</t>
  </si>
  <si>
    <t>monasterowi</t>
  </si>
  <si>
    <t>sortowaniem, sterowaniom, tresowaniom</t>
  </si>
  <si>
    <t>monasterski</t>
  </si>
  <si>
    <t>senatorskim</t>
  </si>
  <si>
    <t>monasterskiej</t>
  </si>
  <si>
    <t>niemajstersko</t>
  </si>
  <si>
    <t>monasterskimi</t>
  </si>
  <si>
    <t>niemostarskim</t>
  </si>
  <si>
    <t>monastersku</t>
  </si>
  <si>
    <t>stroskanemu</t>
  </si>
  <si>
    <t>monastery</t>
  </si>
  <si>
    <t>arystonem, stearynom</t>
  </si>
  <si>
    <t>monastycyzm</t>
  </si>
  <si>
    <t>somatycznym</t>
  </si>
  <si>
    <t>monastyczni</t>
  </si>
  <si>
    <t>monistyczna</t>
  </si>
  <si>
    <t>monastyrowi</t>
  </si>
  <si>
    <t>sortowanymi</t>
  </si>
  <si>
    <t>monchikicie</t>
  </si>
  <si>
    <t>niechockimi</t>
  </si>
  <si>
    <t>monecie</t>
  </si>
  <si>
    <t>niemoce</t>
  </si>
  <si>
    <t>monel</t>
  </si>
  <si>
    <t>melon, nelmo</t>
  </si>
  <si>
    <t>monelach</t>
  </si>
  <si>
    <t>lachonem, melonach, nochalem</t>
  </si>
  <si>
    <t>monelami</t>
  </si>
  <si>
    <t>alonimem, maleinom, maleniom, melamino, melomani, melonami</t>
  </si>
  <si>
    <t>monelem</t>
  </si>
  <si>
    <t>melonem, menelom</t>
  </si>
  <si>
    <t>moneli</t>
  </si>
  <si>
    <t>leniom, melino</t>
  </si>
  <si>
    <t>monelowa</t>
  </si>
  <si>
    <t>malonowe, melonowa</t>
  </si>
  <si>
    <t>monelowe</t>
  </si>
  <si>
    <t>elewonom, melonowe</t>
  </si>
  <si>
    <t>monelowi</t>
  </si>
  <si>
    <t>limonowe, melonowi, molinowe, niewolom, woleniom</t>
  </si>
  <si>
    <t>monelowy</t>
  </si>
  <si>
    <t>enolowym, melonowy</t>
  </si>
  <si>
    <t>monelowymi</t>
  </si>
  <si>
    <t>melonowymi, niemolowym</t>
  </si>
  <si>
    <t>monelu</t>
  </si>
  <si>
    <t>mulone, ulenom</t>
  </si>
  <si>
    <t>ulenom</t>
  </si>
  <si>
    <t>moner</t>
  </si>
  <si>
    <t>menor, meron, moren, nerom, renom</t>
  </si>
  <si>
    <t>renom</t>
  </si>
  <si>
    <t>arenom, aronem, mareno, menora, merona, morena, renoma</t>
  </si>
  <si>
    <t>monerach</t>
  </si>
  <si>
    <t>menorach, meronach, morenach, renomach</t>
  </si>
  <si>
    <t>monerami</t>
  </si>
  <si>
    <t>manierom, menorami, meronami, morenami, renomami</t>
  </si>
  <si>
    <t>monergolami</t>
  </si>
  <si>
    <t>gramoleniom, immoralnego, mineralogom</t>
  </si>
  <si>
    <t>monergolu</t>
  </si>
  <si>
    <t>numerolog</t>
  </si>
  <si>
    <t>monero</t>
  </si>
  <si>
    <t>menoro, merono, moreno, renomo</t>
  </si>
  <si>
    <t>monerom</t>
  </si>
  <si>
    <t>menorom, meronom, monomer, morenom, renomom</t>
  </si>
  <si>
    <t>morenom</t>
  </si>
  <si>
    <t>monery</t>
  </si>
  <si>
    <t>menory, merony, moreny, renomy</t>
  </si>
  <si>
    <t>monerze</t>
  </si>
  <si>
    <t>menorze, rezonem</t>
  </si>
  <si>
    <t>monerą</t>
  </si>
  <si>
    <t>menorą, meroną, moreną, renomą</t>
  </si>
  <si>
    <t>monerę</t>
  </si>
  <si>
    <t>menorę, meronę, morenę, renomę</t>
  </si>
  <si>
    <t>moness</t>
  </si>
  <si>
    <t>sensom</t>
  </si>
  <si>
    <t>monessa</t>
  </si>
  <si>
    <t>seansom</t>
  </si>
  <si>
    <t>monessami</t>
  </si>
  <si>
    <t>samisenom</t>
  </si>
  <si>
    <t>monessie</t>
  </si>
  <si>
    <t>senseiom</t>
  </si>
  <si>
    <t>monet</t>
  </si>
  <si>
    <t>entom, netom, tonem</t>
  </si>
  <si>
    <t>moneta</t>
  </si>
  <si>
    <t>enatom, etanom, motane, noemat, taonem</t>
  </si>
  <si>
    <t>monetami</t>
  </si>
  <si>
    <t>amonitem, etaminom, mateinom, motaniem, namiotem</t>
  </si>
  <si>
    <t>monetarna</t>
  </si>
  <si>
    <t>nanometra</t>
  </si>
  <si>
    <t>monetarny</t>
  </si>
  <si>
    <t>nanometry, ornamenty</t>
  </si>
  <si>
    <t>monetaryzmowi</t>
  </si>
  <si>
    <t>rozmotywaniem</t>
  </si>
  <si>
    <t>monetaryzmu</t>
  </si>
  <si>
    <t>otrzymanemu</t>
  </si>
  <si>
    <t>ketenom, ketonem, oktenem, tokenem</t>
  </si>
  <si>
    <t>monetka</t>
  </si>
  <si>
    <t>akontem, atenkom, katenom, katonem, manetko, oktanem</t>
  </si>
  <si>
    <t>monetkami</t>
  </si>
  <si>
    <t>ketaminom, mankietom, mitomanek</t>
  </si>
  <si>
    <t>monetki</t>
  </si>
  <si>
    <t>minetko, mitenko</t>
  </si>
  <si>
    <t>monetko</t>
  </si>
  <si>
    <t>ketonom, oktenom, tokenom</t>
  </si>
  <si>
    <t>oktenom</t>
  </si>
  <si>
    <t>monety</t>
  </si>
  <si>
    <t>etymon, etynom</t>
  </si>
  <si>
    <t>monetyzowali</t>
  </si>
  <si>
    <t>niemaltozowy</t>
  </si>
  <si>
    <t>monetyzowania</t>
  </si>
  <si>
    <t>nieazotanowym, nieazotowanym</t>
  </si>
  <si>
    <t>monetyzowaniami</t>
  </si>
  <si>
    <t>nieatomizowanym, niezamotywaniom</t>
  </si>
  <si>
    <t>monetyzowałabyś</t>
  </si>
  <si>
    <t>zabetonowałyśmy</t>
  </si>
  <si>
    <t>monga</t>
  </si>
  <si>
    <t>gamon, gnoma, mango, mnoga, nagom, nogam, ognam</t>
  </si>
  <si>
    <t>mongami</t>
  </si>
  <si>
    <t>gnomami, ignamom</t>
  </si>
  <si>
    <t>mongi</t>
  </si>
  <si>
    <t>ginom, gmino, minog, mnogi</t>
  </si>
  <si>
    <t>mongo</t>
  </si>
  <si>
    <t>gnomo, gomon, gonom, nogom</t>
  </si>
  <si>
    <t>mongole</t>
  </si>
  <si>
    <t>logonem, omglone</t>
  </si>
  <si>
    <t>mongolista</t>
  </si>
  <si>
    <t>nostalgiom</t>
  </si>
  <si>
    <t>mongolistka</t>
  </si>
  <si>
    <t>nostalgikom</t>
  </si>
  <si>
    <t>mongowi</t>
  </si>
  <si>
    <t>gnomowi, ogniwom</t>
  </si>
  <si>
    <t>mongoz</t>
  </si>
  <si>
    <t>gnozom, zgonom</t>
  </si>
  <si>
    <t>mongoza</t>
  </si>
  <si>
    <t>gazonom, zagonom</t>
  </si>
  <si>
    <t>mongoła</t>
  </si>
  <si>
    <t>nałogom, ognałom</t>
  </si>
  <si>
    <t>mongu</t>
  </si>
  <si>
    <t>gnomu, gumno, mungo</t>
  </si>
  <si>
    <t>mongów</t>
  </si>
  <si>
    <t>gnomów, gównom</t>
  </si>
  <si>
    <t>moniak</t>
  </si>
  <si>
    <t>animko, kaniom, kimano, kimona, komina, maniok, nokami, oknami</t>
  </si>
  <si>
    <t>moniaka</t>
  </si>
  <si>
    <t>akaniom, amoniak, kaonami, koanami</t>
  </si>
  <si>
    <t>moniaki</t>
  </si>
  <si>
    <t>ikonami, imionka, koniami, manioki</t>
  </si>
  <si>
    <t>moniakiem</t>
  </si>
  <si>
    <t>kamieniom, makimonie, maniokiem, mieniakom</t>
  </si>
  <si>
    <t>moniakom</t>
  </si>
  <si>
    <t>makimono, maniokom</t>
  </si>
  <si>
    <t>moniakowi</t>
  </si>
  <si>
    <t>awionikom, maniokowi, okiwaniom</t>
  </si>
  <si>
    <t>moniaku</t>
  </si>
  <si>
    <t>komunia, manioku</t>
  </si>
  <si>
    <t>monicie</t>
  </si>
  <si>
    <t>ciemion, ciemnio, cieniom</t>
  </si>
  <si>
    <t>monideł</t>
  </si>
  <si>
    <t>niemdło</t>
  </si>
  <si>
    <t>monidle</t>
  </si>
  <si>
    <t>indolem, modelin</t>
  </si>
  <si>
    <t>monidłu</t>
  </si>
  <si>
    <t>umodnił</t>
  </si>
  <si>
    <t>monie</t>
  </si>
  <si>
    <t>niemo, nomie</t>
  </si>
  <si>
    <t>moniecka</t>
  </si>
  <si>
    <t>cmokanie, kamionce, komnacie, naciekom</t>
  </si>
  <si>
    <t>moniecki</t>
  </si>
  <si>
    <t>knieciom, niekocim</t>
  </si>
  <si>
    <t>monieckich</t>
  </si>
  <si>
    <t>niechockim</t>
  </si>
  <si>
    <t>monieckie</t>
  </si>
  <si>
    <t>mokniecie, niemiecko</t>
  </si>
  <si>
    <t>monieckim</t>
  </si>
  <si>
    <t>mocnikiem, momenciki</t>
  </si>
  <si>
    <t>moniecko</t>
  </si>
  <si>
    <t>koceniom, komonice</t>
  </si>
  <si>
    <t>moniliaza</t>
  </si>
  <si>
    <t>anizolami, izanomali, naziolami</t>
  </si>
  <si>
    <t>moniliazo</t>
  </si>
  <si>
    <t>monilioza</t>
  </si>
  <si>
    <t>monista</t>
  </si>
  <si>
    <t>nastiom, samotni, staniom</t>
  </si>
  <si>
    <t>monistek</t>
  </si>
  <si>
    <t>insektom, setnikom</t>
  </si>
  <si>
    <t>monistka</t>
  </si>
  <si>
    <t>komisant, nastikom, samotnik, skontami, smoktani, stanikom, stonkami</t>
  </si>
  <si>
    <t>monisto</t>
  </si>
  <si>
    <t>notisom, sotniom</t>
  </si>
  <si>
    <t>monit</t>
  </si>
  <si>
    <t>nitom</t>
  </si>
  <si>
    <t>monitami</t>
  </si>
  <si>
    <t>mitomani, tiaminom</t>
  </si>
  <si>
    <t>monitora</t>
  </si>
  <si>
    <t>maronito, toronami</t>
  </si>
  <si>
    <t>monitorem</t>
  </si>
  <si>
    <t>emitronom, miernotom</t>
  </si>
  <si>
    <t>monitorowa</t>
  </si>
  <si>
    <t>rotowaniom, torowaniom</t>
  </si>
  <si>
    <t>monitorowanie</t>
  </si>
  <si>
    <t>niemonitorowa, nierotowaniom, nietorowaniom, orientowaniom</t>
  </si>
  <si>
    <t>monitorował</t>
  </si>
  <si>
    <t>łotrowaniom</t>
  </si>
  <si>
    <t>monitorowej</t>
  </si>
  <si>
    <t>jonometrowi, termojonowi</t>
  </si>
  <si>
    <t>monitoruje</t>
  </si>
  <si>
    <t>neurotomij</t>
  </si>
  <si>
    <t>monitowali</t>
  </si>
  <si>
    <t>limitowano, limonitowa, litowaniom</t>
  </si>
  <si>
    <t>monitowana</t>
  </si>
  <si>
    <t>montowania</t>
  </si>
  <si>
    <t>monitowane</t>
  </si>
  <si>
    <t>montowanie, notowaniem, tonowaniem</t>
  </si>
  <si>
    <t>monitowani</t>
  </si>
  <si>
    <t>antonimowi, nitowaniom, nominatowi</t>
  </si>
  <si>
    <t>monitowania</t>
  </si>
  <si>
    <t>anonimatowi, notowaniami, tonowaniami</t>
  </si>
  <si>
    <t>monitowaniem</t>
  </si>
  <si>
    <t>niewmotaniom</t>
  </si>
  <si>
    <t>monitowano</t>
  </si>
  <si>
    <t>notowaniom, tonowaniom</t>
  </si>
  <si>
    <t>monitowany</t>
  </si>
  <si>
    <t>antymonowi, notowanymi, tonowanymi</t>
  </si>
  <si>
    <t>monitowanym</t>
  </si>
  <si>
    <t>montanowymi, montowanymi, nominatywom</t>
  </si>
  <si>
    <t>monitował</t>
  </si>
  <si>
    <t>młotowani, młotowina, młotownia, nitowałom</t>
  </si>
  <si>
    <t>monitowała</t>
  </si>
  <si>
    <t>młotowania</t>
  </si>
  <si>
    <t>monitowałby</t>
  </si>
  <si>
    <t>nitowałobym</t>
  </si>
  <si>
    <t>monitowałem</t>
  </si>
  <si>
    <t>młotowaniem</t>
  </si>
  <si>
    <t>monitowałom</t>
  </si>
  <si>
    <t>młotowaniom</t>
  </si>
  <si>
    <t>monitowały</t>
  </si>
  <si>
    <t>wyłomotani</t>
  </si>
  <si>
    <t>monitu</t>
  </si>
  <si>
    <t>minuto, unitom</t>
  </si>
  <si>
    <t>monitujący</t>
  </si>
  <si>
    <t>notującymi, tonującymi</t>
  </si>
  <si>
    <t>monitującym</t>
  </si>
  <si>
    <t>montującymi</t>
  </si>
  <si>
    <t>monity</t>
  </si>
  <si>
    <t>tymino</t>
  </si>
  <si>
    <t>monizm</t>
  </si>
  <si>
    <t>zimnom</t>
  </si>
  <si>
    <t>monizmu</t>
  </si>
  <si>
    <t>unizmom</t>
  </si>
  <si>
    <t>monizmów</t>
  </si>
  <si>
    <t>zmówinom</t>
  </si>
  <si>
    <t>moniście</t>
  </si>
  <si>
    <t>cieśniom, mieścino, śnieciom</t>
  </si>
  <si>
    <t>mono</t>
  </si>
  <si>
    <t>moon</t>
  </si>
  <si>
    <t>monodia</t>
  </si>
  <si>
    <t>odmiano</t>
  </si>
  <si>
    <t>monodram</t>
  </si>
  <si>
    <t>mandorom, monardom, randomom</t>
  </si>
  <si>
    <t>monodramowi</t>
  </si>
  <si>
    <t>mordowaniom</t>
  </si>
  <si>
    <t>monodycznej</t>
  </si>
  <si>
    <t>jednoczonym, jednoocznym</t>
  </si>
  <si>
    <t>monodyj</t>
  </si>
  <si>
    <t>dojonym, jodynom</t>
  </si>
  <si>
    <t>monofobie</t>
  </si>
  <si>
    <t>neofobiom</t>
  </si>
  <si>
    <t>monofoto</t>
  </si>
  <si>
    <t>otofonom</t>
  </si>
  <si>
    <t>monogamicznej</t>
  </si>
  <si>
    <t>negacjonizmom</t>
  </si>
  <si>
    <t>monogenez</t>
  </si>
  <si>
    <t>nomogenez</t>
  </si>
  <si>
    <t>monogeneza</t>
  </si>
  <si>
    <t>nomogeneza</t>
  </si>
  <si>
    <t>monogenezach</t>
  </si>
  <si>
    <t>nomogenezach</t>
  </si>
  <si>
    <t>monogenezami</t>
  </si>
  <si>
    <t>nomogenezami</t>
  </si>
  <si>
    <t>monogenezie</t>
  </si>
  <si>
    <t>nomogenezie</t>
  </si>
  <si>
    <t>monogenezo</t>
  </si>
  <si>
    <t>nomogenezo</t>
  </si>
  <si>
    <t>monogenezom</t>
  </si>
  <si>
    <t>nomogenezom</t>
  </si>
  <si>
    <t>monogenezy</t>
  </si>
  <si>
    <t>nomogenezy</t>
  </si>
  <si>
    <t>monogenezą</t>
  </si>
  <si>
    <t>nomogenezą</t>
  </si>
  <si>
    <t>monogenezę</t>
  </si>
  <si>
    <t>nomogenezę</t>
  </si>
  <si>
    <t>monogenista</t>
  </si>
  <si>
    <t>somatogenni</t>
  </si>
  <si>
    <t>monogeniście</t>
  </si>
  <si>
    <t>ściemnionego</t>
  </si>
  <si>
    <t>monoginie</t>
  </si>
  <si>
    <t>gonieniom, minionego, ognieniom</t>
  </si>
  <si>
    <t>monoginio</t>
  </si>
  <si>
    <t>monogonii</t>
  </si>
  <si>
    <t>monograf</t>
  </si>
  <si>
    <t>fonogram, gramofon</t>
  </si>
  <si>
    <t>monografach</t>
  </si>
  <si>
    <t>fonogramach, gramofonach</t>
  </si>
  <si>
    <t>monografami</t>
  </si>
  <si>
    <t>fonogramami, grafomaniom, gramofonami</t>
  </si>
  <si>
    <t>monografek</t>
  </si>
  <si>
    <t>grafekonom, nekrofagom</t>
  </si>
  <si>
    <t>monografem</t>
  </si>
  <si>
    <t>fonogramem, gramofonem</t>
  </si>
  <si>
    <t>monografia</t>
  </si>
  <si>
    <t>grafomanio, nomografia</t>
  </si>
  <si>
    <t>monografiach</t>
  </si>
  <si>
    <t>nomografiach</t>
  </si>
  <si>
    <t>monografiami</t>
  </si>
  <si>
    <t>nomografiami</t>
  </si>
  <si>
    <t>monograficzna</t>
  </si>
  <si>
    <t>nomograficzna</t>
  </si>
  <si>
    <t>monograficzne</t>
  </si>
  <si>
    <t>nomograficzne</t>
  </si>
  <si>
    <t>monograficznego</t>
  </si>
  <si>
    <t>nomograficznego</t>
  </si>
  <si>
    <t>monograficznej</t>
  </si>
  <si>
    <t>nomograficznej</t>
  </si>
  <si>
    <t>monograficznemu</t>
  </si>
  <si>
    <t>nomograficznemu</t>
  </si>
  <si>
    <t>monograficzni</t>
  </si>
  <si>
    <t>nomograficzni</t>
  </si>
  <si>
    <t>monograficzny</t>
  </si>
  <si>
    <t>nomograficzny</t>
  </si>
  <si>
    <t>monograficznych</t>
  </si>
  <si>
    <t>nomograficznych</t>
  </si>
  <si>
    <t>monograficznym</t>
  </si>
  <si>
    <t>nomograficznym</t>
  </si>
  <si>
    <t>monograficznymi</t>
  </si>
  <si>
    <t>nomograficznymi</t>
  </si>
  <si>
    <t>monograficzną</t>
  </si>
  <si>
    <t>nomograficzną</t>
  </si>
  <si>
    <t>monografie</t>
  </si>
  <si>
    <t>fonogramie, genoforami, gramofonie, neografiom, nomografie</t>
  </si>
  <si>
    <t>monografii</t>
  </si>
  <si>
    <t>nomografii</t>
  </si>
  <si>
    <t>monografij</t>
  </si>
  <si>
    <t>nomografij</t>
  </si>
  <si>
    <t>monografio</t>
  </si>
  <si>
    <t>nomografio</t>
  </si>
  <si>
    <t>monografiom</t>
  </si>
  <si>
    <t>nomografiom</t>
  </si>
  <si>
    <t>monografią</t>
  </si>
  <si>
    <t>nomografią</t>
  </si>
  <si>
    <t>monografię</t>
  </si>
  <si>
    <t>nomografię</t>
  </si>
  <si>
    <t>monografom</t>
  </si>
  <si>
    <t>fonogramom, gramofonom</t>
  </si>
  <si>
    <t>monografowi</t>
  </si>
  <si>
    <t>fonogramowi, gofrowaniom, gramofonowi</t>
  </si>
  <si>
    <t>monografy</t>
  </si>
  <si>
    <t>fonogramy, gramofony</t>
  </si>
  <si>
    <t>monografów</t>
  </si>
  <si>
    <t>fonogramów, gramofonów</t>
  </si>
  <si>
    <t>monogram</t>
  </si>
  <si>
    <t>nomogram</t>
  </si>
  <si>
    <t>monogramach</t>
  </si>
  <si>
    <t>nomogramach</t>
  </si>
  <si>
    <t>monogramami</t>
  </si>
  <si>
    <t>nomogramami</t>
  </si>
  <si>
    <t>monogramem</t>
  </si>
  <si>
    <t>nomogramem</t>
  </si>
  <si>
    <t>monogramie</t>
  </si>
  <si>
    <t>ergonomami, nomogramie</t>
  </si>
  <si>
    <t>monogramisty</t>
  </si>
  <si>
    <t>ogromniastym</t>
  </si>
  <si>
    <t>monogramom</t>
  </si>
  <si>
    <t>nomogramom</t>
  </si>
  <si>
    <t>monogramowi</t>
  </si>
  <si>
    <t>nomogramowi</t>
  </si>
  <si>
    <t>monogramu</t>
  </si>
  <si>
    <t>nomogramu</t>
  </si>
  <si>
    <t>monogramy</t>
  </si>
  <si>
    <t>nomogramy</t>
  </si>
  <si>
    <t>monogramów</t>
  </si>
  <si>
    <t>nomogramów</t>
  </si>
  <si>
    <t>monoidea</t>
  </si>
  <si>
    <t>odeonami</t>
  </si>
  <si>
    <t>monoideach</t>
  </si>
  <si>
    <t>odchamione</t>
  </si>
  <si>
    <t>monokauzalnej</t>
  </si>
  <si>
    <t>okazjonalnemu</t>
  </si>
  <si>
    <t>monokini</t>
  </si>
  <si>
    <t>kminiono, koniinom</t>
  </si>
  <si>
    <t>monokli</t>
  </si>
  <si>
    <t>kinolom, limonko, lionkom, nikolom</t>
  </si>
  <si>
    <t>monoklu</t>
  </si>
  <si>
    <t>kolumno, kulonom</t>
  </si>
  <si>
    <t>monokularach</t>
  </si>
  <si>
    <t>ukrochmalona</t>
  </si>
  <si>
    <t>monolatria</t>
  </si>
  <si>
    <t>ortolanami</t>
  </si>
  <si>
    <t>monolatrie</t>
  </si>
  <si>
    <t>ortalionem</t>
  </si>
  <si>
    <t>monolatrio</t>
  </si>
  <si>
    <t>ortalionom</t>
  </si>
  <si>
    <t>monolit</t>
  </si>
  <si>
    <t>lotniom, tinolom, tonomil</t>
  </si>
  <si>
    <t>monolitach</t>
  </si>
  <si>
    <t>tonomilach</t>
  </si>
  <si>
    <t>monolitami</t>
  </si>
  <si>
    <t>tonomilami</t>
  </si>
  <si>
    <t>monolitom</t>
  </si>
  <si>
    <t>tonomilom</t>
  </si>
  <si>
    <t>monolitowe</t>
  </si>
  <si>
    <t>wielotonom</t>
  </si>
  <si>
    <t>monolitu</t>
  </si>
  <si>
    <t>otulinom</t>
  </si>
  <si>
    <t>monolog</t>
  </si>
  <si>
    <t>logonom, nomolog, omglono</t>
  </si>
  <si>
    <t>monologach</t>
  </si>
  <si>
    <t>nomologach</t>
  </si>
  <si>
    <t>monologami</t>
  </si>
  <si>
    <t>nomologami</t>
  </si>
  <si>
    <t>monologi</t>
  </si>
  <si>
    <t>nomologi</t>
  </si>
  <si>
    <t>monologiem</t>
  </si>
  <si>
    <t>menologiom, nomologiem</t>
  </si>
  <si>
    <t>monologom</t>
  </si>
  <si>
    <t>nomologom</t>
  </si>
  <si>
    <t>monologowanie</t>
  </si>
  <si>
    <t>niemonologowa</t>
  </si>
  <si>
    <t>monologowi</t>
  </si>
  <si>
    <t>nomologowi</t>
  </si>
  <si>
    <t>monologu</t>
  </si>
  <si>
    <t>nomologu</t>
  </si>
  <si>
    <t>monologów</t>
  </si>
  <si>
    <t>nomologów</t>
  </si>
  <si>
    <t>monom</t>
  </si>
  <si>
    <t>nomom</t>
  </si>
  <si>
    <t>monomani</t>
  </si>
  <si>
    <t>amnionom, anonimom</t>
  </si>
  <si>
    <t>monomer</t>
  </si>
  <si>
    <t>menorom, meronom, monerom, morenom, renomom</t>
  </si>
  <si>
    <t>monomeru</t>
  </si>
  <si>
    <t>neuromom</t>
  </si>
  <si>
    <t>monoplanie</t>
  </si>
  <si>
    <t>opolaninem</t>
  </si>
  <si>
    <t>monoplanowi</t>
  </si>
  <si>
    <t>plonowaniom</t>
  </si>
  <si>
    <t>monoplegia</t>
  </si>
  <si>
    <t>penologami, plamionego, poleganiom</t>
  </si>
  <si>
    <t>monoplegie</t>
  </si>
  <si>
    <t>penologiem, pogoleniem</t>
  </si>
  <si>
    <t>monoplegii</t>
  </si>
  <si>
    <t>loopingiem, poligeniom</t>
  </si>
  <si>
    <t>monoplegio</t>
  </si>
  <si>
    <t>penologiom, pogoleniom</t>
  </si>
  <si>
    <t>monopodyj</t>
  </si>
  <si>
    <t>podojonym</t>
  </si>
  <si>
    <t>monopol</t>
  </si>
  <si>
    <t>polonom</t>
  </si>
  <si>
    <t>monopolizm</t>
  </si>
  <si>
    <t>polonizmom</t>
  </si>
  <si>
    <t>monopolizowani</t>
  </si>
  <si>
    <t>polonizowaniom</t>
  </si>
  <si>
    <t>monopolizował</t>
  </si>
  <si>
    <t>polonizowałom</t>
  </si>
  <si>
    <t>monopolizowałby</t>
  </si>
  <si>
    <t>polonizowałobym</t>
  </si>
  <si>
    <t>monopolka</t>
  </si>
  <si>
    <t>opolankom</t>
  </si>
  <si>
    <t>monopolki</t>
  </si>
  <si>
    <t>polonikom</t>
  </si>
  <si>
    <t>monopter</t>
  </si>
  <si>
    <t>optronem, protonem</t>
  </si>
  <si>
    <t>monopterach</t>
  </si>
  <si>
    <t>protonemach</t>
  </si>
  <si>
    <t>monopterami</t>
  </si>
  <si>
    <t>protonemami</t>
  </si>
  <si>
    <t>monopterom</t>
  </si>
  <si>
    <t>protonemom</t>
  </si>
  <si>
    <t>monopterowi</t>
  </si>
  <si>
    <t>niepowrotom, poremontowi</t>
  </si>
  <si>
    <t>monopteru</t>
  </si>
  <si>
    <t>topornemu</t>
  </si>
  <si>
    <t>monoptery</t>
  </si>
  <si>
    <t>protonemy</t>
  </si>
  <si>
    <t>monorym</t>
  </si>
  <si>
    <t>mormony, morynom</t>
  </si>
  <si>
    <t>monoski</t>
  </si>
  <si>
    <t>nioskom, sionkom</t>
  </si>
  <si>
    <t>monoteista</t>
  </si>
  <si>
    <t>neotomista</t>
  </si>
  <si>
    <t>monoteistach</t>
  </si>
  <si>
    <t>neotomistach</t>
  </si>
  <si>
    <t>monoteistami</t>
  </si>
  <si>
    <t>neotomistami</t>
  </si>
  <si>
    <t>monoteistce</t>
  </si>
  <si>
    <t>neotomistce</t>
  </si>
  <si>
    <t>monoteistek</t>
  </si>
  <si>
    <t>neotomistek</t>
  </si>
  <si>
    <t>monoteistka</t>
  </si>
  <si>
    <t>neotomistka</t>
  </si>
  <si>
    <t>monoteistkach</t>
  </si>
  <si>
    <t>neotomistkach</t>
  </si>
  <si>
    <t>monoteistkami</t>
  </si>
  <si>
    <t>neotomistkami</t>
  </si>
  <si>
    <t>monoteistki</t>
  </si>
  <si>
    <t>neotomistki</t>
  </si>
  <si>
    <t>monoteistko</t>
  </si>
  <si>
    <t>neotomistko</t>
  </si>
  <si>
    <t>monoteistkom</t>
  </si>
  <si>
    <t>neotomistkom</t>
  </si>
  <si>
    <t>monoteistką</t>
  </si>
  <si>
    <t>neotomistką</t>
  </si>
  <si>
    <t>monoteistkę</t>
  </si>
  <si>
    <t>neotomistkę</t>
  </si>
  <si>
    <t>monoteisto</t>
  </si>
  <si>
    <t>neotomisto</t>
  </si>
  <si>
    <t>monoteistom</t>
  </si>
  <si>
    <t>neotomistom</t>
  </si>
  <si>
    <t>monoteisty</t>
  </si>
  <si>
    <t>neotomisty</t>
  </si>
  <si>
    <t>monoteistyczna</t>
  </si>
  <si>
    <t>neotomistyczna</t>
  </si>
  <si>
    <t>monoteistyczne</t>
  </si>
  <si>
    <t>neotomistyczne</t>
  </si>
  <si>
    <t>monoteistycznej</t>
  </si>
  <si>
    <t>neotomistycznej</t>
  </si>
  <si>
    <t>monoteistyczni</t>
  </si>
  <si>
    <t>neotomistyczni</t>
  </si>
  <si>
    <t>monoteistyczny</t>
  </si>
  <si>
    <t>neotomistyczny</t>
  </si>
  <si>
    <t>monoteistycznym</t>
  </si>
  <si>
    <t>neotomistycznym</t>
  </si>
  <si>
    <t>monoteistyczną</t>
  </si>
  <si>
    <t>neotomistyczną</t>
  </si>
  <si>
    <t>monoteistą</t>
  </si>
  <si>
    <t>neotomistą</t>
  </si>
  <si>
    <t>monoteistę</t>
  </si>
  <si>
    <t>neotomistę</t>
  </si>
  <si>
    <t>monoteistów</t>
  </si>
  <si>
    <t>neotomistów</t>
  </si>
  <si>
    <t>monoteizm</t>
  </si>
  <si>
    <t>neotomizm</t>
  </si>
  <si>
    <t>monoteizmach</t>
  </si>
  <si>
    <t>neotomizmach</t>
  </si>
  <si>
    <t>monoteizmami</t>
  </si>
  <si>
    <t>neotomizmami</t>
  </si>
  <si>
    <t>monoteizmem</t>
  </si>
  <si>
    <t>neotomizmem</t>
  </si>
  <si>
    <t>monoteizmie</t>
  </si>
  <si>
    <t>neotomizmie</t>
  </si>
  <si>
    <t>monoteizmom</t>
  </si>
  <si>
    <t>neotomizmom</t>
  </si>
  <si>
    <t>monoteizmowi</t>
  </si>
  <si>
    <t>neotomizmowi</t>
  </si>
  <si>
    <t>monoteizmu</t>
  </si>
  <si>
    <t>neotomizmu</t>
  </si>
  <si>
    <t>monoteizmy</t>
  </si>
  <si>
    <t>neotomizmy</t>
  </si>
  <si>
    <t>monoteizmów</t>
  </si>
  <si>
    <t>neotomizmów</t>
  </si>
  <si>
    <t>monoteiści</t>
  </si>
  <si>
    <t>neotomiści</t>
  </si>
  <si>
    <t>monoteiście</t>
  </si>
  <si>
    <t>neotomiście</t>
  </si>
  <si>
    <t>monotropizmu</t>
  </si>
  <si>
    <t>oportunizmom</t>
  </si>
  <si>
    <t>monotyp</t>
  </si>
  <si>
    <t>potomny, pytonom</t>
  </si>
  <si>
    <t>pytonom</t>
  </si>
  <si>
    <t>monotypach</t>
  </si>
  <si>
    <t>pomotanych</t>
  </si>
  <si>
    <t>monotypami</t>
  </si>
  <si>
    <t>pomotanymi</t>
  </si>
  <si>
    <t>monotypie</t>
  </si>
  <si>
    <t>potoniemy</t>
  </si>
  <si>
    <t>monotypii</t>
  </si>
  <si>
    <t>topionymi</t>
  </si>
  <si>
    <t>monotypię</t>
  </si>
  <si>
    <t>otępionym</t>
  </si>
  <si>
    <t>monowscy</t>
  </si>
  <si>
    <t>synowcom</t>
  </si>
  <si>
    <t>monowski</t>
  </si>
  <si>
    <t>mniowsko, winsokom, wnioskom</t>
  </si>
  <si>
    <t>monowskie</t>
  </si>
  <si>
    <t>esownikom, wiosenkom</t>
  </si>
  <si>
    <t>monowtryskiem</t>
  </si>
  <si>
    <t>reymontowskim</t>
  </si>
  <si>
    <t>monoz</t>
  </si>
  <si>
    <t>zonom</t>
  </si>
  <si>
    <t>monozami</t>
  </si>
  <si>
    <t>naziomom, zmamiono</t>
  </si>
  <si>
    <t>monozo</t>
  </si>
  <si>
    <t>ozonom</t>
  </si>
  <si>
    <t>monrowijek</t>
  </si>
  <si>
    <t>mikronowej, wkrojeniom</t>
  </si>
  <si>
    <t>monrowijko</t>
  </si>
  <si>
    <t>krojowniom, rojownikom</t>
  </si>
  <si>
    <t>monrowijsko</t>
  </si>
  <si>
    <t>nowojorskim</t>
  </si>
  <si>
    <t>monsiniorze</t>
  </si>
  <si>
    <t>szronieniom</t>
  </si>
  <si>
    <t>monsiniorzy</t>
  </si>
  <si>
    <t>szronionymi</t>
  </si>
  <si>
    <t>monster</t>
  </si>
  <si>
    <t>stornem</t>
  </si>
  <si>
    <t>monstera</t>
  </si>
  <si>
    <t>monaster, narostem</t>
  </si>
  <si>
    <t>monstero</t>
  </si>
  <si>
    <t>estronom, nestorom, sonometr, soternom, sromotne, tensorom</t>
  </si>
  <si>
    <t>monstery</t>
  </si>
  <si>
    <t>sterynom, styrenom, syrtonem</t>
  </si>
  <si>
    <t>monstra</t>
  </si>
  <si>
    <t>transom</t>
  </si>
  <si>
    <t>monsun</t>
  </si>
  <si>
    <t>sunnom</t>
  </si>
  <si>
    <t>monsunie</t>
  </si>
  <si>
    <t>unisonem</t>
  </si>
  <si>
    <t>monsunowe</t>
  </si>
  <si>
    <t>osnownemu</t>
  </si>
  <si>
    <t>montanizmie</t>
  </si>
  <si>
    <t>tennoizmami</t>
  </si>
  <si>
    <t>montanowa</t>
  </si>
  <si>
    <t>montowana</t>
  </si>
  <si>
    <t>montanowe</t>
  </si>
  <si>
    <t>montowane</t>
  </si>
  <si>
    <t>montanowego</t>
  </si>
  <si>
    <t>montowanego</t>
  </si>
  <si>
    <t>montanowej</t>
  </si>
  <si>
    <t>montowanej</t>
  </si>
  <si>
    <t>montanowemu</t>
  </si>
  <si>
    <t>montowanemu</t>
  </si>
  <si>
    <t>montanowi</t>
  </si>
  <si>
    <t>montowani, montownia, wontonami</t>
  </si>
  <si>
    <t>montanowy</t>
  </si>
  <si>
    <t>montowany, notowanym, tonowanym</t>
  </si>
  <si>
    <t>montanowych</t>
  </si>
  <si>
    <t>montowanych</t>
  </si>
  <si>
    <t>montanowym</t>
  </si>
  <si>
    <t>montowanym</t>
  </si>
  <si>
    <t>montanowymi</t>
  </si>
  <si>
    <t>monitowanym, montowanymi, nominatywom</t>
  </si>
  <si>
    <t>montanową</t>
  </si>
  <si>
    <t>montowaną</t>
  </si>
  <si>
    <t>montaże</t>
  </si>
  <si>
    <t>tonażem</t>
  </si>
  <si>
    <t>montażowy</t>
  </si>
  <si>
    <t>nożowatym, tonażowym</t>
  </si>
  <si>
    <t>montaży</t>
  </si>
  <si>
    <t>żonatym</t>
  </si>
  <si>
    <t>montańskie</t>
  </si>
  <si>
    <t>niesmoktań</t>
  </si>
  <si>
    <t>montejusy</t>
  </si>
  <si>
    <t>stonujemy</t>
  </si>
  <si>
    <t>monter</t>
  </si>
  <si>
    <t>mentor, metron, remont, rentom, rontem, termon, ternom, trenom, tronem</t>
  </si>
  <si>
    <t>montera</t>
  </si>
  <si>
    <t>mentora, orantem, ornatem, remonta</t>
  </si>
  <si>
    <t>monterach</t>
  </si>
  <si>
    <t>archontem, etnarchom, mentorach, metronach, remontach, termonach</t>
  </si>
  <si>
    <t>monterami</t>
  </si>
  <si>
    <t>mentorami, metronami, minaretom, minoratem, remontami, termonami</t>
  </si>
  <si>
    <t>monterek</t>
  </si>
  <si>
    <t>kornetem, kretonem, mentorek, tenrekom</t>
  </si>
  <si>
    <t>monterem</t>
  </si>
  <si>
    <t>mentorem, metronem, remontem, termonem</t>
  </si>
  <si>
    <t>monterka</t>
  </si>
  <si>
    <t>kamerton, kantorem, karnetom, kartonem, kratonem, markotne, mentorka, nektarom, ranketom, retmanko, trakenom</t>
  </si>
  <si>
    <t>monterki</t>
  </si>
  <si>
    <t>inkretom, interkom, kernitom, konimetr, mentorki, niterkom</t>
  </si>
  <si>
    <t>monterko</t>
  </si>
  <si>
    <t>konometr, kornetom, kretonom, krotonem, mentorko, tenorkom</t>
  </si>
  <si>
    <t>monterom</t>
  </si>
  <si>
    <t>mentorom, metronom, remontom, termonom</t>
  </si>
  <si>
    <t>monterowi</t>
  </si>
  <si>
    <t>mentorowi, metronowi, remontowi, terminowo, termonowi, wirotonem</t>
  </si>
  <si>
    <t>monterscy</t>
  </si>
  <si>
    <t>cysternom, mentorscy</t>
  </si>
  <si>
    <t>monterska</t>
  </si>
  <si>
    <t>mentorska, narteksom</t>
  </si>
  <si>
    <t>monterski</t>
  </si>
  <si>
    <t>mentorski, normistek, sternikom</t>
  </si>
  <si>
    <t>monterskiego</t>
  </si>
  <si>
    <t>ergonomistek, mentorskiego</t>
  </si>
  <si>
    <t>montersko</t>
  </si>
  <si>
    <t>mentorsko, nestorkom</t>
  </si>
  <si>
    <t>montery</t>
  </si>
  <si>
    <t>mentory, metrony, norytem, remonty, rytonem, termony, terynom</t>
  </si>
  <si>
    <t>monterów</t>
  </si>
  <si>
    <t>mentorów, metronów, remontów, termonów</t>
  </si>
  <si>
    <t>montowali</t>
  </si>
  <si>
    <t>watolinom</t>
  </si>
  <si>
    <t>montowani</t>
  </si>
  <si>
    <t>montanowi, montownia, wontonami</t>
  </si>
  <si>
    <t>montowanie</t>
  </si>
  <si>
    <t>monitowane, notowaniem, tonowaniem</t>
  </si>
  <si>
    <t>montowany</t>
  </si>
  <si>
    <t>montanowy, notowanym, tonowanym</t>
  </si>
  <si>
    <t>montowanymi</t>
  </si>
  <si>
    <t>monitowanym, montanowymi, nominatywom</t>
  </si>
  <si>
    <t>montowała</t>
  </si>
  <si>
    <t>młotowana, notowałam, tonowałam</t>
  </si>
  <si>
    <t>montowałaby</t>
  </si>
  <si>
    <t>notowałabym, tonowałabym</t>
  </si>
  <si>
    <t>montowałby</t>
  </si>
  <si>
    <t>notowałbym, tonowałbym</t>
  </si>
  <si>
    <t>montowało</t>
  </si>
  <si>
    <t>młotowano, notowałom, tonowałom</t>
  </si>
  <si>
    <t>montowałoby</t>
  </si>
  <si>
    <t>notowałobym, tonowałobym</t>
  </si>
  <si>
    <t>montowały</t>
  </si>
  <si>
    <t>młotowany</t>
  </si>
  <si>
    <t>montownia</t>
  </si>
  <si>
    <t>montanowi, montowani, wontonami</t>
  </si>
  <si>
    <t>montowniami</t>
  </si>
  <si>
    <t>nominatiwom</t>
  </si>
  <si>
    <t>montrealek</t>
  </si>
  <si>
    <t>telerankom</t>
  </si>
  <si>
    <t>montrealka</t>
  </si>
  <si>
    <t>alkatronem, latarenkom</t>
  </si>
  <si>
    <t>montrealki</t>
  </si>
  <si>
    <t>lornetkami, termoklina</t>
  </si>
  <si>
    <t>montrealko</t>
  </si>
  <si>
    <t>kolorantem, loretankom</t>
  </si>
  <si>
    <t>montuje</t>
  </si>
  <si>
    <t>tujonem</t>
  </si>
  <si>
    <t>montujący</t>
  </si>
  <si>
    <t>notującym, tonującym</t>
  </si>
  <si>
    <t>monumencie</t>
  </si>
  <si>
    <t>niemocnemu</t>
  </si>
  <si>
    <t>mony</t>
  </si>
  <si>
    <t>nomy, onym</t>
  </si>
  <si>
    <t>monzonitem</t>
  </si>
  <si>
    <t>tennoizmom</t>
  </si>
  <si>
    <t>moonami</t>
  </si>
  <si>
    <t>anomiom, mamiono</t>
  </si>
  <si>
    <t>moonem</t>
  </si>
  <si>
    <t>omenom</t>
  </si>
  <si>
    <t>moonies</t>
  </si>
  <si>
    <t>nomosie, oseinom</t>
  </si>
  <si>
    <t>moonista</t>
  </si>
  <si>
    <t>osamotni, ostaniom, samotnio</t>
  </si>
  <si>
    <t>moonistek</t>
  </si>
  <si>
    <t>nietomsko, notesikom, osetnikom</t>
  </si>
  <si>
    <t>moonistkę</t>
  </si>
  <si>
    <t>omsknięto</t>
  </si>
  <si>
    <t>mooniście</t>
  </si>
  <si>
    <t>ościeniom</t>
  </si>
  <si>
    <t>mopach</t>
  </si>
  <si>
    <t>opcham, pachom</t>
  </si>
  <si>
    <t>mopan</t>
  </si>
  <si>
    <t>napom, panom, pomna</t>
  </si>
  <si>
    <t>napom</t>
  </si>
  <si>
    <t>mopana</t>
  </si>
  <si>
    <t>panamo</t>
  </si>
  <si>
    <t>mopanek</t>
  </si>
  <si>
    <t>pekanom</t>
  </si>
  <si>
    <t>mopanie</t>
  </si>
  <si>
    <t>eponima, openami, peonami</t>
  </si>
  <si>
    <t>mopanka</t>
  </si>
  <si>
    <t>kanapom, kompana, panamko</t>
  </si>
  <si>
    <t>mopankami</t>
  </si>
  <si>
    <t>kampaniom, kompanami</t>
  </si>
  <si>
    <t>mopanki</t>
  </si>
  <si>
    <t>kompani, kopnami, panikom, piankom, pniakom, pomnika</t>
  </si>
  <si>
    <t>mopankowi</t>
  </si>
  <si>
    <t>kompanowi, pakowniom, pomnikowa, wkopaniom</t>
  </si>
  <si>
    <t>mopankowie</t>
  </si>
  <si>
    <t>wiekopomna</t>
  </si>
  <si>
    <t>mopanków</t>
  </si>
  <si>
    <t>kompanów, pankówom</t>
  </si>
  <si>
    <t>mopanowi</t>
  </si>
  <si>
    <t>mopowani, ponowami</t>
  </si>
  <si>
    <t>mopanowie</t>
  </si>
  <si>
    <t>mopowanie</t>
  </si>
  <si>
    <t>mopedowi</t>
  </si>
  <si>
    <t>dopowiem, odpowiem</t>
  </si>
  <si>
    <t>mopek</t>
  </si>
  <si>
    <t>epkom, kopem</t>
  </si>
  <si>
    <t>mopka</t>
  </si>
  <si>
    <t>apkom, kapom, kompa, mapko, pakom</t>
  </si>
  <si>
    <t>mopkami</t>
  </si>
  <si>
    <t>kompami, pokimam</t>
  </si>
  <si>
    <t>mopki</t>
  </si>
  <si>
    <t>kipom, pikom</t>
  </si>
  <si>
    <t>mopowanej</t>
  </si>
  <si>
    <t>pojmowane</t>
  </si>
  <si>
    <t>mopowani</t>
  </si>
  <si>
    <t>mopanowi, ponowami</t>
  </si>
  <si>
    <t>mopowania</t>
  </si>
  <si>
    <t>pomawiano</t>
  </si>
  <si>
    <t>mopowaniach</t>
  </si>
  <si>
    <t>pomachiwano</t>
  </si>
  <si>
    <t>mopowaniami</t>
  </si>
  <si>
    <t>pomawianiom</t>
  </si>
  <si>
    <t>mopowany</t>
  </si>
  <si>
    <t>pomywano</t>
  </si>
  <si>
    <t>mopowanych</t>
  </si>
  <si>
    <t>pochowanym</t>
  </si>
  <si>
    <t>mopowanymi</t>
  </si>
  <si>
    <t>pomywaniom</t>
  </si>
  <si>
    <t>mopował</t>
  </si>
  <si>
    <t>powałom, powołam</t>
  </si>
  <si>
    <t>mopowały</t>
  </si>
  <si>
    <t>opałowym, pomywało, powołamy</t>
  </si>
  <si>
    <t>mopowałyby</t>
  </si>
  <si>
    <t>pomywałoby</t>
  </si>
  <si>
    <t>mops</t>
  </si>
  <si>
    <t>psom</t>
  </si>
  <si>
    <t>mopsa</t>
  </si>
  <si>
    <t>pasmo, pasom, sapom</t>
  </si>
  <si>
    <t>mopsach</t>
  </si>
  <si>
    <t>paschom</t>
  </si>
  <si>
    <t>mopsi</t>
  </si>
  <si>
    <t>pismo</t>
  </si>
  <si>
    <t>mopsia</t>
  </si>
  <si>
    <t>ospami</t>
  </si>
  <si>
    <t>mopsicy</t>
  </si>
  <si>
    <t>psocimy, spocimy</t>
  </si>
  <si>
    <t>mopsicę</t>
  </si>
  <si>
    <t>posmęci</t>
  </si>
  <si>
    <t>mopsie</t>
  </si>
  <si>
    <t>episom, opisem, sepiom</t>
  </si>
  <si>
    <t>mopsik</t>
  </si>
  <si>
    <t>piskom, skipom</t>
  </si>
  <si>
    <t>mopsika</t>
  </si>
  <si>
    <t>pasikom, piaskom, pisakom, poiskam, posikam, posmaki, psiakom, skopami</t>
  </si>
  <si>
    <t>mopsiku</t>
  </si>
  <si>
    <t>piuskom</t>
  </si>
  <si>
    <t>mopsim</t>
  </si>
  <si>
    <t>pismom</t>
  </si>
  <si>
    <t>mopsięta</t>
  </si>
  <si>
    <t>ostępami, sępotami</t>
  </si>
  <si>
    <t>mopsowaty</t>
  </si>
  <si>
    <t>ospowatym, potasowym</t>
  </si>
  <si>
    <t>mopsowi</t>
  </si>
  <si>
    <t>spoiwom</t>
  </si>
  <si>
    <t>mopuje</t>
  </si>
  <si>
    <t>upojem</t>
  </si>
  <si>
    <t>mopujące</t>
  </si>
  <si>
    <t>pojącemu</t>
  </si>
  <si>
    <t>mopującej</t>
  </si>
  <si>
    <t>pojmujące</t>
  </si>
  <si>
    <t>mopów</t>
  </si>
  <si>
    <t>pomów</t>
  </si>
  <si>
    <t>amor, arom, maro, omar, ramo</t>
  </si>
  <si>
    <t>morach</t>
  </si>
  <si>
    <t>charom, chmaro, chroma, harcom, machor</t>
  </si>
  <si>
    <t>morale</t>
  </si>
  <si>
    <t>earlom, morela, oralem, ramole, realom</t>
  </si>
  <si>
    <t>moralia</t>
  </si>
  <si>
    <t>almario, araliom, malario, miarola, oralami</t>
  </si>
  <si>
    <t>moraliami</t>
  </si>
  <si>
    <t>mamilario, miarolami</t>
  </si>
  <si>
    <t>moralistek</t>
  </si>
  <si>
    <t>realistkom, sklerotami</t>
  </si>
  <si>
    <t>moralistka</t>
  </si>
  <si>
    <t>alarmistko, rakslotami, stolarkami</t>
  </si>
  <si>
    <t>moralisty</t>
  </si>
  <si>
    <t>stylariom</t>
  </si>
  <si>
    <t>moralistycznego</t>
  </si>
  <si>
    <t>traseologicznym</t>
  </si>
  <si>
    <t>moralitet</t>
  </si>
  <si>
    <t>literatom, rotalitem, teralitom</t>
  </si>
  <si>
    <t>moralitetu</t>
  </si>
  <si>
    <t>tutorialem</t>
  </si>
  <si>
    <t>moralizacje</t>
  </si>
  <si>
    <t>realizacjom</t>
  </si>
  <si>
    <t>moralizatorek</t>
  </si>
  <si>
    <t>realizatorkom</t>
  </si>
  <si>
    <t>moralizowane</t>
  </si>
  <si>
    <t>zmeliorowana</t>
  </si>
  <si>
    <t>moralizowani</t>
  </si>
  <si>
    <t>romanizowali, zrolowaniami</t>
  </si>
  <si>
    <t>moralizowanie</t>
  </si>
  <si>
    <t>realizowaniom, zmeliorowania</t>
  </si>
  <si>
    <t>moralizowałem</t>
  </si>
  <si>
    <t>zmeliorowałam</t>
  </si>
  <si>
    <t>moralizowałeś</t>
  </si>
  <si>
    <t>zmeliorowałaś</t>
  </si>
  <si>
    <t>moralizuj</t>
  </si>
  <si>
    <t>rojalizmu</t>
  </si>
  <si>
    <t>moralne</t>
  </si>
  <si>
    <t>erlanom, loranem, molarne, mornela</t>
  </si>
  <si>
    <t>moralniak</t>
  </si>
  <si>
    <t>karmaniol, laminarko</t>
  </si>
  <si>
    <t>moralniaki</t>
  </si>
  <si>
    <t>karmanioli, koralinami</t>
  </si>
  <si>
    <t>moralniakowi</t>
  </si>
  <si>
    <t>koralowinami, korowalniami, rolkowaniami</t>
  </si>
  <si>
    <t>moralnie</t>
  </si>
  <si>
    <t>nerolami</t>
  </si>
  <si>
    <t>moralny</t>
  </si>
  <si>
    <t>molarny, oralnym</t>
  </si>
  <si>
    <t>moralnymi</t>
  </si>
  <si>
    <t>immoralny, molarnymi</t>
  </si>
  <si>
    <t>morami</t>
  </si>
  <si>
    <t>armiom, miarom, ramiom</t>
  </si>
  <si>
    <t>moratoria</t>
  </si>
  <si>
    <t>oratorami</t>
  </si>
  <si>
    <t>moratoryjny</t>
  </si>
  <si>
    <t>oratoryjnym</t>
  </si>
  <si>
    <t>morawiccy</t>
  </si>
  <si>
    <t>racicowym</t>
  </si>
  <si>
    <t>morawickie</t>
  </si>
  <si>
    <t>ceramikowi, kierowcami, mikrowacie</t>
  </si>
  <si>
    <t>morawickim</t>
  </si>
  <si>
    <t>wormackimi</t>
  </si>
  <si>
    <t>morawicku</t>
  </si>
  <si>
    <t>mrukowaci</t>
  </si>
  <si>
    <t>morawiczan</t>
  </si>
  <si>
    <t>rawiczanom, zwracaniom</t>
  </si>
  <si>
    <t>morawiczanek</t>
  </si>
  <si>
    <t>czerwonakami, karczewianom, karczowaniem, raczkowaniem</t>
  </si>
  <si>
    <t>morawiczanie</t>
  </si>
  <si>
    <t>niezawarciom, zawiercianom</t>
  </si>
  <si>
    <t>morawiczanko</t>
  </si>
  <si>
    <t>karczowaniom, karczowianom, raczkowaniom</t>
  </si>
  <si>
    <t>morawski</t>
  </si>
  <si>
    <t>mirowska, mrowiska, orawskim, smarkowi</t>
  </si>
  <si>
    <t>morawskich</t>
  </si>
  <si>
    <t>mrowiskach</t>
  </si>
  <si>
    <t>morawskie</t>
  </si>
  <si>
    <t>mikserowa, remiksowa, weimarsko</t>
  </si>
  <si>
    <t>morawskimi</t>
  </si>
  <si>
    <t>mrowiskami</t>
  </si>
  <si>
    <t>morawsko</t>
  </si>
  <si>
    <t>ormowska</t>
  </si>
  <si>
    <t>morawsku</t>
  </si>
  <si>
    <t>murowska, rumowska</t>
  </si>
  <si>
    <t>morału</t>
  </si>
  <si>
    <t>umarło</t>
  </si>
  <si>
    <t>morda</t>
  </si>
  <si>
    <t>darmo, darom, domra, dramo, modra, radom</t>
  </si>
  <si>
    <t>mordach</t>
  </si>
  <si>
    <t>darmoch, domrach, drachmo</t>
  </si>
  <si>
    <t>mordasta</t>
  </si>
  <si>
    <t>dorastam, odrastam</t>
  </si>
  <si>
    <t>mordce</t>
  </si>
  <si>
    <t>cedrom, credom</t>
  </si>
  <si>
    <t>mordeczka</t>
  </si>
  <si>
    <t>czerdakom, derkaczom, modraczek</t>
  </si>
  <si>
    <t>mordek</t>
  </si>
  <si>
    <t>derkom, kordem, kredom</t>
  </si>
  <si>
    <t>mordent</t>
  </si>
  <si>
    <t>drontem, tendrom, trendom</t>
  </si>
  <si>
    <t>morderczynie</t>
  </si>
  <si>
    <t>niemorderczy</t>
  </si>
  <si>
    <t>mordka</t>
  </si>
  <si>
    <t>dokarm, drakom, kadrom, kardom, modrak, odkarm</t>
  </si>
  <si>
    <t>mordo</t>
  </si>
  <si>
    <t>domro, modro, odrom, ordom, rodom</t>
  </si>
  <si>
    <t>odrom</t>
  </si>
  <si>
    <t>mordobicia</t>
  </si>
  <si>
    <t>dobrociami, odbiorcami</t>
  </si>
  <si>
    <t>mordowali</t>
  </si>
  <si>
    <t>wildamoro</t>
  </si>
  <si>
    <t>mordowana</t>
  </si>
  <si>
    <t>randomowa</t>
  </si>
  <si>
    <t>mordowane</t>
  </si>
  <si>
    <t>randomowe</t>
  </si>
  <si>
    <t>mordowanego</t>
  </si>
  <si>
    <t>randomowego</t>
  </si>
  <si>
    <t>mordowanej</t>
  </si>
  <si>
    <t>randomowej</t>
  </si>
  <si>
    <t>mordowanemu</t>
  </si>
  <si>
    <t>randomowemu</t>
  </si>
  <si>
    <t>mordowani</t>
  </si>
  <si>
    <t>dorwaniom, mordownia, randomowi</t>
  </si>
  <si>
    <t>mordowania</t>
  </si>
  <si>
    <t>admirowano, darowaniom, nadmiarowo, radowaniom</t>
  </si>
  <si>
    <t>mordowanie</t>
  </si>
  <si>
    <t>aerowindom, moderowani, niedarmowo, niemodrawo, oderwaniom, rodowaniem</t>
  </si>
  <si>
    <t>mordowaniu</t>
  </si>
  <si>
    <t>odmurowani, umordowani, uwodorniam</t>
  </si>
  <si>
    <t>mordowano</t>
  </si>
  <si>
    <t>randomowo</t>
  </si>
  <si>
    <t>mordowany</t>
  </si>
  <si>
    <t>narodowym, radonowym, randomowy, rodanowym, rodowanym</t>
  </si>
  <si>
    <t>mordowanych</t>
  </si>
  <si>
    <t>randomowych</t>
  </si>
  <si>
    <t>mordowanym</t>
  </si>
  <si>
    <t>randomowym</t>
  </si>
  <si>
    <t>mordowanymi</t>
  </si>
  <si>
    <t>randomowymi</t>
  </si>
  <si>
    <t>mordowaną</t>
  </si>
  <si>
    <t>randomową</t>
  </si>
  <si>
    <t>mordowała</t>
  </si>
  <si>
    <t>darowałom, radowałom, rodowałam</t>
  </si>
  <si>
    <t>mordowałaby</t>
  </si>
  <si>
    <t>adorowałbym, darowałobym, radowałobym, rodowałabym</t>
  </si>
  <si>
    <t>mordowałby</t>
  </si>
  <si>
    <t>dorwałobym, rodowałbym</t>
  </si>
  <si>
    <t>mordowało</t>
  </si>
  <si>
    <t>rodowałom</t>
  </si>
  <si>
    <t>mordowałoby</t>
  </si>
  <si>
    <t>rodowałobym</t>
  </si>
  <si>
    <t>mordowały</t>
  </si>
  <si>
    <t>dorywałom, odrywałom</t>
  </si>
  <si>
    <t>mordowałyby</t>
  </si>
  <si>
    <t>doorywałbym, dorywałobym, odrywałobym</t>
  </si>
  <si>
    <t>mordownia</t>
  </si>
  <si>
    <t>dorwaniom, mordowani, randomowi</t>
  </si>
  <si>
    <t>mordownie</t>
  </si>
  <si>
    <t>nemrodowi</t>
  </si>
  <si>
    <t>mordu</t>
  </si>
  <si>
    <t>durom, mudro, rudom</t>
  </si>
  <si>
    <t>mordujący</t>
  </si>
  <si>
    <t>rodującym</t>
  </si>
  <si>
    <t>mordy</t>
  </si>
  <si>
    <t>domry, dyrom, modry</t>
  </si>
  <si>
    <t>mordze</t>
  </si>
  <si>
    <t>domrze, dormez, rozedm</t>
  </si>
  <si>
    <t>mordzianek</t>
  </si>
  <si>
    <t>kradzeniom, niezdarkom, rdzeniakom, redziankom</t>
  </si>
  <si>
    <t>mordzianie</t>
  </si>
  <si>
    <t>domierzani, mizoandrie, nierodzima, odmierzani, rodzeniami</t>
  </si>
  <si>
    <t>mordzianina</t>
  </si>
  <si>
    <t>narodzinami</t>
  </si>
  <si>
    <t>mordzianinowi</t>
  </si>
  <si>
    <t>rozwidnianiom</t>
  </si>
  <si>
    <t>mordzianki</t>
  </si>
  <si>
    <t>rodzinkami</t>
  </si>
  <si>
    <t>mordzianko</t>
  </si>
  <si>
    <t>zarodnikom</t>
  </si>
  <si>
    <t>mordziany</t>
  </si>
  <si>
    <t>darzonymi, narodzimy, radzonymi, rozdanymi, rozdymani</t>
  </si>
  <si>
    <t>mordzie</t>
  </si>
  <si>
    <t>domierz, odmierz, rodzime</t>
  </si>
  <si>
    <t>mordą</t>
  </si>
  <si>
    <t>domrą, modrą</t>
  </si>
  <si>
    <t>erkom, kerom, mokre, rekom</t>
  </si>
  <si>
    <t>morel</t>
  </si>
  <si>
    <t>merlo, relom</t>
  </si>
  <si>
    <t>morela</t>
  </si>
  <si>
    <t>earlom, morale, oralem, ramole, realom</t>
  </si>
  <si>
    <t>morelek</t>
  </si>
  <si>
    <t>eklerom, kreolem</t>
  </si>
  <si>
    <t>moreli</t>
  </si>
  <si>
    <t>rielom</t>
  </si>
  <si>
    <t>morelka</t>
  </si>
  <si>
    <t>kamelor, koralem, lamerko, makrelo, reklamo</t>
  </si>
  <si>
    <t>morelkach</t>
  </si>
  <si>
    <t>cherlakom, krochmale, kromlecha</t>
  </si>
  <si>
    <t>morelki</t>
  </si>
  <si>
    <t>kilerom, milerko</t>
  </si>
  <si>
    <t>morelko</t>
  </si>
  <si>
    <t>kolorem, kreolom</t>
  </si>
  <si>
    <t>morelowe</t>
  </si>
  <si>
    <t>owerolem</t>
  </si>
  <si>
    <t>morelowi</t>
  </si>
  <si>
    <t>wolierom</t>
  </si>
  <si>
    <t>morelowo</t>
  </si>
  <si>
    <t>owerolom</t>
  </si>
  <si>
    <t>merom, remom</t>
  </si>
  <si>
    <t>moren</t>
  </si>
  <si>
    <t>menor, meron, moner, nerom, renom</t>
  </si>
  <si>
    <t>nerom</t>
  </si>
  <si>
    <t>morena</t>
  </si>
  <si>
    <t>arenom, aronem, mareno, menora, merona, monera, renoma</t>
  </si>
  <si>
    <t>morenach</t>
  </si>
  <si>
    <t>menorach, meronach, monerach, renomach</t>
  </si>
  <si>
    <t>morenami</t>
  </si>
  <si>
    <t>manierom, menorami, meronami, monerami, renomami</t>
  </si>
  <si>
    <t>morendo</t>
  </si>
  <si>
    <t>donorem, moderno, orendom</t>
  </si>
  <si>
    <t>morenie</t>
  </si>
  <si>
    <t>meronie, renomie</t>
  </si>
  <si>
    <t>moreno</t>
  </si>
  <si>
    <t>menoro, merono, monero, renomo</t>
  </si>
  <si>
    <t>menorom, meronom, monerom, monomer, renomom</t>
  </si>
  <si>
    <t>morenowa</t>
  </si>
  <si>
    <t>morowane</t>
  </si>
  <si>
    <t>morenowi</t>
  </si>
  <si>
    <t>minorowe, onerwiom</t>
  </si>
  <si>
    <t>morenowymi</t>
  </si>
  <si>
    <t>niemorowym</t>
  </si>
  <si>
    <t>moreny</t>
  </si>
  <si>
    <t>menory, merony, monery, renomy</t>
  </si>
  <si>
    <t>moreną</t>
  </si>
  <si>
    <t>menorą, meroną, monerą, renomą</t>
  </si>
  <si>
    <t>morenę</t>
  </si>
  <si>
    <t>menorę, meronę, monerę, renomę</t>
  </si>
  <si>
    <t>mores</t>
  </si>
  <si>
    <t>serom</t>
  </si>
  <si>
    <t>moresce</t>
  </si>
  <si>
    <t>ceresom, recesom</t>
  </si>
  <si>
    <t>moresek</t>
  </si>
  <si>
    <t>eskerom, koserem, okresem, okserem</t>
  </si>
  <si>
    <t>moreska</t>
  </si>
  <si>
    <t>karesom, serakom, seromak</t>
  </si>
  <si>
    <t>moreski</t>
  </si>
  <si>
    <t>morskie, romskie, skromie, sorkiem</t>
  </si>
  <si>
    <t>moresko</t>
  </si>
  <si>
    <t>koserom, okresom, okserom</t>
  </si>
  <si>
    <t>okserom</t>
  </si>
  <si>
    <t>moresowi</t>
  </si>
  <si>
    <t>remisowo</t>
  </si>
  <si>
    <t>moresy</t>
  </si>
  <si>
    <t>rymeso</t>
  </si>
  <si>
    <t>morfa</t>
  </si>
  <si>
    <t>amfor, amorf, arfom, farmo, farom, forma, rafom</t>
  </si>
  <si>
    <t>morfida</t>
  </si>
  <si>
    <t>rafidom</t>
  </si>
  <si>
    <t>morfie</t>
  </si>
  <si>
    <t>feriom, formie</t>
  </si>
  <si>
    <t>morfinizmu</t>
  </si>
  <si>
    <t>uniformizm</t>
  </si>
  <si>
    <t>morfinizowaniu</t>
  </si>
  <si>
    <t>uniformizowani</t>
  </si>
  <si>
    <t>morfinizująca</t>
  </si>
  <si>
    <t>uniformizacją</t>
  </si>
  <si>
    <t>morfinowa</t>
  </si>
  <si>
    <t>firmowano, formowani, formownia</t>
  </si>
  <si>
    <t>morfo</t>
  </si>
  <si>
    <t>formo, forom, orfom</t>
  </si>
  <si>
    <t>morfometria</t>
  </si>
  <si>
    <t>termoforami, teromorfami</t>
  </si>
  <si>
    <t>morfowi</t>
  </si>
  <si>
    <t>firmowo, formowi</t>
  </si>
  <si>
    <t>morfu</t>
  </si>
  <si>
    <t>forum, furom, rufom</t>
  </si>
  <si>
    <t>morga</t>
  </si>
  <si>
    <t>garom, groma, ogram, ragom</t>
  </si>
  <si>
    <t>morganista</t>
  </si>
  <si>
    <t>starganiom</t>
  </si>
  <si>
    <t>morganisto</t>
  </si>
  <si>
    <t>gastronomi, organistom</t>
  </si>
  <si>
    <t>morganit</t>
  </si>
  <si>
    <t>gramotni, granitom, ratingom</t>
  </si>
  <si>
    <t>morganitem</t>
  </si>
  <si>
    <t>emigrantom, germanitom</t>
  </si>
  <si>
    <t>morganity</t>
  </si>
  <si>
    <t>trygonami</t>
  </si>
  <si>
    <t>girom, gromi, igrom, irgom</t>
  </si>
  <si>
    <t>morgo</t>
  </si>
  <si>
    <t>gomor, groom, ogrom, rogom</t>
  </si>
  <si>
    <t>ogrom</t>
  </si>
  <si>
    <t>morgowi</t>
  </si>
  <si>
    <t>gromowi, wigorom</t>
  </si>
  <si>
    <t>morgowy</t>
  </si>
  <si>
    <t>gromowy, rogowym</t>
  </si>
  <si>
    <t>morgowych</t>
  </si>
  <si>
    <t>grochowym, gromowych</t>
  </si>
  <si>
    <t>morgu</t>
  </si>
  <si>
    <t>gromu, gurom, rugom, ugrom</t>
  </si>
  <si>
    <t>ugrom</t>
  </si>
  <si>
    <t>moria</t>
  </si>
  <si>
    <t>ariom, armio, miaro, orami, ramio</t>
  </si>
  <si>
    <t>moriach</t>
  </si>
  <si>
    <t>chorami, marchio, ochrami</t>
  </si>
  <si>
    <t>morindze</t>
  </si>
  <si>
    <t>nemrodzi, rdzeniom</t>
  </si>
  <si>
    <t>moring</t>
  </si>
  <si>
    <t>ringom</t>
  </si>
  <si>
    <t>moringa</t>
  </si>
  <si>
    <t>graniom, gromian, gronami, roaming</t>
  </si>
  <si>
    <t>moringo</t>
  </si>
  <si>
    <t>groniom, ogromni, oringom, rooming</t>
  </si>
  <si>
    <t>morion</t>
  </si>
  <si>
    <t>ironom, noriom, oronim</t>
  </si>
  <si>
    <t>morionach</t>
  </si>
  <si>
    <t>anorchiom, chromiano, monarchio, nomarchio, ochronami, oronimach</t>
  </si>
  <si>
    <t>morionami</t>
  </si>
  <si>
    <t>oronimami</t>
  </si>
  <si>
    <t>morionem</t>
  </si>
  <si>
    <t>mormonie, oronimem</t>
  </si>
  <si>
    <t>morionie</t>
  </si>
  <si>
    <t>oronimie</t>
  </si>
  <si>
    <t>morionom</t>
  </si>
  <si>
    <t>oronimom</t>
  </si>
  <si>
    <t>morionowi</t>
  </si>
  <si>
    <t>oronimowi</t>
  </si>
  <si>
    <t>morionu</t>
  </si>
  <si>
    <t>oronimu</t>
  </si>
  <si>
    <t>moriony</t>
  </si>
  <si>
    <t>oronimy</t>
  </si>
  <si>
    <t>morionów</t>
  </si>
  <si>
    <t>oronimów</t>
  </si>
  <si>
    <t>akrom, arkom, kamor, karmo, karom, komar, korma, makro, marko, mokra, okarm, rakom, ramko</t>
  </si>
  <si>
    <t>morkach</t>
  </si>
  <si>
    <t>kormach, krachom, mrokach</t>
  </si>
  <si>
    <t>morkami</t>
  </si>
  <si>
    <t>kormami, miarkom, mrokami</t>
  </si>
  <si>
    <t>ikrom, kirom, mikro, mirko, mroki</t>
  </si>
  <si>
    <t>morko</t>
  </si>
  <si>
    <t>kormo, korom, mokro, okrom, orkom, rokom</t>
  </si>
  <si>
    <t>okrom</t>
  </si>
  <si>
    <t>morkom</t>
  </si>
  <si>
    <t>kormom, mrokom</t>
  </si>
  <si>
    <t>morką</t>
  </si>
  <si>
    <t>kormą, mokrą</t>
  </si>
  <si>
    <t>morkę</t>
  </si>
  <si>
    <t>kormę, rękom</t>
  </si>
  <si>
    <t>morlesza</t>
  </si>
  <si>
    <t>smolarze, solarzem, szarolem</t>
  </si>
  <si>
    <t>morleszu</t>
  </si>
  <si>
    <t>szulerom</t>
  </si>
  <si>
    <t>mormon</t>
  </si>
  <si>
    <t>mornom, normom</t>
  </si>
  <si>
    <t>mormonach</t>
  </si>
  <si>
    <t>monarchom, nomarchom</t>
  </si>
  <si>
    <t>mormonie</t>
  </si>
  <si>
    <t>morionem, oronimem</t>
  </si>
  <si>
    <t>mormonki</t>
  </si>
  <si>
    <t>mikronom, minorkom</t>
  </si>
  <si>
    <t>mormony</t>
  </si>
  <si>
    <t>monorym, morynom</t>
  </si>
  <si>
    <t>mormyszko</t>
  </si>
  <si>
    <t>morzyskom</t>
  </si>
  <si>
    <t>morn</t>
  </si>
  <si>
    <t>norm</t>
  </si>
  <si>
    <t>morna</t>
  </si>
  <si>
    <t>maron, narom, norma, ranom</t>
  </si>
  <si>
    <t>mornach</t>
  </si>
  <si>
    <t>normach, ranchom</t>
  </si>
  <si>
    <t>mornami</t>
  </si>
  <si>
    <t>marinom, normami</t>
  </si>
  <si>
    <t>mornay</t>
  </si>
  <si>
    <t>marony, moryna, oranym</t>
  </si>
  <si>
    <t>mornela</t>
  </si>
  <si>
    <t>erlanom, loranem, molarne, moralne</t>
  </si>
  <si>
    <t>mornele</t>
  </si>
  <si>
    <t>nerolem</t>
  </si>
  <si>
    <t>mornelu</t>
  </si>
  <si>
    <t>rolnemu, rulonem</t>
  </si>
  <si>
    <t>mornie</t>
  </si>
  <si>
    <t>ironem, niemro, normie</t>
  </si>
  <si>
    <t>morno</t>
  </si>
  <si>
    <t>normo, norom</t>
  </si>
  <si>
    <t>mornom</t>
  </si>
  <si>
    <t>mormon, normom</t>
  </si>
  <si>
    <t>morny</t>
  </si>
  <si>
    <t>moryn, normy, ornym</t>
  </si>
  <si>
    <t>morną</t>
  </si>
  <si>
    <t>normą</t>
  </si>
  <si>
    <t>mornę</t>
  </si>
  <si>
    <t>normę</t>
  </si>
  <si>
    <t>moro</t>
  </si>
  <si>
    <t>orom</t>
  </si>
  <si>
    <t>moroszek</t>
  </si>
  <si>
    <t>koroszem, koszerom, rokoszem</t>
  </si>
  <si>
    <t>moroszka</t>
  </si>
  <si>
    <t>karoszom, kosarzom, koszarom, orszakom, zamorsko</t>
  </si>
  <si>
    <t>moroszki</t>
  </si>
  <si>
    <t>orkiszom, rozoskim</t>
  </si>
  <si>
    <t>moroszko</t>
  </si>
  <si>
    <t>koroszom, rokoszom</t>
  </si>
  <si>
    <t>moroszkę</t>
  </si>
  <si>
    <t>orzęskom</t>
  </si>
  <si>
    <t>morowa</t>
  </si>
  <si>
    <t>ramowo</t>
  </si>
  <si>
    <t>morowali</t>
  </si>
  <si>
    <t>ramolowi</t>
  </si>
  <si>
    <t>morowani</t>
  </si>
  <si>
    <t>maronowi, minorowa, ramownio, woraniom</t>
  </si>
  <si>
    <t>morowaniach</t>
  </si>
  <si>
    <t>chromianowa, chromowania, harcowaniom, rachowaniom</t>
  </si>
  <si>
    <t>morowanie</t>
  </si>
  <si>
    <t>maronowie, niemorowa, nieramowo</t>
  </si>
  <si>
    <t>morowaniu</t>
  </si>
  <si>
    <t>omurowani</t>
  </si>
  <si>
    <t>morowany</t>
  </si>
  <si>
    <t>rymowano</t>
  </si>
  <si>
    <t>morowanymi</t>
  </si>
  <si>
    <t>rymowaniom</t>
  </si>
  <si>
    <t>morował</t>
  </si>
  <si>
    <t>worałom</t>
  </si>
  <si>
    <t>morowałaby</t>
  </si>
  <si>
    <t>oborywałam, obramowały</t>
  </si>
  <si>
    <t>morowałby</t>
  </si>
  <si>
    <t>bromowały, obrywałom, worałobym</t>
  </si>
  <si>
    <t>morowałoby</t>
  </si>
  <si>
    <t>oborywałom</t>
  </si>
  <si>
    <t>morowały</t>
  </si>
  <si>
    <t>rymowało, wyorałom</t>
  </si>
  <si>
    <t>morowałyby</t>
  </si>
  <si>
    <t>rymowałoby, wyorałobym</t>
  </si>
  <si>
    <t>morowca</t>
  </si>
  <si>
    <t>ormowca</t>
  </si>
  <si>
    <t>morowcach</t>
  </si>
  <si>
    <t>chromowca, ormowcach</t>
  </si>
  <si>
    <t>morowcami</t>
  </si>
  <si>
    <t>ormowcami</t>
  </si>
  <si>
    <t>morowce</t>
  </si>
  <si>
    <t>ormowce</t>
  </si>
  <si>
    <t>morowcem</t>
  </si>
  <si>
    <t>ormowcem</t>
  </si>
  <si>
    <t>morowcom</t>
  </si>
  <si>
    <t>ormowcom</t>
  </si>
  <si>
    <t>morowcowi</t>
  </si>
  <si>
    <t>ormowcowi</t>
  </si>
  <si>
    <t>morowcu</t>
  </si>
  <si>
    <t>ormowcu</t>
  </si>
  <si>
    <t>morowcy</t>
  </si>
  <si>
    <t>ormowcy</t>
  </si>
  <si>
    <t>morowcze</t>
  </si>
  <si>
    <t>ormowcze</t>
  </si>
  <si>
    <t>morowców</t>
  </si>
  <si>
    <t>ormowców</t>
  </si>
  <si>
    <t>morowe</t>
  </si>
  <si>
    <t>owerom</t>
  </si>
  <si>
    <t>morowiec</t>
  </si>
  <si>
    <t>ormowiec</t>
  </si>
  <si>
    <t>morowych</t>
  </si>
  <si>
    <t>chromowy, ochrowym</t>
  </si>
  <si>
    <t>mors</t>
  </si>
  <si>
    <t>srom</t>
  </si>
  <si>
    <t>morsa</t>
  </si>
  <si>
    <t>arsom, osram, rasom</t>
  </si>
  <si>
    <t>morsach</t>
  </si>
  <si>
    <t>sromach</t>
  </si>
  <si>
    <t>morsami</t>
  </si>
  <si>
    <t>sromami</t>
  </si>
  <si>
    <t>morscy</t>
  </si>
  <si>
    <t>romscy</t>
  </si>
  <si>
    <t>morsem</t>
  </si>
  <si>
    <t>sromem</t>
  </si>
  <si>
    <t>morsie</t>
  </si>
  <si>
    <t>seriom, sromie</t>
  </si>
  <si>
    <t>morska</t>
  </si>
  <si>
    <t>krasom, raksom, romska, sakrom, sarkom, srakom</t>
  </si>
  <si>
    <t>morski</t>
  </si>
  <si>
    <t>iskrom, krisom, mirsko, orskim, romski, skirom</t>
  </si>
  <si>
    <t>morskich</t>
  </si>
  <si>
    <t>romskich</t>
  </si>
  <si>
    <t>morskie</t>
  </si>
  <si>
    <t>moreski, romskie, skromie, sorkiem</t>
  </si>
  <si>
    <t>morskiego</t>
  </si>
  <si>
    <t>romskiego</t>
  </si>
  <si>
    <t>morskiej</t>
  </si>
  <si>
    <t>romskiej</t>
  </si>
  <si>
    <t>morskiemu</t>
  </si>
  <si>
    <t>moruskiem, romskiemu</t>
  </si>
  <si>
    <t>morskim</t>
  </si>
  <si>
    <t>romskim</t>
  </si>
  <si>
    <t>morskimi</t>
  </si>
  <si>
    <t>romskimi</t>
  </si>
  <si>
    <t>morsko</t>
  </si>
  <si>
    <t>korsom, krosom, romsko, sorkom, srokom</t>
  </si>
  <si>
    <t>morsku</t>
  </si>
  <si>
    <t>kormus, kursom, romsku, rumsko, ruskom, skromu</t>
  </si>
  <si>
    <t>morską</t>
  </si>
  <si>
    <t>romską</t>
  </si>
  <si>
    <t>morsom</t>
  </si>
  <si>
    <t>sromom</t>
  </si>
  <si>
    <t>morsowa</t>
  </si>
  <si>
    <t>marsowo, sromowa</t>
  </si>
  <si>
    <t>morsowania</t>
  </si>
  <si>
    <t>osmarowani, rasowaniom</t>
  </si>
  <si>
    <t>morsowanie</t>
  </si>
  <si>
    <t>niemarsowo, niemorsowa, niesromowa, remisowano</t>
  </si>
  <si>
    <t>morsowaniem</t>
  </si>
  <si>
    <t>newsroomami</t>
  </si>
  <si>
    <t>morsowano</t>
  </si>
  <si>
    <t>romansowo</t>
  </si>
  <si>
    <t>morsowała</t>
  </si>
  <si>
    <t>osmarował, rasowałom, smarowało</t>
  </si>
  <si>
    <t>morsowałaby</t>
  </si>
  <si>
    <t>obrysowałam, obsmarowały, osmarowałby, rasowałobym, smarowałoby</t>
  </si>
  <si>
    <t>morsowałabym</t>
  </si>
  <si>
    <t>osmarowałbym, smarowałobym</t>
  </si>
  <si>
    <t>morsowałabyś</t>
  </si>
  <si>
    <t>osmarowałbyś, smarowałobyś</t>
  </si>
  <si>
    <t>morsowałam</t>
  </si>
  <si>
    <t>smarowałom</t>
  </si>
  <si>
    <t>morsowałaś</t>
  </si>
  <si>
    <t>smarowałoś</t>
  </si>
  <si>
    <t>morsowałby</t>
  </si>
  <si>
    <t>obsrywałom</t>
  </si>
  <si>
    <t>morsowałoby</t>
  </si>
  <si>
    <t>obrysowałom</t>
  </si>
  <si>
    <t>morsowały</t>
  </si>
  <si>
    <t>osrywałom, rysowałom</t>
  </si>
  <si>
    <t>morsowałyby</t>
  </si>
  <si>
    <t>osrywałobym, rysowałobym</t>
  </si>
  <si>
    <t>morsowe</t>
  </si>
  <si>
    <t>sromowe</t>
  </si>
  <si>
    <t>morsowego</t>
  </si>
  <si>
    <t>sromowego</t>
  </si>
  <si>
    <t>morsowej</t>
  </si>
  <si>
    <t>eworsjom, sromowej</t>
  </si>
  <si>
    <t>morsowemu</t>
  </si>
  <si>
    <t>sromowemu</t>
  </si>
  <si>
    <t>morsowi</t>
  </si>
  <si>
    <t>sromowi</t>
  </si>
  <si>
    <t>morsowy</t>
  </si>
  <si>
    <t>sromowy</t>
  </si>
  <si>
    <t>morsowych</t>
  </si>
  <si>
    <t>sromowych</t>
  </si>
  <si>
    <t>morsowym</t>
  </si>
  <si>
    <t>sromowym</t>
  </si>
  <si>
    <t>morsowymi</t>
  </si>
  <si>
    <t>sromowymi</t>
  </si>
  <si>
    <t>morsową</t>
  </si>
  <si>
    <t>sromową</t>
  </si>
  <si>
    <t>morsująca</t>
  </si>
  <si>
    <t>morusając</t>
  </si>
  <si>
    <t>morsy</t>
  </si>
  <si>
    <t>rysom, sromy, syrom</t>
  </si>
  <si>
    <t>morszczuk</t>
  </si>
  <si>
    <t>szczurkom</t>
  </si>
  <si>
    <t>morszczynowa</t>
  </si>
  <si>
    <t>wymarszczono</t>
  </si>
  <si>
    <t>morszczynu</t>
  </si>
  <si>
    <t>ruszczonym</t>
  </si>
  <si>
    <t>morsów</t>
  </si>
  <si>
    <t>sromów</t>
  </si>
  <si>
    <t>mortadele</t>
  </si>
  <si>
    <t>delatorem, dermatole</t>
  </si>
  <si>
    <t>mortadeli</t>
  </si>
  <si>
    <t>dermatoli, oldtimera</t>
  </si>
  <si>
    <t>mortadelo</t>
  </si>
  <si>
    <t>delatorom, modelator</t>
  </si>
  <si>
    <t>mortus</t>
  </si>
  <si>
    <t>strumo, sutrom</t>
  </si>
  <si>
    <t>sutrom</t>
  </si>
  <si>
    <t>mortusach</t>
  </si>
  <si>
    <t>staruchom</t>
  </si>
  <si>
    <t>mortusem</t>
  </si>
  <si>
    <t>stromemu</t>
  </si>
  <si>
    <t>jurom, rujom</t>
  </si>
  <si>
    <t>morujące</t>
  </si>
  <si>
    <t>rojącemu</t>
  </si>
  <si>
    <t>morujących</t>
  </si>
  <si>
    <t>chorującym, chromujący</t>
  </si>
  <si>
    <t>morula</t>
  </si>
  <si>
    <t>laurom, ramolu</t>
  </si>
  <si>
    <t>morule</t>
  </si>
  <si>
    <t>merulo, orlemu</t>
  </si>
  <si>
    <t>morus</t>
  </si>
  <si>
    <t>rusom, sromu, surmo, surom</t>
  </si>
  <si>
    <t>surom</t>
  </si>
  <si>
    <t>asurom, samuro</t>
  </si>
  <si>
    <t>morusach</t>
  </si>
  <si>
    <t>sucharom</t>
  </si>
  <si>
    <t>morusaj</t>
  </si>
  <si>
    <t>osmaruj</t>
  </si>
  <si>
    <t>morusajcie</t>
  </si>
  <si>
    <t>osmarujcie</t>
  </si>
  <si>
    <t>morusajcież</t>
  </si>
  <si>
    <t>osmarujcież</t>
  </si>
  <si>
    <t>morusajmy</t>
  </si>
  <si>
    <t>osmarujmy</t>
  </si>
  <si>
    <t>morusajmyż</t>
  </si>
  <si>
    <t>osmarujmyż</t>
  </si>
  <si>
    <t>morusają</t>
  </si>
  <si>
    <t>osmarują</t>
  </si>
  <si>
    <t>morusajże</t>
  </si>
  <si>
    <t>osmarujże</t>
  </si>
  <si>
    <t>morusali</t>
  </si>
  <si>
    <t>solarium, soralium</t>
  </si>
  <si>
    <t>morusam</t>
  </si>
  <si>
    <t>samurom</t>
  </si>
  <si>
    <t>morusaniu</t>
  </si>
  <si>
    <t>umorusani</t>
  </si>
  <si>
    <t>morusał</t>
  </si>
  <si>
    <t>urosłam, usrałom</t>
  </si>
  <si>
    <t>morusałby</t>
  </si>
  <si>
    <t>urosłabym, usrałobym</t>
  </si>
  <si>
    <t>morusek</t>
  </si>
  <si>
    <t>komersu, kurosem, skoremu, ukresom</t>
  </si>
  <si>
    <t>morusie</t>
  </si>
  <si>
    <t>rosiemu</t>
  </si>
  <si>
    <t>moruska</t>
  </si>
  <si>
    <t>amursko, kormusa, maksuro</t>
  </si>
  <si>
    <t>moruskach</t>
  </si>
  <si>
    <t>kormusach, mucharsko, shamrocku, sucharkom</t>
  </si>
  <si>
    <t>moruskami</t>
  </si>
  <si>
    <t>kormusami, kosmarium</t>
  </si>
  <si>
    <t>moruski</t>
  </si>
  <si>
    <t>siurkom</t>
  </si>
  <si>
    <t>moruskiem</t>
  </si>
  <si>
    <t>morskiemu, romskiemu</t>
  </si>
  <si>
    <t>moruskowi</t>
  </si>
  <si>
    <t>kormusowi, rumowisko</t>
  </si>
  <si>
    <t>morusków</t>
  </si>
  <si>
    <t>kormusów, surówkom</t>
  </si>
  <si>
    <t>morw</t>
  </si>
  <si>
    <t>rwom, worm</t>
  </si>
  <si>
    <t>morwa</t>
  </si>
  <si>
    <t>warom, worma</t>
  </si>
  <si>
    <t>morwach</t>
  </si>
  <si>
    <t>wormach</t>
  </si>
  <si>
    <t>morwami</t>
  </si>
  <si>
    <t>mamrowi, wormami</t>
  </si>
  <si>
    <t>morwie</t>
  </si>
  <si>
    <t>merowi, mrowie, remowi, rewiom, wormie</t>
  </si>
  <si>
    <t>morwin</t>
  </si>
  <si>
    <t>wronim</t>
  </si>
  <si>
    <t>morwinie</t>
  </si>
  <si>
    <t>minerowi, wirionem</t>
  </si>
  <si>
    <t>morwinowi</t>
  </si>
  <si>
    <t>wirowniom</t>
  </si>
  <si>
    <t>morwiny</t>
  </si>
  <si>
    <t>wronymi</t>
  </si>
  <si>
    <t>morwo</t>
  </si>
  <si>
    <t>rowom, worom</t>
  </si>
  <si>
    <t>morwom</t>
  </si>
  <si>
    <t>wormom</t>
  </si>
  <si>
    <t>morwowaty</t>
  </si>
  <si>
    <t>towarowym</t>
  </si>
  <si>
    <t>morwowi</t>
  </si>
  <si>
    <t>wormowi</t>
  </si>
  <si>
    <t>morwowy</t>
  </si>
  <si>
    <t>rowowym</t>
  </si>
  <si>
    <t>morwy</t>
  </si>
  <si>
    <t>wormy, wyrom</t>
  </si>
  <si>
    <t>moryj</t>
  </si>
  <si>
    <t>mojry, ryjom</t>
  </si>
  <si>
    <t>moryn</t>
  </si>
  <si>
    <t>morny, normy, ornym</t>
  </si>
  <si>
    <t>moryna</t>
  </si>
  <si>
    <t>marony, mornay, oranym</t>
  </si>
  <si>
    <t>morynach</t>
  </si>
  <si>
    <t>monarchy, nomarchy</t>
  </si>
  <si>
    <t>morynian</t>
  </si>
  <si>
    <t>ranionym, rynianom</t>
  </si>
  <si>
    <t>morynianach</t>
  </si>
  <si>
    <t>ochranianym</t>
  </si>
  <si>
    <t>moryniance</t>
  </si>
  <si>
    <t>niemocarny</t>
  </si>
  <si>
    <t>morynianie</t>
  </si>
  <si>
    <t>nieoranymi</t>
  </si>
  <si>
    <t>morynianinie</t>
  </si>
  <si>
    <t>nieranionymi</t>
  </si>
  <si>
    <t>morynianka</t>
  </si>
  <si>
    <t>nakarmiony</t>
  </si>
  <si>
    <t>moryniankach</t>
  </si>
  <si>
    <t>nakarmionych</t>
  </si>
  <si>
    <t>moryniankami</t>
  </si>
  <si>
    <t>nakarmionymi</t>
  </si>
  <si>
    <t>morynom</t>
  </si>
  <si>
    <t>monorym, mormony</t>
  </si>
  <si>
    <t>morysek</t>
  </si>
  <si>
    <t>komersy, oryksem</t>
  </si>
  <si>
    <t>morysk</t>
  </si>
  <si>
    <t>ryskom, skorym, skromy, skyrom</t>
  </si>
  <si>
    <t>moryska</t>
  </si>
  <si>
    <t>rysakom, sarkomy</t>
  </si>
  <si>
    <t>moryski</t>
  </si>
  <si>
    <t>iryskom, kirysom, rysikom, skorymi, skroimy</t>
  </si>
  <si>
    <t>morysko</t>
  </si>
  <si>
    <t>oryksom, sykomor</t>
  </si>
  <si>
    <t>moryskowie</t>
  </si>
  <si>
    <t>okresowymi</t>
  </si>
  <si>
    <t>morysków</t>
  </si>
  <si>
    <t>wyskórom</t>
  </si>
  <si>
    <t>moryńska</t>
  </si>
  <si>
    <t>rymańsko</t>
  </si>
  <si>
    <t>morza</t>
  </si>
  <si>
    <t>razom, zmora</t>
  </si>
  <si>
    <t>morzach</t>
  </si>
  <si>
    <t>mrozach, rozmach, zmorach</t>
  </si>
  <si>
    <t>morzami</t>
  </si>
  <si>
    <t>mizarom, mrozami, zmorami</t>
  </si>
  <si>
    <t>morze</t>
  </si>
  <si>
    <t>zerom</t>
  </si>
  <si>
    <t>morzem</t>
  </si>
  <si>
    <t>mrozem</t>
  </si>
  <si>
    <t>morzenia</t>
  </si>
  <si>
    <t>mierzona, omarznie, rezonami, zoraniem</t>
  </si>
  <si>
    <t>morzeniach</t>
  </si>
  <si>
    <t>rozmachnie</t>
  </si>
  <si>
    <t>morzeniami</t>
  </si>
  <si>
    <t>romanizmie, rozmieniam</t>
  </si>
  <si>
    <t>morzeniu</t>
  </si>
  <si>
    <t>rezuniom, rozumnie, umorzeni</t>
  </si>
  <si>
    <t>morzom</t>
  </si>
  <si>
    <t>mrozom, zmorom</t>
  </si>
  <si>
    <t>morzone</t>
  </si>
  <si>
    <t>rezonom</t>
  </si>
  <si>
    <t>morzonymi</t>
  </si>
  <si>
    <t>oniryzmom</t>
  </si>
  <si>
    <t>morzu</t>
  </si>
  <si>
    <t>mrozu, murzo, rozum</t>
  </si>
  <si>
    <t>morzy</t>
  </si>
  <si>
    <t>mrozy, orzmy, ryzom, zmory</t>
  </si>
  <si>
    <t>morzycie</t>
  </si>
  <si>
    <t>rozmycie</t>
  </si>
  <si>
    <t>morzyli</t>
  </si>
  <si>
    <t>rozmyli</t>
  </si>
  <si>
    <t>morzyliby</t>
  </si>
  <si>
    <t>rozmyliby</t>
  </si>
  <si>
    <t>morzylibyście</t>
  </si>
  <si>
    <t>rozmylibyście</t>
  </si>
  <si>
    <t>morzylibyśmy</t>
  </si>
  <si>
    <t>rozmylibyśmy</t>
  </si>
  <si>
    <t>morzyliście</t>
  </si>
  <si>
    <t>rozmyliście, rozmyślicie, rozścielimy</t>
  </si>
  <si>
    <t>morzyliśmy</t>
  </si>
  <si>
    <t>rozmyliśmy, rozmyślimy</t>
  </si>
  <si>
    <t>morzypeł</t>
  </si>
  <si>
    <t>przemyło, przełomy</t>
  </si>
  <si>
    <t>morzyple</t>
  </si>
  <si>
    <t>rozlepmy, rozplemy</t>
  </si>
  <si>
    <t>morzypła</t>
  </si>
  <si>
    <t>oprzałym, parzyłom, pomarzył, pomarzły, przymało, zrypałom</t>
  </si>
  <si>
    <t>morzypłach</t>
  </si>
  <si>
    <t>zachrypłom</t>
  </si>
  <si>
    <t>morzypłem</t>
  </si>
  <si>
    <t>przemyłom</t>
  </si>
  <si>
    <t>morzypło</t>
  </si>
  <si>
    <t>pomorzył</t>
  </si>
  <si>
    <t>morzypłu</t>
  </si>
  <si>
    <t>rozłupmy</t>
  </si>
  <si>
    <t>morzysk</t>
  </si>
  <si>
    <t>rykszom, rzymsko</t>
  </si>
  <si>
    <t>morzysku</t>
  </si>
  <si>
    <t>murzysko</t>
  </si>
  <si>
    <t>morzył</t>
  </si>
  <si>
    <t>rozmył, zryłom</t>
  </si>
  <si>
    <t>morzyła</t>
  </si>
  <si>
    <t>marzyło, omarzły, rozmyła, rozłamy, zaryłom</t>
  </si>
  <si>
    <t>morzyłaby</t>
  </si>
  <si>
    <t>marzyłoby, omarzłyby, rozmyłaby, zaryłobym</t>
  </si>
  <si>
    <t>morzyłabym</t>
  </si>
  <si>
    <t>marzyłobym, rozmyłabym</t>
  </si>
  <si>
    <t>morzyłabyś</t>
  </si>
  <si>
    <t>marzyłobyś, rozmyłabyś</t>
  </si>
  <si>
    <t>morzyłam</t>
  </si>
  <si>
    <t>marzyłom, omarzłym, rozmyłam, rozłammy</t>
  </si>
  <si>
    <t>morzyłaś</t>
  </si>
  <si>
    <t>marzyłoś, rozmyłaś</t>
  </si>
  <si>
    <t>morzyłby</t>
  </si>
  <si>
    <t>rozmyłby, zryłobym</t>
  </si>
  <si>
    <t>morzyłbym</t>
  </si>
  <si>
    <t>rozmyłbym</t>
  </si>
  <si>
    <t>morzyłbyś</t>
  </si>
  <si>
    <t>rozmyłbyś</t>
  </si>
  <si>
    <t>morzyłem</t>
  </si>
  <si>
    <t>rozmyłem</t>
  </si>
  <si>
    <t>morzyłeś</t>
  </si>
  <si>
    <t>rozmyłeś</t>
  </si>
  <si>
    <t>morzyło</t>
  </si>
  <si>
    <t>rozmyło</t>
  </si>
  <si>
    <t>morzyłoby</t>
  </si>
  <si>
    <t>rozmyłoby</t>
  </si>
  <si>
    <t>morzyłobym</t>
  </si>
  <si>
    <t>rozmyłobym</t>
  </si>
  <si>
    <t>morzyłobyś</t>
  </si>
  <si>
    <t>rozmyłobyś</t>
  </si>
  <si>
    <t>morzyłom</t>
  </si>
  <si>
    <t>rozmyłom</t>
  </si>
  <si>
    <t>morzyłoś</t>
  </si>
  <si>
    <t>rozmyłoś</t>
  </si>
  <si>
    <t>morzyły</t>
  </si>
  <si>
    <t>rozmyły</t>
  </si>
  <si>
    <t>morzyłyby</t>
  </si>
  <si>
    <t>rozmyłyby</t>
  </si>
  <si>
    <t>morzyłybyście</t>
  </si>
  <si>
    <t>rozmyłybyście</t>
  </si>
  <si>
    <t>morzyłybyśmy</t>
  </si>
  <si>
    <t>rozmyłybyśmy</t>
  </si>
  <si>
    <t>morzyłyście</t>
  </si>
  <si>
    <t>rozmyłyście</t>
  </si>
  <si>
    <t>morzyłyśmy</t>
  </si>
  <si>
    <t>rozmyłyśmy</t>
  </si>
  <si>
    <t>morzyć</t>
  </si>
  <si>
    <t>rozmyć</t>
  </si>
  <si>
    <t>morzą</t>
  </si>
  <si>
    <t>zmorą</t>
  </si>
  <si>
    <t>morząc</t>
  </si>
  <si>
    <t>mroczą</t>
  </si>
  <si>
    <t>morząca</t>
  </si>
  <si>
    <t>marząco, rozmąca</t>
  </si>
  <si>
    <t>morzącej</t>
  </si>
  <si>
    <t>rozjemcą</t>
  </si>
  <si>
    <t>morzący</t>
  </si>
  <si>
    <t>orzącym</t>
  </si>
  <si>
    <t>morzącymi</t>
  </si>
  <si>
    <t>rozmącimy</t>
  </si>
  <si>
    <t>morzącą</t>
  </si>
  <si>
    <t>rozmącą</t>
  </si>
  <si>
    <t>morzę</t>
  </si>
  <si>
    <t>zmorę</t>
  </si>
  <si>
    <t>morświn</t>
  </si>
  <si>
    <t>świrnom</t>
  </si>
  <si>
    <t>morświnie</t>
  </si>
  <si>
    <t>świreniom</t>
  </si>
  <si>
    <t>morąska</t>
  </si>
  <si>
    <t>sarkomą</t>
  </si>
  <si>
    <t>morów</t>
  </si>
  <si>
    <t>mrówo</t>
  </si>
  <si>
    <t>mosiek</t>
  </si>
  <si>
    <t>kiesom, komesi, kosmei, omskie, sokiem</t>
  </si>
  <si>
    <t>mosinianek</t>
  </si>
  <si>
    <t>nasionkiem, siekaninom</t>
  </si>
  <si>
    <t>mosinianie</t>
  </si>
  <si>
    <t>niesianiom</t>
  </si>
  <si>
    <t>mosinianka</t>
  </si>
  <si>
    <t>nasikaniom, nasionkami, skonaniami</t>
  </si>
  <si>
    <t>mosiniany</t>
  </si>
  <si>
    <t>synonimia</t>
  </si>
  <si>
    <t>mosiądzowanie</t>
  </si>
  <si>
    <t>niemosiądzowa</t>
  </si>
  <si>
    <t>mosiądzowała</t>
  </si>
  <si>
    <t>samodziałową</t>
  </si>
  <si>
    <t>mosiądzu</t>
  </si>
  <si>
    <t>odszumią</t>
  </si>
  <si>
    <t>mosiądzująca</t>
  </si>
  <si>
    <t>odszumiającą</t>
  </si>
  <si>
    <t>mosińska</t>
  </si>
  <si>
    <t>masoński, osmański</t>
  </si>
  <si>
    <t>mosiński</t>
  </si>
  <si>
    <t>osińskim, sońskimi</t>
  </si>
  <si>
    <t>mosińskie</t>
  </si>
  <si>
    <t>osieńskim</t>
  </si>
  <si>
    <t>moskalika</t>
  </si>
  <si>
    <t>kolaskami, oklaskami</t>
  </si>
  <si>
    <t>moskaliki</t>
  </si>
  <si>
    <t>klosikami, koliskami</t>
  </si>
  <si>
    <t>moskarzewsko</t>
  </si>
  <si>
    <t>moskorzewska</t>
  </si>
  <si>
    <t>moskicie</t>
  </si>
  <si>
    <t>kosmicie, osieckim</t>
  </si>
  <si>
    <t>moskit</t>
  </si>
  <si>
    <t>mostki, sitkom, skitom, stomik, tomisk, tomski</t>
  </si>
  <si>
    <t>moskita</t>
  </si>
  <si>
    <t>astikom, kosmita, mastiko, ostkami, samotki, siatkom, sitakom, skotami, stokami, stomika, tomiska</t>
  </si>
  <si>
    <t>moskitach</t>
  </si>
  <si>
    <t>kosmitach, machistko, stomikach, tomiskach</t>
  </si>
  <si>
    <t>moskitami</t>
  </si>
  <si>
    <t>kosmitami, stomikami, tomiskami</t>
  </si>
  <si>
    <t>moskitem</t>
  </si>
  <si>
    <t>kismetom, mostkiem</t>
  </si>
  <si>
    <t>moskitier</t>
  </si>
  <si>
    <t>stroikiem, termosiki, timorskie</t>
  </si>
  <si>
    <t>moskitiera</t>
  </si>
  <si>
    <t>sierotkami</t>
  </si>
  <si>
    <t>moskitom</t>
  </si>
  <si>
    <t>kosmitom, stomikom, tomiskom</t>
  </si>
  <si>
    <t>moskitowi</t>
  </si>
  <si>
    <t>stomikowi</t>
  </si>
  <si>
    <t>moskity</t>
  </si>
  <si>
    <t>kosmity, mistyko</t>
  </si>
  <si>
    <t>moskitów</t>
  </si>
  <si>
    <t>kosmitów, sitówkom, stomików</t>
  </si>
  <si>
    <t>moskow</t>
  </si>
  <si>
    <t>skowom, woskom</t>
  </si>
  <si>
    <t>moskowie</t>
  </si>
  <si>
    <t>komesowi, komisowe</t>
  </si>
  <si>
    <t>moskowy</t>
  </si>
  <si>
    <t>sokowym</t>
  </si>
  <si>
    <t>moskwian</t>
  </si>
  <si>
    <t>manksowi, manowski, mniowska</t>
  </si>
  <si>
    <t>moskwianach</t>
  </si>
  <si>
    <t>schowankami</t>
  </si>
  <si>
    <t>moskwianie</t>
  </si>
  <si>
    <t>esownikami, miksowanie, niemaskowi, niemiskowa, niesmakowi, wiosenkami, wsiekaniom</t>
  </si>
  <si>
    <t>moskwianina</t>
  </si>
  <si>
    <t>skawinianom, wnasionkami</t>
  </si>
  <si>
    <t>moskwianinem</t>
  </si>
  <si>
    <t>niemanowskim</t>
  </si>
  <si>
    <t>moskwianinie</t>
  </si>
  <si>
    <t>niemiksowani</t>
  </si>
  <si>
    <t>moskwianki</t>
  </si>
  <si>
    <t>kaniowskim, okinawskim</t>
  </si>
  <si>
    <t>moskwiany</t>
  </si>
  <si>
    <t>inkasowym, miksowany</t>
  </si>
  <si>
    <t>moskwiczanie</t>
  </si>
  <si>
    <t>czasownikiem, szkicowaniem, wskoczeniami</t>
  </si>
  <si>
    <t>moskwiczany</t>
  </si>
  <si>
    <t>maskowniczy, szkicowanym</t>
  </si>
  <si>
    <t>mospan</t>
  </si>
  <si>
    <t>naspom</t>
  </si>
  <si>
    <t>mospana</t>
  </si>
  <si>
    <t>aspanom, pasamon</t>
  </si>
  <si>
    <t>mospani</t>
  </si>
  <si>
    <t>napisom, pinasom, snopami, spaniom</t>
  </si>
  <si>
    <t>mospanka</t>
  </si>
  <si>
    <t>panamsko</t>
  </si>
  <si>
    <t>mospanki</t>
  </si>
  <si>
    <t>paniskom, pisankom, psiankom, snopkami</t>
  </si>
  <si>
    <t>mospankowie</t>
  </si>
  <si>
    <t>niepomowska, pomiksowane</t>
  </si>
  <si>
    <t>mospany</t>
  </si>
  <si>
    <t>nasypom, pasynom</t>
  </si>
  <si>
    <t>mosso</t>
  </si>
  <si>
    <t>sosom</t>
  </si>
  <si>
    <t>mostarski</t>
  </si>
  <si>
    <t>marksisto, rasistkom</t>
  </si>
  <si>
    <t>mosteczki</t>
  </si>
  <si>
    <t>czekistom, siteczkom, stoczkiem, stomiczek, toszeckim</t>
  </si>
  <si>
    <t>mosteczku</t>
  </si>
  <si>
    <t>usteczkom</t>
  </si>
  <si>
    <t>mostek</t>
  </si>
  <si>
    <t>komtes, sektom, setkom, skotem, stekom, teksom</t>
  </si>
  <si>
    <t>mostka</t>
  </si>
  <si>
    <t>kastom, maskot, mastko, skatom, smokta, taksom, tomska</t>
  </si>
  <si>
    <t>mostki</t>
  </si>
  <si>
    <t>moskit, sitkom, skitom, stomik, tomisk, tomski</t>
  </si>
  <si>
    <t>mostkiem</t>
  </si>
  <si>
    <t>kismetom, moskitem</t>
  </si>
  <si>
    <t>mostkowy</t>
  </si>
  <si>
    <t>skowytom, stokowym</t>
  </si>
  <si>
    <t>mostku</t>
  </si>
  <si>
    <t>stukom, sutkom, tomsku, tumsko</t>
  </si>
  <si>
    <t>mostków</t>
  </si>
  <si>
    <t>stówkom</t>
  </si>
  <si>
    <t>mostowi</t>
  </si>
  <si>
    <t>ostwiom</t>
  </si>
  <si>
    <t>mostowiec</t>
  </si>
  <si>
    <t>sitcomowe</t>
  </si>
  <si>
    <t>mostownicy</t>
  </si>
  <si>
    <t>ostnicowym</t>
  </si>
  <si>
    <t>mostowy</t>
  </si>
  <si>
    <t>ostowym</t>
  </si>
  <si>
    <t>mostu</t>
  </si>
  <si>
    <t>smuto, sutom, ustom</t>
  </si>
  <si>
    <t>mosty</t>
  </si>
  <si>
    <t>mysto, sytom</t>
  </si>
  <si>
    <t>mostów</t>
  </si>
  <si>
    <t>stówom</t>
  </si>
  <si>
    <t>mosulskie</t>
  </si>
  <si>
    <t>solskiemu</t>
  </si>
  <si>
    <t>mosulsko</t>
  </si>
  <si>
    <t>soluksom</t>
  </si>
  <si>
    <t>moszawie</t>
  </si>
  <si>
    <t>sezamowi, zasiewom</t>
  </si>
  <si>
    <t>moszawu</t>
  </si>
  <si>
    <t>szumowa, zasuwom</t>
  </si>
  <si>
    <t>moszawy</t>
  </si>
  <si>
    <t>omywasz</t>
  </si>
  <si>
    <t>moszczenia</t>
  </si>
  <si>
    <t>mieszczona, omaszczeni, oszczaniem</t>
  </si>
  <si>
    <t>moszczenickiego</t>
  </si>
  <si>
    <t>szczeciogonkiem</t>
  </si>
  <si>
    <t>moszczeniu</t>
  </si>
  <si>
    <t>umoszczeni</t>
  </si>
  <si>
    <t>moszcząca</t>
  </si>
  <si>
    <t>szamocząc</t>
  </si>
  <si>
    <t>moszen</t>
  </si>
  <si>
    <t>mszone, znosem</t>
  </si>
  <si>
    <t>moszna</t>
  </si>
  <si>
    <t>mszona</t>
  </si>
  <si>
    <t>mosznie</t>
  </si>
  <si>
    <t>omszeni</t>
  </si>
  <si>
    <t>moszno</t>
  </si>
  <si>
    <t>mszono, noszom, znosom</t>
  </si>
  <si>
    <t>mosznowi</t>
  </si>
  <si>
    <t>wzniosom</t>
  </si>
  <si>
    <t>mosznowy</t>
  </si>
  <si>
    <t>noszowym</t>
  </si>
  <si>
    <t>moszny</t>
  </si>
  <si>
    <t>mszony, szynom</t>
  </si>
  <si>
    <t>moszną</t>
  </si>
  <si>
    <t>mszoną</t>
  </si>
  <si>
    <t>atom, mato, tamo</t>
  </si>
  <si>
    <t>motacza</t>
  </si>
  <si>
    <t>otaczam</t>
  </si>
  <si>
    <t>motaczek</t>
  </si>
  <si>
    <t>mateczko, moteczka</t>
  </si>
  <si>
    <t>motaczki</t>
  </si>
  <si>
    <t>toczkami</t>
  </si>
  <si>
    <t>motaczko</t>
  </si>
  <si>
    <t>toczakom</t>
  </si>
  <si>
    <t>aktom, katom, komat, matko, motka, takom, tomka</t>
  </si>
  <si>
    <t>motaka</t>
  </si>
  <si>
    <t>atakom, makato</t>
  </si>
  <si>
    <t>motaki</t>
  </si>
  <si>
    <t>akitom, kiatom, kmiota, kotami, mikota, tokami</t>
  </si>
  <si>
    <t>motakiem</t>
  </si>
  <si>
    <t>emotkami, kometami, makietom</t>
  </si>
  <si>
    <t>motakowi</t>
  </si>
  <si>
    <t>komatowi, okwiatom</t>
  </si>
  <si>
    <t>motaku</t>
  </si>
  <si>
    <t>akutom, autkom, komatu, okutam</t>
  </si>
  <si>
    <t>motaków</t>
  </si>
  <si>
    <t>komatów, matówko</t>
  </si>
  <si>
    <t>motali</t>
  </si>
  <si>
    <t>alitom, lotami, maloti, taliom</t>
  </si>
  <si>
    <t>motalnia</t>
  </si>
  <si>
    <t>ailantom, aliantom, lataniom, nalotami, namotali, talonami</t>
  </si>
  <si>
    <t>motalnie</t>
  </si>
  <si>
    <t>matolein, metanoli, talionem</t>
  </si>
  <si>
    <t>motalnio</t>
  </si>
  <si>
    <t>talionom, tonomila</t>
  </si>
  <si>
    <t>matmo, matom, tamom</t>
  </si>
  <si>
    <t>anatom, namota, tomana</t>
  </si>
  <si>
    <t>enatom, etanom, moneta, noemat, taonem</t>
  </si>
  <si>
    <t>motani</t>
  </si>
  <si>
    <t>amonit, matnio, namiot, natiom, notami, tonami</t>
  </si>
  <si>
    <t>motania</t>
  </si>
  <si>
    <t>amonita, animato, miotana, taonami</t>
  </si>
  <si>
    <t>motaniach</t>
  </si>
  <si>
    <t>achatinom, amonitach, namiotach, tachaniom</t>
  </si>
  <si>
    <t>motaniami</t>
  </si>
  <si>
    <t>amonitami, mitomania, namiotami</t>
  </si>
  <si>
    <t>motanie</t>
  </si>
  <si>
    <t>etamino, mateino, metanoi, miotane, niemota, tomanie</t>
  </si>
  <si>
    <t>motaniem</t>
  </si>
  <si>
    <t>amonitem, etaminom, mateinom, monetami, namiotem</t>
  </si>
  <si>
    <t>motanin</t>
  </si>
  <si>
    <t>antonim, nominat, taninom</t>
  </si>
  <si>
    <t>motanina</t>
  </si>
  <si>
    <t>anonimat, namotani, nominata</t>
  </si>
  <si>
    <t>motaninach</t>
  </si>
  <si>
    <t>antonimach, nominatach</t>
  </si>
  <si>
    <t>motaninami</t>
  </si>
  <si>
    <t>antonimami, nominatami</t>
  </si>
  <si>
    <t>motaninie</t>
  </si>
  <si>
    <t>anionitem, antonimie, etnonimia, metionina, niemotani, tanieniom</t>
  </si>
  <si>
    <t>motaninom</t>
  </si>
  <si>
    <t>antonimom, nominatom</t>
  </si>
  <si>
    <t>motaniny</t>
  </si>
  <si>
    <t>antonimy, nominaty</t>
  </si>
  <si>
    <t>motaninę</t>
  </si>
  <si>
    <t>mętniano</t>
  </si>
  <si>
    <t>motaniom</t>
  </si>
  <si>
    <t>amonitom, namiotom</t>
  </si>
  <si>
    <t>motaniu</t>
  </si>
  <si>
    <t>amonitu, namiotu, otumani</t>
  </si>
  <si>
    <t>motano</t>
  </si>
  <si>
    <t>otoman, taonom</t>
  </si>
  <si>
    <t>motany</t>
  </si>
  <si>
    <t>namyto, tomany</t>
  </si>
  <si>
    <t>motanymi</t>
  </si>
  <si>
    <t>miotanym, mitomany, tymianom</t>
  </si>
  <si>
    <t>motarce</t>
  </si>
  <si>
    <t>ceratom, ramotce</t>
  </si>
  <si>
    <t>motarek</t>
  </si>
  <si>
    <t>aktorem, karetom, katerom, koratem, ramotek</t>
  </si>
  <si>
    <t>motarka</t>
  </si>
  <si>
    <t>armatko, karatom, katarom, makotra, ramotka</t>
  </si>
  <si>
    <t>motarkach</t>
  </si>
  <si>
    <t>makotrach, ramotkach</t>
  </si>
  <si>
    <t>motarkami</t>
  </si>
  <si>
    <t>karimatom, makotrami, ramotkami</t>
  </si>
  <si>
    <t>motarki</t>
  </si>
  <si>
    <t>kitarom, kortami, ramotki, takirom, trokami</t>
  </si>
  <si>
    <t>motarko</t>
  </si>
  <si>
    <t>aktorom, karotom, koratom, kotarom, makotro, motorka, ramotko, tarokom</t>
  </si>
  <si>
    <t>motarkom</t>
  </si>
  <si>
    <t>makotrom, ramotkom</t>
  </si>
  <si>
    <t>motarką</t>
  </si>
  <si>
    <t>makotrą, ramotką</t>
  </si>
  <si>
    <t>motarkę</t>
  </si>
  <si>
    <t>makotrę, ramotkę</t>
  </si>
  <si>
    <t>motasz</t>
  </si>
  <si>
    <t>stazom, szamot, szatom, szmato, sztamo, taszom</t>
  </si>
  <si>
    <t>motał</t>
  </si>
  <si>
    <t>matoł, młota, łatom</t>
  </si>
  <si>
    <t>łatom</t>
  </si>
  <si>
    <t>motało</t>
  </si>
  <si>
    <t>omotał</t>
  </si>
  <si>
    <t>motałoby</t>
  </si>
  <si>
    <t>omotałby</t>
  </si>
  <si>
    <t>motałobym</t>
  </si>
  <si>
    <t>omotałbym</t>
  </si>
  <si>
    <t>motałobyś</t>
  </si>
  <si>
    <t>omotałbyś</t>
  </si>
  <si>
    <t>moteczka</t>
  </si>
  <si>
    <t>mateczko, motaczek</t>
  </si>
  <si>
    <t>moteczki</t>
  </si>
  <si>
    <t>toczkiem</t>
  </si>
  <si>
    <t>ketom, komet, kotem, metko, tekom, tomek</t>
  </si>
  <si>
    <t>motel</t>
  </si>
  <si>
    <t>lotem, metol, molet, omlet, telom</t>
  </si>
  <si>
    <t>motela</t>
  </si>
  <si>
    <t>atolem, lameto, matole, moleta, omleta, taelom</t>
  </si>
  <si>
    <t>motelach</t>
  </si>
  <si>
    <t>achtelom, chelatom, metolach, moletach, omletach, telomach</t>
  </si>
  <si>
    <t>motelami</t>
  </si>
  <si>
    <t>metolami, moletami, omletami, telomami</t>
  </si>
  <si>
    <t>motelem</t>
  </si>
  <si>
    <t>metolem, omletem, telomem</t>
  </si>
  <si>
    <t>moteli</t>
  </si>
  <si>
    <t>elitom, limeto, metoli, miotle, tiolem</t>
  </si>
  <si>
    <t>motelik</t>
  </si>
  <si>
    <t>limetko, lotkiem, melkito, moletki</t>
  </si>
  <si>
    <t>motelo</t>
  </si>
  <si>
    <t>etolom, moleto</t>
  </si>
  <si>
    <t>metolom, moletom, omletom, telomom</t>
  </si>
  <si>
    <t>motelowa</t>
  </si>
  <si>
    <t>metalowo, metolowa, molowate, omletowa, telomowa</t>
  </si>
  <si>
    <t>motelowe</t>
  </si>
  <si>
    <t>metolowe, omletowe, telomowe</t>
  </si>
  <si>
    <t>motelowego</t>
  </si>
  <si>
    <t>metolowego, omletowego, telomowego</t>
  </si>
  <si>
    <t>motelowej</t>
  </si>
  <si>
    <t>metolowej, omletowej, telomowej</t>
  </si>
  <si>
    <t>motelowemu</t>
  </si>
  <si>
    <t>metolowemu, omletowemu, telomowemu</t>
  </si>
  <si>
    <t>motelowi</t>
  </si>
  <si>
    <t>metolowi, oliwetom, omletowi, telomowi</t>
  </si>
  <si>
    <t>motelowy</t>
  </si>
  <si>
    <t>metolowy, motylowe, omletowy, telomowy, tymolowe</t>
  </si>
  <si>
    <t>motelowych</t>
  </si>
  <si>
    <t>metolowych, omletowych, telomowych</t>
  </si>
  <si>
    <t>motelowym</t>
  </si>
  <si>
    <t>metolowym, omletowym, telomowym</t>
  </si>
  <si>
    <t>motelowymi</t>
  </si>
  <si>
    <t>metolowymi, omletowymi, telomowymi</t>
  </si>
  <si>
    <t>motelową</t>
  </si>
  <si>
    <t>metolową, omletową, telomową</t>
  </si>
  <si>
    <t>motelu</t>
  </si>
  <si>
    <t>metolu, muleto, omletu, telomu, ulotem</t>
  </si>
  <si>
    <t>motelów</t>
  </si>
  <si>
    <t>metolów, omletów, telomów</t>
  </si>
  <si>
    <t>motet</t>
  </si>
  <si>
    <t>tetom, totem</t>
  </si>
  <si>
    <t>tetom</t>
  </si>
  <si>
    <t>motetach</t>
  </si>
  <si>
    <t>totemach</t>
  </si>
  <si>
    <t>motetami</t>
  </si>
  <si>
    <t>totemami</t>
  </si>
  <si>
    <t>motetem</t>
  </si>
  <si>
    <t>totemem</t>
  </si>
  <si>
    <t>motetom</t>
  </si>
  <si>
    <t>totemom</t>
  </si>
  <si>
    <t>motetowa</t>
  </si>
  <si>
    <t>totemowa</t>
  </si>
  <si>
    <t>motetowe</t>
  </si>
  <si>
    <t>totemowe</t>
  </si>
  <si>
    <t>motetowego</t>
  </si>
  <si>
    <t>totemowego</t>
  </si>
  <si>
    <t>motetowej</t>
  </si>
  <si>
    <t>totemowej</t>
  </si>
  <si>
    <t>motetowemu</t>
  </si>
  <si>
    <t>totemowemu</t>
  </si>
  <si>
    <t>motetowi</t>
  </si>
  <si>
    <t>totemowi</t>
  </si>
  <si>
    <t>motetowy</t>
  </si>
  <si>
    <t>totemowy</t>
  </si>
  <si>
    <t>motetowych</t>
  </si>
  <si>
    <t>totemowych</t>
  </si>
  <si>
    <t>motetowym</t>
  </si>
  <si>
    <t>totemowym</t>
  </si>
  <si>
    <t>motetowymi</t>
  </si>
  <si>
    <t>totemowymi</t>
  </si>
  <si>
    <t>motetową</t>
  </si>
  <si>
    <t>totemową</t>
  </si>
  <si>
    <t>motetu</t>
  </si>
  <si>
    <t>totemu</t>
  </si>
  <si>
    <t>motety</t>
  </si>
  <si>
    <t>totemy</t>
  </si>
  <si>
    <t>motetów</t>
  </si>
  <si>
    <t>totemów</t>
  </si>
  <si>
    <t>motiami</t>
  </si>
  <si>
    <t>imamito, miotami</t>
  </si>
  <si>
    <t>motie</t>
  </si>
  <si>
    <t>tomie</t>
  </si>
  <si>
    <t>motio</t>
  </si>
  <si>
    <t>otomi</t>
  </si>
  <si>
    <t>motię</t>
  </si>
  <si>
    <t>miotę, mięto</t>
  </si>
  <si>
    <t>aktom, katom, komat, matko, motak, takom, tomka</t>
  </si>
  <si>
    <t>motkach</t>
  </si>
  <si>
    <t>chatkom, tomkach</t>
  </si>
  <si>
    <t>motkami</t>
  </si>
  <si>
    <t>mikotam, tomkami</t>
  </si>
  <si>
    <t>iktom, kitom, kmiot, mikot, tikom, tomik, tomki</t>
  </si>
  <si>
    <t>motkiem</t>
  </si>
  <si>
    <t>ketmiom, kmiotem, mikotem</t>
  </si>
  <si>
    <t>motkom</t>
  </si>
  <si>
    <t>tomkom</t>
  </si>
  <si>
    <t>motku</t>
  </si>
  <si>
    <t>tukom</t>
  </si>
  <si>
    <t>motomaniak</t>
  </si>
  <si>
    <t>otomankami</t>
  </si>
  <si>
    <t>motor</t>
  </si>
  <si>
    <t>ortom, rotom, torom</t>
  </si>
  <si>
    <t>rotom</t>
  </si>
  <si>
    <t>motorach</t>
  </si>
  <si>
    <t>trachomo</t>
  </si>
  <si>
    <t>motorem</t>
  </si>
  <si>
    <t>omertom, omometr</t>
  </si>
  <si>
    <t>motoriksz</t>
  </si>
  <si>
    <t>trzosikom</t>
  </si>
  <si>
    <t>motorka</t>
  </si>
  <si>
    <t>aktorom, karotom, koratom, kotarom, makotro, motarko, ramotko, tarokom</t>
  </si>
  <si>
    <t>motorki</t>
  </si>
  <si>
    <t>rokitom</t>
  </si>
  <si>
    <t>motornicze</t>
  </si>
  <si>
    <t>troczeniom</t>
  </si>
  <si>
    <t>motorniczy</t>
  </si>
  <si>
    <t>motoryczni, troczonymi</t>
  </si>
  <si>
    <t>motoroweru</t>
  </si>
  <si>
    <t>rotorowemu</t>
  </si>
  <si>
    <t>motoru</t>
  </si>
  <si>
    <t>outrom, tourom</t>
  </si>
  <si>
    <t>motoryczni</t>
  </si>
  <si>
    <t>motorniczy, troczonymi</t>
  </si>
  <si>
    <t>motorynka</t>
  </si>
  <si>
    <t>karotynom, mantykoro, romantyko</t>
  </si>
  <si>
    <t>motoryzowani</t>
  </si>
  <si>
    <t>zrootowanymi</t>
  </si>
  <si>
    <t>motoryzował</t>
  </si>
  <si>
    <t>rozmotywało</t>
  </si>
  <si>
    <t>motoryzowałby</t>
  </si>
  <si>
    <t>rozmotywałoby</t>
  </si>
  <si>
    <t>motoryzowałbym</t>
  </si>
  <si>
    <t>rozmotywałobym</t>
  </si>
  <si>
    <t>motoryzowałbyś</t>
  </si>
  <si>
    <t>rozmotywałobyś</t>
  </si>
  <si>
    <t>motoryzuj</t>
  </si>
  <si>
    <t>zrootujmy</t>
  </si>
  <si>
    <t>motoryzuje</t>
  </si>
  <si>
    <t>zrootujemy</t>
  </si>
  <si>
    <t>motoryzując</t>
  </si>
  <si>
    <t>rozmotujący</t>
  </si>
  <si>
    <t>motorze</t>
  </si>
  <si>
    <t>mezotor, ortezom, rozetom</t>
  </si>
  <si>
    <t>motoskutera</t>
  </si>
  <si>
    <t>staurotekom</t>
  </si>
  <si>
    <t>motosport</t>
  </si>
  <si>
    <t>prostotom</t>
  </si>
  <si>
    <t>motta</t>
  </si>
  <si>
    <t>tamto, tatom</t>
  </si>
  <si>
    <t>mottach</t>
  </si>
  <si>
    <t>tachtom</t>
  </si>
  <si>
    <t>mottu</t>
  </si>
  <si>
    <t>tutom</t>
  </si>
  <si>
    <t>motycz</t>
  </si>
  <si>
    <t>toczmy, tyczom</t>
  </si>
  <si>
    <t>motyczeni</t>
  </si>
  <si>
    <t>tyczeniom</t>
  </si>
  <si>
    <t>motyczenia</t>
  </si>
  <si>
    <t>oczytaniem</t>
  </si>
  <si>
    <t>motyczkowani</t>
  </si>
  <si>
    <t>tyczkowaniom</t>
  </si>
  <si>
    <t>motyczkowanie</t>
  </si>
  <si>
    <t>otyczkowaniem</t>
  </si>
  <si>
    <t>motyczkowany</t>
  </si>
  <si>
    <t>otyczkowanym</t>
  </si>
  <si>
    <t>motyczkował</t>
  </si>
  <si>
    <t>tyczkowałom</t>
  </si>
  <si>
    <t>motyczkowała</t>
  </si>
  <si>
    <t>otyczkowałam</t>
  </si>
  <si>
    <t>motyczkowałaby</t>
  </si>
  <si>
    <t>otyczkowałabym</t>
  </si>
  <si>
    <t>motyczkowałby</t>
  </si>
  <si>
    <t>otyczkowałbym, tyczkowałobym</t>
  </si>
  <si>
    <t>motyczkowało</t>
  </si>
  <si>
    <t>otyczkowałom</t>
  </si>
  <si>
    <t>motyczkowałoby</t>
  </si>
  <si>
    <t>otyczkowałobym</t>
  </si>
  <si>
    <t>motyczkujesz</t>
  </si>
  <si>
    <t>szczotkujemy</t>
  </si>
  <si>
    <t>motyczono</t>
  </si>
  <si>
    <t>otoczonym</t>
  </si>
  <si>
    <t>motyczy</t>
  </si>
  <si>
    <t>toczymy</t>
  </si>
  <si>
    <t>motyczyli</t>
  </si>
  <si>
    <t>motyliczy</t>
  </si>
  <si>
    <t>motyczył</t>
  </si>
  <si>
    <t>tyczyłom, tłoczymy</t>
  </si>
  <si>
    <t>motyczyłam</t>
  </si>
  <si>
    <t>tłomaczymy</t>
  </si>
  <si>
    <t>motyczyłby</t>
  </si>
  <si>
    <t>tyczyłobym</t>
  </si>
  <si>
    <t>motyczyłobyś</t>
  </si>
  <si>
    <t>obtoczyłyśmy</t>
  </si>
  <si>
    <t>motycząc</t>
  </si>
  <si>
    <t>toczącym</t>
  </si>
  <si>
    <t>motyk</t>
  </si>
  <si>
    <t>mytko, tykom</t>
  </si>
  <si>
    <t>motyka</t>
  </si>
  <si>
    <t>komaty, kyatom</t>
  </si>
  <si>
    <t>motyki</t>
  </si>
  <si>
    <t>kmioty, mikoty, mykito</t>
  </si>
  <si>
    <t>motykowane</t>
  </si>
  <si>
    <t>ometkowany</t>
  </si>
  <si>
    <t>motykowani</t>
  </si>
  <si>
    <t>akonitowym, kationowym, koniowatym, kotowanymi, okitowanym, oktanowymi</t>
  </si>
  <si>
    <t>motykowaniem</t>
  </si>
  <si>
    <t>ometkowanymi</t>
  </si>
  <si>
    <t>motykuj</t>
  </si>
  <si>
    <t>kotujmy, tokujmy</t>
  </si>
  <si>
    <t>motykuje</t>
  </si>
  <si>
    <t>kotujemy, tokujemy</t>
  </si>
  <si>
    <t>motykując</t>
  </si>
  <si>
    <t>kotującym, tokującym</t>
  </si>
  <si>
    <t>motyl</t>
  </si>
  <si>
    <t>tymol</t>
  </si>
  <si>
    <t>motyla</t>
  </si>
  <si>
    <t>tyloma</t>
  </si>
  <si>
    <t>motylach</t>
  </si>
  <si>
    <t>chylatom, tymolach</t>
  </si>
  <si>
    <t>motylami</t>
  </si>
  <si>
    <t>tymolami</t>
  </si>
  <si>
    <t>motyle</t>
  </si>
  <si>
    <t>etylom, molety, omlety, telomy, tymole</t>
  </si>
  <si>
    <t>motylem</t>
  </si>
  <si>
    <t>metylom, tymolem</t>
  </si>
  <si>
    <t>motyli</t>
  </si>
  <si>
    <t>tymoli</t>
  </si>
  <si>
    <t>motyliczka</t>
  </si>
  <si>
    <t>katolicyzm, kolczatymi</t>
  </si>
  <si>
    <t>motylka</t>
  </si>
  <si>
    <t>kamloty, klamoty</t>
  </si>
  <si>
    <t>motylkarze</t>
  </si>
  <si>
    <t>talerzykom</t>
  </si>
  <si>
    <t>motylkowa</t>
  </si>
  <si>
    <t>kamlotowy, lokatowym, lokatywom</t>
  </si>
  <si>
    <t>motylom</t>
  </si>
  <si>
    <t>tymolom</t>
  </si>
  <si>
    <t>motylowa</t>
  </si>
  <si>
    <t>atolowym, molowaty, tymolowa</t>
  </si>
  <si>
    <t>motylowe</t>
  </si>
  <si>
    <t>metolowy, motelowy, omletowy, telomowy, tymolowe</t>
  </si>
  <si>
    <t>motylowego</t>
  </si>
  <si>
    <t>tymolowego</t>
  </si>
  <si>
    <t>motylowej</t>
  </si>
  <si>
    <t>tymolowej</t>
  </si>
  <si>
    <t>motylowemu</t>
  </si>
  <si>
    <t>tymolowemu</t>
  </si>
  <si>
    <t>motylowi</t>
  </si>
  <si>
    <t>lotowymi, tiolowym, tymolowi</t>
  </si>
  <si>
    <t>motylowy</t>
  </si>
  <si>
    <t>tymolowy</t>
  </si>
  <si>
    <t>motylowych</t>
  </si>
  <si>
    <t>tymolowych</t>
  </si>
  <si>
    <t>motylowym</t>
  </si>
  <si>
    <t>tymolowym</t>
  </si>
  <si>
    <t>motylowymi</t>
  </si>
  <si>
    <t>tymolowymi</t>
  </si>
  <si>
    <t>motylową</t>
  </si>
  <si>
    <t>tymolową</t>
  </si>
  <si>
    <t>motylu</t>
  </si>
  <si>
    <t>otulmy, tymolu</t>
  </si>
  <si>
    <t>motylów</t>
  </si>
  <si>
    <t>tymolów</t>
  </si>
  <si>
    <t>motywach</t>
  </si>
  <si>
    <t>chatowym, matowych, mchowaty, tamowych</t>
  </si>
  <si>
    <t>motywacyjni</t>
  </si>
  <si>
    <t>tycjanowymi</t>
  </si>
  <si>
    <t>motywami</t>
  </si>
  <si>
    <t>matowimy, matowymi, tamowymi</t>
  </si>
  <si>
    <t>motywator</t>
  </si>
  <si>
    <t>tarotowym</t>
  </si>
  <si>
    <t>motywatora</t>
  </si>
  <si>
    <t>ramotowaty</t>
  </si>
  <si>
    <t>motywatorach</t>
  </si>
  <si>
    <t>ramotowatych</t>
  </si>
  <si>
    <t>motywatorami</t>
  </si>
  <si>
    <t>ramotowatymi</t>
  </si>
  <si>
    <t>motywatorek</t>
  </si>
  <si>
    <t>terakotowym</t>
  </si>
  <si>
    <t>motywie</t>
  </si>
  <si>
    <t>teowymi</t>
  </si>
  <si>
    <t>motywowana</t>
  </si>
  <si>
    <t>owatowanym</t>
  </si>
  <si>
    <t>motywowani</t>
  </si>
  <si>
    <t>wotowanymi</t>
  </si>
  <si>
    <t>motywowania</t>
  </si>
  <si>
    <t>otamowywani, owatowanymi, wymiotowana</t>
  </si>
  <si>
    <t>motywowanie</t>
  </si>
  <si>
    <t>wyemitowano, wymiotowane</t>
  </si>
  <si>
    <t>motywowaniu</t>
  </si>
  <si>
    <t>umotywowani</t>
  </si>
  <si>
    <t>motywowany</t>
  </si>
  <si>
    <t>wymotywano</t>
  </si>
  <si>
    <t>motywowanymi</t>
  </si>
  <si>
    <t>wymiotowanym, wymotywaniom</t>
  </si>
  <si>
    <t>motywował</t>
  </si>
  <si>
    <t>wołowatym</t>
  </si>
  <si>
    <t>motywowała</t>
  </si>
  <si>
    <t>otamowywał</t>
  </si>
  <si>
    <t>motywowałaby</t>
  </si>
  <si>
    <t>otamowywałby</t>
  </si>
  <si>
    <t>motywowałabym</t>
  </si>
  <si>
    <t>otamowywałbym</t>
  </si>
  <si>
    <t>motywowałabyś</t>
  </si>
  <si>
    <t>otamowywałbyś</t>
  </si>
  <si>
    <t>motywowały</t>
  </si>
  <si>
    <t>wymotywało</t>
  </si>
  <si>
    <t>motywowałyby</t>
  </si>
  <si>
    <t>wymotywałoby</t>
  </si>
  <si>
    <t>motywuj</t>
  </si>
  <si>
    <t>jutowym, tujowym, wotujmy, wymotuj</t>
  </si>
  <si>
    <t>motywujcie</t>
  </si>
  <si>
    <t>wymotujcie</t>
  </si>
  <si>
    <t>motywujcież</t>
  </si>
  <si>
    <t>wymotujcież</t>
  </si>
  <si>
    <t>motywuje</t>
  </si>
  <si>
    <t>wotujemy, wymotuje</t>
  </si>
  <si>
    <t>motywujecie</t>
  </si>
  <si>
    <t>wymotujecie</t>
  </si>
  <si>
    <t>motywujemy</t>
  </si>
  <si>
    <t>wymotujemy</t>
  </si>
  <si>
    <t>motywujesz</t>
  </si>
  <si>
    <t>wymotujesz</t>
  </si>
  <si>
    <t>motywujmy</t>
  </si>
  <si>
    <t>wymotujmy</t>
  </si>
  <si>
    <t>motywujmyż</t>
  </si>
  <si>
    <t>wymotujmyż</t>
  </si>
  <si>
    <t>motywują</t>
  </si>
  <si>
    <t>wymotują</t>
  </si>
  <si>
    <t>motywując</t>
  </si>
  <si>
    <t>wotującym, wymotując</t>
  </si>
  <si>
    <t>motywująca</t>
  </si>
  <si>
    <t>wymotująca</t>
  </si>
  <si>
    <t>motywujące</t>
  </si>
  <si>
    <t>wymotujące</t>
  </si>
  <si>
    <t>motywującego</t>
  </si>
  <si>
    <t>wymotującego</t>
  </si>
  <si>
    <t>motywującej</t>
  </si>
  <si>
    <t>wymotującej</t>
  </si>
  <si>
    <t>motywującemu</t>
  </si>
  <si>
    <t>wymotującemu</t>
  </si>
  <si>
    <t>motywujący</t>
  </si>
  <si>
    <t>wymotujący</t>
  </si>
  <si>
    <t>motywujących</t>
  </si>
  <si>
    <t>wymotujących</t>
  </si>
  <si>
    <t>motywującym</t>
  </si>
  <si>
    <t>wymotującym</t>
  </si>
  <si>
    <t>motywującymi</t>
  </si>
  <si>
    <t>wymiotującym, wymotującymi</t>
  </si>
  <si>
    <t>motywującą</t>
  </si>
  <si>
    <t>wymotującą</t>
  </si>
  <si>
    <t>motywujże</t>
  </si>
  <si>
    <t>wymotujże</t>
  </si>
  <si>
    <t>motywuję</t>
  </si>
  <si>
    <t>wymotuję</t>
  </si>
  <si>
    <t>motywy</t>
  </si>
  <si>
    <t>wymyto</t>
  </si>
  <si>
    <t>motławska</t>
  </si>
  <si>
    <t>wtaskałom, łakomstwa</t>
  </si>
  <si>
    <t>motławski</t>
  </si>
  <si>
    <t>włostkami</t>
  </si>
  <si>
    <t>motławskie</t>
  </si>
  <si>
    <t>eksmitował, łakomstwie</t>
  </si>
  <si>
    <t>motławsko</t>
  </si>
  <si>
    <t>włosatkom, łakomstwo</t>
  </si>
  <si>
    <t>motławsku</t>
  </si>
  <si>
    <t>wstukałom, łakomstwu</t>
  </si>
  <si>
    <t>moulinet</t>
  </si>
  <si>
    <t>luteinom, tuleniom</t>
  </si>
  <si>
    <t>moulinetu</t>
  </si>
  <si>
    <t>utuleniom</t>
  </si>
  <si>
    <t>mowach</t>
  </si>
  <si>
    <t>chowam, mchowa, wachom</t>
  </si>
  <si>
    <t>mowco</t>
  </si>
  <si>
    <t>owcom</t>
  </si>
  <si>
    <t>mowein</t>
  </si>
  <si>
    <t>menowi, minowe, nemowi, nowiem</t>
  </si>
  <si>
    <t>moweina</t>
  </si>
  <si>
    <t>aminowe, emanowi, miewano, namowie, niemowa</t>
  </si>
  <si>
    <t>moweinach</t>
  </si>
  <si>
    <t>chowaniem, niemchowa, niemowach</t>
  </si>
  <si>
    <t>moweinami</t>
  </si>
  <si>
    <t>miewaniom, niemowami</t>
  </si>
  <si>
    <t>moweinie</t>
  </si>
  <si>
    <t>niemowie</t>
  </si>
  <si>
    <t>moweino</t>
  </si>
  <si>
    <t>mionowe, niemowo, omenowi, omownie</t>
  </si>
  <si>
    <t>moweinom</t>
  </si>
  <si>
    <t>niemowom</t>
  </si>
  <si>
    <t>moweiny</t>
  </si>
  <si>
    <t>niemowy</t>
  </si>
  <si>
    <t>moweiną</t>
  </si>
  <si>
    <t>niemową</t>
  </si>
  <si>
    <t>moweinę</t>
  </si>
  <si>
    <t>niemowę</t>
  </si>
  <si>
    <t>mowna</t>
  </si>
  <si>
    <t>nawom, wanom</t>
  </si>
  <si>
    <t>mowne</t>
  </si>
  <si>
    <t>wenom, wonem</t>
  </si>
  <si>
    <t>mowni</t>
  </si>
  <si>
    <t>niwom, winom</t>
  </si>
  <si>
    <t>mowniejsze</t>
  </si>
  <si>
    <t>wmieszonej</t>
  </si>
  <si>
    <t>mowny</t>
  </si>
  <si>
    <t>nowym</t>
  </si>
  <si>
    <t>mowy</t>
  </si>
  <si>
    <t>owym</t>
  </si>
  <si>
    <t>mozaicystce</t>
  </si>
  <si>
    <t>tasiemczyco</t>
  </si>
  <si>
    <t>mozaik</t>
  </si>
  <si>
    <t>kozami, mikoza, ziomka</t>
  </si>
  <si>
    <t>mozaika</t>
  </si>
  <si>
    <t>okazami</t>
  </si>
  <si>
    <t>mozaikowaniach</t>
  </si>
  <si>
    <t>zachomikowania</t>
  </si>
  <si>
    <t>mozaikowanie</t>
  </si>
  <si>
    <t>niemozaikowa</t>
  </si>
  <si>
    <t>mozaikowany</t>
  </si>
  <si>
    <t>okazywaniom</t>
  </si>
  <si>
    <t>mozaikowanych</t>
  </si>
  <si>
    <t>zachomikowany</t>
  </si>
  <si>
    <t>mozaikowy</t>
  </si>
  <si>
    <t>okazowymi</t>
  </si>
  <si>
    <t>mozaikujący</t>
  </si>
  <si>
    <t>okazującymi</t>
  </si>
  <si>
    <t>mozaikujących</t>
  </si>
  <si>
    <t>zakochującymi</t>
  </si>
  <si>
    <t>mozaista</t>
  </si>
  <si>
    <t>omiatasz</t>
  </si>
  <si>
    <t>mozaisty</t>
  </si>
  <si>
    <t>zastoimy</t>
  </si>
  <si>
    <t>mozarab</t>
  </si>
  <si>
    <t>bazarom, obmarza</t>
  </si>
  <si>
    <t>mozarabie</t>
  </si>
  <si>
    <t>bezoarami, reobazami</t>
  </si>
  <si>
    <t>mozarabski</t>
  </si>
  <si>
    <t>obkarmiasz, obrzaskami, szambiarko</t>
  </si>
  <si>
    <t>mozarabskim</t>
  </si>
  <si>
    <t>szambiarkom</t>
  </si>
  <si>
    <t>mozartowskie</t>
  </si>
  <si>
    <t>ostokrzewami, wiskozatorem</t>
  </si>
  <si>
    <t>mozelscy</t>
  </si>
  <si>
    <t>solecyzm</t>
  </si>
  <si>
    <t>mozelska</t>
  </si>
  <si>
    <t>kaloszem, szelakom, zaskomle</t>
  </si>
  <si>
    <t>mozelski</t>
  </si>
  <si>
    <t>lizeskom, loszkiem, zielskom</t>
  </si>
  <si>
    <t>mozelskim</t>
  </si>
  <si>
    <t>szlemikom</t>
  </si>
  <si>
    <t>mozelsku</t>
  </si>
  <si>
    <t>muszelko</t>
  </si>
  <si>
    <t>mozgami</t>
  </si>
  <si>
    <t>izogamm, miazgom</t>
  </si>
  <si>
    <t>mozgą</t>
  </si>
  <si>
    <t>zmogą</t>
  </si>
  <si>
    <t>mozgę</t>
  </si>
  <si>
    <t>zmogę</t>
  </si>
  <si>
    <t>mozol</t>
  </si>
  <si>
    <t>zolom</t>
  </si>
  <si>
    <t>mozoli</t>
  </si>
  <si>
    <t>zoilom</t>
  </si>
  <si>
    <t>mozolna</t>
  </si>
  <si>
    <t>namozol</t>
  </si>
  <si>
    <t>mozolnie</t>
  </si>
  <si>
    <t>zmielono</t>
  </si>
  <si>
    <t>mozolny</t>
  </si>
  <si>
    <t>zmylono</t>
  </si>
  <si>
    <t>mozołu</t>
  </si>
  <si>
    <t>ozułom</t>
  </si>
  <si>
    <t>moście</t>
  </si>
  <si>
    <t>ściemo</t>
  </si>
  <si>
    <t>mościliby</t>
  </si>
  <si>
    <t>ścibolimy</t>
  </si>
  <si>
    <t>mościsk</t>
  </si>
  <si>
    <t>ściskom</t>
  </si>
  <si>
    <t>mościsku</t>
  </si>
  <si>
    <t>uściskom</t>
  </si>
  <si>
    <t>mościwa</t>
  </si>
  <si>
    <t>waściom</t>
  </si>
  <si>
    <t>mościwe</t>
  </si>
  <si>
    <t>świecom</t>
  </si>
  <si>
    <t>mościwej</t>
  </si>
  <si>
    <t>wejściom</t>
  </si>
  <si>
    <t>mościwie</t>
  </si>
  <si>
    <t>wieściom</t>
  </si>
  <si>
    <t>mościwy</t>
  </si>
  <si>
    <t>wymości</t>
  </si>
  <si>
    <t>mościł</t>
  </si>
  <si>
    <t>mściło</t>
  </si>
  <si>
    <t>mościła</t>
  </si>
  <si>
    <t>maściło, małości, omaścił</t>
  </si>
  <si>
    <t>mościłaby</t>
  </si>
  <si>
    <t>maściłoby, omaściłby</t>
  </si>
  <si>
    <t>mościłabym</t>
  </si>
  <si>
    <t>maściłobym, omaściłbym</t>
  </si>
  <si>
    <t>mościłabyś</t>
  </si>
  <si>
    <t>maściłobyś, omaściłbyś</t>
  </si>
  <si>
    <t>mościłby</t>
  </si>
  <si>
    <t>mściłoby</t>
  </si>
  <si>
    <t>mościłbym</t>
  </si>
  <si>
    <t>mściłobym</t>
  </si>
  <si>
    <t>mościłbyś</t>
  </si>
  <si>
    <t>mściłobyś</t>
  </si>
  <si>
    <t>mołdawskie</t>
  </si>
  <si>
    <t>dokwasiłem, odkwasiłem</t>
  </si>
  <si>
    <t>mołojce</t>
  </si>
  <si>
    <t>mołojec</t>
  </si>
  <si>
    <t>możebni</t>
  </si>
  <si>
    <t>obniżem</t>
  </si>
  <si>
    <t>możliwe</t>
  </si>
  <si>
    <t>żeliwom</t>
  </si>
  <si>
    <t>możliwy</t>
  </si>
  <si>
    <t>oliwmyż</t>
  </si>
  <si>
    <t>możne</t>
  </si>
  <si>
    <t>nożem</t>
  </si>
  <si>
    <t>możni</t>
  </si>
  <si>
    <t>niżom</t>
  </si>
  <si>
    <t>możny</t>
  </si>
  <si>
    <t>mnoży, nyżom, omżyn</t>
  </si>
  <si>
    <t>możylinkowi</t>
  </si>
  <si>
    <t>żonkilowymi</t>
  </si>
  <si>
    <t>mrockie</t>
  </si>
  <si>
    <t>cmokier, mirecko, rockiem</t>
  </si>
  <si>
    <t>mrocko</t>
  </si>
  <si>
    <t>korcom, rockom</t>
  </si>
  <si>
    <t>mroczan</t>
  </si>
  <si>
    <t>mroczna, ranczom</t>
  </si>
  <si>
    <t>mroczanek</t>
  </si>
  <si>
    <t>reczankom</t>
  </si>
  <si>
    <t>mroczanie</t>
  </si>
  <si>
    <t>cenzorami, moczarnie, mroczenia, mroziance, oczerniam, raczeniom, rozniecam</t>
  </si>
  <si>
    <t>mroczaninie</t>
  </si>
  <si>
    <t>czarnieniom, mrocznienia, rozcinaniem</t>
  </si>
  <si>
    <t>mroczany</t>
  </si>
  <si>
    <t>narcyzom, raczonym, ryczanom</t>
  </si>
  <si>
    <t>mroczek</t>
  </si>
  <si>
    <t>kreczom, kroczem</t>
  </si>
  <si>
    <t>mroczeni</t>
  </si>
  <si>
    <t>czerniom, mrocznie</t>
  </si>
  <si>
    <t>mroczenia</t>
  </si>
  <si>
    <t>cenzorami, moczarnie, mroczanie, mroziance, oczerniam, raczeniom, rozniecam</t>
  </si>
  <si>
    <t>mroczeniach</t>
  </si>
  <si>
    <t>charczeniom, czochraniem</t>
  </si>
  <si>
    <t>mroczeniami</t>
  </si>
  <si>
    <t>niezmarciom</t>
  </si>
  <si>
    <t>mroczenie</t>
  </si>
  <si>
    <t>zecerniom</t>
  </si>
  <si>
    <t>mroczeniu</t>
  </si>
  <si>
    <t>rzuceniom, zruceniom</t>
  </si>
  <si>
    <t>mroczka</t>
  </si>
  <si>
    <t>czakrom, czarkom, karczmo, karczom, raczkom</t>
  </si>
  <si>
    <t>mroczna</t>
  </si>
  <si>
    <t>mroczan, ranczom</t>
  </si>
  <si>
    <t>mrocznawa</t>
  </si>
  <si>
    <t>warczanom</t>
  </si>
  <si>
    <t>mroczne</t>
  </si>
  <si>
    <t>mrzonce</t>
  </si>
  <si>
    <t>mrocznia</t>
  </si>
  <si>
    <t>moczarni, rozcinam</t>
  </si>
  <si>
    <t>mroczniała</t>
  </si>
  <si>
    <t>czarniałom, rozcinałam</t>
  </si>
  <si>
    <t>mroczniałaby</t>
  </si>
  <si>
    <t>czarniałobym, rozcinałabym</t>
  </si>
  <si>
    <t>mroczniałby</t>
  </si>
  <si>
    <t>rozcinałbym</t>
  </si>
  <si>
    <t>mroczniało</t>
  </si>
  <si>
    <t>rozcinałom</t>
  </si>
  <si>
    <t>mroczniałoby</t>
  </si>
  <si>
    <t>rozcinałobym</t>
  </si>
  <si>
    <t>mrocznie</t>
  </si>
  <si>
    <t>czerniom, mroczeni</t>
  </si>
  <si>
    <t>mroczniejesz</t>
  </si>
  <si>
    <t>mroczniejsze</t>
  </si>
  <si>
    <t>mroczniejące</t>
  </si>
  <si>
    <t>niemroczącej</t>
  </si>
  <si>
    <t>mrocznienia</t>
  </si>
  <si>
    <t>czarnieniom, mroczaninie, rozcinaniem</t>
  </si>
  <si>
    <t>mrocznienie</t>
  </si>
  <si>
    <t>czernieniom, niemroczeni, niemrocznie</t>
  </si>
  <si>
    <t>mroczny</t>
  </si>
  <si>
    <t>rocznym</t>
  </si>
  <si>
    <t>mroczony</t>
  </si>
  <si>
    <t>norzycom</t>
  </si>
  <si>
    <t>mroczysz</t>
  </si>
  <si>
    <t>szczyrom</t>
  </si>
  <si>
    <t>mroczyła</t>
  </si>
  <si>
    <t>młocarzy, raczyłom, ryczałom</t>
  </si>
  <si>
    <t>mroczyłaby</t>
  </si>
  <si>
    <t>raczyłobym, rybaczyłom, ryczałobym</t>
  </si>
  <si>
    <t>mroczyło</t>
  </si>
  <si>
    <t>omroczył</t>
  </si>
  <si>
    <t>mroczyłoby</t>
  </si>
  <si>
    <t>omroczyłby</t>
  </si>
  <si>
    <t>mroczyłobym</t>
  </si>
  <si>
    <t>omroczyłbym</t>
  </si>
  <si>
    <t>mroczyłobyś</t>
  </si>
  <si>
    <t>omroczyłbyś</t>
  </si>
  <si>
    <t>mroczący</t>
  </si>
  <si>
    <t>rączycom</t>
  </si>
  <si>
    <t>korm, krom</t>
  </si>
  <si>
    <t>mrokach</t>
  </si>
  <si>
    <t>kormach, krachom, morkach</t>
  </si>
  <si>
    <t>mrokami</t>
  </si>
  <si>
    <t>kormami, miarkom, morkami</t>
  </si>
  <si>
    <t>mroki</t>
  </si>
  <si>
    <t>ikrom, kirom, mikro, mirko, morki</t>
  </si>
  <si>
    <t>mrokiem</t>
  </si>
  <si>
    <t>remikom</t>
  </si>
  <si>
    <t>mrokom</t>
  </si>
  <si>
    <t>kormom, morkom</t>
  </si>
  <si>
    <t>mroków</t>
  </si>
  <si>
    <t>mrówko</t>
  </si>
  <si>
    <t>mrowi</t>
  </si>
  <si>
    <t>wirom</t>
  </si>
  <si>
    <t>mrowia</t>
  </si>
  <si>
    <t>ramowi, rowami, wiarom, worami</t>
  </si>
  <si>
    <t>mrowiach</t>
  </si>
  <si>
    <t>archiwom, chawirom, chramowi</t>
  </si>
  <si>
    <t>mrowie</t>
  </si>
  <si>
    <t>merowi, morwie, remowi, rewiom, wormie</t>
  </si>
  <si>
    <t>mrowienia</t>
  </si>
  <si>
    <t>nieramowi, niewiarom, onerwiami</t>
  </si>
  <si>
    <t>mrowieniu</t>
  </si>
  <si>
    <t>niemurowi, nierumowi</t>
  </si>
  <si>
    <t>mrowisk</t>
  </si>
  <si>
    <t>skwirom</t>
  </si>
  <si>
    <t>mrowiska</t>
  </si>
  <si>
    <t>mirowska, morawski, orawskim, smarkowi</t>
  </si>
  <si>
    <t>mrowisko</t>
  </si>
  <si>
    <t>mirowsko, ormowski, skromowi</t>
  </si>
  <si>
    <t>mrowiskom</t>
  </si>
  <si>
    <t>ormowskim</t>
  </si>
  <si>
    <t>mrowisku</t>
  </si>
  <si>
    <t>mirowsku, murowski, rumowisk, rumowski, urwiskom</t>
  </si>
  <si>
    <t>mrowiu</t>
  </si>
  <si>
    <t>murowi, rumowi</t>
  </si>
  <si>
    <t>mrowiłaby</t>
  </si>
  <si>
    <t>wyrobiłam</t>
  </si>
  <si>
    <t>mrowiłoby</t>
  </si>
  <si>
    <t>wyrobiłom</t>
  </si>
  <si>
    <t>mrowiłyby</t>
  </si>
  <si>
    <t>bryłowymi, wyroiłbym, wyrybiłom</t>
  </si>
  <si>
    <t>mrozach</t>
  </si>
  <si>
    <t>morzach, rozmach, zmorach</t>
  </si>
  <si>
    <t>mrozami</t>
  </si>
  <si>
    <t>mizarom, morzami, zmorami</t>
  </si>
  <si>
    <t>mrozek</t>
  </si>
  <si>
    <t>krezom, rzekom</t>
  </si>
  <si>
    <t>mrozian</t>
  </si>
  <si>
    <t>nazirom, ziarnom</t>
  </si>
  <si>
    <t>mrozianach</t>
  </si>
  <si>
    <t>ochrzanami, ochrzaniam, rozmachani, znachorami</t>
  </si>
  <si>
    <t>mroziance</t>
  </si>
  <si>
    <t>cenzorami, moczarnie, mroczanie, mroczenia, oczerniam, raczeniom, rozniecam</t>
  </si>
  <si>
    <t>mrozianek</t>
  </si>
  <si>
    <t>koniarzem, nekrozami, zerkaniom, ziarenkom</t>
  </si>
  <si>
    <t>mrozianie</t>
  </si>
  <si>
    <t>rozmienia</t>
  </si>
  <si>
    <t>mrozianin</t>
  </si>
  <si>
    <t>ziarninom</t>
  </si>
  <si>
    <t>mrozianinem</t>
  </si>
  <si>
    <t>zmarnieniom</t>
  </si>
  <si>
    <t>mrozianinie</t>
  </si>
  <si>
    <t>rozmieniani</t>
  </si>
  <si>
    <t>mrozianka</t>
  </si>
  <si>
    <t>narkozami, riazankom</t>
  </si>
  <si>
    <t>mroziankach</t>
  </si>
  <si>
    <t>chrzaniakom, znachorkami</t>
  </si>
  <si>
    <t>mrozianki</t>
  </si>
  <si>
    <t>kiniarzom, kominiarz, rozkminia</t>
  </si>
  <si>
    <t>mroziany</t>
  </si>
  <si>
    <t>zoranymi</t>
  </si>
  <si>
    <t>mrozie</t>
  </si>
  <si>
    <t>izomer, remizo</t>
  </si>
  <si>
    <t>mrozik</t>
  </si>
  <si>
    <t>mrozki, zmroki</t>
  </si>
  <si>
    <t>mroziku</t>
  </si>
  <si>
    <t>rozumki</t>
  </si>
  <si>
    <t>mrozików</t>
  </si>
  <si>
    <t>rozmówki</t>
  </si>
  <si>
    <t>mrozilibyście</t>
  </si>
  <si>
    <t>rozmieściliby</t>
  </si>
  <si>
    <t>mroziliście</t>
  </si>
  <si>
    <t>rozmieścili</t>
  </si>
  <si>
    <t>mroziwa</t>
  </si>
  <si>
    <t>wzorami, zamrowi, zworami</t>
  </si>
  <si>
    <t>mroziwie</t>
  </si>
  <si>
    <t>mirzowie, reizmowi, remizowi</t>
  </si>
  <si>
    <t>mroziwo</t>
  </si>
  <si>
    <t>mrozowi, wirozom</t>
  </si>
  <si>
    <t>mroziła</t>
  </si>
  <si>
    <t>raziłom, rozmaił</t>
  </si>
  <si>
    <t>mroziłaby</t>
  </si>
  <si>
    <t>obrzmiały, raziłobym, rozmaiłby, zaroiłbym, zarybiłom</t>
  </si>
  <si>
    <t>mroziłabym</t>
  </si>
  <si>
    <t>obmarzłymi, obrzmiałym, rozmaiłbym</t>
  </si>
  <si>
    <t>mroziłabyś</t>
  </si>
  <si>
    <t>rozmaiłbyś, rozśmiałby</t>
  </si>
  <si>
    <t>mroziłaś</t>
  </si>
  <si>
    <t>rozśmiał</t>
  </si>
  <si>
    <t>mroziłybyście</t>
  </si>
  <si>
    <t>rozmieściłyby</t>
  </si>
  <si>
    <t>mroziłyście</t>
  </si>
  <si>
    <t>rozmieściły</t>
  </si>
  <si>
    <t>mrozkach</t>
  </si>
  <si>
    <t>zmrokach</t>
  </si>
  <si>
    <t>mrozkami</t>
  </si>
  <si>
    <t>markizom, zmrokami</t>
  </si>
  <si>
    <t>mrozki</t>
  </si>
  <si>
    <t>mrozik, zmroki</t>
  </si>
  <si>
    <t>mrozkiem</t>
  </si>
  <si>
    <t>remizkom, zmrokiem</t>
  </si>
  <si>
    <t>mrozkom</t>
  </si>
  <si>
    <t>zmrokom</t>
  </si>
  <si>
    <t>mrozkowi</t>
  </si>
  <si>
    <t>zmrokowi</t>
  </si>
  <si>
    <t>mrozku</t>
  </si>
  <si>
    <t>kurzom, zmroku</t>
  </si>
  <si>
    <t>mrozków</t>
  </si>
  <si>
    <t>zmroków</t>
  </si>
  <si>
    <t>mrozom</t>
  </si>
  <si>
    <t>morzom, zmorom</t>
  </si>
  <si>
    <t>mrozowa</t>
  </si>
  <si>
    <t>rozmowa, zaworom</t>
  </si>
  <si>
    <t>mrozowej</t>
  </si>
  <si>
    <t>rozwojem</t>
  </si>
  <si>
    <t>mrozowi</t>
  </si>
  <si>
    <t>mroziwo, wirozom</t>
  </si>
  <si>
    <t>mrozowisk</t>
  </si>
  <si>
    <t>wiszorkom</t>
  </si>
  <si>
    <t>mrozowy</t>
  </si>
  <si>
    <t>rozmowy</t>
  </si>
  <si>
    <t>mrozową</t>
  </si>
  <si>
    <t>rozmową</t>
  </si>
  <si>
    <t>mrozu</t>
  </si>
  <si>
    <t>morzu, murzo, rozum</t>
  </si>
  <si>
    <t>mrozy</t>
  </si>
  <si>
    <t>morzy, orzmy, ryzom, zmory</t>
  </si>
  <si>
    <t>mrozów</t>
  </si>
  <si>
    <t>rozmów</t>
  </si>
  <si>
    <t>mrożeni</t>
  </si>
  <si>
    <t>mrożnie, rżeniom</t>
  </si>
  <si>
    <t>mrożenia</t>
  </si>
  <si>
    <t>rażeniom</t>
  </si>
  <si>
    <t>mrożeniowa</t>
  </si>
  <si>
    <t>żerowaniom</t>
  </si>
  <si>
    <t>mrożeniowym</t>
  </si>
  <si>
    <t>wymrożeniom</t>
  </si>
  <si>
    <t>mrożnia</t>
  </si>
  <si>
    <t>rożnami</t>
  </si>
  <si>
    <t>mrożnie</t>
  </si>
  <si>
    <t>mrożeni, rżeniom</t>
  </si>
  <si>
    <t>mrożona</t>
  </si>
  <si>
    <t>narożom, oranżom</t>
  </si>
  <si>
    <t>mrożonki</t>
  </si>
  <si>
    <t>rożnikom</t>
  </si>
  <si>
    <t>mru</t>
  </si>
  <si>
    <t>mur, rum</t>
  </si>
  <si>
    <t>mruczana</t>
  </si>
  <si>
    <t>narzucam</t>
  </si>
  <si>
    <t>mruczany</t>
  </si>
  <si>
    <t>narcyzmu, rzucanym, zrucanym</t>
  </si>
  <si>
    <t>mruczała</t>
  </si>
  <si>
    <t>rzucałam, zrucałam</t>
  </si>
  <si>
    <t>mruczałaby</t>
  </si>
  <si>
    <t>rzucałabym, uraczałbym, zrucałabym</t>
  </si>
  <si>
    <t>mruczałby</t>
  </si>
  <si>
    <t>rzucałbym, zrucałbym</t>
  </si>
  <si>
    <t>mruczało</t>
  </si>
  <si>
    <t>młocarzu, rzucałom, zrucałom</t>
  </si>
  <si>
    <t>mruczałoby</t>
  </si>
  <si>
    <t>rzucałobym, zrucałobym</t>
  </si>
  <si>
    <t>mruczałyby</t>
  </si>
  <si>
    <t>uraczyłbym</t>
  </si>
  <si>
    <t>mruczenia</t>
  </si>
  <si>
    <t>cenzurami, manicurze, rzucaniem, zrucaniem</t>
  </si>
  <si>
    <t>mruczeniach</t>
  </si>
  <si>
    <t>nachmurzcie</t>
  </si>
  <si>
    <t>mruczenie</t>
  </si>
  <si>
    <t>rzuceniem, zruceniem</t>
  </si>
  <si>
    <t>mruczysz</t>
  </si>
  <si>
    <t>ruszczmy</t>
  </si>
  <si>
    <t>mruga</t>
  </si>
  <si>
    <t>gruma, rugam, ugram</t>
  </si>
  <si>
    <t>mrugający</t>
  </si>
  <si>
    <t>garującym, rugającym</t>
  </si>
  <si>
    <t>mrugali</t>
  </si>
  <si>
    <t>grulami, lugrami</t>
  </si>
  <si>
    <t>mruganie</t>
  </si>
  <si>
    <t>geranium, gmeraniu, ruganiem, ugraniem</t>
  </si>
  <si>
    <t>mrugano</t>
  </si>
  <si>
    <t>organum</t>
  </si>
  <si>
    <t>mrugasz</t>
  </si>
  <si>
    <t>szurgam</t>
  </si>
  <si>
    <t>mrugała</t>
  </si>
  <si>
    <t>rugałam, ugrałam</t>
  </si>
  <si>
    <t>mrugałaby</t>
  </si>
  <si>
    <t>rugałabym, ugrałabym</t>
  </si>
  <si>
    <t>mrugałby</t>
  </si>
  <si>
    <t>rugałbym, ugrałbym</t>
  </si>
  <si>
    <t>mrugało</t>
  </si>
  <si>
    <t>rugałom, ugrałom</t>
  </si>
  <si>
    <t>mrugałoby</t>
  </si>
  <si>
    <t>rugałobym, ugrałobym</t>
  </si>
  <si>
    <t>mrugnięcie</t>
  </si>
  <si>
    <t>rugnięciem</t>
  </si>
  <si>
    <t>mrugnąłby</t>
  </si>
  <si>
    <t>rugnąłbym</t>
  </si>
  <si>
    <t>mrugnęła</t>
  </si>
  <si>
    <t>rugnęłam</t>
  </si>
  <si>
    <t>mrugnęłaby</t>
  </si>
  <si>
    <t>rugnęłabym</t>
  </si>
  <si>
    <t>mrugnęło</t>
  </si>
  <si>
    <t>rugnęłom</t>
  </si>
  <si>
    <t>mrugnęłoby</t>
  </si>
  <si>
    <t>rugnęłobym</t>
  </si>
  <si>
    <t>mruka</t>
  </si>
  <si>
    <t>karmu, kramu, makru, marku, murak, murka, rumak</t>
  </si>
  <si>
    <t>mrukach</t>
  </si>
  <si>
    <t>chmurka, chrumka, murkach</t>
  </si>
  <si>
    <t>mrukami</t>
  </si>
  <si>
    <t>murkami</t>
  </si>
  <si>
    <t>mruki</t>
  </si>
  <si>
    <t>mikru, murki</t>
  </si>
  <si>
    <t>mrukiem</t>
  </si>
  <si>
    <t>mikremu, murkiem</t>
  </si>
  <si>
    <t>mruknie</t>
  </si>
  <si>
    <t>numerki, nurkiem, runkiem</t>
  </si>
  <si>
    <t>mrukniesz</t>
  </si>
  <si>
    <t>kruszniem, sznurkiem</t>
  </si>
  <si>
    <t>mruknięte</t>
  </si>
  <si>
    <t>trumienkę</t>
  </si>
  <si>
    <t>mrukom</t>
  </si>
  <si>
    <t>murkom</t>
  </si>
  <si>
    <t>mrukowate</t>
  </si>
  <si>
    <t>kartowemu, kratowemu, trakowemu, wakuometr</t>
  </si>
  <si>
    <t>mrukowatego</t>
  </si>
  <si>
    <t>gokartowemu, rogatkowemu</t>
  </si>
  <si>
    <t>mrukowi</t>
  </si>
  <si>
    <t>murkowi, rukwiom</t>
  </si>
  <si>
    <t>mruku</t>
  </si>
  <si>
    <t>murku</t>
  </si>
  <si>
    <t>mruków</t>
  </si>
  <si>
    <t>murków</t>
  </si>
  <si>
    <t>mrużone</t>
  </si>
  <si>
    <t>rożnemu</t>
  </si>
  <si>
    <t>mrużonej</t>
  </si>
  <si>
    <t>normujże</t>
  </si>
  <si>
    <t>mrużysz</t>
  </si>
  <si>
    <t>ruszmyż</t>
  </si>
  <si>
    <t>mrużące</t>
  </si>
  <si>
    <t>rżącemu, żrącemu</t>
  </si>
  <si>
    <t>mrzecie</t>
  </si>
  <si>
    <t>remizce</t>
  </si>
  <si>
    <t>mrzesz</t>
  </si>
  <si>
    <t>szemrz</t>
  </si>
  <si>
    <t>mrzeża</t>
  </si>
  <si>
    <t>marzże, zżeram</t>
  </si>
  <si>
    <t>mrzeży</t>
  </si>
  <si>
    <t>rzeżmy</t>
  </si>
  <si>
    <t>mrzonki</t>
  </si>
  <si>
    <t>kronizm, rozkmin</t>
  </si>
  <si>
    <t>mrzonkowa</t>
  </si>
  <si>
    <t>warzonkom</t>
  </si>
  <si>
    <t>mrzonkowi</t>
  </si>
  <si>
    <t>wzornikom, zwornikom</t>
  </si>
  <si>
    <t>mrzygłodowi</t>
  </si>
  <si>
    <t>wygrodziłom</t>
  </si>
  <si>
    <t>mrzyki</t>
  </si>
  <si>
    <t>ikrzmy, mikrzy</t>
  </si>
  <si>
    <t>mrzyku</t>
  </si>
  <si>
    <t>kurzmy, kurzym, umrzyk</t>
  </si>
  <si>
    <t>mrówczane</t>
  </si>
  <si>
    <t>równaczem</t>
  </si>
  <si>
    <t>mrówczanie</t>
  </si>
  <si>
    <t>niemrówcza</t>
  </si>
  <si>
    <t>mrówczany</t>
  </si>
  <si>
    <t>mrówczyna, narcyzmów</t>
  </si>
  <si>
    <t>mrówczanych</t>
  </si>
  <si>
    <t>mrówczynach</t>
  </si>
  <si>
    <t>mrówczanymi</t>
  </si>
  <si>
    <t>mrówczynami</t>
  </si>
  <si>
    <t>mrówczyna</t>
  </si>
  <si>
    <t>mrówczany, narcyzmów</t>
  </si>
  <si>
    <t>mrówczynie</t>
  </si>
  <si>
    <t>niemrówczy</t>
  </si>
  <si>
    <t>mrówek</t>
  </si>
  <si>
    <t>kremów, merków</t>
  </si>
  <si>
    <t>mrówie</t>
  </si>
  <si>
    <t>emirów, wiórem</t>
  </si>
  <si>
    <t>mrówka</t>
  </si>
  <si>
    <t>karmów, kramów, marków</t>
  </si>
  <si>
    <t>mrówkojad</t>
  </si>
  <si>
    <t>rajdówkom</t>
  </si>
  <si>
    <t>mrówkolub</t>
  </si>
  <si>
    <t>rublówkom</t>
  </si>
  <si>
    <t>mrówkowi</t>
  </si>
  <si>
    <t>wirówkom</t>
  </si>
  <si>
    <t>mrówkowy</t>
  </si>
  <si>
    <t>wyrówkom</t>
  </si>
  <si>
    <t>mrównika</t>
  </si>
  <si>
    <t>karminów, namrówki</t>
  </si>
  <si>
    <t>mrówy</t>
  </si>
  <si>
    <t>rymów</t>
  </si>
  <si>
    <t>mrówże</t>
  </si>
  <si>
    <t>wróżem</t>
  </si>
  <si>
    <t>mróz</t>
  </si>
  <si>
    <t>mórz, zmór</t>
  </si>
  <si>
    <t>mróżko</t>
  </si>
  <si>
    <t>różkom</t>
  </si>
  <si>
    <t>msza</t>
  </si>
  <si>
    <t>masz, szam</t>
  </si>
  <si>
    <t>mszaki</t>
  </si>
  <si>
    <t>kimasz, zsikam</t>
  </si>
  <si>
    <t>mszakiem</t>
  </si>
  <si>
    <t>meszkami, mieszkam</t>
  </si>
  <si>
    <t>mszaku</t>
  </si>
  <si>
    <t>kumasz, muszka, szukam</t>
  </si>
  <si>
    <t>mszale</t>
  </si>
  <si>
    <t>szalem, szelma, szlema, szmale</t>
  </si>
  <si>
    <t>mszalika</t>
  </si>
  <si>
    <t>kaszlami, szakalim, szaklami, szalkami, szlakami</t>
  </si>
  <si>
    <t>mszaliki</t>
  </si>
  <si>
    <t>kliszami, liszkami</t>
  </si>
  <si>
    <t>mszalikiem</t>
  </si>
  <si>
    <t>szlemikami</t>
  </si>
  <si>
    <t>mszalikowi</t>
  </si>
  <si>
    <t>klasizmowi, wilkoszami, zmiksowali</t>
  </si>
  <si>
    <t>mszaliku</t>
  </si>
  <si>
    <t>klasizmu, kulszami, maluszki, zamulisk</t>
  </si>
  <si>
    <t>mszalików</t>
  </si>
  <si>
    <t>klasizmów, szlamówki</t>
  </si>
  <si>
    <t>mszalnego</t>
  </si>
  <si>
    <t>langoszem, szlagonem</t>
  </si>
  <si>
    <t>mszaniance</t>
  </si>
  <si>
    <t>niesmaczna</t>
  </si>
  <si>
    <t>mszanianie</t>
  </si>
  <si>
    <t>mieszanina, namieszani, nieszamani</t>
  </si>
  <si>
    <t>mszanianki</t>
  </si>
  <si>
    <t>niszankami</t>
  </si>
  <si>
    <t>mszar</t>
  </si>
  <si>
    <t>marsz, ramsz, szarm, szram</t>
  </si>
  <si>
    <t>mszarach</t>
  </si>
  <si>
    <t>marszach, ramszach, szarmach, szramach</t>
  </si>
  <si>
    <t>mszarami</t>
  </si>
  <si>
    <t>marszami, ramszami, szarmami, szramami</t>
  </si>
  <si>
    <t>mszarem</t>
  </si>
  <si>
    <t>marszem, ramszem, szarmem, szemram, szmeram</t>
  </si>
  <si>
    <t>mszarnika</t>
  </si>
  <si>
    <t>nakarmisz, szankrami, szrankami</t>
  </si>
  <si>
    <t>mszarniku</t>
  </si>
  <si>
    <t>sznurkami</t>
  </si>
  <si>
    <t>mszarom</t>
  </si>
  <si>
    <t>marszom, ramszom, szarmom, szramom</t>
  </si>
  <si>
    <t>mszarowi</t>
  </si>
  <si>
    <t>marszowi, ramszowi, szarmowi, wrzosami</t>
  </si>
  <si>
    <t>mszaru</t>
  </si>
  <si>
    <t>marszu, ramszu, ruszam, szarmu, szuram</t>
  </si>
  <si>
    <t>mszary</t>
  </si>
  <si>
    <t>marszy, ramszy, szarmy, szarym, szramy</t>
  </si>
  <si>
    <t>mszarze</t>
  </si>
  <si>
    <t>szarmez</t>
  </si>
  <si>
    <t>mszarów</t>
  </si>
  <si>
    <t>marszów, ramszów, szarmów</t>
  </si>
  <si>
    <t>mszał</t>
  </si>
  <si>
    <t>szłam</t>
  </si>
  <si>
    <t>mszałach</t>
  </si>
  <si>
    <t>zaschłam</t>
  </si>
  <si>
    <t>mszałowi</t>
  </si>
  <si>
    <t>szałwiom, wszołami, zawisłom, zwisałom</t>
  </si>
  <si>
    <t>mszału</t>
  </si>
  <si>
    <t>uszłam</t>
  </si>
  <si>
    <t>mszały</t>
  </si>
  <si>
    <t>mszyła, szyłam, zamysł, zsyłam</t>
  </si>
  <si>
    <t>mszczenia</t>
  </si>
  <si>
    <t>maszczeni, mieszczan, szczaniem, szczenami, zniesmacz</t>
  </si>
  <si>
    <t>mszczone</t>
  </si>
  <si>
    <t>szczenom</t>
  </si>
  <si>
    <t>mszczony</t>
  </si>
  <si>
    <t>czynszom, szczynom</t>
  </si>
  <si>
    <t>mszczący</t>
  </si>
  <si>
    <t>szczącym</t>
  </si>
  <si>
    <t>mszeni</t>
  </si>
  <si>
    <t>mniesz, mnisze</t>
  </si>
  <si>
    <t>mszenie</t>
  </si>
  <si>
    <t>nemezis</t>
  </si>
  <si>
    <t>mszeniu</t>
  </si>
  <si>
    <t>inszemu, szumnie</t>
  </si>
  <si>
    <t>mszone</t>
  </si>
  <si>
    <t>moszen, znosem</t>
  </si>
  <si>
    <t>mszono</t>
  </si>
  <si>
    <t>moszno, noszom, znosom</t>
  </si>
  <si>
    <t>mszony</t>
  </si>
  <si>
    <t>moszny, szynom</t>
  </si>
  <si>
    <t>mszy</t>
  </si>
  <si>
    <t>mysz</t>
  </si>
  <si>
    <t>mszyc</t>
  </si>
  <si>
    <t>smycz</t>
  </si>
  <si>
    <t>mszyca</t>
  </si>
  <si>
    <t>samczy</t>
  </si>
  <si>
    <t>mszycach</t>
  </si>
  <si>
    <t>samczych, smyczach</t>
  </si>
  <si>
    <t>mszycami</t>
  </si>
  <si>
    <t>samczymi, samiczym, smyczami, szmacimy</t>
  </si>
  <si>
    <t>mszyce</t>
  </si>
  <si>
    <t>myszce, smeczy, smycze</t>
  </si>
  <si>
    <t>mszycie</t>
  </si>
  <si>
    <t>cieszmy, sieczmy, szyciem, ziemscy</t>
  </si>
  <si>
    <t>mszyco</t>
  </si>
  <si>
    <t>osmycz, smoczy</t>
  </si>
  <si>
    <t>mszycom</t>
  </si>
  <si>
    <t>smoczym, smyczom</t>
  </si>
  <si>
    <t>mszycowata</t>
  </si>
  <si>
    <t>tymczasowa</t>
  </si>
  <si>
    <t>mszycowate</t>
  </si>
  <si>
    <t>tymczasowe</t>
  </si>
  <si>
    <t>mszycowatego</t>
  </si>
  <si>
    <t>tymczasowego</t>
  </si>
  <si>
    <t>mszycowatej</t>
  </si>
  <si>
    <t>tymczasowej</t>
  </si>
  <si>
    <t>mszycowatemu</t>
  </si>
  <si>
    <t>tymczasowemu</t>
  </si>
  <si>
    <t>mszycowaty</t>
  </si>
  <si>
    <t>tymczasowy</t>
  </si>
  <si>
    <t>mszycowatych</t>
  </si>
  <si>
    <t>tymczasowych</t>
  </si>
  <si>
    <t>mszycowatym</t>
  </si>
  <si>
    <t>tymczasowym</t>
  </si>
  <si>
    <t>mszycowatymi</t>
  </si>
  <si>
    <t>tymczasowymi</t>
  </si>
  <si>
    <t>mszycowatą</t>
  </si>
  <si>
    <t>tymczasową</t>
  </si>
  <si>
    <t>mszycy</t>
  </si>
  <si>
    <t>smyczy, syczmy</t>
  </si>
  <si>
    <t>mszycznika</t>
  </si>
  <si>
    <t>szynczkami</t>
  </si>
  <si>
    <t>mszycą</t>
  </si>
  <si>
    <t>mszący, smyczą, sączmy</t>
  </si>
  <si>
    <t>mszyli</t>
  </si>
  <si>
    <t>milszy, mylisz</t>
  </si>
  <si>
    <t>mszysty</t>
  </si>
  <si>
    <t>sytszym</t>
  </si>
  <si>
    <t>mszywioł</t>
  </si>
  <si>
    <t>zmysłowi</t>
  </si>
  <si>
    <t>mszywiołu</t>
  </si>
  <si>
    <t>uzmysłowi</t>
  </si>
  <si>
    <t>mszyści</t>
  </si>
  <si>
    <t>ściszmy</t>
  </si>
  <si>
    <t>mszył</t>
  </si>
  <si>
    <t>zmysł</t>
  </si>
  <si>
    <t>mszyła</t>
  </si>
  <si>
    <t>mszały, szyłam, zamysł, zsyłam</t>
  </si>
  <si>
    <t>mszyłaby</t>
  </si>
  <si>
    <t>szyłabym</t>
  </si>
  <si>
    <t>mszyłby</t>
  </si>
  <si>
    <t>szyłbym</t>
  </si>
  <si>
    <t>mszyłem</t>
  </si>
  <si>
    <t>zmysłem</t>
  </si>
  <si>
    <t>mszyło</t>
  </si>
  <si>
    <t>omszył, szyłom</t>
  </si>
  <si>
    <t>mszyłoby</t>
  </si>
  <si>
    <t>omszyłby, szyłobym</t>
  </si>
  <si>
    <t>mszyłobym</t>
  </si>
  <si>
    <t>omszyłbym</t>
  </si>
  <si>
    <t>mszyłobyś</t>
  </si>
  <si>
    <t>omszyłbyś</t>
  </si>
  <si>
    <t>mszyłom</t>
  </si>
  <si>
    <t>zmysłom</t>
  </si>
  <si>
    <t>mszyły</t>
  </si>
  <si>
    <t>zmysły</t>
  </si>
  <si>
    <t>msząca</t>
  </si>
  <si>
    <t>samczą, szmacą</t>
  </si>
  <si>
    <t>mszący</t>
  </si>
  <si>
    <t>mszycą, smyczą, sączmy</t>
  </si>
  <si>
    <t>mucami</t>
  </si>
  <si>
    <t>cumami, mamciu, mamuci</t>
  </si>
  <si>
    <t>muchami</t>
  </si>
  <si>
    <t>mumiach</t>
  </si>
  <si>
    <t>mucharski</t>
  </si>
  <si>
    <t>amurskich, mikrusach, skruchami</t>
  </si>
  <si>
    <t>mucharskie</t>
  </si>
  <si>
    <t>sucharkiem</t>
  </si>
  <si>
    <t>mucharsko</t>
  </si>
  <si>
    <t>kormusach, moruskach, shamrocku, sucharkom</t>
  </si>
  <si>
    <t>mucho</t>
  </si>
  <si>
    <t>uchom</t>
  </si>
  <si>
    <t>muchowa</t>
  </si>
  <si>
    <t>uchowam, umowach</t>
  </si>
  <si>
    <t>muchowaci</t>
  </si>
  <si>
    <t>uchowcami</t>
  </si>
  <si>
    <t>muchowatymi</t>
  </si>
  <si>
    <t>mumiowatych</t>
  </si>
  <si>
    <t>muchowymi</t>
  </si>
  <si>
    <t>mumiowych</t>
  </si>
  <si>
    <t>muchtar</t>
  </si>
  <si>
    <t>mutrach, turmach</t>
  </si>
  <si>
    <t>muchtara</t>
  </si>
  <si>
    <t>maturach, traumach</t>
  </si>
  <si>
    <t>muchtarzy</t>
  </si>
  <si>
    <t>chartyzmu, chryzmatu, turyzmach</t>
  </si>
  <si>
    <t>muciek</t>
  </si>
  <si>
    <t>ciemku, kuciem, kumcie</t>
  </si>
  <si>
    <t>mucykowi</t>
  </si>
  <si>
    <t>wykuciom</t>
  </si>
  <si>
    <t>muczała</t>
  </si>
  <si>
    <t>umaczał, łamaczu</t>
  </si>
  <si>
    <t>muczałaby</t>
  </si>
  <si>
    <t>umaczałby</t>
  </si>
  <si>
    <t>muczałabym</t>
  </si>
  <si>
    <t>umaczałbym</t>
  </si>
  <si>
    <t>muczałabyś</t>
  </si>
  <si>
    <t>umaczałbyś</t>
  </si>
  <si>
    <t>muczałby</t>
  </si>
  <si>
    <t>czambuły, czułabym</t>
  </si>
  <si>
    <t>muczałoby</t>
  </si>
  <si>
    <t>obuczyłam</t>
  </si>
  <si>
    <t>muczały</t>
  </si>
  <si>
    <t>uczyłam</t>
  </si>
  <si>
    <t>muczałyby</t>
  </si>
  <si>
    <t>uczyłabym</t>
  </si>
  <si>
    <t>muczeli</t>
  </si>
  <si>
    <t>zmulcie</t>
  </si>
  <si>
    <t>muczeniami</t>
  </si>
  <si>
    <t>numizmacie</t>
  </si>
  <si>
    <t>muczenie</t>
  </si>
  <si>
    <t>meczeniu, uczeniem</t>
  </si>
  <si>
    <t>muczy</t>
  </si>
  <si>
    <t>czumy, uczmy</t>
  </si>
  <si>
    <t>muczą</t>
  </si>
  <si>
    <t>umącz</t>
  </si>
  <si>
    <t>muczący</t>
  </si>
  <si>
    <t>uczącym</t>
  </si>
  <si>
    <t>muczę</t>
  </si>
  <si>
    <t>umęcz</t>
  </si>
  <si>
    <t>mudejary</t>
  </si>
  <si>
    <t>darujemy, radujemy</t>
  </si>
  <si>
    <t>mudra</t>
  </si>
  <si>
    <t>darum, marud</t>
  </si>
  <si>
    <t>mudro</t>
  </si>
  <si>
    <t>durom, mordu, rudom</t>
  </si>
  <si>
    <t>mudry</t>
  </si>
  <si>
    <t>rudym</t>
  </si>
  <si>
    <t>muezinami</t>
  </si>
  <si>
    <t>mizianemu, zmamieniu</t>
  </si>
  <si>
    <t>muezinem</t>
  </si>
  <si>
    <t>ziemnemu</t>
  </si>
  <si>
    <t>muezini</t>
  </si>
  <si>
    <t>unizmie</t>
  </si>
  <si>
    <t>mufa</t>
  </si>
  <si>
    <t>fuma, ufam</t>
  </si>
  <si>
    <t>mufie</t>
  </si>
  <si>
    <t>fiume, fumie</t>
  </si>
  <si>
    <t>muflo</t>
  </si>
  <si>
    <t>fulom, lufom</t>
  </si>
  <si>
    <t>muflona</t>
  </si>
  <si>
    <t>ufnalom</t>
  </si>
  <si>
    <t>mufowe</t>
  </si>
  <si>
    <t>wuefom</t>
  </si>
  <si>
    <t>mufte</t>
  </si>
  <si>
    <t>tufem</t>
  </si>
  <si>
    <t>mugol</t>
  </si>
  <si>
    <t>gmolu, gulom, ulgom</t>
  </si>
  <si>
    <t>mugole</t>
  </si>
  <si>
    <t>gemulo, mulego</t>
  </si>
  <si>
    <t>mukarnasie</t>
  </si>
  <si>
    <t>maseruanki, nieamurska, usmarkanie</t>
  </si>
  <si>
    <t>mukarnasy</t>
  </si>
  <si>
    <t>muskaryna, usmarkany</t>
  </si>
  <si>
    <t>mukimona</t>
  </si>
  <si>
    <t>komunami, kumaniom, makimonu</t>
  </si>
  <si>
    <t>mukoid</t>
  </si>
  <si>
    <t>diukom, miodku</t>
  </si>
  <si>
    <t>mulach</t>
  </si>
  <si>
    <t>lumach, maluch, uchlam</t>
  </si>
  <si>
    <t>mulackie</t>
  </si>
  <si>
    <t>aleuckim, amulecik, elamicku, lackiemu</t>
  </si>
  <si>
    <t>mulami</t>
  </si>
  <si>
    <t>lumami, mamuli, umilam</t>
  </si>
  <si>
    <t>mularska</t>
  </si>
  <si>
    <t>malarsku, smarkula</t>
  </si>
  <si>
    <t>mularski</t>
  </si>
  <si>
    <t>smarkuli, uralskim</t>
  </si>
  <si>
    <t>mularskiej</t>
  </si>
  <si>
    <t>rumelijska</t>
  </si>
  <si>
    <t>mularsko</t>
  </si>
  <si>
    <t>krasulom, kursalom, smarkulo</t>
  </si>
  <si>
    <t>mularsku</t>
  </si>
  <si>
    <t>smarkulu</t>
  </si>
  <si>
    <t>mularską</t>
  </si>
  <si>
    <t>smarkulą</t>
  </si>
  <si>
    <t>mulasta</t>
  </si>
  <si>
    <t>ustalam</t>
  </si>
  <si>
    <t>mulaste</t>
  </si>
  <si>
    <t>salutem</t>
  </si>
  <si>
    <t>mulasty</t>
  </si>
  <si>
    <t>stulamy, ustalmy</t>
  </si>
  <si>
    <t>mulatier</t>
  </si>
  <si>
    <t>ruletami, uralitem</t>
  </si>
  <si>
    <t>mulatiera</t>
  </si>
  <si>
    <t>tularemia</t>
  </si>
  <si>
    <t>mulatierach</t>
  </si>
  <si>
    <t>tularemiach</t>
  </si>
  <si>
    <t>mulatierami</t>
  </si>
  <si>
    <t>tularemiami</t>
  </si>
  <si>
    <t>mulatiero</t>
  </si>
  <si>
    <t>tularemio</t>
  </si>
  <si>
    <t>mulatierom</t>
  </si>
  <si>
    <t>tularemiom</t>
  </si>
  <si>
    <t>mulatierą</t>
  </si>
  <si>
    <t>tularemią</t>
  </si>
  <si>
    <t>mulatierę</t>
  </si>
  <si>
    <t>tularemię</t>
  </si>
  <si>
    <t>mulcie</t>
  </si>
  <si>
    <t>ciulem, liceum, mielcu, mulice</t>
  </si>
  <si>
    <t>mulczowanie</t>
  </si>
  <si>
    <t>niemulczowa, zlicowanemu</t>
  </si>
  <si>
    <t>mulczowały</t>
  </si>
  <si>
    <t>wyczulałom</t>
  </si>
  <si>
    <t>mulczowałyby</t>
  </si>
  <si>
    <t>wyczulałobym</t>
  </si>
  <si>
    <t>muldo</t>
  </si>
  <si>
    <t>ludom, odmul</t>
  </si>
  <si>
    <t>mule</t>
  </si>
  <si>
    <t>melu, ulem</t>
  </si>
  <si>
    <t>mulego</t>
  </si>
  <si>
    <t>gemulo, mugole</t>
  </si>
  <si>
    <t>mulej</t>
  </si>
  <si>
    <t>lujem, mejlu</t>
  </si>
  <si>
    <t>mulenia</t>
  </si>
  <si>
    <t>alumnie, maleniu, niemula, ulaniem, ulenami, umilane</t>
  </si>
  <si>
    <t>muleniach</t>
  </si>
  <si>
    <t>uchlaniem</t>
  </si>
  <si>
    <t>muleniami</t>
  </si>
  <si>
    <t>umilaniem</t>
  </si>
  <si>
    <t>mulenie</t>
  </si>
  <si>
    <t>lumenie, niemule</t>
  </si>
  <si>
    <t>mulet</t>
  </si>
  <si>
    <t>lutem, tulem</t>
  </si>
  <si>
    <t>muleta</t>
  </si>
  <si>
    <t>amulet, lematu, matule, metalu</t>
  </si>
  <si>
    <t>muleto</t>
  </si>
  <si>
    <t>metolu, motelu, omletu, telomu, ulotem</t>
  </si>
  <si>
    <t>mulety</t>
  </si>
  <si>
    <t>metylu, tylemu</t>
  </si>
  <si>
    <t>muli</t>
  </si>
  <si>
    <t>limu, milu, umil</t>
  </si>
  <si>
    <t>mulice</t>
  </si>
  <si>
    <t>ciulem, liceum, mielcu, mulcie</t>
  </si>
  <si>
    <t>mulicie</t>
  </si>
  <si>
    <t>umilcie</t>
  </si>
  <si>
    <t>mulico</t>
  </si>
  <si>
    <t>ciulom, ulicom</t>
  </si>
  <si>
    <t>mulimy</t>
  </si>
  <si>
    <t>umilmy</t>
  </si>
  <si>
    <t>mulin</t>
  </si>
  <si>
    <t>ulmin</t>
  </si>
  <si>
    <t>mulina</t>
  </si>
  <si>
    <t>alumni, limanu, lunami, manuli, namuli, nulami, ulmina</t>
  </si>
  <si>
    <t>mulinach</t>
  </si>
  <si>
    <t>lunchami, maluchni, miluchna, ulminach</t>
  </si>
  <si>
    <t>mulinami</t>
  </si>
  <si>
    <t>ulminami</t>
  </si>
  <si>
    <t>mulinie</t>
  </si>
  <si>
    <t>niemuli, ulminie, umileni</t>
  </si>
  <si>
    <t>mulino</t>
  </si>
  <si>
    <t>inulom, molinu, ulmino</t>
  </si>
  <si>
    <t>mulinom</t>
  </si>
  <si>
    <t>ulminom</t>
  </si>
  <si>
    <t>muliny</t>
  </si>
  <si>
    <t>ulminy</t>
  </si>
  <si>
    <t>muliną</t>
  </si>
  <si>
    <t>ulminą</t>
  </si>
  <si>
    <t>mulinę</t>
  </si>
  <si>
    <t>ulminę</t>
  </si>
  <si>
    <t>mulisk</t>
  </si>
  <si>
    <t>limsku, smukli, ulmski</t>
  </si>
  <si>
    <t>muliska</t>
  </si>
  <si>
    <t>lamusik, lamuski, luksami, maskilu, miskalu, muskali, skulami, skumali, sulkami</t>
  </si>
  <si>
    <t>mulisko</t>
  </si>
  <si>
    <t>kulisom, smoliku</t>
  </si>
  <si>
    <t>mulisty</t>
  </si>
  <si>
    <t>stulimy</t>
  </si>
  <si>
    <t>mulisz</t>
  </si>
  <si>
    <t>muszli</t>
  </si>
  <si>
    <t>mulitowa</t>
  </si>
  <si>
    <t>mutowali, wolutami</t>
  </si>
  <si>
    <t>mulitowe</t>
  </si>
  <si>
    <t>litowemu, lutowiem</t>
  </si>
  <si>
    <t>mulitowy</t>
  </si>
  <si>
    <t>lutowymi, tiulowym, tulowymi</t>
  </si>
  <si>
    <t>mulity</t>
  </si>
  <si>
    <t>lutymi, tulimy</t>
  </si>
  <si>
    <t>mulizna</t>
  </si>
  <si>
    <t>zmulani</t>
  </si>
  <si>
    <t>muliła</t>
  </si>
  <si>
    <t>umilał</t>
  </si>
  <si>
    <t>muliłaby</t>
  </si>
  <si>
    <t>umilałby</t>
  </si>
  <si>
    <t>muliłabym</t>
  </si>
  <si>
    <t>umilałbym</t>
  </si>
  <si>
    <t>muliłabyś</t>
  </si>
  <si>
    <t>umilałbyś</t>
  </si>
  <si>
    <t>mulnika</t>
  </si>
  <si>
    <t>malunki, nulkami</t>
  </si>
  <si>
    <t>mulo</t>
  </si>
  <si>
    <t>molu, omul, ulom</t>
  </si>
  <si>
    <t>mulone</t>
  </si>
  <si>
    <t>monelu, ulenom</t>
  </si>
  <si>
    <t>mulonymi</t>
  </si>
  <si>
    <t>umilonym</t>
  </si>
  <si>
    <t>multikinie</t>
  </si>
  <si>
    <t>niemilutki</t>
  </si>
  <si>
    <t>multiplikacyj</t>
  </si>
  <si>
    <t>multyplikacji</t>
  </si>
  <si>
    <t>multiplikowany</t>
  </si>
  <si>
    <t>multyplikowani</t>
  </si>
  <si>
    <t>mulątka</t>
  </si>
  <si>
    <t>malutką, matulką</t>
  </si>
  <si>
    <t>mulże</t>
  </si>
  <si>
    <t>żulem</t>
  </si>
  <si>
    <t>mumia</t>
  </si>
  <si>
    <t>umami</t>
  </si>
  <si>
    <t>mumie</t>
  </si>
  <si>
    <t>umiem</t>
  </si>
  <si>
    <t>mumiowa</t>
  </si>
  <si>
    <t>umowami</t>
  </si>
  <si>
    <t>munda</t>
  </si>
  <si>
    <t>damnu, dumna</t>
  </si>
  <si>
    <t>mundialach</t>
  </si>
  <si>
    <t>dmuchalnia, nadmuchali</t>
  </si>
  <si>
    <t>mundialowe</t>
  </si>
  <si>
    <t>meldowaniu, niemuldowa, omdlewaniu</t>
  </si>
  <si>
    <t>mundialowy</t>
  </si>
  <si>
    <t>alundowymi, wymodlaniu</t>
  </si>
  <si>
    <t>mundurowania</t>
  </si>
  <si>
    <t>nadmurowaniu</t>
  </si>
  <si>
    <t>mundurowanie</t>
  </si>
  <si>
    <t>niemundurowa</t>
  </si>
  <si>
    <t>mundurowaniu</t>
  </si>
  <si>
    <t>umundurowani</t>
  </si>
  <si>
    <t>mundurowe</t>
  </si>
  <si>
    <t>rundowemu</t>
  </si>
  <si>
    <t>mungo</t>
  </si>
  <si>
    <t>gnomu, gumno, mongu</t>
  </si>
  <si>
    <t>muniach</t>
  </si>
  <si>
    <t>niucham</t>
  </si>
  <si>
    <t>munida</t>
  </si>
  <si>
    <t>nudami</t>
  </si>
  <si>
    <t>munido</t>
  </si>
  <si>
    <t>diunom, dominu, umodni</t>
  </si>
  <si>
    <t>munidzie</t>
  </si>
  <si>
    <t>zdumieni</t>
  </si>
  <si>
    <t>munie</t>
  </si>
  <si>
    <t>niemu</t>
  </si>
  <si>
    <t>munio</t>
  </si>
  <si>
    <t>mionu, uniom</t>
  </si>
  <si>
    <t>muniom</t>
  </si>
  <si>
    <t>omnium</t>
  </si>
  <si>
    <t>munowi</t>
  </si>
  <si>
    <t>umowni</t>
  </si>
  <si>
    <t>mur</t>
  </si>
  <si>
    <t>mru, rum</t>
  </si>
  <si>
    <t>rum</t>
  </si>
  <si>
    <t>murach</t>
  </si>
  <si>
    <t>chmura, chramu, maruch, rucham, rumach</t>
  </si>
  <si>
    <t>murak</t>
  </si>
  <si>
    <t>karmu, kramu, makru, marku, mruka, murka, rumak</t>
  </si>
  <si>
    <t>muraka</t>
  </si>
  <si>
    <t>rumaka</t>
  </si>
  <si>
    <t>murakach</t>
  </si>
  <si>
    <t>rumakach</t>
  </si>
  <si>
    <t>murakami</t>
  </si>
  <si>
    <t>rumakami</t>
  </si>
  <si>
    <t>muraki</t>
  </si>
  <si>
    <t>kurami, rumaki</t>
  </si>
  <si>
    <t>murakiem</t>
  </si>
  <si>
    <t>rumakiem</t>
  </si>
  <si>
    <t>murakom</t>
  </si>
  <si>
    <t>rumakom</t>
  </si>
  <si>
    <t>murakowi</t>
  </si>
  <si>
    <t>rumakowi</t>
  </si>
  <si>
    <t>muraku</t>
  </si>
  <si>
    <t>rumaku</t>
  </si>
  <si>
    <t>muraków</t>
  </si>
  <si>
    <t>murówka, rumaków, rumówka</t>
  </si>
  <si>
    <t>larum, rumla</t>
  </si>
  <si>
    <t>murale</t>
  </si>
  <si>
    <t>laurem, lemura, merula</t>
  </si>
  <si>
    <t>murali</t>
  </si>
  <si>
    <t>lurami, umarli</t>
  </si>
  <si>
    <t>muralista</t>
  </si>
  <si>
    <t>ultrasami</t>
  </si>
  <si>
    <t>muralistka</t>
  </si>
  <si>
    <t>ultraskami</t>
  </si>
  <si>
    <t>muraliście</t>
  </si>
  <si>
    <t>umarliście, uśmiercali</t>
  </si>
  <si>
    <t>muralowi</t>
  </si>
  <si>
    <t>murowali</t>
  </si>
  <si>
    <t>murami</t>
  </si>
  <si>
    <t>rumami</t>
  </si>
  <si>
    <t>muranowski</t>
  </si>
  <si>
    <t>smarowniku</t>
  </si>
  <si>
    <t>muranowskie</t>
  </si>
  <si>
    <t>kursowaniem, niemurowska, nierumowska, skremowaniu</t>
  </si>
  <si>
    <t>murarki</t>
  </si>
  <si>
    <t>rurkami</t>
  </si>
  <si>
    <t>murarskie</t>
  </si>
  <si>
    <t>rekursami</t>
  </si>
  <si>
    <t>murarskiej</t>
  </si>
  <si>
    <t>rekursjami</t>
  </si>
  <si>
    <t>murarzy</t>
  </si>
  <si>
    <t>rymarzu</t>
  </si>
  <si>
    <t>murarzyno</t>
  </si>
  <si>
    <t>rozmarynu</t>
  </si>
  <si>
    <t>murawie</t>
  </si>
  <si>
    <t>eruwami, uwieram</t>
  </si>
  <si>
    <t>murawka</t>
  </si>
  <si>
    <t>ukrawam</t>
  </si>
  <si>
    <t>murawo</t>
  </si>
  <si>
    <t>murowa, rumowa</t>
  </si>
  <si>
    <t>murawy</t>
  </si>
  <si>
    <t>urywam</t>
  </si>
  <si>
    <t>murcyjsku</t>
  </si>
  <si>
    <t>scukrujmy</t>
  </si>
  <si>
    <t>murek</t>
  </si>
  <si>
    <t>kremu, kurem, merku</t>
  </si>
  <si>
    <t>murem</t>
  </si>
  <si>
    <t>rumem</t>
  </si>
  <si>
    <t>muren</t>
  </si>
  <si>
    <t>numer, nurem, runem</t>
  </si>
  <si>
    <t>murena</t>
  </si>
  <si>
    <t>numera, ramenu, uranem</t>
  </si>
  <si>
    <t>murenach</t>
  </si>
  <si>
    <t>nachurem, numerach</t>
  </si>
  <si>
    <t>murenami</t>
  </si>
  <si>
    <t>numerami, rumianem</t>
  </si>
  <si>
    <t>mureno</t>
  </si>
  <si>
    <t>neurom, ornemu, urenom</t>
  </si>
  <si>
    <t>murenom</t>
  </si>
  <si>
    <t>numerom</t>
  </si>
  <si>
    <t>murenowaci</t>
  </si>
  <si>
    <t>murowaniec</t>
  </si>
  <si>
    <t>murenowata</t>
  </si>
  <si>
    <t>ratanowemu, ratowanemu, taranowemu, tarowanemu</t>
  </si>
  <si>
    <t>murenowate</t>
  </si>
  <si>
    <t>terowanemu</t>
  </si>
  <si>
    <t>murenowaty</t>
  </si>
  <si>
    <t>rytowanemu, uretanowym</t>
  </si>
  <si>
    <t>murenowatych</t>
  </si>
  <si>
    <t>rychtowanemu</t>
  </si>
  <si>
    <t>murenowatym</t>
  </si>
  <si>
    <t>trymowanemu</t>
  </si>
  <si>
    <t>mureny</t>
  </si>
  <si>
    <t>numery</t>
  </si>
  <si>
    <t>murgrabie</t>
  </si>
  <si>
    <t>burgerami, gruberami</t>
  </si>
  <si>
    <t>murka</t>
  </si>
  <si>
    <t>karmu, kramu, makru, marku, mruka, murak, rumak</t>
  </si>
  <si>
    <t>murkach</t>
  </si>
  <si>
    <t>chmurka, chrumka, mrukach</t>
  </si>
  <si>
    <t>murki</t>
  </si>
  <si>
    <t>mikru, mruki</t>
  </si>
  <si>
    <t>murkiem</t>
  </si>
  <si>
    <t>mikremu, mrukiem</t>
  </si>
  <si>
    <t>murkowi</t>
  </si>
  <si>
    <t>mrukowi, rukwiom</t>
  </si>
  <si>
    <t>murom</t>
  </si>
  <si>
    <t>rumom</t>
  </si>
  <si>
    <t>murowa</t>
  </si>
  <si>
    <t>murawo, rumowa</t>
  </si>
  <si>
    <t>murowance</t>
  </si>
  <si>
    <t>uranowcem</t>
  </si>
  <si>
    <t>murowane</t>
  </si>
  <si>
    <t>marunowe, numerowa, woranemu</t>
  </si>
  <si>
    <t>murowanego</t>
  </si>
  <si>
    <t>angorowemu, argonowemu, marunowego, organowemu</t>
  </si>
  <si>
    <t>murowanek</t>
  </si>
  <si>
    <t>ankrowemu, kranowemu, numerkowa</t>
  </si>
  <si>
    <t>murowani</t>
  </si>
  <si>
    <t>marunowi, namurowi, urwaniom</t>
  </si>
  <si>
    <t>murowanie</t>
  </si>
  <si>
    <t>niemurowa, nierumowa</t>
  </si>
  <si>
    <t>murowany</t>
  </si>
  <si>
    <t>marunowy, runwayom, uranowym</t>
  </si>
  <si>
    <t>murował</t>
  </si>
  <si>
    <t>urwałom</t>
  </si>
  <si>
    <t>murowałby</t>
  </si>
  <si>
    <t>urwałobym</t>
  </si>
  <si>
    <t>murowało</t>
  </si>
  <si>
    <t>omurował</t>
  </si>
  <si>
    <t>murowałoby</t>
  </si>
  <si>
    <t>obmurowały, omurowałby</t>
  </si>
  <si>
    <t>murowałobym</t>
  </si>
  <si>
    <t>omurowałbym</t>
  </si>
  <si>
    <t>murowałobyś</t>
  </si>
  <si>
    <t>omurowałbyś</t>
  </si>
  <si>
    <t>murowały</t>
  </si>
  <si>
    <t>urywałom</t>
  </si>
  <si>
    <t>murowałyby</t>
  </si>
  <si>
    <t>urywałobym</t>
  </si>
  <si>
    <t>murowe</t>
  </si>
  <si>
    <t>eruwom, rumowe</t>
  </si>
  <si>
    <t>murowego</t>
  </si>
  <si>
    <t>rogowemu, rumowego</t>
  </si>
  <si>
    <t>murowej</t>
  </si>
  <si>
    <t>rumowej</t>
  </si>
  <si>
    <t>murowemu</t>
  </si>
  <si>
    <t>rumowemu</t>
  </si>
  <si>
    <t>murowi</t>
  </si>
  <si>
    <t>mrowiu, rumowi</t>
  </si>
  <si>
    <t>murowscy</t>
  </si>
  <si>
    <t>rumowscy</t>
  </si>
  <si>
    <t>murowska</t>
  </si>
  <si>
    <t>morawsku, rumowska</t>
  </si>
  <si>
    <t>murowski</t>
  </si>
  <si>
    <t>mirowsku, mrowisku, rumowisk, rumowski, urwiskom</t>
  </si>
  <si>
    <t>murowskich</t>
  </si>
  <si>
    <t>rumowskich</t>
  </si>
  <si>
    <t>murowskie</t>
  </si>
  <si>
    <t>iskrowemu, rumowskie</t>
  </si>
  <si>
    <t>murowskiego</t>
  </si>
  <si>
    <t>rogowskiemu, rumowskiego</t>
  </si>
  <si>
    <t>murowskiej</t>
  </si>
  <si>
    <t>rumowskiej</t>
  </si>
  <si>
    <t>murowskiemu</t>
  </si>
  <si>
    <t>rumowskiemu</t>
  </si>
  <si>
    <t>murowskim</t>
  </si>
  <si>
    <t>rumowskim</t>
  </si>
  <si>
    <t>murowskimi</t>
  </si>
  <si>
    <t>rumowskimi</t>
  </si>
  <si>
    <t>murowsko</t>
  </si>
  <si>
    <t>ormowsku, rumowsko</t>
  </si>
  <si>
    <t>murowsku</t>
  </si>
  <si>
    <t>rumowsku</t>
  </si>
  <si>
    <t>murowską</t>
  </si>
  <si>
    <t>rumowską</t>
  </si>
  <si>
    <t>murowy</t>
  </si>
  <si>
    <t>rumowy</t>
  </si>
  <si>
    <t>murowych</t>
  </si>
  <si>
    <t>chmurowy, ruchowym, rumowych</t>
  </si>
  <si>
    <t>murowym</t>
  </si>
  <si>
    <t>rumowym</t>
  </si>
  <si>
    <t>murowymi</t>
  </si>
  <si>
    <t>rumowymi</t>
  </si>
  <si>
    <t>murową</t>
  </si>
  <si>
    <t>rumową</t>
  </si>
  <si>
    <t>murszała</t>
  </si>
  <si>
    <t>ruszałam, szurałam</t>
  </si>
  <si>
    <t>murszałaby</t>
  </si>
  <si>
    <t>ruszałabym, szurałabym</t>
  </si>
  <si>
    <t>murszałby</t>
  </si>
  <si>
    <t>ruszałbym, szurałbym</t>
  </si>
  <si>
    <t>murszało</t>
  </si>
  <si>
    <t>ruszałom, szurałom</t>
  </si>
  <si>
    <t>murszałoby</t>
  </si>
  <si>
    <t>obruszyłam, obumarłszy, ruszałobym, szurałobym</t>
  </si>
  <si>
    <t>murszały</t>
  </si>
  <si>
    <t>ruszyłam, umarłszy</t>
  </si>
  <si>
    <t>murszałyby</t>
  </si>
  <si>
    <t>ruszyłabym</t>
  </si>
  <si>
    <t>mursze</t>
  </si>
  <si>
    <t>szmeru, szurem</t>
  </si>
  <si>
    <t>murszej</t>
  </si>
  <si>
    <t>szermuj</t>
  </si>
  <si>
    <t>murszejcie</t>
  </si>
  <si>
    <t>szermujcie</t>
  </si>
  <si>
    <t>murszejcież</t>
  </si>
  <si>
    <t>szermujcież</t>
  </si>
  <si>
    <t>murszeje</t>
  </si>
  <si>
    <t>szermuje</t>
  </si>
  <si>
    <t>murszejecie</t>
  </si>
  <si>
    <t>szermujecie</t>
  </si>
  <si>
    <t>murszejemy</t>
  </si>
  <si>
    <t>szermujemy</t>
  </si>
  <si>
    <t>murszejesz</t>
  </si>
  <si>
    <t>szermujesz</t>
  </si>
  <si>
    <t>murszejmy</t>
  </si>
  <si>
    <t>szermujmy</t>
  </si>
  <si>
    <t>murszejmyż</t>
  </si>
  <si>
    <t>szermujmyż</t>
  </si>
  <si>
    <t>murszeją</t>
  </si>
  <si>
    <t>szermują</t>
  </si>
  <si>
    <t>murszejąc</t>
  </si>
  <si>
    <t>szermując</t>
  </si>
  <si>
    <t>murszejąca</t>
  </si>
  <si>
    <t>maszerując, szamerując, szermująca</t>
  </si>
  <si>
    <t>murszejące</t>
  </si>
  <si>
    <t>szermujące</t>
  </si>
  <si>
    <t>murszejącego</t>
  </si>
  <si>
    <t>szermującego</t>
  </si>
  <si>
    <t>murszejącej</t>
  </si>
  <si>
    <t>szermującej</t>
  </si>
  <si>
    <t>murszejącemu</t>
  </si>
  <si>
    <t>szermującemu</t>
  </si>
  <si>
    <t>murszejący</t>
  </si>
  <si>
    <t>szermujący</t>
  </si>
  <si>
    <t>murszejących</t>
  </si>
  <si>
    <t>szermujących</t>
  </si>
  <si>
    <t>murszejącym</t>
  </si>
  <si>
    <t>szermującym</t>
  </si>
  <si>
    <t>murszejącymi</t>
  </si>
  <si>
    <t>szermującymi</t>
  </si>
  <si>
    <t>murszejącą</t>
  </si>
  <si>
    <t>szermującą</t>
  </si>
  <si>
    <t>murszejże</t>
  </si>
  <si>
    <t>szermujże</t>
  </si>
  <si>
    <t>murszeję</t>
  </si>
  <si>
    <t>szermuję</t>
  </si>
  <si>
    <t>murszenia</t>
  </si>
  <si>
    <t>ruszaniem, szemraniu, szmeraniu, szuraniem</t>
  </si>
  <si>
    <t>murszeniach</t>
  </si>
  <si>
    <t>schmurzenia</t>
  </si>
  <si>
    <t>murszenie</t>
  </si>
  <si>
    <t>ruszeniem</t>
  </si>
  <si>
    <t>murszeniom</t>
  </si>
  <si>
    <t>sermonizmu</t>
  </si>
  <si>
    <t>murszowa</t>
  </si>
  <si>
    <t>rozsuwam, szuwarom</t>
  </si>
  <si>
    <t>murszy</t>
  </si>
  <si>
    <t>ruszmy</t>
  </si>
  <si>
    <t>muru</t>
  </si>
  <si>
    <t>rumu</t>
  </si>
  <si>
    <t>mury</t>
  </si>
  <si>
    <t>rumy, rymu</t>
  </si>
  <si>
    <t>murze</t>
  </si>
  <si>
    <t>umrze</t>
  </si>
  <si>
    <t>murzie</t>
  </si>
  <si>
    <t>reizmu</t>
  </si>
  <si>
    <t>murzo</t>
  </si>
  <si>
    <t>morzu, mrozu, rozum</t>
  </si>
  <si>
    <t>murzyna</t>
  </si>
  <si>
    <t>nurzamy, urzynam</t>
  </si>
  <si>
    <t>murzynach</t>
  </si>
  <si>
    <t>nachmurzy</t>
  </si>
  <si>
    <t>murzynie</t>
  </si>
  <si>
    <t>urzniemy</t>
  </si>
  <si>
    <t>murzynka</t>
  </si>
  <si>
    <t>nakurzmy</t>
  </si>
  <si>
    <t>murzynko</t>
  </si>
  <si>
    <t>kurzonym, nurzykom, urzynkom</t>
  </si>
  <si>
    <t>murzynkowi</t>
  </si>
  <si>
    <t>wkurzonymi</t>
  </si>
  <si>
    <t>murzynom</t>
  </si>
  <si>
    <t>rozumnym</t>
  </si>
  <si>
    <t>murzysk</t>
  </si>
  <si>
    <t>kruszmy, rzymsku, skurzmy</t>
  </si>
  <si>
    <t>murzyska</t>
  </si>
  <si>
    <t>skurzamy</t>
  </si>
  <si>
    <t>murzyskiem</t>
  </si>
  <si>
    <t>rzymskiemu</t>
  </si>
  <si>
    <t>murzysku</t>
  </si>
  <si>
    <t>ukruszmy</t>
  </si>
  <si>
    <t>murłat</t>
  </si>
  <si>
    <t>trułam</t>
  </si>
  <si>
    <t>murłata</t>
  </si>
  <si>
    <t>utarłam</t>
  </si>
  <si>
    <t>murłato</t>
  </si>
  <si>
    <t>otrułam, utarłom</t>
  </si>
  <si>
    <t>murłatowi</t>
  </si>
  <si>
    <t>umartwiło</t>
  </si>
  <si>
    <t>murów</t>
  </si>
  <si>
    <t>rumów</t>
  </si>
  <si>
    <t>murówce</t>
  </si>
  <si>
    <t>rumówce</t>
  </si>
  <si>
    <t>murówek</t>
  </si>
  <si>
    <t>rumówek</t>
  </si>
  <si>
    <t>murówka</t>
  </si>
  <si>
    <t>muraków, rumaków, rumówka</t>
  </si>
  <si>
    <t>murówkach</t>
  </si>
  <si>
    <t>rumówkach</t>
  </si>
  <si>
    <t>murówkami</t>
  </si>
  <si>
    <t>rumówkami</t>
  </si>
  <si>
    <t>murówki</t>
  </si>
  <si>
    <t>rumówki</t>
  </si>
  <si>
    <t>murówko</t>
  </si>
  <si>
    <t>rumówko</t>
  </si>
  <si>
    <t>murówkom</t>
  </si>
  <si>
    <t>rumówkom</t>
  </si>
  <si>
    <t>murówką</t>
  </si>
  <si>
    <t>rumówką</t>
  </si>
  <si>
    <t>murówkę</t>
  </si>
  <si>
    <t>rumówkę</t>
  </si>
  <si>
    <t>mus</t>
  </si>
  <si>
    <t>sum</t>
  </si>
  <si>
    <t>musach</t>
  </si>
  <si>
    <t>sumach</t>
  </si>
  <si>
    <t>musak</t>
  </si>
  <si>
    <t>muska, skuma, smaku, sumak, sumka</t>
  </si>
  <si>
    <t>musaka</t>
  </si>
  <si>
    <t>sumaka</t>
  </si>
  <si>
    <t>musakach</t>
  </si>
  <si>
    <t>sumakach</t>
  </si>
  <si>
    <t>musakami</t>
  </si>
  <si>
    <t>sumakami</t>
  </si>
  <si>
    <t>musaki</t>
  </si>
  <si>
    <t>musika, skuami, sukami, sumaki, sumika</t>
  </si>
  <si>
    <t>musako</t>
  </si>
  <si>
    <t>omuska, samouk</t>
  </si>
  <si>
    <t>musakom</t>
  </si>
  <si>
    <t>omuskam, sumakom</t>
  </si>
  <si>
    <t>musami</t>
  </si>
  <si>
    <t>mamusi, sumami</t>
  </si>
  <si>
    <t>musem</t>
  </si>
  <si>
    <t>sumem</t>
  </si>
  <si>
    <t>musiano</t>
  </si>
  <si>
    <t>unosami</t>
  </si>
  <si>
    <t>musiała</t>
  </si>
  <si>
    <t>usiałam</t>
  </si>
  <si>
    <t>musiałaby</t>
  </si>
  <si>
    <t>usiałabym</t>
  </si>
  <si>
    <t>musiałby</t>
  </si>
  <si>
    <t>usiałbym</t>
  </si>
  <si>
    <t>musiało</t>
  </si>
  <si>
    <t>usiałom</t>
  </si>
  <si>
    <t>musiałoby</t>
  </si>
  <si>
    <t>usiałobym</t>
  </si>
  <si>
    <t>musicali</t>
  </si>
  <si>
    <t>sulicami</t>
  </si>
  <si>
    <t>musicie</t>
  </si>
  <si>
    <t>sumicie</t>
  </si>
  <si>
    <t>musie</t>
  </si>
  <si>
    <t>siemu, sumie</t>
  </si>
  <si>
    <t>musieli</t>
  </si>
  <si>
    <t>lisiemu, milusie</t>
  </si>
  <si>
    <t>musik</t>
  </si>
  <si>
    <t>miksu, sumik, sumki</t>
  </si>
  <si>
    <t>musika</t>
  </si>
  <si>
    <t>musaki, skuami, sukami, sumaki, sumika</t>
  </si>
  <si>
    <t>musikach</t>
  </si>
  <si>
    <t>chamisku, skuchami, sumikach</t>
  </si>
  <si>
    <t>musikami</t>
  </si>
  <si>
    <t>sumikami</t>
  </si>
  <si>
    <t>musiki</t>
  </si>
  <si>
    <t>sumiki</t>
  </si>
  <si>
    <t>musikiem</t>
  </si>
  <si>
    <t>sumikiem</t>
  </si>
  <si>
    <t>musikom</t>
  </si>
  <si>
    <t>sumikom</t>
  </si>
  <si>
    <t>musikowi</t>
  </si>
  <si>
    <t>sumikowi</t>
  </si>
  <si>
    <t>musiku</t>
  </si>
  <si>
    <t>sumiku</t>
  </si>
  <si>
    <t>musików</t>
  </si>
  <si>
    <t>sumików</t>
  </si>
  <si>
    <t>muska</t>
  </si>
  <si>
    <t>musak, skuma, smaku, sumak, sumka</t>
  </si>
  <si>
    <t>muskacie</t>
  </si>
  <si>
    <t>skumacie</t>
  </si>
  <si>
    <t>muskaj</t>
  </si>
  <si>
    <t>maskuj, skumaj, smakuj</t>
  </si>
  <si>
    <t>muskajcie</t>
  </si>
  <si>
    <t>maskujcie, skumajcie, smakujcie</t>
  </si>
  <si>
    <t>muskajcież</t>
  </si>
  <si>
    <t>maskujcież, skumajcież, smakujcież</t>
  </si>
  <si>
    <t>muskajmy</t>
  </si>
  <si>
    <t>maskujmy, skumajmy, smakujmy</t>
  </si>
  <si>
    <t>muskajmyż</t>
  </si>
  <si>
    <t>maskujmyż, skumajmyż, smakujmyż</t>
  </si>
  <si>
    <t>muskają</t>
  </si>
  <si>
    <t>maskują, skumają, smakują</t>
  </si>
  <si>
    <t>muskając</t>
  </si>
  <si>
    <t>maskując, smakując</t>
  </si>
  <si>
    <t>muskająca</t>
  </si>
  <si>
    <t>maskująca, smakująca</t>
  </si>
  <si>
    <t>muskające</t>
  </si>
  <si>
    <t>maskujące, smakujące</t>
  </si>
  <si>
    <t>muskającego</t>
  </si>
  <si>
    <t>maskującego, smakującego</t>
  </si>
  <si>
    <t>muskającej</t>
  </si>
  <si>
    <t>maskującej, smakującej</t>
  </si>
  <si>
    <t>muskającemu</t>
  </si>
  <si>
    <t>maskującemu, smakującemu</t>
  </si>
  <si>
    <t>muskający</t>
  </si>
  <si>
    <t>kasującym, maskujący, smakujący</t>
  </si>
  <si>
    <t>muskających</t>
  </si>
  <si>
    <t>maskujących, smakujących</t>
  </si>
  <si>
    <t>muskającym</t>
  </si>
  <si>
    <t>maskującym, smakującym</t>
  </si>
  <si>
    <t>muskającymi</t>
  </si>
  <si>
    <t>maskującymi, smakującymi</t>
  </si>
  <si>
    <t>muskającą</t>
  </si>
  <si>
    <t>maskującą, smakującą</t>
  </si>
  <si>
    <t>muskajże</t>
  </si>
  <si>
    <t>maskujże, skumajże, smakujże</t>
  </si>
  <si>
    <t>muskali</t>
  </si>
  <si>
    <t>lamusik, lamuski, luksami, maskilu, miskalu, muliska, skulami, skumali, sulkami</t>
  </si>
  <si>
    <t>muskaliby</t>
  </si>
  <si>
    <t>skumaliby</t>
  </si>
  <si>
    <t>muskalibyście</t>
  </si>
  <si>
    <t>skumalibyście</t>
  </si>
  <si>
    <t>muskalibyśmy</t>
  </si>
  <si>
    <t>skumalibyśmy</t>
  </si>
  <si>
    <t>muskaliście</t>
  </si>
  <si>
    <t>skumaliście</t>
  </si>
  <si>
    <t>muskaliśmy</t>
  </si>
  <si>
    <t>skumaliśmy</t>
  </si>
  <si>
    <t>muskam</t>
  </si>
  <si>
    <t>skumam</t>
  </si>
  <si>
    <t>muskamy</t>
  </si>
  <si>
    <t>skumamy</t>
  </si>
  <si>
    <t>muskana</t>
  </si>
  <si>
    <t>skumana, sukmana</t>
  </si>
  <si>
    <t>muskane</t>
  </si>
  <si>
    <t>skumane</t>
  </si>
  <si>
    <t>muskanego</t>
  </si>
  <si>
    <t>skumanego</t>
  </si>
  <si>
    <t>muskanej</t>
  </si>
  <si>
    <t>skumanej</t>
  </si>
  <si>
    <t>muskanemu</t>
  </si>
  <si>
    <t>skumanemu</t>
  </si>
  <si>
    <t>muskani</t>
  </si>
  <si>
    <t>skumani, skunami, suknami</t>
  </si>
  <si>
    <t>muskania</t>
  </si>
  <si>
    <t>skumania</t>
  </si>
  <si>
    <t>muskaniach</t>
  </si>
  <si>
    <t>skumaniach</t>
  </si>
  <si>
    <t>muskaniami</t>
  </si>
  <si>
    <t>skumaniami</t>
  </si>
  <si>
    <t>muskanie</t>
  </si>
  <si>
    <t>iskanemu, niesmaku, skumanie, sukmanie</t>
  </si>
  <si>
    <t>muskaniem</t>
  </si>
  <si>
    <t>skumaniem</t>
  </si>
  <si>
    <t>muskaniom</t>
  </si>
  <si>
    <t>konsumami, muskonami, skumaniom</t>
  </si>
  <si>
    <t>muskaniu</t>
  </si>
  <si>
    <t>skumaniu</t>
  </si>
  <si>
    <t>muskano</t>
  </si>
  <si>
    <t>maskonu, skumano, sukmano</t>
  </si>
  <si>
    <t>muskany</t>
  </si>
  <si>
    <t>skumany, sukmany</t>
  </si>
  <si>
    <t>muskanych</t>
  </si>
  <si>
    <t>skumanych</t>
  </si>
  <si>
    <t>muskanym</t>
  </si>
  <si>
    <t>skumanym</t>
  </si>
  <si>
    <t>muskanymi</t>
  </si>
  <si>
    <t>skumanymi</t>
  </si>
  <si>
    <t>muskaną</t>
  </si>
  <si>
    <t>skumaną, sukmaną</t>
  </si>
  <si>
    <t>muskari</t>
  </si>
  <si>
    <t>amurski, kursami, mikrusa, ruskami</t>
  </si>
  <si>
    <t>muskaryna</t>
  </si>
  <si>
    <t>mukarnasy, usmarkany</t>
  </si>
  <si>
    <t>muskarynach</t>
  </si>
  <si>
    <t>usmarkanych</t>
  </si>
  <si>
    <t>muskarynami</t>
  </si>
  <si>
    <t>usmarkanymi</t>
  </si>
  <si>
    <t>muskarynie</t>
  </si>
  <si>
    <t>synekurami</t>
  </si>
  <si>
    <t>muskasz</t>
  </si>
  <si>
    <t>skumasz, smuszka</t>
  </si>
  <si>
    <t>muskał</t>
  </si>
  <si>
    <t>skumał, skułam, smukła, łuskam</t>
  </si>
  <si>
    <t>muskała</t>
  </si>
  <si>
    <t>skumała</t>
  </si>
  <si>
    <t>muskałaby</t>
  </si>
  <si>
    <t>skumałaby</t>
  </si>
  <si>
    <t>muskałabym</t>
  </si>
  <si>
    <t>skumałabym</t>
  </si>
  <si>
    <t>muskałabyś</t>
  </si>
  <si>
    <t>skumałabyś</t>
  </si>
  <si>
    <t>muskałam</t>
  </si>
  <si>
    <t>skumałam</t>
  </si>
  <si>
    <t>muskałaś</t>
  </si>
  <si>
    <t>skumałaś</t>
  </si>
  <si>
    <t>muskałby</t>
  </si>
  <si>
    <t>skumałby, skułabym</t>
  </si>
  <si>
    <t>muskałbym</t>
  </si>
  <si>
    <t>skumałbym</t>
  </si>
  <si>
    <t>muskałbyś</t>
  </si>
  <si>
    <t>skumałbyś</t>
  </si>
  <si>
    <t>muskałem</t>
  </si>
  <si>
    <t>skumałem</t>
  </si>
  <si>
    <t>muskałeś</t>
  </si>
  <si>
    <t>skumałeś</t>
  </si>
  <si>
    <t>muskało</t>
  </si>
  <si>
    <t>omuskał, skumało, łomasku</t>
  </si>
  <si>
    <t>muskałoby</t>
  </si>
  <si>
    <t>obłuskamy, omuskałby, skumałoby</t>
  </si>
  <si>
    <t>muskałobym</t>
  </si>
  <si>
    <t>omuskałbym, skumałobym</t>
  </si>
  <si>
    <t>muskałobyś</t>
  </si>
  <si>
    <t>omuskałbyś, skumałobyś</t>
  </si>
  <si>
    <t>muskałom</t>
  </si>
  <si>
    <t>skumałom</t>
  </si>
  <si>
    <t>muskałoś</t>
  </si>
  <si>
    <t>skumałoś</t>
  </si>
  <si>
    <t>muskały</t>
  </si>
  <si>
    <t>myłkusa, skumały, łuskamy</t>
  </si>
  <si>
    <t>muskałyby</t>
  </si>
  <si>
    <t>skumałyby</t>
  </si>
  <si>
    <t>muskałybyście</t>
  </si>
  <si>
    <t>skumałybyście</t>
  </si>
  <si>
    <t>muskałybyśmy</t>
  </si>
  <si>
    <t>skumałybyśmy</t>
  </si>
  <si>
    <t>muskałyście</t>
  </si>
  <si>
    <t>skumałyście</t>
  </si>
  <si>
    <t>muskałyśmy</t>
  </si>
  <si>
    <t>skumałyśmy</t>
  </si>
  <si>
    <t>muskać</t>
  </si>
  <si>
    <t>skumać</t>
  </si>
  <si>
    <t>muskań</t>
  </si>
  <si>
    <t>skumań</t>
  </si>
  <si>
    <t>muskon</t>
  </si>
  <si>
    <t>konsum, skunom, suknom</t>
  </si>
  <si>
    <t>muskonami</t>
  </si>
  <si>
    <t>konsumami, muskaniom, skumaniom</t>
  </si>
  <si>
    <t>muskonowi</t>
  </si>
  <si>
    <t>konsumowi, osnuwikom</t>
  </si>
  <si>
    <t>muskowit</t>
  </si>
  <si>
    <t>smutkowi</t>
  </si>
  <si>
    <t>muskowity</t>
  </si>
  <si>
    <t>mustykowi, stiukowym, stukowymi, sutkowymi</t>
  </si>
  <si>
    <t>muskułem</t>
  </si>
  <si>
    <t>smukłemu</t>
  </si>
  <si>
    <t>musnąłby</t>
  </si>
  <si>
    <t>sunąłbym, usnąłbym</t>
  </si>
  <si>
    <t>musnęła</t>
  </si>
  <si>
    <t>sunęłam, usnęłam</t>
  </si>
  <si>
    <t>musnęłaby</t>
  </si>
  <si>
    <t>sunęłabym, usnęłabym</t>
  </si>
  <si>
    <t>musnęło</t>
  </si>
  <si>
    <t>sunęłom, usnęłom</t>
  </si>
  <si>
    <t>musnęłoby</t>
  </si>
  <si>
    <t>sunęłobym, usnęłobym</t>
  </si>
  <si>
    <t>musom</t>
  </si>
  <si>
    <t>momus, summo, sumom</t>
  </si>
  <si>
    <t>musowa</t>
  </si>
  <si>
    <t>osuwam, sumowa</t>
  </si>
  <si>
    <t>musowali</t>
  </si>
  <si>
    <t>lamusowi, sumowali</t>
  </si>
  <si>
    <t>musowaliby</t>
  </si>
  <si>
    <t>sumowaliby</t>
  </si>
  <si>
    <t>musowalibyście</t>
  </si>
  <si>
    <t>sumowalibyście</t>
  </si>
  <si>
    <t>musowalibyśmy</t>
  </si>
  <si>
    <t>sumowalibyśmy</t>
  </si>
  <si>
    <t>musowaliście</t>
  </si>
  <si>
    <t>sumowaliście</t>
  </si>
  <si>
    <t>musowaliśmy</t>
  </si>
  <si>
    <t>sumowaliśmy</t>
  </si>
  <si>
    <t>musowania</t>
  </si>
  <si>
    <t>masowaniu, sumowania, unosawiam</t>
  </si>
  <si>
    <t>musowaniach</t>
  </si>
  <si>
    <t>sumowaniach</t>
  </si>
  <si>
    <t>musowaniami</t>
  </si>
  <si>
    <t>sumowaniami</t>
  </si>
  <si>
    <t>musowanie</t>
  </si>
  <si>
    <t>niemusowa, niesumowa, osuwaniem, owsianemu, saniowemu, sumowanie</t>
  </si>
  <si>
    <t>musowaniem</t>
  </si>
  <si>
    <t>sumowaniem</t>
  </si>
  <si>
    <t>musowaniom</t>
  </si>
  <si>
    <t>sumowaniom</t>
  </si>
  <si>
    <t>musowaniu</t>
  </si>
  <si>
    <t>sumowaniu, usuwaniom</t>
  </si>
  <si>
    <t>musowano</t>
  </si>
  <si>
    <t>sumowano</t>
  </si>
  <si>
    <t>musował</t>
  </si>
  <si>
    <t>sumował, suwałom</t>
  </si>
  <si>
    <t>musowała</t>
  </si>
  <si>
    <t>asawułom, osuwałam, sumowała</t>
  </si>
  <si>
    <t>musowałaby</t>
  </si>
  <si>
    <t>osuwałabym, sumowałaby</t>
  </si>
  <si>
    <t>musowałabym</t>
  </si>
  <si>
    <t>sumowałabym</t>
  </si>
  <si>
    <t>musowałabyś</t>
  </si>
  <si>
    <t>sumowałabyś</t>
  </si>
  <si>
    <t>musowałam</t>
  </si>
  <si>
    <t>sumowałam</t>
  </si>
  <si>
    <t>musowałaś</t>
  </si>
  <si>
    <t>sumowałaś</t>
  </si>
  <si>
    <t>musowałby</t>
  </si>
  <si>
    <t>osuwałbym, sumowałby, suwałobym</t>
  </si>
  <si>
    <t>musowałbym</t>
  </si>
  <si>
    <t>sumowałbym</t>
  </si>
  <si>
    <t>musowałbyś</t>
  </si>
  <si>
    <t>sumowałbyś</t>
  </si>
  <si>
    <t>musowałem</t>
  </si>
  <si>
    <t>masłowemu, sumowałem</t>
  </si>
  <si>
    <t>musowałeś</t>
  </si>
  <si>
    <t>sumowałeś</t>
  </si>
  <si>
    <t>musowało</t>
  </si>
  <si>
    <t>osuwałom, sumowało</t>
  </si>
  <si>
    <t>musowałoby</t>
  </si>
  <si>
    <t>osuwałobym, sumowałoby</t>
  </si>
  <si>
    <t>musowałobym</t>
  </si>
  <si>
    <t>sumowałobym</t>
  </si>
  <si>
    <t>musowałobyś</t>
  </si>
  <si>
    <t>sumowałobyś</t>
  </si>
  <si>
    <t>musowałom</t>
  </si>
  <si>
    <t>sumowałom</t>
  </si>
  <si>
    <t>musowałoś</t>
  </si>
  <si>
    <t>sumowałoś</t>
  </si>
  <si>
    <t>musowały</t>
  </si>
  <si>
    <t>sumowały, umysłowa</t>
  </si>
  <si>
    <t>musowałyby</t>
  </si>
  <si>
    <t>sumowałyby</t>
  </si>
  <si>
    <t>musowałybyście</t>
  </si>
  <si>
    <t>sumowałybyście</t>
  </si>
  <si>
    <t>musowałybyśmy</t>
  </si>
  <si>
    <t>sumowałybyśmy</t>
  </si>
  <si>
    <t>musowałyście</t>
  </si>
  <si>
    <t>sumowałyście</t>
  </si>
  <si>
    <t>musowałyśmy</t>
  </si>
  <si>
    <t>sumowałyśmy</t>
  </si>
  <si>
    <t>musować</t>
  </si>
  <si>
    <t>sumować</t>
  </si>
  <si>
    <t>musowań</t>
  </si>
  <si>
    <t>sumowań</t>
  </si>
  <si>
    <t>musowe</t>
  </si>
  <si>
    <t>osuwem, sumowe</t>
  </si>
  <si>
    <t>musowego</t>
  </si>
  <si>
    <t>sumowego</t>
  </si>
  <si>
    <t>musowej</t>
  </si>
  <si>
    <t>sumowej, swojemu</t>
  </si>
  <si>
    <t>musowemu</t>
  </si>
  <si>
    <t>sumowemu</t>
  </si>
  <si>
    <t>musowi</t>
  </si>
  <si>
    <t>sumowi</t>
  </si>
  <si>
    <t>musowo</t>
  </si>
  <si>
    <t>osuwom</t>
  </si>
  <si>
    <t>musowy</t>
  </si>
  <si>
    <t>sumowy</t>
  </si>
  <si>
    <t>musowych</t>
  </si>
  <si>
    <t>humowscy, sumowych</t>
  </si>
  <si>
    <t>musowym</t>
  </si>
  <si>
    <t>sumowym</t>
  </si>
  <si>
    <t>musowymi</t>
  </si>
  <si>
    <t>sumowymi</t>
  </si>
  <si>
    <t>musową</t>
  </si>
  <si>
    <t>sumową</t>
  </si>
  <si>
    <t>mussak</t>
  </si>
  <si>
    <t>sumska</t>
  </si>
  <si>
    <t>mustangi</t>
  </si>
  <si>
    <t>signatum</t>
  </si>
  <si>
    <t>mustrowane</t>
  </si>
  <si>
    <t>starownemu, transowemu</t>
  </si>
  <si>
    <t>mustrowanie</t>
  </si>
  <si>
    <t>narowistemu, strawionemu, stremowaniu</t>
  </si>
  <si>
    <t>mustyk</t>
  </si>
  <si>
    <t>skutym</t>
  </si>
  <si>
    <t>mustyka</t>
  </si>
  <si>
    <t>stukamy</t>
  </si>
  <si>
    <t>mustyki</t>
  </si>
  <si>
    <t>mistyku, skutymi</t>
  </si>
  <si>
    <t>mustykowi</t>
  </si>
  <si>
    <t>muskowity, stiukowym, stukowymi, sutkowymi</t>
  </si>
  <si>
    <t>musuj</t>
  </si>
  <si>
    <t>sumuj</t>
  </si>
  <si>
    <t>musujcie</t>
  </si>
  <si>
    <t>sumujcie</t>
  </si>
  <si>
    <t>musujcież</t>
  </si>
  <si>
    <t>sumujcież</t>
  </si>
  <si>
    <t>musuje</t>
  </si>
  <si>
    <t>sumuje</t>
  </si>
  <si>
    <t>musujecie</t>
  </si>
  <si>
    <t>sumujecie</t>
  </si>
  <si>
    <t>musujemy</t>
  </si>
  <si>
    <t>sumujemy</t>
  </si>
  <si>
    <t>musujesz</t>
  </si>
  <si>
    <t>sumujesz</t>
  </si>
  <si>
    <t>musujmy</t>
  </si>
  <si>
    <t>sumujmy</t>
  </si>
  <si>
    <t>musujmyż</t>
  </si>
  <si>
    <t>sumujmyż</t>
  </si>
  <si>
    <t>musują</t>
  </si>
  <si>
    <t>sumują</t>
  </si>
  <si>
    <t>musując</t>
  </si>
  <si>
    <t>sumując</t>
  </si>
  <si>
    <t>musująca</t>
  </si>
  <si>
    <t>sumująca</t>
  </si>
  <si>
    <t>musujące</t>
  </si>
  <si>
    <t>sumujące</t>
  </si>
  <si>
    <t>musującego</t>
  </si>
  <si>
    <t>sumującego</t>
  </si>
  <si>
    <t>musującej</t>
  </si>
  <si>
    <t>sumującej</t>
  </si>
  <si>
    <t>musującemu</t>
  </si>
  <si>
    <t>sumującemu</t>
  </si>
  <si>
    <t>musujący</t>
  </si>
  <si>
    <t>sumujący</t>
  </si>
  <si>
    <t>musujących</t>
  </si>
  <si>
    <t>sumujących</t>
  </si>
  <si>
    <t>musującym</t>
  </si>
  <si>
    <t>sumującym</t>
  </si>
  <si>
    <t>musującymi</t>
  </si>
  <si>
    <t>sumującymi</t>
  </si>
  <si>
    <t>musującą</t>
  </si>
  <si>
    <t>sumującą</t>
  </si>
  <si>
    <t>musujże</t>
  </si>
  <si>
    <t>sumujże</t>
  </si>
  <si>
    <t>musuję</t>
  </si>
  <si>
    <t>sumuję</t>
  </si>
  <si>
    <t>musy</t>
  </si>
  <si>
    <t>sumy</t>
  </si>
  <si>
    <t>muszce</t>
  </si>
  <si>
    <t>smeczu</t>
  </si>
  <si>
    <t>muszek</t>
  </si>
  <si>
    <t>meszku, szumek</t>
  </si>
  <si>
    <t>muszel</t>
  </si>
  <si>
    <t>muszle, szlemu</t>
  </si>
  <si>
    <t>muszelki</t>
  </si>
  <si>
    <t>szlemiku</t>
  </si>
  <si>
    <t>muszelkowa</t>
  </si>
  <si>
    <t>kaszlowemu, szalkowemu, szlakowemu</t>
  </si>
  <si>
    <t>muszelkowata</t>
  </si>
  <si>
    <t>muszkatelowa</t>
  </si>
  <si>
    <t>muszelkowate</t>
  </si>
  <si>
    <t>kasztelowemu, muszkatelowe</t>
  </si>
  <si>
    <t>muszelkowatego</t>
  </si>
  <si>
    <t>muszkatelowego</t>
  </si>
  <si>
    <t>muszelkowatej</t>
  </si>
  <si>
    <t>muszkatelowej</t>
  </si>
  <si>
    <t>muszelkowatemu</t>
  </si>
  <si>
    <t>muszkatelowemu</t>
  </si>
  <si>
    <t>muszelkowato</t>
  </si>
  <si>
    <t>kloszowatemu, szalotkowemu</t>
  </si>
  <si>
    <t>muszelkowaty</t>
  </si>
  <si>
    <t>muszkatelowy</t>
  </si>
  <si>
    <t>muszelkowatych</t>
  </si>
  <si>
    <t>muszkatelowych</t>
  </si>
  <si>
    <t>muszelkowatym</t>
  </si>
  <si>
    <t>muszkatelowym</t>
  </si>
  <si>
    <t>muszelkowatymi</t>
  </si>
  <si>
    <t>muszkatelowymi</t>
  </si>
  <si>
    <t>muszelkowatą</t>
  </si>
  <si>
    <t>muszkatelową</t>
  </si>
  <si>
    <t>muszelkowe</t>
  </si>
  <si>
    <t>szelkowemu</t>
  </si>
  <si>
    <t>muszenia</t>
  </si>
  <si>
    <t>animusze, naumiesz, niemusza</t>
  </si>
  <si>
    <t>muszenie</t>
  </si>
  <si>
    <t>niemusze</t>
  </si>
  <si>
    <t>muszka</t>
  </si>
  <si>
    <t>kumasz, mszaku, szukam</t>
  </si>
  <si>
    <t>muszkach</t>
  </si>
  <si>
    <t>szumkach</t>
  </si>
  <si>
    <t>muszkami</t>
  </si>
  <si>
    <t>szumkami</t>
  </si>
  <si>
    <t>muszkatel</t>
  </si>
  <si>
    <t>szelmutka</t>
  </si>
  <si>
    <t>muszkatelowe</t>
  </si>
  <si>
    <t>kasztelowemu, muszelkowate</t>
  </si>
  <si>
    <t>muszkatołowa</t>
  </si>
  <si>
    <t>uszatkowałom</t>
  </si>
  <si>
    <t>muszki</t>
  </si>
  <si>
    <t>szumki</t>
  </si>
  <si>
    <t>muszkieton</t>
  </si>
  <si>
    <t>mekintoszu, niesztukom</t>
  </si>
  <si>
    <t>muszko</t>
  </si>
  <si>
    <t>komusz, kuszom, uszkom</t>
  </si>
  <si>
    <t>muszkom</t>
  </si>
  <si>
    <t>szumkom</t>
  </si>
  <si>
    <t>muszla</t>
  </si>
  <si>
    <t>szlamu, szmalu</t>
  </si>
  <si>
    <t>muszle</t>
  </si>
  <si>
    <t>muszel, szlemu</t>
  </si>
  <si>
    <t>muszna</t>
  </si>
  <si>
    <t>szumna</t>
  </si>
  <si>
    <t>muszne</t>
  </si>
  <si>
    <t>szumne</t>
  </si>
  <si>
    <t>musznego</t>
  </si>
  <si>
    <t>szogunem, szumnego</t>
  </si>
  <si>
    <t>musznej</t>
  </si>
  <si>
    <t>szumnej</t>
  </si>
  <si>
    <t>musznemu</t>
  </si>
  <si>
    <t>szumnemu</t>
  </si>
  <si>
    <t>muszni</t>
  </si>
  <si>
    <t>szumni</t>
  </si>
  <si>
    <t>musznika</t>
  </si>
  <si>
    <t>uznamski</t>
  </si>
  <si>
    <t>musznikach</t>
  </si>
  <si>
    <t>uznamskich</t>
  </si>
  <si>
    <t>musznikami</t>
  </si>
  <si>
    <t>uznamskimi</t>
  </si>
  <si>
    <t>muszniki</t>
  </si>
  <si>
    <t>zimnisku</t>
  </si>
  <si>
    <t>muszny</t>
  </si>
  <si>
    <t>szumny, usznym</t>
  </si>
  <si>
    <t>musznych</t>
  </si>
  <si>
    <t>szumnych</t>
  </si>
  <si>
    <t>musznym</t>
  </si>
  <si>
    <t>szumnym</t>
  </si>
  <si>
    <t>musznymi</t>
  </si>
  <si>
    <t>szumnymi</t>
  </si>
  <si>
    <t>muszną</t>
  </si>
  <si>
    <t>szumną</t>
  </si>
  <si>
    <t>musztr</t>
  </si>
  <si>
    <t>szturm</t>
  </si>
  <si>
    <t>musztrach</t>
  </si>
  <si>
    <t>szturcham, szturmach</t>
  </si>
  <si>
    <t>musztrami</t>
  </si>
  <si>
    <t>szturmami</t>
  </si>
  <si>
    <t>musztro</t>
  </si>
  <si>
    <t>rusztom, sztormu, szutrom</t>
  </si>
  <si>
    <t>musztrom</t>
  </si>
  <si>
    <t>szturmom</t>
  </si>
  <si>
    <t>musztrowa</t>
  </si>
  <si>
    <t>szturmowa</t>
  </si>
  <si>
    <t>musztrowali</t>
  </si>
  <si>
    <t>szturmowali</t>
  </si>
  <si>
    <t>musztrowaliby</t>
  </si>
  <si>
    <t>szturmowaliby</t>
  </si>
  <si>
    <t>musztrowaliście</t>
  </si>
  <si>
    <t>szturmowaliście</t>
  </si>
  <si>
    <t>musztrowaliśmy</t>
  </si>
  <si>
    <t>szturmowaliśmy</t>
  </si>
  <si>
    <t>musztrowana</t>
  </si>
  <si>
    <t>szturmowana</t>
  </si>
  <si>
    <t>musztrowane</t>
  </si>
  <si>
    <t>rozstawnemu, szturmowane</t>
  </si>
  <si>
    <t>musztrowanego</t>
  </si>
  <si>
    <t>szturmowanego</t>
  </si>
  <si>
    <t>musztrowanej</t>
  </si>
  <si>
    <t>szturmowanej</t>
  </si>
  <si>
    <t>musztrowanemu</t>
  </si>
  <si>
    <t>szturmowanemu</t>
  </si>
  <si>
    <t>musztrowani</t>
  </si>
  <si>
    <t>szturmanowi, szturmowani</t>
  </si>
  <si>
    <t>musztrowania</t>
  </si>
  <si>
    <t>szturmowania, zamustrowani</t>
  </si>
  <si>
    <t>musztrowaniach</t>
  </si>
  <si>
    <t>szturmowaniach</t>
  </si>
  <si>
    <t>musztrowaniami</t>
  </si>
  <si>
    <t>szturmowaniami</t>
  </si>
  <si>
    <t>musztrowanie</t>
  </si>
  <si>
    <t>niemusztrowa, nieszturmowa, rusztowaniem, szturmowanie, szutrowaniem</t>
  </si>
  <si>
    <t>musztrowaniem</t>
  </si>
  <si>
    <t>szturmowaniem</t>
  </si>
  <si>
    <t>musztrowaniom</t>
  </si>
  <si>
    <t>szturmowaniom</t>
  </si>
  <si>
    <t>musztrowaniu</t>
  </si>
  <si>
    <t>szturmowaniu</t>
  </si>
  <si>
    <t>musztrowano</t>
  </si>
  <si>
    <t>szturmowano</t>
  </si>
  <si>
    <t>musztrowany</t>
  </si>
  <si>
    <t>szturmowany, szutrowanym</t>
  </si>
  <si>
    <t>musztrowanych</t>
  </si>
  <si>
    <t>szturmowanych</t>
  </si>
  <si>
    <t>musztrowanym</t>
  </si>
  <si>
    <t>szturmowanym</t>
  </si>
  <si>
    <t>musztrowanymi</t>
  </si>
  <si>
    <t>szturmowanymi</t>
  </si>
  <si>
    <t>musztrowaną</t>
  </si>
  <si>
    <t>szturmowaną</t>
  </si>
  <si>
    <t>musztrował</t>
  </si>
  <si>
    <t>szturmował, szturwałom</t>
  </si>
  <si>
    <t>musztrowała</t>
  </si>
  <si>
    <t>szturmowała, szutrowałam, zamustrował</t>
  </si>
  <si>
    <t>musztrowałaby</t>
  </si>
  <si>
    <t>szturmowałaby, szutrowałabym, zamustrowałby</t>
  </si>
  <si>
    <t>musztrowałabym</t>
  </si>
  <si>
    <t>szturmowałabym, zamustrowałbym</t>
  </si>
  <si>
    <t>musztrowałabyś</t>
  </si>
  <si>
    <t>szturmowałabyś, zamustrowałbyś</t>
  </si>
  <si>
    <t>musztrowałam</t>
  </si>
  <si>
    <t>szturmowałam</t>
  </si>
  <si>
    <t>musztrowałaś</t>
  </si>
  <si>
    <t>szturmowałaś</t>
  </si>
  <si>
    <t>musztrowałby</t>
  </si>
  <si>
    <t>szturmowałby, szutrowałbym</t>
  </si>
  <si>
    <t>musztrowałbym</t>
  </si>
  <si>
    <t>szturmowałbym</t>
  </si>
  <si>
    <t>musztrowałbyś</t>
  </si>
  <si>
    <t>szturmowałbyś</t>
  </si>
  <si>
    <t>musztrowałem</t>
  </si>
  <si>
    <t>szturmowałem</t>
  </si>
  <si>
    <t>musztrowałeś</t>
  </si>
  <si>
    <t>szturmowałeś</t>
  </si>
  <si>
    <t>musztrowało</t>
  </si>
  <si>
    <t>szturmowało, szutrowałom</t>
  </si>
  <si>
    <t>musztrowałoby</t>
  </si>
  <si>
    <t>szturmowałoby, szutrowałobym</t>
  </si>
  <si>
    <t>musztrowałobym</t>
  </si>
  <si>
    <t>szturmowałobym</t>
  </si>
  <si>
    <t>musztrowałobyś</t>
  </si>
  <si>
    <t>szturmowałobyś</t>
  </si>
  <si>
    <t>musztrowałom</t>
  </si>
  <si>
    <t>szturmowałom</t>
  </si>
  <si>
    <t>musztrowałoś</t>
  </si>
  <si>
    <t>szturmowałoś</t>
  </si>
  <si>
    <t>musztrowały</t>
  </si>
  <si>
    <t>szturmowały</t>
  </si>
  <si>
    <t>musztrowałyby</t>
  </si>
  <si>
    <t>szturmowałyby</t>
  </si>
  <si>
    <t>musztrowałyście</t>
  </si>
  <si>
    <t>szturmowałyście</t>
  </si>
  <si>
    <t>musztrowałyśmy</t>
  </si>
  <si>
    <t>szturmowałyśmy</t>
  </si>
  <si>
    <t>musztrować</t>
  </si>
  <si>
    <t>szturmować</t>
  </si>
  <si>
    <t>musztrowań</t>
  </si>
  <si>
    <t>szturmowań</t>
  </si>
  <si>
    <t>musztrowe</t>
  </si>
  <si>
    <t>szturmowe</t>
  </si>
  <si>
    <t>musztrowego</t>
  </si>
  <si>
    <t>szturmowego</t>
  </si>
  <si>
    <t>musztrowej</t>
  </si>
  <si>
    <t>rozjemstwu, szturmowej</t>
  </si>
  <si>
    <t>musztrowemu</t>
  </si>
  <si>
    <t>szturmowemu</t>
  </si>
  <si>
    <t>musztrowi</t>
  </si>
  <si>
    <t>szturmowi</t>
  </si>
  <si>
    <t>musztrowy</t>
  </si>
  <si>
    <t>rusztowym, szturmowy, szutrowym</t>
  </si>
  <si>
    <t>musztrowych</t>
  </si>
  <si>
    <t>szturmowych</t>
  </si>
  <si>
    <t>musztrowym</t>
  </si>
  <si>
    <t>szturmowym</t>
  </si>
  <si>
    <t>musztrowymi</t>
  </si>
  <si>
    <t>szturmowymi</t>
  </si>
  <si>
    <t>musztrową</t>
  </si>
  <si>
    <t>szturmową</t>
  </si>
  <si>
    <t>musztruj</t>
  </si>
  <si>
    <t>szturmuj</t>
  </si>
  <si>
    <t>musztrujcie</t>
  </si>
  <si>
    <t>szturmujcie</t>
  </si>
  <si>
    <t>musztrujcież</t>
  </si>
  <si>
    <t>szturmujcież</t>
  </si>
  <si>
    <t>musztruje</t>
  </si>
  <si>
    <t>szturmuje</t>
  </si>
  <si>
    <t>musztrujecie</t>
  </si>
  <si>
    <t>szturmujecie</t>
  </si>
  <si>
    <t>musztrujemy</t>
  </si>
  <si>
    <t>szturmujemy</t>
  </si>
  <si>
    <t>musztrujesz</t>
  </si>
  <si>
    <t>szturmujesz</t>
  </si>
  <si>
    <t>musztrujmy</t>
  </si>
  <si>
    <t>szturmujmy</t>
  </si>
  <si>
    <t>musztrujmyż</t>
  </si>
  <si>
    <t>szturmujmyż</t>
  </si>
  <si>
    <t>musztrują</t>
  </si>
  <si>
    <t>szturmują</t>
  </si>
  <si>
    <t>musztrując</t>
  </si>
  <si>
    <t>szturmując</t>
  </si>
  <si>
    <t>musztrująca</t>
  </si>
  <si>
    <t>szturmująca</t>
  </si>
  <si>
    <t>musztrujące</t>
  </si>
  <si>
    <t>szturmujące</t>
  </si>
  <si>
    <t>musztrującego</t>
  </si>
  <si>
    <t>szturmującego</t>
  </si>
  <si>
    <t>musztrującej</t>
  </si>
  <si>
    <t>szturmującej</t>
  </si>
  <si>
    <t>musztrującemu</t>
  </si>
  <si>
    <t>szturmującemu</t>
  </si>
  <si>
    <t>musztrujący</t>
  </si>
  <si>
    <t>szturmujący, szutrującym</t>
  </si>
  <si>
    <t>musztrujących</t>
  </si>
  <si>
    <t>szturmujących</t>
  </si>
  <si>
    <t>musztrującym</t>
  </si>
  <si>
    <t>szturmującym</t>
  </si>
  <si>
    <t>musztrującymi</t>
  </si>
  <si>
    <t>szturmującymi</t>
  </si>
  <si>
    <t>musztrującą</t>
  </si>
  <si>
    <t>szturmującą</t>
  </si>
  <si>
    <t>musztrujże</t>
  </si>
  <si>
    <t>szturmujże</t>
  </si>
  <si>
    <t>musztruję</t>
  </si>
  <si>
    <t>szturmuję</t>
  </si>
  <si>
    <t>musztry</t>
  </si>
  <si>
    <t>szturmy</t>
  </si>
  <si>
    <t>muszy</t>
  </si>
  <si>
    <t>szumy</t>
  </si>
  <si>
    <t>muszyc</t>
  </si>
  <si>
    <t>suczym</t>
  </si>
  <si>
    <t>muszycami</t>
  </si>
  <si>
    <t>zasmucimy</t>
  </si>
  <si>
    <t>muszycą</t>
  </si>
  <si>
    <t>muszący</t>
  </si>
  <si>
    <t>muszym</t>
  </si>
  <si>
    <t>szummy</t>
  </si>
  <si>
    <t>muszymi</t>
  </si>
  <si>
    <t>szumimy, zmusimy</t>
  </si>
  <si>
    <t>muszynian</t>
  </si>
  <si>
    <t>nausznymi</t>
  </si>
  <si>
    <t>muszyniance</t>
  </si>
  <si>
    <t>nieuznamscy</t>
  </si>
  <si>
    <t>muszynianek</t>
  </si>
  <si>
    <t>nieszukanym</t>
  </si>
  <si>
    <t>musząca</t>
  </si>
  <si>
    <t>zasmucą</t>
  </si>
  <si>
    <t>muszącej</t>
  </si>
  <si>
    <t>smeczują</t>
  </si>
  <si>
    <t>muszącymi</t>
  </si>
  <si>
    <t>szumiącym</t>
  </si>
  <si>
    <t>musów</t>
  </si>
  <si>
    <t>sumów</t>
  </si>
  <si>
    <t>mutacją</t>
  </si>
  <si>
    <t>matując, tamując</t>
  </si>
  <si>
    <t>mutagen</t>
  </si>
  <si>
    <t>augment, magnetu, nugatem</t>
  </si>
  <si>
    <t>muter</t>
  </si>
  <si>
    <t>metru, termu, tremu, turem</t>
  </si>
  <si>
    <t>muterki</t>
  </si>
  <si>
    <t>termiku, turkiem</t>
  </si>
  <si>
    <t>muterkom</t>
  </si>
  <si>
    <t>komturem, kumotrem</t>
  </si>
  <si>
    <t>muton</t>
  </si>
  <si>
    <t>nutom</t>
  </si>
  <si>
    <t>mutoskop</t>
  </si>
  <si>
    <t>kompostu, opustkom, pomostku</t>
  </si>
  <si>
    <t>mutowali</t>
  </si>
  <si>
    <t>mulitowa, wolutami</t>
  </si>
  <si>
    <t>mutowani</t>
  </si>
  <si>
    <t>minutowa, tumanowi, wmotaniu</t>
  </si>
  <si>
    <t>mutowania</t>
  </si>
  <si>
    <t>matowaniu, tamowaniu</t>
  </si>
  <si>
    <t>mutował</t>
  </si>
  <si>
    <t>tawułom</t>
  </si>
  <si>
    <t>mutowała</t>
  </si>
  <si>
    <t>mułowata</t>
  </si>
  <si>
    <t>mutowało</t>
  </si>
  <si>
    <t>mułowato</t>
  </si>
  <si>
    <t>mutowałoby</t>
  </si>
  <si>
    <t>outowałbym</t>
  </si>
  <si>
    <t>mutowały</t>
  </si>
  <si>
    <t>mułowaty</t>
  </si>
  <si>
    <t>mutr</t>
  </si>
  <si>
    <t>turm</t>
  </si>
  <si>
    <t>mutra</t>
  </si>
  <si>
    <t>matur, tramu, traum, turma</t>
  </si>
  <si>
    <t>mutrach</t>
  </si>
  <si>
    <t>muchtar, turmach</t>
  </si>
  <si>
    <t>mutrami</t>
  </si>
  <si>
    <t>marmitu, turmami</t>
  </si>
  <si>
    <t>mutro</t>
  </si>
  <si>
    <t>rutom, tumor, turmo, turom</t>
  </si>
  <si>
    <t>mutrom</t>
  </si>
  <si>
    <t>turmom</t>
  </si>
  <si>
    <t>mutry</t>
  </si>
  <si>
    <t>rytmu, trymu, turmy</t>
  </si>
  <si>
    <t>mutrze</t>
  </si>
  <si>
    <t>rzutem</t>
  </si>
  <si>
    <t>mutrą</t>
  </si>
  <si>
    <t>turmą</t>
  </si>
  <si>
    <t>mutrę</t>
  </si>
  <si>
    <t>turmę</t>
  </si>
  <si>
    <t>mutuł</t>
  </si>
  <si>
    <t>tłumu</t>
  </si>
  <si>
    <t>muzak</t>
  </si>
  <si>
    <t>zamku</t>
  </si>
  <si>
    <t>muzaka</t>
  </si>
  <si>
    <t>mazaku, zakuma</t>
  </si>
  <si>
    <t>muzaki</t>
  </si>
  <si>
    <t>zaimku</t>
  </si>
  <si>
    <t>muzealna</t>
  </si>
  <si>
    <t>zalanemu, zamulane</t>
  </si>
  <si>
    <t>muzealni</t>
  </si>
  <si>
    <t>lizanemu, milanezu, zamuleni, zmaleniu, zmulanie, zmulenia</t>
  </si>
  <si>
    <t>muzealnicy</t>
  </si>
  <si>
    <t>uleczanymi</t>
  </si>
  <si>
    <t>muzealnicza</t>
  </si>
  <si>
    <t>zaliczanemu</t>
  </si>
  <si>
    <t>muzealniczek</t>
  </si>
  <si>
    <t>zakluczeniem</t>
  </si>
  <si>
    <t>muzealniczka</t>
  </si>
  <si>
    <t>zakluczaniem</t>
  </si>
  <si>
    <t>muzealniczko</t>
  </si>
  <si>
    <t>zakluczeniom</t>
  </si>
  <si>
    <t>muzealniczy</t>
  </si>
  <si>
    <t>znieczulamy</t>
  </si>
  <si>
    <t>muzealnie</t>
  </si>
  <si>
    <t>zamulenie</t>
  </si>
  <si>
    <t>muzealnika</t>
  </si>
  <si>
    <t>nukleazami</t>
  </si>
  <si>
    <t>muzealnym</t>
  </si>
  <si>
    <t>zmylanemu</t>
  </si>
  <si>
    <t>muzie</t>
  </si>
  <si>
    <t>uziem</t>
  </si>
  <si>
    <t>muzycy</t>
  </si>
  <si>
    <t>uczymy</t>
  </si>
  <si>
    <t>muzykalna</t>
  </si>
  <si>
    <t>kauzalnym, kazualnym</t>
  </si>
  <si>
    <t>muzykalniejsi</t>
  </si>
  <si>
    <t>nielimuzyjska</t>
  </si>
  <si>
    <t>muzykanci</t>
  </si>
  <si>
    <t>uczynkami</t>
  </si>
  <si>
    <t>muzykancie</t>
  </si>
  <si>
    <t>zacukniemy</t>
  </si>
  <si>
    <t>muzykanta</t>
  </si>
  <si>
    <t>zakutanym</t>
  </si>
  <si>
    <t>muzykantami</t>
  </si>
  <si>
    <t>numizmatyka</t>
  </si>
  <si>
    <t>muzykowania</t>
  </si>
  <si>
    <t>ukazywaniom</t>
  </si>
  <si>
    <t>muzykował</t>
  </si>
  <si>
    <t>zamułkowy</t>
  </si>
  <si>
    <t>muzykowała</t>
  </si>
  <si>
    <t>ukazywałom</t>
  </si>
  <si>
    <t>muzykowałaby</t>
  </si>
  <si>
    <t>ukazywałobym</t>
  </si>
  <si>
    <t>muzykowałabyś</t>
  </si>
  <si>
    <t>zabukowałyśmy</t>
  </si>
  <si>
    <t>muzykująca</t>
  </si>
  <si>
    <t>ukazującym</t>
  </si>
  <si>
    <t>muślinowe</t>
  </si>
  <si>
    <t>ślinowemu</t>
  </si>
  <si>
    <t>muśliny</t>
  </si>
  <si>
    <t>umyślni</t>
  </si>
  <si>
    <t>muśniecie</t>
  </si>
  <si>
    <t>śmieceniu</t>
  </si>
  <si>
    <t>muśnięcie</t>
  </si>
  <si>
    <t>uśnięciem</t>
  </si>
  <si>
    <t>muśnięte</t>
  </si>
  <si>
    <t>śniętemu</t>
  </si>
  <si>
    <t>muła</t>
  </si>
  <si>
    <t>ułam, łamu</t>
  </si>
  <si>
    <t>mułka</t>
  </si>
  <si>
    <t>kumał, kułam, kłamu</t>
  </si>
  <si>
    <t>mułkowi</t>
  </si>
  <si>
    <t>uwikłom</t>
  </si>
  <si>
    <t>mułkowy</t>
  </si>
  <si>
    <t>wykułom, wyłomku, łukowym</t>
  </si>
  <si>
    <t>mułowa</t>
  </si>
  <si>
    <t>uwałom</t>
  </si>
  <si>
    <t>mułowatego</t>
  </si>
  <si>
    <t>ugotowałem</t>
  </si>
  <si>
    <t>mułowi</t>
  </si>
  <si>
    <t>uwiłom</t>
  </si>
  <si>
    <t>mułowy</t>
  </si>
  <si>
    <t>wyłomu</t>
  </si>
  <si>
    <t>muły</t>
  </si>
  <si>
    <t>umył</t>
  </si>
  <si>
    <t>mułłowie</t>
  </si>
  <si>
    <t>ułowiłem</t>
  </si>
  <si>
    <t>mużyka</t>
  </si>
  <si>
    <t>ukażmy</t>
  </si>
  <si>
    <t>mućka</t>
  </si>
  <si>
    <t>kumać, maćku</t>
  </si>
  <si>
    <t>mućko</t>
  </si>
  <si>
    <t>ćmoku</t>
  </si>
  <si>
    <t>myanmarska</t>
  </si>
  <si>
    <t>nasmarkamy</t>
  </si>
  <si>
    <t>myanmarski</t>
  </si>
  <si>
    <t>skarmianym</t>
  </si>
  <si>
    <t>myanmarsku</t>
  </si>
  <si>
    <t>usmarkanym</t>
  </si>
  <si>
    <t>myca</t>
  </si>
  <si>
    <t>cyma, macy</t>
  </si>
  <si>
    <t>mycha</t>
  </si>
  <si>
    <t>chamy, hycam, machy</t>
  </si>
  <si>
    <t>mycie</t>
  </si>
  <si>
    <t>cymie, mecyi</t>
  </si>
  <si>
    <t>myciu</t>
  </si>
  <si>
    <t>ciumy, umyci</t>
  </si>
  <si>
    <t>myco</t>
  </si>
  <si>
    <t>cymo, mocy</t>
  </si>
  <si>
    <t>myczkowscy</t>
  </si>
  <si>
    <t>smyczkowcy</t>
  </si>
  <si>
    <t>myczkowsko</t>
  </si>
  <si>
    <t>skoczkowym</t>
  </si>
  <si>
    <t>mydelnic</t>
  </si>
  <si>
    <t>mydlnice</t>
  </si>
  <si>
    <t>mydelnica</t>
  </si>
  <si>
    <t>decymalni, nadlecimy, namydlcie</t>
  </si>
  <si>
    <t>mydelnice</t>
  </si>
  <si>
    <t>mydleniec</t>
  </si>
  <si>
    <t>mydelnicą</t>
  </si>
  <si>
    <t>niemdlący</t>
  </si>
  <si>
    <t>mydlana</t>
  </si>
  <si>
    <t>almandy, namydla</t>
  </si>
  <si>
    <t>mydlanego</t>
  </si>
  <si>
    <t>odemglany</t>
  </si>
  <si>
    <t>mydlanej</t>
  </si>
  <si>
    <t>nadlejmy</t>
  </si>
  <si>
    <t>mydlani</t>
  </si>
  <si>
    <t>limandy, namydli</t>
  </si>
  <si>
    <t>mydlanym</t>
  </si>
  <si>
    <t>namydlmy</t>
  </si>
  <si>
    <t>mydlanymi</t>
  </si>
  <si>
    <t>namydlimy</t>
  </si>
  <si>
    <t>mydlaną</t>
  </si>
  <si>
    <t>namydlą</t>
  </si>
  <si>
    <t>mydlarnia</t>
  </si>
  <si>
    <t>radialnym</t>
  </si>
  <si>
    <t>mydlarnio</t>
  </si>
  <si>
    <t>radlonymi</t>
  </si>
  <si>
    <t>mydlarz</t>
  </si>
  <si>
    <t>zradlmy</t>
  </si>
  <si>
    <t>mydlarzom</t>
  </si>
  <si>
    <t>rozmydlam</t>
  </si>
  <si>
    <t>mydlarzowi</t>
  </si>
  <si>
    <t>rozwidlamy</t>
  </si>
  <si>
    <t>mydlenia</t>
  </si>
  <si>
    <t>idealnym, medialny</t>
  </si>
  <si>
    <t>mydlona</t>
  </si>
  <si>
    <t>aldynom, dolanym, dolmany, modalny, odlanym</t>
  </si>
  <si>
    <t>mydlonego</t>
  </si>
  <si>
    <t>odemglony</t>
  </si>
  <si>
    <t>mydło</t>
  </si>
  <si>
    <t>domył, modły, młody, odmył, łydom</t>
  </si>
  <si>
    <t>mydłok</t>
  </si>
  <si>
    <t>łydkom</t>
  </si>
  <si>
    <t>mydłoka</t>
  </si>
  <si>
    <t>domykał, odmykał</t>
  </si>
  <si>
    <t>mydłoko</t>
  </si>
  <si>
    <t>odmokły</t>
  </si>
  <si>
    <t>mydłokom</t>
  </si>
  <si>
    <t>odmokłym</t>
  </si>
  <si>
    <t>mydłom</t>
  </si>
  <si>
    <t>młodym</t>
  </si>
  <si>
    <t>mygło</t>
  </si>
  <si>
    <t>gołym, mogły</t>
  </si>
  <si>
    <t>mygłowali</t>
  </si>
  <si>
    <t>wygoliłam</t>
  </si>
  <si>
    <t>mygłowaliby</t>
  </si>
  <si>
    <t>wygoliłabym</t>
  </si>
  <si>
    <t>mygłowani</t>
  </si>
  <si>
    <t>igłowanym, nagłowimy, wyginałom, wygnoiłam, wygoniłam, wyłganiom</t>
  </si>
  <si>
    <t>mygłowania</t>
  </si>
  <si>
    <t>ogławianym, wyganiałom</t>
  </si>
  <si>
    <t>mygłowanie</t>
  </si>
  <si>
    <t>niełogawym</t>
  </si>
  <si>
    <t>mygłowaniu</t>
  </si>
  <si>
    <t>ługowanymi</t>
  </si>
  <si>
    <t>mygłowano</t>
  </si>
  <si>
    <t>nałogowym</t>
  </si>
  <si>
    <t>mygłował</t>
  </si>
  <si>
    <t>wyłgałom</t>
  </si>
  <si>
    <t>mygłowałby</t>
  </si>
  <si>
    <t>wyłgałobym</t>
  </si>
  <si>
    <t>myjak</t>
  </si>
  <si>
    <t>myjka, mykaj</t>
  </si>
  <si>
    <t>myjakowi</t>
  </si>
  <si>
    <t>okiwajmy</t>
  </si>
  <si>
    <t>myjaku</t>
  </si>
  <si>
    <t>umykaj</t>
  </si>
  <si>
    <t>myjcież</t>
  </si>
  <si>
    <t>mżyjcie</t>
  </si>
  <si>
    <t>myjka</t>
  </si>
  <si>
    <t>myjak, mykaj</t>
  </si>
  <si>
    <t>myjmyż</t>
  </si>
  <si>
    <t>mżyjmy</t>
  </si>
  <si>
    <t>mykaj</t>
  </si>
  <si>
    <t>myjak, myjka</t>
  </si>
  <si>
    <t>mykaniach</t>
  </si>
  <si>
    <t>nakichamy</t>
  </si>
  <si>
    <t>mykaniu</t>
  </si>
  <si>
    <t>unikamy</t>
  </si>
  <si>
    <t>mykasz</t>
  </si>
  <si>
    <t>myszka, zyskam</t>
  </si>
  <si>
    <t>mykał</t>
  </si>
  <si>
    <t>kałym, kłamy, myłka, łkamy, łykam</t>
  </si>
  <si>
    <t>mykało</t>
  </si>
  <si>
    <t>omyłka, łakomy</t>
  </si>
  <si>
    <t>mykałom</t>
  </si>
  <si>
    <t>kałymom, okłammy, łakommy, łakomym</t>
  </si>
  <si>
    <t>mykały</t>
  </si>
  <si>
    <t>kałymy, łykamy</t>
  </si>
  <si>
    <t>mykita</t>
  </si>
  <si>
    <t>tykami</t>
  </si>
  <si>
    <t>mykito</t>
  </si>
  <si>
    <t>kmioty, mikoty, motyki</t>
  </si>
  <si>
    <t>mykniecie</t>
  </si>
  <si>
    <t>ciekniemy, niekmiecy</t>
  </si>
  <si>
    <t>mykniesz</t>
  </si>
  <si>
    <t>szynkiem</t>
  </si>
  <si>
    <t>myknięcie</t>
  </si>
  <si>
    <t>niemiękcy</t>
  </si>
  <si>
    <t>mykotoksyna</t>
  </si>
  <si>
    <t>toksykomany</t>
  </si>
  <si>
    <t>mykozach</t>
  </si>
  <si>
    <t>czyhakom, haczykom</t>
  </si>
  <si>
    <t>mykwa</t>
  </si>
  <si>
    <t>wmyka</t>
  </si>
  <si>
    <t>mykwie</t>
  </si>
  <si>
    <t>wyimek</t>
  </si>
  <si>
    <t>mykwo</t>
  </si>
  <si>
    <t>wykom</t>
  </si>
  <si>
    <t>mykwy</t>
  </si>
  <si>
    <t>wymyk</t>
  </si>
  <si>
    <t>mylcie</t>
  </si>
  <si>
    <t>cielmy, lecimy</t>
  </si>
  <si>
    <t>myleni</t>
  </si>
  <si>
    <t>lenimy, meliny, mylnie</t>
  </si>
  <si>
    <t>myleniami</t>
  </si>
  <si>
    <t>namielimy</t>
  </si>
  <si>
    <t>myliliście</t>
  </si>
  <si>
    <t>cieliliśmy, myślicieli</t>
  </si>
  <si>
    <t>mylisz</t>
  </si>
  <si>
    <t>milszy, mszyli</t>
  </si>
  <si>
    <t>myliście</t>
  </si>
  <si>
    <t>myślicie, ścielimy</t>
  </si>
  <si>
    <t>myliśmy</t>
  </si>
  <si>
    <t>myślimy</t>
  </si>
  <si>
    <t>myliło</t>
  </si>
  <si>
    <t>omylił</t>
  </si>
  <si>
    <t>myliłoby</t>
  </si>
  <si>
    <t>omyliłby</t>
  </si>
  <si>
    <t>myliłobym</t>
  </si>
  <si>
    <t>omyliłbym</t>
  </si>
  <si>
    <t>myliłobyś</t>
  </si>
  <si>
    <t>obmyśliły, omyliłbyś</t>
  </si>
  <si>
    <t>mylna</t>
  </si>
  <si>
    <t>lamny, lanym</t>
  </si>
  <si>
    <t>mylne</t>
  </si>
  <si>
    <t>nelmy</t>
  </si>
  <si>
    <t>mylnie</t>
  </si>
  <si>
    <t>lenimy, meliny, myleni</t>
  </si>
  <si>
    <t>mylona</t>
  </si>
  <si>
    <t>olanym, omylna</t>
  </si>
  <si>
    <t>mylone</t>
  </si>
  <si>
    <t>melony, omylne</t>
  </si>
  <si>
    <t>mylonego</t>
  </si>
  <si>
    <t>omylnego</t>
  </si>
  <si>
    <t>mylonej</t>
  </si>
  <si>
    <t>olejnym, omylnej</t>
  </si>
  <si>
    <t>mylonemu</t>
  </si>
  <si>
    <t>omylnemu</t>
  </si>
  <si>
    <t>mylonitowi</t>
  </si>
  <si>
    <t>limonitowy, lotniowymi</t>
  </si>
  <si>
    <t>mylonitu</t>
  </si>
  <si>
    <t>tulonymi, ulotnimy, ulotnymi</t>
  </si>
  <si>
    <t>mylony</t>
  </si>
  <si>
    <t>omylny</t>
  </si>
  <si>
    <t>mylonych</t>
  </si>
  <si>
    <t>chylonym, omylnych</t>
  </si>
  <si>
    <t>mylonym</t>
  </si>
  <si>
    <t>omylnym</t>
  </si>
  <si>
    <t>mylonymi</t>
  </si>
  <si>
    <t>omylnymi</t>
  </si>
  <si>
    <t>myloną</t>
  </si>
  <si>
    <t>omylną</t>
  </si>
  <si>
    <t>mylord</t>
  </si>
  <si>
    <t>drylom, rydlom</t>
  </si>
  <si>
    <t>mysi</t>
  </si>
  <si>
    <t>misy, simy</t>
  </si>
  <si>
    <t>mysiej</t>
  </si>
  <si>
    <t>emisyj, siejmy</t>
  </si>
  <si>
    <t>mysiurek</t>
  </si>
  <si>
    <t>ryskiemu</t>
  </si>
  <si>
    <t>mysiurka</t>
  </si>
  <si>
    <t>ukrasimy</t>
  </si>
  <si>
    <t>mystami</t>
  </si>
  <si>
    <t>siamtym</t>
  </si>
  <si>
    <t>mysto</t>
  </si>
  <si>
    <t>mosty, sytom</t>
  </si>
  <si>
    <t>mystowie</t>
  </si>
  <si>
    <t>metysowi, setowymi</t>
  </si>
  <si>
    <t>mysty</t>
  </si>
  <si>
    <t>sytym</t>
  </si>
  <si>
    <t>mystę</t>
  </si>
  <si>
    <t>smęty</t>
  </si>
  <si>
    <t>myszach</t>
  </si>
  <si>
    <t>zsycham</t>
  </si>
  <si>
    <t>myszaci</t>
  </si>
  <si>
    <t>samiczy, sczaimy</t>
  </si>
  <si>
    <t>myszate</t>
  </si>
  <si>
    <t>szamety</t>
  </si>
  <si>
    <t>myszce</t>
  </si>
  <si>
    <t>mszyce, smeczy, smycze</t>
  </si>
  <si>
    <t>mysze</t>
  </si>
  <si>
    <t>meszy, zysem</t>
  </si>
  <si>
    <t>myszeczka</t>
  </si>
  <si>
    <t>szczekamy</t>
  </si>
  <si>
    <t>myszeczkami</t>
  </si>
  <si>
    <t>zamczyskiem</t>
  </si>
  <si>
    <t>myszeczko</t>
  </si>
  <si>
    <t>zeskoczmy</t>
  </si>
  <si>
    <t>myszka</t>
  </si>
  <si>
    <t>mykasz, zyskam</t>
  </si>
  <si>
    <t>myszko</t>
  </si>
  <si>
    <t>komysz, mokszy, szykom, zyskom</t>
  </si>
  <si>
    <t>myszkowali</t>
  </si>
  <si>
    <t>kaszlowymi, laksyzmowi, szalikowym, szalkowymi, szlakowymi</t>
  </si>
  <si>
    <t>myszkowania</t>
  </si>
  <si>
    <t>skazywaniom, wykaszaniom</t>
  </si>
  <si>
    <t>myszkowaniach</t>
  </si>
  <si>
    <t>myszkowianach</t>
  </si>
  <si>
    <t>myszkowaniami</t>
  </si>
  <si>
    <t>myszkowianami</t>
  </si>
  <si>
    <t>myszkowanie</t>
  </si>
  <si>
    <t>mieszankowy, niekaszowym, nieskazowym, szykowaniem</t>
  </si>
  <si>
    <t>myszkowaniom</t>
  </si>
  <si>
    <t>myszkowianom</t>
  </si>
  <si>
    <t>myszkowaniu</t>
  </si>
  <si>
    <t>oszukiwanym, ukwaszonymi, wyszukaniom</t>
  </si>
  <si>
    <t>myszkowano</t>
  </si>
  <si>
    <t>szokowanym</t>
  </si>
  <si>
    <t>myszkowała</t>
  </si>
  <si>
    <t>okłamawszy, skazywałom, szykowałam, wykaszałom</t>
  </si>
  <si>
    <t>myszkowałaby</t>
  </si>
  <si>
    <t>skazywałobym, szykowałabym, wykaszałobym</t>
  </si>
  <si>
    <t>myszkowałby</t>
  </si>
  <si>
    <t>szykowałbym</t>
  </si>
  <si>
    <t>myszkowało</t>
  </si>
  <si>
    <t>szykowałom</t>
  </si>
  <si>
    <t>myszkowałoby</t>
  </si>
  <si>
    <t>szykowałobym</t>
  </si>
  <si>
    <t>myszkowały</t>
  </si>
  <si>
    <t>wyzyskałom</t>
  </si>
  <si>
    <t>myszkowałyby</t>
  </si>
  <si>
    <t>wyzyskałobym</t>
  </si>
  <si>
    <t>myszkowian</t>
  </si>
  <si>
    <t>kwaszonymi, zmiksowany</t>
  </si>
  <si>
    <t>myszkowiance</t>
  </si>
  <si>
    <t>czesankowymi, niesmyczkowa, saneczkowymi, smyczkowanie</t>
  </si>
  <si>
    <t>myszkowianek</t>
  </si>
  <si>
    <t>niekaszkowym</t>
  </si>
  <si>
    <t>myszkowianie</t>
  </si>
  <si>
    <t>mieszkaniowy, niekaszowymi, nieskazowymi, wykoszeniami</t>
  </si>
  <si>
    <t>myszkowianin</t>
  </si>
  <si>
    <t>szynkowniami</t>
  </si>
  <si>
    <t>myszkowianinem</t>
  </si>
  <si>
    <t>niezmiksowanym</t>
  </si>
  <si>
    <t>myszkowianinie</t>
  </si>
  <si>
    <t>niezyskiwaniom</t>
  </si>
  <si>
    <t>myszkowiany</t>
  </si>
  <si>
    <t>szykowanymi, wyzyskaniom</t>
  </si>
  <si>
    <t>myszkujcie</t>
  </si>
  <si>
    <t>szkicujemy</t>
  </si>
  <si>
    <t>myszkując</t>
  </si>
  <si>
    <t>sączkujmy</t>
  </si>
  <si>
    <t>myszkująca</t>
  </si>
  <si>
    <t>skazującym, szukającym</t>
  </si>
  <si>
    <t>myszkujące</t>
  </si>
  <si>
    <t>sączkujemy</t>
  </si>
  <si>
    <t>myszkujący</t>
  </si>
  <si>
    <t>szykującym, zyskującym</t>
  </si>
  <si>
    <t>myszora</t>
  </si>
  <si>
    <t>zarysom</t>
  </si>
  <si>
    <t>myszorach</t>
  </si>
  <si>
    <t>rozsycham</t>
  </si>
  <si>
    <t>myszorowi</t>
  </si>
  <si>
    <t>szorowymi</t>
  </si>
  <si>
    <t>myszoryjka</t>
  </si>
  <si>
    <t>skojarzymy</t>
  </si>
  <si>
    <t>myszorów</t>
  </si>
  <si>
    <t>myszowór</t>
  </si>
  <si>
    <t>myszowora</t>
  </si>
  <si>
    <t>smarowozy</t>
  </si>
  <si>
    <t>myszynianek</t>
  </si>
  <si>
    <t>niezyskanym</t>
  </si>
  <si>
    <t>mysłowicka</t>
  </si>
  <si>
    <t>miłakowscy, wyciskałom</t>
  </si>
  <si>
    <t>myt</t>
  </si>
  <si>
    <t>tym</t>
  </si>
  <si>
    <t>myta</t>
  </si>
  <si>
    <t>maty, tamy</t>
  </si>
  <si>
    <t>mytka</t>
  </si>
  <si>
    <t>tkamy, tykam</t>
  </si>
  <si>
    <t>mytko</t>
  </si>
  <si>
    <t>motyk, tykom</t>
  </si>
  <si>
    <t>mytnika</t>
  </si>
  <si>
    <t>mantyki, mitynka, tkanymi, tynkami</t>
  </si>
  <si>
    <t>mytnikowi</t>
  </si>
  <si>
    <t>nitkowymi</t>
  </si>
  <si>
    <t>myto</t>
  </si>
  <si>
    <t>tomy</t>
  </si>
  <si>
    <t>mytu</t>
  </si>
  <si>
    <t>tumy</t>
  </si>
  <si>
    <t>mytą</t>
  </si>
  <si>
    <t>mąty</t>
  </si>
  <si>
    <t>myzyjska</t>
  </si>
  <si>
    <t>zyskajmy</t>
  </si>
  <si>
    <t>myzyjsku</t>
  </si>
  <si>
    <t>szykujmy, zyskujmy</t>
  </si>
  <si>
    <t>myście</t>
  </si>
  <si>
    <t>ściemy</t>
  </si>
  <si>
    <t>myślałoby</t>
  </si>
  <si>
    <t>bolałyśmy, oblałyśmy, obmyślały</t>
  </si>
  <si>
    <t>myślcie</t>
  </si>
  <si>
    <t>ścielmy</t>
  </si>
  <si>
    <t>myślcież</t>
  </si>
  <si>
    <t>ścielmyż</t>
  </si>
  <si>
    <t>myśleniu</t>
  </si>
  <si>
    <t>umyśleni, umyślnie</t>
  </si>
  <si>
    <t>myśliborska</t>
  </si>
  <si>
    <t>skrobaliśmy</t>
  </si>
  <si>
    <t>myśliborzany</t>
  </si>
  <si>
    <t>obrzynaliśmy</t>
  </si>
  <si>
    <t>myślicie</t>
  </si>
  <si>
    <t>myliście, ścielimy</t>
  </si>
  <si>
    <t>myślicieli</t>
  </si>
  <si>
    <t>cieliliśmy, myliliście</t>
  </si>
  <si>
    <t>myślistwa</t>
  </si>
  <si>
    <t>wstaliśmy</t>
  </si>
  <si>
    <t>myślisz</t>
  </si>
  <si>
    <t>szliśmy</t>
  </si>
  <si>
    <t>myśliwce</t>
  </si>
  <si>
    <t>wmyślcie, wścielmy</t>
  </si>
  <si>
    <t>myśliwi</t>
  </si>
  <si>
    <t>wiliśmy</t>
  </si>
  <si>
    <t>myśliwiec</t>
  </si>
  <si>
    <t>cewiliśmy, wmyślicie, wścielimy</t>
  </si>
  <si>
    <t>myśliwo</t>
  </si>
  <si>
    <t>myślowi</t>
  </si>
  <si>
    <t>myśliwy</t>
  </si>
  <si>
    <t>wyliśmy, wymyśli</t>
  </si>
  <si>
    <t>myśliwym</t>
  </si>
  <si>
    <t>wmyślimy</t>
  </si>
  <si>
    <t>myślniki</t>
  </si>
  <si>
    <t>nikliśmy</t>
  </si>
  <si>
    <t>myśląc</t>
  </si>
  <si>
    <t>ślącym</t>
  </si>
  <si>
    <t>myła</t>
  </si>
  <si>
    <t>mały, łamy</t>
  </si>
  <si>
    <t>małym, łammy</t>
  </si>
  <si>
    <t>myłaś</t>
  </si>
  <si>
    <t>łaśmy</t>
  </si>
  <si>
    <t>myłka</t>
  </si>
  <si>
    <t>kałym, kłamy, mykał, łkamy, łykam</t>
  </si>
  <si>
    <t>myłko</t>
  </si>
  <si>
    <t>mokły, łykom</t>
  </si>
  <si>
    <t>myłkus</t>
  </si>
  <si>
    <t>smukły</t>
  </si>
  <si>
    <t>myłkusa</t>
  </si>
  <si>
    <t>muskały, skumały, łuskamy</t>
  </si>
  <si>
    <t>myłkusie</t>
  </si>
  <si>
    <t>łyskiemu</t>
  </si>
  <si>
    <t>myłkusowi</t>
  </si>
  <si>
    <t>kłusowymi, łuskowymi</t>
  </si>
  <si>
    <t>myło</t>
  </si>
  <si>
    <t>omył, łomy</t>
  </si>
  <si>
    <t>myłoby</t>
  </si>
  <si>
    <t>obmyły, omyłby</t>
  </si>
  <si>
    <t>myłobym</t>
  </si>
  <si>
    <t>omyłbym</t>
  </si>
  <si>
    <t>myłobyś</t>
  </si>
  <si>
    <t>omyłbyś</t>
  </si>
  <si>
    <t>myć</t>
  </si>
  <si>
    <t>ćmy</t>
  </si>
  <si>
    <t>młak</t>
  </si>
  <si>
    <t>kłam, łkam</t>
  </si>
  <si>
    <t>młakami</t>
  </si>
  <si>
    <t>kimałam, kłamami</t>
  </si>
  <si>
    <t>młaki</t>
  </si>
  <si>
    <t>kimał, kłami, miłka</t>
  </si>
  <si>
    <t>młako</t>
  </si>
  <si>
    <t>kałom, mokła, okłam, łakom</t>
  </si>
  <si>
    <t>młakom</t>
  </si>
  <si>
    <t>kłamom, mokłam</t>
  </si>
  <si>
    <t>mławian</t>
  </si>
  <si>
    <t>włamani</t>
  </si>
  <si>
    <t>mławianach</t>
  </si>
  <si>
    <t>włamaniach</t>
  </si>
  <si>
    <t>mławianami</t>
  </si>
  <si>
    <t>włamaniami</t>
  </si>
  <si>
    <t>mławianki</t>
  </si>
  <si>
    <t>ławnikami</t>
  </si>
  <si>
    <t>mławianko</t>
  </si>
  <si>
    <t>nawłokami</t>
  </si>
  <si>
    <t>mławianom</t>
  </si>
  <si>
    <t>minowałam, włamaniom</t>
  </si>
  <si>
    <t>mławiany</t>
  </si>
  <si>
    <t>wyłamani, wyłaniam</t>
  </si>
  <si>
    <t>mławsku</t>
  </si>
  <si>
    <t>skłuwam</t>
  </si>
  <si>
    <t>młocarki</t>
  </si>
  <si>
    <t>karciłom, korciłam, markocił</t>
  </si>
  <si>
    <t>młocarza</t>
  </si>
  <si>
    <t>omraczał</t>
  </si>
  <si>
    <t>młocarzach</t>
  </si>
  <si>
    <t>charczałom, czochrałam</t>
  </si>
  <si>
    <t>młocarzu</t>
  </si>
  <si>
    <t>mruczało, rzucałom, zrucałom</t>
  </si>
  <si>
    <t>młocarzy</t>
  </si>
  <si>
    <t>mroczyła, raczyłom, ryczałom</t>
  </si>
  <si>
    <t>młociarkę</t>
  </si>
  <si>
    <t>okręciłam</t>
  </si>
  <si>
    <t>młociarza</t>
  </si>
  <si>
    <t>łaciarzom</t>
  </si>
  <si>
    <t>młociarze</t>
  </si>
  <si>
    <t>marzłocie, rozłamcie, złomiarce</t>
  </si>
  <si>
    <t>młocka</t>
  </si>
  <si>
    <t>całkom, cmokał, kłamco</t>
  </si>
  <si>
    <t>młockarnię</t>
  </si>
  <si>
    <t>nakręciłom</t>
  </si>
  <si>
    <t>młoda</t>
  </si>
  <si>
    <t>dałom, modła, odłam, ładom</t>
  </si>
  <si>
    <t>młode</t>
  </si>
  <si>
    <t>dołem, modeł</t>
  </si>
  <si>
    <t>młodniak</t>
  </si>
  <si>
    <t>młodnika</t>
  </si>
  <si>
    <t>młodniaka</t>
  </si>
  <si>
    <t>odkłamani, odkłaniam</t>
  </si>
  <si>
    <t>młodniakowi</t>
  </si>
  <si>
    <t>dołownikami, odwikłaniom</t>
  </si>
  <si>
    <t>młodniaku</t>
  </si>
  <si>
    <t>kołdunami, kudłaniom</t>
  </si>
  <si>
    <t>młodniała</t>
  </si>
  <si>
    <t>ładniałom</t>
  </si>
  <si>
    <t>młodniałaby</t>
  </si>
  <si>
    <t>ładniałobym</t>
  </si>
  <si>
    <t>młodnieje</t>
  </si>
  <si>
    <t>niemłodej</t>
  </si>
  <si>
    <t>młodnienia</t>
  </si>
  <si>
    <t>nadmieniło, ładnieniom</t>
  </si>
  <si>
    <t>młodo</t>
  </si>
  <si>
    <t>dołom, modło</t>
  </si>
  <si>
    <t>młododrzewi</t>
  </si>
  <si>
    <t>odrdzewiłom</t>
  </si>
  <si>
    <t>młododrzewia</t>
  </si>
  <si>
    <t>odrdzewiałom</t>
  </si>
  <si>
    <t>młodsi</t>
  </si>
  <si>
    <t>sidłom</t>
  </si>
  <si>
    <t>młodszy</t>
  </si>
  <si>
    <t>szydłom</t>
  </si>
  <si>
    <t>młody</t>
  </si>
  <si>
    <t>domył, modły, mydło, odmył, łydom</t>
  </si>
  <si>
    <t>młodziak</t>
  </si>
  <si>
    <t>działkom, kadziłom, kładziom, młodzika</t>
  </si>
  <si>
    <t>młodziaka</t>
  </si>
  <si>
    <t>dziamkało, odkaziłam, okadziłam</t>
  </si>
  <si>
    <t>młodziaki</t>
  </si>
  <si>
    <t>łodzikami</t>
  </si>
  <si>
    <t>młodzian</t>
  </si>
  <si>
    <t>namodził</t>
  </si>
  <si>
    <t>młodziana</t>
  </si>
  <si>
    <t>nadziałom, namodziła</t>
  </si>
  <si>
    <t>młodzianach</t>
  </si>
  <si>
    <t>nachodziłam</t>
  </si>
  <si>
    <t>młodzianem</t>
  </si>
  <si>
    <t>namodziłem</t>
  </si>
  <si>
    <t>młodzianom</t>
  </si>
  <si>
    <t>namodziłom</t>
  </si>
  <si>
    <t>młodziany</t>
  </si>
  <si>
    <t>namodziły, ładzonymi</t>
  </si>
  <si>
    <t>młodzika</t>
  </si>
  <si>
    <t>działkom, kadziłom, kładziom, młodziak</t>
  </si>
  <si>
    <t>młodziwa</t>
  </si>
  <si>
    <t>wadziłom, wdziałom, wodziłam, zdwoiłam, zwiodłam</t>
  </si>
  <si>
    <t>młodziwach</t>
  </si>
  <si>
    <t>wchodziłam</t>
  </si>
  <si>
    <t>młodziwo</t>
  </si>
  <si>
    <t>wodziłom, zdwoiłom, zwiodłom</t>
  </si>
  <si>
    <t>młokos</t>
  </si>
  <si>
    <t>kłosom, słomko</t>
  </si>
  <si>
    <t>młokosa</t>
  </si>
  <si>
    <t>łomasko</t>
  </si>
  <si>
    <t>młokosami</t>
  </si>
  <si>
    <t>słomiakom</t>
  </si>
  <si>
    <t>młokosi</t>
  </si>
  <si>
    <t>kosiłom, kłosiom, osiłkom, słoikom</t>
  </si>
  <si>
    <t>młokosie</t>
  </si>
  <si>
    <t>okosiłem</t>
  </si>
  <si>
    <t>młokosowata</t>
  </si>
  <si>
    <t>otaksowałom</t>
  </si>
  <si>
    <t>młokosowaty</t>
  </si>
  <si>
    <t>sokołowatym</t>
  </si>
  <si>
    <t>młot</t>
  </si>
  <si>
    <t>tłom</t>
  </si>
  <si>
    <t>młota</t>
  </si>
  <si>
    <t>matoł, motał, łatom</t>
  </si>
  <si>
    <t>młoteczka</t>
  </si>
  <si>
    <t>tłomaczek, łateczkom</t>
  </si>
  <si>
    <t>młoteczkach</t>
  </si>
  <si>
    <t>łechtaczkom</t>
  </si>
  <si>
    <t>młoteczki</t>
  </si>
  <si>
    <t>tłoczkiem</t>
  </si>
  <si>
    <t>młoteczkowanie</t>
  </si>
  <si>
    <t>niemłoteczkowa</t>
  </si>
  <si>
    <t>młoteczku</t>
  </si>
  <si>
    <t>tłumoczek</t>
  </si>
  <si>
    <t>młotka</t>
  </si>
  <si>
    <t>tkałom, łatkom</t>
  </si>
  <si>
    <t>młotkowana</t>
  </si>
  <si>
    <t>kantowałom, kontowałam, tankowałom</t>
  </si>
  <si>
    <t>młotkowane</t>
  </si>
  <si>
    <t>komentował, kontowałem</t>
  </si>
  <si>
    <t>młotkowani</t>
  </si>
  <si>
    <t>nitkowałom</t>
  </si>
  <si>
    <t>młotkowanie</t>
  </si>
  <si>
    <t>kotłowaniem, niemłotkowa, tłokowaniem</t>
  </si>
  <si>
    <t>młotkowany</t>
  </si>
  <si>
    <t>kotłowanym, tynkowałom, tłokowanym</t>
  </si>
  <si>
    <t>młotkowała</t>
  </si>
  <si>
    <t>kotłowałam, tłokowałam</t>
  </si>
  <si>
    <t>młotkowałaby</t>
  </si>
  <si>
    <t>kotłowałabym, tłokowałabym</t>
  </si>
  <si>
    <t>młotkowałby</t>
  </si>
  <si>
    <t>kotłowałbym, tłokowałbym</t>
  </si>
  <si>
    <t>młotkowało</t>
  </si>
  <si>
    <t>kotłowałom, tłokowałom</t>
  </si>
  <si>
    <t>młotkowałoby</t>
  </si>
  <si>
    <t>kotłowałobym, tłokowałobym</t>
  </si>
  <si>
    <t>młotkowi</t>
  </si>
  <si>
    <t>kotwiłom, okwitłom</t>
  </si>
  <si>
    <t>młotkowy</t>
  </si>
  <si>
    <t>kotłowym, tłokowym, wytłokom</t>
  </si>
  <si>
    <t>młotku</t>
  </si>
  <si>
    <t>tłukom, tłumok</t>
  </si>
  <si>
    <t>młotkujący</t>
  </si>
  <si>
    <t>kotłującym, tłokującym</t>
  </si>
  <si>
    <t>młotowa</t>
  </si>
  <si>
    <t>wmotało</t>
  </si>
  <si>
    <t>młotowana</t>
  </si>
  <si>
    <t>montowała, notowałam, tonowałam</t>
  </si>
  <si>
    <t>młotowane</t>
  </si>
  <si>
    <t>notowałem, tonowałem</t>
  </si>
  <si>
    <t>młotowani</t>
  </si>
  <si>
    <t>monitował, młotowina, młotownia, nitowałom</t>
  </si>
  <si>
    <t>młotowanie</t>
  </si>
  <si>
    <t>niemłotowa</t>
  </si>
  <si>
    <t>młotowano</t>
  </si>
  <si>
    <t>montowało, notowałom, tonowałom</t>
  </si>
  <si>
    <t>młotowały</t>
  </si>
  <si>
    <t>wyłomotał</t>
  </si>
  <si>
    <t>młotowałyby</t>
  </si>
  <si>
    <t>wyłomotałby</t>
  </si>
  <si>
    <t>młotowi</t>
  </si>
  <si>
    <t>wmiotło</t>
  </si>
  <si>
    <t>młotowin</t>
  </si>
  <si>
    <t>młotowni</t>
  </si>
  <si>
    <t>młotowina</t>
  </si>
  <si>
    <t>monitował, młotowani, młotownia, nitowałom</t>
  </si>
  <si>
    <t>młotowinach</t>
  </si>
  <si>
    <t>młotowniach</t>
  </si>
  <si>
    <t>młotowinami</t>
  </si>
  <si>
    <t>młotowniami</t>
  </si>
  <si>
    <t>młotowinie</t>
  </si>
  <si>
    <t>niemłotowi</t>
  </si>
  <si>
    <t>młotowino</t>
  </si>
  <si>
    <t>młotownio</t>
  </si>
  <si>
    <t>młotowinom</t>
  </si>
  <si>
    <t>młotowniom</t>
  </si>
  <si>
    <t>młotowiną</t>
  </si>
  <si>
    <t>młotownią</t>
  </si>
  <si>
    <t>młotowinę</t>
  </si>
  <si>
    <t>młotownię, łętowinom</t>
  </si>
  <si>
    <t>młotownia</t>
  </si>
  <si>
    <t>monitował, młotowani, młotowina, nitowałom</t>
  </si>
  <si>
    <t>młotownię</t>
  </si>
  <si>
    <t>młotowinę, łętowinom</t>
  </si>
  <si>
    <t>młotowymi</t>
  </si>
  <si>
    <t>miotłowym, wymiotłom</t>
  </si>
  <si>
    <t>młoty</t>
  </si>
  <si>
    <t>tyłom</t>
  </si>
  <si>
    <t>młyna</t>
  </si>
  <si>
    <t>namył</t>
  </si>
  <si>
    <t>młynarek</t>
  </si>
  <si>
    <t>nakryłem</t>
  </si>
  <si>
    <t>młynarka</t>
  </si>
  <si>
    <t>nakryłam</t>
  </si>
  <si>
    <t>młynarko</t>
  </si>
  <si>
    <t>nakryłom</t>
  </si>
  <si>
    <t>młynarkę</t>
  </si>
  <si>
    <t>ryknęłam</t>
  </si>
  <si>
    <t>młynarza</t>
  </si>
  <si>
    <t>namarzły</t>
  </si>
  <si>
    <t>młynarzach</t>
  </si>
  <si>
    <t>namarzłych</t>
  </si>
  <si>
    <t>młynarzami</t>
  </si>
  <si>
    <t>namarzłymi, zmarniałym</t>
  </si>
  <si>
    <t>młynarzanie</t>
  </si>
  <si>
    <t>młynarzenia, nienamarzły</t>
  </si>
  <si>
    <t>młynarzenia</t>
  </si>
  <si>
    <t>młynarzanie, nienamarzły</t>
  </si>
  <si>
    <t>młynarzeniach</t>
  </si>
  <si>
    <t>nienamarzłych</t>
  </si>
  <si>
    <t>młynarzeniami</t>
  </si>
  <si>
    <t>nienamarzłymi, niezmarniałym</t>
  </si>
  <si>
    <t>młynarzowa</t>
  </si>
  <si>
    <t>nawarzyłom, nazrywałom, zmarnowały</t>
  </si>
  <si>
    <t>młynarzowo</t>
  </si>
  <si>
    <t>znormowały</t>
  </si>
  <si>
    <t>młynarzówien</t>
  </si>
  <si>
    <t>młynarzównie</t>
  </si>
  <si>
    <t>młynisko</t>
  </si>
  <si>
    <t>skłonimy, łysinkom</t>
  </si>
  <si>
    <t>młynki</t>
  </si>
  <si>
    <t>nikłym</t>
  </si>
  <si>
    <t>młynkowa</t>
  </si>
  <si>
    <t>nawykłom</t>
  </si>
  <si>
    <t>młynkowali</t>
  </si>
  <si>
    <t>wyklinałom</t>
  </si>
  <si>
    <t>młynkowaliby</t>
  </si>
  <si>
    <t>wyklinałobym</t>
  </si>
  <si>
    <t>młynkowanie</t>
  </si>
  <si>
    <t>niemłynkowa</t>
  </si>
  <si>
    <t>młynkowi</t>
  </si>
  <si>
    <t>wynikłom</t>
  </si>
  <si>
    <t>młynkową</t>
  </si>
  <si>
    <t>wymoknął</t>
  </si>
  <si>
    <t>młynowa</t>
  </si>
  <si>
    <t>wołanym, łanowym</t>
  </si>
  <si>
    <t>młynowi</t>
  </si>
  <si>
    <t>łownymi</t>
  </si>
  <si>
    <t>młynownie</t>
  </si>
  <si>
    <t>niełownym</t>
  </si>
  <si>
    <t>młyńsko</t>
  </si>
  <si>
    <t>skłońmy</t>
  </si>
  <si>
    <t>młóceniu</t>
  </si>
  <si>
    <t>umłóceni</t>
  </si>
  <si>
    <t>młóciło</t>
  </si>
  <si>
    <t>omłócił</t>
  </si>
  <si>
    <t>młóciłoby</t>
  </si>
  <si>
    <t>omłóciłby</t>
  </si>
  <si>
    <t>młóciłobym</t>
  </si>
  <si>
    <t>omłóciłbym</t>
  </si>
  <si>
    <t>młóciłobyś</t>
  </si>
  <si>
    <t>omłóciłbyś</t>
  </si>
  <si>
    <t>młódko</t>
  </si>
  <si>
    <t>odmókł, łódkom</t>
  </si>
  <si>
    <t>mąciwody</t>
  </si>
  <si>
    <t>wiodącym</t>
  </si>
  <si>
    <t>mąciła</t>
  </si>
  <si>
    <t>łamiąc</t>
  </si>
  <si>
    <t>mąciłbyś</t>
  </si>
  <si>
    <t>ściąłbym</t>
  </si>
  <si>
    <t>mąciłeś</t>
  </si>
  <si>
    <t>ściąłem</t>
  </si>
  <si>
    <t>mącić</t>
  </si>
  <si>
    <t>ćmiąc</t>
  </si>
  <si>
    <t>mączak</t>
  </si>
  <si>
    <t>mączka</t>
  </si>
  <si>
    <t>mączasty</t>
  </si>
  <si>
    <t>mączysta</t>
  </si>
  <si>
    <t>mączniak</t>
  </si>
  <si>
    <t>mącznika</t>
  </si>
  <si>
    <t>mącznice</t>
  </si>
  <si>
    <t>niemcząc</t>
  </si>
  <si>
    <t>mącznie</t>
  </si>
  <si>
    <t>niemczą, zmąceni</t>
  </si>
  <si>
    <t>mądrzano</t>
  </si>
  <si>
    <t>domarzną, narządom, odmarzną</t>
  </si>
  <si>
    <t>mądrzało</t>
  </si>
  <si>
    <t>odmarzłą</t>
  </si>
  <si>
    <t>mądrzały</t>
  </si>
  <si>
    <t>mądrzyła</t>
  </si>
  <si>
    <t>mądrzałyby</t>
  </si>
  <si>
    <t>mądrzyłaby</t>
  </si>
  <si>
    <t>mądrze</t>
  </si>
  <si>
    <t>rządem</t>
  </si>
  <si>
    <t>mądrzejesz</t>
  </si>
  <si>
    <t>mądrzejsze</t>
  </si>
  <si>
    <t>mądrzejąc</t>
  </si>
  <si>
    <t>mądrzącej</t>
  </si>
  <si>
    <t>mądrzenia</t>
  </si>
  <si>
    <t>nadrzemią</t>
  </si>
  <si>
    <t>mądrzenie</t>
  </si>
  <si>
    <t>niemądrze, nierządem</t>
  </si>
  <si>
    <t>mądrzykowi</t>
  </si>
  <si>
    <t>rządkowymi</t>
  </si>
  <si>
    <t>mąki</t>
  </si>
  <si>
    <t>kimą, miką</t>
  </si>
  <si>
    <t>mąkę</t>
  </si>
  <si>
    <t>męką</t>
  </si>
  <si>
    <t>mątewki</t>
  </si>
  <si>
    <t>wątkiem</t>
  </si>
  <si>
    <t>mątowi</t>
  </si>
  <si>
    <t>wmiotą</t>
  </si>
  <si>
    <t>mątwika</t>
  </si>
  <si>
    <t>wątkami</t>
  </si>
  <si>
    <t>mątwo</t>
  </si>
  <si>
    <t>wątom</t>
  </si>
  <si>
    <t>mąż</t>
  </si>
  <si>
    <t>mżą</t>
  </si>
  <si>
    <t>mąć</t>
  </si>
  <si>
    <t>ćmą</t>
  </si>
  <si>
    <t>mąćcie</t>
  </si>
  <si>
    <t>ćmiące</t>
  </si>
  <si>
    <t>mżawki</t>
  </si>
  <si>
    <t>ważkim</t>
  </si>
  <si>
    <t>mżawko</t>
  </si>
  <si>
    <t>ważkom</t>
  </si>
  <si>
    <t>mżono</t>
  </si>
  <si>
    <t>nożom, żonom</t>
  </si>
  <si>
    <t>mżycie</t>
  </si>
  <si>
    <t>życiem</t>
  </si>
  <si>
    <t>mżysto</t>
  </si>
  <si>
    <t>stożmy</t>
  </si>
  <si>
    <t>mżyła</t>
  </si>
  <si>
    <t>małży, żyłam</t>
  </si>
  <si>
    <t>mżyłaby</t>
  </si>
  <si>
    <t>żyłabym</t>
  </si>
  <si>
    <t>mżyłam</t>
  </si>
  <si>
    <t>łammyż</t>
  </si>
  <si>
    <t>mżyłaś</t>
  </si>
  <si>
    <t>łaśmyż</t>
  </si>
  <si>
    <t>mżyłby</t>
  </si>
  <si>
    <t>żyłbym</t>
  </si>
  <si>
    <t>mżyło</t>
  </si>
  <si>
    <t>żyłom</t>
  </si>
  <si>
    <t>mżyłoby</t>
  </si>
  <si>
    <t>ożyłbym, żyłobym</t>
  </si>
  <si>
    <t>męczarnia</t>
  </si>
  <si>
    <t>naręczami</t>
  </si>
  <si>
    <t>męczeni</t>
  </si>
  <si>
    <t>niemczę</t>
  </si>
  <si>
    <t>męczeniach</t>
  </si>
  <si>
    <t>zniechęcam</t>
  </si>
  <si>
    <t>męczeniu</t>
  </si>
  <si>
    <t>umęczeni</t>
  </si>
  <si>
    <t>męczennika</t>
  </si>
  <si>
    <t>kęczaninem, niemczankę</t>
  </si>
  <si>
    <t>męczona</t>
  </si>
  <si>
    <t>namoczę</t>
  </si>
  <si>
    <t>męczą</t>
  </si>
  <si>
    <t>zmącę</t>
  </si>
  <si>
    <t>mędrcze</t>
  </si>
  <si>
    <t>dręczem, mędrzec</t>
  </si>
  <si>
    <t>mędrzec</t>
  </si>
  <si>
    <t>dręczem, mędrcze</t>
  </si>
  <si>
    <t>męki</t>
  </si>
  <si>
    <t>kimę, mikę</t>
  </si>
  <si>
    <t>męski</t>
  </si>
  <si>
    <t>kęsim, miskę</t>
  </si>
  <si>
    <t>męskie</t>
  </si>
  <si>
    <t>mięsek, sękiem</t>
  </si>
  <si>
    <t>męsko</t>
  </si>
  <si>
    <t>kęsom, sękom</t>
  </si>
  <si>
    <t>męsku</t>
  </si>
  <si>
    <t>sumkę</t>
  </si>
  <si>
    <t>męta</t>
  </si>
  <si>
    <t>matę, tamę</t>
  </si>
  <si>
    <t>mętniacy</t>
  </si>
  <si>
    <t>macnięty, naciętym</t>
  </si>
  <si>
    <t>mętniejesz</t>
  </si>
  <si>
    <t>mętniejsze</t>
  </si>
  <si>
    <t>mętnienia</t>
  </si>
  <si>
    <t>namiętnie</t>
  </si>
  <si>
    <t>mętnienie</t>
  </si>
  <si>
    <t>niemętnie</t>
  </si>
  <si>
    <t>mętowi</t>
  </si>
  <si>
    <t>wmiotę</t>
  </si>
  <si>
    <t>mężniejesz</t>
  </si>
  <si>
    <t>mężniejsze</t>
  </si>
  <si>
    <t>mężnienie</t>
  </si>
  <si>
    <t>niemężnie</t>
  </si>
  <si>
    <t>mórz</t>
  </si>
  <si>
    <t>mróz, zmór</t>
  </si>
  <si>
    <t>mówcy</t>
  </si>
  <si>
    <t>wymóc</t>
  </si>
  <si>
    <t>mówieniu</t>
  </si>
  <si>
    <t>umówieni</t>
  </si>
  <si>
    <t>mówiło</t>
  </si>
  <si>
    <t>omówił</t>
  </si>
  <si>
    <t>mówiłoby</t>
  </si>
  <si>
    <t>obmówiły, omówiłby</t>
  </si>
  <si>
    <t>mówiłobym</t>
  </si>
  <si>
    <t>omówiłbym</t>
  </si>
  <si>
    <t>mówiłobyś</t>
  </si>
  <si>
    <t>omówiłbyś</t>
  </si>
  <si>
    <t>mównice</t>
  </si>
  <si>
    <t>niemców</t>
  </si>
  <si>
    <t>naanowi</t>
  </si>
  <si>
    <t>nawiano</t>
  </si>
  <si>
    <t>nabajane</t>
  </si>
  <si>
    <t>najebana</t>
  </si>
  <si>
    <t>nabajani</t>
  </si>
  <si>
    <t>nabijana</t>
  </si>
  <si>
    <t>nabajanie</t>
  </si>
  <si>
    <t>najebania, niebajana</t>
  </si>
  <si>
    <t>nabajaniu</t>
  </si>
  <si>
    <t>nabujania, naubijana</t>
  </si>
  <si>
    <t>nabajałem</t>
  </si>
  <si>
    <t>najebałam</t>
  </si>
  <si>
    <t>nabajałeś</t>
  </si>
  <si>
    <t>najebałaś</t>
  </si>
  <si>
    <t>nabaje</t>
  </si>
  <si>
    <t>bajane, jebana</t>
  </si>
  <si>
    <t>bakan, kaban</t>
  </si>
  <si>
    <t>nabakach</t>
  </si>
  <si>
    <t>bakanach, kabanach</t>
  </si>
  <si>
    <t>nabakami</t>
  </si>
  <si>
    <t>bakanami, kabanami</t>
  </si>
  <si>
    <t>nabaki</t>
  </si>
  <si>
    <t>baniak, kabina</t>
  </si>
  <si>
    <t>nabakiem</t>
  </si>
  <si>
    <t>bakenami, bekmania</t>
  </si>
  <si>
    <t>nabakom</t>
  </si>
  <si>
    <t>bakanom, kabanom</t>
  </si>
  <si>
    <t>nabakowi</t>
  </si>
  <si>
    <t>bakanowi, kabanowi, kabinowa</t>
  </si>
  <si>
    <t>nabaku</t>
  </si>
  <si>
    <t>bakanu, bukana, kubana</t>
  </si>
  <si>
    <t>nabaków</t>
  </si>
  <si>
    <t>bakanów, kabanów</t>
  </si>
  <si>
    <t>nabarłoży</t>
  </si>
  <si>
    <t>nażarłoby</t>
  </si>
  <si>
    <t>nabawianie</t>
  </si>
  <si>
    <t>nabawienia</t>
  </si>
  <si>
    <t>nabawiał</t>
  </si>
  <si>
    <t>nabawiła</t>
  </si>
  <si>
    <t>nabawiałby</t>
  </si>
  <si>
    <t>nabawiłaby</t>
  </si>
  <si>
    <t>nabawiałbym</t>
  </si>
  <si>
    <t>nabawiłabym</t>
  </si>
  <si>
    <t>nabawiałbyś</t>
  </si>
  <si>
    <t>nabawiłabyś</t>
  </si>
  <si>
    <t>nabawiało</t>
  </si>
  <si>
    <t>nabiałowa</t>
  </si>
  <si>
    <t>nabawiały</t>
  </si>
  <si>
    <t>nawiałaby</t>
  </si>
  <si>
    <t>nabawiono</t>
  </si>
  <si>
    <t>abonowani, boniowana, bonowania</t>
  </si>
  <si>
    <t>nabawiły</t>
  </si>
  <si>
    <t>nawiałby</t>
  </si>
  <si>
    <t>nabawmy</t>
  </si>
  <si>
    <t>nabywam</t>
  </si>
  <si>
    <t>nabazgracie</t>
  </si>
  <si>
    <t>zgarbacenia</t>
  </si>
  <si>
    <t>nabazgranie</t>
  </si>
  <si>
    <t>niebazgrana</t>
  </si>
  <si>
    <t>nabazgrały</t>
  </si>
  <si>
    <t>nagrzałaby</t>
  </si>
  <si>
    <t>nabazgroliłyśmy</t>
  </si>
  <si>
    <t>nagryzmoliłabyś</t>
  </si>
  <si>
    <t>nabazgrzecie</t>
  </si>
  <si>
    <t>zagrzebiance</t>
  </si>
  <si>
    <t>nabazgrzemy</t>
  </si>
  <si>
    <t>zagrzebanym</t>
  </si>
  <si>
    <t>nabałaganimy</t>
  </si>
  <si>
    <t>naganiałabym</t>
  </si>
  <si>
    <t>nabałamucimy</t>
  </si>
  <si>
    <t>umacniałabym</t>
  </si>
  <si>
    <t>nabałamuciły</t>
  </si>
  <si>
    <t>naciułałabym</t>
  </si>
  <si>
    <t>nabesztanie</t>
  </si>
  <si>
    <t>niebesztana</t>
  </si>
  <si>
    <t>nabiadanie</t>
  </si>
  <si>
    <t>niebadania</t>
  </si>
  <si>
    <t>nabiał</t>
  </si>
  <si>
    <t>nabiła</t>
  </si>
  <si>
    <t>nabiałom</t>
  </si>
  <si>
    <t>obłamani</t>
  </si>
  <si>
    <t>nabiałowi</t>
  </si>
  <si>
    <t>obwiniała</t>
  </si>
  <si>
    <t>nabiałowy</t>
  </si>
  <si>
    <t>nawiałoby, woniałaby</t>
  </si>
  <si>
    <t>nabiałowym</t>
  </si>
  <si>
    <t>aminowałby, animowałby, mianowałby, minowałaby, nawiałobym, obłamywani, woniałabym</t>
  </si>
  <si>
    <t>nabiału</t>
  </si>
  <si>
    <t>łabunia, łubiana</t>
  </si>
  <si>
    <t>nabiedowaniu</t>
  </si>
  <si>
    <t>niebudowania</t>
  </si>
  <si>
    <t>nabiedowano</t>
  </si>
  <si>
    <t>odbanowanie</t>
  </si>
  <si>
    <t>nabiedowawszy</t>
  </si>
  <si>
    <t>wyswobadzanie</t>
  </si>
  <si>
    <t>nabiedowało</t>
  </si>
  <si>
    <t>obładowanie</t>
  </si>
  <si>
    <t>nabiedowałom</t>
  </si>
  <si>
    <t>obładowaniem</t>
  </si>
  <si>
    <t>nabiedzenia</t>
  </si>
  <si>
    <t>niedziabane, niezadbanie, niezbadanie, zaniedbanie</t>
  </si>
  <si>
    <t>nabiedzeniami</t>
  </si>
  <si>
    <t>niedziabaniem</t>
  </si>
  <si>
    <t>nabiedzeniu</t>
  </si>
  <si>
    <t>niebudzenia</t>
  </si>
  <si>
    <t>nabiedzili</t>
  </si>
  <si>
    <t>zbiedniali</t>
  </si>
  <si>
    <t>nabiedziwszy</t>
  </si>
  <si>
    <t>zbiedniawszy</t>
  </si>
  <si>
    <t>nabiedził</t>
  </si>
  <si>
    <t>zbiedniał</t>
  </si>
  <si>
    <t>nabiedziła</t>
  </si>
  <si>
    <t>zbiedniała</t>
  </si>
  <si>
    <t>nabiedziłaby</t>
  </si>
  <si>
    <t>zbiedniałaby</t>
  </si>
  <si>
    <t>nabiedziłabym</t>
  </si>
  <si>
    <t>zbiedniałabym</t>
  </si>
  <si>
    <t>nabiedziłabyś</t>
  </si>
  <si>
    <t>zbiedniałabyś</t>
  </si>
  <si>
    <t>nabiedziłam</t>
  </si>
  <si>
    <t>zbiedniałam</t>
  </si>
  <si>
    <t>nabiedziłaś</t>
  </si>
  <si>
    <t>zbiedniałaś</t>
  </si>
  <si>
    <t>nabiedziłby</t>
  </si>
  <si>
    <t>zbiedniałby</t>
  </si>
  <si>
    <t>nabiedziłbym</t>
  </si>
  <si>
    <t>zbiedniałbym</t>
  </si>
  <si>
    <t>nabiedziłbyś</t>
  </si>
  <si>
    <t>zbiedniałbyś</t>
  </si>
  <si>
    <t>nabiedziłem</t>
  </si>
  <si>
    <t>zbiedniałem</t>
  </si>
  <si>
    <t>nabiedziłeś</t>
  </si>
  <si>
    <t>zbiedniałeś</t>
  </si>
  <si>
    <t>nabiedziło</t>
  </si>
  <si>
    <t>zbiedniało</t>
  </si>
  <si>
    <t>nabiedziłoby</t>
  </si>
  <si>
    <t>zbiedniałoby</t>
  </si>
  <si>
    <t>nabiedziłobym</t>
  </si>
  <si>
    <t>zbiedniałobym</t>
  </si>
  <si>
    <t>nabiedziłobyś</t>
  </si>
  <si>
    <t>zbiedniałobyś</t>
  </si>
  <si>
    <t>nabiedziłom</t>
  </si>
  <si>
    <t>zbiedniałom</t>
  </si>
  <si>
    <t>nabiedziłoś</t>
  </si>
  <si>
    <t>zbiedniałoś</t>
  </si>
  <si>
    <t>nabiedziły</t>
  </si>
  <si>
    <t>zbiedniały</t>
  </si>
  <si>
    <t>nabiedziłyby</t>
  </si>
  <si>
    <t>zbiedniałyby</t>
  </si>
  <si>
    <t>nabiedziłybyśmy</t>
  </si>
  <si>
    <t>zbiedniałybyśmy</t>
  </si>
  <si>
    <t>nabiedziłyście</t>
  </si>
  <si>
    <t>zbiedniałyście</t>
  </si>
  <si>
    <t>nabiedziłyśmy</t>
  </si>
  <si>
    <t>zbiedniałyśmy</t>
  </si>
  <si>
    <t>nabiedzono</t>
  </si>
  <si>
    <t>niebodzona, nieozdobna</t>
  </si>
  <si>
    <t>nabiedzę</t>
  </si>
  <si>
    <t>nabędzie</t>
  </si>
  <si>
    <t>nabieg</t>
  </si>
  <si>
    <t>bagien, bagnie, gibane</t>
  </si>
  <si>
    <t>nabieganie</t>
  </si>
  <si>
    <t>niebiegana</t>
  </si>
  <si>
    <t>nabieganiu</t>
  </si>
  <si>
    <t>nagubienia</t>
  </si>
  <si>
    <t>nabiegał</t>
  </si>
  <si>
    <t>błaganie, nabiegła</t>
  </si>
  <si>
    <t>nabiegałby</t>
  </si>
  <si>
    <t>nabiegłaby</t>
  </si>
  <si>
    <t>nabiegałbym</t>
  </si>
  <si>
    <t>nabiegłabym</t>
  </si>
  <si>
    <t>nabiegałbyś</t>
  </si>
  <si>
    <t>nabiegłabyś</t>
  </si>
  <si>
    <t>nabiegało</t>
  </si>
  <si>
    <t>obełgania</t>
  </si>
  <si>
    <t>nabiegi</t>
  </si>
  <si>
    <t>biegani, gibanie</t>
  </si>
  <si>
    <t>nabiegnie</t>
  </si>
  <si>
    <t>bagiennie, niegibane</t>
  </si>
  <si>
    <t>nabiegniemy</t>
  </si>
  <si>
    <t>niebieganym</t>
  </si>
  <si>
    <t>nabiegła</t>
  </si>
  <si>
    <t>błaganie, nabiegał</t>
  </si>
  <si>
    <t>nabiegło</t>
  </si>
  <si>
    <t>niebłoga, obełgani</t>
  </si>
  <si>
    <t>nabiegłom</t>
  </si>
  <si>
    <t>obginałem</t>
  </si>
  <si>
    <t>nabiegłoś</t>
  </si>
  <si>
    <t>obginałeś</t>
  </si>
  <si>
    <t>nabiera</t>
  </si>
  <si>
    <t>baranie, rabanie</t>
  </si>
  <si>
    <t>nabieracz</t>
  </si>
  <si>
    <t>rabczanie</t>
  </si>
  <si>
    <t>nabieraczko</t>
  </si>
  <si>
    <t>nieboraczka</t>
  </si>
  <si>
    <t>nabieraczkę</t>
  </si>
  <si>
    <t>nabrzękacie</t>
  </si>
  <si>
    <t>nabieraczom</t>
  </si>
  <si>
    <t>obarczaniem</t>
  </si>
  <si>
    <t>nabieraczy</t>
  </si>
  <si>
    <t>rybaczenia</t>
  </si>
  <si>
    <t>nabieraki</t>
  </si>
  <si>
    <t>karabinie, niekrabia</t>
  </si>
  <si>
    <t>nabierakom</t>
  </si>
  <si>
    <t>obkarmiane</t>
  </si>
  <si>
    <t>nabierakowi</t>
  </si>
  <si>
    <t>bakierowani, niebarakowi</t>
  </si>
  <si>
    <t>nabierali</t>
  </si>
  <si>
    <t>baranieli, bielarnia</t>
  </si>
  <si>
    <t>nabieram</t>
  </si>
  <si>
    <t>banerami, barmanie, bramanie</t>
  </si>
  <si>
    <t>nabierani</t>
  </si>
  <si>
    <t>baraninie, niebarani, niebrania</t>
  </si>
  <si>
    <t>nabierania</t>
  </si>
  <si>
    <t>baranienia, niebarania</t>
  </si>
  <si>
    <t>nabieranie</t>
  </si>
  <si>
    <t>baranienie, niebaranie</t>
  </si>
  <si>
    <t>nabieraniom</t>
  </si>
  <si>
    <t>baranieniom, obranianiem</t>
  </si>
  <si>
    <t>nabieraniu</t>
  </si>
  <si>
    <t>baranieniu, nieubrania</t>
  </si>
  <si>
    <t>nabierano</t>
  </si>
  <si>
    <t>nieobrana, obraniane</t>
  </si>
  <si>
    <t>nabieraną</t>
  </si>
  <si>
    <t>narąbanie, nierąbana</t>
  </si>
  <si>
    <t>nabierało</t>
  </si>
  <si>
    <t>naobierał</t>
  </si>
  <si>
    <t>nabierałoby</t>
  </si>
  <si>
    <t>naobierałby</t>
  </si>
  <si>
    <t>nabierałobym</t>
  </si>
  <si>
    <t>naobierałbym</t>
  </si>
  <si>
    <t>nabierałobyś</t>
  </si>
  <si>
    <t>naobierałbyś</t>
  </si>
  <si>
    <t>nabierałom</t>
  </si>
  <si>
    <t>obraniałem</t>
  </si>
  <si>
    <t>nabierałoś</t>
  </si>
  <si>
    <t>obraniałeś</t>
  </si>
  <si>
    <t>nabierz</t>
  </si>
  <si>
    <t>brzanie, zabrnie, zebrani</t>
  </si>
  <si>
    <t>nabierzcie</t>
  </si>
  <si>
    <t>zabrniecie</t>
  </si>
  <si>
    <t>nabierze</t>
  </si>
  <si>
    <t>zbierane, zebranie</t>
  </si>
  <si>
    <t>nabierzmy</t>
  </si>
  <si>
    <t>zabrniemy, zbieranym, zebranymi, zebrynami</t>
  </si>
  <si>
    <t>nabieżnikowi</t>
  </si>
  <si>
    <t>bieżnikowani, bieżnikownia</t>
  </si>
  <si>
    <t>nabija</t>
  </si>
  <si>
    <t>bajani, bijana</t>
  </si>
  <si>
    <t>nabijane</t>
  </si>
  <si>
    <t>banjanie, najebani</t>
  </si>
  <si>
    <t>nabijanemu</t>
  </si>
  <si>
    <t>nabujaniem</t>
  </si>
  <si>
    <t>nabijanie</t>
  </si>
  <si>
    <t>niebajani, niebijana</t>
  </si>
  <si>
    <t>nabijaniu</t>
  </si>
  <si>
    <t>naubijani</t>
  </si>
  <si>
    <t>nabijało</t>
  </si>
  <si>
    <t>naobijał</t>
  </si>
  <si>
    <t>nabijałoby</t>
  </si>
  <si>
    <t>naobijałby</t>
  </si>
  <si>
    <t>nabijałobym</t>
  </si>
  <si>
    <t>naobijałbym</t>
  </si>
  <si>
    <t>nabijałobyś</t>
  </si>
  <si>
    <t>naobijałbyś, objaśniałby, objaśniłaby</t>
  </si>
  <si>
    <t>nabijałoś</t>
  </si>
  <si>
    <t>objaśniał, objaśniła</t>
  </si>
  <si>
    <t>nabije</t>
  </si>
  <si>
    <t>bijane, jebani</t>
  </si>
  <si>
    <t>nabiorą</t>
  </si>
  <si>
    <t>baronią, narobią</t>
  </si>
  <si>
    <t>nabiorę</t>
  </si>
  <si>
    <t>baronię, narobię</t>
  </si>
  <si>
    <t>nabistek</t>
  </si>
  <si>
    <t>stebnika</t>
  </si>
  <si>
    <t>nabite</t>
  </si>
  <si>
    <t>betain, tebain</t>
  </si>
  <si>
    <t>nabitemu</t>
  </si>
  <si>
    <t>ambientu, butenami</t>
  </si>
  <si>
    <t>nabito</t>
  </si>
  <si>
    <t>banito, bonita</t>
  </si>
  <si>
    <t>nabizmie</t>
  </si>
  <si>
    <t>zinebami</t>
  </si>
  <si>
    <t>nabizmy</t>
  </si>
  <si>
    <t>zanimby</t>
  </si>
  <si>
    <t>nabiści</t>
  </si>
  <si>
    <t>ścibani</t>
  </si>
  <si>
    <t>nabiście</t>
  </si>
  <si>
    <t>ścibanie</t>
  </si>
  <si>
    <t>nabiłyście</t>
  </si>
  <si>
    <t>cieniałbyś, cieniłabyś, nieciłabyś, ścieniałby, ścieniłaby</t>
  </si>
  <si>
    <t>nablagowały</t>
  </si>
  <si>
    <t>balangowały, glanowałaby</t>
  </si>
  <si>
    <t>nablo</t>
  </si>
  <si>
    <t>balon, nobla</t>
  </si>
  <si>
    <t>nabluzganie</t>
  </si>
  <si>
    <t>niebluzgana</t>
  </si>
  <si>
    <t>nabocznie</t>
  </si>
  <si>
    <t>nieboczna</t>
  </si>
  <si>
    <t>naboi</t>
  </si>
  <si>
    <t>banio, bonia</t>
  </si>
  <si>
    <t>nabojami</t>
  </si>
  <si>
    <t>bajaniom, naobijam</t>
  </si>
  <si>
    <t>nabojnica</t>
  </si>
  <si>
    <t>naobcinaj</t>
  </si>
  <si>
    <t>nabojnice</t>
  </si>
  <si>
    <t>obcinanej</t>
  </si>
  <si>
    <t>nabojowi</t>
  </si>
  <si>
    <t>obwijano</t>
  </si>
  <si>
    <t>nabojowymi</t>
  </si>
  <si>
    <t>objawionym</t>
  </si>
  <si>
    <t>naboju</t>
  </si>
  <si>
    <t>abonuj, bujano</t>
  </si>
  <si>
    <t>nabolały</t>
  </si>
  <si>
    <t>nalałoby</t>
  </si>
  <si>
    <t>nabolałych</t>
  </si>
  <si>
    <t>nachlałoby</t>
  </si>
  <si>
    <t>nabolałym</t>
  </si>
  <si>
    <t>nalałobym</t>
  </si>
  <si>
    <t>naborach</t>
  </si>
  <si>
    <t>baronach, boranach</t>
  </si>
  <si>
    <t>naborami</t>
  </si>
  <si>
    <t>baronami, boranami, obraniam</t>
  </si>
  <si>
    <t>naborem</t>
  </si>
  <si>
    <t>banerom, baronem, boranem</t>
  </si>
  <si>
    <t>naborom</t>
  </si>
  <si>
    <t>baronom, boranom</t>
  </si>
  <si>
    <t>naborowa</t>
  </si>
  <si>
    <t>baronowa, barowano, boranowa, borowana, rabowano</t>
  </si>
  <si>
    <t>naborowe</t>
  </si>
  <si>
    <t>baronowe, boranowe, borowane, oberwano</t>
  </si>
  <si>
    <t>naborowego</t>
  </si>
  <si>
    <t>boranowego, borowanego</t>
  </si>
  <si>
    <t>naborowej</t>
  </si>
  <si>
    <t>baronowej, boranowej, borowanej</t>
  </si>
  <si>
    <t>naborowemu</t>
  </si>
  <si>
    <t>boranowemu, borowanemu, obmurowane</t>
  </si>
  <si>
    <t>naborowi</t>
  </si>
  <si>
    <t>baronowi, barwiono, boranowi, borowani, borowina, wrobiona</t>
  </si>
  <si>
    <t>naborowy</t>
  </si>
  <si>
    <t>boranowy, borowany, obrywano</t>
  </si>
  <si>
    <t>naborowych</t>
  </si>
  <si>
    <t>baronowych, boranowych, borowanych</t>
  </si>
  <si>
    <t>naborowym</t>
  </si>
  <si>
    <t>baronowym, boranowym, borowanym, bromowany</t>
  </si>
  <si>
    <t>naborowymi</t>
  </si>
  <si>
    <t>barionowym, baronowymi, boranowymi, borowanymi, obrywaniom</t>
  </si>
  <si>
    <t>naborowywanie</t>
  </si>
  <si>
    <t>nieobwarowany, niewyborowana</t>
  </si>
  <si>
    <t>naborowywaniem</t>
  </si>
  <si>
    <t>nieobwarowanym</t>
  </si>
  <si>
    <t>naborową</t>
  </si>
  <si>
    <t>baronową, boranową, borowaną</t>
  </si>
  <si>
    <t>naboru</t>
  </si>
  <si>
    <t>boranu, ubrano</t>
  </si>
  <si>
    <t>nabory</t>
  </si>
  <si>
    <t>barony, borany, obrany</t>
  </si>
  <si>
    <t>naborykaj</t>
  </si>
  <si>
    <t>obkrajany</t>
  </si>
  <si>
    <t>naborze</t>
  </si>
  <si>
    <t>zebrano</t>
  </si>
  <si>
    <t>naborów</t>
  </si>
  <si>
    <t>baronów, boranów, obrówna</t>
  </si>
  <si>
    <t>nabożnie</t>
  </si>
  <si>
    <t>obnażeni, obniżane</t>
  </si>
  <si>
    <t>nabożnymi</t>
  </si>
  <si>
    <t>obniżanym</t>
  </si>
  <si>
    <t>nabrani</t>
  </si>
  <si>
    <t>baranin, binarna</t>
  </si>
  <si>
    <t>nabranie</t>
  </si>
  <si>
    <t>niebrana</t>
  </si>
  <si>
    <t>nabrałyście</t>
  </si>
  <si>
    <t>nacierałbyś, naścierałby</t>
  </si>
  <si>
    <t>nabrechali</t>
  </si>
  <si>
    <t>balerinach, blacharnie, blecharnia</t>
  </si>
  <si>
    <t>nabredzenia</t>
  </si>
  <si>
    <t>niebezradna</t>
  </si>
  <si>
    <t>nabredzenie</t>
  </si>
  <si>
    <t>niebezradne</t>
  </si>
  <si>
    <t>nabredzeniu</t>
  </si>
  <si>
    <t>nabrudzenie</t>
  </si>
  <si>
    <t>nabredzi</t>
  </si>
  <si>
    <t>bezradni, brandzie, nadbierz</t>
  </si>
  <si>
    <t>nabredzicie</t>
  </si>
  <si>
    <t>nadbierzcie</t>
  </si>
  <si>
    <t>nabredzimy</t>
  </si>
  <si>
    <t>bezradnymi, nadbierzmy</t>
  </si>
  <si>
    <t>nabredziłam</t>
  </si>
  <si>
    <t>zdrabniałem</t>
  </si>
  <si>
    <t>nabredziłaś</t>
  </si>
  <si>
    <t>zdrabniałeś</t>
  </si>
  <si>
    <t>nabredziło</t>
  </si>
  <si>
    <t>zdrobniałe</t>
  </si>
  <si>
    <t>nabredziłom</t>
  </si>
  <si>
    <t>zdrobniałem</t>
  </si>
  <si>
    <t>nabredziłoś</t>
  </si>
  <si>
    <t>zdrobniałeś</t>
  </si>
  <si>
    <t>nabredziły</t>
  </si>
  <si>
    <t>rzedniałby</t>
  </si>
  <si>
    <t>nabroi</t>
  </si>
  <si>
    <t>barion, baroni, narobi, obrani</t>
  </si>
  <si>
    <t>nabroicie</t>
  </si>
  <si>
    <t>narobicie, obcierani</t>
  </si>
  <si>
    <t>nabroili</t>
  </si>
  <si>
    <t>narobili</t>
  </si>
  <si>
    <t>nabroiliby</t>
  </si>
  <si>
    <t>narobiliby</t>
  </si>
  <si>
    <t>nabroilibyście</t>
  </si>
  <si>
    <t>narobilibyście</t>
  </si>
  <si>
    <t>nabroilibyśmy</t>
  </si>
  <si>
    <t>narobilibyśmy</t>
  </si>
  <si>
    <t>nabroiliście</t>
  </si>
  <si>
    <t>narobiliście</t>
  </si>
  <si>
    <t>nabroiliśmy</t>
  </si>
  <si>
    <t>narobiliśmy</t>
  </si>
  <si>
    <t>nabroimy</t>
  </si>
  <si>
    <t>bromiany, narobimy, obranymi</t>
  </si>
  <si>
    <t>nabroisz</t>
  </si>
  <si>
    <t>narobisz</t>
  </si>
  <si>
    <t>nabroiwszy</t>
  </si>
  <si>
    <t>narobiwszy</t>
  </si>
  <si>
    <t>nabroił</t>
  </si>
  <si>
    <t>broniła, narobił</t>
  </si>
  <si>
    <t>nabroiła</t>
  </si>
  <si>
    <t>narobiła, obraniał</t>
  </si>
  <si>
    <t>nabroiłaby</t>
  </si>
  <si>
    <t>narobiłaby, obraniałby</t>
  </si>
  <si>
    <t>nabroiłabym</t>
  </si>
  <si>
    <t>narobiłabym, obraniałbym</t>
  </si>
  <si>
    <t>nabroiłabyś</t>
  </si>
  <si>
    <t>narobiłabyś, obraniałbyś</t>
  </si>
  <si>
    <t>nabroiłam</t>
  </si>
  <si>
    <t>narobiłam</t>
  </si>
  <si>
    <t>nabroiłaś</t>
  </si>
  <si>
    <t>narobiłaś</t>
  </si>
  <si>
    <t>nabroiłby</t>
  </si>
  <si>
    <t>broniłaby, narobiłby</t>
  </si>
  <si>
    <t>nabroiłbym</t>
  </si>
  <si>
    <t>broniłabym, narobiłbym</t>
  </si>
  <si>
    <t>nabroiłbyś</t>
  </si>
  <si>
    <t>broniłabyś, narobiłbyś</t>
  </si>
  <si>
    <t>nabroiłem</t>
  </si>
  <si>
    <t>narobiłem</t>
  </si>
  <si>
    <t>nabroiłeś</t>
  </si>
  <si>
    <t>narobiłeś</t>
  </si>
  <si>
    <t>nabroiło</t>
  </si>
  <si>
    <t>narobiło, obroniła</t>
  </si>
  <si>
    <t>nabroiłoby</t>
  </si>
  <si>
    <t>narobiłoby, obroniłaby</t>
  </si>
  <si>
    <t>nabroiłobym</t>
  </si>
  <si>
    <t>narobiłobym, obroniłabym</t>
  </si>
  <si>
    <t>nabroiłobyś</t>
  </si>
  <si>
    <t>narobiłobyś, obroniłabyś</t>
  </si>
  <si>
    <t>nabroiłom</t>
  </si>
  <si>
    <t>narobiłom, obroniłam</t>
  </si>
  <si>
    <t>nabroiłoś</t>
  </si>
  <si>
    <t>narobiłoś, obroniłaś</t>
  </si>
  <si>
    <t>nabroiły</t>
  </si>
  <si>
    <t>narobiły, raniłoby, roniłaby</t>
  </si>
  <si>
    <t>nabroiłyby</t>
  </si>
  <si>
    <t>narobiłyby</t>
  </si>
  <si>
    <t>nabroiłybyście</t>
  </si>
  <si>
    <t>narobiłybyście</t>
  </si>
  <si>
    <t>nabroiłybyśmy</t>
  </si>
  <si>
    <t>narobiłybyśmy</t>
  </si>
  <si>
    <t>nabroiłyście</t>
  </si>
  <si>
    <t>narobiłyście</t>
  </si>
  <si>
    <t>nabroiłyśmy</t>
  </si>
  <si>
    <t>narobiłyśmy</t>
  </si>
  <si>
    <t>nabroić</t>
  </si>
  <si>
    <t>narobić</t>
  </si>
  <si>
    <t>nabrojenia</t>
  </si>
  <si>
    <t>obranianej</t>
  </si>
  <si>
    <t>nabrojenie</t>
  </si>
  <si>
    <t>nieobranej</t>
  </si>
  <si>
    <t>nabrudzeniom</t>
  </si>
  <si>
    <t>zdrobnianemu</t>
  </si>
  <si>
    <t>nabrudziło</t>
  </si>
  <si>
    <t>rozdłubani</t>
  </si>
  <si>
    <t>nabrudziły</t>
  </si>
  <si>
    <t>zdurniałby</t>
  </si>
  <si>
    <t>nabrzmiałaby</t>
  </si>
  <si>
    <t>zabraniałbym, zbaraniałbym</t>
  </si>
  <si>
    <t>nabrzmiało</t>
  </si>
  <si>
    <t>zabroniłam</t>
  </si>
  <si>
    <t>nabrzmiałoby</t>
  </si>
  <si>
    <t>zabroniłabym</t>
  </si>
  <si>
    <t>nabrzmiały</t>
  </si>
  <si>
    <t>naraziłbym, zmarniałby, zraniłabym</t>
  </si>
  <si>
    <t>nabrzmiałym</t>
  </si>
  <si>
    <t>zmarniałbym</t>
  </si>
  <si>
    <t>nabrzmiewaniom</t>
  </si>
  <si>
    <t>zambrowianinem</t>
  </si>
  <si>
    <t>nabrzmiewał</t>
  </si>
  <si>
    <t>wzbraniałem</t>
  </si>
  <si>
    <t>nabrzozak</t>
  </si>
  <si>
    <t>zabrzanko</t>
  </si>
  <si>
    <t>nabrzozaki</t>
  </si>
  <si>
    <t>zanzibarko</t>
  </si>
  <si>
    <t>nabrzęka</t>
  </si>
  <si>
    <t>barzankę, brzękana</t>
  </si>
  <si>
    <t>nabrzękanie</t>
  </si>
  <si>
    <t>niebrzękana</t>
  </si>
  <si>
    <t>nabrzękał</t>
  </si>
  <si>
    <t>nabrzękła</t>
  </si>
  <si>
    <t>nabrzękałby</t>
  </si>
  <si>
    <t>nabrzękłaby</t>
  </si>
  <si>
    <t>nabrzękałbym</t>
  </si>
  <si>
    <t>nabrzękłabym</t>
  </si>
  <si>
    <t>nabrzękałbyś</t>
  </si>
  <si>
    <t>nabrzękłabyś</t>
  </si>
  <si>
    <t>nabrzękniemy</t>
  </si>
  <si>
    <t>niebrzękanym</t>
  </si>
  <si>
    <t>nabudowanie</t>
  </si>
  <si>
    <t>niebudowana</t>
  </si>
  <si>
    <t>nabudowały</t>
  </si>
  <si>
    <t>wyłabudano</t>
  </si>
  <si>
    <t>nabujania</t>
  </si>
  <si>
    <t>nabajaniu, naubijana</t>
  </si>
  <si>
    <t>nabujanie</t>
  </si>
  <si>
    <t>najebaniu, naubijane, niebujana</t>
  </si>
  <si>
    <t>nabujanymi</t>
  </si>
  <si>
    <t>naubijanym</t>
  </si>
  <si>
    <t>nabuntowanie</t>
  </si>
  <si>
    <t>niebuntowana</t>
  </si>
  <si>
    <t>naburczały</t>
  </si>
  <si>
    <t>narzucałby</t>
  </si>
  <si>
    <t>naburczenia</t>
  </si>
  <si>
    <t>nieburczana</t>
  </si>
  <si>
    <t>naburczenie</t>
  </si>
  <si>
    <t>nieburczane</t>
  </si>
  <si>
    <t>naburmuszanie</t>
  </si>
  <si>
    <t>naburmuszenia</t>
  </si>
  <si>
    <t>naburmuszano</t>
  </si>
  <si>
    <t>naburmuszona</t>
  </si>
  <si>
    <t>naburmuszały</t>
  </si>
  <si>
    <t>naburmuszyła</t>
  </si>
  <si>
    <t>naburmuszałyby</t>
  </si>
  <si>
    <t>naburmuszyłaby</t>
  </si>
  <si>
    <t>naburmuszenie</t>
  </si>
  <si>
    <t>nierubasznemu</t>
  </si>
  <si>
    <t>nabuzowani</t>
  </si>
  <si>
    <t>zbanowaniu</t>
  </si>
  <si>
    <t>nabuzowały</t>
  </si>
  <si>
    <t>uznawałoby</t>
  </si>
  <si>
    <t>nabuńczuczeni</t>
  </si>
  <si>
    <t>niebuńczuczna</t>
  </si>
  <si>
    <t>nabyciom</t>
  </si>
  <si>
    <t>obcinamy</t>
  </si>
  <si>
    <t>nabyta</t>
  </si>
  <si>
    <t>antaby, banaty</t>
  </si>
  <si>
    <t>nabytki</t>
  </si>
  <si>
    <t>tybinka</t>
  </si>
  <si>
    <t>nabywaniom</t>
  </si>
  <si>
    <t>bananowymi, banowanymi</t>
  </si>
  <si>
    <t>nabywano</t>
  </si>
  <si>
    <t>bananowy, banowany</t>
  </si>
  <si>
    <t>nabywałyście</t>
  </si>
  <si>
    <t>wyceniałabyś</t>
  </si>
  <si>
    <t>nabywczynie</t>
  </si>
  <si>
    <t>nienabywczy</t>
  </si>
  <si>
    <t>nabzdyczanie</t>
  </si>
  <si>
    <t>nabzdyczenia</t>
  </si>
  <si>
    <t>nabzdyczano</t>
  </si>
  <si>
    <t>nabzdyczona</t>
  </si>
  <si>
    <t>nabzdyczało</t>
  </si>
  <si>
    <t>odznaczałby</t>
  </si>
  <si>
    <t>nabzdyczałom</t>
  </si>
  <si>
    <t>odznaczałbym</t>
  </si>
  <si>
    <t>nabzdyczałoś</t>
  </si>
  <si>
    <t>odznaczałbyś</t>
  </si>
  <si>
    <t>nabzdyczały</t>
  </si>
  <si>
    <t>nabzdyczyła</t>
  </si>
  <si>
    <t>nabzdyczałyby</t>
  </si>
  <si>
    <t>nabzdyczyłaby</t>
  </si>
  <si>
    <t>nabzdyczyło</t>
  </si>
  <si>
    <t>odznaczyłby</t>
  </si>
  <si>
    <t>nabzdyczyłom</t>
  </si>
  <si>
    <t>odznaczyłbym</t>
  </si>
  <si>
    <t>nabzdyczyłoś</t>
  </si>
  <si>
    <t>odznaczyłbyś</t>
  </si>
  <si>
    <t>nabzikowaniom</t>
  </si>
  <si>
    <t>zakombinowani</t>
  </si>
  <si>
    <t>nabzikowało</t>
  </si>
  <si>
    <t>łobzowianka</t>
  </si>
  <si>
    <t>nabzikowałobym</t>
  </si>
  <si>
    <t>zakombinowałby</t>
  </si>
  <si>
    <t>nabzikowałom</t>
  </si>
  <si>
    <t>zakombinował</t>
  </si>
  <si>
    <t>nabłoci</t>
  </si>
  <si>
    <t>błonica, obcinał</t>
  </si>
  <si>
    <t>nabłonkowatymi</t>
  </si>
  <si>
    <t>inkantowałobym, kontaminowałby</t>
  </si>
  <si>
    <t>nabłyszcza</t>
  </si>
  <si>
    <t>naszczałby</t>
  </si>
  <si>
    <t>nabłyszczam</t>
  </si>
  <si>
    <t>naszczałbym</t>
  </si>
  <si>
    <t>nabłyszczanie</t>
  </si>
  <si>
    <t>nabłyszczenia</t>
  </si>
  <si>
    <t>nabłyszczano</t>
  </si>
  <si>
    <t>nabłyszczona</t>
  </si>
  <si>
    <t>nabłyszczanymi</t>
  </si>
  <si>
    <t>naniszczyłabym</t>
  </si>
  <si>
    <t>nabłyszczały</t>
  </si>
  <si>
    <t>nabłyszczyła</t>
  </si>
  <si>
    <t>nabłyszczałyby</t>
  </si>
  <si>
    <t>nabłyszczyłaby</t>
  </si>
  <si>
    <t>nabłyszczonymi</t>
  </si>
  <si>
    <t>naniszczyłobym</t>
  </si>
  <si>
    <t>nabłądzenie</t>
  </si>
  <si>
    <t>niebezładną</t>
  </si>
  <si>
    <t>nabór</t>
  </si>
  <si>
    <t>narób</t>
  </si>
  <si>
    <t>nacałowanie</t>
  </si>
  <si>
    <t>niecałowana</t>
  </si>
  <si>
    <t>nacałuj</t>
  </si>
  <si>
    <t>uncjała</t>
  </si>
  <si>
    <t>nacechowania</t>
  </si>
  <si>
    <t>nieochwacana</t>
  </si>
  <si>
    <t>nacechowanie</t>
  </si>
  <si>
    <t>niecechowana, nieochwacane</t>
  </si>
  <si>
    <t>nacechowanymi</t>
  </si>
  <si>
    <t>nieochwacanym</t>
  </si>
  <si>
    <t>nacechowywali</t>
  </si>
  <si>
    <t>wycelowaniach</t>
  </si>
  <si>
    <t>nacechowywanie</t>
  </si>
  <si>
    <t>niewycechowana</t>
  </si>
  <si>
    <t>nacedzeniu</t>
  </si>
  <si>
    <t>nieudaczne</t>
  </si>
  <si>
    <t>nacedzili</t>
  </si>
  <si>
    <t>dzielnica, lidziance</t>
  </si>
  <si>
    <t>nacedziła</t>
  </si>
  <si>
    <t>nadziałce</t>
  </si>
  <si>
    <t>nacedziło</t>
  </si>
  <si>
    <t>dołczanie, łodziance</t>
  </si>
  <si>
    <t>nacedzonym</t>
  </si>
  <si>
    <t>monadyczne, nomadyczne</t>
  </si>
  <si>
    <t>nacedzonymi</t>
  </si>
  <si>
    <t>nienomadzcy</t>
  </si>
  <si>
    <t>nacelowanie</t>
  </si>
  <si>
    <t>niecelowana</t>
  </si>
  <si>
    <t>nacelowaniu</t>
  </si>
  <si>
    <t>ulanowiance</t>
  </si>
  <si>
    <t>naceluj</t>
  </si>
  <si>
    <t>lunacje, uncjale</t>
  </si>
  <si>
    <t>nachalna</t>
  </si>
  <si>
    <t>nachlana</t>
  </si>
  <si>
    <t>nachalne</t>
  </si>
  <si>
    <t>nachlane</t>
  </si>
  <si>
    <t>nachalnego</t>
  </si>
  <si>
    <t>nachlanego</t>
  </si>
  <si>
    <t>nachalnej</t>
  </si>
  <si>
    <t>nachlanej</t>
  </si>
  <si>
    <t>nachalnemu</t>
  </si>
  <si>
    <t>nachlanemu</t>
  </si>
  <si>
    <t>nachalni</t>
  </si>
  <si>
    <t>nachlani</t>
  </si>
  <si>
    <t>nachalnie</t>
  </si>
  <si>
    <t>nachlanie, niechlana</t>
  </si>
  <si>
    <t>nachalnościom</t>
  </si>
  <si>
    <t>namolnościach</t>
  </si>
  <si>
    <t>nachalny</t>
  </si>
  <si>
    <t>analnych, nachlany, nalanych</t>
  </si>
  <si>
    <t>nachalnych</t>
  </si>
  <si>
    <t>nachlanych</t>
  </si>
  <si>
    <t>nachalnym</t>
  </si>
  <si>
    <t>nachlanym</t>
  </si>
  <si>
    <t>nachalnymi</t>
  </si>
  <si>
    <t>animalnych, machinalny, nachlanymi</t>
  </si>
  <si>
    <t>nachalną</t>
  </si>
  <si>
    <t>nachlaną</t>
  </si>
  <si>
    <t>nachap</t>
  </si>
  <si>
    <t>napach, napcha, panach, pchana</t>
  </si>
  <si>
    <t>nachapani</t>
  </si>
  <si>
    <t>napchania</t>
  </si>
  <si>
    <t>nachapanie</t>
  </si>
  <si>
    <t>niechapana</t>
  </si>
  <si>
    <t>nachapany</t>
  </si>
  <si>
    <t>napychana</t>
  </si>
  <si>
    <t>nachapawszy</t>
  </si>
  <si>
    <t>zaspawanych</t>
  </si>
  <si>
    <t>nachapał</t>
  </si>
  <si>
    <t>chłapana, napchała</t>
  </si>
  <si>
    <t>nachapałby</t>
  </si>
  <si>
    <t>napchałaby</t>
  </si>
  <si>
    <t>nachapałbym</t>
  </si>
  <si>
    <t>napchałabym</t>
  </si>
  <si>
    <t>nachapałbyś</t>
  </si>
  <si>
    <t>napchałabyś</t>
  </si>
  <si>
    <t>nachapały</t>
  </si>
  <si>
    <t>napychała</t>
  </si>
  <si>
    <t>nachapałyby</t>
  </si>
  <si>
    <t>napychałaby</t>
  </si>
  <si>
    <t>nachapcie</t>
  </si>
  <si>
    <t>napchacie</t>
  </si>
  <si>
    <t>nachapiesz</t>
  </si>
  <si>
    <t>paszeniach</t>
  </si>
  <si>
    <t>nachapmy</t>
  </si>
  <si>
    <t>chapanym, napchamy, napycham</t>
  </si>
  <si>
    <t>nacharchaniu</t>
  </si>
  <si>
    <t>naruchaniach</t>
  </si>
  <si>
    <t>nachlaj</t>
  </si>
  <si>
    <t>chlajna, lajnach</t>
  </si>
  <si>
    <t>nachlamy</t>
  </si>
  <si>
    <t>nachylam</t>
  </si>
  <si>
    <t>nachlania</t>
  </si>
  <si>
    <t>alaninach, anilanach, nalaniach</t>
  </si>
  <si>
    <t>nachlanie</t>
  </si>
  <si>
    <t>nachalnie, niechlana</t>
  </si>
  <si>
    <t>nachlaniem</t>
  </si>
  <si>
    <t>machinalne, melaninach</t>
  </si>
  <si>
    <t>nachlany</t>
  </si>
  <si>
    <t>analnych, nachalny, nalanych</t>
  </si>
  <si>
    <t>nachlanymi</t>
  </si>
  <si>
    <t>animalnych, machinalny, nachalnymi</t>
  </si>
  <si>
    <t>nachlap</t>
  </si>
  <si>
    <t>planach</t>
  </si>
  <si>
    <t>nachlapania</t>
  </si>
  <si>
    <t>napalaniach</t>
  </si>
  <si>
    <t>nachlapanie</t>
  </si>
  <si>
    <t>napaleniach, niechlapana</t>
  </si>
  <si>
    <t>nachlapie</t>
  </si>
  <si>
    <t>chlapanie, paleniach</t>
  </si>
  <si>
    <t>nachlały</t>
  </si>
  <si>
    <t>nachylał</t>
  </si>
  <si>
    <t>nachlałyby</t>
  </si>
  <si>
    <t>nachylałby</t>
  </si>
  <si>
    <t>nachleli</t>
  </si>
  <si>
    <t>niellach</t>
  </si>
  <si>
    <t>nachmurzanie</t>
  </si>
  <si>
    <t>nachmurzenia</t>
  </si>
  <si>
    <t>nachmurzano</t>
  </si>
  <si>
    <t>nachmurzona</t>
  </si>
  <si>
    <t>nachmurzały</t>
  </si>
  <si>
    <t>nachmurzyła</t>
  </si>
  <si>
    <t>nachmurzałyby</t>
  </si>
  <si>
    <t>nachmurzyłaby</t>
  </si>
  <si>
    <t>nacho</t>
  </si>
  <si>
    <t>choan, chona</t>
  </si>
  <si>
    <t>nachodzeniami</t>
  </si>
  <si>
    <t>niechadzaniom</t>
  </si>
  <si>
    <t>nachodzi</t>
  </si>
  <si>
    <t>zachodni</t>
  </si>
  <si>
    <t>nachodzimy</t>
  </si>
  <si>
    <t>zdychaniom</t>
  </si>
  <si>
    <t>nachodziła</t>
  </si>
  <si>
    <t>działonach, ochładzani, zdołaniach, łodzianach</t>
  </si>
  <si>
    <t>nachodzonym</t>
  </si>
  <si>
    <t>namodzonych</t>
  </si>
  <si>
    <t>nachorowali</t>
  </si>
  <si>
    <t>chlorowania, rolowaniach</t>
  </si>
  <si>
    <t>nachorowaniem</t>
  </si>
  <si>
    <t>chromianowane, nachromowanie, niechromowana, renomowaniach</t>
  </si>
  <si>
    <t>nachorowawszy</t>
  </si>
  <si>
    <t>wyszachrowano</t>
  </si>
  <si>
    <t>nachorowała</t>
  </si>
  <si>
    <t>narachowało</t>
  </si>
  <si>
    <t>nachorowałaby</t>
  </si>
  <si>
    <t>narachowałoby</t>
  </si>
  <si>
    <t>nachorowałabym</t>
  </si>
  <si>
    <t>nachromowałaby, narachowałobym</t>
  </si>
  <si>
    <t>nachorowałabyś</t>
  </si>
  <si>
    <t>narachowałobyś</t>
  </si>
  <si>
    <t>nachorowałam</t>
  </si>
  <si>
    <t>nachromowała, narachowałom</t>
  </si>
  <si>
    <t>nachorowałaś</t>
  </si>
  <si>
    <t>narachowałoś</t>
  </si>
  <si>
    <t>nachorowałbym</t>
  </si>
  <si>
    <t>nachromowałby</t>
  </si>
  <si>
    <t>nachorowałobym</t>
  </si>
  <si>
    <t>nachromowałoby</t>
  </si>
  <si>
    <t>nachorowałom</t>
  </si>
  <si>
    <t>nachromowało</t>
  </si>
  <si>
    <t>nachos</t>
  </si>
  <si>
    <t>nosach, sonach</t>
  </si>
  <si>
    <t>nachosa</t>
  </si>
  <si>
    <t>naosach</t>
  </si>
  <si>
    <t>nachosami</t>
  </si>
  <si>
    <t>anosmiach, schamiano</t>
  </si>
  <si>
    <t>nachosem</t>
  </si>
  <si>
    <t>menosach, nosemach</t>
  </si>
  <si>
    <t>nachosie</t>
  </si>
  <si>
    <t>oseinach</t>
  </si>
  <si>
    <t>nachosom</t>
  </si>
  <si>
    <t>nomosach</t>
  </si>
  <si>
    <t>nachosy</t>
  </si>
  <si>
    <t>noysach</t>
  </si>
  <si>
    <t>nachrap</t>
  </si>
  <si>
    <t>pranach</t>
  </si>
  <si>
    <t>nachrapali</t>
  </si>
  <si>
    <t>palarniach</t>
  </si>
  <si>
    <t>nachrapcie</t>
  </si>
  <si>
    <t>parceniach</t>
  </si>
  <si>
    <t>nachrapie</t>
  </si>
  <si>
    <t>chrapanie, panierach</t>
  </si>
  <si>
    <t>nachrapiesz</t>
  </si>
  <si>
    <t>parszeniach, sparzeniach, szperaniach, szprechania</t>
  </si>
  <si>
    <t>nachromowani</t>
  </si>
  <si>
    <t>normowaniach</t>
  </si>
  <si>
    <t>nachromowania</t>
  </si>
  <si>
    <t>chromianowana, narachowaniom</t>
  </si>
  <si>
    <t>nachromowanie</t>
  </si>
  <si>
    <t>chromianowane, nachorowaniem, niechromowana, renomowaniach</t>
  </si>
  <si>
    <t>nachromowaniu</t>
  </si>
  <si>
    <t>unormowaniach</t>
  </si>
  <si>
    <t>nachromowała</t>
  </si>
  <si>
    <t>nachorowałam, narachowałom</t>
  </si>
  <si>
    <t>nachromowałaby</t>
  </si>
  <si>
    <t>nachorowałabym, narachowałobym</t>
  </si>
  <si>
    <t>nachrzanieniom</t>
  </si>
  <si>
    <t>nieharmoniczna</t>
  </si>
  <si>
    <t>nachrzanieniu</t>
  </si>
  <si>
    <t>nienurzaniach</t>
  </si>
  <si>
    <t>nachrzanionemu</t>
  </si>
  <si>
    <t>nienachmurzona</t>
  </si>
  <si>
    <t>nachuchali</t>
  </si>
  <si>
    <t>uchlaniach</t>
  </si>
  <si>
    <t>nachuchamy</t>
  </si>
  <si>
    <t>uchachanym</t>
  </si>
  <si>
    <t>nachur</t>
  </si>
  <si>
    <t>nurach, ranchu, runach, urnach</t>
  </si>
  <si>
    <t>nachura</t>
  </si>
  <si>
    <t>narucha, ruchana, uranach</t>
  </si>
  <si>
    <t>nachurami</t>
  </si>
  <si>
    <t>rumianach</t>
  </si>
  <si>
    <t>nachurem</t>
  </si>
  <si>
    <t>murenach, numerach</t>
  </si>
  <si>
    <t>nachury</t>
  </si>
  <si>
    <t>ruchany, urynach</t>
  </si>
  <si>
    <t>nachurze</t>
  </si>
  <si>
    <t>rezunach</t>
  </si>
  <si>
    <t>nachwalenia</t>
  </si>
  <si>
    <t>nalewaniach, nawaleniach</t>
  </si>
  <si>
    <t>nachwali</t>
  </si>
  <si>
    <t>lawinach, liwanach, walinach, wlaniach</t>
  </si>
  <si>
    <t>nachwalicie</t>
  </si>
  <si>
    <t>wcielaniach</t>
  </si>
  <si>
    <t>nachwalisz</t>
  </si>
  <si>
    <t>szwalniach</t>
  </si>
  <si>
    <t>nachwyta</t>
  </si>
  <si>
    <t>chwytana, wtachany</t>
  </si>
  <si>
    <t>nachwytach</t>
  </si>
  <si>
    <t>wtachanych</t>
  </si>
  <si>
    <t>nachwytam</t>
  </si>
  <si>
    <t>wtachanym</t>
  </si>
  <si>
    <t>nachwytami</t>
  </si>
  <si>
    <t>wmiatanych, wtachanymi</t>
  </si>
  <si>
    <t>nachwytamy</t>
  </si>
  <si>
    <t>wytachanym</t>
  </si>
  <si>
    <t>nachwytanie</t>
  </si>
  <si>
    <t>niechwytana, niewtachany</t>
  </si>
  <si>
    <t>nachwytaniem</t>
  </si>
  <si>
    <t>niewtachanym</t>
  </si>
  <si>
    <t>nachwytaniom</t>
  </si>
  <si>
    <t>nominatywach</t>
  </si>
  <si>
    <t>nachwytasz</t>
  </si>
  <si>
    <t>zastawnych</t>
  </si>
  <si>
    <t>nachwytały</t>
  </si>
  <si>
    <t>wyłatanych</t>
  </si>
  <si>
    <t>nachwytom</t>
  </si>
  <si>
    <t>wmotanych</t>
  </si>
  <si>
    <t>nachwytu</t>
  </si>
  <si>
    <t>uchwytna</t>
  </si>
  <si>
    <t>nachyl</t>
  </si>
  <si>
    <t>chlany, lanych</t>
  </si>
  <si>
    <t>nachylanie</t>
  </si>
  <si>
    <t>nachylenia</t>
  </si>
  <si>
    <t>nachylano</t>
  </si>
  <si>
    <t>nachylona</t>
  </si>
  <si>
    <t>nachylcież</t>
  </si>
  <si>
    <t>żylenicach</t>
  </si>
  <si>
    <t>nachyleni</t>
  </si>
  <si>
    <t>niechlany, nielanych</t>
  </si>
  <si>
    <t>nachyleniom</t>
  </si>
  <si>
    <t>namielonych, nieochlanym</t>
  </si>
  <si>
    <t>nachyleniu</t>
  </si>
  <si>
    <t>nieuchlany, nieuchylna, nieulanych</t>
  </si>
  <si>
    <t>nachylicie</t>
  </si>
  <si>
    <t>niehaliccy</t>
  </si>
  <si>
    <t>nachłeptanie</t>
  </si>
  <si>
    <t>niechłeptana</t>
  </si>
  <si>
    <t>naci</t>
  </si>
  <si>
    <t>nica</t>
  </si>
  <si>
    <t>nacie</t>
  </si>
  <si>
    <t>ancie, enaci</t>
  </si>
  <si>
    <t>nacieczesz</t>
  </si>
  <si>
    <t>naczeszcie</t>
  </si>
  <si>
    <t>nacieczże</t>
  </si>
  <si>
    <t>żeniaczce</t>
  </si>
  <si>
    <t>naciek</t>
  </si>
  <si>
    <t>cekina, cienka, kancie, niecka</t>
  </si>
  <si>
    <t>naciekający</t>
  </si>
  <si>
    <t>niecykająca</t>
  </si>
  <si>
    <t>naciekającymi</t>
  </si>
  <si>
    <t>nieciamkający</t>
  </si>
  <si>
    <t>naciekali</t>
  </si>
  <si>
    <t>alianckie, alikancie, nielaicka</t>
  </si>
  <si>
    <t>naciekami</t>
  </si>
  <si>
    <t>ciamkanie, ciemniaka, kamienica, maniackie</t>
  </si>
  <si>
    <t>naciekaniami</t>
  </si>
  <si>
    <t>nieciamkania</t>
  </si>
  <si>
    <t>naciekaniom</t>
  </si>
  <si>
    <t>niecmokania, niemaniacko</t>
  </si>
  <si>
    <t>naciekaniu</t>
  </si>
  <si>
    <t>nieciukana, niekucania, nienakucia</t>
  </si>
  <si>
    <t>naciekasz</t>
  </si>
  <si>
    <t>skazaniec, zaciskane</t>
  </si>
  <si>
    <t>naciekał</t>
  </si>
  <si>
    <t>naciekła</t>
  </si>
  <si>
    <t>naciekałam</t>
  </si>
  <si>
    <t>nieałmacka</t>
  </si>
  <si>
    <t>naciekałby</t>
  </si>
  <si>
    <t>naciekłaby</t>
  </si>
  <si>
    <t>naciekałbym</t>
  </si>
  <si>
    <t>naciekłabym</t>
  </si>
  <si>
    <t>naciekałbyś</t>
  </si>
  <si>
    <t>naciekłabyś</t>
  </si>
  <si>
    <t>naciekałom</t>
  </si>
  <si>
    <t>nieałmacko, łomianecka</t>
  </si>
  <si>
    <t>naciekały</t>
  </si>
  <si>
    <t>nałykacie</t>
  </si>
  <si>
    <t>nacieki</t>
  </si>
  <si>
    <t>kicanie, niekaci</t>
  </si>
  <si>
    <t>naciekiem</t>
  </si>
  <si>
    <t>ciekaniem, kamienice, kamieniec, mankiecie, niekmieca, niemiecka</t>
  </si>
  <si>
    <t>naciekli</t>
  </si>
  <si>
    <t>nielacki</t>
  </si>
  <si>
    <t>nacieknie</t>
  </si>
  <si>
    <t>niecienka, nieniecka</t>
  </si>
  <si>
    <t>naciekniemy</t>
  </si>
  <si>
    <t>niecykaniem</t>
  </si>
  <si>
    <t>nacieknięciom</t>
  </si>
  <si>
    <t>niecmoknięcia</t>
  </si>
  <si>
    <t>nacieknięciu</t>
  </si>
  <si>
    <t>niekucnięcia</t>
  </si>
  <si>
    <t>nacieknięto</t>
  </si>
  <si>
    <t>nieocknięta</t>
  </si>
  <si>
    <t>naciekom</t>
  </si>
  <si>
    <t>cmokanie, kamionce, komnacie, moniecka</t>
  </si>
  <si>
    <t>naciekowa</t>
  </si>
  <si>
    <t>niekacowa, okwiecana</t>
  </si>
  <si>
    <t>naciekowe</t>
  </si>
  <si>
    <t>niekacowe, okwiecane</t>
  </si>
  <si>
    <t>naciekowego</t>
  </si>
  <si>
    <t>niekacowego, okwiecanego</t>
  </si>
  <si>
    <t>naciekowej</t>
  </si>
  <si>
    <t>niekacowej, okwiecanej</t>
  </si>
  <si>
    <t>naciekowemu</t>
  </si>
  <si>
    <t>niekacowemu, okwiecanemu</t>
  </si>
  <si>
    <t>naciekowi</t>
  </si>
  <si>
    <t>niekacowi, okwiecani</t>
  </si>
  <si>
    <t>naciekowy</t>
  </si>
  <si>
    <t>niekacowy, okwiecany, wyciekano, wykocenia, wykonacie</t>
  </si>
  <si>
    <t>naciekowych</t>
  </si>
  <si>
    <t>niekacowych, okwiecanych, wykoceniach</t>
  </si>
  <si>
    <t>naciekowym</t>
  </si>
  <si>
    <t>niekacowym, okwiecanym, wycmokanie</t>
  </si>
  <si>
    <t>naciekowymi</t>
  </si>
  <si>
    <t>niekacowymi, niekamicowy, okwiecanymi, wyciekaniom, wykoceniami</t>
  </si>
  <si>
    <t>naciekową</t>
  </si>
  <si>
    <t>niekacową, okwiecaną</t>
  </si>
  <si>
    <t>nacieku</t>
  </si>
  <si>
    <t>ciukane, kucanie, nakucie</t>
  </si>
  <si>
    <t>naciekł</t>
  </si>
  <si>
    <t>łacinek</t>
  </si>
  <si>
    <t>naciekłam</t>
  </si>
  <si>
    <t>nakłamcie</t>
  </si>
  <si>
    <t>naciekłe</t>
  </si>
  <si>
    <t>nieełcka</t>
  </si>
  <si>
    <t>naciekłego</t>
  </si>
  <si>
    <t>niegołecka</t>
  </si>
  <si>
    <t>naciekłą</t>
  </si>
  <si>
    <t>niełącka</t>
  </si>
  <si>
    <t>naciekę</t>
  </si>
  <si>
    <t>nękacie</t>
  </si>
  <si>
    <t>naciera</t>
  </si>
  <si>
    <t>ariance, canarie</t>
  </si>
  <si>
    <t>nacieraj</t>
  </si>
  <si>
    <t>narajcie</t>
  </si>
  <si>
    <t>nacierajmy</t>
  </si>
  <si>
    <t>reanimacyj</t>
  </si>
  <si>
    <t>nacierają</t>
  </si>
  <si>
    <t>nierająca</t>
  </si>
  <si>
    <t>nacierającemu</t>
  </si>
  <si>
    <t>niemacerująca</t>
  </si>
  <si>
    <t>nacierajże</t>
  </si>
  <si>
    <t>nażerajcie</t>
  </si>
  <si>
    <t>nacieram</t>
  </si>
  <si>
    <t>cenarami, cinerama, marancie, mariance</t>
  </si>
  <si>
    <t>nacieraniom</t>
  </si>
  <si>
    <t>ornecianami</t>
  </si>
  <si>
    <t>nacieraniu</t>
  </si>
  <si>
    <t>nieruciana</t>
  </si>
  <si>
    <t>nacierasz</t>
  </si>
  <si>
    <t>siarczane, zasraniec</t>
  </si>
  <si>
    <t>nacierałabyś</t>
  </si>
  <si>
    <t>naścierałaby</t>
  </si>
  <si>
    <t>nacierałaś</t>
  </si>
  <si>
    <t>naścierała</t>
  </si>
  <si>
    <t>nacierałbyś</t>
  </si>
  <si>
    <t>nabrałyście, naścierałby</t>
  </si>
  <si>
    <t>nacierałobyś</t>
  </si>
  <si>
    <t>naścierałoby</t>
  </si>
  <si>
    <t>nacierałoś</t>
  </si>
  <si>
    <t>naścierało</t>
  </si>
  <si>
    <t>nacierniaka</t>
  </si>
  <si>
    <t>niekarciana</t>
  </si>
  <si>
    <t>nacierniaki</t>
  </si>
  <si>
    <t>niekarciani</t>
  </si>
  <si>
    <t>nacierniakiem</t>
  </si>
  <si>
    <t>niekarceniami</t>
  </si>
  <si>
    <t>nacierniakom</t>
  </si>
  <si>
    <t>niemaronicka, orneciankami</t>
  </si>
  <si>
    <t>nacierniaku</t>
  </si>
  <si>
    <t>cukierniana, nieciurkana, nieukracani, rucianianek</t>
  </si>
  <si>
    <t>nacierp</t>
  </si>
  <si>
    <t>parnice</t>
  </si>
  <si>
    <t>nacierpi</t>
  </si>
  <si>
    <t>nieparci, piraceni</t>
  </si>
  <si>
    <t>nacierpiano</t>
  </si>
  <si>
    <t>niepiracona, ponacierani</t>
  </si>
  <si>
    <t>nacierpienia</t>
  </si>
  <si>
    <t>niecierpiana, niepiracenia</t>
  </si>
  <si>
    <t>nacierpieniach</t>
  </si>
  <si>
    <t>niepiraceniach</t>
  </si>
  <si>
    <t>nacierpieniami</t>
  </si>
  <si>
    <t>niepiraceniami</t>
  </si>
  <si>
    <t>nacierpienie</t>
  </si>
  <si>
    <t>niecierpiane, niepiracenie</t>
  </si>
  <si>
    <t>nacierpieniem</t>
  </si>
  <si>
    <t>niepiraceniem</t>
  </si>
  <si>
    <t>nacierpieniom</t>
  </si>
  <si>
    <t>napromienicie, niepiraceniom</t>
  </si>
  <si>
    <t>nacierpieniu</t>
  </si>
  <si>
    <t>niepiraceniu</t>
  </si>
  <si>
    <t>nacierpień</t>
  </si>
  <si>
    <t>niepiraceń</t>
  </si>
  <si>
    <t>nacierpisz</t>
  </si>
  <si>
    <t>spiernicza</t>
  </si>
  <si>
    <t>naciesz</t>
  </si>
  <si>
    <t>czesani, nasiecz, sieczna, szancie, szaniec, zasceni</t>
  </si>
  <si>
    <t>nacieszcie</t>
  </si>
  <si>
    <t>nasieczcie</t>
  </si>
  <si>
    <t>nacieszcież</t>
  </si>
  <si>
    <t>nasieczcież</t>
  </si>
  <si>
    <t>naciesze</t>
  </si>
  <si>
    <t>czesanie, naczesie, nasiecze, zascenie</t>
  </si>
  <si>
    <t>nacieszecie</t>
  </si>
  <si>
    <t>nasieczecie</t>
  </si>
  <si>
    <t>nacieszemy</t>
  </si>
  <si>
    <t>nasieczemy, zasyceniem</t>
  </si>
  <si>
    <t>nacieszeni</t>
  </si>
  <si>
    <t>nasieczeni, nieczesani, niesieczna</t>
  </si>
  <si>
    <t>nacieszenia</t>
  </si>
  <si>
    <t>nasieczenia, nieczesania</t>
  </si>
  <si>
    <t>nacieszeniach</t>
  </si>
  <si>
    <t>nasieczeniach, nieczesaniach</t>
  </si>
  <si>
    <t>nacieszeniami</t>
  </si>
  <si>
    <t>nasieczeniami, nieczesaniami</t>
  </si>
  <si>
    <t>nacieszenie</t>
  </si>
  <si>
    <t>nasieczenie, nieczesanie</t>
  </si>
  <si>
    <t>nacieszeniem</t>
  </si>
  <si>
    <t>nasieczeniem, nieczesaniem, nieszmacenie</t>
  </si>
  <si>
    <t>nacieszeniom</t>
  </si>
  <si>
    <t>nasieczeniom, nieczesaniom, osieczaninem</t>
  </si>
  <si>
    <t>nacieszeniu</t>
  </si>
  <si>
    <t>nasieczeniu, nieczesaniu, nieucieszna, nieuciszane, nieuczesani, niezasnucie, niezesnucia</t>
  </si>
  <si>
    <t>nacieszesz</t>
  </si>
  <si>
    <t>nasieczesz</t>
  </si>
  <si>
    <t>nacieszeń</t>
  </si>
  <si>
    <t>nasieczeń, nieczesań</t>
  </si>
  <si>
    <t>nacieszmy</t>
  </si>
  <si>
    <t>czesanymi, nasieczmy, naszyciem, niesamczy</t>
  </si>
  <si>
    <t>nacieszmyż</t>
  </si>
  <si>
    <t>nasieczmyż</t>
  </si>
  <si>
    <t>nacieszona</t>
  </si>
  <si>
    <t>nasieczona, sanoczanie</t>
  </si>
  <si>
    <t>nacieszone</t>
  </si>
  <si>
    <t>nasieczone</t>
  </si>
  <si>
    <t>nacieszonego</t>
  </si>
  <si>
    <t>nasieczonego</t>
  </si>
  <si>
    <t>nacieszonej</t>
  </si>
  <si>
    <t>nasieczonej, niesczajone</t>
  </si>
  <si>
    <t>nacieszonemu</t>
  </si>
  <si>
    <t>nasieczonemu, niezasmucone</t>
  </si>
  <si>
    <t>nacieszono</t>
  </si>
  <si>
    <t>nasieczono</t>
  </si>
  <si>
    <t>nacieszony</t>
  </si>
  <si>
    <t>nasieczony</t>
  </si>
  <si>
    <t>nacieszonych</t>
  </si>
  <si>
    <t>nasieczonych</t>
  </si>
  <si>
    <t>nacieszonym</t>
  </si>
  <si>
    <t>nasieczonym, nasyczeniom, nieszmacony, samoczynnie</t>
  </si>
  <si>
    <t>nacieszonymi</t>
  </si>
  <si>
    <t>cieszynianom, nasieczonymi, nienaszyciom, nieosmyczani</t>
  </si>
  <si>
    <t>nacieszoną</t>
  </si>
  <si>
    <t>nasieczoną, nienosząca, niesączona</t>
  </si>
  <si>
    <t>nacieszy</t>
  </si>
  <si>
    <t>naszycie, syczenia, zasyceni</t>
  </si>
  <si>
    <t>nacieszymy</t>
  </si>
  <si>
    <t>zaniemyscy</t>
  </si>
  <si>
    <t>nacieszyłbyś</t>
  </si>
  <si>
    <t>naszłybyście</t>
  </si>
  <si>
    <t>nacieszą</t>
  </si>
  <si>
    <t>sączenia</t>
  </si>
  <si>
    <t>nacieszże</t>
  </si>
  <si>
    <t>nasieczże</t>
  </si>
  <si>
    <t>nacinacie</t>
  </si>
  <si>
    <t>niecacani</t>
  </si>
  <si>
    <t>nacinaki</t>
  </si>
  <si>
    <t>nicianka</t>
  </si>
  <si>
    <t>nacinakom</t>
  </si>
  <si>
    <t>annamicko, kanconami</t>
  </si>
  <si>
    <t>nacinarkę</t>
  </si>
  <si>
    <t>nakręcani</t>
  </si>
  <si>
    <t>nacinałabyś</t>
  </si>
  <si>
    <t>naścinałaby</t>
  </si>
  <si>
    <t>nacinałaś</t>
  </si>
  <si>
    <t>naścinała</t>
  </si>
  <si>
    <t>nacinałbyś</t>
  </si>
  <si>
    <t>naścinałby</t>
  </si>
  <si>
    <t>nacinałoby</t>
  </si>
  <si>
    <t>naobcinały</t>
  </si>
  <si>
    <t>nacinałobyś</t>
  </si>
  <si>
    <t>naścinałoby</t>
  </si>
  <si>
    <t>nacinałoś</t>
  </si>
  <si>
    <t>naścinało</t>
  </si>
  <si>
    <t>naciom</t>
  </si>
  <si>
    <t>nocami</t>
  </si>
  <si>
    <t>nacios</t>
  </si>
  <si>
    <t>ciasno, nosaci</t>
  </si>
  <si>
    <t>naciosanie</t>
  </si>
  <si>
    <t>nieciosana</t>
  </si>
  <si>
    <t>naciosanych</t>
  </si>
  <si>
    <t>socynianach</t>
  </si>
  <si>
    <t>naciosanym</t>
  </si>
  <si>
    <t>nasycaniom</t>
  </si>
  <si>
    <t>naciosanymi</t>
  </si>
  <si>
    <t>socynianami</t>
  </si>
  <si>
    <t>naciosu</t>
  </si>
  <si>
    <t>osnucia</t>
  </si>
  <si>
    <t>naciosuje</t>
  </si>
  <si>
    <t>uciosanej</t>
  </si>
  <si>
    <t>naciosywani</t>
  </si>
  <si>
    <t>sycowianina</t>
  </si>
  <si>
    <t>naciosywanie</t>
  </si>
  <si>
    <t>niewyciosana</t>
  </si>
  <si>
    <t>naciosywałeś</t>
  </si>
  <si>
    <t>sanowałyście</t>
  </si>
  <si>
    <t>naciosze</t>
  </si>
  <si>
    <t>cieszona, naczosie, oceniasz, oczesani, osaczeni, osieczan, sieczona</t>
  </si>
  <si>
    <t>nacioszemy</t>
  </si>
  <si>
    <t>niemacoszy, oczesanymi, osmyczanie, osmyczenia, zasyceniom</t>
  </si>
  <si>
    <t>nacioszmy</t>
  </si>
  <si>
    <t>naszyciom, osmyczani</t>
  </si>
  <si>
    <t>nacioszą</t>
  </si>
  <si>
    <t>osączani</t>
  </si>
  <si>
    <t>naciowemu</t>
  </si>
  <si>
    <t>cumowanie, niecumowa</t>
  </si>
  <si>
    <t>naciową</t>
  </si>
  <si>
    <t>wionąca</t>
  </si>
  <si>
    <t>naciskanie</t>
  </si>
  <si>
    <t>nieciskana</t>
  </si>
  <si>
    <t>naciskiem</t>
  </si>
  <si>
    <t>ciskaniem, senackimi</t>
  </si>
  <si>
    <t>naciskom</t>
  </si>
  <si>
    <t>sanockim</t>
  </si>
  <si>
    <t>naciskowa</t>
  </si>
  <si>
    <t>skacowani</t>
  </si>
  <si>
    <t>naciskowe</t>
  </si>
  <si>
    <t>snowackie</t>
  </si>
  <si>
    <t>naciskowego</t>
  </si>
  <si>
    <t>snowackiego</t>
  </si>
  <si>
    <t>naciskowej</t>
  </si>
  <si>
    <t>snowackiej</t>
  </si>
  <si>
    <t>naciskowemu</t>
  </si>
  <si>
    <t>snowackiemu</t>
  </si>
  <si>
    <t>naciskowy</t>
  </si>
  <si>
    <t>kaniowscy, okinawscy, wyciskano</t>
  </si>
  <si>
    <t>naciskowymi</t>
  </si>
  <si>
    <t>wyciskaniom</t>
  </si>
  <si>
    <t>naciuła</t>
  </si>
  <si>
    <t>ciułana, ucinała</t>
  </si>
  <si>
    <t>naciułam</t>
  </si>
  <si>
    <t>całunami, ucinałam, umacniał</t>
  </si>
  <si>
    <t>naciułamy</t>
  </si>
  <si>
    <t>umacniały</t>
  </si>
  <si>
    <t>naciułanie</t>
  </si>
  <si>
    <t>nieciułana</t>
  </si>
  <si>
    <t>naciśnie</t>
  </si>
  <si>
    <t>cieśnina, nienaści, ścinanie</t>
  </si>
  <si>
    <t>naciśniemy</t>
  </si>
  <si>
    <t>ściemniany, ścienianym</t>
  </si>
  <si>
    <t>naciąg</t>
  </si>
  <si>
    <t>ganiąc, ginąca</t>
  </si>
  <si>
    <t>naciąga</t>
  </si>
  <si>
    <t>ciągana, ganiąca</t>
  </si>
  <si>
    <t>naciągaj</t>
  </si>
  <si>
    <t>ganiając, jagniąca</t>
  </si>
  <si>
    <t>naciągajże</t>
  </si>
  <si>
    <t>nieżgająca</t>
  </si>
  <si>
    <t>naciąganej</t>
  </si>
  <si>
    <t>naginające, niegnająca</t>
  </si>
  <si>
    <t>naciąganie</t>
  </si>
  <si>
    <t>nieciągana, nieganiąca</t>
  </si>
  <si>
    <t>naciągałabyś</t>
  </si>
  <si>
    <t>naściągałaby</t>
  </si>
  <si>
    <t>naciągałaś</t>
  </si>
  <si>
    <t>naściągała</t>
  </si>
  <si>
    <t>naciągałbyś</t>
  </si>
  <si>
    <t>naściągałby</t>
  </si>
  <si>
    <t>naciągałobyś</t>
  </si>
  <si>
    <t>naściągałoby</t>
  </si>
  <si>
    <t>naciągałoś</t>
  </si>
  <si>
    <t>naściągało</t>
  </si>
  <si>
    <t>naciągnie</t>
  </si>
  <si>
    <t>nieginąca</t>
  </si>
  <si>
    <t>naciągniemy</t>
  </si>
  <si>
    <t>nieciąganym, nieganiącym</t>
  </si>
  <si>
    <t>naciągowej</t>
  </si>
  <si>
    <t>niecajgową, ogniwające</t>
  </si>
  <si>
    <t>naciągowy</t>
  </si>
  <si>
    <t>wyciągano</t>
  </si>
  <si>
    <t>naciągowymi</t>
  </si>
  <si>
    <t>wyciąganiom</t>
  </si>
  <si>
    <t>naciąwszy</t>
  </si>
  <si>
    <t>wyciszaną, wysączani</t>
  </si>
  <si>
    <t>naciął</t>
  </si>
  <si>
    <t>łaciną</t>
  </si>
  <si>
    <t>naciąłbym</t>
  </si>
  <si>
    <t>namąciłby</t>
  </si>
  <si>
    <t>naciętym</t>
  </si>
  <si>
    <t>macnięty, mętniacy</t>
  </si>
  <si>
    <t>nacjo</t>
  </si>
  <si>
    <t>nocja</t>
  </si>
  <si>
    <t>nacjonalizmie</t>
  </si>
  <si>
    <t>nominalizacje</t>
  </si>
  <si>
    <t>nacykaj</t>
  </si>
  <si>
    <t>akcyjna, knajacy</t>
  </si>
  <si>
    <t>nacykanie</t>
  </si>
  <si>
    <t>niecykana</t>
  </si>
  <si>
    <t>nacystowskiej</t>
  </si>
  <si>
    <t>niejastkowscy</t>
  </si>
  <si>
    <t>nacyzm</t>
  </si>
  <si>
    <t>zacnym</t>
  </si>
  <si>
    <t>nacyzmach</t>
  </si>
  <si>
    <t>maczanych, zmacanych</t>
  </si>
  <si>
    <t>nacyzmami</t>
  </si>
  <si>
    <t>maczanymi, zmacanymi</t>
  </si>
  <si>
    <t>nacyzmie</t>
  </si>
  <si>
    <t>zacenimy</t>
  </si>
  <si>
    <t>nacyzmom</t>
  </si>
  <si>
    <t>namoczmy</t>
  </si>
  <si>
    <t>nacyzmu</t>
  </si>
  <si>
    <t>nauczmy</t>
  </si>
  <si>
    <t>naczeka</t>
  </si>
  <si>
    <t>czekana, kazance</t>
  </si>
  <si>
    <t>naczekali</t>
  </si>
  <si>
    <t>kazalnice, zalecanki</t>
  </si>
  <si>
    <t>naczekam</t>
  </si>
  <si>
    <t>czekmana, kaczanem, maczanek</t>
  </si>
  <si>
    <t>naczekanie</t>
  </si>
  <si>
    <t>nieczekana</t>
  </si>
  <si>
    <t>naczekasz</t>
  </si>
  <si>
    <t>naszczeka</t>
  </si>
  <si>
    <t>naczekawszy</t>
  </si>
  <si>
    <t>wyszczekana</t>
  </si>
  <si>
    <t>naczepami</t>
  </si>
  <si>
    <t>naczepiam</t>
  </si>
  <si>
    <t>naczepi</t>
  </si>
  <si>
    <t>epiczna, napiecz, paczeni, panicze, zapince</t>
  </si>
  <si>
    <t>naczepia</t>
  </si>
  <si>
    <t>czepiana, paczenia</t>
  </si>
  <si>
    <t>naczepiają</t>
  </si>
  <si>
    <t>zapinające</t>
  </si>
  <si>
    <t>naczepiali</t>
  </si>
  <si>
    <t>cezalpinia, zalipiance</t>
  </si>
  <si>
    <t>naczepiania</t>
  </si>
  <si>
    <t>niezapacani</t>
  </si>
  <si>
    <t>naczepianie</t>
  </si>
  <si>
    <t>naczepienia, napieczenia, nieczepiana, niepaczenia</t>
  </si>
  <si>
    <t>naczepianiom</t>
  </si>
  <si>
    <t>niepomaczani, ponieczanami, pozacinaniem</t>
  </si>
  <si>
    <t>naczepiano</t>
  </si>
  <si>
    <t>naczepiona, napieczona, nieopaczna, niepaczona, pozacinane</t>
  </si>
  <si>
    <t>naczepiasz</t>
  </si>
  <si>
    <t>nieszpacza</t>
  </si>
  <si>
    <t>naczepiawszy</t>
  </si>
  <si>
    <t>wyszczepiana</t>
  </si>
  <si>
    <t>naczepiał</t>
  </si>
  <si>
    <t>człapanie, naczepiła, zapłaceni</t>
  </si>
  <si>
    <t>naczepiała</t>
  </si>
  <si>
    <t>zapłacenia</t>
  </si>
  <si>
    <t>naczepiałby</t>
  </si>
  <si>
    <t>naczepiłaby</t>
  </si>
  <si>
    <t>naczepiałbym</t>
  </si>
  <si>
    <t>naczepiłabym</t>
  </si>
  <si>
    <t>naczepiałbyś</t>
  </si>
  <si>
    <t>naczepiłabyś</t>
  </si>
  <si>
    <t>naczepiałem</t>
  </si>
  <si>
    <t>zapłaceniem</t>
  </si>
  <si>
    <t>naczepiało</t>
  </si>
  <si>
    <t>pozłacanie</t>
  </si>
  <si>
    <t>naczepiałom</t>
  </si>
  <si>
    <t>pozacinałem, pozłacaniem, zapłaceniom</t>
  </si>
  <si>
    <t>naczepiałoś</t>
  </si>
  <si>
    <t>pozacinałeś</t>
  </si>
  <si>
    <t>naczepicie</t>
  </si>
  <si>
    <t>napieczcie, pieniaczce</t>
  </si>
  <si>
    <t>naczepie</t>
  </si>
  <si>
    <t>czepiane, napiecze, paczenie</t>
  </si>
  <si>
    <t>naczepieni</t>
  </si>
  <si>
    <t>napieczeni, nieepiczna, niepaczeni</t>
  </si>
  <si>
    <t>naczepienia</t>
  </si>
  <si>
    <t>naczepianie, napieczenia, nieczepiana, niepaczenia</t>
  </si>
  <si>
    <t>naczepieniach</t>
  </si>
  <si>
    <t>napieczeniach, niepaczeniach</t>
  </si>
  <si>
    <t>naczepieniami</t>
  </si>
  <si>
    <t>napieczeniami, niepaczeniami</t>
  </si>
  <si>
    <t>naczepienie</t>
  </si>
  <si>
    <t>napieczenie, nieczepiane, niepaczenie</t>
  </si>
  <si>
    <t>naczepieniem</t>
  </si>
  <si>
    <t>napieczeniem, niepaczeniem</t>
  </si>
  <si>
    <t>naczepieniom</t>
  </si>
  <si>
    <t>napieczeniom, niepaczeniom</t>
  </si>
  <si>
    <t>naczepieniu</t>
  </si>
  <si>
    <t>napieczeniu, niepaczeniu</t>
  </si>
  <si>
    <t>naczepień</t>
  </si>
  <si>
    <t>napieczeń, niepaczeń</t>
  </si>
  <si>
    <t>naczepili</t>
  </si>
  <si>
    <t>nieczapli</t>
  </si>
  <si>
    <t>naczepimy</t>
  </si>
  <si>
    <t>czepianym, napieczmy</t>
  </si>
  <si>
    <t>naczepiona</t>
  </si>
  <si>
    <t>naczepiano, napieczona, nieopaczna, niepaczona, pozacinane</t>
  </si>
  <si>
    <t>naczepione</t>
  </si>
  <si>
    <t>napieczone, nieopaczne, niepaczone, niepoznace</t>
  </si>
  <si>
    <t>naczepionego</t>
  </si>
  <si>
    <t>napieczonego, nieopacznego, niepaczonego</t>
  </si>
  <si>
    <t>naczepionej</t>
  </si>
  <si>
    <t>napieczonej, nieopacznej, niepaczonej</t>
  </si>
  <si>
    <t>naczepionemu</t>
  </si>
  <si>
    <t>napieczonemu, nieopacznemu, niepaczonemu</t>
  </si>
  <si>
    <t>naczepiono</t>
  </si>
  <si>
    <t>napieczono</t>
  </si>
  <si>
    <t>naczepiony</t>
  </si>
  <si>
    <t>napieczony, nieopaczny, niepaczony, poczynanie, ponieczany</t>
  </si>
  <si>
    <t>naczepionych</t>
  </si>
  <si>
    <t>napieczonych, nieopacznych, niepaczonych</t>
  </si>
  <si>
    <t>naczepionym</t>
  </si>
  <si>
    <t>napieczonym, napoczniemy, nieopacznym, niepaczonym, poczynaniem</t>
  </si>
  <si>
    <t>naczepionymi</t>
  </si>
  <si>
    <t>napieczonymi, nieopacznymi, niepaczonymi</t>
  </si>
  <si>
    <t>naczepioną</t>
  </si>
  <si>
    <t>napieczoną, nieopaczną, niepaczoną</t>
  </si>
  <si>
    <t>naczepisz</t>
  </si>
  <si>
    <t>naszczepi, piszczane</t>
  </si>
  <si>
    <t>naczepiwszy</t>
  </si>
  <si>
    <t>wszczepiany</t>
  </si>
  <si>
    <t>naczepiła</t>
  </si>
  <si>
    <t>człapanie, naczepiał, zapłaceni</t>
  </si>
  <si>
    <t>naczepo</t>
  </si>
  <si>
    <t>opaczne, paczone, poznace</t>
  </si>
  <si>
    <t>naczepowi</t>
  </si>
  <si>
    <t>czipowane, powznieca, wczepiano, wczepiona</t>
  </si>
  <si>
    <t>naczepowy</t>
  </si>
  <si>
    <t>wypaczone</t>
  </si>
  <si>
    <t>naczepowymi</t>
  </si>
  <si>
    <t>powzniecamy, wypaczeniom</t>
  </si>
  <si>
    <t>naczerp</t>
  </si>
  <si>
    <t>pancerz</t>
  </si>
  <si>
    <t>naczerpana</t>
  </si>
  <si>
    <t>naparzance</t>
  </si>
  <si>
    <t>naczerpani</t>
  </si>
  <si>
    <t>przecinana</t>
  </si>
  <si>
    <t>naczerpanie</t>
  </si>
  <si>
    <t>nieczerpana, przeceniana</t>
  </si>
  <si>
    <t>naczerpaniom</t>
  </si>
  <si>
    <t>panoramiczne</t>
  </si>
  <si>
    <t>naczerpało</t>
  </si>
  <si>
    <t>opancerzał</t>
  </si>
  <si>
    <t>naczerpałoby</t>
  </si>
  <si>
    <t>opancerzałby</t>
  </si>
  <si>
    <t>naczerpałobym</t>
  </si>
  <si>
    <t>opancerzałbym</t>
  </si>
  <si>
    <t>naczerpałobyś</t>
  </si>
  <si>
    <t>opancerzałbyś</t>
  </si>
  <si>
    <t>naczerpie</t>
  </si>
  <si>
    <t>czerpanie, naprzecie, parzenice, piernacze, przecenia</t>
  </si>
  <si>
    <t>naczerpiecie</t>
  </si>
  <si>
    <t>pieczeniarce, przeceniacie</t>
  </si>
  <si>
    <t>naczerpiemy</t>
  </si>
  <si>
    <t>przeceniamy, przemycanie, przemycenia</t>
  </si>
  <si>
    <t>naczerpiesz</t>
  </si>
  <si>
    <t>przeceniasz, przeczesani, sprzeczanie</t>
  </si>
  <si>
    <t>naczerpią</t>
  </si>
  <si>
    <t>parzenicą</t>
  </si>
  <si>
    <t>naczerpię</t>
  </si>
  <si>
    <t>parzenicę</t>
  </si>
  <si>
    <t>naczesami</t>
  </si>
  <si>
    <t>niesamcza, szmacenia, szmaciane</t>
  </si>
  <si>
    <t>naczesaniami</t>
  </si>
  <si>
    <t>nieszmaciana</t>
  </si>
  <si>
    <t>naczesanie</t>
  </si>
  <si>
    <t>nieczesana</t>
  </si>
  <si>
    <t>naczesaniom</t>
  </si>
  <si>
    <t>nieszmacona</t>
  </si>
  <si>
    <t>naczesaną</t>
  </si>
  <si>
    <t>nasączane</t>
  </si>
  <si>
    <t>naczesałobym</t>
  </si>
  <si>
    <t>nasobaczyłem</t>
  </si>
  <si>
    <t>naczesałobyś</t>
  </si>
  <si>
    <t>nasobaczyłeś</t>
  </si>
  <si>
    <t>naczesie</t>
  </si>
  <si>
    <t>czesanie, naciesze, nasiecze, zascenie</t>
  </si>
  <si>
    <t>naczesom</t>
  </si>
  <si>
    <t>naczosem, nosaczem, szmacone</t>
  </si>
  <si>
    <t>naczesowi</t>
  </si>
  <si>
    <t>cwaniosze, szacownie</t>
  </si>
  <si>
    <t>naczesu</t>
  </si>
  <si>
    <t>uszance</t>
  </si>
  <si>
    <t>naczesuje</t>
  </si>
  <si>
    <t>uczesanej</t>
  </si>
  <si>
    <t>naczesują</t>
  </si>
  <si>
    <t>szanujące</t>
  </si>
  <si>
    <t>naczesującymi</t>
  </si>
  <si>
    <t>nieszacującym</t>
  </si>
  <si>
    <t>naczesywali</t>
  </si>
  <si>
    <t>naleciawszy</t>
  </si>
  <si>
    <t>naczesywanie</t>
  </si>
  <si>
    <t>niewyczesana</t>
  </si>
  <si>
    <t>naczesywaniom</t>
  </si>
  <si>
    <t>nieszacowanym</t>
  </si>
  <si>
    <t>naczesz</t>
  </si>
  <si>
    <t>szczena</t>
  </si>
  <si>
    <t>naczeszą</t>
  </si>
  <si>
    <t>zsączane</t>
  </si>
  <si>
    <t>naczesów</t>
  </si>
  <si>
    <t>ówczesna</t>
  </si>
  <si>
    <t>naczos</t>
  </si>
  <si>
    <t>nosacz</t>
  </si>
  <si>
    <t>naczosa</t>
  </si>
  <si>
    <t>nosacza</t>
  </si>
  <si>
    <t>naczosach</t>
  </si>
  <si>
    <t>nosaczach</t>
  </si>
  <si>
    <t>naczosami</t>
  </si>
  <si>
    <t>nosaczami</t>
  </si>
  <si>
    <t>naczosem</t>
  </si>
  <si>
    <t>naczesom, nosaczem, szmacone</t>
  </si>
  <si>
    <t>naczosie</t>
  </si>
  <si>
    <t>cieszona, naciosze, oceniasz, oczesani, osaczeni, osieczan, sieczona</t>
  </si>
  <si>
    <t>naczosom</t>
  </si>
  <si>
    <t>nosaczom, szmacono</t>
  </si>
  <si>
    <t>naczosowi</t>
  </si>
  <si>
    <t>nosaczowi</t>
  </si>
  <si>
    <t>naczosy</t>
  </si>
  <si>
    <t>nosaczy, syczano</t>
  </si>
  <si>
    <t>naczosów</t>
  </si>
  <si>
    <t>nosaczów</t>
  </si>
  <si>
    <t>naczupirzenia</t>
  </si>
  <si>
    <t>przeinaczaniu</t>
  </si>
  <si>
    <t>naczupirzenie</t>
  </si>
  <si>
    <t>nieprzeuczani, przeinaczeniu</t>
  </si>
  <si>
    <t>naczupirzonemu</t>
  </si>
  <si>
    <t>naczupurzeniom</t>
  </si>
  <si>
    <t>naczupirzy</t>
  </si>
  <si>
    <t>przyuczani</t>
  </si>
  <si>
    <t>naczupirzymy</t>
  </si>
  <si>
    <t>przyuczanymi</t>
  </si>
  <si>
    <t>naczynia</t>
  </si>
  <si>
    <t>zacinany</t>
  </si>
  <si>
    <t>naczyniach</t>
  </si>
  <si>
    <t>zacinanych</t>
  </si>
  <si>
    <t>naczyniaków</t>
  </si>
  <si>
    <t>naczyniówka</t>
  </si>
  <si>
    <t>naczyniami</t>
  </si>
  <si>
    <t>zacinanymi</t>
  </si>
  <si>
    <t>naczynie</t>
  </si>
  <si>
    <t>niezacny</t>
  </si>
  <si>
    <t>naczyniem</t>
  </si>
  <si>
    <t>anemiczny, niemczany, niezacnym</t>
  </si>
  <si>
    <t>naczyniom</t>
  </si>
  <si>
    <t>anomiczny, naocznymi</t>
  </si>
  <si>
    <t>naczyniowy</t>
  </si>
  <si>
    <t>wyczyniano</t>
  </si>
  <si>
    <t>naczyniowymi</t>
  </si>
  <si>
    <t>wyczynianiom</t>
  </si>
  <si>
    <t>naczyniu</t>
  </si>
  <si>
    <t>uczynnia</t>
  </si>
  <si>
    <t>naczynkowi</t>
  </si>
  <si>
    <t>czynownika, znakownicy</t>
  </si>
  <si>
    <t>naczyta</t>
  </si>
  <si>
    <t>czytana, taczany</t>
  </si>
  <si>
    <t>naczytam</t>
  </si>
  <si>
    <t>matczyna, taczanym</t>
  </si>
  <si>
    <t>naczytanie</t>
  </si>
  <si>
    <t>nieczytana, nietaczany</t>
  </si>
  <si>
    <t>naczytaniem</t>
  </si>
  <si>
    <t>mantyczenia, niematczyna, nietaczanym</t>
  </si>
  <si>
    <t>naczytasz</t>
  </si>
  <si>
    <t>nataszczy, taszczyna</t>
  </si>
  <si>
    <t>naczytał</t>
  </si>
  <si>
    <t>łatczyna</t>
  </si>
  <si>
    <t>naczytało</t>
  </si>
  <si>
    <t>natoczyła</t>
  </si>
  <si>
    <t>naczytałoby</t>
  </si>
  <si>
    <t>natoczyłaby</t>
  </si>
  <si>
    <t>naczytałobym</t>
  </si>
  <si>
    <t>natoczyłabym</t>
  </si>
  <si>
    <t>naczytałobyś</t>
  </si>
  <si>
    <t>natoczyłabyś</t>
  </si>
  <si>
    <t>naczytałom</t>
  </si>
  <si>
    <t>natoczyłam</t>
  </si>
  <si>
    <t>naczytałoś</t>
  </si>
  <si>
    <t>natoczyłaś</t>
  </si>
  <si>
    <t>naczytań</t>
  </si>
  <si>
    <t>natańczy</t>
  </si>
  <si>
    <t>dan, dna</t>
  </si>
  <si>
    <t>nadaj</t>
  </si>
  <si>
    <t>dajna, najad</t>
  </si>
  <si>
    <t>nadajesz</t>
  </si>
  <si>
    <t>sadzanej, zasadnej</t>
  </si>
  <si>
    <t>nadajmy</t>
  </si>
  <si>
    <t>jadanym, majdany, nadymaj</t>
  </si>
  <si>
    <t>nadają</t>
  </si>
  <si>
    <t>jadaną, najadą</t>
  </si>
  <si>
    <t>nadającym</t>
  </si>
  <si>
    <t>nadymając</t>
  </si>
  <si>
    <t>nadaję</t>
  </si>
  <si>
    <t>najadę</t>
  </si>
  <si>
    <t>nadamurskie</t>
  </si>
  <si>
    <t>niemadurska</t>
  </si>
  <si>
    <t>nadamurskiego</t>
  </si>
  <si>
    <t>skarogniademu</t>
  </si>
  <si>
    <t>nadamy</t>
  </si>
  <si>
    <t>amadyn, dymana, dynama, nadyma</t>
  </si>
  <si>
    <t>nadanego</t>
  </si>
  <si>
    <t>odegnana</t>
  </si>
  <si>
    <t>nadanie</t>
  </si>
  <si>
    <t>adenina, niedana</t>
  </si>
  <si>
    <t>nadanymi</t>
  </si>
  <si>
    <t>nadymani</t>
  </si>
  <si>
    <t>nadaremni</t>
  </si>
  <si>
    <t>nadmierna</t>
  </si>
  <si>
    <t>nadaremnie</t>
  </si>
  <si>
    <t>niedaremna</t>
  </si>
  <si>
    <t>nadarli</t>
  </si>
  <si>
    <t>radlina</t>
  </si>
  <si>
    <t>nadarliście</t>
  </si>
  <si>
    <t>nadrealiści</t>
  </si>
  <si>
    <t>nadarta</t>
  </si>
  <si>
    <t>nadtara</t>
  </si>
  <si>
    <t>nadarto</t>
  </si>
  <si>
    <t>adorant, nadtaro, tornada</t>
  </si>
  <si>
    <t>nadarty</t>
  </si>
  <si>
    <t>nadtary</t>
  </si>
  <si>
    <t>nadartą</t>
  </si>
  <si>
    <t>nadtarą</t>
  </si>
  <si>
    <t>nadarza</t>
  </si>
  <si>
    <t>naradza, zaradna</t>
  </si>
  <si>
    <t>nadarzacie</t>
  </si>
  <si>
    <t>naradzacie</t>
  </si>
  <si>
    <t>nadarzaj</t>
  </si>
  <si>
    <t>naradzaj</t>
  </si>
  <si>
    <t>nadarzajcie</t>
  </si>
  <si>
    <t>naradzajcie</t>
  </si>
  <si>
    <t>nadarzajcież</t>
  </si>
  <si>
    <t>naradzajcież</t>
  </si>
  <si>
    <t>nadarzajmy</t>
  </si>
  <si>
    <t>naradzajmy</t>
  </si>
  <si>
    <t>nadarzajmyż</t>
  </si>
  <si>
    <t>naradzajmyż</t>
  </si>
  <si>
    <t>nadarzają</t>
  </si>
  <si>
    <t>naradzają</t>
  </si>
  <si>
    <t>nadarzając</t>
  </si>
  <si>
    <t>naradzając</t>
  </si>
  <si>
    <t>nadarzająca</t>
  </si>
  <si>
    <t>naradzająca</t>
  </si>
  <si>
    <t>nadarzające</t>
  </si>
  <si>
    <t>naradzające</t>
  </si>
  <si>
    <t>nadarzającego</t>
  </si>
  <si>
    <t>naradzającego</t>
  </si>
  <si>
    <t>nadarzającej</t>
  </si>
  <si>
    <t>naradzającej</t>
  </si>
  <si>
    <t>nadarzającemu</t>
  </si>
  <si>
    <t>naradzającemu</t>
  </si>
  <si>
    <t>nadarzający</t>
  </si>
  <si>
    <t>naradzający</t>
  </si>
  <si>
    <t>nadarzających</t>
  </si>
  <si>
    <t>naradzających</t>
  </si>
  <si>
    <t>nadarzającym</t>
  </si>
  <si>
    <t>nadmarzający, naradzającym</t>
  </si>
  <si>
    <t>nadarzającymi</t>
  </si>
  <si>
    <t>naradzającymi, zadarniającym</t>
  </si>
  <si>
    <t>nadarzającą</t>
  </si>
  <si>
    <t>naradzającą</t>
  </si>
  <si>
    <t>nadarzajże</t>
  </si>
  <si>
    <t>naradzajże</t>
  </si>
  <si>
    <t>nadarzali</t>
  </si>
  <si>
    <t>naradzali</t>
  </si>
  <si>
    <t>nadarzaliby</t>
  </si>
  <si>
    <t>naradzaliby</t>
  </si>
  <si>
    <t>nadarzalibyście</t>
  </si>
  <si>
    <t>naradzalibyście</t>
  </si>
  <si>
    <t>nadarzalibyśmy</t>
  </si>
  <si>
    <t>naradzalibyśmy</t>
  </si>
  <si>
    <t>nadarzaliście</t>
  </si>
  <si>
    <t>naradzaliście</t>
  </si>
  <si>
    <t>nadarzaliśmy</t>
  </si>
  <si>
    <t>naradzaliśmy</t>
  </si>
  <si>
    <t>nadarzam</t>
  </si>
  <si>
    <t>nadmarza, naradzam</t>
  </si>
  <si>
    <t>nadarzamy</t>
  </si>
  <si>
    <t>naradzamy</t>
  </si>
  <si>
    <t>nadarzania</t>
  </si>
  <si>
    <t>naradzania, zadarniana</t>
  </si>
  <si>
    <t>nadarzaniach</t>
  </si>
  <si>
    <t>naradzaniach</t>
  </si>
  <si>
    <t>nadarzaniami</t>
  </si>
  <si>
    <t>naradzaniami</t>
  </si>
  <si>
    <t>nadarzanie</t>
  </si>
  <si>
    <t>nadarzenia, naradzanie, naradzenia, niezaradna, zadarniane</t>
  </si>
  <si>
    <t>nadarzaniem</t>
  </si>
  <si>
    <t>nadmarzanie, nadrzemania, naradzaniem</t>
  </si>
  <si>
    <t>nadarzaniom</t>
  </si>
  <si>
    <t>naradzaniom</t>
  </si>
  <si>
    <t>nadarzaniu</t>
  </si>
  <si>
    <t>naradzaniu</t>
  </si>
  <si>
    <t>nadarzano</t>
  </si>
  <si>
    <t>nadarzona, naradzano</t>
  </si>
  <si>
    <t>nadarzasz</t>
  </si>
  <si>
    <t>naradzasz</t>
  </si>
  <si>
    <t>nadarzał</t>
  </si>
  <si>
    <t>naradzał</t>
  </si>
  <si>
    <t>nadarzała</t>
  </si>
  <si>
    <t>naradzała</t>
  </si>
  <si>
    <t>nadarzałaby</t>
  </si>
  <si>
    <t>naradzałaby</t>
  </si>
  <si>
    <t>nadarzałabym</t>
  </si>
  <si>
    <t>nadmarzałaby, naradzałabym</t>
  </si>
  <si>
    <t>nadarzałabyś</t>
  </si>
  <si>
    <t>naradzałabyś</t>
  </si>
  <si>
    <t>nadarzałam</t>
  </si>
  <si>
    <t>nadmarzała, naradzałam</t>
  </si>
  <si>
    <t>nadarzałaś</t>
  </si>
  <si>
    <t>naradzałaś</t>
  </si>
  <si>
    <t>nadarzałby</t>
  </si>
  <si>
    <t>naradzałby</t>
  </si>
  <si>
    <t>nadarzałbym</t>
  </si>
  <si>
    <t>nadmarzałby, nadmarzłaby, naradzałbym</t>
  </si>
  <si>
    <t>nadarzałbyś</t>
  </si>
  <si>
    <t>naradzałbyś</t>
  </si>
  <si>
    <t>nadarzałem</t>
  </si>
  <si>
    <t>nadrzemała, naradzałem</t>
  </si>
  <si>
    <t>nadarzałeś</t>
  </si>
  <si>
    <t>naradzałeś</t>
  </si>
  <si>
    <t>nadarzało</t>
  </si>
  <si>
    <t>naradzało</t>
  </si>
  <si>
    <t>nadarzałoby</t>
  </si>
  <si>
    <t>naradzałoby</t>
  </si>
  <si>
    <t>nadarzałobym</t>
  </si>
  <si>
    <t>nadmarzałoby, naradzałobym</t>
  </si>
  <si>
    <t>nadarzałobyś</t>
  </si>
  <si>
    <t>naradzałobyś</t>
  </si>
  <si>
    <t>nadarzałom</t>
  </si>
  <si>
    <t>nadmarzało, naradzałom</t>
  </si>
  <si>
    <t>nadarzałoś</t>
  </si>
  <si>
    <t>naradzałoś</t>
  </si>
  <si>
    <t>nadarzały</t>
  </si>
  <si>
    <t>nadarzyła, naradzały</t>
  </si>
  <si>
    <t>nadarzałyby</t>
  </si>
  <si>
    <t>nadarzyłaby, naradzałyby</t>
  </si>
  <si>
    <t>nadarzałybyście</t>
  </si>
  <si>
    <t>naradzałybyście</t>
  </si>
  <si>
    <t>nadarzałybyśmy</t>
  </si>
  <si>
    <t>naradzałybyśmy</t>
  </si>
  <si>
    <t>nadarzałyście</t>
  </si>
  <si>
    <t>naradzałyście</t>
  </si>
  <si>
    <t>nadarzałyśmy</t>
  </si>
  <si>
    <t>naradzałyśmy</t>
  </si>
  <si>
    <t>nadarzać</t>
  </si>
  <si>
    <t>naradzać</t>
  </si>
  <si>
    <t>nadarzań</t>
  </si>
  <si>
    <t>naradzań</t>
  </si>
  <si>
    <t>nadarzeni</t>
  </si>
  <si>
    <t>niezdarna</t>
  </si>
  <si>
    <t>nadarzenia</t>
  </si>
  <si>
    <t>nadarzanie, naradzanie, naradzenia, niezaradna, zadarniane</t>
  </si>
  <si>
    <t>nadarzeniach</t>
  </si>
  <si>
    <t>naradzeniach</t>
  </si>
  <si>
    <t>nadarzeniami</t>
  </si>
  <si>
    <t>naradzeniami, zadarnianiem</t>
  </si>
  <si>
    <t>nadarzenie</t>
  </si>
  <si>
    <t>naradzenie, niezaradne</t>
  </si>
  <si>
    <t>nadarzeniem</t>
  </si>
  <si>
    <t>nadrzemanie, naradzeniem</t>
  </si>
  <si>
    <t>nadarzeniom</t>
  </si>
  <si>
    <t>naradzeniom</t>
  </si>
  <si>
    <t>nadarzeniu</t>
  </si>
  <si>
    <t>naradzeniu</t>
  </si>
  <si>
    <t>nadarzeń</t>
  </si>
  <si>
    <t>naradzeń</t>
  </si>
  <si>
    <t>nadarzmy</t>
  </si>
  <si>
    <t>zaradnym</t>
  </si>
  <si>
    <t>nadarzona</t>
  </si>
  <si>
    <t>nadarzano, naradzano</t>
  </si>
  <si>
    <t>nadarzono</t>
  </si>
  <si>
    <t>naradzono, narodzona</t>
  </si>
  <si>
    <t>nadarzony</t>
  </si>
  <si>
    <t>dorzynana, odrzynana</t>
  </si>
  <si>
    <t>nadarzonymi</t>
  </si>
  <si>
    <t>radzynianom, zadarnionym</t>
  </si>
  <si>
    <t>nadarzy</t>
  </si>
  <si>
    <t>zaradny</t>
  </si>
  <si>
    <t>nadarzyła</t>
  </si>
  <si>
    <t>nadarzały, naradzały</t>
  </si>
  <si>
    <t>nadarzyłaby</t>
  </si>
  <si>
    <t>nadarzałyby, naradzałyby</t>
  </si>
  <si>
    <t>nadarzyłabym</t>
  </si>
  <si>
    <t>nadmarzałyby</t>
  </si>
  <si>
    <t>nadarzyłam</t>
  </si>
  <si>
    <t>nadmarzały</t>
  </si>
  <si>
    <t>nadarzyłbym</t>
  </si>
  <si>
    <t>nadmarzłyby</t>
  </si>
  <si>
    <t>nadarzyłem</t>
  </si>
  <si>
    <t>nadrzemały</t>
  </si>
  <si>
    <t>nadarzyło</t>
  </si>
  <si>
    <t>dorzynała, odrzynała</t>
  </si>
  <si>
    <t>nadarzyłoby</t>
  </si>
  <si>
    <t>dorzynałaby, odrzynałaby</t>
  </si>
  <si>
    <t>nadarzyłobym</t>
  </si>
  <si>
    <t>dorzynałabym, odrzynałabym</t>
  </si>
  <si>
    <t>nadarzyłobyś</t>
  </si>
  <si>
    <t>dorzynałabyś, odrzynałabyś</t>
  </si>
  <si>
    <t>nadarzyłom</t>
  </si>
  <si>
    <t>dorzynałam, odrzynałam</t>
  </si>
  <si>
    <t>nadarzyłoś</t>
  </si>
  <si>
    <t>dorzynałaś, odrzynałaś</t>
  </si>
  <si>
    <t>nadarzyńskie</t>
  </si>
  <si>
    <t>nieradzyńska</t>
  </si>
  <si>
    <t>nadarzą</t>
  </si>
  <si>
    <t>naradzą, zaradną</t>
  </si>
  <si>
    <t>nadarzę</t>
  </si>
  <si>
    <t>naradzę</t>
  </si>
  <si>
    <t>nadaw</t>
  </si>
  <si>
    <t>dawna, dnawa, wanad, wdana</t>
  </si>
  <si>
    <t>nadawach</t>
  </si>
  <si>
    <t>wanadach</t>
  </si>
  <si>
    <t>nadawacz</t>
  </si>
  <si>
    <t>nadawcza</t>
  </si>
  <si>
    <t>nadawajcież</t>
  </si>
  <si>
    <t>nadważajcie</t>
  </si>
  <si>
    <t>nadawajmyż</t>
  </si>
  <si>
    <t>nadważajmy</t>
  </si>
  <si>
    <t>nadawali</t>
  </si>
  <si>
    <t>wadialna</t>
  </si>
  <si>
    <t>nadawami</t>
  </si>
  <si>
    <t>wanadami</t>
  </si>
  <si>
    <t>nadawani</t>
  </si>
  <si>
    <t>nawadnia</t>
  </si>
  <si>
    <t>nadawanie</t>
  </si>
  <si>
    <t>niedawana</t>
  </si>
  <si>
    <t>nadawaniu</t>
  </si>
  <si>
    <t>uwadniana</t>
  </si>
  <si>
    <t>nadawanymi</t>
  </si>
  <si>
    <t>nawadniamy</t>
  </si>
  <si>
    <t>nadawało</t>
  </si>
  <si>
    <t>owładana, ładowana</t>
  </si>
  <si>
    <t>nadawcze</t>
  </si>
  <si>
    <t>wcedzana</t>
  </si>
  <si>
    <t>nadawczynie</t>
  </si>
  <si>
    <t>nienadawczy</t>
  </si>
  <si>
    <t>nadawom</t>
  </si>
  <si>
    <t>wanadom</t>
  </si>
  <si>
    <t>nadawszy</t>
  </si>
  <si>
    <t>wsadzany</t>
  </si>
  <si>
    <t>nadawy</t>
  </si>
  <si>
    <t>dawany, wanady, wydana</t>
  </si>
  <si>
    <t>nadawę</t>
  </si>
  <si>
    <t>nawęda</t>
  </si>
  <si>
    <t>nadał</t>
  </si>
  <si>
    <t>ładna</t>
  </si>
  <si>
    <t>nadbiegający</t>
  </si>
  <si>
    <t>niegdybająca</t>
  </si>
  <si>
    <t>nadbiegał</t>
  </si>
  <si>
    <t>nadbiegła</t>
  </si>
  <si>
    <t>nadbiegałby</t>
  </si>
  <si>
    <t>nadbiegłaby</t>
  </si>
  <si>
    <t>nadbiegałbym</t>
  </si>
  <si>
    <t>nadbiegłabym</t>
  </si>
  <si>
    <t>nadbiegałbyś</t>
  </si>
  <si>
    <t>nadbiegłabyś</t>
  </si>
  <si>
    <t>nadbiegniemy</t>
  </si>
  <si>
    <t>niegdybaniem</t>
  </si>
  <si>
    <t>nadbierająca</t>
  </si>
  <si>
    <t>nadrabiające</t>
  </si>
  <si>
    <t>nadbierana</t>
  </si>
  <si>
    <t>nadebrania, nadrabiane</t>
  </si>
  <si>
    <t>nadbierane</t>
  </si>
  <si>
    <t>nadebranie</t>
  </si>
  <si>
    <t>nadbierania</t>
  </si>
  <si>
    <t>nadrabianie</t>
  </si>
  <si>
    <t>nadbieraniu</t>
  </si>
  <si>
    <t>nieubrdania</t>
  </si>
  <si>
    <t>nadbierano</t>
  </si>
  <si>
    <t>nadboranie, niedobrana</t>
  </si>
  <si>
    <t>nadbieranym</t>
  </si>
  <si>
    <t>nadebranymi</t>
  </si>
  <si>
    <t>nadbieraną</t>
  </si>
  <si>
    <t>nadrąbanie</t>
  </si>
  <si>
    <t>nadbierałam</t>
  </si>
  <si>
    <t>nadrabiałem</t>
  </si>
  <si>
    <t>nadbierałaś</t>
  </si>
  <si>
    <t>nadrabiałeś</t>
  </si>
  <si>
    <t>nadbierz</t>
  </si>
  <si>
    <t>bezradni, brandzie, nabredzi</t>
  </si>
  <si>
    <t>nadbierze</t>
  </si>
  <si>
    <t>bezradnie, bredzenia</t>
  </si>
  <si>
    <t>nadbierzmy</t>
  </si>
  <si>
    <t>bezradnymi, nabredzimy</t>
  </si>
  <si>
    <t>nadbiorą</t>
  </si>
  <si>
    <t>nadrobią, odrąbani</t>
  </si>
  <si>
    <t>nadbiorę</t>
  </si>
  <si>
    <t>nadrobię</t>
  </si>
  <si>
    <t>nadbiłyśmy</t>
  </si>
  <si>
    <t>nadymiłbyś</t>
  </si>
  <si>
    <t>nadboranie</t>
  </si>
  <si>
    <t>nadbierano, niedobrana</t>
  </si>
  <si>
    <t>nadbudowały</t>
  </si>
  <si>
    <t>oddłubywana</t>
  </si>
  <si>
    <t>nadchodziła</t>
  </si>
  <si>
    <t>odchładzani</t>
  </si>
  <si>
    <t>nadciekłymi</t>
  </si>
  <si>
    <t>niemałdycki</t>
  </si>
  <si>
    <t>nadciesz</t>
  </si>
  <si>
    <t>scedzani</t>
  </si>
  <si>
    <t>nadciesze</t>
  </si>
  <si>
    <t>scedzanie, scedzenia</t>
  </si>
  <si>
    <t>nadcieszmy</t>
  </si>
  <si>
    <t>nadziemscy, scedzanymi</t>
  </si>
  <si>
    <t>nadcinakiem</t>
  </si>
  <si>
    <t>niedamnicka</t>
  </si>
  <si>
    <t>nadciosz</t>
  </si>
  <si>
    <t>docinasz, odcinasz</t>
  </si>
  <si>
    <t>nadciosze</t>
  </si>
  <si>
    <t>doceniasz, doczesani, dosieczna, niedoczas, odczesani, osadnicze</t>
  </si>
  <si>
    <t>nadcioszemy</t>
  </si>
  <si>
    <t>doczesanymi, nieosadczym, odczesanymi</t>
  </si>
  <si>
    <t>nadcioszmy</t>
  </si>
  <si>
    <t>osadniczym</t>
  </si>
  <si>
    <t>nadcioszą</t>
  </si>
  <si>
    <t>odsączani, osadniczą</t>
  </si>
  <si>
    <t>nadczerp</t>
  </si>
  <si>
    <t>nadrepcz</t>
  </si>
  <si>
    <t>nadczerpcie</t>
  </si>
  <si>
    <t>nadrepczcie</t>
  </si>
  <si>
    <t>nadczerpcież</t>
  </si>
  <si>
    <t>nadrepczcież</t>
  </si>
  <si>
    <t>nadczerpiesz</t>
  </si>
  <si>
    <t>przedszaniec</t>
  </si>
  <si>
    <t>nadczerpmy</t>
  </si>
  <si>
    <t>nadrepczmy</t>
  </si>
  <si>
    <t>nadczerpmyż</t>
  </si>
  <si>
    <t>nadrepczmyż</t>
  </si>
  <si>
    <t>nadczerpże</t>
  </si>
  <si>
    <t>nadrepczże</t>
  </si>
  <si>
    <t>nadczłowiek</t>
  </si>
  <si>
    <t>ładowniczek</t>
  </si>
  <si>
    <t>naddają</t>
  </si>
  <si>
    <t>nadjadą</t>
  </si>
  <si>
    <t>naddaję</t>
  </si>
  <si>
    <t>nadjadę</t>
  </si>
  <si>
    <t>naddziałom</t>
  </si>
  <si>
    <t>odmładzani</t>
  </si>
  <si>
    <t>naddziałowa</t>
  </si>
  <si>
    <t>dodzwaniała, oddzwaniała</t>
  </si>
  <si>
    <t>naddziałowy</t>
  </si>
  <si>
    <t>dodzwaniały, oddzwaniały</t>
  </si>
  <si>
    <t>naddziału</t>
  </si>
  <si>
    <t>zadudniał, zadudniła</t>
  </si>
  <si>
    <t>naddzierającego</t>
  </si>
  <si>
    <t>niedogradzające, nieodgradzające</t>
  </si>
  <si>
    <t>naddzieranego</t>
  </si>
  <si>
    <t>niedogradzane, nieodgradzane</t>
  </si>
  <si>
    <t>naddzierany</t>
  </si>
  <si>
    <t>zadryndanie</t>
  </si>
  <si>
    <t>naddzieranym</t>
  </si>
  <si>
    <t>zadryndaniem</t>
  </si>
  <si>
    <t>nade</t>
  </si>
  <si>
    <t>dane, enda</t>
  </si>
  <si>
    <t>nadebrania</t>
  </si>
  <si>
    <t>nadbierana, nadrabiane</t>
  </si>
  <si>
    <t>nadebraniami</t>
  </si>
  <si>
    <t>nadrabianiem</t>
  </si>
  <si>
    <t>nadebraniu</t>
  </si>
  <si>
    <t>nieubrdana</t>
  </si>
  <si>
    <t>nadebraną</t>
  </si>
  <si>
    <t>nadrąbane</t>
  </si>
  <si>
    <t>nadegnij</t>
  </si>
  <si>
    <t>nadgnije</t>
  </si>
  <si>
    <t>nadegnijcie</t>
  </si>
  <si>
    <t>nadgnijecie</t>
  </si>
  <si>
    <t>nadegnijmy</t>
  </si>
  <si>
    <t>nadgnijemy</t>
  </si>
  <si>
    <t>nadejdzie</t>
  </si>
  <si>
    <t>nadjedzie</t>
  </si>
  <si>
    <t>nadejdziecie</t>
  </si>
  <si>
    <t>nadjedziecie</t>
  </si>
  <si>
    <t>nadejdziemy</t>
  </si>
  <si>
    <t>nadjedziemy</t>
  </si>
  <si>
    <t>nadejdziesz</t>
  </si>
  <si>
    <t>nadjedziesz</t>
  </si>
  <si>
    <t>nadejdź</t>
  </si>
  <si>
    <t>nadjedź</t>
  </si>
  <si>
    <t>nadejdźcie</t>
  </si>
  <si>
    <t>nadjedźcie</t>
  </si>
  <si>
    <t>nadejdźcież</t>
  </si>
  <si>
    <t>nadjedźcież</t>
  </si>
  <si>
    <t>nadejdźmy</t>
  </si>
  <si>
    <t>nadjedźmy</t>
  </si>
  <si>
    <t>nadejdźmyż</t>
  </si>
  <si>
    <t>nadjedźmyż</t>
  </si>
  <si>
    <t>nadejdźże</t>
  </si>
  <si>
    <t>nadjedźże</t>
  </si>
  <si>
    <t>nadejść</t>
  </si>
  <si>
    <t>nadjeść</t>
  </si>
  <si>
    <t>nadenerwowanie</t>
  </si>
  <si>
    <t>niedenerwowana</t>
  </si>
  <si>
    <t>nadepnięcia</t>
  </si>
  <si>
    <t>nadnapięcie, napadnięcie</t>
  </si>
  <si>
    <t>nadepnięta</t>
  </si>
  <si>
    <t>napadnięte</t>
  </si>
  <si>
    <t>nadepniętymi</t>
  </si>
  <si>
    <t>niepadniętym</t>
  </si>
  <si>
    <t>nadeptania</t>
  </si>
  <si>
    <t>nadtapiane</t>
  </si>
  <si>
    <t>nadeptaniami</t>
  </si>
  <si>
    <t>nadtapianiem</t>
  </si>
  <si>
    <t>nadeptanie</t>
  </si>
  <si>
    <t>antependia, niedeptana</t>
  </si>
  <si>
    <t>nadeptało</t>
  </si>
  <si>
    <t>podłatane</t>
  </si>
  <si>
    <t>nadeptuje</t>
  </si>
  <si>
    <t>udeptanej</t>
  </si>
  <si>
    <t>nadeptywanie</t>
  </si>
  <si>
    <t>niewydeptana</t>
  </si>
  <si>
    <t>nader</t>
  </si>
  <si>
    <t>arden, arend, denar, nerda, radne, redan</t>
  </si>
  <si>
    <t>redan</t>
  </si>
  <si>
    <t>naderwany</t>
  </si>
  <si>
    <t>nadrywane</t>
  </si>
  <si>
    <t>naderwanymi</t>
  </si>
  <si>
    <t>nadrywaniem</t>
  </si>
  <si>
    <t>naderwało</t>
  </si>
  <si>
    <t>arendował, drenowała</t>
  </si>
  <si>
    <t>naderwałoby</t>
  </si>
  <si>
    <t>arendowałby, drenowałaby</t>
  </si>
  <si>
    <t>naderwałobym</t>
  </si>
  <si>
    <t>arendowałbym, drenowałabym, meandrowałby</t>
  </si>
  <si>
    <t>naderwałobyś</t>
  </si>
  <si>
    <t>arendowałbyś, drenowałabyś</t>
  </si>
  <si>
    <t>naderwałom</t>
  </si>
  <si>
    <t>drenowałam, meandrował</t>
  </si>
  <si>
    <t>naderwą</t>
  </si>
  <si>
    <t>werandą</t>
  </si>
  <si>
    <t>naderwę</t>
  </si>
  <si>
    <t>werandę</t>
  </si>
  <si>
    <t>naderznie</t>
  </si>
  <si>
    <t>niezdarne</t>
  </si>
  <si>
    <t>naderznięcie</t>
  </si>
  <si>
    <t>niedręczenia</t>
  </si>
  <si>
    <t>naderznięciu</t>
  </si>
  <si>
    <t>nieudręczani</t>
  </si>
  <si>
    <t>nadesłany</t>
  </si>
  <si>
    <t>nadsyłane</t>
  </si>
  <si>
    <t>nadesłanymi</t>
  </si>
  <si>
    <t>nadsyłaniem</t>
  </si>
  <si>
    <t>nadeślijcie</t>
  </si>
  <si>
    <t>jednaliście, najedliście</t>
  </si>
  <si>
    <t>nadeślijmy</t>
  </si>
  <si>
    <t>jednaliśmy, najedliśmy</t>
  </si>
  <si>
    <t>nadfioletowa</t>
  </si>
  <si>
    <t>odfiletowana</t>
  </si>
  <si>
    <t>nadfioletowe</t>
  </si>
  <si>
    <t>odfiletowane</t>
  </si>
  <si>
    <t>nadfioletowego</t>
  </si>
  <si>
    <t>odfiletowanego</t>
  </si>
  <si>
    <t>nadfioletowej</t>
  </si>
  <si>
    <t>odfiletowanej</t>
  </si>
  <si>
    <t>nadfioletowemu</t>
  </si>
  <si>
    <t>odfiletowanemu</t>
  </si>
  <si>
    <t>nadfioletowi</t>
  </si>
  <si>
    <t>defoliantowi, odfiletowani</t>
  </si>
  <si>
    <t>nadfioletowy</t>
  </si>
  <si>
    <t>odfiletowany</t>
  </si>
  <si>
    <t>nadfioletowych</t>
  </si>
  <si>
    <t>odfiletowanych</t>
  </si>
  <si>
    <t>nadfioletowym</t>
  </si>
  <si>
    <t>odfiletowanym</t>
  </si>
  <si>
    <t>nadfioletowymi</t>
  </si>
  <si>
    <t>odfiletowanymi</t>
  </si>
  <si>
    <t>nadfioletową</t>
  </si>
  <si>
    <t>odfiletowaną</t>
  </si>
  <si>
    <t>nadfiolety</t>
  </si>
  <si>
    <t>defolianty, tyfoidalne</t>
  </si>
  <si>
    <t>nadgania</t>
  </si>
  <si>
    <t>gadanina, nagadani</t>
  </si>
  <si>
    <t>nadganiając</t>
  </si>
  <si>
    <t>nadginająca</t>
  </si>
  <si>
    <t>nadganiamy</t>
  </si>
  <si>
    <t>nagadanymi</t>
  </si>
  <si>
    <t>nadganiani</t>
  </si>
  <si>
    <t>nadginania</t>
  </si>
  <si>
    <t>nadganianie</t>
  </si>
  <si>
    <t>nienagadani</t>
  </si>
  <si>
    <t>nadganiał</t>
  </si>
  <si>
    <t>nadginała</t>
  </si>
  <si>
    <t>nadganiałby</t>
  </si>
  <si>
    <t>nadginałaby</t>
  </si>
  <si>
    <t>nadganiałbym</t>
  </si>
  <si>
    <t>nadginałabym</t>
  </si>
  <si>
    <t>nadganiałbyś</t>
  </si>
  <si>
    <t>nadginałabyś</t>
  </si>
  <si>
    <t>nadginał</t>
  </si>
  <si>
    <t>nadgniła</t>
  </si>
  <si>
    <t>nadginałby</t>
  </si>
  <si>
    <t>nadgniłaby</t>
  </si>
  <si>
    <t>nadginałbym</t>
  </si>
  <si>
    <t>nadgniłabym</t>
  </si>
  <si>
    <t>nadginałbyś</t>
  </si>
  <si>
    <t>nadgniłabyś</t>
  </si>
  <si>
    <t>nadginało</t>
  </si>
  <si>
    <t>nadgoniła</t>
  </si>
  <si>
    <t>nadginałoby</t>
  </si>
  <si>
    <t>nadgoniłaby</t>
  </si>
  <si>
    <t>nadginałobym</t>
  </si>
  <si>
    <t>nadgoniłabym</t>
  </si>
  <si>
    <t>nadginałobyś</t>
  </si>
  <si>
    <t>nadgoniłabyś</t>
  </si>
  <si>
    <t>nadginałom</t>
  </si>
  <si>
    <t>nadgoniłam</t>
  </si>
  <si>
    <t>nadginałoś</t>
  </si>
  <si>
    <t>nadgoniłaś</t>
  </si>
  <si>
    <t>nadgniło</t>
  </si>
  <si>
    <t>nadgonił</t>
  </si>
  <si>
    <t>nadgniłoby</t>
  </si>
  <si>
    <t>nadgoniłby</t>
  </si>
  <si>
    <t>nadgniłobym</t>
  </si>
  <si>
    <t>nadgoniłbym</t>
  </si>
  <si>
    <t>nadgniłobyś</t>
  </si>
  <si>
    <t>nadgoniłbyś</t>
  </si>
  <si>
    <t>nadgonieni</t>
  </si>
  <si>
    <t>niedognani</t>
  </si>
  <si>
    <t>nadgonienia</t>
  </si>
  <si>
    <t>niedoginana, niedognania, nieodginana</t>
  </si>
  <si>
    <t>nadgonieniach</t>
  </si>
  <si>
    <t>niedognaniach</t>
  </si>
  <si>
    <t>nadgonieniami</t>
  </si>
  <si>
    <t>niedognaniami</t>
  </si>
  <si>
    <t>nadgonienie</t>
  </si>
  <si>
    <t>niedoginane, niedognanie, nieodegnani, nieodginane</t>
  </si>
  <si>
    <t>nadgonieniem</t>
  </si>
  <si>
    <t>niedognaniem</t>
  </si>
  <si>
    <t>nadgonieniom</t>
  </si>
  <si>
    <t>niedognaniom</t>
  </si>
  <si>
    <t>nadgonieniu</t>
  </si>
  <si>
    <t>niedognaniu</t>
  </si>
  <si>
    <t>nadgonień</t>
  </si>
  <si>
    <t>niedognań</t>
  </si>
  <si>
    <t>nadgonimy</t>
  </si>
  <si>
    <t>doginanym, dognanymi, gdynianom, odginanym</t>
  </si>
  <si>
    <t>nadgonią</t>
  </si>
  <si>
    <t>doginaną, odginaną</t>
  </si>
  <si>
    <t>nadgorliwe</t>
  </si>
  <si>
    <t>girlandowe, nadreglowi</t>
  </si>
  <si>
    <t>nadgońże</t>
  </si>
  <si>
    <t>odżegnań</t>
  </si>
  <si>
    <t>nadgryzająca</t>
  </si>
  <si>
    <t>nagradzający</t>
  </si>
  <si>
    <t>nadgryzana</t>
  </si>
  <si>
    <t>nagradzany</t>
  </si>
  <si>
    <t>nadgryzał</t>
  </si>
  <si>
    <t>nadgryzła</t>
  </si>
  <si>
    <t>nadgryzała</t>
  </si>
  <si>
    <t>nagradzały</t>
  </si>
  <si>
    <t>nadgryzałaby</t>
  </si>
  <si>
    <t>nagradzałyby</t>
  </si>
  <si>
    <t>nadgryzałby</t>
  </si>
  <si>
    <t>nadgryzłaby</t>
  </si>
  <si>
    <t>nadgryzałbym</t>
  </si>
  <si>
    <t>nadgryzłabym</t>
  </si>
  <si>
    <t>nadgryzałbyś</t>
  </si>
  <si>
    <t>nadgryzłabyś</t>
  </si>
  <si>
    <t>nadgryzienie</t>
  </si>
  <si>
    <t>niedziergany</t>
  </si>
  <si>
    <t>nadgryzieniem</t>
  </si>
  <si>
    <t>niedzierganym</t>
  </si>
  <si>
    <t>nadgryzieniom</t>
  </si>
  <si>
    <t>androgynizmie, niedogrzanymi, niegardzonymi, nieodgrzanymi</t>
  </si>
  <si>
    <t>nadgryzione</t>
  </si>
  <si>
    <t>niedogrzany, niegardzony, nieodgrzany</t>
  </si>
  <si>
    <t>nadinspektorem</t>
  </si>
  <si>
    <t>respondentkami</t>
  </si>
  <si>
    <t>nadinspektorowi</t>
  </si>
  <si>
    <t>niepodtarnowski</t>
  </si>
  <si>
    <t>nadir</t>
  </si>
  <si>
    <t>darni, dinar, drani, radni</t>
  </si>
  <si>
    <t>nadirach</t>
  </si>
  <si>
    <t>darniach, dinarach, draniach</t>
  </si>
  <si>
    <t>nadirami</t>
  </si>
  <si>
    <t>darniami, dinarami, draniami</t>
  </si>
  <si>
    <t>nadirem</t>
  </si>
  <si>
    <t>adermin, daremni, dinarem, draniem, drenami, nerdami</t>
  </si>
  <si>
    <t>nadirom</t>
  </si>
  <si>
    <t>darniom, dinarom, draniom, dronami, mirando, randomi, rodamin, rondami</t>
  </si>
  <si>
    <t>nadirowi</t>
  </si>
  <si>
    <t>darniowi, dinarowi, draniowi</t>
  </si>
  <si>
    <t>nadiru</t>
  </si>
  <si>
    <t>draniu, durian, durnia, rudnia</t>
  </si>
  <si>
    <t>nadirze</t>
  </si>
  <si>
    <t>darzeni, dinarze, nardzie, niezdar, radzeni, randzie, rdzenia, redzian</t>
  </si>
  <si>
    <t>nadirów</t>
  </si>
  <si>
    <t>dinarów, draniów</t>
  </si>
  <si>
    <t>nadjadał</t>
  </si>
  <si>
    <t>nadjadła</t>
  </si>
  <si>
    <t>nadjadałby</t>
  </si>
  <si>
    <t>nadjadłaby</t>
  </si>
  <si>
    <t>nadjadałbym</t>
  </si>
  <si>
    <t>nadjadłabym</t>
  </si>
  <si>
    <t>nadjadałbyś</t>
  </si>
  <si>
    <t>nadjadłabyś</t>
  </si>
  <si>
    <t>nadjadało</t>
  </si>
  <si>
    <t>nadojadła</t>
  </si>
  <si>
    <t>nadjadałoby</t>
  </si>
  <si>
    <t>nadojadłaby</t>
  </si>
  <si>
    <t>nadjadałobym</t>
  </si>
  <si>
    <t>nadojadłabym</t>
  </si>
  <si>
    <t>nadjadałobyś</t>
  </si>
  <si>
    <t>nadojadłabyś</t>
  </si>
  <si>
    <t>nadjadałom</t>
  </si>
  <si>
    <t>nadojadłam</t>
  </si>
  <si>
    <t>nadjadałoś</t>
  </si>
  <si>
    <t>nadojadłaś</t>
  </si>
  <si>
    <t>nadjadło</t>
  </si>
  <si>
    <t>nadojadł</t>
  </si>
  <si>
    <t>nadjadłoby</t>
  </si>
  <si>
    <t>nadojadłby</t>
  </si>
  <si>
    <t>nadjadłobym</t>
  </si>
  <si>
    <t>nadojadłbym</t>
  </si>
  <si>
    <t>nadjadłobyś</t>
  </si>
  <si>
    <t>nadojadłbyś</t>
  </si>
  <si>
    <t>nadje</t>
  </si>
  <si>
    <t>danej, jedna</t>
  </si>
  <si>
    <t>nadjechaniami</t>
  </si>
  <si>
    <t>niemajdaniach</t>
  </si>
  <si>
    <t>nadjecie</t>
  </si>
  <si>
    <t>jednacie, niejadce</t>
  </si>
  <si>
    <t>nadjem</t>
  </si>
  <si>
    <t>dejman, jednam</t>
  </si>
  <si>
    <t>nadjemy</t>
  </si>
  <si>
    <t>dejmany, dymanej, jednamy</t>
  </si>
  <si>
    <t>nadjeziorna</t>
  </si>
  <si>
    <t>niedojrzana, nierodzajna, zadarnionej</t>
  </si>
  <si>
    <t>nadjeziorne</t>
  </si>
  <si>
    <t>niedarzonej, niedojrzane, nieradzonej, nierodzajne, nierozdanej</t>
  </si>
  <si>
    <t>nadjeziornego</t>
  </si>
  <si>
    <t>niedojrzanego, nierodzajnego</t>
  </si>
  <si>
    <t>nadjeziornej</t>
  </si>
  <si>
    <t>niedojrzanej, nierodzajnej</t>
  </si>
  <si>
    <t>nadjeziornemu</t>
  </si>
  <si>
    <t>niedojrzanemu, nierodzajnemu</t>
  </si>
  <si>
    <t>nadjeziorni</t>
  </si>
  <si>
    <t>niedojrzani, nierodzajni</t>
  </si>
  <si>
    <t>nadjeziorny</t>
  </si>
  <si>
    <t>niedojrzany, nierodzajny</t>
  </si>
  <si>
    <t>nadjeziornych</t>
  </si>
  <si>
    <t>niedojrzanych, nierodzajnych</t>
  </si>
  <si>
    <t>nadjeziornym</t>
  </si>
  <si>
    <t>niedojrzanym, nierodzajnym</t>
  </si>
  <si>
    <t>nadjeziornymi</t>
  </si>
  <si>
    <t>niedojrzanymi, nierodzajnymi</t>
  </si>
  <si>
    <t>nadjeziorną</t>
  </si>
  <si>
    <t>niedojrzaną, nierodzajną</t>
  </si>
  <si>
    <t>nadkolem</t>
  </si>
  <si>
    <t>kalendom, kandelom, lemondka</t>
  </si>
  <si>
    <t>nadkomisarze</t>
  </si>
  <si>
    <t>dokraszaniem, sieradzankom</t>
  </si>
  <si>
    <t>nadkrajesz</t>
  </si>
  <si>
    <t>szkaradnej</t>
  </si>
  <si>
    <t>nadkrawało</t>
  </si>
  <si>
    <t>randkowała</t>
  </si>
  <si>
    <t>nadkrawałoby</t>
  </si>
  <si>
    <t>randkowałaby</t>
  </si>
  <si>
    <t>nadkrawałobym</t>
  </si>
  <si>
    <t>randkowałabym</t>
  </si>
  <si>
    <t>nadkrawałobyś</t>
  </si>
  <si>
    <t>randkowałabyś</t>
  </si>
  <si>
    <t>nadkrawałom</t>
  </si>
  <si>
    <t>randkowałam</t>
  </si>
  <si>
    <t>nadkrawałoś</t>
  </si>
  <si>
    <t>randkowałaś</t>
  </si>
  <si>
    <t>nadkroi</t>
  </si>
  <si>
    <t>andorki, indorka, rodanki, rodnika</t>
  </si>
  <si>
    <t>nadkroimy</t>
  </si>
  <si>
    <t>nordykami, ordynkami</t>
  </si>
  <si>
    <t>nadkroisz</t>
  </si>
  <si>
    <t>rozsadnik</t>
  </si>
  <si>
    <t>nadkruszanie</t>
  </si>
  <si>
    <t>nadkruszenia</t>
  </si>
  <si>
    <t>nadkruszano</t>
  </si>
  <si>
    <t>nadkruszona</t>
  </si>
  <si>
    <t>nadkruszały</t>
  </si>
  <si>
    <t>nadkruszyła</t>
  </si>
  <si>
    <t>nadkruszałyby</t>
  </si>
  <si>
    <t>nadkruszyłaby</t>
  </si>
  <si>
    <t>nadkruszyli</t>
  </si>
  <si>
    <t>uskrzydlani</t>
  </si>
  <si>
    <t>nadkruszę</t>
  </si>
  <si>
    <t>nędzarsku</t>
  </si>
  <si>
    <t>nadkręceniami</t>
  </si>
  <si>
    <t>nakradnięciem</t>
  </si>
  <si>
    <t>nadkwasot</t>
  </si>
  <si>
    <t>nadstawko</t>
  </si>
  <si>
    <t>nadkładało</t>
  </si>
  <si>
    <t>naodkładał</t>
  </si>
  <si>
    <t>nadkładałoby</t>
  </si>
  <si>
    <t>naodkładałby</t>
  </si>
  <si>
    <t>nadkładałobym</t>
  </si>
  <si>
    <t>naodkładałbym</t>
  </si>
  <si>
    <t>nadkładałobyś</t>
  </si>
  <si>
    <t>naodkładałbyś</t>
  </si>
  <si>
    <t>nadlani</t>
  </si>
  <si>
    <t>nadlina</t>
  </si>
  <si>
    <t>nadlanymi</t>
  </si>
  <si>
    <t>namydlani</t>
  </si>
  <si>
    <t>nadleciałybyśmy</t>
  </si>
  <si>
    <t>namydlałybyście</t>
  </si>
  <si>
    <t>nadleciałyśmy</t>
  </si>
  <si>
    <t>namydlałyście</t>
  </si>
  <si>
    <t>nadlecieć</t>
  </si>
  <si>
    <t>nadlećcie</t>
  </si>
  <si>
    <t>nadlecimy</t>
  </si>
  <si>
    <t>decymalni, mydelnica, namydlcie</t>
  </si>
  <si>
    <t>nadlecisz</t>
  </si>
  <si>
    <t>siedlczan</t>
  </si>
  <si>
    <t>nadlewa</t>
  </si>
  <si>
    <t>lawenda, wandale</t>
  </si>
  <si>
    <t>nadlewajmy</t>
  </si>
  <si>
    <t>wymadlanej</t>
  </si>
  <si>
    <t>nadlewam</t>
  </si>
  <si>
    <t>wandalem</t>
  </si>
  <si>
    <t>nadlewamy</t>
  </si>
  <si>
    <t>wymadlane</t>
  </si>
  <si>
    <t>nadlewało</t>
  </si>
  <si>
    <t>ładowalne</t>
  </si>
  <si>
    <t>nadlewie</t>
  </si>
  <si>
    <t>wandelie</t>
  </si>
  <si>
    <t>nadlinom</t>
  </si>
  <si>
    <t>lindanom, mandolin</t>
  </si>
  <si>
    <t>nadmarszczeniom</t>
  </si>
  <si>
    <t>radomszczaninem</t>
  </si>
  <si>
    <t>nadmarza</t>
  </si>
  <si>
    <t>nadarzam, naradzam</t>
  </si>
  <si>
    <t>nadmarzającego</t>
  </si>
  <si>
    <t>nagromadzające</t>
  </si>
  <si>
    <t>nadmarzający</t>
  </si>
  <si>
    <t>nadarzającym, naradzającym</t>
  </si>
  <si>
    <t>nadmarzanie</t>
  </si>
  <si>
    <t>nadarzaniem, nadrzemania, naradzaniem</t>
  </si>
  <si>
    <t>nadmarzał</t>
  </si>
  <si>
    <t>nadmarzła</t>
  </si>
  <si>
    <t>nadmarzała</t>
  </si>
  <si>
    <t>nadarzałam, naradzałam</t>
  </si>
  <si>
    <t>nadmarzałaby</t>
  </si>
  <si>
    <t>nadarzałabym, naradzałabym</t>
  </si>
  <si>
    <t>nadmarzałby</t>
  </si>
  <si>
    <t>nadarzałbym, nadmarzłaby, naradzałbym</t>
  </si>
  <si>
    <t>nadmarzałbym</t>
  </si>
  <si>
    <t>nadmarzłabym</t>
  </si>
  <si>
    <t>nadmarzałbyś</t>
  </si>
  <si>
    <t>nadmarzłabyś</t>
  </si>
  <si>
    <t>nadmarzałem</t>
  </si>
  <si>
    <t>nadrzemałam</t>
  </si>
  <si>
    <t>nadmarzałeś</t>
  </si>
  <si>
    <t>nadrzemałaś</t>
  </si>
  <si>
    <t>nadmarzało</t>
  </si>
  <si>
    <t>nadarzałom, naradzałom</t>
  </si>
  <si>
    <t>nadmarzałoby</t>
  </si>
  <si>
    <t>nadarzałobym, naradzałobym</t>
  </si>
  <si>
    <t>nadmarznięcie</t>
  </si>
  <si>
    <t>nadręczeniami</t>
  </si>
  <si>
    <t>nadmarzłaby</t>
  </si>
  <si>
    <t>nadarzałbym, nadmarzałby, naradzałbym</t>
  </si>
  <si>
    <t>nadmarzłe</t>
  </si>
  <si>
    <t>nadrzemał</t>
  </si>
  <si>
    <t>nadmetrażu</t>
  </si>
  <si>
    <t>nadżartemu</t>
  </si>
  <si>
    <t>nadmiar</t>
  </si>
  <si>
    <t>miranda, nardami, randami</t>
  </si>
  <si>
    <t>nadmiarom</t>
  </si>
  <si>
    <t>mandorami, monardami, randomami</t>
  </si>
  <si>
    <t>nadmiarowa</t>
  </si>
  <si>
    <t>admirowana, ramadanowi</t>
  </si>
  <si>
    <t>nadmiarowe</t>
  </si>
  <si>
    <t>admirowane, darowaniem, niedarmowa, niedramowa, niemodrawa, radowaniem</t>
  </si>
  <si>
    <t>nadmiarowego</t>
  </si>
  <si>
    <t>admirowanego, armagedonowi, redagowaniom</t>
  </si>
  <si>
    <t>nadmiarowej</t>
  </si>
  <si>
    <t>admirowanej, majdrowanie</t>
  </si>
  <si>
    <t>nadmiarowi</t>
  </si>
  <si>
    <t>admirowani, dorwaniami</t>
  </si>
  <si>
    <t>nadmiarowo</t>
  </si>
  <si>
    <t>admirowano, darowaniom, mordowania, radowaniom</t>
  </si>
  <si>
    <t>nadmiarowy</t>
  </si>
  <si>
    <t>admirowany, darowanymi, radowanymi</t>
  </si>
  <si>
    <t>nadmie</t>
  </si>
  <si>
    <t>damien, damnie, daniem, dianem, endami, median, medina</t>
  </si>
  <si>
    <t>nadmiecie</t>
  </si>
  <si>
    <t>diamencie, mediancie</t>
  </si>
  <si>
    <t>nadmiemy</t>
  </si>
  <si>
    <t>dymaniem, medynami</t>
  </si>
  <si>
    <t>nadmieniaj</t>
  </si>
  <si>
    <t>jednaniami, niemajdani</t>
  </si>
  <si>
    <t>nadmieniajmy</t>
  </si>
  <si>
    <t>niemajdanymi</t>
  </si>
  <si>
    <t>nadmieniający</t>
  </si>
  <si>
    <t>nienadającymi</t>
  </si>
  <si>
    <t>nadmieniane</t>
  </si>
  <si>
    <t>nienadaniem</t>
  </si>
  <si>
    <t>nadmieniania</t>
  </si>
  <si>
    <t>nienadaniami</t>
  </si>
  <si>
    <t>nadmienianie</t>
  </si>
  <si>
    <t>nadmienienia</t>
  </si>
  <si>
    <t>nadmieniano</t>
  </si>
  <si>
    <t>nadmieniona, nienadaniom</t>
  </si>
  <si>
    <t>nadmieniany</t>
  </si>
  <si>
    <t>nienadanymi, nienadymani</t>
  </si>
  <si>
    <t>nadmieniał</t>
  </si>
  <si>
    <t>nadmieniła</t>
  </si>
  <si>
    <t>nadmieniałby</t>
  </si>
  <si>
    <t>nadmieniłaby</t>
  </si>
  <si>
    <t>nadmieniałbym</t>
  </si>
  <si>
    <t>nadmieniłabym</t>
  </si>
  <si>
    <t>nadmieniałbyś</t>
  </si>
  <si>
    <t>nadmieniłabyś</t>
  </si>
  <si>
    <t>nadmieniało</t>
  </si>
  <si>
    <t>nieodłamani</t>
  </si>
  <si>
    <t>nadmienieniom</t>
  </si>
  <si>
    <t>niedomniemani</t>
  </si>
  <si>
    <t>nadmienieniu</t>
  </si>
  <si>
    <t>niedumnienia</t>
  </si>
  <si>
    <t>nadmieniona</t>
  </si>
  <si>
    <t>nadmieniano, nienadaniom</t>
  </si>
  <si>
    <t>nadmienione</t>
  </si>
  <si>
    <t>nieodmienna</t>
  </si>
  <si>
    <t>nadmienionego</t>
  </si>
  <si>
    <t>nieodegnaniom</t>
  </si>
  <si>
    <t>nadmienionej</t>
  </si>
  <si>
    <t>jednoimienna, niejednaniom</t>
  </si>
  <si>
    <t>nadmieniło</t>
  </si>
  <si>
    <t>młodnienia, ładnieniom</t>
  </si>
  <si>
    <t>nadmieniły</t>
  </si>
  <si>
    <t>nieładnymi</t>
  </si>
  <si>
    <t>nadmiernego</t>
  </si>
  <si>
    <t>niegromadne</t>
  </si>
  <si>
    <t>nadmiernie</t>
  </si>
  <si>
    <t>dereninami, niedaremni</t>
  </si>
  <si>
    <t>nadmistrzowie</t>
  </si>
  <si>
    <t>stwierdzaniom</t>
  </si>
  <si>
    <t>nadmuchali</t>
  </si>
  <si>
    <t>dmuchalnia, mundialach</t>
  </si>
  <si>
    <t>nadmuchanie</t>
  </si>
  <si>
    <t>niedmuchana</t>
  </si>
  <si>
    <t>nadmuchiwane</t>
  </si>
  <si>
    <t>niewdmuchana</t>
  </si>
  <si>
    <t>nadmuchiwanie</t>
  </si>
  <si>
    <t>niewdmuchania</t>
  </si>
  <si>
    <t>nadmuchujesz</t>
  </si>
  <si>
    <t>najchudszemu</t>
  </si>
  <si>
    <t>nadmurowanie</t>
  </si>
  <si>
    <t>darniowanemu, meandrowaniu</t>
  </si>
  <si>
    <t>nadmurowywanie</t>
  </si>
  <si>
    <t>wydarniowanemu</t>
  </si>
  <si>
    <t>nadmłynarza</t>
  </si>
  <si>
    <t>nadrzynałam</t>
  </si>
  <si>
    <t>nadmłynarze</t>
  </si>
  <si>
    <t>nadrzynałem</t>
  </si>
  <si>
    <t>nadnapięcia</t>
  </si>
  <si>
    <t>napadnięcia</t>
  </si>
  <si>
    <t>nadnapięciach</t>
  </si>
  <si>
    <t>napadnięciach</t>
  </si>
  <si>
    <t>nadnapięciami</t>
  </si>
  <si>
    <t>napadnięciami</t>
  </si>
  <si>
    <t>nadnapięcie</t>
  </si>
  <si>
    <t>nadepnięcia, napadnięcie</t>
  </si>
  <si>
    <t>nadnapięciem</t>
  </si>
  <si>
    <t>napadnięciem</t>
  </si>
  <si>
    <t>nadnapięciom</t>
  </si>
  <si>
    <t>napadnięciom</t>
  </si>
  <si>
    <t>nadnapięciu</t>
  </si>
  <si>
    <t>napadnięciu</t>
  </si>
  <si>
    <t>nadnapięć</t>
  </si>
  <si>
    <t>napadnięć</t>
  </si>
  <si>
    <t>nadnerczowi</t>
  </si>
  <si>
    <t>nadrzewnico</t>
  </si>
  <si>
    <t>nadnerczowymi</t>
  </si>
  <si>
    <t>nadwieczornym</t>
  </si>
  <si>
    <t>nadnerkowymi</t>
  </si>
  <si>
    <t>nierandkowym</t>
  </si>
  <si>
    <t>nadobna</t>
  </si>
  <si>
    <t>abandon, bandano</t>
  </si>
  <si>
    <t>nadoi</t>
  </si>
  <si>
    <t>daino, danio</t>
  </si>
  <si>
    <t>nadoicie</t>
  </si>
  <si>
    <t>odcienia</t>
  </si>
  <si>
    <t>nadoimy</t>
  </si>
  <si>
    <t>dymiona, dyonami, odmiany, odymani</t>
  </si>
  <si>
    <t>nadoiwszy</t>
  </si>
  <si>
    <t>doszywani, odszywani, wysadzino</t>
  </si>
  <si>
    <t>nadoiłam</t>
  </si>
  <si>
    <t>odłamani</t>
  </si>
  <si>
    <t>nadoiłem</t>
  </si>
  <si>
    <t>dołmanie, niemłoda, nieładom</t>
  </si>
  <si>
    <t>nadojem</t>
  </si>
  <si>
    <t>jodanem, odjemna</t>
  </si>
  <si>
    <t>nadojemy</t>
  </si>
  <si>
    <t>odymanej</t>
  </si>
  <si>
    <t>nadojeni</t>
  </si>
  <si>
    <t>niedojna</t>
  </si>
  <si>
    <t>nadojeniami</t>
  </si>
  <si>
    <t>niejadaniom</t>
  </si>
  <si>
    <t>nadojesz</t>
  </si>
  <si>
    <t>sadzonej</t>
  </si>
  <si>
    <t>nadokniom</t>
  </si>
  <si>
    <t>kondonami, monadnoki</t>
  </si>
  <si>
    <t>nadoskwiera</t>
  </si>
  <si>
    <t>adresownika, nieradowska, skadrowanie</t>
  </si>
  <si>
    <t>nadoskwieracie</t>
  </si>
  <si>
    <t>niedewociarska</t>
  </si>
  <si>
    <t>nadoskwieram</t>
  </si>
  <si>
    <t>skadrowaniem</t>
  </si>
  <si>
    <t>nadoskwierania</t>
  </si>
  <si>
    <t>nieskadrowania</t>
  </si>
  <si>
    <t>nadoskwieranie</t>
  </si>
  <si>
    <t>nieskadrowanie</t>
  </si>
  <si>
    <t>nadoskwieraniem</t>
  </si>
  <si>
    <t>nieskadrowaniem</t>
  </si>
  <si>
    <t>nadoskwieraniom</t>
  </si>
  <si>
    <t>nieskadrowaniom</t>
  </si>
  <si>
    <t>nadoskwieraniu</t>
  </si>
  <si>
    <t>nieskadrowaniu</t>
  </si>
  <si>
    <t>nadoskwierał</t>
  </si>
  <si>
    <t>niedarłowska, nieradłowska</t>
  </si>
  <si>
    <t>nadoskwierań</t>
  </si>
  <si>
    <t>nieskadrowań</t>
  </si>
  <si>
    <t>nadowiaduj</t>
  </si>
  <si>
    <t>udowadniaj</t>
  </si>
  <si>
    <t>nadowiadujcie</t>
  </si>
  <si>
    <t>udowadniajcie</t>
  </si>
  <si>
    <t>nadowiadujcież</t>
  </si>
  <si>
    <t>udowadniajcież</t>
  </si>
  <si>
    <t>nadowiadujmy</t>
  </si>
  <si>
    <t>udowadniajmy</t>
  </si>
  <si>
    <t>nadowiadujmyż</t>
  </si>
  <si>
    <t>udowadniajmyż</t>
  </si>
  <si>
    <t>nadowiadują</t>
  </si>
  <si>
    <t>udowadniają</t>
  </si>
  <si>
    <t>nadowiadujże</t>
  </si>
  <si>
    <t>udowadniajże</t>
  </si>
  <si>
    <t>nadpalanie</t>
  </si>
  <si>
    <t>nadpalenia</t>
  </si>
  <si>
    <t>nadpalano</t>
  </si>
  <si>
    <t>nadpalona</t>
  </si>
  <si>
    <t>nadpali</t>
  </si>
  <si>
    <t>dalipan, napadli, padlina</t>
  </si>
  <si>
    <t>nadpici</t>
  </si>
  <si>
    <t>pandici</t>
  </si>
  <si>
    <t>nadpicie</t>
  </si>
  <si>
    <t>pandicie</t>
  </si>
  <si>
    <t>nadpiecka</t>
  </si>
  <si>
    <t>pedancika</t>
  </si>
  <si>
    <t>nadpieckach</t>
  </si>
  <si>
    <t>pedancikach</t>
  </si>
  <si>
    <t>nadpieckami</t>
  </si>
  <si>
    <t>pedancikami</t>
  </si>
  <si>
    <t>nadpiecki</t>
  </si>
  <si>
    <t>pedanciki</t>
  </si>
  <si>
    <t>nadpieckiem</t>
  </si>
  <si>
    <t>pedancikiem</t>
  </si>
  <si>
    <t>nadpieckom</t>
  </si>
  <si>
    <t>pedancikom</t>
  </si>
  <si>
    <t>nadpieckowi</t>
  </si>
  <si>
    <t>pedancikowi</t>
  </si>
  <si>
    <t>nadpiecku</t>
  </si>
  <si>
    <t>pedanciku</t>
  </si>
  <si>
    <t>nadpiecków</t>
  </si>
  <si>
    <t>pedancików</t>
  </si>
  <si>
    <t>nadpiekom</t>
  </si>
  <si>
    <t>kompendia, podankiem, podmianek</t>
  </si>
  <si>
    <t>nadpij</t>
  </si>
  <si>
    <t>padnij</t>
  </si>
  <si>
    <t>nadpijającego</t>
  </si>
  <si>
    <t>podganiającej</t>
  </si>
  <si>
    <t>nadpijanego</t>
  </si>
  <si>
    <t>podganianej</t>
  </si>
  <si>
    <t>nadpijanym</t>
  </si>
  <si>
    <t>napadnijmy</t>
  </si>
  <si>
    <t>nadpijcie</t>
  </si>
  <si>
    <t>padnijcie</t>
  </si>
  <si>
    <t>nadpijcież</t>
  </si>
  <si>
    <t>padnijcież</t>
  </si>
  <si>
    <t>nadpijmy</t>
  </si>
  <si>
    <t>padnijmy</t>
  </si>
  <si>
    <t>nadpijmyż</t>
  </si>
  <si>
    <t>padnijmyż</t>
  </si>
  <si>
    <t>nadpijże</t>
  </si>
  <si>
    <t>padnijże</t>
  </si>
  <si>
    <t>nadpisany</t>
  </si>
  <si>
    <t>nadsypani</t>
  </si>
  <si>
    <t>nadpisywany</t>
  </si>
  <si>
    <t>nadsypywani</t>
  </si>
  <si>
    <t>nadpisze</t>
  </si>
  <si>
    <t>padniesz</t>
  </si>
  <si>
    <t>nadpiszę</t>
  </si>
  <si>
    <t>spędzani</t>
  </si>
  <si>
    <t>nadpita</t>
  </si>
  <si>
    <t>pandita</t>
  </si>
  <si>
    <t>nadpito</t>
  </si>
  <si>
    <t>nadtopi, podatni</t>
  </si>
  <si>
    <t>nadpity</t>
  </si>
  <si>
    <t>pandity</t>
  </si>
  <si>
    <t>nadpiło</t>
  </si>
  <si>
    <t>dopinał, odpinał</t>
  </si>
  <si>
    <t>nadpiłoby</t>
  </si>
  <si>
    <t>dopinałby, odpinałby</t>
  </si>
  <si>
    <t>nadpiłobym</t>
  </si>
  <si>
    <t>dopinałbym, odpinałbym</t>
  </si>
  <si>
    <t>nadpiłobyś</t>
  </si>
  <si>
    <t>dopinałbyś, odpinałbyś</t>
  </si>
  <si>
    <t>nadpiłowali</t>
  </si>
  <si>
    <t>nadpłowiali</t>
  </si>
  <si>
    <t>nadpiłowanie</t>
  </si>
  <si>
    <t>nadpłowienia</t>
  </si>
  <si>
    <t>nadpiłowano</t>
  </si>
  <si>
    <t>nadpłowiano</t>
  </si>
  <si>
    <t>nadpiłowanym</t>
  </si>
  <si>
    <t>nadpływaniom</t>
  </si>
  <si>
    <t>nadpiłowawszy</t>
  </si>
  <si>
    <t>nadpłowiawszy</t>
  </si>
  <si>
    <t>nadpiłował</t>
  </si>
  <si>
    <t>nadpłowiał</t>
  </si>
  <si>
    <t>nadpiłowała</t>
  </si>
  <si>
    <t>nadpłowiała</t>
  </si>
  <si>
    <t>nadpiłowałaby</t>
  </si>
  <si>
    <t>nadpłowiałaby</t>
  </si>
  <si>
    <t>nadpiłowałabym</t>
  </si>
  <si>
    <t>nadpłowiałabym</t>
  </si>
  <si>
    <t>nadpiłowałabyś</t>
  </si>
  <si>
    <t>nadpłowiałabyś</t>
  </si>
  <si>
    <t>nadpiłowałam</t>
  </si>
  <si>
    <t>nadpłowiałam</t>
  </si>
  <si>
    <t>nadpiłowałaś</t>
  </si>
  <si>
    <t>nadpłowiałaś</t>
  </si>
  <si>
    <t>nadpiłowałby</t>
  </si>
  <si>
    <t>nadpłowiałby</t>
  </si>
  <si>
    <t>nadpiłowałbym</t>
  </si>
  <si>
    <t>nadpłowiałbym</t>
  </si>
  <si>
    <t>nadpiłowałbyś</t>
  </si>
  <si>
    <t>nadpłowiałbyś</t>
  </si>
  <si>
    <t>nadpiłowałem</t>
  </si>
  <si>
    <t>nadpłowiałem</t>
  </si>
  <si>
    <t>nadpiłowałeś</t>
  </si>
  <si>
    <t>nadpłowiałeś</t>
  </si>
  <si>
    <t>nadpiłowało</t>
  </si>
  <si>
    <t>nadpłowiało</t>
  </si>
  <si>
    <t>nadpiłowałoby</t>
  </si>
  <si>
    <t>nadpłowiałoby</t>
  </si>
  <si>
    <t>nadpiłowałobym</t>
  </si>
  <si>
    <t>nadpłowiałobym</t>
  </si>
  <si>
    <t>nadpiłowałobyś</t>
  </si>
  <si>
    <t>nadpłowiałobyś</t>
  </si>
  <si>
    <t>nadpiłowałom</t>
  </si>
  <si>
    <t>nadpłowiałom</t>
  </si>
  <si>
    <t>nadpiłowałoś</t>
  </si>
  <si>
    <t>nadpłowiałoś</t>
  </si>
  <si>
    <t>nadpiłowały</t>
  </si>
  <si>
    <t>nadpłowiały</t>
  </si>
  <si>
    <t>nadpiłowałyby</t>
  </si>
  <si>
    <t>nadpłowiałyby</t>
  </si>
  <si>
    <t>nadpiłowałyście</t>
  </si>
  <si>
    <t>nadpłowiałyście</t>
  </si>
  <si>
    <t>nadpiłowałyśmy</t>
  </si>
  <si>
    <t>nadpłowiałyśmy</t>
  </si>
  <si>
    <t>nadporucznik</t>
  </si>
  <si>
    <t>prudniczanko</t>
  </si>
  <si>
    <t>nadpoziomowi</t>
  </si>
  <si>
    <t>odzipowaniom</t>
  </si>
  <si>
    <t>nadproża</t>
  </si>
  <si>
    <t>parandżo</t>
  </si>
  <si>
    <t>nadprożami</t>
  </si>
  <si>
    <t>podrażniam</t>
  </si>
  <si>
    <t>nadpsuto</t>
  </si>
  <si>
    <t>nadstopu</t>
  </si>
  <si>
    <t>nadpłacanie</t>
  </si>
  <si>
    <t>nadpłacenia</t>
  </si>
  <si>
    <t>nadpłacano</t>
  </si>
  <si>
    <t>nadpłacona</t>
  </si>
  <si>
    <t>nadpłato</t>
  </si>
  <si>
    <t>odpłatna</t>
  </si>
  <si>
    <t>nadpłowieje</t>
  </si>
  <si>
    <t>niepodławej</t>
  </si>
  <si>
    <t>nadpływaniu</t>
  </si>
  <si>
    <t>nadłupywani</t>
  </si>
  <si>
    <t>nadpękał</t>
  </si>
  <si>
    <t>nadpękła</t>
  </si>
  <si>
    <t>nadpękałby</t>
  </si>
  <si>
    <t>nadpękłaby</t>
  </si>
  <si>
    <t>nadpękałbym</t>
  </si>
  <si>
    <t>nadpękłabym</t>
  </si>
  <si>
    <t>nadpękałbyś</t>
  </si>
  <si>
    <t>nadpękłabyś</t>
  </si>
  <si>
    <t>nadrabiane</t>
  </si>
  <si>
    <t>nadbierana, nadebrania</t>
  </si>
  <si>
    <t>nadrabianą</t>
  </si>
  <si>
    <t>nadrąbania</t>
  </si>
  <si>
    <t>nadrdzewiali</t>
  </si>
  <si>
    <t>niezdradliwa</t>
  </si>
  <si>
    <t>nadrdzewieli</t>
  </si>
  <si>
    <t>niezdradliwe</t>
  </si>
  <si>
    <t>nadrealizm</t>
  </si>
  <si>
    <t>nadrzemali</t>
  </si>
  <si>
    <t>nadreglowi</t>
  </si>
  <si>
    <t>girlandowe, nadgorliwe</t>
  </si>
  <si>
    <t>nadrepcę</t>
  </si>
  <si>
    <t>naprędce</t>
  </si>
  <si>
    <t>nadreptaniu</t>
  </si>
  <si>
    <t>nienadpruta</t>
  </si>
  <si>
    <t>nadreńskimi</t>
  </si>
  <si>
    <t>niedrańskim</t>
  </si>
  <si>
    <t>nadrobi</t>
  </si>
  <si>
    <t>brodnia, dobrani, drabino, drobina</t>
  </si>
  <si>
    <t>nadrobicie</t>
  </si>
  <si>
    <t>niebrodaci, nieobdarci</t>
  </si>
  <si>
    <t>nadrobieni</t>
  </si>
  <si>
    <t>drobnienia, niedobrani</t>
  </si>
  <si>
    <t>nadrobienia</t>
  </si>
  <si>
    <t>niedobrania</t>
  </si>
  <si>
    <t>nadrobieniach</t>
  </si>
  <si>
    <t>niedobraniach</t>
  </si>
  <si>
    <t>nadrobieniami</t>
  </si>
  <si>
    <t>niedobraniami</t>
  </si>
  <si>
    <t>nadrobienie</t>
  </si>
  <si>
    <t>niedobranie, nieodebrani</t>
  </si>
  <si>
    <t>nadrobieniem</t>
  </si>
  <si>
    <t>niedobraniem</t>
  </si>
  <si>
    <t>nadrobieniom</t>
  </si>
  <si>
    <t>niedobraniom</t>
  </si>
  <si>
    <t>nadrobieniu</t>
  </si>
  <si>
    <t>niedobraniu</t>
  </si>
  <si>
    <t>nadrobień</t>
  </si>
  <si>
    <t>niedobrań</t>
  </si>
  <si>
    <t>nadrobią</t>
  </si>
  <si>
    <t>nadbiorą, odrąbani</t>
  </si>
  <si>
    <t>nadrostkiem</t>
  </si>
  <si>
    <t>modernistka, rdestniakom</t>
  </si>
  <si>
    <t>nadruk</t>
  </si>
  <si>
    <t>rundka</t>
  </si>
  <si>
    <t>nadruki</t>
  </si>
  <si>
    <t>rudnika</t>
  </si>
  <si>
    <t>nadrukiem</t>
  </si>
  <si>
    <t>dunkerami, kurendami</t>
  </si>
  <si>
    <t>nadrukowani</t>
  </si>
  <si>
    <t>randkowaniu</t>
  </si>
  <si>
    <t>nadrukowanie</t>
  </si>
  <si>
    <t>niedrukowana</t>
  </si>
  <si>
    <t>nadrukowi</t>
  </si>
  <si>
    <t>darowniku, drukowani</t>
  </si>
  <si>
    <t>nadrukowywanie</t>
  </si>
  <si>
    <t>niewydrukowana</t>
  </si>
  <si>
    <t>nadrywaniom</t>
  </si>
  <si>
    <t>darniowanym, mandarynowi</t>
  </si>
  <si>
    <t>nadrze</t>
  </si>
  <si>
    <t>randze, zendra</t>
  </si>
  <si>
    <t>nadrzecie</t>
  </si>
  <si>
    <t>niezdarce, redziance</t>
  </si>
  <si>
    <t>nadrzem</t>
  </si>
  <si>
    <t>zandrem</t>
  </si>
  <si>
    <t>nadrzemania</t>
  </si>
  <si>
    <t>nadarzaniem, nadmarzanie, naradzaniem</t>
  </si>
  <si>
    <t>nadrzemanie</t>
  </si>
  <si>
    <t>nadarzeniem, naradzeniem</t>
  </si>
  <si>
    <t>nadrzemała</t>
  </si>
  <si>
    <t>nadarzałem, naradzałem</t>
  </si>
  <si>
    <t>nadrzemie</t>
  </si>
  <si>
    <t>darzeniem, drzemanie, radzeniem</t>
  </si>
  <si>
    <t>nadrzewka</t>
  </si>
  <si>
    <t>wardzanek</t>
  </si>
  <si>
    <t>nadrzewki</t>
  </si>
  <si>
    <t>drzewinka, drzewnika</t>
  </si>
  <si>
    <t>nadrzewkiem</t>
  </si>
  <si>
    <t>wkradzeniem</t>
  </si>
  <si>
    <t>nadrzewkowi</t>
  </si>
  <si>
    <t>drzewnikowa, rdzawnikowe</t>
  </si>
  <si>
    <t>nadrzynacie</t>
  </si>
  <si>
    <t>radzyniance</t>
  </si>
  <si>
    <t>nadrą</t>
  </si>
  <si>
    <t>radną</t>
  </si>
  <si>
    <t>nadskubał</t>
  </si>
  <si>
    <t>nadłabsku</t>
  </si>
  <si>
    <t>nadstawami</t>
  </si>
  <si>
    <t>nadstawiam</t>
  </si>
  <si>
    <t>nadstawianie</t>
  </si>
  <si>
    <t>nadstawienia</t>
  </si>
  <si>
    <t>nadstawiano</t>
  </si>
  <si>
    <t>nadstawiona</t>
  </si>
  <si>
    <t>nadstawiał</t>
  </si>
  <si>
    <t>nadstawiła</t>
  </si>
  <si>
    <t>nadstawiałby</t>
  </si>
  <si>
    <t>nadstawiłaby</t>
  </si>
  <si>
    <t>nadstawiałbym</t>
  </si>
  <si>
    <t>nadstawiłabym</t>
  </si>
  <si>
    <t>nadstawiałbyś</t>
  </si>
  <si>
    <t>nadstawiłabyś</t>
  </si>
  <si>
    <t>nadstawione</t>
  </si>
  <si>
    <t>desantowani, niedostawna, nieodstawna</t>
  </si>
  <si>
    <t>nadstawo</t>
  </si>
  <si>
    <t>dostawna, odstawna</t>
  </si>
  <si>
    <t>nadsypała</t>
  </si>
  <si>
    <t>naspadały</t>
  </si>
  <si>
    <t>nadsypałaby</t>
  </si>
  <si>
    <t>naspadałyby</t>
  </si>
  <si>
    <t>nadsypało</t>
  </si>
  <si>
    <t>podsyłana</t>
  </si>
  <si>
    <t>nadsypie</t>
  </si>
  <si>
    <t>sanepidy</t>
  </si>
  <si>
    <t>nadsyła</t>
  </si>
  <si>
    <t>sandały</t>
  </si>
  <si>
    <t>nadsyłaniom</t>
  </si>
  <si>
    <t>odsłanianym</t>
  </si>
  <si>
    <t>nadszarpie</t>
  </si>
  <si>
    <t>przesadnia, sprzedania</t>
  </si>
  <si>
    <t>nadszarpywane</t>
  </si>
  <si>
    <t>nasprzedawany</t>
  </si>
  <si>
    <t>nadszarpywaniem</t>
  </si>
  <si>
    <t>nasprzedawanymi</t>
  </si>
  <si>
    <t>nadszarpywaniom</t>
  </si>
  <si>
    <t>nasprowadzanymi</t>
  </si>
  <si>
    <t>nadszarpywano</t>
  </si>
  <si>
    <t>nasprowadzany</t>
  </si>
  <si>
    <t>nadszarpywało</t>
  </si>
  <si>
    <t>nasprowadzały</t>
  </si>
  <si>
    <t>nadszarpywałoby</t>
  </si>
  <si>
    <t>nasprowadzałyby</t>
  </si>
  <si>
    <t>nadszarpże</t>
  </si>
  <si>
    <t>sprzedażna</t>
  </si>
  <si>
    <t>nadtapiało</t>
  </si>
  <si>
    <t>podłatania</t>
  </si>
  <si>
    <t>nadtaro</t>
  </si>
  <si>
    <t>adorant, nadarto, tornada</t>
  </si>
  <si>
    <t>nadterminowi</t>
  </si>
  <si>
    <t>twardnieniom</t>
  </si>
  <si>
    <t>nadtlenową</t>
  </si>
  <si>
    <t>nadwątlone</t>
  </si>
  <si>
    <t>nadto</t>
  </si>
  <si>
    <t>tonda</t>
  </si>
  <si>
    <t>nadtoczymy</t>
  </si>
  <si>
    <t>doczytanym, odczytanym, odmatczyny</t>
  </si>
  <si>
    <t>nadtopi</t>
  </si>
  <si>
    <t>nadpito, podatni</t>
  </si>
  <si>
    <t>nadtopieni</t>
  </si>
  <si>
    <t>niepodatni</t>
  </si>
  <si>
    <t>nadtopieniami</t>
  </si>
  <si>
    <t>niepodmiatani</t>
  </si>
  <si>
    <t>nadtopienie</t>
  </si>
  <si>
    <t>niepodatnie</t>
  </si>
  <si>
    <t>nadtopieniem</t>
  </si>
  <si>
    <t>niedeptaniom</t>
  </si>
  <si>
    <t>nadtopimy</t>
  </si>
  <si>
    <t>podatnymi</t>
  </si>
  <si>
    <t>nadtopił</t>
  </si>
  <si>
    <t>odpłatni</t>
  </si>
  <si>
    <t>nadtopiła</t>
  </si>
  <si>
    <t>podłatani</t>
  </si>
  <si>
    <t>nadtopię</t>
  </si>
  <si>
    <t>padnięto</t>
  </si>
  <si>
    <t>nadtopmy</t>
  </si>
  <si>
    <t>nadtypom, podatnym</t>
  </si>
  <si>
    <t>nadtrawianie</t>
  </si>
  <si>
    <t>nadtrawienia</t>
  </si>
  <si>
    <t>nadtrawiano</t>
  </si>
  <si>
    <t>nadtrawiona</t>
  </si>
  <si>
    <t>nadtrawiał</t>
  </si>
  <si>
    <t>nadtrawiła, twardniała</t>
  </si>
  <si>
    <t>nadtrawiałby</t>
  </si>
  <si>
    <t>nadtrawiłaby, twardniałaby</t>
  </si>
  <si>
    <t>nadtrawiałbym</t>
  </si>
  <si>
    <t>nadtrawiłabym, twardniałabym</t>
  </si>
  <si>
    <t>nadtrawiałbyś</t>
  </si>
  <si>
    <t>nadtrawiłabyś, twardniałabyś</t>
  </si>
  <si>
    <t>nadtrawieni</t>
  </si>
  <si>
    <t>twardnienia</t>
  </si>
  <si>
    <t>nadtrawił</t>
  </si>
  <si>
    <t>twardniał</t>
  </si>
  <si>
    <t>nadtrawiła</t>
  </si>
  <si>
    <t>nadtrawiał, twardniała</t>
  </si>
  <si>
    <t>nadtrawiłaby</t>
  </si>
  <si>
    <t>nadtrawiałby, twardniałaby</t>
  </si>
  <si>
    <t>nadtrawiłabym</t>
  </si>
  <si>
    <t>nadtrawiałbym, twardniałabym</t>
  </si>
  <si>
    <t>nadtrawiłabyś</t>
  </si>
  <si>
    <t>nadtrawiałbyś, twardniałabyś</t>
  </si>
  <si>
    <t>nadtrawiłam</t>
  </si>
  <si>
    <t>twardniałam</t>
  </si>
  <si>
    <t>nadtrawiłaś</t>
  </si>
  <si>
    <t>twardniałaś</t>
  </si>
  <si>
    <t>nadtrawiłby</t>
  </si>
  <si>
    <t>twardniałby</t>
  </si>
  <si>
    <t>nadtrawiłbym</t>
  </si>
  <si>
    <t>twardniałbym</t>
  </si>
  <si>
    <t>nadtrawiłbyś</t>
  </si>
  <si>
    <t>twardniałbyś</t>
  </si>
  <si>
    <t>nadtrawiłem</t>
  </si>
  <si>
    <t>twardniałem</t>
  </si>
  <si>
    <t>nadtrawiłeś</t>
  </si>
  <si>
    <t>twardniałeś</t>
  </si>
  <si>
    <t>nadtrawiło</t>
  </si>
  <si>
    <t>twardniało</t>
  </si>
  <si>
    <t>nadtrawiłoby</t>
  </si>
  <si>
    <t>twardniałoby</t>
  </si>
  <si>
    <t>nadtrawiłobym</t>
  </si>
  <si>
    <t>twardniałobym</t>
  </si>
  <si>
    <t>nadtrawiłobyś</t>
  </si>
  <si>
    <t>twardniałobyś</t>
  </si>
  <si>
    <t>nadtrawiłom</t>
  </si>
  <si>
    <t>twardniałom</t>
  </si>
  <si>
    <t>nadtrawiłoś</t>
  </si>
  <si>
    <t>twardniałoś</t>
  </si>
  <si>
    <t>nadtrawiły</t>
  </si>
  <si>
    <t>twardniały</t>
  </si>
  <si>
    <t>nadtrawiłyby</t>
  </si>
  <si>
    <t>twardniałyby</t>
  </si>
  <si>
    <t>nadtrawiłybyśmy</t>
  </si>
  <si>
    <t>twardniałybyśmy</t>
  </si>
  <si>
    <t>nadtrawiłyście</t>
  </si>
  <si>
    <t>twardniałyście</t>
  </si>
  <si>
    <t>nadtrawiłyśmy</t>
  </si>
  <si>
    <t>twardniałyśmy</t>
  </si>
  <si>
    <t>nadtypom</t>
  </si>
  <si>
    <t>nadtopmy, podatnym</t>
  </si>
  <si>
    <t>nadusili</t>
  </si>
  <si>
    <t>usidlani</t>
  </si>
  <si>
    <t>nadusiła</t>
  </si>
  <si>
    <t>usidłana</t>
  </si>
  <si>
    <t>nadusiło</t>
  </si>
  <si>
    <t>dosłaniu, usidłano</t>
  </si>
  <si>
    <t>nadusiły</t>
  </si>
  <si>
    <t>usidłany</t>
  </si>
  <si>
    <t>naduszamy</t>
  </si>
  <si>
    <t>usadzanym</t>
  </si>
  <si>
    <t>naduszania</t>
  </si>
  <si>
    <t>nasadzaniu</t>
  </si>
  <si>
    <t>naduszanie</t>
  </si>
  <si>
    <t>naduszenia, nasadzeniu</t>
  </si>
  <si>
    <t>naduszano</t>
  </si>
  <si>
    <t>naduszona</t>
  </si>
  <si>
    <t>naduszeni</t>
  </si>
  <si>
    <t>nieduszna</t>
  </si>
  <si>
    <t>naduszenia</t>
  </si>
  <si>
    <t>naduszanie, nasadzeniu</t>
  </si>
  <si>
    <t>nadużyjże</t>
  </si>
  <si>
    <t>ujeżdżany</t>
  </si>
  <si>
    <t>nadużywał</t>
  </si>
  <si>
    <t>wydłużana</t>
  </si>
  <si>
    <t>nadważanie</t>
  </si>
  <si>
    <t>nadważenia</t>
  </si>
  <si>
    <t>nadważano</t>
  </si>
  <si>
    <t>nadważona</t>
  </si>
  <si>
    <t>nadważały</t>
  </si>
  <si>
    <t>nadważyła</t>
  </si>
  <si>
    <t>nadważałyby</t>
  </si>
  <si>
    <t>nadważyłaby</t>
  </si>
  <si>
    <t>nadwerężający</t>
  </si>
  <si>
    <t>nadwyrężające</t>
  </si>
  <si>
    <t>nadwerężanie</t>
  </si>
  <si>
    <t>nadwerężenia</t>
  </si>
  <si>
    <t>nadwerężano</t>
  </si>
  <si>
    <t>nadwerężona</t>
  </si>
  <si>
    <t>nadwerężany</t>
  </si>
  <si>
    <t>nadwyrężane</t>
  </si>
  <si>
    <t>nadwerężanymi</t>
  </si>
  <si>
    <t>nadwyrężaniem</t>
  </si>
  <si>
    <t>nadwerężały</t>
  </si>
  <si>
    <t>nadwerężyła</t>
  </si>
  <si>
    <t>nadwerężałyby</t>
  </si>
  <si>
    <t>nadwerężyłaby</t>
  </si>
  <si>
    <t>nadwerężony</t>
  </si>
  <si>
    <t>nadwyrężone</t>
  </si>
  <si>
    <t>nadwerężonymi</t>
  </si>
  <si>
    <t>nadwyrężeniom</t>
  </si>
  <si>
    <t>nadwerężyłam</t>
  </si>
  <si>
    <t>nadwyrężałem</t>
  </si>
  <si>
    <t>nadwerężyłaś</t>
  </si>
  <si>
    <t>nadwyrężałeś</t>
  </si>
  <si>
    <t>nadwichniętemu</t>
  </si>
  <si>
    <t>niewdmuchnięta</t>
  </si>
  <si>
    <t>nadwieczorna</t>
  </si>
  <si>
    <t>zwardoniance</t>
  </si>
  <si>
    <t>nadwiesza</t>
  </si>
  <si>
    <t>wsadzanie, wsadzenia</t>
  </si>
  <si>
    <t>nadwieszająca</t>
  </si>
  <si>
    <t>niewsadzająca</t>
  </si>
  <si>
    <t>nadwieszające</t>
  </si>
  <si>
    <t>niewsadzające</t>
  </si>
  <si>
    <t>nadwieszającego</t>
  </si>
  <si>
    <t>niewsadzającego</t>
  </si>
  <si>
    <t>nadwieszającej</t>
  </si>
  <si>
    <t>niewsadzającej</t>
  </si>
  <si>
    <t>nadwieszającemu</t>
  </si>
  <si>
    <t>niewsadzającemu</t>
  </si>
  <si>
    <t>nadwieszający</t>
  </si>
  <si>
    <t>niewsadzający</t>
  </si>
  <si>
    <t>nadwieszających</t>
  </si>
  <si>
    <t>niewsadzających</t>
  </si>
  <si>
    <t>nadwieszającym</t>
  </si>
  <si>
    <t>niewsadzającym</t>
  </si>
  <si>
    <t>nadwieszającymi</t>
  </si>
  <si>
    <t>niewsadzającymi</t>
  </si>
  <si>
    <t>nadwieszającą</t>
  </si>
  <si>
    <t>niewsadzającą</t>
  </si>
  <si>
    <t>nadwieszam</t>
  </si>
  <si>
    <t>wsadzaniem</t>
  </si>
  <si>
    <t>nadwieszamy</t>
  </si>
  <si>
    <t>wysadzaniem</t>
  </si>
  <si>
    <t>nadwieszana</t>
  </si>
  <si>
    <t>nawsadzanie, niewsadzana</t>
  </si>
  <si>
    <t>nadwieszane</t>
  </si>
  <si>
    <t>niewsadzane</t>
  </si>
  <si>
    <t>nadwieszanego</t>
  </si>
  <si>
    <t>niewsadzanego</t>
  </si>
  <si>
    <t>nadwieszanej</t>
  </si>
  <si>
    <t>niewsadzanej</t>
  </si>
  <si>
    <t>nadwieszanemu</t>
  </si>
  <si>
    <t>niewsadzanemu</t>
  </si>
  <si>
    <t>nadwieszani</t>
  </si>
  <si>
    <t>niewsadzani</t>
  </si>
  <si>
    <t>nadwieszania</t>
  </si>
  <si>
    <t>niewsadzania</t>
  </si>
  <si>
    <t>nadwieszaniach</t>
  </si>
  <si>
    <t>niewsadzaniach</t>
  </si>
  <si>
    <t>nadwieszaniami</t>
  </si>
  <si>
    <t>niewsadzaniami</t>
  </si>
  <si>
    <t>nadwieszanie</t>
  </si>
  <si>
    <t>nadwieszenia, niewsadzanie, niewsadzenia</t>
  </si>
  <si>
    <t>nadwieszaniem</t>
  </si>
  <si>
    <t>niewsadzaniem</t>
  </si>
  <si>
    <t>nadwieszaniom</t>
  </si>
  <si>
    <t>niewsadzaniom</t>
  </si>
  <si>
    <t>nadwieszaniu</t>
  </si>
  <si>
    <t>niewduszania, niewsadzaniu</t>
  </si>
  <si>
    <t>nadwieszano</t>
  </si>
  <si>
    <t>nadwieszona, niewsadzona</t>
  </si>
  <si>
    <t>nadwieszany</t>
  </si>
  <si>
    <t>niewsadzany</t>
  </si>
  <si>
    <t>nadwieszanych</t>
  </si>
  <si>
    <t>niewsadzanych</t>
  </si>
  <si>
    <t>nadwieszanym</t>
  </si>
  <si>
    <t>niewsadzanym</t>
  </si>
  <si>
    <t>nadwieszanymi</t>
  </si>
  <si>
    <t>niewsadzanymi</t>
  </si>
  <si>
    <t>nadwieszaną</t>
  </si>
  <si>
    <t>niewsadzaną</t>
  </si>
  <si>
    <t>nadwieszało</t>
  </si>
  <si>
    <t>odwłaszanie</t>
  </si>
  <si>
    <t>nadwieszałom</t>
  </si>
  <si>
    <t>odwłaszaniem</t>
  </si>
  <si>
    <t>nadwieszały</t>
  </si>
  <si>
    <t>wysładzanie</t>
  </si>
  <si>
    <t>nadwieszań</t>
  </si>
  <si>
    <t>niewsadzań</t>
  </si>
  <si>
    <t>nadwieszeni</t>
  </si>
  <si>
    <t>niewsadzeni</t>
  </si>
  <si>
    <t>nadwieszenia</t>
  </si>
  <si>
    <t>nadwieszanie, niewsadzanie, niewsadzenia</t>
  </si>
  <si>
    <t>nadwieszeniach</t>
  </si>
  <si>
    <t>niewsadzeniach</t>
  </si>
  <si>
    <t>nadwieszeniami</t>
  </si>
  <si>
    <t>niewsadzeniami</t>
  </si>
  <si>
    <t>nadwieszenie</t>
  </si>
  <si>
    <t>niewsadzenie</t>
  </si>
  <si>
    <t>nadwieszeniem</t>
  </si>
  <si>
    <t>niewsadzeniem</t>
  </si>
  <si>
    <t>nadwieszeniom</t>
  </si>
  <si>
    <t>niewsadzeniom</t>
  </si>
  <si>
    <t>nadwieszeniu</t>
  </si>
  <si>
    <t>niewduszanie, niewduszenia, niewsadzeniu</t>
  </si>
  <si>
    <t>nadwieszeń</t>
  </si>
  <si>
    <t>niewsadzeń</t>
  </si>
  <si>
    <t>nadwieszona</t>
  </si>
  <si>
    <t>nadwieszano, niewsadzona</t>
  </si>
  <si>
    <t>nadwieszone</t>
  </si>
  <si>
    <t>niewsadzone</t>
  </si>
  <si>
    <t>nadwieszonego</t>
  </si>
  <si>
    <t>niewsadzonego</t>
  </si>
  <si>
    <t>nadwieszonej</t>
  </si>
  <si>
    <t>niewsadzonej</t>
  </si>
  <si>
    <t>nadwieszonemu</t>
  </si>
  <si>
    <t>niewsadzonemu</t>
  </si>
  <si>
    <t>nadwieszono</t>
  </si>
  <si>
    <t>nieodwszona</t>
  </si>
  <si>
    <t>nadwieszony</t>
  </si>
  <si>
    <t>niewsadzony</t>
  </si>
  <si>
    <t>nadwieszonych</t>
  </si>
  <si>
    <t>niewsadzonych</t>
  </si>
  <si>
    <t>nadwieszonym</t>
  </si>
  <si>
    <t>niewsadzonym</t>
  </si>
  <si>
    <t>nadwieszonymi</t>
  </si>
  <si>
    <t>niewsadzonymi</t>
  </si>
  <si>
    <t>nadwieszoną</t>
  </si>
  <si>
    <t>niewsadzoną</t>
  </si>
  <si>
    <t>nadwieszę</t>
  </si>
  <si>
    <t>swędzenia</t>
  </si>
  <si>
    <t>nadwiezie</t>
  </si>
  <si>
    <t>nawiedzie, niewiedza, wiedzenia</t>
  </si>
  <si>
    <t>nadwieziecie</t>
  </si>
  <si>
    <t>nawiedziecie</t>
  </si>
  <si>
    <t>nadwieziemy</t>
  </si>
  <si>
    <t>nawiedziemy</t>
  </si>
  <si>
    <t>nadwiezieni</t>
  </si>
  <si>
    <t>nadziwienie, niewdzianie, niewidzenia, niewidziane</t>
  </si>
  <si>
    <t>nadwiezienie</t>
  </si>
  <si>
    <t>niewiedzenia</t>
  </si>
  <si>
    <t>nadwiezieniom</t>
  </si>
  <si>
    <t>niewodzeniami</t>
  </si>
  <si>
    <t>nadwieziesz</t>
  </si>
  <si>
    <t>nawiedziesz</t>
  </si>
  <si>
    <t>nadwieziona</t>
  </si>
  <si>
    <t>nawiedziona, niezdaniowa</t>
  </si>
  <si>
    <t>nadwiezione</t>
  </si>
  <si>
    <t>nawiedzione, niewodzenia, niezawodnie, niezdaniowe</t>
  </si>
  <si>
    <t>nadwiezionego</t>
  </si>
  <si>
    <t>nawiedzionego, niezdaniowego</t>
  </si>
  <si>
    <t>nadwiezionej</t>
  </si>
  <si>
    <t>nawiedzionej, niejezdniowa, niezdaniowej, niezdwojenia</t>
  </si>
  <si>
    <t>nadwiezionemu</t>
  </si>
  <si>
    <t>nawiedzionemu, niezdaniowemu</t>
  </si>
  <si>
    <t>nadwieziono</t>
  </si>
  <si>
    <t>nawiedziono, niedozowani</t>
  </si>
  <si>
    <t>nadwieziony</t>
  </si>
  <si>
    <t>nawiedziony, niezdaniowy</t>
  </si>
  <si>
    <t>nadwiezionych</t>
  </si>
  <si>
    <t>nawiedzionych, niezdaniowych</t>
  </si>
  <si>
    <t>nadwiezionym</t>
  </si>
  <si>
    <t>nawiedzionym, nawiedzonymi, niewadzonymi, niezawodnymi, niezdaniowym</t>
  </si>
  <si>
    <t>nadwiezionymi</t>
  </si>
  <si>
    <t>nawiedzionymi, niezdaniowymi</t>
  </si>
  <si>
    <t>nadwiezioną</t>
  </si>
  <si>
    <t>nawiedzioną, niezdaniową</t>
  </si>
  <si>
    <t>nadwieź</t>
  </si>
  <si>
    <t>nawiedź</t>
  </si>
  <si>
    <t>nadwieźcie</t>
  </si>
  <si>
    <t>nawiedźcie</t>
  </si>
  <si>
    <t>nadwieźcież</t>
  </si>
  <si>
    <t>nawiedźcież</t>
  </si>
  <si>
    <t>nadwieźmy</t>
  </si>
  <si>
    <t>nawiedźmy</t>
  </si>
  <si>
    <t>nadwieźmyż</t>
  </si>
  <si>
    <t>nawiedźmyż</t>
  </si>
  <si>
    <t>nadwieźże</t>
  </si>
  <si>
    <t>nawiedźże</t>
  </si>
  <si>
    <t>nadwiozła</t>
  </si>
  <si>
    <t>nawodziła, załadowni, zdławiona, zładowani</t>
  </si>
  <si>
    <t>nadwiozłaby</t>
  </si>
  <si>
    <t>nawodziłaby, obdzwaniały</t>
  </si>
  <si>
    <t>nadwiozłabym</t>
  </si>
  <si>
    <t>nawodziłabym</t>
  </si>
  <si>
    <t>nadwiozłabyś</t>
  </si>
  <si>
    <t>nawodziłabyś</t>
  </si>
  <si>
    <t>nadwiozłam</t>
  </si>
  <si>
    <t>nawodziłam</t>
  </si>
  <si>
    <t>nadwiozłaś</t>
  </si>
  <si>
    <t>nawodziłaś</t>
  </si>
  <si>
    <t>nadwiozłem</t>
  </si>
  <si>
    <t>nawodziłem</t>
  </si>
  <si>
    <t>nadwiozłeś</t>
  </si>
  <si>
    <t>nawodziłeś</t>
  </si>
  <si>
    <t>nadwiozło</t>
  </si>
  <si>
    <t>nawodziło, zdołowani, zdławiono</t>
  </si>
  <si>
    <t>nadwiozłoby</t>
  </si>
  <si>
    <t>nawodziłoby</t>
  </si>
  <si>
    <t>nadwiozłobym</t>
  </si>
  <si>
    <t>nawodziłobym, zdominowałby</t>
  </si>
  <si>
    <t>nadwiozłobyś</t>
  </si>
  <si>
    <t>nawodziłobyś</t>
  </si>
  <si>
    <t>nadwiozłom</t>
  </si>
  <si>
    <t>nawodziłom, zdominował</t>
  </si>
  <si>
    <t>nadwiozłoś</t>
  </si>
  <si>
    <t>nawodziłoś</t>
  </si>
  <si>
    <t>nadwiozły</t>
  </si>
  <si>
    <t>nawodziły, zdławiony</t>
  </si>
  <si>
    <t>nadwiozłyby</t>
  </si>
  <si>
    <t>nawodziłyby</t>
  </si>
  <si>
    <t>nadwiozłybyście</t>
  </si>
  <si>
    <t>nawodziłybyście</t>
  </si>
  <si>
    <t>nadwiozłybyśmy</t>
  </si>
  <si>
    <t>nawodziłybyśmy</t>
  </si>
  <si>
    <t>nadwiozłyście</t>
  </si>
  <si>
    <t>nawodziłyście</t>
  </si>
  <si>
    <t>nadwiozłyśmy</t>
  </si>
  <si>
    <t>nawodziłyśmy</t>
  </si>
  <si>
    <t>nadwiozą</t>
  </si>
  <si>
    <t>zdaniową</t>
  </si>
  <si>
    <t>nadwiozę</t>
  </si>
  <si>
    <t>owędzani</t>
  </si>
  <si>
    <t>nadwodzia</t>
  </si>
  <si>
    <t>dodzwania, oddzwania</t>
  </si>
  <si>
    <t>nadwozi</t>
  </si>
  <si>
    <t>nawodzi, wdziano, wodzian, zawodni</t>
  </si>
  <si>
    <t>nadwozia</t>
  </si>
  <si>
    <t>zdaniowa</t>
  </si>
  <si>
    <t>nadwoziach</t>
  </si>
  <si>
    <t>wodzianach</t>
  </si>
  <si>
    <t>nadwoziami</t>
  </si>
  <si>
    <t>wodzianami</t>
  </si>
  <si>
    <t>nadwozie</t>
  </si>
  <si>
    <t>wodzenia, zawodnie, zdaniowe</t>
  </si>
  <si>
    <t>nadwoziem</t>
  </si>
  <si>
    <t>wadzeniom, wodzianem</t>
  </si>
  <si>
    <t>nadwoziom</t>
  </si>
  <si>
    <t>wodzianom</t>
  </si>
  <si>
    <t>nadwoziowa</t>
  </si>
  <si>
    <t>zwodowania</t>
  </si>
  <si>
    <t>nadwoziowe</t>
  </si>
  <si>
    <t>zwodowanie</t>
  </si>
  <si>
    <t>nadwoziowej</t>
  </si>
  <si>
    <t>wojewodzina</t>
  </si>
  <si>
    <t>nadwoziowi</t>
  </si>
  <si>
    <t>wodzianowi</t>
  </si>
  <si>
    <t>nadwoziownie</t>
  </si>
  <si>
    <t>niezwodowani</t>
  </si>
  <si>
    <t>nadwoziowym</t>
  </si>
  <si>
    <t>zwodowanymi</t>
  </si>
  <si>
    <t>nadwoziu</t>
  </si>
  <si>
    <t>wodzianu</t>
  </si>
  <si>
    <t>nadwyrężanie</t>
  </si>
  <si>
    <t>nadwyrężenia</t>
  </si>
  <si>
    <t>nadwyrężano</t>
  </si>
  <si>
    <t>nadwyrężona</t>
  </si>
  <si>
    <t>nadwyrężały</t>
  </si>
  <si>
    <t>nadwyrężyła</t>
  </si>
  <si>
    <t>nadwyrężałyby</t>
  </si>
  <si>
    <t>nadwyrężyłaby</t>
  </si>
  <si>
    <t>nadwątlanie</t>
  </si>
  <si>
    <t>nadwątlenia</t>
  </si>
  <si>
    <t>nadwątlano</t>
  </si>
  <si>
    <t>nadwątlona</t>
  </si>
  <si>
    <t>nadym</t>
  </si>
  <si>
    <t>danym, dymna, dynam</t>
  </si>
  <si>
    <t>nadyma</t>
  </si>
  <si>
    <t>amadyn, dymana, dynama, nadamy</t>
  </si>
  <si>
    <t>nadymaj</t>
  </si>
  <si>
    <t>jadanym, majdany, nadajmy</t>
  </si>
  <si>
    <t>nadymanie</t>
  </si>
  <si>
    <t>niedymana</t>
  </si>
  <si>
    <t>nadymasz</t>
  </si>
  <si>
    <t>sadzanym, zasadnym</t>
  </si>
  <si>
    <t>nadymało</t>
  </si>
  <si>
    <t>odłamany</t>
  </si>
  <si>
    <t>nadymałom</t>
  </si>
  <si>
    <t>odłamanym</t>
  </si>
  <si>
    <t>nadymek</t>
  </si>
  <si>
    <t>dymanek, mendyka</t>
  </si>
  <si>
    <t>nadymi</t>
  </si>
  <si>
    <t>adminy, danymi, dymani, dynami</t>
  </si>
  <si>
    <t>nadymicie</t>
  </si>
  <si>
    <t>dymienica, dynamicie</t>
  </si>
  <si>
    <t>nadymienia</t>
  </si>
  <si>
    <t>niedymania</t>
  </si>
  <si>
    <t>nadymieniach</t>
  </si>
  <si>
    <t>niedymaniach</t>
  </si>
  <si>
    <t>nadymieniami</t>
  </si>
  <si>
    <t>niedymaniami</t>
  </si>
  <si>
    <t>nadymienie</t>
  </si>
  <si>
    <t>niedymanie</t>
  </si>
  <si>
    <t>nadymieniem</t>
  </si>
  <si>
    <t>niedymaniem</t>
  </si>
  <si>
    <t>nadymieniom</t>
  </si>
  <si>
    <t>niedymaniom, odmienianym</t>
  </si>
  <si>
    <t>nadymieniu</t>
  </si>
  <si>
    <t>niedymaniu, nieudanymi</t>
  </si>
  <si>
    <t>nadymień</t>
  </si>
  <si>
    <t>niedymań</t>
  </si>
  <si>
    <t>nadymił</t>
  </si>
  <si>
    <t>ładnymi</t>
  </si>
  <si>
    <t>nadymki</t>
  </si>
  <si>
    <t>dymnika, dynamik, kidanym</t>
  </si>
  <si>
    <t>nadze</t>
  </si>
  <si>
    <t>zdane, znade</t>
  </si>
  <si>
    <t>nadziak</t>
  </si>
  <si>
    <t>nakadzi</t>
  </si>
  <si>
    <t>nadziakiem</t>
  </si>
  <si>
    <t>dziamkanie, dziekanami, kadzeniami, miedzianka</t>
  </si>
  <si>
    <t>nadziakom</t>
  </si>
  <si>
    <t>dziamkano, odznakami</t>
  </si>
  <si>
    <t>nadziane</t>
  </si>
  <si>
    <t>anandzie, niezdana</t>
  </si>
  <si>
    <t>nadzianej</t>
  </si>
  <si>
    <t>zjednania</t>
  </si>
  <si>
    <t>nadzianie</t>
  </si>
  <si>
    <t>nadzienia, niedziana, niezadani, niezadnia, niezdania, zadnienia</t>
  </si>
  <si>
    <t>nadziałek</t>
  </si>
  <si>
    <t>kładzenia, nakładzie</t>
  </si>
  <si>
    <t>nadziałka</t>
  </si>
  <si>
    <t>nakadziła, zakładani</t>
  </si>
  <si>
    <t>nadziałko</t>
  </si>
  <si>
    <t>kładziona, nakadziło, okładzina, łodzianka</t>
  </si>
  <si>
    <t>nadziałkom</t>
  </si>
  <si>
    <t>nakadziłom</t>
  </si>
  <si>
    <t>nadziało</t>
  </si>
  <si>
    <t>działano, zadniało, zdołania</t>
  </si>
  <si>
    <t>nadziałoby</t>
  </si>
  <si>
    <t>zadniałoby</t>
  </si>
  <si>
    <t>nadziałobym</t>
  </si>
  <si>
    <t>namodziłaby</t>
  </si>
  <si>
    <t>nadziałom</t>
  </si>
  <si>
    <t>młodziana, namodziła</t>
  </si>
  <si>
    <t>nadziału</t>
  </si>
  <si>
    <t>uładzani</t>
  </si>
  <si>
    <t>nadziej</t>
  </si>
  <si>
    <t>dzianej, jezdnia, najdzie, zadniej</t>
  </si>
  <si>
    <t>nadzieja</t>
  </si>
  <si>
    <t>jadzenia, najadzie, zjadanie</t>
  </si>
  <si>
    <t>nadziejcie</t>
  </si>
  <si>
    <t>najdziecie</t>
  </si>
  <si>
    <t>nadzieje</t>
  </si>
  <si>
    <t>jadzenie, jedzenia, najedzie, zadnieje</t>
  </si>
  <si>
    <t>nadziejecie</t>
  </si>
  <si>
    <t>diecezjanie, najedziecie</t>
  </si>
  <si>
    <t>nadziejemy</t>
  </si>
  <si>
    <t>najedziemy</t>
  </si>
  <si>
    <t>nadziejesz</t>
  </si>
  <si>
    <t>najedziesz</t>
  </si>
  <si>
    <t>nadziejmy</t>
  </si>
  <si>
    <t>najdziemy</t>
  </si>
  <si>
    <t>nadziejo</t>
  </si>
  <si>
    <t>odzianej</t>
  </si>
  <si>
    <t>nadziel</t>
  </si>
  <si>
    <t>dzielna, landzie, zdalnie</t>
  </si>
  <si>
    <t>nadzieleni</t>
  </si>
  <si>
    <t>niedzielna, niezdalnie</t>
  </si>
  <si>
    <t>nadzieleniem</t>
  </si>
  <si>
    <t>niezemdlenia</t>
  </si>
  <si>
    <t>nadzieleniom</t>
  </si>
  <si>
    <t>niezamodleni</t>
  </si>
  <si>
    <t>nadzieleniu</t>
  </si>
  <si>
    <t>nieudzielna, zaludnienie</t>
  </si>
  <si>
    <t>nadzieliłbym</t>
  </si>
  <si>
    <t>niezbladłymi, zbledniałymi</t>
  </si>
  <si>
    <t>nadzielmy</t>
  </si>
  <si>
    <t>zamydleni, zmydlanie, zmydlenia</t>
  </si>
  <si>
    <t>nadzielono</t>
  </si>
  <si>
    <t>nielodzona</t>
  </si>
  <si>
    <t>nadzielonym</t>
  </si>
  <si>
    <t>niezmydlona</t>
  </si>
  <si>
    <t>nadziemnej</t>
  </si>
  <si>
    <t>zjednaniem</t>
  </si>
  <si>
    <t>nadziemni</t>
  </si>
  <si>
    <t>niezadnim</t>
  </si>
  <si>
    <t>nadziemny</t>
  </si>
  <si>
    <t>niezdanym</t>
  </si>
  <si>
    <t>nadziemscy</t>
  </si>
  <si>
    <t>nadcieszmy, scedzanymi</t>
  </si>
  <si>
    <t>nadziemskiej</t>
  </si>
  <si>
    <t>niemazdejski</t>
  </si>
  <si>
    <t>nadzienia</t>
  </si>
  <si>
    <t>nadzianie, niedziana, niezadani, niezadnia, niezdania, zadnienia</t>
  </si>
  <si>
    <t>nadzieniach</t>
  </si>
  <si>
    <t>niezdaniach, zadnieniach</t>
  </si>
  <si>
    <t>nadzieniami</t>
  </si>
  <si>
    <t>niedziamani, niezdaniami, zadnieniami</t>
  </si>
  <si>
    <t>nadzienie</t>
  </si>
  <si>
    <t>niedziane, niezadnie, niezdanie, zadnienie</t>
  </si>
  <si>
    <t>nadzieniem</t>
  </si>
  <si>
    <t>niezdaniem, zadnieniem</t>
  </si>
  <si>
    <t>nadzieniom</t>
  </si>
  <si>
    <t>niezdaniom, zadnieniom</t>
  </si>
  <si>
    <t>nadzieniu</t>
  </si>
  <si>
    <t>niezdaniu, zadnieniu, zdunianie</t>
  </si>
  <si>
    <t>nadziewa</t>
  </si>
  <si>
    <t>nawiedza, wadzenia, wanadzie, zdawanie</t>
  </si>
  <si>
    <t>nadziewacie</t>
  </si>
  <si>
    <t>nawiedzacie</t>
  </si>
  <si>
    <t>nadziewaj</t>
  </si>
  <si>
    <t>nawiedzaj, zdwajanie</t>
  </si>
  <si>
    <t>nadziewajcie</t>
  </si>
  <si>
    <t>nawiedzajcie</t>
  </si>
  <si>
    <t>nadziewajcież</t>
  </si>
  <si>
    <t>nawiedzajcież</t>
  </si>
  <si>
    <t>nadziewajmy</t>
  </si>
  <si>
    <t>nawiedzajmy</t>
  </si>
  <si>
    <t>nadziewajmyż</t>
  </si>
  <si>
    <t>nawiedzajmyż</t>
  </si>
  <si>
    <t>nadziewają</t>
  </si>
  <si>
    <t>nawiedzają</t>
  </si>
  <si>
    <t>nadziewając</t>
  </si>
  <si>
    <t>nawiedzając</t>
  </si>
  <si>
    <t>nadziewająca</t>
  </si>
  <si>
    <t>nawiedzająca</t>
  </si>
  <si>
    <t>nadziewające</t>
  </si>
  <si>
    <t>nawiedzające</t>
  </si>
  <si>
    <t>nadziewającego</t>
  </si>
  <si>
    <t>nawiedzającego</t>
  </si>
  <si>
    <t>nadziewającej</t>
  </si>
  <si>
    <t>nawiedzającej, niezdwajające</t>
  </si>
  <si>
    <t>nadziewającemu</t>
  </si>
  <si>
    <t>nawiedzającemu</t>
  </si>
  <si>
    <t>nadziewający</t>
  </si>
  <si>
    <t>nawiedzający</t>
  </si>
  <si>
    <t>nadziewających</t>
  </si>
  <si>
    <t>nawiedzających, niewzdychająca</t>
  </si>
  <si>
    <t>nadziewającym</t>
  </si>
  <si>
    <t>nawiedzającym, niewzdymająca</t>
  </si>
  <si>
    <t>nadziewającymi</t>
  </si>
  <si>
    <t>nawiedzającymi</t>
  </si>
  <si>
    <t>nadziewającą</t>
  </si>
  <si>
    <t>nawiedzającą</t>
  </si>
  <si>
    <t>nadziewajże</t>
  </si>
  <si>
    <t>nawiedzajże</t>
  </si>
  <si>
    <t>nadziewali</t>
  </si>
  <si>
    <t>nawiedzali</t>
  </si>
  <si>
    <t>nadziewaliby</t>
  </si>
  <si>
    <t>nawiedzaliby, zaniedbywali</t>
  </si>
  <si>
    <t>nadziewalibyśmy</t>
  </si>
  <si>
    <t>nawiedzalibyśmy, zaniedbywaliśmy</t>
  </si>
  <si>
    <t>nadziewaliście</t>
  </si>
  <si>
    <t>nawiedzaliście</t>
  </si>
  <si>
    <t>nadziewaliśmy</t>
  </si>
  <si>
    <t>nawiedzaliśmy</t>
  </si>
  <si>
    <t>nadziewam</t>
  </si>
  <si>
    <t>nawiedzam, zdawaniem</t>
  </si>
  <si>
    <t>nadziewamy</t>
  </si>
  <si>
    <t>nawiedzamy</t>
  </si>
  <si>
    <t>nadziewana</t>
  </si>
  <si>
    <t>nawiedzana, niezdawana</t>
  </si>
  <si>
    <t>nadziewane</t>
  </si>
  <si>
    <t>nawiedzane, niezdawane</t>
  </si>
  <si>
    <t>nadziewanego</t>
  </si>
  <si>
    <t>nawiedzanego, niezdawanego</t>
  </si>
  <si>
    <t>nadziewanej</t>
  </si>
  <si>
    <t>nawiedzanej, niezdawanej, niezdwajane</t>
  </si>
  <si>
    <t>nadziewanemu</t>
  </si>
  <si>
    <t>nawiedzanemu, niezdawanemu</t>
  </si>
  <si>
    <t>nadziewani</t>
  </si>
  <si>
    <t>nawiedzani, niewdziana, niezdawani, zadawnieni</t>
  </si>
  <si>
    <t>nadziewania</t>
  </si>
  <si>
    <t>nawiedzania, niezadawani, niezdawania, zadawnienia</t>
  </si>
  <si>
    <t>nadziewaniach</t>
  </si>
  <si>
    <t>nawiedzaniach, niezdawaniach, zadawnieniach</t>
  </si>
  <si>
    <t>nadziewaniami</t>
  </si>
  <si>
    <t>nawiedzaniami, niezdawaniami, zadawnieniami</t>
  </si>
  <si>
    <t>nadziewanie</t>
  </si>
  <si>
    <t>nawiedzanie, nawiedzenia, niewadzenia, niezdawanie, zadawnienie</t>
  </si>
  <si>
    <t>nadziewaniem</t>
  </si>
  <si>
    <t>nawiedzaniem, niezdawaniem, zadawnieniem</t>
  </si>
  <si>
    <t>nadziewaniom</t>
  </si>
  <si>
    <t>nawiedzaniom, nawodzeniami, niezdawaniom, zadawnieniom</t>
  </si>
  <si>
    <t>nadziewaniu</t>
  </si>
  <si>
    <t>nawiedzaniu, niezdawaniu, zadawnieniu</t>
  </si>
  <si>
    <t>nadziewano</t>
  </si>
  <si>
    <t>doznawanie, nawiedzano, nawiedzona, nawodzenia, niewadzona, niezawodna, zadawnione</t>
  </si>
  <si>
    <t>nadziewany</t>
  </si>
  <si>
    <t>nawiedzany, niezdawany</t>
  </si>
  <si>
    <t>nadziewanych</t>
  </si>
  <si>
    <t>nawiedzanych, nawzdychanie, niezdawanych</t>
  </si>
  <si>
    <t>nadziewanym</t>
  </si>
  <si>
    <t>nawiedzanym, niewzdymana, niezdawanym</t>
  </si>
  <si>
    <t>nadziewanymi</t>
  </si>
  <si>
    <t>nawiedzanymi, niewzdymania, niezdawanymi</t>
  </si>
  <si>
    <t>nadziewaną</t>
  </si>
  <si>
    <t>nawiedzaną, niezdawaną</t>
  </si>
  <si>
    <t>nadziewarek</t>
  </si>
  <si>
    <t>nierzadkawe</t>
  </si>
  <si>
    <t>nadziewarka</t>
  </si>
  <si>
    <t>nierzadkawa</t>
  </si>
  <si>
    <t>nadziewarki</t>
  </si>
  <si>
    <t>nierzadkawi</t>
  </si>
  <si>
    <t>nadziewarko</t>
  </si>
  <si>
    <t>nierzadkawo, rdzeniakowa</t>
  </si>
  <si>
    <t>nadziewarką</t>
  </si>
  <si>
    <t>nierzadkawą</t>
  </si>
  <si>
    <t>nadziewasz</t>
  </si>
  <si>
    <t>nawiedzasz</t>
  </si>
  <si>
    <t>nadziewał</t>
  </si>
  <si>
    <t>nawiedzał, zawładnie</t>
  </si>
  <si>
    <t>nadziewała</t>
  </si>
  <si>
    <t>nawiedzała</t>
  </si>
  <si>
    <t>nadziewałaby</t>
  </si>
  <si>
    <t>nawiedzałaby, zaniedbywała</t>
  </si>
  <si>
    <t>nadziewałabym</t>
  </si>
  <si>
    <t>nawiedzałabym, zaniedbywałam</t>
  </si>
  <si>
    <t>nadziewałabyś</t>
  </si>
  <si>
    <t>nawiedzałabyś, zaniedbywałaś</t>
  </si>
  <si>
    <t>nadziewałam</t>
  </si>
  <si>
    <t>nawiedzałam</t>
  </si>
  <si>
    <t>nadziewałaś</t>
  </si>
  <si>
    <t>nawiedzałaś</t>
  </si>
  <si>
    <t>nadziewałby</t>
  </si>
  <si>
    <t>nawiedzałby, zaniedbywał</t>
  </si>
  <si>
    <t>nadziewałbym</t>
  </si>
  <si>
    <t>nawiedzałbym</t>
  </si>
  <si>
    <t>nadziewałbyś</t>
  </si>
  <si>
    <t>nawiedzałbyś</t>
  </si>
  <si>
    <t>nadziewałem</t>
  </si>
  <si>
    <t>nawiedzałem</t>
  </si>
  <si>
    <t>nadziewałeś</t>
  </si>
  <si>
    <t>nawiedzałeś</t>
  </si>
  <si>
    <t>nadziewało</t>
  </si>
  <si>
    <t>nawiedzało, zadławione, załadownie, zładowanie</t>
  </si>
  <si>
    <t>nadziewałoby</t>
  </si>
  <si>
    <t>nawiedzałoby, zaniedbywało</t>
  </si>
  <si>
    <t>nadziewałobym</t>
  </si>
  <si>
    <t>nawiedzałobym, obezwładniamy, zaniedbywałom</t>
  </si>
  <si>
    <t>nadziewałobyś</t>
  </si>
  <si>
    <t>nawiedzałobyś, zaniedbywałoś</t>
  </si>
  <si>
    <t>nadziewałom</t>
  </si>
  <si>
    <t>nawiedzałom, zładowaniem</t>
  </si>
  <si>
    <t>nadziewałoś</t>
  </si>
  <si>
    <t>nawiedzałoś</t>
  </si>
  <si>
    <t>nadziewały</t>
  </si>
  <si>
    <t>nawiedzały</t>
  </si>
  <si>
    <t>nadziewałyby</t>
  </si>
  <si>
    <t>nawiedzałyby, zaniedbywały</t>
  </si>
  <si>
    <t>nadziewałybyśmy</t>
  </si>
  <si>
    <t>nawiedzałybyśmy, zaniedbywałyśmy</t>
  </si>
  <si>
    <t>nadziewałyście</t>
  </si>
  <si>
    <t>nawiedzałyście</t>
  </si>
  <si>
    <t>nadziewałyśmy</t>
  </si>
  <si>
    <t>nawiedzałyśmy</t>
  </si>
  <si>
    <t>nadziewać</t>
  </si>
  <si>
    <t>nawiedzać</t>
  </si>
  <si>
    <t>nadziewań</t>
  </si>
  <si>
    <t>nawiedzań, niezdawań, zadawnień</t>
  </si>
  <si>
    <t>nadziewce</t>
  </si>
  <si>
    <t>wcedzanie, wcedzenia</t>
  </si>
  <si>
    <t>nadziewko</t>
  </si>
  <si>
    <t>wakondzie, wodzianek, wokandzie</t>
  </si>
  <si>
    <t>nadzień</t>
  </si>
  <si>
    <t>niezdań, zadnień</t>
  </si>
  <si>
    <t>nadzionkiem</t>
  </si>
  <si>
    <t>nienomadzki</t>
  </si>
  <si>
    <t>nadzionku</t>
  </si>
  <si>
    <t>zdunianko</t>
  </si>
  <si>
    <t>nadziwi</t>
  </si>
  <si>
    <t>wdziani</t>
  </si>
  <si>
    <t>nadziwienia</t>
  </si>
  <si>
    <t>niewdziania, niewidziana</t>
  </si>
  <si>
    <t>nadziwieniach</t>
  </si>
  <si>
    <t>niewdzianiach</t>
  </si>
  <si>
    <t>nadziwieniami</t>
  </si>
  <si>
    <t>niewdzianiami</t>
  </si>
  <si>
    <t>nadziwienie</t>
  </si>
  <si>
    <t>nadwiezieni, niewdzianie, niewidzenia, niewidziane</t>
  </si>
  <si>
    <t>nadziwieniem</t>
  </si>
  <si>
    <t>niewdzianiem</t>
  </si>
  <si>
    <t>nadziwieniom</t>
  </si>
  <si>
    <t>dzwonieniami, niewdzianiom</t>
  </si>
  <si>
    <t>nadziwieniu</t>
  </si>
  <si>
    <t>niewdzianiu, udziwnianie, udziwnienia</t>
  </si>
  <si>
    <t>nadziwień</t>
  </si>
  <si>
    <t>niewdziań</t>
  </si>
  <si>
    <t>nadziwili</t>
  </si>
  <si>
    <t>inwalidzi, widzialni</t>
  </si>
  <si>
    <t>nadziwimy</t>
  </si>
  <si>
    <t>wdzianymi, widzianym</t>
  </si>
  <si>
    <t>nadziwią</t>
  </si>
  <si>
    <t>widzianą</t>
  </si>
  <si>
    <t>nadziwmy</t>
  </si>
  <si>
    <t>wdzianym, wzdymani</t>
  </si>
  <si>
    <t>nadzmysłowa</t>
  </si>
  <si>
    <t>odwłaszanym</t>
  </si>
  <si>
    <t>nadzorczymi</t>
  </si>
  <si>
    <t>rozindyczam</t>
  </si>
  <si>
    <t>nadzorczynie</t>
  </si>
  <si>
    <t>nienadzorczy, rozindyczane</t>
  </si>
  <si>
    <t>nadzorczynią</t>
  </si>
  <si>
    <t>rozindyczaną</t>
  </si>
  <si>
    <t>nadzorcę</t>
  </si>
  <si>
    <t>doręczna, dręczona, odręczna</t>
  </si>
  <si>
    <t>nadzorem</t>
  </si>
  <si>
    <t>drzemano, mandorze</t>
  </si>
  <si>
    <t>nadzorowani</t>
  </si>
  <si>
    <t>narodzinowa, rozwadniano</t>
  </si>
  <si>
    <t>nadzorowanie</t>
  </si>
  <si>
    <t>niedowarzona</t>
  </si>
  <si>
    <t>nadzorowaniem</t>
  </si>
  <si>
    <t>modernizowana, niezmordowana</t>
  </si>
  <si>
    <t>nadzorował</t>
  </si>
  <si>
    <t>włodarzona</t>
  </si>
  <si>
    <t>nadzorowała</t>
  </si>
  <si>
    <t>rozładowana</t>
  </si>
  <si>
    <t>nadzorowało</t>
  </si>
  <si>
    <t>rozładowano</t>
  </si>
  <si>
    <t>nadzorowały</t>
  </si>
  <si>
    <t>rozładowany, zaordynował</t>
  </si>
  <si>
    <t>nadzorowałyby</t>
  </si>
  <si>
    <t>zaordynowałby</t>
  </si>
  <si>
    <t>nadzorowi</t>
  </si>
  <si>
    <t>darowizno, rdzawiono, zadrwiono, zdrowiano</t>
  </si>
  <si>
    <t>nadzoruje</t>
  </si>
  <si>
    <t>odurzanej, uradzonej, urodzajne</t>
  </si>
  <si>
    <t>nadzorujesz</t>
  </si>
  <si>
    <t>rozduszanej</t>
  </si>
  <si>
    <t>nadzorujmy</t>
  </si>
  <si>
    <t>urodzajnym</t>
  </si>
  <si>
    <t>nadzorują</t>
  </si>
  <si>
    <t>urodzajną</t>
  </si>
  <si>
    <t>nadzory</t>
  </si>
  <si>
    <t>darzony, dorzyna, odrzyna, radzony, rozdany</t>
  </si>
  <si>
    <t>nadzorze</t>
  </si>
  <si>
    <t>zderzano, zderzona</t>
  </si>
  <si>
    <t>nadzwonicie</t>
  </si>
  <si>
    <t>niewidoczna</t>
  </si>
  <si>
    <t>nadzwonienia</t>
  </si>
  <si>
    <t>niedoznawani, nienawidzona</t>
  </si>
  <si>
    <t>nadzwonienie</t>
  </si>
  <si>
    <t>nienawidzone, nienawodzeni</t>
  </si>
  <si>
    <t>nadzwonieniom</t>
  </si>
  <si>
    <t>indemnizowano, niezimnowodna, zdenominowani</t>
  </si>
  <si>
    <t>nadzy</t>
  </si>
  <si>
    <t>zdany</t>
  </si>
  <si>
    <t>nadźwiganie</t>
  </si>
  <si>
    <t>niedźwigana</t>
  </si>
  <si>
    <t>nadłamiesz</t>
  </si>
  <si>
    <t>nasadziłem</t>
  </si>
  <si>
    <t>nadłamywano</t>
  </si>
  <si>
    <t>naładowanym</t>
  </si>
  <si>
    <t>nadłonowi</t>
  </si>
  <si>
    <t>nawodniło</t>
  </si>
  <si>
    <t>nadłoży</t>
  </si>
  <si>
    <t>dożynał, odżynał</t>
  </si>
  <si>
    <t>nadłożę</t>
  </si>
  <si>
    <t>żołędna</t>
  </si>
  <si>
    <t>nadłubanie</t>
  </si>
  <si>
    <t>niedłubana</t>
  </si>
  <si>
    <t>nadłupiemy</t>
  </si>
  <si>
    <t>nieupadłym</t>
  </si>
  <si>
    <t>nadąsa</t>
  </si>
  <si>
    <t>nasadą</t>
  </si>
  <si>
    <t>nadął</t>
  </si>
  <si>
    <t>ładną</t>
  </si>
  <si>
    <t>nadąż</t>
  </si>
  <si>
    <t>żadną, żądna</t>
  </si>
  <si>
    <t>nadąża</t>
  </si>
  <si>
    <t>żądana</t>
  </si>
  <si>
    <t>nadążanie</t>
  </si>
  <si>
    <t>nadążenia, nieżądana</t>
  </si>
  <si>
    <t>nadążały</t>
  </si>
  <si>
    <t>nadążyła</t>
  </si>
  <si>
    <t>nadążałyby</t>
  </si>
  <si>
    <t>nadążyłaby</t>
  </si>
  <si>
    <t>nadążenia</t>
  </si>
  <si>
    <t>nadążanie, nieżądana</t>
  </si>
  <si>
    <t>nadążenie</t>
  </si>
  <si>
    <t>nieżądane</t>
  </si>
  <si>
    <t>nadążmy</t>
  </si>
  <si>
    <t>żądanym</t>
  </si>
  <si>
    <t>nadążnego</t>
  </si>
  <si>
    <t>odżegnaną</t>
  </si>
  <si>
    <t>nadążnie</t>
  </si>
  <si>
    <t>nieżądna</t>
  </si>
  <si>
    <t>nadąży</t>
  </si>
  <si>
    <t>żądany</t>
  </si>
  <si>
    <t>nadążą</t>
  </si>
  <si>
    <t>żądaną</t>
  </si>
  <si>
    <t>nadżeraniu</t>
  </si>
  <si>
    <t>udrażniane</t>
  </si>
  <si>
    <t>nafabrykowanie</t>
  </si>
  <si>
    <t>niefabrykowana</t>
  </si>
  <si>
    <t>nafabrykowało</t>
  </si>
  <si>
    <t>ofrankowałaby</t>
  </si>
  <si>
    <t>nafabrykowałom</t>
  </si>
  <si>
    <t>ofrankowałabym</t>
  </si>
  <si>
    <t>nafabrykowałoś</t>
  </si>
  <si>
    <t>ofrankowałabyś</t>
  </si>
  <si>
    <t>nafajdanie</t>
  </si>
  <si>
    <t>niefajdana</t>
  </si>
  <si>
    <t>nafantazjowanie</t>
  </si>
  <si>
    <t>niefantazjowana</t>
  </si>
  <si>
    <t>nafaszerowani</t>
  </si>
  <si>
    <t>nieszafranowa, nieszarfowana, nieszrafowana</t>
  </si>
  <si>
    <t>nafaszerowania</t>
  </si>
  <si>
    <t>niezafrasowana</t>
  </si>
  <si>
    <t>nafaszerowanie</t>
  </si>
  <si>
    <t>niefaszerowana, niezafrasowane</t>
  </si>
  <si>
    <t>nafaszerowanymi</t>
  </si>
  <si>
    <t>niezafrasowanym</t>
  </si>
  <si>
    <t>nafiglowanie</t>
  </si>
  <si>
    <t>nieflagowani</t>
  </si>
  <si>
    <t>nafikam</t>
  </si>
  <si>
    <t>fankami, kamfina, nakfami</t>
  </si>
  <si>
    <t>nafikanie</t>
  </si>
  <si>
    <t>niefikana</t>
  </si>
  <si>
    <t>nafiltrowanie</t>
  </si>
  <si>
    <t>niefiltrowana</t>
  </si>
  <si>
    <t>nafosforowanie</t>
  </si>
  <si>
    <t>fosforanowanie, niefosforanowa, niefosforowana</t>
  </si>
  <si>
    <t>naftalenie</t>
  </si>
  <si>
    <t>niefatalne</t>
  </si>
  <si>
    <t>naftalenowi</t>
  </si>
  <si>
    <t>naftalinowe</t>
  </si>
  <si>
    <t>naftalenowymi</t>
  </si>
  <si>
    <t>nieftalanowym</t>
  </si>
  <si>
    <t>naftalinie</t>
  </si>
  <si>
    <t>niefatalni</t>
  </si>
  <si>
    <t>naftenowa</t>
  </si>
  <si>
    <t>naftowane</t>
  </si>
  <si>
    <t>naftenowymi</t>
  </si>
  <si>
    <t>niefantowym, nienaftowym</t>
  </si>
  <si>
    <t>nafto</t>
  </si>
  <si>
    <t>fonta, tonfa</t>
  </si>
  <si>
    <t>naftoelanowi</t>
  </si>
  <si>
    <t>nienaftolowa</t>
  </si>
  <si>
    <t>naftoli</t>
  </si>
  <si>
    <t>foliant, litofan, olifant</t>
  </si>
  <si>
    <t>naftolowe</t>
  </si>
  <si>
    <t>teflonowa</t>
  </si>
  <si>
    <t>naftolowi</t>
  </si>
  <si>
    <t>flitowano, flotownia, liftowano</t>
  </si>
  <si>
    <t>naftowali</t>
  </si>
  <si>
    <t>flitowana, ftalanowi, liftowana</t>
  </si>
  <si>
    <t>naftowanie</t>
  </si>
  <si>
    <t>niefantowa, nienaftowa</t>
  </si>
  <si>
    <t>naftuj</t>
  </si>
  <si>
    <t>tajfun</t>
  </si>
  <si>
    <t>nafty</t>
  </si>
  <si>
    <t>fanty, tynfa</t>
  </si>
  <si>
    <t>nagabywał</t>
  </si>
  <si>
    <t>wybłagana</t>
  </si>
  <si>
    <t>nagadani</t>
  </si>
  <si>
    <t>gadanina, nadgania</t>
  </si>
  <si>
    <t>nagadanie</t>
  </si>
  <si>
    <t>niegadana</t>
  </si>
  <si>
    <t>nagadał</t>
  </si>
  <si>
    <t>nagłada</t>
  </si>
  <si>
    <t>nagaduje</t>
  </si>
  <si>
    <t>ugadanej</t>
  </si>
  <si>
    <t>nagadywanie</t>
  </si>
  <si>
    <t>niewygadana</t>
  </si>
  <si>
    <t>nagami</t>
  </si>
  <si>
    <t>ganiam, migana</t>
  </si>
  <si>
    <t>nagan</t>
  </si>
  <si>
    <t>gnana, nagna, ngana</t>
  </si>
  <si>
    <t>naganami</t>
  </si>
  <si>
    <t>naganiam</t>
  </si>
  <si>
    <t>nagania</t>
  </si>
  <si>
    <t>aganina, ganiana</t>
  </si>
  <si>
    <t>naganiając</t>
  </si>
  <si>
    <t>naginająca</t>
  </si>
  <si>
    <t>naganiani</t>
  </si>
  <si>
    <t>naginania</t>
  </si>
  <si>
    <t>naganianie</t>
  </si>
  <si>
    <t>nieganiana</t>
  </si>
  <si>
    <t>naganiał</t>
  </si>
  <si>
    <t>naginała, nałgania</t>
  </si>
  <si>
    <t>naganiałby</t>
  </si>
  <si>
    <t>naginałaby</t>
  </si>
  <si>
    <t>naganiałbym</t>
  </si>
  <si>
    <t>naginałabym</t>
  </si>
  <si>
    <t>naganiałbyś</t>
  </si>
  <si>
    <t>naginałabyś</t>
  </si>
  <si>
    <t>naganie</t>
  </si>
  <si>
    <t>ganiane, nienaga</t>
  </si>
  <si>
    <t>naganko</t>
  </si>
  <si>
    <t>nagonka</t>
  </si>
  <si>
    <t>naganna</t>
  </si>
  <si>
    <t>nagnana</t>
  </si>
  <si>
    <t>naganne</t>
  </si>
  <si>
    <t>nagnane</t>
  </si>
  <si>
    <t>nagannego</t>
  </si>
  <si>
    <t>nagnanego</t>
  </si>
  <si>
    <t>nagannej</t>
  </si>
  <si>
    <t>nagnanej</t>
  </si>
  <si>
    <t>nagannemu</t>
  </si>
  <si>
    <t>nagnanemu</t>
  </si>
  <si>
    <t>naganni</t>
  </si>
  <si>
    <t>nagnani</t>
  </si>
  <si>
    <t>nagannie</t>
  </si>
  <si>
    <t>naginane, nagnanie, niegnana</t>
  </si>
  <si>
    <t>naganny</t>
  </si>
  <si>
    <t>nagnany</t>
  </si>
  <si>
    <t>nagannych</t>
  </si>
  <si>
    <t>nagnanych</t>
  </si>
  <si>
    <t>nagannym</t>
  </si>
  <si>
    <t>nagnanym</t>
  </si>
  <si>
    <t>nagannymi</t>
  </si>
  <si>
    <t>manganiny, naginanym, nagnanymi</t>
  </si>
  <si>
    <t>naganną</t>
  </si>
  <si>
    <t>nagnaną</t>
  </si>
  <si>
    <t>nagano</t>
  </si>
  <si>
    <t>ognana</t>
  </si>
  <si>
    <t>nagap</t>
  </si>
  <si>
    <t>panga</t>
  </si>
  <si>
    <t>nagapi</t>
  </si>
  <si>
    <t>pagina</t>
  </si>
  <si>
    <t>nagapieniom</t>
  </si>
  <si>
    <t>poganianiem</t>
  </si>
  <si>
    <t>nagapiono</t>
  </si>
  <si>
    <t>poganiano</t>
  </si>
  <si>
    <t>nagapisz</t>
  </si>
  <si>
    <t>spizgana</t>
  </si>
  <si>
    <t>nagapiło</t>
  </si>
  <si>
    <t>poganiał, połgania</t>
  </si>
  <si>
    <t>nagapiłoby</t>
  </si>
  <si>
    <t>poganiałby</t>
  </si>
  <si>
    <t>nagapiłobym</t>
  </si>
  <si>
    <t>poganiałbym</t>
  </si>
  <si>
    <t>nagapiłobyś</t>
  </si>
  <si>
    <t>poganiałbyś</t>
  </si>
  <si>
    <t>nagapiłoś</t>
  </si>
  <si>
    <t>pogłaśnia</t>
  </si>
  <si>
    <t>nagar</t>
  </si>
  <si>
    <t>garna, grana, nagra, ranga</t>
  </si>
  <si>
    <t>nagarbowanie</t>
  </si>
  <si>
    <t>niebagrowana, niegarbowana</t>
  </si>
  <si>
    <t>nagarem</t>
  </si>
  <si>
    <t>engrama, manager, marenga</t>
  </si>
  <si>
    <t>nagarnia</t>
  </si>
  <si>
    <t>nagrania</t>
  </si>
  <si>
    <t>nagarniane</t>
  </si>
  <si>
    <t>nienagrana</t>
  </si>
  <si>
    <t>nagarnianie</t>
  </si>
  <si>
    <t>nienagrania</t>
  </si>
  <si>
    <t>nagarnie</t>
  </si>
  <si>
    <t>nagranie, niegrana</t>
  </si>
  <si>
    <t>nagarną</t>
  </si>
  <si>
    <t>nagraną</t>
  </si>
  <si>
    <t>nagarowi</t>
  </si>
  <si>
    <t>arganowi, garowani, garownia, gawronia, graniowa</t>
  </si>
  <si>
    <t>nagartujesz</t>
  </si>
  <si>
    <t>zastruganej</t>
  </si>
  <si>
    <t>nagartywanie</t>
  </si>
  <si>
    <t>niewytargana</t>
  </si>
  <si>
    <t>nagaru</t>
  </si>
  <si>
    <t>guaran, rugana, ugrana</t>
  </si>
  <si>
    <t>nagarze</t>
  </si>
  <si>
    <t>zagrane</t>
  </si>
  <si>
    <t>nagazowali</t>
  </si>
  <si>
    <t>zalagowani, zlagowania</t>
  </si>
  <si>
    <t>nagazowane</t>
  </si>
  <si>
    <t>zanegowana</t>
  </si>
  <si>
    <t>nagazowanie</t>
  </si>
  <si>
    <t>niegazowana, zanegowania</t>
  </si>
  <si>
    <t>nagazowałem</t>
  </si>
  <si>
    <t>zanegowałam</t>
  </si>
  <si>
    <t>nagazowałeś</t>
  </si>
  <si>
    <t>zanegowałaś</t>
  </si>
  <si>
    <t>nagderaniom</t>
  </si>
  <si>
    <t>androgenami, niegromadna</t>
  </si>
  <si>
    <t>nagiemu</t>
  </si>
  <si>
    <t>genuami, igumena</t>
  </si>
  <si>
    <t>nagietko</t>
  </si>
  <si>
    <t>nogietka</t>
  </si>
  <si>
    <t>nagietku</t>
  </si>
  <si>
    <t>nagutkie</t>
  </si>
  <si>
    <t>nagim</t>
  </si>
  <si>
    <t>gmina, ignam, mangi</t>
  </si>
  <si>
    <t>nagimi</t>
  </si>
  <si>
    <t>ginami, migani</t>
  </si>
  <si>
    <t>nagina</t>
  </si>
  <si>
    <t>aganin, angina, gnania</t>
  </si>
  <si>
    <t>naginające</t>
  </si>
  <si>
    <t>naciąganej, niegnająca</t>
  </si>
  <si>
    <t>naginali</t>
  </si>
  <si>
    <t>alginian, gliniana</t>
  </si>
  <si>
    <t>naginam</t>
  </si>
  <si>
    <t>nganami</t>
  </si>
  <si>
    <t>naginana</t>
  </si>
  <si>
    <t>nagnania</t>
  </si>
  <si>
    <t>naginane</t>
  </si>
  <si>
    <t>nagannie, nagnanie, niegnana</t>
  </si>
  <si>
    <t>naginanie</t>
  </si>
  <si>
    <t>niegnania</t>
  </si>
  <si>
    <t>naginanym</t>
  </si>
  <si>
    <t>manganiny, nagannymi, nagnanymi</t>
  </si>
  <si>
    <t>naginata</t>
  </si>
  <si>
    <t>nagniata</t>
  </si>
  <si>
    <t>naginała</t>
  </si>
  <si>
    <t>naganiał, nałgania</t>
  </si>
  <si>
    <t>naginałaś</t>
  </si>
  <si>
    <t>nagłaśnia</t>
  </si>
  <si>
    <t>naginałem</t>
  </si>
  <si>
    <t>nałganiem</t>
  </si>
  <si>
    <t>naginało</t>
  </si>
  <si>
    <t>nagnoiła, nagoniła</t>
  </si>
  <si>
    <t>naginałoby</t>
  </si>
  <si>
    <t>nagnoiłaby, nagoniłaby</t>
  </si>
  <si>
    <t>naginałobym</t>
  </si>
  <si>
    <t>nagnoiłabym, nagoniłabym</t>
  </si>
  <si>
    <t>naginałobyś</t>
  </si>
  <si>
    <t>nagnoiłabyś, nagoniłabyś</t>
  </si>
  <si>
    <t>naginałom</t>
  </si>
  <si>
    <t>nagnoiłam, nagoniłam, nałganiom</t>
  </si>
  <si>
    <t>naginałoś</t>
  </si>
  <si>
    <t>nagnoiłaś, nagoniłaś, nagłośnia</t>
  </si>
  <si>
    <t>nagięte</t>
  </si>
  <si>
    <t>nietęga</t>
  </si>
  <si>
    <t>nagle</t>
  </si>
  <si>
    <t>galen, lagen</t>
  </si>
  <si>
    <t>naglenie</t>
  </si>
  <si>
    <t>genialne, nienagle</t>
  </si>
  <si>
    <t>nagli</t>
  </si>
  <si>
    <t>algin, glina, gnali, liang, linga</t>
  </si>
  <si>
    <t>naglimy</t>
  </si>
  <si>
    <t>lingamy, maligny</t>
  </si>
  <si>
    <t>naglisz</t>
  </si>
  <si>
    <t>szlangi</t>
  </si>
  <si>
    <t>nagliła</t>
  </si>
  <si>
    <t>nałgali</t>
  </si>
  <si>
    <t>nagliłaby</t>
  </si>
  <si>
    <t>nałgaliby</t>
  </si>
  <si>
    <t>nagminnie</t>
  </si>
  <si>
    <t>niegminna</t>
  </si>
  <si>
    <t>nagna</t>
  </si>
  <si>
    <t>gnana, nagan, ngana</t>
  </si>
  <si>
    <t>nagnanie</t>
  </si>
  <si>
    <t>nagannie, naginane, niegnana</t>
  </si>
  <si>
    <t>nagnanymi</t>
  </si>
  <si>
    <t>manganiny, nagannymi, naginanym</t>
  </si>
  <si>
    <t>nagnało</t>
  </si>
  <si>
    <t>nałgano</t>
  </si>
  <si>
    <t>nagnie</t>
  </si>
  <si>
    <t>genina, gnanie, nganie</t>
  </si>
  <si>
    <t>nagniecie</t>
  </si>
  <si>
    <t>gniecenia, niegaceni</t>
  </si>
  <si>
    <t>nagnieciona</t>
  </si>
  <si>
    <t>niegonciana</t>
  </si>
  <si>
    <t>nagniecione</t>
  </si>
  <si>
    <t>niegonciane</t>
  </si>
  <si>
    <t>nagniecionego</t>
  </si>
  <si>
    <t>niegoncianego</t>
  </si>
  <si>
    <t>nagniecionej</t>
  </si>
  <si>
    <t>niegoncianej</t>
  </si>
  <si>
    <t>nagniecionemu</t>
  </si>
  <si>
    <t>niegoncianemu</t>
  </si>
  <si>
    <t>nagnieciony</t>
  </si>
  <si>
    <t>niegonciany</t>
  </si>
  <si>
    <t>nagniecionych</t>
  </si>
  <si>
    <t>niegoncianych</t>
  </si>
  <si>
    <t>nagniecionym</t>
  </si>
  <si>
    <t>niegoncianym</t>
  </si>
  <si>
    <t>nagniecionymi</t>
  </si>
  <si>
    <t>niegoncianymi</t>
  </si>
  <si>
    <t>nagniecioną</t>
  </si>
  <si>
    <t>niegoncianą</t>
  </si>
  <si>
    <t>nagnoi</t>
  </si>
  <si>
    <t>angino, nagoni, ognani</t>
  </si>
  <si>
    <t>nagnoicie</t>
  </si>
  <si>
    <t>gnieciona, nagonicie, nicianego</t>
  </si>
  <si>
    <t>nagnoili</t>
  </si>
  <si>
    <t>golinian, nagonili</t>
  </si>
  <si>
    <t>nagnoiliby</t>
  </si>
  <si>
    <t>nagoniliby</t>
  </si>
  <si>
    <t>nagnoilibyście</t>
  </si>
  <si>
    <t>nagonilibyście</t>
  </si>
  <si>
    <t>nagnoilibyśmy</t>
  </si>
  <si>
    <t>nagonilibyśmy</t>
  </si>
  <si>
    <t>nagnoiliście</t>
  </si>
  <si>
    <t>nagoniliście</t>
  </si>
  <si>
    <t>nagnoiliśmy</t>
  </si>
  <si>
    <t>nagoniliśmy</t>
  </si>
  <si>
    <t>nagnoimy</t>
  </si>
  <si>
    <t>ganionym, nagonimy, ognanymi</t>
  </si>
  <si>
    <t>nagnoisz</t>
  </si>
  <si>
    <t>nagonisz</t>
  </si>
  <si>
    <t>nagnoiwszy</t>
  </si>
  <si>
    <t>nagoniwszy</t>
  </si>
  <si>
    <t>nagnoił</t>
  </si>
  <si>
    <t>nagonił</t>
  </si>
  <si>
    <t>nagnoiła</t>
  </si>
  <si>
    <t>naginało, nagoniła</t>
  </si>
  <si>
    <t>nagnoiłaby</t>
  </si>
  <si>
    <t>naginałoby, nagoniłaby</t>
  </si>
  <si>
    <t>nagnoiłabym</t>
  </si>
  <si>
    <t>naginałobym, nagoniłabym</t>
  </si>
  <si>
    <t>nagnoiłabyś</t>
  </si>
  <si>
    <t>naginałobyś, nagoniłabyś</t>
  </si>
  <si>
    <t>nagnoiłam</t>
  </si>
  <si>
    <t>naginałom, nagoniłam, nałganiom</t>
  </si>
  <si>
    <t>nagnoiłaś</t>
  </si>
  <si>
    <t>naginałoś, nagoniłaś, nagłośnia</t>
  </si>
  <si>
    <t>nagnoiłby</t>
  </si>
  <si>
    <t>nagoniłby</t>
  </si>
  <si>
    <t>nagnoiłbym</t>
  </si>
  <si>
    <t>nagoniłbym</t>
  </si>
  <si>
    <t>nagnoiłbyś</t>
  </si>
  <si>
    <t>nagoniłbyś</t>
  </si>
  <si>
    <t>nagnoiłem</t>
  </si>
  <si>
    <t>nagoniłem</t>
  </si>
  <si>
    <t>nagnoiłeś</t>
  </si>
  <si>
    <t>nagoniłeś, nagłośnie, niegłośna</t>
  </si>
  <si>
    <t>nagnoiło</t>
  </si>
  <si>
    <t>nagoniło</t>
  </si>
  <si>
    <t>nagnoiłoby</t>
  </si>
  <si>
    <t>nagoniłoby</t>
  </si>
  <si>
    <t>nagnoiłobym</t>
  </si>
  <si>
    <t>nagoniłobym</t>
  </si>
  <si>
    <t>nagnoiłobyś</t>
  </si>
  <si>
    <t>nagoniłobyś</t>
  </si>
  <si>
    <t>nagnoiłom</t>
  </si>
  <si>
    <t>nagoniłom</t>
  </si>
  <si>
    <t>nagnoiłoś</t>
  </si>
  <si>
    <t>nagoniłoś, nagłośnio</t>
  </si>
  <si>
    <t>nagnoiły</t>
  </si>
  <si>
    <t>nagoniły</t>
  </si>
  <si>
    <t>nagnoiłyby</t>
  </si>
  <si>
    <t>nagoniłyby</t>
  </si>
  <si>
    <t>nagnoiłybyście</t>
  </si>
  <si>
    <t>nagoniłybyście</t>
  </si>
  <si>
    <t>nagnoiłybyśmy</t>
  </si>
  <si>
    <t>nagoniłybyśmy</t>
  </si>
  <si>
    <t>nagnoiłyście</t>
  </si>
  <si>
    <t>nagoniłyście</t>
  </si>
  <si>
    <t>nagnoiłyśmy</t>
  </si>
  <si>
    <t>nagoniłyśmy</t>
  </si>
  <si>
    <t>nagnoić</t>
  </si>
  <si>
    <t>nagonić</t>
  </si>
  <si>
    <t>nagnojenie</t>
  </si>
  <si>
    <t>nieognanej</t>
  </si>
  <si>
    <t>nagną</t>
  </si>
  <si>
    <t>gnaną, nganą</t>
  </si>
  <si>
    <t>nagnę</t>
  </si>
  <si>
    <t>nganę</t>
  </si>
  <si>
    <t>nago</t>
  </si>
  <si>
    <t>agon, gaon, noga, ogna</t>
  </si>
  <si>
    <t>nagojscy</t>
  </si>
  <si>
    <t>nogajscy</t>
  </si>
  <si>
    <t>nagojska</t>
  </si>
  <si>
    <t>nogajska, sajgonka</t>
  </si>
  <si>
    <t>nagojski</t>
  </si>
  <si>
    <t>nogajski, sajgonki</t>
  </si>
  <si>
    <t>nagojskich</t>
  </si>
  <si>
    <t>cinghajsko, nogajskich</t>
  </si>
  <si>
    <t>nagojskie</t>
  </si>
  <si>
    <t>nogajskie</t>
  </si>
  <si>
    <t>nagojskiego</t>
  </si>
  <si>
    <t>nogajskiego</t>
  </si>
  <si>
    <t>nagojskiej</t>
  </si>
  <si>
    <t>nogajskiej</t>
  </si>
  <si>
    <t>nagojskiemu</t>
  </si>
  <si>
    <t>nogajskiemu</t>
  </si>
  <si>
    <t>nagojskim</t>
  </si>
  <si>
    <t>nogajskim</t>
  </si>
  <si>
    <t>nagojskimi</t>
  </si>
  <si>
    <t>nogajskimi</t>
  </si>
  <si>
    <t>nagojsko</t>
  </si>
  <si>
    <t>nogajsko, sajgonko</t>
  </si>
  <si>
    <t>nagojsku</t>
  </si>
  <si>
    <t>nogajsku</t>
  </si>
  <si>
    <t>nagojską</t>
  </si>
  <si>
    <t>nogajską, sajgonką</t>
  </si>
  <si>
    <t>nagolenicą</t>
  </si>
  <si>
    <t>nienagląco</t>
  </si>
  <si>
    <t>nagom</t>
  </si>
  <si>
    <t>gamon, gnoma, mango, mnoga, monga, nogam, ognam</t>
  </si>
  <si>
    <t>nagoni</t>
  </si>
  <si>
    <t>angino, nagnoi, ognani</t>
  </si>
  <si>
    <t>nagonicie</t>
  </si>
  <si>
    <t>gnieciona, nagnoicie, nicianego</t>
  </si>
  <si>
    <t>nagonieni</t>
  </si>
  <si>
    <t>nieognani</t>
  </si>
  <si>
    <t>nagonienia</t>
  </si>
  <si>
    <t>nieganiona, nieognania</t>
  </si>
  <si>
    <t>nagonieniach</t>
  </si>
  <si>
    <t>nieognaniach</t>
  </si>
  <si>
    <t>nagonieniami</t>
  </si>
  <si>
    <t>nieganianiom, nieognaniami</t>
  </si>
  <si>
    <t>nagonienie</t>
  </si>
  <si>
    <t>nieganione, nieognanie</t>
  </si>
  <si>
    <t>nagonieniem</t>
  </si>
  <si>
    <t>nieognaniem</t>
  </si>
  <si>
    <t>nagonieniom</t>
  </si>
  <si>
    <t>nieognaniom</t>
  </si>
  <si>
    <t>nagonieniu</t>
  </si>
  <si>
    <t>nieognaniu</t>
  </si>
  <si>
    <t>nagonień</t>
  </si>
  <si>
    <t>nieognań</t>
  </si>
  <si>
    <t>nagonili</t>
  </si>
  <si>
    <t>golinian, nagnoili</t>
  </si>
  <si>
    <t>nagonimy</t>
  </si>
  <si>
    <t>ganionym, nagnoimy, ognanymi</t>
  </si>
  <si>
    <t>nagonionej</t>
  </si>
  <si>
    <t>niegnojona</t>
  </si>
  <si>
    <t>nagoniła</t>
  </si>
  <si>
    <t>naginało, nagnoiła</t>
  </si>
  <si>
    <t>nagoniłaby</t>
  </si>
  <si>
    <t>naginałoby, nagnoiłaby</t>
  </si>
  <si>
    <t>nagoniłabym</t>
  </si>
  <si>
    <t>naginałobym, nagnoiłabym</t>
  </si>
  <si>
    <t>nagoniłabyś</t>
  </si>
  <si>
    <t>naginałobyś, nagnoiłabyś</t>
  </si>
  <si>
    <t>nagoniłam</t>
  </si>
  <si>
    <t>naginałom, nagnoiłam, nałganiom</t>
  </si>
  <si>
    <t>nagoniłaś</t>
  </si>
  <si>
    <t>naginałoś, nagnoiłaś, nagłośnia</t>
  </si>
  <si>
    <t>nagoniłeś</t>
  </si>
  <si>
    <t>nagnoiłeś, nagłośnie, niegłośna</t>
  </si>
  <si>
    <t>nagoniłoś</t>
  </si>
  <si>
    <t>nagnoiłoś, nagłośnio</t>
  </si>
  <si>
    <t>nagotowanie</t>
  </si>
  <si>
    <t>niegotowana</t>
  </si>
  <si>
    <t>nagowie</t>
  </si>
  <si>
    <t>wagonie, wianego</t>
  </si>
  <si>
    <t>nagoziarnistemu</t>
  </si>
  <si>
    <t>niezastruganiom</t>
  </si>
  <si>
    <t>nagości</t>
  </si>
  <si>
    <t>gaśnico, gościna, ścigano</t>
  </si>
  <si>
    <t>nagością</t>
  </si>
  <si>
    <t>ściągano</t>
  </si>
  <si>
    <t>nagoń</t>
  </si>
  <si>
    <t>ognań</t>
  </si>
  <si>
    <t>nagra</t>
  </si>
  <si>
    <t>garna, grana, nagar, ranga</t>
  </si>
  <si>
    <t>nagrabicie</t>
  </si>
  <si>
    <t>niegarbaci</t>
  </si>
  <si>
    <t>nagrabieniom</t>
  </si>
  <si>
    <t>obgarnianiem</t>
  </si>
  <si>
    <t>nagrabiona</t>
  </si>
  <si>
    <t>obgarniana</t>
  </si>
  <si>
    <t>nagrabione</t>
  </si>
  <si>
    <t>obgarniane</t>
  </si>
  <si>
    <t>nagrabionego</t>
  </si>
  <si>
    <t>obgarnianego</t>
  </si>
  <si>
    <t>nagrabionej</t>
  </si>
  <si>
    <t>obgarnianej</t>
  </si>
  <si>
    <t>nagrabionemu</t>
  </si>
  <si>
    <t>obgarnianemu</t>
  </si>
  <si>
    <t>nagrabiono</t>
  </si>
  <si>
    <t>obgarniano</t>
  </si>
  <si>
    <t>nagrabiony</t>
  </si>
  <si>
    <t>obgarniany</t>
  </si>
  <si>
    <t>nagrabionych</t>
  </si>
  <si>
    <t>obgarnianych</t>
  </si>
  <si>
    <t>nagrabionym</t>
  </si>
  <si>
    <t>obgarnianym</t>
  </si>
  <si>
    <t>nagrabionymi</t>
  </si>
  <si>
    <t>obgarnianymi</t>
  </si>
  <si>
    <t>nagrabioną</t>
  </si>
  <si>
    <t>obgarnianą</t>
  </si>
  <si>
    <t>nagrabiło</t>
  </si>
  <si>
    <t>obgarniał</t>
  </si>
  <si>
    <t>nagrabiłoby</t>
  </si>
  <si>
    <t>obgarniałby</t>
  </si>
  <si>
    <t>nagrabiłobym</t>
  </si>
  <si>
    <t>obgarniałbym</t>
  </si>
  <si>
    <t>nagrabiłobyś</t>
  </si>
  <si>
    <t>obgarniałbyś</t>
  </si>
  <si>
    <t>nagradzaniom</t>
  </si>
  <si>
    <t>nagromadzani</t>
  </si>
  <si>
    <t>nagradzałobym</t>
  </si>
  <si>
    <t>nagromadzałby</t>
  </si>
  <si>
    <t>nagradzałom</t>
  </si>
  <si>
    <t>nagromadzał</t>
  </si>
  <si>
    <t>nagrali</t>
  </si>
  <si>
    <t>gralnia, nargila</t>
  </si>
  <si>
    <t>nagranie</t>
  </si>
  <si>
    <t>nagarnie, niegrana</t>
  </si>
  <si>
    <t>nagraniowa</t>
  </si>
  <si>
    <t>naigrawano</t>
  </si>
  <si>
    <t>nagraniowe</t>
  </si>
  <si>
    <t>nierangowa</t>
  </si>
  <si>
    <t>nagraniowy</t>
  </si>
  <si>
    <t>naigrywano, wygarniano</t>
  </si>
  <si>
    <t>nagraniowym</t>
  </si>
  <si>
    <t>nagrywaniom</t>
  </si>
  <si>
    <t>nagraniowymi</t>
  </si>
  <si>
    <t>naigrywaniom, wygarnianiom</t>
  </si>
  <si>
    <t>nagrawszy</t>
  </si>
  <si>
    <t>nagrywasz</t>
  </si>
  <si>
    <t>nagroda</t>
  </si>
  <si>
    <t>dograna, dragona</t>
  </si>
  <si>
    <t>nagrodami</t>
  </si>
  <si>
    <t>dragomani, dragonami, odgarniam</t>
  </si>
  <si>
    <t>nagrodo</t>
  </si>
  <si>
    <t>dograno, gordona</t>
  </si>
  <si>
    <t>nagrodowi</t>
  </si>
  <si>
    <t>dragonowi, gradowino</t>
  </si>
  <si>
    <t>nagrodowy</t>
  </si>
  <si>
    <t>dogrywano, odgrywano</t>
  </si>
  <si>
    <t>nagrodowymi</t>
  </si>
  <si>
    <t>dogrywaniom, odgrywaniom, wiarogodnym</t>
  </si>
  <si>
    <t>nagrody</t>
  </si>
  <si>
    <t>dograny, dragony, drygano, gardyno</t>
  </si>
  <si>
    <t>nagrodzenia</t>
  </si>
  <si>
    <t>niedogrzana, niegardzona, nieodgrzana</t>
  </si>
  <si>
    <t>nagrodzeniami</t>
  </si>
  <si>
    <t>niezadrganiom</t>
  </si>
  <si>
    <t>nagrodzenie</t>
  </si>
  <si>
    <t>niedogrzane, niegardzone, nieodgrzane, niezdarnego</t>
  </si>
  <si>
    <t>nagrodzi</t>
  </si>
  <si>
    <t>dogrzani, gradzino, odgrzani</t>
  </si>
  <si>
    <t>nagrodzie</t>
  </si>
  <si>
    <t>dogrzanie, dziergano, grodzenia, odgrzanie</t>
  </si>
  <si>
    <t>nagrodzimy</t>
  </si>
  <si>
    <t>dogrzanymi, gardzonymi, odgrzanymi</t>
  </si>
  <si>
    <t>nagrodziwszy</t>
  </si>
  <si>
    <t>wynagrodzisz</t>
  </si>
  <si>
    <t>nagrodziłabym</t>
  </si>
  <si>
    <t>nagromadziłby</t>
  </si>
  <si>
    <t>nagrodziłam</t>
  </si>
  <si>
    <t>nagromadził</t>
  </si>
  <si>
    <t>nagrodzą</t>
  </si>
  <si>
    <t>dogrzaną, gardzoną, odgrzaną</t>
  </si>
  <si>
    <t>nagrodą</t>
  </si>
  <si>
    <t>dograną, odgarną</t>
  </si>
  <si>
    <t>nagrodę</t>
  </si>
  <si>
    <t>odgarnę</t>
  </si>
  <si>
    <t>nagromadzanie</t>
  </si>
  <si>
    <t>nagromadzenia</t>
  </si>
  <si>
    <t>nagromadzano</t>
  </si>
  <si>
    <t>nagromadzona</t>
  </si>
  <si>
    <t>nagromadzi</t>
  </si>
  <si>
    <t>zadrganiom</t>
  </si>
  <si>
    <t>nagrozi</t>
  </si>
  <si>
    <t>ogrzani, rozgina</t>
  </si>
  <si>
    <t>nagrozicie</t>
  </si>
  <si>
    <t>rozginacie</t>
  </si>
  <si>
    <t>nagrozili</t>
  </si>
  <si>
    <t>rozginali</t>
  </si>
  <si>
    <t>nagroziliby</t>
  </si>
  <si>
    <t>rozginaliby</t>
  </si>
  <si>
    <t>nagrozilibyście</t>
  </si>
  <si>
    <t>rozginalibyście</t>
  </si>
  <si>
    <t>nagrozilibyśmy</t>
  </si>
  <si>
    <t>rozginalibyśmy</t>
  </si>
  <si>
    <t>nagroziliście</t>
  </si>
  <si>
    <t>rozginaliście</t>
  </si>
  <si>
    <t>nagroziliśmy</t>
  </si>
  <si>
    <t>rozginaliśmy</t>
  </si>
  <si>
    <t>nagrozimy</t>
  </si>
  <si>
    <t>ogrzanymi, organizmy, rozginamy, rzyganiom</t>
  </si>
  <si>
    <t>nagrozisz</t>
  </si>
  <si>
    <t>rozginasz</t>
  </si>
  <si>
    <t>nagroził</t>
  </si>
  <si>
    <t>rozginał</t>
  </si>
  <si>
    <t>nagroziła</t>
  </si>
  <si>
    <t>rozganiał, rozginała, zgarniało</t>
  </si>
  <si>
    <t>nagroziłaby</t>
  </si>
  <si>
    <t>rozganiałby, rozginałaby, zgarniałoby</t>
  </si>
  <si>
    <t>nagroziłabym</t>
  </si>
  <si>
    <t>rozganiałbym, rozginałabym, zgarniałobym</t>
  </si>
  <si>
    <t>nagroziłabyś</t>
  </si>
  <si>
    <t>rozganiałbyś, rozginałabyś, zgarniałobyś</t>
  </si>
  <si>
    <t>nagroziłam</t>
  </si>
  <si>
    <t>rozginałam, zgarniałom</t>
  </si>
  <si>
    <t>nagroziłaś</t>
  </si>
  <si>
    <t>rozginałaś, zgarniałoś</t>
  </si>
  <si>
    <t>nagroziłby</t>
  </si>
  <si>
    <t>rozginałby</t>
  </si>
  <si>
    <t>nagroziłbym</t>
  </si>
  <si>
    <t>rozginałbym</t>
  </si>
  <si>
    <t>nagroziłbyś</t>
  </si>
  <si>
    <t>rozginałbyś</t>
  </si>
  <si>
    <t>nagroziłem</t>
  </si>
  <si>
    <t>rozginałem</t>
  </si>
  <si>
    <t>nagroziłeś</t>
  </si>
  <si>
    <t>rozginałeś</t>
  </si>
  <si>
    <t>nagroziło</t>
  </si>
  <si>
    <t>rozginało, rozgoniła, rozogniał, rozogniła</t>
  </si>
  <si>
    <t>nagroziłoby</t>
  </si>
  <si>
    <t>rozginałoby, rozgoniłaby, rozogniałby, rozogniłaby</t>
  </si>
  <si>
    <t>nagroziłobym</t>
  </si>
  <si>
    <t>rozginałobym, rozgoniłabym, rozogniałbym, rozogniłabym, zogromniałby</t>
  </si>
  <si>
    <t>nagroziłobyś</t>
  </si>
  <si>
    <t>rozginałobyś, rozgoniłabyś, rozogniałbyś, rozogniłabyś</t>
  </si>
  <si>
    <t>nagroziłom</t>
  </si>
  <si>
    <t>rozginałom, rozgoniłam, rozogniłam, zogromniał</t>
  </si>
  <si>
    <t>nagroziłoś</t>
  </si>
  <si>
    <t>rozginałoś, rozgoniłaś, rozgłośnia, rozogniłaś</t>
  </si>
  <si>
    <t>nagroziły</t>
  </si>
  <si>
    <t>rozginały</t>
  </si>
  <si>
    <t>nagroziłyby</t>
  </si>
  <si>
    <t>rozginałyby</t>
  </si>
  <si>
    <t>nagroziłybyście</t>
  </si>
  <si>
    <t>rozginałybyście</t>
  </si>
  <si>
    <t>nagroziłybyśmy</t>
  </si>
  <si>
    <t>rozginałybyśmy</t>
  </si>
  <si>
    <t>nagroziłyście</t>
  </si>
  <si>
    <t>rozginałyście</t>
  </si>
  <si>
    <t>nagroziłyśmy</t>
  </si>
  <si>
    <t>rozginałyśmy</t>
  </si>
  <si>
    <t>nagrozić</t>
  </si>
  <si>
    <t>rozginać</t>
  </si>
  <si>
    <t>nagrożenie</t>
  </si>
  <si>
    <t>nierżanego, nieżarnego</t>
  </si>
  <si>
    <t>nagrymasi</t>
  </si>
  <si>
    <t>smyrgania</t>
  </si>
  <si>
    <t>nagrymaszeniu</t>
  </si>
  <si>
    <t>nieuszarganym</t>
  </si>
  <si>
    <t>nagrywa</t>
  </si>
  <si>
    <t>grywana, gwarany, wygrana</t>
  </si>
  <si>
    <t>nagrywającymi</t>
  </si>
  <si>
    <t>naigrywającym, wygarniającym</t>
  </si>
  <si>
    <t>nagrywalnie</t>
  </si>
  <si>
    <t>niegrywalna</t>
  </si>
  <si>
    <t>nagrywani</t>
  </si>
  <si>
    <t>wgarniany</t>
  </si>
  <si>
    <t>nagrywania</t>
  </si>
  <si>
    <t>wygarniana</t>
  </si>
  <si>
    <t>nagrywanie</t>
  </si>
  <si>
    <t>niegrywana, niewygrana, wygarniane</t>
  </si>
  <si>
    <t>nagrywanymi</t>
  </si>
  <si>
    <t>wygarnianym</t>
  </si>
  <si>
    <t>nagryza</t>
  </si>
  <si>
    <t>narzyga, zagrany</t>
  </si>
  <si>
    <t>nagryzacie</t>
  </si>
  <si>
    <t>narzygacie</t>
  </si>
  <si>
    <t>nagryzaj</t>
  </si>
  <si>
    <t>narzygaj</t>
  </si>
  <si>
    <t>nagryzajcie</t>
  </si>
  <si>
    <t>narzygajcie</t>
  </si>
  <si>
    <t>nagryzajcież</t>
  </si>
  <si>
    <t>narzygajcież</t>
  </si>
  <si>
    <t>nagryzajmy</t>
  </si>
  <si>
    <t>narzygajmy</t>
  </si>
  <si>
    <t>nagryzajmyż</t>
  </si>
  <si>
    <t>narzygajmyż</t>
  </si>
  <si>
    <t>nagryzają</t>
  </si>
  <si>
    <t>narzygają</t>
  </si>
  <si>
    <t>nagryzajże</t>
  </si>
  <si>
    <t>narzygajże</t>
  </si>
  <si>
    <t>nagryzali</t>
  </si>
  <si>
    <t>narzygali</t>
  </si>
  <si>
    <t>nagryzaliby</t>
  </si>
  <si>
    <t>narzygaliby</t>
  </si>
  <si>
    <t>nagryzalibyście</t>
  </si>
  <si>
    <t>narzygalibyście</t>
  </si>
  <si>
    <t>nagryzalibyśmy</t>
  </si>
  <si>
    <t>narzygalibyśmy</t>
  </si>
  <si>
    <t>nagryzaliście</t>
  </si>
  <si>
    <t>narzygaliście</t>
  </si>
  <si>
    <t>nagryzaliśmy</t>
  </si>
  <si>
    <t>narzygaliśmy</t>
  </si>
  <si>
    <t>nagryzam</t>
  </si>
  <si>
    <t>narzygam, zagranym</t>
  </si>
  <si>
    <t>nagryzamy</t>
  </si>
  <si>
    <t>narzygamy</t>
  </si>
  <si>
    <t>nagryzane</t>
  </si>
  <si>
    <t>narzygane</t>
  </si>
  <si>
    <t>nagryzani</t>
  </si>
  <si>
    <t>zgarniany</t>
  </si>
  <si>
    <t>nagryzania</t>
  </si>
  <si>
    <t>narzygania, zagarniany</t>
  </si>
  <si>
    <t>nagryzaniach</t>
  </si>
  <si>
    <t>narzyganiach, zagarnianych</t>
  </si>
  <si>
    <t>nagryzaniami</t>
  </si>
  <si>
    <t>narzyganiami, zagarnianymi</t>
  </si>
  <si>
    <t>nagryzanie</t>
  </si>
  <si>
    <t>narzyganie, niezagrany</t>
  </si>
  <si>
    <t>nagryzaniem</t>
  </si>
  <si>
    <t>narzyganiem, niezagranym</t>
  </si>
  <si>
    <t>nagryzaniom</t>
  </si>
  <si>
    <t>narzyganiom, organzynami, rozganianym</t>
  </si>
  <si>
    <t>nagryzaniu</t>
  </si>
  <si>
    <t>narzyganiu</t>
  </si>
  <si>
    <t>nagryzano</t>
  </si>
  <si>
    <t>narzygano, organzyna</t>
  </si>
  <si>
    <t>nagryzasz</t>
  </si>
  <si>
    <t>narzygasz, zszargany</t>
  </si>
  <si>
    <t>nagryzał</t>
  </si>
  <si>
    <t>nagryzła, nagrzały, narzygał</t>
  </si>
  <si>
    <t>nagryzała</t>
  </si>
  <si>
    <t>narzygała</t>
  </si>
  <si>
    <t>nagryzałaby</t>
  </si>
  <si>
    <t>narzygałaby</t>
  </si>
  <si>
    <t>nagryzałabym</t>
  </si>
  <si>
    <t>narzygałabym</t>
  </si>
  <si>
    <t>nagryzałabyś</t>
  </si>
  <si>
    <t>narzygałabyś</t>
  </si>
  <si>
    <t>nagryzałam</t>
  </si>
  <si>
    <t>narzygałam</t>
  </si>
  <si>
    <t>nagryzałaś</t>
  </si>
  <si>
    <t>narzygałaś</t>
  </si>
  <si>
    <t>nagryzałby</t>
  </si>
  <si>
    <t>nagryzłaby, nagrzałyby, narzygałby</t>
  </si>
  <si>
    <t>nagryzałbym</t>
  </si>
  <si>
    <t>nagryzłabym, narzygałbym</t>
  </si>
  <si>
    <t>nagryzałbyś</t>
  </si>
  <si>
    <t>nagryzłabyś, narzygałbyś</t>
  </si>
  <si>
    <t>nagryzałem</t>
  </si>
  <si>
    <t>narzygałem</t>
  </si>
  <si>
    <t>nagryzałeś</t>
  </si>
  <si>
    <t>narzygałeś</t>
  </si>
  <si>
    <t>nagryzało</t>
  </si>
  <si>
    <t>narzygało</t>
  </si>
  <si>
    <t>nagryzałoby</t>
  </si>
  <si>
    <t>narzygałoby</t>
  </si>
  <si>
    <t>nagryzałobym</t>
  </si>
  <si>
    <t>narzygałobym</t>
  </si>
  <si>
    <t>nagryzałobyś</t>
  </si>
  <si>
    <t>narzygałobyś</t>
  </si>
  <si>
    <t>nagryzałom</t>
  </si>
  <si>
    <t>narzygałom</t>
  </si>
  <si>
    <t>nagryzałoś</t>
  </si>
  <si>
    <t>narzygałoś</t>
  </si>
  <si>
    <t>nagryzały</t>
  </si>
  <si>
    <t>narzygały</t>
  </si>
  <si>
    <t>nagryzałyby</t>
  </si>
  <si>
    <t>narzygałyby</t>
  </si>
  <si>
    <t>nagryzałybyście</t>
  </si>
  <si>
    <t>narzygałybyście</t>
  </si>
  <si>
    <t>nagryzałybyśmy</t>
  </si>
  <si>
    <t>narzygałybyśmy</t>
  </si>
  <si>
    <t>nagryzałyście</t>
  </si>
  <si>
    <t>narzygałyście</t>
  </si>
  <si>
    <t>nagryzałyśmy</t>
  </si>
  <si>
    <t>narzygałyśmy</t>
  </si>
  <si>
    <t>nagryzać</t>
  </si>
  <si>
    <t>narzygać</t>
  </si>
  <si>
    <t>nagryzań</t>
  </si>
  <si>
    <t>narzygań</t>
  </si>
  <si>
    <t>nagryzie</t>
  </si>
  <si>
    <t>rzyganie</t>
  </si>
  <si>
    <t>nagryzienia</t>
  </si>
  <si>
    <t>nierzygania</t>
  </si>
  <si>
    <t>nagryzieniach</t>
  </si>
  <si>
    <t>nierzyganiach</t>
  </si>
  <si>
    <t>nagryzieniami</t>
  </si>
  <si>
    <t>nierzyganiami</t>
  </si>
  <si>
    <t>nagryzienie</t>
  </si>
  <si>
    <t>nierzyganie</t>
  </si>
  <si>
    <t>nagryzieniem</t>
  </si>
  <si>
    <t>nierzyganiem</t>
  </si>
  <si>
    <t>nagryzieniom</t>
  </si>
  <si>
    <t>nieogrzanymi, nierzyganiom</t>
  </si>
  <si>
    <t>nagryzieniu</t>
  </si>
  <si>
    <t>nierzyganiu</t>
  </si>
  <si>
    <t>nagryzień</t>
  </si>
  <si>
    <t>nierzygań</t>
  </si>
  <si>
    <t>nagryziona</t>
  </si>
  <si>
    <t>rozganiany</t>
  </si>
  <si>
    <t>nagryzione</t>
  </si>
  <si>
    <t>nieogrzany, organzynie</t>
  </si>
  <si>
    <t>nagryziono</t>
  </si>
  <si>
    <t>rozogniany</t>
  </si>
  <si>
    <t>nagryzmolenie</t>
  </si>
  <si>
    <t>niegorzelanym</t>
  </si>
  <si>
    <t>nagryzła</t>
  </si>
  <si>
    <t>nagryzał, nagrzały, narzygał</t>
  </si>
  <si>
    <t>nagryzłaby</t>
  </si>
  <si>
    <t>nagryzałby, nagrzałyby, narzygałby</t>
  </si>
  <si>
    <t>nagryzłabym</t>
  </si>
  <si>
    <t>nagryzałbym, narzygałbym</t>
  </si>
  <si>
    <t>nagryzłabyś</t>
  </si>
  <si>
    <t>nagryzałbyś, narzygałbyś</t>
  </si>
  <si>
    <t>nagrzania</t>
  </si>
  <si>
    <t>zgarniana</t>
  </si>
  <si>
    <t>nagrzanie</t>
  </si>
  <si>
    <t>niegrzana, niezgrana, zgarniane</t>
  </si>
  <si>
    <t>nagrzanymi</t>
  </si>
  <si>
    <t>zgarnianym</t>
  </si>
  <si>
    <t>nagrzały</t>
  </si>
  <si>
    <t>nagryzał, nagryzła, narzygał</t>
  </si>
  <si>
    <t>nagrzałyby</t>
  </si>
  <si>
    <t>nagryzałby, nagryzłaby, narzygałby</t>
  </si>
  <si>
    <t>nagrzej</t>
  </si>
  <si>
    <t>grzanej, grzejna, zgranej</t>
  </si>
  <si>
    <t>nagrzeszenia</t>
  </si>
  <si>
    <t>niezszargane</t>
  </si>
  <si>
    <t>nagrzeszeniami</t>
  </si>
  <si>
    <t>niezszarganiem</t>
  </si>
  <si>
    <t>nagrzewacz</t>
  </si>
  <si>
    <t>nagrzewcza</t>
  </si>
  <si>
    <t>nagrzewani</t>
  </si>
  <si>
    <t>nagrzewnia</t>
  </si>
  <si>
    <t>nagubieniem</t>
  </si>
  <si>
    <t>niegibanemu</t>
  </si>
  <si>
    <t>nagubiła</t>
  </si>
  <si>
    <t>błaganiu, ubłagani</t>
  </si>
  <si>
    <t>nagubiły</t>
  </si>
  <si>
    <t>uginałby</t>
  </si>
  <si>
    <t>nagumowanie</t>
  </si>
  <si>
    <t>niegumowana</t>
  </si>
  <si>
    <t>nagus</t>
  </si>
  <si>
    <t>agnus, gnusa</t>
  </si>
  <si>
    <t>nagusami</t>
  </si>
  <si>
    <t>agnusami, siamangu, smaganiu</t>
  </si>
  <si>
    <t>nagusem</t>
  </si>
  <si>
    <t>agnusem, magnesu</t>
  </si>
  <si>
    <t>nagusieńkiej</t>
  </si>
  <si>
    <t>nieajguńskie, niegujańskie</t>
  </si>
  <si>
    <t>naguska</t>
  </si>
  <si>
    <t>agnuska, saganku</t>
  </si>
  <si>
    <t>naguski</t>
  </si>
  <si>
    <t>agnuski, inguska, kunigas</t>
  </si>
  <si>
    <t>naguskiem</t>
  </si>
  <si>
    <t>agnuskiem, kunigasem, magnesiku</t>
  </si>
  <si>
    <t>nagusy</t>
  </si>
  <si>
    <t>agnusy, nygusa</t>
  </si>
  <si>
    <t>nagwintowanie</t>
  </si>
  <si>
    <t>niegwintowana</t>
  </si>
  <si>
    <t>nagwizdanie</t>
  </si>
  <si>
    <t>niegwizdana</t>
  </si>
  <si>
    <t>nagwizdały</t>
  </si>
  <si>
    <t>wygładzani, wygładzina</t>
  </si>
  <si>
    <t>nagła</t>
  </si>
  <si>
    <t>gnała, nałga, łgana</t>
  </si>
  <si>
    <t>nagładowi</t>
  </si>
  <si>
    <t>indagował, odgniwała</t>
  </si>
  <si>
    <t>nagłaśniano</t>
  </si>
  <si>
    <t>nagłośniana</t>
  </si>
  <si>
    <t>nagłaśniało</t>
  </si>
  <si>
    <t>nagłośniała</t>
  </si>
  <si>
    <t>nagłaśniałoby</t>
  </si>
  <si>
    <t>nagłośniałaby</t>
  </si>
  <si>
    <t>nagłaśniałobym</t>
  </si>
  <si>
    <t>nagłośniałabym</t>
  </si>
  <si>
    <t>nagłaśniałobyś</t>
  </si>
  <si>
    <t>nagłośniałabyś</t>
  </si>
  <si>
    <t>nagłaśniałom</t>
  </si>
  <si>
    <t>nagłośniałam</t>
  </si>
  <si>
    <t>nagłaśniałoś</t>
  </si>
  <si>
    <t>nagłośniałaś</t>
  </si>
  <si>
    <t>nagłe</t>
  </si>
  <si>
    <t>łgane</t>
  </si>
  <si>
    <t>nagłego</t>
  </si>
  <si>
    <t>łganego</t>
  </si>
  <si>
    <t>nagłej</t>
  </si>
  <si>
    <t>łganej</t>
  </si>
  <si>
    <t>nagłemu</t>
  </si>
  <si>
    <t>łagunem, łganemu</t>
  </si>
  <si>
    <t>nagłosowe</t>
  </si>
  <si>
    <t>głosowane, słonawego</t>
  </si>
  <si>
    <t>nagłosowej</t>
  </si>
  <si>
    <t>głosowanej, jasnogłowe</t>
  </si>
  <si>
    <t>nagłosowi</t>
  </si>
  <si>
    <t>głosowani, głosownia</t>
  </si>
  <si>
    <t>nagłosowy</t>
  </si>
  <si>
    <t>głosowany, sygnowało</t>
  </si>
  <si>
    <t>nagłosowym</t>
  </si>
  <si>
    <t>głosowanym, sygnowałom</t>
  </si>
  <si>
    <t>nagłowi</t>
  </si>
  <si>
    <t>głowina, głownia, ogniwał, wginało, wgoniła</t>
  </si>
  <si>
    <t>nagłowickie</t>
  </si>
  <si>
    <t>łagiewnicko</t>
  </si>
  <si>
    <t>nagłowienia</t>
  </si>
  <si>
    <t>nieigłowana</t>
  </si>
  <si>
    <t>nagłowienie</t>
  </si>
  <si>
    <t>nieigłowane</t>
  </si>
  <si>
    <t>nagłowieniu</t>
  </si>
  <si>
    <t>nieługowani</t>
  </si>
  <si>
    <t>nagłowimy</t>
  </si>
  <si>
    <t>igłowanym, mygłowani, wyginałom, wygnoiłam, wygoniłam, wyłganiom</t>
  </si>
  <si>
    <t>nagłośnia</t>
  </si>
  <si>
    <t>naginałoś, nagnoiłaś, nagoniłaś</t>
  </si>
  <si>
    <t>nagłośnianie</t>
  </si>
  <si>
    <t>nagłośnienia</t>
  </si>
  <si>
    <t>nagłośniano</t>
  </si>
  <si>
    <t>nagłośniona</t>
  </si>
  <si>
    <t>nagłośniał</t>
  </si>
  <si>
    <t>nagłośniła</t>
  </si>
  <si>
    <t>nagłośniałby</t>
  </si>
  <si>
    <t>nagłośniłaby</t>
  </si>
  <si>
    <t>nagłośniałbym</t>
  </si>
  <si>
    <t>nagłośniłabym</t>
  </si>
  <si>
    <t>nagłośniałbyś</t>
  </si>
  <si>
    <t>nagłośniłabyś</t>
  </si>
  <si>
    <t>nagłośnie</t>
  </si>
  <si>
    <t>nagnoiłeś, nagoniłeś, niegłośna</t>
  </si>
  <si>
    <t>nagłośnieniowa</t>
  </si>
  <si>
    <t>nienagłośniowa</t>
  </si>
  <si>
    <t>nagłośnieniowe</t>
  </si>
  <si>
    <t>nienagłośniowe</t>
  </si>
  <si>
    <t>nagłośnieniowej</t>
  </si>
  <si>
    <t>nienagłośniowej</t>
  </si>
  <si>
    <t>nagłośnieniowi</t>
  </si>
  <si>
    <t>nienagłośniowi</t>
  </si>
  <si>
    <t>nagłośnieniowy</t>
  </si>
  <si>
    <t>nienagłośniowy</t>
  </si>
  <si>
    <t>nagłośnieniowym</t>
  </si>
  <si>
    <t>nienagłośniowym</t>
  </si>
  <si>
    <t>nagłośnieniową</t>
  </si>
  <si>
    <t>nienagłośniową</t>
  </si>
  <si>
    <t>nagłośnio</t>
  </si>
  <si>
    <t>nagnoiłoś, nagoniłoś</t>
  </si>
  <si>
    <t>nagły</t>
  </si>
  <si>
    <t>gnały, łgany</t>
  </si>
  <si>
    <t>nagłych</t>
  </si>
  <si>
    <t>łganych</t>
  </si>
  <si>
    <t>nagłym</t>
  </si>
  <si>
    <t>łganym</t>
  </si>
  <si>
    <t>nagłymi</t>
  </si>
  <si>
    <t>łganymi</t>
  </si>
  <si>
    <t>nagłą</t>
  </si>
  <si>
    <t>łganą</t>
  </si>
  <si>
    <t>nahaftowanie</t>
  </si>
  <si>
    <t>niehaftowana</t>
  </si>
  <si>
    <t>nahajcowanie</t>
  </si>
  <si>
    <t>niehajcowana</t>
  </si>
  <si>
    <t>naigrawając</t>
  </si>
  <si>
    <t>wgarniająca</t>
  </si>
  <si>
    <t>naigrawający</t>
  </si>
  <si>
    <t>naigrywająca, wygarniająca</t>
  </si>
  <si>
    <t>naigrawaniem</t>
  </si>
  <si>
    <t>wagnerianami</t>
  </si>
  <si>
    <t>naigrawał</t>
  </si>
  <si>
    <t>wgarniała</t>
  </si>
  <si>
    <t>naigrawałby</t>
  </si>
  <si>
    <t>wgarniałaby</t>
  </si>
  <si>
    <t>naigrawałbym</t>
  </si>
  <si>
    <t>wgarniałabym</t>
  </si>
  <si>
    <t>naigrawałbyś</t>
  </si>
  <si>
    <t>wgarniałabyś</t>
  </si>
  <si>
    <t>naigrawały</t>
  </si>
  <si>
    <t>naigrywała, wygarniała</t>
  </si>
  <si>
    <t>naigrawałyby</t>
  </si>
  <si>
    <t>naigrywałaby, wygarniałaby</t>
  </si>
  <si>
    <t>naigrywa</t>
  </si>
  <si>
    <t>grywania, wygarnia, wygrania</t>
  </si>
  <si>
    <t>naigrywacie</t>
  </si>
  <si>
    <t>wygarniacie</t>
  </si>
  <si>
    <t>naigrywaj</t>
  </si>
  <si>
    <t>wygarniaj</t>
  </si>
  <si>
    <t>naigrywajcie</t>
  </si>
  <si>
    <t>wygarniajcie</t>
  </si>
  <si>
    <t>naigrywajcież</t>
  </si>
  <si>
    <t>wygarniajcież</t>
  </si>
  <si>
    <t>naigrywajmy</t>
  </si>
  <si>
    <t>wygarniajmy</t>
  </si>
  <si>
    <t>naigrywajmyż</t>
  </si>
  <si>
    <t>wygarniajmyż</t>
  </si>
  <si>
    <t>naigrywają</t>
  </si>
  <si>
    <t>wygarniają</t>
  </si>
  <si>
    <t>naigrywając</t>
  </si>
  <si>
    <t>wgarniający, wygarniając</t>
  </si>
  <si>
    <t>naigrywająca</t>
  </si>
  <si>
    <t>naigrawający, wygarniająca</t>
  </si>
  <si>
    <t>naigrywające</t>
  </si>
  <si>
    <t>niegrywająca, wygarniające</t>
  </si>
  <si>
    <t>naigrywającego</t>
  </si>
  <si>
    <t>wygarniającego</t>
  </si>
  <si>
    <t>naigrywającej</t>
  </si>
  <si>
    <t>wygarniającej</t>
  </si>
  <si>
    <t>naigrywającemu</t>
  </si>
  <si>
    <t>nieagrawującym, niewagarującym, wygarniającemu</t>
  </si>
  <si>
    <t>naigrywający</t>
  </si>
  <si>
    <t>wygarniający</t>
  </si>
  <si>
    <t>naigrywających</t>
  </si>
  <si>
    <t>wygarniających</t>
  </si>
  <si>
    <t>naigrywającym</t>
  </si>
  <si>
    <t>nagrywającymi, wygarniającym</t>
  </si>
  <si>
    <t>naigrywającymi</t>
  </si>
  <si>
    <t>wygarniającymi</t>
  </si>
  <si>
    <t>naigrywającą</t>
  </si>
  <si>
    <t>wygarniającą</t>
  </si>
  <si>
    <t>naigrywajże</t>
  </si>
  <si>
    <t>wygarniajże</t>
  </si>
  <si>
    <t>naigrywali</t>
  </si>
  <si>
    <t>wygarniali</t>
  </si>
  <si>
    <t>naigrywaliby</t>
  </si>
  <si>
    <t>wygarnialiby</t>
  </si>
  <si>
    <t>naigrywalibyśmy</t>
  </si>
  <si>
    <t>wygarnialibyśmy</t>
  </si>
  <si>
    <t>naigrywaliście</t>
  </si>
  <si>
    <t>wygarnialiście</t>
  </si>
  <si>
    <t>naigrywaliśmy</t>
  </si>
  <si>
    <t>wygarnialiśmy</t>
  </si>
  <si>
    <t>naigrywam</t>
  </si>
  <si>
    <t>wgarniamy, wygarniam</t>
  </si>
  <si>
    <t>naigrywamy</t>
  </si>
  <si>
    <t>wygarniamy</t>
  </si>
  <si>
    <t>naigrywania</t>
  </si>
  <si>
    <t>wygarniania</t>
  </si>
  <si>
    <t>naigrywaniach</t>
  </si>
  <si>
    <t>wygarnianiach</t>
  </si>
  <si>
    <t>naigrywaniami</t>
  </si>
  <si>
    <t>wygarnianiami</t>
  </si>
  <si>
    <t>naigrywanie</t>
  </si>
  <si>
    <t>niegrywania, niewygrania, wygarnianie</t>
  </si>
  <si>
    <t>naigrywaniem</t>
  </si>
  <si>
    <t>wygarnianiem</t>
  </si>
  <si>
    <t>naigrywaniom</t>
  </si>
  <si>
    <t>nagraniowymi, wygarnianiom</t>
  </si>
  <si>
    <t>naigrywaniu</t>
  </si>
  <si>
    <t>wygarnianiu</t>
  </si>
  <si>
    <t>naigrywano</t>
  </si>
  <si>
    <t>nagraniowy, wygarniano</t>
  </si>
  <si>
    <t>naigrywasz</t>
  </si>
  <si>
    <t>wygarniasz, wyszargani</t>
  </si>
  <si>
    <t>naigrywał</t>
  </si>
  <si>
    <t>wgarniały, wygarniał</t>
  </si>
  <si>
    <t>naigrywała</t>
  </si>
  <si>
    <t>naigrawały, wygarniała</t>
  </si>
  <si>
    <t>naigrywałaby</t>
  </si>
  <si>
    <t>naigrawałyby, wygarniałaby</t>
  </si>
  <si>
    <t>naigrywałabym</t>
  </si>
  <si>
    <t>wygarniałabym</t>
  </si>
  <si>
    <t>naigrywałabyś</t>
  </si>
  <si>
    <t>wygarniałabyś</t>
  </si>
  <si>
    <t>naigrywałam</t>
  </si>
  <si>
    <t>wygarniałam</t>
  </si>
  <si>
    <t>naigrywałaś</t>
  </si>
  <si>
    <t>wygarniałaś</t>
  </si>
  <si>
    <t>naigrywałby</t>
  </si>
  <si>
    <t>wgarniałyby, wygarniałby</t>
  </si>
  <si>
    <t>naigrywałbym</t>
  </si>
  <si>
    <t>wygarniałbym</t>
  </si>
  <si>
    <t>naigrywałbyś</t>
  </si>
  <si>
    <t>wygarniałbyś</t>
  </si>
  <si>
    <t>naigrywałem</t>
  </si>
  <si>
    <t>wygarniałem</t>
  </si>
  <si>
    <t>naigrywałeś</t>
  </si>
  <si>
    <t>wygarniałeś</t>
  </si>
  <si>
    <t>naigrywało</t>
  </si>
  <si>
    <t>wygarniało</t>
  </si>
  <si>
    <t>naigrywałoby</t>
  </si>
  <si>
    <t>wygarniałoby</t>
  </si>
  <si>
    <t>naigrywałobym</t>
  </si>
  <si>
    <t>wygarniałobym</t>
  </si>
  <si>
    <t>naigrywałobyś</t>
  </si>
  <si>
    <t>wygarniałobyś</t>
  </si>
  <si>
    <t>naigrywałom</t>
  </si>
  <si>
    <t>wygarniałom</t>
  </si>
  <si>
    <t>naigrywałoś</t>
  </si>
  <si>
    <t>wygarniałoś</t>
  </si>
  <si>
    <t>naigrywały</t>
  </si>
  <si>
    <t>wygarniały</t>
  </si>
  <si>
    <t>naigrywałyby</t>
  </si>
  <si>
    <t>wygarniałyby</t>
  </si>
  <si>
    <t>naigrywałybyśmy</t>
  </si>
  <si>
    <t>wygarniałybyśmy</t>
  </si>
  <si>
    <t>naigrywałyście</t>
  </si>
  <si>
    <t>wygarniałyście</t>
  </si>
  <si>
    <t>naigrywałyśmy</t>
  </si>
  <si>
    <t>wygarniałyśmy</t>
  </si>
  <si>
    <t>naigrywać</t>
  </si>
  <si>
    <t>wygarniać</t>
  </si>
  <si>
    <t>naigrywań</t>
  </si>
  <si>
    <t>wygarniań</t>
  </si>
  <si>
    <t>naindyczeniem</t>
  </si>
  <si>
    <t>niedynamiczne</t>
  </si>
  <si>
    <t>naindyczeniom</t>
  </si>
  <si>
    <t>nieadonicznym, niemonadyczni, nienomadyczni</t>
  </si>
  <si>
    <t>naindyczone</t>
  </si>
  <si>
    <t>niedoczynna</t>
  </si>
  <si>
    <t>nair</t>
  </si>
  <si>
    <t>arni, inra, rani</t>
  </si>
  <si>
    <t>arian, narai</t>
  </si>
  <si>
    <t>nairo</t>
  </si>
  <si>
    <t>arion, noria, orani</t>
  </si>
  <si>
    <t>nairom</t>
  </si>
  <si>
    <t>marino, maroni, minora, norami, ramion, romani</t>
  </si>
  <si>
    <t>nairytowanie</t>
  </si>
  <si>
    <t>nieirytowana, nierytowania</t>
  </si>
  <si>
    <t>nairytowaniem</t>
  </si>
  <si>
    <t>nieratanowymi, nieratowanymi, nietaranowymi, nietarowanymi, nietrymowania</t>
  </si>
  <si>
    <t>nairytujesz</t>
  </si>
  <si>
    <t>styranizuje</t>
  </si>
  <si>
    <t>nairze</t>
  </si>
  <si>
    <t>nieraz, ziaren</t>
  </si>
  <si>
    <t>nairą</t>
  </si>
  <si>
    <t>ranią</t>
  </si>
  <si>
    <t>nairę</t>
  </si>
  <si>
    <t>ranię</t>
  </si>
  <si>
    <t>naiwne</t>
  </si>
  <si>
    <t>awenin, wanien, wannie</t>
  </si>
  <si>
    <t>naiwnego</t>
  </si>
  <si>
    <t>anginowe, gniewano, negowani</t>
  </si>
  <si>
    <t>naiwni</t>
  </si>
  <si>
    <t>winian</t>
  </si>
  <si>
    <t>naiwniacy</t>
  </si>
  <si>
    <t>wycinania</t>
  </si>
  <si>
    <t>naiwniaczkom</t>
  </si>
  <si>
    <t>znakownicami</t>
  </si>
  <si>
    <t>naiwniak</t>
  </si>
  <si>
    <t>wnikania</t>
  </si>
  <si>
    <t>naiwniakom</t>
  </si>
  <si>
    <t>knowaniami, kownianami, makowianin, mianownika, nowiankami</t>
  </si>
  <si>
    <t>naiwnie</t>
  </si>
  <si>
    <t>nawinie</t>
  </si>
  <si>
    <t>naiwniej</t>
  </si>
  <si>
    <t>niejawni</t>
  </si>
  <si>
    <t>naiwniutko</t>
  </si>
  <si>
    <t>nitkowaniu</t>
  </si>
  <si>
    <t>naiwnościom</t>
  </si>
  <si>
    <t>wonnościami</t>
  </si>
  <si>
    <t>naiwną</t>
  </si>
  <si>
    <t>nawiną</t>
  </si>
  <si>
    <t>najad</t>
  </si>
  <si>
    <t>dajna, nadaj</t>
  </si>
  <si>
    <t>najadanie</t>
  </si>
  <si>
    <t>niejadana</t>
  </si>
  <si>
    <t>najadaniem</t>
  </si>
  <si>
    <t>niemajdana</t>
  </si>
  <si>
    <t>najadasz</t>
  </si>
  <si>
    <t>nasadzaj</t>
  </si>
  <si>
    <t>najadał</t>
  </si>
  <si>
    <t>najadła</t>
  </si>
  <si>
    <t>najadałby</t>
  </si>
  <si>
    <t>najadłaby</t>
  </si>
  <si>
    <t>najadałbym</t>
  </si>
  <si>
    <t>najadłabym</t>
  </si>
  <si>
    <t>najadałbyś</t>
  </si>
  <si>
    <t>najadłabyś</t>
  </si>
  <si>
    <t>najadzie</t>
  </si>
  <si>
    <t>jadzenia, nadzieja, zjadanie</t>
  </si>
  <si>
    <t>najadą</t>
  </si>
  <si>
    <t>jadaną, nadają</t>
  </si>
  <si>
    <t>najara</t>
  </si>
  <si>
    <t>jarana, naraja</t>
  </si>
  <si>
    <t>najaracie</t>
  </si>
  <si>
    <t>narajacie</t>
  </si>
  <si>
    <t>najaraj</t>
  </si>
  <si>
    <t>narajaj</t>
  </si>
  <si>
    <t>najarajcie</t>
  </si>
  <si>
    <t>narajajcie</t>
  </si>
  <si>
    <t>najarajcież</t>
  </si>
  <si>
    <t>narajajcież</t>
  </si>
  <si>
    <t>najarajmy</t>
  </si>
  <si>
    <t>narajajmy</t>
  </si>
  <si>
    <t>najarajmyż</t>
  </si>
  <si>
    <t>narajajmyż</t>
  </si>
  <si>
    <t>najarają</t>
  </si>
  <si>
    <t>narajają</t>
  </si>
  <si>
    <t>najarajże</t>
  </si>
  <si>
    <t>narajajże</t>
  </si>
  <si>
    <t>najarali</t>
  </si>
  <si>
    <t>narajali</t>
  </si>
  <si>
    <t>najaraliby</t>
  </si>
  <si>
    <t>narajaliby</t>
  </si>
  <si>
    <t>najaralibyście</t>
  </si>
  <si>
    <t>narajalibyście</t>
  </si>
  <si>
    <t>najaralibyśmy</t>
  </si>
  <si>
    <t>narajalibyśmy</t>
  </si>
  <si>
    <t>najaraliście</t>
  </si>
  <si>
    <t>narajaliście</t>
  </si>
  <si>
    <t>najaraliśmy</t>
  </si>
  <si>
    <t>narajaliśmy</t>
  </si>
  <si>
    <t>najaram</t>
  </si>
  <si>
    <t>narajam</t>
  </si>
  <si>
    <t>najaramy</t>
  </si>
  <si>
    <t>narajamy</t>
  </si>
  <si>
    <t>najarana</t>
  </si>
  <si>
    <t>narajana</t>
  </si>
  <si>
    <t>najarane</t>
  </si>
  <si>
    <t>narajane</t>
  </si>
  <si>
    <t>najaranego</t>
  </si>
  <si>
    <t>narajanego</t>
  </si>
  <si>
    <t>najaranej</t>
  </si>
  <si>
    <t>narajanej</t>
  </si>
  <si>
    <t>najaranemu</t>
  </si>
  <si>
    <t>narajanemu</t>
  </si>
  <si>
    <t>najarani</t>
  </si>
  <si>
    <t>narajani</t>
  </si>
  <si>
    <t>najarania</t>
  </si>
  <si>
    <t>narajania</t>
  </si>
  <si>
    <t>najaraniach</t>
  </si>
  <si>
    <t>narajaniach</t>
  </si>
  <si>
    <t>najaraniami</t>
  </si>
  <si>
    <t>narajaniami</t>
  </si>
  <si>
    <t>najaranie</t>
  </si>
  <si>
    <t>narajanie, narajenia, niejarana</t>
  </si>
  <si>
    <t>najaraniem</t>
  </si>
  <si>
    <t>narajaniem</t>
  </si>
  <si>
    <t>najaraniom</t>
  </si>
  <si>
    <t>narajaniom</t>
  </si>
  <si>
    <t>najaraniu</t>
  </si>
  <si>
    <t>narajaniu</t>
  </si>
  <si>
    <t>najarano</t>
  </si>
  <si>
    <t>narajano, narajona</t>
  </si>
  <si>
    <t>najarany</t>
  </si>
  <si>
    <t>narajany</t>
  </si>
  <si>
    <t>najaranych</t>
  </si>
  <si>
    <t>narajanych</t>
  </si>
  <si>
    <t>najaranym</t>
  </si>
  <si>
    <t>narajanym</t>
  </si>
  <si>
    <t>najaranymi</t>
  </si>
  <si>
    <t>narajanymi</t>
  </si>
  <si>
    <t>najaraną</t>
  </si>
  <si>
    <t>narajaną</t>
  </si>
  <si>
    <t>najarasz</t>
  </si>
  <si>
    <t>narajasz</t>
  </si>
  <si>
    <t>najarał</t>
  </si>
  <si>
    <t>narajał</t>
  </si>
  <si>
    <t>najarała</t>
  </si>
  <si>
    <t>narajała</t>
  </si>
  <si>
    <t>najarałaby</t>
  </si>
  <si>
    <t>narajałaby</t>
  </si>
  <si>
    <t>najarałabym</t>
  </si>
  <si>
    <t>narajałabym</t>
  </si>
  <si>
    <t>najarałabyś</t>
  </si>
  <si>
    <t>narajałabyś</t>
  </si>
  <si>
    <t>najarałam</t>
  </si>
  <si>
    <t>narajałam</t>
  </si>
  <si>
    <t>najarałaś</t>
  </si>
  <si>
    <t>narajałaś</t>
  </si>
  <si>
    <t>najarałby</t>
  </si>
  <si>
    <t>narajałby</t>
  </si>
  <si>
    <t>najarałbym</t>
  </si>
  <si>
    <t>narajałbym</t>
  </si>
  <si>
    <t>najarałbyś</t>
  </si>
  <si>
    <t>narajałbyś</t>
  </si>
  <si>
    <t>najarałem</t>
  </si>
  <si>
    <t>narajałem</t>
  </si>
  <si>
    <t>najarałeś</t>
  </si>
  <si>
    <t>narajałeś</t>
  </si>
  <si>
    <t>najarało</t>
  </si>
  <si>
    <t>narajało</t>
  </si>
  <si>
    <t>najarałoby</t>
  </si>
  <si>
    <t>narajałoby</t>
  </si>
  <si>
    <t>najarałobym</t>
  </si>
  <si>
    <t>narajałobym</t>
  </si>
  <si>
    <t>najarałobyś</t>
  </si>
  <si>
    <t>narajałobyś</t>
  </si>
  <si>
    <t>najarałom</t>
  </si>
  <si>
    <t>narajałom</t>
  </si>
  <si>
    <t>najarałoś</t>
  </si>
  <si>
    <t>narajałoś</t>
  </si>
  <si>
    <t>najarały</t>
  </si>
  <si>
    <t>narajały</t>
  </si>
  <si>
    <t>najarałyby</t>
  </si>
  <si>
    <t>narajałyby</t>
  </si>
  <si>
    <t>najarałybyście</t>
  </si>
  <si>
    <t>narajałybyście</t>
  </si>
  <si>
    <t>najarałybyśmy</t>
  </si>
  <si>
    <t>narajałybyśmy</t>
  </si>
  <si>
    <t>najarałyście</t>
  </si>
  <si>
    <t>narajałyście</t>
  </si>
  <si>
    <t>najarałyśmy</t>
  </si>
  <si>
    <t>narajałyśmy</t>
  </si>
  <si>
    <t>najarać</t>
  </si>
  <si>
    <t>narajać</t>
  </si>
  <si>
    <t>najarań</t>
  </si>
  <si>
    <t>narajań</t>
  </si>
  <si>
    <t>najazd</t>
  </si>
  <si>
    <t>znajda</t>
  </si>
  <si>
    <t>najazdowego</t>
  </si>
  <si>
    <t>odgazowanej</t>
  </si>
  <si>
    <t>najazdy</t>
  </si>
  <si>
    <t>zjadany</t>
  </si>
  <si>
    <t>najbezecniej</t>
  </si>
  <si>
    <t>niebajecznej</t>
  </si>
  <si>
    <t>najbladsi</t>
  </si>
  <si>
    <t>najdbalsi</t>
  </si>
  <si>
    <t>najbladsza</t>
  </si>
  <si>
    <t>najdbalsza</t>
  </si>
  <si>
    <t>najbladsze</t>
  </si>
  <si>
    <t>najbledsza, najdbalsze</t>
  </si>
  <si>
    <t>najbladszego</t>
  </si>
  <si>
    <t>najdbalszego</t>
  </si>
  <si>
    <t>najbladszej</t>
  </si>
  <si>
    <t>najdbalszej</t>
  </si>
  <si>
    <t>najbladszemu</t>
  </si>
  <si>
    <t>najdbalszemu</t>
  </si>
  <si>
    <t>najbladszy</t>
  </si>
  <si>
    <t>najdbalszy</t>
  </si>
  <si>
    <t>najbladszych</t>
  </si>
  <si>
    <t>najdbalszych</t>
  </si>
  <si>
    <t>najbladszym</t>
  </si>
  <si>
    <t>najdbalszym</t>
  </si>
  <si>
    <t>najbladszymi</t>
  </si>
  <si>
    <t>najdbalszymi</t>
  </si>
  <si>
    <t>najbladszą</t>
  </si>
  <si>
    <t>najdbalszą</t>
  </si>
  <si>
    <t>najbledsza</t>
  </si>
  <si>
    <t>najbladsze, najdbalsze</t>
  </si>
  <si>
    <t>najboleśniej</t>
  </si>
  <si>
    <t>najobleśniej</t>
  </si>
  <si>
    <t>najchrapliwszy</t>
  </si>
  <si>
    <t>najchrypliwsza</t>
  </si>
  <si>
    <t>najchętniejszym</t>
  </si>
  <si>
    <t>najmętniejszych</t>
  </si>
  <si>
    <t>najcieńsze</t>
  </si>
  <si>
    <t>niesczajeń</t>
  </si>
  <si>
    <t>najdbalsze</t>
  </si>
  <si>
    <t>najbladsze, najbledsza</t>
  </si>
  <si>
    <t>najdumniejszego</t>
  </si>
  <si>
    <t>najgodniejszemu</t>
  </si>
  <si>
    <t>najdzie</t>
  </si>
  <si>
    <t>dzianej, jezdnia, nadziej, zadniej</t>
  </si>
  <si>
    <t>najebani</t>
  </si>
  <si>
    <t>banjanie, nabijane</t>
  </si>
  <si>
    <t>najebania</t>
  </si>
  <si>
    <t>nabajanie, niebajana</t>
  </si>
  <si>
    <t>najebanie</t>
  </si>
  <si>
    <t>niebajane, niejebana</t>
  </si>
  <si>
    <t>najebaniu</t>
  </si>
  <si>
    <t>nabujanie, naubijane, niebujana</t>
  </si>
  <si>
    <t>najebanymi</t>
  </si>
  <si>
    <t>niebajanym</t>
  </si>
  <si>
    <t>najebałom</t>
  </si>
  <si>
    <t>obłamanej</t>
  </si>
  <si>
    <t>najebko</t>
  </si>
  <si>
    <t>bajonek, jebanko</t>
  </si>
  <si>
    <t>najechanie</t>
  </si>
  <si>
    <t>niejechana</t>
  </si>
  <si>
    <t>najechaniem</t>
  </si>
  <si>
    <t>niemachanej</t>
  </si>
  <si>
    <t>najechał</t>
  </si>
  <si>
    <t>łachanej</t>
  </si>
  <si>
    <t>najedli</t>
  </si>
  <si>
    <t>jedlina, jednali</t>
  </si>
  <si>
    <t>najedliście</t>
  </si>
  <si>
    <t>jednaliście, nadeślijcie</t>
  </si>
  <si>
    <t>najedliśmy</t>
  </si>
  <si>
    <t>jednaliśmy, nadeślijmy</t>
  </si>
  <si>
    <t>najedz</t>
  </si>
  <si>
    <t>jezdna, zdanej, zjedna</t>
  </si>
  <si>
    <t>najedzcie</t>
  </si>
  <si>
    <t>diecezjan, zjednacie</t>
  </si>
  <si>
    <t>najedzeni</t>
  </si>
  <si>
    <t>niejezdna, niezdanej, zjednanie</t>
  </si>
  <si>
    <t>najedzenia</t>
  </si>
  <si>
    <t>niezadanej, niezjadane</t>
  </si>
  <si>
    <t>najedzeniami</t>
  </si>
  <si>
    <t>niedziamanej, niezjadaniem</t>
  </si>
  <si>
    <t>najedzie</t>
  </si>
  <si>
    <t>jadzenie, jedzenia, nadzieje, zadnieje</t>
  </si>
  <si>
    <t>najedziecie</t>
  </si>
  <si>
    <t>diecezjanie, nadziejecie</t>
  </si>
  <si>
    <t>najedzmy</t>
  </si>
  <si>
    <t>zjednamy</t>
  </si>
  <si>
    <t>najemca</t>
  </si>
  <si>
    <t>amencja, macanej</t>
  </si>
  <si>
    <t>najemco</t>
  </si>
  <si>
    <t>amencjo, enacjom</t>
  </si>
  <si>
    <t>najemcy</t>
  </si>
  <si>
    <t>amencyj, cyjanem</t>
  </si>
  <si>
    <t>najemczyni</t>
  </si>
  <si>
    <t>najemniczy</t>
  </si>
  <si>
    <t>najemczynią</t>
  </si>
  <si>
    <t>nieznającym</t>
  </si>
  <si>
    <t>najemniczymi</t>
  </si>
  <si>
    <t>niejamniczym</t>
  </si>
  <si>
    <t>najemy</t>
  </si>
  <si>
    <t>namyje</t>
  </si>
  <si>
    <t>najesz</t>
  </si>
  <si>
    <t>naszej</t>
  </si>
  <si>
    <t>najezdna</t>
  </si>
  <si>
    <t>zjednana</t>
  </si>
  <si>
    <t>najezdne</t>
  </si>
  <si>
    <t>zjednane</t>
  </si>
  <si>
    <t>najezdnego</t>
  </si>
  <si>
    <t>zjednanego</t>
  </si>
  <si>
    <t>najezdnej</t>
  </si>
  <si>
    <t>zjednanej</t>
  </si>
  <si>
    <t>najezdnemu</t>
  </si>
  <si>
    <t>zjednanemu</t>
  </si>
  <si>
    <t>najezdni</t>
  </si>
  <si>
    <t>zjednani</t>
  </si>
  <si>
    <t>najezdny</t>
  </si>
  <si>
    <t>zjednany</t>
  </si>
  <si>
    <t>najezdnych</t>
  </si>
  <si>
    <t>zjednanych</t>
  </si>
  <si>
    <t>najezdnym</t>
  </si>
  <si>
    <t>zjednanym</t>
  </si>
  <si>
    <t>najezdnymi</t>
  </si>
  <si>
    <t>zjednanymi</t>
  </si>
  <si>
    <t>najezdną</t>
  </si>
  <si>
    <t>zjednaną</t>
  </si>
  <si>
    <t>najeźdźczynie</t>
  </si>
  <si>
    <t>nienajeźdźczy</t>
  </si>
  <si>
    <t>najeżanie</t>
  </si>
  <si>
    <t>najeżenia</t>
  </si>
  <si>
    <t>najeżano</t>
  </si>
  <si>
    <t>najeżona</t>
  </si>
  <si>
    <t>najeżały</t>
  </si>
  <si>
    <t>najeżyła</t>
  </si>
  <si>
    <t>najeżałyby</t>
  </si>
  <si>
    <t>najeżyłaby</t>
  </si>
  <si>
    <t>najeżdżanie</t>
  </si>
  <si>
    <t>najeżdżenia</t>
  </si>
  <si>
    <t>najeżko</t>
  </si>
  <si>
    <t>jeżanko, każonej, konajże</t>
  </si>
  <si>
    <t>najeżkę</t>
  </si>
  <si>
    <t>jeżankę, nękajże</t>
  </si>
  <si>
    <t>najeżmy</t>
  </si>
  <si>
    <t>namyjże</t>
  </si>
  <si>
    <t>najeży</t>
  </si>
  <si>
    <t>jeżyna, nażyje</t>
  </si>
  <si>
    <t>najeżycie</t>
  </si>
  <si>
    <t>nażyjecie</t>
  </si>
  <si>
    <t>najeżymy</t>
  </si>
  <si>
    <t>nażyjemy</t>
  </si>
  <si>
    <t>najeżysz</t>
  </si>
  <si>
    <t>naszyjże, nażyjesz</t>
  </si>
  <si>
    <t>najgorszemu</t>
  </si>
  <si>
    <t>rozmagnesuj</t>
  </si>
  <si>
    <t>najleniwsze</t>
  </si>
  <si>
    <t>nieszwalnej</t>
  </si>
  <si>
    <t>najlichszym</t>
  </si>
  <si>
    <t>najmilszych</t>
  </si>
  <si>
    <t>najlipniej</t>
  </si>
  <si>
    <t>najpilniej</t>
  </si>
  <si>
    <t>najlipniejsi</t>
  </si>
  <si>
    <t>najpilniejsi</t>
  </si>
  <si>
    <t>najlipniejsza</t>
  </si>
  <si>
    <t>najpilniejsza</t>
  </si>
  <si>
    <t>najlipniejsze</t>
  </si>
  <si>
    <t>najpilniejsze</t>
  </si>
  <si>
    <t>najlipniejszego</t>
  </si>
  <si>
    <t>najpilniejszego</t>
  </si>
  <si>
    <t>najlipniejszej</t>
  </si>
  <si>
    <t>najpilniejszej</t>
  </si>
  <si>
    <t>najlipniejszemu</t>
  </si>
  <si>
    <t>najpilniejszemu</t>
  </si>
  <si>
    <t>najlipniejszy</t>
  </si>
  <si>
    <t>najpilniejszy</t>
  </si>
  <si>
    <t>najlipniejszych</t>
  </si>
  <si>
    <t>najpilniejszych</t>
  </si>
  <si>
    <t>najlipniejszym</t>
  </si>
  <si>
    <t>najpilniejszym</t>
  </si>
  <si>
    <t>najlipniejszymi</t>
  </si>
  <si>
    <t>najpilniejszymi</t>
  </si>
  <si>
    <t>najlipniejszą</t>
  </si>
  <si>
    <t>najpilniejszą</t>
  </si>
  <si>
    <t>najmie</t>
  </si>
  <si>
    <t>anemij, jenami, majeni, majnie, mianej, mijane</t>
  </si>
  <si>
    <t>najmierniej</t>
  </si>
  <si>
    <t>niearmijnej</t>
  </si>
  <si>
    <t>najmita</t>
  </si>
  <si>
    <t>majtani, mintaja</t>
  </si>
  <si>
    <t>najmitce</t>
  </si>
  <si>
    <t>tajemnic</t>
  </si>
  <si>
    <t>najmitko</t>
  </si>
  <si>
    <t>tajnikom</t>
  </si>
  <si>
    <t>najmito</t>
  </si>
  <si>
    <t>tajniom</t>
  </si>
  <si>
    <t>najmity</t>
  </si>
  <si>
    <t>tajnymi</t>
  </si>
  <si>
    <t>najmowanie</t>
  </si>
  <si>
    <t>aminowanej, animowanej, mianowanej</t>
  </si>
  <si>
    <t>najmowi</t>
  </si>
  <si>
    <t>wojnami</t>
  </si>
  <si>
    <t>najmy</t>
  </si>
  <si>
    <t>majny, namyj</t>
  </si>
  <si>
    <t>najnowsze</t>
  </si>
  <si>
    <t>szanownej</t>
  </si>
  <si>
    <t>najodowanie</t>
  </si>
  <si>
    <t>niejodowana</t>
  </si>
  <si>
    <t>najodowaniem</t>
  </si>
  <si>
    <t>donajmowanie, odnajmowanie</t>
  </si>
  <si>
    <t>najodowanym</t>
  </si>
  <si>
    <t>donajmowany, odnajmowany</t>
  </si>
  <si>
    <t>najodowałabym</t>
  </si>
  <si>
    <t>donajmowałaby, odnajmowałaby</t>
  </si>
  <si>
    <t>najodowałam</t>
  </si>
  <si>
    <t>donajmowała, odnajmowała</t>
  </si>
  <si>
    <t>najodowałbym</t>
  </si>
  <si>
    <t>donajmowałby, odnajmowałby</t>
  </si>
  <si>
    <t>najodowałobym</t>
  </si>
  <si>
    <t>donajmowałoby, odnajmowałoby</t>
  </si>
  <si>
    <t>najodowałom</t>
  </si>
  <si>
    <t>donajmowało, odnajmowało</t>
  </si>
  <si>
    <t>najokropniej</t>
  </si>
  <si>
    <t>najpokorniej</t>
  </si>
  <si>
    <t>najokropniejsi</t>
  </si>
  <si>
    <t>najpokorniejsi</t>
  </si>
  <si>
    <t>najokropniejsza</t>
  </si>
  <si>
    <t>najpokorniejsza</t>
  </si>
  <si>
    <t>najokropniejsze</t>
  </si>
  <si>
    <t>najpokorniejsze</t>
  </si>
  <si>
    <t>najokropniejszy</t>
  </si>
  <si>
    <t>najpokorniejszy</t>
  </si>
  <si>
    <t>najokropniejszą</t>
  </si>
  <si>
    <t>najpokorniejszą</t>
  </si>
  <si>
    <t>najostrzej</t>
  </si>
  <si>
    <t>rozstajnej</t>
  </si>
  <si>
    <t>najostrzejsi</t>
  </si>
  <si>
    <t>strojniejsza</t>
  </si>
  <si>
    <t>najpierwszy</t>
  </si>
  <si>
    <t>perswazyjni</t>
  </si>
  <si>
    <t>najpoważniejszy</t>
  </si>
  <si>
    <t>najpożywniejsza</t>
  </si>
  <si>
    <t>najprężniejsze</t>
  </si>
  <si>
    <t>niesprzężajnej</t>
  </si>
  <si>
    <t>najpuszyściej</t>
  </si>
  <si>
    <t>najpuściejszy</t>
  </si>
  <si>
    <t>najrozmaiciej</t>
  </si>
  <si>
    <t>rejonizacjami</t>
  </si>
  <si>
    <t>najrzewniejszy</t>
  </si>
  <si>
    <t>najzrywniejsze</t>
  </si>
  <si>
    <t>najstarsza</t>
  </si>
  <si>
    <t>nastrajasz, nastraszaj</t>
  </si>
  <si>
    <t>najszykowniej</t>
  </si>
  <si>
    <t>najzyskowniej</t>
  </si>
  <si>
    <t>najszykowniejsi</t>
  </si>
  <si>
    <t>najzyskowniejsi</t>
  </si>
  <si>
    <t>najtyczanek</t>
  </si>
  <si>
    <t>nantejczyka, nejtyczanka</t>
  </si>
  <si>
    <t>najuczeniej</t>
  </si>
  <si>
    <t>niejunaczej</t>
  </si>
  <si>
    <t>najwytworniejsi</t>
  </si>
  <si>
    <t>najwywrotniejsi</t>
  </si>
  <si>
    <t>najwyżsi</t>
  </si>
  <si>
    <t>najżywsi</t>
  </si>
  <si>
    <t>najwyższa</t>
  </si>
  <si>
    <t>najżywsza</t>
  </si>
  <si>
    <t>najwyższe</t>
  </si>
  <si>
    <t>najżywsze</t>
  </si>
  <si>
    <t>najwyższego</t>
  </si>
  <si>
    <t>najżywszego</t>
  </si>
  <si>
    <t>najwyższej</t>
  </si>
  <si>
    <t>najżywszej</t>
  </si>
  <si>
    <t>najwyższemu</t>
  </si>
  <si>
    <t>najżywszemu</t>
  </si>
  <si>
    <t>najwyższy</t>
  </si>
  <si>
    <t>najżywszy</t>
  </si>
  <si>
    <t>najwyższych</t>
  </si>
  <si>
    <t>najżywszych</t>
  </si>
  <si>
    <t>najwyższym</t>
  </si>
  <si>
    <t>najżywszym</t>
  </si>
  <si>
    <t>najwyższymi</t>
  </si>
  <si>
    <t>najżywszymi</t>
  </si>
  <si>
    <t>najwyższą</t>
  </si>
  <si>
    <t>najżywszą</t>
  </si>
  <si>
    <t>najściu</t>
  </si>
  <si>
    <t>ujścian</t>
  </si>
  <si>
    <t>najładniejszego</t>
  </si>
  <si>
    <t>najłagodniejsze</t>
  </si>
  <si>
    <t>najęcz</t>
  </si>
  <si>
    <t>znęcaj</t>
  </si>
  <si>
    <t>najęczcie</t>
  </si>
  <si>
    <t>znęcajcie</t>
  </si>
  <si>
    <t>najęczcież</t>
  </si>
  <si>
    <t>znęcajcież</t>
  </si>
  <si>
    <t>najęczmy</t>
  </si>
  <si>
    <t>znęcajmy</t>
  </si>
  <si>
    <t>najęczmyż</t>
  </si>
  <si>
    <t>znęcajmyż</t>
  </si>
  <si>
    <t>najęczą</t>
  </si>
  <si>
    <t>znęcają</t>
  </si>
  <si>
    <t>najęczże</t>
  </si>
  <si>
    <t>znęcajże</t>
  </si>
  <si>
    <t>nakablowanie</t>
  </si>
  <si>
    <t>niekablowana</t>
  </si>
  <si>
    <t>nakadzeniami</t>
  </si>
  <si>
    <t>niedziamkana</t>
  </si>
  <si>
    <t>nakadzeniom</t>
  </si>
  <si>
    <t>nienomadzka</t>
  </si>
  <si>
    <t>nakadzimy</t>
  </si>
  <si>
    <t>dziamkany, kandyzami</t>
  </si>
  <si>
    <t>nakadziła</t>
  </si>
  <si>
    <t>nadziałka, zakładani</t>
  </si>
  <si>
    <t>nakadziło</t>
  </si>
  <si>
    <t>kładziona, nadziałko, okładzina, łodzianka</t>
  </si>
  <si>
    <t>nakap</t>
  </si>
  <si>
    <t>kanap, knapa, panka</t>
  </si>
  <si>
    <t>nakapali</t>
  </si>
  <si>
    <t>apikalna, klapania</t>
  </si>
  <si>
    <t>nakapano</t>
  </si>
  <si>
    <t>nakopana</t>
  </si>
  <si>
    <t>nakapał</t>
  </si>
  <si>
    <t>kapłana, pałanka, łapanka</t>
  </si>
  <si>
    <t>nakapało</t>
  </si>
  <si>
    <t>nakopała, opłakana</t>
  </si>
  <si>
    <t>nakapałoby</t>
  </si>
  <si>
    <t>nakopałaby</t>
  </si>
  <si>
    <t>nakapałobym</t>
  </si>
  <si>
    <t>nakopałabym</t>
  </si>
  <si>
    <t>nakapałobyś</t>
  </si>
  <si>
    <t>nakopałabyś</t>
  </si>
  <si>
    <t>nakapałom</t>
  </si>
  <si>
    <t>nakopałam</t>
  </si>
  <si>
    <t>nakapałoś</t>
  </si>
  <si>
    <t>nakopałaś</t>
  </si>
  <si>
    <t>nakapać</t>
  </si>
  <si>
    <t>napaćka, paćkana</t>
  </si>
  <si>
    <t>nakapie</t>
  </si>
  <si>
    <t>kanapie, kapanie</t>
  </si>
  <si>
    <t>nakapię</t>
  </si>
  <si>
    <t>pękania</t>
  </si>
  <si>
    <t>nakapowali</t>
  </si>
  <si>
    <t>aplikowana, klapowania, napakowali, pakowalnia, palikowana, plakowania</t>
  </si>
  <si>
    <t>nakapowaliby</t>
  </si>
  <si>
    <t>napakowaliby</t>
  </si>
  <si>
    <t>nakapowalibyśmy</t>
  </si>
  <si>
    <t>napakowalibyśmy</t>
  </si>
  <si>
    <t>nakapowaliście</t>
  </si>
  <si>
    <t>napakowaliście</t>
  </si>
  <si>
    <t>nakapowaliśmy</t>
  </si>
  <si>
    <t>napakowaliśmy</t>
  </si>
  <si>
    <t>nakapowania</t>
  </si>
  <si>
    <t>napakowania</t>
  </si>
  <si>
    <t>nakapowaniach</t>
  </si>
  <si>
    <t>napakowaniach</t>
  </si>
  <si>
    <t>nakapowaniami</t>
  </si>
  <si>
    <t>napakowaniami</t>
  </si>
  <si>
    <t>nakapowanie</t>
  </si>
  <si>
    <t>napakowanie, niekanapowa, niekapowana, niepakowana</t>
  </si>
  <si>
    <t>nakapowaniem</t>
  </si>
  <si>
    <t>napakowaniem</t>
  </si>
  <si>
    <t>nakapowaniom</t>
  </si>
  <si>
    <t>napakowaniom</t>
  </si>
  <si>
    <t>nakapowaniu</t>
  </si>
  <si>
    <t>nakupowania, napakowaniu</t>
  </si>
  <si>
    <t>nakapowano</t>
  </si>
  <si>
    <t>napakowano</t>
  </si>
  <si>
    <t>nakapowawszy</t>
  </si>
  <si>
    <t>napakowawszy</t>
  </si>
  <si>
    <t>nakapował</t>
  </si>
  <si>
    <t>napakował, łapankowa</t>
  </si>
  <si>
    <t>nakapowała</t>
  </si>
  <si>
    <t>napakowała</t>
  </si>
  <si>
    <t>nakapowałaby</t>
  </si>
  <si>
    <t>napakowałaby</t>
  </si>
  <si>
    <t>nakapowałabym</t>
  </si>
  <si>
    <t>napakowałabym</t>
  </si>
  <si>
    <t>nakapowałabyś</t>
  </si>
  <si>
    <t>napakowałabyś</t>
  </si>
  <si>
    <t>nakapowałam</t>
  </si>
  <si>
    <t>napakowałam</t>
  </si>
  <si>
    <t>nakapowałaś</t>
  </si>
  <si>
    <t>napakowałaś</t>
  </si>
  <si>
    <t>nakapowałby</t>
  </si>
  <si>
    <t>napakowałby</t>
  </si>
  <si>
    <t>nakapowałbym</t>
  </si>
  <si>
    <t>napakowałbym</t>
  </si>
  <si>
    <t>nakapowałbyś</t>
  </si>
  <si>
    <t>napakowałbyś</t>
  </si>
  <si>
    <t>nakapowałem</t>
  </si>
  <si>
    <t>napakowałem</t>
  </si>
  <si>
    <t>nakapowałeś</t>
  </si>
  <si>
    <t>napakowałeś</t>
  </si>
  <si>
    <t>nakapowało</t>
  </si>
  <si>
    <t>napakowało</t>
  </si>
  <si>
    <t>nakapowałoby</t>
  </si>
  <si>
    <t>napakowałoby</t>
  </si>
  <si>
    <t>nakapowałobym</t>
  </si>
  <si>
    <t>napakowałobym</t>
  </si>
  <si>
    <t>nakapowałobyś</t>
  </si>
  <si>
    <t>napakowałobyś</t>
  </si>
  <si>
    <t>nakapowałom</t>
  </si>
  <si>
    <t>napakowałom</t>
  </si>
  <si>
    <t>nakapowałoś</t>
  </si>
  <si>
    <t>napakowałoś</t>
  </si>
  <si>
    <t>nakapowały</t>
  </si>
  <si>
    <t>napakowały</t>
  </si>
  <si>
    <t>nakapowałyby</t>
  </si>
  <si>
    <t>napakowałyby</t>
  </si>
  <si>
    <t>nakapowałybyśmy</t>
  </si>
  <si>
    <t>napakowałybyśmy</t>
  </si>
  <si>
    <t>nakapowałyście</t>
  </si>
  <si>
    <t>napakowałyście</t>
  </si>
  <si>
    <t>nakapowałyśmy</t>
  </si>
  <si>
    <t>napakowałyśmy</t>
  </si>
  <si>
    <t>nakapować</t>
  </si>
  <si>
    <t>napakować</t>
  </si>
  <si>
    <t>nakapowań</t>
  </si>
  <si>
    <t>napakowań</t>
  </si>
  <si>
    <t>nakapuj</t>
  </si>
  <si>
    <t>napakuj</t>
  </si>
  <si>
    <t>nakapujcie</t>
  </si>
  <si>
    <t>napakujcie</t>
  </si>
  <si>
    <t>nakapujcież</t>
  </si>
  <si>
    <t>napakujcież</t>
  </si>
  <si>
    <t>nakapuje</t>
  </si>
  <si>
    <t>napakuje</t>
  </si>
  <si>
    <t>nakapujecie</t>
  </si>
  <si>
    <t>napakujecie</t>
  </si>
  <si>
    <t>nakapujemy</t>
  </si>
  <si>
    <t>napakujemy</t>
  </si>
  <si>
    <t>nakapujesz</t>
  </si>
  <si>
    <t>napakujesz</t>
  </si>
  <si>
    <t>nakapujmy</t>
  </si>
  <si>
    <t>napakujmy</t>
  </si>
  <si>
    <t>nakapujmyż</t>
  </si>
  <si>
    <t>napakujmyż</t>
  </si>
  <si>
    <t>nakapują</t>
  </si>
  <si>
    <t>napakują</t>
  </si>
  <si>
    <t>nakapujże</t>
  </si>
  <si>
    <t>napakujże</t>
  </si>
  <si>
    <t>nakapuję</t>
  </si>
  <si>
    <t>napakuję</t>
  </si>
  <si>
    <t>nakarm</t>
  </si>
  <si>
    <t>karman, karmna</t>
  </si>
  <si>
    <t>nakarmi</t>
  </si>
  <si>
    <t>ankrami, kranami, maranki, rankami</t>
  </si>
  <si>
    <t>nakarmieni</t>
  </si>
  <si>
    <t>arminianek, namiernika</t>
  </si>
  <si>
    <t>nakarmienie</t>
  </si>
  <si>
    <t>niekaraniem</t>
  </si>
  <si>
    <t>nakarmieniom</t>
  </si>
  <si>
    <t>nekromaniami</t>
  </si>
  <si>
    <t>nakarmiona</t>
  </si>
  <si>
    <t>narkomania</t>
  </si>
  <si>
    <t>nakarmione</t>
  </si>
  <si>
    <t>narkomanie, nekromania</t>
  </si>
  <si>
    <t>nakarmiono</t>
  </si>
  <si>
    <t>komorniana, narkomanio</t>
  </si>
  <si>
    <t>nakarmioną</t>
  </si>
  <si>
    <t>narkomanią</t>
  </si>
  <si>
    <t>nakarmisz</t>
  </si>
  <si>
    <t>mszarnika, szankrami, szrankami</t>
  </si>
  <si>
    <t>nakarmiło</t>
  </si>
  <si>
    <t>nakroiłam</t>
  </si>
  <si>
    <t>nakarmiłoby</t>
  </si>
  <si>
    <t>nakroiłabym</t>
  </si>
  <si>
    <t>nakaszl</t>
  </si>
  <si>
    <t>szklana</t>
  </si>
  <si>
    <t>nakaszlcie</t>
  </si>
  <si>
    <t>kaliszance, lasecznika</t>
  </si>
  <si>
    <t>nakaszlecie</t>
  </si>
  <si>
    <t>nielaszecka, skaleczenia</t>
  </si>
  <si>
    <t>nakaszlemy</t>
  </si>
  <si>
    <t>zeskalanym</t>
  </si>
  <si>
    <t>nakasłam</t>
  </si>
  <si>
    <t>naskamła, skłamana</t>
  </si>
  <si>
    <t>nakasłaniem</t>
  </si>
  <si>
    <t>naskamłanie, nieskłamana</t>
  </si>
  <si>
    <t>nakasłaniu</t>
  </si>
  <si>
    <t>nałuskania</t>
  </si>
  <si>
    <t>nakasłałabym</t>
  </si>
  <si>
    <t>naskamłałaby</t>
  </si>
  <si>
    <t>nakasłałam</t>
  </si>
  <si>
    <t>naskamłała</t>
  </si>
  <si>
    <t>nakasłałbym</t>
  </si>
  <si>
    <t>naskamłałby</t>
  </si>
  <si>
    <t>nakasłałobym</t>
  </si>
  <si>
    <t>naskamłałoby</t>
  </si>
  <si>
    <t>nakasłałom</t>
  </si>
  <si>
    <t>naskamłało</t>
  </si>
  <si>
    <t>nakazawszy</t>
  </si>
  <si>
    <t>zakwaszany</t>
  </si>
  <si>
    <t>nakazał</t>
  </si>
  <si>
    <t>łazanka</t>
  </si>
  <si>
    <t>nakazałam</t>
  </si>
  <si>
    <t>zakłamana</t>
  </si>
  <si>
    <t>nakazałem</t>
  </si>
  <si>
    <t>zakłamane</t>
  </si>
  <si>
    <t>nakazałom</t>
  </si>
  <si>
    <t>zakłamano</t>
  </si>
  <si>
    <t>nakazie</t>
  </si>
  <si>
    <t>akineza, kazanie, kazeina</t>
  </si>
  <si>
    <t>nakazowi</t>
  </si>
  <si>
    <t>wazonika, zakiwano, zanikowa</t>
  </si>
  <si>
    <t>nakazowy</t>
  </si>
  <si>
    <t>wykazano</t>
  </si>
  <si>
    <t>nakazowych</t>
  </si>
  <si>
    <t>zhackowany</t>
  </si>
  <si>
    <t>nakazowymi</t>
  </si>
  <si>
    <t>kazaniowym, wykazaniom</t>
  </si>
  <si>
    <t>nakazujcie</t>
  </si>
  <si>
    <t>zaciukanej</t>
  </si>
  <si>
    <t>nakazuje</t>
  </si>
  <si>
    <t>ukazanej</t>
  </si>
  <si>
    <t>nakazując</t>
  </si>
  <si>
    <t>znakująca</t>
  </si>
  <si>
    <t>nakazywanie</t>
  </si>
  <si>
    <t>niewykazana</t>
  </si>
  <si>
    <t>nakazywałam</t>
  </si>
  <si>
    <t>zakłamywana</t>
  </si>
  <si>
    <t>nakazywałem</t>
  </si>
  <si>
    <t>zakłamywane</t>
  </si>
  <si>
    <t>nakazywałom</t>
  </si>
  <si>
    <t>zakłamywano</t>
  </si>
  <si>
    <t>nakfami</t>
  </si>
  <si>
    <t>fankami, kamfina, nafikam</t>
  </si>
  <si>
    <t>nakfo</t>
  </si>
  <si>
    <t>fakon, fanko</t>
  </si>
  <si>
    <t>nakicha</t>
  </si>
  <si>
    <t>hanacki, kaniach</t>
  </si>
  <si>
    <t>nakicham</t>
  </si>
  <si>
    <t>aminkach, animkach, hanackim</t>
  </si>
  <si>
    <t>nakichanie</t>
  </si>
  <si>
    <t>niehanacki</t>
  </si>
  <si>
    <t>nakichaniem</t>
  </si>
  <si>
    <t>niehanackim</t>
  </si>
  <si>
    <t>nakichaniu</t>
  </si>
  <si>
    <t>unikaniach</t>
  </si>
  <si>
    <t>nakichano</t>
  </si>
  <si>
    <t>kanionach, kanoniach, konaniach</t>
  </si>
  <si>
    <t>nakichał</t>
  </si>
  <si>
    <t>łkaniach</t>
  </si>
  <si>
    <t>nakichało</t>
  </si>
  <si>
    <t>aniołkach, chłoniaka, łoniakach</t>
  </si>
  <si>
    <t>nakichałom</t>
  </si>
  <si>
    <t>łomiankach</t>
  </si>
  <si>
    <t>nakichały</t>
  </si>
  <si>
    <t>łykaniach</t>
  </si>
  <si>
    <t>nakichań</t>
  </si>
  <si>
    <t>niańkach</t>
  </si>
  <si>
    <t>nakielan</t>
  </si>
  <si>
    <t>alkannie, naklanie</t>
  </si>
  <si>
    <t>nakielanie</t>
  </si>
  <si>
    <t>niekalanie</t>
  </si>
  <si>
    <t>nakielanin</t>
  </si>
  <si>
    <t>naklaninie</t>
  </si>
  <si>
    <t>nakielaninowi</t>
  </si>
  <si>
    <t>niealkaninowi, nieklinowania, nielinkowania, nieniklowania</t>
  </si>
  <si>
    <t>nakielanki</t>
  </si>
  <si>
    <t>naklikanie, nieklikana</t>
  </si>
  <si>
    <t>nakielankom</t>
  </si>
  <si>
    <t>nakolankiem</t>
  </si>
  <si>
    <t>nakielany</t>
  </si>
  <si>
    <t>niekalany</t>
  </si>
  <si>
    <t>nakielskim</t>
  </si>
  <si>
    <t>skalinkiem, skalnikiem</t>
  </si>
  <si>
    <t>nakielskimi</t>
  </si>
  <si>
    <t>niekaliskim</t>
  </si>
  <si>
    <t>nakielsko</t>
  </si>
  <si>
    <t>kalesonki, klaksonie, niekolska</t>
  </si>
  <si>
    <t>nakierowali</t>
  </si>
  <si>
    <t>lakierowani, lakierownia</t>
  </si>
  <si>
    <t>nakierowana</t>
  </si>
  <si>
    <t>ekranowania, niekanarowa, nieokrawana</t>
  </si>
  <si>
    <t>nakierowane</t>
  </si>
  <si>
    <t>ekranowanie, nieekranowa, niekanarowe, niekreowana, nieokrawane</t>
  </si>
  <si>
    <t>nakierowanego</t>
  </si>
  <si>
    <t>niekanarowego, nieokrawanego</t>
  </si>
  <si>
    <t>nakierowanej</t>
  </si>
  <si>
    <t>niekanarowej, nieokrawanej</t>
  </si>
  <si>
    <t>nakierowanemu</t>
  </si>
  <si>
    <t>niekanarowemu, nieokrawanemu</t>
  </si>
  <si>
    <t>nakierowani</t>
  </si>
  <si>
    <t>niearnikowa, niekanarowi, nieokrawani</t>
  </si>
  <si>
    <t>nakierowania</t>
  </si>
  <si>
    <t>nieokrawania</t>
  </si>
  <si>
    <t>nakierowaniach</t>
  </si>
  <si>
    <t>nieokrawaniach</t>
  </si>
  <si>
    <t>nakierowaniami</t>
  </si>
  <si>
    <t>niemiarkowania, nieokrawaniami</t>
  </si>
  <si>
    <t>nakierowanie</t>
  </si>
  <si>
    <t>niekierowana, niekreowania, nieokrawanie</t>
  </si>
  <si>
    <t>nakierowaniem</t>
  </si>
  <si>
    <t>niekamerowani, niekremowania, niemarkowanie, niemiarkowane, nieokrawaniem</t>
  </si>
  <si>
    <t>nakierowaniom</t>
  </si>
  <si>
    <t>niemakaronowi, nieokrawaniom</t>
  </si>
  <si>
    <t>nakierowaniu</t>
  </si>
  <si>
    <t>niekurowania, nieokrawaniu</t>
  </si>
  <si>
    <t>nakierowano</t>
  </si>
  <si>
    <t>niekoranowa, niekorowana, nieorkanowa, nierokowana</t>
  </si>
  <si>
    <t>nakierowany</t>
  </si>
  <si>
    <t>niekanarowy, nieokrawany, nieokrywana</t>
  </si>
  <si>
    <t>nakierowanych</t>
  </si>
  <si>
    <t>niekanarowych, nieokrawanych</t>
  </si>
  <si>
    <t>nakierowanym</t>
  </si>
  <si>
    <t>ekranowanymi, niekanarowym, niemarkowany, nieokrawanym, rymanowianek</t>
  </si>
  <si>
    <t>nakierowanymi</t>
  </si>
  <si>
    <t>niekanarowymi, niemiarkowany, nieokrawanymi, niewykarmiona</t>
  </si>
  <si>
    <t>nakierowaną</t>
  </si>
  <si>
    <t>niekanarową, nieokrawaną</t>
  </si>
  <si>
    <t>nakierował</t>
  </si>
  <si>
    <t>niekarłowa</t>
  </si>
  <si>
    <t>nakierowałby</t>
  </si>
  <si>
    <t>niebaryłkowa</t>
  </si>
  <si>
    <t>nakierowań</t>
  </si>
  <si>
    <t>nieokrawań</t>
  </si>
  <si>
    <t>nakierowujesz</t>
  </si>
  <si>
    <t>niearkuszowej</t>
  </si>
  <si>
    <t>nakierowując</t>
  </si>
  <si>
    <t>nierowkująca, nieworkująca</t>
  </si>
  <si>
    <t>nakierowujące</t>
  </si>
  <si>
    <t>nierewokująca</t>
  </si>
  <si>
    <t>nakierowujący</t>
  </si>
  <si>
    <t>niewyrokująca</t>
  </si>
  <si>
    <t>nakierowywali</t>
  </si>
  <si>
    <t>wylakierowani</t>
  </si>
  <si>
    <t>nakierowywana</t>
  </si>
  <si>
    <t>niekarawanowy</t>
  </si>
  <si>
    <t>nakierowywane</t>
  </si>
  <si>
    <t>niewykreowana</t>
  </si>
  <si>
    <t>nakierowywani</t>
  </si>
  <si>
    <t>nieakwirowany, nieokrwawiany</t>
  </si>
  <si>
    <t>nakierowywanie</t>
  </si>
  <si>
    <t>niewykierowana, niewykreowania</t>
  </si>
  <si>
    <t>nakierowywaniem</t>
  </si>
  <si>
    <t>niewymiarkowane</t>
  </si>
  <si>
    <t>nakierowywaniu</t>
  </si>
  <si>
    <t>niewykurowania</t>
  </si>
  <si>
    <t>nakierowywanymi</t>
  </si>
  <si>
    <t>niewymiarkowany</t>
  </si>
  <si>
    <t>nakiełków</t>
  </si>
  <si>
    <t>włókienka</t>
  </si>
  <si>
    <t>nakisi</t>
  </si>
  <si>
    <t>iskani, siniak, sinika</t>
  </si>
  <si>
    <t>nakisiłem</t>
  </si>
  <si>
    <t>niełaskim</t>
  </si>
  <si>
    <t>nakisiło</t>
  </si>
  <si>
    <t>kłosiani, słoniaki</t>
  </si>
  <si>
    <t>nakisiłobym</t>
  </si>
  <si>
    <t>nibykłosami</t>
  </si>
  <si>
    <t>nakisiłom</t>
  </si>
  <si>
    <t>nosiłkami, słomianki, słonikami</t>
  </si>
  <si>
    <t>nakiszenia</t>
  </si>
  <si>
    <t>niekaszani, nieskazani</t>
  </si>
  <si>
    <t>nakiszeniu</t>
  </si>
  <si>
    <t>nieszukani</t>
  </si>
  <si>
    <t>nakiszone</t>
  </si>
  <si>
    <t>nakoszeni</t>
  </si>
  <si>
    <t>nakiszonemu</t>
  </si>
  <si>
    <t>nieuznamsko</t>
  </si>
  <si>
    <t>nakiszą</t>
  </si>
  <si>
    <t>zakisną</t>
  </si>
  <si>
    <t>nakiszę</t>
  </si>
  <si>
    <t>zakisnę</t>
  </si>
  <si>
    <t>nakiśże</t>
  </si>
  <si>
    <t>śnieżka</t>
  </si>
  <si>
    <t>naklanek</t>
  </si>
  <si>
    <t>neklanka</t>
  </si>
  <si>
    <t>naklanie</t>
  </si>
  <si>
    <t>alkannie, nakielan</t>
  </si>
  <si>
    <t>naklanko</t>
  </si>
  <si>
    <t>naklonka</t>
  </si>
  <si>
    <t>naklei</t>
  </si>
  <si>
    <t>kaneli, kelina, klanie, klenia, leniak, lenika</t>
  </si>
  <si>
    <t>nakleicie</t>
  </si>
  <si>
    <t>nielackie</t>
  </si>
  <si>
    <t>nakleisz</t>
  </si>
  <si>
    <t>kaszlnie, szklenia</t>
  </si>
  <si>
    <t>naklejanie</t>
  </si>
  <si>
    <t>naklejenia, niekalanej</t>
  </si>
  <si>
    <t>naklejano</t>
  </si>
  <si>
    <t>naklejona</t>
  </si>
  <si>
    <t>naklejało</t>
  </si>
  <si>
    <t>naoklejał</t>
  </si>
  <si>
    <t>naklejałoby</t>
  </si>
  <si>
    <t>naoklejałby</t>
  </si>
  <si>
    <t>naklejałobym</t>
  </si>
  <si>
    <t>naoklejałbym</t>
  </si>
  <si>
    <t>naklejałobyś</t>
  </si>
  <si>
    <t>naoklejałbyś</t>
  </si>
  <si>
    <t>naklejenia</t>
  </si>
  <si>
    <t>naklejanie, niekalanej</t>
  </si>
  <si>
    <t>naklejeniu</t>
  </si>
  <si>
    <t>niekulanej</t>
  </si>
  <si>
    <t>naklep</t>
  </si>
  <si>
    <t>planek</t>
  </si>
  <si>
    <t>naklepania</t>
  </si>
  <si>
    <t>nalepianka</t>
  </si>
  <si>
    <t>naklepaniach</t>
  </si>
  <si>
    <t>nalepiankach</t>
  </si>
  <si>
    <t>naklepaniami</t>
  </si>
  <si>
    <t>nalepiankami</t>
  </si>
  <si>
    <t>naklepanie</t>
  </si>
  <si>
    <t>nalepianek, nieklepana</t>
  </si>
  <si>
    <t>naklepaniom</t>
  </si>
  <si>
    <t>nalepiankom</t>
  </si>
  <si>
    <t>naklepaniu</t>
  </si>
  <si>
    <t>niekupalna</t>
  </si>
  <si>
    <t>naklepie</t>
  </si>
  <si>
    <t>klepanie, lepianek, nielepka</t>
  </si>
  <si>
    <t>naklepuje</t>
  </si>
  <si>
    <t>uklepanej</t>
  </si>
  <si>
    <t>naklepującymi</t>
  </si>
  <si>
    <t>nieklapującym, nieplakującym, nieplamkujący, nieplumkający</t>
  </si>
  <si>
    <t>naklepywanie</t>
  </si>
  <si>
    <t>niewyklepana</t>
  </si>
  <si>
    <t>naklepywaniom</t>
  </si>
  <si>
    <t>nieklapowanym, nieplakowanym, nieplamkowany, ponawlekanymi</t>
  </si>
  <si>
    <t>naklepywano</t>
  </si>
  <si>
    <t>ponawlekany</t>
  </si>
  <si>
    <t>naklepywało</t>
  </si>
  <si>
    <t>ponawlekały</t>
  </si>
  <si>
    <t>naklepywałoby</t>
  </si>
  <si>
    <t>ponawlekałyby</t>
  </si>
  <si>
    <t>naklika</t>
  </si>
  <si>
    <t>kalinka, kanalik, klikana</t>
  </si>
  <si>
    <t>naklikacie</t>
  </si>
  <si>
    <t>kalecianki, kalikancie</t>
  </si>
  <si>
    <t>naklikanie</t>
  </si>
  <si>
    <t>nakielanki, nieklikana</t>
  </si>
  <si>
    <t>naklikano</t>
  </si>
  <si>
    <t>kolnianka, nakolanki</t>
  </si>
  <si>
    <t>naklnie</t>
  </si>
  <si>
    <t>lennika, lnianek</t>
  </si>
  <si>
    <t>naklniesz</t>
  </si>
  <si>
    <t>naszelnik, naszkleni</t>
  </si>
  <si>
    <t>naklonek</t>
  </si>
  <si>
    <t>neklanko</t>
  </si>
  <si>
    <t>naknoceniami</t>
  </si>
  <si>
    <t>nieannamicko</t>
  </si>
  <si>
    <t>naknoci</t>
  </si>
  <si>
    <t>konnica, nocnika</t>
  </si>
  <si>
    <t>naknocimy</t>
  </si>
  <si>
    <t>ancymonki, kcynianom</t>
  </si>
  <si>
    <t>nako</t>
  </si>
  <si>
    <t>kano, kaon, koan, kona, noka, okna</t>
  </si>
  <si>
    <t>nakocha</t>
  </si>
  <si>
    <t>hanacko, kaonach, koanach, kochana</t>
  </si>
  <si>
    <t>nakochali</t>
  </si>
  <si>
    <t>kaolinach, likaonach</t>
  </si>
  <si>
    <t>nakochanie</t>
  </si>
  <si>
    <t>niehanacko, niekochana</t>
  </si>
  <si>
    <t>nakoksowali</t>
  </si>
  <si>
    <t>oklaskiwano</t>
  </si>
  <si>
    <t>nakoksowanie</t>
  </si>
  <si>
    <t>niekoksowana</t>
  </si>
  <si>
    <t>nakolanki</t>
  </si>
  <si>
    <t>kolnianka, naklikano</t>
  </si>
  <si>
    <t>nakombinowanie</t>
  </si>
  <si>
    <t>niebankowaniom, niekombinowana</t>
  </si>
  <si>
    <t>nakop</t>
  </si>
  <si>
    <t>kanop, kopna</t>
  </si>
  <si>
    <t>nakopali</t>
  </si>
  <si>
    <t>kopalina, kopalnia, pokalani</t>
  </si>
  <si>
    <t>nakopanego</t>
  </si>
  <si>
    <t>neopoganka</t>
  </si>
  <si>
    <t>nakopani</t>
  </si>
  <si>
    <t>kapanino, kopanina</t>
  </si>
  <si>
    <t>nakopanie</t>
  </si>
  <si>
    <t>niekopana</t>
  </si>
  <si>
    <t>nakopaniu</t>
  </si>
  <si>
    <t>nakupiona</t>
  </si>
  <si>
    <t>nakopano</t>
  </si>
  <si>
    <t>pokonana</t>
  </si>
  <si>
    <t>nakopanymi</t>
  </si>
  <si>
    <t>napomykani</t>
  </si>
  <si>
    <t>nakopał</t>
  </si>
  <si>
    <t>kapłona, kłapano, pałanko, płakano, łapanko</t>
  </si>
  <si>
    <t>nakopała</t>
  </si>
  <si>
    <t>nakapało, opłakana</t>
  </si>
  <si>
    <t>nakopało</t>
  </si>
  <si>
    <t>opłakano, pokonała</t>
  </si>
  <si>
    <t>nakopałoby</t>
  </si>
  <si>
    <t>pokonałaby</t>
  </si>
  <si>
    <t>nakopałobym</t>
  </si>
  <si>
    <t>pokonałabym</t>
  </si>
  <si>
    <t>nakopałobyś</t>
  </si>
  <si>
    <t>pokonałabyś</t>
  </si>
  <si>
    <t>nakopałom</t>
  </si>
  <si>
    <t>pokonałam, pokłamano</t>
  </si>
  <si>
    <t>nakopałoś</t>
  </si>
  <si>
    <t>pokonałaś</t>
  </si>
  <si>
    <t>nakopały</t>
  </si>
  <si>
    <t>opłakany, połykana</t>
  </si>
  <si>
    <t>nakopać</t>
  </si>
  <si>
    <t>paćkano</t>
  </si>
  <si>
    <t>nakopcenie</t>
  </si>
  <si>
    <t>niepanecko</t>
  </si>
  <si>
    <t>nakopci</t>
  </si>
  <si>
    <t>kapocin, okapnic</t>
  </si>
  <si>
    <t>nakopcie</t>
  </si>
  <si>
    <t>kopcenia, okapnice, poniecka</t>
  </si>
  <si>
    <t>nakopcili</t>
  </si>
  <si>
    <t>polanicki</t>
  </si>
  <si>
    <t>nakopcisz</t>
  </si>
  <si>
    <t>spocznika</t>
  </si>
  <si>
    <t>nakopciwszy</t>
  </si>
  <si>
    <t>pyskowiczan</t>
  </si>
  <si>
    <t>nakopciła</t>
  </si>
  <si>
    <t>płocianka</t>
  </si>
  <si>
    <t>nakopciło</t>
  </si>
  <si>
    <t>poknociła, płocianko</t>
  </si>
  <si>
    <t>nakopciłoby</t>
  </si>
  <si>
    <t>poknociłaby</t>
  </si>
  <si>
    <t>nakopciłobym</t>
  </si>
  <si>
    <t>poknociłabym</t>
  </si>
  <si>
    <t>nakopciłobyś</t>
  </si>
  <si>
    <t>poknociłabyś</t>
  </si>
  <si>
    <t>nakopciłom</t>
  </si>
  <si>
    <t>poknociłam, płociankom</t>
  </si>
  <si>
    <t>nakopciłoś</t>
  </si>
  <si>
    <t>poknociłaś</t>
  </si>
  <si>
    <t>nakopcono</t>
  </si>
  <si>
    <t>poknocona</t>
  </si>
  <si>
    <t>nakopie</t>
  </si>
  <si>
    <t>kanopie, kopanie</t>
  </si>
  <si>
    <t>nakopiecie</t>
  </si>
  <si>
    <t>nieopackie</t>
  </si>
  <si>
    <t>nakopiemy</t>
  </si>
  <si>
    <t>opiekanym, opykaniem, pomykanie</t>
  </si>
  <si>
    <t>nakopmy</t>
  </si>
  <si>
    <t>kompany, kopanym</t>
  </si>
  <si>
    <t>nakosi</t>
  </si>
  <si>
    <t>inkaso, iskano, nioska, sianko, sikano, sionka</t>
  </si>
  <si>
    <t>nakosili</t>
  </si>
  <si>
    <t>saloniki</t>
  </si>
  <si>
    <t>nakosimy</t>
  </si>
  <si>
    <t>onyksami, osikanym, sykaniom</t>
  </si>
  <si>
    <t>nakosisz</t>
  </si>
  <si>
    <t>skiszona, sosznika</t>
  </si>
  <si>
    <t>nakosił</t>
  </si>
  <si>
    <t>słoniak, słonika</t>
  </si>
  <si>
    <t>nakosiła</t>
  </si>
  <si>
    <t>kłosiana, nasikało, słoniaka</t>
  </si>
  <si>
    <t>nakosiłaby</t>
  </si>
  <si>
    <t>nasikałoby</t>
  </si>
  <si>
    <t>nakosiłabym</t>
  </si>
  <si>
    <t>nasikałobym</t>
  </si>
  <si>
    <t>nakosiłabyś</t>
  </si>
  <si>
    <t>nasikałobyś</t>
  </si>
  <si>
    <t>nakosiłam</t>
  </si>
  <si>
    <t>kasłaniom, nasikałom, słomianka</t>
  </si>
  <si>
    <t>nakosiłaś</t>
  </si>
  <si>
    <t>nasikałoś</t>
  </si>
  <si>
    <t>nakosiłby</t>
  </si>
  <si>
    <t>nibykłosa</t>
  </si>
  <si>
    <t>nakosiłem</t>
  </si>
  <si>
    <t>nasiekłom, niełaskom, słomianek</t>
  </si>
  <si>
    <t>nakosiłeś</t>
  </si>
  <si>
    <t>nasiekłoś</t>
  </si>
  <si>
    <t>nakosiłom</t>
  </si>
  <si>
    <t>osłonkami, słomianko, słoniakom</t>
  </si>
  <si>
    <t>nakosiły</t>
  </si>
  <si>
    <t>kołysani, kłosiany</t>
  </si>
  <si>
    <t>nakostnej</t>
  </si>
  <si>
    <t>nantejsko</t>
  </si>
  <si>
    <t>nakostniak</t>
  </si>
  <si>
    <t>kanonistka, nakostnika</t>
  </si>
  <si>
    <t>nakostnika</t>
  </si>
  <si>
    <t>kanonistka, nakostniak</t>
  </si>
  <si>
    <t>nakoszeniami</t>
  </si>
  <si>
    <t>nieskazaniom</t>
  </si>
  <si>
    <t>nakoszeniu</t>
  </si>
  <si>
    <t>niekuszona</t>
  </si>
  <si>
    <t>nakoście</t>
  </si>
  <si>
    <t>kościane, ściekano</t>
  </si>
  <si>
    <t>nakradniemy</t>
  </si>
  <si>
    <t>radymnianek</t>
  </si>
  <si>
    <t>nakradziony</t>
  </si>
  <si>
    <t>radzynianko</t>
  </si>
  <si>
    <t>nakradzionym</t>
  </si>
  <si>
    <t>radzyniankom</t>
  </si>
  <si>
    <t>nakradzionymi</t>
  </si>
  <si>
    <t>radzyminianko</t>
  </si>
  <si>
    <t>nakrajanie</t>
  </si>
  <si>
    <t>niekrajana</t>
  </si>
  <si>
    <t>nakraje</t>
  </si>
  <si>
    <t>jarenka, karanej, krajane</t>
  </si>
  <si>
    <t>nakrapia</t>
  </si>
  <si>
    <t>panikara, parkania</t>
  </si>
  <si>
    <t>nakrapiające</t>
  </si>
  <si>
    <t>nieparkająca</t>
  </si>
  <si>
    <t>nakrapiam</t>
  </si>
  <si>
    <t>parkanami</t>
  </si>
  <si>
    <t>nakrapianie</t>
  </si>
  <si>
    <t>nieparkania, piekarniana</t>
  </si>
  <si>
    <t>nakrapiało</t>
  </si>
  <si>
    <t>oparkaniał, oparkaniła</t>
  </si>
  <si>
    <t>nakrapiałoby</t>
  </si>
  <si>
    <t>oparkaniałby, oparkaniłaby</t>
  </si>
  <si>
    <t>nakrapiałobym</t>
  </si>
  <si>
    <t>oparkaniałbym, oparkaniłabym</t>
  </si>
  <si>
    <t>nakrapiałobyś</t>
  </si>
  <si>
    <t>oparkaniałbyś, oparkaniłabyś, pokraśniałaby</t>
  </si>
  <si>
    <t>nakrapiałom</t>
  </si>
  <si>
    <t>oparkaniłam</t>
  </si>
  <si>
    <t>nakrapiałoś</t>
  </si>
  <si>
    <t>oparkaniłaś, pokraśniała</t>
  </si>
  <si>
    <t>nakremowali</t>
  </si>
  <si>
    <t>klamrowanie, klarowaniem, nieklamrowa, reklamowani</t>
  </si>
  <si>
    <t>nakremowani</t>
  </si>
  <si>
    <t>ankrowaniem, karminowane</t>
  </si>
  <si>
    <t>nakremowania</t>
  </si>
  <si>
    <t>niemarkowana</t>
  </si>
  <si>
    <t>nakremowanie</t>
  </si>
  <si>
    <t>ekranowaniem, niekremowana, niemarkowane</t>
  </si>
  <si>
    <t>nakremowaniu</t>
  </si>
  <si>
    <t>ukarminowane</t>
  </si>
  <si>
    <t>nakremowanymi</t>
  </si>
  <si>
    <t>niemarkowanym</t>
  </si>
  <si>
    <t>nakres</t>
  </si>
  <si>
    <t>karnes, krasne, skaner, sknera</t>
  </si>
  <si>
    <t>nakresach</t>
  </si>
  <si>
    <t>arsenkach, karnesach, sarenkach, skanerach</t>
  </si>
  <si>
    <t>nakresami</t>
  </si>
  <si>
    <t>arsenkami, karnesami, niemarska, sarenkami, sarkaniem, skanerami, skaraniem, skarmiane, smarkanie</t>
  </si>
  <si>
    <t>nakresem</t>
  </si>
  <si>
    <t>karnesem, skanerem</t>
  </si>
  <si>
    <t>nakresie</t>
  </si>
  <si>
    <t>karnesie, niereska</t>
  </si>
  <si>
    <t>nakresom</t>
  </si>
  <si>
    <t>arsenkom, karnesom, sarenkom, skanerom</t>
  </si>
  <si>
    <t>nakresowi</t>
  </si>
  <si>
    <t>arsenkowi, karnesowi, kresowian, kserowani, nierawsko, sernikowa, serownika, skanerowi</t>
  </si>
  <si>
    <t>nakresu</t>
  </si>
  <si>
    <t>arsenku, karnesu, skunera</t>
  </si>
  <si>
    <t>nakresy</t>
  </si>
  <si>
    <t>karnesy, skanery, syrenka</t>
  </si>
  <si>
    <t>nakresów</t>
  </si>
  <si>
    <t>arsenków, karnesów, skanerów</t>
  </si>
  <si>
    <t>nakreślacze</t>
  </si>
  <si>
    <t>zakreślance</t>
  </si>
  <si>
    <t>nakreślanie</t>
  </si>
  <si>
    <t>nakreślenia</t>
  </si>
  <si>
    <t>nakreślano</t>
  </si>
  <si>
    <t>nakreślona</t>
  </si>
  <si>
    <t>nakrochmal</t>
  </si>
  <si>
    <t>krochmalna, normalkach</t>
  </si>
  <si>
    <t>nakrochmaleni</t>
  </si>
  <si>
    <t>niekrochmalna</t>
  </si>
  <si>
    <t>nakroi</t>
  </si>
  <si>
    <t>arniko, koniar, kraino, oranki</t>
  </si>
  <si>
    <t>nakroicie</t>
  </si>
  <si>
    <t>kociarnie, krocienia, nieiracko</t>
  </si>
  <si>
    <t>nakroimy</t>
  </si>
  <si>
    <t>akronimy, karmiony, marokiny, marykino</t>
  </si>
  <si>
    <t>nakroisz</t>
  </si>
  <si>
    <t>iskrzona, kornisza</t>
  </si>
  <si>
    <t>nakroiwszy</t>
  </si>
  <si>
    <t>konwisarzy, skrzyniowa, skrzywiano, skrzywiona, wyiskrzano, wyiskrzona</t>
  </si>
  <si>
    <t>nakrojeniami</t>
  </si>
  <si>
    <t>niekrajaniom</t>
  </si>
  <si>
    <t>nakrop</t>
  </si>
  <si>
    <t>kapron, pranko</t>
  </si>
  <si>
    <t>nakropi</t>
  </si>
  <si>
    <t>karpino, poranki, prokain, ropniak</t>
  </si>
  <si>
    <t>nakropicie</t>
  </si>
  <si>
    <t>niepiracko</t>
  </si>
  <si>
    <t>nakropienia</t>
  </si>
  <si>
    <t>niepokarani, oparkanieni</t>
  </si>
  <si>
    <t>nakropili</t>
  </si>
  <si>
    <t>ploniarki, polarniki</t>
  </si>
  <si>
    <t>nakropimy</t>
  </si>
  <si>
    <t>prykaniom, pyrkaniom</t>
  </si>
  <si>
    <t>nakropione</t>
  </si>
  <si>
    <t>nieokropna, niepokorna</t>
  </si>
  <si>
    <t>nakropiono</t>
  </si>
  <si>
    <t>pokorniano</t>
  </si>
  <si>
    <t>nakropionym</t>
  </si>
  <si>
    <t>parokonnymi</t>
  </si>
  <si>
    <t>nakropiła</t>
  </si>
  <si>
    <t>oparkanił, płoniarka</t>
  </si>
  <si>
    <t>nakropiłaby</t>
  </si>
  <si>
    <t>oparkaniłby</t>
  </si>
  <si>
    <t>nakropiłabym</t>
  </si>
  <si>
    <t>oparkaniłbym</t>
  </si>
  <si>
    <t>nakropiłabyś</t>
  </si>
  <si>
    <t>oparkaniłbyś, pokraśniałby</t>
  </si>
  <si>
    <t>nakropiłaś</t>
  </si>
  <si>
    <t>pokraśniał</t>
  </si>
  <si>
    <t>nakropiło</t>
  </si>
  <si>
    <t>pokorniał, płoniarko</t>
  </si>
  <si>
    <t>nakropiłoby</t>
  </si>
  <si>
    <t>pokorniałby</t>
  </si>
  <si>
    <t>nakropiłobym</t>
  </si>
  <si>
    <t>pokorniałbym</t>
  </si>
  <si>
    <t>nakropiłobyś</t>
  </si>
  <si>
    <t>pokorniałbyś</t>
  </si>
  <si>
    <t>nakropiłom</t>
  </si>
  <si>
    <t>płoniarkom</t>
  </si>
  <si>
    <t>nakropią</t>
  </si>
  <si>
    <t>prokainą</t>
  </si>
  <si>
    <t>nakropię</t>
  </si>
  <si>
    <t>prokainę</t>
  </si>
  <si>
    <t>nakropkami</t>
  </si>
  <si>
    <t>panikarkom, parkanikom</t>
  </si>
  <si>
    <t>nakropmyż</t>
  </si>
  <si>
    <t>prażynkom</t>
  </si>
  <si>
    <t>nakropże</t>
  </si>
  <si>
    <t>prażonek</t>
  </si>
  <si>
    <t>nakrusz</t>
  </si>
  <si>
    <t>sznurka</t>
  </si>
  <si>
    <t>nakruszcie</t>
  </si>
  <si>
    <t>scukrzanie, scukrzenia, skurczenia, sznaucerki</t>
  </si>
  <si>
    <t>nakruszenia</t>
  </si>
  <si>
    <t>nieskurzana</t>
  </si>
  <si>
    <t>nakruszenie</t>
  </si>
  <si>
    <t>nieskurzane</t>
  </si>
  <si>
    <t>nakruszmy</t>
  </si>
  <si>
    <t>skurzanym</t>
  </si>
  <si>
    <t>nakruszy</t>
  </si>
  <si>
    <t>kruszyna, skurzany</t>
  </si>
  <si>
    <t>nakruszą</t>
  </si>
  <si>
    <t>skurzaną</t>
  </si>
  <si>
    <t>nakryci</t>
  </si>
  <si>
    <t>cyranki, karnicy, krynica, rycinka</t>
  </si>
  <si>
    <t>nakrycia</t>
  </si>
  <si>
    <t>kanciary, karciany</t>
  </si>
  <si>
    <t>nakrycie</t>
  </si>
  <si>
    <t>cyrenaik, nierycka</t>
  </si>
  <si>
    <t>nakryciom</t>
  </si>
  <si>
    <t>cyrkonami, karconymi, komarnicy</t>
  </si>
  <si>
    <t>nakryjcie</t>
  </si>
  <si>
    <t>akrecyjni, kreacyjni, reakcyjni</t>
  </si>
  <si>
    <t>nakryjecie</t>
  </si>
  <si>
    <t>kreacyjnie, reakcyjnie</t>
  </si>
  <si>
    <t>nakryjesz</t>
  </si>
  <si>
    <t>synkrazje</t>
  </si>
  <si>
    <t>nakryta</t>
  </si>
  <si>
    <t>kantary, kartany, katrany, trykana, tyranka</t>
  </si>
  <si>
    <t>nakryte</t>
  </si>
  <si>
    <t>ankeryt, karnety, keratyn, kreatyn, kretyna, nektary, rankety, trakeny, trykane, tyranek</t>
  </si>
  <si>
    <t>nakrytego</t>
  </si>
  <si>
    <t>kratogeny, trykanego</t>
  </si>
  <si>
    <t>nakrytej</t>
  </si>
  <si>
    <t>trykanej</t>
  </si>
  <si>
    <t>nakrytemu</t>
  </si>
  <si>
    <t>trykanemu</t>
  </si>
  <si>
    <t>nakryto</t>
  </si>
  <si>
    <t>kantory, karotyn, kartony, kortyna, kratony, trykano, tyranko</t>
  </si>
  <si>
    <t>nakryty</t>
  </si>
  <si>
    <t>trykany</t>
  </si>
  <si>
    <t>nakrytych</t>
  </si>
  <si>
    <t>trykanych</t>
  </si>
  <si>
    <t>nakrytym</t>
  </si>
  <si>
    <t>trykanym</t>
  </si>
  <si>
    <t>nakrytymi</t>
  </si>
  <si>
    <t>trykanymi</t>
  </si>
  <si>
    <t>nakrytą</t>
  </si>
  <si>
    <t>trykaną, tyranką</t>
  </si>
  <si>
    <t>nakrywaj</t>
  </si>
  <si>
    <t>wkrajany</t>
  </si>
  <si>
    <t>nakrywajmy</t>
  </si>
  <si>
    <t>wykrajanym</t>
  </si>
  <si>
    <t>nakrywają</t>
  </si>
  <si>
    <t>wykrajaną</t>
  </si>
  <si>
    <t>nakrywaniom</t>
  </si>
  <si>
    <t>ankrowanymi, karminowany</t>
  </si>
  <si>
    <t>nakrywaniu</t>
  </si>
  <si>
    <t>nakurwiany</t>
  </si>
  <si>
    <t>nakrzemowanie</t>
  </si>
  <si>
    <t>krzemianowane, niekrzemowana</t>
  </si>
  <si>
    <t>nakrzemowaniu</t>
  </si>
  <si>
    <t>zanurkowaniem</t>
  </si>
  <si>
    <t>nakrzyczawszy</t>
  </si>
  <si>
    <t>wyrzyszczanka</t>
  </si>
  <si>
    <t>nakrzyczenia</t>
  </si>
  <si>
    <t>niekrzyczana</t>
  </si>
  <si>
    <t>nakrzyczenie</t>
  </si>
  <si>
    <t>niekrzyczane</t>
  </si>
  <si>
    <t>nakrzyczeniom</t>
  </si>
  <si>
    <t>niezakrocznym</t>
  </si>
  <si>
    <t>nakrąży</t>
  </si>
  <si>
    <t>krążyna, ryżanką</t>
  </si>
  <si>
    <t>nakręcanie</t>
  </si>
  <si>
    <t>nakręcenia</t>
  </si>
  <si>
    <t>nakręcano</t>
  </si>
  <si>
    <t>nakręcona</t>
  </si>
  <si>
    <t>nakrętce</t>
  </si>
  <si>
    <t>tancerkę</t>
  </si>
  <si>
    <t>naktuzowi</t>
  </si>
  <si>
    <t>tuzinkowa</t>
  </si>
  <si>
    <t>nakuci</t>
  </si>
  <si>
    <t>knucia, ucinka, unicka</t>
  </si>
  <si>
    <t>nakucia</t>
  </si>
  <si>
    <t>ciukana, kucania</t>
  </si>
  <si>
    <t>nakuciami</t>
  </si>
  <si>
    <t>ciamkaniu, kucaniami</t>
  </si>
  <si>
    <t>nakucie</t>
  </si>
  <si>
    <t>ciukane, kucanie, nacieku</t>
  </si>
  <si>
    <t>nakuciom</t>
  </si>
  <si>
    <t>cmokaniu, kucaniom, onuckami</t>
  </si>
  <si>
    <t>nakuciu</t>
  </si>
  <si>
    <t>kucaniu, uknucia</t>
  </si>
  <si>
    <t>nakuj</t>
  </si>
  <si>
    <t>junak, kujna</t>
  </si>
  <si>
    <t>nakujcie</t>
  </si>
  <si>
    <t>ciukanej, junackie</t>
  </si>
  <si>
    <t>nakujesz</t>
  </si>
  <si>
    <t>szukanej, zeskanuj</t>
  </si>
  <si>
    <t>nakuli</t>
  </si>
  <si>
    <t>alkinu, alniku, kaniul, klauni, kulani</t>
  </si>
  <si>
    <t>nakuliście</t>
  </si>
  <si>
    <t>niecaluśki</t>
  </si>
  <si>
    <t>nakup</t>
  </si>
  <si>
    <t>kupna, panku, punka</t>
  </si>
  <si>
    <t>nakupcie</t>
  </si>
  <si>
    <t>niepucka</t>
  </si>
  <si>
    <t>nakupi</t>
  </si>
  <si>
    <t>pniaku, pukani</t>
  </si>
  <si>
    <t>nakupicie</t>
  </si>
  <si>
    <t>nieupicka, pieniacku</t>
  </si>
  <si>
    <t>nakupieni</t>
  </si>
  <si>
    <t>niepukani, pukaninie</t>
  </si>
  <si>
    <t>nakupienia</t>
  </si>
  <si>
    <t>niekapaniu, niepukania</t>
  </si>
  <si>
    <t>nakupieniach</t>
  </si>
  <si>
    <t>niepukaniach</t>
  </si>
  <si>
    <t>nakupieniami</t>
  </si>
  <si>
    <t>niepukaniami</t>
  </si>
  <si>
    <t>nakupienie</t>
  </si>
  <si>
    <t>niepukanie</t>
  </si>
  <si>
    <t>nakupieniem</t>
  </si>
  <si>
    <t>niepikanemu, niepukaniem</t>
  </si>
  <si>
    <t>nakupieniom</t>
  </si>
  <si>
    <t>niepokumani, niepukaniom</t>
  </si>
  <si>
    <t>nakupieniu</t>
  </si>
  <si>
    <t>niepukaniu</t>
  </si>
  <si>
    <t>nakupień</t>
  </si>
  <si>
    <t>niepukań</t>
  </si>
  <si>
    <t>nakupili</t>
  </si>
  <si>
    <t>pikulina</t>
  </si>
  <si>
    <t>nakupimy</t>
  </si>
  <si>
    <t>pukanymi</t>
  </si>
  <si>
    <t>nakupiono</t>
  </si>
  <si>
    <t>pokonaniu</t>
  </si>
  <si>
    <t>nakupisz</t>
  </si>
  <si>
    <t>szpinaku, szupinka</t>
  </si>
  <si>
    <t>nakupił</t>
  </si>
  <si>
    <t>płukani, łupinka, łupniak</t>
  </si>
  <si>
    <t>nakupiła</t>
  </si>
  <si>
    <t>kłapaniu, płakaniu, płukania, upłakani, łupniaka</t>
  </si>
  <si>
    <t>nakupiłem</t>
  </si>
  <si>
    <t>płukaniem</t>
  </si>
  <si>
    <t>nakupiłeś</t>
  </si>
  <si>
    <t>pełniuśka</t>
  </si>
  <si>
    <t>nakupiło</t>
  </si>
  <si>
    <t>opłukani, połkaniu</t>
  </si>
  <si>
    <t>nakupiłom</t>
  </si>
  <si>
    <t>płukaniom, łupniakom</t>
  </si>
  <si>
    <t>nakupią</t>
  </si>
  <si>
    <t>kąpaniu, ukąpani</t>
  </si>
  <si>
    <t>nakupię</t>
  </si>
  <si>
    <t>pękaniu</t>
  </si>
  <si>
    <t>nakupmy</t>
  </si>
  <si>
    <t>pukanym</t>
  </si>
  <si>
    <t>nakupowali</t>
  </si>
  <si>
    <t>klapowaniu, klupowania, plakowaniu, puklowania</t>
  </si>
  <si>
    <t>nakupowania</t>
  </si>
  <si>
    <t>nakapowaniu, napakowaniu</t>
  </si>
  <si>
    <t>nakupowanie</t>
  </si>
  <si>
    <t>niekupowana</t>
  </si>
  <si>
    <t>nakupowałem</t>
  </si>
  <si>
    <t>łapankowemu</t>
  </si>
  <si>
    <t>nakurwi</t>
  </si>
  <si>
    <t>kurniaw, warniku, warunki</t>
  </si>
  <si>
    <t>nakurwia</t>
  </si>
  <si>
    <t>kurniawa, ukrawani</t>
  </si>
  <si>
    <t>nakurwiaj</t>
  </si>
  <si>
    <t>wkrajaniu</t>
  </si>
  <si>
    <t>nakurwiający</t>
  </si>
  <si>
    <t>urynkawiając</t>
  </si>
  <si>
    <t>nakurwiam</t>
  </si>
  <si>
    <t>warunkami</t>
  </si>
  <si>
    <t>nakurwiamy</t>
  </si>
  <si>
    <t>ukrawanymi, urynkawiam</t>
  </si>
  <si>
    <t>nakurwianego</t>
  </si>
  <si>
    <t>niekangurowa</t>
  </si>
  <si>
    <t>nakurwianie</t>
  </si>
  <si>
    <t>nakurwienia, nieukrawani</t>
  </si>
  <si>
    <t>nakurwianiom</t>
  </si>
  <si>
    <t>karminowaniu, knurowianami, nurkowaniami, ukarminowani</t>
  </si>
  <si>
    <t>nakurwiano</t>
  </si>
  <si>
    <t>ankrowaniu, nakurwiona, nurkowania</t>
  </si>
  <si>
    <t>nakurwiasz</t>
  </si>
  <si>
    <t>wkruszania</t>
  </si>
  <si>
    <t>nakurwiał</t>
  </si>
  <si>
    <t>nakurwiła</t>
  </si>
  <si>
    <t>nakurwiałby</t>
  </si>
  <si>
    <t>nakurwiłaby</t>
  </si>
  <si>
    <t>nakurwiałbym</t>
  </si>
  <si>
    <t>nakurwiłabym</t>
  </si>
  <si>
    <t>nakurwiałbyś</t>
  </si>
  <si>
    <t>nakurwiłabyś</t>
  </si>
  <si>
    <t>nakurwiałobym</t>
  </si>
  <si>
    <t>ukarminowałby</t>
  </si>
  <si>
    <t>nakurwiałom</t>
  </si>
  <si>
    <t>ukarminował</t>
  </si>
  <si>
    <t>nakurwiały</t>
  </si>
  <si>
    <t>urynkawiał</t>
  </si>
  <si>
    <t>nakurwiałyby</t>
  </si>
  <si>
    <t>urynkawiałby</t>
  </si>
  <si>
    <t>nakurwienia</t>
  </si>
  <si>
    <t>nakurwianie, nieukrawani</t>
  </si>
  <si>
    <t>nakurwieniem</t>
  </si>
  <si>
    <t>niewikarnemu</t>
  </si>
  <si>
    <t>nakurwiona</t>
  </si>
  <si>
    <t>ankrowaniu, nakurwiano, nurkowania</t>
  </si>
  <si>
    <t>nakurwione</t>
  </si>
  <si>
    <t>nienurkowa, nurkowanie</t>
  </si>
  <si>
    <t>nakurwisz</t>
  </si>
  <si>
    <t>wkruszani</t>
  </si>
  <si>
    <t>nakurzcie</t>
  </si>
  <si>
    <t>cukrzanie, cukrzenia, czerniaku, kruczenia, kurczenia, niekrucza</t>
  </si>
  <si>
    <t>nakurzenia</t>
  </si>
  <si>
    <t>narzekaniu</t>
  </si>
  <si>
    <t>nakurzy</t>
  </si>
  <si>
    <t>nurzyka, urzynka</t>
  </si>
  <si>
    <t>nakurzysz</t>
  </si>
  <si>
    <t>szynkarzu</t>
  </si>
  <si>
    <t>nakuta</t>
  </si>
  <si>
    <t>akantu, tukana, utkana</t>
  </si>
  <si>
    <t>nakute</t>
  </si>
  <si>
    <t>utkane</t>
  </si>
  <si>
    <t>nakutego</t>
  </si>
  <si>
    <t>utkanego</t>
  </si>
  <si>
    <t>nakutej</t>
  </si>
  <si>
    <t>anektuj, kantuje, tankuje, utkanej</t>
  </si>
  <si>
    <t>nakutemu</t>
  </si>
  <si>
    <t>utkanemu</t>
  </si>
  <si>
    <t>nakuto</t>
  </si>
  <si>
    <t>akontu, nokaut, oktanu, utkano</t>
  </si>
  <si>
    <t>nakuty</t>
  </si>
  <si>
    <t>aktynu, antyku, kutyna, nautyk, tukany, utkany</t>
  </si>
  <si>
    <t>nakutych</t>
  </si>
  <si>
    <t>kutynach, utkanych</t>
  </si>
  <si>
    <t>nakutym</t>
  </si>
  <si>
    <t>utkanym</t>
  </si>
  <si>
    <t>nakutymi</t>
  </si>
  <si>
    <t>kutynami, tymianku, utkanymi</t>
  </si>
  <si>
    <t>nakutą</t>
  </si>
  <si>
    <t>utkaną</t>
  </si>
  <si>
    <t>nakuł</t>
  </si>
  <si>
    <t>knuła, kułan</t>
  </si>
  <si>
    <t>nakuła</t>
  </si>
  <si>
    <t>kanału, kułana, ułanka</t>
  </si>
  <si>
    <t>nakuło</t>
  </si>
  <si>
    <t>ułanko</t>
  </si>
  <si>
    <t>nakułom</t>
  </si>
  <si>
    <t>komunał, kułanom, ułankom</t>
  </si>
  <si>
    <t>nakwasi</t>
  </si>
  <si>
    <t>awansik, niskawa</t>
  </si>
  <si>
    <t>nakwasiła</t>
  </si>
  <si>
    <t>sławianka</t>
  </si>
  <si>
    <t>nakwasiłabyś</t>
  </si>
  <si>
    <t>skwaśniałaby</t>
  </si>
  <si>
    <t>nakwasiłaś</t>
  </si>
  <si>
    <t>skwaśniała</t>
  </si>
  <si>
    <t>nakwasiłbyś</t>
  </si>
  <si>
    <t>skwaśniałby</t>
  </si>
  <si>
    <t>nakwasiłem</t>
  </si>
  <si>
    <t>niemławska</t>
  </si>
  <si>
    <t>nakwasiłeś</t>
  </si>
  <si>
    <t>skwaśniałe</t>
  </si>
  <si>
    <t>nakwasiło</t>
  </si>
  <si>
    <t>inkasował, sławianko, słowianka, włosianka</t>
  </si>
  <si>
    <t>nakwasiłobyś</t>
  </si>
  <si>
    <t>inkasowałbyś, skwaśniałoby</t>
  </si>
  <si>
    <t>nakwasiłom</t>
  </si>
  <si>
    <t>sławiankom</t>
  </si>
  <si>
    <t>nakwasiłoś</t>
  </si>
  <si>
    <t>skwaśniało</t>
  </si>
  <si>
    <t>nakwasiły</t>
  </si>
  <si>
    <t>wykasłani</t>
  </si>
  <si>
    <t>nakwasiłyby</t>
  </si>
  <si>
    <t>wybłyskania</t>
  </si>
  <si>
    <t>nakwaszenia</t>
  </si>
  <si>
    <t>niewskazana</t>
  </si>
  <si>
    <t>nakwaszenie</t>
  </si>
  <si>
    <t>niewskazane</t>
  </si>
  <si>
    <t>nakwaszony</t>
  </si>
  <si>
    <t>naszywanko</t>
  </si>
  <si>
    <t>nakwaszonym</t>
  </si>
  <si>
    <t>naszywankom</t>
  </si>
  <si>
    <t>nakwaszą</t>
  </si>
  <si>
    <t>wskazaną</t>
  </si>
  <si>
    <t>nakwaście</t>
  </si>
  <si>
    <t>nawścieka</t>
  </si>
  <si>
    <t>nakładacz</t>
  </si>
  <si>
    <t>nakładcza</t>
  </si>
  <si>
    <t>nakładajcie</t>
  </si>
  <si>
    <t>niełajdacka</t>
  </si>
  <si>
    <t>nakładaniu</t>
  </si>
  <si>
    <t>naukładani</t>
  </si>
  <si>
    <t>nakładał</t>
  </si>
  <si>
    <t>nakładła</t>
  </si>
  <si>
    <t>nakładałby</t>
  </si>
  <si>
    <t>nakładłaby</t>
  </si>
  <si>
    <t>nakładałbym</t>
  </si>
  <si>
    <t>nakładłabym</t>
  </si>
  <si>
    <t>nakładałbyś</t>
  </si>
  <si>
    <t>nakładłabyś</t>
  </si>
  <si>
    <t>nakładczynie</t>
  </si>
  <si>
    <t>nienakładczy</t>
  </si>
  <si>
    <t>nakładowi</t>
  </si>
  <si>
    <t>kłodawian, odwikłana, ładownika</t>
  </si>
  <si>
    <t>nakładowy</t>
  </si>
  <si>
    <t>wykładano</t>
  </si>
  <si>
    <t>nakładowymi</t>
  </si>
  <si>
    <t>indykowałam, odkłamywani, wykładaniom</t>
  </si>
  <si>
    <t>nakładu</t>
  </si>
  <si>
    <t>kałduna, kudłana, układna</t>
  </si>
  <si>
    <t>nakładzie</t>
  </si>
  <si>
    <t>kładzenia, nadziałek</t>
  </si>
  <si>
    <t>nakłamani</t>
  </si>
  <si>
    <t>nakłaniam</t>
  </si>
  <si>
    <t>nakłamanie</t>
  </si>
  <si>
    <t>niekłamana</t>
  </si>
  <si>
    <t>nakłamały</t>
  </si>
  <si>
    <t>nałykałam</t>
  </si>
  <si>
    <t>nakłamałyby</t>
  </si>
  <si>
    <t>nałykałabym</t>
  </si>
  <si>
    <t>nakłamiecie</t>
  </si>
  <si>
    <t>nieałmackie</t>
  </si>
  <si>
    <t>nakłamiesz</t>
  </si>
  <si>
    <t>zesłankami</t>
  </si>
  <si>
    <t>nakłamię</t>
  </si>
  <si>
    <t>namiękał, namiękła</t>
  </si>
  <si>
    <t>nakłanianiem</t>
  </si>
  <si>
    <t>nienakłamani</t>
  </si>
  <si>
    <t>nakłonieniami</t>
  </si>
  <si>
    <t>niekłanianiom</t>
  </si>
  <si>
    <t>nakłucie</t>
  </si>
  <si>
    <t>niecułka, niełucka</t>
  </si>
  <si>
    <t>nakłuto</t>
  </si>
  <si>
    <t>kołtuna, natłoku</t>
  </si>
  <si>
    <t>nakłutą</t>
  </si>
  <si>
    <t>natłuką</t>
  </si>
  <si>
    <t>nakłuwani</t>
  </si>
  <si>
    <t>nawałniku</t>
  </si>
  <si>
    <t>nalalibyście</t>
  </si>
  <si>
    <t>naścielaliby</t>
  </si>
  <si>
    <t>nalalibyśmy</t>
  </si>
  <si>
    <t>namyślaliby</t>
  </si>
  <si>
    <t>nalaliście</t>
  </si>
  <si>
    <t>naścielali</t>
  </si>
  <si>
    <t>nalaliśmy</t>
  </si>
  <si>
    <t>namyślali</t>
  </si>
  <si>
    <t>nalane</t>
  </si>
  <si>
    <t>analne, annale</t>
  </si>
  <si>
    <t>nalanego</t>
  </si>
  <si>
    <t>agonalne, analnego, nalegano</t>
  </si>
  <si>
    <t>nalanemu</t>
  </si>
  <si>
    <t>analnemu, manualne, namulane</t>
  </si>
  <si>
    <t>nalani</t>
  </si>
  <si>
    <t>alanin, analni, anilan, lniana</t>
  </si>
  <si>
    <t>nalania</t>
  </si>
  <si>
    <t>alanina, anilana</t>
  </si>
  <si>
    <t>nalaniach</t>
  </si>
  <si>
    <t>alaninach, anilanach, nachlania</t>
  </si>
  <si>
    <t>nalaniami</t>
  </si>
  <si>
    <t>alaninami, anilanami</t>
  </si>
  <si>
    <t>nalanie</t>
  </si>
  <si>
    <t>analnie, nielana</t>
  </si>
  <si>
    <t>nalaniem</t>
  </si>
  <si>
    <t>animalne, melanina</t>
  </si>
  <si>
    <t>nalaniom</t>
  </si>
  <si>
    <t>alaninom, anilanom, anomalni</t>
  </si>
  <si>
    <t>nalanych</t>
  </si>
  <si>
    <t>analnych, nachalny, nachlany</t>
  </si>
  <si>
    <t>nalanymi</t>
  </si>
  <si>
    <t>analnymi, animalny</t>
  </si>
  <si>
    <t>nalatującymi</t>
  </si>
  <si>
    <t>ulatniającym</t>
  </si>
  <si>
    <t>nalatywanie</t>
  </si>
  <si>
    <t>niewylatana</t>
  </si>
  <si>
    <t>nalazłybyśmy</t>
  </si>
  <si>
    <t>nazmyślałyby</t>
  </si>
  <si>
    <t>nalazłyśmy</t>
  </si>
  <si>
    <t>nazmyślały</t>
  </si>
  <si>
    <t>nalałybyście</t>
  </si>
  <si>
    <t>naścielałyby</t>
  </si>
  <si>
    <t>nalałybyśmy</t>
  </si>
  <si>
    <t>namyślałyby</t>
  </si>
  <si>
    <t>nalałyście</t>
  </si>
  <si>
    <t>naścielały</t>
  </si>
  <si>
    <t>nalałyśmy</t>
  </si>
  <si>
    <t>namyślały</t>
  </si>
  <si>
    <t>naleci</t>
  </si>
  <si>
    <t>cielna, clenia</t>
  </si>
  <si>
    <t>naleciałabyś</t>
  </si>
  <si>
    <t>naścielałaby</t>
  </si>
  <si>
    <t>naleciałaś</t>
  </si>
  <si>
    <t>naścielała</t>
  </si>
  <si>
    <t>naleciałbyś</t>
  </si>
  <si>
    <t>naścielałby</t>
  </si>
  <si>
    <t>naleciałobyś</t>
  </si>
  <si>
    <t>naścielałoby</t>
  </si>
  <si>
    <t>naleciałoś</t>
  </si>
  <si>
    <t>naścielało</t>
  </si>
  <si>
    <t>nalecieć</t>
  </si>
  <si>
    <t>nalećcie</t>
  </si>
  <si>
    <t>nalega</t>
  </si>
  <si>
    <t>galena, lagena</t>
  </si>
  <si>
    <t>nalegam</t>
  </si>
  <si>
    <t>gamelan, magnale</t>
  </si>
  <si>
    <t>naleganiami</t>
  </si>
  <si>
    <t>nieglamania</t>
  </si>
  <si>
    <t>naleganiom</t>
  </si>
  <si>
    <t>anglomanie, animalnego</t>
  </si>
  <si>
    <t>nalegano</t>
  </si>
  <si>
    <t>agonalne, analnego, nalanego</t>
  </si>
  <si>
    <t>nalej</t>
  </si>
  <si>
    <t>lanej, lejna</t>
  </si>
  <si>
    <t>naleli</t>
  </si>
  <si>
    <t>niella</t>
  </si>
  <si>
    <t>nalelibyśmy</t>
  </si>
  <si>
    <t>namyśleliby</t>
  </si>
  <si>
    <t>naleliśmy</t>
  </si>
  <si>
    <t>namyśleli</t>
  </si>
  <si>
    <t>nalep</t>
  </si>
  <si>
    <t>palne, panel, plena</t>
  </si>
  <si>
    <t>nalepach</t>
  </si>
  <si>
    <t>chlapane, panelach</t>
  </si>
  <si>
    <t>nalepami</t>
  </si>
  <si>
    <t>nalepiam, napalmie, panelami</t>
  </si>
  <si>
    <t>nalepcie</t>
  </si>
  <si>
    <t>cepelina, lepiance, naplecie, planecie, plecenia</t>
  </si>
  <si>
    <t>nalepek</t>
  </si>
  <si>
    <t>klepane, panekle</t>
  </si>
  <si>
    <t>nalepi</t>
  </si>
  <si>
    <t>lapnie, nepali, paleni, palnie, paneli, planie, plenia</t>
  </si>
  <si>
    <t>nalepia</t>
  </si>
  <si>
    <t>palenia</t>
  </si>
  <si>
    <t>nalepiacz</t>
  </si>
  <si>
    <t>nieczapla, zapalnice</t>
  </si>
  <si>
    <t>nalepiacze</t>
  </si>
  <si>
    <t>zapaleniec, zaplecenia</t>
  </si>
  <si>
    <t>nalepiaczowi</t>
  </si>
  <si>
    <t>pozwalniacie</t>
  </si>
  <si>
    <t>nalepiającego</t>
  </si>
  <si>
    <t>niepolegająca</t>
  </si>
  <si>
    <t>nalepiam</t>
  </si>
  <si>
    <t>nalepami, napalmie, panelami</t>
  </si>
  <si>
    <t>nalepiana</t>
  </si>
  <si>
    <t>napalanie, napalenia</t>
  </si>
  <si>
    <t>nalepiance</t>
  </si>
  <si>
    <t>napaleniec, naplecenia</t>
  </si>
  <si>
    <t>nalepiane</t>
  </si>
  <si>
    <t>napalenie</t>
  </si>
  <si>
    <t>nalepianek</t>
  </si>
  <si>
    <t>naklepanie, nieklepana</t>
  </si>
  <si>
    <t>nalepianiach</t>
  </si>
  <si>
    <t>niechlapania</t>
  </si>
  <si>
    <t>nalepianie</t>
  </si>
  <si>
    <t>nalepienia, niepalenia</t>
  </si>
  <si>
    <t>nalepianiom</t>
  </si>
  <si>
    <t>nieplamiona</t>
  </si>
  <si>
    <t>nalepianiu</t>
  </si>
  <si>
    <t>nieupalani</t>
  </si>
  <si>
    <t>nalepianki</t>
  </si>
  <si>
    <t>palankinie</t>
  </si>
  <si>
    <t>nalepianko</t>
  </si>
  <si>
    <t>kopalniane, niekopalna</t>
  </si>
  <si>
    <t>nalepiano</t>
  </si>
  <si>
    <t>nalepiona, niepalona, niepolana</t>
  </si>
  <si>
    <t>nalepiany</t>
  </si>
  <si>
    <t>napylanie, napylenia</t>
  </si>
  <si>
    <t>nalepianych</t>
  </si>
  <si>
    <t>napyleniach, niechlapany</t>
  </si>
  <si>
    <t>nalepianym</t>
  </si>
  <si>
    <t>napylaniem</t>
  </si>
  <si>
    <t>nalepianymi</t>
  </si>
  <si>
    <t>napyleniami</t>
  </si>
  <si>
    <t>nalepiasz</t>
  </si>
  <si>
    <t>zespalani</t>
  </si>
  <si>
    <t>nalepiał</t>
  </si>
  <si>
    <t>nalepiła</t>
  </si>
  <si>
    <t>nalepiałby</t>
  </si>
  <si>
    <t>nalepiłaby</t>
  </si>
  <si>
    <t>nalepiałbym</t>
  </si>
  <si>
    <t>nalepiłabym</t>
  </si>
  <si>
    <t>nalepiałbyś</t>
  </si>
  <si>
    <t>nalepiłabyś, pleśniałaby</t>
  </si>
  <si>
    <t>nalepicie</t>
  </si>
  <si>
    <t>lapniecie, palniecie</t>
  </si>
  <si>
    <t>nalepie</t>
  </si>
  <si>
    <t>palenie</t>
  </si>
  <si>
    <t>nalepieni</t>
  </si>
  <si>
    <t>niepaleni, plenienia</t>
  </si>
  <si>
    <t>nalepienia</t>
  </si>
  <si>
    <t>nalepianie, niepalenia</t>
  </si>
  <si>
    <t>nalepieniach</t>
  </si>
  <si>
    <t>niechlapanie, niepaleniach</t>
  </si>
  <si>
    <t>nalepieniami</t>
  </si>
  <si>
    <t>nielampienia, niepaleniami, nieplamienia</t>
  </si>
  <si>
    <t>nalepienie</t>
  </si>
  <si>
    <t>niepalenie</t>
  </si>
  <si>
    <t>nalepieniem</t>
  </si>
  <si>
    <t>niepaleniem</t>
  </si>
  <si>
    <t>nalepieniom</t>
  </si>
  <si>
    <t>niepaleniom, nieplamione, niepolaniem</t>
  </si>
  <si>
    <t>nalepieniu</t>
  </si>
  <si>
    <t>niepaleniu, nieupaleni, nieupalnie</t>
  </si>
  <si>
    <t>nalepień</t>
  </si>
  <si>
    <t>niepaleń</t>
  </si>
  <si>
    <t>nalepimy</t>
  </si>
  <si>
    <t>lapniemy, palniemy</t>
  </si>
  <si>
    <t>nalepiona</t>
  </si>
  <si>
    <t>nalepiano, niepalona, niepolana</t>
  </si>
  <si>
    <t>nalepione</t>
  </si>
  <si>
    <t>niepalone, niepolane</t>
  </si>
  <si>
    <t>nalepionego</t>
  </si>
  <si>
    <t>niepalonego, niepolanego</t>
  </si>
  <si>
    <t>nalepionej</t>
  </si>
  <si>
    <t>niepalonej, niepolanej</t>
  </si>
  <si>
    <t>nalepionemu</t>
  </si>
  <si>
    <t>niepalonemu, niepolanemu</t>
  </si>
  <si>
    <t>nalepiono</t>
  </si>
  <si>
    <t>nieopolna</t>
  </si>
  <si>
    <t>nalepiony</t>
  </si>
  <si>
    <t>niepalony, niepolany, niepylona</t>
  </si>
  <si>
    <t>nalepionych</t>
  </si>
  <si>
    <t>niepalonych, niepochlany, niepolanych</t>
  </si>
  <si>
    <t>nalepionym</t>
  </si>
  <si>
    <t>napyleniom, niepalonym, niepolanym</t>
  </si>
  <si>
    <t>nalepionymi</t>
  </si>
  <si>
    <t>niepalonymi, nieplamiony, niepolanymi</t>
  </si>
  <si>
    <t>nalepioną</t>
  </si>
  <si>
    <t>niepaloną, niepolaną</t>
  </si>
  <si>
    <t>nalepisz</t>
  </si>
  <si>
    <t>lapniesz, palniesz</t>
  </si>
  <si>
    <t>nalepiwszy</t>
  </si>
  <si>
    <t>wypleniasz</t>
  </si>
  <si>
    <t>nalepił</t>
  </si>
  <si>
    <t>pleniła</t>
  </si>
  <si>
    <t>nalepiłabyś</t>
  </si>
  <si>
    <t>nalepiałbyś, pleśniałaby</t>
  </si>
  <si>
    <t>nalepiłam</t>
  </si>
  <si>
    <t>napaliłem</t>
  </si>
  <si>
    <t>nalepiłaś</t>
  </si>
  <si>
    <t>napaliłeś, pleśniała</t>
  </si>
  <si>
    <t>nalepiłby</t>
  </si>
  <si>
    <t>pleniłaby</t>
  </si>
  <si>
    <t>nalepiłbym</t>
  </si>
  <si>
    <t>pleniłabym</t>
  </si>
  <si>
    <t>nalepiłbyś</t>
  </si>
  <si>
    <t>pleniłabyś, pleśniałby</t>
  </si>
  <si>
    <t>nalepiło</t>
  </si>
  <si>
    <t>poleniła</t>
  </si>
  <si>
    <t>nalepiłoby</t>
  </si>
  <si>
    <t>poleniłaby</t>
  </si>
  <si>
    <t>nalepiłobym</t>
  </si>
  <si>
    <t>poleniłabym</t>
  </si>
  <si>
    <t>nalepiłobyś</t>
  </si>
  <si>
    <t>pleśniałoby, poleniłabyś</t>
  </si>
  <si>
    <t>nalepiłom</t>
  </si>
  <si>
    <t>poleniłam</t>
  </si>
  <si>
    <t>nalepiłoś</t>
  </si>
  <si>
    <t>pleśniało, poleniłaś</t>
  </si>
  <si>
    <t>nalepka</t>
  </si>
  <si>
    <t>kapelan, klepana, panekla</t>
  </si>
  <si>
    <t>nalepkach</t>
  </si>
  <si>
    <t>paneklach</t>
  </si>
  <si>
    <t>nalepkami</t>
  </si>
  <si>
    <t>kampanile, kapalinem, klapaniem, paneklami</t>
  </si>
  <si>
    <t>nalepki</t>
  </si>
  <si>
    <t>klapnie, klepani, lepnika, nalipek, palinek, panekli, pelikan, pilanek, pinakle</t>
  </si>
  <si>
    <t>nalepko</t>
  </si>
  <si>
    <t>klepano, kopalne, palonek, paneklo, polanek</t>
  </si>
  <si>
    <t>nalepkom</t>
  </si>
  <si>
    <t>paklonem, paneklom</t>
  </si>
  <si>
    <t>nalepkowa</t>
  </si>
  <si>
    <t>klapowane, peklowana, plakowane, ponawleka, powlekana</t>
  </si>
  <si>
    <t>nalepkowe</t>
  </si>
  <si>
    <t>peklowane, powlekane</t>
  </si>
  <si>
    <t>nalepkowego</t>
  </si>
  <si>
    <t>peklowanego, powlekanego</t>
  </si>
  <si>
    <t>nalepkowej</t>
  </si>
  <si>
    <t>peklowanej, powklejane, powlekanej</t>
  </si>
  <si>
    <t>nalepkowemu</t>
  </si>
  <si>
    <t>peklowanemu, powlekanemu</t>
  </si>
  <si>
    <t>nalepkowi</t>
  </si>
  <si>
    <t>palnikowe, peklowani, peklowina, peklownia, piklowane, powlekani</t>
  </si>
  <si>
    <t>nalepkowy</t>
  </si>
  <si>
    <t>peklowany, powlekany, wyklepano</t>
  </si>
  <si>
    <t>nalepkowych</t>
  </si>
  <si>
    <t>peklowanych, powlekanych</t>
  </si>
  <si>
    <t>nalepkowym</t>
  </si>
  <si>
    <t>peklowanym, powlekanym</t>
  </si>
  <si>
    <t>nalepkowymi</t>
  </si>
  <si>
    <t>nieklapowym, nieplamkowy, peklowanymi, pelikanowym, powlekanymi, wyklepaniom, wylepiankom</t>
  </si>
  <si>
    <t>nalepkową</t>
  </si>
  <si>
    <t>peklowaną, powlekaną</t>
  </si>
  <si>
    <t>nalepką</t>
  </si>
  <si>
    <t>klepaną, paneklą</t>
  </si>
  <si>
    <t>nalepkę</t>
  </si>
  <si>
    <t>paneklę</t>
  </si>
  <si>
    <t>nalepo</t>
  </si>
  <si>
    <t>nopale, palone, polane</t>
  </si>
  <si>
    <t>nalepom</t>
  </si>
  <si>
    <t>nopalem, panelom, polanem</t>
  </si>
  <si>
    <t>nalew</t>
  </si>
  <si>
    <t>walne, wlane</t>
  </si>
  <si>
    <t>nalewa</t>
  </si>
  <si>
    <t>nawale, walane</t>
  </si>
  <si>
    <t>nalewaj</t>
  </si>
  <si>
    <t>walanej</t>
  </si>
  <si>
    <t>nalewająca</t>
  </si>
  <si>
    <t>nawalające</t>
  </si>
  <si>
    <t>nalewającymi</t>
  </si>
  <si>
    <t>niewalającym</t>
  </si>
  <si>
    <t>nalewak</t>
  </si>
  <si>
    <t>enklawa, nalewka, nawleka</t>
  </si>
  <si>
    <t>nalewaki</t>
  </si>
  <si>
    <t>nieklawa</t>
  </si>
  <si>
    <t>nalewami</t>
  </si>
  <si>
    <t>walaniem</t>
  </si>
  <si>
    <t>nalewana</t>
  </si>
  <si>
    <t>nawalane</t>
  </si>
  <si>
    <t>nalewani</t>
  </si>
  <si>
    <t>nawaleni, nawalnie, niewalna, niewlana</t>
  </si>
  <si>
    <t>nalewania</t>
  </si>
  <si>
    <t>nawalanie, nawalenia, niewalana</t>
  </si>
  <si>
    <t>nalewaniach</t>
  </si>
  <si>
    <t>nachwalenia, nawaleniach</t>
  </si>
  <si>
    <t>nalewaniami</t>
  </si>
  <si>
    <t>nawaleniami</t>
  </si>
  <si>
    <t>nalewanie</t>
  </si>
  <si>
    <t>nawalenie, niewalane</t>
  </si>
  <si>
    <t>nalewaniem</t>
  </si>
  <si>
    <t>nawaleniem</t>
  </si>
  <si>
    <t>nalewaniom</t>
  </si>
  <si>
    <t>laminowane, melinowana, nawaleniom</t>
  </si>
  <si>
    <t>nalewaniu</t>
  </si>
  <si>
    <t>nawaleniu, uwalniane</t>
  </si>
  <si>
    <t>nalewano</t>
  </si>
  <si>
    <t>nawalone</t>
  </si>
  <si>
    <t>nalewanymi</t>
  </si>
  <si>
    <t>niewalanym</t>
  </si>
  <si>
    <t>nalewałam</t>
  </si>
  <si>
    <t>nawalałem</t>
  </si>
  <si>
    <t>nalewałaś</t>
  </si>
  <si>
    <t>nawalałeś</t>
  </si>
  <si>
    <t>nalewań</t>
  </si>
  <si>
    <t>nawaleń</t>
  </si>
  <si>
    <t>nalewem</t>
  </si>
  <si>
    <t>welamen</t>
  </si>
  <si>
    <t>nalewie</t>
  </si>
  <si>
    <t>nielewa, walenie, wielena</t>
  </si>
  <si>
    <t>nalewka</t>
  </si>
  <si>
    <t>enklawa, nalewak, nawleka</t>
  </si>
  <si>
    <t>nalewkami</t>
  </si>
  <si>
    <t>enklawami, walkmanie</t>
  </si>
  <si>
    <t>nalewki</t>
  </si>
  <si>
    <t>kelwina, leniwka, linewka</t>
  </si>
  <si>
    <t>nalewko</t>
  </si>
  <si>
    <t>enklawo, klanowe, kowalne, nowelka, walonek, welonka, wokalne</t>
  </si>
  <si>
    <t>nalewkowi</t>
  </si>
  <si>
    <t>enklawowi, lwowianek</t>
  </si>
  <si>
    <t>nalewkowy</t>
  </si>
  <si>
    <t>enklawowy, wywlekano</t>
  </si>
  <si>
    <t>nalewkowymi</t>
  </si>
  <si>
    <t>enklawowymi, wywlekaniom</t>
  </si>
  <si>
    <t>nalewką</t>
  </si>
  <si>
    <t>enklawą, nawleką</t>
  </si>
  <si>
    <t>nalewkę</t>
  </si>
  <si>
    <t>enklawę, nawlekę</t>
  </si>
  <si>
    <t>nalewowi</t>
  </si>
  <si>
    <t>lawinowe, welinowa</t>
  </si>
  <si>
    <t>nalewowy</t>
  </si>
  <si>
    <t>wylewano, wywalone</t>
  </si>
  <si>
    <t>nalewowych</t>
  </si>
  <si>
    <t>wychowalne</t>
  </si>
  <si>
    <t>nalewowymi</t>
  </si>
  <si>
    <t>nielawowym, niemalwowy, niewalmowy, wylewaniom, wywaleniom</t>
  </si>
  <si>
    <t>nalewu</t>
  </si>
  <si>
    <t>ulewna</t>
  </si>
  <si>
    <t>nalewy</t>
  </si>
  <si>
    <t>wylane</t>
  </si>
  <si>
    <t>naleziecie</t>
  </si>
  <si>
    <t>zacielenie</t>
  </si>
  <si>
    <t>nalezienia</t>
  </si>
  <si>
    <t>niezalanie</t>
  </si>
  <si>
    <t>nalezieniach</t>
  </si>
  <si>
    <t>niezachlanie</t>
  </si>
  <si>
    <t>nalezieniem</t>
  </si>
  <si>
    <t>niezmalenie</t>
  </si>
  <si>
    <t>nalezieniom</t>
  </si>
  <si>
    <t>niezmielona</t>
  </si>
  <si>
    <t>nalezieniu</t>
  </si>
  <si>
    <t>nieulizane</t>
  </si>
  <si>
    <t>naleśnikarnie</t>
  </si>
  <si>
    <t>nienakreślani</t>
  </si>
  <si>
    <t>naleśniki</t>
  </si>
  <si>
    <t>leśnianki, ślinianek</t>
  </si>
  <si>
    <t>należ</t>
  </si>
  <si>
    <t>żalne</t>
  </si>
  <si>
    <t>należeć</t>
  </si>
  <si>
    <t>nalećże</t>
  </si>
  <si>
    <t>należnie</t>
  </si>
  <si>
    <t>nieżalne</t>
  </si>
  <si>
    <t>należnymi</t>
  </si>
  <si>
    <t>nieżalnym</t>
  </si>
  <si>
    <t>należyci</t>
  </si>
  <si>
    <t>żylenica</t>
  </si>
  <si>
    <t>należyta</t>
  </si>
  <si>
    <t>żelatyna</t>
  </si>
  <si>
    <t>należyty</t>
  </si>
  <si>
    <t>żelatyny</t>
  </si>
  <si>
    <t>należytą</t>
  </si>
  <si>
    <t>żelatyną</t>
  </si>
  <si>
    <t>należącymi</t>
  </si>
  <si>
    <t>nieżalącym</t>
  </si>
  <si>
    <t>nalibockie</t>
  </si>
  <si>
    <t>niebalicko</t>
  </si>
  <si>
    <t>nalicz</t>
  </si>
  <si>
    <t>calizn, liczna</t>
  </si>
  <si>
    <t>naliczam</t>
  </si>
  <si>
    <t>lanczami, liczmana</t>
  </si>
  <si>
    <t>naliczanego</t>
  </si>
  <si>
    <t>alogeniczna, analogiczne</t>
  </si>
  <si>
    <t>naliczanie</t>
  </si>
  <si>
    <t>naliczenia</t>
  </si>
  <si>
    <t>naliczaniem</t>
  </si>
  <si>
    <t>mielczanina, namilczenia</t>
  </si>
  <si>
    <t>naliczano</t>
  </si>
  <si>
    <t>naliczona</t>
  </si>
  <si>
    <t>naliczasz</t>
  </si>
  <si>
    <t>naszczali</t>
  </si>
  <si>
    <t>naliczałabym</t>
  </si>
  <si>
    <t>namilczałaby</t>
  </si>
  <si>
    <t>naliczałam</t>
  </si>
  <si>
    <t>namilczała</t>
  </si>
  <si>
    <t>naliczałbym</t>
  </si>
  <si>
    <t>namilczałby</t>
  </si>
  <si>
    <t>naliczałobym</t>
  </si>
  <si>
    <t>namilczałoby</t>
  </si>
  <si>
    <t>naliczałom</t>
  </si>
  <si>
    <t>namilczało</t>
  </si>
  <si>
    <t>naliczały</t>
  </si>
  <si>
    <t>naliczyła</t>
  </si>
  <si>
    <t>naliczałyby</t>
  </si>
  <si>
    <t>naliczyłaby</t>
  </si>
  <si>
    <t>naliczeni</t>
  </si>
  <si>
    <t>nieliczna</t>
  </si>
  <si>
    <t>naliczenie</t>
  </si>
  <si>
    <t>niezlecani</t>
  </si>
  <si>
    <t>naliczeniem</t>
  </si>
  <si>
    <t>namilczenie, niemeliczna</t>
  </si>
  <si>
    <t>naliczeniu</t>
  </si>
  <si>
    <t>nieuliczna, uczelniani</t>
  </si>
  <si>
    <t>naliczmy</t>
  </si>
  <si>
    <t>liczmany, namilczy</t>
  </si>
  <si>
    <t>nalicznik</t>
  </si>
  <si>
    <t>kliniczna, lnicznika</t>
  </si>
  <si>
    <t>naliczyłabym</t>
  </si>
  <si>
    <t>namilczałyby</t>
  </si>
  <si>
    <t>naliczyłam</t>
  </si>
  <si>
    <t>namilczały</t>
  </si>
  <si>
    <t>naliczę</t>
  </si>
  <si>
    <t>caliznę, znęcali</t>
  </si>
  <si>
    <t>nalipek</t>
  </si>
  <si>
    <t>klapnie, klepani, lepnika, nalepki, palinek, panekli, pelikan, pilanek, pinakle</t>
  </si>
  <si>
    <t>nalipka</t>
  </si>
  <si>
    <t>kapalin, kaplina, palinka, palnika, pilanka, pinakla</t>
  </si>
  <si>
    <t>nalipkach</t>
  </si>
  <si>
    <t>kaplinach, palinkach, palnikach, pilankach, pinaklach, planikach</t>
  </si>
  <si>
    <t>nalipkami</t>
  </si>
  <si>
    <t>kampanili, kaplinami, palinkami, palnikami, pilankami, pinaklami, planikami</t>
  </si>
  <si>
    <t>nalipki</t>
  </si>
  <si>
    <t>palinki, palniki, pilanki, pilnika, pinakli, planiki</t>
  </si>
  <si>
    <t>nalipkiem</t>
  </si>
  <si>
    <t>lepnikami, palnikiem, planikiem</t>
  </si>
  <si>
    <t>nalipkom</t>
  </si>
  <si>
    <t>kaplinom, palinkom, palnikom, pilankom, pinaklom, planikom</t>
  </si>
  <si>
    <t>nalipkowi</t>
  </si>
  <si>
    <t>kaplinowi, palnikowi, pawilonik, piklowani, pinaklowi, planikowi, powalniki</t>
  </si>
  <si>
    <t>nalipku</t>
  </si>
  <si>
    <t>kupalni, palniku, pinaklu, planiku</t>
  </si>
  <si>
    <t>nalipków</t>
  </si>
  <si>
    <t>kaplinów, palników, pinaklów, planików</t>
  </si>
  <si>
    <t>nalistnego</t>
  </si>
  <si>
    <t>singeltona, singletona</t>
  </si>
  <si>
    <t>nalistnie</t>
  </si>
  <si>
    <t>leninista, nielistna</t>
  </si>
  <si>
    <t>nalocie</t>
  </si>
  <si>
    <t>leciano, ocaleni, oclenia</t>
  </si>
  <si>
    <t>nalot</t>
  </si>
  <si>
    <t>lotna, talon, tlano</t>
  </si>
  <si>
    <t>nalotach</t>
  </si>
  <si>
    <t>talonach</t>
  </si>
  <si>
    <t>nalotami</t>
  </si>
  <si>
    <t>ailantom, aliantom, lataniom, motalnia, namotali, talonami</t>
  </si>
  <si>
    <t>nalotem</t>
  </si>
  <si>
    <t>lamento, metanol, talonem, telamon</t>
  </si>
  <si>
    <t>nalotom</t>
  </si>
  <si>
    <t>talonom</t>
  </si>
  <si>
    <t>nalotowa</t>
  </si>
  <si>
    <t>talonowa</t>
  </si>
  <si>
    <t>nalotowe</t>
  </si>
  <si>
    <t>talonowe</t>
  </si>
  <si>
    <t>nalotowego</t>
  </si>
  <si>
    <t>talonowego</t>
  </si>
  <si>
    <t>nalotowej</t>
  </si>
  <si>
    <t>talonowej</t>
  </si>
  <si>
    <t>nalotowemu</t>
  </si>
  <si>
    <t>talonowemu</t>
  </si>
  <si>
    <t>nalotowi</t>
  </si>
  <si>
    <t>litowano, lotniowa, notowali, talonowi, tonowali, watolino</t>
  </si>
  <si>
    <t>nalotowy</t>
  </si>
  <si>
    <t>talonowy</t>
  </si>
  <si>
    <t>nalotowych</t>
  </si>
  <si>
    <t>talonowych</t>
  </si>
  <si>
    <t>nalotowym</t>
  </si>
  <si>
    <t>talonowym</t>
  </si>
  <si>
    <t>nalotowymi</t>
  </si>
  <si>
    <t>antymolowi, talonowymi</t>
  </si>
  <si>
    <t>nalotową</t>
  </si>
  <si>
    <t>talonową</t>
  </si>
  <si>
    <t>nalotu</t>
  </si>
  <si>
    <t>talonu, tulona, ulotna</t>
  </si>
  <si>
    <t>naloty</t>
  </si>
  <si>
    <t>talony</t>
  </si>
  <si>
    <t>nalotów</t>
  </si>
  <si>
    <t>talonów</t>
  </si>
  <si>
    <t>namacanie</t>
  </si>
  <si>
    <t>niemacana</t>
  </si>
  <si>
    <t>namacaniu</t>
  </si>
  <si>
    <t>umacniana</t>
  </si>
  <si>
    <t>namacało</t>
  </si>
  <si>
    <t>omłacana</t>
  </si>
  <si>
    <t>namachanie</t>
  </si>
  <si>
    <t>niemachana</t>
  </si>
  <si>
    <t>namachasz</t>
  </si>
  <si>
    <t>szamanach</t>
  </si>
  <si>
    <t>namachał</t>
  </si>
  <si>
    <t>łachmana</t>
  </si>
  <si>
    <t>namacza</t>
  </si>
  <si>
    <t>maczana, zmacana</t>
  </si>
  <si>
    <t>namaczanie</t>
  </si>
  <si>
    <t>niemaczana, niezmacana</t>
  </si>
  <si>
    <t>namaczasz</t>
  </si>
  <si>
    <t>namaszcza</t>
  </si>
  <si>
    <t>namagnesowanie</t>
  </si>
  <si>
    <t>niemagnesowana</t>
  </si>
  <si>
    <t>namakam</t>
  </si>
  <si>
    <t>ammanka, manamka</t>
  </si>
  <si>
    <t>namakasz</t>
  </si>
  <si>
    <t>szamanka</t>
  </si>
  <si>
    <t>namakało</t>
  </si>
  <si>
    <t>okłamana</t>
  </si>
  <si>
    <t>namalowani</t>
  </si>
  <si>
    <t>laminowana, nawalaniom</t>
  </si>
  <si>
    <t>namalowanie</t>
  </si>
  <si>
    <t>nielamowana, niemalowana</t>
  </si>
  <si>
    <t>namalowawszy</t>
  </si>
  <si>
    <t>wyszlamowana</t>
  </si>
  <si>
    <t>namalował</t>
  </si>
  <si>
    <t>nawalałom</t>
  </si>
  <si>
    <t>namalowałby</t>
  </si>
  <si>
    <t>nawalałobym</t>
  </si>
  <si>
    <t>namaluj</t>
  </si>
  <si>
    <t>namulaj</t>
  </si>
  <si>
    <t>namalujcie</t>
  </si>
  <si>
    <t>namulajcie</t>
  </si>
  <si>
    <t>namalujcież</t>
  </si>
  <si>
    <t>namulajcież</t>
  </si>
  <si>
    <t>namalujmy</t>
  </si>
  <si>
    <t>namulajmy</t>
  </si>
  <si>
    <t>namalujmyż</t>
  </si>
  <si>
    <t>namulajmyż</t>
  </si>
  <si>
    <t>namalują</t>
  </si>
  <si>
    <t>namulają</t>
  </si>
  <si>
    <t>namalujże</t>
  </si>
  <si>
    <t>namulajże</t>
  </si>
  <si>
    <t>namarszczanie</t>
  </si>
  <si>
    <t>namarszczenia</t>
  </si>
  <si>
    <t>namarszczano</t>
  </si>
  <si>
    <t>namarszczona</t>
  </si>
  <si>
    <t>namarszczały</t>
  </si>
  <si>
    <t>namarszczyła</t>
  </si>
  <si>
    <t>namarszczałyby</t>
  </si>
  <si>
    <t>namarszczyłaby</t>
  </si>
  <si>
    <t>namartwicie</t>
  </si>
  <si>
    <t>nawicertami</t>
  </si>
  <si>
    <t>namartwiono</t>
  </si>
  <si>
    <t>tarnowianom</t>
  </si>
  <si>
    <t>namartwiło</t>
  </si>
  <si>
    <t>nitrowałam</t>
  </si>
  <si>
    <t>namartwiłoby</t>
  </si>
  <si>
    <t>nitrowałabym</t>
  </si>
  <si>
    <t>namartwiły</t>
  </si>
  <si>
    <t>wtryniałam</t>
  </si>
  <si>
    <t>namartwiłyby</t>
  </si>
  <si>
    <t>wtryniałabym</t>
  </si>
  <si>
    <t>namarza</t>
  </si>
  <si>
    <t>marzana, ramazan</t>
  </si>
  <si>
    <t>namarzajże</t>
  </si>
  <si>
    <t>zamrażanej</t>
  </si>
  <si>
    <t>namarzaliśmy</t>
  </si>
  <si>
    <t>ślamazarnymi</t>
  </si>
  <si>
    <t>namarzanie</t>
  </si>
  <si>
    <t>namierzana</t>
  </si>
  <si>
    <t>namarzał</t>
  </si>
  <si>
    <t>namarzła</t>
  </si>
  <si>
    <t>namarzałby</t>
  </si>
  <si>
    <t>namarzłaby</t>
  </si>
  <si>
    <t>namarzałbym</t>
  </si>
  <si>
    <t>namarzłabym</t>
  </si>
  <si>
    <t>namarzałbyś</t>
  </si>
  <si>
    <t>namarzłabyś</t>
  </si>
  <si>
    <t>namarzało</t>
  </si>
  <si>
    <t>rozłamana</t>
  </si>
  <si>
    <t>namarzałom</t>
  </si>
  <si>
    <t>rozmamłana</t>
  </si>
  <si>
    <t>namarzniemy</t>
  </si>
  <si>
    <t>namierzanym</t>
  </si>
  <si>
    <t>namarzłego</t>
  </si>
  <si>
    <t>rozegnałam</t>
  </si>
  <si>
    <t>namarzłoby</t>
  </si>
  <si>
    <t>obrzynałam</t>
  </si>
  <si>
    <t>namarzłymi</t>
  </si>
  <si>
    <t>młynarzami, zmarniałym</t>
  </si>
  <si>
    <t>namaszczanie</t>
  </si>
  <si>
    <t>namaszczenia, zniesmaczana</t>
  </si>
  <si>
    <t>namaszczano</t>
  </si>
  <si>
    <t>namaszczona</t>
  </si>
  <si>
    <t>namaszczał</t>
  </si>
  <si>
    <t>naszczałam</t>
  </si>
  <si>
    <t>namaszczałby</t>
  </si>
  <si>
    <t>naszczałabym</t>
  </si>
  <si>
    <t>namaszczeni</t>
  </si>
  <si>
    <t>naszczaniem</t>
  </si>
  <si>
    <t>namaszczenia</t>
  </si>
  <si>
    <t>namaszczanie, zniesmaczana</t>
  </si>
  <si>
    <t>namaszczenie</t>
  </si>
  <si>
    <t>zniesmaczane</t>
  </si>
  <si>
    <t>namaszczono</t>
  </si>
  <si>
    <t>namoszczona</t>
  </si>
  <si>
    <t>namawiali</t>
  </si>
  <si>
    <t>walaniami</t>
  </si>
  <si>
    <t>namawianie</t>
  </si>
  <si>
    <t>niemawiana</t>
  </si>
  <si>
    <t>namawiano</t>
  </si>
  <si>
    <t>aminowana, animowana, mianowana</t>
  </si>
  <si>
    <t>namawiany</t>
  </si>
  <si>
    <t>namywania, nawaniamy</t>
  </si>
  <si>
    <t>namawianych</t>
  </si>
  <si>
    <t>namywaniach</t>
  </si>
  <si>
    <t>namawianymi</t>
  </si>
  <si>
    <t>namywaniami</t>
  </si>
  <si>
    <t>namawiasz</t>
  </si>
  <si>
    <t>wszamania</t>
  </si>
  <si>
    <t>namawiał</t>
  </si>
  <si>
    <t>nawałami, nawiałam, włamania</t>
  </si>
  <si>
    <t>namawiałby</t>
  </si>
  <si>
    <t>nawiałabym</t>
  </si>
  <si>
    <t>namawiałeś</t>
  </si>
  <si>
    <t>naśmiewała</t>
  </si>
  <si>
    <t>namawiało</t>
  </si>
  <si>
    <t>aminowała, animowała, mianowała</t>
  </si>
  <si>
    <t>namawiałoby</t>
  </si>
  <si>
    <t>aminowałaby, animowałaby, mianowałaby, obłamywania</t>
  </si>
  <si>
    <t>namawiałobym</t>
  </si>
  <si>
    <t>aminowałabym, animowałabym, mianowałabym</t>
  </si>
  <si>
    <t>namawiałobyś</t>
  </si>
  <si>
    <t>aminowałabyś, animowałabyś, mianowałabyś</t>
  </si>
  <si>
    <t>namawiałom</t>
  </si>
  <si>
    <t>aminowałam, animowałam, mianowałam</t>
  </si>
  <si>
    <t>namawiałoś</t>
  </si>
  <si>
    <t>aminowałaś, animowałaś, mianowałaś</t>
  </si>
  <si>
    <t>namawiały</t>
  </si>
  <si>
    <t>wyłamania</t>
  </si>
  <si>
    <t>namazach</t>
  </si>
  <si>
    <t>zmachana</t>
  </si>
  <si>
    <t>namazanie</t>
  </si>
  <si>
    <t>niemazana</t>
  </si>
  <si>
    <t>namazał</t>
  </si>
  <si>
    <t>złamana</t>
  </si>
  <si>
    <t>namazała</t>
  </si>
  <si>
    <t>załamana</t>
  </si>
  <si>
    <t>namazało</t>
  </si>
  <si>
    <t>załamano</t>
  </si>
  <si>
    <t>namazały</t>
  </si>
  <si>
    <t>załamany</t>
  </si>
  <si>
    <t>namazie</t>
  </si>
  <si>
    <t>maizena, mazanie</t>
  </si>
  <si>
    <t>namazowi</t>
  </si>
  <si>
    <t>nawozami, wazonami, zimowana, zmawiano, zmianowa</t>
  </si>
  <si>
    <t>namazuje</t>
  </si>
  <si>
    <t>umazanej, zajumane</t>
  </si>
  <si>
    <t>namazujmy</t>
  </si>
  <si>
    <t>zajumanym</t>
  </si>
  <si>
    <t>namazują</t>
  </si>
  <si>
    <t>zajumaną</t>
  </si>
  <si>
    <t>namazywali</t>
  </si>
  <si>
    <t>zawalanymi</t>
  </si>
  <si>
    <t>namazywania</t>
  </si>
  <si>
    <t>nazamawiany</t>
  </si>
  <si>
    <t>namazywaniach</t>
  </si>
  <si>
    <t>nazamawianych</t>
  </si>
  <si>
    <t>namazywaniami</t>
  </si>
  <si>
    <t>nazamawianymi</t>
  </si>
  <si>
    <t>namazywanie</t>
  </si>
  <si>
    <t>niewymazana</t>
  </si>
  <si>
    <t>namazywaniom</t>
  </si>
  <si>
    <t>zaanimowanym, zamianowanym</t>
  </si>
  <si>
    <t>namazywał</t>
  </si>
  <si>
    <t>nazywałam</t>
  </si>
  <si>
    <t>namazywała</t>
  </si>
  <si>
    <t>załamywana</t>
  </si>
  <si>
    <t>namazywałby</t>
  </si>
  <si>
    <t>nazywałabym</t>
  </si>
  <si>
    <t>namazywało</t>
  </si>
  <si>
    <t>załamywano</t>
  </si>
  <si>
    <t>namazywały</t>
  </si>
  <si>
    <t>załamywany</t>
  </si>
  <si>
    <t>namaścił</t>
  </si>
  <si>
    <t>ścinałam</t>
  </si>
  <si>
    <t>namaściłby</t>
  </si>
  <si>
    <t>ścinałabym</t>
  </si>
  <si>
    <t>namaściło</t>
  </si>
  <si>
    <t>mocniałaś, namościła</t>
  </si>
  <si>
    <t>namaściłoby</t>
  </si>
  <si>
    <t>mocniałabyś, namościłaby</t>
  </si>
  <si>
    <t>namaściłobym</t>
  </si>
  <si>
    <t>namościłabym</t>
  </si>
  <si>
    <t>namaściłobyś</t>
  </si>
  <si>
    <t>namościłabyś</t>
  </si>
  <si>
    <t>namaściłom</t>
  </si>
  <si>
    <t>namościłam</t>
  </si>
  <si>
    <t>namaściłoś</t>
  </si>
  <si>
    <t>namościłaś</t>
  </si>
  <si>
    <t>namaże</t>
  </si>
  <si>
    <t>maneża, menaża</t>
  </si>
  <si>
    <t>namedytowali</t>
  </si>
  <si>
    <t>detalowanymi, dolatywaniem, dylatowaniem, odlatywaniem</t>
  </si>
  <si>
    <t>namedytowaniom</t>
  </si>
  <si>
    <t>odmetanowanymi</t>
  </si>
  <si>
    <t>namedytowano</t>
  </si>
  <si>
    <t>odmetanowany</t>
  </si>
  <si>
    <t>namedytowało</t>
  </si>
  <si>
    <t>odmetanowały</t>
  </si>
  <si>
    <t>namedytowałoby</t>
  </si>
  <si>
    <t>odmetanowałyby</t>
  </si>
  <si>
    <t>namełliby</t>
  </si>
  <si>
    <t>leniałbym, leniłabym</t>
  </si>
  <si>
    <t>namełliście</t>
  </si>
  <si>
    <t>naścieliłem</t>
  </si>
  <si>
    <t>namełliśmy</t>
  </si>
  <si>
    <t>namyśliłem</t>
  </si>
  <si>
    <t>namełtych</t>
  </si>
  <si>
    <t>łechtanym</t>
  </si>
  <si>
    <t>nami</t>
  </si>
  <si>
    <t>amin, anim, mani, mian, mina</t>
  </si>
  <si>
    <t>namiar</t>
  </si>
  <si>
    <t>marani, marina, narami, ranami</t>
  </si>
  <si>
    <t>namiarem</t>
  </si>
  <si>
    <t>marenami, ramenami</t>
  </si>
  <si>
    <t>namiarom</t>
  </si>
  <si>
    <t>marianom, maronami</t>
  </si>
  <si>
    <t>namiarowe</t>
  </si>
  <si>
    <t>maranowie, nieramowa</t>
  </si>
  <si>
    <t>namiarowego</t>
  </si>
  <si>
    <t>reagowaniom</t>
  </si>
  <si>
    <t>namiarowi</t>
  </si>
  <si>
    <t>woraniami</t>
  </si>
  <si>
    <t>namiarowy</t>
  </si>
  <si>
    <t>rymowania</t>
  </si>
  <si>
    <t>namiarowych</t>
  </si>
  <si>
    <t>rachowanymi, rymowaniach</t>
  </si>
  <si>
    <t>namiarowymi</t>
  </si>
  <si>
    <t>rymowaniami</t>
  </si>
  <si>
    <t>namiaru</t>
  </si>
  <si>
    <t>auramin, rumiana, uranami</t>
  </si>
  <si>
    <t>namiary</t>
  </si>
  <si>
    <t>mariany, naraimy</t>
  </si>
  <si>
    <t>namiarze</t>
  </si>
  <si>
    <t>marzanie, marzenia, namierza, zaraniem</t>
  </si>
  <si>
    <t>namiastek</t>
  </si>
  <si>
    <t>aksamitne, astenkami, taskaniem</t>
  </si>
  <si>
    <t>namiastka</t>
  </si>
  <si>
    <t>aksamitna, astankami, kanastami</t>
  </si>
  <si>
    <t>namiastki</t>
  </si>
  <si>
    <t>aksamitni, animistka, nastikami, stanikami</t>
  </si>
  <si>
    <t>namiastko</t>
  </si>
  <si>
    <t>komisanta, nosatkami, samotnika, smoktania, taksonami, taskaniom</t>
  </si>
  <si>
    <t>namiastkowa</t>
  </si>
  <si>
    <t>nastawiakom</t>
  </si>
  <si>
    <t>namiastkowe</t>
  </si>
  <si>
    <t>eksmitowana, skatowaniem, taksowaniem</t>
  </si>
  <si>
    <t>namiastkowy</t>
  </si>
  <si>
    <t>siatkowanym, skatowanymi, taksowanymi, wysmoktania, wytaskaniom</t>
  </si>
  <si>
    <t>namiastkowych</t>
  </si>
  <si>
    <t>wysmoktaniach</t>
  </si>
  <si>
    <t>namiastkowymi</t>
  </si>
  <si>
    <t>wysmoktaniami</t>
  </si>
  <si>
    <t>namiatającej</t>
  </si>
  <si>
    <t>niemajtająca</t>
  </si>
  <si>
    <t>namiatali</t>
  </si>
  <si>
    <t>ailantami, aliantami, lataniami</t>
  </si>
  <si>
    <t>namiatam</t>
  </si>
  <si>
    <t>amantami, atmanami, manatami</t>
  </si>
  <si>
    <t>namiatanej</t>
  </si>
  <si>
    <t>niemajtana</t>
  </si>
  <si>
    <t>namiataniach</t>
  </si>
  <si>
    <t>natachaniami</t>
  </si>
  <si>
    <t>namiataniom</t>
  </si>
  <si>
    <t>anonimatami, namotaniami</t>
  </si>
  <si>
    <t>namiatano</t>
  </si>
  <si>
    <t>namotania</t>
  </si>
  <si>
    <t>namiatasz</t>
  </si>
  <si>
    <t>szatanami</t>
  </si>
  <si>
    <t>namiatał</t>
  </si>
  <si>
    <t>antałami, taniałam</t>
  </si>
  <si>
    <t>namiatałby</t>
  </si>
  <si>
    <t>taniałabym</t>
  </si>
  <si>
    <t>namieceni</t>
  </si>
  <si>
    <t>nieciemna</t>
  </si>
  <si>
    <t>namiecenia</t>
  </si>
  <si>
    <t>niemacanie</t>
  </si>
  <si>
    <t>namieciesz</t>
  </si>
  <si>
    <t>mieszaniec, niesamicze</t>
  </si>
  <si>
    <t>namieciona</t>
  </si>
  <si>
    <t>anonimacie, nieomacani</t>
  </si>
  <si>
    <t>namiecione</t>
  </si>
  <si>
    <t>ocenianiem</t>
  </si>
  <si>
    <t>namiecionego</t>
  </si>
  <si>
    <t>nieogaceniom</t>
  </si>
  <si>
    <t>namieciono</t>
  </si>
  <si>
    <t>ocenianiom, ociemniano</t>
  </si>
  <si>
    <t>namieciony</t>
  </si>
  <si>
    <t>ocenianymi, ocienianym</t>
  </si>
  <si>
    <t>namiecionych</t>
  </si>
  <si>
    <t>niecochanymi</t>
  </si>
  <si>
    <t>namiecionym</t>
  </si>
  <si>
    <t>nienamyciom</t>
  </si>
  <si>
    <t>namiel</t>
  </si>
  <si>
    <t>lamnie, laniem, lemani, lianem, malein, maneli, manile, melina, niemal</t>
  </si>
  <si>
    <t>namielcie</t>
  </si>
  <si>
    <t>leceniami, melanicie</t>
  </si>
  <si>
    <t>namiele</t>
  </si>
  <si>
    <t>lemanie, malenie</t>
  </si>
  <si>
    <t>namieleni</t>
  </si>
  <si>
    <t>melaninie, nielaniem</t>
  </si>
  <si>
    <t>namielenia</t>
  </si>
  <si>
    <t>niemalenia</t>
  </si>
  <si>
    <t>namieleniach</t>
  </si>
  <si>
    <t>niemaleniach</t>
  </si>
  <si>
    <t>namieleniami</t>
  </si>
  <si>
    <t>niemaleniami</t>
  </si>
  <si>
    <t>namielenie</t>
  </si>
  <si>
    <t>anieleniem, niemalenie</t>
  </si>
  <si>
    <t>namieleniem</t>
  </si>
  <si>
    <t>niemaleniem</t>
  </si>
  <si>
    <t>namieleniom</t>
  </si>
  <si>
    <t>niemaleniom</t>
  </si>
  <si>
    <t>namieleniu</t>
  </si>
  <si>
    <t>niemaleniu, niemulenia, nieulaniem, nieumilane</t>
  </si>
  <si>
    <t>namielesz</t>
  </si>
  <si>
    <t>mieszalne, szaleniem</t>
  </si>
  <si>
    <t>namieleń</t>
  </si>
  <si>
    <t>niemaleń</t>
  </si>
  <si>
    <t>namieli</t>
  </si>
  <si>
    <t>laminie, leniami, limanie, malinie, mielina, milenia, niemali</t>
  </si>
  <si>
    <t>namielisz</t>
  </si>
  <si>
    <t>mieszalni, szenilami</t>
  </si>
  <si>
    <t>namieliłoś</t>
  </si>
  <si>
    <t>ośliniałem</t>
  </si>
  <si>
    <t>namielmy</t>
  </si>
  <si>
    <t>imelmany, melaminy</t>
  </si>
  <si>
    <t>namielony</t>
  </si>
  <si>
    <t>niemylona, nieolanym, nieomylna</t>
  </si>
  <si>
    <t>namielonych</t>
  </si>
  <si>
    <t>nachyleniom, nieochlanym</t>
  </si>
  <si>
    <t>namielże</t>
  </si>
  <si>
    <t>niemalże, żaleniem</t>
  </si>
  <si>
    <t>namierniczego</t>
  </si>
  <si>
    <t>niegrzmocenia, ograniczeniem</t>
  </si>
  <si>
    <t>namierniczy</t>
  </si>
  <si>
    <t>manieryczni, nieczarnymi</t>
  </si>
  <si>
    <t>namiernik</t>
  </si>
  <si>
    <t>niekarmni, rannikiem</t>
  </si>
  <si>
    <t>namiernika</t>
  </si>
  <si>
    <t>arminianek, nakarmieni</t>
  </si>
  <si>
    <t>namiernikowi</t>
  </si>
  <si>
    <t>niekarminowi</t>
  </si>
  <si>
    <t>namierz</t>
  </si>
  <si>
    <t>marznie, mizerna, ziarnem</t>
  </si>
  <si>
    <t>namierza</t>
  </si>
  <si>
    <t>marzanie, marzenia, namiarze, zaraniem</t>
  </si>
  <si>
    <t>namierzacie</t>
  </si>
  <si>
    <t>niezamarcie, zacieraniem</t>
  </si>
  <si>
    <t>namierzaj</t>
  </si>
  <si>
    <t>zjaraniem</t>
  </si>
  <si>
    <t>namierzali</t>
  </si>
  <si>
    <t>meliniarza, niezamarli</t>
  </si>
  <si>
    <t>namierzani</t>
  </si>
  <si>
    <t>zmarnienia</t>
  </si>
  <si>
    <t>namierzanie</t>
  </si>
  <si>
    <t>namierzenia, niemarzenia</t>
  </si>
  <si>
    <t>namierzaniom</t>
  </si>
  <si>
    <t>nierozmamani</t>
  </si>
  <si>
    <t>namierzaniu</t>
  </si>
  <si>
    <t>nieumarzani, zrumieniana</t>
  </si>
  <si>
    <t>namierzano</t>
  </si>
  <si>
    <t>namierzona</t>
  </si>
  <si>
    <t>namierzasz</t>
  </si>
  <si>
    <t>zraszaniem</t>
  </si>
  <si>
    <t>namierzał</t>
  </si>
  <si>
    <t>naraziłem, niezmarła, zmarniałe</t>
  </si>
  <si>
    <t>namierzała</t>
  </si>
  <si>
    <t>niezamarła</t>
  </si>
  <si>
    <t>namierzało</t>
  </si>
  <si>
    <t>nieomarzła, rozłamanie</t>
  </si>
  <si>
    <t>namierzałom</t>
  </si>
  <si>
    <t>rozmamłanie, rozmemłania, rozłamaniem</t>
  </si>
  <si>
    <t>namierzały</t>
  </si>
  <si>
    <t>namierzyła, niezamarły</t>
  </si>
  <si>
    <t>namierzałyby</t>
  </si>
  <si>
    <t>namierzyłaby</t>
  </si>
  <si>
    <t>namierzać</t>
  </si>
  <si>
    <t>niezamarć</t>
  </si>
  <si>
    <t>namierzcie</t>
  </si>
  <si>
    <t>marzniecie, niezmarcie, niezmiarce, zecerniami</t>
  </si>
  <si>
    <t>namierzcież</t>
  </si>
  <si>
    <t>niezżarciem</t>
  </si>
  <si>
    <t>namierzeni</t>
  </si>
  <si>
    <t>niemizerna, niezmierna, zmarnienie, zranieniem</t>
  </si>
  <si>
    <t>namierzenia</t>
  </si>
  <si>
    <t>namierzanie, niemarzenia</t>
  </si>
  <si>
    <t>namierzeniach</t>
  </si>
  <si>
    <t>niemarzeniach</t>
  </si>
  <si>
    <t>namierzeniami</t>
  </si>
  <si>
    <t>niemarzeniami</t>
  </si>
  <si>
    <t>namierzenie</t>
  </si>
  <si>
    <t>niemarzenie</t>
  </si>
  <si>
    <t>namierzeniem</t>
  </si>
  <si>
    <t>niemarzeniem</t>
  </si>
  <si>
    <t>namierzeniom</t>
  </si>
  <si>
    <t>niemarzeniom</t>
  </si>
  <si>
    <t>namierzeniu</t>
  </si>
  <si>
    <t>niemarzeniu, zrumieniane</t>
  </si>
  <si>
    <t>namierzeń</t>
  </si>
  <si>
    <t>niemarzeń</t>
  </si>
  <si>
    <t>namierzmy</t>
  </si>
  <si>
    <t>manieryzm, marzniemy</t>
  </si>
  <si>
    <t>namierzono</t>
  </si>
  <si>
    <t>niemorzona</t>
  </si>
  <si>
    <t>namierzony</t>
  </si>
  <si>
    <t>namorzynie, niezoranym, orzynaniem</t>
  </si>
  <si>
    <t>namierzonymi</t>
  </si>
  <si>
    <t>rozmienianym</t>
  </si>
  <si>
    <t>namierzycie</t>
  </si>
  <si>
    <t>cyrenaizmie, niezaryciem</t>
  </si>
  <si>
    <t>namierzył</t>
  </si>
  <si>
    <t>niezmarły</t>
  </si>
  <si>
    <t>namierzyła</t>
  </si>
  <si>
    <t>namierzały, niezamarły</t>
  </si>
  <si>
    <t>namierzyłabyś</t>
  </si>
  <si>
    <t>nazbierałyśmy</t>
  </si>
  <si>
    <t>namierzyłam</t>
  </si>
  <si>
    <t>niezamarłym</t>
  </si>
  <si>
    <t>namierzyło</t>
  </si>
  <si>
    <t>nieomarzły</t>
  </si>
  <si>
    <t>namierzyłom</t>
  </si>
  <si>
    <t>nieomarzłym</t>
  </si>
  <si>
    <t>namierzże</t>
  </si>
  <si>
    <t>zarżeniem, zrażeniem, zżeraniem, żarzeniem</t>
  </si>
  <si>
    <t>namiesi</t>
  </si>
  <si>
    <t>sianiem</t>
  </si>
  <si>
    <t>namiesili</t>
  </si>
  <si>
    <t>seniliami, sileniami</t>
  </si>
  <si>
    <t>namiesił</t>
  </si>
  <si>
    <t>siniałem</t>
  </si>
  <si>
    <t>namiesiłby</t>
  </si>
  <si>
    <t>niesłabymi</t>
  </si>
  <si>
    <t>namiesiły</t>
  </si>
  <si>
    <t>niełasymi</t>
  </si>
  <si>
    <t>namiestniczy</t>
  </si>
  <si>
    <t>animistyczne, astenicznymi, miasteniczny, niemistyczna</t>
  </si>
  <si>
    <t>namiestniczych</t>
  </si>
  <si>
    <t>mechanistyczni, miastenicznych</t>
  </si>
  <si>
    <t>namiestnikowi</t>
  </si>
  <si>
    <t>nienatowskimi</t>
  </si>
  <si>
    <t>namiestnikowscy</t>
  </si>
  <si>
    <t>nienacystowskim</t>
  </si>
  <si>
    <t>namiesza</t>
  </si>
  <si>
    <t>mieszana, szamanie</t>
  </si>
  <si>
    <t>namieszali</t>
  </si>
  <si>
    <t>leiszmania, mieszalnia, szaleniami, zasilaniem</t>
  </si>
  <si>
    <t>namieszaliby</t>
  </si>
  <si>
    <t>sabelianizmy</t>
  </si>
  <si>
    <t>namieszam</t>
  </si>
  <si>
    <t>szamaniem</t>
  </si>
  <si>
    <t>namieszana</t>
  </si>
  <si>
    <t>nieszamana</t>
  </si>
  <si>
    <t>namieszane</t>
  </si>
  <si>
    <t>nieszamane</t>
  </si>
  <si>
    <t>namieszanego</t>
  </si>
  <si>
    <t>nieszamanego</t>
  </si>
  <si>
    <t>namieszanej</t>
  </si>
  <si>
    <t>nieszamanej</t>
  </si>
  <si>
    <t>namieszanemu</t>
  </si>
  <si>
    <t>nieszamanemu</t>
  </si>
  <si>
    <t>namieszani</t>
  </si>
  <si>
    <t>mieszanina, mszanianie, nieszamani</t>
  </si>
  <si>
    <t>namieszania</t>
  </si>
  <si>
    <t>nieszamania</t>
  </si>
  <si>
    <t>namieszaniach</t>
  </si>
  <si>
    <t>nieszamaniach</t>
  </si>
  <si>
    <t>namieszaniami</t>
  </si>
  <si>
    <t>nieszamaniami</t>
  </si>
  <si>
    <t>namieszanie</t>
  </si>
  <si>
    <t>namieszenia, niemieszana, nieszamanie</t>
  </si>
  <si>
    <t>namieszaniem</t>
  </si>
  <si>
    <t>nieszamaniem</t>
  </si>
  <si>
    <t>namieszaniom</t>
  </si>
  <si>
    <t>nieszamaniom</t>
  </si>
  <si>
    <t>namieszaniu</t>
  </si>
  <si>
    <t>nieszamaniu</t>
  </si>
  <si>
    <t>namieszano</t>
  </si>
  <si>
    <t>namieszona</t>
  </si>
  <si>
    <t>namieszany</t>
  </si>
  <si>
    <t>nieszamany</t>
  </si>
  <si>
    <t>namieszanych</t>
  </si>
  <si>
    <t>nieszamanych</t>
  </si>
  <si>
    <t>namieszanym</t>
  </si>
  <si>
    <t>nieszamanym</t>
  </si>
  <si>
    <t>namieszanymi</t>
  </si>
  <si>
    <t>nieszamanymi</t>
  </si>
  <si>
    <t>namieszaną</t>
  </si>
  <si>
    <t>nieszamaną</t>
  </si>
  <si>
    <t>namieszał</t>
  </si>
  <si>
    <t>nałamiesz, zasłaniem</t>
  </si>
  <si>
    <t>namieszałby</t>
  </si>
  <si>
    <t>zasłabniemy</t>
  </si>
  <si>
    <t>namieszało</t>
  </si>
  <si>
    <t>nieomszała</t>
  </si>
  <si>
    <t>namieszały</t>
  </si>
  <si>
    <t>zasyłaniem</t>
  </si>
  <si>
    <t>namieszań</t>
  </si>
  <si>
    <t>nieszamań</t>
  </si>
  <si>
    <t>namieszeni</t>
  </si>
  <si>
    <t>niemszenia</t>
  </si>
  <si>
    <t>namieszenia</t>
  </si>
  <si>
    <t>namieszanie, niemieszana, nieszamanie</t>
  </si>
  <si>
    <t>namieszenie</t>
  </si>
  <si>
    <t>niemieszane</t>
  </si>
  <si>
    <t>namieszeniu</t>
  </si>
  <si>
    <t>niemuszenia</t>
  </si>
  <si>
    <t>namieszono</t>
  </si>
  <si>
    <t>nieomszona</t>
  </si>
  <si>
    <t>namietli</t>
  </si>
  <si>
    <t>inletami, tleniami</t>
  </si>
  <si>
    <t>namietliście</t>
  </si>
  <si>
    <t>niemietlaści</t>
  </si>
  <si>
    <t>namieście</t>
  </si>
  <si>
    <t>śmiecenia</t>
  </si>
  <si>
    <t>namieść</t>
  </si>
  <si>
    <t>naśmieć</t>
  </si>
  <si>
    <t>namilczcie</t>
  </si>
  <si>
    <t>lecznicami, miliczance</t>
  </si>
  <si>
    <t>namilczenia</t>
  </si>
  <si>
    <t>mielczanina, naliczaniem</t>
  </si>
  <si>
    <t>namilczenie</t>
  </si>
  <si>
    <t>naliczeniem, niemeliczna</t>
  </si>
  <si>
    <t>namilczy</t>
  </si>
  <si>
    <t>liczmany, naliczmy</t>
  </si>
  <si>
    <t>namiocie</t>
  </si>
  <si>
    <t>amonicie, ciemiona, mieciona, ocieniam, omanicie</t>
  </si>
  <si>
    <t>namiocik</t>
  </si>
  <si>
    <t>kicaniom, kocinami</t>
  </si>
  <si>
    <t>namiot</t>
  </si>
  <si>
    <t>amonit, matnio, motani, natiom, notami, tonami</t>
  </si>
  <si>
    <t>namiotach</t>
  </si>
  <si>
    <t>achatinom, amonitach, motaniach, tachaniom</t>
  </si>
  <si>
    <t>namiotami</t>
  </si>
  <si>
    <t>amonitami, mitomania, motaniami</t>
  </si>
  <si>
    <t>namiotem</t>
  </si>
  <si>
    <t>amonitem, etaminom, mateinom, monetami, motaniem</t>
  </si>
  <si>
    <t>namiotnice</t>
  </si>
  <si>
    <t>niecnotami</t>
  </si>
  <si>
    <t>namiotnik</t>
  </si>
  <si>
    <t>nominatki, tonkinami</t>
  </si>
  <si>
    <t>namiotnikowate</t>
  </si>
  <si>
    <t>nietaktowaniom</t>
  </si>
  <si>
    <t>namiotom</t>
  </si>
  <si>
    <t>amonitom, motaniom</t>
  </si>
  <si>
    <t>namiotowa</t>
  </si>
  <si>
    <t>amonitowa, anatomowi, matowiano, matowiona, otamowani</t>
  </si>
  <si>
    <t>namiotowe</t>
  </si>
  <si>
    <t>amonitowe, emitowano, matowione, niematowo, noematowi</t>
  </si>
  <si>
    <t>namiotowego</t>
  </si>
  <si>
    <t>amonitowego, matowionego</t>
  </si>
  <si>
    <t>namiotowej</t>
  </si>
  <si>
    <t>amonitowej, matowionej</t>
  </si>
  <si>
    <t>namiotowemu</t>
  </si>
  <si>
    <t>amonitowemu, matowionemu</t>
  </si>
  <si>
    <t>namiotowi</t>
  </si>
  <si>
    <t>amonitowi, imitowano</t>
  </si>
  <si>
    <t>namiotowisk</t>
  </si>
  <si>
    <t>komisantowi, samotnikowi</t>
  </si>
  <si>
    <t>namiotowiska</t>
  </si>
  <si>
    <t>siatkowaniom</t>
  </si>
  <si>
    <t>namiotowisku</t>
  </si>
  <si>
    <t>kostiumowani, ostukiwaniom</t>
  </si>
  <si>
    <t>namiotowy</t>
  </si>
  <si>
    <t>amonitowy, matowiony, omotywani, taonowymi</t>
  </si>
  <si>
    <t>namiotowych</t>
  </si>
  <si>
    <t>amonitowych, matowionych, tachionowym, tychowianom</t>
  </si>
  <si>
    <t>namiotowym</t>
  </si>
  <si>
    <t>amonitowym, matowionym, wymotaniom</t>
  </si>
  <si>
    <t>namiotowymi</t>
  </si>
  <si>
    <t>amonitowymi, matowionymi</t>
  </si>
  <si>
    <t>namiotową</t>
  </si>
  <si>
    <t>amonitową, matowioną</t>
  </si>
  <si>
    <t>namiotu</t>
  </si>
  <si>
    <t>amonitu, motaniu, otumani</t>
  </si>
  <si>
    <t>namioty</t>
  </si>
  <si>
    <t>amonity, miotany</t>
  </si>
  <si>
    <t>namiotła</t>
  </si>
  <si>
    <t>taniałom, łataniom</t>
  </si>
  <si>
    <t>namiotłaby</t>
  </si>
  <si>
    <t>taniałobym</t>
  </si>
  <si>
    <t>namiotło</t>
  </si>
  <si>
    <t>łomotani</t>
  </si>
  <si>
    <t>namiąchane</t>
  </si>
  <si>
    <t>niemachaną</t>
  </si>
  <si>
    <t>namiąchanie</t>
  </si>
  <si>
    <t>niemiąchana</t>
  </si>
  <si>
    <t>namiękał</t>
  </si>
  <si>
    <t>nakłamię, namiękła</t>
  </si>
  <si>
    <t>namiękałby</t>
  </si>
  <si>
    <t>namiękłaby</t>
  </si>
  <si>
    <t>namiękałbym</t>
  </si>
  <si>
    <t>namiękłabym</t>
  </si>
  <si>
    <t>namiękałbyś</t>
  </si>
  <si>
    <t>namiękłabyś</t>
  </si>
  <si>
    <t>namiękła</t>
  </si>
  <si>
    <t>nakłamię, namiękał</t>
  </si>
  <si>
    <t>namiękło</t>
  </si>
  <si>
    <t>łomiankę</t>
  </si>
  <si>
    <t>namiętne</t>
  </si>
  <si>
    <t>niemętna</t>
  </si>
  <si>
    <t>namiętniej</t>
  </si>
  <si>
    <t>niemajętni</t>
  </si>
  <si>
    <t>namnażały</t>
  </si>
  <si>
    <t>nażynałam</t>
  </si>
  <si>
    <t>namnażałyby</t>
  </si>
  <si>
    <t>nażynałabym</t>
  </si>
  <si>
    <t>namnożeni</t>
  </si>
  <si>
    <t>niemnożna</t>
  </si>
  <si>
    <t>namnożyła</t>
  </si>
  <si>
    <t>nażynałom</t>
  </si>
  <si>
    <t>namnożyłaby</t>
  </si>
  <si>
    <t>nażynałobym</t>
  </si>
  <si>
    <t>namnożyło</t>
  </si>
  <si>
    <t>nałożonym</t>
  </si>
  <si>
    <t>namocowanie</t>
  </si>
  <si>
    <t>niemocowana</t>
  </si>
  <si>
    <t>namocował</t>
  </si>
  <si>
    <t>nocowałam</t>
  </si>
  <si>
    <t>namocowałby</t>
  </si>
  <si>
    <t>nocowałabym, obcałowanym</t>
  </si>
  <si>
    <t>namocowały</t>
  </si>
  <si>
    <t>ocynowałam</t>
  </si>
  <si>
    <t>namocowałyby</t>
  </si>
  <si>
    <t>ocynowałabym</t>
  </si>
  <si>
    <t>namocujesz</t>
  </si>
  <si>
    <t>sczajonemu, zasmuconej</t>
  </si>
  <si>
    <t>namocz</t>
  </si>
  <si>
    <t>czanom, moczan</t>
  </si>
  <si>
    <t>namoczeni</t>
  </si>
  <si>
    <t>anomiczne, niemczano, niemczona</t>
  </si>
  <si>
    <t>namoczeniami</t>
  </si>
  <si>
    <t>niemaczaniom, niezmacaniom</t>
  </si>
  <si>
    <t>namoczeniu</t>
  </si>
  <si>
    <t>nauczeniom, zanuceniom</t>
  </si>
  <si>
    <t>namoczysz</t>
  </si>
  <si>
    <t>maszczony, oszczanym</t>
  </si>
  <si>
    <t>namoczywszy</t>
  </si>
  <si>
    <t>wymoszczany</t>
  </si>
  <si>
    <t>namoczyła</t>
  </si>
  <si>
    <t>ozłacanym</t>
  </si>
  <si>
    <t>namoczyłom</t>
  </si>
  <si>
    <t>nałomoczmy</t>
  </si>
  <si>
    <t>namoczą</t>
  </si>
  <si>
    <t>zmącano, zmącona</t>
  </si>
  <si>
    <t>namodzi</t>
  </si>
  <si>
    <t>nomadzi, zdaniom, zondami</t>
  </si>
  <si>
    <t>namodziła</t>
  </si>
  <si>
    <t>młodziana, nadziałom</t>
  </si>
  <si>
    <t>namodziło</t>
  </si>
  <si>
    <t>działonom, zdołaniom, łodzianom</t>
  </si>
  <si>
    <t>namodziły</t>
  </si>
  <si>
    <t>młodziany, ładzonymi</t>
  </si>
  <si>
    <t>namokli</t>
  </si>
  <si>
    <t>aklinom, alkinom, alnikom, kalinom, klonami, kolamin, limonka, malinko, manilko</t>
  </si>
  <si>
    <t>namoknie</t>
  </si>
  <si>
    <t>anonimek, kanionem, konaniem, neonkami</t>
  </si>
  <si>
    <t>namokniecie</t>
  </si>
  <si>
    <t>niecmokanie, niemoniecka</t>
  </si>
  <si>
    <t>namokła</t>
  </si>
  <si>
    <t>kanałom, kałanom, konałam, kłamano</t>
  </si>
  <si>
    <t>namolniakowi</t>
  </si>
  <si>
    <t>klonowaniami, limanowianko, milanowianko</t>
  </si>
  <si>
    <t>namolnie</t>
  </si>
  <si>
    <t>melanino, nominale</t>
  </si>
  <si>
    <t>namordowanie</t>
  </si>
  <si>
    <t>adornowaniem, arendowaniom, niemordowana, nierandomowa</t>
  </si>
  <si>
    <t>namordowały</t>
  </si>
  <si>
    <t>ordynowałam</t>
  </si>
  <si>
    <t>namordowałyby</t>
  </si>
  <si>
    <t>ordynowałabym</t>
  </si>
  <si>
    <t>namorzynie</t>
  </si>
  <si>
    <t>namierzony, niezoranym, orzynaniem</t>
  </si>
  <si>
    <t>namorzyniec</t>
  </si>
  <si>
    <t>manierczyno, naryczeniom, nieraczonym, oczernianym, rozniecanym</t>
  </si>
  <si>
    <t>namorzynowi</t>
  </si>
  <si>
    <t>rozminowany, znarowionym</t>
  </si>
  <si>
    <t>namorzyny</t>
  </si>
  <si>
    <t>orzynanym</t>
  </si>
  <si>
    <t>namoszczeni</t>
  </si>
  <si>
    <t>niemszczona</t>
  </si>
  <si>
    <t>namoszczenia</t>
  </si>
  <si>
    <t>niemaszczona, zniesmaczano, zniesmaczona</t>
  </si>
  <si>
    <t>namoszczeniami</t>
  </si>
  <si>
    <t>zniesmaczaniom</t>
  </si>
  <si>
    <t>namoszczenie</t>
  </si>
  <si>
    <t>niemaszczone, zniesmaczone</t>
  </si>
  <si>
    <t>namota</t>
  </si>
  <si>
    <t>anatom, motana, tomana</t>
  </si>
  <si>
    <t>namotali</t>
  </si>
  <si>
    <t>ailantom, aliantom, lataniom, motalnia, nalotami, talonami</t>
  </si>
  <si>
    <t>namotaliby</t>
  </si>
  <si>
    <t>oblatanymi</t>
  </si>
  <si>
    <t>namotam</t>
  </si>
  <si>
    <t>amantom, atmanom, manatom</t>
  </si>
  <si>
    <t>namotani</t>
  </si>
  <si>
    <t>anonimat, motanina, nominata</t>
  </si>
  <si>
    <t>namotaniach</t>
  </si>
  <si>
    <t>anonimatach, natachaniom</t>
  </si>
  <si>
    <t>namotaniami</t>
  </si>
  <si>
    <t>anonimatami, namiataniom</t>
  </si>
  <si>
    <t>namotanie</t>
  </si>
  <si>
    <t>niemotana</t>
  </si>
  <si>
    <t>namotaniu</t>
  </si>
  <si>
    <t>anonimatu, tumaniano, tumaniona</t>
  </si>
  <si>
    <t>namotanymi</t>
  </si>
  <si>
    <t>amanitynom, antymonami</t>
  </si>
  <si>
    <t>namotasz</t>
  </si>
  <si>
    <t>szatanom</t>
  </si>
  <si>
    <t>namotało</t>
  </si>
  <si>
    <t>łomotana</t>
  </si>
  <si>
    <t>namowie</t>
  </si>
  <si>
    <t>aminowe, emanowi, miewano, moweina, niemowa</t>
  </si>
  <si>
    <t>namowo</t>
  </si>
  <si>
    <t>omowna</t>
  </si>
  <si>
    <t>namozoli</t>
  </si>
  <si>
    <t>anizolom, naziolom</t>
  </si>
  <si>
    <t>namości</t>
  </si>
  <si>
    <t>noścami, ścianom</t>
  </si>
  <si>
    <t>namościliby</t>
  </si>
  <si>
    <t>obcinaliśmy</t>
  </si>
  <si>
    <t>namościł</t>
  </si>
  <si>
    <t>ścinałom</t>
  </si>
  <si>
    <t>namościła</t>
  </si>
  <si>
    <t>mocniałaś, namaściło</t>
  </si>
  <si>
    <t>namościłaby</t>
  </si>
  <si>
    <t>mocniałabyś, namaściłoby</t>
  </si>
  <si>
    <t>namościłby</t>
  </si>
  <si>
    <t>mocniałbyś, ścinałobym</t>
  </si>
  <si>
    <t>namościłyby</t>
  </si>
  <si>
    <t>obcinałyśmy</t>
  </si>
  <si>
    <t>namrówki</t>
  </si>
  <si>
    <t>karminów, mrównika</t>
  </si>
  <si>
    <t>namrówko</t>
  </si>
  <si>
    <t>kranówom, makronów</t>
  </si>
  <si>
    <t>namul</t>
  </si>
  <si>
    <t>alumn, manul</t>
  </si>
  <si>
    <t>namula</t>
  </si>
  <si>
    <t>alumna, manual, manula</t>
  </si>
  <si>
    <t>namulane</t>
  </si>
  <si>
    <t>analnemu, manualne, nalanemu</t>
  </si>
  <si>
    <t>namulanego</t>
  </si>
  <si>
    <t>agonalnemu, manualnego</t>
  </si>
  <si>
    <t>namulanie</t>
  </si>
  <si>
    <t>manualnie, namulenia</t>
  </si>
  <si>
    <t>namulano</t>
  </si>
  <si>
    <t>namulona</t>
  </si>
  <si>
    <t>namule</t>
  </si>
  <si>
    <t>lanemu, lumena, manule</t>
  </si>
  <si>
    <t>namulenia</t>
  </si>
  <si>
    <t>manualnie, namulanie</t>
  </si>
  <si>
    <t>namuleniach</t>
  </si>
  <si>
    <t>niemaluchna</t>
  </si>
  <si>
    <t>namuleniami</t>
  </si>
  <si>
    <t>niemamlaniu</t>
  </si>
  <si>
    <t>namulenie</t>
  </si>
  <si>
    <t>nielanemu</t>
  </si>
  <si>
    <t>namuli</t>
  </si>
  <si>
    <t>alumni, limanu, lunami, manuli, mulina, nulami, ulmina</t>
  </si>
  <si>
    <t>namulicie</t>
  </si>
  <si>
    <t>ulmanicie</t>
  </si>
  <si>
    <t>namulimy</t>
  </si>
  <si>
    <t>umilanym</t>
  </si>
  <si>
    <t>namuliska</t>
  </si>
  <si>
    <t>maskulina, mlaskaniu, skamlaniu</t>
  </si>
  <si>
    <t>namuliskiem</t>
  </si>
  <si>
    <t>manilskiemu, smukleniami</t>
  </si>
  <si>
    <t>namulisko</t>
  </si>
  <si>
    <t>klonusami, konsulami, sakulinom, skulaniom, smolniaku</t>
  </si>
  <si>
    <t>namuliskowemu</t>
  </si>
  <si>
    <t>skumulowaniem</t>
  </si>
  <si>
    <t>namuliskowi</t>
  </si>
  <si>
    <t>ulanowskimi</t>
  </si>
  <si>
    <t>namuliskowym</t>
  </si>
  <si>
    <t>wysmuklaniom</t>
  </si>
  <si>
    <t>namuliste</t>
  </si>
  <si>
    <t>stulaniem</t>
  </si>
  <si>
    <t>namulisty</t>
  </si>
  <si>
    <t>stulanymi</t>
  </si>
  <si>
    <t>namuliwszy</t>
  </si>
  <si>
    <t>wymuszalni</t>
  </si>
  <si>
    <t>namulże</t>
  </si>
  <si>
    <t>melanżu, żalnemu</t>
  </si>
  <si>
    <t>namurach</t>
  </si>
  <si>
    <t>marunach, narucham</t>
  </si>
  <si>
    <t>namurnice</t>
  </si>
  <si>
    <t>numeranci</t>
  </si>
  <si>
    <t>namurowane</t>
  </si>
  <si>
    <t>numerowana</t>
  </si>
  <si>
    <t>namurowani</t>
  </si>
  <si>
    <t>marnowaniu, ruminowana</t>
  </si>
  <si>
    <t>namurowanie</t>
  </si>
  <si>
    <t>niemarunowa, niemurowana, numerowania</t>
  </si>
  <si>
    <t>namurowano</t>
  </si>
  <si>
    <t>unormowana</t>
  </si>
  <si>
    <t>namurowałem</t>
  </si>
  <si>
    <t>numerowałam</t>
  </si>
  <si>
    <t>namurowałeś</t>
  </si>
  <si>
    <t>numerowałaś</t>
  </si>
  <si>
    <t>namurowało</t>
  </si>
  <si>
    <t>unormowała</t>
  </si>
  <si>
    <t>namurowałoby</t>
  </si>
  <si>
    <t>unormowałaby</t>
  </si>
  <si>
    <t>namurowałobym</t>
  </si>
  <si>
    <t>unormowałabym</t>
  </si>
  <si>
    <t>namurowałobyś</t>
  </si>
  <si>
    <t>unormowałabyś</t>
  </si>
  <si>
    <t>namurowałom</t>
  </si>
  <si>
    <t>unormowałam</t>
  </si>
  <si>
    <t>namurowałoś</t>
  </si>
  <si>
    <t>unormowałaś</t>
  </si>
  <si>
    <t>namurowi</t>
  </si>
  <si>
    <t>marunowi, murowani, urwaniom</t>
  </si>
  <si>
    <t>namułach</t>
  </si>
  <si>
    <t>łachmanu</t>
  </si>
  <si>
    <t>namyciem</t>
  </si>
  <si>
    <t>cymenami, macniemy</t>
  </si>
  <si>
    <t>namyciu</t>
  </si>
  <si>
    <t>ucinamy</t>
  </si>
  <si>
    <t>namydla</t>
  </si>
  <si>
    <t>almandy, mydlana</t>
  </si>
  <si>
    <t>namydlanie</t>
  </si>
  <si>
    <t>almandynie, namydlenia, niemydlana</t>
  </si>
  <si>
    <t>namydlano</t>
  </si>
  <si>
    <t>namydlona</t>
  </si>
  <si>
    <t>namydlcie</t>
  </si>
  <si>
    <t>decymalni, mydelnica, nadlecimy</t>
  </si>
  <si>
    <t>namydlenia</t>
  </si>
  <si>
    <t>almandynie, namydlanie, niemydlana</t>
  </si>
  <si>
    <t>namydlenie</t>
  </si>
  <si>
    <t>niemydlane</t>
  </si>
  <si>
    <t>namydleniom</t>
  </si>
  <si>
    <t>mandylionem, niemodalnym</t>
  </si>
  <si>
    <t>namydleniu</t>
  </si>
  <si>
    <t>niedualnym</t>
  </si>
  <si>
    <t>namydli</t>
  </si>
  <si>
    <t>limandy, mydlani</t>
  </si>
  <si>
    <t>namyj</t>
  </si>
  <si>
    <t>majny, najmy</t>
  </si>
  <si>
    <t>namyli</t>
  </si>
  <si>
    <t>laminy, lanymi, limany, maliny</t>
  </si>
  <si>
    <t>namyliście</t>
  </si>
  <si>
    <t>namyślicie, naścielimy</t>
  </si>
  <si>
    <t>namyliśmy</t>
  </si>
  <si>
    <t>namyślimy</t>
  </si>
  <si>
    <t>namysł</t>
  </si>
  <si>
    <t>słanym</t>
  </si>
  <si>
    <t>namysłowi</t>
  </si>
  <si>
    <t>sławionym, słonawymi, wyniosłam, wynosiłam, wysłaniom, włosianym</t>
  </si>
  <si>
    <t>namysłowiance</t>
  </si>
  <si>
    <t>niescałowanym</t>
  </si>
  <si>
    <t>namysłowianie</t>
  </si>
  <si>
    <t>niełasowanymi</t>
  </si>
  <si>
    <t>namysłowianom</t>
  </si>
  <si>
    <t>nasmołowanymi</t>
  </si>
  <si>
    <t>namysłu</t>
  </si>
  <si>
    <t>usłanym</t>
  </si>
  <si>
    <t>namyta</t>
  </si>
  <si>
    <t>amanty, atmany, manaty</t>
  </si>
  <si>
    <t>namyte</t>
  </si>
  <si>
    <t>menaty, metany</t>
  </si>
  <si>
    <t>namytej</t>
  </si>
  <si>
    <t>tajemny, tajmeny</t>
  </si>
  <si>
    <t>namyto</t>
  </si>
  <si>
    <t>motany, tomany</t>
  </si>
  <si>
    <t>namywach</t>
  </si>
  <si>
    <t>wachmany</t>
  </si>
  <si>
    <t>namywacie</t>
  </si>
  <si>
    <t>wymacanie</t>
  </si>
  <si>
    <t>namywajcież</t>
  </si>
  <si>
    <t>wymnażajcie</t>
  </si>
  <si>
    <t>namywajmy</t>
  </si>
  <si>
    <t>wymajanym</t>
  </si>
  <si>
    <t>namywajmyż</t>
  </si>
  <si>
    <t>wymnażajmy</t>
  </si>
  <si>
    <t>namywają</t>
  </si>
  <si>
    <t>wymajaną</t>
  </si>
  <si>
    <t>namywali</t>
  </si>
  <si>
    <t>nawalimy, walanymi</t>
  </si>
  <si>
    <t>namywani</t>
  </si>
  <si>
    <t>nawianym</t>
  </si>
  <si>
    <t>namywania</t>
  </si>
  <si>
    <t>namawiany, nawaniamy</t>
  </si>
  <si>
    <t>namywaniom</t>
  </si>
  <si>
    <t>aminowanym, animowanym, mianowanym</t>
  </si>
  <si>
    <t>namywasz</t>
  </si>
  <si>
    <t>naszywam, wszamany</t>
  </si>
  <si>
    <t>namywał</t>
  </si>
  <si>
    <t>włamany</t>
  </si>
  <si>
    <t>namywała</t>
  </si>
  <si>
    <t>wyłamana</t>
  </si>
  <si>
    <t>namywałam</t>
  </si>
  <si>
    <t>wymamłana</t>
  </si>
  <si>
    <t>namywałem</t>
  </si>
  <si>
    <t>wymamłane, wymemłana</t>
  </si>
  <si>
    <t>namywało</t>
  </si>
  <si>
    <t>wyłamano</t>
  </si>
  <si>
    <t>namywałoby</t>
  </si>
  <si>
    <t>obłamywany</t>
  </si>
  <si>
    <t>namywałobym</t>
  </si>
  <si>
    <t>obłamywanym</t>
  </si>
  <si>
    <t>namywałom</t>
  </si>
  <si>
    <t>wymamłano</t>
  </si>
  <si>
    <t>namywały</t>
  </si>
  <si>
    <t>wyłamany</t>
  </si>
  <si>
    <t>namywowi</t>
  </si>
  <si>
    <t>nawowymi</t>
  </si>
  <si>
    <t>namyślacie</t>
  </si>
  <si>
    <t>naścielamy</t>
  </si>
  <si>
    <t>namyślajcie</t>
  </si>
  <si>
    <t>naścielajmy</t>
  </si>
  <si>
    <t>namyślajcież</t>
  </si>
  <si>
    <t>naścielajmyż</t>
  </si>
  <si>
    <t>namyślalibyście</t>
  </si>
  <si>
    <t>naścielalibyśmy</t>
  </si>
  <si>
    <t>namyślaliście</t>
  </si>
  <si>
    <t>naścielaliśmy</t>
  </si>
  <si>
    <t>namyślanie</t>
  </si>
  <si>
    <t>namyślenia, niemaślany</t>
  </si>
  <si>
    <t>namyślaniem</t>
  </si>
  <si>
    <t>niemaślanym</t>
  </si>
  <si>
    <t>namyślawszy</t>
  </si>
  <si>
    <t>nawymyślasz</t>
  </si>
  <si>
    <t>namyślałoby</t>
  </si>
  <si>
    <t>naobmyślały</t>
  </si>
  <si>
    <t>namyślałybyście</t>
  </si>
  <si>
    <t>naścielałybyśmy</t>
  </si>
  <si>
    <t>namyślałyście</t>
  </si>
  <si>
    <t>naścielałyśmy</t>
  </si>
  <si>
    <t>namyślcie</t>
  </si>
  <si>
    <t>naścielmy</t>
  </si>
  <si>
    <t>namyślcież</t>
  </si>
  <si>
    <t>naścielmyż</t>
  </si>
  <si>
    <t>namyśle</t>
  </si>
  <si>
    <t>naślemy</t>
  </si>
  <si>
    <t>namyślenia</t>
  </si>
  <si>
    <t>namyślanie, niemaślany</t>
  </si>
  <si>
    <t>namyśleniach</t>
  </si>
  <si>
    <t>niemaślanych</t>
  </si>
  <si>
    <t>namyśleniami</t>
  </si>
  <si>
    <t>niemaślanymi</t>
  </si>
  <si>
    <t>namyśleniu</t>
  </si>
  <si>
    <t>naumyślnie, nieumyślna</t>
  </si>
  <si>
    <t>namyślicie</t>
  </si>
  <si>
    <t>namyliście, naścielimy</t>
  </si>
  <si>
    <t>namyślilibyście</t>
  </si>
  <si>
    <t>naścielilibyśmy</t>
  </si>
  <si>
    <t>namyśliliście</t>
  </si>
  <si>
    <t>naścieliliśmy</t>
  </si>
  <si>
    <t>namyślisz</t>
  </si>
  <si>
    <t>naszliśmy</t>
  </si>
  <si>
    <t>namyśliłybyście</t>
  </si>
  <si>
    <t>naścieliłybyśmy</t>
  </si>
  <si>
    <t>namyśliłyście</t>
  </si>
  <si>
    <t>naścieliłyśmy</t>
  </si>
  <si>
    <t>namyła</t>
  </si>
  <si>
    <t>łamany</t>
  </si>
  <si>
    <t>namyłam</t>
  </si>
  <si>
    <t>mamłany, nałammy, łamanym</t>
  </si>
  <si>
    <t>namłotnych</t>
  </si>
  <si>
    <t>otchłannym</t>
  </si>
  <si>
    <t>namącenia</t>
  </si>
  <si>
    <t>niemacaną</t>
  </si>
  <si>
    <t>namąciwszy</t>
  </si>
  <si>
    <t>wsączanymi</t>
  </si>
  <si>
    <t>namęcz</t>
  </si>
  <si>
    <t>znęcam</t>
  </si>
  <si>
    <t>namęczenia</t>
  </si>
  <si>
    <t>zanęcaniem</t>
  </si>
  <si>
    <t>namęczenie</t>
  </si>
  <si>
    <t>zanęceniem</t>
  </si>
  <si>
    <t>namęczy</t>
  </si>
  <si>
    <t>znęcamy</t>
  </si>
  <si>
    <t>nandu</t>
  </si>
  <si>
    <t>nudna</t>
  </si>
  <si>
    <t>nanerczowata</t>
  </si>
  <si>
    <t>zacentrowana</t>
  </si>
  <si>
    <t>nanerczowate</t>
  </si>
  <si>
    <t>terenoznawca, zacentrowane</t>
  </si>
  <si>
    <t>nanerczowatego</t>
  </si>
  <si>
    <t>zacentrowanego</t>
  </si>
  <si>
    <t>nanerczowatej</t>
  </si>
  <si>
    <t>zacentrowanej</t>
  </si>
  <si>
    <t>nanerczowatemu</t>
  </si>
  <si>
    <t>zacentrowanemu</t>
  </si>
  <si>
    <t>nanerczowaty</t>
  </si>
  <si>
    <t>zacentrowany</t>
  </si>
  <si>
    <t>nanerczowatych</t>
  </si>
  <si>
    <t>zacentrowanych</t>
  </si>
  <si>
    <t>nanerczowatym</t>
  </si>
  <si>
    <t>zacentrowanym</t>
  </si>
  <si>
    <t>nanerczowatymi</t>
  </si>
  <si>
    <t>zacentrowanymi</t>
  </si>
  <si>
    <t>nanerczowatą</t>
  </si>
  <si>
    <t>zacentrowaną</t>
  </si>
  <si>
    <t>nanerczowi</t>
  </si>
  <si>
    <t>wronczanie</t>
  </si>
  <si>
    <t>nanerczy</t>
  </si>
  <si>
    <t>narzynce</t>
  </si>
  <si>
    <t>naniesie</t>
  </si>
  <si>
    <t>nasienie, niesiane</t>
  </si>
  <si>
    <t>naniesienia</t>
  </si>
  <si>
    <t>nienasianie</t>
  </si>
  <si>
    <t>nanieś</t>
  </si>
  <si>
    <t>nieśna</t>
  </si>
  <si>
    <t>nanieście</t>
  </si>
  <si>
    <t>ścieniane</t>
  </si>
  <si>
    <t>nanieścież</t>
  </si>
  <si>
    <t>naśnieżcie</t>
  </si>
  <si>
    <t>nanieśmyż</t>
  </si>
  <si>
    <t>naśnieżmy</t>
  </si>
  <si>
    <t>naniosła</t>
  </si>
  <si>
    <t>nanosiła, słaniano</t>
  </si>
  <si>
    <t>naniosłaby</t>
  </si>
  <si>
    <t>nanosiłaby</t>
  </si>
  <si>
    <t>naniosłabym</t>
  </si>
  <si>
    <t>nanosiłabym</t>
  </si>
  <si>
    <t>naniosłabyś</t>
  </si>
  <si>
    <t>nanosiłabyś</t>
  </si>
  <si>
    <t>naniosłam</t>
  </si>
  <si>
    <t>nanosiłam, nasłaniom</t>
  </si>
  <si>
    <t>naniosłaś</t>
  </si>
  <si>
    <t>nanosiłaś</t>
  </si>
  <si>
    <t>naniosłem</t>
  </si>
  <si>
    <t>nanosiłem</t>
  </si>
  <si>
    <t>naniosłeś</t>
  </si>
  <si>
    <t>nanosiłeś</t>
  </si>
  <si>
    <t>naniosło</t>
  </si>
  <si>
    <t>nanosiło</t>
  </si>
  <si>
    <t>naniosłoby</t>
  </si>
  <si>
    <t>nanosiłoby</t>
  </si>
  <si>
    <t>naniosłobym</t>
  </si>
  <si>
    <t>nanosiłobym</t>
  </si>
  <si>
    <t>naniosłobyś</t>
  </si>
  <si>
    <t>nanosiłobyś</t>
  </si>
  <si>
    <t>naniosłom</t>
  </si>
  <si>
    <t>nanosiłom</t>
  </si>
  <si>
    <t>naniosłoś</t>
  </si>
  <si>
    <t>nanosiłoś</t>
  </si>
  <si>
    <t>naniosły</t>
  </si>
  <si>
    <t>nanosiły</t>
  </si>
  <si>
    <t>naniosłyby</t>
  </si>
  <si>
    <t>nanosiłyby</t>
  </si>
  <si>
    <t>naniosłybyście</t>
  </si>
  <si>
    <t>nanosiłybyście</t>
  </si>
  <si>
    <t>naniosłybyśmy</t>
  </si>
  <si>
    <t>nanosiłybyśmy</t>
  </si>
  <si>
    <t>naniosłyście</t>
  </si>
  <si>
    <t>nanosiłyście</t>
  </si>
  <si>
    <t>naniosłyśmy</t>
  </si>
  <si>
    <t>nanosiłyśmy</t>
  </si>
  <si>
    <t>naniszczcie</t>
  </si>
  <si>
    <t>szczecinian</t>
  </si>
  <si>
    <t>naniszczycie</t>
  </si>
  <si>
    <t>szczeciniany</t>
  </si>
  <si>
    <t>nanizane</t>
  </si>
  <si>
    <t>nieznana</t>
  </si>
  <si>
    <t>nanizanie</t>
  </si>
  <si>
    <t>nienizana, nieznania</t>
  </si>
  <si>
    <t>nanizawszy</t>
  </si>
  <si>
    <t>nazszywani</t>
  </si>
  <si>
    <t>nanizm</t>
  </si>
  <si>
    <t>zannim</t>
  </si>
  <si>
    <t>nanizmie</t>
  </si>
  <si>
    <t>naziemni, niezimna, nizaniem, zamienni</t>
  </si>
  <si>
    <t>nanizmowi</t>
  </si>
  <si>
    <t>nowiznami</t>
  </si>
  <si>
    <t>nanizmy</t>
  </si>
  <si>
    <t>nizanym, znanymi</t>
  </si>
  <si>
    <t>naniż</t>
  </si>
  <si>
    <t>niżan</t>
  </si>
  <si>
    <t>naniże</t>
  </si>
  <si>
    <t>nażnie</t>
  </si>
  <si>
    <t>naniżecie</t>
  </si>
  <si>
    <t>nażniecie</t>
  </si>
  <si>
    <t>naniżemy</t>
  </si>
  <si>
    <t>nażniemy</t>
  </si>
  <si>
    <t>naniżesz</t>
  </si>
  <si>
    <t>nażniesz</t>
  </si>
  <si>
    <t>nanometr</t>
  </si>
  <si>
    <t>natronem, ornament</t>
  </si>
  <si>
    <t>nanometrach</t>
  </si>
  <si>
    <t>ornamentach</t>
  </si>
  <si>
    <t>nanometrami</t>
  </si>
  <si>
    <t>ornamentami</t>
  </si>
  <si>
    <t>nanometrem</t>
  </si>
  <si>
    <t>ornamentem, remanentom</t>
  </si>
  <si>
    <t>nanometrom</t>
  </si>
  <si>
    <t>ornamentom</t>
  </si>
  <si>
    <t>nanometrowi</t>
  </si>
  <si>
    <t>innowatorem, mentorowani, ornamentowi, remontowani, remontownia, rentowaniom, terminowano, trenowaniom, tronowaniem</t>
  </si>
  <si>
    <t>nanometry</t>
  </si>
  <si>
    <t>monetarny, ornamenty</t>
  </si>
  <si>
    <t>nanometrów</t>
  </si>
  <si>
    <t>ornamentów</t>
  </si>
  <si>
    <t>nanos</t>
  </si>
  <si>
    <t>anons, sanno</t>
  </si>
  <si>
    <t>nanosi</t>
  </si>
  <si>
    <t>nasion</t>
  </si>
  <si>
    <t>nanosicie</t>
  </si>
  <si>
    <t>nieciasno, nienosaci</t>
  </si>
  <si>
    <t>nanosimy</t>
  </si>
  <si>
    <t>nysianom</t>
  </si>
  <si>
    <t>nanosił</t>
  </si>
  <si>
    <t>słonina</t>
  </si>
  <si>
    <t>nanosiła</t>
  </si>
  <si>
    <t>naniosła, słaniano</t>
  </si>
  <si>
    <t>nanosiłam</t>
  </si>
  <si>
    <t>naniosłam, nasłaniom</t>
  </si>
  <si>
    <t>nanosząca</t>
  </si>
  <si>
    <t>nasączano, nasączona</t>
  </si>
  <si>
    <t>nanoszące</t>
  </si>
  <si>
    <t>nasączone</t>
  </si>
  <si>
    <t>nanoszącego</t>
  </si>
  <si>
    <t>nasączonego</t>
  </si>
  <si>
    <t>nanoszącej</t>
  </si>
  <si>
    <t>nasączonej</t>
  </si>
  <si>
    <t>nanoszącemu</t>
  </si>
  <si>
    <t>nasączonemu</t>
  </si>
  <si>
    <t>nanoszący</t>
  </si>
  <si>
    <t>nasączony</t>
  </si>
  <si>
    <t>nanoszących</t>
  </si>
  <si>
    <t>nasączonych</t>
  </si>
  <si>
    <t>nanoszącym</t>
  </si>
  <si>
    <t>nasączonym, samoczynną</t>
  </si>
  <si>
    <t>nanoszącymi</t>
  </si>
  <si>
    <t>nasączonymi</t>
  </si>
  <si>
    <t>nanoszącą</t>
  </si>
  <si>
    <t>nasączoną</t>
  </si>
  <si>
    <t>nanoś</t>
  </si>
  <si>
    <t>nośna</t>
  </si>
  <si>
    <t>nanoście</t>
  </si>
  <si>
    <t>ościenna, ośniance</t>
  </si>
  <si>
    <t>nanośmy</t>
  </si>
  <si>
    <t>naośnym</t>
  </si>
  <si>
    <t>nansukowi</t>
  </si>
  <si>
    <t>wnasionku</t>
  </si>
  <si>
    <t>nantejczyka</t>
  </si>
  <si>
    <t>najtyczanek, nejtyczanka</t>
  </si>
  <si>
    <t>nantejczykach</t>
  </si>
  <si>
    <t>nejtyczankach</t>
  </si>
  <si>
    <t>nantejczykami</t>
  </si>
  <si>
    <t>nejtyczankami</t>
  </si>
  <si>
    <t>nantejczyki</t>
  </si>
  <si>
    <t>aktynicznej, nejtyczanki</t>
  </si>
  <si>
    <t>nantejczykom</t>
  </si>
  <si>
    <t>nejtyczankom</t>
  </si>
  <si>
    <t>nantejka</t>
  </si>
  <si>
    <t>natkanej</t>
  </si>
  <si>
    <t>naobcina</t>
  </si>
  <si>
    <t>obcinana</t>
  </si>
  <si>
    <t>naobcinanie</t>
  </si>
  <si>
    <t>nieobcinana</t>
  </si>
  <si>
    <t>naobiecuj</t>
  </si>
  <si>
    <t>abonujcie, uobecniaj</t>
  </si>
  <si>
    <t>naobiecujcie</t>
  </si>
  <si>
    <t>uobecniajcie</t>
  </si>
  <si>
    <t>naobiecujcież</t>
  </si>
  <si>
    <t>uobecniajcież</t>
  </si>
  <si>
    <t>naobiecujmy</t>
  </si>
  <si>
    <t>uobecniajmy</t>
  </si>
  <si>
    <t>naobiecujmyż</t>
  </si>
  <si>
    <t>uobecniajmyż</t>
  </si>
  <si>
    <t>naobiecują</t>
  </si>
  <si>
    <t>uobecniają</t>
  </si>
  <si>
    <t>naobiecujże</t>
  </si>
  <si>
    <t>uobecniajże</t>
  </si>
  <si>
    <t>naobiecywanie</t>
  </si>
  <si>
    <t>nieobiecywana</t>
  </si>
  <si>
    <t>naobiecywaniem</t>
  </si>
  <si>
    <t>nieobmacywanie</t>
  </si>
  <si>
    <t>naobiecywanym</t>
  </si>
  <si>
    <t>nieobmacywany</t>
  </si>
  <si>
    <t>naobiera</t>
  </si>
  <si>
    <t>obierana</t>
  </si>
  <si>
    <t>naobierali</t>
  </si>
  <si>
    <t>obieralnia</t>
  </si>
  <si>
    <t>naobieram</t>
  </si>
  <si>
    <t>obramiane</t>
  </si>
  <si>
    <t>naobierani</t>
  </si>
  <si>
    <t>narobienia, nieobrania, obranianie</t>
  </si>
  <si>
    <t>naobieraniami</t>
  </si>
  <si>
    <t>nieobramiania</t>
  </si>
  <si>
    <t>naobieranie</t>
  </si>
  <si>
    <t>nieobierana</t>
  </si>
  <si>
    <t>naobieraniem</t>
  </si>
  <si>
    <t>nieobramiane</t>
  </si>
  <si>
    <t>naobieraniom</t>
  </si>
  <si>
    <t>nieobramiona</t>
  </si>
  <si>
    <t>naobierano</t>
  </si>
  <si>
    <t>nieoborana</t>
  </si>
  <si>
    <t>naobieranymi</t>
  </si>
  <si>
    <t>nieobramiany</t>
  </si>
  <si>
    <t>naobija</t>
  </si>
  <si>
    <t>obijana</t>
  </si>
  <si>
    <t>naobijam</t>
  </si>
  <si>
    <t>bajaniom, nabojami</t>
  </si>
  <si>
    <t>naobijanie</t>
  </si>
  <si>
    <t>nieobijana</t>
  </si>
  <si>
    <t>naobijaniem</t>
  </si>
  <si>
    <t>niebajaniom</t>
  </si>
  <si>
    <t>naobijałabyś</t>
  </si>
  <si>
    <t>objaśniałaby</t>
  </si>
  <si>
    <t>naobijałaś</t>
  </si>
  <si>
    <t>objaśniała</t>
  </si>
  <si>
    <t>naobijałbyś</t>
  </si>
  <si>
    <t>nabijałobyś, objaśniałby, objaśniłaby</t>
  </si>
  <si>
    <t>naobijałobyś</t>
  </si>
  <si>
    <t>objaśniałoby</t>
  </si>
  <si>
    <t>naobijałoś</t>
  </si>
  <si>
    <t>objaśniało</t>
  </si>
  <si>
    <t>naobmyśla</t>
  </si>
  <si>
    <t>obmyślana</t>
  </si>
  <si>
    <t>naobmyślanie</t>
  </si>
  <si>
    <t>nieobmyślana</t>
  </si>
  <si>
    <t>naocznie</t>
  </si>
  <si>
    <t>canzonie, nieoczna</t>
  </si>
  <si>
    <t>naocznymi</t>
  </si>
  <si>
    <t>anomiczny, naczyniom</t>
  </si>
  <si>
    <t>naodkłada</t>
  </si>
  <si>
    <t>dokładana, odkładana</t>
  </si>
  <si>
    <t>naodkładanie</t>
  </si>
  <si>
    <t>niedokładana, nieodkładana</t>
  </si>
  <si>
    <t>naogląda</t>
  </si>
  <si>
    <t>dogalaną, oglądana</t>
  </si>
  <si>
    <t>naoglądanie</t>
  </si>
  <si>
    <t>niedogalaną, nieoglądana</t>
  </si>
  <si>
    <t>naokleja</t>
  </si>
  <si>
    <t>okalanej, oklejana</t>
  </si>
  <si>
    <t>naoklejanie</t>
  </si>
  <si>
    <t>nieokalanej, nieoklejana</t>
  </si>
  <si>
    <t>naoklejasz</t>
  </si>
  <si>
    <t>salezjanko</t>
  </si>
  <si>
    <t>naoliw</t>
  </si>
  <si>
    <t>lawino, linowa, nilowa, oliwna, owalni, walino, wolina</t>
  </si>
  <si>
    <t>naoliwcie</t>
  </si>
  <si>
    <t>leniowaci, licowanie, niecalowi, nielicowa</t>
  </si>
  <si>
    <t>naoliwi</t>
  </si>
  <si>
    <t>lianowi, liniowa, nowalii, wanilio, wialnio</t>
  </si>
  <si>
    <t>naoliwiam</t>
  </si>
  <si>
    <t>aminowali, animowali, mailowani, mianowali, nowaliami</t>
  </si>
  <si>
    <t>naoliwianego</t>
  </si>
  <si>
    <t>nieanalogowi, nielogowania</t>
  </si>
  <si>
    <t>naoliwianej</t>
  </si>
  <si>
    <t>niejowialna</t>
  </si>
  <si>
    <t>naoliwianemu</t>
  </si>
  <si>
    <t>aluminiowane, nielamowaniu, niemalowaniu, nieumalowani, nieuwalaniom</t>
  </si>
  <si>
    <t>naoliwianie</t>
  </si>
  <si>
    <t>naoliwienia</t>
  </si>
  <si>
    <t>naoliwianiem</t>
  </si>
  <si>
    <t>eliminowania, limanowianie, milanowianie, niemailowani</t>
  </si>
  <si>
    <t>naoliwianiom</t>
  </si>
  <si>
    <t>olinowaniami</t>
  </si>
  <si>
    <t>naoliwiano</t>
  </si>
  <si>
    <t>naoliwiona, olinowania</t>
  </si>
  <si>
    <t>naoliwianym</t>
  </si>
  <si>
    <t>alaninowymi, anilanowymi, limanowiany, milanowiany</t>
  </si>
  <si>
    <t>naoliwiał</t>
  </si>
  <si>
    <t>liniowała, naoliwiła</t>
  </si>
  <si>
    <t>naoliwiałby</t>
  </si>
  <si>
    <t>liniowałaby, naoliwiłaby</t>
  </si>
  <si>
    <t>naoliwiałbym</t>
  </si>
  <si>
    <t>liniowałabym, naoliwiłabym</t>
  </si>
  <si>
    <t>naoliwiałbyś</t>
  </si>
  <si>
    <t>liniowałabyś, naoliwiłabyś</t>
  </si>
  <si>
    <t>naoliwieni</t>
  </si>
  <si>
    <t>liniowanie, nieliniowa, wolinianie</t>
  </si>
  <si>
    <t>naoliwieniem</t>
  </si>
  <si>
    <t>eliminowanie, niemaleinowi, niemielinowa, niewoleniami</t>
  </si>
  <si>
    <t>naoliwieniom</t>
  </si>
  <si>
    <t>niemilionowa, niemoliniowa</t>
  </si>
  <si>
    <t>naoliwiona</t>
  </si>
  <si>
    <t>naoliwiano, olinowania</t>
  </si>
  <si>
    <t>naoliwione</t>
  </si>
  <si>
    <t>olinowanie</t>
  </si>
  <si>
    <t>naoliwionym</t>
  </si>
  <si>
    <t>olinowanymi</t>
  </si>
  <si>
    <t>naoliwił</t>
  </si>
  <si>
    <t>liniował, nałowili</t>
  </si>
  <si>
    <t>naoliwiła</t>
  </si>
  <si>
    <t>liniowała, naoliwiał</t>
  </si>
  <si>
    <t>naoliwiłaby</t>
  </si>
  <si>
    <t>liniowałaby, naoliwiałby</t>
  </si>
  <si>
    <t>naoliwiłabym</t>
  </si>
  <si>
    <t>liniowałabym, naoliwiałbym</t>
  </si>
  <si>
    <t>naoliwiłabyś</t>
  </si>
  <si>
    <t>liniowałabyś, naoliwiałbyś</t>
  </si>
  <si>
    <t>naoliwiłby</t>
  </si>
  <si>
    <t>liniowałby, nałowiliby</t>
  </si>
  <si>
    <t>naoliwiłem</t>
  </si>
  <si>
    <t>eliminował, leniwiałom, liniowałem, niewoliłam</t>
  </si>
  <si>
    <t>naoliwiłeś</t>
  </si>
  <si>
    <t>leniwiałoś, liniowałeś, niewoliłaś</t>
  </si>
  <si>
    <t>naoliwiłoby</t>
  </si>
  <si>
    <t>liniowałoby, obliniowały</t>
  </si>
  <si>
    <t>naoliwiły</t>
  </si>
  <si>
    <t>liniowały, wyliniało</t>
  </si>
  <si>
    <t>naoliwiłyby</t>
  </si>
  <si>
    <t>liniowałyby, wyliniałoby</t>
  </si>
  <si>
    <t>naoliwmy</t>
  </si>
  <si>
    <t>limanowy, malinowy, manilowy, owalnymi, walonymi, wylaniom</t>
  </si>
  <si>
    <t>naoliwże</t>
  </si>
  <si>
    <t>żelowani, żenowali</t>
  </si>
  <si>
    <t>naonczas</t>
  </si>
  <si>
    <t>sanoczan</t>
  </si>
  <si>
    <t>naopieprza</t>
  </si>
  <si>
    <t>opieprzana, poparzenia</t>
  </si>
  <si>
    <t>naopieprzanie</t>
  </si>
  <si>
    <t>nieopieprzana, niepoparzenia</t>
  </si>
  <si>
    <t>naopieprzaniem</t>
  </si>
  <si>
    <t>poprzemieniana</t>
  </si>
  <si>
    <t>naopieprzano</t>
  </si>
  <si>
    <t>niepoparzona</t>
  </si>
  <si>
    <t>naopieprzawszy</t>
  </si>
  <si>
    <t>poprzeszywania</t>
  </si>
  <si>
    <t>naopieprzał</t>
  </si>
  <si>
    <t>napieprzało</t>
  </si>
  <si>
    <t>naopieprzałby</t>
  </si>
  <si>
    <t>napieprzałoby</t>
  </si>
  <si>
    <t>naopieprzałbym</t>
  </si>
  <si>
    <t>napieprzałobym</t>
  </si>
  <si>
    <t>naopieprzałbyś</t>
  </si>
  <si>
    <t>napieprzałobyś</t>
  </si>
  <si>
    <t>naopierdala</t>
  </si>
  <si>
    <t>opierdalana</t>
  </si>
  <si>
    <t>naopierdalanie</t>
  </si>
  <si>
    <t>nieopierdalana</t>
  </si>
  <si>
    <t>naopierdalał</t>
  </si>
  <si>
    <t>napierdalało</t>
  </si>
  <si>
    <t>naopierdalałby</t>
  </si>
  <si>
    <t>napierdalałoby</t>
  </si>
  <si>
    <t>naopierdalałbym</t>
  </si>
  <si>
    <t>napierdalałobym</t>
  </si>
  <si>
    <t>naopierdalałbyś</t>
  </si>
  <si>
    <t>napierdalałobyś</t>
  </si>
  <si>
    <t>naopowiada</t>
  </si>
  <si>
    <t>opowiadana</t>
  </si>
  <si>
    <t>naopowiadam</t>
  </si>
  <si>
    <t>pomadowania</t>
  </si>
  <si>
    <t>naopowiadanemu</t>
  </si>
  <si>
    <t>nieupomadowana</t>
  </si>
  <si>
    <t>naopowiadani</t>
  </si>
  <si>
    <t>poodnawiania</t>
  </si>
  <si>
    <t>naopowiadanie</t>
  </si>
  <si>
    <t>nieopowiadana</t>
  </si>
  <si>
    <t>naopowiadaniem</t>
  </si>
  <si>
    <t>niepomadowania</t>
  </si>
  <si>
    <t>naopowiadał</t>
  </si>
  <si>
    <t>poodnawiała, poładowania</t>
  </si>
  <si>
    <t>naopowiadałby</t>
  </si>
  <si>
    <t>poodnawiałaby</t>
  </si>
  <si>
    <t>naopowiadałbym</t>
  </si>
  <si>
    <t>poodnawiałabym</t>
  </si>
  <si>
    <t>naopowiadałbyś</t>
  </si>
  <si>
    <t>poodnawiałabyś</t>
  </si>
  <si>
    <t>naos</t>
  </si>
  <si>
    <t>anso, nosa, sona</t>
  </si>
  <si>
    <t>naosami</t>
  </si>
  <si>
    <t>anosmia, asaniom</t>
  </si>
  <si>
    <t>naosem</t>
  </si>
  <si>
    <t>nosema</t>
  </si>
  <si>
    <t>naosie</t>
  </si>
  <si>
    <t>oseina</t>
  </si>
  <si>
    <t>naosowi</t>
  </si>
  <si>
    <t>osinowa</t>
  </si>
  <si>
    <t>naostrz</t>
  </si>
  <si>
    <t>storzan, transzo</t>
  </si>
  <si>
    <t>naostrzak</t>
  </si>
  <si>
    <t>trzaskano</t>
  </si>
  <si>
    <t>naostrzaka</t>
  </si>
  <si>
    <t>otrzaskana, zatroskana</t>
  </si>
  <si>
    <t>naostrzaki</t>
  </si>
  <si>
    <t>otrzaskani, szatniarko, zatroskani</t>
  </si>
  <si>
    <t>naostrzakiem</t>
  </si>
  <si>
    <t>otrzaskaniem, zatroskaniem</t>
  </si>
  <si>
    <t>naostrzcie</t>
  </si>
  <si>
    <t>niestarczo</t>
  </si>
  <si>
    <t>naostrzenia</t>
  </si>
  <si>
    <t>niestarzona</t>
  </si>
  <si>
    <t>naostrzeniami</t>
  </si>
  <si>
    <t>niezrastaniom</t>
  </si>
  <si>
    <t>naostrzenie</t>
  </si>
  <si>
    <t>niestarzone</t>
  </si>
  <si>
    <t>naostrzeniu</t>
  </si>
  <si>
    <t>nierozsnuta</t>
  </si>
  <si>
    <t>naostrzmy</t>
  </si>
  <si>
    <t>starzonym, sztormany</t>
  </si>
  <si>
    <t>naostrzy</t>
  </si>
  <si>
    <t>ostrzyna, starzony, storzany</t>
  </si>
  <si>
    <t>naostrzycie</t>
  </si>
  <si>
    <t>ariostyczne, niezatorscy</t>
  </si>
  <si>
    <t>naostrzysz</t>
  </si>
  <si>
    <t>starszyzno</t>
  </si>
  <si>
    <t>naostrzą</t>
  </si>
  <si>
    <t>rozstaną, starzoną</t>
  </si>
  <si>
    <t>naostrzże</t>
  </si>
  <si>
    <t>strzeżona</t>
  </si>
  <si>
    <t>naostrzę</t>
  </si>
  <si>
    <t>rozstanę</t>
  </si>
  <si>
    <t>naosu</t>
  </si>
  <si>
    <t>sauno</t>
  </si>
  <si>
    <t>naosy</t>
  </si>
  <si>
    <t>noysa</t>
  </si>
  <si>
    <t>naoszukiwane</t>
  </si>
  <si>
    <t>nieukwaszona, zeskanowaniu</t>
  </si>
  <si>
    <t>naoszukiwania</t>
  </si>
  <si>
    <t>zainkasowaniu</t>
  </si>
  <si>
    <t>naoszukiwanie</t>
  </si>
  <si>
    <t>nieoszukiwana</t>
  </si>
  <si>
    <t>naoszukiwaniem</t>
  </si>
  <si>
    <t>nieukwaszaniom</t>
  </si>
  <si>
    <t>naoszukiwaniom</t>
  </si>
  <si>
    <t>skomunizowania</t>
  </si>
  <si>
    <t>naoszukiwany</t>
  </si>
  <si>
    <t>naszykowaniu, skuzynowania, szykanowaniu</t>
  </si>
  <si>
    <t>naoszukiwanych</t>
  </si>
  <si>
    <t>skuzynowaniach</t>
  </si>
  <si>
    <t>naoszukiwanymi</t>
  </si>
  <si>
    <t>skuzynowaniami</t>
  </si>
  <si>
    <t>naoszukiwałbym</t>
  </si>
  <si>
    <t>uszminkowałaby</t>
  </si>
  <si>
    <t>naoszukiwałobym</t>
  </si>
  <si>
    <t>skomunizowałaby</t>
  </si>
  <si>
    <t>naoszukiwałom</t>
  </si>
  <si>
    <t>skomunizowała</t>
  </si>
  <si>
    <t>naowocni</t>
  </si>
  <si>
    <t>nicowano, nocowani</t>
  </si>
  <si>
    <t>naowocnia</t>
  </si>
  <si>
    <t>nocowania</t>
  </si>
  <si>
    <t>naowocniach</t>
  </si>
  <si>
    <t>nocowaniach</t>
  </si>
  <si>
    <t>naowocniami</t>
  </si>
  <si>
    <t>nocowaniami</t>
  </si>
  <si>
    <t>naowocnie</t>
  </si>
  <si>
    <t>nieowocna, nocowanie</t>
  </si>
  <si>
    <t>naowocniom</t>
  </si>
  <si>
    <t>nocowaniom</t>
  </si>
  <si>
    <t>naośni</t>
  </si>
  <si>
    <t>nośnia, ośnian, śniona</t>
  </si>
  <si>
    <t>nap</t>
  </si>
  <si>
    <t>pan</t>
  </si>
  <si>
    <t>napa</t>
  </si>
  <si>
    <t>pana</t>
  </si>
  <si>
    <t>napach</t>
  </si>
  <si>
    <t>nachap, napcha, panach, pchana</t>
  </si>
  <si>
    <t>napad</t>
  </si>
  <si>
    <t>panda</t>
  </si>
  <si>
    <t>napadał</t>
  </si>
  <si>
    <t>napadła</t>
  </si>
  <si>
    <t>napadałby</t>
  </si>
  <si>
    <t>napadłaby</t>
  </si>
  <si>
    <t>napadałbym</t>
  </si>
  <si>
    <t>napadłabym</t>
  </si>
  <si>
    <t>napadałbyś</t>
  </si>
  <si>
    <t>napadłabyś</t>
  </si>
  <si>
    <t>napadałom</t>
  </si>
  <si>
    <t>podłamana</t>
  </si>
  <si>
    <t>napadli</t>
  </si>
  <si>
    <t>dalipan, nadpali, padlina</t>
  </si>
  <si>
    <t>napadnie</t>
  </si>
  <si>
    <t>pandanie</t>
  </si>
  <si>
    <t>napadnięcie</t>
  </si>
  <si>
    <t>nadepnięcia, nadnapięcie</t>
  </si>
  <si>
    <t>napadowa</t>
  </si>
  <si>
    <t>podawana</t>
  </si>
  <si>
    <t>napadowe</t>
  </si>
  <si>
    <t>podawane</t>
  </si>
  <si>
    <t>napadowego</t>
  </si>
  <si>
    <t>podawanego</t>
  </si>
  <si>
    <t>napadowej</t>
  </si>
  <si>
    <t>podawanej, podwajane</t>
  </si>
  <si>
    <t>napadowemu</t>
  </si>
  <si>
    <t>podawanemu</t>
  </si>
  <si>
    <t>napadowi</t>
  </si>
  <si>
    <t>odwapnia, podawani, podwiana</t>
  </si>
  <si>
    <t>napadowy</t>
  </si>
  <si>
    <t>podawany, wypadano</t>
  </si>
  <si>
    <t>napadowych</t>
  </si>
  <si>
    <t>podawanych, powdychana</t>
  </si>
  <si>
    <t>napadowym</t>
  </si>
  <si>
    <t>podawanym, podmywana</t>
  </si>
  <si>
    <t>napadowymi</t>
  </si>
  <si>
    <t>odwapniamy, podawanymi, podmawiany, podmywania, wypadaniom</t>
  </si>
  <si>
    <t>napadową</t>
  </si>
  <si>
    <t>podawaną</t>
  </si>
  <si>
    <t>napadu</t>
  </si>
  <si>
    <t>paduna</t>
  </si>
  <si>
    <t>napadzie</t>
  </si>
  <si>
    <t>zapadnie</t>
  </si>
  <si>
    <t>napajało</t>
  </si>
  <si>
    <t>połajana</t>
  </si>
  <si>
    <t>napakowali</t>
  </si>
  <si>
    <t>aplikowana, klapowania, nakapowali, pakowalnia, palikowana, plakowania</t>
  </si>
  <si>
    <t>napakowanie</t>
  </si>
  <si>
    <t>nakapowanie, niekanapowa, niekapowana, niepakowana</t>
  </si>
  <si>
    <t>napakowaniu</t>
  </si>
  <si>
    <t>nakapowaniu, nakupowania</t>
  </si>
  <si>
    <t>napakował</t>
  </si>
  <si>
    <t>nakapował, łapankowa</t>
  </si>
  <si>
    <t>napal</t>
  </si>
  <si>
    <t>palna</t>
  </si>
  <si>
    <t>napalający</t>
  </si>
  <si>
    <t>napylająca</t>
  </si>
  <si>
    <t>napalanie</t>
  </si>
  <si>
    <t>nalepiana, napalenia</t>
  </si>
  <si>
    <t>napalano</t>
  </si>
  <si>
    <t>napalona</t>
  </si>
  <si>
    <t>napalały</t>
  </si>
  <si>
    <t>napylała</t>
  </si>
  <si>
    <t>napalałyby</t>
  </si>
  <si>
    <t>napylałaby</t>
  </si>
  <si>
    <t>napalcie</t>
  </si>
  <si>
    <t>apelanci, palancie</t>
  </si>
  <si>
    <t>napaleni</t>
  </si>
  <si>
    <t>niepalna</t>
  </si>
  <si>
    <t>napalenia</t>
  </si>
  <si>
    <t>nalepiana, napalanie</t>
  </si>
  <si>
    <t>napaleniach</t>
  </si>
  <si>
    <t>nachlapanie, niechlapana</t>
  </si>
  <si>
    <t>napaleniec</t>
  </si>
  <si>
    <t>nalepiance, naplecenia</t>
  </si>
  <si>
    <t>napaleniu</t>
  </si>
  <si>
    <t>nieupalna</t>
  </si>
  <si>
    <t>napaleńcowi</t>
  </si>
  <si>
    <t>niecaplowań, niepalcowań</t>
  </si>
  <si>
    <t>napaliła</t>
  </si>
  <si>
    <t>nałapali</t>
  </si>
  <si>
    <t>napaliłaby</t>
  </si>
  <si>
    <t>nałapaliby</t>
  </si>
  <si>
    <t>napaliłeś</t>
  </si>
  <si>
    <t>nalepiłaś, pleśniała</t>
  </si>
  <si>
    <t>napaliły</t>
  </si>
  <si>
    <t>napyliła</t>
  </si>
  <si>
    <t>napaliłyby</t>
  </si>
  <si>
    <t>napyliłaby</t>
  </si>
  <si>
    <t>napalić</t>
  </si>
  <si>
    <t>naćpali</t>
  </si>
  <si>
    <t>napalmie</t>
  </si>
  <si>
    <t>nalepami, nalepiam, panelami</t>
  </si>
  <si>
    <t>napalmowa</t>
  </si>
  <si>
    <t>ponawalam</t>
  </si>
  <si>
    <t>napalmowe</t>
  </si>
  <si>
    <t>ponalewam</t>
  </si>
  <si>
    <t>napalmowy</t>
  </si>
  <si>
    <t>palowanym, powalanym</t>
  </si>
  <si>
    <t>napalmowych</t>
  </si>
  <si>
    <t>pochwalanym</t>
  </si>
  <si>
    <t>napalmu</t>
  </si>
  <si>
    <t>pulmana</t>
  </si>
  <si>
    <t>napalmy</t>
  </si>
  <si>
    <t>napylam</t>
  </si>
  <si>
    <t>napalony</t>
  </si>
  <si>
    <t>napylano, napylona</t>
  </si>
  <si>
    <t>napalonymi</t>
  </si>
  <si>
    <t>napylaniom</t>
  </si>
  <si>
    <t>napami</t>
  </si>
  <si>
    <t>panami</t>
  </si>
  <si>
    <t>napapla</t>
  </si>
  <si>
    <t>paplana</t>
  </si>
  <si>
    <t>napaplani</t>
  </si>
  <si>
    <t>paplanina</t>
  </si>
  <si>
    <t>napaplanie</t>
  </si>
  <si>
    <t>niepaplana</t>
  </si>
  <si>
    <t>napaplało</t>
  </si>
  <si>
    <t>ponapalał</t>
  </si>
  <si>
    <t>napaplałoby</t>
  </si>
  <si>
    <t>ponapalałby</t>
  </si>
  <si>
    <t>napaplałobym</t>
  </si>
  <si>
    <t>ponapalałbym</t>
  </si>
  <si>
    <t>napaplałobyś</t>
  </si>
  <si>
    <t>ponapalałbyś</t>
  </si>
  <si>
    <t>napaple</t>
  </si>
  <si>
    <t>paplane</t>
  </si>
  <si>
    <t>napaplą</t>
  </si>
  <si>
    <t>paplaną</t>
  </si>
  <si>
    <t>napaprali</t>
  </si>
  <si>
    <t>papilarna</t>
  </si>
  <si>
    <t>napaprani</t>
  </si>
  <si>
    <t>papranina</t>
  </si>
  <si>
    <t>napapranie</t>
  </si>
  <si>
    <t>niepaprana</t>
  </si>
  <si>
    <t>napaprawszy</t>
  </si>
  <si>
    <t>przyspawana</t>
  </si>
  <si>
    <t>napaprzcie</t>
  </si>
  <si>
    <t>przepacani</t>
  </si>
  <si>
    <t>napaprzecie</t>
  </si>
  <si>
    <t>przepacanie</t>
  </si>
  <si>
    <t>napar</t>
  </si>
  <si>
    <t>parna, prana</t>
  </si>
  <si>
    <t>naparci</t>
  </si>
  <si>
    <t>parnica</t>
  </si>
  <si>
    <t>naparcia</t>
  </si>
  <si>
    <t>parciana</t>
  </si>
  <si>
    <t>naparcie</t>
  </si>
  <si>
    <t>parcenia, parciane</t>
  </si>
  <si>
    <t>naparciu</t>
  </si>
  <si>
    <t>naprucia</t>
  </si>
  <si>
    <t>naparli</t>
  </si>
  <si>
    <t>naprali, palarni, pralina, pralnia</t>
  </si>
  <si>
    <t>naparliby</t>
  </si>
  <si>
    <t>napraliby</t>
  </si>
  <si>
    <t>naparlibyście</t>
  </si>
  <si>
    <t>napralibyście</t>
  </si>
  <si>
    <t>naparlibyśmy</t>
  </si>
  <si>
    <t>napralibyśmy</t>
  </si>
  <si>
    <t>naparliście</t>
  </si>
  <si>
    <t>napraliście</t>
  </si>
  <si>
    <t>naparliśmy</t>
  </si>
  <si>
    <t>napraliśmy</t>
  </si>
  <si>
    <t>naparom</t>
  </si>
  <si>
    <t>panoram</t>
  </si>
  <si>
    <t>naparowani</t>
  </si>
  <si>
    <t>naprawiano, naprawiona</t>
  </si>
  <si>
    <t>naparowanie</t>
  </si>
  <si>
    <t>nieparowana, nierapowana, panierowana</t>
  </si>
  <si>
    <t>naparowaniom</t>
  </si>
  <si>
    <t>panoramowani, pomarnowania</t>
  </si>
  <si>
    <t>naparowałobym</t>
  </si>
  <si>
    <t>panoramowałby, pomarnowałaby</t>
  </si>
  <si>
    <t>naparowałom</t>
  </si>
  <si>
    <t>panoramował, pomarnowała</t>
  </si>
  <si>
    <t>naparowi</t>
  </si>
  <si>
    <t>parowani, porwania, prawiona, rapowani</t>
  </si>
  <si>
    <t>naparowywani</t>
  </si>
  <si>
    <t>nawyprawiano</t>
  </si>
  <si>
    <t>naparowywanie</t>
  </si>
  <si>
    <t>nieparawanowy, niewyparowana</t>
  </si>
  <si>
    <t>naparowywaniem</t>
  </si>
  <si>
    <t>nieparawanowym</t>
  </si>
  <si>
    <t>naparstek</t>
  </si>
  <si>
    <t>pasternak, spartanek</t>
  </si>
  <si>
    <t>naparstka</t>
  </si>
  <si>
    <t>spartanka</t>
  </si>
  <si>
    <t>naparstkach</t>
  </si>
  <si>
    <t>spartankach</t>
  </si>
  <si>
    <t>naparstkami</t>
  </si>
  <si>
    <t>spartankami</t>
  </si>
  <si>
    <t>naparstki</t>
  </si>
  <si>
    <t>spartanki</t>
  </si>
  <si>
    <t>naparstkom</t>
  </si>
  <si>
    <t>spartankom</t>
  </si>
  <si>
    <t>naparstkowi</t>
  </si>
  <si>
    <t>panikarstwo</t>
  </si>
  <si>
    <t>naparta</t>
  </si>
  <si>
    <t>tarpana</t>
  </si>
  <si>
    <t>napartaczyli</t>
  </si>
  <si>
    <t>paralityczna</t>
  </si>
  <si>
    <t>naparte</t>
  </si>
  <si>
    <t>pantera, pataren</t>
  </si>
  <si>
    <t>napartego</t>
  </si>
  <si>
    <t>potargane</t>
  </si>
  <si>
    <t>napartemu</t>
  </si>
  <si>
    <t>paramentu</t>
  </si>
  <si>
    <t>naparto</t>
  </si>
  <si>
    <t>patrona, tarpona</t>
  </si>
  <si>
    <t>naparty</t>
  </si>
  <si>
    <t>prytana, tarpany, tyrpana</t>
  </si>
  <si>
    <t>napartych</t>
  </si>
  <si>
    <t>prytanach</t>
  </si>
  <si>
    <t>napartym</t>
  </si>
  <si>
    <t>natrapmy</t>
  </si>
  <si>
    <t>napartymi</t>
  </si>
  <si>
    <t>natrapimy, prytanami</t>
  </si>
  <si>
    <t>naparu</t>
  </si>
  <si>
    <t>purana, uprana</t>
  </si>
  <si>
    <t>naparujesz</t>
  </si>
  <si>
    <t>upraszanej, uszarpanej</t>
  </si>
  <si>
    <t>napary</t>
  </si>
  <si>
    <t>rypana</t>
  </si>
  <si>
    <t>naparza</t>
  </si>
  <si>
    <t>zaprana</t>
  </si>
  <si>
    <t>naparzajże</t>
  </si>
  <si>
    <t>zaprażanej</t>
  </si>
  <si>
    <t>naparzanie</t>
  </si>
  <si>
    <t>naparzenia, niezaprana</t>
  </si>
  <si>
    <t>naparzano</t>
  </si>
  <si>
    <t>naparzona</t>
  </si>
  <si>
    <t>naparzasz</t>
  </si>
  <si>
    <t>zszarpana</t>
  </si>
  <si>
    <t>naparzałem</t>
  </si>
  <si>
    <t>przełamana</t>
  </si>
  <si>
    <t>naparzały</t>
  </si>
  <si>
    <t>naparzyła</t>
  </si>
  <si>
    <t>naparzałyby</t>
  </si>
  <si>
    <t>naparzyłaby</t>
  </si>
  <si>
    <t>naparzcie</t>
  </si>
  <si>
    <t>czerpania, parzenica, piernacza</t>
  </si>
  <si>
    <t>naparze</t>
  </si>
  <si>
    <t>pazerna, zaprane, zeprana</t>
  </si>
  <si>
    <t>naparzenia</t>
  </si>
  <si>
    <t>naparzanie, niezaprana</t>
  </si>
  <si>
    <t>naparzenie</t>
  </si>
  <si>
    <t>niepazerna, niezaprane, niezeprana</t>
  </si>
  <si>
    <t>naparzmy</t>
  </si>
  <si>
    <t>zapranym</t>
  </si>
  <si>
    <t>naparzmyż</t>
  </si>
  <si>
    <t>przymnaża</t>
  </si>
  <si>
    <t>naparzy</t>
  </si>
  <si>
    <t>zaprany, zrypana</t>
  </si>
  <si>
    <t>naparzyli</t>
  </si>
  <si>
    <t>przylania</t>
  </si>
  <si>
    <t>naparzyliście</t>
  </si>
  <si>
    <t>przyścielania</t>
  </si>
  <si>
    <t>naparzymy</t>
  </si>
  <si>
    <t>zarypanym</t>
  </si>
  <si>
    <t>naparzysz</t>
  </si>
  <si>
    <t>zszarpany</t>
  </si>
  <si>
    <t>naparzywszy</t>
  </si>
  <si>
    <t>przyszywana, zszarpywany</t>
  </si>
  <si>
    <t>naparzyłem</t>
  </si>
  <si>
    <t>przełamany</t>
  </si>
  <si>
    <t>naparzą</t>
  </si>
  <si>
    <t>zapraną</t>
  </si>
  <si>
    <t>naparł</t>
  </si>
  <si>
    <t>naprał</t>
  </si>
  <si>
    <t>naparła</t>
  </si>
  <si>
    <t>naprała</t>
  </si>
  <si>
    <t>naparłaby</t>
  </si>
  <si>
    <t>naprałaby</t>
  </si>
  <si>
    <t>naparłabym</t>
  </si>
  <si>
    <t>naprałabym</t>
  </si>
  <si>
    <t>naparłabyś</t>
  </si>
  <si>
    <t>naprałabyś</t>
  </si>
  <si>
    <t>naparłam</t>
  </si>
  <si>
    <t>naprałam</t>
  </si>
  <si>
    <t>naparłaś</t>
  </si>
  <si>
    <t>naprałaś</t>
  </si>
  <si>
    <t>naparłby</t>
  </si>
  <si>
    <t>naprałby</t>
  </si>
  <si>
    <t>naparłbym</t>
  </si>
  <si>
    <t>naprałbym</t>
  </si>
  <si>
    <t>naparłbyś</t>
  </si>
  <si>
    <t>naprałbyś</t>
  </si>
  <si>
    <t>naparłem</t>
  </si>
  <si>
    <t>naprałem</t>
  </si>
  <si>
    <t>naparłeś</t>
  </si>
  <si>
    <t>naprałeś</t>
  </si>
  <si>
    <t>naparło</t>
  </si>
  <si>
    <t>naprało</t>
  </si>
  <si>
    <t>naparłoby</t>
  </si>
  <si>
    <t>naprałoby</t>
  </si>
  <si>
    <t>naparłobym</t>
  </si>
  <si>
    <t>naprałobym</t>
  </si>
  <si>
    <t>naparłobyś</t>
  </si>
  <si>
    <t>naprałobyś</t>
  </si>
  <si>
    <t>naparłom</t>
  </si>
  <si>
    <t>naprałom</t>
  </si>
  <si>
    <t>naparłoś</t>
  </si>
  <si>
    <t>naprałoś</t>
  </si>
  <si>
    <t>naparłszy</t>
  </si>
  <si>
    <t>przysłana</t>
  </si>
  <si>
    <t>naparły</t>
  </si>
  <si>
    <t>naprały, narypał</t>
  </si>
  <si>
    <t>naparłyby</t>
  </si>
  <si>
    <t>naprałyby, narypałby</t>
  </si>
  <si>
    <t>naparłybyście</t>
  </si>
  <si>
    <t>naprałybyście</t>
  </si>
  <si>
    <t>naparłybyśmy</t>
  </si>
  <si>
    <t>naprałybyśmy</t>
  </si>
  <si>
    <t>naparłyście</t>
  </si>
  <si>
    <t>naprałyście</t>
  </si>
  <si>
    <t>naparłyśmy</t>
  </si>
  <si>
    <t>naprałyśmy</t>
  </si>
  <si>
    <t>naparć</t>
  </si>
  <si>
    <t>naprać</t>
  </si>
  <si>
    <t>napasa</t>
  </si>
  <si>
    <t>aspana, pasana</t>
  </si>
  <si>
    <t>napasaj</t>
  </si>
  <si>
    <t>spajana</t>
  </si>
  <si>
    <t>napasali</t>
  </si>
  <si>
    <t>nasapali, spalania</t>
  </si>
  <si>
    <t>napasaliby</t>
  </si>
  <si>
    <t>nasapaliby</t>
  </si>
  <si>
    <t>napasalibyście</t>
  </si>
  <si>
    <t>nasapalibyście</t>
  </si>
  <si>
    <t>napasalibyśmy</t>
  </si>
  <si>
    <t>nasapalibyśmy</t>
  </si>
  <si>
    <t>napasaliście</t>
  </si>
  <si>
    <t>nasapaliście</t>
  </si>
  <si>
    <t>napasaliśmy</t>
  </si>
  <si>
    <t>nasapaliśmy</t>
  </si>
  <si>
    <t>napasam</t>
  </si>
  <si>
    <t>sampana</t>
  </si>
  <si>
    <t>napasani</t>
  </si>
  <si>
    <t>napisana, naspania</t>
  </si>
  <si>
    <t>napasania</t>
  </si>
  <si>
    <t>nasapania</t>
  </si>
  <si>
    <t>napasaniach</t>
  </si>
  <si>
    <t>nasapaniach</t>
  </si>
  <si>
    <t>napasaniami</t>
  </si>
  <si>
    <t>nasapaniami</t>
  </si>
  <si>
    <t>napasanie</t>
  </si>
  <si>
    <t>nasapanie, niepasana</t>
  </si>
  <si>
    <t>napasaniem</t>
  </si>
  <si>
    <t>nasapaniem</t>
  </si>
  <si>
    <t>napasaniom</t>
  </si>
  <si>
    <t>nasapaniom</t>
  </si>
  <si>
    <t>napasaniu</t>
  </si>
  <si>
    <t>nasapaniu</t>
  </si>
  <si>
    <t>napasano</t>
  </si>
  <si>
    <t>nasapano</t>
  </si>
  <si>
    <t>napasany</t>
  </si>
  <si>
    <t>nasypana</t>
  </si>
  <si>
    <t>napasał</t>
  </si>
  <si>
    <t>napasła, nasapał, naspała</t>
  </si>
  <si>
    <t>napasała</t>
  </si>
  <si>
    <t>nasapała</t>
  </si>
  <si>
    <t>napasałaby</t>
  </si>
  <si>
    <t>nasapałaby</t>
  </si>
  <si>
    <t>napasałabym</t>
  </si>
  <si>
    <t>nasapałabym</t>
  </si>
  <si>
    <t>napasałabyś</t>
  </si>
  <si>
    <t>nasapałabyś</t>
  </si>
  <si>
    <t>napasałam</t>
  </si>
  <si>
    <t>nasapałam</t>
  </si>
  <si>
    <t>napasałaś</t>
  </si>
  <si>
    <t>nasapałaś</t>
  </si>
  <si>
    <t>napasałby</t>
  </si>
  <si>
    <t>napasłaby, nasapałby, naspałaby</t>
  </si>
  <si>
    <t>napasałbym</t>
  </si>
  <si>
    <t>napasłabym, nasapałbym, naspałabym</t>
  </si>
  <si>
    <t>napasałbyś</t>
  </si>
  <si>
    <t>napasłabyś, nasapałbyś, naspałabyś</t>
  </si>
  <si>
    <t>napasałem</t>
  </si>
  <si>
    <t>nasapałem</t>
  </si>
  <si>
    <t>napasałeś</t>
  </si>
  <si>
    <t>nasapałeś</t>
  </si>
  <si>
    <t>napasało</t>
  </si>
  <si>
    <t>nasapało</t>
  </si>
  <si>
    <t>napasałoby</t>
  </si>
  <si>
    <t>nasapałoby</t>
  </si>
  <si>
    <t>napasałobym</t>
  </si>
  <si>
    <t>nasapałobym</t>
  </si>
  <si>
    <t>napasałobyś</t>
  </si>
  <si>
    <t>nasapałobyś</t>
  </si>
  <si>
    <t>napasałom</t>
  </si>
  <si>
    <t>nasapałom</t>
  </si>
  <si>
    <t>napasałoś</t>
  </si>
  <si>
    <t>nasapałoś</t>
  </si>
  <si>
    <t>napasały</t>
  </si>
  <si>
    <t>nasapały, nasypała</t>
  </si>
  <si>
    <t>napasałyby</t>
  </si>
  <si>
    <t>nasapałyby, nasypałaby</t>
  </si>
  <si>
    <t>napasałybyście</t>
  </si>
  <si>
    <t>nasapałybyście</t>
  </si>
  <si>
    <t>napasałybyśmy</t>
  </si>
  <si>
    <t>nasapałybyśmy</t>
  </si>
  <si>
    <t>napasałyście</t>
  </si>
  <si>
    <t>nasapałyście</t>
  </si>
  <si>
    <t>napasałyśmy</t>
  </si>
  <si>
    <t>nasapałyśmy</t>
  </si>
  <si>
    <t>napasać</t>
  </si>
  <si>
    <t>nasapać</t>
  </si>
  <si>
    <t>napasań</t>
  </si>
  <si>
    <t>nasapań</t>
  </si>
  <si>
    <t>napasie</t>
  </si>
  <si>
    <t>aspanie, nasapie, pasanie, sapanie, siepana</t>
  </si>
  <si>
    <t>napasiecie</t>
  </si>
  <si>
    <t>nasapiecie</t>
  </si>
  <si>
    <t>napasiemy</t>
  </si>
  <si>
    <t>nasapiemy</t>
  </si>
  <si>
    <t>napasieni</t>
  </si>
  <si>
    <t>napisanie, niepasani, niepisana, niespania, spanienia, speniania, spieniana</t>
  </si>
  <si>
    <t>napasienia</t>
  </si>
  <si>
    <t>niepasania, niesapania</t>
  </si>
  <si>
    <t>napasieniach</t>
  </si>
  <si>
    <t>niepasaniach, niesapaniach</t>
  </si>
  <si>
    <t>napasieniami</t>
  </si>
  <si>
    <t>niepasaniami, niesapaniami</t>
  </si>
  <si>
    <t>napasienie</t>
  </si>
  <si>
    <t>niepasanie, niesapanie, niesiepana</t>
  </si>
  <si>
    <t>napasieniem</t>
  </si>
  <si>
    <t>niepasaniem, niesapaniem</t>
  </si>
  <si>
    <t>napasieniom</t>
  </si>
  <si>
    <t>niepasaniom, niesapaniom</t>
  </si>
  <si>
    <t>napasieniu</t>
  </si>
  <si>
    <t>niepasaniu, niesapaniu, nieupasani</t>
  </si>
  <si>
    <t>napasiesz</t>
  </si>
  <si>
    <t>nasapiesz</t>
  </si>
  <si>
    <t>napasień</t>
  </si>
  <si>
    <t>niepasań, niesapań</t>
  </si>
  <si>
    <t>napasionym</t>
  </si>
  <si>
    <t>nasypaniom</t>
  </si>
  <si>
    <t>napastnicze</t>
  </si>
  <si>
    <t>panczenista</t>
  </si>
  <si>
    <t>napastniczek</t>
  </si>
  <si>
    <t>panczenistka, stepniczanka</t>
  </si>
  <si>
    <t>napastniczko</t>
  </si>
  <si>
    <t>stopniczanka</t>
  </si>
  <si>
    <t>napastowania</t>
  </si>
  <si>
    <t>ponastawiana, postanawiana</t>
  </si>
  <si>
    <t>napastowanie</t>
  </si>
  <si>
    <t>niepastowana, nieposwatana, ponastawiane, postanawiane</t>
  </si>
  <si>
    <t>napastowany</t>
  </si>
  <si>
    <t>spatynowana</t>
  </si>
  <si>
    <t>napastowanymi</t>
  </si>
  <si>
    <t>ponastawianym, postanawianym</t>
  </si>
  <si>
    <t>napastowały</t>
  </si>
  <si>
    <t>spatynowała</t>
  </si>
  <si>
    <t>napastowałyby</t>
  </si>
  <si>
    <t>spatynowałaby</t>
  </si>
  <si>
    <t>napasł</t>
  </si>
  <si>
    <t>naspał</t>
  </si>
  <si>
    <t>napasła</t>
  </si>
  <si>
    <t>napasał, nasapał, naspała</t>
  </si>
  <si>
    <t>napasłaby</t>
  </si>
  <si>
    <t>napasałby, nasapałby, naspałaby</t>
  </si>
  <si>
    <t>napasłabym</t>
  </si>
  <si>
    <t>napasałbym, nasapałbym, naspałabym</t>
  </si>
  <si>
    <t>napasłabyś</t>
  </si>
  <si>
    <t>napasałbyś, nasapałbyś, naspałabyś</t>
  </si>
  <si>
    <t>napasłam</t>
  </si>
  <si>
    <t>naspałam</t>
  </si>
  <si>
    <t>napasłaś</t>
  </si>
  <si>
    <t>naspałaś</t>
  </si>
  <si>
    <t>napasłby</t>
  </si>
  <si>
    <t>naspałby</t>
  </si>
  <si>
    <t>napasłbym</t>
  </si>
  <si>
    <t>naspałbym</t>
  </si>
  <si>
    <t>napasłbyś</t>
  </si>
  <si>
    <t>naspałbyś</t>
  </si>
  <si>
    <t>napasłem</t>
  </si>
  <si>
    <t>naspałem</t>
  </si>
  <si>
    <t>napasłeś</t>
  </si>
  <si>
    <t>naspałeś</t>
  </si>
  <si>
    <t>napasło</t>
  </si>
  <si>
    <t>naspało, posłana</t>
  </si>
  <si>
    <t>napasłoby</t>
  </si>
  <si>
    <t>naspałoby</t>
  </si>
  <si>
    <t>napasłobym</t>
  </si>
  <si>
    <t>naspałobym</t>
  </si>
  <si>
    <t>napasłobyś</t>
  </si>
  <si>
    <t>naspałobyś</t>
  </si>
  <si>
    <t>napasłom</t>
  </si>
  <si>
    <t>naspałom</t>
  </si>
  <si>
    <t>napasłoś</t>
  </si>
  <si>
    <t>naspałoś</t>
  </si>
  <si>
    <t>napasły</t>
  </si>
  <si>
    <t>naspały, nasypał</t>
  </si>
  <si>
    <t>napasłyby</t>
  </si>
  <si>
    <t>naspałyby, nasypałby</t>
  </si>
  <si>
    <t>napasłybyście</t>
  </si>
  <si>
    <t>naspałybyście</t>
  </si>
  <si>
    <t>napasłybyśmy</t>
  </si>
  <si>
    <t>naspałybyśmy</t>
  </si>
  <si>
    <t>napasłyście</t>
  </si>
  <si>
    <t>naspałyście</t>
  </si>
  <si>
    <t>napasłyśmy</t>
  </si>
  <si>
    <t>naspałyśmy</t>
  </si>
  <si>
    <t>napasą</t>
  </si>
  <si>
    <t>pasaną</t>
  </si>
  <si>
    <t>napatoczy</t>
  </si>
  <si>
    <t>poczytana</t>
  </si>
  <si>
    <t>napatoczyli</t>
  </si>
  <si>
    <t>alopatyczni, apolityczna</t>
  </si>
  <si>
    <t>napatoczę</t>
  </si>
  <si>
    <t>napoczęta</t>
  </si>
  <si>
    <t>napatrzałem</t>
  </si>
  <si>
    <t>natrzepałam</t>
  </si>
  <si>
    <t>napatrzałeś</t>
  </si>
  <si>
    <t>natrzepałaś</t>
  </si>
  <si>
    <t>napatrzało</t>
  </si>
  <si>
    <t>rozpłatana</t>
  </si>
  <si>
    <t>napatrzały</t>
  </si>
  <si>
    <t>napatrzyła, przyłatana</t>
  </si>
  <si>
    <t>napatrzałyby</t>
  </si>
  <si>
    <t>napatrzyłaby</t>
  </si>
  <si>
    <t>napatrzcie</t>
  </si>
  <si>
    <t>partaczeni</t>
  </si>
  <si>
    <t>napatrzeli</t>
  </si>
  <si>
    <t>natrzepali, przelatani, trzepalnia</t>
  </si>
  <si>
    <t>napatrzeliby</t>
  </si>
  <si>
    <t>natrzepaliby</t>
  </si>
  <si>
    <t>napatrzelibyśmy</t>
  </si>
  <si>
    <t>natrzepalibyśmy</t>
  </si>
  <si>
    <t>napatrzeliście</t>
  </si>
  <si>
    <t>natrzepaliście</t>
  </si>
  <si>
    <t>napatrzeliśmy</t>
  </si>
  <si>
    <t>natrzepaliśmy</t>
  </si>
  <si>
    <t>napatrzenia</t>
  </si>
  <si>
    <t>natrzepania</t>
  </si>
  <si>
    <t>napatrzeniach</t>
  </si>
  <si>
    <t>natrzepaniach</t>
  </si>
  <si>
    <t>napatrzeniami</t>
  </si>
  <si>
    <t>natrzepaniami</t>
  </si>
  <si>
    <t>napatrzenie</t>
  </si>
  <si>
    <t>natrzepanie, nietrzepana</t>
  </si>
  <si>
    <t>napatrzeniem</t>
  </si>
  <si>
    <t>natrzepaniem</t>
  </si>
  <si>
    <t>napatrzeniom</t>
  </si>
  <si>
    <t>natrzepaniom</t>
  </si>
  <si>
    <t>napatrzeniu</t>
  </si>
  <si>
    <t>natrzepaniu</t>
  </si>
  <si>
    <t>napatrzeć</t>
  </si>
  <si>
    <t>natrzepać</t>
  </si>
  <si>
    <t>napatrzeń</t>
  </si>
  <si>
    <t>natrzepań</t>
  </si>
  <si>
    <t>napatrzy</t>
  </si>
  <si>
    <t>partyzan</t>
  </si>
  <si>
    <t>napatrzycie</t>
  </si>
  <si>
    <t>partyzancie</t>
  </si>
  <si>
    <t>napatrzyła</t>
  </si>
  <si>
    <t>napatrzały, przyłatana</t>
  </si>
  <si>
    <t>napatrzyło</t>
  </si>
  <si>
    <t>przyłatano, rozpłatany</t>
  </si>
  <si>
    <t>napatrzyłom</t>
  </si>
  <si>
    <t>rozpłatanym</t>
  </si>
  <si>
    <t>napatrzyły</t>
  </si>
  <si>
    <t>przyłatany</t>
  </si>
  <si>
    <t>napawa</t>
  </si>
  <si>
    <t>pawana</t>
  </si>
  <si>
    <t>napawaj</t>
  </si>
  <si>
    <t>wpajana</t>
  </si>
  <si>
    <t>napawani</t>
  </si>
  <si>
    <t>nawapnia</t>
  </si>
  <si>
    <t>napawaniu</t>
  </si>
  <si>
    <t>uwapniana</t>
  </si>
  <si>
    <t>napawanych</t>
  </si>
  <si>
    <t>nawpychana</t>
  </si>
  <si>
    <t>napawanymi</t>
  </si>
  <si>
    <t>nawapniamy</t>
  </si>
  <si>
    <t>napawarki</t>
  </si>
  <si>
    <t>parawanik, wapniarka, wkrapiana</t>
  </si>
  <si>
    <t>napawarko</t>
  </si>
  <si>
    <t>parkowana</t>
  </si>
  <si>
    <t>napawało</t>
  </si>
  <si>
    <t>panowała, pałowana</t>
  </si>
  <si>
    <t>napawałoby</t>
  </si>
  <si>
    <t>obłapywana, panowałaby, ponabywała</t>
  </si>
  <si>
    <t>napawałobym</t>
  </si>
  <si>
    <t>panowałabym, ponabywałam</t>
  </si>
  <si>
    <t>napawałobyś</t>
  </si>
  <si>
    <t>panowałabyś, ponabywałaś</t>
  </si>
  <si>
    <t>napawałom</t>
  </si>
  <si>
    <t>małpowana, panowałam</t>
  </si>
  <si>
    <t>napawałoś</t>
  </si>
  <si>
    <t>panowałaś</t>
  </si>
  <si>
    <t>napawały</t>
  </si>
  <si>
    <t>wyłapana</t>
  </si>
  <si>
    <t>napawać</t>
  </si>
  <si>
    <t>waćpana</t>
  </si>
  <si>
    <t>napaści</t>
  </si>
  <si>
    <t>paśnica</t>
  </si>
  <si>
    <t>napaćka</t>
  </si>
  <si>
    <t>nakapać, paćkana</t>
  </si>
  <si>
    <t>napaćkanie</t>
  </si>
  <si>
    <t>niepaćkana</t>
  </si>
  <si>
    <t>napaćkał</t>
  </si>
  <si>
    <t>napłakać</t>
  </si>
  <si>
    <t>napcha</t>
  </si>
  <si>
    <t>nachap, napach, panach, pchana</t>
  </si>
  <si>
    <t>napchali</t>
  </si>
  <si>
    <t>chlapani, chlipana, pilanach</t>
  </si>
  <si>
    <t>napchamy</t>
  </si>
  <si>
    <t>chapanym, nachapmy, napycham</t>
  </si>
  <si>
    <t>napchanie</t>
  </si>
  <si>
    <t>niepchana</t>
  </si>
  <si>
    <t>napchaniu</t>
  </si>
  <si>
    <t>paniuchna</t>
  </si>
  <si>
    <t>napchasz</t>
  </si>
  <si>
    <t>szpanach</t>
  </si>
  <si>
    <t>napchawszy</t>
  </si>
  <si>
    <t>nawpychasz</t>
  </si>
  <si>
    <t>napchała</t>
  </si>
  <si>
    <t>chłapana, nachapał</t>
  </si>
  <si>
    <t>napchały</t>
  </si>
  <si>
    <t>chłapany, napychał, łapanych</t>
  </si>
  <si>
    <t>napchałyby</t>
  </si>
  <si>
    <t>napychałby</t>
  </si>
  <si>
    <t>naperfumowania</t>
  </si>
  <si>
    <t>parafinowanemu</t>
  </si>
  <si>
    <t>naperfumowanie</t>
  </si>
  <si>
    <t>niefrapowanemu, nieperfumowana</t>
  </si>
  <si>
    <t>naperfumowano</t>
  </si>
  <si>
    <t>profanowanemu</t>
  </si>
  <si>
    <t>napełniacie</t>
  </si>
  <si>
    <t>niepłacenia</t>
  </si>
  <si>
    <t>napełniaczowi</t>
  </si>
  <si>
    <t>niełapownicza</t>
  </si>
  <si>
    <t>napełniam</t>
  </si>
  <si>
    <t>napinałem</t>
  </si>
  <si>
    <t>napełniamy</t>
  </si>
  <si>
    <t>niełapanym</t>
  </si>
  <si>
    <t>napełniania</t>
  </si>
  <si>
    <t>nienałapani</t>
  </si>
  <si>
    <t>napełnianie</t>
  </si>
  <si>
    <t>napełnienia</t>
  </si>
  <si>
    <t>napełnianiu</t>
  </si>
  <si>
    <t>nienałupani</t>
  </si>
  <si>
    <t>napełniano</t>
  </si>
  <si>
    <t>napełniona</t>
  </si>
  <si>
    <t>napełniał</t>
  </si>
  <si>
    <t>napełniła</t>
  </si>
  <si>
    <t>napełniałby</t>
  </si>
  <si>
    <t>napełniłaby</t>
  </si>
  <si>
    <t>napełniałbym</t>
  </si>
  <si>
    <t>napełniłabym</t>
  </si>
  <si>
    <t>napełniałbyś</t>
  </si>
  <si>
    <t>napełniłabyś</t>
  </si>
  <si>
    <t>napełnicie</t>
  </si>
  <si>
    <t>niepłaceni</t>
  </si>
  <si>
    <t>napełnieniom</t>
  </si>
  <si>
    <t>niepłomienna</t>
  </si>
  <si>
    <t>napełńcie</t>
  </si>
  <si>
    <t>niepłaceń</t>
  </si>
  <si>
    <t>napicie</t>
  </si>
  <si>
    <t>capinie, ciapnie, ciepani, niecapi</t>
  </si>
  <si>
    <t>napiciem</t>
  </si>
  <si>
    <t>niecapim</t>
  </si>
  <si>
    <t>napie</t>
  </si>
  <si>
    <t>panie, penia, piane</t>
  </si>
  <si>
    <t>napiec</t>
  </si>
  <si>
    <t>capnie, pacnie, panice, piance</t>
  </si>
  <si>
    <t>napiecz</t>
  </si>
  <si>
    <t>epiczna, naczepi, paczeni, panicze, zapince</t>
  </si>
  <si>
    <t>napieczcie</t>
  </si>
  <si>
    <t>naczepicie, pieniaczce</t>
  </si>
  <si>
    <t>napiecze</t>
  </si>
  <si>
    <t>czepiane, naczepie, paczenie</t>
  </si>
  <si>
    <t>napieczeni</t>
  </si>
  <si>
    <t>naczepieni, nieepiczna, niepaczeni</t>
  </si>
  <si>
    <t>napieczenia</t>
  </si>
  <si>
    <t>naczepianie, naczepienia, nieczepiana, niepaczenia</t>
  </si>
  <si>
    <t>napieczeniach</t>
  </si>
  <si>
    <t>naczepieniach, niepaczeniach</t>
  </si>
  <si>
    <t>napieczeniami</t>
  </si>
  <si>
    <t>naczepieniami, niepaczeniami</t>
  </si>
  <si>
    <t>napieczenie</t>
  </si>
  <si>
    <t>naczepienie, nieczepiane, niepaczenie</t>
  </si>
  <si>
    <t>napieczeniem</t>
  </si>
  <si>
    <t>naczepieniem, niepaczeniem</t>
  </si>
  <si>
    <t>napieczeniom</t>
  </si>
  <si>
    <t>naczepieniom, niepaczeniom</t>
  </si>
  <si>
    <t>napieczeniu</t>
  </si>
  <si>
    <t>naczepieniu, niepaczeniu</t>
  </si>
  <si>
    <t>napieczesz</t>
  </si>
  <si>
    <t>nieszpacze</t>
  </si>
  <si>
    <t>napieczeń</t>
  </si>
  <si>
    <t>naczepień, niepaczeń</t>
  </si>
  <si>
    <t>napieczmy</t>
  </si>
  <si>
    <t>czepianym, naczepimy</t>
  </si>
  <si>
    <t>napieczona</t>
  </si>
  <si>
    <t>naczepiano, naczepiona, nieopaczna, niepaczona, pozacinane</t>
  </si>
  <si>
    <t>napieczone</t>
  </si>
  <si>
    <t>naczepione, nieopaczne, niepaczone, niepoznace</t>
  </si>
  <si>
    <t>napieczonego</t>
  </si>
  <si>
    <t>naczepionego, nieopacznego, niepaczonego</t>
  </si>
  <si>
    <t>napieczonej</t>
  </si>
  <si>
    <t>naczepionej, nieopacznej, niepaczonej</t>
  </si>
  <si>
    <t>napieczonemu</t>
  </si>
  <si>
    <t>naczepionemu, nieopacznemu, niepaczonemu</t>
  </si>
  <si>
    <t>napieczony</t>
  </si>
  <si>
    <t>naczepiony, nieopaczny, niepaczony, poczynanie, ponieczany</t>
  </si>
  <si>
    <t>napieczonych</t>
  </si>
  <si>
    <t>naczepionych, nieopacznych, niepaczonych</t>
  </si>
  <si>
    <t>napieczonym</t>
  </si>
  <si>
    <t>naczepionym, napoczniemy, nieopacznym, niepaczonym, poczynaniem</t>
  </si>
  <si>
    <t>napieczonymi</t>
  </si>
  <si>
    <t>naczepionymi, nieopacznymi, niepaczonymi</t>
  </si>
  <si>
    <t>napieczoną</t>
  </si>
  <si>
    <t>naczepioną, nieopaczną, niepaczoną</t>
  </si>
  <si>
    <t>napiekli</t>
  </si>
  <si>
    <t>kaplinie, lepianki, pielnika, pinakiel</t>
  </si>
  <si>
    <t>napiekł</t>
  </si>
  <si>
    <t>kłapnie, pełnika, łapinek</t>
  </si>
  <si>
    <t>napiekła</t>
  </si>
  <si>
    <t>kapłanie, kłapanie, płakanie, łapianek</t>
  </si>
  <si>
    <t>napiekłam</t>
  </si>
  <si>
    <t>kłapaniem, płakaniem</t>
  </si>
  <si>
    <t>napiekło</t>
  </si>
  <si>
    <t>kapłonie, połkanie</t>
  </si>
  <si>
    <t>napiekłom</t>
  </si>
  <si>
    <t>połkaniem</t>
  </si>
  <si>
    <t>napiekę</t>
  </si>
  <si>
    <t>pękanie</t>
  </si>
  <si>
    <t>napieprz</t>
  </si>
  <si>
    <t>pieprzna, przepina</t>
  </si>
  <si>
    <t>napieprza</t>
  </si>
  <si>
    <t>przepiana</t>
  </si>
  <si>
    <t>napieprzaj</t>
  </si>
  <si>
    <t>przepajani, przepijana</t>
  </si>
  <si>
    <t>napieprzajmy</t>
  </si>
  <si>
    <t>przepajanymi</t>
  </si>
  <si>
    <t>napieprzając</t>
  </si>
  <si>
    <t>przepinająca</t>
  </si>
  <si>
    <t>napieprzani</t>
  </si>
  <si>
    <t>przepinania</t>
  </si>
  <si>
    <t>napieprzania</t>
  </si>
  <si>
    <t>niezapaprani</t>
  </si>
  <si>
    <t>napieprzanie</t>
  </si>
  <si>
    <t>napieprzenia, nieprzepiana</t>
  </si>
  <si>
    <t>napieprzano</t>
  </si>
  <si>
    <t>napieprzona</t>
  </si>
  <si>
    <t>napieprzał</t>
  </si>
  <si>
    <t>przepinała</t>
  </si>
  <si>
    <t>napieprzałby</t>
  </si>
  <si>
    <t>przepinałaby</t>
  </si>
  <si>
    <t>napieprzałbym</t>
  </si>
  <si>
    <t>przepinałabym</t>
  </si>
  <si>
    <t>napieprzałbyś</t>
  </si>
  <si>
    <t>przepinałabyś</t>
  </si>
  <si>
    <t>napieprzały</t>
  </si>
  <si>
    <t>napieprzyła, przyłapanie</t>
  </si>
  <si>
    <t>napieprzałyby</t>
  </si>
  <si>
    <t>napieprzyłaby</t>
  </si>
  <si>
    <t>napieprzać</t>
  </si>
  <si>
    <t>przećpania</t>
  </si>
  <si>
    <t>napieprzcie</t>
  </si>
  <si>
    <t>papiernicze, przepinacie</t>
  </si>
  <si>
    <t>napieprzeni</t>
  </si>
  <si>
    <t>niepieprzna, przepinanie</t>
  </si>
  <si>
    <t>napieprzenia</t>
  </si>
  <si>
    <t>napieprzanie, nieprzepiana</t>
  </si>
  <si>
    <t>napieprzeniach</t>
  </si>
  <si>
    <t>nieprzepchania</t>
  </si>
  <si>
    <t>napieprzenie</t>
  </si>
  <si>
    <t>nieprzepiane</t>
  </si>
  <si>
    <t>napieprzmy</t>
  </si>
  <si>
    <t>przepianym, przepinamy</t>
  </si>
  <si>
    <t>napieprzono</t>
  </si>
  <si>
    <t>porozpinane</t>
  </si>
  <si>
    <t>napieprzonym</t>
  </si>
  <si>
    <t>przypominane, przypomniane</t>
  </si>
  <si>
    <t>napieprzonymi</t>
  </si>
  <si>
    <t>przypominanie, przypomnienia</t>
  </si>
  <si>
    <t>napieprzy</t>
  </si>
  <si>
    <t>piperazyn, przepiany</t>
  </si>
  <si>
    <t>napieprzyli</t>
  </si>
  <si>
    <t>przylepiani, przypilanie, przypilenia</t>
  </si>
  <si>
    <t>napieprzył</t>
  </si>
  <si>
    <t>przepinały</t>
  </si>
  <si>
    <t>napieprzyła</t>
  </si>
  <si>
    <t>napieprzały, przyłapanie</t>
  </si>
  <si>
    <t>napieprzyłam</t>
  </si>
  <si>
    <t>przyłapaniem</t>
  </si>
  <si>
    <t>napieprzyłby</t>
  </si>
  <si>
    <t>przepinałyby</t>
  </si>
  <si>
    <t>napieprzyłem</t>
  </si>
  <si>
    <t>przepełniamy</t>
  </si>
  <si>
    <t>napieprzyć</t>
  </si>
  <si>
    <t>przyćpanie</t>
  </si>
  <si>
    <t>napieprzą</t>
  </si>
  <si>
    <t>przepianą</t>
  </si>
  <si>
    <t>napiera</t>
  </si>
  <si>
    <t>paniera, paranie</t>
  </si>
  <si>
    <t>napieraj</t>
  </si>
  <si>
    <t>prajanie</t>
  </si>
  <si>
    <t>napierająca</t>
  </si>
  <si>
    <t>nieparająca</t>
  </si>
  <si>
    <t>napierające</t>
  </si>
  <si>
    <t>nieparające</t>
  </si>
  <si>
    <t>napierającego</t>
  </si>
  <si>
    <t>nieparającego</t>
  </si>
  <si>
    <t>napierającej</t>
  </si>
  <si>
    <t>nieparającej</t>
  </si>
  <si>
    <t>napierającemu</t>
  </si>
  <si>
    <t>nieparającemu</t>
  </si>
  <si>
    <t>napierający</t>
  </si>
  <si>
    <t>nieparający</t>
  </si>
  <si>
    <t>napierających</t>
  </si>
  <si>
    <t>nieparających, nieprychająca</t>
  </si>
  <si>
    <t>napierającym</t>
  </si>
  <si>
    <t>nieparającym</t>
  </si>
  <si>
    <t>napierającymi</t>
  </si>
  <si>
    <t>nieparającymi</t>
  </si>
  <si>
    <t>napierającą</t>
  </si>
  <si>
    <t>nieparającą</t>
  </si>
  <si>
    <t>napieram</t>
  </si>
  <si>
    <t>paraniem, rapmanie</t>
  </si>
  <si>
    <t>napierani</t>
  </si>
  <si>
    <t>nieprania</t>
  </si>
  <si>
    <t>napierania</t>
  </si>
  <si>
    <t>nieparania</t>
  </si>
  <si>
    <t>napieraniach</t>
  </si>
  <si>
    <t>niechrapania, nieparaniach</t>
  </si>
  <si>
    <t>napieraniami</t>
  </si>
  <si>
    <t>nieparaniami</t>
  </si>
  <si>
    <t>napieranie</t>
  </si>
  <si>
    <t>nieparanie</t>
  </si>
  <si>
    <t>napieraniem</t>
  </si>
  <si>
    <t>nieparaniem</t>
  </si>
  <si>
    <t>napieraniom</t>
  </si>
  <si>
    <t>napromienia, nieparaniom, pomarnienia</t>
  </si>
  <si>
    <t>napieraniu</t>
  </si>
  <si>
    <t>nieparaniu, nieuprania</t>
  </si>
  <si>
    <t>napierano</t>
  </si>
  <si>
    <t>nieoprana</t>
  </si>
  <si>
    <t>napierany</t>
  </si>
  <si>
    <t>narypanie, nierypana</t>
  </si>
  <si>
    <t>napieranym</t>
  </si>
  <si>
    <t>narypaniem</t>
  </si>
  <si>
    <t>napierasz</t>
  </si>
  <si>
    <t>naszarpie, parszenia, paszarnie, przesiana, sparzanie, sparzenia, szarpanie, szperania</t>
  </si>
  <si>
    <t>napierałoby</t>
  </si>
  <si>
    <t>ponabierały</t>
  </si>
  <si>
    <t>napierałom</t>
  </si>
  <si>
    <t>niepomarła, pomarniałe</t>
  </si>
  <si>
    <t>napierań</t>
  </si>
  <si>
    <t>nieparań</t>
  </si>
  <si>
    <t>napierdalani</t>
  </si>
  <si>
    <t>nielapidarna</t>
  </si>
  <si>
    <t>napierdalano</t>
  </si>
  <si>
    <t>paranoidalne</t>
  </si>
  <si>
    <t>napierdol</t>
  </si>
  <si>
    <t>poradleni</t>
  </si>
  <si>
    <t>napierdoleni</t>
  </si>
  <si>
    <t>nieporadleni</t>
  </si>
  <si>
    <t>napierdolenia</t>
  </si>
  <si>
    <t>nieporadlenia</t>
  </si>
  <si>
    <t>napierdoleniach</t>
  </si>
  <si>
    <t>nieporadleniach</t>
  </si>
  <si>
    <t>napierdoleniami</t>
  </si>
  <si>
    <t>nieporadleniami</t>
  </si>
  <si>
    <t>napierdolenie</t>
  </si>
  <si>
    <t>nieporadlenie, nieporedlenia</t>
  </si>
  <si>
    <t>napierdoleniem</t>
  </si>
  <si>
    <t>nieporadleniem</t>
  </si>
  <si>
    <t>napierdoleniom</t>
  </si>
  <si>
    <t>nieporadleniom</t>
  </si>
  <si>
    <t>napierdoleniu</t>
  </si>
  <si>
    <t>nieporadleniu</t>
  </si>
  <si>
    <t>napierdoleń</t>
  </si>
  <si>
    <t>nieporadleń</t>
  </si>
  <si>
    <t>napierdoli</t>
  </si>
  <si>
    <t>poliandrie, pradolinie</t>
  </si>
  <si>
    <t>napierdolona</t>
  </si>
  <si>
    <t>nieporadlona</t>
  </si>
  <si>
    <t>napierdolone</t>
  </si>
  <si>
    <t>nieporadlone, nieporedlona</t>
  </si>
  <si>
    <t>napierdolonego</t>
  </si>
  <si>
    <t>nieporadlonego</t>
  </si>
  <si>
    <t>napierdolonej</t>
  </si>
  <si>
    <t>nieporadlonej</t>
  </si>
  <si>
    <t>napierdolonemu</t>
  </si>
  <si>
    <t>nieporadlonemu</t>
  </si>
  <si>
    <t>napierdolony</t>
  </si>
  <si>
    <t>nieporadlony</t>
  </si>
  <si>
    <t>napierdolonych</t>
  </si>
  <si>
    <t>nieporadlonych</t>
  </si>
  <si>
    <t>napierdolonym</t>
  </si>
  <si>
    <t>nieporadlonym</t>
  </si>
  <si>
    <t>napierdolonymi</t>
  </si>
  <si>
    <t>nieporadlonymi</t>
  </si>
  <si>
    <t>napierdoloną</t>
  </si>
  <si>
    <t>nieporadloną</t>
  </si>
  <si>
    <t>napierdzenia</t>
  </si>
  <si>
    <t>napierdziane, niezdrapanie</t>
  </si>
  <si>
    <t>napierdzeniu</t>
  </si>
  <si>
    <t>nieuprzednia</t>
  </si>
  <si>
    <t>napierdziane</t>
  </si>
  <si>
    <t>napierdzenia, niezdrapanie</t>
  </si>
  <si>
    <t>napierdziano</t>
  </si>
  <si>
    <t>nieodparzani, ponadzierani</t>
  </si>
  <si>
    <t>napierdzielanie</t>
  </si>
  <si>
    <t>napierdzielenia</t>
  </si>
  <si>
    <t>napierdzielano</t>
  </si>
  <si>
    <t>napierdzielona</t>
  </si>
  <si>
    <t>napierdzielany</t>
  </si>
  <si>
    <t>nieprezydialna</t>
  </si>
  <si>
    <t>napierdzę</t>
  </si>
  <si>
    <t>pędzarnie</t>
  </si>
  <si>
    <t>napierz</t>
  </si>
  <si>
    <t>parzeni, pazerni, przenia, rzepnia, zeprani</t>
  </si>
  <si>
    <t>napierze</t>
  </si>
  <si>
    <t>panierze, parzenie, pazernie, zepranie</t>
  </si>
  <si>
    <t>napierzmy</t>
  </si>
  <si>
    <t>pazernymi, perzynami, przemiany, zepranymi, zrypaniem</t>
  </si>
  <si>
    <t>napierzmyż</t>
  </si>
  <si>
    <t>przyżeniam</t>
  </si>
  <si>
    <t>napijcie</t>
  </si>
  <si>
    <t>epinicja, pijanice</t>
  </si>
  <si>
    <t>napije</t>
  </si>
  <si>
    <t>peniaj, pianej, pijane</t>
  </si>
  <si>
    <t>napijecie</t>
  </si>
  <si>
    <t>niecapiej, peniajcie</t>
  </si>
  <si>
    <t>napijemy</t>
  </si>
  <si>
    <t>peniajmy</t>
  </si>
  <si>
    <t>napijmy</t>
  </si>
  <si>
    <t>pijanym</t>
  </si>
  <si>
    <t>napiją</t>
  </si>
  <si>
    <t>pijaną</t>
  </si>
  <si>
    <t>napiliście</t>
  </si>
  <si>
    <t>alpiniście, niepilaści</t>
  </si>
  <si>
    <t>napina</t>
  </si>
  <si>
    <t>panina</t>
  </si>
  <si>
    <t>napinacie</t>
  </si>
  <si>
    <t>niepacani</t>
  </si>
  <si>
    <t>napinacz</t>
  </si>
  <si>
    <t>paniczna</t>
  </si>
  <si>
    <t>napinaczem</t>
  </si>
  <si>
    <t>panczenami</t>
  </si>
  <si>
    <t>napinającego</t>
  </si>
  <si>
    <t>ponaciąganej</t>
  </si>
  <si>
    <t>napinająco</t>
  </si>
  <si>
    <t>ponacinają</t>
  </si>
  <si>
    <t>napinali</t>
  </si>
  <si>
    <t>pilanina</t>
  </si>
  <si>
    <t>napinam</t>
  </si>
  <si>
    <t>pannami</t>
  </si>
  <si>
    <t>napinanego</t>
  </si>
  <si>
    <t>niepognana, ponaginane</t>
  </si>
  <si>
    <t>napinanie</t>
  </si>
  <si>
    <t>niepanina</t>
  </si>
  <si>
    <t>napinaniom</t>
  </si>
  <si>
    <t>napominani, napomniani</t>
  </si>
  <si>
    <t>napinał</t>
  </si>
  <si>
    <t>płanina</t>
  </si>
  <si>
    <t>napinała</t>
  </si>
  <si>
    <t>nałapani</t>
  </si>
  <si>
    <t>napinałobym</t>
  </si>
  <si>
    <t>napominałby, napomniałby</t>
  </si>
  <si>
    <t>napinałom</t>
  </si>
  <si>
    <t>napominał, napomniał</t>
  </si>
  <si>
    <t>napinać</t>
  </si>
  <si>
    <t>naćpani</t>
  </si>
  <si>
    <t>napince</t>
  </si>
  <si>
    <t>pannice</t>
  </si>
  <si>
    <t>napiorą</t>
  </si>
  <si>
    <t>poranią</t>
  </si>
  <si>
    <t>napiorę</t>
  </si>
  <si>
    <t>poranię</t>
  </si>
  <si>
    <t>napis</t>
  </si>
  <si>
    <t>pinas, psina, spina</t>
  </si>
  <si>
    <t>napisach</t>
  </si>
  <si>
    <t>pinasach, spaniach</t>
  </si>
  <si>
    <t>napisali</t>
  </si>
  <si>
    <t>spaniali</t>
  </si>
  <si>
    <t>napisami</t>
  </si>
  <si>
    <t>pinasami, spaniami</t>
  </si>
  <si>
    <t>napisana</t>
  </si>
  <si>
    <t>napasani, naspania</t>
  </si>
  <si>
    <t>napisane</t>
  </si>
  <si>
    <t>naspanie</t>
  </si>
  <si>
    <t>napisani</t>
  </si>
  <si>
    <t>pisanina, spinania</t>
  </si>
  <si>
    <t>napisanie</t>
  </si>
  <si>
    <t>napasieni, niepasani, niepisana, niespania, spanienia, speniania, spieniana</t>
  </si>
  <si>
    <t>napisaniom</t>
  </si>
  <si>
    <t>saponinami</t>
  </si>
  <si>
    <t>napisano</t>
  </si>
  <si>
    <t>saponina, spaniano</t>
  </si>
  <si>
    <t>napisany</t>
  </si>
  <si>
    <t>nasypani</t>
  </si>
  <si>
    <t>napisanymi</t>
  </si>
  <si>
    <t>pasymianin</t>
  </si>
  <si>
    <t>napisawszy</t>
  </si>
  <si>
    <t>spaniawszy</t>
  </si>
  <si>
    <t>napisał</t>
  </si>
  <si>
    <t>spaniał, spinała</t>
  </si>
  <si>
    <t>napisała</t>
  </si>
  <si>
    <t>spaniała</t>
  </si>
  <si>
    <t>napisałaby</t>
  </si>
  <si>
    <t>spaniałaby</t>
  </si>
  <si>
    <t>napisałabym</t>
  </si>
  <si>
    <t>spaniałabym</t>
  </si>
  <si>
    <t>napisałabyś</t>
  </si>
  <si>
    <t>spaniałabyś</t>
  </si>
  <si>
    <t>napisałam</t>
  </si>
  <si>
    <t>spaniałam</t>
  </si>
  <si>
    <t>napisałaś</t>
  </si>
  <si>
    <t>spaniałaś</t>
  </si>
  <si>
    <t>napisałby</t>
  </si>
  <si>
    <t>spaniałby, spinałaby</t>
  </si>
  <si>
    <t>napisałbym</t>
  </si>
  <si>
    <t>spaniałbym, spinałabym</t>
  </si>
  <si>
    <t>napisałbyś</t>
  </si>
  <si>
    <t>spaniałbyś, spinałabyś</t>
  </si>
  <si>
    <t>napisałem</t>
  </si>
  <si>
    <t>spaniałem, speniałam</t>
  </si>
  <si>
    <t>napisałeś</t>
  </si>
  <si>
    <t>spaniałeś, speniałaś</t>
  </si>
  <si>
    <t>napisało</t>
  </si>
  <si>
    <t>posłania, spaniało</t>
  </si>
  <si>
    <t>napisałoby</t>
  </si>
  <si>
    <t>spaniałoby</t>
  </si>
  <si>
    <t>napisałobym</t>
  </si>
  <si>
    <t>spaniałobym</t>
  </si>
  <si>
    <t>napisałobyś</t>
  </si>
  <si>
    <t>spaniałobyś</t>
  </si>
  <si>
    <t>napisałom</t>
  </si>
  <si>
    <t>spaniałom</t>
  </si>
  <si>
    <t>napisałoś</t>
  </si>
  <si>
    <t>spaniałoś</t>
  </si>
  <si>
    <t>napisały</t>
  </si>
  <si>
    <t>spaniały</t>
  </si>
  <si>
    <t>napisałyby</t>
  </si>
  <si>
    <t>spaniałyby</t>
  </si>
  <si>
    <t>napisałybyście</t>
  </si>
  <si>
    <t>spaniałybyście</t>
  </si>
  <si>
    <t>napisałybyśmy</t>
  </si>
  <si>
    <t>spaniałybyśmy</t>
  </si>
  <si>
    <t>napisałyście</t>
  </si>
  <si>
    <t>spaniałyście</t>
  </si>
  <si>
    <t>napisałyśmy</t>
  </si>
  <si>
    <t>spaniałyśmy</t>
  </si>
  <si>
    <t>napisem</t>
  </si>
  <si>
    <t>pensami, pisemna, spaniem, speniam</t>
  </si>
  <si>
    <t>napisie</t>
  </si>
  <si>
    <t>niepsia, pasieni, pinasie, pisanie, psienia, siepani, spienia</t>
  </si>
  <si>
    <t>napisom</t>
  </si>
  <si>
    <t>mospani, pinasom, snopami, spaniom</t>
  </si>
  <si>
    <t>napisowa</t>
  </si>
  <si>
    <t>aspanowi, pasowani</t>
  </si>
  <si>
    <t>napisowe</t>
  </si>
  <si>
    <t>posiewna</t>
  </si>
  <si>
    <t>napisowego</t>
  </si>
  <si>
    <t>ogipsowane</t>
  </si>
  <si>
    <t>napisowej</t>
  </si>
  <si>
    <t>jespanowi, spowijane</t>
  </si>
  <si>
    <t>napisowemu</t>
  </si>
  <si>
    <t>posuwaniem</t>
  </si>
  <si>
    <t>napisowi</t>
  </si>
  <si>
    <t>pisownia</t>
  </si>
  <si>
    <t>napisowy</t>
  </si>
  <si>
    <t>nasypowi, pasynowi, pisywano, wypisano</t>
  </si>
  <si>
    <t>napisowym</t>
  </si>
  <si>
    <t>wsypaniom, wyspaniom</t>
  </si>
  <si>
    <t>napisowymi</t>
  </si>
  <si>
    <t>pisywaniom, wypisaniom</t>
  </si>
  <si>
    <t>napisu</t>
  </si>
  <si>
    <t>spaniu, supina</t>
  </si>
  <si>
    <t>napisy</t>
  </si>
  <si>
    <t>pinasy, pisany, sypani</t>
  </si>
  <si>
    <t>napisz</t>
  </si>
  <si>
    <t>piszan</t>
  </si>
  <si>
    <t>napiszcie</t>
  </si>
  <si>
    <t>ciapniesz, pasieczni, sczepiani, spieniacz</t>
  </si>
  <si>
    <t>napisze</t>
  </si>
  <si>
    <t>peniasz, szpanie, szpenia</t>
  </si>
  <si>
    <t>napiszecie</t>
  </si>
  <si>
    <t>sczepianie, sczepienia, spieczenia, spieniacze</t>
  </si>
  <si>
    <t>napiszemy</t>
  </si>
  <si>
    <t>zsypaniem</t>
  </si>
  <si>
    <t>napiszmy</t>
  </si>
  <si>
    <t>synapizm</t>
  </si>
  <si>
    <t>napita</t>
  </si>
  <si>
    <t>taipan</t>
  </si>
  <si>
    <t>napitek</t>
  </si>
  <si>
    <t>petanki</t>
  </si>
  <si>
    <t>napitemu</t>
  </si>
  <si>
    <t>pantumie, puentami, tupaniem</t>
  </si>
  <si>
    <t>napitkom</t>
  </si>
  <si>
    <t>tamponik</t>
  </si>
  <si>
    <t>napito</t>
  </si>
  <si>
    <t>natopi, pointa, potani, topian</t>
  </si>
  <si>
    <t>napity</t>
  </si>
  <si>
    <t>pytani</t>
  </si>
  <si>
    <t>napiwek</t>
  </si>
  <si>
    <t>panewki, pewniak, pewnika</t>
  </si>
  <si>
    <t>napiwkiem</t>
  </si>
  <si>
    <t>pewnikami</t>
  </si>
  <si>
    <t>napiwku</t>
  </si>
  <si>
    <t>wpukani</t>
  </si>
  <si>
    <t>napiwodzcy</t>
  </si>
  <si>
    <t>podawczyni</t>
  </si>
  <si>
    <t>napiwodzkie</t>
  </si>
  <si>
    <t>niepowidzka</t>
  </si>
  <si>
    <t>napiwszy</t>
  </si>
  <si>
    <t>wypinasz</t>
  </si>
  <si>
    <t>napił</t>
  </si>
  <si>
    <t>łapin</t>
  </si>
  <si>
    <t>napiła</t>
  </si>
  <si>
    <t>łapani, łapian, łapina</t>
  </si>
  <si>
    <t>napiłaś</t>
  </si>
  <si>
    <t>płaśnia</t>
  </si>
  <si>
    <t>napiłeś</t>
  </si>
  <si>
    <t>płaśnie</t>
  </si>
  <si>
    <t>napiło</t>
  </si>
  <si>
    <t>napoił, opinał, łapino, łopian</t>
  </si>
  <si>
    <t>napiłoby</t>
  </si>
  <si>
    <t>napoiłby, opinałby</t>
  </si>
  <si>
    <t>napiłobym</t>
  </si>
  <si>
    <t>napoiłbym, opinałbym, pomniałby</t>
  </si>
  <si>
    <t>napiłobyś</t>
  </si>
  <si>
    <t>napoiłbyś, opinałbyś</t>
  </si>
  <si>
    <t>napiłom</t>
  </si>
  <si>
    <t>pomniał, płonami, łapinom</t>
  </si>
  <si>
    <t>napiłoś</t>
  </si>
  <si>
    <t>płaśnio</t>
  </si>
  <si>
    <t>napiły</t>
  </si>
  <si>
    <t>łapiny</t>
  </si>
  <si>
    <t>napiął</t>
  </si>
  <si>
    <t>łapiną</t>
  </si>
  <si>
    <t>napić</t>
  </si>
  <si>
    <t>ćpani</t>
  </si>
  <si>
    <t>napięciach</t>
  </si>
  <si>
    <t>chapnięcia, pachnięcia</t>
  </si>
  <si>
    <t>napięciowi</t>
  </si>
  <si>
    <t>powinięcia</t>
  </si>
  <si>
    <t>napięstki</t>
  </si>
  <si>
    <t>pianistkę, psiknięta, spiknięta</t>
  </si>
  <si>
    <t>napięstku</t>
  </si>
  <si>
    <t>piastunkę</t>
  </si>
  <si>
    <t>napięta</t>
  </si>
  <si>
    <t>pętania</t>
  </si>
  <si>
    <t>napięte</t>
  </si>
  <si>
    <t>nietępa, pętanie</t>
  </si>
  <si>
    <t>napiętego</t>
  </si>
  <si>
    <t>patogenię</t>
  </si>
  <si>
    <t>napiętkami</t>
  </si>
  <si>
    <t>pamiętnika</t>
  </si>
  <si>
    <t>napiętki</t>
  </si>
  <si>
    <t>piknięta</t>
  </si>
  <si>
    <t>napiętku</t>
  </si>
  <si>
    <t>puknięta</t>
  </si>
  <si>
    <t>napiętków</t>
  </si>
  <si>
    <t>piętnówka</t>
  </si>
  <si>
    <t>napiętnowanie</t>
  </si>
  <si>
    <t>niepiętnowana</t>
  </si>
  <si>
    <t>napięto</t>
  </si>
  <si>
    <t>natopię, opętani, potanię, tępiano, tępiona</t>
  </si>
  <si>
    <t>napiętym</t>
  </si>
  <si>
    <t>pamiętny, pętanymi</t>
  </si>
  <si>
    <t>napięła</t>
  </si>
  <si>
    <t>nałapię</t>
  </si>
  <si>
    <t>napięłobym</t>
  </si>
  <si>
    <t>pominęłaby</t>
  </si>
  <si>
    <t>napięłom</t>
  </si>
  <si>
    <t>pominęła</t>
  </si>
  <si>
    <t>naplata</t>
  </si>
  <si>
    <t>aplanat, palanta, platana</t>
  </si>
  <si>
    <t>naplatali</t>
  </si>
  <si>
    <t>palatalni</t>
  </si>
  <si>
    <t>naplataniom</t>
  </si>
  <si>
    <t>pantalonami</t>
  </si>
  <si>
    <t>naplatanym</t>
  </si>
  <si>
    <t>tympanalna</t>
  </si>
  <si>
    <t>naplataną</t>
  </si>
  <si>
    <t>naplątana</t>
  </si>
  <si>
    <t>naplecenia</t>
  </si>
  <si>
    <t>nalepiance, napaleniec</t>
  </si>
  <si>
    <t>naplecie</t>
  </si>
  <si>
    <t>cepelina, lepiance, nalepcie, planecie, plecenia</t>
  </si>
  <si>
    <t>napletek</t>
  </si>
  <si>
    <t>planetek</t>
  </si>
  <si>
    <t>napletka</t>
  </si>
  <si>
    <t>palantek, planetka</t>
  </si>
  <si>
    <t>napletkach</t>
  </si>
  <si>
    <t>planetkach</t>
  </si>
  <si>
    <t>napletkami</t>
  </si>
  <si>
    <t>aplikantem, planetkami</t>
  </si>
  <si>
    <t>napletki</t>
  </si>
  <si>
    <t>planetki</t>
  </si>
  <si>
    <t>napletkom</t>
  </si>
  <si>
    <t>kleptoman, kompletna, planetkom</t>
  </si>
  <si>
    <t>naplotą</t>
  </si>
  <si>
    <t>plątano</t>
  </si>
  <si>
    <t>napluj</t>
  </si>
  <si>
    <t>planuj</t>
  </si>
  <si>
    <t>naplujcie</t>
  </si>
  <si>
    <t>planujcie</t>
  </si>
  <si>
    <t>naplujcież</t>
  </si>
  <si>
    <t>planujcież</t>
  </si>
  <si>
    <t>napluje</t>
  </si>
  <si>
    <t>planuje, upalnej</t>
  </si>
  <si>
    <t>naplujecie</t>
  </si>
  <si>
    <t>planujecie</t>
  </si>
  <si>
    <t>naplujemy</t>
  </si>
  <si>
    <t>planujemy</t>
  </si>
  <si>
    <t>naplujesz</t>
  </si>
  <si>
    <t>planujesz</t>
  </si>
  <si>
    <t>naplujmy</t>
  </si>
  <si>
    <t>planujmy</t>
  </si>
  <si>
    <t>naplujmyż</t>
  </si>
  <si>
    <t>planujmyż</t>
  </si>
  <si>
    <t>naplują</t>
  </si>
  <si>
    <t>planują</t>
  </si>
  <si>
    <t>naplujże</t>
  </si>
  <si>
    <t>planujże</t>
  </si>
  <si>
    <t>napluję</t>
  </si>
  <si>
    <t>planuję</t>
  </si>
  <si>
    <t>napluli</t>
  </si>
  <si>
    <t>planuli</t>
  </si>
  <si>
    <t>naplute</t>
  </si>
  <si>
    <t>planetu</t>
  </si>
  <si>
    <t>napluto</t>
  </si>
  <si>
    <t>potulna, pultano</t>
  </si>
  <si>
    <t>naplątani</t>
  </si>
  <si>
    <t>plątanina</t>
  </si>
  <si>
    <t>naplątanie</t>
  </si>
  <si>
    <t>nieplątana</t>
  </si>
  <si>
    <t>naplątanym</t>
  </si>
  <si>
    <t>tympanalną</t>
  </si>
  <si>
    <t>napnie</t>
  </si>
  <si>
    <t>panien, panine, pannie, pienna</t>
  </si>
  <si>
    <t>napną</t>
  </si>
  <si>
    <t>panną</t>
  </si>
  <si>
    <t>napnę</t>
  </si>
  <si>
    <t>pannę</t>
  </si>
  <si>
    <t>napoceniami</t>
  </si>
  <si>
    <t>napominacie, niepacaniom, niepomacani</t>
  </si>
  <si>
    <t>napoceniom</t>
  </si>
  <si>
    <t>niepomocna</t>
  </si>
  <si>
    <t>napoceniu</t>
  </si>
  <si>
    <t>ponucenia, poucinane</t>
  </si>
  <si>
    <t>napocisz</t>
  </si>
  <si>
    <t>napsiocz</t>
  </si>
  <si>
    <t>napociwszy</t>
  </si>
  <si>
    <t>powycinasz, szpicowany</t>
  </si>
  <si>
    <t>napocił</t>
  </si>
  <si>
    <t>płocian, płonica</t>
  </si>
  <si>
    <t>napociła</t>
  </si>
  <si>
    <t>opłacani</t>
  </si>
  <si>
    <t>napociłabyś</t>
  </si>
  <si>
    <t>napościłaby, pościnałaby</t>
  </si>
  <si>
    <t>napociłaś</t>
  </si>
  <si>
    <t>napościła, pościnała</t>
  </si>
  <si>
    <t>napociłbyś</t>
  </si>
  <si>
    <t>napościłby, pościnałby</t>
  </si>
  <si>
    <t>napociłem</t>
  </si>
  <si>
    <t>płaceniom</t>
  </si>
  <si>
    <t>napociłoby</t>
  </si>
  <si>
    <t>poobcinały</t>
  </si>
  <si>
    <t>napociłobyś</t>
  </si>
  <si>
    <t>napościłoby, pościnałoby</t>
  </si>
  <si>
    <t>napociłom</t>
  </si>
  <si>
    <t>płocianom</t>
  </si>
  <si>
    <t>napociłoś</t>
  </si>
  <si>
    <t>napościło, pościnało</t>
  </si>
  <si>
    <t>napociły</t>
  </si>
  <si>
    <t>płociany</t>
  </si>
  <si>
    <t>napocznie</t>
  </si>
  <si>
    <t>ponieczan</t>
  </si>
  <si>
    <t>napoczniemy</t>
  </si>
  <si>
    <t>naczepionym, napieczonym, nieopacznym, niepaczonym, poczynaniem</t>
  </si>
  <si>
    <t>napoczyna</t>
  </si>
  <si>
    <t>poczynana</t>
  </si>
  <si>
    <t>napoczynajże</t>
  </si>
  <si>
    <t>napożyczanej</t>
  </si>
  <si>
    <t>napoczynali</t>
  </si>
  <si>
    <t>polaniczany</t>
  </si>
  <si>
    <t>napoczynanie</t>
  </si>
  <si>
    <t>niepoczynana</t>
  </si>
  <si>
    <t>napoczynasz</t>
  </si>
  <si>
    <t>naszczypano</t>
  </si>
  <si>
    <t>napoczęcie</t>
  </si>
  <si>
    <t>poznęcacie</t>
  </si>
  <si>
    <t>napoczęli</t>
  </si>
  <si>
    <t>poznęcali</t>
  </si>
  <si>
    <t>napoczęliby</t>
  </si>
  <si>
    <t>poznęcaliby</t>
  </si>
  <si>
    <t>napoczęlibyście</t>
  </si>
  <si>
    <t>poznęcalibyście</t>
  </si>
  <si>
    <t>napoczęlibyśmy</t>
  </si>
  <si>
    <t>poznęcalibyśmy</t>
  </si>
  <si>
    <t>napoczęliście</t>
  </si>
  <si>
    <t>poznęcaliście</t>
  </si>
  <si>
    <t>napoczęliśmy</t>
  </si>
  <si>
    <t>poznęcaliśmy</t>
  </si>
  <si>
    <t>napoczęty</t>
  </si>
  <si>
    <t>pętaczyno</t>
  </si>
  <si>
    <t>napoczętym</t>
  </si>
  <si>
    <t>pętaczynom</t>
  </si>
  <si>
    <t>napoczęła</t>
  </si>
  <si>
    <t>poznęcała</t>
  </si>
  <si>
    <t>napoczęłaby</t>
  </si>
  <si>
    <t>poznęcałaby</t>
  </si>
  <si>
    <t>napoczęłabym</t>
  </si>
  <si>
    <t>poznęcałabym</t>
  </si>
  <si>
    <t>napoczęłabyś</t>
  </si>
  <si>
    <t>poznęcałabyś</t>
  </si>
  <si>
    <t>napoczęłam</t>
  </si>
  <si>
    <t>poznęcałam</t>
  </si>
  <si>
    <t>napoczęłaś</t>
  </si>
  <si>
    <t>poznęcałaś</t>
  </si>
  <si>
    <t>napoczęło</t>
  </si>
  <si>
    <t>poznęcało</t>
  </si>
  <si>
    <t>napoczęłoby</t>
  </si>
  <si>
    <t>poznęcałoby</t>
  </si>
  <si>
    <t>napoczęłobym</t>
  </si>
  <si>
    <t>poznęcałobym</t>
  </si>
  <si>
    <t>napoczęłobyś</t>
  </si>
  <si>
    <t>poznęcałobyś</t>
  </si>
  <si>
    <t>napoczęłom</t>
  </si>
  <si>
    <t>poznęcałom</t>
  </si>
  <si>
    <t>napoczęłoś</t>
  </si>
  <si>
    <t>poznęcałoś</t>
  </si>
  <si>
    <t>napoczęły</t>
  </si>
  <si>
    <t>poznęcały</t>
  </si>
  <si>
    <t>napoczęłyby</t>
  </si>
  <si>
    <t>poznęcałyby</t>
  </si>
  <si>
    <t>napoczęłybyście</t>
  </si>
  <si>
    <t>poznęcałybyście</t>
  </si>
  <si>
    <t>napoczęłybyśmy</t>
  </si>
  <si>
    <t>poznęcałybyśmy</t>
  </si>
  <si>
    <t>napoczęłyście</t>
  </si>
  <si>
    <t>poznęcałyście</t>
  </si>
  <si>
    <t>napoczęłyśmy</t>
  </si>
  <si>
    <t>poznęcałyśmy</t>
  </si>
  <si>
    <t>napoczęć</t>
  </si>
  <si>
    <t>poznęcać</t>
  </si>
  <si>
    <t>napodróżowanie</t>
  </si>
  <si>
    <t>niepodróżowana</t>
  </si>
  <si>
    <t>napoi</t>
  </si>
  <si>
    <t>opina, piano, piona</t>
  </si>
  <si>
    <t>napoicie</t>
  </si>
  <si>
    <t>opinacie, pocienia</t>
  </si>
  <si>
    <t>napoili</t>
  </si>
  <si>
    <t>alpinio, opinali, pianoli, piniola</t>
  </si>
  <si>
    <t>napoiliby</t>
  </si>
  <si>
    <t>opinaliby</t>
  </si>
  <si>
    <t>napoilibyście</t>
  </si>
  <si>
    <t>opinalibyście</t>
  </si>
  <si>
    <t>napoilibyśmy</t>
  </si>
  <si>
    <t>opinalibyśmy</t>
  </si>
  <si>
    <t>napoiliście</t>
  </si>
  <si>
    <t>opinaliście</t>
  </si>
  <si>
    <t>napoiliśmy</t>
  </si>
  <si>
    <t>opinaliśmy</t>
  </si>
  <si>
    <t>napoimy</t>
  </si>
  <si>
    <t>opinamy</t>
  </si>
  <si>
    <t>napoisz</t>
  </si>
  <si>
    <t>opinasz, szpiona</t>
  </si>
  <si>
    <t>napoiwszy</t>
  </si>
  <si>
    <t>poszywani, pszowiany</t>
  </si>
  <si>
    <t>napoił</t>
  </si>
  <si>
    <t>napiło, opinał, łapino, łopian</t>
  </si>
  <si>
    <t>napoiła</t>
  </si>
  <si>
    <t>opinała</t>
  </si>
  <si>
    <t>napoiłaby</t>
  </si>
  <si>
    <t>obłapiany, opinałaby</t>
  </si>
  <si>
    <t>napoiłabym</t>
  </si>
  <si>
    <t>obłapianym, opinałabym, pomniałaby</t>
  </si>
  <si>
    <t>napoiłabyś</t>
  </si>
  <si>
    <t>opinałabyś</t>
  </si>
  <si>
    <t>napoiłam</t>
  </si>
  <si>
    <t>opinałam, pałaniom, pomniała, połamani, łapaniom, łapianom</t>
  </si>
  <si>
    <t>napoiłaś</t>
  </si>
  <si>
    <t>opinałaś</t>
  </si>
  <si>
    <t>napoiłby</t>
  </si>
  <si>
    <t>napiłoby, opinałby</t>
  </si>
  <si>
    <t>napoiłbym</t>
  </si>
  <si>
    <t>napiłobym, opinałbym, pomniałby</t>
  </si>
  <si>
    <t>napoiłbyś</t>
  </si>
  <si>
    <t>napiłobyś, opinałbyś</t>
  </si>
  <si>
    <t>napoiłem</t>
  </si>
  <si>
    <t>opinałem, peniałom, łopianem</t>
  </si>
  <si>
    <t>napoiłeś</t>
  </si>
  <si>
    <t>opinałeś, peniałoś</t>
  </si>
  <si>
    <t>napoiło</t>
  </si>
  <si>
    <t>opinało</t>
  </si>
  <si>
    <t>napoiłoby</t>
  </si>
  <si>
    <t>obłapiony, opinałoby</t>
  </si>
  <si>
    <t>napoiłobym</t>
  </si>
  <si>
    <t>obłapionym, opinałobym, pomniałoby</t>
  </si>
  <si>
    <t>napoiłobyś</t>
  </si>
  <si>
    <t>opinałobyś</t>
  </si>
  <si>
    <t>napoiłom</t>
  </si>
  <si>
    <t>opinałom, pomniało, łopianom</t>
  </si>
  <si>
    <t>napoiłoś</t>
  </si>
  <si>
    <t>opinałoś</t>
  </si>
  <si>
    <t>napoiły</t>
  </si>
  <si>
    <t>opinały, łopiany</t>
  </si>
  <si>
    <t>napoiłyby</t>
  </si>
  <si>
    <t>opinałyby</t>
  </si>
  <si>
    <t>napoiłybyście</t>
  </si>
  <si>
    <t>opinałybyście</t>
  </si>
  <si>
    <t>napoiłybyśmy</t>
  </si>
  <si>
    <t>opinałybyśmy</t>
  </si>
  <si>
    <t>napoiłyście</t>
  </si>
  <si>
    <t>opinałyście</t>
  </si>
  <si>
    <t>napoiłyśmy</t>
  </si>
  <si>
    <t>opinałyśmy</t>
  </si>
  <si>
    <t>napoić</t>
  </si>
  <si>
    <t>opinać, oćpani</t>
  </si>
  <si>
    <t>napojami</t>
  </si>
  <si>
    <t>pojmania, pomijana</t>
  </si>
  <si>
    <t>napojem</t>
  </si>
  <si>
    <t>pojemna, pojmane</t>
  </si>
  <si>
    <t>napojeni</t>
  </si>
  <si>
    <t>opinanej</t>
  </si>
  <si>
    <t>napojeniami</t>
  </si>
  <si>
    <t>niepojmania, niepomijana</t>
  </si>
  <si>
    <t>napojeniem</t>
  </si>
  <si>
    <t>niepojemna, niepojmane</t>
  </si>
  <si>
    <t>napojeniu</t>
  </si>
  <si>
    <t>nieupojna</t>
  </si>
  <si>
    <t>napojom</t>
  </si>
  <si>
    <t>pojmano</t>
  </si>
  <si>
    <t>napojowemu</t>
  </si>
  <si>
    <t>poujmowane</t>
  </si>
  <si>
    <t>napojowi</t>
  </si>
  <si>
    <t>powijano, powojnia</t>
  </si>
  <si>
    <t>napojowym</t>
  </si>
  <si>
    <t>pojmowany</t>
  </si>
  <si>
    <t>napojowymi</t>
  </si>
  <si>
    <t>poowijanym, powymijano</t>
  </si>
  <si>
    <t>napoju</t>
  </si>
  <si>
    <t>opanuj, upojna</t>
  </si>
  <si>
    <t>napokostowanie</t>
  </si>
  <si>
    <t>niepokostowana</t>
  </si>
  <si>
    <t>napokostowaniem</t>
  </si>
  <si>
    <t>niekompostowana</t>
  </si>
  <si>
    <t>napoleonie</t>
  </si>
  <si>
    <t>nieopalone</t>
  </si>
  <si>
    <t>napoleonikami</t>
  </si>
  <si>
    <t>niepokalaniom</t>
  </si>
  <si>
    <t>napoleoniście</t>
  </si>
  <si>
    <t>niepościelona</t>
  </si>
  <si>
    <t>napoleonowi</t>
  </si>
  <si>
    <t>niepolonowa</t>
  </si>
  <si>
    <t>napoleoński</t>
  </si>
  <si>
    <t>nielapońsko, niepolańsko</t>
  </si>
  <si>
    <t>napoleońskie</t>
  </si>
  <si>
    <t>nieopaleńsko</t>
  </si>
  <si>
    <t>napolowaniach</t>
  </si>
  <si>
    <t>polanowianach</t>
  </si>
  <si>
    <t>napolowaniami</t>
  </si>
  <si>
    <t>polanowianami</t>
  </si>
  <si>
    <t>napolowanie</t>
  </si>
  <si>
    <t>niepowalona</t>
  </si>
  <si>
    <t>napolowaniem</t>
  </si>
  <si>
    <t>ponalewaniom</t>
  </si>
  <si>
    <t>napolowaniom</t>
  </si>
  <si>
    <t>polanowianom</t>
  </si>
  <si>
    <t>napolował</t>
  </si>
  <si>
    <t>planowało, plonowała</t>
  </si>
  <si>
    <t>napolowała</t>
  </si>
  <si>
    <t>ponawalało</t>
  </si>
  <si>
    <t>napolowałaby</t>
  </si>
  <si>
    <t>ponawalałoby</t>
  </si>
  <si>
    <t>napolowałabym</t>
  </si>
  <si>
    <t>ponawalałobym</t>
  </si>
  <si>
    <t>napolowałabyś</t>
  </si>
  <si>
    <t>ponawalałobyś</t>
  </si>
  <si>
    <t>napolowałam</t>
  </si>
  <si>
    <t>ponawalałom</t>
  </si>
  <si>
    <t>napolowałaś</t>
  </si>
  <si>
    <t>ponawalałoś</t>
  </si>
  <si>
    <t>napolowałby</t>
  </si>
  <si>
    <t>planowałoby, plonowałaby</t>
  </si>
  <si>
    <t>napolowałbym</t>
  </si>
  <si>
    <t>planowałobym, plonowałabym</t>
  </si>
  <si>
    <t>napolowałbyś</t>
  </si>
  <si>
    <t>planowałobyś, plonowałabyś</t>
  </si>
  <si>
    <t>napolowałem</t>
  </si>
  <si>
    <t>ponalewałom</t>
  </si>
  <si>
    <t>napolowałeś</t>
  </si>
  <si>
    <t>ponalewałoś</t>
  </si>
  <si>
    <t>napoluje</t>
  </si>
  <si>
    <t>upalonej</t>
  </si>
  <si>
    <t>mopan, panom, pomna</t>
  </si>
  <si>
    <t>napomadowali</t>
  </si>
  <si>
    <t>podmalowania</t>
  </si>
  <si>
    <t>napomadowani</t>
  </si>
  <si>
    <t>ponadawaniom</t>
  </si>
  <si>
    <t>napomadowanie</t>
  </si>
  <si>
    <t>niepomadowana</t>
  </si>
  <si>
    <t>napomadował</t>
  </si>
  <si>
    <t>ponadawałom</t>
  </si>
  <si>
    <t>napomadowałby</t>
  </si>
  <si>
    <t>ponadawałobym</t>
  </si>
  <si>
    <t>napomaduje</t>
  </si>
  <si>
    <t>pojadanemu</t>
  </si>
  <si>
    <t>napominacie</t>
  </si>
  <si>
    <t>napoceniami, niepacaniom, niepomacani</t>
  </si>
  <si>
    <t>napominana</t>
  </si>
  <si>
    <t>napomniana</t>
  </si>
  <si>
    <t>napominane</t>
  </si>
  <si>
    <t>napomniane</t>
  </si>
  <si>
    <t>napominanego</t>
  </si>
  <si>
    <t>napomnianego</t>
  </si>
  <si>
    <t>napominanej</t>
  </si>
  <si>
    <t>napomnianej</t>
  </si>
  <si>
    <t>napominanemu</t>
  </si>
  <si>
    <t>napomnianemu</t>
  </si>
  <si>
    <t>napominani</t>
  </si>
  <si>
    <t>napinaniom, napomniani</t>
  </si>
  <si>
    <t>napominanie</t>
  </si>
  <si>
    <t>napomnienia</t>
  </si>
  <si>
    <t>napominano</t>
  </si>
  <si>
    <t>napomniano</t>
  </si>
  <si>
    <t>napominany</t>
  </si>
  <si>
    <t>napomniany</t>
  </si>
  <si>
    <t>napominanych</t>
  </si>
  <si>
    <t>napomnianych</t>
  </si>
  <si>
    <t>napominanym</t>
  </si>
  <si>
    <t>napomnianym</t>
  </si>
  <si>
    <t>napominanymi</t>
  </si>
  <si>
    <t>napomnianymi</t>
  </si>
  <si>
    <t>napominaną</t>
  </si>
  <si>
    <t>napomnianą</t>
  </si>
  <si>
    <t>napominał</t>
  </si>
  <si>
    <t>napinałom, napomniał</t>
  </si>
  <si>
    <t>napominała</t>
  </si>
  <si>
    <t>napomniała, nałapaniom</t>
  </si>
  <si>
    <t>napominałaby</t>
  </si>
  <si>
    <t>napomniałaby</t>
  </si>
  <si>
    <t>napominałabym</t>
  </si>
  <si>
    <t>napomniałabym</t>
  </si>
  <si>
    <t>napominałabyś</t>
  </si>
  <si>
    <t>napomniałabyś</t>
  </si>
  <si>
    <t>napominałam</t>
  </si>
  <si>
    <t>napomniałam</t>
  </si>
  <si>
    <t>napominałaś</t>
  </si>
  <si>
    <t>napomniałaś</t>
  </si>
  <si>
    <t>napominałby</t>
  </si>
  <si>
    <t>napinałobym, napomniałby</t>
  </si>
  <si>
    <t>napominałbym</t>
  </si>
  <si>
    <t>napomniałbym</t>
  </si>
  <si>
    <t>napominałbyś</t>
  </si>
  <si>
    <t>napomniałbyś</t>
  </si>
  <si>
    <t>napominałem</t>
  </si>
  <si>
    <t>napomniałem</t>
  </si>
  <si>
    <t>napominałeś</t>
  </si>
  <si>
    <t>napomniałeś</t>
  </si>
  <si>
    <t>napominało</t>
  </si>
  <si>
    <t>napomniało</t>
  </si>
  <si>
    <t>napominałoby</t>
  </si>
  <si>
    <t>napomniałoby</t>
  </si>
  <si>
    <t>napominałobym</t>
  </si>
  <si>
    <t>napomniałobym</t>
  </si>
  <si>
    <t>napominałobyś</t>
  </si>
  <si>
    <t>napomniałobyś</t>
  </si>
  <si>
    <t>napominałom</t>
  </si>
  <si>
    <t>napomniałom</t>
  </si>
  <si>
    <t>napominałoś</t>
  </si>
  <si>
    <t>napomniałoś</t>
  </si>
  <si>
    <t>napominały</t>
  </si>
  <si>
    <t>napomniały</t>
  </si>
  <si>
    <t>napominałyby</t>
  </si>
  <si>
    <t>napomniałyby</t>
  </si>
  <si>
    <t>napominałybyśmy</t>
  </si>
  <si>
    <t>napomniałybyśmy</t>
  </si>
  <si>
    <t>napominałyście</t>
  </si>
  <si>
    <t>napomniałyście</t>
  </si>
  <si>
    <t>napominałyśmy</t>
  </si>
  <si>
    <t>napomniałyśmy</t>
  </si>
  <si>
    <t>napominać</t>
  </si>
  <si>
    <t>naćpaniom</t>
  </si>
  <si>
    <t>napomknie</t>
  </si>
  <si>
    <t>panienkom</t>
  </si>
  <si>
    <t>napomkniecie</t>
  </si>
  <si>
    <t>niepiemoncka</t>
  </si>
  <si>
    <t>napomniani</t>
  </si>
  <si>
    <t>napinaniom, napominani</t>
  </si>
  <si>
    <t>napomniał</t>
  </si>
  <si>
    <t>napinałom, napominał</t>
  </si>
  <si>
    <t>napomniała</t>
  </si>
  <si>
    <t>napominała, nałapaniom</t>
  </si>
  <si>
    <t>napomniałby</t>
  </si>
  <si>
    <t>napinałobym, napominałby</t>
  </si>
  <si>
    <t>napomnieniach</t>
  </si>
  <si>
    <t>nienapchaniom</t>
  </si>
  <si>
    <t>napompowanie</t>
  </si>
  <si>
    <t>niepompowana</t>
  </si>
  <si>
    <t>napomyka</t>
  </si>
  <si>
    <t>okapanym</t>
  </si>
  <si>
    <t>napomykali</t>
  </si>
  <si>
    <t>pokalanymi</t>
  </si>
  <si>
    <t>napomykanie</t>
  </si>
  <si>
    <t>nieokapanym</t>
  </si>
  <si>
    <t>napomykał</t>
  </si>
  <si>
    <t>opłakanym</t>
  </si>
  <si>
    <t>napomykać</t>
  </si>
  <si>
    <t>opaćkanym</t>
  </si>
  <si>
    <t>naponiewiera</t>
  </si>
  <si>
    <t>nieoprawiane, nieparowanie, nierapowanie, panierowanie, poniewierana</t>
  </si>
  <si>
    <t>naponiewieraj</t>
  </si>
  <si>
    <t>nieoprawianej</t>
  </si>
  <si>
    <t>naponiewieram</t>
  </si>
  <si>
    <t>nieparowaniem, niepremiowana, nierapowaniem, panierowaniem</t>
  </si>
  <si>
    <t>naponiewierana</t>
  </si>
  <si>
    <t>nienaparowanie, niepanierowana</t>
  </si>
  <si>
    <t>naponiewierane</t>
  </si>
  <si>
    <t>niepanierowane</t>
  </si>
  <si>
    <t>naponiewieranej</t>
  </si>
  <si>
    <t>niepanierowanej</t>
  </si>
  <si>
    <t>naponiewierani</t>
  </si>
  <si>
    <t>niepanierowani</t>
  </si>
  <si>
    <t>naponiewierania</t>
  </si>
  <si>
    <t>niepanierowania</t>
  </si>
  <si>
    <t>naponiewieranie</t>
  </si>
  <si>
    <t>niepanierowanie, nieponiewierana</t>
  </si>
  <si>
    <t>naponiewieraniu</t>
  </si>
  <si>
    <t>niepanierowaniu</t>
  </si>
  <si>
    <t>naponiewierany</t>
  </si>
  <si>
    <t>niepanierowany</t>
  </si>
  <si>
    <t>naponiewieranym</t>
  </si>
  <si>
    <t>niepanierowanym</t>
  </si>
  <si>
    <t>naponiewieraną</t>
  </si>
  <si>
    <t>niepanierowaną</t>
  </si>
  <si>
    <t>naponiewierasz</t>
  </si>
  <si>
    <t>nieposwarzenia</t>
  </si>
  <si>
    <t>naponiewierań</t>
  </si>
  <si>
    <t>niepanierowań</t>
  </si>
  <si>
    <t>naporach</t>
  </si>
  <si>
    <t>chrapano, panorach</t>
  </si>
  <si>
    <t>naporami</t>
  </si>
  <si>
    <t>panorami, paraniom, piromana</t>
  </si>
  <si>
    <t>napornikiem</t>
  </si>
  <si>
    <t>promiennika</t>
  </si>
  <si>
    <t>naporom</t>
  </si>
  <si>
    <t>panorom</t>
  </si>
  <si>
    <t>naporowa</t>
  </si>
  <si>
    <t>panorowa, parowano, rapowano</t>
  </si>
  <si>
    <t>naporowe</t>
  </si>
  <si>
    <t>panorowe, peronowa</t>
  </si>
  <si>
    <t>naporowego</t>
  </si>
  <si>
    <t>panorowego</t>
  </si>
  <si>
    <t>naporowej</t>
  </si>
  <si>
    <t>panorowej</t>
  </si>
  <si>
    <t>naporowemu</t>
  </si>
  <si>
    <t>panorowemu, pomurowane</t>
  </si>
  <si>
    <t>naporowi</t>
  </si>
  <si>
    <t>panorowi, prawiono, prionowa</t>
  </si>
  <si>
    <t>naporowy</t>
  </si>
  <si>
    <t>panorowy, porywano</t>
  </si>
  <si>
    <t>naporowych</t>
  </si>
  <si>
    <t>panorowych</t>
  </si>
  <si>
    <t>naporowym</t>
  </si>
  <si>
    <t>panorowym, promowany</t>
  </si>
  <si>
    <t>naporowymi</t>
  </si>
  <si>
    <t>oprawionym, oprymowani, panorowymi, porymowani, porywaniom</t>
  </si>
  <si>
    <t>naporową</t>
  </si>
  <si>
    <t>panorową</t>
  </si>
  <si>
    <t>naporu</t>
  </si>
  <si>
    <t>ponura, purano, uprano</t>
  </si>
  <si>
    <t>napory</t>
  </si>
  <si>
    <t>oprany, panory, rypano</t>
  </si>
  <si>
    <t>naporze</t>
  </si>
  <si>
    <t>panorze, parzone, zeprano</t>
  </si>
  <si>
    <t>naporów</t>
  </si>
  <si>
    <t>porówna</t>
  </si>
  <si>
    <t>naposzczenia</t>
  </si>
  <si>
    <t>naszczepiona, nieposzczana</t>
  </si>
  <si>
    <t>naposzczenie</t>
  </si>
  <si>
    <t>naszczepione, nieposzczane</t>
  </si>
  <si>
    <t>naposzczeniom</t>
  </si>
  <si>
    <t>niepomszczona</t>
  </si>
  <si>
    <t>naposzczeniu</t>
  </si>
  <si>
    <t>niepuszczona</t>
  </si>
  <si>
    <t>naposzczą</t>
  </si>
  <si>
    <t>poszczaną</t>
  </si>
  <si>
    <t>naposzczę</t>
  </si>
  <si>
    <t>poznęcasz</t>
  </si>
  <si>
    <t>napotkali</t>
  </si>
  <si>
    <t>platonika</t>
  </si>
  <si>
    <t>napotkamy</t>
  </si>
  <si>
    <t>napotykam, ponatykam</t>
  </si>
  <si>
    <t>napotkani</t>
  </si>
  <si>
    <t>pantokain</t>
  </si>
  <si>
    <t>napotkania</t>
  </si>
  <si>
    <t>pantokaina</t>
  </si>
  <si>
    <t>napotkaniach</t>
  </si>
  <si>
    <t>pantokainach</t>
  </si>
  <si>
    <t>napotkaniami</t>
  </si>
  <si>
    <t>pantokainami</t>
  </si>
  <si>
    <t>napotkaniom</t>
  </si>
  <si>
    <t>pantokainom</t>
  </si>
  <si>
    <t>napotkawszy</t>
  </si>
  <si>
    <t>ptaszkowany</t>
  </si>
  <si>
    <t>napotkały</t>
  </si>
  <si>
    <t>napotykał, ponatykał</t>
  </si>
  <si>
    <t>napotkałyby</t>
  </si>
  <si>
    <t>napotykałby, ponatykałby</t>
  </si>
  <si>
    <t>napotne</t>
  </si>
  <si>
    <t>panteon</t>
  </si>
  <si>
    <t>napotnie</t>
  </si>
  <si>
    <t>niepotna</t>
  </si>
  <si>
    <t>napotnym</t>
  </si>
  <si>
    <t>tympanon</t>
  </si>
  <si>
    <t>napotnymi</t>
  </si>
  <si>
    <t>pantominy</t>
  </si>
  <si>
    <t>napotyka</t>
  </si>
  <si>
    <t>ponatyka</t>
  </si>
  <si>
    <t>napotykacie</t>
  </si>
  <si>
    <t>ponatykacie</t>
  </si>
  <si>
    <t>napotykaj</t>
  </si>
  <si>
    <t>ponatykaj</t>
  </si>
  <si>
    <t>napotykajcie</t>
  </si>
  <si>
    <t>ponatykajcie</t>
  </si>
  <si>
    <t>napotykajcież</t>
  </si>
  <si>
    <t>ponatykajcież</t>
  </si>
  <si>
    <t>napotykajmy</t>
  </si>
  <si>
    <t>ponatykajmy</t>
  </si>
  <si>
    <t>napotykajmyż</t>
  </si>
  <si>
    <t>ponatykajmyż</t>
  </si>
  <si>
    <t>napotykają</t>
  </si>
  <si>
    <t>ponatykają</t>
  </si>
  <si>
    <t>napotykajże</t>
  </si>
  <si>
    <t>ponatykajże</t>
  </si>
  <si>
    <t>napotykali</t>
  </si>
  <si>
    <t>nyktalopia, ponatykali</t>
  </si>
  <si>
    <t>napotykaliby</t>
  </si>
  <si>
    <t>ponatykaliby</t>
  </si>
  <si>
    <t>napotykalibyśmy</t>
  </si>
  <si>
    <t>ponatykalibyśmy</t>
  </si>
  <si>
    <t>napotykaliście</t>
  </si>
  <si>
    <t>ponatykaliście</t>
  </si>
  <si>
    <t>napotykaliśmy</t>
  </si>
  <si>
    <t>ponatykaliśmy</t>
  </si>
  <si>
    <t>napotykam</t>
  </si>
  <si>
    <t>napotkamy, ponatykam</t>
  </si>
  <si>
    <t>napotykamy</t>
  </si>
  <si>
    <t>ponatykamy</t>
  </si>
  <si>
    <t>napotykana</t>
  </si>
  <si>
    <t>ponatykana</t>
  </si>
  <si>
    <t>napotykane</t>
  </si>
  <si>
    <t>ponatykane</t>
  </si>
  <si>
    <t>napotykanego</t>
  </si>
  <si>
    <t>ponatykanego</t>
  </si>
  <si>
    <t>napotykanej</t>
  </si>
  <si>
    <t>ponatykanej</t>
  </si>
  <si>
    <t>napotykanemu</t>
  </si>
  <si>
    <t>ponatykanemu</t>
  </si>
  <si>
    <t>napotykani</t>
  </si>
  <si>
    <t>pantokainy, ponatykani</t>
  </si>
  <si>
    <t>napotykania</t>
  </si>
  <si>
    <t>ponatykania</t>
  </si>
  <si>
    <t>napotykaniach</t>
  </si>
  <si>
    <t>ponatykaniach</t>
  </si>
  <si>
    <t>napotykaniami</t>
  </si>
  <si>
    <t>ponatykaniami</t>
  </si>
  <si>
    <t>napotykanie</t>
  </si>
  <si>
    <t>ponatykanie</t>
  </si>
  <si>
    <t>napotykaniem</t>
  </si>
  <si>
    <t>ponatykaniem</t>
  </si>
  <si>
    <t>napotykaniom</t>
  </si>
  <si>
    <t>ponatykaniom</t>
  </si>
  <si>
    <t>napotykaniu</t>
  </si>
  <si>
    <t>ponatykaniu</t>
  </si>
  <si>
    <t>napotykano</t>
  </si>
  <si>
    <t>ponatykano</t>
  </si>
  <si>
    <t>napotykany</t>
  </si>
  <si>
    <t>ponatykany</t>
  </si>
  <si>
    <t>napotykanych</t>
  </si>
  <si>
    <t>ponatykanych</t>
  </si>
  <si>
    <t>napotykanym</t>
  </si>
  <si>
    <t>ponatykanym</t>
  </si>
  <si>
    <t>napotykanymi</t>
  </si>
  <si>
    <t>ponatykanymi</t>
  </si>
  <si>
    <t>napotykaną</t>
  </si>
  <si>
    <t>ponatykaną</t>
  </si>
  <si>
    <t>napotykasz</t>
  </si>
  <si>
    <t>ponatykasz</t>
  </si>
  <si>
    <t>napotykał</t>
  </si>
  <si>
    <t>napotkały, ponatykał</t>
  </si>
  <si>
    <t>napotykała</t>
  </si>
  <si>
    <t>ponatykała</t>
  </si>
  <si>
    <t>napotykałaby</t>
  </si>
  <si>
    <t>ponatykałaby</t>
  </si>
  <si>
    <t>napotykałabym</t>
  </si>
  <si>
    <t>ponatykałabym</t>
  </si>
  <si>
    <t>napotykałabyś</t>
  </si>
  <si>
    <t>ponatykałabyś</t>
  </si>
  <si>
    <t>napotykałam</t>
  </si>
  <si>
    <t>ponatykałam</t>
  </si>
  <si>
    <t>napotykałaś</t>
  </si>
  <si>
    <t>ponatykałaś</t>
  </si>
  <si>
    <t>napotykałby</t>
  </si>
  <si>
    <t>napotkałyby, ponatykałby</t>
  </si>
  <si>
    <t>napotykałbym</t>
  </si>
  <si>
    <t>ponatykałbym</t>
  </si>
  <si>
    <t>napotykałbyś</t>
  </si>
  <si>
    <t>ponatykałbyś</t>
  </si>
  <si>
    <t>napotykałem</t>
  </si>
  <si>
    <t>ponatykałem</t>
  </si>
  <si>
    <t>napotykałeś</t>
  </si>
  <si>
    <t>ponatykałeś</t>
  </si>
  <si>
    <t>napotykało</t>
  </si>
  <si>
    <t>ponatykało</t>
  </si>
  <si>
    <t>napotykałoby</t>
  </si>
  <si>
    <t>ponatykałoby</t>
  </si>
  <si>
    <t>napotykałobym</t>
  </si>
  <si>
    <t>ponatykałobym</t>
  </si>
  <si>
    <t>napotykałobyś</t>
  </si>
  <si>
    <t>ponatykałobyś</t>
  </si>
  <si>
    <t>napotykałom</t>
  </si>
  <si>
    <t>ponatykałom</t>
  </si>
  <si>
    <t>napotykałoś</t>
  </si>
  <si>
    <t>ponatykałoś</t>
  </si>
  <si>
    <t>napotykały</t>
  </si>
  <si>
    <t>ponatykały</t>
  </si>
  <si>
    <t>napotykałyby</t>
  </si>
  <si>
    <t>ponatykałyby</t>
  </si>
  <si>
    <t>napotykałybyśmy</t>
  </si>
  <si>
    <t>ponatykałybyśmy</t>
  </si>
  <si>
    <t>napotykałyście</t>
  </si>
  <si>
    <t>ponatykałyście</t>
  </si>
  <si>
    <t>napotykałyśmy</t>
  </si>
  <si>
    <t>ponatykałyśmy</t>
  </si>
  <si>
    <t>napotykać</t>
  </si>
  <si>
    <t>ponatykać</t>
  </si>
  <si>
    <t>napotykań</t>
  </si>
  <si>
    <t>ponatykań</t>
  </si>
  <si>
    <t>napowietrz</t>
  </si>
  <si>
    <t>powietrzna</t>
  </si>
  <si>
    <t>napowietrza</t>
  </si>
  <si>
    <t>powtarzanie</t>
  </si>
  <si>
    <t>napowietrzacie</t>
  </si>
  <si>
    <t>nietrapezowaci</t>
  </si>
  <si>
    <t>napowietrzająca</t>
  </si>
  <si>
    <t>niepowtarzająca</t>
  </si>
  <si>
    <t>napowietrzające</t>
  </si>
  <si>
    <t>niepowtarzające</t>
  </si>
  <si>
    <t>napowietrzający</t>
  </si>
  <si>
    <t>niepowtarzający</t>
  </si>
  <si>
    <t>napowietrzającą</t>
  </si>
  <si>
    <t>niepowtarzającą</t>
  </si>
  <si>
    <t>napowietrzam</t>
  </si>
  <si>
    <t>powtarzaniem</t>
  </si>
  <si>
    <t>napowietrzana</t>
  </si>
  <si>
    <t>niepowtarzana</t>
  </si>
  <si>
    <t>napowietrzane</t>
  </si>
  <si>
    <t>niepowtarzane, prezentowania</t>
  </si>
  <si>
    <t>napowietrzanego</t>
  </si>
  <si>
    <t>niepowtarzanego, nieprzegotowana</t>
  </si>
  <si>
    <t>napowietrzanej</t>
  </si>
  <si>
    <t>niepowtarzanej</t>
  </si>
  <si>
    <t>napowietrzanemu</t>
  </si>
  <si>
    <t>niepowtarzanemu</t>
  </si>
  <si>
    <t>napowietrzani</t>
  </si>
  <si>
    <t>niepowtarzani</t>
  </si>
  <si>
    <t>napowietrzania</t>
  </si>
  <si>
    <t>niepowtarzania</t>
  </si>
  <si>
    <t>napowietrzanie</t>
  </si>
  <si>
    <t>napowietrzenia, niepowtarzanie</t>
  </si>
  <si>
    <t>napowietrzaniem</t>
  </si>
  <si>
    <t>niepowtarzaniem, prezentowaniami</t>
  </si>
  <si>
    <t>napowietrzaniom</t>
  </si>
  <si>
    <t>niepowtarzaniom</t>
  </si>
  <si>
    <t>napowietrzaniu</t>
  </si>
  <si>
    <t>niepowtarzaniu, niepozatruwani</t>
  </si>
  <si>
    <t>napowietrzano</t>
  </si>
  <si>
    <t>napowietrzona</t>
  </si>
  <si>
    <t>napowietrzany</t>
  </si>
  <si>
    <t>niepowtarzany, niewypatrzona</t>
  </si>
  <si>
    <t>napowietrzanych</t>
  </si>
  <si>
    <t>niepowtarzanych</t>
  </si>
  <si>
    <t>napowietrzanym</t>
  </si>
  <si>
    <t>niepowtarzanym</t>
  </si>
  <si>
    <t>napowietrzanymi</t>
  </si>
  <si>
    <t>niepowtarzanymi</t>
  </si>
  <si>
    <t>napowietrzaną</t>
  </si>
  <si>
    <t>niepowtarzaną</t>
  </si>
  <si>
    <t>napowietrzały</t>
  </si>
  <si>
    <t>napowietrzyła</t>
  </si>
  <si>
    <t>napowietrzałyby</t>
  </si>
  <si>
    <t>napowietrzyłaby</t>
  </si>
  <si>
    <t>napowietrzań</t>
  </si>
  <si>
    <t>niepowtarzań</t>
  </si>
  <si>
    <t>napowietrzcie</t>
  </si>
  <si>
    <t>pierwotniacze</t>
  </si>
  <si>
    <t>napowietrzeni</t>
  </si>
  <si>
    <t>niepowietrzna</t>
  </si>
  <si>
    <t>napowietrzenia</t>
  </si>
  <si>
    <t>napowietrzanie, niepowtarzanie</t>
  </si>
  <si>
    <t>napowietrzmy</t>
  </si>
  <si>
    <t>wypatrzeniom, wytrzepaniom</t>
  </si>
  <si>
    <t>napowietrzna</t>
  </si>
  <si>
    <t>niewpatrzona</t>
  </si>
  <si>
    <t>napowietrzne</t>
  </si>
  <si>
    <t>niewpatrzone, prezentowani</t>
  </si>
  <si>
    <t>napowietrznego</t>
  </si>
  <si>
    <t>niewpatrzonego</t>
  </si>
  <si>
    <t>napowietrznej</t>
  </si>
  <si>
    <t>niewpatrzonej</t>
  </si>
  <si>
    <t>napowietrznemu</t>
  </si>
  <si>
    <t>niewpatrzonemu</t>
  </si>
  <si>
    <t>napowietrzny</t>
  </si>
  <si>
    <t>niewpatrzony, przynitowane</t>
  </si>
  <si>
    <t>napowietrznych</t>
  </si>
  <si>
    <t>niewpatrzonych</t>
  </si>
  <si>
    <t>napowietrznym</t>
  </si>
  <si>
    <t>niewpatrzonym</t>
  </si>
  <si>
    <t>napowietrznymi</t>
  </si>
  <si>
    <t>niewpatrzonymi, przynitowaniem</t>
  </si>
  <si>
    <t>napowietrzną</t>
  </si>
  <si>
    <t>niewpatrzoną</t>
  </si>
  <si>
    <t>napowietrzono</t>
  </si>
  <si>
    <t>niepotworzona</t>
  </si>
  <si>
    <t>napowietrzy</t>
  </si>
  <si>
    <t>otrzepywani</t>
  </si>
  <si>
    <t>napowietrzymy</t>
  </si>
  <si>
    <t>otrzepywanymi, rozpytywaniem</t>
  </si>
  <si>
    <t>napości</t>
  </si>
  <si>
    <t>paśnico, pościna</t>
  </si>
  <si>
    <t>napościcie</t>
  </si>
  <si>
    <t>pościnacie</t>
  </si>
  <si>
    <t>napościli</t>
  </si>
  <si>
    <t>pościnali</t>
  </si>
  <si>
    <t>napościliby</t>
  </si>
  <si>
    <t>pościnaliby</t>
  </si>
  <si>
    <t>napościlibyście</t>
  </si>
  <si>
    <t>pościnalibyście</t>
  </si>
  <si>
    <t>napościlibyśmy</t>
  </si>
  <si>
    <t>pościnalibyśmy</t>
  </si>
  <si>
    <t>napościliście</t>
  </si>
  <si>
    <t>pościnaliście</t>
  </si>
  <si>
    <t>napościliśmy</t>
  </si>
  <si>
    <t>pościnaliśmy</t>
  </si>
  <si>
    <t>napościmy</t>
  </si>
  <si>
    <t>pościnamy</t>
  </si>
  <si>
    <t>napościsz</t>
  </si>
  <si>
    <t>pościnasz</t>
  </si>
  <si>
    <t>napościwszy</t>
  </si>
  <si>
    <t>pościnawszy</t>
  </si>
  <si>
    <t>napościł</t>
  </si>
  <si>
    <t>pościnał</t>
  </si>
  <si>
    <t>napościła</t>
  </si>
  <si>
    <t>napociłaś, pościnała</t>
  </si>
  <si>
    <t>napościłaby</t>
  </si>
  <si>
    <t>napociłabyś, pościnałaby</t>
  </si>
  <si>
    <t>napościłabym</t>
  </si>
  <si>
    <t>pościnałabym</t>
  </si>
  <si>
    <t>napościłabyś</t>
  </si>
  <si>
    <t>pościnałabyś</t>
  </si>
  <si>
    <t>napościłam</t>
  </si>
  <si>
    <t>pościnałam</t>
  </si>
  <si>
    <t>napościłaś</t>
  </si>
  <si>
    <t>pościnałaś</t>
  </si>
  <si>
    <t>napościłby</t>
  </si>
  <si>
    <t>napociłbyś, pościnałby</t>
  </si>
  <si>
    <t>napościłbym</t>
  </si>
  <si>
    <t>pościnałbym</t>
  </si>
  <si>
    <t>napościłbyś</t>
  </si>
  <si>
    <t>pościnałbyś</t>
  </si>
  <si>
    <t>napościłem</t>
  </si>
  <si>
    <t>pościnałem</t>
  </si>
  <si>
    <t>napościłeś</t>
  </si>
  <si>
    <t>pościnałeś</t>
  </si>
  <si>
    <t>napościło</t>
  </si>
  <si>
    <t>napociłoś, pościnało</t>
  </si>
  <si>
    <t>napościłoby</t>
  </si>
  <si>
    <t>napociłobyś, pościnałoby</t>
  </si>
  <si>
    <t>napościłobym</t>
  </si>
  <si>
    <t>pościnałobym</t>
  </si>
  <si>
    <t>napościłobyś</t>
  </si>
  <si>
    <t>pościnałobyś</t>
  </si>
  <si>
    <t>napościłom</t>
  </si>
  <si>
    <t>pościnałom</t>
  </si>
  <si>
    <t>napościłoś</t>
  </si>
  <si>
    <t>pościnałoś</t>
  </si>
  <si>
    <t>napościły</t>
  </si>
  <si>
    <t>pościnały, połyśnica</t>
  </si>
  <si>
    <t>napościłyby</t>
  </si>
  <si>
    <t>pościnałyby</t>
  </si>
  <si>
    <t>napościłybyście</t>
  </si>
  <si>
    <t>pościnałybyście</t>
  </si>
  <si>
    <t>napościłybyśmy</t>
  </si>
  <si>
    <t>pościnałybyśmy</t>
  </si>
  <si>
    <t>napościłyście</t>
  </si>
  <si>
    <t>pościnałyście</t>
  </si>
  <si>
    <t>napościłyśmy</t>
  </si>
  <si>
    <t>pościnałyśmy</t>
  </si>
  <si>
    <t>napościć</t>
  </si>
  <si>
    <t>pościnać</t>
  </si>
  <si>
    <t>napożycza</t>
  </si>
  <si>
    <t>pożyczana</t>
  </si>
  <si>
    <t>napożyczanie</t>
  </si>
  <si>
    <t>niepożyczana</t>
  </si>
  <si>
    <t>napoć</t>
  </si>
  <si>
    <t>ćpano</t>
  </si>
  <si>
    <t>napoćmy</t>
  </si>
  <si>
    <t>oćpanym</t>
  </si>
  <si>
    <t>nappie</t>
  </si>
  <si>
    <t>pepina</t>
  </si>
  <si>
    <t>napracowali</t>
  </si>
  <si>
    <t>ponawracali</t>
  </si>
  <si>
    <t>napracowaliby</t>
  </si>
  <si>
    <t>ponawracaliby</t>
  </si>
  <si>
    <t>napracowaliście</t>
  </si>
  <si>
    <t>ponawracaliście</t>
  </si>
  <si>
    <t>napracowaliśmy</t>
  </si>
  <si>
    <t>ponawracaliśmy</t>
  </si>
  <si>
    <t>napracowania</t>
  </si>
  <si>
    <t>ponawracania</t>
  </si>
  <si>
    <t>napracowaniach</t>
  </si>
  <si>
    <t>ponawracaniach</t>
  </si>
  <si>
    <t>napracowaniami</t>
  </si>
  <si>
    <t>ponawracaniami</t>
  </si>
  <si>
    <t>napracowanie</t>
  </si>
  <si>
    <t>ponawiercana, ponawracanie</t>
  </si>
  <si>
    <t>napracowaniem</t>
  </si>
  <si>
    <t>ponawracaniem</t>
  </si>
  <si>
    <t>napracowaniom</t>
  </si>
  <si>
    <t>ponawracaniom</t>
  </si>
  <si>
    <t>napracowaniu</t>
  </si>
  <si>
    <t>ponawracaniu</t>
  </si>
  <si>
    <t>napracowano</t>
  </si>
  <si>
    <t>ponawracano</t>
  </si>
  <si>
    <t>napracowawszy</t>
  </si>
  <si>
    <t>ponawracawszy</t>
  </si>
  <si>
    <t>napracował</t>
  </si>
  <si>
    <t>ponawracał</t>
  </si>
  <si>
    <t>napracowała</t>
  </si>
  <si>
    <t>ponawracała</t>
  </si>
  <si>
    <t>napracowałaby</t>
  </si>
  <si>
    <t>ponawracałaby</t>
  </si>
  <si>
    <t>napracowałabym</t>
  </si>
  <si>
    <t>ponawracałabym</t>
  </si>
  <si>
    <t>napracowałabyś</t>
  </si>
  <si>
    <t>ponawracałabyś</t>
  </si>
  <si>
    <t>napracowałam</t>
  </si>
  <si>
    <t>ponawracałam</t>
  </si>
  <si>
    <t>napracowałaś</t>
  </si>
  <si>
    <t>ponawracałaś</t>
  </si>
  <si>
    <t>napracowałby</t>
  </si>
  <si>
    <t>ponawracałby</t>
  </si>
  <si>
    <t>napracowałbym</t>
  </si>
  <si>
    <t>ponawracałbym</t>
  </si>
  <si>
    <t>napracowałbyś</t>
  </si>
  <si>
    <t>ponawracałbyś</t>
  </si>
  <si>
    <t>napracowałem</t>
  </si>
  <si>
    <t>ponawracałem</t>
  </si>
  <si>
    <t>napracowałeś</t>
  </si>
  <si>
    <t>ponawracałeś</t>
  </si>
  <si>
    <t>napracowało</t>
  </si>
  <si>
    <t>ponawracało</t>
  </si>
  <si>
    <t>napracowałoby</t>
  </si>
  <si>
    <t>ponawracałoby</t>
  </si>
  <si>
    <t>napracowałobym</t>
  </si>
  <si>
    <t>ponawracałobym</t>
  </si>
  <si>
    <t>napracowałobyś</t>
  </si>
  <si>
    <t>ponawracałobyś</t>
  </si>
  <si>
    <t>napracowałom</t>
  </si>
  <si>
    <t>ponawracałom</t>
  </si>
  <si>
    <t>napracowałoś</t>
  </si>
  <si>
    <t>ponawracałoś</t>
  </si>
  <si>
    <t>napracowały</t>
  </si>
  <si>
    <t>ponawracały</t>
  </si>
  <si>
    <t>napracowałyby</t>
  </si>
  <si>
    <t>ponawracałyby</t>
  </si>
  <si>
    <t>napracowałyście</t>
  </si>
  <si>
    <t>ponawracałyście</t>
  </si>
  <si>
    <t>napracowałyśmy</t>
  </si>
  <si>
    <t>ponawracałyśmy</t>
  </si>
  <si>
    <t>napracować</t>
  </si>
  <si>
    <t>ponawracać</t>
  </si>
  <si>
    <t>napracowań</t>
  </si>
  <si>
    <t>ponawracań</t>
  </si>
  <si>
    <t>naprali</t>
  </si>
  <si>
    <t>naparli, palarni, pralina, pralnia</t>
  </si>
  <si>
    <t>napranie</t>
  </si>
  <si>
    <t>nieparna, nieprana</t>
  </si>
  <si>
    <t>naprano</t>
  </si>
  <si>
    <t>poranna</t>
  </si>
  <si>
    <t>naprasza</t>
  </si>
  <si>
    <t>sparzana, szarpana</t>
  </si>
  <si>
    <t>napraszali</t>
  </si>
  <si>
    <t>naszarpali, szarpalnia</t>
  </si>
  <si>
    <t>napraszaliby</t>
  </si>
  <si>
    <t>naszarpaliby</t>
  </si>
  <si>
    <t>napraszalibyśmy</t>
  </si>
  <si>
    <t>naszarpalibyśmy</t>
  </si>
  <si>
    <t>napraszaliście</t>
  </si>
  <si>
    <t>naszarpaliście</t>
  </si>
  <si>
    <t>napraszaliśmy</t>
  </si>
  <si>
    <t>naszarpaliśmy</t>
  </si>
  <si>
    <t>napraszania</t>
  </si>
  <si>
    <t>naszarpania</t>
  </si>
  <si>
    <t>napraszaniach</t>
  </si>
  <si>
    <t>naszarpaniach</t>
  </si>
  <si>
    <t>napraszaniami</t>
  </si>
  <si>
    <t>naszarpaniami</t>
  </si>
  <si>
    <t>napraszanie</t>
  </si>
  <si>
    <t>naszarpanie, naszperania, niesparzana, nieszarpana</t>
  </si>
  <si>
    <t>napraszaniem</t>
  </si>
  <si>
    <t>naszarpaniem</t>
  </si>
  <si>
    <t>napraszaniom</t>
  </si>
  <si>
    <t>naszarpaniom</t>
  </si>
  <si>
    <t>napraszaniu</t>
  </si>
  <si>
    <t>naszarpaniu</t>
  </si>
  <si>
    <t>napraszano</t>
  </si>
  <si>
    <t>naszarpano</t>
  </si>
  <si>
    <t>napraszał</t>
  </si>
  <si>
    <t>naszarpał</t>
  </si>
  <si>
    <t>napraszała</t>
  </si>
  <si>
    <t>naszarpała</t>
  </si>
  <si>
    <t>napraszałaby</t>
  </si>
  <si>
    <t>naszarpałaby</t>
  </si>
  <si>
    <t>napraszałabym</t>
  </si>
  <si>
    <t>naszarpałabym</t>
  </si>
  <si>
    <t>napraszałabyś</t>
  </si>
  <si>
    <t>naszarpałabyś</t>
  </si>
  <si>
    <t>napraszałam</t>
  </si>
  <si>
    <t>naszarpałam</t>
  </si>
  <si>
    <t>napraszałaś</t>
  </si>
  <si>
    <t>naszarpałaś</t>
  </si>
  <si>
    <t>napraszałby</t>
  </si>
  <si>
    <t>naszarpałby</t>
  </si>
  <si>
    <t>napraszałbym</t>
  </si>
  <si>
    <t>naszarpałbym</t>
  </si>
  <si>
    <t>napraszałbyś</t>
  </si>
  <si>
    <t>naszarpałbyś</t>
  </si>
  <si>
    <t>napraszałem</t>
  </si>
  <si>
    <t>naszarpałem, naszperałam</t>
  </si>
  <si>
    <t>napraszałeś</t>
  </si>
  <si>
    <t>naszarpałeś, naszperałaś</t>
  </si>
  <si>
    <t>napraszało</t>
  </si>
  <si>
    <t>naszarpało</t>
  </si>
  <si>
    <t>napraszałoby</t>
  </si>
  <si>
    <t>naszarpałoby</t>
  </si>
  <si>
    <t>napraszałobym</t>
  </si>
  <si>
    <t>naszarpałobym</t>
  </si>
  <si>
    <t>napraszałobyś</t>
  </si>
  <si>
    <t>naszarpałobyś</t>
  </si>
  <si>
    <t>napraszałom</t>
  </si>
  <si>
    <t>naszarpałom</t>
  </si>
  <si>
    <t>napraszałoś</t>
  </si>
  <si>
    <t>naszarpałoś</t>
  </si>
  <si>
    <t>napraszały</t>
  </si>
  <si>
    <t>naszarpały</t>
  </si>
  <si>
    <t>napraszałyby</t>
  </si>
  <si>
    <t>naszarpałyby</t>
  </si>
  <si>
    <t>napraszałybyśmy</t>
  </si>
  <si>
    <t>naszarpałybyśmy</t>
  </si>
  <si>
    <t>napraszałyście</t>
  </si>
  <si>
    <t>naszarpałyście</t>
  </si>
  <si>
    <t>napraszałyśmy</t>
  </si>
  <si>
    <t>naszarpałyśmy</t>
  </si>
  <si>
    <t>napraszać</t>
  </si>
  <si>
    <t>naszarpać</t>
  </si>
  <si>
    <t>napraszań</t>
  </si>
  <si>
    <t>naszarpań</t>
  </si>
  <si>
    <t>napraw</t>
  </si>
  <si>
    <t>prawna</t>
  </si>
  <si>
    <t>naprawa</t>
  </si>
  <si>
    <t>parawan</t>
  </si>
  <si>
    <t>naprawami</t>
  </si>
  <si>
    <t>naprawiam</t>
  </si>
  <si>
    <t>naprawcie</t>
  </si>
  <si>
    <t>wapniarce</t>
  </si>
  <si>
    <t>naprawczymi</t>
  </si>
  <si>
    <t>wampiryczna</t>
  </si>
  <si>
    <t>naprawiaczek</t>
  </si>
  <si>
    <t>parczewianka</t>
  </si>
  <si>
    <t>naprawiani</t>
  </si>
  <si>
    <t>wapniarnia</t>
  </si>
  <si>
    <t>naprawianie</t>
  </si>
  <si>
    <t>naprawienia</t>
  </si>
  <si>
    <t>naprawianiu</t>
  </si>
  <si>
    <t>uprawniania</t>
  </si>
  <si>
    <t>naprawiano</t>
  </si>
  <si>
    <t>naparowani, naprawiona</t>
  </si>
  <si>
    <t>naprawiasz</t>
  </si>
  <si>
    <t>wpraszania</t>
  </si>
  <si>
    <t>naprawiał</t>
  </si>
  <si>
    <t>naprawiła</t>
  </si>
  <si>
    <t>naprawiałby</t>
  </si>
  <si>
    <t>naprawiłaby</t>
  </si>
  <si>
    <t>naprawiałbym</t>
  </si>
  <si>
    <t>naprawiłabym</t>
  </si>
  <si>
    <t>naprawiałbyś</t>
  </si>
  <si>
    <t>naprawiłabyś</t>
  </si>
  <si>
    <t>naprawiałoby</t>
  </si>
  <si>
    <t>ponawyrabiał</t>
  </si>
  <si>
    <t>naprawicie</t>
  </si>
  <si>
    <t>niewparcia</t>
  </si>
  <si>
    <t>naprawie</t>
  </si>
  <si>
    <t>nieprawa, wpierana</t>
  </si>
  <si>
    <t>naprawieni</t>
  </si>
  <si>
    <t>wapniarnie</t>
  </si>
  <si>
    <t>naprawienie</t>
  </si>
  <si>
    <t>niewpierana</t>
  </si>
  <si>
    <t>naprawieniu</t>
  </si>
  <si>
    <t>uprawnianie, uprawnienia</t>
  </si>
  <si>
    <t>naprawiona</t>
  </si>
  <si>
    <t>naparowani, naprawiano</t>
  </si>
  <si>
    <t>naprawione</t>
  </si>
  <si>
    <t>nieoprawna, nieporwana</t>
  </si>
  <si>
    <t>naprawki</t>
  </si>
  <si>
    <t>prawnika</t>
  </si>
  <si>
    <t>naprawo</t>
  </si>
  <si>
    <t>oprawna, porwana</t>
  </si>
  <si>
    <t>naprawy</t>
  </si>
  <si>
    <t>wrypana, wyparna, wyprana</t>
  </si>
  <si>
    <t>naprały</t>
  </si>
  <si>
    <t>naparły, narypał</t>
  </si>
  <si>
    <t>naprałyby</t>
  </si>
  <si>
    <t>naparłyby, narypałby</t>
  </si>
  <si>
    <t>naprodukowali</t>
  </si>
  <si>
    <t>odparowalniku</t>
  </si>
  <si>
    <t>naprodukowani</t>
  </si>
  <si>
    <t>porandkowaniu</t>
  </si>
  <si>
    <t>naprodukowanie</t>
  </si>
  <si>
    <t>niepodarunkowa, niepodrukowana, nieprodukowana</t>
  </si>
  <si>
    <t>napromieni</t>
  </si>
  <si>
    <t>niepraniom</t>
  </si>
  <si>
    <t>napromienia</t>
  </si>
  <si>
    <t>napieraniom, nieparaniom, pomarnienia</t>
  </si>
  <si>
    <t>napromieniali</t>
  </si>
  <si>
    <t>niepomarniali</t>
  </si>
  <si>
    <t>napromienianie</t>
  </si>
  <si>
    <t>napromienienia, nienapieraniom, niepomarnienia</t>
  </si>
  <si>
    <t>napromieniano</t>
  </si>
  <si>
    <t>napromieniona</t>
  </si>
  <si>
    <t>napromieniany</t>
  </si>
  <si>
    <t>nienarypaniom</t>
  </si>
  <si>
    <t>napromieniasz</t>
  </si>
  <si>
    <t>naproszeniami, niesparzaniom, nieszarpaniom</t>
  </si>
  <si>
    <t>napromieniał</t>
  </si>
  <si>
    <t>napromieniła</t>
  </si>
  <si>
    <t>napromieniała</t>
  </si>
  <si>
    <t>niepomarniała</t>
  </si>
  <si>
    <t>napromieniałby</t>
  </si>
  <si>
    <t>napromieniłaby</t>
  </si>
  <si>
    <t>napromieniałbym</t>
  </si>
  <si>
    <t>napromieniłabym</t>
  </si>
  <si>
    <t>napromieniałbyś</t>
  </si>
  <si>
    <t>napromieniłabyś</t>
  </si>
  <si>
    <t>napromieniały</t>
  </si>
  <si>
    <t>niepomarniały</t>
  </si>
  <si>
    <t>napromienicie</t>
  </si>
  <si>
    <t>nacierpieniom, niepiraceniom</t>
  </si>
  <si>
    <t>napromienienia</t>
  </si>
  <si>
    <t>napromienianie, nienapieraniom, niepomarnienia</t>
  </si>
  <si>
    <t>napromienienie</t>
  </si>
  <si>
    <t>niepomarnienie, nieporanieniem</t>
  </si>
  <si>
    <t>napromienieniem</t>
  </si>
  <si>
    <t>niepomarnieniem</t>
  </si>
  <si>
    <t>napromienieniom</t>
  </si>
  <si>
    <t>niepomarnieniom</t>
  </si>
  <si>
    <t>napromienieniu</t>
  </si>
  <si>
    <t>niepomarnieniu</t>
  </si>
  <si>
    <t>napromienień</t>
  </si>
  <si>
    <t>niepomarnień</t>
  </si>
  <si>
    <t>napromieniliby</t>
  </si>
  <si>
    <t>niebipolarnymi</t>
  </si>
  <si>
    <t>napromieniony</t>
  </si>
  <si>
    <t>nieporanionym</t>
  </si>
  <si>
    <t>napromieniowana</t>
  </si>
  <si>
    <t>nienaparowaniom, niepanoramowani, niepomarnowania</t>
  </si>
  <si>
    <t>napromieniowane</t>
  </si>
  <si>
    <t>niepomarnowanie, niepromenowania</t>
  </si>
  <si>
    <t>napromienisz</t>
  </si>
  <si>
    <t>przenosinami</t>
  </si>
  <si>
    <t>napromieniwszy</t>
  </si>
  <si>
    <t>niespryzmowani</t>
  </si>
  <si>
    <t>napromień</t>
  </si>
  <si>
    <t>pomarnień</t>
  </si>
  <si>
    <t>naprosi</t>
  </si>
  <si>
    <t>posrani, spinora, spornia</t>
  </si>
  <si>
    <t>naprosicie</t>
  </si>
  <si>
    <t>porsanicie</t>
  </si>
  <si>
    <t>naprosimy</t>
  </si>
  <si>
    <t>aspirynom, posmyrani, posranymi, siorpanym</t>
  </si>
  <si>
    <t>naprostowali</t>
  </si>
  <si>
    <t>spatrolowani</t>
  </si>
  <si>
    <t>naprostowanie</t>
  </si>
  <si>
    <t>nieprostowana, niestropowana</t>
  </si>
  <si>
    <t>naprostowaniu</t>
  </si>
  <si>
    <t>poinstruowana</t>
  </si>
  <si>
    <t>naprostowywanie</t>
  </si>
  <si>
    <t>niewyprostowana, niewysportowana</t>
  </si>
  <si>
    <t>naproszeni</t>
  </si>
  <si>
    <t>nieszporna, szperanino</t>
  </si>
  <si>
    <t>naproszenia</t>
  </si>
  <si>
    <t>niesparzona</t>
  </si>
  <si>
    <t>naproszeniami</t>
  </si>
  <si>
    <t>napromieniasz, niesparzaniom, nieszarpaniom</t>
  </si>
  <si>
    <t>naproszenie</t>
  </si>
  <si>
    <t>niesparzone</t>
  </si>
  <si>
    <t>naproszeniu</t>
  </si>
  <si>
    <t>sponurzenia</t>
  </si>
  <si>
    <t>naproszą</t>
  </si>
  <si>
    <t>sparzoną</t>
  </si>
  <si>
    <t>naprowadza</t>
  </si>
  <si>
    <t>prowadzana</t>
  </si>
  <si>
    <t>naprowadzanie</t>
  </si>
  <si>
    <t>naprowadzenia, nieprowadzana</t>
  </si>
  <si>
    <t>naprowadzano</t>
  </si>
  <si>
    <t>naprowadzona</t>
  </si>
  <si>
    <t>naprowadzeni</t>
  </si>
  <si>
    <t>przedawniano, przedawniona</t>
  </si>
  <si>
    <t>naprowadzenia</t>
  </si>
  <si>
    <t>naprowadzanie, nieprowadzana</t>
  </si>
  <si>
    <t>naprowadzenie</t>
  </si>
  <si>
    <t>nieprowadzane</t>
  </si>
  <si>
    <t>naprowadzi</t>
  </si>
  <si>
    <t>prowadzani</t>
  </si>
  <si>
    <t>naprowadzimy</t>
  </si>
  <si>
    <t>pozdrawianym, prowadzanymi, przydawaniom, zdrapywaniom</t>
  </si>
  <si>
    <t>naprowadziłem</t>
  </si>
  <si>
    <t>przedawniałom</t>
  </si>
  <si>
    <t>naprowadziłeś</t>
  </si>
  <si>
    <t>przedawniałoś</t>
  </si>
  <si>
    <t>naprowadziły</t>
  </si>
  <si>
    <t>przydławiona</t>
  </si>
  <si>
    <t>naprowadzą</t>
  </si>
  <si>
    <t>prowadzaną</t>
  </si>
  <si>
    <t>naproś</t>
  </si>
  <si>
    <t>prośna</t>
  </si>
  <si>
    <t>naprucie</t>
  </si>
  <si>
    <t>parceniu</t>
  </si>
  <si>
    <t>napruje</t>
  </si>
  <si>
    <t>upranej</t>
  </si>
  <si>
    <t>naprute</t>
  </si>
  <si>
    <t>trepanu</t>
  </si>
  <si>
    <t>naprutej</t>
  </si>
  <si>
    <t>trepanuj</t>
  </si>
  <si>
    <t>napruto</t>
  </si>
  <si>
    <t>patronu</t>
  </si>
  <si>
    <t>napruty</t>
  </si>
  <si>
    <t>purytan</t>
  </si>
  <si>
    <t>napryska</t>
  </si>
  <si>
    <t>praskany, pryskana</t>
  </si>
  <si>
    <t>napryskam</t>
  </si>
  <si>
    <t>praskanym</t>
  </si>
  <si>
    <t>napryskanie</t>
  </si>
  <si>
    <t>niepraskany, niepryskana</t>
  </si>
  <si>
    <t>napryskaniem</t>
  </si>
  <si>
    <t>niepraskanym</t>
  </si>
  <si>
    <t>napryskasz</t>
  </si>
  <si>
    <t>przasnyska</t>
  </si>
  <si>
    <t>naprzecie</t>
  </si>
  <si>
    <t>czerpanie, naczerpie, parzenice, piernacze, przecenia</t>
  </si>
  <si>
    <t>naprzeciw</t>
  </si>
  <si>
    <t>prawnicze, przeciwna</t>
  </si>
  <si>
    <t>naprzeciwko</t>
  </si>
  <si>
    <t>parowniczek</t>
  </si>
  <si>
    <t>naprzeciąga</t>
  </si>
  <si>
    <t>przeciągana</t>
  </si>
  <si>
    <t>naprzeciągaj</t>
  </si>
  <si>
    <t>przeganiając, przeginająca</t>
  </si>
  <si>
    <t>naprzeciągajmy</t>
  </si>
  <si>
    <t>przeganiającym</t>
  </si>
  <si>
    <t>naprzeciągają</t>
  </si>
  <si>
    <t>przeganiającą</t>
  </si>
  <si>
    <t>naprzeciąganie</t>
  </si>
  <si>
    <t>nieprzeciągana</t>
  </si>
  <si>
    <t>naprzeklina</t>
  </si>
  <si>
    <t>kleparzanin, przeklinana, przenikalna</t>
  </si>
  <si>
    <t>naprzeklinanie</t>
  </si>
  <si>
    <t>nieprzeklinana, nieprzenikalna</t>
  </si>
  <si>
    <t>naprzemiennie</t>
  </si>
  <si>
    <t>nieprzemienna</t>
  </si>
  <si>
    <t>naprzemy</t>
  </si>
  <si>
    <t>pazernym, zepranym</t>
  </si>
  <si>
    <t>naprzerzuca</t>
  </si>
  <si>
    <t>przerzucana</t>
  </si>
  <si>
    <t>naprzerzucanie</t>
  </si>
  <si>
    <t>nieprzerzucana</t>
  </si>
  <si>
    <t>naprzyjcież</t>
  </si>
  <si>
    <t>przycinajże</t>
  </si>
  <si>
    <t>naprzyjmowanie</t>
  </si>
  <si>
    <t>nieprzyjmowana</t>
  </si>
  <si>
    <t>naprzyjże</t>
  </si>
  <si>
    <t>przeżynaj</t>
  </si>
  <si>
    <t>naprzykrzanie</t>
  </si>
  <si>
    <t>naprzykrzenia, naprzyrzekani</t>
  </si>
  <si>
    <t>naprzykrzano</t>
  </si>
  <si>
    <t>naprzykrzona</t>
  </si>
  <si>
    <t>naprzykrzały</t>
  </si>
  <si>
    <t>naprzykrzyła</t>
  </si>
  <si>
    <t>naprzykrzałyby</t>
  </si>
  <si>
    <t>naprzykrzyłaby</t>
  </si>
  <si>
    <t>naprzykrzenia</t>
  </si>
  <si>
    <t>naprzykrzanie, naprzyrzekani</t>
  </si>
  <si>
    <t>naprzykrzone</t>
  </si>
  <si>
    <t>przykorzenna</t>
  </si>
  <si>
    <t>naprzynosicie</t>
  </si>
  <si>
    <t>nieprzyciasno</t>
  </si>
  <si>
    <t>naprzynosiła</t>
  </si>
  <si>
    <t>przysłaniano</t>
  </si>
  <si>
    <t>naprzyrzeka</t>
  </si>
  <si>
    <t>przyrzekana</t>
  </si>
  <si>
    <t>naprzyrzekani</t>
  </si>
  <si>
    <t>naprzykrzanie, naprzykrzenia</t>
  </si>
  <si>
    <t>naprzyrzekanie</t>
  </si>
  <si>
    <t>nieprzyrzekana</t>
  </si>
  <si>
    <t>naprzyrzekaniu</t>
  </si>
  <si>
    <t>nieprzykurzana, nieuprzykrzana</t>
  </si>
  <si>
    <t>naprzytacza</t>
  </si>
  <si>
    <t>przytaczana</t>
  </si>
  <si>
    <t>naprzytaczanie</t>
  </si>
  <si>
    <t>nieprzytaczana</t>
  </si>
  <si>
    <t>naprzytaczał</t>
  </si>
  <si>
    <t>przytłaczana</t>
  </si>
  <si>
    <t>naprzywozimy</t>
  </si>
  <si>
    <t>przyzywaniom</t>
  </si>
  <si>
    <t>naprzywożenie</t>
  </si>
  <si>
    <t>nieprzeważony</t>
  </si>
  <si>
    <t>naprzywożeniem</t>
  </si>
  <si>
    <t>nieprzeważonym</t>
  </si>
  <si>
    <t>naprzywożeniom</t>
  </si>
  <si>
    <t>przenawożonymi</t>
  </si>
  <si>
    <t>naprzywożone</t>
  </si>
  <si>
    <t>przenawożony</t>
  </si>
  <si>
    <t>naprzywożę</t>
  </si>
  <si>
    <t>wyprzężona</t>
  </si>
  <si>
    <t>naprzędzie</t>
  </si>
  <si>
    <t>przędzenia</t>
  </si>
  <si>
    <t>naprzędzione</t>
  </si>
  <si>
    <t>nieprzędzona</t>
  </si>
  <si>
    <t>naprzędzionym</t>
  </si>
  <si>
    <t>naprzędzonymi</t>
  </si>
  <si>
    <t>naprą</t>
  </si>
  <si>
    <t>parną, praną</t>
  </si>
  <si>
    <t>naprę</t>
  </si>
  <si>
    <t>pranę</t>
  </si>
  <si>
    <t>naprętnika</t>
  </si>
  <si>
    <t>partaninkę</t>
  </si>
  <si>
    <t>napręż</t>
  </si>
  <si>
    <t>prężna</t>
  </si>
  <si>
    <t>naprężali</t>
  </si>
  <si>
    <t>prażalnię</t>
  </si>
  <si>
    <t>naprężanie</t>
  </si>
  <si>
    <t>naprężenia</t>
  </si>
  <si>
    <t>naprężano</t>
  </si>
  <si>
    <t>naprężona</t>
  </si>
  <si>
    <t>naprężały</t>
  </si>
  <si>
    <t>naprężyła</t>
  </si>
  <si>
    <t>naprężałyby</t>
  </si>
  <si>
    <t>naprężyłaby</t>
  </si>
  <si>
    <t>naprężeni</t>
  </si>
  <si>
    <t>nieprężna</t>
  </si>
  <si>
    <t>naprężeniowy</t>
  </si>
  <si>
    <t>niewyprężona</t>
  </si>
  <si>
    <t>naprężeniowymi</t>
  </si>
  <si>
    <t>niewyprężaniom</t>
  </si>
  <si>
    <t>napsioczcie</t>
  </si>
  <si>
    <t>piasecznico</t>
  </si>
  <si>
    <t>napsioczenie</t>
  </si>
  <si>
    <t>nieoszpecani, niepocieszna, niepoczesani, niesczepiona, niespieczona</t>
  </si>
  <si>
    <t>napsioczeniem</t>
  </si>
  <si>
    <t>niesamoczepni, niespaczeniom</t>
  </si>
  <si>
    <t>napsioczmy</t>
  </si>
  <si>
    <t>spaczonymi</t>
  </si>
  <si>
    <t>napsioczże</t>
  </si>
  <si>
    <t>panoszcież</t>
  </si>
  <si>
    <t>napsociłam</t>
  </si>
  <si>
    <t>spłacaniom</t>
  </si>
  <si>
    <t>napsociłem</t>
  </si>
  <si>
    <t>spłaceniom</t>
  </si>
  <si>
    <t>napsociły</t>
  </si>
  <si>
    <t>spłyciano</t>
  </si>
  <si>
    <t>napstryka</t>
  </si>
  <si>
    <t>pstrykana</t>
  </si>
  <si>
    <t>napstrykacie</t>
  </si>
  <si>
    <t>niekarpatscy</t>
  </si>
  <si>
    <t>napstrykanie</t>
  </si>
  <si>
    <t>niepstrykana</t>
  </si>
  <si>
    <t>napstrzę</t>
  </si>
  <si>
    <t>nastrzęp</t>
  </si>
  <si>
    <t>napsujemy</t>
  </si>
  <si>
    <t>pasyjnemu</t>
  </si>
  <si>
    <t>napsuto</t>
  </si>
  <si>
    <t>posnuta</t>
  </si>
  <si>
    <t>napsuła</t>
  </si>
  <si>
    <t>supłana</t>
  </si>
  <si>
    <t>napsuło</t>
  </si>
  <si>
    <t>posnuła, supłano</t>
  </si>
  <si>
    <t>napsułoby</t>
  </si>
  <si>
    <t>posnułaby</t>
  </si>
  <si>
    <t>napsułobym</t>
  </si>
  <si>
    <t>posnułabym</t>
  </si>
  <si>
    <t>napsułobyś</t>
  </si>
  <si>
    <t>posnułabyś</t>
  </si>
  <si>
    <t>napsułom</t>
  </si>
  <si>
    <t>posnułam</t>
  </si>
  <si>
    <t>napsułoś</t>
  </si>
  <si>
    <t>posnułaś</t>
  </si>
  <si>
    <t>napsuły</t>
  </si>
  <si>
    <t>supłany</t>
  </si>
  <si>
    <t>napuchli</t>
  </si>
  <si>
    <t>puchlina</t>
  </si>
  <si>
    <t>napuchnie</t>
  </si>
  <si>
    <t>paniuchen</t>
  </si>
  <si>
    <t>napuchniemy</t>
  </si>
  <si>
    <t>nieupchanym</t>
  </si>
  <si>
    <t>napuchłoby</t>
  </si>
  <si>
    <t>obłupanych</t>
  </si>
  <si>
    <t>napuchły</t>
  </si>
  <si>
    <t>łupanych</t>
  </si>
  <si>
    <t>napusz</t>
  </si>
  <si>
    <t>szpanu</t>
  </si>
  <si>
    <t>napuszając</t>
  </si>
  <si>
    <t>szpanująca</t>
  </si>
  <si>
    <t>napuszanie</t>
  </si>
  <si>
    <t>napuszenia</t>
  </si>
  <si>
    <t>napuszano</t>
  </si>
  <si>
    <t>napuszona</t>
  </si>
  <si>
    <t>napuszała</t>
  </si>
  <si>
    <t>zasupłana</t>
  </si>
  <si>
    <t>napuszało</t>
  </si>
  <si>
    <t>zasupłano</t>
  </si>
  <si>
    <t>napuszały</t>
  </si>
  <si>
    <t>napuszyła, zasupłany</t>
  </si>
  <si>
    <t>napuszałyby</t>
  </si>
  <si>
    <t>napuszyłaby</t>
  </si>
  <si>
    <t>napuszcie</t>
  </si>
  <si>
    <t>spaczeniu</t>
  </si>
  <si>
    <t>napuszcza</t>
  </si>
  <si>
    <t>puszczana</t>
  </si>
  <si>
    <t>napuszczanie</t>
  </si>
  <si>
    <t>napuszczenia, niepuszczana</t>
  </si>
  <si>
    <t>napuszczano</t>
  </si>
  <si>
    <t>napuszczona</t>
  </si>
  <si>
    <t>napuszczenia</t>
  </si>
  <si>
    <t>napuszczanie, niepuszczana</t>
  </si>
  <si>
    <t>napuszczenie</t>
  </si>
  <si>
    <t>niepuszczane</t>
  </si>
  <si>
    <t>napuszczą</t>
  </si>
  <si>
    <t>puszczaną</t>
  </si>
  <si>
    <t>napuszyła</t>
  </si>
  <si>
    <t>napuszały, zasupłany</t>
  </si>
  <si>
    <t>napuszyłam</t>
  </si>
  <si>
    <t>zasupłanym</t>
  </si>
  <si>
    <t>napuścisz</t>
  </si>
  <si>
    <t>spuścizna</t>
  </si>
  <si>
    <t>napuściło</t>
  </si>
  <si>
    <t>ponuciłaś</t>
  </si>
  <si>
    <t>napuściłoby</t>
  </si>
  <si>
    <t>ponuciłabyś, poucinałbyś</t>
  </si>
  <si>
    <t>napy</t>
  </si>
  <si>
    <t>pany</t>
  </si>
  <si>
    <t>napycham</t>
  </si>
  <si>
    <t>chapanym, nachapmy, napchamy</t>
  </si>
  <si>
    <t>napychanie</t>
  </si>
  <si>
    <t>niechapany</t>
  </si>
  <si>
    <t>napychaniem</t>
  </si>
  <si>
    <t>niechapanym</t>
  </si>
  <si>
    <t>napychasz</t>
  </si>
  <si>
    <t>zaspanych</t>
  </si>
  <si>
    <t>napychał</t>
  </si>
  <si>
    <t>chłapany, napchały, łapanych</t>
  </si>
  <si>
    <t>napychałom</t>
  </si>
  <si>
    <t>połamanych</t>
  </si>
  <si>
    <t>napyl</t>
  </si>
  <si>
    <t>nypla, palny, plany, pylna</t>
  </si>
  <si>
    <t>napylajcie</t>
  </si>
  <si>
    <t>apelacyjni, epilacyjna</t>
  </si>
  <si>
    <t>napylanie</t>
  </si>
  <si>
    <t>nalepiany, napylenia</t>
  </si>
  <si>
    <t>napylano</t>
  </si>
  <si>
    <t>napalony, napylona</t>
  </si>
  <si>
    <t>napyleni</t>
  </si>
  <si>
    <t>niepalny, niepylna</t>
  </si>
  <si>
    <t>napylenia</t>
  </si>
  <si>
    <t>nalepiany, napylanie</t>
  </si>
  <si>
    <t>napyleniach</t>
  </si>
  <si>
    <t>nalepianych, niechlapany</t>
  </si>
  <si>
    <t>napyleniom</t>
  </si>
  <si>
    <t>nalepionym, niepalonym, niepolanym</t>
  </si>
  <si>
    <t>napyleniu</t>
  </si>
  <si>
    <t>nieupalny</t>
  </si>
  <si>
    <t>napyli</t>
  </si>
  <si>
    <t>pilany</t>
  </si>
  <si>
    <t>napyliłeś</t>
  </si>
  <si>
    <t>pleśniały</t>
  </si>
  <si>
    <t>napylona</t>
  </si>
  <si>
    <t>napalony, napylano</t>
  </si>
  <si>
    <t>napyskowali</t>
  </si>
  <si>
    <t>pasynkowali</t>
  </si>
  <si>
    <t>napyskowaliby</t>
  </si>
  <si>
    <t>pasynkowaliby</t>
  </si>
  <si>
    <t>napyskowaliście</t>
  </si>
  <si>
    <t>pasynkowaliście</t>
  </si>
  <si>
    <t>napyskowaliśmy</t>
  </si>
  <si>
    <t>pasynkowaliśmy</t>
  </si>
  <si>
    <t>napyskowania</t>
  </si>
  <si>
    <t>pasynkowania</t>
  </si>
  <si>
    <t>napyskowaniach</t>
  </si>
  <si>
    <t>pasynkowaniach</t>
  </si>
  <si>
    <t>napyskowaniami</t>
  </si>
  <si>
    <t>pasynkowaniami</t>
  </si>
  <si>
    <t>napyskowanie</t>
  </si>
  <si>
    <t>niepaskowany, nieskapowany, nieskopywana, niespakowany, niewykopsana, pasynkowanie</t>
  </si>
  <si>
    <t>napyskowaniem</t>
  </si>
  <si>
    <t>niepaskowanym, nieskapowanym, niespakowanym, pasynkowaniem</t>
  </si>
  <si>
    <t>napyskowaniom</t>
  </si>
  <si>
    <t>pasynkowaniom, poskanowanymi</t>
  </si>
  <si>
    <t>napyskowaniu</t>
  </si>
  <si>
    <t>pasynkowaniu</t>
  </si>
  <si>
    <t>napyskowano</t>
  </si>
  <si>
    <t>pasynkowano, poskanowany, synkopowana</t>
  </si>
  <si>
    <t>napyskował</t>
  </si>
  <si>
    <t>pasynkował</t>
  </si>
  <si>
    <t>napyskowała</t>
  </si>
  <si>
    <t>pasynkowała</t>
  </si>
  <si>
    <t>napyskowałaby</t>
  </si>
  <si>
    <t>pasynkowałaby</t>
  </si>
  <si>
    <t>napyskowałabym</t>
  </si>
  <si>
    <t>pasynkowałabym</t>
  </si>
  <si>
    <t>napyskowałabyś</t>
  </si>
  <si>
    <t>pasynkowałabyś</t>
  </si>
  <si>
    <t>napyskowałam</t>
  </si>
  <si>
    <t>pasynkowałam</t>
  </si>
  <si>
    <t>napyskowałaś</t>
  </si>
  <si>
    <t>pasynkowałaś</t>
  </si>
  <si>
    <t>napyskowałby</t>
  </si>
  <si>
    <t>pasynkowałby</t>
  </si>
  <si>
    <t>napyskowałbym</t>
  </si>
  <si>
    <t>pasynkowałbym</t>
  </si>
  <si>
    <t>napyskowałbyś</t>
  </si>
  <si>
    <t>pasynkowałbyś</t>
  </si>
  <si>
    <t>napyskowałem</t>
  </si>
  <si>
    <t>pasynkowałem</t>
  </si>
  <si>
    <t>napyskowałeś</t>
  </si>
  <si>
    <t>pasynkowałeś</t>
  </si>
  <si>
    <t>napyskowało</t>
  </si>
  <si>
    <t>pasynkowało, pokasływano, poskanowały, synkopowała</t>
  </si>
  <si>
    <t>napyskowałoby</t>
  </si>
  <si>
    <t>pasynkowałoby, poskanowałyby, synkopowałaby</t>
  </si>
  <si>
    <t>napyskowałobym</t>
  </si>
  <si>
    <t>pasynkowałobym, synkopowałabym</t>
  </si>
  <si>
    <t>napyskowałobyś</t>
  </si>
  <si>
    <t>pasynkowałobyś, synkopowałabyś</t>
  </si>
  <si>
    <t>napyskowałom</t>
  </si>
  <si>
    <t>pasynkowałom, synkopowałam</t>
  </si>
  <si>
    <t>napyskowałoś</t>
  </si>
  <si>
    <t>pasynkowałoś, synkopowałaś</t>
  </si>
  <si>
    <t>napyskowały</t>
  </si>
  <si>
    <t>pasynkowały</t>
  </si>
  <si>
    <t>napyskowałyby</t>
  </si>
  <si>
    <t>pasynkowałyby</t>
  </si>
  <si>
    <t>napyskowałyście</t>
  </si>
  <si>
    <t>pasynkowałyście</t>
  </si>
  <si>
    <t>napyskowałyśmy</t>
  </si>
  <si>
    <t>pasynkowałyśmy</t>
  </si>
  <si>
    <t>napyskować</t>
  </si>
  <si>
    <t>pasynkować</t>
  </si>
  <si>
    <t>napyskowań</t>
  </si>
  <si>
    <t>pasynkowań</t>
  </si>
  <si>
    <t>napyskuj</t>
  </si>
  <si>
    <t>pasynkuj</t>
  </si>
  <si>
    <t>napyskujcie</t>
  </si>
  <si>
    <t>pasynkujcie</t>
  </si>
  <si>
    <t>napyskujcież</t>
  </si>
  <si>
    <t>pasynkujcież</t>
  </si>
  <si>
    <t>napyskuje</t>
  </si>
  <si>
    <t>pasynkuje</t>
  </si>
  <si>
    <t>napyskujecie</t>
  </si>
  <si>
    <t>pasynkujecie</t>
  </si>
  <si>
    <t>napyskujemy</t>
  </si>
  <si>
    <t>pasynkujemy</t>
  </si>
  <si>
    <t>napyskujesz</t>
  </si>
  <si>
    <t>pasynkujesz</t>
  </si>
  <si>
    <t>napyskujmy</t>
  </si>
  <si>
    <t>pasynkujmy</t>
  </si>
  <si>
    <t>napyskujmyż</t>
  </si>
  <si>
    <t>pasynkujmyż</t>
  </si>
  <si>
    <t>napyskują</t>
  </si>
  <si>
    <t>pasynkują</t>
  </si>
  <si>
    <t>napyskujże</t>
  </si>
  <si>
    <t>pasynkujże</t>
  </si>
  <si>
    <t>napyskuję</t>
  </si>
  <si>
    <t>pasynkuję</t>
  </si>
  <si>
    <t>napyta</t>
  </si>
  <si>
    <t>patyna, pytana</t>
  </si>
  <si>
    <t>napytaj</t>
  </si>
  <si>
    <t>pytajna, tajpany</t>
  </si>
  <si>
    <t>napytali</t>
  </si>
  <si>
    <t>palatyni</t>
  </si>
  <si>
    <t>napytania</t>
  </si>
  <si>
    <t>natapiany</t>
  </si>
  <si>
    <t>napytaniach</t>
  </si>
  <si>
    <t>natapianych</t>
  </si>
  <si>
    <t>napytaniami</t>
  </si>
  <si>
    <t>natapianymi</t>
  </si>
  <si>
    <t>napytanie</t>
  </si>
  <si>
    <t>niepytana</t>
  </si>
  <si>
    <t>napytaniom</t>
  </si>
  <si>
    <t>potanianym</t>
  </si>
  <si>
    <t>napytasz</t>
  </si>
  <si>
    <t>ptaszyna</t>
  </si>
  <si>
    <t>napytał</t>
  </si>
  <si>
    <t>płatany</t>
  </si>
  <si>
    <t>napytałam</t>
  </si>
  <si>
    <t>napłatamy</t>
  </si>
  <si>
    <t>napytało</t>
  </si>
  <si>
    <t>połatany</t>
  </si>
  <si>
    <t>napytałom</t>
  </si>
  <si>
    <t>połatanym, płytomana</t>
  </si>
  <si>
    <t>napłata</t>
  </si>
  <si>
    <t>płatana</t>
  </si>
  <si>
    <t>napłatanie</t>
  </si>
  <si>
    <t>niepłatana</t>
  </si>
  <si>
    <t>napłodzeniom</t>
  </si>
  <si>
    <t>płodozmienna</t>
  </si>
  <si>
    <t>napłodzi</t>
  </si>
  <si>
    <t>zapłodni</t>
  </si>
  <si>
    <t>napłodzicie</t>
  </si>
  <si>
    <t>zapłodnicie</t>
  </si>
  <si>
    <t>napłodzili</t>
  </si>
  <si>
    <t>zapłodnili</t>
  </si>
  <si>
    <t>napłodziliby</t>
  </si>
  <si>
    <t>zapłodniliby</t>
  </si>
  <si>
    <t>napłodzilibyśmy</t>
  </si>
  <si>
    <t>zapłodnilibyśmy</t>
  </si>
  <si>
    <t>napłodziliście</t>
  </si>
  <si>
    <t>zapłodniliście</t>
  </si>
  <si>
    <t>napłodziliśmy</t>
  </si>
  <si>
    <t>zapłodniliśmy</t>
  </si>
  <si>
    <t>napłodzimy</t>
  </si>
  <si>
    <t>zapłodnimy</t>
  </si>
  <si>
    <t>napłodzisz</t>
  </si>
  <si>
    <t>zapłodnisz</t>
  </si>
  <si>
    <t>napłodziwszy</t>
  </si>
  <si>
    <t>zapłodniwszy</t>
  </si>
  <si>
    <t>napłodził</t>
  </si>
  <si>
    <t>zapłodnił</t>
  </si>
  <si>
    <t>napłodziła</t>
  </si>
  <si>
    <t>zapłodniła</t>
  </si>
  <si>
    <t>napłodziłaby</t>
  </si>
  <si>
    <t>zapłodniłaby</t>
  </si>
  <si>
    <t>napłodziłabym</t>
  </si>
  <si>
    <t>zapłodniłabym</t>
  </si>
  <si>
    <t>napłodziłabyś</t>
  </si>
  <si>
    <t>zapłodniłabyś</t>
  </si>
  <si>
    <t>napłodziłam</t>
  </si>
  <si>
    <t>zapłodniłam</t>
  </si>
  <si>
    <t>napłodziłaś</t>
  </si>
  <si>
    <t>zapłodniłaś</t>
  </si>
  <si>
    <t>napłodziłby</t>
  </si>
  <si>
    <t>zapłodniłby</t>
  </si>
  <si>
    <t>napłodziłbym</t>
  </si>
  <si>
    <t>zapłodniłbym</t>
  </si>
  <si>
    <t>napłodziłbyś</t>
  </si>
  <si>
    <t>zapłodniłbyś</t>
  </si>
  <si>
    <t>napłodziłem</t>
  </si>
  <si>
    <t>zapłodniłem</t>
  </si>
  <si>
    <t>napłodziłeś</t>
  </si>
  <si>
    <t>zapłodniłeś</t>
  </si>
  <si>
    <t>napłodziło</t>
  </si>
  <si>
    <t>zapłodniło</t>
  </si>
  <si>
    <t>napłodziłoby</t>
  </si>
  <si>
    <t>zapłodniłoby</t>
  </si>
  <si>
    <t>napłodziłobym</t>
  </si>
  <si>
    <t>zapłodniłobym</t>
  </si>
  <si>
    <t>napłodziłobyś</t>
  </si>
  <si>
    <t>zapłodniłobyś</t>
  </si>
  <si>
    <t>napłodziłom</t>
  </si>
  <si>
    <t>zapłodniłom</t>
  </si>
  <si>
    <t>napłodziłoś</t>
  </si>
  <si>
    <t>zapłodniłoś</t>
  </si>
  <si>
    <t>napłodziły</t>
  </si>
  <si>
    <t>zapłodniły</t>
  </si>
  <si>
    <t>napłodziłyby</t>
  </si>
  <si>
    <t>zapłodniłyby</t>
  </si>
  <si>
    <t>napłodziłybyśmy</t>
  </si>
  <si>
    <t>zapłodniłybyśmy</t>
  </si>
  <si>
    <t>napłodziłyście</t>
  </si>
  <si>
    <t>zapłodniłyście</t>
  </si>
  <si>
    <t>napłodziłyśmy</t>
  </si>
  <si>
    <t>zapłodniłyśmy</t>
  </si>
  <si>
    <t>napłodzić</t>
  </si>
  <si>
    <t>zapłodnić</t>
  </si>
  <si>
    <t>napłodzonymi</t>
  </si>
  <si>
    <t>zapłodnionym</t>
  </si>
  <si>
    <t>napływ</t>
  </si>
  <si>
    <t>pławny, pływna</t>
  </si>
  <si>
    <t>napływach</t>
  </si>
  <si>
    <t>nawpychał</t>
  </si>
  <si>
    <t>napływacie</t>
  </si>
  <si>
    <t>wypłacanie, wypłacenia</t>
  </si>
  <si>
    <t>napływali</t>
  </si>
  <si>
    <t>pływalnia</t>
  </si>
  <si>
    <t>napływami</t>
  </si>
  <si>
    <t>wypinałam</t>
  </si>
  <si>
    <t>napływamy</t>
  </si>
  <si>
    <t>wyłapanym</t>
  </si>
  <si>
    <t>napływania</t>
  </si>
  <si>
    <t>nawapniały</t>
  </si>
  <si>
    <t>napływanie</t>
  </si>
  <si>
    <t>wypełniana</t>
  </si>
  <si>
    <t>napływie</t>
  </si>
  <si>
    <t>niewypał, pływanie, wypełnia</t>
  </si>
  <si>
    <t>napływowa</t>
  </si>
  <si>
    <t>wapnowały</t>
  </si>
  <si>
    <t>napływowy</t>
  </si>
  <si>
    <t>wypływano</t>
  </si>
  <si>
    <t>napływowymi</t>
  </si>
  <si>
    <t>wypiłowanym, wypławionym, wypływaniom</t>
  </si>
  <si>
    <t>napęd</t>
  </si>
  <si>
    <t>padnę, pandę, pędna</t>
  </si>
  <si>
    <t>napędowi</t>
  </si>
  <si>
    <t>odwapnię</t>
  </si>
  <si>
    <t>napędu</t>
  </si>
  <si>
    <t>padunę, upadnę</t>
  </si>
  <si>
    <t>napędza</t>
  </si>
  <si>
    <t>pędzana, zapadnę</t>
  </si>
  <si>
    <t>napędzali</t>
  </si>
  <si>
    <t>zapadlinę</t>
  </si>
  <si>
    <t>napędzanie</t>
  </si>
  <si>
    <t>napędzenia, niepędzana</t>
  </si>
  <si>
    <t>napędzano</t>
  </si>
  <si>
    <t>napędzona</t>
  </si>
  <si>
    <t>napędzenia</t>
  </si>
  <si>
    <t>napędzanie, niepędzana</t>
  </si>
  <si>
    <t>napędzenie</t>
  </si>
  <si>
    <t>niepędzane</t>
  </si>
  <si>
    <t>napędzi</t>
  </si>
  <si>
    <t>pędzani</t>
  </si>
  <si>
    <t>napędzie</t>
  </si>
  <si>
    <t>pędzanie, pędzenia</t>
  </si>
  <si>
    <t>napędzimy</t>
  </si>
  <si>
    <t>pędzanymi</t>
  </si>
  <si>
    <t>napędzisz</t>
  </si>
  <si>
    <t>spadziznę</t>
  </si>
  <si>
    <t>napędził</t>
  </si>
  <si>
    <t>pizdnęła</t>
  </si>
  <si>
    <t>napędziłby</t>
  </si>
  <si>
    <t>pizdnęłaby</t>
  </si>
  <si>
    <t>napędziłbym</t>
  </si>
  <si>
    <t>pizdnęłabym</t>
  </si>
  <si>
    <t>napędziłbyś</t>
  </si>
  <si>
    <t>pizdnęłabyś</t>
  </si>
  <si>
    <t>napędziło</t>
  </si>
  <si>
    <t>odzipnęła, zapłodnię</t>
  </si>
  <si>
    <t>napędziłoby</t>
  </si>
  <si>
    <t>odzipnęłaby</t>
  </si>
  <si>
    <t>napędziłobym</t>
  </si>
  <si>
    <t>odzipnęłabym</t>
  </si>
  <si>
    <t>napędziłobyś</t>
  </si>
  <si>
    <t>odzipnęłabyś</t>
  </si>
  <si>
    <t>napędziłom</t>
  </si>
  <si>
    <t>odzipnęłam</t>
  </si>
  <si>
    <t>napędziłoś</t>
  </si>
  <si>
    <t>odzipnęłaś</t>
  </si>
  <si>
    <t>napędzą</t>
  </si>
  <si>
    <t>pędzaną</t>
  </si>
  <si>
    <t>nar</t>
  </si>
  <si>
    <t>ran</t>
  </si>
  <si>
    <t>nara</t>
  </si>
  <si>
    <t>rana</t>
  </si>
  <si>
    <t>narabowanie</t>
  </si>
  <si>
    <t>nierabowana</t>
  </si>
  <si>
    <t>narabowaniem</t>
  </si>
  <si>
    <t>niebramowana</t>
  </si>
  <si>
    <t>narabowawszy</t>
  </si>
  <si>
    <t>wyszabrowana</t>
  </si>
  <si>
    <t>narabujesz</t>
  </si>
  <si>
    <t>naszabruje</t>
  </si>
  <si>
    <t>narach</t>
  </si>
  <si>
    <t>ranach, rancha</t>
  </si>
  <si>
    <t>narachowanie</t>
  </si>
  <si>
    <t>nierachowana</t>
  </si>
  <si>
    <t>narachowaniom</t>
  </si>
  <si>
    <t>chromianowana, nachromowania</t>
  </si>
  <si>
    <t>narachowanymi</t>
  </si>
  <si>
    <t>marynowaniach, rymanowianach</t>
  </si>
  <si>
    <t>narachowawszy</t>
  </si>
  <si>
    <t>wyszachrowana</t>
  </si>
  <si>
    <t>narachowałobym</t>
  </si>
  <si>
    <t>nachorowałabym, nachromowałaby</t>
  </si>
  <si>
    <t>narachowałom</t>
  </si>
  <si>
    <t>nachorowałam, nachromowała</t>
  </si>
  <si>
    <t>narachuj</t>
  </si>
  <si>
    <t>naruchaj</t>
  </si>
  <si>
    <t>narachujcie</t>
  </si>
  <si>
    <t>naruchajcie</t>
  </si>
  <si>
    <t>narachujcież</t>
  </si>
  <si>
    <t>naruchajcież</t>
  </si>
  <si>
    <t>narachujmy</t>
  </si>
  <si>
    <t>naruchajmy</t>
  </si>
  <si>
    <t>narachujmyż</t>
  </si>
  <si>
    <t>naruchajmyż</t>
  </si>
  <si>
    <t>narachują</t>
  </si>
  <si>
    <t>naruchają</t>
  </si>
  <si>
    <t>narachujże</t>
  </si>
  <si>
    <t>naruchajże</t>
  </si>
  <si>
    <t>narad</t>
  </si>
  <si>
    <t>radna, randa</t>
  </si>
  <si>
    <t>naradkom</t>
  </si>
  <si>
    <t>kardamon, kardanom, randomka</t>
  </si>
  <si>
    <t>naradom</t>
  </si>
  <si>
    <t>mandora, monarda, randoma</t>
  </si>
  <si>
    <t>naradza</t>
  </si>
  <si>
    <t>nadarza, zaradna</t>
  </si>
  <si>
    <t>naradzającym</t>
  </si>
  <si>
    <t>nadarzającym, nadmarzający</t>
  </si>
  <si>
    <t>naradzającymi</t>
  </si>
  <si>
    <t>nadarzającymi, zadarniającym</t>
  </si>
  <si>
    <t>naradzam</t>
  </si>
  <si>
    <t>nadarzam, nadmarza</t>
  </si>
  <si>
    <t>naradzania</t>
  </si>
  <si>
    <t>nadarzania, zadarniana</t>
  </si>
  <si>
    <t>naradzanie</t>
  </si>
  <si>
    <t>nadarzanie, nadarzenia, naradzenia, niezaradna, zadarniane</t>
  </si>
  <si>
    <t>naradzaniem</t>
  </si>
  <si>
    <t>nadarzaniem, nadmarzanie, nadrzemania</t>
  </si>
  <si>
    <t>naradzano</t>
  </si>
  <si>
    <t>nadarzano, nadarzona</t>
  </si>
  <si>
    <t>naradzałabym</t>
  </si>
  <si>
    <t>nadarzałabym, nadmarzałaby</t>
  </si>
  <si>
    <t>naradzałam</t>
  </si>
  <si>
    <t>nadarzałam, nadmarzała</t>
  </si>
  <si>
    <t>naradzałbym</t>
  </si>
  <si>
    <t>nadarzałbym, nadmarzałby, nadmarzłaby</t>
  </si>
  <si>
    <t>naradzałem</t>
  </si>
  <si>
    <t>nadarzałem, nadrzemała</t>
  </si>
  <si>
    <t>naradzałobym</t>
  </si>
  <si>
    <t>nadarzałobym, nadmarzałoby</t>
  </si>
  <si>
    <t>naradzałom</t>
  </si>
  <si>
    <t>nadarzałom, nadmarzało</t>
  </si>
  <si>
    <t>naradzały</t>
  </si>
  <si>
    <t>nadarzały, nadarzyła</t>
  </si>
  <si>
    <t>naradzałyby</t>
  </si>
  <si>
    <t>nadarzałyby, nadarzyłaby</t>
  </si>
  <si>
    <t>naradzenia</t>
  </si>
  <si>
    <t>nadarzanie, nadarzenia, naradzanie, niezaradna, zadarniane</t>
  </si>
  <si>
    <t>naradzeniami</t>
  </si>
  <si>
    <t>nadarzeniami, zadarnianiem</t>
  </si>
  <si>
    <t>naradzenie</t>
  </si>
  <si>
    <t>nadarzenie, niezaradne</t>
  </si>
  <si>
    <t>naradzeniem</t>
  </si>
  <si>
    <t>nadarzeniem, nadrzemanie</t>
  </si>
  <si>
    <t>naradzi</t>
  </si>
  <si>
    <t>zadarni, zaradni</t>
  </si>
  <si>
    <t>naradzicie</t>
  </si>
  <si>
    <t>niezadarci, niezdarcia, zadarnicie</t>
  </si>
  <si>
    <t>naradzie</t>
  </si>
  <si>
    <t>darzenia, dziarane, niezdara, radzenia, zaradnie</t>
  </si>
  <si>
    <t>naradzili</t>
  </si>
  <si>
    <t>zadarnili</t>
  </si>
  <si>
    <t>naradziliby</t>
  </si>
  <si>
    <t>zadarniliby</t>
  </si>
  <si>
    <t>naradzilibyście</t>
  </si>
  <si>
    <t>zadarnilibyście</t>
  </si>
  <si>
    <t>naradzilibyśmy</t>
  </si>
  <si>
    <t>zadarnilibyśmy</t>
  </si>
  <si>
    <t>naradziliście</t>
  </si>
  <si>
    <t>zadarniliście</t>
  </si>
  <si>
    <t>naradziliśmy</t>
  </si>
  <si>
    <t>zadarniliśmy</t>
  </si>
  <si>
    <t>naradzimy</t>
  </si>
  <si>
    <t>dziaranym, zadarnimy, zaradnymi</t>
  </si>
  <si>
    <t>naradzisz</t>
  </si>
  <si>
    <t>zadarnisz</t>
  </si>
  <si>
    <t>naradziwszy</t>
  </si>
  <si>
    <t>zadarniwszy, zwyradniasz</t>
  </si>
  <si>
    <t>naradził</t>
  </si>
  <si>
    <t>zadarnił</t>
  </si>
  <si>
    <t>naradziła</t>
  </si>
  <si>
    <t>zadarniał, zadarniła</t>
  </si>
  <si>
    <t>naradziłaby</t>
  </si>
  <si>
    <t>zadarniałby, zadarniłaby</t>
  </si>
  <si>
    <t>naradziłabym</t>
  </si>
  <si>
    <t>zadarniałbym, zadarniłabym</t>
  </si>
  <si>
    <t>naradziłabyś</t>
  </si>
  <si>
    <t>zadarniałbyś, zadarniłabyś</t>
  </si>
  <si>
    <t>naradziłam</t>
  </si>
  <si>
    <t>zadarniłam</t>
  </si>
  <si>
    <t>naradziłaś</t>
  </si>
  <si>
    <t>zadarniłaś</t>
  </si>
  <si>
    <t>naradziłby</t>
  </si>
  <si>
    <t>zadarniłby, zdrabniały</t>
  </si>
  <si>
    <t>naradziłbym</t>
  </si>
  <si>
    <t>zadarniłbym</t>
  </si>
  <si>
    <t>naradziłbyś</t>
  </si>
  <si>
    <t>zadarniłbyś</t>
  </si>
  <si>
    <t>naradziłem</t>
  </si>
  <si>
    <t>rzedniałam, zadarniłem</t>
  </si>
  <si>
    <t>naradziłeś</t>
  </si>
  <si>
    <t>rzedniałaś, zadarniłeś</t>
  </si>
  <si>
    <t>naradziło</t>
  </si>
  <si>
    <t>narodziła, zadarniło</t>
  </si>
  <si>
    <t>naradziłoby</t>
  </si>
  <si>
    <t>narodziłaby, zadarniłoby, zadrobniały</t>
  </si>
  <si>
    <t>naradziłobym</t>
  </si>
  <si>
    <t>narodziłabym, zadarniłobym, zadrobniałym</t>
  </si>
  <si>
    <t>naradziłobyś</t>
  </si>
  <si>
    <t>narodziłabyś, zadarniłobyś</t>
  </si>
  <si>
    <t>naradziłom</t>
  </si>
  <si>
    <t>narodziłam, zadarniłom</t>
  </si>
  <si>
    <t>naradziłoś</t>
  </si>
  <si>
    <t>narodziłaś, zadarniłoś</t>
  </si>
  <si>
    <t>naradziły</t>
  </si>
  <si>
    <t>zadarniły</t>
  </si>
  <si>
    <t>naradziłyby</t>
  </si>
  <si>
    <t>zadarniłyby</t>
  </si>
  <si>
    <t>naradziłybyście</t>
  </si>
  <si>
    <t>zadarniłybyście</t>
  </si>
  <si>
    <t>naradziłybyśmy</t>
  </si>
  <si>
    <t>zadarniłybyśmy</t>
  </si>
  <si>
    <t>naradziłyście</t>
  </si>
  <si>
    <t>zadarniłyście</t>
  </si>
  <si>
    <t>naradziłyśmy</t>
  </si>
  <si>
    <t>zadarniłyśmy</t>
  </si>
  <si>
    <t>naradzić</t>
  </si>
  <si>
    <t>zadarnić</t>
  </si>
  <si>
    <t>naradzono</t>
  </si>
  <si>
    <t>nadarzono, narodzona</t>
  </si>
  <si>
    <t>naradzą</t>
  </si>
  <si>
    <t>nadarzą, zaradną</t>
  </si>
  <si>
    <t>narai</t>
  </si>
  <si>
    <t>arian, naira</t>
  </si>
  <si>
    <t>naraimy</t>
  </si>
  <si>
    <t>mariany, namiary</t>
  </si>
  <si>
    <t>naraisz</t>
  </si>
  <si>
    <t>zasrani</t>
  </si>
  <si>
    <t>naraiwszy</t>
  </si>
  <si>
    <t>zasrywani</t>
  </si>
  <si>
    <t>naraił</t>
  </si>
  <si>
    <t>raniła</t>
  </si>
  <si>
    <t>naraiłby</t>
  </si>
  <si>
    <t>raniłaby</t>
  </si>
  <si>
    <t>naraiłbym</t>
  </si>
  <si>
    <t>marniałby, raniłabym</t>
  </si>
  <si>
    <t>naraiłbyś</t>
  </si>
  <si>
    <t>raniłabyś</t>
  </si>
  <si>
    <t>naraiłoby</t>
  </si>
  <si>
    <t>obraniały</t>
  </si>
  <si>
    <t>naraja</t>
  </si>
  <si>
    <t>jarana, najara</t>
  </si>
  <si>
    <t>narajanie</t>
  </si>
  <si>
    <t>najaranie, narajenia, niejarana</t>
  </si>
  <si>
    <t>narajano</t>
  </si>
  <si>
    <t>najarano, narajona</t>
  </si>
  <si>
    <t>narajenia</t>
  </si>
  <si>
    <t>najaranie, narajanie, niejarana</t>
  </si>
  <si>
    <t>narajenie</t>
  </si>
  <si>
    <t>niejarane</t>
  </si>
  <si>
    <t>narajmy</t>
  </si>
  <si>
    <t>jaranym, maryjna</t>
  </si>
  <si>
    <t>narajona</t>
  </si>
  <si>
    <t>najarano, narajano</t>
  </si>
  <si>
    <t>narajże</t>
  </si>
  <si>
    <t>nażeraj</t>
  </si>
  <si>
    <t>narami</t>
  </si>
  <si>
    <t>marani, marina, namiar, ranami</t>
  </si>
  <si>
    <t>naramiennikowi</t>
  </si>
  <si>
    <t>niekarminowani</t>
  </si>
  <si>
    <t>narasta</t>
  </si>
  <si>
    <t>nastara</t>
  </si>
  <si>
    <t>narastacie</t>
  </si>
  <si>
    <t>nastaracie</t>
  </si>
  <si>
    <t>narastaj</t>
  </si>
  <si>
    <t>nastaraj, nastraja</t>
  </si>
  <si>
    <t>narastajcie</t>
  </si>
  <si>
    <t>nastarajcie, nastrajacie</t>
  </si>
  <si>
    <t>narastajcież</t>
  </si>
  <si>
    <t>nastarajcież</t>
  </si>
  <si>
    <t>narastajmy</t>
  </si>
  <si>
    <t>nastarajmy, nastrajamy</t>
  </si>
  <si>
    <t>narastajmyż</t>
  </si>
  <si>
    <t>nastarajmyż</t>
  </si>
  <si>
    <t>narastają</t>
  </si>
  <si>
    <t>nastarają</t>
  </si>
  <si>
    <t>narastającej</t>
  </si>
  <si>
    <t>nastrajające</t>
  </si>
  <si>
    <t>narastajże</t>
  </si>
  <si>
    <t>nastarajże</t>
  </si>
  <si>
    <t>narastali</t>
  </si>
  <si>
    <t>nastarali</t>
  </si>
  <si>
    <t>narastaliby</t>
  </si>
  <si>
    <t>nastaraliby</t>
  </si>
  <si>
    <t>narastalibyście</t>
  </si>
  <si>
    <t>nastaralibyście</t>
  </si>
  <si>
    <t>narastalibyśmy</t>
  </si>
  <si>
    <t>nastaralibyśmy</t>
  </si>
  <si>
    <t>narastaliście</t>
  </si>
  <si>
    <t>nastaraliście</t>
  </si>
  <si>
    <t>narastaliśmy</t>
  </si>
  <si>
    <t>nastaraliśmy</t>
  </si>
  <si>
    <t>narastam</t>
  </si>
  <si>
    <t>nastaram, rastaman</t>
  </si>
  <si>
    <t>narastamy</t>
  </si>
  <si>
    <t>nastaramy, rastamany, samarytan</t>
  </si>
  <si>
    <t>narastania</t>
  </si>
  <si>
    <t>nastarania</t>
  </si>
  <si>
    <t>narastaniach</t>
  </si>
  <si>
    <t>nastaraniach</t>
  </si>
  <si>
    <t>narastaniami</t>
  </si>
  <si>
    <t>nastaraniami</t>
  </si>
  <si>
    <t>narastanie</t>
  </si>
  <si>
    <t>nastaranie</t>
  </si>
  <si>
    <t>narastaniem</t>
  </si>
  <si>
    <t>nastaraniem</t>
  </si>
  <si>
    <t>narastaniom</t>
  </si>
  <si>
    <t>nastaraniom</t>
  </si>
  <si>
    <t>narastaniu</t>
  </si>
  <si>
    <t>nastaraniu</t>
  </si>
  <si>
    <t>narastano</t>
  </si>
  <si>
    <t>nastarano</t>
  </si>
  <si>
    <t>narastasz</t>
  </si>
  <si>
    <t>nastarasz, nastrasza</t>
  </si>
  <si>
    <t>narastał</t>
  </si>
  <si>
    <t>nastarał</t>
  </si>
  <si>
    <t>narastała</t>
  </si>
  <si>
    <t>nastarała</t>
  </si>
  <si>
    <t>narastałaby</t>
  </si>
  <si>
    <t>nastarałaby</t>
  </si>
  <si>
    <t>narastałabym</t>
  </si>
  <si>
    <t>nastarałabym</t>
  </si>
  <si>
    <t>narastałabyś</t>
  </si>
  <si>
    <t>nastarałabyś</t>
  </si>
  <si>
    <t>narastałam</t>
  </si>
  <si>
    <t>nastarałam</t>
  </si>
  <si>
    <t>narastałaś</t>
  </si>
  <si>
    <t>nastarałaś</t>
  </si>
  <si>
    <t>narastałby</t>
  </si>
  <si>
    <t>nastarałby</t>
  </si>
  <si>
    <t>narastałbym</t>
  </si>
  <si>
    <t>nastarałbym</t>
  </si>
  <si>
    <t>narastałbyś</t>
  </si>
  <si>
    <t>nastarałbyś</t>
  </si>
  <si>
    <t>narastałem</t>
  </si>
  <si>
    <t>nastarałem</t>
  </si>
  <si>
    <t>narastałeś</t>
  </si>
  <si>
    <t>nastarałeś</t>
  </si>
  <si>
    <t>narastało</t>
  </si>
  <si>
    <t>nastarało</t>
  </si>
  <si>
    <t>narastałoby</t>
  </si>
  <si>
    <t>nastarałoby</t>
  </si>
  <si>
    <t>narastałobym</t>
  </si>
  <si>
    <t>nastarałobym</t>
  </si>
  <si>
    <t>narastałobyś</t>
  </si>
  <si>
    <t>nastarałobyś</t>
  </si>
  <si>
    <t>narastałom</t>
  </si>
  <si>
    <t>nastarałom</t>
  </si>
  <si>
    <t>narastałoś</t>
  </si>
  <si>
    <t>nastarałoś</t>
  </si>
  <si>
    <t>narastały</t>
  </si>
  <si>
    <t>nastarały</t>
  </si>
  <si>
    <t>narastałyby</t>
  </si>
  <si>
    <t>nastarałyby</t>
  </si>
  <si>
    <t>narastałybyście</t>
  </si>
  <si>
    <t>nastarałybyście</t>
  </si>
  <si>
    <t>narastałybyśmy</t>
  </si>
  <si>
    <t>nastarałybyśmy</t>
  </si>
  <si>
    <t>narastałyście</t>
  </si>
  <si>
    <t>nastarałyście</t>
  </si>
  <si>
    <t>narastałyśmy</t>
  </si>
  <si>
    <t>nastarałyśmy</t>
  </si>
  <si>
    <t>narastać</t>
  </si>
  <si>
    <t>nastarać</t>
  </si>
  <si>
    <t>narastań</t>
  </si>
  <si>
    <t>nastarań</t>
  </si>
  <si>
    <t>narazi</t>
  </si>
  <si>
    <t>nazira, zarani, ziarna</t>
  </si>
  <si>
    <t>narazicie</t>
  </si>
  <si>
    <t>zacierani</t>
  </si>
  <si>
    <t>narazisz</t>
  </si>
  <si>
    <t>zraszani</t>
  </si>
  <si>
    <t>naraziwszy</t>
  </si>
  <si>
    <t>wyszarzani</t>
  </si>
  <si>
    <t>naraził</t>
  </si>
  <si>
    <t>zraniła</t>
  </si>
  <si>
    <t>naraziłaby</t>
  </si>
  <si>
    <t>zabraniały, zbaraniały</t>
  </si>
  <si>
    <t>naraziłabym</t>
  </si>
  <si>
    <t>zbaraniałym, zmarniałaby</t>
  </si>
  <si>
    <t>naraziłam</t>
  </si>
  <si>
    <t>zmarniała</t>
  </si>
  <si>
    <t>naraziłby</t>
  </si>
  <si>
    <t>zraniłaby</t>
  </si>
  <si>
    <t>naraziłbym</t>
  </si>
  <si>
    <t>nabrzmiały, zmarniałby, zraniłabym</t>
  </si>
  <si>
    <t>naraziłbyś</t>
  </si>
  <si>
    <t>zraniłabyś</t>
  </si>
  <si>
    <t>naraziłem</t>
  </si>
  <si>
    <t>namierzał, niezmarła, zmarniałe</t>
  </si>
  <si>
    <t>naraziłobym</t>
  </si>
  <si>
    <t>zmarniałoby</t>
  </si>
  <si>
    <t>naraziłom</t>
  </si>
  <si>
    <t>rozłamani, zmarniało</t>
  </si>
  <si>
    <t>naraź</t>
  </si>
  <si>
    <t>raźna</t>
  </si>
  <si>
    <t>narażające</t>
  </si>
  <si>
    <t>nażerająca</t>
  </si>
  <si>
    <t>narażani</t>
  </si>
  <si>
    <t>żaranina</t>
  </si>
  <si>
    <t>narażanie</t>
  </si>
  <si>
    <t>narażenia, nażerania</t>
  </si>
  <si>
    <t>narażano</t>
  </si>
  <si>
    <t>narażona</t>
  </si>
  <si>
    <t>narażał</t>
  </si>
  <si>
    <t>nażarła</t>
  </si>
  <si>
    <t>narażałby</t>
  </si>
  <si>
    <t>nażarłaby</t>
  </si>
  <si>
    <t>narażałbym</t>
  </si>
  <si>
    <t>nażarłabym</t>
  </si>
  <si>
    <t>narażałbyś</t>
  </si>
  <si>
    <t>nażarłabyś</t>
  </si>
  <si>
    <t>narażałem</t>
  </si>
  <si>
    <t>nażerałam</t>
  </si>
  <si>
    <t>narażałeś</t>
  </si>
  <si>
    <t>nażerałaś</t>
  </si>
  <si>
    <t>narażeni</t>
  </si>
  <si>
    <t>nierżana, nieżarna</t>
  </si>
  <si>
    <t>narażenia</t>
  </si>
  <si>
    <t>narażanie, nażerania</t>
  </si>
  <si>
    <t>narażeniach</t>
  </si>
  <si>
    <t>nażeraniach</t>
  </si>
  <si>
    <t>narażeniami</t>
  </si>
  <si>
    <t>nażeraniami</t>
  </si>
  <si>
    <t>narażenie</t>
  </si>
  <si>
    <t>nażeranie</t>
  </si>
  <si>
    <t>narażeniem</t>
  </si>
  <si>
    <t>nażeraniem</t>
  </si>
  <si>
    <t>narażeniom</t>
  </si>
  <si>
    <t>nażeraniom</t>
  </si>
  <si>
    <t>narażeniu</t>
  </si>
  <si>
    <t>nażeraniu</t>
  </si>
  <si>
    <t>narażeń</t>
  </si>
  <si>
    <t>nażerań</t>
  </si>
  <si>
    <t>narażone</t>
  </si>
  <si>
    <t>nażerano</t>
  </si>
  <si>
    <t>narciarz</t>
  </si>
  <si>
    <t>raczarni</t>
  </si>
  <si>
    <t>narciarza</t>
  </si>
  <si>
    <t>raczarnia</t>
  </si>
  <si>
    <t>narciarzach</t>
  </si>
  <si>
    <t>raczarniach</t>
  </si>
  <si>
    <t>narciarzami</t>
  </si>
  <si>
    <t>raczarniami</t>
  </si>
  <si>
    <t>narciarze</t>
  </si>
  <si>
    <t>raczarnie</t>
  </si>
  <si>
    <t>narciarzem</t>
  </si>
  <si>
    <t>ranczerami</t>
  </si>
  <si>
    <t>narciarzom</t>
  </si>
  <si>
    <t>raczarniom</t>
  </si>
  <si>
    <t>narcie</t>
  </si>
  <si>
    <t>arnice, cierna, rancie</t>
  </si>
  <si>
    <t>narcysto</t>
  </si>
  <si>
    <t>stracony</t>
  </si>
  <si>
    <t>narcystom</t>
  </si>
  <si>
    <t>straconym</t>
  </si>
  <si>
    <t>narcystą</t>
  </si>
  <si>
    <t>strącany</t>
  </si>
  <si>
    <t>narcyz</t>
  </si>
  <si>
    <t>czarny, narycz, ryczan</t>
  </si>
  <si>
    <t>narcyza</t>
  </si>
  <si>
    <t>ryczana</t>
  </si>
  <si>
    <t>narcyzach</t>
  </si>
  <si>
    <t>ryczanach</t>
  </si>
  <si>
    <t>narcyzami</t>
  </si>
  <si>
    <t>ryczanami</t>
  </si>
  <si>
    <t>narcyzce</t>
  </si>
  <si>
    <t>nerczyca, ryczance</t>
  </si>
  <si>
    <t>narcyzek</t>
  </si>
  <si>
    <t>cynkarze, ryczanek, ryneczka</t>
  </si>
  <si>
    <t>narcyzi</t>
  </si>
  <si>
    <t>ryczani</t>
  </si>
  <si>
    <t>narcyzie</t>
  </si>
  <si>
    <t>czyrenia, nieraczy, ryczanie, ryczenia, zacierny</t>
  </si>
  <si>
    <t>narcyzka</t>
  </si>
  <si>
    <t>cynkarza, kanarzyc, ryczanka</t>
  </si>
  <si>
    <t>narcyzkach</t>
  </si>
  <si>
    <t>cynkarzach, ryczankach</t>
  </si>
  <si>
    <t>narcyzkami</t>
  </si>
  <si>
    <t>cynkarzami, ryczankami</t>
  </si>
  <si>
    <t>narcyzki</t>
  </si>
  <si>
    <t>ryczanki</t>
  </si>
  <si>
    <t>narcyzko</t>
  </si>
  <si>
    <t>okraczny, ryczanko</t>
  </si>
  <si>
    <t>narcyzkom</t>
  </si>
  <si>
    <t>cynkarzom, okracznym, ryczankom</t>
  </si>
  <si>
    <t>narcyzką</t>
  </si>
  <si>
    <t>ryczanką</t>
  </si>
  <si>
    <t>narcyzkę</t>
  </si>
  <si>
    <t>ryczankę</t>
  </si>
  <si>
    <t>narcyzmie</t>
  </si>
  <si>
    <t>cyrenaizm, nieraczym, rzymiance, zaciernym</t>
  </si>
  <si>
    <t>narcyzmu</t>
  </si>
  <si>
    <t>mruczany, rzucanym, zrucanym</t>
  </si>
  <si>
    <t>narcyzmy</t>
  </si>
  <si>
    <t>naryczmy, ryczanym</t>
  </si>
  <si>
    <t>narcyzmów</t>
  </si>
  <si>
    <t>mrówczany, mrówczyna</t>
  </si>
  <si>
    <t>narcyzom</t>
  </si>
  <si>
    <t>mroczany, raczonym, ryczanom</t>
  </si>
  <si>
    <t>narcyzowatym</t>
  </si>
  <si>
    <t>zmatrycowany</t>
  </si>
  <si>
    <t>narcyzowej</t>
  </si>
  <si>
    <t>rejowczany</t>
  </si>
  <si>
    <t>narcyzowi</t>
  </si>
  <si>
    <t>wyrocznia</t>
  </si>
  <si>
    <t>narcyzowy</t>
  </si>
  <si>
    <t>wyryczano</t>
  </si>
  <si>
    <t>narcyzy</t>
  </si>
  <si>
    <t>naryczy, ryczany</t>
  </si>
  <si>
    <t>narcyzów</t>
  </si>
  <si>
    <t>równaczy</t>
  </si>
  <si>
    <t>nard</t>
  </si>
  <si>
    <t>rand</t>
  </si>
  <si>
    <t>nardach</t>
  </si>
  <si>
    <t>chandra, randach</t>
  </si>
  <si>
    <t>nardami</t>
  </si>
  <si>
    <t>miranda, nadmiar, randami</t>
  </si>
  <si>
    <t>nardem</t>
  </si>
  <si>
    <t>randem</t>
  </si>
  <si>
    <t>nardom</t>
  </si>
  <si>
    <t>mandor, monard, random</t>
  </si>
  <si>
    <t>nardowi</t>
  </si>
  <si>
    <t>dorwani, randowi</t>
  </si>
  <si>
    <t>nardu</t>
  </si>
  <si>
    <t>duran, durna, rudna, runda</t>
  </si>
  <si>
    <t>nardy</t>
  </si>
  <si>
    <t>dynar, radny, randy</t>
  </si>
  <si>
    <t>nardzie</t>
  </si>
  <si>
    <t>darzeni, dinarze, nadirze, niezdar, radzeni, randzie, rdzenia, redzian</t>
  </si>
  <si>
    <t>nardów</t>
  </si>
  <si>
    <t>randów</t>
  </si>
  <si>
    <t>narecznice</t>
  </si>
  <si>
    <t>nerecznica</t>
  </si>
  <si>
    <t>naregulowanie</t>
  </si>
  <si>
    <t>nieregulowana</t>
  </si>
  <si>
    <t>naregulowaniem</t>
  </si>
  <si>
    <t>nieraglanowemu</t>
  </si>
  <si>
    <t>nareperowania</t>
  </si>
  <si>
    <t>niereparowana</t>
  </si>
  <si>
    <t>nareperowanie</t>
  </si>
  <si>
    <t>niereparowane, niereperowana</t>
  </si>
  <si>
    <t>nareperowanymi</t>
  </si>
  <si>
    <t>niereparowanym</t>
  </si>
  <si>
    <t>nareweckimi</t>
  </si>
  <si>
    <t>niewareckim</t>
  </si>
  <si>
    <t>narewska</t>
  </si>
  <si>
    <t>skrawane</t>
  </si>
  <si>
    <t>narewski</t>
  </si>
  <si>
    <t>skwarnie</t>
  </si>
  <si>
    <t>narewskich</t>
  </si>
  <si>
    <t>werniksach</t>
  </si>
  <si>
    <t>narewskie</t>
  </si>
  <si>
    <t>nierewska</t>
  </si>
  <si>
    <t>narewskiego</t>
  </si>
  <si>
    <t>nieskargowe</t>
  </si>
  <si>
    <t>narewskimi</t>
  </si>
  <si>
    <t>nierawskim, werniksami</t>
  </si>
  <si>
    <t>narewsko</t>
  </si>
  <si>
    <t>konserwa, konwersa, norweska, snowarek</t>
  </si>
  <si>
    <t>narewsku</t>
  </si>
  <si>
    <t>nerwuska</t>
  </si>
  <si>
    <t>nargila</t>
  </si>
  <si>
    <t>gralnia, nagrali</t>
  </si>
  <si>
    <t>nargile</t>
  </si>
  <si>
    <t>erlangi, garneli, gralnie, grelina</t>
  </si>
  <si>
    <t>nargilo</t>
  </si>
  <si>
    <t>golarni, gralnio, granoli</t>
  </si>
  <si>
    <t>nargilę</t>
  </si>
  <si>
    <t>garnęli, gralnię</t>
  </si>
  <si>
    <t>narka</t>
  </si>
  <si>
    <t>ankra, arkan, kanar, karna, ranka</t>
  </si>
  <si>
    <t>narkobiznesie</t>
  </si>
  <si>
    <t>niezeskrobani</t>
  </si>
  <si>
    <t>narkomanie</t>
  </si>
  <si>
    <t>nakarmione, nekromania</t>
  </si>
  <si>
    <t>narkomanio</t>
  </si>
  <si>
    <t>komorniana, nakarmiono</t>
  </si>
  <si>
    <t>narkomanowi</t>
  </si>
  <si>
    <t>ankrowaniom, karminowano, makaronowni</t>
  </si>
  <si>
    <t>narkotestem</t>
  </si>
  <si>
    <t>eksternatom, ekstranetom, eskortantem</t>
  </si>
  <si>
    <t>narkotyczne</t>
  </si>
  <si>
    <t>nekrotyczna</t>
  </si>
  <si>
    <t>narkotyk</t>
  </si>
  <si>
    <t>koryntka, krokanty, tynkarko</t>
  </si>
  <si>
    <t>narkotynie</t>
  </si>
  <si>
    <t>kantoniery, kreatynino, kretyniano</t>
  </si>
  <si>
    <t>narkotyzm</t>
  </si>
  <si>
    <t>trzymanko, tynkarzom</t>
  </si>
  <si>
    <t>narkotyzmu</t>
  </si>
  <si>
    <t>kurtyzanom, utrzymanko</t>
  </si>
  <si>
    <t>narkotyzmy</t>
  </si>
  <si>
    <t>ryzykantom</t>
  </si>
  <si>
    <t>narkozach</t>
  </si>
  <si>
    <t>znachorka</t>
  </si>
  <si>
    <t>narkozami</t>
  </si>
  <si>
    <t>mrozianka, riazankom</t>
  </si>
  <si>
    <t>narkozie</t>
  </si>
  <si>
    <t>kiernoza, koniarze, korzenia, orzekani, ziarenko</t>
  </si>
  <si>
    <t>narnijskie</t>
  </si>
  <si>
    <t>nieskrajni</t>
  </si>
  <si>
    <t>narobi</t>
  </si>
  <si>
    <t>barion, baroni, nabroi, obrani</t>
  </si>
  <si>
    <t>narobicie</t>
  </si>
  <si>
    <t>nabroicie, obcierani</t>
  </si>
  <si>
    <t>narobieni</t>
  </si>
  <si>
    <t>bronienia, nieobrani</t>
  </si>
  <si>
    <t>narobienia</t>
  </si>
  <si>
    <t>naobierani, nieobrania, obranianie</t>
  </si>
  <si>
    <t>narobieniach</t>
  </si>
  <si>
    <t>nieobraniach</t>
  </si>
  <si>
    <t>narobieniami</t>
  </si>
  <si>
    <t>nieobramiani, nieobraniami</t>
  </si>
  <si>
    <t>narobienie</t>
  </si>
  <si>
    <t>nieobranie</t>
  </si>
  <si>
    <t>narobieniem</t>
  </si>
  <si>
    <t>nieobraniem</t>
  </si>
  <si>
    <t>narobieniom</t>
  </si>
  <si>
    <t>nieobraniom</t>
  </si>
  <si>
    <t>narobieniu</t>
  </si>
  <si>
    <t>nieobraniu</t>
  </si>
  <si>
    <t>narobień</t>
  </si>
  <si>
    <t>nieobrań</t>
  </si>
  <si>
    <t>narobimy</t>
  </si>
  <si>
    <t>bromiany, nabroimy, obranymi</t>
  </si>
  <si>
    <t>narobiona</t>
  </si>
  <si>
    <t>obraniano</t>
  </si>
  <si>
    <t>narobiono</t>
  </si>
  <si>
    <t>obroniona</t>
  </si>
  <si>
    <t>narobił</t>
  </si>
  <si>
    <t>broniła, nabroił</t>
  </si>
  <si>
    <t>narobiła</t>
  </si>
  <si>
    <t>nabroiła, obraniał</t>
  </si>
  <si>
    <t>narobiłaby</t>
  </si>
  <si>
    <t>nabroiłaby, obraniałby</t>
  </si>
  <si>
    <t>narobiłabym</t>
  </si>
  <si>
    <t>nabroiłabym, obraniałbym</t>
  </si>
  <si>
    <t>narobiłabyś</t>
  </si>
  <si>
    <t>nabroiłabyś, obraniałbyś</t>
  </si>
  <si>
    <t>narobiłby</t>
  </si>
  <si>
    <t>broniłaby, nabroiłby</t>
  </si>
  <si>
    <t>narobiłbym</t>
  </si>
  <si>
    <t>broniłabym, nabroiłbym</t>
  </si>
  <si>
    <t>narobiłbyś</t>
  </si>
  <si>
    <t>broniłabyś, nabroiłbyś</t>
  </si>
  <si>
    <t>narobiło</t>
  </si>
  <si>
    <t>nabroiło, obroniła</t>
  </si>
  <si>
    <t>narobiłoby</t>
  </si>
  <si>
    <t>nabroiłoby, obroniłaby</t>
  </si>
  <si>
    <t>narobiłobym</t>
  </si>
  <si>
    <t>nabroiłobym, obroniłabym</t>
  </si>
  <si>
    <t>narobiłobyś</t>
  </si>
  <si>
    <t>nabroiłobyś, obroniłabyś</t>
  </si>
  <si>
    <t>narobiłom</t>
  </si>
  <si>
    <t>nabroiłom, obroniłam</t>
  </si>
  <si>
    <t>narobiłoś</t>
  </si>
  <si>
    <t>nabroiłoś, obroniłaś</t>
  </si>
  <si>
    <t>narobiły</t>
  </si>
  <si>
    <t>nabroiły, raniłoby, roniłaby</t>
  </si>
  <si>
    <t>narobią</t>
  </si>
  <si>
    <t>baronią, nabiorą</t>
  </si>
  <si>
    <t>narobię</t>
  </si>
  <si>
    <t>baronię, nabiorę</t>
  </si>
  <si>
    <t>naroczańskiej</t>
  </si>
  <si>
    <t>nierajczańsko</t>
  </si>
  <si>
    <t>narodach</t>
  </si>
  <si>
    <t>radonach</t>
  </si>
  <si>
    <t>narodami</t>
  </si>
  <si>
    <t>radianom, radomian, radonami, rodamina</t>
  </si>
  <si>
    <t>narodem</t>
  </si>
  <si>
    <t>ardenom, arendom, daremno, denarom, merdano, moderna, nemroda, radonem, redanom</t>
  </si>
  <si>
    <t>narodom</t>
  </si>
  <si>
    <t>dromona, mandoro, monardo, radonom</t>
  </si>
  <si>
    <t>narodowa</t>
  </si>
  <si>
    <t>darowano, radonowa, radowano, rodanowa, rodowana</t>
  </si>
  <si>
    <t>narodowca</t>
  </si>
  <si>
    <t>dacronowa, odwracano</t>
  </si>
  <si>
    <t>narodowcami</t>
  </si>
  <si>
    <t>odwracaniom</t>
  </si>
  <si>
    <t>narodowcze</t>
  </si>
  <si>
    <t>wodonercza</t>
  </si>
  <si>
    <t>narodowe</t>
  </si>
  <si>
    <t>oderwano, radonowe, rodanowe, rodowane</t>
  </si>
  <si>
    <t>narodowego</t>
  </si>
  <si>
    <t>derogowano, radonowego, rodanowego, rodowanego</t>
  </si>
  <si>
    <t>narodowej</t>
  </si>
  <si>
    <t>radonowej, rodanowej, rodowanej</t>
  </si>
  <si>
    <t>narodowemu</t>
  </si>
  <si>
    <t>odmurowane, radonowemu, rodanowemu, rodowanemu, umordowane</t>
  </si>
  <si>
    <t>narodowi</t>
  </si>
  <si>
    <t>dirowano, odrwiona, radonowi, rodanowi, rodowani</t>
  </si>
  <si>
    <t>narodowiec</t>
  </si>
  <si>
    <t>dowiercano, dowiercona, odwiercano, odwiercona</t>
  </si>
  <si>
    <t>narodowo</t>
  </si>
  <si>
    <t>donorowa, rodowano</t>
  </si>
  <si>
    <t>narodowy</t>
  </si>
  <si>
    <t>dorywano, odrywano, radonowy, rodanowy, rodowany</t>
  </si>
  <si>
    <t>narodowych</t>
  </si>
  <si>
    <t>radonowych, rodanowych, rodowanych</t>
  </si>
  <si>
    <t>narodowym</t>
  </si>
  <si>
    <t>mordowany, radonowym, randomowy, rodanowym, rodowanym</t>
  </si>
  <si>
    <t>narodowymi</t>
  </si>
  <si>
    <t>dorywaniom, odrywaniom, radonowymi, rodanowymi, rodowanymi</t>
  </si>
  <si>
    <t>narodową</t>
  </si>
  <si>
    <t>radonową, rodanową, rodowaną</t>
  </si>
  <si>
    <t>narodu</t>
  </si>
  <si>
    <t>radonu, urodna</t>
  </si>
  <si>
    <t>narody</t>
  </si>
  <si>
    <t>odryna, radony</t>
  </si>
  <si>
    <t>narodzeni</t>
  </si>
  <si>
    <t>rzedniano</t>
  </si>
  <si>
    <t>narodzenia</t>
  </si>
  <si>
    <t>niedarzona, nieradzona, nierozdana, zadarnione</t>
  </si>
  <si>
    <t>narodzeniami</t>
  </si>
  <si>
    <t>zadarnieniom</t>
  </si>
  <si>
    <t>narodzenie</t>
  </si>
  <si>
    <t>niedarzone, nieradzone, nierozdane</t>
  </si>
  <si>
    <t>narodzeniu</t>
  </si>
  <si>
    <t>niedurzona</t>
  </si>
  <si>
    <t>narodzi</t>
  </si>
  <si>
    <t>rodzina, rozdani, zarodni</t>
  </si>
  <si>
    <t>narodzie</t>
  </si>
  <si>
    <t>niezdaro, rodzenia, rozdanie, zarodnie</t>
  </si>
  <si>
    <t>narodzili</t>
  </si>
  <si>
    <t>doliniarz, lodziarni</t>
  </si>
  <si>
    <t>narodzimy</t>
  </si>
  <si>
    <t>darzonymi, mordziany, radzonymi, rozdanymi, rozdymani</t>
  </si>
  <si>
    <t>narodzin</t>
  </si>
  <si>
    <t>rodzinna</t>
  </si>
  <si>
    <t>narodzinowa</t>
  </si>
  <si>
    <t>nadzorowani, rozwadniano</t>
  </si>
  <si>
    <t>narodzinowe</t>
  </si>
  <si>
    <t>niewrodzona, rdzeniowano</t>
  </si>
  <si>
    <t>narodzinowi</t>
  </si>
  <si>
    <t>rozwidniano, rozwidniona</t>
  </si>
  <si>
    <t>narodzinowy</t>
  </si>
  <si>
    <t>zwyrodniano, zwyrodniona</t>
  </si>
  <si>
    <t>narodziny</t>
  </si>
  <si>
    <t>dorzynani, odrzynani</t>
  </si>
  <si>
    <t>narodziła</t>
  </si>
  <si>
    <t>naradziło, zadarniło</t>
  </si>
  <si>
    <t>narodziłaby</t>
  </si>
  <si>
    <t>naradziłoby, zadarniłoby, zadrobniały</t>
  </si>
  <si>
    <t>narodziłabym</t>
  </si>
  <si>
    <t>naradziłobym, zadarniłobym, zadrobniałym</t>
  </si>
  <si>
    <t>narodziłabyś</t>
  </si>
  <si>
    <t>naradziłobyś, zadarniłobyś</t>
  </si>
  <si>
    <t>narodziłam</t>
  </si>
  <si>
    <t>naradziłom, zadarniłom</t>
  </si>
  <si>
    <t>narodziłaś</t>
  </si>
  <si>
    <t>naradziłoś, zadarniłoś</t>
  </si>
  <si>
    <t>narodziłby</t>
  </si>
  <si>
    <t>zdrobniały</t>
  </si>
  <si>
    <t>narodziłbym</t>
  </si>
  <si>
    <t>zdrobniałym</t>
  </si>
  <si>
    <t>narodziłem</t>
  </si>
  <si>
    <t>rzedniałom</t>
  </si>
  <si>
    <t>narodziłeś</t>
  </si>
  <si>
    <t>rzedniałoś</t>
  </si>
  <si>
    <t>narodzona</t>
  </si>
  <si>
    <t>nadarzono, naradzono</t>
  </si>
  <si>
    <t>narodzony</t>
  </si>
  <si>
    <t>dorzynano, odrzynano</t>
  </si>
  <si>
    <t>narodzonymi</t>
  </si>
  <si>
    <t>dorzynaniom, odrzynaniom</t>
  </si>
  <si>
    <t>narodzą</t>
  </si>
  <si>
    <t>darzoną, radzoną, rozdaną</t>
  </si>
  <si>
    <t>narodów</t>
  </si>
  <si>
    <t>dorówna, radonów</t>
  </si>
  <si>
    <t>narogach</t>
  </si>
  <si>
    <t>angorach, argonach, onagrach, organach</t>
  </si>
  <si>
    <t>narogami</t>
  </si>
  <si>
    <t>angariom, angorami, arganiom, argonami, ogarniam, onagrami, organami</t>
  </si>
  <si>
    <t>narogi</t>
  </si>
  <si>
    <t>gronia, igrano, ograni, origan, oringa</t>
  </si>
  <si>
    <t>narogom</t>
  </si>
  <si>
    <t>agronom, angorom, argonom, ogromna, onagrom, organom</t>
  </si>
  <si>
    <t>narogów</t>
  </si>
  <si>
    <t>angorów, argonów, onagrów, organów</t>
  </si>
  <si>
    <t>narolanie</t>
  </si>
  <si>
    <t>nieoralna, realniano</t>
  </si>
  <si>
    <t>narolaninem</t>
  </si>
  <si>
    <t>nienormalna</t>
  </si>
  <si>
    <t>narolska</t>
  </si>
  <si>
    <t>skarlano</t>
  </si>
  <si>
    <t>narolskiemu</t>
  </si>
  <si>
    <t>niemularsko</t>
  </si>
  <si>
    <t>narom</t>
  </si>
  <si>
    <t>maron, morna, norma, ranom</t>
  </si>
  <si>
    <t>narost</t>
  </si>
  <si>
    <t>storna, strona</t>
  </si>
  <si>
    <t>narostami</t>
  </si>
  <si>
    <t>romanista, staraniom</t>
  </si>
  <si>
    <t>narostem</t>
  </si>
  <si>
    <t>monaster, monstera</t>
  </si>
  <si>
    <t>narostom</t>
  </si>
  <si>
    <t>astronom, sromotna</t>
  </si>
  <si>
    <t>narostowi</t>
  </si>
  <si>
    <t>ostrowian, rostowian, sortowani, sortownia, starowino, strawiono</t>
  </si>
  <si>
    <t>narostu</t>
  </si>
  <si>
    <t>tonsura</t>
  </si>
  <si>
    <t>narosty</t>
  </si>
  <si>
    <t>aryston, styrano</t>
  </si>
  <si>
    <t>narosła</t>
  </si>
  <si>
    <t>nasrało</t>
  </si>
  <si>
    <t>narosłaby</t>
  </si>
  <si>
    <t>nasrałoby</t>
  </si>
  <si>
    <t>narosłabym</t>
  </si>
  <si>
    <t>nasrałobym</t>
  </si>
  <si>
    <t>narosłabyś</t>
  </si>
  <si>
    <t>nasrałobyś</t>
  </si>
  <si>
    <t>narosłam</t>
  </si>
  <si>
    <t>nasrałom</t>
  </si>
  <si>
    <t>narosłaś</t>
  </si>
  <si>
    <t>nasrałoś</t>
  </si>
  <si>
    <t>narowami</t>
  </si>
  <si>
    <t>maranowi, ramownia, rawianom</t>
  </si>
  <si>
    <t>narowi</t>
  </si>
  <si>
    <t>worani, wronia</t>
  </si>
  <si>
    <t>narowicie</t>
  </si>
  <si>
    <t>cewiarnio, cierniowa, ircowanie, nieircowa</t>
  </si>
  <si>
    <t>narowie</t>
  </si>
  <si>
    <t>arenowi, onerwia, woranie</t>
  </si>
  <si>
    <t>narowieni</t>
  </si>
  <si>
    <t>nieworani, niewronia</t>
  </si>
  <si>
    <t>narowienia</t>
  </si>
  <si>
    <t>nieworania</t>
  </si>
  <si>
    <t>narowieniach</t>
  </si>
  <si>
    <t>nierachowani, nieworaniach</t>
  </si>
  <si>
    <t>narowieniami</t>
  </si>
  <si>
    <t>nienamiarowi, nieworaniami</t>
  </si>
  <si>
    <t>narowienie</t>
  </si>
  <si>
    <t>niearenowi, nieworanie</t>
  </si>
  <si>
    <t>narowieniem</t>
  </si>
  <si>
    <t>nieniemrawo, nieworaniem</t>
  </si>
  <si>
    <t>narowieniom</t>
  </si>
  <si>
    <t>nieminorowa, niemorowani, nieworaniom</t>
  </si>
  <si>
    <t>narowieniu</t>
  </si>
  <si>
    <t>nieuranowi, nieworaniu</t>
  </si>
  <si>
    <t>narowień</t>
  </si>
  <si>
    <t>nieworań</t>
  </si>
  <si>
    <t>narowimy</t>
  </si>
  <si>
    <t>rymowani, woranymi</t>
  </si>
  <si>
    <t>narowiona</t>
  </si>
  <si>
    <t>norowania</t>
  </si>
  <si>
    <t>narowione</t>
  </si>
  <si>
    <t>nienorowa, norowanie</t>
  </si>
  <si>
    <t>narowionemu</t>
  </si>
  <si>
    <t>renomowaniu, unormowanie</t>
  </si>
  <si>
    <t>narowionym</t>
  </si>
  <si>
    <t>norowanymi</t>
  </si>
  <si>
    <t>narowista</t>
  </si>
  <si>
    <t>ostrawian, starowani, starowina, strawiona, trasowani</t>
  </si>
  <si>
    <t>narowiste</t>
  </si>
  <si>
    <t>insertowa, inwestora, starownie, sterowani, sterownia, strawione, tresowani</t>
  </si>
  <si>
    <t>narowistego</t>
  </si>
  <si>
    <t>estragonowi, strawionego</t>
  </si>
  <si>
    <t>narowistej</t>
  </si>
  <si>
    <t>strawionej</t>
  </si>
  <si>
    <t>narowistemu</t>
  </si>
  <si>
    <t>mustrowanie, strawionemu, stremowaniu</t>
  </si>
  <si>
    <t>narowisty</t>
  </si>
  <si>
    <t>starowiny, strawiony</t>
  </si>
  <si>
    <t>narowistych</t>
  </si>
  <si>
    <t>strawionych, strychowani</t>
  </si>
  <si>
    <t>narowistym</t>
  </si>
  <si>
    <t>starownymi, strawionym, transowymi</t>
  </si>
  <si>
    <t>narowistymi</t>
  </si>
  <si>
    <t>strawionymi</t>
  </si>
  <si>
    <t>narowistą</t>
  </si>
  <si>
    <t>starowiną, strawioną</t>
  </si>
  <si>
    <t>narowisz</t>
  </si>
  <si>
    <t>sworznia</t>
  </si>
  <si>
    <t>narowiłaby</t>
  </si>
  <si>
    <t>wybraniało</t>
  </si>
  <si>
    <t>narowiłabym</t>
  </si>
  <si>
    <t>wybraniałom</t>
  </si>
  <si>
    <t>narowiłabyś</t>
  </si>
  <si>
    <t>wybraniałoś</t>
  </si>
  <si>
    <t>narowiłby</t>
  </si>
  <si>
    <t>wybroniła</t>
  </si>
  <si>
    <t>narowiłbym</t>
  </si>
  <si>
    <t>wybroniłam</t>
  </si>
  <si>
    <t>narowiłbyś</t>
  </si>
  <si>
    <t>wybroniłaś</t>
  </si>
  <si>
    <t>narowom</t>
  </si>
  <si>
    <t>normowa</t>
  </si>
  <si>
    <t>narowowi</t>
  </si>
  <si>
    <t>warownio, wirowano</t>
  </si>
  <si>
    <t>narowu</t>
  </si>
  <si>
    <t>runowa, urnowa, urwano</t>
  </si>
  <si>
    <t>narowy</t>
  </si>
  <si>
    <t>worany</t>
  </si>
  <si>
    <t>narozbija</t>
  </si>
  <si>
    <t>rozbijana</t>
  </si>
  <si>
    <t>narozbijanie</t>
  </si>
  <si>
    <t>nierozbijana</t>
  </si>
  <si>
    <t>narozdziera</t>
  </si>
  <si>
    <t>rozdzierana, rozradzanie</t>
  </si>
  <si>
    <t>narozdzieram</t>
  </si>
  <si>
    <t>rozradzaniem</t>
  </si>
  <si>
    <t>narozdzierania</t>
  </si>
  <si>
    <t>nierozradzania</t>
  </si>
  <si>
    <t>narozdzieranie</t>
  </si>
  <si>
    <t>nierozdzierana, nierozradzanie</t>
  </si>
  <si>
    <t>narozdzieraniem</t>
  </si>
  <si>
    <t>nierozradzaniem</t>
  </si>
  <si>
    <t>narozdzieraniom</t>
  </si>
  <si>
    <t>nierozradzaniom</t>
  </si>
  <si>
    <t>narozdzieraniu</t>
  </si>
  <si>
    <t>nierozradzaniu</t>
  </si>
  <si>
    <t>narozdzierań</t>
  </si>
  <si>
    <t>nierozradzań</t>
  </si>
  <si>
    <t>narozlewa</t>
  </si>
  <si>
    <t>rozlewana, rozwalane</t>
  </si>
  <si>
    <t>narozlewaj</t>
  </si>
  <si>
    <t>rozwalanej</t>
  </si>
  <si>
    <t>narozlewani</t>
  </si>
  <si>
    <t>rozwalniane</t>
  </si>
  <si>
    <t>narozlewania</t>
  </si>
  <si>
    <t>nierozwalana</t>
  </si>
  <si>
    <t>narozlewanie</t>
  </si>
  <si>
    <t>nierozlewana, nierozwalane</t>
  </si>
  <si>
    <t>narozlewaniom</t>
  </si>
  <si>
    <t>normalizowane</t>
  </si>
  <si>
    <t>narozlewaniu</t>
  </si>
  <si>
    <t>niezrulowana</t>
  </si>
  <si>
    <t>narozlewanymi</t>
  </si>
  <si>
    <t>nierozwalanym</t>
  </si>
  <si>
    <t>narozrabia</t>
  </si>
  <si>
    <t>rozrabiana</t>
  </si>
  <si>
    <t>narozrabiaj</t>
  </si>
  <si>
    <t>rozbrajania</t>
  </si>
  <si>
    <t>narozrabianej</t>
  </si>
  <si>
    <t>nierozbrajana</t>
  </si>
  <si>
    <t>narozrabianie</t>
  </si>
  <si>
    <t>nierozrabiana</t>
  </si>
  <si>
    <t>naroztrząsa</t>
  </si>
  <si>
    <t>roztrząsana</t>
  </si>
  <si>
    <t>naroztrząsanie</t>
  </si>
  <si>
    <t>nieroztrząsana</t>
  </si>
  <si>
    <t>naroście</t>
  </si>
  <si>
    <t>ścierano</t>
  </si>
  <si>
    <t>narośli</t>
  </si>
  <si>
    <t>roślina</t>
  </si>
  <si>
    <t>narośnie</t>
  </si>
  <si>
    <t>nierośna</t>
  </si>
  <si>
    <t>naroża</t>
  </si>
  <si>
    <t>rażona</t>
  </si>
  <si>
    <t>narożach</t>
  </si>
  <si>
    <t>oranżach</t>
  </si>
  <si>
    <t>narożami</t>
  </si>
  <si>
    <t>oranżami</t>
  </si>
  <si>
    <t>naroże</t>
  </si>
  <si>
    <t>oranże, rażone</t>
  </si>
  <si>
    <t>narożem</t>
  </si>
  <si>
    <t>oranżem</t>
  </si>
  <si>
    <t>narożnie</t>
  </si>
  <si>
    <t>nierożna</t>
  </si>
  <si>
    <t>narożnikowa</t>
  </si>
  <si>
    <t>rożnowianka, żarnowianko</t>
  </si>
  <si>
    <t>narożnikowe</t>
  </si>
  <si>
    <t>rożnowianek</t>
  </si>
  <si>
    <t>narożnikowi</t>
  </si>
  <si>
    <t>rożnowianki</t>
  </si>
  <si>
    <t>narożnikową</t>
  </si>
  <si>
    <t>rożnowianką</t>
  </si>
  <si>
    <t>narożom</t>
  </si>
  <si>
    <t>mrożona, oranżom</t>
  </si>
  <si>
    <t>narożu</t>
  </si>
  <si>
    <t>oranżu</t>
  </si>
  <si>
    <t>naroży</t>
  </si>
  <si>
    <t>oranży, rażony</t>
  </si>
  <si>
    <t>nart</t>
  </si>
  <si>
    <t>rant, tran</t>
  </si>
  <si>
    <t>tran</t>
  </si>
  <si>
    <t>narta</t>
  </si>
  <si>
    <t>antar, ratan, taran</t>
  </si>
  <si>
    <t>nartach</t>
  </si>
  <si>
    <t>rantach, tranach</t>
  </si>
  <si>
    <t>nartami</t>
  </si>
  <si>
    <t>armatni, rantami, tranami</t>
  </si>
  <si>
    <t>narteksom</t>
  </si>
  <si>
    <t>mentorska, monterska</t>
  </si>
  <si>
    <t>narteksowi</t>
  </si>
  <si>
    <t>inwestorka, starowinek, sterownika, tarnowskie</t>
  </si>
  <si>
    <t>nartnikowi</t>
  </si>
  <si>
    <t>nawrotniki</t>
  </si>
  <si>
    <t>narto</t>
  </si>
  <si>
    <t>arnot, orant, ornat, toran</t>
  </si>
  <si>
    <t>nartom</t>
  </si>
  <si>
    <t>mantro, marnot, matron, rantom, tranom</t>
  </si>
  <si>
    <t>nartosanki</t>
  </si>
  <si>
    <t>stronianka</t>
  </si>
  <si>
    <t>narty</t>
  </si>
  <si>
    <t>ranty, ratyn, trany, tyran</t>
  </si>
  <si>
    <t>nartą</t>
  </si>
  <si>
    <t>natrą</t>
  </si>
  <si>
    <t>nartę</t>
  </si>
  <si>
    <t>natrę</t>
  </si>
  <si>
    <t>narucha</t>
  </si>
  <si>
    <t>nachura, ruchana, uranach</t>
  </si>
  <si>
    <t>naruchaliby</t>
  </si>
  <si>
    <t>urabialnych</t>
  </si>
  <si>
    <t>narucham</t>
  </si>
  <si>
    <t>marunach, namurach</t>
  </si>
  <si>
    <t>naruchani</t>
  </si>
  <si>
    <t>uraninach</t>
  </si>
  <si>
    <t>naruchania</t>
  </si>
  <si>
    <t>uranianach</t>
  </si>
  <si>
    <t>naruchanie</t>
  </si>
  <si>
    <t>nieruchana</t>
  </si>
  <si>
    <t>naruchały</t>
  </si>
  <si>
    <t>urynałach</t>
  </si>
  <si>
    <t>narusz</t>
  </si>
  <si>
    <t>sznura</t>
  </si>
  <si>
    <t>narusza</t>
  </si>
  <si>
    <t>ruszana</t>
  </si>
  <si>
    <t>naruszanie</t>
  </si>
  <si>
    <t>naruszenia, nieruszana</t>
  </si>
  <si>
    <t>naruszano</t>
  </si>
  <si>
    <t>naruszona</t>
  </si>
  <si>
    <t>naruszały</t>
  </si>
  <si>
    <t>naruszyła</t>
  </si>
  <si>
    <t>naruszałyby</t>
  </si>
  <si>
    <t>naruszyłaby</t>
  </si>
  <si>
    <t>naruszenia</t>
  </si>
  <si>
    <t>naruszanie, nieruszana</t>
  </si>
  <si>
    <t>naruszenie</t>
  </si>
  <si>
    <t>nieruszane</t>
  </si>
  <si>
    <t>naruszewski</t>
  </si>
  <si>
    <t>szreniawsku</t>
  </si>
  <si>
    <t>naruszmy</t>
  </si>
  <si>
    <t>ruszanym</t>
  </si>
  <si>
    <t>naruszone</t>
  </si>
  <si>
    <t>rezonansu</t>
  </si>
  <si>
    <t>naruszy</t>
  </si>
  <si>
    <t>ruszany</t>
  </si>
  <si>
    <t>naruszyciela</t>
  </si>
  <si>
    <t>niezauralscy</t>
  </si>
  <si>
    <t>naruszą</t>
  </si>
  <si>
    <t>ruszaną</t>
  </si>
  <si>
    <t>narwale</t>
  </si>
  <si>
    <t>welarna</t>
  </si>
  <si>
    <t>narwani</t>
  </si>
  <si>
    <t>nirwana</t>
  </si>
  <si>
    <t>narwanie</t>
  </si>
  <si>
    <t>nierwana</t>
  </si>
  <si>
    <t>narwały</t>
  </si>
  <si>
    <t>narywał</t>
  </si>
  <si>
    <t>narwałyby</t>
  </si>
  <si>
    <t>narywałby</t>
  </si>
  <si>
    <t>narwańca</t>
  </si>
  <si>
    <t>nawracań</t>
  </si>
  <si>
    <t>narwańcze</t>
  </si>
  <si>
    <t>nawarczeń</t>
  </si>
  <si>
    <t>narwiccy</t>
  </si>
  <si>
    <t>warniccy</t>
  </si>
  <si>
    <t>narwicka</t>
  </si>
  <si>
    <t>warnicka</t>
  </si>
  <si>
    <t>narwicki</t>
  </si>
  <si>
    <t>warnicki</t>
  </si>
  <si>
    <t>narwickich</t>
  </si>
  <si>
    <t>warnickich</t>
  </si>
  <si>
    <t>narwickie</t>
  </si>
  <si>
    <t>warnickie</t>
  </si>
  <si>
    <t>narwickiego</t>
  </si>
  <si>
    <t>cienkowargi, warnickiego</t>
  </si>
  <si>
    <t>narwickiej</t>
  </si>
  <si>
    <t>warknijcie, warnickiej</t>
  </si>
  <si>
    <t>narwickiemu</t>
  </si>
  <si>
    <t>warnickiemu</t>
  </si>
  <si>
    <t>narwickim</t>
  </si>
  <si>
    <t>warnickim</t>
  </si>
  <si>
    <t>narwickimi</t>
  </si>
  <si>
    <t>warnickimi</t>
  </si>
  <si>
    <t>narwicko</t>
  </si>
  <si>
    <t>warnicko</t>
  </si>
  <si>
    <t>narwicku</t>
  </si>
  <si>
    <t>warnicku</t>
  </si>
  <si>
    <t>narwicką</t>
  </si>
  <si>
    <t>warnicką</t>
  </si>
  <si>
    <t>narwie</t>
  </si>
  <si>
    <t>rwanie, warnie, wierna</t>
  </si>
  <si>
    <t>narwiecie</t>
  </si>
  <si>
    <t>cewiarnie, nawiercie, wcieranie, wiercenia</t>
  </si>
  <si>
    <t>narwiemy</t>
  </si>
  <si>
    <t>niemrawy, wymierna</t>
  </si>
  <si>
    <t>narwą</t>
  </si>
  <si>
    <t>rwaną, warną</t>
  </si>
  <si>
    <t>narwę</t>
  </si>
  <si>
    <t>warnę</t>
  </si>
  <si>
    <t>nary</t>
  </si>
  <si>
    <t>rany</t>
  </si>
  <si>
    <t>narybkowa</t>
  </si>
  <si>
    <t>barankowy, brakowany, karbowany, obkrawany</t>
  </si>
  <si>
    <t>narybkowi</t>
  </si>
  <si>
    <t>wyrobnika</t>
  </si>
  <si>
    <t>narycz</t>
  </si>
  <si>
    <t>czarny, narcyz, ryczan</t>
  </si>
  <si>
    <t>naryczenia</t>
  </si>
  <si>
    <t>narzynacie, nieryczana</t>
  </si>
  <si>
    <t>naryczenie</t>
  </si>
  <si>
    <t>nieryczane</t>
  </si>
  <si>
    <t>naryczeniom</t>
  </si>
  <si>
    <t>manierczyno, namorzyniec, nieraczonym, oczernianym, rozniecanym</t>
  </si>
  <si>
    <t>naryczeniu</t>
  </si>
  <si>
    <t>nierzucany, niezrucany</t>
  </si>
  <si>
    <t>naryczmy</t>
  </si>
  <si>
    <t>narcyzmy, ryczanym</t>
  </si>
  <si>
    <t>naryczy</t>
  </si>
  <si>
    <t>narcyzy, ryczany</t>
  </si>
  <si>
    <t>naryczycie</t>
  </si>
  <si>
    <t>niezaryccy</t>
  </si>
  <si>
    <t>naryczą</t>
  </si>
  <si>
    <t>ryczaną, rączyna</t>
  </si>
  <si>
    <t>naryczę</t>
  </si>
  <si>
    <t>naręczy</t>
  </si>
  <si>
    <t>naryp</t>
  </si>
  <si>
    <t>parny, prany</t>
  </si>
  <si>
    <t>narypanie</t>
  </si>
  <si>
    <t>napierany, nierypana</t>
  </si>
  <si>
    <t>narypawszy</t>
  </si>
  <si>
    <t>wypraszany, wyszarpany</t>
  </si>
  <si>
    <t>narypał</t>
  </si>
  <si>
    <t>naparły, naprały</t>
  </si>
  <si>
    <t>narypałby</t>
  </si>
  <si>
    <t>naparłyby, naprałyby</t>
  </si>
  <si>
    <t>narypie</t>
  </si>
  <si>
    <t>paniery, rypanie</t>
  </si>
  <si>
    <t>narypiesz</t>
  </si>
  <si>
    <t>przesiany</t>
  </si>
  <si>
    <t>narypmy</t>
  </si>
  <si>
    <t>rypanym</t>
  </si>
  <si>
    <t>narypże</t>
  </si>
  <si>
    <t>pażerny</t>
  </si>
  <si>
    <t>narys</t>
  </si>
  <si>
    <t>arsyn, sarny</t>
  </si>
  <si>
    <t>narysach</t>
  </si>
  <si>
    <t>arsynach, sacharyn</t>
  </si>
  <si>
    <t>narysami</t>
  </si>
  <si>
    <t>arsynami, smyrania</t>
  </si>
  <si>
    <t>narysem</t>
  </si>
  <si>
    <t>smyrane</t>
  </si>
  <si>
    <t>narysie</t>
  </si>
  <si>
    <t>arsynie, syrenia</t>
  </si>
  <si>
    <t>narysom</t>
  </si>
  <si>
    <t>arsynom, osranym, romansy, smyrano</t>
  </si>
  <si>
    <t>narysowanie</t>
  </si>
  <si>
    <t>nieosrywana, nierasowany, nierysowana</t>
  </si>
  <si>
    <t>narysowaniem</t>
  </si>
  <si>
    <t>nierasowanym, niesmarowany</t>
  </si>
  <si>
    <t>narysowałabym</t>
  </si>
  <si>
    <t>nasmarowałyby</t>
  </si>
  <si>
    <t>narysowałam</t>
  </si>
  <si>
    <t>nasmarowały</t>
  </si>
  <si>
    <t>narysowałobym</t>
  </si>
  <si>
    <t>romansowałyby</t>
  </si>
  <si>
    <t>narysowałom</t>
  </si>
  <si>
    <t>romansowały</t>
  </si>
  <si>
    <t>narysowi</t>
  </si>
  <si>
    <t>osrywani, rysowani, rysownia</t>
  </si>
  <si>
    <t>narysu</t>
  </si>
  <si>
    <t>usrany</t>
  </si>
  <si>
    <t>narywa</t>
  </si>
  <si>
    <t>nawary, warany</t>
  </si>
  <si>
    <t>narywacie</t>
  </si>
  <si>
    <t>wycierana</t>
  </si>
  <si>
    <t>narywajcie</t>
  </si>
  <si>
    <t>wariacyjne</t>
  </si>
  <si>
    <t>narywajmy</t>
  </si>
  <si>
    <t>awaryjnym, wyjaranym, wyrajanym</t>
  </si>
  <si>
    <t>narywają</t>
  </si>
  <si>
    <t>awaryjną, wyjaraną, wyrajaną</t>
  </si>
  <si>
    <t>narywajże</t>
  </si>
  <si>
    <t>wyrażanej</t>
  </si>
  <si>
    <t>narywaniem</t>
  </si>
  <si>
    <t>niemarnawy</t>
  </si>
  <si>
    <t>narywaniom</t>
  </si>
  <si>
    <t>marynowani, rymanowian</t>
  </si>
  <si>
    <t>narywałobym</t>
  </si>
  <si>
    <t>marnowałyby, marynowałby</t>
  </si>
  <si>
    <t>narywałom</t>
  </si>
  <si>
    <t>marnowały, marynował</t>
  </si>
  <si>
    <t>narzazami</t>
  </si>
  <si>
    <t>zamarzani</t>
  </si>
  <si>
    <t>narzazie</t>
  </si>
  <si>
    <t>rzezania</t>
  </si>
  <si>
    <t>narzazu</t>
  </si>
  <si>
    <t>zanurza</t>
  </si>
  <si>
    <t>narzazy</t>
  </si>
  <si>
    <t>zarzyna</t>
  </si>
  <si>
    <t>narzecza</t>
  </si>
  <si>
    <t>zanercza</t>
  </si>
  <si>
    <t>narzeczach</t>
  </si>
  <si>
    <t>zanerczach</t>
  </si>
  <si>
    <t>narzeczami</t>
  </si>
  <si>
    <t>zaczerniam, zanerczami</t>
  </si>
  <si>
    <t>narzecze</t>
  </si>
  <si>
    <t>zanercze</t>
  </si>
  <si>
    <t>narzeczem</t>
  </si>
  <si>
    <t>zanerczem</t>
  </si>
  <si>
    <t>narzeczeni</t>
  </si>
  <si>
    <t>nierzeczna</t>
  </si>
  <si>
    <t>narzeczom</t>
  </si>
  <si>
    <t>zanerczom</t>
  </si>
  <si>
    <t>narzeczonymi</t>
  </si>
  <si>
    <t>czarnoziemny, zaczernionym</t>
  </si>
  <si>
    <t>narzeczu</t>
  </si>
  <si>
    <t>zanerczu, zrzucane</t>
  </si>
  <si>
    <t>narzeczy</t>
  </si>
  <si>
    <t>zanerczy</t>
  </si>
  <si>
    <t>narzekają</t>
  </si>
  <si>
    <t>nazarejką</t>
  </si>
  <si>
    <t>narzekaliśmy</t>
  </si>
  <si>
    <t>zakreślanymi</t>
  </si>
  <si>
    <t>narzekało</t>
  </si>
  <si>
    <t>rozełkana</t>
  </si>
  <si>
    <t>narzeźbcie</t>
  </si>
  <si>
    <t>zbereźnica</t>
  </si>
  <si>
    <t>narzniecie</t>
  </si>
  <si>
    <t>czarnienie, czernienia, nieraczeni, reczaninie</t>
  </si>
  <si>
    <t>narzniętego</t>
  </si>
  <si>
    <t>nitrogenazę</t>
  </si>
  <si>
    <t>narzuca</t>
  </si>
  <si>
    <t>rzucana, zrucana</t>
  </si>
  <si>
    <t>narzucają</t>
  </si>
  <si>
    <t>nurzająca</t>
  </si>
  <si>
    <t>narzucamy</t>
  </si>
  <si>
    <t>uraczanym</t>
  </si>
  <si>
    <t>narzucanie</t>
  </si>
  <si>
    <t>narzucenia, nierzucana, niezrucana</t>
  </si>
  <si>
    <t>narzucaniem</t>
  </si>
  <si>
    <t>niemruczana</t>
  </si>
  <si>
    <t>narzucano</t>
  </si>
  <si>
    <t>narzucona</t>
  </si>
  <si>
    <t>narzucań</t>
  </si>
  <si>
    <t>nurzańca</t>
  </si>
  <si>
    <t>narzuceni</t>
  </si>
  <si>
    <t>nurzaniec</t>
  </si>
  <si>
    <t>narzucenia</t>
  </si>
  <si>
    <t>narzucanie, nierzucana, niezrucana</t>
  </si>
  <si>
    <t>narzucenie</t>
  </si>
  <si>
    <t>nierzucane, niezrucane</t>
  </si>
  <si>
    <t>narzuceniem</t>
  </si>
  <si>
    <t>nieczarnemu, niemruczane</t>
  </si>
  <si>
    <t>narzuceniom</t>
  </si>
  <si>
    <t>rozcinanemu</t>
  </si>
  <si>
    <t>narzuceń</t>
  </si>
  <si>
    <t>nurzańce</t>
  </si>
  <si>
    <t>narzuci</t>
  </si>
  <si>
    <t>rzucani, zrucani</t>
  </si>
  <si>
    <t>narzucie</t>
  </si>
  <si>
    <t>nurzacie, raczeniu, rzucanie, rzucenia, uraczeni, zrucanie, zrucenia</t>
  </si>
  <si>
    <t>narzucimy</t>
  </si>
  <si>
    <t>rzucanymi, zrucanymi</t>
  </si>
  <si>
    <t>narzuciłem</t>
  </si>
  <si>
    <t>uczerniłam</t>
  </si>
  <si>
    <t>narzuciłeś</t>
  </si>
  <si>
    <t>uczerniłaś</t>
  </si>
  <si>
    <t>narzucą</t>
  </si>
  <si>
    <t>rzucaną, zrucaną</t>
  </si>
  <si>
    <t>narzucę</t>
  </si>
  <si>
    <t>naręczu</t>
  </si>
  <si>
    <t>narzut</t>
  </si>
  <si>
    <t>rzutna</t>
  </si>
  <si>
    <t>narzutce</t>
  </si>
  <si>
    <t>tancerzu</t>
  </si>
  <si>
    <t>narzutki</t>
  </si>
  <si>
    <t>intruzka, rzutnika</t>
  </si>
  <si>
    <t>narzutnic</t>
  </si>
  <si>
    <t>turczanin</t>
  </si>
  <si>
    <t>narzutnica</t>
  </si>
  <si>
    <t>turczanina</t>
  </si>
  <si>
    <t>narzutowa</t>
  </si>
  <si>
    <t>rzutowana, zatruwano</t>
  </si>
  <si>
    <t>narzutowe</t>
  </si>
  <si>
    <t>rzutowane</t>
  </si>
  <si>
    <t>narzutowego</t>
  </si>
  <si>
    <t>rzutowanego</t>
  </si>
  <si>
    <t>narzutowej</t>
  </si>
  <si>
    <t>rzutowanej</t>
  </si>
  <si>
    <t>narzutowemu</t>
  </si>
  <si>
    <t>rzutowanemu</t>
  </si>
  <si>
    <t>narzutowi</t>
  </si>
  <si>
    <t>rzutowani</t>
  </si>
  <si>
    <t>narzutowy</t>
  </si>
  <si>
    <t>antywzoru, rzutowany</t>
  </si>
  <si>
    <t>narzutowych</t>
  </si>
  <si>
    <t>rzutowanych</t>
  </si>
  <si>
    <t>narzutowym</t>
  </si>
  <si>
    <t>rzutowanym</t>
  </si>
  <si>
    <t>narzutowymi</t>
  </si>
  <si>
    <t>naturyzmowi, rzutowanymi</t>
  </si>
  <si>
    <t>narzutową</t>
  </si>
  <si>
    <t>rzutowaną</t>
  </si>
  <si>
    <t>narzuć</t>
  </si>
  <si>
    <t>nurzać</t>
  </si>
  <si>
    <t>narzyga</t>
  </si>
  <si>
    <t>nagryza, zagrany</t>
  </si>
  <si>
    <t>narzygam</t>
  </si>
  <si>
    <t>nagryzam, zagranym</t>
  </si>
  <si>
    <t>narzygania</t>
  </si>
  <si>
    <t>nagryzania, zagarniany</t>
  </si>
  <si>
    <t>narzyganiach</t>
  </si>
  <si>
    <t>nagryzaniach, zagarnianych</t>
  </si>
  <si>
    <t>narzyganiami</t>
  </si>
  <si>
    <t>nagryzaniami, zagarnianymi</t>
  </si>
  <si>
    <t>narzyganie</t>
  </si>
  <si>
    <t>nagryzanie, niezagrany</t>
  </si>
  <si>
    <t>narzyganiem</t>
  </si>
  <si>
    <t>nagryzaniem, niezagranym</t>
  </si>
  <si>
    <t>narzyganiom</t>
  </si>
  <si>
    <t>nagryzaniom, organzynami, rozganianym</t>
  </si>
  <si>
    <t>narzygano</t>
  </si>
  <si>
    <t>nagryzano, organzyna</t>
  </si>
  <si>
    <t>narzygasz</t>
  </si>
  <si>
    <t>nagryzasz, zszargany</t>
  </si>
  <si>
    <t>narzygał</t>
  </si>
  <si>
    <t>nagryzał, nagryzła, nagrzały</t>
  </si>
  <si>
    <t>narzygałby</t>
  </si>
  <si>
    <t>nagryzałby, nagryzłaby, nagrzałyby</t>
  </si>
  <si>
    <t>narzygałbym</t>
  </si>
  <si>
    <t>nagryzałbym, nagryzłabym</t>
  </si>
  <si>
    <t>narzygałbyś</t>
  </si>
  <si>
    <t>nagryzałbyś, nagryzłabyś</t>
  </si>
  <si>
    <t>narzyna</t>
  </si>
  <si>
    <t>zaranny</t>
  </si>
  <si>
    <t>narzynacie</t>
  </si>
  <si>
    <t>naryczenia, nieryczana</t>
  </si>
  <si>
    <t>narzynaczu</t>
  </si>
  <si>
    <t>nazrzucany</t>
  </si>
  <si>
    <t>narzynam</t>
  </si>
  <si>
    <t>marzanny, zarannym</t>
  </si>
  <si>
    <t>narzynanie</t>
  </si>
  <si>
    <t>niezaranny</t>
  </si>
  <si>
    <t>narzynaniem</t>
  </si>
  <si>
    <t>niezarannym</t>
  </si>
  <si>
    <t>narząd</t>
  </si>
  <si>
    <t>rządna</t>
  </si>
  <si>
    <t>narządom</t>
  </si>
  <si>
    <t>domarzną, mądrzano, odmarzną</t>
  </si>
  <si>
    <t>narządowa</t>
  </si>
  <si>
    <t>dowarzaną, rozdawaną</t>
  </si>
  <si>
    <t>narządowy</t>
  </si>
  <si>
    <t>wydarzoną</t>
  </si>
  <si>
    <t>narządowym</t>
  </si>
  <si>
    <t>wymądrzano, wymądrzona</t>
  </si>
  <si>
    <t>narządzacie</t>
  </si>
  <si>
    <t>niezaradczą</t>
  </si>
  <si>
    <t>narządzanie</t>
  </si>
  <si>
    <t>narządzenia</t>
  </si>
  <si>
    <t>narządzano</t>
  </si>
  <si>
    <t>narządzona</t>
  </si>
  <si>
    <t>narządzenie</t>
  </si>
  <si>
    <t>niezderzaną</t>
  </si>
  <si>
    <t>narządzie</t>
  </si>
  <si>
    <t>rządzenia, zdzieraną</t>
  </si>
  <si>
    <t>narzędnikowa</t>
  </si>
  <si>
    <t>zwardoniankę</t>
  </si>
  <si>
    <t>narzędziowcy</t>
  </si>
  <si>
    <t>rozdawczynię</t>
  </si>
  <si>
    <t>narąbali</t>
  </si>
  <si>
    <t>rąbalnia</t>
  </si>
  <si>
    <t>narąbani</t>
  </si>
  <si>
    <t>baraniną, rąbanina</t>
  </si>
  <si>
    <t>narąbanie</t>
  </si>
  <si>
    <t>nabieraną, nierąbana</t>
  </si>
  <si>
    <t>narąbie</t>
  </si>
  <si>
    <t>rąbanie</t>
  </si>
  <si>
    <t>narąbmy</t>
  </si>
  <si>
    <t>rąbanym</t>
  </si>
  <si>
    <t>narąbże</t>
  </si>
  <si>
    <t>żebraną</t>
  </si>
  <si>
    <t>narżniemy</t>
  </si>
  <si>
    <t>nierżanym, nieżarnym, ryżaninem</t>
  </si>
  <si>
    <t>naręcz</t>
  </si>
  <si>
    <t>ręczna</t>
  </si>
  <si>
    <t>naręcznie</t>
  </si>
  <si>
    <t>nieręczna</t>
  </si>
  <si>
    <t>narów</t>
  </si>
  <si>
    <t>równa</t>
  </si>
  <si>
    <t>narówcie</t>
  </si>
  <si>
    <t>równacie, wrócenia</t>
  </si>
  <si>
    <t>narówcież</t>
  </si>
  <si>
    <t>nawróżcie</t>
  </si>
  <si>
    <t>narówmy</t>
  </si>
  <si>
    <t>równamy</t>
  </si>
  <si>
    <t>narówmyż</t>
  </si>
  <si>
    <t>nawróżmy</t>
  </si>
  <si>
    <t>naróżowanie</t>
  </si>
  <si>
    <t>nieróżowana</t>
  </si>
  <si>
    <t>nasadki</t>
  </si>
  <si>
    <t>sadnika</t>
  </si>
  <si>
    <t>nasadkowi</t>
  </si>
  <si>
    <t>sadownika</t>
  </si>
  <si>
    <t>nasadowi</t>
  </si>
  <si>
    <t>wsiadano</t>
  </si>
  <si>
    <t>nasadowymi</t>
  </si>
  <si>
    <t>nasiadowym</t>
  </si>
  <si>
    <t>nasadza</t>
  </si>
  <si>
    <t>sadzana, zasadna</t>
  </si>
  <si>
    <t>nasadzanie</t>
  </si>
  <si>
    <t>nasadzenia, niesadzana, niezasadna</t>
  </si>
  <si>
    <t>nasadzano</t>
  </si>
  <si>
    <t>donaszana, nasadzona</t>
  </si>
  <si>
    <t>nasadzało</t>
  </si>
  <si>
    <t>donaszała, osładzana</t>
  </si>
  <si>
    <t>nasadzenia</t>
  </si>
  <si>
    <t>nasadzanie, niesadzana, niezasadna</t>
  </si>
  <si>
    <t>nasadzenie</t>
  </si>
  <si>
    <t>niesadzane, niezasadne</t>
  </si>
  <si>
    <t>nasadzeniu</t>
  </si>
  <si>
    <t>naduszanie, naduszenia</t>
  </si>
  <si>
    <t>nasadzi</t>
  </si>
  <si>
    <t>sadzani, zasadni</t>
  </si>
  <si>
    <t>nasadzie</t>
  </si>
  <si>
    <t>sadzanie, sadzenia, zasadnie</t>
  </si>
  <si>
    <t>nasadzimy</t>
  </si>
  <si>
    <t>sadzanymi, zasadnymi</t>
  </si>
  <si>
    <t>nasadziło</t>
  </si>
  <si>
    <t>osładzani</t>
  </si>
  <si>
    <t>nasadzona</t>
  </si>
  <si>
    <t>donaszana, nasadzano</t>
  </si>
  <si>
    <t>nasadzą</t>
  </si>
  <si>
    <t>sadzaną, zasadną</t>
  </si>
  <si>
    <t>nasalani</t>
  </si>
  <si>
    <t>nasilana</t>
  </si>
  <si>
    <t>nasap</t>
  </si>
  <si>
    <t>aspan, naspa</t>
  </si>
  <si>
    <t>nasapali</t>
  </si>
  <si>
    <t>napasali, spalania</t>
  </si>
  <si>
    <t>nasapanie</t>
  </si>
  <si>
    <t>napasanie, niepasana</t>
  </si>
  <si>
    <t>nasapał</t>
  </si>
  <si>
    <t>napasał, napasła, naspała</t>
  </si>
  <si>
    <t>nasapałby</t>
  </si>
  <si>
    <t>napasałby, napasłaby, naspałaby</t>
  </si>
  <si>
    <t>nasapałbym</t>
  </si>
  <si>
    <t>napasałbym, napasłabym, naspałabym</t>
  </si>
  <si>
    <t>nasapałbyś</t>
  </si>
  <si>
    <t>napasałbyś, napasłabyś, naspałabyś</t>
  </si>
  <si>
    <t>nasapały</t>
  </si>
  <si>
    <t>napasały, nasypała</t>
  </si>
  <si>
    <t>nasapałyby</t>
  </si>
  <si>
    <t>napasałyby, nasypałaby</t>
  </si>
  <si>
    <t>nasapie</t>
  </si>
  <si>
    <t>aspanie, napasie, pasanie, sapanie, siepana</t>
  </si>
  <si>
    <t>nasapię</t>
  </si>
  <si>
    <t>nasępia</t>
  </si>
  <si>
    <t>nasapmy</t>
  </si>
  <si>
    <t>pasanym, sampany</t>
  </si>
  <si>
    <t>naschodzeniami</t>
  </si>
  <si>
    <t>nieschadzaniom</t>
  </si>
  <si>
    <t>naschodził</t>
  </si>
  <si>
    <t>słodzinach</t>
  </si>
  <si>
    <t>naschodziłam</t>
  </si>
  <si>
    <t>schładzaniom</t>
  </si>
  <si>
    <t>naschyla</t>
  </si>
  <si>
    <t>schylana</t>
  </si>
  <si>
    <t>naschylanie</t>
  </si>
  <si>
    <t>nieschylana</t>
  </si>
  <si>
    <t>nasennie</t>
  </si>
  <si>
    <t>nasienne, niesenna</t>
  </si>
  <si>
    <t>nasennymi</t>
  </si>
  <si>
    <t>nasiennym, nysaninem</t>
  </si>
  <si>
    <t>nasercowa</t>
  </si>
  <si>
    <t>scerowana</t>
  </si>
  <si>
    <t>nasercowe</t>
  </si>
  <si>
    <t>scerowane</t>
  </si>
  <si>
    <t>nasercowego</t>
  </si>
  <si>
    <t>scerowanego</t>
  </si>
  <si>
    <t>nasercowej</t>
  </si>
  <si>
    <t>scerowanej</t>
  </si>
  <si>
    <t>nasercowemu</t>
  </si>
  <si>
    <t>scerowanemu</t>
  </si>
  <si>
    <t>nasercowi</t>
  </si>
  <si>
    <t>scerowani</t>
  </si>
  <si>
    <t>nasercowy</t>
  </si>
  <si>
    <t>scerowany</t>
  </si>
  <si>
    <t>nasercowych</t>
  </si>
  <si>
    <t>scerowanych</t>
  </si>
  <si>
    <t>nasercowym</t>
  </si>
  <si>
    <t>scerowanym</t>
  </si>
  <si>
    <t>nasercowymi</t>
  </si>
  <si>
    <t>niemorawscy, scerowanymi</t>
  </si>
  <si>
    <t>nasercową</t>
  </si>
  <si>
    <t>scerowaną</t>
  </si>
  <si>
    <t>naseryzm</t>
  </si>
  <si>
    <t>arszynem, szemrany, zesranym</t>
  </si>
  <si>
    <t>naseryzmie</t>
  </si>
  <si>
    <t>maszynerie, synerezami</t>
  </si>
  <si>
    <t>naseryzmowi</t>
  </si>
  <si>
    <t>niemarszowy, rozsiewanym, zesrywaniom, zremisowany</t>
  </si>
  <si>
    <t>nasi</t>
  </si>
  <si>
    <t>sani, sian, sina</t>
  </si>
  <si>
    <t>nasiadem</t>
  </si>
  <si>
    <t>sedanami</t>
  </si>
  <si>
    <t>nasiadko</t>
  </si>
  <si>
    <t>osadnika</t>
  </si>
  <si>
    <t>nasiadowa</t>
  </si>
  <si>
    <t>odnasawia</t>
  </si>
  <si>
    <t>nasiadowe</t>
  </si>
  <si>
    <t>dosiewana, niesadowa, odsiewana</t>
  </si>
  <si>
    <t>nasiadowy</t>
  </si>
  <si>
    <t>siadywano, wysiadano</t>
  </si>
  <si>
    <t>nasiadowymi</t>
  </si>
  <si>
    <t>siadywaniom, wysiadaniom</t>
  </si>
  <si>
    <t>nasiadzie</t>
  </si>
  <si>
    <t>zsiadanie</t>
  </si>
  <si>
    <t>nasianej</t>
  </si>
  <si>
    <t>niejasna</t>
  </si>
  <si>
    <t>nasianie</t>
  </si>
  <si>
    <t>nasienia, niesiana</t>
  </si>
  <si>
    <t>nasianiom</t>
  </si>
  <si>
    <t>nasionami</t>
  </si>
  <si>
    <t>nasiano</t>
  </si>
  <si>
    <t>nasiona</t>
  </si>
  <si>
    <t>nasianych</t>
  </si>
  <si>
    <t>nysianach</t>
  </si>
  <si>
    <t>nasianym</t>
  </si>
  <si>
    <t>nysanami</t>
  </si>
  <si>
    <t>nasianymi</t>
  </si>
  <si>
    <t>nysianami</t>
  </si>
  <si>
    <t>nasiarcz</t>
  </si>
  <si>
    <t>siarczan</t>
  </si>
  <si>
    <t>nasiarcza</t>
  </si>
  <si>
    <t>siarczana</t>
  </si>
  <si>
    <t>nasiarczanie</t>
  </si>
  <si>
    <t>nasiarczenia, niesiarczana</t>
  </si>
  <si>
    <t>nasiarczano</t>
  </si>
  <si>
    <t>nasiarczona</t>
  </si>
  <si>
    <t>nasiarczały</t>
  </si>
  <si>
    <t>nasiarczyła</t>
  </si>
  <si>
    <t>nasiarczałyby</t>
  </si>
  <si>
    <t>nasiarczyłaby</t>
  </si>
  <si>
    <t>nasiarczenia</t>
  </si>
  <si>
    <t>nasiarczanie, niesiarczana</t>
  </si>
  <si>
    <t>nasiarczenie</t>
  </si>
  <si>
    <t>niesiarczane</t>
  </si>
  <si>
    <t>nasiarczmy</t>
  </si>
  <si>
    <t>siarczanym</t>
  </si>
  <si>
    <t>nasiarczy</t>
  </si>
  <si>
    <t>siarczany</t>
  </si>
  <si>
    <t>nasiarczą</t>
  </si>
  <si>
    <t>siarczaną</t>
  </si>
  <si>
    <t>nasiał</t>
  </si>
  <si>
    <t>słania</t>
  </si>
  <si>
    <t>nasiało</t>
  </si>
  <si>
    <t>osłania</t>
  </si>
  <si>
    <t>nasiałoby</t>
  </si>
  <si>
    <t>obsyłania, osłabiany</t>
  </si>
  <si>
    <t>nasiałobym</t>
  </si>
  <si>
    <t>osłabianym</t>
  </si>
  <si>
    <t>nasiałom</t>
  </si>
  <si>
    <t>osłaniam, słomiana</t>
  </si>
  <si>
    <t>nasiecz</t>
  </si>
  <si>
    <t>czesani, naciesz, sieczna, szancie, szaniec, zasceni</t>
  </si>
  <si>
    <t>nasiecze</t>
  </si>
  <si>
    <t>czesanie, naciesze, naczesie, zascenie</t>
  </si>
  <si>
    <t>nasieczemy</t>
  </si>
  <si>
    <t>nacieszemy, zasyceniem</t>
  </si>
  <si>
    <t>nasieczeni</t>
  </si>
  <si>
    <t>nacieszeni, nieczesani, niesieczna</t>
  </si>
  <si>
    <t>nasieczenia</t>
  </si>
  <si>
    <t>nacieszenia, nieczesania</t>
  </si>
  <si>
    <t>nasieczeniach</t>
  </si>
  <si>
    <t>nacieszeniach, nieczesaniach</t>
  </si>
  <si>
    <t>nasieczeniami</t>
  </si>
  <si>
    <t>nacieszeniami, nieczesaniami</t>
  </si>
  <si>
    <t>nasieczenie</t>
  </si>
  <si>
    <t>nacieszenie, nieczesanie</t>
  </si>
  <si>
    <t>nasieczeniem</t>
  </si>
  <si>
    <t>nacieszeniem, nieczesaniem, nieszmacenie</t>
  </si>
  <si>
    <t>nasieczeniom</t>
  </si>
  <si>
    <t>nacieszeniom, nieczesaniom, osieczaninem</t>
  </si>
  <si>
    <t>nasieczeniu</t>
  </si>
  <si>
    <t>nacieszeniu, nieczesaniu, nieucieszna, nieuciszane, nieuczesani, niezasnucie, niezesnucia</t>
  </si>
  <si>
    <t>nasieczeń</t>
  </si>
  <si>
    <t>nacieszeń, nieczesań</t>
  </si>
  <si>
    <t>nasieczmy</t>
  </si>
  <si>
    <t>czesanymi, nacieszmy, naszyciem, niesamczy</t>
  </si>
  <si>
    <t>nasieczona</t>
  </si>
  <si>
    <t>nacieszona, sanoczanie</t>
  </si>
  <si>
    <t>nasieczonej</t>
  </si>
  <si>
    <t>nacieszonej, niesczajone</t>
  </si>
  <si>
    <t>nasieczonemu</t>
  </si>
  <si>
    <t>nacieszonemu, niezasmucone</t>
  </si>
  <si>
    <t>nasieczonym</t>
  </si>
  <si>
    <t>nacieszonym, nasyczeniom, nieszmacony, samoczynnie</t>
  </si>
  <si>
    <t>nasieczonymi</t>
  </si>
  <si>
    <t>cieszynianom, nacieszonymi, nienaszyciom, nieosmyczani</t>
  </si>
  <si>
    <t>nasieczoną</t>
  </si>
  <si>
    <t>nacieszoną, nienosząca, niesączona</t>
  </si>
  <si>
    <t>nasiedzenia</t>
  </si>
  <si>
    <t>niesadzanie, niesadzenia, niezasadnie</t>
  </si>
  <si>
    <t>nasiedzeniach</t>
  </si>
  <si>
    <t>niesadzeniach, nieschadzanie</t>
  </si>
  <si>
    <t>nasiedzeniami</t>
  </si>
  <si>
    <t>niesadzeniami, niezsiadaniem</t>
  </si>
  <si>
    <t>nasiedzenie</t>
  </si>
  <si>
    <t>niesadzenie</t>
  </si>
  <si>
    <t>nasiedzeniem</t>
  </si>
  <si>
    <t>niesadzeniem</t>
  </si>
  <si>
    <t>nasiedzeniom</t>
  </si>
  <si>
    <t>niesadzeniom</t>
  </si>
  <si>
    <t>nasiedzeniu</t>
  </si>
  <si>
    <t>nieduszenia, niesadzeniu, nieusadzeni</t>
  </si>
  <si>
    <t>nasiedzeń</t>
  </si>
  <si>
    <t>niesadzeń</t>
  </si>
  <si>
    <t>nasiedziano</t>
  </si>
  <si>
    <t>nieosadzani</t>
  </si>
  <si>
    <t>nasiedział</t>
  </si>
  <si>
    <t>niezsiadła</t>
  </si>
  <si>
    <t>nasiedzą</t>
  </si>
  <si>
    <t>sądzenia</t>
  </si>
  <si>
    <t>nasiej</t>
  </si>
  <si>
    <t>sianej</t>
  </si>
  <si>
    <t>nasieka</t>
  </si>
  <si>
    <t>aksenia, siekana</t>
  </si>
  <si>
    <t>nasiekaj</t>
  </si>
  <si>
    <t>niejaska</t>
  </si>
  <si>
    <t>nasiekali</t>
  </si>
  <si>
    <t>niealaski</t>
  </si>
  <si>
    <t>nasiekani</t>
  </si>
  <si>
    <t>nasieniak, nasikanie, nieiskana, siekanina</t>
  </si>
  <si>
    <t>nasiekania</t>
  </si>
  <si>
    <t>nasieniaka</t>
  </si>
  <si>
    <t>nasiekaniach</t>
  </si>
  <si>
    <t>nasieniakach</t>
  </si>
  <si>
    <t>nasiekaniami</t>
  </si>
  <si>
    <t>nasieniakami</t>
  </si>
  <si>
    <t>nasiekanie</t>
  </si>
  <si>
    <t>niesiekana</t>
  </si>
  <si>
    <t>nasiekaniom</t>
  </si>
  <si>
    <t>nasieniakom, skamieniano</t>
  </si>
  <si>
    <t>nasiekaniu</t>
  </si>
  <si>
    <t>nasieniaku</t>
  </si>
  <si>
    <t>nasiekanym</t>
  </si>
  <si>
    <t>niesmykana</t>
  </si>
  <si>
    <t>nasiekanymi</t>
  </si>
  <si>
    <t>niesmykania</t>
  </si>
  <si>
    <t>nasiekaną</t>
  </si>
  <si>
    <t>niekąsana</t>
  </si>
  <si>
    <t>nasiekał</t>
  </si>
  <si>
    <t>kasłanie, nasiekła, niełaska</t>
  </si>
  <si>
    <t>nasiekałby</t>
  </si>
  <si>
    <t>nasiekłaby</t>
  </si>
  <si>
    <t>nasiekałbym</t>
  </si>
  <si>
    <t>nasiekłabym</t>
  </si>
  <si>
    <t>nasiekałbyś</t>
  </si>
  <si>
    <t>nasiekłabyś</t>
  </si>
  <si>
    <t>nasiekałom</t>
  </si>
  <si>
    <t>niełomaska</t>
  </si>
  <si>
    <t>nasiekli</t>
  </si>
  <si>
    <t>anielski, nielaski, nieliska, sielanki</t>
  </si>
  <si>
    <t>nasiekł</t>
  </si>
  <si>
    <t>niełask</t>
  </si>
  <si>
    <t>nasiekła</t>
  </si>
  <si>
    <t>kasłanie, nasiekał, niełaska</t>
  </si>
  <si>
    <t>nasiekłam</t>
  </si>
  <si>
    <t>kasłaniem, nasikałem, skamłanie, skłamanie</t>
  </si>
  <si>
    <t>nasiekłaś</t>
  </si>
  <si>
    <t>nasikałeś</t>
  </si>
  <si>
    <t>nasiekło</t>
  </si>
  <si>
    <t>kłosiane, niełasko</t>
  </si>
  <si>
    <t>nasiekłom</t>
  </si>
  <si>
    <t>nakosiłem, niełaskom, słomianek</t>
  </si>
  <si>
    <t>nasiekły</t>
  </si>
  <si>
    <t>niełyska, łyskanie</t>
  </si>
  <si>
    <t>nasieką</t>
  </si>
  <si>
    <t>aksenią, kąsanie, siekaną</t>
  </si>
  <si>
    <t>nasieli</t>
  </si>
  <si>
    <t>salinie, senilia, silanie, silenia</t>
  </si>
  <si>
    <t>nasielskie</t>
  </si>
  <si>
    <t>niesielska</t>
  </si>
  <si>
    <t>nasielskim</t>
  </si>
  <si>
    <t>selskinami</t>
  </si>
  <si>
    <t>nasielskimi</t>
  </si>
  <si>
    <t>nieislamski</t>
  </si>
  <si>
    <t>nasielsko</t>
  </si>
  <si>
    <t>niesolska</t>
  </si>
  <si>
    <t>nasielsku</t>
  </si>
  <si>
    <t>seksualni</t>
  </si>
  <si>
    <t>nasienia</t>
  </si>
  <si>
    <t>nasianie, niesiana</t>
  </si>
  <si>
    <t>nasieniak</t>
  </si>
  <si>
    <t>nasiekani, nasikanie, nieiskana, siekanina</t>
  </si>
  <si>
    <t>nasieniaki</t>
  </si>
  <si>
    <t>nieiskania, niesikania</t>
  </si>
  <si>
    <t>nasieniakiem</t>
  </si>
  <si>
    <t>skamienienia</t>
  </si>
  <si>
    <t>nasieniakom</t>
  </si>
  <si>
    <t>nasiekaniom, skamieniano</t>
  </si>
  <si>
    <t>nasieniakowi</t>
  </si>
  <si>
    <t>nieosikiwana, sieniawianko</t>
  </si>
  <si>
    <t>nasienie</t>
  </si>
  <si>
    <t>naniesie, niesiane</t>
  </si>
  <si>
    <t>nasieniowody</t>
  </si>
  <si>
    <t>niesadowiony</t>
  </si>
  <si>
    <t>nasieniu</t>
  </si>
  <si>
    <t>niuansie</t>
  </si>
  <si>
    <t>nasienne</t>
  </si>
  <si>
    <t>nasennie, niesenna</t>
  </si>
  <si>
    <t>nasiennicza</t>
  </si>
  <si>
    <t>sanniczanie</t>
  </si>
  <si>
    <t>nasiennie</t>
  </si>
  <si>
    <t>niesienna</t>
  </si>
  <si>
    <t>nasiennym</t>
  </si>
  <si>
    <t>nasennymi, nysaninem</t>
  </si>
  <si>
    <t>nasiennymi</t>
  </si>
  <si>
    <t>nysianinem</t>
  </si>
  <si>
    <t>nasierdzi</t>
  </si>
  <si>
    <t>sarindzie</t>
  </si>
  <si>
    <t>nasiewając</t>
  </si>
  <si>
    <t>nawisające</t>
  </si>
  <si>
    <t>nasiewam</t>
  </si>
  <si>
    <t>nawiasem</t>
  </si>
  <si>
    <t>nasiewanej</t>
  </si>
  <si>
    <t>niejasnawe</t>
  </si>
  <si>
    <t>nasiewani</t>
  </si>
  <si>
    <t>nawisanie, niesinawa, niewsiana</t>
  </si>
  <si>
    <t>nasiewaniom</t>
  </si>
  <si>
    <t>niemasowani</t>
  </si>
  <si>
    <t>nasiewaniu</t>
  </si>
  <si>
    <t>niesuwania</t>
  </si>
  <si>
    <t>nasiewano</t>
  </si>
  <si>
    <t>sanowanie</t>
  </si>
  <si>
    <t>nasiewanym</t>
  </si>
  <si>
    <t>niemasywna</t>
  </si>
  <si>
    <t>nasiewał</t>
  </si>
  <si>
    <t>niesława, wesłania</t>
  </si>
  <si>
    <t>nasiewałby</t>
  </si>
  <si>
    <t>niesłabawy</t>
  </si>
  <si>
    <t>nasiewałbym</t>
  </si>
  <si>
    <t>niesłabawym</t>
  </si>
  <si>
    <t>nasiewało</t>
  </si>
  <si>
    <t>łasowanie</t>
  </si>
  <si>
    <t>nasiewałoby</t>
  </si>
  <si>
    <t>niesabałowy</t>
  </si>
  <si>
    <t>nasiewałobym</t>
  </si>
  <si>
    <t>niesabałowym, wyosabniałem</t>
  </si>
  <si>
    <t>nasiewałobyś</t>
  </si>
  <si>
    <t>wyosabniałeś</t>
  </si>
  <si>
    <t>nasiewałom</t>
  </si>
  <si>
    <t>niemasłowa, łasowaniem</t>
  </si>
  <si>
    <t>nasiewały</t>
  </si>
  <si>
    <t>niełysawa</t>
  </si>
  <si>
    <t>nasika</t>
  </si>
  <si>
    <t>inkasa, iskana, sianka</t>
  </si>
  <si>
    <t>nasikaj</t>
  </si>
  <si>
    <t>sanijka</t>
  </si>
  <si>
    <t>nasikają</t>
  </si>
  <si>
    <t>nasiąkaj</t>
  </si>
  <si>
    <t>nasikam</t>
  </si>
  <si>
    <t>sankami, skanami</t>
  </si>
  <si>
    <t>nasikamy</t>
  </si>
  <si>
    <t>kasynami, smykania</t>
  </si>
  <si>
    <t>nasikanie</t>
  </si>
  <si>
    <t>nasiekani, nasieniak, nieiskana, siekanina</t>
  </si>
  <si>
    <t>nasikaniom</t>
  </si>
  <si>
    <t>mosinianka, nasionkami, skonaniami</t>
  </si>
  <si>
    <t>nasikano</t>
  </si>
  <si>
    <t>nasionka, skonania</t>
  </si>
  <si>
    <t>nasikał</t>
  </si>
  <si>
    <t>skłania</t>
  </si>
  <si>
    <t>nasikałam</t>
  </si>
  <si>
    <t>skamłania, skłamania</t>
  </si>
  <si>
    <t>nasikałem</t>
  </si>
  <si>
    <t>kasłaniem, nasiekłam, skamłanie, skłamanie</t>
  </si>
  <si>
    <t>nasikało</t>
  </si>
  <si>
    <t>kłosiana, nakosiła, słoniaka</t>
  </si>
  <si>
    <t>nasikałom</t>
  </si>
  <si>
    <t>kasłaniom, nakosiłam, słomianka</t>
  </si>
  <si>
    <t>nasikały</t>
  </si>
  <si>
    <t>łyskania</t>
  </si>
  <si>
    <t>nasil</t>
  </si>
  <si>
    <t>salin, silan, silna</t>
  </si>
  <si>
    <t>nasila</t>
  </si>
  <si>
    <t>alians, salina</t>
  </si>
  <si>
    <t>nasilam</t>
  </si>
  <si>
    <t>lansami, salmina</t>
  </si>
  <si>
    <t>nasilanie</t>
  </si>
  <si>
    <t>nasilenia</t>
  </si>
  <si>
    <t>nasilaniom</t>
  </si>
  <si>
    <t>solaninami</t>
  </si>
  <si>
    <t>nasilano</t>
  </si>
  <si>
    <t>nasilona, solanina</t>
  </si>
  <si>
    <t>nasilał</t>
  </si>
  <si>
    <t>nasłali</t>
  </si>
  <si>
    <t>nasilałby</t>
  </si>
  <si>
    <t>nasłaliby</t>
  </si>
  <si>
    <t>nasilało</t>
  </si>
  <si>
    <t>nasoliła</t>
  </si>
  <si>
    <t>nasilałoby</t>
  </si>
  <si>
    <t>nasoliłaby</t>
  </si>
  <si>
    <t>nasilałobym</t>
  </si>
  <si>
    <t>nasoliłabym</t>
  </si>
  <si>
    <t>nasilałobyś</t>
  </si>
  <si>
    <t>nasoliłabyś</t>
  </si>
  <si>
    <t>nasilałom</t>
  </si>
  <si>
    <t>nasoliłam</t>
  </si>
  <si>
    <t>nasilałoś</t>
  </si>
  <si>
    <t>nasoliłaś</t>
  </si>
  <si>
    <t>nasilały</t>
  </si>
  <si>
    <t>nasyłali</t>
  </si>
  <si>
    <t>nasilałyby</t>
  </si>
  <si>
    <t>nasyłaliby</t>
  </si>
  <si>
    <t>nasilałybyście</t>
  </si>
  <si>
    <t>nasyłalibyście</t>
  </si>
  <si>
    <t>nasilałybyśmy</t>
  </si>
  <si>
    <t>nasyłalibyśmy</t>
  </si>
  <si>
    <t>nasilałyście</t>
  </si>
  <si>
    <t>nasyłaliście</t>
  </si>
  <si>
    <t>nasilałyśmy</t>
  </si>
  <si>
    <t>nasyłaliśmy</t>
  </si>
  <si>
    <t>nasileni</t>
  </si>
  <si>
    <t>niesilna</t>
  </si>
  <si>
    <t>nasileniach</t>
  </si>
  <si>
    <t>nieschlania</t>
  </si>
  <si>
    <t>nasileniem</t>
  </si>
  <si>
    <t>niesmaleni</t>
  </si>
  <si>
    <t>nasileniu</t>
  </si>
  <si>
    <t>nieusilna</t>
  </si>
  <si>
    <t>nasili</t>
  </si>
  <si>
    <t>silnia</t>
  </si>
  <si>
    <t>nasiliła</t>
  </si>
  <si>
    <t>słaniali</t>
  </si>
  <si>
    <t>nasiliłaby</t>
  </si>
  <si>
    <t>słanialiby</t>
  </si>
  <si>
    <t>nasilmy</t>
  </si>
  <si>
    <t>salminy</t>
  </si>
  <si>
    <t>nasilona</t>
  </si>
  <si>
    <t>nasilano, solanina</t>
  </si>
  <si>
    <t>nasilone</t>
  </si>
  <si>
    <t>nasoleni, niesolna</t>
  </si>
  <si>
    <t>nasilono</t>
  </si>
  <si>
    <t>solanino</t>
  </si>
  <si>
    <t>nasilony</t>
  </si>
  <si>
    <t>solaniny</t>
  </si>
  <si>
    <t>nasiloną</t>
  </si>
  <si>
    <t>solaniną</t>
  </si>
  <si>
    <t>nasilą</t>
  </si>
  <si>
    <t>saliną</t>
  </si>
  <si>
    <t>nasilę</t>
  </si>
  <si>
    <t>salinę</t>
  </si>
  <si>
    <t>nasionek</t>
  </si>
  <si>
    <t>skonanie</t>
  </si>
  <si>
    <t>nasionem</t>
  </si>
  <si>
    <t>senonami</t>
  </si>
  <si>
    <t>nasionie</t>
  </si>
  <si>
    <t>niesiona</t>
  </si>
  <si>
    <t>nasionka</t>
  </si>
  <si>
    <t>nasikano, skonania</t>
  </si>
  <si>
    <t>nasionkach</t>
  </si>
  <si>
    <t>skonaniach</t>
  </si>
  <si>
    <t>nasionkami</t>
  </si>
  <si>
    <t>mosinianka, nasikaniom, skonaniami</t>
  </si>
  <si>
    <t>nasionkiem</t>
  </si>
  <si>
    <t>mosinianek, siekaninom</t>
  </si>
  <si>
    <t>nasionkom</t>
  </si>
  <si>
    <t>skonaniom</t>
  </si>
  <si>
    <t>nasionku</t>
  </si>
  <si>
    <t>skonaniu</t>
  </si>
  <si>
    <t>nasionnicowatej</t>
  </si>
  <si>
    <t>niestacjonowani</t>
  </si>
  <si>
    <t>nasionnicy</t>
  </si>
  <si>
    <t>socynianin</t>
  </si>
  <si>
    <t>nasionu</t>
  </si>
  <si>
    <t>unisona</t>
  </si>
  <si>
    <t>nasiłowanie</t>
  </si>
  <si>
    <t>niesławiona, niewłosiana, niełasowani</t>
  </si>
  <si>
    <t>nasiąkajcie</t>
  </si>
  <si>
    <t>nieiskająca, niesikająca</t>
  </si>
  <si>
    <t>nasiąkające</t>
  </si>
  <si>
    <t>niekąsająca</t>
  </si>
  <si>
    <t>nasiąkanie</t>
  </si>
  <si>
    <t>niekąsania</t>
  </si>
  <si>
    <t>nasiąkał</t>
  </si>
  <si>
    <t>nasiąkła</t>
  </si>
  <si>
    <t>nasiąkałby</t>
  </si>
  <si>
    <t>nasiąkłaby</t>
  </si>
  <si>
    <t>nasiąkałbym</t>
  </si>
  <si>
    <t>nasiąkłabym</t>
  </si>
  <si>
    <t>nasiąkałbyś</t>
  </si>
  <si>
    <t>nasiąkłabyś</t>
  </si>
  <si>
    <t>nasiąkliwej</t>
  </si>
  <si>
    <t>niewalijską</t>
  </si>
  <si>
    <t>nasiąknie</t>
  </si>
  <si>
    <t>nieiskaną, niekąsani, siekaniną</t>
  </si>
  <si>
    <t>nasiąkniemy</t>
  </si>
  <si>
    <t>niekąsanymi</t>
  </si>
  <si>
    <t>nasiąkłe</t>
  </si>
  <si>
    <t>niełaską</t>
  </si>
  <si>
    <t>nasiąkłom</t>
  </si>
  <si>
    <t>słomianką</t>
  </si>
  <si>
    <t>naskacze</t>
  </si>
  <si>
    <t>czesanka, kaszance</t>
  </si>
  <si>
    <t>naskakali</t>
  </si>
  <si>
    <t>klaskania, skalniaka</t>
  </si>
  <si>
    <t>naskakał</t>
  </si>
  <si>
    <t>naskałka</t>
  </si>
  <si>
    <t>naskalni</t>
  </si>
  <si>
    <t>skalanin</t>
  </si>
  <si>
    <t>naskamlanie</t>
  </si>
  <si>
    <t>naskamlenia</t>
  </si>
  <si>
    <t>naskamlało</t>
  </si>
  <si>
    <t>naskomlała</t>
  </si>
  <si>
    <t>naskamlałoby</t>
  </si>
  <si>
    <t>naskomlałaby</t>
  </si>
  <si>
    <t>naskamlałobym</t>
  </si>
  <si>
    <t>naskomlałabym</t>
  </si>
  <si>
    <t>naskamlałobyś</t>
  </si>
  <si>
    <t>naskomlałabyś</t>
  </si>
  <si>
    <t>naskamlałom</t>
  </si>
  <si>
    <t>naskomlałam</t>
  </si>
  <si>
    <t>naskamlałoś</t>
  </si>
  <si>
    <t>naskomlałaś</t>
  </si>
  <si>
    <t>naskamła</t>
  </si>
  <si>
    <t>nakasłam, skłamana</t>
  </si>
  <si>
    <t>naskamłanie</t>
  </si>
  <si>
    <t>nakasłaniem, nieskłamana</t>
  </si>
  <si>
    <t>naskarżcie</t>
  </si>
  <si>
    <t>sierżancka</t>
  </si>
  <si>
    <t>naskocz</t>
  </si>
  <si>
    <t>skoczna</t>
  </si>
  <si>
    <t>naskoczeniami</t>
  </si>
  <si>
    <t>szamocinianek</t>
  </si>
  <si>
    <t>naskoczył</t>
  </si>
  <si>
    <t>skłaczony</t>
  </si>
  <si>
    <t>naskokami</t>
  </si>
  <si>
    <t>skakaniom</t>
  </si>
  <si>
    <t>naskoki</t>
  </si>
  <si>
    <t>inkasko, koniska</t>
  </si>
  <si>
    <t>naskokiem</t>
  </si>
  <si>
    <t>niekamsko, siekankom</t>
  </si>
  <si>
    <t>naskokowi</t>
  </si>
  <si>
    <t>kaniowsko, kiksowano, koksowani, koksownia, okinawsko, skokowian, sokownika</t>
  </si>
  <si>
    <t>naskomlcie</t>
  </si>
  <si>
    <t>sklecaniom</t>
  </si>
  <si>
    <t>naskomleniami</t>
  </si>
  <si>
    <t>niemlaskaniom, nieskamlaniom</t>
  </si>
  <si>
    <t>naskomli</t>
  </si>
  <si>
    <t>manilsko, smolniak</t>
  </si>
  <si>
    <t>naskomlicie</t>
  </si>
  <si>
    <t>niecmolaski</t>
  </si>
  <si>
    <t>naskomliwszy</t>
  </si>
  <si>
    <t>skliszowanym</t>
  </si>
  <si>
    <t>naskrob</t>
  </si>
  <si>
    <t>bronksa, skarbon</t>
  </si>
  <si>
    <t>naskrobani</t>
  </si>
  <si>
    <t>skrobanina</t>
  </si>
  <si>
    <t>naskrobanie</t>
  </si>
  <si>
    <t>niebornaska, nieskrobana</t>
  </si>
  <si>
    <t>naskrobie</t>
  </si>
  <si>
    <t>bornaskie, niebarsko, nierabsko, skarbione, skarbonie, skrobanie</t>
  </si>
  <si>
    <t>naskrobią</t>
  </si>
  <si>
    <t>skarbioną</t>
  </si>
  <si>
    <t>naskrobmy</t>
  </si>
  <si>
    <t>skrobanym</t>
  </si>
  <si>
    <t>naskrobuje</t>
  </si>
  <si>
    <t>uskrobanej</t>
  </si>
  <si>
    <t>naskrobywali</t>
  </si>
  <si>
    <t>skalibrowany</t>
  </si>
  <si>
    <t>naskrobywanie</t>
  </si>
  <si>
    <t>niewyskrobana</t>
  </si>
  <si>
    <t>naskubali</t>
  </si>
  <si>
    <t>skubalnia</t>
  </si>
  <si>
    <t>naskubanie</t>
  </si>
  <si>
    <t>nieskubana</t>
  </si>
  <si>
    <t>naskubało</t>
  </si>
  <si>
    <t>obłuskana</t>
  </si>
  <si>
    <t>naskubcie</t>
  </si>
  <si>
    <t>skubaniec</t>
  </si>
  <si>
    <t>naskubie</t>
  </si>
  <si>
    <t>baseniku, niebuska, skubanie</t>
  </si>
  <si>
    <t>naskubmy</t>
  </si>
  <si>
    <t>skubanym</t>
  </si>
  <si>
    <t>naskłada</t>
  </si>
  <si>
    <t>sandałka, składana</t>
  </si>
  <si>
    <t>naskładanie</t>
  </si>
  <si>
    <t>nieskładana</t>
  </si>
  <si>
    <t>naskórki</t>
  </si>
  <si>
    <t>skórnika</t>
  </si>
  <si>
    <t>naskórnie</t>
  </si>
  <si>
    <t>nieskórna</t>
  </si>
  <si>
    <t>nasmarkacie</t>
  </si>
  <si>
    <t>niesarmacka</t>
  </si>
  <si>
    <t>nasmarkali</t>
  </si>
  <si>
    <t>krasnalami, larnaksami</t>
  </si>
  <si>
    <t>nasmarkany</t>
  </si>
  <si>
    <t>sanmarynka</t>
  </si>
  <si>
    <t>nasmarkanych</t>
  </si>
  <si>
    <t>sanmarynkach</t>
  </si>
  <si>
    <t>nasmarkanymi</t>
  </si>
  <si>
    <t>sanmarynkami</t>
  </si>
  <si>
    <t>nasmarowanie</t>
  </si>
  <si>
    <t>niesmarowana</t>
  </si>
  <si>
    <t>nasmarowało</t>
  </si>
  <si>
    <t>romansowała</t>
  </si>
  <si>
    <t>nasmarowałoby</t>
  </si>
  <si>
    <t>romansowałaby</t>
  </si>
  <si>
    <t>nasmarowałobym</t>
  </si>
  <si>
    <t>romansowałabym</t>
  </si>
  <si>
    <t>nasmarowałobyś</t>
  </si>
  <si>
    <t>romansowałabyś</t>
  </si>
  <si>
    <t>nasmarowałom</t>
  </si>
  <si>
    <t>romansowałam</t>
  </si>
  <si>
    <t>nasmarowałoś</t>
  </si>
  <si>
    <t>romansowałaś</t>
  </si>
  <si>
    <t>nasmażeni</t>
  </si>
  <si>
    <t>smażenina</t>
  </si>
  <si>
    <t>nasmołowanie</t>
  </si>
  <si>
    <t>niesmołowana</t>
  </si>
  <si>
    <t>nasmołowaniu</t>
  </si>
  <si>
    <t>niuansowałom</t>
  </si>
  <si>
    <t>nasmrodzenia</t>
  </si>
  <si>
    <t>sandomierzan</t>
  </si>
  <si>
    <t>nasmrodziłaby</t>
  </si>
  <si>
    <t>odszraniałbym</t>
  </si>
  <si>
    <t>nasmrodziło</t>
  </si>
  <si>
    <t>odszroniłam</t>
  </si>
  <si>
    <t>nasmrodziłoby</t>
  </si>
  <si>
    <t>odszroniłabym</t>
  </si>
  <si>
    <t>nasnuta</t>
  </si>
  <si>
    <t>sutanna</t>
  </si>
  <si>
    <t>nasnuto</t>
  </si>
  <si>
    <t>sonantu, sutanno</t>
  </si>
  <si>
    <t>nasnuty</t>
  </si>
  <si>
    <t>sutanny, syntanu</t>
  </si>
  <si>
    <t>nasnutą</t>
  </si>
  <si>
    <t>sutanną</t>
  </si>
  <si>
    <t>nasnuwa</t>
  </si>
  <si>
    <t>nasuwna</t>
  </si>
  <si>
    <t>nasnuwamy</t>
  </si>
  <si>
    <t>nasuwanym</t>
  </si>
  <si>
    <t>nasnuwanie</t>
  </si>
  <si>
    <t>nienasuwna</t>
  </si>
  <si>
    <t>nasobaczmy</t>
  </si>
  <si>
    <t>obsmyczana</t>
  </si>
  <si>
    <t>nasobaczyły</t>
  </si>
  <si>
    <t>nasyczałoby</t>
  </si>
  <si>
    <t>nasobaczą</t>
  </si>
  <si>
    <t>obsączana</t>
  </si>
  <si>
    <t>nasoleni</t>
  </si>
  <si>
    <t>nasilone, niesolna</t>
  </si>
  <si>
    <t>nasoleniami</t>
  </si>
  <si>
    <t>nieosmalani</t>
  </si>
  <si>
    <t>nasoleniem</t>
  </si>
  <si>
    <t>niesmalone, selenianom</t>
  </si>
  <si>
    <t>nasoleniom</t>
  </si>
  <si>
    <t>niesmolona</t>
  </si>
  <si>
    <t>nasoli</t>
  </si>
  <si>
    <t>anolis, nosali, salino</t>
  </si>
  <si>
    <t>nasolicie</t>
  </si>
  <si>
    <t>nosiciela</t>
  </si>
  <si>
    <t>nasolili</t>
  </si>
  <si>
    <t>silanoli</t>
  </si>
  <si>
    <t>nasosznikowate</t>
  </si>
  <si>
    <t>neonazistowska, nieskosztowana</t>
  </si>
  <si>
    <t>naspa</t>
  </si>
  <si>
    <t>aspan, nasap</t>
  </si>
  <si>
    <t>naspadam</t>
  </si>
  <si>
    <t>padmasan</t>
  </si>
  <si>
    <t>naspadamy</t>
  </si>
  <si>
    <t>padmasany</t>
  </si>
  <si>
    <t>naspali</t>
  </si>
  <si>
    <t>spalani</t>
  </si>
  <si>
    <t>naspania</t>
  </si>
  <si>
    <t>napasani, napisana</t>
  </si>
  <si>
    <t>naspawa</t>
  </si>
  <si>
    <t>spawana</t>
  </si>
  <si>
    <t>naspawali</t>
  </si>
  <si>
    <t>spawalnia</t>
  </si>
  <si>
    <t>naspawanie</t>
  </si>
  <si>
    <t>niespawana</t>
  </si>
  <si>
    <t>naspawało</t>
  </si>
  <si>
    <t>spałowana</t>
  </si>
  <si>
    <t>naspała</t>
  </si>
  <si>
    <t>napasał, napasła, nasapał</t>
  </si>
  <si>
    <t>naspałaby</t>
  </si>
  <si>
    <t>napasałby, napasłaby, nasapałby</t>
  </si>
  <si>
    <t>naspałabym</t>
  </si>
  <si>
    <t>napasałbym, napasłabym, nasapałbym</t>
  </si>
  <si>
    <t>naspałabyś</t>
  </si>
  <si>
    <t>napasałbyś, napasłabyś, nasapałbyś</t>
  </si>
  <si>
    <t>naspało</t>
  </si>
  <si>
    <t>napasło, posłana</t>
  </si>
  <si>
    <t>naspały</t>
  </si>
  <si>
    <t>napasły, nasypał</t>
  </si>
  <si>
    <t>naspałyby</t>
  </si>
  <si>
    <t>napasłyby, nasypałby</t>
  </si>
  <si>
    <t>naspie</t>
  </si>
  <si>
    <t>penisa, pisane, sapnie, spanie, spenia</t>
  </si>
  <si>
    <t>naspo</t>
  </si>
  <si>
    <t>snopa, spano</t>
  </si>
  <si>
    <t>nasprasza</t>
  </si>
  <si>
    <t>spraszana</t>
  </si>
  <si>
    <t>naspraszanie</t>
  </si>
  <si>
    <t>niespraszana</t>
  </si>
  <si>
    <t>nasprowadza</t>
  </si>
  <si>
    <t>sprawozdana, sprowadzana</t>
  </si>
  <si>
    <t>nasprowadzane</t>
  </si>
  <si>
    <t>nasprzedawano</t>
  </si>
  <si>
    <t>nasprowadzanie</t>
  </si>
  <si>
    <t>niesprawozdana, niesprowadzana</t>
  </si>
  <si>
    <t>nasprowadzaniem</t>
  </si>
  <si>
    <t>nasprzedawaniom</t>
  </si>
  <si>
    <t>nasprowadzałem</t>
  </si>
  <si>
    <t>nasprzedawałom</t>
  </si>
  <si>
    <t>nasprowadzałeś</t>
  </si>
  <si>
    <t>nasprzedawałoś</t>
  </si>
  <si>
    <t>nasprzedawali</t>
  </si>
  <si>
    <t>nawpierdalasz</t>
  </si>
  <si>
    <t>nasprzedawani</t>
  </si>
  <si>
    <t>niesprawdzana</t>
  </si>
  <si>
    <t>nasprzedawanie</t>
  </si>
  <si>
    <t>niesprzedawana</t>
  </si>
  <si>
    <t>naspy</t>
  </si>
  <si>
    <t>nasyp, pasyn</t>
  </si>
  <si>
    <t>naspą</t>
  </si>
  <si>
    <t>sapną</t>
  </si>
  <si>
    <t>naspę</t>
  </si>
  <si>
    <t>nasęp, sapnę</t>
  </si>
  <si>
    <t>naspędza</t>
  </si>
  <si>
    <t>spędzana</t>
  </si>
  <si>
    <t>naspędzanie</t>
  </si>
  <si>
    <t>niespędzana</t>
  </si>
  <si>
    <t>arsan, saran, sarna</t>
  </si>
  <si>
    <t>nasrajcie</t>
  </si>
  <si>
    <t>saracenij</t>
  </si>
  <si>
    <t>nasram</t>
  </si>
  <si>
    <t>smarna</t>
  </si>
  <si>
    <t>nasramy</t>
  </si>
  <si>
    <t>smyrana</t>
  </si>
  <si>
    <t>nasraniem</t>
  </si>
  <si>
    <t>niesmarna</t>
  </si>
  <si>
    <t>nasrożanie</t>
  </si>
  <si>
    <t>nasrożenia</t>
  </si>
  <si>
    <t>nasrożano</t>
  </si>
  <si>
    <t>nasrożona</t>
  </si>
  <si>
    <t>nasrożały</t>
  </si>
  <si>
    <t>nasrożyła</t>
  </si>
  <si>
    <t>nasrożałyby</t>
  </si>
  <si>
    <t>nasrożyłaby</t>
  </si>
  <si>
    <t>nassanie</t>
  </si>
  <si>
    <t>niessana</t>
  </si>
  <si>
    <t>nassie</t>
  </si>
  <si>
    <t>ssanie</t>
  </si>
  <si>
    <t>nassiemy</t>
  </si>
  <si>
    <t>samiseny</t>
  </si>
  <si>
    <t>nassą</t>
  </si>
  <si>
    <t>ssaną</t>
  </si>
  <si>
    <t>nastali</t>
  </si>
  <si>
    <t>lanista, santali</t>
  </si>
  <si>
    <t>nastanie</t>
  </si>
  <si>
    <t>nienasta</t>
  </si>
  <si>
    <t>nastaniom</t>
  </si>
  <si>
    <t>santonami, sonantami</t>
  </si>
  <si>
    <t>nastano</t>
  </si>
  <si>
    <t>santona</t>
  </si>
  <si>
    <t>nastaraj</t>
  </si>
  <si>
    <t>narastaj, nastraja</t>
  </si>
  <si>
    <t>nastarajcie</t>
  </si>
  <si>
    <t>narastajcie, nastrajacie</t>
  </si>
  <si>
    <t>nastarajmy</t>
  </si>
  <si>
    <t>narastajmy, nastrajamy</t>
  </si>
  <si>
    <t>nastaram</t>
  </si>
  <si>
    <t>narastam, rastaman</t>
  </si>
  <si>
    <t>nastaramy</t>
  </si>
  <si>
    <t>narastamy, rastamany, samarytan</t>
  </si>
  <si>
    <t>nastarasz</t>
  </si>
  <si>
    <t>narastasz, nastrasza</t>
  </si>
  <si>
    <t>nastarawszy</t>
  </si>
  <si>
    <t>wystraszana</t>
  </si>
  <si>
    <t>nastarczanie</t>
  </si>
  <si>
    <t>nastarczenia</t>
  </si>
  <si>
    <t>nastarczały</t>
  </si>
  <si>
    <t>nastarczyła</t>
  </si>
  <si>
    <t>nastarczałyby</t>
  </si>
  <si>
    <t>nastarczyłaby</t>
  </si>
  <si>
    <t>nastarczę</t>
  </si>
  <si>
    <t>nastręcza</t>
  </si>
  <si>
    <t>nastaw</t>
  </si>
  <si>
    <t>sawant, stawna, tswana</t>
  </si>
  <si>
    <t>nastawa</t>
  </si>
  <si>
    <t>sawanta, swatana</t>
  </si>
  <si>
    <t>nastawach</t>
  </si>
  <si>
    <t>sawantach</t>
  </si>
  <si>
    <t>nastawami</t>
  </si>
  <si>
    <t>nastawiam, sawantami</t>
  </si>
  <si>
    <t>nastawania</t>
  </si>
  <si>
    <t>nastawiana</t>
  </si>
  <si>
    <t>nastawanie</t>
  </si>
  <si>
    <t>nastawiane, nieswatana</t>
  </si>
  <si>
    <t>nastawce</t>
  </si>
  <si>
    <t>sawantce</t>
  </si>
  <si>
    <t>nastawcza</t>
  </si>
  <si>
    <t>szantawca</t>
  </si>
  <si>
    <t>nastawcze</t>
  </si>
  <si>
    <t>szantawce</t>
  </si>
  <si>
    <t>nastawek</t>
  </si>
  <si>
    <t>sawantek, wtaskane</t>
  </si>
  <si>
    <t>nastawi</t>
  </si>
  <si>
    <t>swatani, wstania</t>
  </si>
  <si>
    <t>nastawia</t>
  </si>
  <si>
    <t>stawania, stawiana, swatania</t>
  </si>
  <si>
    <t>nastawiające</t>
  </si>
  <si>
    <t>nieswatająca</t>
  </si>
  <si>
    <t>nastawiak</t>
  </si>
  <si>
    <t>wtaskania</t>
  </si>
  <si>
    <t>nastawiam</t>
  </si>
  <si>
    <t>nastawami, sawantami</t>
  </si>
  <si>
    <t>nastawiane</t>
  </si>
  <si>
    <t>nastawanie, nieswatana</t>
  </si>
  <si>
    <t>nastawianie</t>
  </si>
  <si>
    <t>nastawienia, niestawania, niestawiana, nieswatania</t>
  </si>
  <si>
    <t>nastawianiu</t>
  </si>
  <si>
    <t>naustawiani, ustanawiani</t>
  </si>
  <si>
    <t>nastawiano</t>
  </si>
  <si>
    <t>nastawiona</t>
  </si>
  <si>
    <t>nastawiał</t>
  </si>
  <si>
    <t>nastawiła</t>
  </si>
  <si>
    <t>nastawiałby</t>
  </si>
  <si>
    <t>nastawiłaby</t>
  </si>
  <si>
    <t>nastawiałbym</t>
  </si>
  <si>
    <t>nastawiłabym</t>
  </si>
  <si>
    <t>nastawiałbyś</t>
  </si>
  <si>
    <t>nastawiłabyś</t>
  </si>
  <si>
    <t>nastawie</t>
  </si>
  <si>
    <t>stawanie, stawiane, swatanie</t>
  </si>
  <si>
    <t>nastawieni</t>
  </si>
  <si>
    <t>nieswatani, niewstania</t>
  </si>
  <si>
    <t>nastawienia</t>
  </si>
  <si>
    <t>nastawianie, niestawania, niestawiana, nieswatania</t>
  </si>
  <si>
    <t>nastawieniach</t>
  </si>
  <si>
    <t>niestawaniach, nieswataniach</t>
  </si>
  <si>
    <t>nastawieniami</t>
  </si>
  <si>
    <t>niestawaniami, nieswataniami</t>
  </si>
  <si>
    <t>nastawienie</t>
  </si>
  <si>
    <t>niestawanie, niestawiane, nieswatanie</t>
  </si>
  <si>
    <t>nastawieniem</t>
  </si>
  <si>
    <t>niestawaniem, nieswataniem</t>
  </si>
  <si>
    <t>nastawieniom</t>
  </si>
  <si>
    <t>amnestiowani, niestawaniom, nieswataniom</t>
  </si>
  <si>
    <t>nastawieniu</t>
  </si>
  <si>
    <t>niestawaniu, nieswataniu</t>
  </si>
  <si>
    <t>nastawień</t>
  </si>
  <si>
    <t>niestawań, nieswatań</t>
  </si>
  <si>
    <t>nastawili</t>
  </si>
  <si>
    <t>staliwnia</t>
  </si>
  <si>
    <t>nastawimy</t>
  </si>
  <si>
    <t>stawianym, swatanymi</t>
  </si>
  <si>
    <t>nastawione</t>
  </si>
  <si>
    <t>niestanowa</t>
  </si>
  <si>
    <t>nastawionego</t>
  </si>
  <si>
    <t>niestogowana</t>
  </si>
  <si>
    <t>nastawiono</t>
  </si>
  <si>
    <t>stanowiona, stonowania</t>
  </si>
  <si>
    <t>nastawiony</t>
  </si>
  <si>
    <t>satynowani</t>
  </si>
  <si>
    <t>nastawiło</t>
  </si>
  <si>
    <t>stanowiła</t>
  </si>
  <si>
    <t>nastawiłoby</t>
  </si>
  <si>
    <t>stanowiłaby</t>
  </si>
  <si>
    <t>nastawiłobym</t>
  </si>
  <si>
    <t>stanowiłabym</t>
  </si>
  <si>
    <t>nastawiłobyś</t>
  </si>
  <si>
    <t>stanowiłabyś</t>
  </si>
  <si>
    <t>nastawiłom</t>
  </si>
  <si>
    <t>stanowiłam</t>
  </si>
  <si>
    <t>nastawiłoś</t>
  </si>
  <si>
    <t>stanowiłaś</t>
  </si>
  <si>
    <t>nastawią</t>
  </si>
  <si>
    <t>stawianą</t>
  </si>
  <si>
    <t>nastawka</t>
  </si>
  <si>
    <t>sawantka, wtaskana</t>
  </si>
  <si>
    <t>nastawkach</t>
  </si>
  <si>
    <t>sawantkach</t>
  </si>
  <si>
    <t>nastawkami</t>
  </si>
  <si>
    <t>sawantkami</t>
  </si>
  <si>
    <t>nastawki</t>
  </si>
  <si>
    <t>sawantki, wtaskani</t>
  </si>
  <si>
    <t>nastawko</t>
  </si>
  <si>
    <t>kostnawa, natowska, sawantko, wtaskano</t>
  </si>
  <si>
    <t>nastawkom</t>
  </si>
  <si>
    <t>sawantkom</t>
  </si>
  <si>
    <t>nastawką</t>
  </si>
  <si>
    <t>sawantką, wtaskaną</t>
  </si>
  <si>
    <t>nastawkę</t>
  </si>
  <si>
    <t>sawantkę</t>
  </si>
  <si>
    <t>nastawmy</t>
  </si>
  <si>
    <t>swatanym</t>
  </si>
  <si>
    <t>nastawnie</t>
  </si>
  <si>
    <t>niestawna</t>
  </si>
  <si>
    <t>nastawnio</t>
  </si>
  <si>
    <t>staninowa</t>
  </si>
  <si>
    <t>nastawo</t>
  </si>
  <si>
    <t>stanowa, stawano, swatano</t>
  </si>
  <si>
    <t>nastawom</t>
  </si>
  <si>
    <t>sawantom</t>
  </si>
  <si>
    <t>nastawy</t>
  </si>
  <si>
    <t>sawanty, swatany, wystana</t>
  </si>
  <si>
    <t>nastawą</t>
  </si>
  <si>
    <t>swataną</t>
  </si>
  <si>
    <t>nastce</t>
  </si>
  <si>
    <t>stance</t>
  </si>
  <si>
    <t>naste</t>
  </si>
  <si>
    <t>senat, setna, stena</t>
  </si>
  <si>
    <t>nastej</t>
  </si>
  <si>
    <t>stajen, tensja</t>
  </si>
  <si>
    <t>nasterowali</t>
  </si>
  <si>
    <t>saletrowani</t>
  </si>
  <si>
    <t>nasterowana</t>
  </si>
  <si>
    <t>staranowane</t>
  </si>
  <si>
    <t>nasterowani</t>
  </si>
  <si>
    <t>niestarowna, nietransowa</t>
  </si>
  <si>
    <t>nasterowania</t>
  </si>
  <si>
    <t>niestarowana, nietrasowana, staranowanie</t>
  </si>
  <si>
    <t>nasterowanie</t>
  </si>
  <si>
    <t>interesowana, niestarowane, niesterowana, nietrasowane, nietresowana</t>
  </si>
  <si>
    <t>nasterowaniem</t>
  </si>
  <si>
    <t>niestremowana</t>
  </si>
  <si>
    <t>nasterowanymi</t>
  </si>
  <si>
    <t>niestarowanym, nietrasowanym</t>
  </si>
  <si>
    <t>nasterowałam</t>
  </si>
  <si>
    <t>staranowałem</t>
  </si>
  <si>
    <t>nasterowałaś</t>
  </si>
  <si>
    <t>staranowałeś</t>
  </si>
  <si>
    <t>nastia</t>
  </si>
  <si>
    <t>stania</t>
  </si>
  <si>
    <t>nastiach</t>
  </si>
  <si>
    <t>stachani, staniach</t>
  </si>
  <si>
    <t>nastiami</t>
  </si>
  <si>
    <t>animista, staniami</t>
  </si>
  <si>
    <t>nastice</t>
  </si>
  <si>
    <t>stanice</t>
  </si>
  <si>
    <t>nastie</t>
  </si>
  <si>
    <t>asient, seitan, stanie, tenisa</t>
  </si>
  <si>
    <t>nastii</t>
  </si>
  <si>
    <t>sainit</t>
  </si>
  <si>
    <t>nastik</t>
  </si>
  <si>
    <t>nastki, stanik</t>
  </si>
  <si>
    <t>nastika</t>
  </si>
  <si>
    <t>astanki, stanika, taskani</t>
  </si>
  <si>
    <t>nastikach</t>
  </si>
  <si>
    <t>stanikach</t>
  </si>
  <si>
    <t>nastikami</t>
  </si>
  <si>
    <t>aksamitni, animistka, namiastki, stanikami</t>
  </si>
  <si>
    <t>nastiki</t>
  </si>
  <si>
    <t>staniki</t>
  </si>
  <si>
    <t>nastiko</t>
  </si>
  <si>
    <t>nosatki</t>
  </si>
  <si>
    <t>nastikom</t>
  </si>
  <si>
    <t>komisant, monistka, samotnik, skontami, smoktani, stanikom, stonkami</t>
  </si>
  <si>
    <t>nastio</t>
  </si>
  <si>
    <t>nastoi, sotnia</t>
  </si>
  <si>
    <t>nastiom</t>
  </si>
  <si>
    <t>monista, samotni, staniom</t>
  </si>
  <si>
    <t>nastki</t>
  </si>
  <si>
    <t>nastik, stanik</t>
  </si>
  <si>
    <t>nastko</t>
  </si>
  <si>
    <t>kostna, skonta, stonka, takson</t>
  </si>
  <si>
    <t>nastkowi</t>
  </si>
  <si>
    <t>kostnawi, kostniwa, natowski</t>
  </si>
  <si>
    <t>nastkowie</t>
  </si>
  <si>
    <t>natowskie, owenistka, stanikowe</t>
  </si>
  <si>
    <t>nastku</t>
  </si>
  <si>
    <t>snutka</t>
  </si>
  <si>
    <t>nastkę</t>
  </si>
  <si>
    <t>tęskna</t>
  </si>
  <si>
    <t>nastoi</t>
  </si>
  <si>
    <t>nastio, sotnia</t>
  </si>
  <si>
    <t>nastoicie</t>
  </si>
  <si>
    <t>ostinacie</t>
  </si>
  <si>
    <t>nastoimy</t>
  </si>
  <si>
    <t>nosatymi</t>
  </si>
  <si>
    <t>nastojach</t>
  </si>
  <si>
    <t>jasnotach, stojanach</t>
  </si>
  <si>
    <t>nastojami</t>
  </si>
  <si>
    <t>jasnotami, stajaniom, stojanami</t>
  </si>
  <si>
    <t>nastoje</t>
  </si>
  <si>
    <t>nosatej</t>
  </si>
  <si>
    <t>nastojem</t>
  </si>
  <si>
    <t>samotnej, stojanem</t>
  </si>
  <si>
    <t>nastojom</t>
  </si>
  <si>
    <t>jasnotom, stojanom</t>
  </si>
  <si>
    <t>nastojowi</t>
  </si>
  <si>
    <t>jasnotowi, stojanowi</t>
  </si>
  <si>
    <t>nastojów</t>
  </si>
  <si>
    <t>stojanów</t>
  </si>
  <si>
    <t>nastoma</t>
  </si>
  <si>
    <t>samotna</t>
  </si>
  <si>
    <t>nastopnej</t>
  </si>
  <si>
    <t>pensjonat</t>
  </si>
  <si>
    <t>nastopny</t>
  </si>
  <si>
    <t>spontany</t>
  </si>
  <si>
    <t>nastraja</t>
  </si>
  <si>
    <t>narastaj, nastaraj</t>
  </si>
  <si>
    <t>nastrajacie</t>
  </si>
  <si>
    <t>narastajcie, nastarajcie</t>
  </si>
  <si>
    <t>nastrajamy</t>
  </si>
  <si>
    <t>narastajmy, nastarajmy</t>
  </si>
  <si>
    <t>nastrajasz</t>
  </si>
  <si>
    <t>najstarsza, nastraszaj</t>
  </si>
  <si>
    <t>nastrasz</t>
  </si>
  <si>
    <t>straszna</t>
  </si>
  <si>
    <t>nastrasza</t>
  </si>
  <si>
    <t>narastasz, nastarasz</t>
  </si>
  <si>
    <t>nastraszaj</t>
  </si>
  <si>
    <t>najstarsza, nastrajasz</t>
  </si>
  <si>
    <t>nastraszanie</t>
  </si>
  <si>
    <t>nastraszenia</t>
  </si>
  <si>
    <t>nastraszano</t>
  </si>
  <si>
    <t>nastraszona, nastroszana</t>
  </si>
  <si>
    <t>nastraszało</t>
  </si>
  <si>
    <t>nastroszała</t>
  </si>
  <si>
    <t>nastraszałoby</t>
  </si>
  <si>
    <t>nastroszałaby</t>
  </si>
  <si>
    <t>nastraszałobym</t>
  </si>
  <si>
    <t>nastroszałabym</t>
  </si>
  <si>
    <t>nastraszałobyś</t>
  </si>
  <si>
    <t>nastroszałabyś</t>
  </si>
  <si>
    <t>nastraszałom</t>
  </si>
  <si>
    <t>nastroszałam</t>
  </si>
  <si>
    <t>nastraszałoś</t>
  </si>
  <si>
    <t>nastroszałaś</t>
  </si>
  <si>
    <t>nastraszały</t>
  </si>
  <si>
    <t>nastraszyła</t>
  </si>
  <si>
    <t>nastraszałyby</t>
  </si>
  <si>
    <t>nastraszyłaby</t>
  </si>
  <si>
    <t>nastraszeni</t>
  </si>
  <si>
    <t>niestraszna</t>
  </si>
  <si>
    <t>nastraszeniom</t>
  </si>
  <si>
    <t>nastroszaniem</t>
  </si>
  <si>
    <t>nastraszona</t>
  </si>
  <si>
    <t>nastraszano, nastroszana</t>
  </si>
  <si>
    <t>nastraszone</t>
  </si>
  <si>
    <t>nastroszane</t>
  </si>
  <si>
    <t>nastraszonego</t>
  </si>
  <si>
    <t>nastroszanego</t>
  </si>
  <si>
    <t>nastraszonej</t>
  </si>
  <si>
    <t>nastroszanej</t>
  </si>
  <si>
    <t>nastraszonemu</t>
  </si>
  <si>
    <t>nastroszanemu</t>
  </si>
  <si>
    <t>nastraszono</t>
  </si>
  <si>
    <t>nastroszano, nastroszona</t>
  </si>
  <si>
    <t>nastraszony</t>
  </si>
  <si>
    <t>nastroszany</t>
  </si>
  <si>
    <t>nastraszonych</t>
  </si>
  <si>
    <t>nastroszanych</t>
  </si>
  <si>
    <t>nastraszonym</t>
  </si>
  <si>
    <t>nastroszanym</t>
  </si>
  <si>
    <t>nastraszonymi</t>
  </si>
  <si>
    <t>nastroszanymi</t>
  </si>
  <si>
    <t>nastraszoną</t>
  </si>
  <si>
    <t>nastroszaną</t>
  </si>
  <si>
    <t>nastraszyło</t>
  </si>
  <si>
    <t>nastroszały, nastroszyła</t>
  </si>
  <si>
    <t>nastraszyłoby</t>
  </si>
  <si>
    <t>nastroszałyby, nastroszyłaby</t>
  </si>
  <si>
    <t>nastraszyłobym</t>
  </si>
  <si>
    <t>nastroszyłabym</t>
  </si>
  <si>
    <t>nastraszyłobyś</t>
  </si>
  <si>
    <t>nastroszyłabyś</t>
  </si>
  <si>
    <t>nastraszyłom</t>
  </si>
  <si>
    <t>nastroszyłam</t>
  </si>
  <si>
    <t>nastraszyłoś</t>
  </si>
  <si>
    <t>nastroszyłaś</t>
  </si>
  <si>
    <t>nastraszą</t>
  </si>
  <si>
    <t>strząsana</t>
  </si>
  <si>
    <t>nastroi</t>
  </si>
  <si>
    <t>stornia</t>
  </si>
  <si>
    <t>nastroik</t>
  </si>
  <si>
    <t>karnisto, skiatron, skitrano</t>
  </si>
  <si>
    <t>nastroikach</t>
  </si>
  <si>
    <t>anarchistko, skiatronach, troskaniach</t>
  </si>
  <si>
    <t>nastroikami</t>
  </si>
  <si>
    <t>miniatorska, skiatronami, troskaniami</t>
  </si>
  <si>
    <t>nastroiki</t>
  </si>
  <si>
    <t>iranistko, ironistka</t>
  </si>
  <si>
    <t>nastroikiem</t>
  </si>
  <si>
    <t>insektariom, mikrostanie, nietimorska</t>
  </si>
  <si>
    <t>nastroikom</t>
  </si>
  <si>
    <t>astronomki, romanistko, skiatronom, sromotnika, troskaniom</t>
  </si>
  <si>
    <t>nastroikowi</t>
  </si>
  <si>
    <t>ostrowianki, rostowianki, skiatronowi</t>
  </si>
  <si>
    <t>nastroiku</t>
  </si>
  <si>
    <t>skiatronu, troskaniu</t>
  </si>
  <si>
    <t>nastroików</t>
  </si>
  <si>
    <t>skiatronów</t>
  </si>
  <si>
    <t>nastroimy</t>
  </si>
  <si>
    <t>marynisto, romanisty, styraniom, syrtonami</t>
  </si>
  <si>
    <t>nastroisz</t>
  </si>
  <si>
    <t>siostrzan</t>
  </si>
  <si>
    <t>nastroił</t>
  </si>
  <si>
    <t>stroniła</t>
  </si>
  <si>
    <t>nastroiłby</t>
  </si>
  <si>
    <t>stroniłaby</t>
  </si>
  <si>
    <t>nastroiłbym</t>
  </si>
  <si>
    <t>stroniłabym</t>
  </si>
  <si>
    <t>nastroiłbyś</t>
  </si>
  <si>
    <t>stroniłabyś</t>
  </si>
  <si>
    <t>nastrojeni</t>
  </si>
  <si>
    <t>niestrojna</t>
  </si>
  <si>
    <t>nastrojowcy</t>
  </si>
  <si>
    <t>trojanowscy</t>
  </si>
  <si>
    <t>nastrojowcze</t>
  </si>
  <si>
    <t>sztorcowanej</t>
  </si>
  <si>
    <t>nastrojowe</t>
  </si>
  <si>
    <t>sortowanej</t>
  </si>
  <si>
    <t>nastrojowy</t>
  </si>
  <si>
    <t>wystrojona</t>
  </si>
  <si>
    <t>nastrosz</t>
  </si>
  <si>
    <t>straszno</t>
  </si>
  <si>
    <t>nastrosza</t>
  </si>
  <si>
    <t>straszona</t>
  </si>
  <si>
    <t>nastroszana</t>
  </si>
  <si>
    <t>nastraszano, nastraszona</t>
  </si>
  <si>
    <t>nastroszanie</t>
  </si>
  <si>
    <t>nastroszenia, niestraszona</t>
  </si>
  <si>
    <t>nastroszano</t>
  </si>
  <si>
    <t>nastraszono, nastroszona</t>
  </si>
  <si>
    <t>nastroszały</t>
  </si>
  <si>
    <t>nastraszyło, nastroszyła</t>
  </si>
  <si>
    <t>nastroszałyby</t>
  </si>
  <si>
    <t>nastraszyłoby, nastroszyłaby</t>
  </si>
  <si>
    <t>nastrosze</t>
  </si>
  <si>
    <t>straszone</t>
  </si>
  <si>
    <t>nastroszeni</t>
  </si>
  <si>
    <t>niestraszno</t>
  </si>
  <si>
    <t>nastroszenia</t>
  </si>
  <si>
    <t>nastroszanie, niestraszona</t>
  </si>
  <si>
    <t>nastroszenie</t>
  </si>
  <si>
    <t>niestraszone</t>
  </si>
  <si>
    <t>nastroszmy</t>
  </si>
  <si>
    <t>straszonym</t>
  </si>
  <si>
    <t>nastroszona</t>
  </si>
  <si>
    <t>nastraszono, nastroszano</t>
  </si>
  <si>
    <t>nastroszy</t>
  </si>
  <si>
    <t>straszony</t>
  </si>
  <si>
    <t>nastroszyła</t>
  </si>
  <si>
    <t>nastraszyło, nastroszały</t>
  </si>
  <si>
    <t>nastroszyłaby</t>
  </si>
  <si>
    <t>nastraszyłoby, nastroszałyby</t>
  </si>
  <si>
    <t>nastroszą</t>
  </si>
  <si>
    <t>straszoną, strząsano</t>
  </si>
  <si>
    <t>nastrzela</t>
  </si>
  <si>
    <t>strzelana</t>
  </si>
  <si>
    <t>nastrzelamy</t>
  </si>
  <si>
    <t>saletrzanym</t>
  </si>
  <si>
    <t>nastrzelani</t>
  </si>
  <si>
    <t>strzelanina</t>
  </si>
  <si>
    <t>nastrzelanie</t>
  </si>
  <si>
    <t>nastrzelenia, niestrzelana</t>
  </si>
  <si>
    <t>nastrzelaniu</t>
  </si>
  <si>
    <t>nielustrzana</t>
  </si>
  <si>
    <t>nastrzelano</t>
  </si>
  <si>
    <t>nastrzelona</t>
  </si>
  <si>
    <t>nastrzelenia</t>
  </si>
  <si>
    <t>nastrzelanie, niestrzelana</t>
  </si>
  <si>
    <t>nastrzelenie</t>
  </si>
  <si>
    <t>niestrzelane</t>
  </si>
  <si>
    <t>nastrzeleniu</t>
  </si>
  <si>
    <t>nielustrzane</t>
  </si>
  <si>
    <t>nastrzeli</t>
  </si>
  <si>
    <t>strzelani</t>
  </si>
  <si>
    <t>nastrzelimy</t>
  </si>
  <si>
    <t>strzelanymi</t>
  </si>
  <si>
    <t>nastrzelmy</t>
  </si>
  <si>
    <t>strzelanym</t>
  </si>
  <si>
    <t>nastrzelą</t>
  </si>
  <si>
    <t>strzelaną</t>
  </si>
  <si>
    <t>nastrzykiwanie</t>
  </si>
  <si>
    <t>niewytrzaskani</t>
  </si>
  <si>
    <t>nastrzępia</t>
  </si>
  <si>
    <t>ptaszarnię, spiętrzana, szarpnięta</t>
  </si>
  <si>
    <t>nastrzępiacie</t>
  </si>
  <si>
    <t>paszteciarnię</t>
  </si>
  <si>
    <t>nastrzępianie</t>
  </si>
  <si>
    <t>nastrzępienia, niespiętrzana, nieszarpnięta</t>
  </si>
  <si>
    <t>nastrzępiano</t>
  </si>
  <si>
    <t>nastrzępiona</t>
  </si>
  <si>
    <t>nastrzępiał</t>
  </si>
  <si>
    <t>nastrzępiła</t>
  </si>
  <si>
    <t>nastrzępiałby</t>
  </si>
  <si>
    <t>nastrzępiłaby</t>
  </si>
  <si>
    <t>nastrzępiałbym</t>
  </si>
  <si>
    <t>nastrzępiłabym</t>
  </si>
  <si>
    <t>nastrzępiałbyś</t>
  </si>
  <si>
    <t>nastrzępiłabyś</t>
  </si>
  <si>
    <t>nastrzępicie</t>
  </si>
  <si>
    <t>strzepnięcia</t>
  </si>
  <si>
    <t>nastrzępienia</t>
  </si>
  <si>
    <t>nastrzępianie, niespiętrzana, nieszarpnięta</t>
  </si>
  <si>
    <t>nastrzępienie</t>
  </si>
  <si>
    <t>niespiętrzane, nieszarpnięte</t>
  </si>
  <si>
    <t>nastrzępimy</t>
  </si>
  <si>
    <t>spiętrzanym, szarpniętym</t>
  </si>
  <si>
    <t>nastrzępiłoby</t>
  </si>
  <si>
    <t>przysłabnięto</t>
  </si>
  <si>
    <t>nastrzępią</t>
  </si>
  <si>
    <t>spiętrzaną, szarpniętą</t>
  </si>
  <si>
    <t>nastręczanie</t>
  </si>
  <si>
    <t>nastręczenia</t>
  </si>
  <si>
    <t>nastręczano</t>
  </si>
  <si>
    <t>nastręczona</t>
  </si>
  <si>
    <t>nastręczały</t>
  </si>
  <si>
    <t>nastręczyła</t>
  </si>
  <si>
    <t>nastręczałyby</t>
  </si>
  <si>
    <t>nastręczyłaby</t>
  </si>
  <si>
    <t>nastu</t>
  </si>
  <si>
    <t>snuta, stanu, ustna</t>
  </si>
  <si>
    <t>nastuka</t>
  </si>
  <si>
    <t>stukana</t>
  </si>
  <si>
    <t>nastukani</t>
  </si>
  <si>
    <t>stukanina</t>
  </si>
  <si>
    <t>nastukania</t>
  </si>
  <si>
    <t>nataskaniu</t>
  </si>
  <si>
    <t>nastukanie</t>
  </si>
  <si>
    <t>niestukana</t>
  </si>
  <si>
    <t>nastukał</t>
  </si>
  <si>
    <t>sułtanka</t>
  </si>
  <si>
    <t>nasty</t>
  </si>
  <si>
    <t>satyn, stany, sytna</t>
  </si>
  <si>
    <t>nastymi</t>
  </si>
  <si>
    <t>santimy</t>
  </si>
  <si>
    <t>nastą</t>
  </si>
  <si>
    <t>staną</t>
  </si>
  <si>
    <t>nastąpienia</t>
  </si>
  <si>
    <t>niestapianą, niestąpania</t>
  </si>
  <si>
    <t>nastąpieniach</t>
  </si>
  <si>
    <t>niestąpaniach</t>
  </si>
  <si>
    <t>nastąpieniami</t>
  </si>
  <si>
    <t>niestąpaniami</t>
  </si>
  <si>
    <t>nastąpienie</t>
  </si>
  <si>
    <t>niestąpanie</t>
  </si>
  <si>
    <t>nastąpieniem</t>
  </si>
  <si>
    <t>niestąpaniem</t>
  </si>
  <si>
    <t>nastąpieniom</t>
  </si>
  <si>
    <t>niestąpaniom</t>
  </si>
  <si>
    <t>nastąpieniu</t>
  </si>
  <si>
    <t>niestąpaniu</t>
  </si>
  <si>
    <t>nastąpień</t>
  </si>
  <si>
    <t>niestąpań</t>
  </si>
  <si>
    <t>nastąpiło</t>
  </si>
  <si>
    <t>spotniałą, stopniałą</t>
  </si>
  <si>
    <t>nastąpię</t>
  </si>
  <si>
    <t>stępianą</t>
  </si>
  <si>
    <t>następczynie</t>
  </si>
  <si>
    <t>nienastępczy</t>
  </si>
  <si>
    <t>następie</t>
  </si>
  <si>
    <t>spętanie, stępiane</t>
  </si>
  <si>
    <t>następowanie</t>
  </si>
  <si>
    <t>niestępowana</t>
  </si>
  <si>
    <t>następowi</t>
  </si>
  <si>
    <t>stępowani</t>
  </si>
  <si>
    <t>następy</t>
  </si>
  <si>
    <t>spętany</t>
  </si>
  <si>
    <t>nasunie</t>
  </si>
  <si>
    <t>niuanse</t>
  </si>
  <si>
    <t>nasuniesz</t>
  </si>
  <si>
    <t>nasuszeni</t>
  </si>
  <si>
    <t>nasusz</t>
  </si>
  <si>
    <t>suszan</t>
  </si>
  <si>
    <t>nasuszcie</t>
  </si>
  <si>
    <t>sczesaniu</t>
  </si>
  <si>
    <t>nasuszy</t>
  </si>
  <si>
    <t>suszany</t>
  </si>
  <si>
    <t>nasuszyła</t>
  </si>
  <si>
    <t>usłyszana</t>
  </si>
  <si>
    <t>nasuszyłem</t>
  </si>
  <si>
    <t>słyszanemu</t>
  </si>
  <si>
    <t>nasuszyło</t>
  </si>
  <si>
    <t>usłyszano</t>
  </si>
  <si>
    <t>nasuszyły</t>
  </si>
  <si>
    <t>usłyszany</t>
  </si>
  <si>
    <t>nasuwa</t>
  </si>
  <si>
    <t>awansu, suwana</t>
  </si>
  <si>
    <t>nasuwani</t>
  </si>
  <si>
    <t>nasuwnia</t>
  </si>
  <si>
    <t>nasuwanie</t>
  </si>
  <si>
    <t>niesuwana</t>
  </si>
  <si>
    <t>nasuwano</t>
  </si>
  <si>
    <t>osnuwana</t>
  </si>
  <si>
    <t>nasuwało</t>
  </si>
  <si>
    <t>osnuwała</t>
  </si>
  <si>
    <t>nasuwałoby</t>
  </si>
  <si>
    <t>osnuwałaby</t>
  </si>
  <si>
    <t>nasuwałobym</t>
  </si>
  <si>
    <t>osnuwałabym</t>
  </si>
  <si>
    <t>nasuwałobyś</t>
  </si>
  <si>
    <t>osnuwałabyś</t>
  </si>
  <si>
    <t>nasuwałom</t>
  </si>
  <si>
    <t>osnuwałam</t>
  </si>
  <si>
    <t>nasuwałoś</t>
  </si>
  <si>
    <t>osnuwałaś</t>
  </si>
  <si>
    <t>nasuwce</t>
  </si>
  <si>
    <t>suwance</t>
  </si>
  <si>
    <t>nasuwek</t>
  </si>
  <si>
    <t>ekwansu, skuwane, suwanek</t>
  </si>
  <si>
    <t>nasuwka</t>
  </si>
  <si>
    <t>skuwana, suwanka, wakansu</t>
  </si>
  <si>
    <t>nasuwkach</t>
  </si>
  <si>
    <t>suwankach</t>
  </si>
  <si>
    <t>nasuwkami</t>
  </si>
  <si>
    <t>suwankami</t>
  </si>
  <si>
    <t>nasuwki</t>
  </si>
  <si>
    <t>skuwani, suwanki</t>
  </si>
  <si>
    <t>nasuwko</t>
  </si>
  <si>
    <t>skuwano, suwanko</t>
  </si>
  <si>
    <t>nasuwkom</t>
  </si>
  <si>
    <t>manowsku, suwankom</t>
  </si>
  <si>
    <t>nasuwkowymi</t>
  </si>
  <si>
    <t>wymuskiwano</t>
  </si>
  <si>
    <t>nasuwką</t>
  </si>
  <si>
    <t>skuwaną, suwanką</t>
  </si>
  <si>
    <t>nasuwkę</t>
  </si>
  <si>
    <t>suwankę</t>
  </si>
  <si>
    <t>nasuwnie</t>
  </si>
  <si>
    <t>niesuwna</t>
  </si>
  <si>
    <t>nasuwnio</t>
  </si>
  <si>
    <t>osnuwani</t>
  </si>
  <si>
    <t>nasycaj</t>
  </si>
  <si>
    <t>sanacyj</t>
  </si>
  <si>
    <t>nasycali</t>
  </si>
  <si>
    <t>salicyna</t>
  </si>
  <si>
    <t>nasycalnie</t>
  </si>
  <si>
    <t>niescalany</t>
  </si>
  <si>
    <t>nasycanej</t>
  </si>
  <si>
    <t>sanacyjne</t>
  </si>
  <si>
    <t>nasycanie</t>
  </si>
  <si>
    <t>nasycenia</t>
  </si>
  <si>
    <t>nasycano</t>
  </si>
  <si>
    <t>nasycona</t>
  </si>
  <si>
    <t>nasyceni</t>
  </si>
  <si>
    <t>nysiance</t>
  </si>
  <si>
    <t>nasyczano</t>
  </si>
  <si>
    <t>sanoczany</t>
  </si>
  <si>
    <t>nasyczeniami</t>
  </si>
  <si>
    <t>nieszmaciany</t>
  </si>
  <si>
    <t>nasyczenie</t>
  </si>
  <si>
    <t>nieczesany</t>
  </si>
  <si>
    <t>nasyczeniem</t>
  </si>
  <si>
    <t>nieczesanym</t>
  </si>
  <si>
    <t>nasyczeniom</t>
  </si>
  <si>
    <t>nacieszonym, nasieczonym, nieszmacony, samoczynnie</t>
  </si>
  <si>
    <t>nasyczą</t>
  </si>
  <si>
    <t>nasączy</t>
  </si>
  <si>
    <t>nasyczę</t>
  </si>
  <si>
    <t>sęczyna</t>
  </si>
  <si>
    <t>nasyp</t>
  </si>
  <si>
    <t>naspy, pasyn</t>
  </si>
  <si>
    <t>nasypach</t>
  </si>
  <si>
    <t>pasanych, pasynach, spychana</t>
  </si>
  <si>
    <t>nasypali</t>
  </si>
  <si>
    <t>spylania, sypialna</t>
  </si>
  <si>
    <t>nasypami</t>
  </si>
  <si>
    <t>pasanymi, pasymian, pasynami</t>
  </si>
  <si>
    <t>nasypaniami</t>
  </si>
  <si>
    <t>pasymianina</t>
  </si>
  <si>
    <t>nasypanie</t>
  </si>
  <si>
    <t>niepasany, niesypana</t>
  </si>
  <si>
    <t>nasypaniem</t>
  </si>
  <si>
    <t>niepasanym</t>
  </si>
  <si>
    <t>nasypał</t>
  </si>
  <si>
    <t>napasły, naspały</t>
  </si>
  <si>
    <t>nasypała</t>
  </si>
  <si>
    <t>napasały, nasapały</t>
  </si>
  <si>
    <t>nasypałaby</t>
  </si>
  <si>
    <t>napasałyby, nasapałyby</t>
  </si>
  <si>
    <t>nasypałby</t>
  </si>
  <si>
    <t>napasłyby, naspałyby</t>
  </si>
  <si>
    <t>nasypało</t>
  </si>
  <si>
    <t>posyłana</t>
  </si>
  <si>
    <t>nasypem</t>
  </si>
  <si>
    <t>pasynem</t>
  </si>
  <si>
    <t>nasypie</t>
  </si>
  <si>
    <t>pasynie, siepany, sypanie</t>
  </si>
  <si>
    <t>nasypisk</t>
  </si>
  <si>
    <t>spsikany</t>
  </si>
  <si>
    <t>nasypiskiem</t>
  </si>
  <si>
    <t>niepasymski</t>
  </si>
  <si>
    <t>nasypmy</t>
  </si>
  <si>
    <t>sypanym</t>
  </si>
  <si>
    <t>nasypnikiem</t>
  </si>
  <si>
    <t>niepsikanym</t>
  </si>
  <si>
    <t>nasypom</t>
  </si>
  <si>
    <t>mospany, pasynom</t>
  </si>
  <si>
    <t>nasypowa</t>
  </si>
  <si>
    <t>pasowany, wypasano, wysapano</t>
  </si>
  <si>
    <t>nasypowi</t>
  </si>
  <si>
    <t>napisowy, pasynowi, pisywano, wypisano</t>
  </si>
  <si>
    <t>nasypowy</t>
  </si>
  <si>
    <t>wysypano</t>
  </si>
  <si>
    <t>nasypowymi</t>
  </si>
  <si>
    <t>opisywanym, wypasionym, wysypaniom</t>
  </si>
  <si>
    <t>nasypuje</t>
  </si>
  <si>
    <t>usypanej</t>
  </si>
  <si>
    <t>nasypy</t>
  </si>
  <si>
    <t>pasyny, sypany</t>
  </si>
  <si>
    <t>nasypywanie</t>
  </si>
  <si>
    <t>niewypasany, niewysapany, niewysypana</t>
  </si>
  <si>
    <t>nasypywaniem</t>
  </si>
  <si>
    <t>niewypasanym, niewysapanym</t>
  </si>
  <si>
    <t>nasypywało</t>
  </si>
  <si>
    <t>powysyłana</t>
  </si>
  <si>
    <t>nasypów</t>
  </si>
  <si>
    <t>pasynów</t>
  </si>
  <si>
    <t>nasyłaniom</t>
  </si>
  <si>
    <t>osłanianym</t>
  </si>
  <si>
    <t>nasyłasz</t>
  </si>
  <si>
    <t>słyszana</t>
  </si>
  <si>
    <t>nasyłał</t>
  </si>
  <si>
    <t>nasłały</t>
  </si>
  <si>
    <t>nasyłałby</t>
  </si>
  <si>
    <t>nasłałyby</t>
  </si>
  <si>
    <t>nasza</t>
  </si>
  <si>
    <t>sazan</t>
  </si>
  <si>
    <t>naszabrowanie</t>
  </si>
  <si>
    <t>nieszabrowana</t>
  </si>
  <si>
    <t>naszafkowymi</t>
  </si>
  <si>
    <t>zafiksowanym</t>
  </si>
  <si>
    <t>naszamocze</t>
  </si>
  <si>
    <t>omaszczane, zeszmacano, zeszmacona</t>
  </si>
  <si>
    <t>naszamoczmy</t>
  </si>
  <si>
    <t>omaszczanym</t>
  </si>
  <si>
    <t>naszamoczą</t>
  </si>
  <si>
    <t>omaszczaną</t>
  </si>
  <si>
    <t>naszamota</t>
  </si>
  <si>
    <t>szamotana</t>
  </si>
  <si>
    <t>naszamotanie</t>
  </si>
  <si>
    <t>nieszamotana</t>
  </si>
  <si>
    <t>naszarpali</t>
  </si>
  <si>
    <t>napraszali, szarpalnia</t>
  </si>
  <si>
    <t>naszarpani</t>
  </si>
  <si>
    <t>szarpanina</t>
  </si>
  <si>
    <t>naszarpanie</t>
  </si>
  <si>
    <t>napraszanie, naszperania, niesparzana, nieszarpana</t>
  </si>
  <si>
    <t>naszarpałem</t>
  </si>
  <si>
    <t>napraszałem, naszperałam</t>
  </si>
  <si>
    <t>naszarpałeś</t>
  </si>
  <si>
    <t>napraszałeś, naszperałaś</t>
  </si>
  <si>
    <t>naszarpie</t>
  </si>
  <si>
    <t>napierasz, parszenia, paszarnie, przesiana, sparzanie, sparzenia, szarpanie, szperania</t>
  </si>
  <si>
    <t>naszarpią</t>
  </si>
  <si>
    <t>paszarnią</t>
  </si>
  <si>
    <t>naszarpię</t>
  </si>
  <si>
    <t>paszarnię</t>
  </si>
  <si>
    <t>naszarpmy</t>
  </si>
  <si>
    <t>sparzanym, szarpanym</t>
  </si>
  <si>
    <t>naszatkowanie</t>
  </si>
  <si>
    <t>niekasztanowa, nieszatkowana</t>
  </si>
  <si>
    <t>naszatkuje</t>
  </si>
  <si>
    <t>szejkanatu</t>
  </si>
  <si>
    <t>naszczał</t>
  </si>
  <si>
    <t>łaszczan</t>
  </si>
  <si>
    <t>naszczałom</t>
  </si>
  <si>
    <t>łaszczanom</t>
  </si>
  <si>
    <t>naszczały</t>
  </si>
  <si>
    <t>łaszczany</t>
  </si>
  <si>
    <t>naszczekami</t>
  </si>
  <si>
    <t>kamasznicze, mieszczanka</t>
  </si>
  <si>
    <t>naszczekaniami</t>
  </si>
  <si>
    <t>niekamasznicza</t>
  </si>
  <si>
    <t>naszczekał</t>
  </si>
  <si>
    <t>łaszczanek</t>
  </si>
  <si>
    <t>naszczeki</t>
  </si>
  <si>
    <t>szczeniak</t>
  </si>
  <si>
    <t>naszczekiem</t>
  </si>
  <si>
    <t>mieszczanek, szczekaniem</t>
  </si>
  <si>
    <t>naszczekiwało</t>
  </si>
  <si>
    <t>łaszczowianek</t>
  </si>
  <si>
    <t>naszczep</t>
  </si>
  <si>
    <t>naszepcz</t>
  </si>
  <si>
    <t>naszczepcie</t>
  </si>
  <si>
    <t>naszepczcie</t>
  </si>
  <si>
    <t>naszczepcież</t>
  </si>
  <si>
    <t>naszepczcież</t>
  </si>
  <si>
    <t>naszczepi</t>
  </si>
  <si>
    <t>naczepisz, piszczane</t>
  </si>
  <si>
    <t>naszczepieni</t>
  </si>
  <si>
    <t>niepiszczane</t>
  </si>
  <si>
    <t>naszczepieniom</t>
  </si>
  <si>
    <t>niepomaszczeni, niepomszczenia, nieposzczaniem</t>
  </si>
  <si>
    <t>naszczepieniu</t>
  </si>
  <si>
    <t>niepuszczanie, niepuszczenia</t>
  </si>
  <si>
    <t>naszczepimy</t>
  </si>
  <si>
    <t>nieszpaczym, szczypaniem</t>
  </si>
  <si>
    <t>naszczepiona</t>
  </si>
  <si>
    <t>naposzczenia, nieposzczana</t>
  </si>
  <si>
    <t>naszczepione</t>
  </si>
  <si>
    <t>naposzczenie, nieposzczane</t>
  </si>
  <si>
    <t>naszczepionego</t>
  </si>
  <si>
    <t>nieposzczanego</t>
  </si>
  <si>
    <t>naszczepionej</t>
  </si>
  <si>
    <t>nieposzczanej</t>
  </si>
  <si>
    <t>naszczepionemu</t>
  </si>
  <si>
    <t>nieposzczanemu</t>
  </si>
  <si>
    <t>naszczepiony</t>
  </si>
  <si>
    <t>nieposzczany</t>
  </si>
  <si>
    <t>naszczepionych</t>
  </si>
  <si>
    <t>nieposzczanych</t>
  </si>
  <si>
    <t>naszczepionym</t>
  </si>
  <si>
    <t>nieposzczanym</t>
  </si>
  <si>
    <t>naszczepionymi</t>
  </si>
  <si>
    <t>nieposzczanymi, nieszczypaniom</t>
  </si>
  <si>
    <t>naszczepioną</t>
  </si>
  <si>
    <t>nieposzczaną</t>
  </si>
  <si>
    <t>naszczepił</t>
  </si>
  <si>
    <t>płaszczeni</t>
  </si>
  <si>
    <t>naszczepiła</t>
  </si>
  <si>
    <t>płaszczenia</t>
  </si>
  <si>
    <t>naszczepiłem</t>
  </si>
  <si>
    <t>płaszczeniem</t>
  </si>
  <si>
    <t>naszczepiło</t>
  </si>
  <si>
    <t>poniszczałe</t>
  </si>
  <si>
    <t>naszczepiłom</t>
  </si>
  <si>
    <t>poniszczałem, płaszczeniom</t>
  </si>
  <si>
    <t>naszczepiłoś</t>
  </si>
  <si>
    <t>poniszczałeś</t>
  </si>
  <si>
    <t>naszczepią</t>
  </si>
  <si>
    <t>nieszpaczą</t>
  </si>
  <si>
    <t>naszczepmy</t>
  </si>
  <si>
    <t>naszepczmy</t>
  </si>
  <si>
    <t>naszczepmyż</t>
  </si>
  <si>
    <t>naszepczmyż</t>
  </si>
  <si>
    <t>naszczepże</t>
  </si>
  <si>
    <t>naszepczże</t>
  </si>
  <si>
    <t>naszczycie</t>
  </si>
  <si>
    <t>szczeniacy, szczycenia</t>
  </si>
  <si>
    <t>naszczypanie</t>
  </si>
  <si>
    <t>nieszczypana</t>
  </si>
  <si>
    <t>naszczypie</t>
  </si>
  <si>
    <t>nieszpaczy, pieszyczan, pyszczenia, szczypanie</t>
  </si>
  <si>
    <t>naszczypmy</t>
  </si>
  <si>
    <t>szczypanym</t>
  </si>
  <si>
    <t>naszczytnika</t>
  </si>
  <si>
    <t>szczytnianka</t>
  </si>
  <si>
    <t>naszczytnikach</t>
  </si>
  <si>
    <t>szczytniankach</t>
  </si>
  <si>
    <t>naszczytnikami</t>
  </si>
  <si>
    <t>szczytniankami</t>
  </si>
  <si>
    <t>naszczytniki</t>
  </si>
  <si>
    <t>szczytnianki</t>
  </si>
  <si>
    <t>naszczytnikom</t>
  </si>
  <si>
    <t>szczytniankom</t>
  </si>
  <si>
    <t>naszczę</t>
  </si>
  <si>
    <t>znęcasz</t>
  </si>
  <si>
    <t>naszelnik</t>
  </si>
  <si>
    <t>naklniesz, naszkleni</t>
  </si>
  <si>
    <t>naszelnika</t>
  </si>
  <si>
    <t>lesznianka, naszklenia, nieszklana</t>
  </si>
  <si>
    <t>naszelnikach</t>
  </si>
  <si>
    <t>leszniankach, naszkleniach</t>
  </si>
  <si>
    <t>naszelnikami</t>
  </si>
  <si>
    <t>kaliszaninem, leszniankami, naszkleniami</t>
  </si>
  <si>
    <t>naszelniki</t>
  </si>
  <si>
    <t>lesznianki, nieszklani</t>
  </si>
  <si>
    <t>naszelnikom</t>
  </si>
  <si>
    <t>leszniankom, naszkleniom</t>
  </si>
  <si>
    <t>naszelniku</t>
  </si>
  <si>
    <t>naszkleniu</t>
  </si>
  <si>
    <t>naszemu</t>
  </si>
  <si>
    <t>szuanem, uzansem</t>
  </si>
  <si>
    <t>naszepcę</t>
  </si>
  <si>
    <t>spęczane</t>
  </si>
  <si>
    <t>naszeptani</t>
  </si>
  <si>
    <t>szeptanina</t>
  </si>
  <si>
    <t>naszeptanie</t>
  </si>
  <si>
    <t>nieszeptana</t>
  </si>
  <si>
    <t>naszeptaniu</t>
  </si>
  <si>
    <t>niezapustna</t>
  </si>
  <si>
    <t>naszeptuj</t>
  </si>
  <si>
    <t>zapustnej</t>
  </si>
  <si>
    <t>naszeptywanie</t>
  </si>
  <si>
    <t>niewyszeptana</t>
  </si>
  <si>
    <t>naszkicowanie</t>
  </si>
  <si>
    <t>nieszkicowana</t>
  </si>
  <si>
    <t>naszkicowaniem</t>
  </si>
  <si>
    <t>niemaskownicza</t>
  </si>
  <si>
    <t>naszkleni</t>
  </si>
  <si>
    <t>naklniesz, naszelnik</t>
  </si>
  <si>
    <t>naszklenia</t>
  </si>
  <si>
    <t>lesznianka, naszelnika, nieszklana</t>
  </si>
  <si>
    <t>naszkleniach</t>
  </si>
  <si>
    <t>leszniankach, naszelnikach</t>
  </si>
  <si>
    <t>naszkleniami</t>
  </si>
  <si>
    <t>kaliszaninem, leszniankami, naszelnikami</t>
  </si>
  <si>
    <t>naszklenie</t>
  </si>
  <si>
    <t>lesznianek, nieszklane</t>
  </si>
  <si>
    <t>naszkleniom</t>
  </si>
  <si>
    <t>leszniankom, naszelnikom</t>
  </si>
  <si>
    <t>naszkli</t>
  </si>
  <si>
    <t>szklani</t>
  </si>
  <si>
    <t>naszklimy</t>
  </si>
  <si>
    <t>szklanymi</t>
  </si>
  <si>
    <t>naszklą</t>
  </si>
  <si>
    <t>kaszlną, szklaną</t>
  </si>
  <si>
    <t>naszlifowi</t>
  </si>
  <si>
    <t>szlifowani</t>
  </si>
  <si>
    <t>naszliście</t>
  </si>
  <si>
    <t>naścielisz</t>
  </si>
  <si>
    <t>naszpera</t>
  </si>
  <si>
    <t>sparzane, szarpane, szpanera</t>
  </si>
  <si>
    <t>naszperaj</t>
  </si>
  <si>
    <t>sparzanej, szarpanej</t>
  </si>
  <si>
    <t>naszperajmyż</t>
  </si>
  <si>
    <t>przysmażanej</t>
  </si>
  <si>
    <t>naszperali</t>
  </si>
  <si>
    <t>przesalani, przesilana, szarpalnie</t>
  </si>
  <si>
    <t>naszperania</t>
  </si>
  <si>
    <t>napraszanie, naszarpanie, niesparzana, nieszarpana</t>
  </si>
  <si>
    <t>naszperanie</t>
  </si>
  <si>
    <t>niesparzane, nieszarpane</t>
  </si>
  <si>
    <t>naszperał</t>
  </si>
  <si>
    <t>przesłana</t>
  </si>
  <si>
    <t>naszperałam</t>
  </si>
  <si>
    <t>napraszałem, naszarpałem</t>
  </si>
  <si>
    <t>naszperałaś</t>
  </si>
  <si>
    <t>napraszałeś, naszarpałeś</t>
  </si>
  <si>
    <t>naszperały</t>
  </si>
  <si>
    <t>przesyłana</t>
  </si>
  <si>
    <t>naszpikowali</t>
  </si>
  <si>
    <t>szpilkowania</t>
  </si>
  <si>
    <t>naszpikowanie</t>
  </si>
  <si>
    <t>nieszpikowana, nieszpinakowa</t>
  </si>
  <si>
    <t>naszpikowała</t>
  </si>
  <si>
    <t>płaszowianka</t>
  </si>
  <si>
    <t>naszpikowało</t>
  </si>
  <si>
    <t>płaszowianko</t>
  </si>
  <si>
    <t>naszpikowałom</t>
  </si>
  <si>
    <t>płaszowiankom</t>
  </si>
  <si>
    <t>naszpikuje</t>
  </si>
  <si>
    <t>panikujesz</t>
  </si>
  <si>
    <t>naszprycowali</t>
  </si>
  <si>
    <t>prasowalniczy</t>
  </si>
  <si>
    <t>naszprycowanie</t>
  </si>
  <si>
    <t>nieszprycowana</t>
  </si>
  <si>
    <t>naszturcha</t>
  </si>
  <si>
    <t>szturchana</t>
  </si>
  <si>
    <t>naszturcham</t>
  </si>
  <si>
    <t>szturmanach</t>
  </si>
  <si>
    <t>naszturchanie</t>
  </si>
  <si>
    <t>nieszturchana</t>
  </si>
  <si>
    <t>naszuka</t>
  </si>
  <si>
    <t>szukana, uszanka</t>
  </si>
  <si>
    <t>naszukam</t>
  </si>
  <si>
    <t>uznamska</t>
  </si>
  <si>
    <t>naszukanie</t>
  </si>
  <si>
    <t>nieszukana</t>
  </si>
  <si>
    <t>naszukaniem</t>
  </si>
  <si>
    <t>nieuznamska</t>
  </si>
  <si>
    <t>naszukało</t>
  </si>
  <si>
    <t>zasłonaku</t>
  </si>
  <si>
    <t>naszych</t>
  </si>
  <si>
    <t>szynach</t>
  </si>
  <si>
    <t>naszycia</t>
  </si>
  <si>
    <t>zasycani</t>
  </si>
  <si>
    <t>naszycie</t>
  </si>
  <si>
    <t>nacieszy, syczenia, zasyceni</t>
  </si>
  <si>
    <t>naszyciem</t>
  </si>
  <si>
    <t>czesanymi, nacieszmy, nasieczmy, niesamczy</t>
  </si>
  <si>
    <t>naszyciom</t>
  </si>
  <si>
    <t>nacioszmy, osmyczani</t>
  </si>
  <si>
    <t>naszyciu</t>
  </si>
  <si>
    <t>uciszany</t>
  </si>
  <si>
    <t>naszyj</t>
  </si>
  <si>
    <t>szyjna</t>
  </si>
  <si>
    <t>naszyjże</t>
  </si>
  <si>
    <t>najeżysz, nażyjesz</t>
  </si>
  <si>
    <t>naszykowali</t>
  </si>
  <si>
    <t>szykanowali, wyszkolania</t>
  </si>
  <si>
    <t>naszykowaliby</t>
  </si>
  <si>
    <t>szykanowaliby</t>
  </si>
  <si>
    <t>naszykowaliście</t>
  </si>
  <si>
    <t>szykanowaliście</t>
  </si>
  <si>
    <t>naszykowaliśmy</t>
  </si>
  <si>
    <t>szykanowaliśmy</t>
  </si>
  <si>
    <t>naszykowana</t>
  </si>
  <si>
    <t>szykanowana</t>
  </si>
  <si>
    <t>naszykowane</t>
  </si>
  <si>
    <t>szykanowane, zeskanowany</t>
  </si>
  <si>
    <t>naszykowanego</t>
  </si>
  <si>
    <t>szykanowanego</t>
  </si>
  <si>
    <t>naszykowanej</t>
  </si>
  <si>
    <t>szykanowanej</t>
  </si>
  <si>
    <t>naszykowanemu</t>
  </si>
  <si>
    <t>szykanowanemu</t>
  </si>
  <si>
    <t>naszykowani</t>
  </si>
  <si>
    <t>szykanowani</t>
  </si>
  <si>
    <t>naszykowania</t>
  </si>
  <si>
    <t>szykanowania, zainkasowany</t>
  </si>
  <si>
    <t>naszykowaniach</t>
  </si>
  <si>
    <t>szykanowaniach, zainkasowanych</t>
  </si>
  <si>
    <t>naszykowaniami</t>
  </si>
  <si>
    <t>szykanowaniami, zainkasowanymi</t>
  </si>
  <si>
    <t>naszykowanie</t>
  </si>
  <si>
    <t>nieszykowana, szykanowanie</t>
  </si>
  <si>
    <t>naszykowaniem</t>
  </si>
  <si>
    <t>szykanowaniem, zeskanowanymi</t>
  </si>
  <si>
    <t>naszykowaniom</t>
  </si>
  <si>
    <t>szykanowaniom</t>
  </si>
  <si>
    <t>naszykowaniu</t>
  </si>
  <si>
    <t>naoszukiwany, skuzynowania, szykanowaniu</t>
  </si>
  <si>
    <t>naszykowano</t>
  </si>
  <si>
    <t>szykanowano</t>
  </si>
  <si>
    <t>naszykowany</t>
  </si>
  <si>
    <t>szykanowany</t>
  </si>
  <si>
    <t>naszykowanych</t>
  </si>
  <si>
    <t>szykanowanych</t>
  </si>
  <si>
    <t>naszykowanym</t>
  </si>
  <si>
    <t>szykanowanym</t>
  </si>
  <si>
    <t>naszykowanymi</t>
  </si>
  <si>
    <t>szykanowanymi</t>
  </si>
  <si>
    <t>naszykowaną</t>
  </si>
  <si>
    <t>szykanowaną</t>
  </si>
  <si>
    <t>naszykował</t>
  </si>
  <si>
    <t>szykanował, wykłaszano</t>
  </si>
  <si>
    <t>naszykowała</t>
  </si>
  <si>
    <t>szykanowała</t>
  </si>
  <si>
    <t>naszykowałaby</t>
  </si>
  <si>
    <t>szykanowałaby</t>
  </si>
  <si>
    <t>naszykowałabym</t>
  </si>
  <si>
    <t>szykanowałabym</t>
  </si>
  <si>
    <t>naszykowałabyś</t>
  </si>
  <si>
    <t>szykanowałabyś</t>
  </si>
  <si>
    <t>naszykowałam</t>
  </si>
  <si>
    <t>szykanowałam</t>
  </si>
  <si>
    <t>naszykowałaś</t>
  </si>
  <si>
    <t>szykanowałaś</t>
  </si>
  <si>
    <t>naszykowałby</t>
  </si>
  <si>
    <t>szykanowałby</t>
  </si>
  <si>
    <t>naszykowałbym</t>
  </si>
  <si>
    <t>szykanowałbym</t>
  </si>
  <si>
    <t>naszykowałbyś</t>
  </si>
  <si>
    <t>szykanowałbyś</t>
  </si>
  <si>
    <t>naszykowałem</t>
  </si>
  <si>
    <t>szykanowałem</t>
  </si>
  <si>
    <t>naszykowałeś</t>
  </si>
  <si>
    <t>szykanowałeś</t>
  </si>
  <si>
    <t>naszykowało</t>
  </si>
  <si>
    <t>szykanowało</t>
  </si>
  <si>
    <t>naszykowałoby</t>
  </si>
  <si>
    <t>szykanowałoby</t>
  </si>
  <si>
    <t>naszykowałobym</t>
  </si>
  <si>
    <t>szykanowałobym</t>
  </si>
  <si>
    <t>naszykowałobyś</t>
  </si>
  <si>
    <t>szykanowałobyś</t>
  </si>
  <si>
    <t>naszykowałom</t>
  </si>
  <si>
    <t>szykanowałom</t>
  </si>
  <si>
    <t>naszykowałoś</t>
  </si>
  <si>
    <t>szykanowałoś</t>
  </si>
  <si>
    <t>naszykowały</t>
  </si>
  <si>
    <t>szykanowały</t>
  </si>
  <si>
    <t>naszykowałyby</t>
  </si>
  <si>
    <t>szykanowałyby</t>
  </si>
  <si>
    <t>naszykowałyście</t>
  </si>
  <si>
    <t>szykanowałyście</t>
  </si>
  <si>
    <t>naszykowałyśmy</t>
  </si>
  <si>
    <t>szykanowałyśmy</t>
  </si>
  <si>
    <t>naszykować</t>
  </si>
  <si>
    <t>szykanować</t>
  </si>
  <si>
    <t>naszykowań</t>
  </si>
  <si>
    <t>szykanowań</t>
  </si>
  <si>
    <t>naszykuj</t>
  </si>
  <si>
    <t>szykanuj</t>
  </si>
  <si>
    <t>naszykujcie</t>
  </si>
  <si>
    <t>szykanujcie</t>
  </si>
  <si>
    <t>naszykujcież</t>
  </si>
  <si>
    <t>szykanujcież</t>
  </si>
  <si>
    <t>naszykuje</t>
  </si>
  <si>
    <t>szykanuje, uzyskanej</t>
  </si>
  <si>
    <t>naszykujecie</t>
  </si>
  <si>
    <t>szykanujecie</t>
  </si>
  <si>
    <t>naszykujemy</t>
  </si>
  <si>
    <t>szykanujemy</t>
  </si>
  <si>
    <t>naszykujesz</t>
  </si>
  <si>
    <t>szykanujesz</t>
  </si>
  <si>
    <t>naszykujmy</t>
  </si>
  <si>
    <t>szykanujmy</t>
  </si>
  <si>
    <t>naszykujmyż</t>
  </si>
  <si>
    <t>szykanujmyż</t>
  </si>
  <si>
    <t>naszykują</t>
  </si>
  <si>
    <t>szykanują</t>
  </si>
  <si>
    <t>naszykujże</t>
  </si>
  <si>
    <t>szykanujże</t>
  </si>
  <si>
    <t>naszykuję</t>
  </si>
  <si>
    <t>szykanuję</t>
  </si>
  <si>
    <t>naszymi</t>
  </si>
  <si>
    <t>szynami</t>
  </si>
  <si>
    <t>naszyta</t>
  </si>
  <si>
    <t>szatany, szatyna, zastany</t>
  </si>
  <si>
    <t>naszyte</t>
  </si>
  <si>
    <t>synteza</t>
  </si>
  <si>
    <t>naszyty</t>
  </si>
  <si>
    <t>szatyny, tyszany</t>
  </si>
  <si>
    <t>naszywacie</t>
  </si>
  <si>
    <t>wyczesania</t>
  </si>
  <si>
    <t>naszywam</t>
  </si>
  <si>
    <t>namywasz, wszamany</t>
  </si>
  <si>
    <t>naszywanie</t>
  </si>
  <si>
    <t>nawieszany</t>
  </si>
  <si>
    <t>naszywaniem</t>
  </si>
  <si>
    <t>nawieszanym, niewszamany</t>
  </si>
  <si>
    <t>naszywaniom</t>
  </si>
  <si>
    <t>maszynownia, szanowanymi</t>
  </si>
  <si>
    <t>naszywano</t>
  </si>
  <si>
    <t>szanowany</t>
  </si>
  <si>
    <t>naszywałam</t>
  </si>
  <si>
    <t>nałamawszy</t>
  </si>
  <si>
    <t>naszywało</t>
  </si>
  <si>
    <t>szanowały, wałaszony</t>
  </si>
  <si>
    <t>naszywałoby</t>
  </si>
  <si>
    <t>szanowałyby</t>
  </si>
  <si>
    <t>naszywałom</t>
  </si>
  <si>
    <t>wałaszonym</t>
  </si>
  <si>
    <t>naszywce</t>
  </si>
  <si>
    <t>wczesany</t>
  </si>
  <si>
    <t>naszywka</t>
  </si>
  <si>
    <t>nawykasz, wskazany</t>
  </si>
  <si>
    <t>naszywkach</t>
  </si>
  <si>
    <t>wskazanych</t>
  </si>
  <si>
    <t>naszywkami</t>
  </si>
  <si>
    <t>wskazanymi</t>
  </si>
  <si>
    <t>naszywki</t>
  </si>
  <si>
    <t>wynikasz</t>
  </si>
  <si>
    <t>naszywko</t>
  </si>
  <si>
    <t>kwaszony, szykowna, szynkowa, wykonasz, zyskowna</t>
  </si>
  <si>
    <t>naszył</t>
  </si>
  <si>
    <t>naszły</t>
  </si>
  <si>
    <t>naszyła</t>
  </si>
  <si>
    <t>zasłany, zsyłana</t>
  </si>
  <si>
    <t>naszyłam</t>
  </si>
  <si>
    <t>zasłanym</t>
  </si>
  <si>
    <t>naszyłby</t>
  </si>
  <si>
    <t>naszłyby</t>
  </si>
  <si>
    <t>naszyłem</t>
  </si>
  <si>
    <t>zesłanym</t>
  </si>
  <si>
    <t>naszyło</t>
  </si>
  <si>
    <t>zasłony, zsyłano</t>
  </si>
  <si>
    <t>naszyły</t>
  </si>
  <si>
    <t>zsyłany</t>
  </si>
  <si>
    <t>naszło</t>
  </si>
  <si>
    <t>zasłon</t>
  </si>
  <si>
    <t>naszą</t>
  </si>
  <si>
    <t>zasną</t>
  </si>
  <si>
    <t>nasłanie</t>
  </si>
  <si>
    <t>niesłana</t>
  </si>
  <si>
    <t>nasłaniom</t>
  </si>
  <si>
    <t>naniosłam, nanosiłam</t>
  </si>
  <si>
    <t>nasłonecznianie</t>
  </si>
  <si>
    <t>nasłonecznienia</t>
  </si>
  <si>
    <t>nasłoneczniano</t>
  </si>
  <si>
    <t>nasłoneczniona</t>
  </si>
  <si>
    <t>nasłoneczniał</t>
  </si>
  <si>
    <t>nasłoneczniła</t>
  </si>
  <si>
    <t>nasłoneczniałby</t>
  </si>
  <si>
    <t>nasłoneczniłaby</t>
  </si>
  <si>
    <t>nasłucha</t>
  </si>
  <si>
    <t>słuchana</t>
  </si>
  <si>
    <t>nasłuchanie</t>
  </si>
  <si>
    <t>niesłuchana</t>
  </si>
  <si>
    <t>nasłuchiwane</t>
  </si>
  <si>
    <t>niewsłuchana</t>
  </si>
  <si>
    <t>nasłuchiwanie</t>
  </si>
  <si>
    <t>niewsłuchania</t>
  </si>
  <si>
    <t>nasłuchowy</t>
  </si>
  <si>
    <t>wysłuchano</t>
  </si>
  <si>
    <t>nasłuchowymi</t>
  </si>
  <si>
    <t>osłuchiwanym, wysłuchaniom</t>
  </si>
  <si>
    <t>nasłuchuje</t>
  </si>
  <si>
    <t>usłuchanej</t>
  </si>
  <si>
    <t>nasłuchy</t>
  </si>
  <si>
    <t>słuchany, usłanych</t>
  </si>
  <si>
    <t>nasłużeniu</t>
  </si>
  <si>
    <t>nieusłużna</t>
  </si>
  <si>
    <t>nasączanie</t>
  </si>
  <si>
    <t>nasączenia</t>
  </si>
  <si>
    <t>nasączano</t>
  </si>
  <si>
    <t>nanosząca, nasączona</t>
  </si>
  <si>
    <t>nasączały</t>
  </si>
  <si>
    <t>nasączyła</t>
  </si>
  <si>
    <t>nasączałyby</t>
  </si>
  <si>
    <t>nasączyłaby</t>
  </si>
  <si>
    <t>nasączeniami</t>
  </si>
  <si>
    <t>nieszmacianą</t>
  </si>
  <si>
    <t>nasączenie</t>
  </si>
  <si>
    <t>nieczesaną</t>
  </si>
  <si>
    <t>nasączeniom</t>
  </si>
  <si>
    <t>nieszmaconą</t>
  </si>
  <si>
    <t>nasączona</t>
  </si>
  <si>
    <t>nanosząca, nasączano</t>
  </si>
  <si>
    <t>nasączonym</t>
  </si>
  <si>
    <t>nanoszącym, samoczynną</t>
  </si>
  <si>
    <t>nasączycie</t>
  </si>
  <si>
    <t>niesycząca</t>
  </si>
  <si>
    <t>nasęp</t>
  </si>
  <si>
    <t>naspę, sapnę</t>
  </si>
  <si>
    <t>nasępi</t>
  </si>
  <si>
    <t>pinasę</t>
  </si>
  <si>
    <t>nasępianie</t>
  </si>
  <si>
    <t>nasępienia</t>
  </si>
  <si>
    <t>nasępiano</t>
  </si>
  <si>
    <t>nasępiona</t>
  </si>
  <si>
    <t>nasępiał</t>
  </si>
  <si>
    <t>nasępiła</t>
  </si>
  <si>
    <t>nasępiałby</t>
  </si>
  <si>
    <t>nasępiłaby</t>
  </si>
  <si>
    <t>nasępiałbym</t>
  </si>
  <si>
    <t>nasępiłabym</t>
  </si>
  <si>
    <t>nasępiałbyś</t>
  </si>
  <si>
    <t>nasępiłabyś</t>
  </si>
  <si>
    <t>nasępicie</t>
  </si>
  <si>
    <t>sapnięcie</t>
  </si>
  <si>
    <t>nasępił</t>
  </si>
  <si>
    <t>pisnęła</t>
  </si>
  <si>
    <t>nasępiłby</t>
  </si>
  <si>
    <t>pisnęłaby</t>
  </si>
  <si>
    <t>nasępiłbym</t>
  </si>
  <si>
    <t>pisnęłabym</t>
  </si>
  <si>
    <t>nasępiłbyś</t>
  </si>
  <si>
    <t>pisnęłabyś</t>
  </si>
  <si>
    <t>nasępiłem</t>
  </si>
  <si>
    <t>siepnęłam</t>
  </si>
  <si>
    <t>nasępiłeś</t>
  </si>
  <si>
    <t>siepnęłaś</t>
  </si>
  <si>
    <t>nasępić</t>
  </si>
  <si>
    <t>sapnięć</t>
  </si>
  <si>
    <t>nat</t>
  </si>
  <si>
    <t>ant, tan</t>
  </si>
  <si>
    <t>tan</t>
  </si>
  <si>
    <t>natach</t>
  </si>
  <si>
    <t>antach, chanat, tanach</t>
  </si>
  <si>
    <t>natacha</t>
  </si>
  <si>
    <t>tachana</t>
  </si>
  <si>
    <t>natachali</t>
  </si>
  <si>
    <t>ailantach, aliantach, lataniach</t>
  </si>
  <si>
    <t>natacham</t>
  </si>
  <si>
    <t>amantach, atmanach, manatach</t>
  </si>
  <si>
    <t>natachanie</t>
  </si>
  <si>
    <t>nietachana</t>
  </si>
  <si>
    <t>natachaniom</t>
  </si>
  <si>
    <t>anonimatach, namotaniach</t>
  </si>
  <si>
    <t>natachasz</t>
  </si>
  <si>
    <t>szatanach</t>
  </si>
  <si>
    <t>natachawszy</t>
  </si>
  <si>
    <t>zastawanych</t>
  </si>
  <si>
    <t>natachało</t>
  </si>
  <si>
    <t>łachotana</t>
  </si>
  <si>
    <t>natalskiego</t>
  </si>
  <si>
    <t>nietagalsko</t>
  </si>
  <si>
    <t>natami</t>
  </si>
  <si>
    <t>amiant, antami, matnia, tanami</t>
  </si>
  <si>
    <t>natapia</t>
  </si>
  <si>
    <t>taipana</t>
  </si>
  <si>
    <t>natapiacie</t>
  </si>
  <si>
    <t>nieciapata</t>
  </si>
  <si>
    <t>natapiano</t>
  </si>
  <si>
    <t>potaniana</t>
  </si>
  <si>
    <t>natapiał</t>
  </si>
  <si>
    <t>płatania</t>
  </si>
  <si>
    <t>natapiało</t>
  </si>
  <si>
    <t>potaniała, połatania</t>
  </si>
  <si>
    <t>natapiałoby</t>
  </si>
  <si>
    <t>potaniałaby</t>
  </si>
  <si>
    <t>natapiałobym</t>
  </si>
  <si>
    <t>potaniałabym</t>
  </si>
  <si>
    <t>natapiałobyś</t>
  </si>
  <si>
    <t>potaniałabyś</t>
  </si>
  <si>
    <t>natapiałom</t>
  </si>
  <si>
    <t>potaniałam</t>
  </si>
  <si>
    <t>natapiałoś</t>
  </si>
  <si>
    <t>potaniałaś</t>
  </si>
  <si>
    <t>natapirowane</t>
  </si>
  <si>
    <t>trepanowania</t>
  </si>
  <si>
    <t>natapirowanie</t>
  </si>
  <si>
    <t>nietapirowana</t>
  </si>
  <si>
    <t>natapirowaniem</t>
  </si>
  <si>
    <t>nietrampowania, trepanowaniami</t>
  </si>
  <si>
    <t>natapirowaniom</t>
  </si>
  <si>
    <t>patronowaniami</t>
  </si>
  <si>
    <t>natapirowano</t>
  </si>
  <si>
    <t>patronowania</t>
  </si>
  <si>
    <t>natapirujmy</t>
  </si>
  <si>
    <t>upartyjniam</t>
  </si>
  <si>
    <t>natarci</t>
  </si>
  <si>
    <t>natraci</t>
  </si>
  <si>
    <t>natarcie</t>
  </si>
  <si>
    <t>tarancie, tracenia</t>
  </si>
  <si>
    <t>natarczywsi</t>
  </si>
  <si>
    <t>natraciwszy</t>
  </si>
  <si>
    <t>natarga</t>
  </si>
  <si>
    <t>tanagra, targana</t>
  </si>
  <si>
    <t>natarganie</t>
  </si>
  <si>
    <t>nietargana</t>
  </si>
  <si>
    <t>natarli</t>
  </si>
  <si>
    <t>latarni, ratalni</t>
  </si>
  <si>
    <t>natarta</t>
  </si>
  <si>
    <t>taranta, tartana</t>
  </si>
  <si>
    <t>natarto</t>
  </si>
  <si>
    <t>tartano</t>
  </si>
  <si>
    <t>natarty</t>
  </si>
  <si>
    <t>rattany, taranty, tartany</t>
  </si>
  <si>
    <t>natartych</t>
  </si>
  <si>
    <t>natrytach</t>
  </si>
  <si>
    <t>natartymi</t>
  </si>
  <si>
    <t>natrytami</t>
  </si>
  <si>
    <t>natartą</t>
  </si>
  <si>
    <t>tartaną</t>
  </si>
  <si>
    <t>natarły</t>
  </si>
  <si>
    <t>natyrał</t>
  </si>
  <si>
    <t>natarłyby</t>
  </si>
  <si>
    <t>natyrałby</t>
  </si>
  <si>
    <t>natarć</t>
  </si>
  <si>
    <t>natrać</t>
  </si>
  <si>
    <t>nataska</t>
  </si>
  <si>
    <t>astanka, kanasta, taskana</t>
  </si>
  <si>
    <t>nataskanie</t>
  </si>
  <si>
    <t>nietaskana</t>
  </si>
  <si>
    <t>nataskało</t>
  </si>
  <si>
    <t>skołatana, łaskotana</t>
  </si>
  <si>
    <t>nataszczy</t>
  </si>
  <si>
    <t>naczytasz, taszczyna</t>
  </si>
  <si>
    <t>natce</t>
  </si>
  <si>
    <t>centa, cetan, cetna, tance</t>
  </si>
  <si>
    <t>natek</t>
  </si>
  <si>
    <t>antek, katen, kenta, tanek, tkane</t>
  </si>
  <si>
    <t>menat, metan, tanem</t>
  </si>
  <si>
    <t>natia</t>
  </si>
  <si>
    <t>tania</t>
  </si>
  <si>
    <t>natiach</t>
  </si>
  <si>
    <t>achatin, tachani</t>
  </si>
  <si>
    <t>natiami</t>
  </si>
  <si>
    <t>tiamina</t>
  </si>
  <si>
    <t>natie</t>
  </si>
  <si>
    <t>tanie, teina</t>
  </si>
  <si>
    <t>natio</t>
  </si>
  <si>
    <t>tanio, toina</t>
  </si>
  <si>
    <t>natiom</t>
  </si>
  <si>
    <t>amonit, matnio, motani, namiot, notami, tonami</t>
  </si>
  <si>
    <t>natią</t>
  </si>
  <si>
    <t>tanią</t>
  </si>
  <si>
    <t>natka</t>
  </si>
  <si>
    <t>akant, antka, katan, tanka, tkana</t>
  </si>
  <si>
    <t>natkach</t>
  </si>
  <si>
    <t>antkach, kantach, tankach</t>
  </si>
  <si>
    <t>natkacie</t>
  </si>
  <si>
    <t>kanciate, kantacie</t>
  </si>
  <si>
    <t>natkali</t>
  </si>
  <si>
    <t>alikant, altanki, kantali, tkalnia</t>
  </si>
  <si>
    <t>natkami</t>
  </si>
  <si>
    <t>amantki, antkami, kantami, manatki, matinka, tankami</t>
  </si>
  <si>
    <t>natkamy</t>
  </si>
  <si>
    <t>mantyka, natykam</t>
  </si>
  <si>
    <t>natkani</t>
  </si>
  <si>
    <t>tkanina</t>
  </si>
  <si>
    <t>natkanie</t>
  </si>
  <si>
    <t>nietkana</t>
  </si>
  <si>
    <t>natkaniom</t>
  </si>
  <si>
    <t>kantonami, nominatka</t>
  </si>
  <si>
    <t>natkaniu</t>
  </si>
  <si>
    <t>nunataki</t>
  </si>
  <si>
    <t>natkawszy</t>
  </si>
  <si>
    <t>nawtykasz</t>
  </si>
  <si>
    <t>natkały</t>
  </si>
  <si>
    <t>natykał</t>
  </si>
  <si>
    <t>natkałyby</t>
  </si>
  <si>
    <t>natykałby</t>
  </si>
  <si>
    <t>natki</t>
  </si>
  <si>
    <t>antki, nitka, takin, tanki, tkani</t>
  </si>
  <si>
    <t>natkniemy</t>
  </si>
  <si>
    <t>nietkanym</t>
  </si>
  <si>
    <t>natko</t>
  </si>
  <si>
    <t>akont, katon, knota, konta, kotna, notka, oktan, tanko, tkano</t>
  </si>
  <si>
    <t>oktan</t>
  </si>
  <si>
    <t>natkom</t>
  </si>
  <si>
    <t>antkom, kantom, komnat, tankom</t>
  </si>
  <si>
    <t>natką</t>
  </si>
  <si>
    <t>tanką, tkaną</t>
  </si>
  <si>
    <t>natkę</t>
  </si>
  <si>
    <t>tankę</t>
  </si>
  <si>
    <t>natleniaczy</t>
  </si>
  <si>
    <t>analityczne, czytelniana</t>
  </si>
  <si>
    <t>natleniającemu</t>
  </si>
  <si>
    <t>nielamentująca</t>
  </si>
  <si>
    <t>natleniania</t>
  </si>
  <si>
    <t>nienalatani</t>
  </si>
  <si>
    <t>natlenianie</t>
  </si>
  <si>
    <t>natlenienia</t>
  </si>
  <si>
    <t>natleniano</t>
  </si>
  <si>
    <t>natleniona, nietonalna</t>
  </si>
  <si>
    <t>natleniał</t>
  </si>
  <si>
    <t>natleniła</t>
  </si>
  <si>
    <t>natleniałby</t>
  </si>
  <si>
    <t>natleniłaby</t>
  </si>
  <si>
    <t>natleniałbym</t>
  </si>
  <si>
    <t>natleniłabym</t>
  </si>
  <si>
    <t>natleniałbyś</t>
  </si>
  <si>
    <t>natleniłabyś</t>
  </si>
  <si>
    <t>natlenieniem</t>
  </si>
  <si>
    <t>niementalnie</t>
  </si>
  <si>
    <t>natleniona</t>
  </si>
  <si>
    <t>natleniano, nietonalna</t>
  </si>
  <si>
    <t>natlenione</t>
  </si>
  <si>
    <t>nietonalne</t>
  </si>
  <si>
    <t>natlenionego</t>
  </si>
  <si>
    <t>nietonalnego</t>
  </si>
  <si>
    <t>natlenionej</t>
  </si>
  <si>
    <t>nietonalnej</t>
  </si>
  <si>
    <t>natlenionemu</t>
  </si>
  <si>
    <t>nietonalnemu</t>
  </si>
  <si>
    <t>natleniony</t>
  </si>
  <si>
    <t>nietonalny</t>
  </si>
  <si>
    <t>natlenionych</t>
  </si>
  <si>
    <t>nietonalnych</t>
  </si>
  <si>
    <t>natlenionym</t>
  </si>
  <si>
    <t>nietonalnym</t>
  </si>
  <si>
    <t>natlenionymi</t>
  </si>
  <si>
    <t>nietonalnymi</t>
  </si>
  <si>
    <t>natlenioną</t>
  </si>
  <si>
    <t>nietonalną</t>
  </si>
  <si>
    <t>natocz</t>
  </si>
  <si>
    <t>toczna</t>
  </si>
  <si>
    <t>natoczeni</t>
  </si>
  <si>
    <t>atoniczne, nietoczna, tanecznio</t>
  </si>
  <si>
    <t>natoczeniami</t>
  </si>
  <si>
    <t>anatomicznie, nietaczaniom</t>
  </si>
  <si>
    <t>natoczeniu</t>
  </si>
  <si>
    <t>nietuczona</t>
  </si>
  <si>
    <t>natoczeń</t>
  </si>
  <si>
    <t>tańczone</t>
  </si>
  <si>
    <t>natoczy</t>
  </si>
  <si>
    <t>czytano, tyczona</t>
  </si>
  <si>
    <t>natoczyli</t>
  </si>
  <si>
    <t>zalotnicy</t>
  </si>
  <si>
    <t>natoczymy</t>
  </si>
  <si>
    <t>oczytanym</t>
  </si>
  <si>
    <t>natoczysz</t>
  </si>
  <si>
    <t>taszczony, toszczany</t>
  </si>
  <si>
    <t>natoczywszy</t>
  </si>
  <si>
    <t>tyszowczany, wytaszczony</t>
  </si>
  <si>
    <t>natoczył</t>
  </si>
  <si>
    <t>natłoczy</t>
  </si>
  <si>
    <t>natoczyłom</t>
  </si>
  <si>
    <t>tłomaczony</t>
  </si>
  <si>
    <t>natom</t>
  </si>
  <si>
    <t>antom, manto, tanom, toman</t>
  </si>
  <si>
    <t>natop</t>
  </si>
  <si>
    <t>potna</t>
  </si>
  <si>
    <t>natopcie</t>
  </si>
  <si>
    <t>optancie</t>
  </si>
  <si>
    <t>natopi</t>
  </si>
  <si>
    <t>napito, pointa, potani, topian</t>
  </si>
  <si>
    <t>natopicie</t>
  </si>
  <si>
    <t>potanicie</t>
  </si>
  <si>
    <t>natopieni</t>
  </si>
  <si>
    <t>potanieni, potnienia, topnienia</t>
  </si>
  <si>
    <t>natopienia</t>
  </si>
  <si>
    <t>potanianie, potanienia</t>
  </si>
  <si>
    <t>natopieniach</t>
  </si>
  <si>
    <t>potanieniach</t>
  </si>
  <si>
    <t>natopieniami</t>
  </si>
  <si>
    <t>niepomiatani, potanieniami</t>
  </si>
  <si>
    <t>natopienie</t>
  </si>
  <si>
    <t>potanienie</t>
  </si>
  <si>
    <t>natopieniem</t>
  </si>
  <si>
    <t>potanieniem</t>
  </si>
  <si>
    <t>natopieniom</t>
  </si>
  <si>
    <t>niepomotani, potanieniom</t>
  </si>
  <si>
    <t>natopieniu</t>
  </si>
  <si>
    <t>nieotupani, potanieniu</t>
  </si>
  <si>
    <t>natopień</t>
  </si>
  <si>
    <t>potanień</t>
  </si>
  <si>
    <t>natopili</t>
  </si>
  <si>
    <t>polianit, potanili, ptialino, topialni</t>
  </si>
  <si>
    <t>natopiliby</t>
  </si>
  <si>
    <t>potaniliby</t>
  </si>
  <si>
    <t>natopilibyście</t>
  </si>
  <si>
    <t>potanilibyście</t>
  </si>
  <si>
    <t>natopilibyśmy</t>
  </si>
  <si>
    <t>potanilibyśmy</t>
  </si>
  <si>
    <t>natopiliście</t>
  </si>
  <si>
    <t>potaniliście</t>
  </si>
  <si>
    <t>natopiliśmy</t>
  </si>
  <si>
    <t>potaniliśmy</t>
  </si>
  <si>
    <t>natopimy</t>
  </si>
  <si>
    <t>potanimy, ptomainy, pytaniom, pytonami</t>
  </si>
  <si>
    <t>natopiona</t>
  </si>
  <si>
    <t>potaniano, potaniona</t>
  </si>
  <si>
    <t>natopione</t>
  </si>
  <si>
    <t>potanione</t>
  </si>
  <si>
    <t>natopionego</t>
  </si>
  <si>
    <t>potanionego</t>
  </si>
  <si>
    <t>natopionej</t>
  </si>
  <si>
    <t>potanionej</t>
  </si>
  <si>
    <t>natopionemu</t>
  </si>
  <si>
    <t>potanionemu</t>
  </si>
  <si>
    <t>natopiono</t>
  </si>
  <si>
    <t>potaniono</t>
  </si>
  <si>
    <t>natopiony</t>
  </si>
  <si>
    <t>potaniony</t>
  </si>
  <si>
    <t>natopionych</t>
  </si>
  <si>
    <t>potanionych</t>
  </si>
  <si>
    <t>natopionym</t>
  </si>
  <si>
    <t>potanionym</t>
  </si>
  <si>
    <t>natopionymi</t>
  </si>
  <si>
    <t>potanionymi</t>
  </si>
  <si>
    <t>natopioną</t>
  </si>
  <si>
    <t>potanioną</t>
  </si>
  <si>
    <t>natopisz</t>
  </si>
  <si>
    <t>potanisz</t>
  </si>
  <si>
    <t>natopiwszy</t>
  </si>
  <si>
    <t>potaniwszy</t>
  </si>
  <si>
    <t>natopił</t>
  </si>
  <si>
    <t>potanił, potniał, płatnio, topniał</t>
  </si>
  <si>
    <t>natopiła</t>
  </si>
  <si>
    <t>potaniał, potaniła, potniała, połatani, topniała</t>
  </si>
  <si>
    <t>natopiłaby</t>
  </si>
  <si>
    <t>potaniałby, potaniłaby, potniałaby, topniałaby</t>
  </si>
  <si>
    <t>natopiłabym</t>
  </si>
  <si>
    <t>potaniałbym, potaniłabym, potniałabym, topniałabym</t>
  </si>
  <si>
    <t>natopiłabyś</t>
  </si>
  <si>
    <t>potaniałbyś, potaniłabyś, potniałabyś, topniałabyś</t>
  </si>
  <si>
    <t>natopiłam</t>
  </si>
  <si>
    <t>pontałami, potaniłam, potniałam, płataniom, topniałam</t>
  </si>
  <si>
    <t>natopiłaś</t>
  </si>
  <si>
    <t>potaniłaś, potniałaś, topniałaś</t>
  </si>
  <si>
    <t>natopiłby</t>
  </si>
  <si>
    <t>potaniłby, potniałby, topniałby</t>
  </si>
  <si>
    <t>natopiłbym</t>
  </si>
  <si>
    <t>potaniłbym, potniałbym, topniałbym</t>
  </si>
  <si>
    <t>natopiłbyś</t>
  </si>
  <si>
    <t>potaniłbyś, potniałbyś, topniałbyś</t>
  </si>
  <si>
    <t>natopiłem</t>
  </si>
  <si>
    <t>potaniłem, potniałem, topniałem</t>
  </si>
  <si>
    <t>natopiłeś</t>
  </si>
  <si>
    <t>potaniłeś, potniałeś, topniałeś</t>
  </si>
  <si>
    <t>natopiło</t>
  </si>
  <si>
    <t>potaniło, potniało, topniało</t>
  </si>
  <si>
    <t>natopiłoby</t>
  </si>
  <si>
    <t>potaniłoby, potniałoby, topniałoby</t>
  </si>
  <si>
    <t>natopiłobym</t>
  </si>
  <si>
    <t>potaniłobym, potniałobym, topniałobym</t>
  </si>
  <si>
    <t>natopiłobyś</t>
  </si>
  <si>
    <t>potaniłobyś, potniałobyś, topniałobyś</t>
  </si>
  <si>
    <t>natopiłom</t>
  </si>
  <si>
    <t>potaniłom, potniałom, topniałom</t>
  </si>
  <si>
    <t>natopiłoś</t>
  </si>
  <si>
    <t>potaniłoś, potniałoś, topniałoś</t>
  </si>
  <si>
    <t>natopiły</t>
  </si>
  <si>
    <t>potaniły, potniały, topniały</t>
  </si>
  <si>
    <t>natopiłyby</t>
  </si>
  <si>
    <t>potaniłyby, potniałyby, topniałyby</t>
  </si>
  <si>
    <t>natopiłybyście</t>
  </si>
  <si>
    <t>potaniłybyście, potniałybyście, topniałybyście</t>
  </si>
  <si>
    <t>natopiłybyśmy</t>
  </si>
  <si>
    <t>potaniłybyśmy, potniałybyśmy, topniałybyśmy</t>
  </si>
  <si>
    <t>natopiłyście</t>
  </si>
  <si>
    <t>potaniłyście, potniałyście, topniałyście</t>
  </si>
  <si>
    <t>natopiłyśmy</t>
  </si>
  <si>
    <t>potaniłyśmy, potniałyśmy, topniałyśmy</t>
  </si>
  <si>
    <t>natopią</t>
  </si>
  <si>
    <t>potanią</t>
  </si>
  <si>
    <t>natopić</t>
  </si>
  <si>
    <t>potanić</t>
  </si>
  <si>
    <t>natopię</t>
  </si>
  <si>
    <t>napięto, opętani, potanię, tępiano, tępiona</t>
  </si>
  <si>
    <t>natopmy</t>
  </si>
  <si>
    <t>patynom, tampony</t>
  </si>
  <si>
    <t>natowi</t>
  </si>
  <si>
    <t>nitowa, tanowi, witano</t>
  </si>
  <si>
    <t>natowska</t>
  </si>
  <si>
    <t>kostnawa, nastawko, sawantko, wtaskano</t>
  </si>
  <si>
    <t>natowski</t>
  </si>
  <si>
    <t>kostnawi, kostniwa, nastkowi</t>
  </si>
  <si>
    <t>natowskie</t>
  </si>
  <si>
    <t>nastkowie, owenistka, stanikowe</t>
  </si>
  <si>
    <t>natowskiego</t>
  </si>
  <si>
    <t>stanikowego</t>
  </si>
  <si>
    <t>natowskiej</t>
  </si>
  <si>
    <t>stanikowej</t>
  </si>
  <si>
    <t>natowskiemu</t>
  </si>
  <si>
    <t>stanikowemu</t>
  </si>
  <si>
    <t>natowsko</t>
  </si>
  <si>
    <t>notowska, nowostka</t>
  </si>
  <si>
    <t>natowsku</t>
  </si>
  <si>
    <t>snutkowa, wstukano</t>
  </si>
  <si>
    <t>natracą</t>
  </si>
  <si>
    <t>trącana</t>
  </si>
  <si>
    <t>natraf</t>
  </si>
  <si>
    <t>fanart, franta, trafna</t>
  </si>
  <si>
    <t>natrafi</t>
  </si>
  <si>
    <t>rafinat</t>
  </si>
  <si>
    <t>natrafia</t>
  </si>
  <si>
    <t>trafiana</t>
  </si>
  <si>
    <t>natrafiam</t>
  </si>
  <si>
    <t>afirmanta, fanartami</t>
  </si>
  <si>
    <t>natrafianie</t>
  </si>
  <si>
    <t>natrafienia, nietrafiana</t>
  </si>
  <si>
    <t>natrafiał</t>
  </si>
  <si>
    <t>natrafiła</t>
  </si>
  <si>
    <t>natrafiałby</t>
  </si>
  <si>
    <t>natrafiłaby</t>
  </si>
  <si>
    <t>natrafiałbym</t>
  </si>
  <si>
    <t>natrafiłabym</t>
  </si>
  <si>
    <t>natrafiałbyś</t>
  </si>
  <si>
    <t>natrafiłabyś</t>
  </si>
  <si>
    <t>natrafienia</t>
  </si>
  <si>
    <t>natrafianie, nietrafiana</t>
  </si>
  <si>
    <t>natrafienie</t>
  </si>
  <si>
    <t>nietrafiane</t>
  </si>
  <si>
    <t>natrafimy</t>
  </si>
  <si>
    <t>afirmanty, trafianym</t>
  </si>
  <si>
    <t>natrafią</t>
  </si>
  <si>
    <t>trafianą</t>
  </si>
  <si>
    <t>natrap</t>
  </si>
  <si>
    <t>tarpan</t>
  </si>
  <si>
    <t>natrapicie</t>
  </si>
  <si>
    <t>tapicernia</t>
  </si>
  <si>
    <t>natrapimy</t>
  </si>
  <si>
    <t>napartymi, prytanami</t>
  </si>
  <si>
    <t>natrapisz</t>
  </si>
  <si>
    <t>ptaszarni</t>
  </si>
  <si>
    <t>natrolit</t>
  </si>
  <si>
    <t>triatlon</t>
  </si>
  <si>
    <t>natrolitach</t>
  </si>
  <si>
    <t>triatlonach</t>
  </si>
  <si>
    <t>natrolitami</t>
  </si>
  <si>
    <t>triatlonami</t>
  </si>
  <si>
    <t>natrolitem</t>
  </si>
  <si>
    <t>tetralinom, triatlonem</t>
  </si>
  <si>
    <t>natrolitom</t>
  </si>
  <si>
    <t>triatlonom</t>
  </si>
  <si>
    <t>natrolitowi</t>
  </si>
  <si>
    <t>triatlonowi</t>
  </si>
  <si>
    <t>natrolitu</t>
  </si>
  <si>
    <t>triatlonu</t>
  </si>
  <si>
    <t>natrolity</t>
  </si>
  <si>
    <t>triatlony</t>
  </si>
  <si>
    <t>natrolitów</t>
  </si>
  <si>
    <t>triatlonów</t>
  </si>
  <si>
    <t>natronem</t>
  </si>
  <si>
    <t>nanometr, ornament</t>
  </si>
  <si>
    <t>natronie</t>
  </si>
  <si>
    <t>tenorina, treonina</t>
  </si>
  <si>
    <t>natronowe</t>
  </si>
  <si>
    <t>rentowano, trenowano</t>
  </si>
  <si>
    <t>natronowi</t>
  </si>
  <si>
    <t>innowator, nitrowano, tranownio, trwoniona</t>
  </si>
  <si>
    <t>natrudzenia</t>
  </si>
  <si>
    <t>zatrudniane</t>
  </si>
  <si>
    <t>natrudzeniami</t>
  </si>
  <si>
    <t>zatrudnianiem</t>
  </si>
  <si>
    <t>natrudzi</t>
  </si>
  <si>
    <t>zatrudni</t>
  </si>
  <si>
    <t>natrudzicie</t>
  </si>
  <si>
    <t>zatrudnicie</t>
  </si>
  <si>
    <t>natrudzili</t>
  </si>
  <si>
    <t>zatrudnili</t>
  </si>
  <si>
    <t>natrudziliby</t>
  </si>
  <si>
    <t>zatrudniliby</t>
  </si>
  <si>
    <t>natrudzilibyśmy</t>
  </si>
  <si>
    <t>zatrudnilibyśmy</t>
  </si>
  <si>
    <t>natrudziliście</t>
  </si>
  <si>
    <t>zatrudniliście</t>
  </si>
  <si>
    <t>natrudziliśmy</t>
  </si>
  <si>
    <t>zatrudniliśmy</t>
  </si>
  <si>
    <t>natrudzimy</t>
  </si>
  <si>
    <t>zatrudnimy</t>
  </si>
  <si>
    <t>natrudzisz</t>
  </si>
  <si>
    <t>zatrudnisz</t>
  </si>
  <si>
    <t>natrudziwszy</t>
  </si>
  <si>
    <t>zatrudniwszy</t>
  </si>
  <si>
    <t>natrudził</t>
  </si>
  <si>
    <t>zatrudnił</t>
  </si>
  <si>
    <t>natrudziła</t>
  </si>
  <si>
    <t>zatrudniał, zatrudniła</t>
  </si>
  <si>
    <t>natrudziłaby</t>
  </si>
  <si>
    <t>zatrudniałby, zatrudniłaby</t>
  </si>
  <si>
    <t>natrudziłabym</t>
  </si>
  <si>
    <t>zatrudniałbym, zatrudniłabym</t>
  </si>
  <si>
    <t>natrudziłabyś</t>
  </si>
  <si>
    <t>zatrudniałbyś, zatrudniłabyś</t>
  </si>
  <si>
    <t>natrudziłam</t>
  </si>
  <si>
    <t>zatrudniłam</t>
  </si>
  <si>
    <t>natrudziłaś</t>
  </si>
  <si>
    <t>zatrudniłaś</t>
  </si>
  <si>
    <t>natrudziłby</t>
  </si>
  <si>
    <t>zatrudniłby</t>
  </si>
  <si>
    <t>natrudziłbym</t>
  </si>
  <si>
    <t>zatrudniłbym</t>
  </si>
  <si>
    <t>natrudziłbyś</t>
  </si>
  <si>
    <t>zatrudniłbyś</t>
  </si>
  <si>
    <t>natrudziłem</t>
  </si>
  <si>
    <t>zatrudniłem</t>
  </si>
  <si>
    <t>natrudziłeś</t>
  </si>
  <si>
    <t>zatrudniłeś</t>
  </si>
  <si>
    <t>natrudziło</t>
  </si>
  <si>
    <t>zatrudniło</t>
  </si>
  <si>
    <t>natrudziłoby</t>
  </si>
  <si>
    <t>zatrudniłoby</t>
  </si>
  <si>
    <t>natrudziłobym</t>
  </si>
  <si>
    <t>zatrudniłobym</t>
  </si>
  <si>
    <t>natrudziłobyś</t>
  </si>
  <si>
    <t>zatrudniłobyś</t>
  </si>
  <si>
    <t>natrudziłom</t>
  </si>
  <si>
    <t>zatrudniłom</t>
  </si>
  <si>
    <t>natrudziłoś</t>
  </si>
  <si>
    <t>zatrudniłoś</t>
  </si>
  <si>
    <t>natrudziły</t>
  </si>
  <si>
    <t>zatrudniły</t>
  </si>
  <si>
    <t>natrudziłyby</t>
  </si>
  <si>
    <t>zatrudniłyby</t>
  </si>
  <si>
    <t>natrudziłybyśmy</t>
  </si>
  <si>
    <t>zatrudniłybyśmy</t>
  </si>
  <si>
    <t>natrudziłyście</t>
  </si>
  <si>
    <t>zatrudniłyście</t>
  </si>
  <si>
    <t>natrudziłyśmy</t>
  </si>
  <si>
    <t>zatrudniłyśmy</t>
  </si>
  <si>
    <t>natrudzić</t>
  </si>
  <si>
    <t>zatrudnić</t>
  </si>
  <si>
    <t>natryski</t>
  </si>
  <si>
    <t>kanistry, karnisty, skitrany</t>
  </si>
  <si>
    <t>natryskiem</t>
  </si>
  <si>
    <t>marynistek, tryskaniem</t>
  </si>
  <si>
    <t>natryskiwane</t>
  </si>
  <si>
    <t>niewtryskana</t>
  </si>
  <si>
    <t>natryskiwanie</t>
  </si>
  <si>
    <t>niewtryskania</t>
  </si>
  <si>
    <t>natryskiwaniom</t>
  </si>
  <si>
    <t>natryskowniami</t>
  </si>
  <si>
    <t>natryskiwano</t>
  </si>
  <si>
    <t>natryskownia</t>
  </si>
  <si>
    <t>natryskowa</t>
  </si>
  <si>
    <t>kastrowany, skartowany</t>
  </si>
  <si>
    <t>natryskowe</t>
  </si>
  <si>
    <t>wysterkano</t>
  </si>
  <si>
    <t>natryskowi</t>
  </si>
  <si>
    <t>strykowian</t>
  </si>
  <si>
    <t>natryskownie</t>
  </si>
  <si>
    <t>nieknastrowy, nietyrnowska</t>
  </si>
  <si>
    <t>natryskowniom</t>
  </si>
  <si>
    <t>skontrowanymi</t>
  </si>
  <si>
    <t>natryskowy</t>
  </si>
  <si>
    <t>wytryskano</t>
  </si>
  <si>
    <t>natryskowymi</t>
  </si>
  <si>
    <t>wytryskaniom</t>
  </si>
  <si>
    <t>natryskując</t>
  </si>
  <si>
    <t>skrutacyjną</t>
  </si>
  <si>
    <t>natryt</t>
  </si>
  <si>
    <t>tantry</t>
  </si>
  <si>
    <t>natrytowi</t>
  </si>
  <si>
    <t>nitrytowa</t>
  </si>
  <si>
    <t>natrzaska</t>
  </si>
  <si>
    <t>trzaskana</t>
  </si>
  <si>
    <t>natrzaskali</t>
  </si>
  <si>
    <t>szarlatanki</t>
  </si>
  <si>
    <t>natrzaskanie</t>
  </si>
  <si>
    <t>nietrzaskana</t>
  </si>
  <si>
    <t>natrzaskał</t>
  </si>
  <si>
    <t>szkarłatna</t>
  </si>
  <si>
    <t>natrzemy</t>
  </si>
  <si>
    <t>trzymane</t>
  </si>
  <si>
    <t>natrzepali</t>
  </si>
  <si>
    <t>napatrzeli, przelatani, trzepalnia</t>
  </si>
  <si>
    <t>natrzepanie</t>
  </si>
  <si>
    <t>napatrzenie, nietrzepana</t>
  </si>
  <si>
    <t>natrzepał</t>
  </si>
  <si>
    <t>płatnerza</t>
  </si>
  <si>
    <t>natrzepało</t>
  </si>
  <si>
    <t>rozpłatane</t>
  </si>
  <si>
    <t>natrzepały</t>
  </si>
  <si>
    <t>przyłatane</t>
  </si>
  <si>
    <t>natrzepie</t>
  </si>
  <si>
    <t>patrzenie, trzepanie</t>
  </si>
  <si>
    <t>natrzepiemy</t>
  </si>
  <si>
    <t>nieprzemyta</t>
  </si>
  <si>
    <t>natrzepiesz</t>
  </si>
  <si>
    <t>zapstrzenie</t>
  </si>
  <si>
    <t>natrzepią</t>
  </si>
  <si>
    <t>przetainą</t>
  </si>
  <si>
    <t>natrzepię</t>
  </si>
  <si>
    <t>przetainę</t>
  </si>
  <si>
    <t>natrzepmy</t>
  </si>
  <si>
    <t>trzepanym</t>
  </si>
  <si>
    <t>natrząsł</t>
  </si>
  <si>
    <t>trzasnął</t>
  </si>
  <si>
    <t>natrząsłby</t>
  </si>
  <si>
    <t>trzasnąłby</t>
  </si>
  <si>
    <t>natrząsłbym</t>
  </si>
  <si>
    <t>trzasnąłbym</t>
  </si>
  <si>
    <t>natrząsłbyś</t>
  </si>
  <si>
    <t>trzasnąłbyś</t>
  </si>
  <si>
    <t>natrząsłem</t>
  </si>
  <si>
    <t>trzasnąłem</t>
  </si>
  <si>
    <t>natrząsłeś</t>
  </si>
  <si>
    <t>trzasnąłeś</t>
  </si>
  <si>
    <t>natrzęsieniu</t>
  </si>
  <si>
    <t>nieszurnięta</t>
  </si>
  <si>
    <t>natrzęsła</t>
  </si>
  <si>
    <t>trzasnęła</t>
  </si>
  <si>
    <t>natrzęsłaby</t>
  </si>
  <si>
    <t>trzasnęłaby</t>
  </si>
  <si>
    <t>natrzęsłabym</t>
  </si>
  <si>
    <t>trzasnęłabym</t>
  </si>
  <si>
    <t>natrzęsłabyś</t>
  </si>
  <si>
    <t>trzasnęłabyś</t>
  </si>
  <si>
    <t>natrzęsłam</t>
  </si>
  <si>
    <t>trzasnęłam</t>
  </si>
  <si>
    <t>natrzęsłaś</t>
  </si>
  <si>
    <t>trzasnęłaś</t>
  </si>
  <si>
    <t>natrzęsło</t>
  </si>
  <si>
    <t>trzasnęło</t>
  </si>
  <si>
    <t>natrzęsłoby</t>
  </si>
  <si>
    <t>trzasnęłoby</t>
  </si>
  <si>
    <t>natrzęsłobym</t>
  </si>
  <si>
    <t>trzasnęłobym</t>
  </si>
  <si>
    <t>natrzęsłobyś</t>
  </si>
  <si>
    <t>trzasnęłobyś</t>
  </si>
  <si>
    <t>natrzęsłom</t>
  </si>
  <si>
    <t>trzasnęłom</t>
  </si>
  <si>
    <t>natrzęsłoś</t>
  </si>
  <si>
    <t>trzasnęłoś</t>
  </si>
  <si>
    <t>natrzęsły</t>
  </si>
  <si>
    <t>trzasnęły</t>
  </si>
  <si>
    <t>natrzęsłyby</t>
  </si>
  <si>
    <t>trzasnęłyby</t>
  </si>
  <si>
    <t>natrzęsłybyście</t>
  </si>
  <si>
    <t>trzasnęłybyście</t>
  </si>
  <si>
    <t>natrzęsłybyśmy</t>
  </si>
  <si>
    <t>trzasnęłybyśmy</t>
  </si>
  <si>
    <t>natrzęsłyście</t>
  </si>
  <si>
    <t>trzasnęłyście</t>
  </si>
  <si>
    <t>natrzęsłyśmy</t>
  </si>
  <si>
    <t>trzasnęłyśmy</t>
  </si>
  <si>
    <t>natręt</t>
  </si>
  <si>
    <t>tantrę</t>
  </si>
  <si>
    <t>natręta</t>
  </si>
  <si>
    <t>tartanę</t>
  </si>
  <si>
    <t>natrętki</t>
  </si>
  <si>
    <t>tartinkę</t>
  </si>
  <si>
    <t>natufskie</t>
  </si>
  <si>
    <t>antefiksu, faunistek</t>
  </si>
  <si>
    <t>natur</t>
  </si>
  <si>
    <t>rantu, tranu</t>
  </si>
  <si>
    <t>natura</t>
  </si>
  <si>
    <t>ratanu, taranu</t>
  </si>
  <si>
    <t>naturalistek</t>
  </si>
  <si>
    <t>neutralistka</t>
  </si>
  <si>
    <t>naturalistyczne</t>
  </si>
  <si>
    <t>neutralistyczna</t>
  </si>
  <si>
    <t>naturalizacje</t>
  </si>
  <si>
    <t>luteranizacja, neutralizacja</t>
  </si>
  <si>
    <t>naturalizowane</t>
  </si>
  <si>
    <t>neutralizowana</t>
  </si>
  <si>
    <t>naturalizowanie</t>
  </si>
  <si>
    <t>neutralizowania</t>
  </si>
  <si>
    <t>naturalizowałem</t>
  </si>
  <si>
    <t>neutralizowałam</t>
  </si>
  <si>
    <t>naturalizowałeś</t>
  </si>
  <si>
    <t>neutralizowałaś</t>
  </si>
  <si>
    <t>naturalizujące</t>
  </si>
  <si>
    <t>neutralizująca</t>
  </si>
  <si>
    <t>naturalne</t>
  </si>
  <si>
    <t>neutralna</t>
  </si>
  <si>
    <t>naturalnie</t>
  </si>
  <si>
    <t>luteranina, nieturlana</t>
  </si>
  <si>
    <t>naturo</t>
  </si>
  <si>
    <t>ornatu</t>
  </si>
  <si>
    <t>naturszczyka</t>
  </si>
  <si>
    <t>ustrzyczanka</t>
  </si>
  <si>
    <t>naturszczykach</t>
  </si>
  <si>
    <t>ustrzyczankach</t>
  </si>
  <si>
    <t>naturszczykami</t>
  </si>
  <si>
    <t>ustrzyczankami</t>
  </si>
  <si>
    <t>naturszczyki</t>
  </si>
  <si>
    <t>ustrzyczanki</t>
  </si>
  <si>
    <t>naturszczykom</t>
  </si>
  <si>
    <t>ustrzyczankom</t>
  </si>
  <si>
    <t>natury</t>
  </si>
  <si>
    <t>rutyna, tauryn</t>
  </si>
  <si>
    <t>naturystki</t>
  </si>
  <si>
    <t>rutynistka</t>
  </si>
  <si>
    <t>naturyzmem</t>
  </si>
  <si>
    <t>trzymanemu</t>
  </si>
  <si>
    <t>naturyzmie</t>
  </si>
  <si>
    <t>utrzymanie</t>
  </si>
  <si>
    <t>naturyzmom</t>
  </si>
  <si>
    <t>romantyzmu</t>
  </si>
  <si>
    <t>naturyzmowi</t>
  </si>
  <si>
    <t>narzutowymi, rzutowanymi</t>
  </si>
  <si>
    <t>naturyzmy</t>
  </si>
  <si>
    <t>utrzymany</t>
  </si>
  <si>
    <t>natułali</t>
  </si>
  <si>
    <t>ulatniał</t>
  </si>
  <si>
    <t>natułaliby</t>
  </si>
  <si>
    <t>ulatniałby</t>
  </si>
  <si>
    <t>natworzeni</t>
  </si>
  <si>
    <t>niezwrotna, znitrowane</t>
  </si>
  <si>
    <t>natworzenia</t>
  </si>
  <si>
    <t>niezawrotna</t>
  </si>
  <si>
    <t>natworzeniami</t>
  </si>
  <si>
    <t>niezmartwiona</t>
  </si>
  <si>
    <t>natworzenie</t>
  </si>
  <si>
    <t>niezawrotne</t>
  </si>
  <si>
    <t>natworzonymi</t>
  </si>
  <si>
    <t>roznitowanym</t>
  </si>
  <si>
    <t>natworzy</t>
  </si>
  <si>
    <t>zawrotny</t>
  </si>
  <si>
    <t>natworzycie</t>
  </si>
  <si>
    <t>nietarczowy</t>
  </si>
  <si>
    <t>natworzymy</t>
  </si>
  <si>
    <t>wytrzymano</t>
  </si>
  <si>
    <t>natworzą</t>
  </si>
  <si>
    <t>zawrotną</t>
  </si>
  <si>
    <t>natwórzcie</t>
  </si>
  <si>
    <t>nietwórcza</t>
  </si>
  <si>
    <t>naty</t>
  </si>
  <si>
    <t>anty, tany</t>
  </si>
  <si>
    <t>natyj</t>
  </si>
  <si>
    <t>tajny</t>
  </si>
  <si>
    <t>natyka</t>
  </si>
  <si>
    <t>akanty, aktyna, katany, tykana</t>
  </si>
  <si>
    <t>natykacie</t>
  </si>
  <si>
    <t>akantycie, cetyniaka</t>
  </si>
  <si>
    <t>natykali</t>
  </si>
  <si>
    <t>alikanty, analityk</t>
  </si>
  <si>
    <t>natykam</t>
  </si>
  <si>
    <t>mantyka, natkamy</t>
  </si>
  <si>
    <t>natykanie</t>
  </si>
  <si>
    <t>nietykana</t>
  </si>
  <si>
    <t>natykasz</t>
  </si>
  <si>
    <t>kasztany, szatynka, tyszanka</t>
  </si>
  <si>
    <t>natynkowa</t>
  </si>
  <si>
    <t>kantowany, kantynowa, nawtykano, tankowany, tynkowana</t>
  </si>
  <si>
    <t>natynkowe</t>
  </si>
  <si>
    <t>kantynowe, tynkowane</t>
  </si>
  <si>
    <t>natynkowego</t>
  </si>
  <si>
    <t>kantynowego, tynkowanego</t>
  </si>
  <si>
    <t>natynkowej</t>
  </si>
  <si>
    <t>kantynowej, tynkowanej</t>
  </si>
  <si>
    <t>natynkowemu</t>
  </si>
  <si>
    <t>kantynowemu, tynkowanemu</t>
  </si>
  <si>
    <t>natynkowi</t>
  </si>
  <si>
    <t>kantynowi, nitkowany, tkaninowy, tynkowani</t>
  </si>
  <si>
    <t>natynkowy</t>
  </si>
  <si>
    <t>kantynowy, tynkowany</t>
  </si>
  <si>
    <t>natynkowych</t>
  </si>
  <si>
    <t>kantynowych, tynkowanych</t>
  </si>
  <si>
    <t>natynkowym</t>
  </si>
  <si>
    <t>kantynowym, tynkowanym</t>
  </si>
  <si>
    <t>natynkowymi</t>
  </si>
  <si>
    <t>kantynowymi, tynkowanymi</t>
  </si>
  <si>
    <t>natynkową</t>
  </si>
  <si>
    <t>kantynową, tynkowaną</t>
  </si>
  <si>
    <t>natyra</t>
  </si>
  <si>
    <t>antary, ratany, ratyna, tarany, tyrana</t>
  </si>
  <si>
    <t>natyram</t>
  </si>
  <si>
    <t>antyram, maranty, marynat, tamaryn</t>
  </si>
  <si>
    <t>natyramy</t>
  </si>
  <si>
    <t>antyramy, marynaty, tamaryny</t>
  </si>
  <si>
    <t>natywistka</t>
  </si>
  <si>
    <t>taksatywni</t>
  </si>
  <si>
    <t>natywisto</t>
  </si>
  <si>
    <t>statynowi</t>
  </si>
  <si>
    <t>natywizmie</t>
  </si>
  <si>
    <t>niezawitym</t>
  </si>
  <si>
    <t>natłocz</t>
  </si>
  <si>
    <t>tłoczna</t>
  </si>
  <si>
    <t>natłoczeni</t>
  </si>
  <si>
    <t>nietłoczna</t>
  </si>
  <si>
    <t>natłoczeniu</t>
  </si>
  <si>
    <t>nietłuczona, utaneczniło</t>
  </si>
  <si>
    <t>natłoczki</t>
  </si>
  <si>
    <t>tłocznika, złotnicka</t>
  </si>
  <si>
    <t>natłoczmy</t>
  </si>
  <si>
    <t>łatczynom</t>
  </si>
  <si>
    <t>natłokowi</t>
  </si>
  <si>
    <t>kotłowani, kotłownia, nitkowało, tłokowani</t>
  </si>
  <si>
    <t>natłoku</t>
  </si>
  <si>
    <t>kołtuna, nakłuto</t>
  </si>
  <si>
    <t>natłuczeni</t>
  </si>
  <si>
    <t>utanecznił</t>
  </si>
  <si>
    <t>natłuczenia</t>
  </si>
  <si>
    <t>utaneczniła</t>
  </si>
  <si>
    <t>natłuczeniem</t>
  </si>
  <si>
    <t>utaneczniłem</t>
  </si>
  <si>
    <t>natłuczeniom</t>
  </si>
  <si>
    <t>utaneczniłom</t>
  </si>
  <si>
    <t>natłukę</t>
  </si>
  <si>
    <t>utknęła</t>
  </si>
  <si>
    <t>natłumaczysz</t>
  </si>
  <si>
    <t>natłuszczamy</t>
  </si>
  <si>
    <t>natłuszczani</t>
  </si>
  <si>
    <t>tłuszczanina</t>
  </si>
  <si>
    <t>natłuszczanie</t>
  </si>
  <si>
    <t>natłuszczenia</t>
  </si>
  <si>
    <t>natłuszczano</t>
  </si>
  <si>
    <t>natłuszczona</t>
  </si>
  <si>
    <t>natęża</t>
  </si>
  <si>
    <t>nażęta</t>
  </si>
  <si>
    <t>natężanie</t>
  </si>
  <si>
    <t>natężenia, nienażęta</t>
  </si>
  <si>
    <t>natężano</t>
  </si>
  <si>
    <t>natężona</t>
  </si>
  <si>
    <t>natężały</t>
  </si>
  <si>
    <t>natężyła</t>
  </si>
  <si>
    <t>natężałyby</t>
  </si>
  <si>
    <t>natężyłaby</t>
  </si>
  <si>
    <t>natężenia</t>
  </si>
  <si>
    <t>natężanie, nienażęta</t>
  </si>
  <si>
    <t>natężenie</t>
  </si>
  <si>
    <t>nienażęte</t>
  </si>
  <si>
    <t>natężmy</t>
  </si>
  <si>
    <t>nażętym</t>
  </si>
  <si>
    <t>natęży</t>
  </si>
  <si>
    <t>nażęty</t>
  </si>
  <si>
    <t>natężą</t>
  </si>
  <si>
    <t>nażętą</t>
  </si>
  <si>
    <t>natów</t>
  </si>
  <si>
    <t>tanów</t>
  </si>
  <si>
    <t>naubija</t>
  </si>
  <si>
    <t>bajaniu, bujania, ubijana</t>
  </si>
  <si>
    <t>naubijana</t>
  </si>
  <si>
    <t>nabajaniu, nabujania</t>
  </si>
  <si>
    <t>naubijane</t>
  </si>
  <si>
    <t>nabujanie, najebaniu, niebujana</t>
  </si>
  <si>
    <t>naubijanie</t>
  </si>
  <si>
    <t>niebajaniu, niebujania, nieubijana</t>
  </si>
  <si>
    <t>naucz</t>
  </si>
  <si>
    <t>czanu, nucza</t>
  </si>
  <si>
    <t>nauczają</t>
  </si>
  <si>
    <t>uznająca</t>
  </si>
  <si>
    <t>nauczamy</t>
  </si>
  <si>
    <t>umaczany</t>
  </si>
  <si>
    <t>nauczanie</t>
  </si>
  <si>
    <t>nauczenia, zanucenia</t>
  </si>
  <si>
    <t>nauczaniem</t>
  </si>
  <si>
    <t>zacinanemu</t>
  </si>
  <si>
    <t>nauczaniom</t>
  </si>
  <si>
    <t>unaoczniam</t>
  </si>
  <si>
    <t>nauczano</t>
  </si>
  <si>
    <t>nauczona, zanucona</t>
  </si>
  <si>
    <t>nauczałobym</t>
  </si>
  <si>
    <t>zbałamucony</t>
  </si>
  <si>
    <t>nauczały</t>
  </si>
  <si>
    <t>nauczyła</t>
  </si>
  <si>
    <t>nauczałyby</t>
  </si>
  <si>
    <t>nauczyłaby</t>
  </si>
  <si>
    <t>nauczcie</t>
  </si>
  <si>
    <t>ucinacze</t>
  </si>
  <si>
    <t>nauczeni</t>
  </si>
  <si>
    <t>zanuceni</t>
  </si>
  <si>
    <t>nauczenia</t>
  </si>
  <si>
    <t>nauczanie, zanucenia</t>
  </si>
  <si>
    <t>nauczeniach</t>
  </si>
  <si>
    <t>zanuceniach</t>
  </si>
  <si>
    <t>nauczeniami</t>
  </si>
  <si>
    <t>niemaczaniu, nieumaczani, niezmacaniu, zanuceniami</t>
  </si>
  <si>
    <t>nauczenie</t>
  </si>
  <si>
    <t>zanucenie</t>
  </si>
  <si>
    <t>nauczeniem</t>
  </si>
  <si>
    <t>niezacnemu, zanuceniem</t>
  </si>
  <si>
    <t>nauczeniom</t>
  </si>
  <si>
    <t>namoczeniu, zanuceniom</t>
  </si>
  <si>
    <t>nauczeniu</t>
  </si>
  <si>
    <t>zanuceniu</t>
  </si>
  <si>
    <t>nauczeń</t>
  </si>
  <si>
    <t>zanuceń</t>
  </si>
  <si>
    <t>nauczki</t>
  </si>
  <si>
    <t>czkaniu, uczniak</t>
  </si>
  <si>
    <t>nauczką</t>
  </si>
  <si>
    <t>zacukną</t>
  </si>
  <si>
    <t>nauczkę</t>
  </si>
  <si>
    <t>zacuknę</t>
  </si>
  <si>
    <t>nauczona</t>
  </si>
  <si>
    <t>nauczano, zanucona</t>
  </si>
  <si>
    <t>nauczone</t>
  </si>
  <si>
    <t>zanucone</t>
  </si>
  <si>
    <t>nauczonego</t>
  </si>
  <si>
    <t>zanuconego</t>
  </si>
  <si>
    <t>nauczonej</t>
  </si>
  <si>
    <t>zanuconej</t>
  </si>
  <si>
    <t>nauczonemu</t>
  </si>
  <si>
    <t>zanuconemu</t>
  </si>
  <si>
    <t>nauczono</t>
  </si>
  <si>
    <t>zanucono</t>
  </si>
  <si>
    <t>nauczony</t>
  </si>
  <si>
    <t>zanucony</t>
  </si>
  <si>
    <t>nauczonych</t>
  </si>
  <si>
    <t>zanuconych</t>
  </si>
  <si>
    <t>nauczonym</t>
  </si>
  <si>
    <t>zanuconym</t>
  </si>
  <si>
    <t>nauczonymi</t>
  </si>
  <si>
    <t>unaocznimy, zanuconymi</t>
  </si>
  <si>
    <t>nauczoną</t>
  </si>
  <si>
    <t>zanuconą</t>
  </si>
  <si>
    <t>nauczyciel</t>
  </si>
  <si>
    <t>nieluzaccy</t>
  </si>
  <si>
    <t>nauczycielski</t>
  </si>
  <si>
    <t>uklasycznicie</t>
  </si>
  <si>
    <t>nauczą</t>
  </si>
  <si>
    <t>zanucą</t>
  </si>
  <si>
    <t>nauczę</t>
  </si>
  <si>
    <t>zanucę</t>
  </si>
  <si>
    <t>naujada</t>
  </si>
  <si>
    <t>ujadana</t>
  </si>
  <si>
    <t>naujadanie</t>
  </si>
  <si>
    <t>nieujadana</t>
  </si>
  <si>
    <t>nauk</t>
  </si>
  <si>
    <t>kanu, kuna</t>
  </si>
  <si>
    <t>naukami</t>
  </si>
  <si>
    <t>kumania, maniaku</t>
  </si>
  <si>
    <t>naukawo</t>
  </si>
  <si>
    <t>naukowa, okuwana</t>
  </si>
  <si>
    <t>naukawymi</t>
  </si>
  <si>
    <t>wymakaniu</t>
  </si>
  <si>
    <t>nauki</t>
  </si>
  <si>
    <t>kunia, unika</t>
  </si>
  <si>
    <t>nauko</t>
  </si>
  <si>
    <t>kaonu, koanu</t>
  </si>
  <si>
    <t>naukom</t>
  </si>
  <si>
    <t>komuna, kumano</t>
  </si>
  <si>
    <t>naukometrio</t>
  </si>
  <si>
    <t>eukariontom, eurokontami</t>
  </si>
  <si>
    <t>naukowa</t>
  </si>
  <si>
    <t>naukawo, okuwana</t>
  </si>
  <si>
    <t>naukowca</t>
  </si>
  <si>
    <t>wanuacko</t>
  </si>
  <si>
    <t>naukowe</t>
  </si>
  <si>
    <t>okuwane</t>
  </si>
  <si>
    <t>naukowego</t>
  </si>
  <si>
    <t>okuwanego</t>
  </si>
  <si>
    <t>naukowej</t>
  </si>
  <si>
    <t>okuwanej</t>
  </si>
  <si>
    <t>naukowemu</t>
  </si>
  <si>
    <t>okuwanemu</t>
  </si>
  <si>
    <t>naukowi</t>
  </si>
  <si>
    <t>kawunio, okuwani, unikowa</t>
  </si>
  <si>
    <t>naukowiec</t>
  </si>
  <si>
    <t>ukwiecano, ukwiecona</t>
  </si>
  <si>
    <t>naukowo</t>
  </si>
  <si>
    <t>okuwano</t>
  </si>
  <si>
    <t>naukowy</t>
  </si>
  <si>
    <t>okuwany</t>
  </si>
  <si>
    <t>naukowych</t>
  </si>
  <si>
    <t>chanukowy, okuwanych</t>
  </si>
  <si>
    <t>naukowym</t>
  </si>
  <si>
    <t>okuwanym</t>
  </si>
  <si>
    <t>naukowymi</t>
  </si>
  <si>
    <t>okuwanymi</t>
  </si>
  <si>
    <t>naukową</t>
  </si>
  <si>
    <t>okuwaną</t>
  </si>
  <si>
    <t>naukoznawstwie</t>
  </si>
  <si>
    <t>niewsztukowana</t>
  </si>
  <si>
    <t>naukłada</t>
  </si>
  <si>
    <t>układana</t>
  </si>
  <si>
    <t>naukładanie</t>
  </si>
  <si>
    <t>nieukładana</t>
  </si>
  <si>
    <t>naumachij</t>
  </si>
  <si>
    <t>inhumacja, jumaniach</t>
  </si>
  <si>
    <t>naumianego</t>
  </si>
  <si>
    <t>oganianemu</t>
  </si>
  <si>
    <t>naumianej</t>
  </si>
  <si>
    <t>niejumana</t>
  </si>
  <si>
    <t>naumiawszy</t>
  </si>
  <si>
    <t>wymuszania, zasuwanymi</t>
  </si>
  <si>
    <t>naumiał</t>
  </si>
  <si>
    <t>ałunami, ułamani, ułanami, łamaniu</t>
  </si>
  <si>
    <t>naumiała</t>
  </si>
  <si>
    <t>ułamania</t>
  </si>
  <si>
    <t>naumiałem</t>
  </si>
  <si>
    <t>ułamaniem</t>
  </si>
  <si>
    <t>naumiałom</t>
  </si>
  <si>
    <t>ułamaniom</t>
  </si>
  <si>
    <t>naumie</t>
  </si>
  <si>
    <t>umiane</t>
  </si>
  <si>
    <t>naumiecie</t>
  </si>
  <si>
    <t>umiecenia</t>
  </si>
  <si>
    <t>naumiej</t>
  </si>
  <si>
    <t>aminuje, animuje, jumanie, majeniu, mianuje, umajeni, umianej</t>
  </si>
  <si>
    <t>naumiejcie</t>
  </si>
  <si>
    <t>aminujecie, animujecie, mianujecie</t>
  </si>
  <si>
    <t>naumiejmy</t>
  </si>
  <si>
    <t>aminujemy, animujemy, mianujemy</t>
  </si>
  <si>
    <t>naumieli</t>
  </si>
  <si>
    <t>umilanie, umilenia</t>
  </si>
  <si>
    <t>naumieliby</t>
  </si>
  <si>
    <t>ubielanymi</t>
  </si>
  <si>
    <t>naumieliście</t>
  </si>
  <si>
    <t>uścieleniami</t>
  </si>
  <si>
    <t>naumieliśmy</t>
  </si>
  <si>
    <t>umyśleniami</t>
  </si>
  <si>
    <t>naumiem</t>
  </si>
  <si>
    <t>mamunie, mianemu, neumami</t>
  </si>
  <si>
    <t>naumienia</t>
  </si>
  <si>
    <t>nieumiana</t>
  </si>
  <si>
    <t>naumieniach</t>
  </si>
  <si>
    <t>niemachaniu</t>
  </si>
  <si>
    <t>naumienie</t>
  </si>
  <si>
    <t>nieumiane</t>
  </si>
  <si>
    <t>naumieniem</t>
  </si>
  <si>
    <t>niemianemu</t>
  </si>
  <si>
    <t>naumiesz</t>
  </si>
  <si>
    <t>animusze, muszenia, niemusza</t>
  </si>
  <si>
    <t>naumyślnie</t>
  </si>
  <si>
    <t>namyśleniu, nieumyślna</t>
  </si>
  <si>
    <t>naurągajcie</t>
  </si>
  <si>
    <t>niegarująca, nierugająca</t>
  </si>
  <si>
    <t>naurągasz</t>
  </si>
  <si>
    <t>uszarganą</t>
  </si>
  <si>
    <t>naustawia</t>
  </si>
  <si>
    <t>ustanawia, ustawania, ustawiana</t>
  </si>
  <si>
    <t>naustawiacie</t>
  </si>
  <si>
    <t>ustanawiacie</t>
  </si>
  <si>
    <t>naustawiaj</t>
  </si>
  <si>
    <t>ustanawiaj</t>
  </si>
  <si>
    <t>naustawiajcie</t>
  </si>
  <si>
    <t>ustanawiajcie</t>
  </si>
  <si>
    <t>naustawiajcież</t>
  </si>
  <si>
    <t>ustanawiajcież</t>
  </si>
  <si>
    <t>naustawiajmy</t>
  </si>
  <si>
    <t>ustanawiajmy</t>
  </si>
  <si>
    <t>naustawiajmyż</t>
  </si>
  <si>
    <t>ustanawiajmyż</t>
  </si>
  <si>
    <t>naustawiają</t>
  </si>
  <si>
    <t>ustanawiają</t>
  </si>
  <si>
    <t>naustawiajże</t>
  </si>
  <si>
    <t>ustanawiajże</t>
  </si>
  <si>
    <t>naustawiali</t>
  </si>
  <si>
    <t>ustanawiali</t>
  </si>
  <si>
    <t>naustawialiby</t>
  </si>
  <si>
    <t>ustanawialiby</t>
  </si>
  <si>
    <t>naustawialiście</t>
  </si>
  <si>
    <t>ustanawialiście</t>
  </si>
  <si>
    <t>naustawialiśmy</t>
  </si>
  <si>
    <t>ustanawialiśmy</t>
  </si>
  <si>
    <t>naustawiam</t>
  </si>
  <si>
    <t>ustanawiam</t>
  </si>
  <si>
    <t>naustawiamy</t>
  </si>
  <si>
    <t>ustanawiamy</t>
  </si>
  <si>
    <t>naustawiana</t>
  </si>
  <si>
    <t>ustanawiana</t>
  </si>
  <si>
    <t>naustawiane</t>
  </si>
  <si>
    <t>ustanawiane</t>
  </si>
  <si>
    <t>naustawianego</t>
  </si>
  <si>
    <t>ustanawianego</t>
  </si>
  <si>
    <t>naustawianej</t>
  </si>
  <si>
    <t>ustanawianej</t>
  </si>
  <si>
    <t>naustawianemu</t>
  </si>
  <si>
    <t>ustanawianemu</t>
  </si>
  <si>
    <t>naustawiani</t>
  </si>
  <si>
    <t>nastawianiu, ustanawiani</t>
  </si>
  <si>
    <t>naustawiania</t>
  </si>
  <si>
    <t>ustanawiania</t>
  </si>
  <si>
    <t>naustawianiach</t>
  </si>
  <si>
    <t>ustanawianiach</t>
  </si>
  <si>
    <t>naustawianiami</t>
  </si>
  <si>
    <t>ustanawianiami</t>
  </si>
  <si>
    <t>naustawianie</t>
  </si>
  <si>
    <t>nieustawania, nieustawiana, ustanawianie</t>
  </si>
  <si>
    <t>naustawianiem</t>
  </si>
  <si>
    <t>ustanawianiem</t>
  </si>
  <si>
    <t>naustawianiom</t>
  </si>
  <si>
    <t>ustanawianiom</t>
  </si>
  <si>
    <t>naustawianiu</t>
  </si>
  <si>
    <t>ustanawianiu</t>
  </si>
  <si>
    <t>naustawiano</t>
  </si>
  <si>
    <t>ustanawiano</t>
  </si>
  <si>
    <t>naustawiany</t>
  </si>
  <si>
    <t>ustanawiany</t>
  </si>
  <si>
    <t>naustawianych</t>
  </si>
  <si>
    <t>ustanawianych</t>
  </si>
  <si>
    <t>naustawianym</t>
  </si>
  <si>
    <t>ustanawianym</t>
  </si>
  <si>
    <t>naustawianymi</t>
  </si>
  <si>
    <t>ustanawianymi</t>
  </si>
  <si>
    <t>naustawianą</t>
  </si>
  <si>
    <t>ustanawianą</t>
  </si>
  <si>
    <t>naustawiasz</t>
  </si>
  <si>
    <t>ustanawiasz</t>
  </si>
  <si>
    <t>naustawiał</t>
  </si>
  <si>
    <t>ustanawiał</t>
  </si>
  <si>
    <t>naustawiała</t>
  </si>
  <si>
    <t>ustanawiała</t>
  </si>
  <si>
    <t>naustawiałaby</t>
  </si>
  <si>
    <t>ustanawiałaby</t>
  </si>
  <si>
    <t>naustawiałabym</t>
  </si>
  <si>
    <t>ustanawiałabym</t>
  </si>
  <si>
    <t>naustawiałabyś</t>
  </si>
  <si>
    <t>ustanawiałabyś</t>
  </si>
  <si>
    <t>naustawiałam</t>
  </si>
  <si>
    <t>ustanawiałam</t>
  </si>
  <si>
    <t>naustawiałaś</t>
  </si>
  <si>
    <t>ustanawiałaś</t>
  </si>
  <si>
    <t>naustawiałby</t>
  </si>
  <si>
    <t>ustanawiałby</t>
  </si>
  <si>
    <t>naustawiałbym</t>
  </si>
  <si>
    <t>ustanawiałbym</t>
  </si>
  <si>
    <t>naustawiałbyś</t>
  </si>
  <si>
    <t>ustanawiałbyś</t>
  </si>
  <si>
    <t>naustawiałem</t>
  </si>
  <si>
    <t>ustanawiałem</t>
  </si>
  <si>
    <t>naustawiałeś</t>
  </si>
  <si>
    <t>ustanawiałeś</t>
  </si>
  <si>
    <t>naustawiało</t>
  </si>
  <si>
    <t>ustanawiało</t>
  </si>
  <si>
    <t>naustawiałoby</t>
  </si>
  <si>
    <t>ustanawiałoby</t>
  </si>
  <si>
    <t>naustawiałobym</t>
  </si>
  <si>
    <t>ustanawiałobym</t>
  </si>
  <si>
    <t>naustawiałobyś</t>
  </si>
  <si>
    <t>ustanawiałobyś</t>
  </si>
  <si>
    <t>naustawiałom</t>
  </si>
  <si>
    <t>ustanawiałom</t>
  </si>
  <si>
    <t>naustawiałoś</t>
  </si>
  <si>
    <t>ustanawiałoś</t>
  </si>
  <si>
    <t>naustawiały</t>
  </si>
  <si>
    <t>ustanawiały</t>
  </si>
  <si>
    <t>naustawiałyby</t>
  </si>
  <si>
    <t>ustanawiałyby</t>
  </si>
  <si>
    <t>naustawiałyście</t>
  </si>
  <si>
    <t>ustanawiałyście</t>
  </si>
  <si>
    <t>naustawiałyśmy</t>
  </si>
  <si>
    <t>ustanawiałyśmy</t>
  </si>
  <si>
    <t>naustawiać</t>
  </si>
  <si>
    <t>ustanawiać</t>
  </si>
  <si>
    <t>naustawiań</t>
  </si>
  <si>
    <t>ustanawiań</t>
  </si>
  <si>
    <t>nausznie</t>
  </si>
  <si>
    <t>nieuszna</t>
  </si>
  <si>
    <t>nausznikiem</t>
  </si>
  <si>
    <t>nieuznamski</t>
  </si>
  <si>
    <t>nautilus</t>
  </si>
  <si>
    <t>stulaniu</t>
  </si>
  <si>
    <t>nautilusa</t>
  </si>
  <si>
    <t>ustalaniu</t>
  </si>
  <si>
    <t>nautyczni</t>
  </si>
  <si>
    <t>tuczniany</t>
  </si>
  <si>
    <t>nautyk</t>
  </si>
  <si>
    <t>aktynu, antyku, kutyna, nakuty, tukany, utkany</t>
  </si>
  <si>
    <t>nautyka</t>
  </si>
  <si>
    <t>utykana</t>
  </si>
  <si>
    <t>nautyki</t>
  </si>
  <si>
    <t>taikuny, tykaniu, unakity, unikaty, utykani</t>
  </si>
  <si>
    <t>nautyko</t>
  </si>
  <si>
    <t>nokauty, okutany, utykano</t>
  </si>
  <si>
    <t>nautykom</t>
  </si>
  <si>
    <t>okutanym</t>
  </si>
  <si>
    <t>nautyką</t>
  </si>
  <si>
    <t>utykaną</t>
  </si>
  <si>
    <t>nautyskiwanie</t>
  </si>
  <si>
    <t>niewystukania, niewytaskaniu</t>
  </si>
  <si>
    <t>nauwija</t>
  </si>
  <si>
    <t>ujawnia</t>
  </si>
  <si>
    <t>nauwijacie</t>
  </si>
  <si>
    <t>ujawniacie</t>
  </si>
  <si>
    <t>nauwijaj</t>
  </si>
  <si>
    <t>ujawniaj</t>
  </si>
  <si>
    <t>nauwijajcie</t>
  </si>
  <si>
    <t>ujawniajcie</t>
  </si>
  <si>
    <t>nauwijajcież</t>
  </si>
  <si>
    <t>ujawniajcież</t>
  </si>
  <si>
    <t>nauwijajmy</t>
  </si>
  <si>
    <t>ujawniajmy</t>
  </si>
  <si>
    <t>nauwijajmyż</t>
  </si>
  <si>
    <t>ujawniajmyż</t>
  </si>
  <si>
    <t>nauwijają</t>
  </si>
  <si>
    <t>ujawniają</t>
  </si>
  <si>
    <t>nauwijajże</t>
  </si>
  <si>
    <t>ujawniajże</t>
  </si>
  <si>
    <t>nauwijali</t>
  </si>
  <si>
    <t>ujawniali</t>
  </si>
  <si>
    <t>nauwijaliby</t>
  </si>
  <si>
    <t>ujawnialiby</t>
  </si>
  <si>
    <t>nauwijalibyście</t>
  </si>
  <si>
    <t>ujawnialibyście</t>
  </si>
  <si>
    <t>nauwijalibyśmy</t>
  </si>
  <si>
    <t>ujawnialibyśmy</t>
  </si>
  <si>
    <t>nauwijaliście</t>
  </si>
  <si>
    <t>ujawnialiście</t>
  </si>
  <si>
    <t>nauwijaliśmy</t>
  </si>
  <si>
    <t>ujawnialiśmy</t>
  </si>
  <si>
    <t>nauwijam</t>
  </si>
  <si>
    <t>ujawniam</t>
  </si>
  <si>
    <t>nauwijamy</t>
  </si>
  <si>
    <t>ujawniamy, wymajaniu</t>
  </si>
  <si>
    <t>nauwijania</t>
  </si>
  <si>
    <t>ujawniania</t>
  </si>
  <si>
    <t>nauwijaniach</t>
  </si>
  <si>
    <t>ujawnianiach</t>
  </si>
  <si>
    <t>nauwijaniami</t>
  </si>
  <si>
    <t>ujawnianiami</t>
  </si>
  <si>
    <t>nauwijanie</t>
  </si>
  <si>
    <t>ujawnianie, ujawnienia</t>
  </si>
  <si>
    <t>nauwijaniem</t>
  </si>
  <si>
    <t>ujawnianiem</t>
  </si>
  <si>
    <t>nauwijaniom</t>
  </si>
  <si>
    <t>ujawnianiom</t>
  </si>
  <si>
    <t>nauwijaniu</t>
  </si>
  <si>
    <t>ujawnianiu</t>
  </si>
  <si>
    <t>nauwijano</t>
  </si>
  <si>
    <t>ujawniano, ujawniona</t>
  </si>
  <si>
    <t>nauwijasz</t>
  </si>
  <si>
    <t>ujawniasz</t>
  </si>
  <si>
    <t>nauwijał</t>
  </si>
  <si>
    <t>ujawniał, ujawniła</t>
  </si>
  <si>
    <t>nauwijała</t>
  </si>
  <si>
    <t>ujawniała</t>
  </si>
  <si>
    <t>nauwijałaby</t>
  </si>
  <si>
    <t>ujawniałaby</t>
  </si>
  <si>
    <t>nauwijałabym</t>
  </si>
  <si>
    <t>ujawniałabym</t>
  </si>
  <si>
    <t>nauwijałabyś</t>
  </si>
  <si>
    <t>ujawniałabyś</t>
  </si>
  <si>
    <t>nauwijałam</t>
  </si>
  <si>
    <t>ujawniałam</t>
  </si>
  <si>
    <t>nauwijałaś</t>
  </si>
  <si>
    <t>ujawniałaś</t>
  </si>
  <si>
    <t>nauwijałby</t>
  </si>
  <si>
    <t>ujawniałby, ujawniłaby</t>
  </si>
  <si>
    <t>nauwijałbym</t>
  </si>
  <si>
    <t>ujawniałbym, ujawniłabym</t>
  </si>
  <si>
    <t>nauwijałbyś</t>
  </si>
  <si>
    <t>ujawniałbyś, ujawniłabyś</t>
  </si>
  <si>
    <t>nauwijałem</t>
  </si>
  <si>
    <t>ujawniałem</t>
  </si>
  <si>
    <t>nauwijałeś</t>
  </si>
  <si>
    <t>ujawniałeś</t>
  </si>
  <si>
    <t>nauwijało</t>
  </si>
  <si>
    <t>ujawniało</t>
  </si>
  <si>
    <t>nauwijałoby</t>
  </si>
  <si>
    <t>ujawniałoby</t>
  </si>
  <si>
    <t>nauwijałobym</t>
  </si>
  <si>
    <t>ujawniałobym</t>
  </si>
  <si>
    <t>nauwijałobyś</t>
  </si>
  <si>
    <t>ujawniałobyś</t>
  </si>
  <si>
    <t>nauwijałom</t>
  </si>
  <si>
    <t>ujawniałom</t>
  </si>
  <si>
    <t>nauwijałoś</t>
  </si>
  <si>
    <t>ujawniałoś</t>
  </si>
  <si>
    <t>nauwijały</t>
  </si>
  <si>
    <t>ujawniały, wyłajaniu</t>
  </si>
  <si>
    <t>nauwijałyby</t>
  </si>
  <si>
    <t>ujawniałyby</t>
  </si>
  <si>
    <t>nauwijałybyście</t>
  </si>
  <si>
    <t>ujawniałybyście</t>
  </si>
  <si>
    <t>nauwijałybyśmy</t>
  </si>
  <si>
    <t>ujawniałybyśmy</t>
  </si>
  <si>
    <t>nauwijałyście</t>
  </si>
  <si>
    <t>ujawniałyście</t>
  </si>
  <si>
    <t>nauwijałyśmy</t>
  </si>
  <si>
    <t>ujawniałyśmy</t>
  </si>
  <si>
    <t>nauwijać</t>
  </si>
  <si>
    <t>ujawniać</t>
  </si>
  <si>
    <t>nauwijań</t>
  </si>
  <si>
    <t>ujawniań</t>
  </si>
  <si>
    <t>naużera</t>
  </si>
  <si>
    <t>urażane</t>
  </si>
  <si>
    <t>naużeraj</t>
  </si>
  <si>
    <t>aranżuje, urażanej</t>
  </si>
  <si>
    <t>naużerania</t>
  </si>
  <si>
    <t>nieurażana</t>
  </si>
  <si>
    <t>naużeranie</t>
  </si>
  <si>
    <t>nieurażane</t>
  </si>
  <si>
    <t>naużywa</t>
  </si>
  <si>
    <t>uważany, używana</t>
  </si>
  <si>
    <t>naużywali</t>
  </si>
  <si>
    <t>wyżalaniu</t>
  </si>
  <si>
    <t>naużywam</t>
  </si>
  <si>
    <t>uważanym</t>
  </si>
  <si>
    <t>naużywanie</t>
  </si>
  <si>
    <t>nieuważany, nieużywana</t>
  </si>
  <si>
    <t>naużywaniem</t>
  </si>
  <si>
    <t>nieuważanym</t>
  </si>
  <si>
    <t>naw</t>
  </si>
  <si>
    <t>wan</t>
  </si>
  <si>
    <t>nawa</t>
  </si>
  <si>
    <t>wana</t>
  </si>
  <si>
    <t>nawach</t>
  </si>
  <si>
    <t>wanach</t>
  </si>
  <si>
    <t>nawadnianie</t>
  </si>
  <si>
    <t>nienadawani</t>
  </si>
  <si>
    <t>nawadniano</t>
  </si>
  <si>
    <t>nawodniana</t>
  </si>
  <si>
    <t>nawadniasz</t>
  </si>
  <si>
    <t>nawsadzani</t>
  </si>
  <si>
    <t>nawadniało</t>
  </si>
  <si>
    <t>nawodniała, naładowani</t>
  </si>
  <si>
    <t>nawadniałoby</t>
  </si>
  <si>
    <t>nawodniałaby</t>
  </si>
  <si>
    <t>nawadniałobym</t>
  </si>
  <si>
    <t>nawodniałabym</t>
  </si>
  <si>
    <t>nawadniałobyś</t>
  </si>
  <si>
    <t>nawodniałabyś</t>
  </si>
  <si>
    <t>nawadniałom</t>
  </si>
  <si>
    <t>nawodniałam</t>
  </si>
  <si>
    <t>nawadniałoś</t>
  </si>
  <si>
    <t>nawodniałaś</t>
  </si>
  <si>
    <t>nawadze</t>
  </si>
  <si>
    <t>zdawane</t>
  </si>
  <si>
    <t>nawag</t>
  </si>
  <si>
    <t>wanga</t>
  </si>
  <si>
    <t>nawagi</t>
  </si>
  <si>
    <t>wagina, wgania</t>
  </si>
  <si>
    <t>nawal</t>
  </si>
  <si>
    <t>walna, wlana</t>
  </si>
  <si>
    <t>nawala</t>
  </si>
  <si>
    <t>walana</t>
  </si>
  <si>
    <t>nawalanek</t>
  </si>
  <si>
    <t>nawlekana</t>
  </si>
  <si>
    <t>nawalanie</t>
  </si>
  <si>
    <t>nalewania, nawalenia, niewalana</t>
  </si>
  <si>
    <t>nawalaniom</t>
  </si>
  <si>
    <t>laminowana, namalowani</t>
  </si>
  <si>
    <t>nawalaniu</t>
  </si>
  <si>
    <t>uwalniana</t>
  </si>
  <si>
    <t>nawalano</t>
  </si>
  <si>
    <t>nawalona</t>
  </si>
  <si>
    <t>nawalałybyśmy</t>
  </si>
  <si>
    <t>nawymyślałaby</t>
  </si>
  <si>
    <t>nawalałyśmy</t>
  </si>
  <si>
    <t>nawymyślała</t>
  </si>
  <si>
    <t>nawalcie</t>
  </si>
  <si>
    <t>wcielana</t>
  </si>
  <si>
    <t>nawalcowanie</t>
  </si>
  <si>
    <t>niewalcowana</t>
  </si>
  <si>
    <t>nawalcowuje</t>
  </si>
  <si>
    <t>uwalcowanej</t>
  </si>
  <si>
    <t>nawalcowywanie</t>
  </si>
  <si>
    <t>niewywalcowana</t>
  </si>
  <si>
    <t>nawalczenie</t>
  </si>
  <si>
    <t>nawleczenia, niewaleczna</t>
  </si>
  <si>
    <t>nawale</t>
  </si>
  <si>
    <t>nalewa, walane</t>
  </si>
  <si>
    <t>nawaleni</t>
  </si>
  <si>
    <t>nalewani, nawalnie, niewalna, niewlana</t>
  </si>
  <si>
    <t>nawalenia</t>
  </si>
  <si>
    <t>nalewania, nawalanie, niewalana</t>
  </si>
  <si>
    <t>nawaleniach</t>
  </si>
  <si>
    <t>nachwalenia, nalewaniach</t>
  </si>
  <si>
    <t>nawalenie</t>
  </si>
  <si>
    <t>nalewanie, niewalane</t>
  </si>
  <si>
    <t>nawaleniom</t>
  </si>
  <si>
    <t>laminowane, melinowana, nalewaniom</t>
  </si>
  <si>
    <t>nawaleniu</t>
  </si>
  <si>
    <t>nalewaniu, uwalniane</t>
  </si>
  <si>
    <t>nawali</t>
  </si>
  <si>
    <t>lawina, walani, walina, wlania</t>
  </si>
  <si>
    <t>nawalicie</t>
  </si>
  <si>
    <t>wcielania</t>
  </si>
  <si>
    <t>nawalimy</t>
  </si>
  <si>
    <t>namywali, walanymi</t>
  </si>
  <si>
    <t>nawalisz</t>
  </si>
  <si>
    <t>szwalnia</t>
  </si>
  <si>
    <t>nawalmy</t>
  </si>
  <si>
    <t>walanym</t>
  </si>
  <si>
    <t>nawalni</t>
  </si>
  <si>
    <t>niwalna</t>
  </si>
  <si>
    <t>nawalnie</t>
  </si>
  <si>
    <t>nalewani, nawaleni, niewalna, niewlana</t>
  </si>
  <si>
    <t>nawalonymi</t>
  </si>
  <si>
    <t>alaninowym, anilanowym, laminowany</t>
  </si>
  <si>
    <t>nawalą</t>
  </si>
  <si>
    <t>walaną</t>
  </si>
  <si>
    <t>nawami</t>
  </si>
  <si>
    <t>wanami, wimana</t>
  </si>
  <si>
    <t>nawania</t>
  </si>
  <si>
    <t>nawiana</t>
  </si>
  <si>
    <t>nawaniacie</t>
  </si>
  <si>
    <t>niewaciana</t>
  </si>
  <si>
    <t>nawaniaj</t>
  </si>
  <si>
    <t>nawijana</t>
  </si>
  <si>
    <t>nawaniamy</t>
  </si>
  <si>
    <t>namawiany, namywania</t>
  </si>
  <si>
    <t>nawanianie</t>
  </si>
  <si>
    <t>nienawiana</t>
  </si>
  <si>
    <t>nawaniałem</t>
  </si>
  <si>
    <t>niewłamana</t>
  </si>
  <si>
    <t>nawaniały</t>
  </si>
  <si>
    <t>wyłaniana</t>
  </si>
  <si>
    <t>nawapni</t>
  </si>
  <si>
    <t>wpinana</t>
  </si>
  <si>
    <t>nawapniaczom</t>
  </si>
  <si>
    <t>powzmacniana</t>
  </si>
  <si>
    <t>nawapnianie</t>
  </si>
  <si>
    <t>nawapnienia, nienapawani</t>
  </si>
  <si>
    <t>nawapniano</t>
  </si>
  <si>
    <t>nawapniona</t>
  </si>
  <si>
    <t>nawapniał</t>
  </si>
  <si>
    <t>nawapniła</t>
  </si>
  <si>
    <t>nawapniałby</t>
  </si>
  <si>
    <t>nawapniłaby</t>
  </si>
  <si>
    <t>nawapniałbym</t>
  </si>
  <si>
    <t>nawapniłabym</t>
  </si>
  <si>
    <t>nawapniałbyś</t>
  </si>
  <si>
    <t>nawapniłabyś</t>
  </si>
  <si>
    <t>nawapnieni</t>
  </si>
  <si>
    <t>niewpinana</t>
  </si>
  <si>
    <t>nawapnienia</t>
  </si>
  <si>
    <t>nawapnianie, nienapawani</t>
  </si>
  <si>
    <t>nawapnienie</t>
  </si>
  <si>
    <t>niewapienna</t>
  </si>
  <si>
    <t>nawar</t>
  </si>
  <si>
    <t>rwana, waran, warna</t>
  </si>
  <si>
    <t>nawarach</t>
  </si>
  <si>
    <t>waranach</t>
  </si>
  <si>
    <t>nawarami</t>
  </si>
  <si>
    <t>waranami</t>
  </si>
  <si>
    <t>nawarcz</t>
  </si>
  <si>
    <t>warczan</t>
  </si>
  <si>
    <t>nawarczcie</t>
  </si>
  <si>
    <t>rawiczance</t>
  </si>
  <si>
    <t>nawarczeliby</t>
  </si>
  <si>
    <t>wielbarczany</t>
  </si>
  <si>
    <t>nawarczenia</t>
  </si>
  <si>
    <t>nieczarnawa, niezwracana</t>
  </si>
  <si>
    <t>nawarczenie</t>
  </si>
  <si>
    <t>nieczarnawe, niezwracane</t>
  </si>
  <si>
    <t>nawarczeniom</t>
  </si>
  <si>
    <t>niemrocznawa</t>
  </si>
  <si>
    <t>nawarczeniu</t>
  </si>
  <si>
    <t>nawrzucanie, niewrzucana</t>
  </si>
  <si>
    <t>nawarczmy</t>
  </si>
  <si>
    <t>czarnawym, zwracanym</t>
  </si>
  <si>
    <t>nawarczy</t>
  </si>
  <si>
    <t>czarnawy, warczany, zwracany</t>
  </si>
  <si>
    <t>nawarczą</t>
  </si>
  <si>
    <t>czarnawą, zwracaną</t>
  </si>
  <si>
    <t>nawarczę</t>
  </si>
  <si>
    <t>wręczana</t>
  </si>
  <si>
    <t>nawarem</t>
  </si>
  <si>
    <t>marnawe, waranem</t>
  </si>
  <si>
    <t>nawarom</t>
  </si>
  <si>
    <t>marnawo, waranom</t>
  </si>
  <si>
    <t>nawarowi</t>
  </si>
  <si>
    <t>inwarowa, waranowi, warownia, wirowana</t>
  </si>
  <si>
    <t>nawarska</t>
  </si>
  <si>
    <t>skrawana</t>
  </si>
  <si>
    <t>nawarski</t>
  </si>
  <si>
    <t>skrawani</t>
  </si>
  <si>
    <t>nawarskie</t>
  </si>
  <si>
    <t>nierawska, skrawanie</t>
  </si>
  <si>
    <t>nawarskiego</t>
  </si>
  <si>
    <t>nieskargowa</t>
  </si>
  <si>
    <t>nawarsko</t>
  </si>
  <si>
    <t>skrawano, snowarka</t>
  </si>
  <si>
    <t>nawarską</t>
  </si>
  <si>
    <t>skrawaną</t>
  </si>
  <si>
    <t>nawarstwianie</t>
  </si>
  <si>
    <t>nawarstwienia</t>
  </si>
  <si>
    <t>nawarstwiano</t>
  </si>
  <si>
    <t>nawarstwiona</t>
  </si>
  <si>
    <t>nawarstwiał</t>
  </si>
  <si>
    <t>nawarstwiła</t>
  </si>
  <si>
    <t>nawarstwiałby</t>
  </si>
  <si>
    <t>nawarstwiłaby</t>
  </si>
  <si>
    <t>nawarstwiałbym</t>
  </si>
  <si>
    <t>nawarstwiłabym</t>
  </si>
  <si>
    <t>nawarstwiałbyś</t>
  </si>
  <si>
    <t>nawarstwiłabyś</t>
  </si>
  <si>
    <t>nawaru</t>
  </si>
  <si>
    <t>urwana</t>
  </si>
  <si>
    <t>nawary</t>
  </si>
  <si>
    <t>narywa, warany</t>
  </si>
  <si>
    <t>nawarzcie</t>
  </si>
  <si>
    <t>cwaniarze, czarniawe, czerniawa, warczanie, warczenia, zwracanie</t>
  </si>
  <si>
    <t>nawarze</t>
  </si>
  <si>
    <t>zarwane, zerwana</t>
  </si>
  <si>
    <t>nawarzenia</t>
  </si>
  <si>
    <t>niezarwana</t>
  </si>
  <si>
    <t>nawarzeniami</t>
  </si>
  <si>
    <t>niewmarzania</t>
  </si>
  <si>
    <t>nawarzenie</t>
  </si>
  <si>
    <t>niezarwane, niezerwana</t>
  </si>
  <si>
    <t>nawarzeniom</t>
  </si>
  <si>
    <t>zmarnowanie</t>
  </si>
  <si>
    <t>nawarzmy</t>
  </si>
  <si>
    <t>nazrywam, zarwanym</t>
  </si>
  <si>
    <t>nawarzony</t>
  </si>
  <si>
    <t>nazrywano</t>
  </si>
  <si>
    <t>nawarzonym</t>
  </si>
  <si>
    <t>zmarnowany</t>
  </si>
  <si>
    <t>nawarzonymi</t>
  </si>
  <si>
    <t>nazrywaniom, ziarnowanym</t>
  </si>
  <si>
    <t>nawarzy</t>
  </si>
  <si>
    <t>nazrywa, zarwany, zrywana</t>
  </si>
  <si>
    <t>nawarzycie</t>
  </si>
  <si>
    <t>nazrywacie</t>
  </si>
  <si>
    <t>nawarzyli</t>
  </si>
  <si>
    <t>nazrywali</t>
  </si>
  <si>
    <t>nawarzyliby</t>
  </si>
  <si>
    <t>nazrywaliby</t>
  </si>
  <si>
    <t>nawarzylibyście</t>
  </si>
  <si>
    <t>nazrywalibyście</t>
  </si>
  <si>
    <t>nawarzylibyśmy</t>
  </si>
  <si>
    <t>nazrywalibyśmy</t>
  </si>
  <si>
    <t>nawarzyliście</t>
  </si>
  <si>
    <t>nazrywaliście</t>
  </si>
  <si>
    <t>nawarzyliśmy</t>
  </si>
  <si>
    <t>nazrywaliśmy</t>
  </si>
  <si>
    <t>nawarzymy</t>
  </si>
  <si>
    <t>nazrywamy, wymarzany, zarywanym</t>
  </si>
  <si>
    <t>nawarzysz</t>
  </si>
  <si>
    <t>nazrywasz</t>
  </si>
  <si>
    <t>nawarzywszy</t>
  </si>
  <si>
    <t>nazrywawszy</t>
  </si>
  <si>
    <t>nawarzył</t>
  </si>
  <si>
    <t>nazrywał, wrzynała</t>
  </si>
  <si>
    <t>nawarzyła</t>
  </si>
  <si>
    <t>nazrywała</t>
  </si>
  <si>
    <t>nawarzyłaby</t>
  </si>
  <si>
    <t>nazrywałaby</t>
  </si>
  <si>
    <t>nawarzyłabym</t>
  </si>
  <si>
    <t>nazrywałabym</t>
  </si>
  <si>
    <t>nawarzyłabyś</t>
  </si>
  <si>
    <t>nazrywałabyś</t>
  </si>
  <si>
    <t>nawarzyłam</t>
  </si>
  <si>
    <t>nazrywałam</t>
  </si>
  <si>
    <t>nawarzyłaś</t>
  </si>
  <si>
    <t>nazrywałaś</t>
  </si>
  <si>
    <t>nawarzyłby</t>
  </si>
  <si>
    <t>nazrywałby, wrzynałaby</t>
  </si>
  <si>
    <t>nawarzyłbym</t>
  </si>
  <si>
    <t>nazrywałbym, wrzynałabym</t>
  </si>
  <si>
    <t>nawarzyłbyś</t>
  </si>
  <si>
    <t>nazrywałbyś, wrzynałabyś</t>
  </si>
  <si>
    <t>nawarzyłem</t>
  </si>
  <si>
    <t>nazrywałem</t>
  </si>
  <si>
    <t>nawarzyłeś</t>
  </si>
  <si>
    <t>nazrywałeś</t>
  </si>
  <si>
    <t>nawarzyło</t>
  </si>
  <si>
    <t>nazrywało</t>
  </si>
  <si>
    <t>nawarzyłoby</t>
  </si>
  <si>
    <t>nazrywałoby</t>
  </si>
  <si>
    <t>nawarzyłobym</t>
  </si>
  <si>
    <t>nazrywałobym, zmarnowałyby</t>
  </si>
  <si>
    <t>nawarzyłobyś</t>
  </si>
  <si>
    <t>nazrywałobyś</t>
  </si>
  <si>
    <t>nawarzyłom</t>
  </si>
  <si>
    <t>młynarzowa, nazrywałom, zmarnowały</t>
  </si>
  <si>
    <t>nawarzyłoś</t>
  </si>
  <si>
    <t>nazrywałoś</t>
  </si>
  <si>
    <t>nawarzyły</t>
  </si>
  <si>
    <t>nazrywały, wyrzynała</t>
  </si>
  <si>
    <t>nawarzyłyby</t>
  </si>
  <si>
    <t>nazrywałyby, wyrzynałaby</t>
  </si>
  <si>
    <t>nawarzyłybyście</t>
  </si>
  <si>
    <t>nazrywałybyście</t>
  </si>
  <si>
    <t>nawarzyłybyśmy</t>
  </si>
  <si>
    <t>nazrywałybyśmy</t>
  </si>
  <si>
    <t>nawarzyłyście</t>
  </si>
  <si>
    <t>nazrywałyście</t>
  </si>
  <si>
    <t>nawarzyłyśmy</t>
  </si>
  <si>
    <t>nazrywałyśmy</t>
  </si>
  <si>
    <t>nawarzyć</t>
  </si>
  <si>
    <t>nazrywać</t>
  </si>
  <si>
    <t>nawarzą</t>
  </si>
  <si>
    <t>zarwaną</t>
  </si>
  <si>
    <t>nawarów</t>
  </si>
  <si>
    <t>waranów</t>
  </si>
  <si>
    <t>nawałami</t>
  </si>
  <si>
    <t>namawiał, nawiałam, włamania</t>
  </si>
  <si>
    <t>nawałem</t>
  </si>
  <si>
    <t>włamane</t>
  </si>
  <si>
    <t>nawałnikiem</t>
  </si>
  <si>
    <t>wełniankami</t>
  </si>
  <si>
    <t>nawało</t>
  </si>
  <si>
    <t>wołana, łanowa</t>
  </si>
  <si>
    <t>nawałom</t>
  </si>
  <si>
    <t>włamano</t>
  </si>
  <si>
    <t>nawałowa</t>
  </si>
  <si>
    <t>wałowana</t>
  </si>
  <si>
    <t>nawałowe</t>
  </si>
  <si>
    <t>wałowane</t>
  </si>
  <si>
    <t>nawałowego</t>
  </si>
  <si>
    <t>wałowanego</t>
  </si>
  <si>
    <t>nawałowej</t>
  </si>
  <si>
    <t>wałowanej</t>
  </si>
  <si>
    <t>nawałowemu</t>
  </si>
  <si>
    <t>wałowanemu</t>
  </si>
  <si>
    <t>nawałowi</t>
  </si>
  <si>
    <t>wałowani</t>
  </si>
  <si>
    <t>nawałowy</t>
  </si>
  <si>
    <t>wałowany, wywołana</t>
  </si>
  <si>
    <t>nawałowych</t>
  </si>
  <si>
    <t>wałowanych</t>
  </si>
  <si>
    <t>nawałowym</t>
  </si>
  <si>
    <t>wałowanym, włamywano</t>
  </si>
  <si>
    <t>nawałowymi</t>
  </si>
  <si>
    <t>wałowanymi</t>
  </si>
  <si>
    <t>nawałową</t>
  </si>
  <si>
    <t>wałowaną</t>
  </si>
  <si>
    <t>naważ</t>
  </si>
  <si>
    <t>ważna</t>
  </si>
  <si>
    <t>naważeni</t>
  </si>
  <si>
    <t>nieważna</t>
  </si>
  <si>
    <t>naważeniu</t>
  </si>
  <si>
    <t>nieuważna</t>
  </si>
  <si>
    <t>naważki</t>
  </si>
  <si>
    <t>ważniak</t>
  </si>
  <si>
    <t>naważmy</t>
  </si>
  <si>
    <t>wymnaża</t>
  </si>
  <si>
    <t>naważone</t>
  </si>
  <si>
    <t>żenowana</t>
  </si>
  <si>
    <t>naważono</t>
  </si>
  <si>
    <t>nawożona</t>
  </si>
  <si>
    <t>naważonym</t>
  </si>
  <si>
    <t>wymnażano</t>
  </si>
  <si>
    <t>naważymy</t>
  </si>
  <si>
    <t>wyżymana</t>
  </si>
  <si>
    <t>naważywszy</t>
  </si>
  <si>
    <t>wywyższana</t>
  </si>
  <si>
    <t>naważył</t>
  </si>
  <si>
    <t>wżynała</t>
  </si>
  <si>
    <t>naważyłabym</t>
  </si>
  <si>
    <t>wymnażałaby</t>
  </si>
  <si>
    <t>naważyłam</t>
  </si>
  <si>
    <t>wymnażała</t>
  </si>
  <si>
    <t>naważyłby</t>
  </si>
  <si>
    <t>wżynałaby</t>
  </si>
  <si>
    <t>naważyłbym</t>
  </si>
  <si>
    <t>wymnażałby, wżynałabym</t>
  </si>
  <si>
    <t>naważyłbyś</t>
  </si>
  <si>
    <t>wżynałabyś</t>
  </si>
  <si>
    <t>naważyło</t>
  </si>
  <si>
    <t>wyłażona, żałowany, żyłowana</t>
  </si>
  <si>
    <t>naważyłobym</t>
  </si>
  <si>
    <t>wymnażałoby</t>
  </si>
  <si>
    <t>naważyłom</t>
  </si>
  <si>
    <t>wymnażało, żałowanym</t>
  </si>
  <si>
    <t>naważyły</t>
  </si>
  <si>
    <t>wyżynała</t>
  </si>
  <si>
    <t>naważyłyby</t>
  </si>
  <si>
    <t>wyżynałaby</t>
  </si>
  <si>
    <t>nawbija</t>
  </si>
  <si>
    <t>wbijana</t>
  </si>
  <si>
    <t>nawbijanie</t>
  </si>
  <si>
    <t>niewbijana</t>
  </si>
  <si>
    <t>nawbijały</t>
  </si>
  <si>
    <t>nawijałby</t>
  </si>
  <si>
    <t>nawbijałyśmy</t>
  </si>
  <si>
    <t>wyjaśniałbym, wyjaśniłabym</t>
  </si>
  <si>
    <t>nawciska</t>
  </si>
  <si>
    <t>wciskana</t>
  </si>
  <si>
    <t>nawciskamy</t>
  </si>
  <si>
    <t>nawyciskam</t>
  </si>
  <si>
    <t>nawciskanie</t>
  </si>
  <si>
    <t>niewciskana, skawiniance</t>
  </si>
  <si>
    <t>nawciskało</t>
  </si>
  <si>
    <t>scałkowani</t>
  </si>
  <si>
    <t>nawciskały</t>
  </si>
  <si>
    <t>nawyciskał</t>
  </si>
  <si>
    <t>nawciskałyby</t>
  </si>
  <si>
    <t>nawyciskałby</t>
  </si>
  <si>
    <t>nawdycha</t>
  </si>
  <si>
    <t>dawanych, dywanach, wdychana</t>
  </si>
  <si>
    <t>nawdychali</t>
  </si>
  <si>
    <t>wadialnych, wydalinach</t>
  </si>
  <si>
    <t>nawdychanie</t>
  </si>
  <si>
    <t>niedawanych, niewdychana</t>
  </si>
  <si>
    <t>nawdychaniu</t>
  </si>
  <si>
    <t>uwadnianych</t>
  </si>
  <si>
    <t>nawdychasz</t>
  </si>
  <si>
    <t>wsadzanych</t>
  </si>
  <si>
    <t>nawdychało</t>
  </si>
  <si>
    <t>owładanych, ładowanych</t>
  </si>
  <si>
    <t>nawet</t>
  </si>
  <si>
    <t>wenta</t>
  </si>
  <si>
    <t>nawiali</t>
  </si>
  <si>
    <t>wanilia, wialnia</t>
  </si>
  <si>
    <t>nawianego</t>
  </si>
  <si>
    <t>negowania</t>
  </si>
  <si>
    <t>nawianej</t>
  </si>
  <si>
    <t>nawijane, niejawna</t>
  </si>
  <si>
    <t>nawianie</t>
  </si>
  <si>
    <t>niewiana</t>
  </si>
  <si>
    <t>nawianiom</t>
  </si>
  <si>
    <t>aminowani, ananimowi, animowani, mianowani, miniowana, minowania, nowianami</t>
  </si>
  <si>
    <t>nawias</t>
  </si>
  <si>
    <t>nawisa, sinawa, wsiana</t>
  </si>
  <si>
    <t>nawiasowym</t>
  </si>
  <si>
    <t>awansowymi, wymasowani</t>
  </si>
  <si>
    <t>nawiasu</t>
  </si>
  <si>
    <t>suwania</t>
  </si>
  <si>
    <t>nawiasy</t>
  </si>
  <si>
    <t>wysiana</t>
  </si>
  <si>
    <t>nawiawszy</t>
  </si>
  <si>
    <t>wszywania</t>
  </si>
  <si>
    <t>nawiałam</t>
  </si>
  <si>
    <t>namawiał, nawałami, włamania</t>
  </si>
  <si>
    <t>nawiałbyś</t>
  </si>
  <si>
    <t>waśniłaby</t>
  </si>
  <si>
    <t>nawiałem</t>
  </si>
  <si>
    <t>włamanie</t>
  </si>
  <si>
    <t>nawiało</t>
  </si>
  <si>
    <t>iłowana, oławian, woniała, wołania</t>
  </si>
  <si>
    <t>nawiałoby</t>
  </si>
  <si>
    <t>nabiałowy, woniałaby</t>
  </si>
  <si>
    <t>nawiałobym</t>
  </si>
  <si>
    <t>aminowałby, animowałby, mianowałby, minowałaby, nabiałowym, obłamywani, woniałabym</t>
  </si>
  <si>
    <t>nawiałobyś</t>
  </si>
  <si>
    <t>woniałabyś</t>
  </si>
  <si>
    <t>nawiałom</t>
  </si>
  <si>
    <t>aminował, animował, mianował, minowała, miłowana, woniałam</t>
  </si>
  <si>
    <t>nawiałoś</t>
  </si>
  <si>
    <t>woniałaś</t>
  </si>
  <si>
    <t>nawiały</t>
  </si>
  <si>
    <t>wyłania</t>
  </si>
  <si>
    <t>nawiałyście</t>
  </si>
  <si>
    <t>wyściełania</t>
  </si>
  <si>
    <t>nawicertowi</t>
  </si>
  <si>
    <t>wiatrownice</t>
  </si>
  <si>
    <t>nawicerty</t>
  </si>
  <si>
    <t>niewartcy, wytraceni</t>
  </si>
  <si>
    <t>nawie</t>
  </si>
  <si>
    <t>wanie, wiane</t>
  </si>
  <si>
    <t>nawiedli</t>
  </si>
  <si>
    <t>wandelii</t>
  </si>
  <si>
    <t>nawiedza</t>
  </si>
  <si>
    <t>nadziewa, wadzenia, wanadzie, zdawanie</t>
  </si>
  <si>
    <t>nawiedzaj</t>
  </si>
  <si>
    <t>nadziewaj, zdwajanie</t>
  </si>
  <si>
    <t>nawiedzającej</t>
  </si>
  <si>
    <t>nadziewającej, niezdwajające</t>
  </si>
  <si>
    <t>nawiedzających</t>
  </si>
  <si>
    <t>nadziewających, niewzdychająca</t>
  </si>
  <si>
    <t>nawiedzającym</t>
  </si>
  <si>
    <t>nadziewającym, niewzdymająca</t>
  </si>
  <si>
    <t>nawiedzaliby</t>
  </si>
  <si>
    <t>nadziewaliby, zaniedbywali</t>
  </si>
  <si>
    <t>nawiedzalibyśmy</t>
  </si>
  <si>
    <t>nadziewalibyśmy, zaniedbywaliśmy</t>
  </si>
  <si>
    <t>nawiedzam</t>
  </si>
  <si>
    <t>nadziewam, zdawaniem</t>
  </si>
  <si>
    <t>nawiedzana</t>
  </si>
  <si>
    <t>nadziewana, niezdawana</t>
  </si>
  <si>
    <t>nawiedzane</t>
  </si>
  <si>
    <t>nadziewane, niezdawane</t>
  </si>
  <si>
    <t>nawiedzanego</t>
  </si>
  <si>
    <t>nadziewanego, niezdawanego</t>
  </si>
  <si>
    <t>nawiedzanej</t>
  </si>
  <si>
    <t>nadziewanej, niezdawanej, niezdwajane</t>
  </si>
  <si>
    <t>nawiedzanemu</t>
  </si>
  <si>
    <t>nadziewanemu, niezdawanemu</t>
  </si>
  <si>
    <t>nawiedzani</t>
  </si>
  <si>
    <t>nadziewani, niewdziana, niezdawani, zadawnieni</t>
  </si>
  <si>
    <t>nawiedzania</t>
  </si>
  <si>
    <t>nadziewania, niezadawani, niezdawania, zadawnienia</t>
  </si>
  <si>
    <t>nawiedzaniach</t>
  </si>
  <si>
    <t>nadziewaniach, niezdawaniach, zadawnieniach</t>
  </si>
  <si>
    <t>nawiedzaniami</t>
  </si>
  <si>
    <t>nadziewaniami, niezdawaniami, zadawnieniami</t>
  </si>
  <si>
    <t>nawiedzanie</t>
  </si>
  <si>
    <t>nadziewanie, nawiedzenia, niewadzenia, niezdawanie, zadawnienie</t>
  </si>
  <si>
    <t>nawiedzaniem</t>
  </si>
  <si>
    <t>nadziewaniem, niezdawaniem, zadawnieniem</t>
  </si>
  <si>
    <t>nawiedzaniom</t>
  </si>
  <si>
    <t>nadziewaniom, nawodzeniami, niezdawaniom, zadawnieniom</t>
  </si>
  <si>
    <t>nawiedzaniu</t>
  </si>
  <si>
    <t>nadziewaniu, niezdawaniu, zadawnieniu</t>
  </si>
  <si>
    <t>nawiedzano</t>
  </si>
  <si>
    <t>doznawanie, nadziewano, nawiedzona, nawodzenia, niewadzona, niezawodna, zadawnione</t>
  </si>
  <si>
    <t>nawiedzany</t>
  </si>
  <si>
    <t>nadziewany, niezdawany</t>
  </si>
  <si>
    <t>nawiedzanych</t>
  </si>
  <si>
    <t>nadziewanych, nawzdychanie, niezdawanych</t>
  </si>
  <si>
    <t>nawiedzanym</t>
  </si>
  <si>
    <t>nadziewanym, niewzdymana, niezdawanym</t>
  </si>
  <si>
    <t>nawiedzanymi</t>
  </si>
  <si>
    <t>nadziewanymi, niewzdymania, niezdawanymi</t>
  </si>
  <si>
    <t>nawiedzaną</t>
  </si>
  <si>
    <t>nadziewaną, niezdawaną</t>
  </si>
  <si>
    <t>nawiedzał</t>
  </si>
  <si>
    <t>nadziewał, zawładnie</t>
  </si>
  <si>
    <t>nawiedzałaby</t>
  </si>
  <si>
    <t>nadziewałaby, zaniedbywała</t>
  </si>
  <si>
    <t>nawiedzałabym</t>
  </si>
  <si>
    <t>nadziewałabym, zaniedbywałam</t>
  </si>
  <si>
    <t>nawiedzałabyś</t>
  </si>
  <si>
    <t>nadziewałabyś, zaniedbywałaś</t>
  </si>
  <si>
    <t>nawiedzałby</t>
  </si>
  <si>
    <t>nadziewałby, zaniedbywał</t>
  </si>
  <si>
    <t>nawiedzało</t>
  </si>
  <si>
    <t>nadziewało, zadławione, załadownie, zładowanie</t>
  </si>
  <si>
    <t>nawiedzałoby</t>
  </si>
  <si>
    <t>nadziewałoby, zaniedbywało</t>
  </si>
  <si>
    <t>nawiedzałobym</t>
  </si>
  <si>
    <t>nadziewałobym, obezwładniamy, zaniedbywałom</t>
  </si>
  <si>
    <t>nawiedzałobyś</t>
  </si>
  <si>
    <t>nadziewałobyś, zaniedbywałoś</t>
  </si>
  <si>
    <t>nawiedzałom</t>
  </si>
  <si>
    <t>nadziewałom, zładowaniem</t>
  </si>
  <si>
    <t>nawiedzałyby</t>
  </si>
  <si>
    <t>nadziewałyby, zaniedbywały</t>
  </si>
  <si>
    <t>nawiedzałybyśmy</t>
  </si>
  <si>
    <t>nadziewałybyśmy, zaniedbywałyśmy</t>
  </si>
  <si>
    <t>nawiedzań</t>
  </si>
  <si>
    <t>nadziewań, niezdawań, zadawnień</t>
  </si>
  <si>
    <t>nawiedzeni</t>
  </si>
  <si>
    <t>dziewannie, niewadzeni, niewdziane</t>
  </si>
  <si>
    <t>nawiedzenia</t>
  </si>
  <si>
    <t>nadziewanie, nawiedzanie, niewadzenia, niezdawanie, zadawnienie</t>
  </si>
  <si>
    <t>nawiedzeniach</t>
  </si>
  <si>
    <t>niewadzeniach</t>
  </si>
  <si>
    <t>nawiedzeniami</t>
  </si>
  <si>
    <t>niewadzeniami</t>
  </si>
  <si>
    <t>nawiedzenie</t>
  </si>
  <si>
    <t>niewadzenie</t>
  </si>
  <si>
    <t>nawiedzeniec</t>
  </si>
  <si>
    <t>niewcedzanie, niewcedzenia</t>
  </si>
  <si>
    <t>nawiedzeniem</t>
  </si>
  <si>
    <t>niewadzeniem</t>
  </si>
  <si>
    <t>nawiedzeniom</t>
  </si>
  <si>
    <t>niewadzeniom</t>
  </si>
  <si>
    <t>nawiedzeniu</t>
  </si>
  <si>
    <t>niewadzeniu</t>
  </si>
  <si>
    <t>nawiedzeń</t>
  </si>
  <si>
    <t>niewadzeń</t>
  </si>
  <si>
    <t>nawiedzeńcy</t>
  </si>
  <si>
    <t>niewycedzań</t>
  </si>
  <si>
    <t>nawiedzi</t>
  </si>
  <si>
    <t>wdzianie, widzenia, widziane</t>
  </si>
  <si>
    <t>nawiedzie</t>
  </si>
  <si>
    <t>nadwiezie, niewiedza, wiedzenia</t>
  </si>
  <si>
    <t>nawiedzili</t>
  </si>
  <si>
    <t>inwalidzie, widzialnie</t>
  </si>
  <si>
    <t>nawiedziona</t>
  </si>
  <si>
    <t>nadwieziona, niezdaniowa</t>
  </si>
  <si>
    <t>nawiedzione</t>
  </si>
  <si>
    <t>nadwiezione, niewodzenia, niezawodnie, niezdaniowe</t>
  </si>
  <si>
    <t>nawiedzionego</t>
  </si>
  <si>
    <t>nadwiezionego, niezdaniowego</t>
  </si>
  <si>
    <t>nawiedzionej</t>
  </si>
  <si>
    <t>nadwiezionej, niejezdniowa, niezdaniowej, niezdwojenia</t>
  </si>
  <si>
    <t>nawiedzionemu</t>
  </si>
  <si>
    <t>nadwiezionemu, niezdaniowemu</t>
  </si>
  <si>
    <t>nawiedziono</t>
  </si>
  <si>
    <t>nadwieziono, niedozowani</t>
  </si>
  <si>
    <t>nawiedziony</t>
  </si>
  <si>
    <t>nadwieziony, niezdaniowy</t>
  </si>
  <si>
    <t>nawiedzionych</t>
  </si>
  <si>
    <t>nadwiezionych, niezdaniowych</t>
  </si>
  <si>
    <t>nawiedzionym</t>
  </si>
  <si>
    <t>nadwiezionym, nawiedzonymi, niewadzonymi, niezawodnymi, niezdaniowym</t>
  </si>
  <si>
    <t>nawiedzionymi</t>
  </si>
  <si>
    <t>nadwiezionymi, niezdaniowymi</t>
  </si>
  <si>
    <t>nawiedzioną</t>
  </si>
  <si>
    <t>nadwiezioną, niezdaniową</t>
  </si>
  <si>
    <t>nawiedził</t>
  </si>
  <si>
    <t>zdławieni</t>
  </si>
  <si>
    <t>nawiedziła</t>
  </si>
  <si>
    <t>zadławieni, zdławienia</t>
  </si>
  <si>
    <t>nawiedziłem</t>
  </si>
  <si>
    <t>zdławieniem</t>
  </si>
  <si>
    <t>nawiedziłom</t>
  </si>
  <si>
    <t>zdławieniom</t>
  </si>
  <si>
    <t>nawiedzona</t>
  </si>
  <si>
    <t>doznawanie, nadziewano, nawiedzano, nawodzenia, niewadzona, niezawodna, zadawnione</t>
  </si>
  <si>
    <t>nawiedzone</t>
  </si>
  <si>
    <t>nawodzenie, niewadzone, niezawodne</t>
  </si>
  <si>
    <t>nawiedzonego</t>
  </si>
  <si>
    <t>niewadzonego, niezawodnego</t>
  </si>
  <si>
    <t>nawiedzonej</t>
  </si>
  <si>
    <t>niewadzonej, niezawodnej</t>
  </si>
  <si>
    <t>nawiedzonemu</t>
  </si>
  <si>
    <t>niewadzonemu, niezawodnemu</t>
  </si>
  <si>
    <t>nawiedzono</t>
  </si>
  <si>
    <t>doznaniowe, nieodzowna, niewodzona, zawodnione</t>
  </si>
  <si>
    <t>nawiedzony</t>
  </si>
  <si>
    <t>andezynowi, niewadzony, niezawodny</t>
  </si>
  <si>
    <t>nawiedzonych</t>
  </si>
  <si>
    <t>niewadzonych, niezawodnych</t>
  </si>
  <si>
    <t>nawiedzonym</t>
  </si>
  <si>
    <t>niewadzonym, niezawodnym</t>
  </si>
  <si>
    <t>nawiedzonymi</t>
  </si>
  <si>
    <t>nadwiezionym, nawiedzionym, niewadzonymi, niezawodnymi, niezdaniowym</t>
  </si>
  <si>
    <t>nawiedzoną</t>
  </si>
  <si>
    <t>niewadzoną, niezawodną</t>
  </si>
  <si>
    <t>nawiedzę</t>
  </si>
  <si>
    <t>nawędzie, wędzenia</t>
  </si>
  <si>
    <t>nawiej</t>
  </si>
  <si>
    <t>jawnie, wianej</t>
  </si>
  <si>
    <t>nawiejcież</t>
  </si>
  <si>
    <t>wżeniajcie</t>
  </si>
  <si>
    <t>nawiejemy</t>
  </si>
  <si>
    <t>wymajenie</t>
  </si>
  <si>
    <t>nawiejesz</t>
  </si>
  <si>
    <t>wieszanej</t>
  </si>
  <si>
    <t>nawiejmy</t>
  </si>
  <si>
    <t>wymajeni, wymijane, wynajmie</t>
  </si>
  <si>
    <t>nawiejmyż</t>
  </si>
  <si>
    <t>wżeniajmy</t>
  </si>
  <si>
    <t>nawieli</t>
  </si>
  <si>
    <t>lawinie, liwanie, nielwia, walinie, wanilie, wialnie, winilea</t>
  </si>
  <si>
    <t>nawieliby</t>
  </si>
  <si>
    <t>niebywali, wybielani</t>
  </si>
  <si>
    <t>nawierca</t>
  </si>
  <si>
    <t>rawiance, wcierana, wracanie</t>
  </si>
  <si>
    <t>nawiercaj</t>
  </si>
  <si>
    <t>nawijarce, wariancje</t>
  </si>
  <si>
    <t>nawiercająca</t>
  </si>
  <si>
    <t>niewracająca</t>
  </si>
  <si>
    <t>nawiercające</t>
  </si>
  <si>
    <t>niewracające</t>
  </si>
  <si>
    <t>nawiercającego</t>
  </si>
  <si>
    <t>niewracającego</t>
  </si>
  <si>
    <t>nawiercającej</t>
  </si>
  <si>
    <t>niewracającej</t>
  </si>
  <si>
    <t>nawiercającemu</t>
  </si>
  <si>
    <t>niewracającemu</t>
  </si>
  <si>
    <t>nawiercający</t>
  </si>
  <si>
    <t>niewracający</t>
  </si>
  <si>
    <t>nawiercających</t>
  </si>
  <si>
    <t>niewracających</t>
  </si>
  <si>
    <t>nawiercającym</t>
  </si>
  <si>
    <t>niewracającym</t>
  </si>
  <si>
    <t>nawiercającymi</t>
  </si>
  <si>
    <t>niewracającymi</t>
  </si>
  <si>
    <t>nawiercającą</t>
  </si>
  <si>
    <t>niewracającą</t>
  </si>
  <si>
    <t>nawiercam</t>
  </si>
  <si>
    <t>niemrawca, wracaniem</t>
  </si>
  <si>
    <t>nawiercana</t>
  </si>
  <si>
    <t>nawracanie, niewracana</t>
  </si>
  <si>
    <t>nawiercane</t>
  </si>
  <si>
    <t>niewracane</t>
  </si>
  <si>
    <t>nawiercanego</t>
  </si>
  <si>
    <t>niegracowane, niewracanego</t>
  </si>
  <si>
    <t>nawiercanej</t>
  </si>
  <si>
    <t>niewracanej</t>
  </si>
  <si>
    <t>nawiercanemu</t>
  </si>
  <si>
    <t>niewracanemu</t>
  </si>
  <si>
    <t>nawiercani</t>
  </si>
  <si>
    <t>niewracani</t>
  </si>
  <si>
    <t>nawiercania</t>
  </si>
  <si>
    <t>niewracania</t>
  </si>
  <si>
    <t>nawiercaniach</t>
  </si>
  <si>
    <t>niewracaniach</t>
  </si>
  <si>
    <t>nawiercaniami</t>
  </si>
  <si>
    <t>niewracaniami</t>
  </si>
  <si>
    <t>nawiercanie</t>
  </si>
  <si>
    <t>nawiercenia, niewcierana, niewracanie</t>
  </si>
  <si>
    <t>nawiercaniem</t>
  </si>
  <si>
    <t>niewracaniem</t>
  </si>
  <si>
    <t>nawiercaniom</t>
  </si>
  <si>
    <t>niewracaniom</t>
  </si>
  <si>
    <t>nawiercaniu</t>
  </si>
  <si>
    <t>niewracaniu</t>
  </si>
  <si>
    <t>nawiercano</t>
  </si>
  <si>
    <t>nawiercona</t>
  </si>
  <si>
    <t>nawiercany</t>
  </si>
  <si>
    <t>niewracany</t>
  </si>
  <si>
    <t>nawiercanych</t>
  </si>
  <si>
    <t>niewracanych</t>
  </si>
  <si>
    <t>nawiercanym</t>
  </si>
  <si>
    <t>niewracanym</t>
  </si>
  <si>
    <t>nawiercanymi</t>
  </si>
  <si>
    <t>niewracanymi</t>
  </si>
  <si>
    <t>nawiercaną</t>
  </si>
  <si>
    <t>niewracaną</t>
  </si>
  <si>
    <t>nawiercań</t>
  </si>
  <si>
    <t>niewracań</t>
  </si>
  <si>
    <t>nawiercenia</t>
  </si>
  <si>
    <t>nawiercanie, niewcierana, niewracanie</t>
  </si>
  <si>
    <t>nawiercenie</t>
  </si>
  <si>
    <t>niewcierane</t>
  </si>
  <si>
    <t>nawierci</t>
  </si>
  <si>
    <t>cewiarni, niewarci, wcierani</t>
  </si>
  <si>
    <t>nawiercie</t>
  </si>
  <si>
    <t>cewiarnie, narwiecie, wcieranie, wiercenia</t>
  </si>
  <si>
    <t>nawiercimy</t>
  </si>
  <si>
    <t>wcieranymi</t>
  </si>
  <si>
    <t>nawierciłoby</t>
  </si>
  <si>
    <t>niebryłowaci</t>
  </si>
  <si>
    <t>nawierconej</t>
  </si>
  <si>
    <t>nierajcowne</t>
  </si>
  <si>
    <t>nawiercą</t>
  </si>
  <si>
    <t>nierwąca, niewrąca, wcieraną</t>
  </si>
  <si>
    <t>nawiert</t>
  </si>
  <si>
    <t>niewart, trwanie</t>
  </si>
  <si>
    <t>nawiertak</t>
  </si>
  <si>
    <t>niewartka</t>
  </si>
  <si>
    <t>nawiertaki</t>
  </si>
  <si>
    <t>witarianek</t>
  </si>
  <si>
    <t>nawiertakom</t>
  </si>
  <si>
    <t>kartowaniem, kratowaniem, warkotaniem</t>
  </si>
  <si>
    <t>nawiertakowi</t>
  </si>
  <si>
    <t>niekrawatowi</t>
  </si>
  <si>
    <t>nawiertem</t>
  </si>
  <si>
    <t>niemartwe, ternewami</t>
  </si>
  <si>
    <t>nawiertom</t>
  </si>
  <si>
    <t>martenowi, niemartwo, retmanowi, terminowa, tremowani</t>
  </si>
  <si>
    <t>nawiertu</t>
  </si>
  <si>
    <t>wierutna</t>
  </si>
  <si>
    <t>nawierty</t>
  </si>
  <si>
    <t>niewarty, niewryta</t>
  </si>
  <si>
    <t>nawierzchni</t>
  </si>
  <si>
    <t>wchrzanieni</t>
  </si>
  <si>
    <t>nawierzchnia</t>
  </si>
  <si>
    <t>wchrzanianie, wchrzanienia</t>
  </si>
  <si>
    <t>nawierzchniach</t>
  </si>
  <si>
    <t>wchrzanieniach</t>
  </si>
  <si>
    <t>nawierzchniami</t>
  </si>
  <si>
    <t>wchrzanieniami</t>
  </si>
  <si>
    <t>nawierzchnie</t>
  </si>
  <si>
    <t>niewrzeniach, wchrzanienie</t>
  </si>
  <si>
    <t>nawierzchnio</t>
  </si>
  <si>
    <t>niechrzanowi, niewichrzona</t>
  </si>
  <si>
    <t>nawierzchniom</t>
  </si>
  <si>
    <t>wchrzanieniom</t>
  </si>
  <si>
    <t>nawierzchniowa</t>
  </si>
  <si>
    <t>niezwichrowana</t>
  </si>
  <si>
    <t>nawierzchniowe</t>
  </si>
  <si>
    <t>niezwichrowane</t>
  </si>
  <si>
    <t>nawierzchniowej</t>
  </si>
  <si>
    <t>niezwichrowanej</t>
  </si>
  <si>
    <t>nawierzchniowi</t>
  </si>
  <si>
    <t>niezwichrowani</t>
  </si>
  <si>
    <t>nawierzchniowy</t>
  </si>
  <si>
    <t>niezwichrowany</t>
  </si>
  <si>
    <t>nawierzchniowym</t>
  </si>
  <si>
    <t>niezwichrowanym</t>
  </si>
  <si>
    <t>nawierzchniową</t>
  </si>
  <si>
    <t>niezwichrowaną</t>
  </si>
  <si>
    <t>nawierćmy</t>
  </si>
  <si>
    <t>niewymarć</t>
  </si>
  <si>
    <t>nawiesza</t>
  </si>
  <si>
    <t>wieszana</t>
  </si>
  <si>
    <t>nawieszam</t>
  </si>
  <si>
    <t>maszewian, wmieszana, wszamanie</t>
  </si>
  <si>
    <t>nawieszamy</t>
  </si>
  <si>
    <t>maszewiany, wymieszana, zasiewanym</t>
  </si>
  <si>
    <t>nawieszani</t>
  </si>
  <si>
    <t>nieszawian</t>
  </si>
  <si>
    <t>nawieszaniach</t>
  </si>
  <si>
    <t>nieszawianach</t>
  </si>
  <si>
    <t>nawieszaniami</t>
  </si>
  <si>
    <t>nieszawianami</t>
  </si>
  <si>
    <t>nawieszanie</t>
  </si>
  <si>
    <t>nawieszenia, niewieszana</t>
  </si>
  <si>
    <t>nawieszaniem</t>
  </si>
  <si>
    <t>niewmieszana, niewszamanie</t>
  </si>
  <si>
    <t>nawieszaniom</t>
  </si>
  <si>
    <t>nieszawianom, niezmasowani</t>
  </si>
  <si>
    <t>nawieszaniu</t>
  </si>
  <si>
    <t>niezasuwani, niezsuwania</t>
  </si>
  <si>
    <t>nawieszano</t>
  </si>
  <si>
    <t>szanowanie</t>
  </si>
  <si>
    <t>nawieszanym</t>
  </si>
  <si>
    <t>naszywaniem, niewszamany</t>
  </si>
  <si>
    <t>nawieszał</t>
  </si>
  <si>
    <t>wałaszeni</t>
  </si>
  <si>
    <t>nawieszała</t>
  </si>
  <si>
    <t>wałaszenia</t>
  </si>
  <si>
    <t>nawieszałem</t>
  </si>
  <si>
    <t>wałaszeniem</t>
  </si>
  <si>
    <t>nawieszało</t>
  </si>
  <si>
    <t>asenizował, nieszałowa</t>
  </si>
  <si>
    <t>nawieszałom</t>
  </si>
  <si>
    <t>wałaszeniom</t>
  </si>
  <si>
    <t>nawieszenia</t>
  </si>
  <si>
    <t>nawieszanie, niewieszana</t>
  </si>
  <si>
    <t>nawieszeniami</t>
  </si>
  <si>
    <t>maszewianinie, niewmieszania, niezawisaniem</t>
  </si>
  <si>
    <t>nawieszenie</t>
  </si>
  <si>
    <t>niewieszane</t>
  </si>
  <si>
    <t>nawieszeniem</t>
  </si>
  <si>
    <t>niewmieszane</t>
  </si>
  <si>
    <t>nawieszeniom</t>
  </si>
  <si>
    <t>niewmieszona</t>
  </si>
  <si>
    <t>nawieszeniu</t>
  </si>
  <si>
    <t>niezesuwani, niezsuwanie</t>
  </si>
  <si>
    <t>nawietrzne</t>
  </si>
  <si>
    <t>inwentarze, nietrzewna</t>
  </si>
  <si>
    <t>nawietrznego</t>
  </si>
  <si>
    <t>zintegrowane</t>
  </si>
  <si>
    <t>nawiew</t>
  </si>
  <si>
    <t>wwiane</t>
  </si>
  <si>
    <t>nawiewajmy</t>
  </si>
  <si>
    <t>wymawianej</t>
  </si>
  <si>
    <t>nawiewającymi</t>
  </si>
  <si>
    <t>niewmawiający</t>
  </si>
  <si>
    <t>nawiewam</t>
  </si>
  <si>
    <t>wmawiane</t>
  </si>
  <si>
    <t>nawiewami</t>
  </si>
  <si>
    <t>wmawianie</t>
  </si>
  <si>
    <t>nawiewamy</t>
  </si>
  <si>
    <t>wymawiane</t>
  </si>
  <si>
    <t>nawiewani</t>
  </si>
  <si>
    <t>niewwiana</t>
  </si>
  <si>
    <t>nawiewaniami</t>
  </si>
  <si>
    <t>niewmawiania</t>
  </si>
  <si>
    <t>nawiewaniem</t>
  </si>
  <si>
    <t>niewmawiane</t>
  </si>
  <si>
    <t>nawiewano</t>
  </si>
  <si>
    <t>nienawowa</t>
  </si>
  <si>
    <t>nawiewanymi</t>
  </si>
  <si>
    <t>niewmawiany</t>
  </si>
  <si>
    <t>nawiewasz</t>
  </si>
  <si>
    <t>niewszawa</t>
  </si>
  <si>
    <t>nawiewało</t>
  </si>
  <si>
    <t>niewałowa, nieławowa, wałowanie</t>
  </si>
  <si>
    <t>nawiewałom</t>
  </si>
  <si>
    <t>wałowaniem</t>
  </si>
  <si>
    <t>nawiewały</t>
  </si>
  <si>
    <t>wyławiane</t>
  </si>
  <si>
    <t>nawiewie</t>
  </si>
  <si>
    <t>wiewanie</t>
  </si>
  <si>
    <t>nawiewniku</t>
  </si>
  <si>
    <t>niewkuwani</t>
  </si>
  <si>
    <t>nawiewnymi</t>
  </si>
  <si>
    <t>niewwianym</t>
  </si>
  <si>
    <t>nawiewowy</t>
  </si>
  <si>
    <t>wywiewano</t>
  </si>
  <si>
    <t>nawiewowymi</t>
  </si>
  <si>
    <t>wywiewaniom</t>
  </si>
  <si>
    <t>nawiewy</t>
  </si>
  <si>
    <t>wywiane</t>
  </si>
  <si>
    <t>nawiezie</t>
  </si>
  <si>
    <t>ziewanie</t>
  </si>
  <si>
    <t>nawiezieni</t>
  </si>
  <si>
    <t>niezwianie, zawinienie</t>
  </si>
  <si>
    <t>nawiezienia</t>
  </si>
  <si>
    <t>niezawianie, nieziewania, zaiwanienie</t>
  </si>
  <si>
    <t>nawiezieniach</t>
  </si>
  <si>
    <t>niezachwianie, nieziewaniach</t>
  </si>
  <si>
    <t>nawiezieniami</t>
  </si>
  <si>
    <t>nieziewaniami</t>
  </si>
  <si>
    <t>nawiezienie</t>
  </si>
  <si>
    <t>nieziewanie</t>
  </si>
  <si>
    <t>nawiezieniem</t>
  </si>
  <si>
    <t>nieziewaniem</t>
  </si>
  <si>
    <t>nawiezieniom</t>
  </si>
  <si>
    <t>nieziewaniom, niezimowanie</t>
  </si>
  <si>
    <t>nawiezieniu</t>
  </si>
  <si>
    <t>nieziewaniu</t>
  </si>
  <si>
    <t>nawieziesz</t>
  </si>
  <si>
    <t>zawieszeni, zwieszanie, zwieszenia</t>
  </si>
  <si>
    <t>nawiezień</t>
  </si>
  <si>
    <t>nieziewań</t>
  </si>
  <si>
    <t>nawieziona</t>
  </si>
  <si>
    <t>nieozwania, zaiwanione</t>
  </si>
  <si>
    <t>nawiezione</t>
  </si>
  <si>
    <t>nieozwanie</t>
  </si>
  <si>
    <t>nawiezionemu</t>
  </si>
  <si>
    <t>nieozuwaniem</t>
  </si>
  <si>
    <t>nawieziony</t>
  </si>
  <si>
    <t>nieazynowi</t>
  </si>
  <si>
    <t>nawiezionym</t>
  </si>
  <si>
    <t>niezimowany, niezmianowy</t>
  </si>
  <si>
    <t>nawigacją</t>
  </si>
  <si>
    <t>wganiając, wginająca</t>
  </si>
  <si>
    <t>nawigator</t>
  </si>
  <si>
    <t>granatowi, granitowa, gratowani, ratingowa, tanagrowi, targanowi, targowani</t>
  </si>
  <si>
    <t>nawigatora</t>
  </si>
  <si>
    <t>gratowania, targowania</t>
  </si>
  <si>
    <t>nawigatorach</t>
  </si>
  <si>
    <t>gratowaniach, targowaniach</t>
  </si>
  <si>
    <t>nawigatorami</t>
  </si>
  <si>
    <t>gratowaniami, targowaniami</t>
  </si>
  <si>
    <t>nawigatorce</t>
  </si>
  <si>
    <t>cateringowa, granatowiec</t>
  </si>
  <si>
    <t>nawigatorem</t>
  </si>
  <si>
    <t>gratowaniem, magnetarowi, targowaniem</t>
  </si>
  <si>
    <t>nawigatorom</t>
  </si>
  <si>
    <t>gratowaniom, targowaniom</t>
  </si>
  <si>
    <t>nawigowaniom</t>
  </si>
  <si>
    <t>wagonowniami</t>
  </si>
  <si>
    <t>nawigowano</t>
  </si>
  <si>
    <t>wagonownia</t>
  </si>
  <si>
    <t>nawigowałby</t>
  </si>
  <si>
    <t>wybłagiwano</t>
  </si>
  <si>
    <t>nawijaczy</t>
  </si>
  <si>
    <t>wyczajani</t>
  </si>
  <si>
    <t>nawijadle</t>
  </si>
  <si>
    <t>wadialnej</t>
  </si>
  <si>
    <t>nawijak</t>
  </si>
  <si>
    <t>nawijka</t>
  </si>
  <si>
    <t>nawijakom</t>
  </si>
  <si>
    <t>kajmanowi, majownika, mijankowa</t>
  </si>
  <si>
    <t>nawijamy</t>
  </si>
  <si>
    <t>wymajani, wymijana</t>
  </si>
  <si>
    <t>nawijane</t>
  </si>
  <si>
    <t>nawianej, niejawna</t>
  </si>
  <si>
    <t>nawijaniu</t>
  </si>
  <si>
    <t>ujawniani</t>
  </si>
  <si>
    <t>nawijarce</t>
  </si>
  <si>
    <t>nawiercaj, wariancje</t>
  </si>
  <si>
    <t>nawijarek</t>
  </si>
  <si>
    <t>wkrajanie</t>
  </si>
  <si>
    <t>nawijarka</t>
  </si>
  <si>
    <t>wkrajania</t>
  </si>
  <si>
    <t>nawijarkach</t>
  </si>
  <si>
    <t>wkrajaniach</t>
  </si>
  <si>
    <t>nawijarkami</t>
  </si>
  <si>
    <t>wkrajaniami</t>
  </si>
  <si>
    <t>nawijarkom</t>
  </si>
  <si>
    <t>wkrajaniom</t>
  </si>
  <si>
    <t>nawijały</t>
  </si>
  <si>
    <t>wyłajani, wyłaniaj</t>
  </si>
  <si>
    <t>nawijce</t>
  </si>
  <si>
    <t>cwaniej, niwacje</t>
  </si>
  <si>
    <t>nawijką</t>
  </si>
  <si>
    <t>wnikają</t>
  </si>
  <si>
    <t>nawilga</t>
  </si>
  <si>
    <t>walgina, wangali</t>
  </si>
  <si>
    <t>nawilgacają</t>
  </si>
  <si>
    <t>nawilgająca</t>
  </si>
  <si>
    <t>nawilgamy</t>
  </si>
  <si>
    <t>wymagalni</t>
  </si>
  <si>
    <t>nawilgano</t>
  </si>
  <si>
    <t>glanowani, glinowana</t>
  </si>
  <si>
    <t>nawilgał</t>
  </si>
  <si>
    <t>nawilgła</t>
  </si>
  <si>
    <t>nawilgałby</t>
  </si>
  <si>
    <t>nawilgłaby</t>
  </si>
  <si>
    <t>nawilgałbym</t>
  </si>
  <si>
    <t>nawilgłabym</t>
  </si>
  <si>
    <t>nawilgałbyś</t>
  </si>
  <si>
    <t>nawilgłabyś</t>
  </si>
  <si>
    <t>nawilgnie</t>
  </si>
  <si>
    <t>niewilgna</t>
  </si>
  <si>
    <t>nawilgnięto</t>
  </si>
  <si>
    <t>nawilgotnię</t>
  </si>
  <si>
    <t>nawilgoceni</t>
  </si>
  <si>
    <t>niegnilcowa</t>
  </si>
  <si>
    <t>nawilgoceniom</t>
  </si>
  <si>
    <t>noclegowniami</t>
  </si>
  <si>
    <t>nawilgocone</t>
  </si>
  <si>
    <t>noclegownia</t>
  </si>
  <si>
    <t>nawilgoćże</t>
  </si>
  <si>
    <t>negliżować</t>
  </si>
  <si>
    <t>nawilżamy</t>
  </si>
  <si>
    <t>wymnażali</t>
  </si>
  <si>
    <t>nawilżanego</t>
  </si>
  <si>
    <t>negliżowana</t>
  </si>
  <si>
    <t>nawilżanie</t>
  </si>
  <si>
    <t>nawilżenia</t>
  </si>
  <si>
    <t>nawilżano</t>
  </si>
  <si>
    <t>nawilżona</t>
  </si>
  <si>
    <t>nawilżały</t>
  </si>
  <si>
    <t>nawilżyła</t>
  </si>
  <si>
    <t>nawilżałyby</t>
  </si>
  <si>
    <t>nawilżyłaby</t>
  </si>
  <si>
    <t>nawilżenie</t>
  </si>
  <si>
    <t>nieżeliwna</t>
  </si>
  <si>
    <t>nawilżonego</t>
  </si>
  <si>
    <t>negliżowano, żonglowanie</t>
  </si>
  <si>
    <t>nawilży</t>
  </si>
  <si>
    <t>wilżyna, wżynali</t>
  </si>
  <si>
    <t>nawiniemy</t>
  </si>
  <si>
    <t>niewianym</t>
  </si>
  <si>
    <t>nawinęli</t>
  </si>
  <si>
    <t>wanilinę</t>
  </si>
  <si>
    <t>nawiodła</t>
  </si>
  <si>
    <t>dniowała, dławiona, odnawiał, odwaniał, owładani, ładowani, ładownia</t>
  </si>
  <si>
    <t>nawiodłaby</t>
  </si>
  <si>
    <t>dniowałaby, odnawiałby, odwaniałby</t>
  </si>
  <si>
    <t>nawiodłabym</t>
  </si>
  <si>
    <t>dniowałabym, odnawiałbym, odwaniałbym</t>
  </si>
  <si>
    <t>nawiodłabyś</t>
  </si>
  <si>
    <t>dniowałabyś, odnawiałbyś, odwaniałbyś</t>
  </si>
  <si>
    <t>nawiodłam</t>
  </si>
  <si>
    <t>dniowałam, władaniom</t>
  </si>
  <si>
    <t>nawiodłem</t>
  </si>
  <si>
    <t>dniowałem, niemdławo</t>
  </si>
  <si>
    <t>nawiodło</t>
  </si>
  <si>
    <t>dniowało, dowołani, dołowani, dławiono, dłoniowa, odnowiła, odwoniła, odwołani, odłownia, ładownio</t>
  </si>
  <si>
    <t>nawiodłoby</t>
  </si>
  <si>
    <t>dniowałoby, odnowiłaby, odwoniłaby</t>
  </si>
  <si>
    <t>nawiodłobym</t>
  </si>
  <si>
    <t>dniowałobym, dominowałby, odminowałby, odnowiłabym, odwoniłabym</t>
  </si>
  <si>
    <t>nawiodłobyś</t>
  </si>
  <si>
    <t>dniowałobyś, odnowiłabyś, odwoniłabyś</t>
  </si>
  <si>
    <t>nawiodłom</t>
  </si>
  <si>
    <t>dniowałom, dominował, dołmanowi, odminował, odnowiłam, odwoniłam, ładowniom</t>
  </si>
  <si>
    <t>nawiodłoś</t>
  </si>
  <si>
    <t>dniowałoś, odnowiłaś, odwoniłaś</t>
  </si>
  <si>
    <t>nawiodły</t>
  </si>
  <si>
    <t>dniowały, dławiony</t>
  </si>
  <si>
    <t>nawiodą</t>
  </si>
  <si>
    <t>odwianą</t>
  </si>
  <si>
    <t>nawiozła</t>
  </si>
  <si>
    <t>nawoziła, zawołani, zwołania, łazowian</t>
  </si>
  <si>
    <t>nawiozłaby</t>
  </si>
  <si>
    <t>nawoziłaby</t>
  </si>
  <si>
    <t>nawiozłabym</t>
  </si>
  <si>
    <t>nawoziłabym, zaminowałby, zanimowałby</t>
  </si>
  <si>
    <t>nawiozłabyś</t>
  </si>
  <si>
    <t>nawoziłabyś</t>
  </si>
  <si>
    <t>nawiozłam</t>
  </si>
  <si>
    <t>nawoziłam, zaminował, zanimował</t>
  </si>
  <si>
    <t>nawiozłaś</t>
  </si>
  <si>
    <t>nawoziłaś</t>
  </si>
  <si>
    <t>nawiozłem</t>
  </si>
  <si>
    <t>nawoziłem, zwołaniem</t>
  </si>
  <si>
    <t>nawiozłeś</t>
  </si>
  <si>
    <t>nawoziłeś</t>
  </si>
  <si>
    <t>nawiozło</t>
  </si>
  <si>
    <t>nawoziło, złowiona, łozinowa, łzawiono</t>
  </si>
  <si>
    <t>nawiozłoby</t>
  </si>
  <si>
    <t>nawoziłoby, łobzowiany</t>
  </si>
  <si>
    <t>nawiozłobym</t>
  </si>
  <si>
    <t>nawoziłobym</t>
  </si>
  <si>
    <t>nawiozłobyś</t>
  </si>
  <si>
    <t>nawoziłobyś</t>
  </si>
  <si>
    <t>nawiozłom</t>
  </si>
  <si>
    <t>nawoziłom, zmiłowano, zwołaniom, złomowani, złomownia</t>
  </si>
  <si>
    <t>nawiozłoś</t>
  </si>
  <si>
    <t>nawoziłoś</t>
  </si>
  <si>
    <t>nawiozły</t>
  </si>
  <si>
    <t>nawoziły</t>
  </si>
  <si>
    <t>nawiozłyby</t>
  </si>
  <si>
    <t>nawoziłyby</t>
  </si>
  <si>
    <t>nawiozłybyście</t>
  </si>
  <si>
    <t>nawoziłybyście</t>
  </si>
  <si>
    <t>nawiozłybyśmy</t>
  </si>
  <si>
    <t>nawoziłybyśmy</t>
  </si>
  <si>
    <t>nawiozłyście</t>
  </si>
  <si>
    <t>nawoziłyście</t>
  </si>
  <si>
    <t>nawiozłyśmy</t>
  </si>
  <si>
    <t>nawoziłyśmy</t>
  </si>
  <si>
    <t>nawiozą</t>
  </si>
  <si>
    <t>wiązano</t>
  </si>
  <si>
    <t>nawisa</t>
  </si>
  <si>
    <t>nawias, sinawa, wsiana</t>
  </si>
  <si>
    <t>nawisacie</t>
  </si>
  <si>
    <t>niecisawa</t>
  </si>
  <si>
    <t>nawisali</t>
  </si>
  <si>
    <t>salwinia</t>
  </si>
  <si>
    <t>nawisanie</t>
  </si>
  <si>
    <t>nasiewani, niesinawa, niewsiana</t>
  </si>
  <si>
    <t>nawisano</t>
  </si>
  <si>
    <t>sanowani</t>
  </si>
  <si>
    <t>nawisał</t>
  </si>
  <si>
    <t>nawisła, sławian</t>
  </si>
  <si>
    <t>nawisałby</t>
  </si>
  <si>
    <t>nawisłaby</t>
  </si>
  <si>
    <t>nawisałbym</t>
  </si>
  <si>
    <t>nawisłabym</t>
  </si>
  <si>
    <t>nawisałbyś</t>
  </si>
  <si>
    <t>nawisłabyś</t>
  </si>
  <si>
    <t>nawisało</t>
  </si>
  <si>
    <t>sławiona, włosiana, łasowani</t>
  </si>
  <si>
    <t>nawisałoby</t>
  </si>
  <si>
    <t>wyosabniał</t>
  </si>
  <si>
    <t>nawisałom</t>
  </si>
  <si>
    <t>masłownia, sławianom</t>
  </si>
  <si>
    <t>nawisały</t>
  </si>
  <si>
    <t>sławiany, wysłania</t>
  </si>
  <si>
    <t>nawisem</t>
  </si>
  <si>
    <t>newsami</t>
  </si>
  <si>
    <t>nawisie</t>
  </si>
  <si>
    <t>niesiwa, wsianie</t>
  </si>
  <si>
    <t>nawisowe</t>
  </si>
  <si>
    <t>wsiewano</t>
  </si>
  <si>
    <t>nawisowych</t>
  </si>
  <si>
    <t>wschowiany</t>
  </si>
  <si>
    <t>nawisu</t>
  </si>
  <si>
    <t>suwani, wnusia</t>
  </si>
  <si>
    <t>nawisy</t>
  </si>
  <si>
    <t>sinawy, wsiany</t>
  </si>
  <si>
    <t>nawisł</t>
  </si>
  <si>
    <t>sławni</t>
  </si>
  <si>
    <t>nawisła</t>
  </si>
  <si>
    <t>nawisał, sławian</t>
  </si>
  <si>
    <t>nawisłe</t>
  </si>
  <si>
    <t>niesław, sławnie, wesłani</t>
  </si>
  <si>
    <t>nawisło</t>
  </si>
  <si>
    <t>słonawi, słownia, wniosła, wnosiła</t>
  </si>
  <si>
    <t>nawisłoby</t>
  </si>
  <si>
    <t>wniosłaby, wnosiłaby</t>
  </si>
  <si>
    <t>nawisłobym</t>
  </si>
  <si>
    <t>wniosłabym, wnosiłabym</t>
  </si>
  <si>
    <t>nawisłobyś</t>
  </si>
  <si>
    <t>wniosłabyś, wnosiłabyś</t>
  </si>
  <si>
    <t>nawisłom</t>
  </si>
  <si>
    <t>masłowni, wniosłam, wnosiłam</t>
  </si>
  <si>
    <t>nawisłoś</t>
  </si>
  <si>
    <t>wniosłaś, wnosiłaś</t>
  </si>
  <si>
    <t>nawisły</t>
  </si>
  <si>
    <t>wysłani</t>
  </si>
  <si>
    <t>nawisłym</t>
  </si>
  <si>
    <t>sławnymi, własnymi</t>
  </si>
  <si>
    <t>nawiśli</t>
  </si>
  <si>
    <t>waśnili, wiślani</t>
  </si>
  <si>
    <t>nawiśliby</t>
  </si>
  <si>
    <t>waśniliby</t>
  </si>
  <si>
    <t>nawiślibyście</t>
  </si>
  <si>
    <t>waśnilibyście</t>
  </si>
  <si>
    <t>nawiślibyśmy</t>
  </si>
  <si>
    <t>waśnilibyśmy</t>
  </si>
  <si>
    <t>nawiśliście</t>
  </si>
  <si>
    <t>nieściśliwa, waśniliście</t>
  </si>
  <si>
    <t>nawiśliśmy</t>
  </si>
  <si>
    <t>waśniliśmy</t>
  </si>
  <si>
    <t>nawiśnie</t>
  </si>
  <si>
    <t>waśnieni</t>
  </si>
  <si>
    <t>nawiśnijcie</t>
  </si>
  <si>
    <t>niewnijścia</t>
  </si>
  <si>
    <t>nawiązali</t>
  </si>
  <si>
    <t>wiązalnia</t>
  </si>
  <si>
    <t>nawiązanego</t>
  </si>
  <si>
    <t>niegazowaną</t>
  </si>
  <si>
    <t>nawiązani</t>
  </si>
  <si>
    <t>zawinianą</t>
  </si>
  <si>
    <t>nawiązanie</t>
  </si>
  <si>
    <t>niewiązana, niezawianą</t>
  </si>
  <si>
    <t>nawiązaniem</t>
  </si>
  <si>
    <t>niezmawianą</t>
  </si>
  <si>
    <t>nawiązaniom</t>
  </si>
  <si>
    <t>animizowaną, zaminiowaną</t>
  </si>
  <si>
    <t>nawiązało</t>
  </si>
  <si>
    <t>zaiłowaną</t>
  </si>
  <si>
    <t>nawiązałom</t>
  </si>
  <si>
    <t>zamiłowaną</t>
  </si>
  <si>
    <t>nawiązce</t>
  </si>
  <si>
    <t>niezwąca, wiązance</t>
  </si>
  <si>
    <t>nawiązek</t>
  </si>
  <si>
    <t>wiązanek</t>
  </si>
  <si>
    <t>nawiązka</t>
  </si>
  <si>
    <t>wiązanka</t>
  </si>
  <si>
    <t>nawiązkach</t>
  </si>
  <si>
    <t>wiązankach</t>
  </si>
  <si>
    <t>nawiązkami</t>
  </si>
  <si>
    <t>wiązankami</t>
  </si>
  <si>
    <t>nawiązki</t>
  </si>
  <si>
    <t>wiązanki</t>
  </si>
  <si>
    <t>nawiązko</t>
  </si>
  <si>
    <t>wiązanko, zanikową</t>
  </si>
  <si>
    <t>nawiązkom</t>
  </si>
  <si>
    <t>wiązankom</t>
  </si>
  <si>
    <t>nawiązką</t>
  </si>
  <si>
    <t>wiązanką</t>
  </si>
  <si>
    <t>nawiązkę</t>
  </si>
  <si>
    <t>wiązankę</t>
  </si>
  <si>
    <t>nawiązujcie</t>
  </si>
  <si>
    <t>niewizująca, uwieczniają</t>
  </si>
  <si>
    <t>nawiązuje</t>
  </si>
  <si>
    <t>uwiązanej</t>
  </si>
  <si>
    <t>nawiązujecie</t>
  </si>
  <si>
    <t>nieawizujące</t>
  </si>
  <si>
    <t>nawiązywanego</t>
  </si>
  <si>
    <t>niewygazowaną</t>
  </si>
  <si>
    <t>nawińże</t>
  </si>
  <si>
    <t>wżeniań</t>
  </si>
  <si>
    <t>nawkłada</t>
  </si>
  <si>
    <t>wkładana</t>
  </si>
  <si>
    <t>nawkładanie</t>
  </si>
  <si>
    <t>niewkładana</t>
  </si>
  <si>
    <t>nawlecze</t>
  </si>
  <si>
    <t>waleczne</t>
  </si>
  <si>
    <t>nawleczenia</t>
  </si>
  <si>
    <t>nawalczenie, niewaleczna</t>
  </si>
  <si>
    <t>nawleczenie</t>
  </si>
  <si>
    <t>niewaleczne</t>
  </si>
  <si>
    <t>nawleczmy</t>
  </si>
  <si>
    <t>walecznym</t>
  </si>
  <si>
    <t>nawleczonymi</t>
  </si>
  <si>
    <t>nielanczowym</t>
  </si>
  <si>
    <t>nawleka</t>
  </si>
  <si>
    <t>enklawa, nalewak, nalewka</t>
  </si>
  <si>
    <t>nawlekacie</t>
  </si>
  <si>
    <t>nielewacka, niewalecka</t>
  </si>
  <si>
    <t>nawlekaj</t>
  </si>
  <si>
    <t>wklejana</t>
  </si>
  <si>
    <t>nawlekani</t>
  </si>
  <si>
    <t>wlenianka</t>
  </si>
  <si>
    <t>nawlekaniu</t>
  </si>
  <si>
    <t>niewkulana</t>
  </si>
  <si>
    <t>nawlekał</t>
  </si>
  <si>
    <t>nawlekła</t>
  </si>
  <si>
    <t>nawlekałby</t>
  </si>
  <si>
    <t>nawlekłaby</t>
  </si>
  <si>
    <t>nawlekałbym</t>
  </si>
  <si>
    <t>nawlekłabym</t>
  </si>
  <si>
    <t>nawlekałbyś</t>
  </si>
  <si>
    <t>nawlekłabyś</t>
  </si>
  <si>
    <t>nawlekłom</t>
  </si>
  <si>
    <t>nawlokłem</t>
  </si>
  <si>
    <t>nawlekłoś</t>
  </si>
  <si>
    <t>nawlokłeś</t>
  </si>
  <si>
    <t>nawleką</t>
  </si>
  <si>
    <t>enklawą, nalewką</t>
  </si>
  <si>
    <t>nawlekę</t>
  </si>
  <si>
    <t>enklawę, nalewkę</t>
  </si>
  <si>
    <t>nawloką</t>
  </si>
  <si>
    <t>klanową, kowalną, walonką, wokalną</t>
  </si>
  <si>
    <t>nawlokę</t>
  </si>
  <si>
    <t>walonkę</t>
  </si>
  <si>
    <t>nawnosiłam</t>
  </si>
  <si>
    <t>sławnianom</t>
  </si>
  <si>
    <t>nawnosiło</t>
  </si>
  <si>
    <t>słoninowa</t>
  </si>
  <si>
    <t>nawnoszenia</t>
  </si>
  <si>
    <t>nieszanowna</t>
  </si>
  <si>
    <t>nawnoszenie</t>
  </si>
  <si>
    <t>nieszanowne</t>
  </si>
  <si>
    <t>nawnoszą</t>
  </si>
  <si>
    <t>szanowną</t>
  </si>
  <si>
    <t>nawo</t>
  </si>
  <si>
    <t>nowa, wona</t>
  </si>
  <si>
    <t>nawodniali</t>
  </si>
  <si>
    <t>odnawialni</t>
  </si>
  <si>
    <t>nawodniamy</t>
  </si>
  <si>
    <t>odnawianym, odwanianym</t>
  </si>
  <si>
    <t>nawodniane</t>
  </si>
  <si>
    <t>nienawodna</t>
  </si>
  <si>
    <t>nawodnianie</t>
  </si>
  <si>
    <t>nawodnienia, niedaninowa</t>
  </si>
  <si>
    <t>nawodniano</t>
  </si>
  <si>
    <t>nawodniona</t>
  </si>
  <si>
    <t>nawodniał</t>
  </si>
  <si>
    <t>nawodniła</t>
  </si>
  <si>
    <t>nawodniała</t>
  </si>
  <si>
    <t>nawadniało, naładowani</t>
  </si>
  <si>
    <t>nawodniałby</t>
  </si>
  <si>
    <t>nawodniłaby</t>
  </si>
  <si>
    <t>nawodniałbym</t>
  </si>
  <si>
    <t>nawodniłabym</t>
  </si>
  <si>
    <t>nawodniałbyś</t>
  </si>
  <si>
    <t>nawodniłabyś</t>
  </si>
  <si>
    <t>nawodniały</t>
  </si>
  <si>
    <t>wyładniano</t>
  </si>
  <si>
    <t>nawodnieni</t>
  </si>
  <si>
    <t>nienawodni</t>
  </si>
  <si>
    <t>nawodnienia</t>
  </si>
  <si>
    <t>nawodnianie, niedaninowa</t>
  </si>
  <si>
    <t>nawodnienie</t>
  </si>
  <si>
    <t>niedaninowe, nieindenowa</t>
  </si>
  <si>
    <t>nawodnieniowej</t>
  </si>
  <si>
    <t>niejednonawowi</t>
  </si>
  <si>
    <t>nawodnieniowymi</t>
  </si>
  <si>
    <t>nieodminowywani</t>
  </si>
  <si>
    <t>nawodnimy</t>
  </si>
  <si>
    <t>daninowym, nawodnymi</t>
  </si>
  <si>
    <t>nawodnymi</t>
  </si>
  <si>
    <t>daninowym, nawodnimy</t>
  </si>
  <si>
    <t>nawodzenia</t>
  </si>
  <si>
    <t>doznawanie, nadziewano, nawiedzano, nawiedzona, niewadzona, niezawodna, zadawnione</t>
  </si>
  <si>
    <t>nawodzeniami</t>
  </si>
  <si>
    <t>nadziewaniom, nawiedzaniom, niezdawaniom, zadawnieniom</t>
  </si>
  <si>
    <t>nawodzenie</t>
  </si>
  <si>
    <t>nawiedzone, niewadzone, niezawodne</t>
  </si>
  <si>
    <t>nawodzeniom</t>
  </si>
  <si>
    <t>zdominowane, ziemnowodna</t>
  </si>
  <si>
    <t>nawodzi</t>
  </si>
  <si>
    <t>nadwozi, wdziano, wodzian, zawodni</t>
  </si>
  <si>
    <t>nawodzicie</t>
  </si>
  <si>
    <t>nieczadowi, niedaczowi</t>
  </si>
  <si>
    <t>nawodzimy</t>
  </si>
  <si>
    <t>wadzonymi, zawodnymi, zdaniowym</t>
  </si>
  <si>
    <t>nawodziła</t>
  </si>
  <si>
    <t>nadwiozła, załadowni, zdławiona, zładowani</t>
  </si>
  <si>
    <t>nawodziłaby</t>
  </si>
  <si>
    <t>nadwiozłaby, obdzwaniały</t>
  </si>
  <si>
    <t>nawodziłby</t>
  </si>
  <si>
    <t>dzwoniłaby, zbindowały</t>
  </si>
  <si>
    <t>nawodziło</t>
  </si>
  <si>
    <t>nadwiozło, zdołowani, zdławiono</t>
  </si>
  <si>
    <t>nawodziłobym</t>
  </si>
  <si>
    <t>nadwiozłobym, zdominowałby</t>
  </si>
  <si>
    <t>nawodziłom</t>
  </si>
  <si>
    <t>nadwiozłom, zdominował</t>
  </si>
  <si>
    <t>nawodziły</t>
  </si>
  <si>
    <t>nadwiozły, zdławiony</t>
  </si>
  <si>
    <t>nawodzonymi</t>
  </si>
  <si>
    <t>doznaniowym, zawodnionym, zdominowany</t>
  </si>
  <si>
    <t>nawodzą</t>
  </si>
  <si>
    <t>wadzoną, zawodną</t>
  </si>
  <si>
    <t>nawodzę</t>
  </si>
  <si>
    <t>wędzona</t>
  </si>
  <si>
    <t>nawoi</t>
  </si>
  <si>
    <t>wiano</t>
  </si>
  <si>
    <t>nawojowanie</t>
  </si>
  <si>
    <t>nienawojowa</t>
  </si>
  <si>
    <t>nawojowskie</t>
  </si>
  <si>
    <t>niewojskowa, nowowiejska</t>
  </si>
  <si>
    <t>nawojowym</t>
  </si>
  <si>
    <t>wyjmowano</t>
  </si>
  <si>
    <t>nawom</t>
  </si>
  <si>
    <t>mowna, wanom</t>
  </si>
  <si>
    <t>nawoskowani</t>
  </si>
  <si>
    <t>wnioskowana</t>
  </si>
  <si>
    <t>nawoskowanie</t>
  </si>
  <si>
    <t>niewoskowana</t>
  </si>
  <si>
    <t>nawowego</t>
  </si>
  <si>
    <t>wagonowe</t>
  </si>
  <si>
    <t>nawowi</t>
  </si>
  <si>
    <t>wanowi, winowa, wwiano</t>
  </si>
  <si>
    <t>nawowym</t>
  </si>
  <si>
    <t>wymowna</t>
  </si>
  <si>
    <t>nawozach</t>
  </si>
  <si>
    <t>wazonach</t>
  </si>
  <si>
    <t>nawozami</t>
  </si>
  <si>
    <t>namazowi, wazonami, zimowana, zmawiano, zmianowa</t>
  </si>
  <si>
    <t>nawozem</t>
  </si>
  <si>
    <t>wazonem</t>
  </si>
  <si>
    <t>nawozi</t>
  </si>
  <si>
    <t>wizona, zinowa, zwiano</t>
  </si>
  <si>
    <t>nawozie</t>
  </si>
  <si>
    <t>ozwanie, wazonie, ziewano</t>
  </si>
  <si>
    <t>nawoziliby</t>
  </si>
  <si>
    <t>oblizywani</t>
  </si>
  <si>
    <t>nawozimy</t>
  </si>
  <si>
    <t>zimowany, zmianowy</t>
  </si>
  <si>
    <t>nawoziwszy</t>
  </si>
  <si>
    <t>wynawozisz</t>
  </si>
  <si>
    <t>nawoził</t>
  </si>
  <si>
    <t>zwołani</t>
  </si>
  <si>
    <t>nawoziła</t>
  </si>
  <si>
    <t>nawiozła, zawołani, zwołania, łazowian</t>
  </si>
  <si>
    <t>nawoziłabym</t>
  </si>
  <si>
    <t>nawiozłabym, zaminowałby, zanimowałby</t>
  </si>
  <si>
    <t>nawoziłam</t>
  </si>
  <si>
    <t>nawiozłam, zaminował, zanimował</t>
  </si>
  <si>
    <t>nawoziłbyś</t>
  </si>
  <si>
    <t>zwaśniłoby</t>
  </si>
  <si>
    <t>nawoziłem</t>
  </si>
  <si>
    <t>nawiozłem, zwołaniem</t>
  </si>
  <si>
    <t>nawoziło</t>
  </si>
  <si>
    <t>nawiozło, złowiona, łozinowa, łzawiono</t>
  </si>
  <si>
    <t>nawoziłoby</t>
  </si>
  <si>
    <t>nawiozłoby, łobzowiany</t>
  </si>
  <si>
    <t>nawoziłom</t>
  </si>
  <si>
    <t>nawiozłom, zmiłowano, zwołaniom, złomowani, złomownia</t>
  </si>
  <si>
    <t>nawozom</t>
  </si>
  <si>
    <t>wazonom</t>
  </si>
  <si>
    <t>nawozowa</t>
  </si>
  <si>
    <t>wazonowa</t>
  </si>
  <si>
    <t>nawozowe</t>
  </si>
  <si>
    <t>wazonowe</t>
  </si>
  <si>
    <t>nawozowego</t>
  </si>
  <si>
    <t>wazonowego</t>
  </si>
  <si>
    <t>nawozowej</t>
  </si>
  <si>
    <t>wazonowej, zwojowane</t>
  </si>
  <si>
    <t>nawozowemu</t>
  </si>
  <si>
    <t>wazonowemu</t>
  </si>
  <si>
    <t>nawozowi</t>
  </si>
  <si>
    <t>wazonowi, wizowano, wozownia</t>
  </si>
  <si>
    <t>nawozowy</t>
  </si>
  <si>
    <t>wazonowy</t>
  </si>
  <si>
    <t>nawozowych</t>
  </si>
  <si>
    <t>wazonowych</t>
  </si>
  <si>
    <t>nawozowym</t>
  </si>
  <si>
    <t>wazonowym</t>
  </si>
  <si>
    <t>nawozowymi</t>
  </si>
  <si>
    <t>wazonowymi</t>
  </si>
  <si>
    <t>nawozową</t>
  </si>
  <si>
    <t>wazonową</t>
  </si>
  <si>
    <t>nawozu</t>
  </si>
  <si>
    <t>wazonu</t>
  </si>
  <si>
    <t>nawozy</t>
  </si>
  <si>
    <t>wazony</t>
  </si>
  <si>
    <t>nawozów</t>
  </si>
  <si>
    <t>wazonów</t>
  </si>
  <si>
    <t>nawoź</t>
  </si>
  <si>
    <t>woźna</t>
  </si>
  <si>
    <t>nawoływanie</t>
  </si>
  <si>
    <t>nienawałowy, niewałowany, niewywołana</t>
  </si>
  <si>
    <t>nawoływaniem</t>
  </si>
  <si>
    <t>nienawałowym, niewałowanym</t>
  </si>
  <si>
    <t>nawożeni</t>
  </si>
  <si>
    <t>wżeniano, wżeniona, żenowani</t>
  </si>
  <si>
    <t>nawożenia</t>
  </si>
  <si>
    <t>nieważona, żenowania</t>
  </si>
  <si>
    <t>nawożeniach</t>
  </si>
  <si>
    <t>żenowaniach</t>
  </si>
  <si>
    <t>nawożeniami</t>
  </si>
  <si>
    <t>żenowaniami</t>
  </si>
  <si>
    <t>nawożenie</t>
  </si>
  <si>
    <t>nieważone, żenowanie</t>
  </si>
  <si>
    <t>nawożeniem</t>
  </si>
  <si>
    <t>żenowaniem</t>
  </si>
  <si>
    <t>nawożeniom</t>
  </si>
  <si>
    <t>żenowaniom</t>
  </si>
  <si>
    <t>nawożeniu</t>
  </si>
  <si>
    <t>żenowaniu</t>
  </si>
  <si>
    <t>nawożeń</t>
  </si>
  <si>
    <t>żenowań</t>
  </si>
  <si>
    <t>nawożone</t>
  </si>
  <si>
    <t>żenowano</t>
  </si>
  <si>
    <t>nawożonym</t>
  </si>
  <si>
    <t>wymnożona</t>
  </si>
  <si>
    <t>nawożą</t>
  </si>
  <si>
    <t>ważoną</t>
  </si>
  <si>
    <t>nawpada</t>
  </si>
  <si>
    <t>padwana</t>
  </si>
  <si>
    <t>nawpadano</t>
  </si>
  <si>
    <t>pandanowa</t>
  </si>
  <si>
    <t>nawpadało</t>
  </si>
  <si>
    <t>ponadawał</t>
  </si>
  <si>
    <t>nawpadałoby</t>
  </si>
  <si>
    <t>ponadawałby</t>
  </si>
  <si>
    <t>nawpadałobym</t>
  </si>
  <si>
    <t>ponadawałbym</t>
  </si>
  <si>
    <t>nawpadałobyś</t>
  </si>
  <si>
    <t>ponadawałbyś</t>
  </si>
  <si>
    <t>nawpieprza</t>
  </si>
  <si>
    <t>wpieprzana</t>
  </si>
  <si>
    <t>nawpieprzamy</t>
  </si>
  <si>
    <t>przypawaniem</t>
  </si>
  <si>
    <t>nawpieprzanie</t>
  </si>
  <si>
    <t>niewpieprzana</t>
  </si>
  <si>
    <t>nawpieprzało</t>
  </si>
  <si>
    <t>przepiłowana</t>
  </si>
  <si>
    <t>nawpieprzały</t>
  </si>
  <si>
    <t>przepływania</t>
  </si>
  <si>
    <t>nawpierdala</t>
  </si>
  <si>
    <t>wpierdalana</t>
  </si>
  <si>
    <t>nawpierdalanie</t>
  </si>
  <si>
    <t>niewpierdalana</t>
  </si>
  <si>
    <t>nawpisywane</t>
  </si>
  <si>
    <t>niewspawany</t>
  </si>
  <si>
    <t>nawpisywanie</t>
  </si>
  <si>
    <t>niewpisywana, niewyspawani</t>
  </si>
  <si>
    <t>nawpisywaniem</t>
  </si>
  <si>
    <t>niewspawanymi</t>
  </si>
  <si>
    <t>nawpisywało</t>
  </si>
  <si>
    <t>spiłowywana</t>
  </si>
  <si>
    <t>nawpisywały</t>
  </si>
  <si>
    <t>nawypisywał</t>
  </si>
  <si>
    <t>nawpisywałyby</t>
  </si>
  <si>
    <t>nawypisywałby</t>
  </si>
  <si>
    <t>nawpycha</t>
  </si>
  <si>
    <t>wpychana, wypchana</t>
  </si>
  <si>
    <t>nawpychaj</t>
  </si>
  <si>
    <t>wpajanych</t>
  </si>
  <si>
    <t>nawpychali</t>
  </si>
  <si>
    <t>wychlapani, wychlipana</t>
  </si>
  <si>
    <t>nawpychamy</t>
  </si>
  <si>
    <t>wychapanym</t>
  </si>
  <si>
    <t>nawpychanie</t>
  </si>
  <si>
    <t>niewpychana, niewypchana</t>
  </si>
  <si>
    <t>nawpychaniu</t>
  </si>
  <si>
    <t>uwapnianych</t>
  </si>
  <si>
    <t>nawpychało</t>
  </si>
  <si>
    <t>pałowanych</t>
  </si>
  <si>
    <t>nawpychałoby</t>
  </si>
  <si>
    <t>obłapywanych</t>
  </si>
  <si>
    <t>nawpychały</t>
  </si>
  <si>
    <t>wyłapanych</t>
  </si>
  <si>
    <t>nawraca</t>
  </si>
  <si>
    <t>wracana</t>
  </si>
  <si>
    <t>nawracanie</t>
  </si>
  <si>
    <t>nawiercana, niewracana</t>
  </si>
  <si>
    <t>nawrocie</t>
  </si>
  <si>
    <t>cenarowi, cerowani, cerownia, wcierano, wiercona</t>
  </si>
  <si>
    <t>nawrot</t>
  </si>
  <si>
    <t>trwano, wrotna</t>
  </si>
  <si>
    <t>nawrota</t>
  </si>
  <si>
    <t>tranowa</t>
  </si>
  <si>
    <t>nawrotami</t>
  </si>
  <si>
    <t>martwiano, wariantom</t>
  </si>
  <si>
    <t>nawrotem</t>
  </si>
  <si>
    <t>mantrowe, tawernom</t>
  </si>
  <si>
    <t>nawrotki</t>
  </si>
  <si>
    <t>ratownik, twornika</t>
  </si>
  <si>
    <t>nawrotne</t>
  </si>
  <si>
    <t>rentowna</t>
  </si>
  <si>
    <t>nawrotni</t>
  </si>
  <si>
    <t>tranowni</t>
  </si>
  <si>
    <t>nawrotnica</t>
  </si>
  <si>
    <t>tarninowca</t>
  </si>
  <si>
    <t>nawrotnicach</t>
  </si>
  <si>
    <t>tarninowcach</t>
  </si>
  <si>
    <t>nawrotnicami</t>
  </si>
  <si>
    <t>tarninowcami</t>
  </si>
  <si>
    <t>nawrotnice</t>
  </si>
  <si>
    <t>centnarowi, centrowani, tarninowce</t>
  </si>
  <si>
    <t>nawrotnicom</t>
  </si>
  <si>
    <t>tarninowcom</t>
  </si>
  <si>
    <t>nawrotnymi</t>
  </si>
  <si>
    <t>nitrowanym, normatywni, tarninowym</t>
  </si>
  <si>
    <t>nawrotowa</t>
  </si>
  <si>
    <t>wartowano</t>
  </si>
  <si>
    <t>nawrotowe</t>
  </si>
  <si>
    <t>wertowano</t>
  </si>
  <si>
    <t>nawrotowi</t>
  </si>
  <si>
    <t>wartownio</t>
  </si>
  <si>
    <t>nawrotowymi</t>
  </si>
  <si>
    <t>normatywowi</t>
  </si>
  <si>
    <t>nawrotu</t>
  </si>
  <si>
    <t>nurtowa</t>
  </si>
  <si>
    <t>nawroty</t>
  </si>
  <si>
    <t>tranowy</t>
  </si>
  <si>
    <t>nawrzeszczenia</t>
  </si>
  <si>
    <t>niewrzeszczana</t>
  </si>
  <si>
    <t>nawrzeszczenie</t>
  </si>
  <si>
    <t>niewrzeszczane</t>
  </si>
  <si>
    <t>nawrzeszczmy</t>
  </si>
  <si>
    <t>wrzeszczanym</t>
  </si>
  <si>
    <t>nawrzeszczy</t>
  </si>
  <si>
    <t>wrzeszczany</t>
  </si>
  <si>
    <t>nawrzeszczymy</t>
  </si>
  <si>
    <t>wyszczerzanym</t>
  </si>
  <si>
    <t>nawrzeszczą</t>
  </si>
  <si>
    <t>wrzeszczaną</t>
  </si>
  <si>
    <t>nawrzosak</t>
  </si>
  <si>
    <t>skwarzona</t>
  </si>
  <si>
    <t>nawrzosakami</t>
  </si>
  <si>
    <t>zasmarkiwano, zmasakrowani</t>
  </si>
  <si>
    <t>nawrzosaki</t>
  </si>
  <si>
    <t>konwisarza, kwaszarnio, raszkowian</t>
  </si>
  <si>
    <t>nawrzosaku</t>
  </si>
  <si>
    <t>uskwarzona</t>
  </si>
  <si>
    <t>nawrzuca</t>
  </si>
  <si>
    <t>wrzucana</t>
  </si>
  <si>
    <t>nawrzucają</t>
  </si>
  <si>
    <t>wnurzająca</t>
  </si>
  <si>
    <t>nawrzucamy</t>
  </si>
  <si>
    <t>wymruczana</t>
  </si>
  <si>
    <t>nawrzucanie</t>
  </si>
  <si>
    <t>nawarczeniu, niewrzucana</t>
  </si>
  <si>
    <t>nawróceni</t>
  </si>
  <si>
    <t>równiance</t>
  </si>
  <si>
    <t>nawróci</t>
  </si>
  <si>
    <t>cairnów, równica</t>
  </si>
  <si>
    <t>nawrót</t>
  </si>
  <si>
    <t>rantów, tranów, wtórna</t>
  </si>
  <si>
    <t>nawróż</t>
  </si>
  <si>
    <t>żanrów</t>
  </si>
  <si>
    <t>nawróć</t>
  </si>
  <si>
    <t>równać</t>
  </si>
  <si>
    <t>nawsadza</t>
  </si>
  <si>
    <t>wsadzana</t>
  </si>
  <si>
    <t>nawsadzanie</t>
  </si>
  <si>
    <t>nadwieszana, niewsadzana</t>
  </si>
  <si>
    <t>nawsadzało</t>
  </si>
  <si>
    <t>odwłaszana</t>
  </si>
  <si>
    <t>nawsadzały</t>
  </si>
  <si>
    <t>wysładzana</t>
  </si>
  <si>
    <t>nawspomina</t>
  </si>
  <si>
    <t>wspominana, wspomniana</t>
  </si>
  <si>
    <t>nawspominanie</t>
  </si>
  <si>
    <t>niewspominana, niewspomniana</t>
  </si>
  <si>
    <t>nawsuwa</t>
  </si>
  <si>
    <t>wsuwana</t>
  </si>
  <si>
    <t>nawsuwani</t>
  </si>
  <si>
    <t>wsnuwania</t>
  </si>
  <si>
    <t>nawsuwanie</t>
  </si>
  <si>
    <t>niewsuwana</t>
  </si>
  <si>
    <t>nawsuwany</t>
  </si>
  <si>
    <t>wysnuwana</t>
  </si>
  <si>
    <t>nawsuwał</t>
  </si>
  <si>
    <t>wsnuwała</t>
  </si>
  <si>
    <t>nawsuwałby</t>
  </si>
  <si>
    <t>wsnuwałaby</t>
  </si>
  <si>
    <t>nawsuwałbym</t>
  </si>
  <si>
    <t>wsnuwałabym</t>
  </si>
  <si>
    <t>nawsuwałbyś</t>
  </si>
  <si>
    <t>wsnuwałabyś</t>
  </si>
  <si>
    <t>nawsuwały</t>
  </si>
  <si>
    <t>wysnuwała</t>
  </si>
  <si>
    <t>nawsuwałyby</t>
  </si>
  <si>
    <t>wysnuwałaby</t>
  </si>
  <si>
    <t>nawtraja</t>
  </si>
  <si>
    <t>wtrajana</t>
  </si>
  <si>
    <t>nawtrajanie</t>
  </si>
  <si>
    <t>niewtrajana</t>
  </si>
  <si>
    <t>nawtranżala</t>
  </si>
  <si>
    <t>wtranżalana</t>
  </si>
  <si>
    <t>nawtranżalanie</t>
  </si>
  <si>
    <t>niewtranżalana</t>
  </si>
  <si>
    <t>nawtyka</t>
  </si>
  <si>
    <t>aktywna, antykwa, kawatyn, wtykana, wytkana</t>
  </si>
  <si>
    <t>nawtykajcie</t>
  </si>
  <si>
    <t>inaktywacje, kawitacyjne</t>
  </si>
  <si>
    <t>nawtykamy</t>
  </si>
  <si>
    <t>nawytykam</t>
  </si>
  <si>
    <t>nawtykanie</t>
  </si>
  <si>
    <t>nieaktywna, niewtykana, niewytkana</t>
  </si>
  <si>
    <t>nawtykaniom</t>
  </si>
  <si>
    <t>kantowanymi, tankowanymi</t>
  </si>
  <si>
    <t>nawtykano</t>
  </si>
  <si>
    <t>kantowany, kantynowa, natynkowa, tankowany, tynkowana</t>
  </si>
  <si>
    <t>nawtykało</t>
  </si>
  <si>
    <t>kantowały, tankowały, tynkowała</t>
  </si>
  <si>
    <t>nawtykałoby</t>
  </si>
  <si>
    <t>kantowałyby, tankowałyby, tynkowałaby</t>
  </si>
  <si>
    <t>nawtykałobym</t>
  </si>
  <si>
    <t>mantykowałby, tynkowałabym</t>
  </si>
  <si>
    <t>nawtykałobyś</t>
  </si>
  <si>
    <t>tynkowałabyś</t>
  </si>
  <si>
    <t>nawtykałom</t>
  </si>
  <si>
    <t>mantykował, tynkowałam</t>
  </si>
  <si>
    <t>nawtykałoś</t>
  </si>
  <si>
    <t>tynkowałaś</t>
  </si>
  <si>
    <t>nawtykały</t>
  </si>
  <si>
    <t>nawytykał</t>
  </si>
  <si>
    <t>nawtykałyby</t>
  </si>
  <si>
    <t>nawytykałby</t>
  </si>
  <si>
    <t>nawy</t>
  </si>
  <si>
    <t>wany</t>
  </si>
  <si>
    <t>nawybiera</t>
  </si>
  <si>
    <t>wybierana, wyrabiane</t>
  </si>
  <si>
    <t>nawybieraj</t>
  </si>
  <si>
    <t>wyrabianej</t>
  </si>
  <si>
    <t>nawybierana</t>
  </si>
  <si>
    <t>nawyrabiane</t>
  </si>
  <si>
    <t>nawybierani</t>
  </si>
  <si>
    <t>braniewiany, niewrabiany, niewybrania, wybranianie</t>
  </si>
  <si>
    <t>nawybierania</t>
  </si>
  <si>
    <t>nawyrabianie, niewyrabiana</t>
  </si>
  <si>
    <t>nawybieranie</t>
  </si>
  <si>
    <t>niewybierana, niewyrabiane</t>
  </si>
  <si>
    <t>nawybieraniom</t>
  </si>
  <si>
    <t>nierabowanymi</t>
  </si>
  <si>
    <t>nawybieraniu</t>
  </si>
  <si>
    <t>nieubarwiany</t>
  </si>
  <si>
    <t>nawybierano</t>
  </si>
  <si>
    <t>nieobrywana, nierabowany</t>
  </si>
  <si>
    <t>nawybieranymi</t>
  </si>
  <si>
    <t>niewyrabianym</t>
  </si>
  <si>
    <t>nawybieraną</t>
  </si>
  <si>
    <t>niewyrąbana</t>
  </si>
  <si>
    <t>nawybierałam</t>
  </si>
  <si>
    <t>nawyrabiałem</t>
  </si>
  <si>
    <t>nawybierałaś</t>
  </si>
  <si>
    <t>nawyrabiałeś</t>
  </si>
  <si>
    <t>nawybierałom</t>
  </si>
  <si>
    <t>manierowałby, reanimowałby</t>
  </si>
  <si>
    <t>nawychwala</t>
  </si>
  <si>
    <t>wychwalana</t>
  </si>
  <si>
    <t>nawychwalanie</t>
  </si>
  <si>
    <t>niewychwalana</t>
  </si>
  <si>
    <t>nawyciska</t>
  </si>
  <si>
    <t>wyciskana</t>
  </si>
  <si>
    <t>nawyciskanie</t>
  </si>
  <si>
    <t>niewyciskana</t>
  </si>
  <si>
    <t>nawyciskałom</t>
  </si>
  <si>
    <t>scałkowanymi</t>
  </si>
  <si>
    <t>nawyczynia</t>
  </si>
  <si>
    <t>wyczyniana</t>
  </si>
  <si>
    <t>nawyczynianie</t>
  </si>
  <si>
    <t>niewyczyniana, wynaczynienia</t>
  </si>
  <si>
    <t>nawyczyniano</t>
  </si>
  <si>
    <t>wynaczyniona</t>
  </si>
  <si>
    <t>nawyczyniałem</t>
  </si>
  <si>
    <t>niewyzłacanym</t>
  </si>
  <si>
    <t>nawydziwia</t>
  </si>
  <si>
    <t>zwidywania</t>
  </si>
  <si>
    <t>nawydziwianie</t>
  </si>
  <si>
    <t>niezwidywania</t>
  </si>
  <si>
    <t>nawygaduje</t>
  </si>
  <si>
    <t>ugadywanej</t>
  </si>
  <si>
    <t>nawygadywanie</t>
  </si>
  <si>
    <t>niewygadywana</t>
  </si>
  <si>
    <t>nawygrzebywanie</t>
  </si>
  <si>
    <t>niewygrzebywana</t>
  </si>
  <si>
    <t>nawyk</t>
  </si>
  <si>
    <t>kanwy, nywka, wnyka</t>
  </si>
  <si>
    <t>nawykajcie</t>
  </si>
  <si>
    <t>wakacyjnie</t>
  </si>
  <si>
    <t>nawykają</t>
  </si>
  <si>
    <t>wyjąkana</t>
  </si>
  <si>
    <t>nawykając</t>
  </si>
  <si>
    <t>wakacyjną</t>
  </si>
  <si>
    <t>nawykami</t>
  </si>
  <si>
    <t>wmykania</t>
  </si>
  <si>
    <t>nawykano</t>
  </si>
  <si>
    <t>wykonana</t>
  </si>
  <si>
    <t>nawykasz</t>
  </si>
  <si>
    <t>naszywka, wskazany</t>
  </si>
  <si>
    <t>nawykał</t>
  </si>
  <si>
    <t>nawykła, wyłkana</t>
  </si>
  <si>
    <t>nawykałby</t>
  </si>
  <si>
    <t>nawykłaby</t>
  </si>
  <si>
    <t>nawykałbym</t>
  </si>
  <si>
    <t>nawykłabym</t>
  </si>
  <si>
    <t>nawykałbyś</t>
  </si>
  <si>
    <t>nawykłabyś</t>
  </si>
  <si>
    <t>nawykało</t>
  </si>
  <si>
    <t>kanałowy, wykonała</t>
  </si>
  <si>
    <t>nawykałoby</t>
  </si>
  <si>
    <t>wykonałaby</t>
  </si>
  <si>
    <t>nawykałobym</t>
  </si>
  <si>
    <t>wykonałabym</t>
  </si>
  <si>
    <t>nawykałobyś</t>
  </si>
  <si>
    <t>wykonałabyś</t>
  </si>
  <si>
    <t>nawykałom</t>
  </si>
  <si>
    <t>kanałowym, wykonałam, wykłamano</t>
  </si>
  <si>
    <t>nawykałoś</t>
  </si>
  <si>
    <t>wykonałaś</t>
  </si>
  <si>
    <t>nawyki</t>
  </si>
  <si>
    <t>kiwany, wynika</t>
  </si>
  <si>
    <t>nawykiem</t>
  </si>
  <si>
    <t>wmykanie</t>
  </si>
  <si>
    <t>nawykli</t>
  </si>
  <si>
    <t>kalwiny, wyklina, wylinka</t>
  </si>
  <si>
    <t>nawyknieniami</t>
  </si>
  <si>
    <t>niewykminiana</t>
  </si>
  <si>
    <t>nawyknieniom</t>
  </si>
  <si>
    <t>nieknowanymi</t>
  </si>
  <si>
    <t>nawykom</t>
  </si>
  <si>
    <t>knowamy, wmykano, wykonam</t>
  </si>
  <si>
    <t>nawykowe</t>
  </si>
  <si>
    <t>wekowany</t>
  </si>
  <si>
    <t>nawykowi</t>
  </si>
  <si>
    <t>wiankowy, wykiwano, wynikowa</t>
  </si>
  <si>
    <t>nawykowy</t>
  </si>
  <si>
    <t>wykonywa</t>
  </si>
  <si>
    <t>nawykowym</t>
  </si>
  <si>
    <t>wykonywam</t>
  </si>
  <si>
    <t>nawykręca</t>
  </si>
  <si>
    <t>wykręcana</t>
  </si>
  <si>
    <t>nawykręcanie</t>
  </si>
  <si>
    <t>niewykręcana</t>
  </si>
  <si>
    <t>nawykła</t>
  </si>
  <si>
    <t>nawykał, wyłkana</t>
  </si>
  <si>
    <t>nawykłe</t>
  </si>
  <si>
    <t>wyłkane</t>
  </si>
  <si>
    <t>nawykłego</t>
  </si>
  <si>
    <t>wyłkanego</t>
  </si>
  <si>
    <t>nawykłej</t>
  </si>
  <si>
    <t>wyłkanej</t>
  </si>
  <si>
    <t>nawykłemu</t>
  </si>
  <si>
    <t>wyłkanemu</t>
  </si>
  <si>
    <t>nawykło</t>
  </si>
  <si>
    <t>knowały, wykonał, wyłkano</t>
  </si>
  <si>
    <t>nawykłoby</t>
  </si>
  <si>
    <t>knowałyby, wykonałby</t>
  </si>
  <si>
    <t>nawykłobym</t>
  </si>
  <si>
    <t>wykonałbym</t>
  </si>
  <si>
    <t>nawykłobyś</t>
  </si>
  <si>
    <t>wykonałbyś</t>
  </si>
  <si>
    <t>nawykły</t>
  </si>
  <si>
    <t>wyłkany</t>
  </si>
  <si>
    <t>nawykłych</t>
  </si>
  <si>
    <t>wyłkanych</t>
  </si>
  <si>
    <t>nawykłym</t>
  </si>
  <si>
    <t>wyłkanym</t>
  </si>
  <si>
    <t>nawykłymi</t>
  </si>
  <si>
    <t>wyłkanymi</t>
  </si>
  <si>
    <t>nawykłą</t>
  </si>
  <si>
    <t>wyłkaną</t>
  </si>
  <si>
    <t>nawymieraj</t>
  </si>
  <si>
    <t>wyjaraniem, wyrajaniem</t>
  </si>
  <si>
    <t>nawymieraniom</t>
  </si>
  <si>
    <t>manierowanymi, nienamiarowym, reanimowanymi</t>
  </si>
  <si>
    <t>nawymierano</t>
  </si>
  <si>
    <t>manierowany, marynowanie, nierymowana, reanimowany</t>
  </si>
  <si>
    <t>nawymierasz</t>
  </si>
  <si>
    <t>nieszarawym, zasrywaniem</t>
  </si>
  <si>
    <t>nawymierał</t>
  </si>
  <si>
    <t>niewymarła</t>
  </si>
  <si>
    <t>nawymierało</t>
  </si>
  <si>
    <t>manierowały, reanimowały</t>
  </si>
  <si>
    <t>nawymierałoby</t>
  </si>
  <si>
    <t>manierowałyby, reanimowałyby</t>
  </si>
  <si>
    <t>nawymyśla</t>
  </si>
  <si>
    <t>wymyślana</t>
  </si>
  <si>
    <t>nawymyślanie</t>
  </si>
  <si>
    <t>niewymyślana</t>
  </si>
  <si>
    <t>nawypisywane</t>
  </si>
  <si>
    <t>niewsypywana, niewyspawany</t>
  </si>
  <si>
    <t>nawypisywanie</t>
  </si>
  <si>
    <t>niewsypywania, niewypasywani, niewypisywana, niewysapywani</t>
  </si>
  <si>
    <t>nawypisywaniem</t>
  </si>
  <si>
    <t>niewyspawanymi</t>
  </si>
  <si>
    <t>nawyprawia</t>
  </si>
  <si>
    <t>wyprawiana</t>
  </si>
  <si>
    <t>nawyprawianie</t>
  </si>
  <si>
    <t>niewyprawiana</t>
  </si>
  <si>
    <t>nawyrabia</t>
  </si>
  <si>
    <t>wyrabiana</t>
  </si>
  <si>
    <t>nawyrabiani</t>
  </si>
  <si>
    <t>wybraniania</t>
  </si>
  <si>
    <t>nawyrabianie</t>
  </si>
  <si>
    <t>nawybierania, niewyrabiana</t>
  </si>
  <si>
    <t>nawyrabiał</t>
  </si>
  <si>
    <t>wybraniała</t>
  </si>
  <si>
    <t>nawyrabiałby</t>
  </si>
  <si>
    <t>wybraniałaby</t>
  </si>
  <si>
    <t>nawyrabiałbym</t>
  </si>
  <si>
    <t>wybraniałabym</t>
  </si>
  <si>
    <t>nawyrabiałbyś</t>
  </si>
  <si>
    <t>wybraniałabyś</t>
  </si>
  <si>
    <t>nawyrzyna</t>
  </si>
  <si>
    <t>nazrywany, wyrzynana</t>
  </si>
  <si>
    <t>nawyrzynacie</t>
  </si>
  <si>
    <t>niewyryczana</t>
  </si>
  <si>
    <t>nawyrzynam</t>
  </si>
  <si>
    <t>nazrywanym</t>
  </si>
  <si>
    <t>nawyrzynanie</t>
  </si>
  <si>
    <t>nienazrywany, niewyrzynana</t>
  </si>
  <si>
    <t>nawyrzynaniem</t>
  </si>
  <si>
    <t>nienazrywanym</t>
  </si>
  <si>
    <t>nawyszukiwali</t>
  </si>
  <si>
    <t>wykaszliwaniu</t>
  </si>
  <si>
    <t>nawyszukiwanie</t>
  </si>
  <si>
    <t>niewskazywaniu, niewyszukiwana</t>
  </si>
  <si>
    <t>nawysługiwanie</t>
  </si>
  <si>
    <t>niewysługiwana</t>
  </si>
  <si>
    <t>nawytapia</t>
  </si>
  <si>
    <t>wytapiana</t>
  </si>
  <si>
    <t>nawytapiali</t>
  </si>
  <si>
    <t>wytapialnia</t>
  </si>
  <si>
    <t>nawytapianie</t>
  </si>
  <si>
    <t>niewytapiana</t>
  </si>
  <si>
    <t>nawytapianiom</t>
  </si>
  <si>
    <t>patynowaniami</t>
  </si>
  <si>
    <t>nawytapiano</t>
  </si>
  <si>
    <t>patynowania</t>
  </si>
  <si>
    <t>nawytapiał</t>
  </si>
  <si>
    <t>wypłatania</t>
  </si>
  <si>
    <t>nawytrząsa</t>
  </si>
  <si>
    <t>wytrząsana</t>
  </si>
  <si>
    <t>nawytrząsajcie</t>
  </si>
  <si>
    <t>niestwarzający, niewzrastający</t>
  </si>
  <si>
    <t>nawytrząsanie</t>
  </si>
  <si>
    <t>niewytrząsana</t>
  </si>
  <si>
    <t>nawytwarza</t>
  </si>
  <si>
    <t>wytwarzana</t>
  </si>
  <si>
    <t>nawytwarzanie</t>
  </si>
  <si>
    <t>niewytwarzana</t>
  </si>
  <si>
    <t>nawytyka</t>
  </si>
  <si>
    <t>kawatyny, wytykana</t>
  </si>
  <si>
    <t>nawytykanie</t>
  </si>
  <si>
    <t>niewytykana</t>
  </si>
  <si>
    <t>nawytykaniu</t>
  </si>
  <si>
    <t>uaktywniany</t>
  </si>
  <si>
    <t>nawytykało</t>
  </si>
  <si>
    <t>wykołatany</t>
  </si>
  <si>
    <t>nawytykałom</t>
  </si>
  <si>
    <t>mantykowały, wykołatanym</t>
  </si>
  <si>
    <t>nawywija</t>
  </si>
  <si>
    <t>wywijana</t>
  </si>
  <si>
    <t>nawywijamy</t>
  </si>
  <si>
    <t>wyjawianym</t>
  </si>
  <si>
    <t>nawywijanie</t>
  </si>
  <si>
    <t>niewywijana</t>
  </si>
  <si>
    <t>nawyzywa</t>
  </si>
  <si>
    <t>wyzywana</t>
  </si>
  <si>
    <t>nawyzywali</t>
  </si>
  <si>
    <t>wylizywana</t>
  </si>
  <si>
    <t>nawyzywamy</t>
  </si>
  <si>
    <t>wymazywany</t>
  </si>
  <si>
    <t>nawyzywanie</t>
  </si>
  <si>
    <t>niewyzywana</t>
  </si>
  <si>
    <t>nawyzywał</t>
  </si>
  <si>
    <t>wyznawały</t>
  </si>
  <si>
    <t>nawyzywałby</t>
  </si>
  <si>
    <t>wyznawałyby</t>
  </si>
  <si>
    <t>nawyświadcza</t>
  </si>
  <si>
    <t>wyświadczana</t>
  </si>
  <si>
    <t>nawyświadczanie</t>
  </si>
  <si>
    <t>niewyświadczana</t>
  </si>
  <si>
    <t>nawyłudza</t>
  </si>
  <si>
    <t>wynudzała, wyłudzana</t>
  </si>
  <si>
    <t>nawyłudzam</t>
  </si>
  <si>
    <t>wynudzałam</t>
  </si>
  <si>
    <t>nawyłudzanie</t>
  </si>
  <si>
    <t>niewyłudzana</t>
  </si>
  <si>
    <t>nawzajem</t>
  </si>
  <si>
    <t>wzajemna</t>
  </si>
  <si>
    <t>nawzdycha</t>
  </si>
  <si>
    <t>zdawanych</t>
  </si>
  <si>
    <t>nawzdychacie</t>
  </si>
  <si>
    <t>wycedzaniach</t>
  </si>
  <si>
    <t>nawzdychaj</t>
  </si>
  <si>
    <t>zdwajanych</t>
  </si>
  <si>
    <t>nawzdychanie</t>
  </si>
  <si>
    <t>nadziewanych, nawiedzanych, niezdawanych</t>
  </si>
  <si>
    <t>nawzdychaniu</t>
  </si>
  <si>
    <t>wynudzaniach</t>
  </si>
  <si>
    <t>nawzdychała</t>
  </si>
  <si>
    <t>wychładzana</t>
  </si>
  <si>
    <t>nawzdychało</t>
  </si>
  <si>
    <t>wychładzano, zładowanych</t>
  </si>
  <si>
    <t>nawzdychały</t>
  </si>
  <si>
    <t>wychładzany</t>
  </si>
  <si>
    <t>nawłaziłaby</t>
  </si>
  <si>
    <t>zbałwaniały</t>
  </si>
  <si>
    <t>nawłaziłabym</t>
  </si>
  <si>
    <t>zbałwaniałym</t>
  </si>
  <si>
    <t>nawłaziłby</t>
  </si>
  <si>
    <t>zbałwaniły</t>
  </si>
  <si>
    <t>nawłoce</t>
  </si>
  <si>
    <t>łanowce</t>
  </si>
  <si>
    <t>nawłoci</t>
  </si>
  <si>
    <t>nicował, wcinało</t>
  </si>
  <si>
    <t>nawłocie</t>
  </si>
  <si>
    <t>owełnica, łanowiec</t>
  </si>
  <si>
    <t>nawłociom</t>
  </si>
  <si>
    <t>nicowałom</t>
  </si>
  <si>
    <t>nawłociowe</t>
  </si>
  <si>
    <t>wołowiance</t>
  </si>
  <si>
    <t>nawłociowemu</t>
  </si>
  <si>
    <t>niemułowcowa</t>
  </si>
  <si>
    <t>nawłoki</t>
  </si>
  <si>
    <t>wałkoni, wikłano, wnikało</t>
  </si>
  <si>
    <t>nawłoko</t>
  </si>
  <si>
    <t>knowało, konował</t>
  </si>
  <si>
    <t>nawłóczę</t>
  </si>
  <si>
    <t>nałęczów</t>
  </si>
  <si>
    <t>nawącha</t>
  </si>
  <si>
    <t>wąchana</t>
  </si>
  <si>
    <t>nawąchanie</t>
  </si>
  <si>
    <t>niewąchana</t>
  </si>
  <si>
    <t>nawędruje</t>
  </si>
  <si>
    <t>weranduję</t>
  </si>
  <si>
    <t>nawędzie</t>
  </si>
  <si>
    <t>nawiedzę, wędzenia</t>
  </si>
  <si>
    <t>nawęglanie</t>
  </si>
  <si>
    <t>nawęglenia</t>
  </si>
  <si>
    <t>nawęglano</t>
  </si>
  <si>
    <t>nawęglona</t>
  </si>
  <si>
    <t>nawęgli</t>
  </si>
  <si>
    <t>walginę</t>
  </si>
  <si>
    <t>nawęglicie</t>
  </si>
  <si>
    <t>węgielnica</t>
  </si>
  <si>
    <t>nazabiega</t>
  </si>
  <si>
    <t>zabiegana</t>
  </si>
  <si>
    <t>nazabieganie</t>
  </si>
  <si>
    <t>niezabiegana</t>
  </si>
  <si>
    <t>nazabija</t>
  </si>
  <si>
    <t>zabijana</t>
  </si>
  <si>
    <t>nazabijani</t>
  </si>
  <si>
    <t>nazbijania</t>
  </si>
  <si>
    <t>nazabijanie</t>
  </si>
  <si>
    <t>niezabijana</t>
  </si>
  <si>
    <t>nazabijaniom</t>
  </si>
  <si>
    <t>obznajamiani, obznajmiania</t>
  </si>
  <si>
    <t>nazabijał</t>
  </si>
  <si>
    <t>nazbijała</t>
  </si>
  <si>
    <t>nazabijałby</t>
  </si>
  <si>
    <t>nazbijałaby</t>
  </si>
  <si>
    <t>nazabijałbym</t>
  </si>
  <si>
    <t>nazbijałabym</t>
  </si>
  <si>
    <t>nazabijałbyś</t>
  </si>
  <si>
    <t>nazbijałabyś</t>
  </si>
  <si>
    <t>nazabijałobym</t>
  </si>
  <si>
    <t>obznajamiałby, obznajmiałaby</t>
  </si>
  <si>
    <t>nazabijałom</t>
  </si>
  <si>
    <t>obznajamiał, obznajmiała</t>
  </si>
  <si>
    <t>nazachwyca</t>
  </si>
  <si>
    <t>zachwycana</t>
  </si>
  <si>
    <t>nazachwycanie</t>
  </si>
  <si>
    <t>niezachwycana</t>
  </si>
  <si>
    <t>nazachwycało</t>
  </si>
  <si>
    <t>zacałowanych</t>
  </si>
  <si>
    <t>nazaciąga</t>
  </si>
  <si>
    <t>zaciągana</t>
  </si>
  <si>
    <t>nazaciągaj</t>
  </si>
  <si>
    <t>zaganiając, zaginająca, zganiająca</t>
  </si>
  <si>
    <t>nazaciągajmy</t>
  </si>
  <si>
    <t>zaganiającym</t>
  </si>
  <si>
    <t>nazaciągają</t>
  </si>
  <si>
    <t>zaganiającą</t>
  </si>
  <si>
    <t>nazaciąganie</t>
  </si>
  <si>
    <t>niezaciągana</t>
  </si>
  <si>
    <t>nazad</t>
  </si>
  <si>
    <t>zdana</t>
  </si>
  <si>
    <t>nazadaje</t>
  </si>
  <si>
    <t>zajadane</t>
  </si>
  <si>
    <t>nazadajesz</t>
  </si>
  <si>
    <t>zadaszanej, zasadzanej</t>
  </si>
  <si>
    <t>nazadają</t>
  </si>
  <si>
    <t>zajadaną</t>
  </si>
  <si>
    <t>nazadawanie</t>
  </si>
  <si>
    <t>niezadawana</t>
  </si>
  <si>
    <t>nazadawało</t>
  </si>
  <si>
    <t>załadowana</t>
  </si>
  <si>
    <t>nazalizowali</t>
  </si>
  <si>
    <t>zanalizowali</t>
  </si>
  <si>
    <t>nazalizowaliby</t>
  </si>
  <si>
    <t>zanalizowaliby</t>
  </si>
  <si>
    <t>nazalizowaliśmy</t>
  </si>
  <si>
    <t>zanalizowaliśmy</t>
  </si>
  <si>
    <t>nazalizowana</t>
  </si>
  <si>
    <t>zanalizowana</t>
  </si>
  <si>
    <t>nazalizowane</t>
  </si>
  <si>
    <t>zanalizowane</t>
  </si>
  <si>
    <t>nazalizowanego</t>
  </si>
  <si>
    <t>zanalizowanego</t>
  </si>
  <si>
    <t>nazalizowanej</t>
  </si>
  <si>
    <t>zanalizowanej</t>
  </si>
  <si>
    <t>nazalizowanemu</t>
  </si>
  <si>
    <t>zanalizowanemu</t>
  </si>
  <si>
    <t>nazalizowani</t>
  </si>
  <si>
    <t>zanalizowani</t>
  </si>
  <si>
    <t>nazalizowania</t>
  </si>
  <si>
    <t>zanalizowania</t>
  </si>
  <si>
    <t>nazalizowaniach</t>
  </si>
  <si>
    <t>zanalizowaniach</t>
  </si>
  <si>
    <t>nazalizowaniami</t>
  </si>
  <si>
    <t>zanalizowaniami</t>
  </si>
  <si>
    <t>nazalizowanie</t>
  </si>
  <si>
    <t>zanalizowanie</t>
  </si>
  <si>
    <t>nazalizowaniem</t>
  </si>
  <si>
    <t>zanalizowaniem</t>
  </si>
  <si>
    <t>nazalizowaniom</t>
  </si>
  <si>
    <t>zanalizowaniom</t>
  </si>
  <si>
    <t>nazalizowaniu</t>
  </si>
  <si>
    <t>zanalizowaniu</t>
  </si>
  <si>
    <t>nazalizowano</t>
  </si>
  <si>
    <t>zanalizowano</t>
  </si>
  <si>
    <t>nazalizowany</t>
  </si>
  <si>
    <t>zanalizowany</t>
  </si>
  <si>
    <t>nazalizowanych</t>
  </si>
  <si>
    <t>zanalizowanych</t>
  </si>
  <si>
    <t>nazalizowanym</t>
  </si>
  <si>
    <t>zanalizowanym</t>
  </si>
  <si>
    <t>nazalizowanymi</t>
  </si>
  <si>
    <t>zanalizowanymi</t>
  </si>
  <si>
    <t>nazalizowaną</t>
  </si>
  <si>
    <t>zanalizowaną</t>
  </si>
  <si>
    <t>nazalizował</t>
  </si>
  <si>
    <t>zanalizował</t>
  </si>
  <si>
    <t>nazalizowała</t>
  </si>
  <si>
    <t>zanalizowała</t>
  </si>
  <si>
    <t>nazalizowałaby</t>
  </si>
  <si>
    <t>zanalizowałaby</t>
  </si>
  <si>
    <t>nazalizowałabym</t>
  </si>
  <si>
    <t>zanalizowałabym</t>
  </si>
  <si>
    <t>nazalizowałabyś</t>
  </si>
  <si>
    <t>zanalizowałabyś</t>
  </si>
  <si>
    <t>nazalizowałam</t>
  </si>
  <si>
    <t>zanalizowałam</t>
  </si>
  <si>
    <t>nazalizowałaś</t>
  </si>
  <si>
    <t>zanalizowałaś</t>
  </si>
  <si>
    <t>nazalizowałby</t>
  </si>
  <si>
    <t>zanalizowałby, zbanalizowały</t>
  </si>
  <si>
    <t>nazalizowałbym</t>
  </si>
  <si>
    <t>zanalizowałbym</t>
  </si>
  <si>
    <t>nazalizowałbyś</t>
  </si>
  <si>
    <t>zanalizowałbyś</t>
  </si>
  <si>
    <t>nazalizowałem</t>
  </si>
  <si>
    <t>zanalizowałem</t>
  </si>
  <si>
    <t>nazalizowałeś</t>
  </si>
  <si>
    <t>zanalizowałeś</t>
  </si>
  <si>
    <t>nazalizowało</t>
  </si>
  <si>
    <t>zanalizowało</t>
  </si>
  <si>
    <t>nazalizowałoby</t>
  </si>
  <si>
    <t>zanalizowałoby</t>
  </si>
  <si>
    <t>nazalizowałobym</t>
  </si>
  <si>
    <t>zanalizowałobym</t>
  </si>
  <si>
    <t>nazalizowałobyś</t>
  </si>
  <si>
    <t>zanalizowałobyś</t>
  </si>
  <si>
    <t>nazalizowałom</t>
  </si>
  <si>
    <t>zanalizowałom</t>
  </si>
  <si>
    <t>nazalizowałoś</t>
  </si>
  <si>
    <t>zanalizowałoś</t>
  </si>
  <si>
    <t>nazalizowały</t>
  </si>
  <si>
    <t>zanalizowały</t>
  </si>
  <si>
    <t>nazalizowałyby</t>
  </si>
  <si>
    <t>zanalizowałyby</t>
  </si>
  <si>
    <t>nazalizowałyśmy</t>
  </si>
  <si>
    <t>zanalizowałyśmy</t>
  </si>
  <si>
    <t>nazalizować</t>
  </si>
  <si>
    <t>zanalizować</t>
  </si>
  <si>
    <t>nazalizowań</t>
  </si>
  <si>
    <t>zanalizowań</t>
  </si>
  <si>
    <t>nazalizuj</t>
  </si>
  <si>
    <t>zanalizuj</t>
  </si>
  <si>
    <t>nazalizujcie</t>
  </si>
  <si>
    <t>zanalizujcie</t>
  </si>
  <si>
    <t>nazalizujcież</t>
  </si>
  <si>
    <t>zanalizujcież</t>
  </si>
  <si>
    <t>nazalizuje</t>
  </si>
  <si>
    <t>zanalizuje</t>
  </si>
  <si>
    <t>nazalizujecie</t>
  </si>
  <si>
    <t>zanalizujecie</t>
  </si>
  <si>
    <t>nazalizujemy</t>
  </si>
  <si>
    <t>zanalizujemy</t>
  </si>
  <si>
    <t>nazalizujesz</t>
  </si>
  <si>
    <t>zanalizujesz</t>
  </si>
  <si>
    <t>nazalizujmy</t>
  </si>
  <si>
    <t>zanalizujmy</t>
  </si>
  <si>
    <t>nazalizujmyż</t>
  </si>
  <si>
    <t>zanalizujmyż</t>
  </si>
  <si>
    <t>nazalizują</t>
  </si>
  <si>
    <t>zanalizują</t>
  </si>
  <si>
    <t>nazalizujże</t>
  </si>
  <si>
    <t>zanalizujże</t>
  </si>
  <si>
    <t>nazalizuję</t>
  </si>
  <si>
    <t>zanalizuję</t>
  </si>
  <si>
    <t>nazamawia</t>
  </si>
  <si>
    <t>zamawiana</t>
  </si>
  <si>
    <t>nazamawiali</t>
  </si>
  <si>
    <t>zawalaniami</t>
  </si>
  <si>
    <t>nazamawianie</t>
  </si>
  <si>
    <t>niezamawiana</t>
  </si>
  <si>
    <t>nazamawiano</t>
  </si>
  <si>
    <t>zaanimowana, zamianowana</t>
  </si>
  <si>
    <t>nazamawiało</t>
  </si>
  <si>
    <t>zaanimowała, zamianowała</t>
  </si>
  <si>
    <t>nazamawiałoby</t>
  </si>
  <si>
    <t>zaanimowałaby, zamianowałaby</t>
  </si>
  <si>
    <t>nazamawiałobym</t>
  </si>
  <si>
    <t>zaanimowałabym, zamianowałabym</t>
  </si>
  <si>
    <t>nazamawiałobyś</t>
  </si>
  <si>
    <t>zaanimowałabyś, zamianowałabyś</t>
  </si>
  <si>
    <t>nazamawiałom</t>
  </si>
  <si>
    <t>zaanimowałam, zamianowałam</t>
  </si>
  <si>
    <t>nazamawiałoś</t>
  </si>
  <si>
    <t>zaanimowałaś, zamianowałaś</t>
  </si>
  <si>
    <t>nazamawiały</t>
  </si>
  <si>
    <t>załamywania</t>
  </si>
  <si>
    <t>nazatwierdza</t>
  </si>
  <si>
    <t>zatwardzenia, zatwierdzana</t>
  </si>
  <si>
    <t>nazatwierdzanie</t>
  </si>
  <si>
    <t>niezatwierdzana</t>
  </si>
  <si>
    <t>nazbiera</t>
  </si>
  <si>
    <t>barzanie, zabranie, zbierana, zebrania</t>
  </si>
  <si>
    <t>nazbieraj</t>
  </si>
  <si>
    <t>zbaraniej</t>
  </si>
  <si>
    <t>nazbierajcie</t>
  </si>
  <si>
    <t>zbaraniejcie</t>
  </si>
  <si>
    <t>nazbierajcież</t>
  </si>
  <si>
    <t>zbaraniejcież</t>
  </si>
  <si>
    <t>nazbierajmy</t>
  </si>
  <si>
    <t>zbaraniejmy</t>
  </si>
  <si>
    <t>nazbierajmyż</t>
  </si>
  <si>
    <t>zbaraniejmyż</t>
  </si>
  <si>
    <t>nazbierają</t>
  </si>
  <si>
    <t>zbaranieją</t>
  </si>
  <si>
    <t>nazbierajże</t>
  </si>
  <si>
    <t>zbaraniejże</t>
  </si>
  <si>
    <t>nazbierali</t>
  </si>
  <si>
    <t>zbaranieli</t>
  </si>
  <si>
    <t>nazbieraliby</t>
  </si>
  <si>
    <t>zbaranieliby</t>
  </si>
  <si>
    <t>nazbieralibyśmy</t>
  </si>
  <si>
    <t>zbaranielibyśmy</t>
  </si>
  <si>
    <t>nazbieraliście</t>
  </si>
  <si>
    <t>zbaranieliście</t>
  </si>
  <si>
    <t>nazbieraliśmy</t>
  </si>
  <si>
    <t>zbaranieliśmy</t>
  </si>
  <si>
    <t>nazbieram</t>
  </si>
  <si>
    <t>zabraniem</t>
  </si>
  <si>
    <t>nazbieramy</t>
  </si>
  <si>
    <t>zabieranym</t>
  </si>
  <si>
    <t>nazbierana</t>
  </si>
  <si>
    <t>niezabrana, zabraniane</t>
  </si>
  <si>
    <t>nazbierane</t>
  </si>
  <si>
    <t>niezabrane, niezebrana</t>
  </si>
  <si>
    <t>nazbieranego</t>
  </si>
  <si>
    <t>niezabranego</t>
  </si>
  <si>
    <t>nazbieranej</t>
  </si>
  <si>
    <t>niezabranej</t>
  </si>
  <si>
    <t>nazbieranemu</t>
  </si>
  <si>
    <t>niezabranemu</t>
  </si>
  <si>
    <t>nazbierani</t>
  </si>
  <si>
    <t>barzaninie, niezabrani, zbieranina</t>
  </si>
  <si>
    <t>nazbierania</t>
  </si>
  <si>
    <t>niezabrania, zabranianie, zbaranienia</t>
  </si>
  <si>
    <t>nazbieraniach</t>
  </si>
  <si>
    <t>niezabraniach, zbaranieniach</t>
  </si>
  <si>
    <t>nazbieraniami</t>
  </si>
  <si>
    <t>niezabraniami, zbaranieniami</t>
  </si>
  <si>
    <t>nazbieranie</t>
  </si>
  <si>
    <t>niezabranie, niezbierana, niezebrania, zbaranienie</t>
  </si>
  <si>
    <t>nazbieraniem</t>
  </si>
  <si>
    <t>niezabraniem, zbaranieniem</t>
  </si>
  <si>
    <t>nazbieraniom</t>
  </si>
  <si>
    <t>niezabraniom, zbaranieniom</t>
  </si>
  <si>
    <t>nazbieraniu</t>
  </si>
  <si>
    <t>niezabraniu, zbaranieniu</t>
  </si>
  <si>
    <t>nazbierany</t>
  </si>
  <si>
    <t>niezabrany</t>
  </si>
  <si>
    <t>nazbieranych</t>
  </si>
  <si>
    <t>niezabranych</t>
  </si>
  <si>
    <t>nazbieranym</t>
  </si>
  <si>
    <t>niezabranym</t>
  </si>
  <si>
    <t>nazbieranymi</t>
  </si>
  <si>
    <t>niezabranymi</t>
  </si>
  <si>
    <t>nazbieraną</t>
  </si>
  <si>
    <t>niezabraną, niezrąbana</t>
  </si>
  <si>
    <t>nazbierała</t>
  </si>
  <si>
    <t>zbaraniałe</t>
  </si>
  <si>
    <t>nazbierałam</t>
  </si>
  <si>
    <t>zabraniałem, zbaraniałem</t>
  </si>
  <si>
    <t>nazbierałaś</t>
  </si>
  <si>
    <t>zabraniałeś, zbaraniałeś</t>
  </si>
  <si>
    <t>nazbierałom</t>
  </si>
  <si>
    <t>nieobmarzła</t>
  </si>
  <si>
    <t>nazbierać</t>
  </si>
  <si>
    <t>zbaranieć</t>
  </si>
  <si>
    <t>nazbierań</t>
  </si>
  <si>
    <t>niezabrań, zbaranień</t>
  </si>
  <si>
    <t>nazbija</t>
  </si>
  <si>
    <t>zbijana</t>
  </si>
  <si>
    <t>nazbijamy</t>
  </si>
  <si>
    <t>zabijanym</t>
  </si>
  <si>
    <t>nazbijanego</t>
  </si>
  <si>
    <t>zabagnionej</t>
  </si>
  <si>
    <t>nazbijanie</t>
  </si>
  <si>
    <t>niezbijana</t>
  </si>
  <si>
    <t>nazbijaniom</t>
  </si>
  <si>
    <t>obznajmiani</t>
  </si>
  <si>
    <t>nazbijałobym</t>
  </si>
  <si>
    <t>obznajmiałby, obznajmiłaby</t>
  </si>
  <si>
    <t>nazbijałom</t>
  </si>
  <si>
    <t>obznajmiał, obznajmiła</t>
  </si>
  <si>
    <t>nazbyt</t>
  </si>
  <si>
    <t>zbytna</t>
  </si>
  <si>
    <t>nazdobywa</t>
  </si>
  <si>
    <t>zdobywana</t>
  </si>
  <si>
    <t>nazdobywani</t>
  </si>
  <si>
    <t>obdzwaniany</t>
  </si>
  <si>
    <t>nazdobywanie</t>
  </si>
  <si>
    <t>niezdobywana, zaniedbywano</t>
  </si>
  <si>
    <t>nazdycha</t>
  </si>
  <si>
    <t>zadanych</t>
  </si>
  <si>
    <t>nazdychaj</t>
  </si>
  <si>
    <t>zjadanych</t>
  </si>
  <si>
    <t>nazdychamy</t>
  </si>
  <si>
    <t>zadymanych</t>
  </si>
  <si>
    <t>nazdychanie</t>
  </si>
  <si>
    <t>niezadanych</t>
  </si>
  <si>
    <t>nazdychasz</t>
  </si>
  <si>
    <t>zsadzanych</t>
  </si>
  <si>
    <t>nazdychało</t>
  </si>
  <si>
    <t>ochładzany</t>
  </si>
  <si>
    <t>nazdychałom</t>
  </si>
  <si>
    <t>ochładzanym</t>
  </si>
  <si>
    <t>nazewniczy</t>
  </si>
  <si>
    <t>wyznaczeni, znawczynie</t>
  </si>
  <si>
    <t>nazgina</t>
  </si>
  <si>
    <t>zagnani, zginana, zgnania</t>
  </si>
  <si>
    <t>nazginamy</t>
  </si>
  <si>
    <t>zaginanym, zagnanymi, zganianym</t>
  </si>
  <si>
    <t>nazginane</t>
  </si>
  <si>
    <t>niezgnana</t>
  </si>
  <si>
    <t>nazginanie</t>
  </si>
  <si>
    <t>niezagnani, niezginana, niezgnania</t>
  </si>
  <si>
    <t>nazgromadza</t>
  </si>
  <si>
    <t>zgromadzana</t>
  </si>
  <si>
    <t>nazgromadzanie</t>
  </si>
  <si>
    <t>niezgromadzana</t>
  </si>
  <si>
    <t>nazi</t>
  </si>
  <si>
    <t>zina</t>
  </si>
  <si>
    <t>nazielna</t>
  </si>
  <si>
    <t>niezlana</t>
  </si>
  <si>
    <t>nazielne</t>
  </si>
  <si>
    <t>niezlane</t>
  </si>
  <si>
    <t>nazielnego</t>
  </si>
  <si>
    <t>niezlanego</t>
  </si>
  <si>
    <t>nazielnej</t>
  </si>
  <si>
    <t>niezlanej</t>
  </si>
  <si>
    <t>nazielnemu</t>
  </si>
  <si>
    <t>niezlanemu, niezmulane</t>
  </si>
  <si>
    <t>nazielni</t>
  </si>
  <si>
    <t>niezlani</t>
  </si>
  <si>
    <t>nazielny</t>
  </si>
  <si>
    <t>niezlany</t>
  </si>
  <si>
    <t>nazielnych</t>
  </si>
  <si>
    <t>anheliczny, niezlanych</t>
  </si>
  <si>
    <t>nazielnym</t>
  </si>
  <si>
    <t>niezlanym</t>
  </si>
  <si>
    <t>nazielnymi</t>
  </si>
  <si>
    <t>nielizanym, niezlanymi, niezmylani</t>
  </si>
  <si>
    <t>nazielną</t>
  </si>
  <si>
    <t>niezlaną</t>
  </si>
  <si>
    <t>naziemna</t>
  </si>
  <si>
    <t>zamienna</t>
  </si>
  <si>
    <t>naziemne</t>
  </si>
  <si>
    <t>zamienne</t>
  </si>
  <si>
    <t>naziemnego</t>
  </si>
  <si>
    <t>zamiennego</t>
  </si>
  <si>
    <t>naziemnej</t>
  </si>
  <si>
    <t>zamiennej</t>
  </si>
  <si>
    <t>naziemnemu</t>
  </si>
  <si>
    <t>zamiennemu</t>
  </si>
  <si>
    <t>naziemni</t>
  </si>
  <si>
    <t>nanizmie, niezimna, nizaniem, zamienni</t>
  </si>
  <si>
    <t>naziemnic</t>
  </si>
  <si>
    <t>anemiczni, cznianiem</t>
  </si>
  <si>
    <t>naziemnica</t>
  </si>
  <si>
    <t>niemaczani, niezmacani, zacinaniem</t>
  </si>
  <si>
    <t>naziemnice</t>
  </si>
  <si>
    <t>anemicznie, niemczanie, niemczenia</t>
  </si>
  <si>
    <t>naziemnicy</t>
  </si>
  <si>
    <t>niezacnymi</t>
  </si>
  <si>
    <t>naziemnicą</t>
  </si>
  <si>
    <t>niezmącani</t>
  </si>
  <si>
    <t>naziemnicę</t>
  </si>
  <si>
    <t>znęceniami</t>
  </si>
  <si>
    <t>naziemnie</t>
  </si>
  <si>
    <t>mezaninie, nieziemna, zamiennie, zmieniane</t>
  </si>
  <si>
    <t>naziemnik</t>
  </si>
  <si>
    <t>zamiennik, zmiennika, znikaniem</t>
  </si>
  <si>
    <t>naziemnika</t>
  </si>
  <si>
    <t>zamiennika, zanikaniem</t>
  </si>
  <si>
    <t>naziemnikach</t>
  </si>
  <si>
    <t>zamiennikach</t>
  </si>
  <si>
    <t>naziemnikami</t>
  </si>
  <si>
    <t>zamiennikami</t>
  </si>
  <si>
    <t>naziemniki</t>
  </si>
  <si>
    <t>zamienniki</t>
  </si>
  <si>
    <t>naziemnikiem</t>
  </si>
  <si>
    <t>zamiennikiem</t>
  </si>
  <si>
    <t>naziemnikom</t>
  </si>
  <si>
    <t>zamiennikom, znamionkiem</t>
  </si>
  <si>
    <t>naziemnikowi</t>
  </si>
  <si>
    <t>zamiennikowi</t>
  </si>
  <si>
    <t>naziemniku</t>
  </si>
  <si>
    <t>zamienniku</t>
  </si>
  <si>
    <t>naziemników</t>
  </si>
  <si>
    <t>zamienników</t>
  </si>
  <si>
    <t>naziemny</t>
  </si>
  <si>
    <t>mezaniny, zamienny</t>
  </si>
  <si>
    <t>naziemnych</t>
  </si>
  <si>
    <t>zamiennych</t>
  </si>
  <si>
    <t>naziemnym</t>
  </si>
  <si>
    <t>zamiennym</t>
  </si>
  <si>
    <t>naziemnymi</t>
  </si>
  <si>
    <t>zamiennymi, zmienianym</t>
  </si>
  <si>
    <t>naziemną</t>
  </si>
  <si>
    <t>zamienną</t>
  </si>
  <si>
    <t>naziewa</t>
  </si>
  <si>
    <t>zawiane</t>
  </si>
  <si>
    <t>naziewaj</t>
  </si>
  <si>
    <t>zawianej, zawijane</t>
  </si>
  <si>
    <t>naziewajcież</t>
  </si>
  <si>
    <t>znieważajcie</t>
  </si>
  <si>
    <t>naziewajmyż</t>
  </si>
  <si>
    <t>znieważajmy</t>
  </si>
  <si>
    <t>naziewali</t>
  </si>
  <si>
    <t>nielizawa</t>
  </si>
  <si>
    <t>naziewam</t>
  </si>
  <si>
    <t>zmawiane</t>
  </si>
  <si>
    <t>naziewamy</t>
  </si>
  <si>
    <t>wymazanie</t>
  </si>
  <si>
    <t>naziewania</t>
  </si>
  <si>
    <t>niezawiana</t>
  </si>
  <si>
    <t>naziewaniach</t>
  </si>
  <si>
    <t>niezachwiana</t>
  </si>
  <si>
    <t>naziewaniami</t>
  </si>
  <si>
    <t>niezamawiani, niezmawiania, zaiwanianiem</t>
  </si>
  <si>
    <t>naziewanie</t>
  </si>
  <si>
    <t>niezawiane</t>
  </si>
  <si>
    <t>naziewaniem</t>
  </si>
  <si>
    <t>niezmawiane</t>
  </si>
  <si>
    <t>naziewaniom</t>
  </si>
  <si>
    <t>animizowane, niezimowana, niezmianowa, zaminiowane, zaminowanie, zanimowanie, zmianowanie</t>
  </si>
  <si>
    <t>naziewasz</t>
  </si>
  <si>
    <t>zawszenia, zwieszana</t>
  </si>
  <si>
    <t>naziewał</t>
  </si>
  <si>
    <t>niełzawa</t>
  </si>
  <si>
    <t>naziewało</t>
  </si>
  <si>
    <t>zaiłowane, zawołanie</t>
  </si>
  <si>
    <t>naziewałom</t>
  </si>
  <si>
    <t>zamiłowane, zawołaniem</t>
  </si>
  <si>
    <t>nazimek</t>
  </si>
  <si>
    <t>zamknie, znakiem</t>
  </si>
  <si>
    <t>nazimka</t>
  </si>
  <si>
    <t>zanikam, znakami</t>
  </si>
  <si>
    <t>naziol</t>
  </si>
  <si>
    <t>anizol, lizano</t>
  </si>
  <si>
    <t>naziola</t>
  </si>
  <si>
    <t>analizo, lazanio</t>
  </si>
  <si>
    <t>naziolami</t>
  </si>
  <si>
    <t>anizolami, izanomali, moniliaza</t>
  </si>
  <si>
    <t>naziolce</t>
  </si>
  <si>
    <t>eoliczna, zleciano</t>
  </si>
  <si>
    <t>naziole</t>
  </si>
  <si>
    <t>anizole, zielona</t>
  </si>
  <si>
    <t>naziolek</t>
  </si>
  <si>
    <t>zielonka</t>
  </si>
  <si>
    <t>naziolem</t>
  </si>
  <si>
    <t>anizolem, zmielona</t>
  </si>
  <si>
    <t>naziolkach</t>
  </si>
  <si>
    <t>ankilozach, haliczanko</t>
  </si>
  <si>
    <t>naziolom</t>
  </si>
  <si>
    <t>anizolom, namozoli</t>
  </si>
  <si>
    <t>naziolowi</t>
  </si>
  <si>
    <t>anizolowi, izolowani</t>
  </si>
  <si>
    <t>naziolu</t>
  </si>
  <si>
    <t>anizolu, ulizano</t>
  </si>
  <si>
    <t>naziom</t>
  </si>
  <si>
    <t>zmiano, zonami</t>
  </si>
  <si>
    <t>naziomem</t>
  </si>
  <si>
    <t>maizenom, mezonami, zmamione</t>
  </si>
  <si>
    <t>naziomie</t>
  </si>
  <si>
    <t>nieozima</t>
  </si>
  <si>
    <t>naziomom</t>
  </si>
  <si>
    <t>monozami, zmamiono</t>
  </si>
  <si>
    <t>naziomów</t>
  </si>
  <si>
    <t>zmówiona</t>
  </si>
  <si>
    <t>nazir</t>
  </si>
  <si>
    <t>ziarn, zrani</t>
  </si>
  <si>
    <t>nazira</t>
  </si>
  <si>
    <t>narazi, zarani, ziarna</t>
  </si>
  <si>
    <t>nazirach</t>
  </si>
  <si>
    <t>ziarnach</t>
  </si>
  <si>
    <t>nazirami</t>
  </si>
  <si>
    <t>arianizm, ziarnami</t>
  </si>
  <si>
    <t>naziro</t>
  </si>
  <si>
    <t>arizon, ziarno, zorani</t>
  </si>
  <si>
    <t>nazirom</t>
  </si>
  <si>
    <t>mrozian, ziarnom</t>
  </si>
  <si>
    <t>nazirze</t>
  </si>
  <si>
    <t>rzezani, zarznie</t>
  </si>
  <si>
    <t>nazirą</t>
  </si>
  <si>
    <t>zranią</t>
  </si>
  <si>
    <t>nazirę</t>
  </si>
  <si>
    <t>zranię</t>
  </si>
  <si>
    <t>nazista</t>
  </si>
  <si>
    <t>szatani, szatnia, zastani</t>
  </si>
  <si>
    <t>nazistach</t>
  </si>
  <si>
    <t>szatniach</t>
  </si>
  <si>
    <t>nazistami</t>
  </si>
  <si>
    <t>szatniami</t>
  </si>
  <si>
    <t>nazistka</t>
  </si>
  <si>
    <t>tasznika</t>
  </si>
  <si>
    <t>nazistkach</t>
  </si>
  <si>
    <t>tasznikach</t>
  </si>
  <si>
    <t>nazistkami</t>
  </si>
  <si>
    <t>tasznikami</t>
  </si>
  <si>
    <t>nazistki</t>
  </si>
  <si>
    <t>taszniki</t>
  </si>
  <si>
    <t>nazistkom</t>
  </si>
  <si>
    <t>makintosz, tasznikom</t>
  </si>
  <si>
    <t>nazistkę</t>
  </si>
  <si>
    <t>zatęskni</t>
  </si>
  <si>
    <t>nazisto</t>
  </si>
  <si>
    <t>szatnio, zastoin</t>
  </si>
  <si>
    <t>nazistom</t>
  </si>
  <si>
    <t>szatniom, sztonami</t>
  </si>
  <si>
    <t>nazistowski</t>
  </si>
  <si>
    <t>szowinistka</t>
  </si>
  <si>
    <t>nazistowskich</t>
  </si>
  <si>
    <t>szowinistkach</t>
  </si>
  <si>
    <t>nazistowskimi</t>
  </si>
  <si>
    <t>szowinistkami</t>
  </si>
  <si>
    <t>nazistowsko</t>
  </si>
  <si>
    <t>skosztowani</t>
  </si>
  <si>
    <t>nazisty</t>
  </si>
  <si>
    <t>szatyni</t>
  </si>
  <si>
    <t>nazistą</t>
  </si>
  <si>
    <t>szatnią</t>
  </si>
  <si>
    <t>nazistę</t>
  </si>
  <si>
    <t>szatnię</t>
  </si>
  <si>
    <t>naziście</t>
  </si>
  <si>
    <t>zacieśni, zaciśnie, zaśnieci</t>
  </si>
  <si>
    <t>nazięb</t>
  </si>
  <si>
    <t>zębina</t>
  </si>
  <si>
    <t>naziębcie</t>
  </si>
  <si>
    <t>niezębaci</t>
  </si>
  <si>
    <t>naziębłby</t>
  </si>
  <si>
    <t>zabębniły</t>
  </si>
  <si>
    <t>naziębłego</t>
  </si>
  <si>
    <t>zagłębione</t>
  </si>
  <si>
    <t>naziębłyście</t>
  </si>
  <si>
    <t>zabłyśnięcie</t>
  </si>
  <si>
    <t>nazjeżdża</t>
  </si>
  <si>
    <t>zjeżdżana</t>
  </si>
  <si>
    <t>nazjeżdżali</t>
  </si>
  <si>
    <t>zjeżdżalnia</t>
  </si>
  <si>
    <t>nazjeżdżamy</t>
  </si>
  <si>
    <t>zajeżdżanym</t>
  </si>
  <si>
    <t>nazjeżdżanie</t>
  </si>
  <si>
    <t>niezjeżdżana</t>
  </si>
  <si>
    <t>nazlatuje</t>
  </si>
  <si>
    <t>zatulanej</t>
  </si>
  <si>
    <t>nazmyśla</t>
  </si>
  <si>
    <t>zmyślana</t>
  </si>
  <si>
    <t>nazmyślacie</t>
  </si>
  <si>
    <t>zaścielanym</t>
  </si>
  <si>
    <t>nazmyślamy</t>
  </si>
  <si>
    <t>zamyślanym</t>
  </si>
  <si>
    <t>nazmyślanie</t>
  </si>
  <si>
    <t>niezmyślana</t>
  </si>
  <si>
    <t>nazmyślawszy</t>
  </si>
  <si>
    <t>nazwymyślasz</t>
  </si>
  <si>
    <t>naznacz</t>
  </si>
  <si>
    <t>znaczna</t>
  </si>
  <si>
    <t>naznaczanie</t>
  </si>
  <si>
    <t>naznaczenia</t>
  </si>
  <si>
    <t>naznaczano</t>
  </si>
  <si>
    <t>naznaczona</t>
  </si>
  <si>
    <t>naznaczały</t>
  </si>
  <si>
    <t>naznaczyła</t>
  </si>
  <si>
    <t>naznaczałyby</t>
  </si>
  <si>
    <t>naznaczyłaby</t>
  </si>
  <si>
    <t>naznaczeni</t>
  </si>
  <si>
    <t>nieznaczna</t>
  </si>
  <si>
    <t>naznaczymy</t>
  </si>
  <si>
    <t>zaczynanym</t>
  </si>
  <si>
    <t>naznosicie</t>
  </si>
  <si>
    <t>nieciszona, osieczanin, osiecznian, siniaczone</t>
  </si>
  <si>
    <t>naznoś</t>
  </si>
  <si>
    <t>znośna</t>
  </si>
  <si>
    <t>nazraża</t>
  </si>
  <si>
    <t>zrażana</t>
  </si>
  <si>
    <t>nazrażam</t>
  </si>
  <si>
    <t>zmrażana</t>
  </si>
  <si>
    <t>nazrażamy</t>
  </si>
  <si>
    <t>zamrażany, zarażanym</t>
  </si>
  <si>
    <t>nazrażanie</t>
  </si>
  <si>
    <t>niezrażana</t>
  </si>
  <si>
    <t>nazrażaniem</t>
  </si>
  <si>
    <t>niezmrażana</t>
  </si>
  <si>
    <t>nazrażaniom</t>
  </si>
  <si>
    <t>rozmnażania</t>
  </si>
  <si>
    <t>nazrażałobym</t>
  </si>
  <si>
    <t>rozmnażałaby</t>
  </si>
  <si>
    <t>nazrażałom</t>
  </si>
  <si>
    <t>rozmnażała</t>
  </si>
  <si>
    <t>nazrywa</t>
  </si>
  <si>
    <t>nawarzy, zarwany, zrywana</t>
  </si>
  <si>
    <t>nazrywajże</t>
  </si>
  <si>
    <t>wyżarzanej</t>
  </si>
  <si>
    <t>nazrywam</t>
  </si>
  <si>
    <t>nawarzmy, zarwanym</t>
  </si>
  <si>
    <t>nazrywamy</t>
  </si>
  <si>
    <t>nawarzymy, wymarzany, zarywanym</t>
  </si>
  <si>
    <t>nazrywani</t>
  </si>
  <si>
    <t>wrzynania</t>
  </si>
  <si>
    <t>nazrywaniach</t>
  </si>
  <si>
    <t>wychrzaniana</t>
  </si>
  <si>
    <t>nazrywanie</t>
  </si>
  <si>
    <t>niezarwany, niezrywana</t>
  </si>
  <si>
    <t>nazrywaniem</t>
  </si>
  <si>
    <t>niezarwanym</t>
  </si>
  <si>
    <t>nazrywaniom</t>
  </si>
  <si>
    <t>nawarzonymi, ziarnowanym</t>
  </si>
  <si>
    <t>nazrywaniu</t>
  </si>
  <si>
    <t>wynurzania</t>
  </si>
  <si>
    <t>nazrywany</t>
  </si>
  <si>
    <t>nawyrzyna, wyrzynana</t>
  </si>
  <si>
    <t>nazrywał</t>
  </si>
  <si>
    <t>nawarzył, wrzynała</t>
  </si>
  <si>
    <t>nazrywałby</t>
  </si>
  <si>
    <t>nawarzyłby, wrzynałaby</t>
  </si>
  <si>
    <t>nazrywałbym</t>
  </si>
  <si>
    <t>nawarzyłbym, wrzynałabym</t>
  </si>
  <si>
    <t>nazrywałbyś</t>
  </si>
  <si>
    <t>nawarzyłbyś, wrzynałabyś</t>
  </si>
  <si>
    <t>nazrywałobym</t>
  </si>
  <si>
    <t>nawarzyłobym, zmarnowałyby</t>
  </si>
  <si>
    <t>nazrywałom</t>
  </si>
  <si>
    <t>młynarzowa, nawarzyłom, zmarnowały</t>
  </si>
  <si>
    <t>nazrywały</t>
  </si>
  <si>
    <t>nawarzyły, wyrzynała</t>
  </si>
  <si>
    <t>nazrywałyby</t>
  </si>
  <si>
    <t>nawarzyłyby, wyrzynałaby</t>
  </si>
  <si>
    <t>nazrzuca</t>
  </si>
  <si>
    <t>zrzucana</t>
  </si>
  <si>
    <t>nazrzucają</t>
  </si>
  <si>
    <t>zanurzając</t>
  </si>
  <si>
    <t>nazrzucamy</t>
  </si>
  <si>
    <t>zamruczany, zarzucanym</t>
  </si>
  <si>
    <t>nazrzucanie</t>
  </si>
  <si>
    <t>niezrzucana</t>
  </si>
  <si>
    <t>nazrzędzi</t>
  </si>
  <si>
    <t>rzadziznę</t>
  </si>
  <si>
    <t>nazszywa</t>
  </si>
  <si>
    <t>nazywasz, zszywana</t>
  </si>
  <si>
    <t>nazszywacie</t>
  </si>
  <si>
    <t>zaczesywani</t>
  </si>
  <si>
    <t>nazszywamy</t>
  </si>
  <si>
    <t>zaszywanym</t>
  </si>
  <si>
    <t>nazszywanie</t>
  </si>
  <si>
    <t>niezszywana</t>
  </si>
  <si>
    <t>nazwa</t>
  </si>
  <si>
    <t>zwana</t>
  </si>
  <si>
    <t>nazwali</t>
  </si>
  <si>
    <t>zwalani, zwalnia</t>
  </si>
  <si>
    <t>nazwami</t>
  </si>
  <si>
    <t>zimnawa</t>
  </si>
  <si>
    <t>nazwanie</t>
  </si>
  <si>
    <t>niezwana</t>
  </si>
  <si>
    <t>nazwaniu</t>
  </si>
  <si>
    <t>uznawani</t>
  </si>
  <si>
    <t>nazwany</t>
  </si>
  <si>
    <t>wyznana</t>
  </si>
  <si>
    <t>nazwało</t>
  </si>
  <si>
    <t>zwołana</t>
  </si>
  <si>
    <t>nazwałoby</t>
  </si>
  <si>
    <t>zbanowały</t>
  </si>
  <si>
    <t>nazwały</t>
  </si>
  <si>
    <t>nazywał, wyznała</t>
  </si>
  <si>
    <t>nazwałyby</t>
  </si>
  <si>
    <t>nazywałby, wyznałaby</t>
  </si>
  <si>
    <t>nazwie</t>
  </si>
  <si>
    <t>zwanie, zwiane</t>
  </si>
  <si>
    <t>nazwiemy</t>
  </si>
  <si>
    <t>zmywanie</t>
  </si>
  <si>
    <t>nazwiesz</t>
  </si>
  <si>
    <t>zawszeni</t>
  </si>
  <si>
    <t>nazwijmy</t>
  </si>
  <si>
    <t>zwijanym</t>
  </si>
  <si>
    <t>nazwijże</t>
  </si>
  <si>
    <t>zważniej</t>
  </si>
  <si>
    <t>nazwisk</t>
  </si>
  <si>
    <t>szwanki, wnikasz</t>
  </si>
  <si>
    <t>nazwiska</t>
  </si>
  <si>
    <t>wskazani</t>
  </si>
  <si>
    <t>nazwisko</t>
  </si>
  <si>
    <t>wznosika</t>
  </si>
  <si>
    <t>nazwiskom</t>
  </si>
  <si>
    <t>mniszkowa, szminkowa</t>
  </si>
  <si>
    <t>nazwo</t>
  </si>
  <si>
    <t>wazon, zwano</t>
  </si>
  <si>
    <t>nazwowe</t>
  </si>
  <si>
    <t>wezwano</t>
  </si>
  <si>
    <t>nazwowy</t>
  </si>
  <si>
    <t>wyzwano, wzywano</t>
  </si>
  <si>
    <t>nazwowymi</t>
  </si>
  <si>
    <t>wizowanym, wyzwaniom, wzywaniom</t>
  </si>
  <si>
    <t>nazwozi</t>
  </si>
  <si>
    <t>znawozi</t>
  </si>
  <si>
    <t>nazwozicie</t>
  </si>
  <si>
    <t>znawozicie</t>
  </si>
  <si>
    <t>nazwozili</t>
  </si>
  <si>
    <t>znawozili</t>
  </si>
  <si>
    <t>nazwoziliby</t>
  </si>
  <si>
    <t>znawoziliby</t>
  </si>
  <si>
    <t>nazwozilibyście</t>
  </si>
  <si>
    <t>znawozilibyście</t>
  </si>
  <si>
    <t>nazwozilibyśmy</t>
  </si>
  <si>
    <t>znawozilibyśmy</t>
  </si>
  <si>
    <t>nazwoziliście</t>
  </si>
  <si>
    <t>znawoziliście</t>
  </si>
  <si>
    <t>nazwoziliśmy</t>
  </si>
  <si>
    <t>znawoziliśmy</t>
  </si>
  <si>
    <t>nazwozimy</t>
  </si>
  <si>
    <t>znawozimy</t>
  </si>
  <si>
    <t>nazwozisz</t>
  </si>
  <si>
    <t>znawozisz</t>
  </si>
  <si>
    <t>nazwoziwszy</t>
  </si>
  <si>
    <t>znawoziwszy</t>
  </si>
  <si>
    <t>nazwoził</t>
  </si>
  <si>
    <t>znawoził</t>
  </si>
  <si>
    <t>nazwoziła</t>
  </si>
  <si>
    <t>zawzinało, znawoziła</t>
  </si>
  <si>
    <t>nazwoziłaby</t>
  </si>
  <si>
    <t>zawzinałoby, znawoziłaby</t>
  </si>
  <si>
    <t>nazwoziłabym</t>
  </si>
  <si>
    <t>zawzinałobym, znawoziłabym</t>
  </si>
  <si>
    <t>nazwoziłabyś</t>
  </si>
  <si>
    <t>zawzinałobyś, znawoziłabyś</t>
  </si>
  <si>
    <t>nazwoziłam</t>
  </si>
  <si>
    <t>zawzinałom, znawoziłam</t>
  </si>
  <si>
    <t>nazwoziłaś</t>
  </si>
  <si>
    <t>zawzinałoś, znawoziłaś</t>
  </si>
  <si>
    <t>nazwoziłby</t>
  </si>
  <si>
    <t>znawoziłby</t>
  </si>
  <si>
    <t>nazwoziłbym</t>
  </si>
  <si>
    <t>znawoziłbym</t>
  </si>
  <si>
    <t>nazwoziłbyś</t>
  </si>
  <si>
    <t>znawoziłbyś</t>
  </si>
  <si>
    <t>nazwoziłem</t>
  </si>
  <si>
    <t>znawoziłem</t>
  </si>
  <si>
    <t>nazwoziłeś</t>
  </si>
  <si>
    <t>znawoziłeś</t>
  </si>
  <si>
    <t>nazwoziło</t>
  </si>
  <si>
    <t>znawoziło</t>
  </si>
  <si>
    <t>nazwoziłoby</t>
  </si>
  <si>
    <t>znawoziłoby</t>
  </si>
  <si>
    <t>nazwoziłobym</t>
  </si>
  <si>
    <t>znawoziłobym</t>
  </si>
  <si>
    <t>nazwoziłobyś</t>
  </si>
  <si>
    <t>znawoziłobyś</t>
  </si>
  <si>
    <t>nazwoziłom</t>
  </si>
  <si>
    <t>znawoziłom</t>
  </si>
  <si>
    <t>nazwoziłoś</t>
  </si>
  <si>
    <t>znawoziłoś</t>
  </si>
  <si>
    <t>nazwoziły</t>
  </si>
  <si>
    <t>znawoziły</t>
  </si>
  <si>
    <t>nazwoziłyby</t>
  </si>
  <si>
    <t>znawoziłyby</t>
  </si>
  <si>
    <t>nazwoziłybyście</t>
  </si>
  <si>
    <t>znawoziłybyście</t>
  </si>
  <si>
    <t>nazwoziłybyśmy</t>
  </si>
  <si>
    <t>znawoziłybyśmy</t>
  </si>
  <si>
    <t>nazwoziłyście</t>
  </si>
  <si>
    <t>znawoziłyście</t>
  </si>
  <si>
    <t>nazwoziłyśmy</t>
  </si>
  <si>
    <t>znawoziłyśmy</t>
  </si>
  <si>
    <t>nazwozić</t>
  </si>
  <si>
    <t>znawozić</t>
  </si>
  <si>
    <t>nazwoź</t>
  </si>
  <si>
    <t>znawoź</t>
  </si>
  <si>
    <t>nazwoźcie</t>
  </si>
  <si>
    <t>znawoźcie</t>
  </si>
  <si>
    <t>nazwoźcież</t>
  </si>
  <si>
    <t>znawoźcież</t>
  </si>
  <si>
    <t>nazwoźmy</t>
  </si>
  <si>
    <t>znawoźmy</t>
  </si>
  <si>
    <t>nazwoźmyż</t>
  </si>
  <si>
    <t>znawoźmyż</t>
  </si>
  <si>
    <t>nazwoźże</t>
  </si>
  <si>
    <t>znawoźże</t>
  </si>
  <si>
    <t>nazwożeni</t>
  </si>
  <si>
    <t>znawożeni</t>
  </si>
  <si>
    <t>nazwożenia</t>
  </si>
  <si>
    <t>niezważona, zażenowani, znawożenia, znieważano, znieważona</t>
  </si>
  <si>
    <t>nazwożeniach</t>
  </si>
  <si>
    <t>znawożeniach</t>
  </si>
  <si>
    <t>nazwożeniami</t>
  </si>
  <si>
    <t>niezważaniom, znawożeniami, znieważaniom</t>
  </si>
  <si>
    <t>nazwożenie</t>
  </si>
  <si>
    <t>niezważone, znawożenie, znieważone</t>
  </si>
  <si>
    <t>nazwożeniem</t>
  </si>
  <si>
    <t>znawożeniem</t>
  </si>
  <si>
    <t>nazwożeniom</t>
  </si>
  <si>
    <t>niewzmożona, znawożeniom</t>
  </si>
  <si>
    <t>nazwożeniu</t>
  </si>
  <si>
    <t>znawożeniu</t>
  </si>
  <si>
    <t>nazwożeń</t>
  </si>
  <si>
    <t>znawożeń</t>
  </si>
  <si>
    <t>nazwożona</t>
  </si>
  <si>
    <t>znawożona</t>
  </si>
  <si>
    <t>nazwożone</t>
  </si>
  <si>
    <t>znawożone</t>
  </si>
  <si>
    <t>nazwożonego</t>
  </si>
  <si>
    <t>znawożonego</t>
  </si>
  <si>
    <t>nazwożonej</t>
  </si>
  <si>
    <t>znawożonej</t>
  </si>
  <si>
    <t>nazwożonemu</t>
  </si>
  <si>
    <t>znawożonemu</t>
  </si>
  <si>
    <t>nazwożono</t>
  </si>
  <si>
    <t>znawożono</t>
  </si>
  <si>
    <t>nazwożony</t>
  </si>
  <si>
    <t>znawożony</t>
  </si>
  <si>
    <t>nazwożonych</t>
  </si>
  <si>
    <t>znawożonych</t>
  </si>
  <si>
    <t>nazwożonym</t>
  </si>
  <si>
    <t>znawożonym</t>
  </si>
  <si>
    <t>nazwożonymi</t>
  </si>
  <si>
    <t>znawożonymi</t>
  </si>
  <si>
    <t>nazwożoną</t>
  </si>
  <si>
    <t>znawożoną</t>
  </si>
  <si>
    <t>nazwożą</t>
  </si>
  <si>
    <t>znawożą, zważoną</t>
  </si>
  <si>
    <t>nazwożę</t>
  </si>
  <si>
    <t>znawożę, zwężano, zwężona</t>
  </si>
  <si>
    <t>nazwy</t>
  </si>
  <si>
    <t>wyzna, zwany</t>
  </si>
  <si>
    <t>nazwymyśla</t>
  </si>
  <si>
    <t>zwymyślana</t>
  </si>
  <si>
    <t>nazwymyślanie</t>
  </si>
  <si>
    <t>niezwymyślana</t>
  </si>
  <si>
    <t>nazwymyślały</t>
  </si>
  <si>
    <t>wynalazłyśmy</t>
  </si>
  <si>
    <t>nazwymyślałyby</t>
  </si>
  <si>
    <t>wynalazłybyśmy</t>
  </si>
  <si>
    <t>nazwą</t>
  </si>
  <si>
    <t>zwaną</t>
  </si>
  <si>
    <t>nazwóź</t>
  </si>
  <si>
    <t>znawóź</t>
  </si>
  <si>
    <t>nazwóźcie</t>
  </si>
  <si>
    <t>znawóźcie</t>
  </si>
  <si>
    <t>nazwóźcież</t>
  </si>
  <si>
    <t>znawóźcież</t>
  </si>
  <si>
    <t>nazwóźmy</t>
  </si>
  <si>
    <t>znawóźmy</t>
  </si>
  <si>
    <t>nazwóźmyż</t>
  </si>
  <si>
    <t>znawóźmyż</t>
  </si>
  <si>
    <t>nazwóźże</t>
  </si>
  <si>
    <t>znawóźże</t>
  </si>
  <si>
    <t>nazywajcie</t>
  </si>
  <si>
    <t>awizacyjne, wyczajanie, wyczajenia</t>
  </si>
  <si>
    <t>nazywając</t>
  </si>
  <si>
    <t>wyczajaną, wyznająca</t>
  </si>
  <si>
    <t>nazywajże</t>
  </si>
  <si>
    <t>zawyżanej, zażywanej</t>
  </si>
  <si>
    <t>nazywali</t>
  </si>
  <si>
    <t>wylizana</t>
  </si>
  <si>
    <t>nazywaliśmy</t>
  </si>
  <si>
    <t>zwymyślania</t>
  </si>
  <si>
    <t>nazywalni</t>
  </si>
  <si>
    <t>zwalniany</t>
  </si>
  <si>
    <t>nazywam</t>
  </si>
  <si>
    <t>zmywana</t>
  </si>
  <si>
    <t>nazywamy</t>
  </si>
  <si>
    <t>wymazany</t>
  </si>
  <si>
    <t>nazywanego</t>
  </si>
  <si>
    <t>zanegowany</t>
  </si>
  <si>
    <t>nazywani</t>
  </si>
  <si>
    <t>wyznania</t>
  </si>
  <si>
    <t>nazywaniem</t>
  </si>
  <si>
    <t>niezmywana</t>
  </si>
  <si>
    <t>nazywaniom</t>
  </si>
  <si>
    <t>zaminowany, zanimowany</t>
  </si>
  <si>
    <t>nazywasz</t>
  </si>
  <si>
    <t>nazszywa, zszywana</t>
  </si>
  <si>
    <t>nazywał</t>
  </si>
  <si>
    <t>nazwały, wyznała</t>
  </si>
  <si>
    <t>nazywałby</t>
  </si>
  <si>
    <t>nazwałyby, wyznałaby</t>
  </si>
  <si>
    <t>nazywałbym</t>
  </si>
  <si>
    <t>wyznałabym</t>
  </si>
  <si>
    <t>nazywałbyś</t>
  </si>
  <si>
    <t>wyznałabyś</t>
  </si>
  <si>
    <t>nazywało</t>
  </si>
  <si>
    <t>zawołany</t>
  </si>
  <si>
    <t>nazywałom</t>
  </si>
  <si>
    <t>zawołanym</t>
  </si>
  <si>
    <t>nazłoceniami</t>
  </si>
  <si>
    <t>łomianczanie</t>
  </si>
  <si>
    <t>nazłocisz</t>
  </si>
  <si>
    <t>niszczało</t>
  </si>
  <si>
    <t>nazłociwszy</t>
  </si>
  <si>
    <t>wyniszczało</t>
  </si>
  <si>
    <t>nazłociłabyś</t>
  </si>
  <si>
    <t>nazłościłaby</t>
  </si>
  <si>
    <t>nazłociłaś</t>
  </si>
  <si>
    <t>nazłościła</t>
  </si>
  <si>
    <t>nazłociłbyś</t>
  </si>
  <si>
    <t>nazłościłby</t>
  </si>
  <si>
    <t>nazłociłobyś</t>
  </si>
  <si>
    <t>nazłościłoby</t>
  </si>
  <si>
    <t>nazłociłoś</t>
  </si>
  <si>
    <t>nazłościło</t>
  </si>
  <si>
    <t>nazłocą</t>
  </si>
  <si>
    <t>łączona</t>
  </si>
  <si>
    <t>nazłocę</t>
  </si>
  <si>
    <t>znęcało</t>
  </si>
  <si>
    <t>nazłoszczeniu</t>
  </si>
  <si>
    <t>niezłuszczona</t>
  </si>
  <si>
    <t>nazłości</t>
  </si>
  <si>
    <t>czniałoś, złośnica</t>
  </si>
  <si>
    <t>nazłościsz</t>
  </si>
  <si>
    <t>niszczałoś</t>
  </si>
  <si>
    <t>nazłościwszy</t>
  </si>
  <si>
    <t>wyniszczałoś</t>
  </si>
  <si>
    <t>naści</t>
  </si>
  <si>
    <t>ścian, ścina, śnica</t>
  </si>
  <si>
    <t>naścielanie</t>
  </si>
  <si>
    <t>naścielenia</t>
  </si>
  <si>
    <t>naścielano</t>
  </si>
  <si>
    <t>naścielona</t>
  </si>
  <si>
    <t>naściele</t>
  </si>
  <si>
    <t>naślecie</t>
  </si>
  <si>
    <t>naścielimy</t>
  </si>
  <si>
    <t>namyliście, namyślicie</t>
  </si>
  <si>
    <t>naścieliła</t>
  </si>
  <si>
    <t>naściełali</t>
  </si>
  <si>
    <t>naścieliłaby</t>
  </si>
  <si>
    <t>naściełaliby</t>
  </si>
  <si>
    <t>naścielone</t>
  </si>
  <si>
    <t>oleśniance</t>
  </si>
  <si>
    <t>naścielą</t>
  </si>
  <si>
    <t>nieśląca</t>
  </si>
  <si>
    <t>naścienna</t>
  </si>
  <si>
    <t>naścinane</t>
  </si>
  <si>
    <t>naściennie</t>
  </si>
  <si>
    <t>nieścienna, nieścinane</t>
  </si>
  <si>
    <t>naściennymi</t>
  </si>
  <si>
    <t>nieścinanym</t>
  </si>
  <si>
    <t>naściera</t>
  </si>
  <si>
    <t>ścierana</t>
  </si>
  <si>
    <t>naścierali</t>
  </si>
  <si>
    <t>cieślarnia, ścieralnia</t>
  </si>
  <si>
    <t>naścieranie</t>
  </si>
  <si>
    <t>nieścierana</t>
  </si>
  <si>
    <t>naścierałby</t>
  </si>
  <si>
    <t>nabrałyście, nacierałbyś</t>
  </si>
  <si>
    <t>naścina</t>
  </si>
  <si>
    <t>ścinana</t>
  </si>
  <si>
    <t>naścinanie</t>
  </si>
  <si>
    <t>nieścinana</t>
  </si>
  <si>
    <t>naściąga</t>
  </si>
  <si>
    <t>ściągana</t>
  </si>
  <si>
    <t>naściągajcie</t>
  </si>
  <si>
    <t>nieścigająca</t>
  </si>
  <si>
    <t>naściąganie</t>
  </si>
  <si>
    <t>nieściągana</t>
  </si>
  <si>
    <t>naśladowczyni</t>
  </si>
  <si>
    <t>naśladowniczy</t>
  </si>
  <si>
    <t>naśladowczynie</t>
  </si>
  <si>
    <t>nienaśladowczy</t>
  </si>
  <si>
    <t>naślinienie</t>
  </si>
  <si>
    <t>leśnianinie, nielśnienia</t>
  </si>
  <si>
    <t>naślinione</t>
  </si>
  <si>
    <t>oleśnianin</t>
  </si>
  <si>
    <t>naśmiało</t>
  </si>
  <si>
    <t>omaniłaś</t>
  </si>
  <si>
    <t>naśmiałoby</t>
  </si>
  <si>
    <t>omaniłabyś</t>
  </si>
  <si>
    <t>naśmieceniu</t>
  </si>
  <si>
    <t>ścienianemu</t>
  </si>
  <si>
    <t>naśmieci</t>
  </si>
  <si>
    <t>mieścina, ściemnia, ścieniam</t>
  </si>
  <si>
    <t>naśmiecicie</t>
  </si>
  <si>
    <t>ściemniacie</t>
  </si>
  <si>
    <t>naśmiecili</t>
  </si>
  <si>
    <t>maniliście, ściemniali</t>
  </si>
  <si>
    <t>naśmieciliby</t>
  </si>
  <si>
    <t>manilibyście, ściemnialiby</t>
  </si>
  <si>
    <t>naśmiecilibyśmy</t>
  </si>
  <si>
    <t>ściemnialibyśmy</t>
  </si>
  <si>
    <t>naśmieciliście</t>
  </si>
  <si>
    <t>ściemnialiście</t>
  </si>
  <si>
    <t>naśmieciliśmy</t>
  </si>
  <si>
    <t>ściemnialiśmy</t>
  </si>
  <si>
    <t>naśmiecimy</t>
  </si>
  <si>
    <t>ściemniamy</t>
  </si>
  <si>
    <t>naśmiecisz</t>
  </si>
  <si>
    <t>ściemniasz, ściszaniem</t>
  </si>
  <si>
    <t>naśmieciwszy</t>
  </si>
  <si>
    <t>ściemniawszy</t>
  </si>
  <si>
    <t>naśmiecił</t>
  </si>
  <si>
    <t>ściemniał, ściemniła, ścieniłam</t>
  </si>
  <si>
    <t>naśmieciła</t>
  </si>
  <si>
    <t>ciemniałaś, ściemniała, ścieniałam</t>
  </si>
  <si>
    <t>naśmieciłaby</t>
  </si>
  <si>
    <t>ciemniałabyś, ściemniałaby, ścieniałabym</t>
  </si>
  <si>
    <t>naśmieciłabym</t>
  </si>
  <si>
    <t>ściemniałabym</t>
  </si>
  <si>
    <t>naśmieciłabyś</t>
  </si>
  <si>
    <t>ściemniałabyś, ścieśniałabym</t>
  </si>
  <si>
    <t>naśmieciłam</t>
  </si>
  <si>
    <t>ściemniałam</t>
  </si>
  <si>
    <t>naśmieciłaś</t>
  </si>
  <si>
    <t>ściemniałaś, ścieśniałam</t>
  </si>
  <si>
    <t>naśmieciłby</t>
  </si>
  <si>
    <t>ciemniałbyś, ściemniałby, ściemniłaby, ścieniałbym, ścieniłabym</t>
  </si>
  <si>
    <t>naśmieciłbym</t>
  </si>
  <si>
    <t>ściemniałbym, ściemniłabym</t>
  </si>
  <si>
    <t>naśmieciłbyś</t>
  </si>
  <si>
    <t>ściemniałbyś, ściemniłabyś, ścieśniałbym, ścieśniłabym</t>
  </si>
  <si>
    <t>naśmieciłem</t>
  </si>
  <si>
    <t>ściemniałem</t>
  </si>
  <si>
    <t>naśmieciłeś</t>
  </si>
  <si>
    <t>ściemniałeś, ścieśniałem</t>
  </si>
  <si>
    <t>naśmieciło</t>
  </si>
  <si>
    <t>ciemniałoś, ściemniało, ścieniałom</t>
  </si>
  <si>
    <t>naśmieciłoby</t>
  </si>
  <si>
    <t>ciemniałobyś, ociemniałbyś, ściemniałoby, ścieniałobym</t>
  </si>
  <si>
    <t>naśmieciłobym</t>
  </si>
  <si>
    <t>ściemniałobym</t>
  </si>
  <si>
    <t>naśmieciłobyś</t>
  </si>
  <si>
    <t>ściemniałobyś, ścieśniałobym</t>
  </si>
  <si>
    <t>naśmieciłom</t>
  </si>
  <si>
    <t>ściemniałom</t>
  </si>
  <si>
    <t>naśmieciłoś</t>
  </si>
  <si>
    <t>ściemniałoś, ścieśniałom</t>
  </si>
  <si>
    <t>naśmieciły</t>
  </si>
  <si>
    <t>maniłyście, ściemniały, ścieniałym</t>
  </si>
  <si>
    <t>naśmieciłyby</t>
  </si>
  <si>
    <t>maniłybyście, ściemniałyby</t>
  </si>
  <si>
    <t>naśmieciłybyśmy</t>
  </si>
  <si>
    <t>ściemniałybyśmy</t>
  </si>
  <si>
    <t>naśmieciłyście</t>
  </si>
  <si>
    <t>ściemniałyście</t>
  </si>
  <si>
    <t>naśmieciłyśmy</t>
  </si>
  <si>
    <t>ściemniałyśmy</t>
  </si>
  <si>
    <t>naśmiecić</t>
  </si>
  <si>
    <t>ściemniać</t>
  </si>
  <si>
    <t>naśmiejcież</t>
  </si>
  <si>
    <t>ściemniajże</t>
  </si>
  <si>
    <t>naśmiewało</t>
  </si>
  <si>
    <t>aminowałeś, animowałeś, mianowałeś</t>
  </si>
  <si>
    <t>naśnież</t>
  </si>
  <si>
    <t>śnieżna</t>
  </si>
  <si>
    <t>naśnieżanie</t>
  </si>
  <si>
    <t>naśnieżenia</t>
  </si>
  <si>
    <t>naśnieżano</t>
  </si>
  <si>
    <t>naśnieżona</t>
  </si>
  <si>
    <t>naśnieżały</t>
  </si>
  <si>
    <t>naśnieżyła</t>
  </si>
  <si>
    <t>naśnieżałyby</t>
  </si>
  <si>
    <t>naśnieżyłaby</t>
  </si>
  <si>
    <t>naśnieżeni</t>
  </si>
  <si>
    <t>nieśnieżna</t>
  </si>
  <si>
    <t>naśpicie</t>
  </si>
  <si>
    <t>piaśnice</t>
  </si>
  <si>
    <t>naświetl</t>
  </si>
  <si>
    <t>świetlna</t>
  </si>
  <si>
    <t>naświetla</t>
  </si>
  <si>
    <t>świetlana</t>
  </si>
  <si>
    <t>naświetlanie</t>
  </si>
  <si>
    <t>naświetlenia, nieświetlana</t>
  </si>
  <si>
    <t>naświetlano</t>
  </si>
  <si>
    <t>naświetlona</t>
  </si>
  <si>
    <t>naświetlały</t>
  </si>
  <si>
    <t>wyletniałaś</t>
  </si>
  <si>
    <t>naświetlałyby</t>
  </si>
  <si>
    <t>wyletniałabyś</t>
  </si>
  <si>
    <t>naświetle</t>
  </si>
  <si>
    <t>świetlane</t>
  </si>
  <si>
    <t>naświetleni</t>
  </si>
  <si>
    <t>nieświetlna</t>
  </si>
  <si>
    <t>naświetlenia</t>
  </si>
  <si>
    <t>naświetlanie, nieświetlana</t>
  </si>
  <si>
    <t>naświetlenie</t>
  </si>
  <si>
    <t>nieświetlane</t>
  </si>
  <si>
    <t>naświetli</t>
  </si>
  <si>
    <t>świetlani</t>
  </si>
  <si>
    <t>naświetlimy</t>
  </si>
  <si>
    <t>świetlanymi</t>
  </si>
  <si>
    <t>naświetlmy</t>
  </si>
  <si>
    <t>świetlanym</t>
  </si>
  <si>
    <t>naświetlą</t>
  </si>
  <si>
    <t>świetlaną</t>
  </si>
  <si>
    <t>naświni</t>
  </si>
  <si>
    <t>świnina</t>
  </si>
  <si>
    <t>naświnicie</t>
  </si>
  <si>
    <t>nienawiści, świecianin</t>
  </si>
  <si>
    <t>naświnienie</t>
  </si>
  <si>
    <t>niewaśnieni</t>
  </si>
  <si>
    <t>naładowani</t>
  </si>
  <si>
    <t>nawadniało, nawodniała</t>
  </si>
  <si>
    <t>naładowanie</t>
  </si>
  <si>
    <t>nieowładana, nieładowana</t>
  </si>
  <si>
    <t>naładowywanie</t>
  </si>
  <si>
    <t>niewyładowana</t>
  </si>
  <si>
    <t>nałamanie</t>
  </si>
  <si>
    <t>niełamana</t>
  </si>
  <si>
    <t>nałamaniem</t>
  </si>
  <si>
    <t>niemamłana</t>
  </si>
  <si>
    <t>nałamcie</t>
  </si>
  <si>
    <t>łamaniec</t>
  </si>
  <si>
    <t>nałamie</t>
  </si>
  <si>
    <t>niemała, łamanie</t>
  </si>
  <si>
    <t>nałamiesz</t>
  </si>
  <si>
    <t>namieszał, zasłaniem</t>
  </si>
  <si>
    <t>nałammy</t>
  </si>
  <si>
    <t>mamłany, namyłam, łamanym</t>
  </si>
  <si>
    <t>nałamuje</t>
  </si>
  <si>
    <t>ułamanej, łajanemu</t>
  </si>
  <si>
    <t>nałamywanie</t>
  </si>
  <si>
    <t>niewyłamana</t>
  </si>
  <si>
    <t>nałamywaniem</t>
  </si>
  <si>
    <t>niewymamłana</t>
  </si>
  <si>
    <t>nałapanie</t>
  </si>
  <si>
    <t>niełapana</t>
  </si>
  <si>
    <t>nałapaniom</t>
  </si>
  <si>
    <t>napominała, napomniała</t>
  </si>
  <si>
    <t>nałapaniu</t>
  </si>
  <si>
    <t>nałupania</t>
  </si>
  <si>
    <t>nałapawszy</t>
  </si>
  <si>
    <t>wypłaszana</t>
  </si>
  <si>
    <t>nałapać</t>
  </si>
  <si>
    <t>naćpała</t>
  </si>
  <si>
    <t>nałapcie</t>
  </si>
  <si>
    <t>płacenia, łapiance</t>
  </si>
  <si>
    <t>nałapie</t>
  </si>
  <si>
    <t>pałanie, peniała, łapanie</t>
  </si>
  <si>
    <t>nałapiesz</t>
  </si>
  <si>
    <t>spełzania</t>
  </si>
  <si>
    <t>nałapmy</t>
  </si>
  <si>
    <t>łapanym</t>
  </si>
  <si>
    <t>nałazi</t>
  </si>
  <si>
    <t>nizała, łazian</t>
  </si>
  <si>
    <t>nałazicie</t>
  </si>
  <si>
    <t>zacieniał, zacieniła</t>
  </si>
  <si>
    <t>nałażono</t>
  </si>
  <si>
    <t>nałożona</t>
  </si>
  <si>
    <t>nałażę</t>
  </si>
  <si>
    <t>nażęła</t>
  </si>
  <si>
    <t>nałga</t>
  </si>
  <si>
    <t>gnała, nagła, łgana</t>
  </si>
  <si>
    <t>nałgania</t>
  </si>
  <si>
    <t>naganiał, naginała</t>
  </si>
  <si>
    <t>nałganie</t>
  </si>
  <si>
    <t>nienagła, niełgana</t>
  </si>
  <si>
    <t>nałganiom</t>
  </si>
  <si>
    <t>naginałom, nagnoiłam, nagoniłam</t>
  </si>
  <si>
    <t>nałogi</t>
  </si>
  <si>
    <t>ganiło, gnoiła, goniła, ogniła, ołgani</t>
  </si>
  <si>
    <t>nałogiem</t>
  </si>
  <si>
    <t>ołganiem</t>
  </si>
  <si>
    <t>nałogom</t>
  </si>
  <si>
    <t>mongoła, ognałom</t>
  </si>
  <si>
    <t>nałogowe</t>
  </si>
  <si>
    <t>negowało, wołanego, łanowego</t>
  </si>
  <si>
    <t>nałogowi</t>
  </si>
  <si>
    <t>igłowano, ogniwało</t>
  </si>
  <si>
    <t>nałomotani</t>
  </si>
  <si>
    <t>łomotanina</t>
  </si>
  <si>
    <t>nałomotanie</t>
  </si>
  <si>
    <t>niełomotana</t>
  </si>
  <si>
    <t>nałowi</t>
  </si>
  <si>
    <t>woniał, wołani, łanowi, łownia</t>
  </si>
  <si>
    <t>nałowicie</t>
  </si>
  <si>
    <t>cieniował, iłowiance</t>
  </si>
  <si>
    <t>nałowieni</t>
  </si>
  <si>
    <t>niewołani, niełanowi</t>
  </si>
  <si>
    <t>nałowienia</t>
  </si>
  <si>
    <t>nieiłowana, niewołania</t>
  </si>
  <si>
    <t>nałowieniach</t>
  </si>
  <si>
    <t>niewołaniach</t>
  </si>
  <si>
    <t>nałowieniami</t>
  </si>
  <si>
    <t>niemiłowania, niewołaniami</t>
  </si>
  <si>
    <t>nałowienie</t>
  </si>
  <si>
    <t>nieiłowane, niewołanie</t>
  </si>
  <si>
    <t>nałowieniem</t>
  </si>
  <si>
    <t>niemiłowane, niewołaniem</t>
  </si>
  <si>
    <t>nałowieniom</t>
  </si>
  <si>
    <t>niewołaniom</t>
  </si>
  <si>
    <t>nałowieniu</t>
  </si>
  <si>
    <t>nieałunowi, niewołaniu</t>
  </si>
  <si>
    <t>nałowień</t>
  </si>
  <si>
    <t>niewołań</t>
  </si>
  <si>
    <t>nałowili</t>
  </si>
  <si>
    <t>liniował, naoliwił</t>
  </si>
  <si>
    <t>nałowiliby</t>
  </si>
  <si>
    <t>liniowałby, naoliwiłby</t>
  </si>
  <si>
    <t>nałowimy</t>
  </si>
  <si>
    <t>iłowanym, minowały, miłowany, wołanymi, łanowymi</t>
  </si>
  <si>
    <t>nałowione</t>
  </si>
  <si>
    <t>niełonowa</t>
  </si>
  <si>
    <t>nałowionego</t>
  </si>
  <si>
    <t>nienałogowo</t>
  </si>
  <si>
    <t>nałowiony</t>
  </si>
  <si>
    <t>wyłoniona</t>
  </si>
  <si>
    <t>nałowionym</t>
  </si>
  <si>
    <t>nominowały</t>
  </si>
  <si>
    <t>nałowionymi</t>
  </si>
  <si>
    <t>wołominiany</t>
  </si>
  <si>
    <t>nałowisz</t>
  </si>
  <si>
    <t>wzniosła, wznosiła</t>
  </si>
  <si>
    <t>nałowiwszy</t>
  </si>
  <si>
    <t>winszowały</t>
  </si>
  <si>
    <t>nałowiły</t>
  </si>
  <si>
    <t>wyłoniła</t>
  </si>
  <si>
    <t>nałowiłyby</t>
  </si>
  <si>
    <t>wyłoniłaby</t>
  </si>
  <si>
    <t>nałowię</t>
  </si>
  <si>
    <t>owinęła, wionęła</t>
  </si>
  <si>
    <t>nałoży</t>
  </si>
  <si>
    <t>nażyło</t>
  </si>
  <si>
    <t>nałożę</t>
  </si>
  <si>
    <t>nażęło</t>
  </si>
  <si>
    <t>nałupanie</t>
  </si>
  <si>
    <t>niełupana</t>
  </si>
  <si>
    <t>nałupcie</t>
  </si>
  <si>
    <t>płaceniu, łupanice</t>
  </si>
  <si>
    <t>nałupie</t>
  </si>
  <si>
    <t>łupanie</t>
  </si>
  <si>
    <t>nałupiesz</t>
  </si>
  <si>
    <t>spełzaniu</t>
  </si>
  <si>
    <t>nałupmy</t>
  </si>
  <si>
    <t>łupanym</t>
  </si>
  <si>
    <t>nałuska</t>
  </si>
  <si>
    <t>łaskuna, łuskana</t>
  </si>
  <si>
    <t>nałuskanie</t>
  </si>
  <si>
    <t>niełuskana</t>
  </si>
  <si>
    <t>nałuskaniem</t>
  </si>
  <si>
    <t>skłanianemu</t>
  </si>
  <si>
    <t>nałyka</t>
  </si>
  <si>
    <t>kanały, kałany, łykana</t>
  </si>
  <si>
    <t>nałykanie</t>
  </si>
  <si>
    <t>niełykana</t>
  </si>
  <si>
    <t>nałykaniem</t>
  </si>
  <si>
    <t>niekłamany</t>
  </si>
  <si>
    <t>nałżemy</t>
  </si>
  <si>
    <t>nażyłem</t>
  </si>
  <si>
    <t>nałżą</t>
  </si>
  <si>
    <t>nażął</t>
  </si>
  <si>
    <t>nałęcz</t>
  </si>
  <si>
    <t>znęcał</t>
  </si>
  <si>
    <t>nałęcza</t>
  </si>
  <si>
    <t>zanęcał, znęcała</t>
  </si>
  <si>
    <t>nałęczami</t>
  </si>
  <si>
    <t>zanęciłam</t>
  </si>
  <si>
    <t>nałęczem</t>
  </si>
  <si>
    <t>znęcałem</t>
  </si>
  <si>
    <t>nałęczom</t>
  </si>
  <si>
    <t>znęcałom</t>
  </si>
  <si>
    <t>nałęczy</t>
  </si>
  <si>
    <t>znęcały</t>
  </si>
  <si>
    <t>nałów</t>
  </si>
  <si>
    <t>łanów</t>
  </si>
  <si>
    <t>nałóżcie</t>
  </si>
  <si>
    <t>żółcenia</t>
  </si>
  <si>
    <t>nażartowaniom</t>
  </si>
  <si>
    <t>nowotarżanami</t>
  </si>
  <si>
    <t>nażartujcie</t>
  </si>
  <si>
    <t>taranujcież</t>
  </si>
  <si>
    <t>nażartuje</t>
  </si>
  <si>
    <t>taranujże</t>
  </si>
  <si>
    <t>nażartujmy</t>
  </si>
  <si>
    <t>taranujmyż</t>
  </si>
  <si>
    <t>nażarty</t>
  </si>
  <si>
    <t>żyranta</t>
  </si>
  <si>
    <t>nażartych</t>
  </si>
  <si>
    <t>żyrantach</t>
  </si>
  <si>
    <t>nażartymi</t>
  </si>
  <si>
    <t>żyrantami</t>
  </si>
  <si>
    <t>nażelowania</t>
  </si>
  <si>
    <t>nielażowana</t>
  </si>
  <si>
    <t>nażelowanie</t>
  </si>
  <si>
    <t>nielażowane, nieżelowana</t>
  </si>
  <si>
    <t>nażelowaniem</t>
  </si>
  <si>
    <t>melanżowanie, niemelanżowa</t>
  </si>
  <si>
    <t>nażelowanymi</t>
  </si>
  <si>
    <t>nielażowanym</t>
  </si>
  <si>
    <t>nażerania</t>
  </si>
  <si>
    <t>narażanie, narażenia</t>
  </si>
  <si>
    <t>nażre</t>
  </si>
  <si>
    <t>rżane, żaren, żarne, żerna</t>
  </si>
  <si>
    <t>nażrą</t>
  </si>
  <si>
    <t>rżaną, żarną</t>
  </si>
  <si>
    <t>nażyciom</t>
  </si>
  <si>
    <t>nożycami</t>
  </si>
  <si>
    <t>nażyje</t>
  </si>
  <si>
    <t>jeżyna, najeży</t>
  </si>
  <si>
    <t>nażyjesz</t>
  </si>
  <si>
    <t>najeżysz, naszyjże</t>
  </si>
  <si>
    <t>nażyliście</t>
  </si>
  <si>
    <t>nieżylaści</t>
  </si>
  <si>
    <t>nażyto</t>
  </si>
  <si>
    <t>tonaży, żonaty</t>
  </si>
  <si>
    <t>nażywszy</t>
  </si>
  <si>
    <t>wyżynasz</t>
  </si>
  <si>
    <t>nażyłoby</t>
  </si>
  <si>
    <t>obnażyły, obżynały</t>
  </si>
  <si>
    <t>nażyłom</t>
  </si>
  <si>
    <t>mnożyła, łomżany</t>
  </si>
  <si>
    <t>nażłopanie</t>
  </si>
  <si>
    <t>nieżłopana</t>
  </si>
  <si>
    <t>nażłopie</t>
  </si>
  <si>
    <t>nieżłopa, pożeniła, płożenia, żłopanie</t>
  </si>
  <si>
    <t>nażłopmy</t>
  </si>
  <si>
    <t>żłopanym</t>
  </si>
  <si>
    <t>nażęto</t>
  </si>
  <si>
    <t>nożęta, tężano</t>
  </si>
  <si>
    <t>naćpa</t>
  </si>
  <si>
    <t>ćpana</t>
  </si>
  <si>
    <t>naćpanie</t>
  </si>
  <si>
    <t>niećpana</t>
  </si>
  <si>
    <t>neapolitanko</t>
  </si>
  <si>
    <t>neoplatonika</t>
  </si>
  <si>
    <t>neapolitankom</t>
  </si>
  <si>
    <t>neoplatonkami</t>
  </si>
  <si>
    <t>nearktycznymi</t>
  </si>
  <si>
    <t>niearktycznym</t>
  </si>
  <si>
    <t>nebularnymi</t>
  </si>
  <si>
    <t>nieumbralny</t>
  </si>
  <si>
    <t>nebulia</t>
  </si>
  <si>
    <t>bulenia, lubiane, nieluba</t>
  </si>
  <si>
    <t>nebuliach</t>
  </si>
  <si>
    <t>bialuchne, bieluchna, buleniach</t>
  </si>
  <si>
    <t>nebuliami</t>
  </si>
  <si>
    <t>albuminie, buleniami</t>
  </si>
  <si>
    <t>nebuliom</t>
  </si>
  <si>
    <t>buleniom, bulionem</t>
  </si>
  <si>
    <t>necie</t>
  </si>
  <si>
    <t>cenie, encie</t>
  </si>
  <si>
    <t>nefami</t>
  </si>
  <si>
    <t>fenami, nimfea</t>
  </si>
  <si>
    <t>nefom</t>
  </si>
  <si>
    <t>fenom, fonem</t>
  </si>
  <si>
    <t>nefrektomia</t>
  </si>
  <si>
    <t>oferentkami</t>
  </si>
  <si>
    <t>nefrologi</t>
  </si>
  <si>
    <t>frenologi, oligofren</t>
  </si>
  <si>
    <t>nefrologia</t>
  </si>
  <si>
    <t>frenologia, oligofrena</t>
  </si>
  <si>
    <t>nefrologiach</t>
  </si>
  <si>
    <t>frenologiach, oligofrenach</t>
  </si>
  <si>
    <t>nefrologiami</t>
  </si>
  <si>
    <t>frenologiami, oligofrenami</t>
  </si>
  <si>
    <t>nefrologicznymi</t>
  </si>
  <si>
    <t>frenologicznymi, oligofrenicznym</t>
  </si>
  <si>
    <t>nefrologie</t>
  </si>
  <si>
    <t>frenologie, reofilnego</t>
  </si>
  <si>
    <t>nefrologiem</t>
  </si>
  <si>
    <t>frenologiem, oligofrenem</t>
  </si>
  <si>
    <t>nefrologii</t>
  </si>
  <si>
    <t>frenologii, oligofreni</t>
  </si>
  <si>
    <t>nefrologiom</t>
  </si>
  <si>
    <t>frenologiom, oligofrenom</t>
  </si>
  <si>
    <t>nefropatio</t>
  </si>
  <si>
    <t>pianoforte</t>
  </si>
  <si>
    <t>nefrotomie</t>
  </si>
  <si>
    <t>fonometrie, termofonie</t>
  </si>
  <si>
    <t>nefrotomii</t>
  </si>
  <si>
    <t>fonometrii, torfieniom</t>
  </si>
  <si>
    <t>nefryt</t>
  </si>
  <si>
    <t>trefny</t>
  </si>
  <si>
    <t>nefrytowymi</t>
  </si>
  <si>
    <t>nieryftowym</t>
  </si>
  <si>
    <t>nefu</t>
  </si>
  <si>
    <t>fenu, ufne</t>
  </si>
  <si>
    <t>negacja</t>
  </si>
  <si>
    <t>agencja, agnacje</t>
  </si>
  <si>
    <t>negacjami</t>
  </si>
  <si>
    <t>agencjami, geminacja</t>
  </si>
  <si>
    <t>negacji</t>
  </si>
  <si>
    <t>agencji, gnajcie</t>
  </si>
  <si>
    <t>negacjo</t>
  </si>
  <si>
    <t>agencjo, gaconej</t>
  </si>
  <si>
    <t>negacjonizmie</t>
  </si>
  <si>
    <t>niejamniczego, nieogamicznej</t>
  </si>
  <si>
    <t>negacją</t>
  </si>
  <si>
    <t>agencją, gnające</t>
  </si>
  <si>
    <t>negatonowi</t>
  </si>
  <si>
    <t>niegontowa, nitowanego, taninowego</t>
  </si>
  <si>
    <t>negatorami</t>
  </si>
  <si>
    <t>aragonitem, armatniego, ergotamina, magnaterio</t>
  </si>
  <si>
    <t>negatorem</t>
  </si>
  <si>
    <t>reagentom, renegatom</t>
  </si>
  <si>
    <t>negatorom</t>
  </si>
  <si>
    <t>omegatron</t>
  </si>
  <si>
    <t>negatorowi</t>
  </si>
  <si>
    <t>grotowanie, tarniowego, trawionego</t>
  </si>
  <si>
    <t>negatoskop</t>
  </si>
  <si>
    <t>spotkanego</t>
  </si>
  <si>
    <t>negatoskopowi</t>
  </si>
  <si>
    <t>spotkaniowego</t>
  </si>
  <si>
    <t>negatoskopu</t>
  </si>
  <si>
    <t>postukanego</t>
  </si>
  <si>
    <t>negatoskopy</t>
  </si>
  <si>
    <t>spotykanego</t>
  </si>
  <si>
    <t>negatronami</t>
  </si>
  <si>
    <t>niegramotna</t>
  </si>
  <si>
    <t>negatronowi</t>
  </si>
  <si>
    <t>integrowano, nitrowanego, tarninowego</t>
  </si>
  <si>
    <t>negatywom</t>
  </si>
  <si>
    <t>agentowym, magentowy</t>
  </si>
  <si>
    <t>negatywowych</t>
  </si>
  <si>
    <t>wychwytanego</t>
  </si>
  <si>
    <t>negliżowa</t>
  </si>
  <si>
    <t>żaglownie</t>
  </si>
  <si>
    <t>negliżowane</t>
  </si>
  <si>
    <t>nieżeglowna</t>
  </si>
  <si>
    <t>negliżowanie</t>
  </si>
  <si>
    <t>nienegliżowa</t>
  </si>
  <si>
    <t>negliżowano</t>
  </si>
  <si>
    <t>nawilżonego, żonglowanie</t>
  </si>
  <si>
    <t>negliżowe</t>
  </si>
  <si>
    <t>żeglownie, żeliwnego</t>
  </si>
  <si>
    <t>negliżowym</t>
  </si>
  <si>
    <t>żeglownymi</t>
  </si>
  <si>
    <t>negliżujcie</t>
  </si>
  <si>
    <t>ulegnijcież</t>
  </si>
  <si>
    <t>negliżuje</t>
  </si>
  <si>
    <t>ulegnijże</t>
  </si>
  <si>
    <t>negliżujmy</t>
  </si>
  <si>
    <t>ulegnijmyż</t>
  </si>
  <si>
    <t>negliżuję</t>
  </si>
  <si>
    <t>ulęgnijże</t>
  </si>
  <si>
    <t>negocjatory</t>
  </si>
  <si>
    <t>rotacyjnego</t>
  </si>
  <si>
    <t>negowali</t>
  </si>
  <si>
    <t>alginowe, galenowi, ilangowe, legowani</t>
  </si>
  <si>
    <t>negowani</t>
  </si>
  <si>
    <t>anginowe, gniewano, naiwnego</t>
  </si>
  <si>
    <t>negowanie</t>
  </si>
  <si>
    <t>niegenowa</t>
  </si>
  <si>
    <t>negowaniem</t>
  </si>
  <si>
    <t>niemangowe</t>
  </si>
  <si>
    <t>negowanymi</t>
  </si>
  <si>
    <t>niemangowy</t>
  </si>
  <si>
    <t>negował</t>
  </si>
  <si>
    <t>wegnało</t>
  </si>
  <si>
    <t>negowałam</t>
  </si>
  <si>
    <t>włamanego</t>
  </si>
  <si>
    <t>negowałby</t>
  </si>
  <si>
    <t>wegnałoby</t>
  </si>
  <si>
    <t>negowałbym</t>
  </si>
  <si>
    <t>wegnałobym</t>
  </si>
  <si>
    <t>negowałbyś</t>
  </si>
  <si>
    <t>wegnałobyś</t>
  </si>
  <si>
    <t>negowało</t>
  </si>
  <si>
    <t>nałogowe, wołanego, łanowego</t>
  </si>
  <si>
    <t>negowałyście</t>
  </si>
  <si>
    <t>wyściełanego</t>
  </si>
  <si>
    <t>negr</t>
  </si>
  <si>
    <t>gren, reng</t>
  </si>
  <si>
    <t>negra</t>
  </si>
  <si>
    <t>areng, grane, grena, renga</t>
  </si>
  <si>
    <t>negrach</t>
  </si>
  <si>
    <t>grenach, rengach</t>
  </si>
  <si>
    <t>negrami</t>
  </si>
  <si>
    <t>graniem, grenami, margnie, migrena, rengami</t>
  </si>
  <si>
    <t>negroida</t>
  </si>
  <si>
    <t>dogranie, dragonie, gardenio, niedroga, odegrani, odgarnie</t>
  </si>
  <si>
    <t>negroidowi</t>
  </si>
  <si>
    <t>niedrogowi, niegrodowi</t>
  </si>
  <si>
    <t>negrom</t>
  </si>
  <si>
    <t>grenom, gronem, rengom</t>
  </si>
  <si>
    <t>negrowi</t>
  </si>
  <si>
    <t>norwegi, ringowe</t>
  </si>
  <si>
    <t>nejtyczanka</t>
  </si>
  <si>
    <t>najtyczanek, nantejczyka</t>
  </si>
  <si>
    <t>nejtyczanki</t>
  </si>
  <si>
    <t>aktynicznej, nantejczyki</t>
  </si>
  <si>
    <t>nekami</t>
  </si>
  <si>
    <t>aminek, anemik, animek, maniek</t>
  </si>
  <si>
    <t>nekom</t>
  </si>
  <si>
    <t>oknem</t>
  </si>
  <si>
    <t>nekowi</t>
  </si>
  <si>
    <t>kinowe, knowie, konwie, woniek</t>
  </si>
  <si>
    <t>nekrobiznesowi</t>
  </si>
  <si>
    <t>nienowobrzeski</t>
  </si>
  <si>
    <t>nekrofagom</t>
  </si>
  <si>
    <t>grafekonom, monografek</t>
  </si>
  <si>
    <t>nekrofagowi</t>
  </si>
  <si>
    <t>firankowego, grafekonowi</t>
  </si>
  <si>
    <t>nekrofil</t>
  </si>
  <si>
    <t>reflinko</t>
  </si>
  <si>
    <t>nekrolatrii</t>
  </si>
  <si>
    <t>nitrolakier</t>
  </si>
  <si>
    <t>nekrologiami</t>
  </si>
  <si>
    <t>kraniologiem, krenologiami</t>
  </si>
  <si>
    <t>nekrologowa</t>
  </si>
  <si>
    <t>rolkowanego</t>
  </si>
  <si>
    <t>nekromania</t>
  </si>
  <si>
    <t>nakarmione, narkomanie</t>
  </si>
  <si>
    <t>nekromanio</t>
  </si>
  <si>
    <t>kanonierom, komorniane, niekomorna</t>
  </si>
  <si>
    <t>nekromantki</t>
  </si>
  <si>
    <t>nektarnikom</t>
  </si>
  <si>
    <t>nekromanty</t>
  </si>
  <si>
    <t>nektarynom, ornamentyk</t>
  </si>
  <si>
    <t>nekropolami</t>
  </si>
  <si>
    <t>poliekranom</t>
  </si>
  <si>
    <t>nekropolii</t>
  </si>
  <si>
    <t>pokornieli</t>
  </si>
  <si>
    <t>nekroskopia</t>
  </si>
  <si>
    <t>piosenkarko</t>
  </si>
  <si>
    <t>nekrotomia</t>
  </si>
  <si>
    <t>erotomanki, kanotierom, marionetko</t>
  </si>
  <si>
    <t>nekrotomiach</t>
  </si>
  <si>
    <t>ikonometrach, mechatroniko</t>
  </si>
  <si>
    <t>nekrotomie</t>
  </si>
  <si>
    <t>teorikonem</t>
  </si>
  <si>
    <t>nekrotomio</t>
  </si>
  <si>
    <t>teorikonom</t>
  </si>
  <si>
    <t>nekroza</t>
  </si>
  <si>
    <t>konarze, zerkano</t>
  </si>
  <si>
    <t>nekrozach</t>
  </si>
  <si>
    <t>znachorek</t>
  </si>
  <si>
    <t>nekrozami</t>
  </si>
  <si>
    <t>koniarzem, mrozianek, zerkaniom, ziarenkom</t>
  </si>
  <si>
    <t>nekrozie</t>
  </si>
  <si>
    <t>korzenie, orzeknie</t>
  </si>
  <si>
    <t>nekrozą</t>
  </si>
  <si>
    <t>orzekną</t>
  </si>
  <si>
    <t>nekrozę</t>
  </si>
  <si>
    <t>orzeknę</t>
  </si>
  <si>
    <t>nektar</t>
  </si>
  <si>
    <t>karnet, ranket, tarnek, traken</t>
  </si>
  <si>
    <t>nektarach</t>
  </si>
  <si>
    <t>karnetach, ranketach, trakenach</t>
  </si>
  <si>
    <t>nektarami</t>
  </si>
  <si>
    <t>akermanit, arkanitem, karnetami, markietan, marteniak, ranketami, trakenami</t>
  </si>
  <si>
    <t>nektarem</t>
  </si>
  <si>
    <t>karnetem, ranketem, retmanek, trakenem</t>
  </si>
  <si>
    <t>nektaria</t>
  </si>
  <si>
    <t>kartanie, katranie</t>
  </si>
  <si>
    <t>nektariami</t>
  </si>
  <si>
    <t>markietani, marteniaki</t>
  </si>
  <si>
    <t>nektariom</t>
  </si>
  <si>
    <t>kornetami, kretonami, markotnie, maronitek, tenorkami</t>
  </si>
  <si>
    <t>nektarium</t>
  </si>
  <si>
    <t>kitranemu, kutnerami, ratunkiem, trumienka</t>
  </si>
  <si>
    <t>nektariów</t>
  </si>
  <si>
    <t>tarniówek</t>
  </si>
  <si>
    <t>nektarom</t>
  </si>
  <si>
    <t>kamerton, kantorem, karnetom, kartonem, kratonem, markotne, mentorka, monterka, ranketom, retmanko, trakenom</t>
  </si>
  <si>
    <t>nektarowa</t>
  </si>
  <si>
    <t>karnetowa, kartowane, kratowane, kretowana, nerkowata</t>
  </si>
  <si>
    <t>nektarowe</t>
  </si>
  <si>
    <t>karnetowe, kretowane, nerkowate, weteranko</t>
  </si>
  <si>
    <t>nektarowego</t>
  </si>
  <si>
    <t>karnetowego, kretowanego, nerkowatego</t>
  </si>
  <si>
    <t>nektarowej</t>
  </si>
  <si>
    <t>karnetowej, kretowanej, nerkowatej</t>
  </si>
  <si>
    <t>nektarowemu</t>
  </si>
  <si>
    <t>karnetowemu, kretowanemu, nerkowatemu</t>
  </si>
  <si>
    <t>nektarowi</t>
  </si>
  <si>
    <t>karnetowi, kretowani, kretowina, krowienta, krtaniowe, niewartko, ranketowi, tarnikowe, trakenowi, trawionek</t>
  </si>
  <si>
    <t>nektarowy</t>
  </si>
  <si>
    <t>karnetowy, kretowany, nerkowaty</t>
  </si>
  <si>
    <t>nektarowych</t>
  </si>
  <si>
    <t>karnetowych, kretowanych, nerkowatych</t>
  </si>
  <si>
    <t>nektarowym</t>
  </si>
  <si>
    <t>karnetowym, kretowanym, nerkowatym</t>
  </si>
  <si>
    <t>nektarowymi</t>
  </si>
  <si>
    <t>karnetowymi, kretowanymi, nerkowatymi, niekartowym, niekratowym, nietrakowym</t>
  </si>
  <si>
    <t>nektarową</t>
  </si>
  <si>
    <t>karnetową, kretowaną, nerkowatą</t>
  </si>
  <si>
    <t>nektaru</t>
  </si>
  <si>
    <t>karnetu, kutnera, ranketu, ratunek</t>
  </si>
  <si>
    <t>nektary</t>
  </si>
  <si>
    <t>ankeryt, karnety, keratyn, kreatyn, kretyna, nakryte, rankety, trakeny, trykane, tyranek</t>
  </si>
  <si>
    <t>nektarynie</t>
  </si>
  <si>
    <t>nienakryte, nietrykane</t>
  </si>
  <si>
    <t>nektarynom</t>
  </si>
  <si>
    <t>nekromanty, ornamentyk</t>
  </si>
  <si>
    <t>nektarów</t>
  </si>
  <si>
    <t>karnetów, ranketów, trakenów</t>
  </si>
  <si>
    <t>nektonami</t>
  </si>
  <si>
    <t>menonitka, nominatek</t>
  </si>
  <si>
    <t>nektonie</t>
  </si>
  <si>
    <t>niekotne</t>
  </si>
  <si>
    <t>nektonowi</t>
  </si>
  <si>
    <t>tonkinowe</t>
  </si>
  <si>
    <t>neków</t>
  </si>
  <si>
    <t>nówek</t>
  </si>
  <si>
    <t>nelma</t>
  </si>
  <si>
    <t>leman, manel</t>
  </si>
  <si>
    <t>nelmami</t>
  </si>
  <si>
    <t>imelman, limanem, melamin</t>
  </si>
  <si>
    <t>nelmie</t>
  </si>
  <si>
    <t>leniem, meneli</t>
  </si>
  <si>
    <t>nelmo</t>
  </si>
  <si>
    <t>melon, monel</t>
  </si>
  <si>
    <t>nelsona</t>
  </si>
  <si>
    <t>solenna</t>
  </si>
  <si>
    <t>nelsonami</t>
  </si>
  <si>
    <t>niesmolna</t>
  </si>
  <si>
    <t>nelsonie</t>
  </si>
  <si>
    <t>niesolne, solennie</t>
  </si>
  <si>
    <t>nelsony</t>
  </si>
  <si>
    <t>solenny</t>
  </si>
  <si>
    <t>nemach</t>
  </si>
  <si>
    <t>anchem, chanem, menach</t>
  </si>
  <si>
    <t>nemami</t>
  </si>
  <si>
    <t>mamine, menami, mianem, mniema</t>
  </si>
  <si>
    <t>nematologowie</t>
  </si>
  <si>
    <t>nielogatomowe, niemolowatego</t>
  </si>
  <si>
    <t>nematyk</t>
  </si>
  <si>
    <t>aktynem, ketmany, mentyka</t>
  </si>
  <si>
    <t>nematyki</t>
  </si>
  <si>
    <t>antykiem, ketaminy, mankiety, tykaniem, tymianek</t>
  </si>
  <si>
    <t>nematykowi</t>
  </si>
  <si>
    <t>ankietowym, ketaminowy, nieaktowym, tymiankowe</t>
  </si>
  <si>
    <t>nematyku</t>
  </si>
  <si>
    <t>tykanemu</t>
  </si>
  <si>
    <t>nemezji</t>
  </si>
  <si>
    <t>ziemnej</t>
  </si>
  <si>
    <t>nemie</t>
  </si>
  <si>
    <t>menie, nieme</t>
  </si>
  <si>
    <t>nemom</t>
  </si>
  <si>
    <t>menom, nomem</t>
  </si>
  <si>
    <t>nemowi</t>
  </si>
  <si>
    <t>menowi, minowe, mowein, nowiem</t>
  </si>
  <si>
    <t>nemrod</t>
  </si>
  <si>
    <t>drenom, dronem, modern, nerdom, rondem</t>
  </si>
  <si>
    <t>nemroda</t>
  </si>
  <si>
    <t>ardenom, arendom, daremno, denarom, merdano, moderna, narodem, radonem, redanom</t>
  </si>
  <si>
    <t>nemrodami</t>
  </si>
  <si>
    <t>aderminom, merdaniom, modernami</t>
  </si>
  <si>
    <t>nemrodom</t>
  </si>
  <si>
    <t>dromonem, modernom</t>
  </si>
  <si>
    <t>nemrodzi</t>
  </si>
  <si>
    <t>morindze, rdzeniom</t>
  </si>
  <si>
    <t>nemrodzie</t>
  </si>
  <si>
    <t>modrzenie, rodzeniem</t>
  </si>
  <si>
    <t>nemu</t>
  </si>
  <si>
    <t>menu, neum</t>
  </si>
  <si>
    <t>neniami</t>
  </si>
  <si>
    <t>imienna, manieni</t>
  </si>
  <si>
    <t>nenij</t>
  </si>
  <si>
    <t>innej, ninje</t>
  </si>
  <si>
    <t>nenio</t>
  </si>
  <si>
    <t>nonie</t>
  </si>
  <si>
    <t>neoanarchizmie</t>
  </si>
  <si>
    <t>nierozmachanie</t>
  </si>
  <si>
    <t>neoanarchizmom</t>
  </si>
  <si>
    <t>neoromanizmach</t>
  </si>
  <si>
    <t>neoanarchizmu</t>
  </si>
  <si>
    <t>ochrzanianemu</t>
  </si>
  <si>
    <t>neoanarchizmy</t>
  </si>
  <si>
    <t>nierozmachany</t>
  </si>
  <si>
    <t>neobarokowi</t>
  </si>
  <si>
    <t>niebarokowo</t>
  </si>
  <si>
    <t>neodarwinista</t>
  </si>
  <si>
    <t>niestarodawni</t>
  </si>
  <si>
    <t>neodarwinistko</t>
  </si>
  <si>
    <t>nienadrostkowi</t>
  </si>
  <si>
    <t>neodarwinizmie</t>
  </si>
  <si>
    <t>niemizdrowanie, nierdzawieniom, niewdzieraniom, niewrodzeniami, niezadrwieniom</t>
  </si>
  <si>
    <t>neodarwinizmu</t>
  </si>
  <si>
    <t>rozwidnianemu</t>
  </si>
  <si>
    <t>neodarwinizmy</t>
  </si>
  <si>
    <t>niemizdrowany, niezandrowymi, rdzeniowanymi</t>
  </si>
  <si>
    <t>neodym</t>
  </si>
  <si>
    <t>demony, domeny, dyonem, medyno, modeny</t>
  </si>
  <si>
    <t>neodymami</t>
  </si>
  <si>
    <t>odymaniem</t>
  </si>
  <si>
    <t>neodymowi</t>
  </si>
  <si>
    <t>niedomowy, niemodowy</t>
  </si>
  <si>
    <t>neofaszystowski</t>
  </si>
  <si>
    <t>niefaszystowsko</t>
  </si>
  <si>
    <t>neoficcy</t>
  </si>
  <si>
    <t>oficynce</t>
  </si>
  <si>
    <t>neofitach</t>
  </si>
  <si>
    <t>tiofenach</t>
  </si>
  <si>
    <t>neofitami</t>
  </si>
  <si>
    <t>tiofenami</t>
  </si>
  <si>
    <t>neofitom</t>
  </si>
  <si>
    <t>tiofenom</t>
  </si>
  <si>
    <t>neofity</t>
  </si>
  <si>
    <t>tiofeny, tyfonie</t>
  </si>
  <si>
    <t>neofitów</t>
  </si>
  <si>
    <t>tiofenów</t>
  </si>
  <si>
    <t>neogeniczny</t>
  </si>
  <si>
    <t>nieczynnego</t>
  </si>
  <si>
    <t>neogenicznymi</t>
  </si>
  <si>
    <t>niegenomiczny</t>
  </si>
  <si>
    <t>neogenowi</t>
  </si>
  <si>
    <t>nienowego</t>
  </si>
  <si>
    <t>neogotycki</t>
  </si>
  <si>
    <t>niegotycko</t>
  </si>
  <si>
    <t>neografio</t>
  </si>
  <si>
    <t>ofiarnego</t>
  </si>
  <si>
    <t>neografiom</t>
  </si>
  <si>
    <t>fonogramie, genoforami, gramofonie, monografie, nomografie</t>
  </si>
  <si>
    <t>neoheglistowski</t>
  </si>
  <si>
    <t>nieheglistowsko</t>
  </si>
  <si>
    <t>neoheglowski</t>
  </si>
  <si>
    <t>nieheglowsko</t>
  </si>
  <si>
    <t>neohelleński</t>
  </si>
  <si>
    <t>niehelleńsko</t>
  </si>
  <si>
    <t>neohitlerowcy</t>
  </si>
  <si>
    <t>nieroletowych</t>
  </si>
  <si>
    <t>neohitlerowscy</t>
  </si>
  <si>
    <t>nieholterowscy, niesterolowych</t>
  </si>
  <si>
    <t>neohitlerowska</t>
  </si>
  <si>
    <t>nieholterowska</t>
  </si>
  <si>
    <t>neohitlerowski</t>
  </si>
  <si>
    <t>niehitlerowsko, nieholterowski</t>
  </si>
  <si>
    <t>neohitlerowskie</t>
  </si>
  <si>
    <t>nieholterowskie</t>
  </si>
  <si>
    <t>neohitlerowskim</t>
  </si>
  <si>
    <t>nieholterowskim</t>
  </si>
  <si>
    <t>neohitlerowsko</t>
  </si>
  <si>
    <t>nieholterowsko</t>
  </si>
  <si>
    <t>neohitlerowską</t>
  </si>
  <si>
    <t>nieholterowską</t>
  </si>
  <si>
    <t>neohumanizmowi</t>
  </si>
  <si>
    <t>nowohumanizmie</t>
  </si>
  <si>
    <t>neoidealizm</t>
  </si>
  <si>
    <t>dziamolenie, lemoniadzie</t>
  </si>
  <si>
    <t>neokantowski</t>
  </si>
  <si>
    <t>niekantowsko</t>
  </si>
  <si>
    <t>neokantowskie</t>
  </si>
  <si>
    <t>niekostkowane</t>
  </si>
  <si>
    <t>neokantowskiego</t>
  </si>
  <si>
    <t>niekostkowanego</t>
  </si>
  <si>
    <t>neokantowskiej</t>
  </si>
  <si>
    <t>niekostkowanej</t>
  </si>
  <si>
    <t>neokantowskiemu</t>
  </si>
  <si>
    <t>niekostkowanemu</t>
  </si>
  <si>
    <t>neokiczami</t>
  </si>
  <si>
    <t>znakomicie</t>
  </si>
  <si>
    <t>neokiczowi</t>
  </si>
  <si>
    <t>nieoczkowi</t>
  </si>
  <si>
    <t>neolatynizm</t>
  </si>
  <si>
    <t>niezalotnym</t>
  </si>
  <si>
    <t>neolatynizmu</t>
  </si>
  <si>
    <t>niezatulonym</t>
  </si>
  <si>
    <t>neolicie</t>
  </si>
  <si>
    <t>nielocie, ocieleni</t>
  </si>
  <si>
    <t>neolit</t>
  </si>
  <si>
    <t>letnio, lotnie, nielot, tinole</t>
  </si>
  <si>
    <t>neolitach</t>
  </si>
  <si>
    <t>nielotach</t>
  </si>
  <si>
    <t>neolitami</t>
  </si>
  <si>
    <t>nielotami</t>
  </si>
  <si>
    <t>neolitem</t>
  </si>
  <si>
    <t>emolient, meltonie, nielotem</t>
  </si>
  <si>
    <t>neolitom</t>
  </si>
  <si>
    <t>lotionem, moltonie, nielotom, tonomile</t>
  </si>
  <si>
    <t>neolitowi</t>
  </si>
  <si>
    <t>nielotowi</t>
  </si>
  <si>
    <t>neolitu</t>
  </si>
  <si>
    <t>luteino, otuleni, ulotnie</t>
  </si>
  <si>
    <t>neolity</t>
  </si>
  <si>
    <t>etylino, nieloty</t>
  </si>
  <si>
    <t>neolityczni</t>
  </si>
  <si>
    <t>nielotniczy</t>
  </si>
  <si>
    <t>neolitów</t>
  </si>
  <si>
    <t>nielotów</t>
  </si>
  <si>
    <t>neologizm</t>
  </si>
  <si>
    <t>zgoleniom</t>
  </si>
  <si>
    <t>neomistyka</t>
  </si>
  <si>
    <t>niekosmaty</t>
  </si>
  <si>
    <t>neomistykach</t>
  </si>
  <si>
    <t>niekosmatych</t>
  </si>
  <si>
    <t>neomistykami</t>
  </si>
  <si>
    <t>niekosmatymi</t>
  </si>
  <si>
    <t>neomistykowi</t>
  </si>
  <si>
    <t>niestokowymi</t>
  </si>
  <si>
    <t>neonacystowski</t>
  </si>
  <si>
    <t>nienacystowsko</t>
  </si>
  <si>
    <t>neonacyzmowi</t>
  </si>
  <si>
    <t>niemoczanowy, niewymoczona, niezmocowany</t>
  </si>
  <si>
    <t>neonami</t>
  </si>
  <si>
    <t>anionem, manione, menaion</t>
  </si>
  <si>
    <t>neonatolog</t>
  </si>
  <si>
    <t>neontologa</t>
  </si>
  <si>
    <t>neonatologi</t>
  </si>
  <si>
    <t>neontologia</t>
  </si>
  <si>
    <t>neonatologiczni</t>
  </si>
  <si>
    <t>nieontologiczna</t>
  </si>
  <si>
    <t>neonatusowi</t>
  </si>
  <si>
    <t>ustanowione</t>
  </si>
  <si>
    <t>neonazistami</t>
  </si>
  <si>
    <t>nieszamotani, niezastaniom, szamotaninie</t>
  </si>
  <si>
    <t>neonazistowska</t>
  </si>
  <si>
    <t>nasosznikowate, nieskosztowana</t>
  </si>
  <si>
    <t>neonazistowski</t>
  </si>
  <si>
    <t>nienazistowsko, nieskosztowani</t>
  </si>
  <si>
    <t>neonazistowskie</t>
  </si>
  <si>
    <t>nieskosztowanie</t>
  </si>
  <si>
    <t>neonazistowską</t>
  </si>
  <si>
    <t>nieskosztowaną</t>
  </si>
  <si>
    <t>neonazizm</t>
  </si>
  <si>
    <t>mezzanino, zeznaniom</t>
  </si>
  <si>
    <t>neonazizmami</t>
  </si>
  <si>
    <t>niezmazaniom</t>
  </si>
  <si>
    <t>neonaziście</t>
  </si>
  <si>
    <t>zacieśnione</t>
  </si>
  <si>
    <t>neonik</t>
  </si>
  <si>
    <t>neonki</t>
  </si>
  <si>
    <t>neonika</t>
  </si>
  <si>
    <t>kanonie, konanie, okienna</t>
  </si>
  <si>
    <t>neoniki</t>
  </si>
  <si>
    <t>koninie, okienni</t>
  </si>
  <si>
    <t>neoników</t>
  </si>
  <si>
    <t>neonówki</t>
  </si>
  <si>
    <t>neonkami</t>
  </si>
  <si>
    <t>anonimek, kanionem, konaniem, namoknie</t>
  </si>
  <si>
    <t>neonowi</t>
  </si>
  <si>
    <t>nienowo</t>
  </si>
  <si>
    <t>neonowymi</t>
  </si>
  <si>
    <t>nieomowny</t>
  </si>
  <si>
    <t>neopilin</t>
  </si>
  <si>
    <t>niepilno, niepolni</t>
  </si>
  <si>
    <t>neopilina</t>
  </si>
  <si>
    <t>niepilona, niepolani</t>
  </si>
  <si>
    <t>neopilinach</t>
  </si>
  <si>
    <t>niepochlani</t>
  </si>
  <si>
    <t>neopilino</t>
  </si>
  <si>
    <t>nieopolni</t>
  </si>
  <si>
    <t>neopiliny</t>
  </si>
  <si>
    <t>niepilony</t>
  </si>
  <si>
    <t>neopiliną</t>
  </si>
  <si>
    <t>niepiloną</t>
  </si>
  <si>
    <t>neoplatonik</t>
  </si>
  <si>
    <t>neoplatonki</t>
  </si>
  <si>
    <t>neoplatonikowi</t>
  </si>
  <si>
    <t>nieoplotkowani</t>
  </si>
  <si>
    <t>neoplatonizmowi</t>
  </si>
  <si>
    <t>nowoplatonizmie</t>
  </si>
  <si>
    <t>neoplatoński</t>
  </si>
  <si>
    <t>nieplatońsko</t>
  </si>
  <si>
    <t>neopoganinie</t>
  </si>
  <si>
    <t>nieopinanego</t>
  </si>
  <si>
    <t>neopoganko</t>
  </si>
  <si>
    <t>pokonanego</t>
  </si>
  <si>
    <t>neopogankę</t>
  </si>
  <si>
    <t>ponękanego</t>
  </si>
  <si>
    <t>neopogański</t>
  </si>
  <si>
    <t>niepogańsko, panońskiego</t>
  </si>
  <si>
    <t>neopogaństwem</t>
  </si>
  <si>
    <t>posegmentowań</t>
  </si>
  <si>
    <t>neoprenowymi</t>
  </si>
  <si>
    <t>nieperonowym</t>
  </si>
  <si>
    <t>neoprezbiterowi</t>
  </si>
  <si>
    <t>neoprezbitrowie</t>
  </si>
  <si>
    <t>neoprezbitrami</t>
  </si>
  <si>
    <t>prezbiterianom</t>
  </si>
  <si>
    <t>neoprezbitrze</t>
  </si>
  <si>
    <t>przetrzebione</t>
  </si>
  <si>
    <t>neoprezbitrzy</t>
  </si>
  <si>
    <t>przetrzebiony</t>
  </si>
  <si>
    <t>neorealizm</t>
  </si>
  <si>
    <t>zramolenie</t>
  </si>
  <si>
    <t>neorealizmowi</t>
  </si>
  <si>
    <t>zmeliorowanie</t>
  </si>
  <si>
    <t>neorealiści</t>
  </si>
  <si>
    <t>orleaniście</t>
  </si>
  <si>
    <t>neorenesansowi</t>
  </si>
  <si>
    <t>nierenesansowo</t>
  </si>
  <si>
    <t>neorokokowi</t>
  </si>
  <si>
    <t>nierokokowo</t>
  </si>
  <si>
    <t>neoromantyk</t>
  </si>
  <si>
    <t>ornamentyko</t>
  </si>
  <si>
    <t>neosemantyczni</t>
  </si>
  <si>
    <t>niemonastyczne</t>
  </si>
  <si>
    <t>neosemantyzacji</t>
  </si>
  <si>
    <t>nieasomatycznej</t>
  </si>
  <si>
    <t>neoslawizmowi</t>
  </si>
  <si>
    <t>szewilowaniom</t>
  </si>
  <si>
    <t>neoslawizmu</t>
  </si>
  <si>
    <t>niemuszlowa</t>
  </si>
  <si>
    <t>neoslawizmy</t>
  </si>
  <si>
    <t>leszowanymi, nieszalowym, nieszlamowy, wyszaleniom</t>
  </si>
  <si>
    <t>neoteniami</t>
  </si>
  <si>
    <t>antemionie, niemiotane, niemotanie</t>
  </si>
  <si>
    <t>neoteryki</t>
  </si>
  <si>
    <t>nieokryte</t>
  </si>
  <si>
    <t>neoterykowi</t>
  </si>
  <si>
    <t>niekorytowe</t>
  </si>
  <si>
    <t>neowitalizm</t>
  </si>
  <si>
    <t>zlimitowane, zlitowaniem</t>
  </si>
  <si>
    <t>neozoiczna</t>
  </si>
  <si>
    <t>niezoczona</t>
  </si>
  <si>
    <t>neozoiczne</t>
  </si>
  <si>
    <t>niezoczone</t>
  </si>
  <si>
    <t>neozoicznego</t>
  </si>
  <si>
    <t>niezoczonego</t>
  </si>
  <si>
    <t>neozoicznej</t>
  </si>
  <si>
    <t>niezoczonej</t>
  </si>
  <si>
    <t>neozoicznemu</t>
  </si>
  <si>
    <t>niezoczonemu</t>
  </si>
  <si>
    <t>neozoiczny</t>
  </si>
  <si>
    <t>niezoczony</t>
  </si>
  <si>
    <t>neozoicznych</t>
  </si>
  <si>
    <t>niezoczonych</t>
  </si>
  <si>
    <t>neozoicznym</t>
  </si>
  <si>
    <t>niezmoczony, niezoczonym</t>
  </si>
  <si>
    <t>neozoicznymi</t>
  </si>
  <si>
    <t>niezoczonymi</t>
  </si>
  <si>
    <t>neozoiczną</t>
  </si>
  <si>
    <t>niezoczoną</t>
  </si>
  <si>
    <t>nep</t>
  </si>
  <si>
    <t>pen</t>
  </si>
  <si>
    <t>nepach</t>
  </si>
  <si>
    <t>pchane, penach</t>
  </si>
  <si>
    <t>nepali</t>
  </si>
  <si>
    <t>lapnie, nalepi, paleni, palnie, paneli, planie, plenia</t>
  </si>
  <si>
    <t>nepalska</t>
  </si>
  <si>
    <t>plaskane, sklepana</t>
  </si>
  <si>
    <t>nepalski</t>
  </si>
  <si>
    <t>palenisk, sklepani</t>
  </si>
  <si>
    <t>nepalskie</t>
  </si>
  <si>
    <t>sklepanie, sklepiane, spanielek, spiekalne</t>
  </si>
  <si>
    <t>nepalskiego</t>
  </si>
  <si>
    <t>sklepianego, spiekalnego</t>
  </si>
  <si>
    <t>nepalskiej</t>
  </si>
  <si>
    <t>sklepianej, spiekalnej</t>
  </si>
  <si>
    <t>nepalskiemu</t>
  </si>
  <si>
    <t>sklepianemu, spiekalnemu</t>
  </si>
  <si>
    <t>nepalsko</t>
  </si>
  <si>
    <t>sklepano</t>
  </si>
  <si>
    <t>nepalsku</t>
  </si>
  <si>
    <t>spelunka</t>
  </si>
  <si>
    <t>nepalską</t>
  </si>
  <si>
    <t>sklepaną</t>
  </si>
  <si>
    <t>nepami</t>
  </si>
  <si>
    <t>penami, peniam, pianem</t>
  </si>
  <si>
    <t>nepem</t>
  </si>
  <si>
    <t>penem</t>
  </si>
  <si>
    <t>neperami</t>
  </si>
  <si>
    <t>panierem</t>
  </si>
  <si>
    <t>neperom</t>
  </si>
  <si>
    <t>peronem</t>
  </si>
  <si>
    <t>nepie</t>
  </si>
  <si>
    <t>penie</t>
  </si>
  <si>
    <t>nepoci</t>
  </si>
  <si>
    <t>opince, poecin</t>
  </si>
  <si>
    <t>nepocie</t>
  </si>
  <si>
    <t>pocenie</t>
  </si>
  <si>
    <t>nepom</t>
  </si>
  <si>
    <t>penom, pomne</t>
  </si>
  <si>
    <t>nepot</t>
  </si>
  <si>
    <t>potne</t>
  </si>
  <si>
    <t>nepota</t>
  </si>
  <si>
    <t>pateno</t>
  </si>
  <si>
    <t>nepotami</t>
  </si>
  <si>
    <t>tamponie, topianem</t>
  </si>
  <si>
    <t>nepotka</t>
  </si>
  <si>
    <t>petanko</t>
  </si>
  <si>
    <t>nepotkach</t>
  </si>
  <si>
    <t>pachnotek</t>
  </si>
  <si>
    <t>nepotki</t>
  </si>
  <si>
    <t>potknie</t>
  </si>
  <si>
    <t>nepotką</t>
  </si>
  <si>
    <t>pokątne</t>
  </si>
  <si>
    <t>nepotom</t>
  </si>
  <si>
    <t>potomne</t>
  </si>
  <si>
    <t>nepotowi</t>
  </si>
  <si>
    <t>wtopione</t>
  </si>
  <si>
    <t>nepotycznymi</t>
  </si>
  <si>
    <t>nieoptycznym, niepoczytnym</t>
  </si>
  <si>
    <t>nepotysto</t>
  </si>
  <si>
    <t>stenotopy</t>
  </si>
  <si>
    <t>nepotyzmowi</t>
  </si>
  <si>
    <t>pentozowymi</t>
  </si>
  <si>
    <t>nepowi</t>
  </si>
  <si>
    <t>penowi, pniowe</t>
  </si>
  <si>
    <t>neptunie</t>
  </si>
  <si>
    <t>nieputne</t>
  </si>
  <si>
    <t>neptuny</t>
  </si>
  <si>
    <t>pentynu</t>
  </si>
  <si>
    <t>nepy</t>
  </si>
  <si>
    <t>peny</t>
  </si>
  <si>
    <t>nepów</t>
  </si>
  <si>
    <t>penów</t>
  </si>
  <si>
    <t>ner</t>
  </si>
  <si>
    <t>ren</t>
  </si>
  <si>
    <t>aren, rena</t>
  </si>
  <si>
    <t>nerach</t>
  </si>
  <si>
    <t>renach</t>
  </si>
  <si>
    <t>nerami</t>
  </si>
  <si>
    <t>manier, marine, marnie, mierna, minera, niemra, renami</t>
  </si>
  <si>
    <t>nerczyca</t>
  </si>
  <si>
    <t>narcyzce, ryczance</t>
  </si>
  <si>
    <t>nerczycami</t>
  </si>
  <si>
    <t>ceramiczny, racemiczny</t>
  </si>
  <si>
    <t>nerczyce</t>
  </si>
  <si>
    <t>ryneczce</t>
  </si>
  <si>
    <t>nerczycowi</t>
  </si>
  <si>
    <t>cerowniczy, worecznicy</t>
  </si>
  <si>
    <t>nerda</t>
  </si>
  <si>
    <t>arden, arend, denar, nader, radne, redan</t>
  </si>
  <si>
    <t>nerdami</t>
  </si>
  <si>
    <t>adermin, daremni, dinarem, draniem, drenami, nadirem</t>
  </si>
  <si>
    <t>nerdka</t>
  </si>
  <si>
    <t>dranek, randek</t>
  </si>
  <si>
    <t>nerdko</t>
  </si>
  <si>
    <t>rondek</t>
  </si>
  <si>
    <t>nerdom</t>
  </si>
  <si>
    <t>drenom, dronem, modern, nemrod, rondem</t>
  </si>
  <si>
    <t>nerdowi</t>
  </si>
  <si>
    <t>drenowi, dwornie</t>
  </si>
  <si>
    <t>nerdowskie</t>
  </si>
  <si>
    <t>enerdowski, kredensowi</t>
  </si>
  <si>
    <t>nerdowskimi</t>
  </si>
  <si>
    <t>niedworskim</t>
  </si>
  <si>
    <t>nerdzi</t>
  </si>
  <si>
    <t>rdzeni</t>
  </si>
  <si>
    <t>nerdzie</t>
  </si>
  <si>
    <t>dinerze, rdzenie, rzednie</t>
  </si>
  <si>
    <t>nereczka</t>
  </si>
  <si>
    <t>kancerze, reczanek</t>
  </si>
  <si>
    <t>nereczko</t>
  </si>
  <si>
    <t>cenzorek, koncerze</t>
  </si>
  <si>
    <t>nerecznice</t>
  </si>
  <si>
    <t>recenzenci</t>
  </si>
  <si>
    <t>nereid</t>
  </si>
  <si>
    <t>denier, dereni, drenie</t>
  </si>
  <si>
    <t>nereida</t>
  </si>
  <si>
    <t>ardenie, deniera, derenia, nierade, redanie</t>
  </si>
  <si>
    <t>nereidach</t>
  </si>
  <si>
    <t>adherenci, denierach, dereniach</t>
  </si>
  <si>
    <t>nereidami</t>
  </si>
  <si>
    <t>aderminie, denierami, dereniami</t>
  </si>
  <si>
    <t>nereidom</t>
  </si>
  <si>
    <t>denierom, dereniom, modernie, niemodre</t>
  </si>
  <si>
    <t>nerka</t>
  </si>
  <si>
    <t>ekran, karne, ranek</t>
  </si>
  <si>
    <t>nerkami</t>
  </si>
  <si>
    <t>minerka, rankiem</t>
  </si>
  <si>
    <t>nerki</t>
  </si>
  <si>
    <t>inker, rekin</t>
  </si>
  <si>
    <t>nerko</t>
  </si>
  <si>
    <t>korne, norek, rekon</t>
  </si>
  <si>
    <t>nerkosza</t>
  </si>
  <si>
    <t>koszerna, kraszone, krzesano</t>
  </si>
  <si>
    <t>nerkoszami</t>
  </si>
  <si>
    <t>arszenikom, koszmarnie, kraszeniom, krzesaniom</t>
  </si>
  <si>
    <t>nerkoszu</t>
  </si>
  <si>
    <t>kruszone, skurzone</t>
  </si>
  <si>
    <t>nerkowa</t>
  </si>
  <si>
    <t>ankrowe, kawerno, kranowe, krenowa, rawenko, weronka</t>
  </si>
  <si>
    <t>nerkowaci</t>
  </si>
  <si>
    <t>krowiance, wroniecka</t>
  </si>
  <si>
    <t>nerkowata</t>
  </si>
  <si>
    <t>karnetowa, kartowane, kratowane, kretowana, nektarowa</t>
  </si>
  <si>
    <t>nerkowate</t>
  </si>
  <si>
    <t>karnetowe, kretowane, nektarowe, weteranko</t>
  </si>
  <si>
    <t>nerkowatego</t>
  </si>
  <si>
    <t>karnetowego, kretowanego, nektarowego</t>
  </si>
  <si>
    <t>nerkowatej</t>
  </si>
  <si>
    <t>karnetowej, kretowanej, nektarowej</t>
  </si>
  <si>
    <t>nerkowatemu</t>
  </si>
  <si>
    <t>karnetowemu, kretowanemu, nektarowemu</t>
  </si>
  <si>
    <t>nerkowato</t>
  </si>
  <si>
    <t>kantorowe, kartonowe, kornetowa, kretonowa, kretowano, nowatorek</t>
  </si>
  <si>
    <t>nerkowaty</t>
  </si>
  <si>
    <t>karnetowy, kretowany, nektarowy</t>
  </si>
  <si>
    <t>nerkowatych</t>
  </si>
  <si>
    <t>karnetowych, kretowanych, nektarowych</t>
  </si>
  <si>
    <t>nerkowatym</t>
  </si>
  <si>
    <t>karnetowym, kretowanym, nektarowym</t>
  </si>
  <si>
    <t>nerkowatymi</t>
  </si>
  <si>
    <t>karnetowymi, kretowanymi, nektarowymi, niekartowym, niekratowym, nietrakowym</t>
  </si>
  <si>
    <t>nerkowatą</t>
  </si>
  <si>
    <t>karnetową, kretowaną, nektarową</t>
  </si>
  <si>
    <t>nerkowca</t>
  </si>
  <si>
    <t>wronecka</t>
  </si>
  <si>
    <t>nerkowcowi</t>
  </si>
  <si>
    <t>workownice</t>
  </si>
  <si>
    <t>nerkowcu</t>
  </si>
  <si>
    <t>nurkowce, wronecku</t>
  </si>
  <si>
    <t>nerkowe</t>
  </si>
  <si>
    <t>krenowe, weronek</t>
  </si>
  <si>
    <t>nerkowej</t>
  </si>
  <si>
    <t>konwejer, krenowej</t>
  </si>
  <si>
    <t>nerkowemu</t>
  </si>
  <si>
    <t>krenowemu, numerkowe</t>
  </si>
  <si>
    <t>nerkowi</t>
  </si>
  <si>
    <t>krenowi, weronik, weronki</t>
  </si>
  <si>
    <t>nerkowiec</t>
  </si>
  <si>
    <t>wroneckie</t>
  </si>
  <si>
    <t>nerkowy</t>
  </si>
  <si>
    <t>krenowy, rynkowe</t>
  </si>
  <si>
    <t>nerkową</t>
  </si>
  <si>
    <t>krenową, weronką</t>
  </si>
  <si>
    <t>nerkówka</t>
  </si>
  <si>
    <t>karnówek, krakenów, kranówek</t>
  </si>
  <si>
    <t>nerkówki</t>
  </si>
  <si>
    <t>rekinków</t>
  </si>
  <si>
    <t>nero</t>
  </si>
  <si>
    <t>orne</t>
  </si>
  <si>
    <t>nerol</t>
  </si>
  <si>
    <t>rolne</t>
  </si>
  <si>
    <t>nerolach</t>
  </si>
  <si>
    <t>cherlano, cholerna</t>
  </si>
  <si>
    <t>neroli</t>
  </si>
  <si>
    <t>orleni</t>
  </si>
  <si>
    <t>nerolom</t>
  </si>
  <si>
    <t>orlonem</t>
  </si>
  <si>
    <t>nerolowi</t>
  </si>
  <si>
    <t>rolownie</t>
  </si>
  <si>
    <t>menor, meron, moner, moren, renom</t>
  </si>
  <si>
    <t>nerpa</t>
  </si>
  <si>
    <t>parne, prane</t>
  </si>
  <si>
    <t>nerpami</t>
  </si>
  <si>
    <t>piranem, praniem</t>
  </si>
  <si>
    <t>nerpo</t>
  </si>
  <si>
    <t>peron, ropne</t>
  </si>
  <si>
    <t>nerwacja</t>
  </si>
  <si>
    <t>wracanej</t>
  </si>
  <si>
    <t>nerwacjo</t>
  </si>
  <si>
    <t>rajcowne</t>
  </si>
  <si>
    <t>nerwami</t>
  </si>
  <si>
    <t>inwarem, rwaniem</t>
  </si>
  <si>
    <t>nerwiak</t>
  </si>
  <si>
    <t>rawenki, warenik, warknie, wikarne</t>
  </si>
  <si>
    <t>nerwiaka</t>
  </si>
  <si>
    <t>rawianek, warenika</t>
  </si>
  <si>
    <t>nerwiakach</t>
  </si>
  <si>
    <t>warenikach</t>
  </si>
  <si>
    <t>nerwiakami</t>
  </si>
  <si>
    <t>warenikami</t>
  </si>
  <si>
    <t>nerwiaki</t>
  </si>
  <si>
    <t>wareniki</t>
  </si>
  <si>
    <t>nerwiakiem</t>
  </si>
  <si>
    <t>warenikiem</t>
  </si>
  <si>
    <t>nerwiakom</t>
  </si>
  <si>
    <t>kamerowni, karminowe, kremowani, markownie, warenikom, weronkami</t>
  </si>
  <si>
    <t>nerwiakowi</t>
  </si>
  <si>
    <t>niewrakowi, okrwawieni, warenikowi</t>
  </si>
  <si>
    <t>nerwiaku</t>
  </si>
  <si>
    <t>wareniku</t>
  </si>
  <si>
    <t>nerwiaków</t>
  </si>
  <si>
    <t>wareników</t>
  </si>
  <si>
    <t>nerwica</t>
  </si>
  <si>
    <t>rwaniec</t>
  </si>
  <si>
    <t>nerwico</t>
  </si>
  <si>
    <t>cerowni, crownie, wroniec</t>
  </si>
  <si>
    <t>nerwicowa</t>
  </si>
  <si>
    <t>wwiercano, wwiercona</t>
  </si>
  <si>
    <t>nerwicowe</t>
  </si>
  <si>
    <t>nerwowiec, wwiercone</t>
  </si>
  <si>
    <t>nerwicowego</t>
  </si>
  <si>
    <t>wwierconego</t>
  </si>
  <si>
    <t>nerwicowej</t>
  </si>
  <si>
    <t>wwierconej</t>
  </si>
  <si>
    <t>nerwicowemu</t>
  </si>
  <si>
    <t>wwierconemu</t>
  </si>
  <si>
    <t>nerwicowi</t>
  </si>
  <si>
    <t>wirownice</t>
  </si>
  <si>
    <t>nerwicowo</t>
  </si>
  <si>
    <t>wwiercono</t>
  </si>
  <si>
    <t>nerwicowy</t>
  </si>
  <si>
    <t>wwiercony</t>
  </si>
  <si>
    <t>nerwicowych</t>
  </si>
  <si>
    <t>wwierconych</t>
  </si>
  <si>
    <t>nerwicowym</t>
  </si>
  <si>
    <t>wwierconym</t>
  </si>
  <si>
    <t>nerwicowymi</t>
  </si>
  <si>
    <t>wwierconymi</t>
  </si>
  <si>
    <t>nerwicową</t>
  </si>
  <si>
    <t>wwierconą</t>
  </si>
  <si>
    <t>nerwie</t>
  </si>
  <si>
    <t>wierne</t>
  </si>
  <si>
    <t>nerwizmy</t>
  </si>
  <si>
    <t>rzewnymi, wziernym</t>
  </si>
  <si>
    <t>nerwowa</t>
  </si>
  <si>
    <t>warowne</t>
  </si>
  <si>
    <t>nerwowe</t>
  </si>
  <si>
    <t>werweno</t>
  </si>
  <si>
    <t>nerwowi</t>
  </si>
  <si>
    <t>wiwerno</t>
  </si>
  <si>
    <t>nerwowiec</t>
  </si>
  <si>
    <t>nerwicowe, wwiercone</t>
  </si>
  <si>
    <t>nerwu</t>
  </si>
  <si>
    <t>unerw</t>
  </si>
  <si>
    <t>nerwusie</t>
  </si>
  <si>
    <t>suwereni</t>
  </si>
  <si>
    <t>nerwuski</t>
  </si>
  <si>
    <t>werniksu</t>
  </si>
  <si>
    <t>nerwusko</t>
  </si>
  <si>
    <t>konwersu, norwesku</t>
  </si>
  <si>
    <t>nery</t>
  </si>
  <si>
    <t>reny</t>
  </si>
  <si>
    <t>nesca</t>
  </si>
  <si>
    <t>scena</t>
  </si>
  <si>
    <t>nescach</t>
  </si>
  <si>
    <t>scenach</t>
  </si>
  <si>
    <t>nescami</t>
  </si>
  <si>
    <t>scenami</t>
  </si>
  <si>
    <t>nesce</t>
  </si>
  <si>
    <t>nesec</t>
  </si>
  <si>
    <t>nesco</t>
  </si>
  <si>
    <t>sceno</t>
  </si>
  <si>
    <t>nescom</t>
  </si>
  <si>
    <t>scenom</t>
  </si>
  <si>
    <t>nescą</t>
  </si>
  <si>
    <t>sceną, snące</t>
  </si>
  <si>
    <t>nescę</t>
  </si>
  <si>
    <t>scenę</t>
  </si>
  <si>
    <t>neska</t>
  </si>
  <si>
    <t>aneks, sanek</t>
  </si>
  <si>
    <t>neskami</t>
  </si>
  <si>
    <t>esmanki, inkasem, manksie, niesmak</t>
  </si>
  <si>
    <t>nesko</t>
  </si>
  <si>
    <t>ekson, keson, nosek</t>
  </si>
  <si>
    <t>neskom</t>
  </si>
  <si>
    <t>noksem, skonem</t>
  </si>
  <si>
    <t>nestor</t>
  </si>
  <si>
    <t>estron, sotern, tensor</t>
  </si>
  <si>
    <t>nestora</t>
  </si>
  <si>
    <t>senator, sterano, tensora</t>
  </si>
  <si>
    <t>nestorach</t>
  </si>
  <si>
    <t>estronach, soternach, tensorach</t>
  </si>
  <si>
    <t>nestorami</t>
  </si>
  <si>
    <t>arsenitom, asteronim, estronami, inseratom, niestroma, santeriom, soternami, steraniom, tensorami</t>
  </si>
  <si>
    <t>nestorem</t>
  </si>
  <si>
    <t>estronem, soternem, tensorem</t>
  </si>
  <si>
    <t>nestorianami</t>
  </si>
  <si>
    <t>inseminatora, niestaraniom</t>
  </si>
  <si>
    <t>nestoriance</t>
  </si>
  <si>
    <t>niestracone</t>
  </si>
  <si>
    <t>nestorianinie</t>
  </si>
  <si>
    <t>niestronienia</t>
  </si>
  <si>
    <t>nestorianizmie</t>
  </si>
  <si>
    <t>nieostrzeniami</t>
  </si>
  <si>
    <t>nestorianizmu</t>
  </si>
  <si>
    <t>niesamorzutni</t>
  </si>
  <si>
    <t>nestorianizmy</t>
  </si>
  <si>
    <t>inseminatorzy, niestarzonymi</t>
  </si>
  <si>
    <t>nestorianom</t>
  </si>
  <si>
    <t>niesromotna</t>
  </si>
  <si>
    <t>nestoriany</t>
  </si>
  <si>
    <t>santorynie</t>
  </si>
  <si>
    <t>nestoriańsku</t>
  </si>
  <si>
    <t>nieustrońska</t>
  </si>
  <si>
    <t>nestorkami</t>
  </si>
  <si>
    <t>romanistek, skiatronem, troskaniem</t>
  </si>
  <si>
    <t>nestorki</t>
  </si>
  <si>
    <t>nitersko</t>
  </si>
  <si>
    <t>nestorkom</t>
  </si>
  <si>
    <t>mentorsko, montersko</t>
  </si>
  <si>
    <t>nestorom</t>
  </si>
  <si>
    <t>estronom, monstero, sonometr, soternom, sromotne, tensorom</t>
  </si>
  <si>
    <t>nestorowa</t>
  </si>
  <si>
    <t>sortowane, sterowano, tensorowa, tresowano</t>
  </si>
  <si>
    <t>nestorowe</t>
  </si>
  <si>
    <t>tensorowe</t>
  </si>
  <si>
    <t>nestorowego</t>
  </si>
  <si>
    <t>tensorowego</t>
  </si>
  <si>
    <t>nestorowej</t>
  </si>
  <si>
    <t>tensorowej</t>
  </si>
  <si>
    <t>nestorowemu</t>
  </si>
  <si>
    <t>tensorowemu</t>
  </si>
  <si>
    <t>nestorowi</t>
  </si>
  <si>
    <t>estronowi, sortownie, soternowi, sterownio, tensorowi</t>
  </si>
  <si>
    <t>nestorowy</t>
  </si>
  <si>
    <t>tensorowy</t>
  </si>
  <si>
    <t>nestorowych</t>
  </si>
  <si>
    <t>tensorowych</t>
  </si>
  <si>
    <t>nestorowym</t>
  </si>
  <si>
    <t>tensorowym</t>
  </si>
  <si>
    <t>nestorowymi</t>
  </si>
  <si>
    <t>nierostowym, tensorowymi</t>
  </si>
  <si>
    <t>nestorową</t>
  </si>
  <si>
    <t>tensorową</t>
  </si>
  <si>
    <t>nestory</t>
  </si>
  <si>
    <t>estrony, soterny, steryno, tensory</t>
  </si>
  <si>
    <t>nestorze</t>
  </si>
  <si>
    <t>tensorze</t>
  </si>
  <si>
    <t>nestorów</t>
  </si>
  <si>
    <t>estronów, soternów, tensorów</t>
  </si>
  <si>
    <t>net</t>
  </si>
  <si>
    <t>ent, ten</t>
  </si>
  <si>
    <t>ten</t>
  </si>
  <si>
    <t>neta</t>
  </si>
  <si>
    <t>enat, enta, etan</t>
  </si>
  <si>
    <t>netami</t>
  </si>
  <si>
    <t>entami, etamin, matein, matnie, mineta</t>
  </si>
  <si>
    <t>netbooka</t>
  </si>
  <si>
    <t>obetkano</t>
  </si>
  <si>
    <t>netbookami</t>
  </si>
  <si>
    <t>obetkaniom</t>
  </si>
  <si>
    <t>netcie</t>
  </si>
  <si>
    <t>cetnie, tencie</t>
  </si>
  <si>
    <t>netografia</t>
  </si>
  <si>
    <t>etnografia, trafianego</t>
  </si>
  <si>
    <t>netografiach</t>
  </si>
  <si>
    <t>etnografiach, teinografach</t>
  </si>
  <si>
    <t>netografiami</t>
  </si>
  <si>
    <t>etnografiami, teinografami</t>
  </si>
  <si>
    <t>netografie</t>
  </si>
  <si>
    <t>etnografie, fregatonie</t>
  </si>
  <si>
    <t>netografio</t>
  </si>
  <si>
    <t>etnografio, tonografie, trafionego</t>
  </si>
  <si>
    <t>netografiom</t>
  </si>
  <si>
    <t>etnografiom, teinografom</t>
  </si>
  <si>
    <t>netom</t>
  </si>
  <si>
    <t>entom, monet, tonem</t>
  </si>
  <si>
    <t>netowi</t>
  </si>
  <si>
    <t>entowi, nitowe</t>
  </si>
  <si>
    <t>netowymi</t>
  </si>
  <si>
    <t>emotywni, teinowym, tyminowe, wymiotne</t>
  </si>
  <si>
    <t>nett</t>
  </si>
  <si>
    <t>tent</t>
  </si>
  <si>
    <t>nettach</t>
  </si>
  <si>
    <t>tentach</t>
  </si>
  <si>
    <t>nettami</t>
  </si>
  <si>
    <t>metanit, minetta, tantiem, tentami</t>
  </si>
  <si>
    <t>nettem</t>
  </si>
  <si>
    <t>tentem</t>
  </si>
  <si>
    <t>nettom</t>
  </si>
  <si>
    <t>tentom</t>
  </si>
  <si>
    <t>nettu</t>
  </si>
  <si>
    <t>tentu, tenut</t>
  </si>
  <si>
    <t>networkingu</t>
  </si>
  <si>
    <t>trunkingowe</t>
  </si>
  <si>
    <t>nety</t>
  </si>
  <si>
    <t>enty, etyn</t>
  </si>
  <si>
    <t>neum</t>
  </si>
  <si>
    <t>menu, nemu</t>
  </si>
  <si>
    <t>neumami</t>
  </si>
  <si>
    <t>mamunie, mianemu, naumiem</t>
  </si>
  <si>
    <t>neumatyczni</t>
  </si>
  <si>
    <t>mantyczeniu, utanecznimy</t>
  </si>
  <si>
    <t>neumo</t>
  </si>
  <si>
    <t>omenu, onemu</t>
  </si>
  <si>
    <t>neuralgiom</t>
  </si>
  <si>
    <t>gramoleniu, granulomie, mineralogu</t>
  </si>
  <si>
    <t>neurasteniami</t>
  </si>
  <si>
    <t>nieurastaniem</t>
  </si>
  <si>
    <t>neurastenii</t>
  </si>
  <si>
    <t>niesteraniu</t>
  </si>
  <si>
    <t>neurochemiczna</t>
  </si>
  <si>
    <t>nieczochranemu</t>
  </si>
  <si>
    <t>neurochemii</t>
  </si>
  <si>
    <t>nieruchomie</t>
  </si>
  <si>
    <t>neurochemij</t>
  </si>
  <si>
    <t>nieruchomej</t>
  </si>
  <si>
    <t>neurocyty</t>
  </si>
  <si>
    <t>neurotycy</t>
  </si>
  <si>
    <t>neurogeniczni</t>
  </si>
  <si>
    <t>nierunicznego</t>
  </si>
  <si>
    <t>neurologami</t>
  </si>
  <si>
    <t>numerologia</t>
  </si>
  <si>
    <t>neurologi</t>
  </si>
  <si>
    <t>runologie</t>
  </si>
  <si>
    <t>neurologicznym</t>
  </si>
  <si>
    <t>numerologiczny</t>
  </si>
  <si>
    <t>neurologicznymi</t>
  </si>
  <si>
    <t>nieurologicznym</t>
  </si>
  <si>
    <t>neurologiem</t>
  </si>
  <si>
    <t>numerologie</t>
  </si>
  <si>
    <t>neurologiom</t>
  </si>
  <si>
    <t>numerologio</t>
  </si>
  <si>
    <t>neurologowi</t>
  </si>
  <si>
    <t>runologowie</t>
  </si>
  <si>
    <t>neurolożkom</t>
  </si>
  <si>
    <t>numerolożko</t>
  </si>
  <si>
    <t>neurom</t>
  </si>
  <si>
    <t>mureno, ornemu, urenom</t>
  </si>
  <si>
    <t>neuroma</t>
  </si>
  <si>
    <t>oranemu</t>
  </si>
  <si>
    <t>neuronami</t>
  </si>
  <si>
    <t>ranionemu</t>
  </si>
  <si>
    <t>neuronowi</t>
  </si>
  <si>
    <t>unerwiono</t>
  </si>
  <si>
    <t>neuronowymi</t>
  </si>
  <si>
    <t>nieuronowym</t>
  </si>
  <si>
    <t>neuropatki</t>
  </si>
  <si>
    <t>perkotaniu</t>
  </si>
  <si>
    <t>neuropsycholog</t>
  </si>
  <si>
    <t>psychoneurolog</t>
  </si>
  <si>
    <t>neuropsychologa</t>
  </si>
  <si>
    <t>psychoneurologa</t>
  </si>
  <si>
    <t>neuropsychologi</t>
  </si>
  <si>
    <t>psychoneurologi</t>
  </si>
  <si>
    <t>neuropsychologu</t>
  </si>
  <si>
    <t>psychoneurologu</t>
  </si>
  <si>
    <t>neurotomiom</t>
  </si>
  <si>
    <t>rumenotomio</t>
  </si>
  <si>
    <t>neurotyczni</t>
  </si>
  <si>
    <t>nieturczony</t>
  </si>
  <si>
    <t>neurotykiem</t>
  </si>
  <si>
    <t>nieokrytemu</t>
  </si>
  <si>
    <t>neuroz</t>
  </si>
  <si>
    <t>rezonu</t>
  </si>
  <si>
    <t>neurozami</t>
  </si>
  <si>
    <t>rozumiane, umorzenia</t>
  </si>
  <si>
    <t>neurozom</t>
  </si>
  <si>
    <t>umorzone</t>
  </si>
  <si>
    <t>neuryt</t>
  </si>
  <si>
    <t>ruteny, tunery</t>
  </si>
  <si>
    <t>neurytami</t>
  </si>
  <si>
    <t>utyraniem</t>
  </si>
  <si>
    <t>neurytowi</t>
  </si>
  <si>
    <t>nieturowy</t>
  </si>
  <si>
    <t>neustadzki</t>
  </si>
  <si>
    <t>studzienka</t>
  </si>
  <si>
    <t>neustadzkich</t>
  </si>
  <si>
    <t>studzienkach</t>
  </si>
  <si>
    <t>neustadzkimi</t>
  </si>
  <si>
    <t>studzienkami</t>
  </si>
  <si>
    <t>neustonami</t>
  </si>
  <si>
    <t>stumanione</t>
  </si>
  <si>
    <t>neustonie</t>
  </si>
  <si>
    <t>nieosnute</t>
  </si>
  <si>
    <t>neutra</t>
  </si>
  <si>
    <t>tunera, uretan</t>
  </si>
  <si>
    <t>neutrach</t>
  </si>
  <si>
    <t>rutenach, tunerach</t>
  </si>
  <si>
    <t>neutrale</t>
  </si>
  <si>
    <t>teleranu</t>
  </si>
  <si>
    <t>neutralizacja</t>
  </si>
  <si>
    <t>luteranizacja, naturalizacje</t>
  </si>
  <si>
    <t>neutralizmowi</t>
  </si>
  <si>
    <t>luteranizmowi, wolterianizmu</t>
  </si>
  <si>
    <t>neutralizowanie</t>
  </si>
  <si>
    <t>nietalerzowaniu, niezalterowaniu</t>
  </si>
  <si>
    <t>neutralizowano</t>
  </si>
  <si>
    <t>nierozlutowana</t>
  </si>
  <si>
    <t>neutralnie</t>
  </si>
  <si>
    <t>nieturlane</t>
  </si>
  <si>
    <t>neutralnymi</t>
  </si>
  <si>
    <t>nieturlanym</t>
  </si>
  <si>
    <t>neutrami</t>
  </si>
  <si>
    <t>minaretu, rutenami, tunerami</t>
  </si>
  <si>
    <t>neutrina</t>
  </si>
  <si>
    <t>unitarne</t>
  </si>
  <si>
    <t>neutrinami</t>
  </si>
  <si>
    <t>unanimiter, uraninitem</t>
  </si>
  <si>
    <t>neutrinem</t>
  </si>
  <si>
    <t>inertnemu, trumienne</t>
  </si>
  <si>
    <t>neutrino</t>
  </si>
  <si>
    <t>tenorinu</t>
  </si>
  <si>
    <t>neutrinowa</t>
  </si>
  <si>
    <t>nienurtowa, nurtowanie, rentowaniu, trenowaniu</t>
  </si>
  <si>
    <t>neutrinowe</t>
  </si>
  <si>
    <t>nienurtowe</t>
  </si>
  <si>
    <t>neutrinowego</t>
  </si>
  <si>
    <t>nienurtowego</t>
  </si>
  <si>
    <t>neutrinowej</t>
  </si>
  <si>
    <t>nienurtowej</t>
  </si>
  <si>
    <t>neutrinowemu</t>
  </si>
  <si>
    <t>nienurtowemu</t>
  </si>
  <si>
    <t>neutrinowi</t>
  </si>
  <si>
    <t>nienurtowi, trwonieniu</t>
  </si>
  <si>
    <t>neutrinowy</t>
  </si>
  <si>
    <t>nienurtowy</t>
  </si>
  <si>
    <t>neutrinowych</t>
  </si>
  <si>
    <t>nienurtowych</t>
  </si>
  <si>
    <t>neutrinowym</t>
  </si>
  <si>
    <t>nienurtowym, urentownimy, wtrynionemu</t>
  </si>
  <si>
    <t>neutrinowymi</t>
  </si>
  <si>
    <t>nienurtowymi, nieturniowym</t>
  </si>
  <si>
    <t>neutrinową</t>
  </si>
  <si>
    <t>nienurtową, urentownią</t>
  </si>
  <si>
    <t>neutrom</t>
  </si>
  <si>
    <t>metronu, remontu, rutenom, termonu, tunerom, turonem</t>
  </si>
  <si>
    <t>neutrów</t>
  </si>
  <si>
    <t>rutenów, tunerów</t>
  </si>
  <si>
    <t>newralgii</t>
  </si>
  <si>
    <t>wirginale</t>
  </si>
  <si>
    <t>newralgio</t>
  </si>
  <si>
    <t>erlangowi, reglanowi, relingowa</t>
  </si>
  <si>
    <t>newroza</t>
  </si>
  <si>
    <t>warzone, zerwano</t>
  </si>
  <si>
    <t>newrozami</t>
  </si>
  <si>
    <t>warzeniom, zerwaniom</t>
  </si>
  <si>
    <t>newrozom</t>
  </si>
  <si>
    <t>rozmowne</t>
  </si>
  <si>
    <t>newsie</t>
  </si>
  <si>
    <t>siewne</t>
  </si>
  <si>
    <t>newsroomie</t>
  </si>
  <si>
    <t>niemorsowe, niesromowe</t>
  </si>
  <si>
    <t>newsu</t>
  </si>
  <si>
    <t>suwne, wenus</t>
  </si>
  <si>
    <t>newtonie</t>
  </si>
  <si>
    <t>tennowie</t>
  </si>
  <si>
    <t>newtonom</t>
  </si>
  <si>
    <t>wontonem</t>
  </si>
  <si>
    <t>ngana</t>
  </si>
  <si>
    <t>gnana, nagan, nagna</t>
  </si>
  <si>
    <t>nganie</t>
  </si>
  <si>
    <t>genina, gnanie, nagnie</t>
  </si>
  <si>
    <t>ngano</t>
  </si>
  <si>
    <t>gnano, gonna</t>
  </si>
  <si>
    <t>nganą</t>
  </si>
  <si>
    <t>gnaną, nagną</t>
  </si>
  <si>
    <t>ngui</t>
  </si>
  <si>
    <t>ginu, guni</t>
  </si>
  <si>
    <t>niacynowe</t>
  </si>
  <si>
    <t>cynowanie, niecynowa, wyceniano, wyceniona</t>
  </si>
  <si>
    <t>niacynowemu</t>
  </si>
  <si>
    <t>niecumowany</t>
  </si>
  <si>
    <t>nial</t>
  </si>
  <si>
    <t>lani, lian, lina</t>
  </si>
  <si>
    <t>niala</t>
  </si>
  <si>
    <t>anali, lania, liana</t>
  </si>
  <si>
    <t>nialach</t>
  </si>
  <si>
    <t>chlania, laniach, lianach</t>
  </si>
  <si>
    <t>nialami</t>
  </si>
  <si>
    <t>laniami, lianami</t>
  </si>
  <si>
    <t>niale</t>
  </si>
  <si>
    <t>lanie, lenia</t>
  </si>
  <si>
    <t>nialo</t>
  </si>
  <si>
    <t>liano, olani</t>
  </si>
  <si>
    <t>nialom</t>
  </si>
  <si>
    <t>alonim, lamino, laniom, lianom, limona, malino, manilo, molina</t>
  </si>
  <si>
    <t>niamejczyki</t>
  </si>
  <si>
    <t>zacieknijmy</t>
  </si>
  <si>
    <t>niamejka</t>
  </si>
  <si>
    <t>kajaniem, kajmanie</t>
  </si>
  <si>
    <t>niamejki</t>
  </si>
  <si>
    <t>kniejami, niejakim</t>
  </si>
  <si>
    <t>niamejska</t>
  </si>
  <si>
    <t>aneksjami, jankesami</t>
  </si>
  <si>
    <t>niamejski</t>
  </si>
  <si>
    <t>niejaskim</t>
  </si>
  <si>
    <t>niamejskie</t>
  </si>
  <si>
    <t>niemiejska, skamieniej</t>
  </si>
  <si>
    <t>nianiek</t>
  </si>
  <si>
    <t>niekani</t>
  </si>
  <si>
    <t>nianiu</t>
  </si>
  <si>
    <t>niunia</t>
  </si>
  <si>
    <t>niańczeni</t>
  </si>
  <si>
    <t>nieczniań</t>
  </si>
  <si>
    <t>niańczenia</t>
  </si>
  <si>
    <t>niezacinań</t>
  </si>
  <si>
    <t>nibylisie</t>
  </si>
  <si>
    <t>sinieliby</t>
  </si>
  <si>
    <t>nibyliście</t>
  </si>
  <si>
    <t>ścieniliby</t>
  </si>
  <si>
    <t>nibyliściem</t>
  </si>
  <si>
    <t>ściemniliby</t>
  </si>
  <si>
    <t>nibym</t>
  </si>
  <si>
    <t>nimby</t>
  </si>
  <si>
    <t>nibyowocem</t>
  </si>
  <si>
    <t>niecombowy</t>
  </si>
  <si>
    <t>nibyustom</t>
  </si>
  <si>
    <t>symbiontu</t>
  </si>
  <si>
    <t>nibyłodyg</t>
  </si>
  <si>
    <t>odgniłyby</t>
  </si>
  <si>
    <t>nibyłodyga</t>
  </si>
  <si>
    <t>doginałyby, odginałyby</t>
  </si>
  <si>
    <t>nibyłodygo</t>
  </si>
  <si>
    <t>dogoniłyby, odgoniłyby</t>
  </si>
  <si>
    <t>nice</t>
  </si>
  <si>
    <t>ceni, enci, ince</t>
  </si>
  <si>
    <t>nicestwieniu</t>
  </si>
  <si>
    <t>unicestwieni</t>
  </si>
  <si>
    <t>nichromie</t>
  </si>
  <si>
    <t>niechromi</t>
  </si>
  <si>
    <t>nicianego</t>
  </si>
  <si>
    <t>gnieciona, nagnoicie, nagonicie</t>
  </si>
  <si>
    <t>nicianek</t>
  </si>
  <si>
    <t>ciennika, cknienia</t>
  </si>
  <si>
    <t>nicianemu</t>
  </si>
  <si>
    <t>nuceniami, ucinaniem</t>
  </si>
  <si>
    <t>niciankom</t>
  </si>
  <si>
    <t>konnicami, nocnikami</t>
  </si>
  <si>
    <t>niciarko</t>
  </si>
  <si>
    <t>kociarni, rokicina</t>
  </si>
  <si>
    <t>niciarz</t>
  </si>
  <si>
    <t>ziarnic</t>
  </si>
  <si>
    <t>niciarza</t>
  </si>
  <si>
    <t>ziarnica</t>
  </si>
  <si>
    <t>niciarzach</t>
  </si>
  <si>
    <t>archaiczni, ziarnicach</t>
  </si>
  <si>
    <t>niciarzami</t>
  </si>
  <si>
    <t>ziarnicami</t>
  </si>
  <si>
    <t>niciarze</t>
  </si>
  <si>
    <t>zacierni, ziarnice, zranicie</t>
  </si>
  <si>
    <t>niciarzem</t>
  </si>
  <si>
    <t>czerniami, miernicza, mierznica</t>
  </si>
  <si>
    <t>niciarzom</t>
  </si>
  <si>
    <t>ziarnicom</t>
  </si>
  <si>
    <t>niciarzy</t>
  </si>
  <si>
    <t>nizaryci, ziarnicy</t>
  </si>
  <si>
    <t>nicie</t>
  </si>
  <si>
    <t>cieni, nieci</t>
  </si>
  <si>
    <t>nicieniach</t>
  </si>
  <si>
    <t>niechciani</t>
  </si>
  <si>
    <t>nicieniem</t>
  </si>
  <si>
    <t>nieciemni</t>
  </si>
  <si>
    <t>niciowate</t>
  </si>
  <si>
    <t>nietacowi</t>
  </si>
  <si>
    <t>niciowatym</t>
  </si>
  <si>
    <t>wymiotnica</t>
  </si>
  <si>
    <t>nicowali</t>
  </si>
  <si>
    <t>licowani, liniowca</t>
  </si>
  <si>
    <t>nicowane</t>
  </si>
  <si>
    <t>nowiance</t>
  </si>
  <si>
    <t>nicowano</t>
  </si>
  <si>
    <t>naowocni, nocowani</t>
  </si>
  <si>
    <t>nicowany</t>
  </si>
  <si>
    <t>cynowani, cynownia, wycinano</t>
  </si>
  <si>
    <t>nicowanymi</t>
  </si>
  <si>
    <t>cynowniami, wycinaniom</t>
  </si>
  <si>
    <t>nicował</t>
  </si>
  <si>
    <t>nawłoci, wcinało</t>
  </si>
  <si>
    <t>nicowałam</t>
  </si>
  <si>
    <t>łanowcami</t>
  </si>
  <si>
    <t>nicowałby</t>
  </si>
  <si>
    <t>wcinałoby</t>
  </si>
  <si>
    <t>nicowałbym</t>
  </si>
  <si>
    <t>wcinałobym</t>
  </si>
  <si>
    <t>nicowałbyś</t>
  </si>
  <si>
    <t>wcinałobyś</t>
  </si>
  <si>
    <t>nicowałeś</t>
  </si>
  <si>
    <t>wściełano</t>
  </si>
  <si>
    <t>nicowało</t>
  </si>
  <si>
    <t>ołownica</t>
  </si>
  <si>
    <t>nicowały</t>
  </si>
  <si>
    <t>wycinało</t>
  </si>
  <si>
    <t>nicowałyby</t>
  </si>
  <si>
    <t>wycinałoby</t>
  </si>
  <si>
    <t>nicpotem</t>
  </si>
  <si>
    <t>pincetom</t>
  </si>
  <si>
    <t>nicuj</t>
  </si>
  <si>
    <t>uncji</t>
  </si>
  <si>
    <t>nicująca</t>
  </si>
  <si>
    <t>ucinając</t>
  </si>
  <si>
    <t>niczegowate</t>
  </si>
  <si>
    <t>tegowieczna</t>
  </si>
  <si>
    <t>niczemu</t>
  </si>
  <si>
    <t>uczniem</t>
  </si>
  <si>
    <t>niczyim</t>
  </si>
  <si>
    <t>zimnicy</t>
  </si>
  <si>
    <t>nicę</t>
  </si>
  <si>
    <t>nęci</t>
  </si>
  <si>
    <t>nidzickie</t>
  </si>
  <si>
    <t>dziecinki, niedzicki</t>
  </si>
  <si>
    <t>nidzką</t>
  </si>
  <si>
    <t>znikąd</t>
  </si>
  <si>
    <t>nieabiogenni</t>
  </si>
  <si>
    <t>nieobginanie</t>
  </si>
  <si>
    <t>nieabiotyczne</t>
  </si>
  <si>
    <t>niebioetyczna</t>
  </si>
  <si>
    <t>nieabisalny</t>
  </si>
  <si>
    <t>nieabysalni</t>
  </si>
  <si>
    <t>nieabolicyjnym</t>
  </si>
  <si>
    <t>nieoblacyjnymi</t>
  </si>
  <si>
    <t>nieabonowani</t>
  </si>
  <si>
    <t>nieboniowana, niebonowania</t>
  </si>
  <si>
    <t>nieabortowaniem</t>
  </si>
  <si>
    <t>nieembrionowata</t>
  </si>
  <si>
    <t>nieabortowany</t>
  </si>
  <si>
    <t>niebarytonowa</t>
  </si>
  <si>
    <t>nieabortującą</t>
  </si>
  <si>
    <t>nieotrąbująca</t>
  </si>
  <si>
    <t>nieabradowani</t>
  </si>
  <si>
    <t>niedobarwiana, nieodbarwiana</t>
  </si>
  <si>
    <t>nieabramowskich</t>
  </si>
  <si>
    <t>niechabarowskim</t>
  </si>
  <si>
    <t>nieabrogowane</t>
  </si>
  <si>
    <t>nierabowanego</t>
  </si>
  <si>
    <t>nieabrogowani</t>
  </si>
  <si>
    <t>nieborgowania</t>
  </si>
  <si>
    <t>nieabrogujące</t>
  </si>
  <si>
    <t>niebarującego, nierabującego</t>
  </si>
  <si>
    <t>nieabstrakcyjny</t>
  </si>
  <si>
    <t>niekantabryjscy</t>
  </si>
  <si>
    <t>nieabuzywni</t>
  </si>
  <si>
    <t>niezbywaniu</t>
  </si>
  <si>
    <t>nieabwilskie</t>
  </si>
  <si>
    <t>niebielawski</t>
  </si>
  <si>
    <t>nieabwilsko</t>
  </si>
  <si>
    <t>nieblaskowi, nieiblowska</t>
  </si>
  <si>
    <t>nieacetalowy</t>
  </si>
  <si>
    <t>acetylowanie, nieacetylowa</t>
  </si>
  <si>
    <t>nieacetonowym</t>
  </si>
  <si>
    <t>niemonacytowe</t>
  </si>
  <si>
    <t>nieacetonowymi</t>
  </si>
  <si>
    <t>nieoceanitowym</t>
  </si>
  <si>
    <t>nieacetylowa</t>
  </si>
  <si>
    <t>acetylowanie, nieacetalowy</t>
  </si>
  <si>
    <t>nieachający</t>
  </si>
  <si>
    <t>niehycająca</t>
  </si>
  <si>
    <t>nieachających</t>
  </si>
  <si>
    <t>niechachający</t>
  </si>
  <si>
    <t>nieachającym</t>
  </si>
  <si>
    <t>niemachający</t>
  </si>
  <si>
    <t>nieachaniach</t>
  </si>
  <si>
    <t>niechachania</t>
  </si>
  <si>
    <t>nieachaniem</t>
  </si>
  <si>
    <t>niemachanie</t>
  </si>
  <si>
    <t>nieachaniom</t>
  </si>
  <si>
    <t>omanieniach</t>
  </si>
  <si>
    <t>nieacidjazzowym</t>
  </si>
  <si>
    <t>odzwyczajeniami</t>
  </si>
  <si>
    <t>nieacidofilny</t>
  </si>
  <si>
    <t>nieacydofilni</t>
  </si>
  <si>
    <t>nieacyklicznego</t>
  </si>
  <si>
    <t>niegeocykliczna</t>
  </si>
  <si>
    <t>nieadamowej</t>
  </si>
  <si>
    <t>niemadejowa</t>
  </si>
  <si>
    <t>nieadamowi</t>
  </si>
  <si>
    <t>domawianie, mediowania, nieamidowa, niewiadoma, odmawianie, wideomania</t>
  </si>
  <si>
    <t>nieadaptowaniu</t>
  </si>
  <si>
    <t>nieupdatowania</t>
  </si>
  <si>
    <t>nieaddycyjną</t>
  </si>
  <si>
    <t>niedyndający</t>
  </si>
  <si>
    <t>nieadeninowa</t>
  </si>
  <si>
    <t>nieodnawiane, nieodwaniane</t>
  </si>
  <si>
    <t>nieadeninowi</t>
  </si>
  <si>
    <t>niedniowanie</t>
  </si>
  <si>
    <t>nieadiustowani</t>
  </si>
  <si>
    <t>niedostawianiu, nieodstawianiu, niestudiowania</t>
  </si>
  <si>
    <t>nieadmirowana</t>
  </si>
  <si>
    <t>arendowaniami, nienadmiarowa, nieramadanowi</t>
  </si>
  <si>
    <t>nieadmirowane</t>
  </si>
  <si>
    <t>niedarowaniem, nienadmiarowe, nieradowaniem</t>
  </si>
  <si>
    <t>nieadmirowanego</t>
  </si>
  <si>
    <t>nienadmiarowego, nieredagowaniom</t>
  </si>
  <si>
    <t>nieadmirowanej</t>
  </si>
  <si>
    <t>niemajdrowanie, nienadmiarowej</t>
  </si>
  <si>
    <t>nieadmirowanemu</t>
  </si>
  <si>
    <t>nienadmiarowemu</t>
  </si>
  <si>
    <t>nieadmirowani</t>
  </si>
  <si>
    <t>niedorwaniami, nienadmiarowi</t>
  </si>
  <si>
    <t>nieadmirowania</t>
  </si>
  <si>
    <t>niedarowaniami, nieradowaniami</t>
  </si>
  <si>
    <t>nieadmirowanie</t>
  </si>
  <si>
    <t>nieoderwaniami</t>
  </si>
  <si>
    <t>nieadmirowaniom</t>
  </si>
  <si>
    <t>niemordowaniami</t>
  </si>
  <si>
    <t>nieadmirowany</t>
  </si>
  <si>
    <t>niedarowanymi, nienadmiarowy, nieradowanymi</t>
  </si>
  <si>
    <t>nieadmirowanych</t>
  </si>
  <si>
    <t>nienadmiarowych</t>
  </si>
  <si>
    <t>nieadmirowanym</t>
  </si>
  <si>
    <t>nienadmiarowym</t>
  </si>
  <si>
    <t>nieadmirowanymi</t>
  </si>
  <si>
    <t>nienadmiarowymi</t>
  </si>
  <si>
    <t>nieadmirowaną</t>
  </si>
  <si>
    <t>nienadmiarową</t>
  </si>
  <si>
    <t>nieadmirujący</t>
  </si>
  <si>
    <t>niedarującymi, nieradującymi</t>
  </si>
  <si>
    <t>nieadnotowane</t>
  </si>
  <si>
    <t>niedetonowana</t>
  </si>
  <si>
    <t>nieadnotowanie</t>
  </si>
  <si>
    <t>niedetonowania</t>
  </si>
  <si>
    <t>nieadnotowaniem</t>
  </si>
  <si>
    <t>niedemontowania, nieodmetanowani</t>
  </si>
  <si>
    <t>nieadnotowaniom</t>
  </si>
  <si>
    <t>niedomontowania, nieodmontowania</t>
  </si>
  <si>
    <t>nieadnotujące</t>
  </si>
  <si>
    <t>niedetonująca</t>
  </si>
  <si>
    <t>nieadoniczne</t>
  </si>
  <si>
    <t>niecodzienna</t>
  </si>
  <si>
    <t>nieadonicznym</t>
  </si>
  <si>
    <t>naindyczeniom, niemonadyczni, nienomadyczni</t>
  </si>
  <si>
    <t>nieadoptowana</t>
  </si>
  <si>
    <t>niepodatowana</t>
  </si>
  <si>
    <t>nieadoptowane</t>
  </si>
  <si>
    <t>niepodatowane</t>
  </si>
  <si>
    <t>nieadoptowanego</t>
  </si>
  <si>
    <t>niepodatowanego</t>
  </si>
  <si>
    <t>nieadoptowanej</t>
  </si>
  <si>
    <t>niepodatowanej</t>
  </si>
  <si>
    <t>nieadoptowanemu</t>
  </si>
  <si>
    <t>niepodatowanemu</t>
  </si>
  <si>
    <t>nieadoptowani</t>
  </si>
  <si>
    <t>niepodatowani</t>
  </si>
  <si>
    <t>nieadoptowania</t>
  </si>
  <si>
    <t>niepodatowania</t>
  </si>
  <si>
    <t>nieadoptowanie</t>
  </si>
  <si>
    <t>niepodatowanie</t>
  </si>
  <si>
    <t>nieadoptowaniem</t>
  </si>
  <si>
    <t>niepodatowaniem</t>
  </si>
  <si>
    <t>nieadoptowaniom</t>
  </si>
  <si>
    <t>niepodatowaniom</t>
  </si>
  <si>
    <t>nieadoptowaniu</t>
  </si>
  <si>
    <t>niepodatowaniu</t>
  </si>
  <si>
    <t>nieadoptowany</t>
  </si>
  <si>
    <t>niepodatowany</t>
  </si>
  <si>
    <t>nieadoptowanych</t>
  </si>
  <si>
    <t>niepodatowanych</t>
  </si>
  <si>
    <t>nieadoptowanym</t>
  </si>
  <si>
    <t>niepodatowanym</t>
  </si>
  <si>
    <t>nieadoptowanymi</t>
  </si>
  <si>
    <t>niepodatowanymi</t>
  </si>
  <si>
    <t>nieadoptowaną</t>
  </si>
  <si>
    <t>niepodatowaną</t>
  </si>
  <si>
    <t>nieadoptowań</t>
  </si>
  <si>
    <t>niepodatowań</t>
  </si>
  <si>
    <t>nieadoptujący</t>
  </si>
  <si>
    <t>niedopytująca, nieodpytująca</t>
  </si>
  <si>
    <t>nieadornowania</t>
  </si>
  <si>
    <t>nieodarniowana</t>
  </si>
  <si>
    <t>nieadornowanie</t>
  </si>
  <si>
    <t>nieodarniowane</t>
  </si>
  <si>
    <t>nieadornowaniem</t>
  </si>
  <si>
    <t>niearendowaniom, nienamordowanie</t>
  </si>
  <si>
    <t>nieadornowaniu</t>
  </si>
  <si>
    <t>nieuwodorniana</t>
  </si>
  <si>
    <t>nieadornowany</t>
  </si>
  <si>
    <t>nieordynowana</t>
  </si>
  <si>
    <t>nieadornowanym</t>
  </si>
  <si>
    <t>nienamordowany</t>
  </si>
  <si>
    <t>nieadornowanymi</t>
  </si>
  <si>
    <t>nieodarniowanym</t>
  </si>
  <si>
    <t>nieadornujący</t>
  </si>
  <si>
    <t>nieordynująca</t>
  </si>
  <si>
    <t>nieadorowane</t>
  </si>
  <si>
    <t>nieerodowana</t>
  </si>
  <si>
    <t>nieadorowanej</t>
  </si>
  <si>
    <t>niejednoarowa</t>
  </si>
  <si>
    <t>nieadorowani</t>
  </si>
  <si>
    <t>nierodowania, odarniowanie</t>
  </si>
  <si>
    <t>nieadorowaniach</t>
  </si>
  <si>
    <t>niedorachowania, nieodrachowania</t>
  </si>
  <si>
    <t>nieadorowanie</t>
  </si>
  <si>
    <t>nieaneroidowa, nieerodowania</t>
  </si>
  <si>
    <t>nieadorowaniem</t>
  </si>
  <si>
    <t>niemoderowania</t>
  </si>
  <si>
    <t>nieadorowaniu</t>
  </si>
  <si>
    <t>unarodowienia</t>
  </si>
  <si>
    <t>nieadorowany</t>
  </si>
  <si>
    <t>niedoorywana</t>
  </si>
  <si>
    <t>nieadorowanych</t>
  </si>
  <si>
    <t>niedorachowany, nieodrachowany</t>
  </si>
  <si>
    <t>nieadorujące</t>
  </si>
  <si>
    <t>nieerodująca</t>
  </si>
  <si>
    <t>nieadresowe</t>
  </si>
  <si>
    <t>niedeserowa, niesederowa</t>
  </si>
  <si>
    <t>nieadsorpcyjne</t>
  </si>
  <si>
    <t>niedesorpcyjna</t>
  </si>
  <si>
    <t>nieadwerbalne</t>
  </si>
  <si>
    <t>niedewerbalna</t>
  </si>
  <si>
    <t>nieadwerbalnymi</t>
  </si>
  <si>
    <t>nieadwerbialnym</t>
  </si>
  <si>
    <t>nieaelowska</t>
  </si>
  <si>
    <t>eskalowanie, nieaklasowe</t>
  </si>
  <si>
    <t>nieaelowski</t>
  </si>
  <si>
    <t>niealowskie</t>
  </si>
  <si>
    <t>nieaelowskich</t>
  </si>
  <si>
    <t>nielachowskie</t>
  </si>
  <si>
    <t>nieaestetyczni</t>
  </si>
  <si>
    <t>nieateistyczne</t>
  </si>
  <si>
    <t>nieafektowne</t>
  </si>
  <si>
    <t>nieefektowna</t>
  </si>
  <si>
    <t>nieafektywne</t>
  </si>
  <si>
    <t>nieefektywna</t>
  </si>
  <si>
    <t>nieafeliczna</t>
  </si>
  <si>
    <t>nieflaczenia</t>
  </si>
  <si>
    <t>nieafeliczne</t>
  </si>
  <si>
    <t>nieflaczenie</t>
  </si>
  <si>
    <t>nieaferowi</t>
  </si>
  <si>
    <t>nierafiowe</t>
  </si>
  <si>
    <t>nieafiliowaniom</t>
  </si>
  <si>
    <t>niefoliowaniami</t>
  </si>
  <si>
    <t>nieafirmowane</t>
  </si>
  <si>
    <t>niearfowaniem, nierafowaniem</t>
  </si>
  <si>
    <t>nieafirmowani</t>
  </si>
  <si>
    <t>niefirmowania</t>
  </si>
  <si>
    <t>nieafirmowania</t>
  </si>
  <si>
    <t>niearfowaniami, nierafowaniami</t>
  </si>
  <si>
    <t>nieafirmowanie</t>
  </si>
  <si>
    <t>nieferowaniami, nierefowaniami</t>
  </si>
  <si>
    <t>nieafirmowaniom</t>
  </si>
  <si>
    <t>nieformowaniami</t>
  </si>
  <si>
    <t>nieafirmowany</t>
  </si>
  <si>
    <t>niearfowanymi, nierafowanymi</t>
  </si>
  <si>
    <t>nieafirmujący</t>
  </si>
  <si>
    <t>niearfującymi, nierafującymi</t>
  </si>
  <si>
    <t>nieafiszowana</t>
  </si>
  <si>
    <t>niesfazowania, nieszafowania, niezafasowani</t>
  </si>
  <si>
    <t>nieafiszowane</t>
  </si>
  <si>
    <t>niesfazowanie, nieszafowanie, nieszefowania</t>
  </si>
  <si>
    <t>nieafiszowaniem</t>
  </si>
  <si>
    <t>nieszefowaniami</t>
  </si>
  <si>
    <t>nieafiszowanym</t>
  </si>
  <si>
    <t>niesfazowanymi, nieszafowanymi</t>
  </si>
  <si>
    <t>nieafiszowym</t>
  </si>
  <si>
    <t>nieszafowymi</t>
  </si>
  <si>
    <t>nieafiszującym</t>
  </si>
  <si>
    <t>nieszafującymi</t>
  </si>
  <si>
    <t>nieaforyzmowa</t>
  </si>
  <si>
    <t>zaoferowanymi</t>
  </si>
  <si>
    <t>nieaftowego</t>
  </si>
  <si>
    <t>niefagotowe</t>
  </si>
  <si>
    <t>nieaftowemu</t>
  </si>
  <si>
    <t>ufetowaniem</t>
  </si>
  <si>
    <t>nieaftowi</t>
  </si>
  <si>
    <t>niefitowa</t>
  </si>
  <si>
    <t>nieagarowa</t>
  </si>
  <si>
    <t>reagowania</t>
  </si>
  <si>
    <t>nieagarowe</t>
  </si>
  <si>
    <t>reagowanie</t>
  </si>
  <si>
    <t>nieagatowym</t>
  </si>
  <si>
    <t>wymiatanego</t>
  </si>
  <si>
    <t>nieagawowym</t>
  </si>
  <si>
    <t>wymawianego</t>
  </si>
  <si>
    <t>nieagencyjna</t>
  </si>
  <si>
    <t>nieagnacyjne</t>
  </si>
  <si>
    <t>nieagentowa</t>
  </si>
  <si>
    <t>nietagowane</t>
  </si>
  <si>
    <t>nieagentowi</t>
  </si>
  <si>
    <t>niewitanego</t>
  </si>
  <si>
    <t>nieagentowych</t>
  </si>
  <si>
    <t>niechwytanego</t>
  </si>
  <si>
    <t>nieagentowym</t>
  </si>
  <si>
    <t>niemagentowy</t>
  </si>
  <si>
    <t>nieagentowymi</t>
  </si>
  <si>
    <t>niemitygowane</t>
  </si>
  <si>
    <t>nieagenturowa</t>
  </si>
  <si>
    <t>nieutargowane</t>
  </si>
  <si>
    <t>nieagitowana</t>
  </si>
  <si>
    <t>nietagowania</t>
  </si>
  <si>
    <t>nieagitowane</t>
  </si>
  <si>
    <t>nietagowanie</t>
  </si>
  <si>
    <t>nieagitowaniom</t>
  </si>
  <si>
    <t>niegotowaniami</t>
  </si>
  <si>
    <t>nieagitowanym</t>
  </si>
  <si>
    <t>niemitygowana, nietagowanymi</t>
  </si>
  <si>
    <t>nieagitowanymi</t>
  </si>
  <si>
    <t>niemitygowania</t>
  </si>
  <si>
    <t>nieagitującym</t>
  </si>
  <si>
    <t>niemitygująca, nietagującymi</t>
  </si>
  <si>
    <t>nieaglomerowana</t>
  </si>
  <si>
    <t>niealarmowanego</t>
  </si>
  <si>
    <t>nieaglomerująca</t>
  </si>
  <si>
    <t>niealarmującego</t>
  </si>
  <si>
    <t>nieagnackim</t>
  </si>
  <si>
    <t>niemagnacki</t>
  </si>
  <si>
    <t>nieagnostyczne</t>
  </si>
  <si>
    <t>nienastycznego</t>
  </si>
  <si>
    <t>nieagnostycznie</t>
  </si>
  <si>
    <t>nieagonistyczne</t>
  </si>
  <si>
    <t>nieagonalne</t>
  </si>
  <si>
    <t>nieanalnego, nienalanego</t>
  </si>
  <si>
    <t>nieagonalnemu</t>
  </si>
  <si>
    <t>niemanualnego, nienamulanego</t>
  </si>
  <si>
    <t>nieagoniczne</t>
  </si>
  <si>
    <t>niecznianego</t>
  </si>
  <si>
    <t>nieagrafkowi</t>
  </si>
  <si>
    <t>niegrafikowa</t>
  </si>
  <si>
    <t>nieagrawowani</t>
  </si>
  <si>
    <t>niegawrowania</t>
  </si>
  <si>
    <t>nieagrawowania</t>
  </si>
  <si>
    <t>niewagarowania</t>
  </si>
  <si>
    <t>nieagrawowanie</t>
  </si>
  <si>
    <t>niewagarowanie</t>
  </si>
  <si>
    <t>nieagrawowaniem</t>
  </si>
  <si>
    <t>niewagarowaniem</t>
  </si>
  <si>
    <t>nieagrawowaniom</t>
  </si>
  <si>
    <t>niewagarowaniom</t>
  </si>
  <si>
    <t>nieagrawowaniu</t>
  </si>
  <si>
    <t>niewagarowaniu</t>
  </si>
  <si>
    <t>nieagrawowań</t>
  </si>
  <si>
    <t>niewagarowań</t>
  </si>
  <si>
    <t>nieagrawująca</t>
  </si>
  <si>
    <t>niewagarująca</t>
  </si>
  <si>
    <t>nieagrawujące</t>
  </si>
  <si>
    <t>niewagarujące</t>
  </si>
  <si>
    <t>nieagrawującego</t>
  </si>
  <si>
    <t>niewagarującego</t>
  </si>
  <si>
    <t>nieagrawującej</t>
  </si>
  <si>
    <t>niewagarującej</t>
  </si>
  <si>
    <t>nieagrawującemu</t>
  </si>
  <si>
    <t>niewagarującemu</t>
  </si>
  <si>
    <t>nieagrawujący</t>
  </si>
  <si>
    <t>nieugrywająca, niewagarujący</t>
  </si>
  <si>
    <t>nieagrawujących</t>
  </si>
  <si>
    <t>niewagarujących</t>
  </si>
  <si>
    <t>nieagrawującym</t>
  </si>
  <si>
    <t>naigrywającemu, niewagarującym, wygarniającemu</t>
  </si>
  <si>
    <t>nieagrawującymi</t>
  </si>
  <si>
    <t>niewagarującymi</t>
  </si>
  <si>
    <t>nieagrawującą</t>
  </si>
  <si>
    <t>niewagarującą</t>
  </si>
  <si>
    <t>nieagrestowa</t>
  </si>
  <si>
    <t>niestarawego</t>
  </si>
  <si>
    <t>nieagrestowi</t>
  </si>
  <si>
    <t>niegratisowe</t>
  </si>
  <si>
    <t>nieagresywnego</t>
  </si>
  <si>
    <t>niesegregowany</t>
  </si>
  <si>
    <t>nieagronomiczne</t>
  </si>
  <si>
    <t>nieergonomiczna</t>
  </si>
  <si>
    <t>nieagronomiczni</t>
  </si>
  <si>
    <t>nieczarnonogimi</t>
  </si>
  <si>
    <t>nieagronomiczny</t>
  </si>
  <si>
    <t>anorogenicznymi, nieograniczonym</t>
  </si>
  <si>
    <t>nieahistoryczne</t>
  </si>
  <si>
    <t>nieheroistyczna</t>
  </si>
  <si>
    <t>nieaikonicznym</t>
  </si>
  <si>
    <t>niekanoniczymi</t>
  </si>
  <si>
    <t>nieajguńscy</t>
  </si>
  <si>
    <t>niegujańscy</t>
  </si>
  <si>
    <t>nieajguńska</t>
  </si>
  <si>
    <t>niegujańska</t>
  </si>
  <si>
    <t>nieajguński</t>
  </si>
  <si>
    <t>niegujański</t>
  </si>
  <si>
    <t>nieajguńskich</t>
  </si>
  <si>
    <t>niegujańskich</t>
  </si>
  <si>
    <t>nieajguńskie</t>
  </si>
  <si>
    <t>nagusieńkiej, niegujańskie</t>
  </si>
  <si>
    <t>nieajguńskiego</t>
  </si>
  <si>
    <t>niegujańskiego</t>
  </si>
  <si>
    <t>nieajguńskiej</t>
  </si>
  <si>
    <t>niegujańskiej</t>
  </si>
  <si>
    <t>nieajguńskiemu</t>
  </si>
  <si>
    <t>niegujańskiemu</t>
  </si>
  <si>
    <t>nieajguńskim</t>
  </si>
  <si>
    <t>niegujańskim</t>
  </si>
  <si>
    <t>nieajguńskimi</t>
  </si>
  <si>
    <t>niegujańskimi</t>
  </si>
  <si>
    <t>nieajguńsko</t>
  </si>
  <si>
    <t>niegujańsko</t>
  </si>
  <si>
    <t>nieajguńską</t>
  </si>
  <si>
    <t>niegujańską</t>
  </si>
  <si>
    <t>nieajmarskie</t>
  </si>
  <si>
    <t>niearamejski</t>
  </si>
  <si>
    <t>nieajmarsko</t>
  </si>
  <si>
    <t>anoreksjami, niemajorska</t>
  </si>
  <si>
    <t>nieajnoskie</t>
  </si>
  <si>
    <t>nieosikanej</t>
  </si>
  <si>
    <t>nieajnoskim</t>
  </si>
  <si>
    <t>nieminojska</t>
  </si>
  <si>
    <t>nieakantowa</t>
  </si>
  <si>
    <t>anektowania, ankietowana, niekatowana</t>
  </si>
  <si>
    <t>nieakantowe</t>
  </si>
  <si>
    <t>anektowanie, ankietowane, niekatowane</t>
  </si>
  <si>
    <t>nieakantowego</t>
  </si>
  <si>
    <t>ankietowanego, niekatowanego</t>
  </si>
  <si>
    <t>nieakantowej</t>
  </si>
  <si>
    <t>ankietowanej, niekatowanej</t>
  </si>
  <si>
    <t>nieakantowemu</t>
  </si>
  <si>
    <t>ankietowanemu, niekatowanemu</t>
  </si>
  <si>
    <t>nieakantowi</t>
  </si>
  <si>
    <t>ankietowani, niekatowani, niekitowana</t>
  </si>
  <si>
    <t>nieakantowy</t>
  </si>
  <si>
    <t>ankietowany, nieaktynowa, niekatowany</t>
  </si>
  <si>
    <t>nieakantowych</t>
  </si>
  <si>
    <t>ankietowanych, niekatowanych</t>
  </si>
  <si>
    <t>nieakantowym</t>
  </si>
  <si>
    <t>anektowanymi, ankietowanym, mantykowanie, niekatowanym</t>
  </si>
  <si>
    <t>nieakantowymi</t>
  </si>
  <si>
    <t>ankietowanymi, niekatowanymi, nietymiankowa</t>
  </si>
  <si>
    <t>nieakantową</t>
  </si>
  <si>
    <t>ankietowaną, niekatowaną</t>
  </si>
  <si>
    <t>nieakapitowa</t>
  </si>
  <si>
    <t>pakietowania</t>
  </si>
  <si>
    <t>nieakapitowe</t>
  </si>
  <si>
    <t>niepakietowa, pakietowanie</t>
  </si>
  <si>
    <t>nieakapitowi</t>
  </si>
  <si>
    <t>pikietowania</t>
  </si>
  <si>
    <t>nieakapitowym</t>
  </si>
  <si>
    <t>pakietowanymi</t>
  </si>
  <si>
    <t>nieakcentowym</t>
  </si>
  <si>
    <t>niewycmoktane</t>
  </si>
  <si>
    <t>nieakcentowymi</t>
  </si>
  <si>
    <t>nienieckowatym, niewycmoktanie</t>
  </si>
  <si>
    <t>nieakcesyjna</t>
  </si>
  <si>
    <t>niekasacyjne</t>
  </si>
  <si>
    <t>nieakcyjne</t>
  </si>
  <si>
    <t>niecykanej</t>
  </si>
  <si>
    <t>nieaklamujące</t>
  </si>
  <si>
    <t>niekalającemu</t>
  </si>
  <si>
    <t>nieaklasowe</t>
  </si>
  <si>
    <t>eskalowanie, nieaelowska</t>
  </si>
  <si>
    <t>nieakonitowa</t>
  </si>
  <si>
    <t>niekationowa, niekoniowata, niekotowania, nieokitowana, nietokowania</t>
  </si>
  <si>
    <t>nieakonitowe</t>
  </si>
  <si>
    <t>nieankietowo, niekationowe, niekoniowate, niekotowanie, nieokitowane, nietokowanie</t>
  </si>
  <si>
    <t>nieakonitowego</t>
  </si>
  <si>
    <t>niekationowego, niekoniowatego, nieokitowanego</t>
  </si>
  <si>
    <t>nieakonitowej</t>
  </si>
  <si>
    <t>niekationowej, niekoniowatej, nieokitowanej</t>
  </si>
  <si>
    <t>nieakonitowemu</t>
  </si>
  <si>
    <t>niekationowemu, niekomutowanie, niekoniowatemu, nieokitowanemu, nieometkowaniu</t>
  </si>
  <si>
    <t>nieakonitowi</t>
  </si>
  <si>
    <t>niekationowi, nieokitowani</t>
  </si>
  <si>
    <t>nieakonitowy</t>
  </si>
  <si>
    <t>niekationowy, niekoniowaty, nieokitowany</t>
  </si>
  <si>
    <t>nieakonitowych</t>
  </si>
  <si>
    <t>niekationowych, niekoniowatych, nieokitowanych</t>
  </si>
  <si>
    <t>nieakonitowym</t>
  </si>
  <si>
    <t>niekationowym, niekoniowatym, niekotowanymi, niemotykowani, nieokitowanym, nieoktanowymi</t>
  </si>
  <si>
    <t>nieakonitowymi</t>
  </si>
  <si>
    <t>niekationowymi, niekoniowatymi, nieokitowanymi</t>
  </si>
  <si>
    <t>nieakonitową</t>
  </si>
  <si>
    <t>niekationową, niekoniowatą, nieokitowaną</t>
  </si>
  <si>
    <t>nieakordeonowi</t>
  </si>
  <si>
    <t>niekorodowanie, nieodkorowanie</t>
  </si>
  <si>
    <t>nieakordowa</t>
  </si>
  <si>
    <t>dekorowania, niearkadowo, nierokadowa</t>
  </si>
  <si>
    <t>nieakordowe</t>
  </si>
  <si>
    <t>dekorowanie, nierokadowe</t>
  </si>
  <si>
    <t>nieakordowego</t>
  </si>
  <si>
    <t>nierokadowego</t>
  </si>
  <si>
    <t>nieakordowej</t>
  </si>
  <si>
    <t>nierokadowej</t>
  </si>
  <si>
    <t>nieakordowemu</t>
  </si>
  <si>
    <t>nierokadowemu, reedukowaniom, udekorowaniem</t>
  </si>
  <si>
    <t>nieakordowi</t>
  </si>
  <si>
    <t>niedowiarko, nierokadowi</t>
  </si>
  <si>
    <t>nieakordowo</t>
  </si>
  <si>
    <t>akordeonowi, korodowanie, odkorowanie</t>
  </si>
  <si>
    <t>nieakordowy</t>
  </si>
  <si>
    <t>nierokadowy</t>
  </si>
  <si>
    <t>nieakordowych</t>
  </si>
  <si>
    <t>nierokadowych</t>
  </si>
  <si>
    <t>nieakordowym</t>
  </si>
  <si>
    <t>dekorowanymi, nierokadowym</t>
  </si>
  <si>
    <t>nieakordowymi</t>
  </si>
  <si>
    <t>nierokadowymi</t>
  </si>
  <si>
    <t>nieakordową</t>
  </si>
  <si>
    <t>nierokadową</t>
  </si>
  <si>
    <t>nieakowscy</t>
  </si>
  <si>
    <t>niewysocka, oksywiance, sycowianek</t>
  </si>
  <si>
    <t>nieakowski</t>
  </si>
  <si>
    <t>kaniowskie, kiksowanie, okinawskie</t>
  </si>
  <si>
    <t>nieakowskie</t>
  </si>
  <si>
    <t>niekowieska</t>
  </si>
  <si>
    <t>nieakowskim</t>
  </si>
  <si>
    <t>kasownikiem, kiksowaniem, niemakowski</t>
  </si>
  <si>
    <t>nieakowsko</t>
  </si>
  <si>
    <t>koksowanie, kosowianek, niekoksowa, nieskokowa</t>
  </si>
  <si>
    <t>nieakrecyjna</t>
  </si>
  <si>
    <t>niekreacyjna, niereakcyjna</t>
  </si>
  <si>
    <t>nieakrecyjne</t>
  </si>
  <si>
    <t>nieerekcyjna, niekreacyjne, niereakcyjne</t>
  </si>
  <si>
    <t>nieakrecyjnego</t>
  </si>
  <si>
    <t>niekreacyjnego, niereakcyjnego</t>
  </si>
  <si>
    <t>nieakrecyjnej</t>
  </si>
  <si>
    <t>niekreacyjnej, niereakcyjnej</t>
  </si>
  <si>
    <t>nieakrecyjnemu</t>
  </si>
  <si>
    <t>niekreacyjnemu, niereakcyjnemu</t>
  </si>
  <si>
    <t>nieakrecyjni</t>
  </si>
  <si>
    <t>niekreacyjni, niereakcyjni</t>
  </si>
  <si>
    <t>nieakrecyjny</t>
  </si>
  <si>
    <t>niekreacyjny, niereakcyjny</t>
  </si>
  <si>
    <t>nieakrecyjnych</t>
  </si>
  <si>
    <t>niekreacyjnych, niereakcyjnych</t>
  </si>
  <si>
    <t>nieakrecyjnym</t>
  </si>
  <si>
    <t>niekreacyjnym, niekremacyjny, niereakcyjnym</t>
  </si>
  <si>
    <t>nieakrecyjnymi</t>
  </si>
  <si>
    <t>niekreacyjnymi, niereakcyjnymi</t>
  </si>
  <si>
    <t>nieakrecyjną</t>
  </si>
  <si>
    <t>niekreacyjną, niereakcyjną</t>
  </si>
  <si>
    <t>nieakredytowani</t>
  </si>
  <si>
    <t>niekredytowania, nieradioaktywne</t>
  </si>
  <si>
    <t>nieakronimiczna</t>
  </si>
  <si>
    <t>niemakaroniczni</t>
  </si>
  <si>
    <t>nieakronimiczny</t>
  </si>
  <si>
    <t>niekoranicznymi</t>
  </si>
  <si>
    <t>nieakryjscy</t>
  </si>
  <si>
    <t>niekaryjscy</t>
  </si>
  <si>
    <t>nieakryjska</t>
  </si>
  <si>
    <t>kanaryjskie, niekaryjska</t>
  </si>
  <si>
    <t>nieakryjski</t>
  </si>
  <si>
    <t>niekaryjski</t>
  </si>
  <si>
    <t>nieakryjskich</t>
  </si>
  <si>
    <t>niekaryjskich</t>
  </si>
  <si>
    <t>nieakryjskie</t>
  </si>
  <si>
    <t>niekaryjskie</t>
  </si>
  <si>
    <t>nieakryjskiego</t>
  </si>
  <si>
    <t>niekaryjskiego</t>
  </si>
  <si>
    <t>nieakryjskiej</t>
  </si>
  <si>
    <t>niekaryjskiej</t>
  </si>
  <si>
    <t>nieakryjskiemu</t>
  </si>
  <si>
    <t>niekaryjskiemu</t>
  </si>
  <si>
    <t>nieakryjskim</t>
  </si>
  <si>
    <t>niekaryjskim</t>
  </si>
  <si>
    <t>nieakryjskimi</t>
  </si>
  <si>
    <t>niekaryjskimi</t>
  </si>
  <si>
    <t>nieakryjsko</t>
  </si>
  <si>
    <t>niekaryjsko</t>
  </si>
  <si>
    <t>nieakryjską</t>
  </si>
  <si>
    <t>niekaryjską</t>
  </si>
  <si>
    <t>nieaksakowa</t>
  </si>
  <si>
    <t>niekasakowa</t>
  </si>
  <si>
    <t>nieaksakowe</t>
  </si>
  <si>
    <t>niekasakowe</t>
  </si>
  <si>
    <t>nieaksakowego</t>
  </si>
  <si>
    <t>niekasakowego</t>
  </si>
  <si>
    <t>nieaksakowej</t>
  </si>
  <si>
    <t>niekasakowej</t>
  </si>
  <si>
    <t>nieaksakowemu</t>
  </si>
  <si>
    <t>niekasakowemu</t>
  </si>
  <si>
    <t>nieaksakowi</t>
  </si>
  <si>
    <t>akinakesowi, niekasakowi</t>
  </si>
  <si>
    <t>nieaksakowy</t>
  </si>
  <si>
    <t>niekasakowy</t>
  </si>
  <si>
    <t>nieaksakowych</t>
  </si>
  <si>
    <t>niekasakowych</t>
  </si>
  <si>
    <t>nieaksakowym</t>
  </si>
  <si>
    <t>niekasakowym</t>
  </si>
  <si>
    <t>nieaksakowymi</t>
  </si>
  <si>
    <t>niekasakowymi</t>
  </si>
  <si>
    <t>nieaksakową</t>
  </si>
  <si>
    <t>niekasakową</t>
  </si>
  <si>
    <t>nieaksamitne</t>
  </si>
  <si>
    <t>nietaskaniem</t>
  </si>
  <si>
    <t>nieaksamitnie</t>
  </si>
  <si>
    <t>niekamienista</t>
  </si>
  <si>
    <t>nieaksamitny</t>
  </si>
  <si>
    <t>nietaskanymi</t>
  </si>
  <si>
    <t>nieaksonowe</t>
  </si>
  <si>
    <t>kesonowanie, niekesonowa</t>
  </si>
  <si>
    <t>nieaksonowy</t>
  </si>
  <si>
    <t>nieonyksowa</t>
  </si>
  <si>
    <t>nieaksonowymi</t>
  </si>
  <si>
    <t>niemokasynowi</t>
  </si>
  <si>
    <t>nieaktorscy</t>
  </si>
  <si>
    <t>nietokarscy</t>
  </si>
  <si>
    <t>nieaktorska</t>
  </si>
  <si>
    <t>koreanistka, niekatarsko, nietokarska</t>
  </si>
  <si>
    <t>nieaktorski</t>
  </si>
  <si>
    <t>koreanistki, nietokarski</t>
  </si>
  <si>
    <t>nieaktorskich</t>
  </si>
  <si>
    <t>nietokarskich</t>
  </si>
  <si>
    <t>nieaktorskie</t>
  </si>
  <si>
    <t>nietokarskie</t>
  </si>
  <si>
    <t>nieaktorskiego</t>
  </si>
  <si>
    <t>nietokarskiego</t>
  </si>
  <si>
    <t>nieaktorskiej</t>
  </si>
  <si>
    <t>nietokarskiej</t>
  </si>
  <si>
    <t>nieaktorskiemu</t>
  </si>
  <si>
    <t>nietokarskiemu</t>
  </si>
  <si>
    <t>nieaktorskim</t>
  </si>
  <si>
    <t>kosternikami, nietokarskim, sektornikami</t>
  </si>
  <si>
    <t>nieaktorskimi</t>
  </si>
  <si>
    <t>nietokarskimi</t>
  </si>
  <si>
    <t>nieaktorsko</t>
  </si>
  <si>
    <t>koreanistko, nietokarsko</t>
  </si>
  <si>
    <t>nieaktorską</t>
  </si>
  <si>
    <t>koreanistką, nietokarską</t>
  </si>
  <si>
    <t>nieaktowa</t>
  </si>
  <si>
    <t>ankietowa, awionetka, katowanie</t>
  </si>
  <si>
    <t>nieaktowe</t>
  </si>
  <si>
    <t>ankietowe, awionetek, nietekowa</t>
  </si>
  <si>
    <t>nieaktowemu</t>
  </si>
  <si>
    <t>ankietowemu, nietumakowe</t>
  </si>
  <si>
    <t>nieaktowi</t>
  </si>
  <si>
    <t>ankietowi, awionetki, kainitowe, kitowanie, kotwienia, kwiatonie, niekitowa, nietikowa, niewiotka, okwitanie</t>
  </si>
  <si>
    <t>nieaktowych</t>
  </si>
  <si>
    <t>ankietowych, tychowianek</t>
  </si>
  <si>
    <t>nieaktowym</t>
  </si>
  <si>
    <t>ankietowym, ketaminowy, nematykowi, tymiankowe</t>
  </si>
  <si>
    <t>nieaktową</t>
  </si>
  <si>
    <t>ankietową, awionetką, niekątowa</t>
  </si>
  <si>
    <t>nieaktualna</t>
  </si>
  <si>
    <t>niekatulana</t>
  </si>
  <si>
    <t>nieaktualne</t>
  </si>
  <si>
    <t>niekatulane</t>
  </si>
  <si>
    <t>nieaktualnego</t>
  </si>
  <si>
    <t>niekatulanego</t>
  </si>
  <si>
    <t>nieaktualnej</t>
  </si>
  <si>
    <t>niekatulanej</t>
  </si>
  <si>
    <t>nieaktualnemu</t>
  </si>
  <si>
    <t>niekatulanemu</t>
  </si>
  <si>
    <t>nieaktualni</t>
  </si>
  <si>
    <t>niekatulani</t>
  </si>
  <si>
    <t>nieaktualnie</t>
  </si>
  <si>
    <t>niekatulanie</t>
  </si>
  <si>
    <t>nieaktualny</t>
  </si>
  <si>
    <t>niekatulany</t>
  </si>
  <si>
    <t>nieaktualnych</t>
  </si>
  <si>
    <t>niekatulanych</t>
  </si>
  <si>
    <t>nieaktualnym</t>
  </si>
  <si>
    <t>niekatulanym</t>
  </si>
  <si>
    <t>nieaktualnymi</t>
  </si>
  <si>
    <t>niekatulanymi</t>
  </si>
  <si>
    <t>nieaktualną</t>
  </si>
  <si>
    <t>niekatulaną</t>
  </si>
  <si>
    <t>nieaktyniczne</t>
  </si>
  <si>
    <t>niekinetyczna</t>
  </si>
  <si>
    <t>nieaktynowa</t>
  </si>
  <si>
    <t>ankietowany, nieakantowy, niekatowany</t>
  </si>
  <si>
    <t>nieaktynowi</t>
  </si>
  <si>
    <t>niekitowany</t>
  </si>
  <si>
    <t>nieaktynowymi</t>
  </si>
  <si>
    <t>nietymiankowy, niewytykaniom</t>
  </si>
  <si>
    <t>nieaktywacyjni</t>
  </si>
  <si>
    <t>niekawitacyjny</t>
  </si>
  <si>
    <t>nieaktywizowana</t>
  </si>
  <si>
    <t>niezaktywowania</t>
  </si>
  <si>
    <t>nieaktywizowane</t>
  </si>
  <si>
    <t>niezaktywowanie</t>
  </si>
  <si>
    <t>nieaktywna</t>
  </si>
  <si>
    <t>nawtykanie, niewtykana, niewytkana</t>
  </si>
  <si>
    <t>nieaktywne</t>
  </si>
  <si>
    <t>niewtykane, niewytkane</t>
  </si>
  <si>
    <t>nieaktywnego</t>
  </si>
  <si>
    <t>niewtykanego, niewytkanego</t>
  </si>
  <si>
    <t>nieaktywnej</t>
  </si>
  <si>
    <t>niewtykanej, niewytkanej</t>
  </si>
  <si>
    <t>nieaktywnemu</t>
  </si>
  <si>
    <t>niewtykanemu, niewytkanemu</t>
  </si>
  <si>
    <t>nieaktywni</t>
  </si>
  <si>
    <t>niewtykani, niewytkani</t>
  </si>
  <si>
    <t>nieaktywnie</t>
  </si>
  <si>
    <t>niewtykanie, niewytkanie</t>
  </si>
  <si>
    <t>nieaktywny</t>
  </si>
  <si>
    <t>niewtykany, niewytkany</t>
  </si>
  <si>
    <t>nieaktywnych</t>
  </si>
  <si>
    <t>niewtykanych, niewytkanych</t>
  </si>
  <si>
    <t>nieaktywnym</t>
  </si>
  <si>
    <t>niewtykanym, niewytkanym</t>
  </si>
  <si>
    <t>nieaktywnymi</t>
  </si>
  <si>
    <t>niewtykanymi, niewytkanymi</t>
  </si>
  <si>
    <t>nieaktywną</t>
  </si>
  <si>
    <t>niewtykaną, niewytkaną</t>
  </si>
  <si>
    <t>nieaktywująca</t>
  </si>
  <si>
    <t>uaktywniające</t>
  </si>
  <si>
    <t>nieakumulowani</t>
  </si>
  <si>
    <t>niekumulowania</t>
  </si>
  <si>
    <t>nieakumulowanie</t>
  </si>
  <si>
    <t>nieokulawianemu</t>
  </si>
  <si>
    <t>nieakuratni</t>
  </si>
  <si>
    <t>unitarianek</t>
  </si>
  <si>
    <t>nieakustyczna</t>
  </si>
  <si>
    <t>niekaustyczna</t>
  </si>
  <si>
    <t>nieakustyczne</t>
  </si>
  <si>
    <t>niekaustyczne</t>
  </si>
  <si>
    <t>nieakustycznego</t>
  </si>
  <si>
    <t>niekaustycznego</t>
  </si>
  <si>
    <t>nieakustycznej</t>
  </si>
  <si>
    <t>niekaustycznej</t>
  </si>
  <si>
    <t>nieakustycznemu</t>
  </si>
  <si>
    <t>niekaustycznemu</t>
  </si>
  <si>
    <t>nieakustyczni</t>
  </si>
  <si>
    <t>niekaustyczni</t>
  </si>
  <si>
    <t>nieakustycznie</t>
  </si>
  <si>
    <t>niekaustycznie</t>
  </si>
  <si>
    <t>nieakustyczny</t>
  </si>
  <si>
    <t>niekaustyczny</t>
  </si>
  <si>
    <t>nieakustycznych</t>
  </si>
  <si>
    <t>niekaustycznych</t>
  </si>
  <si>
    <t>nieakustycznym</t>
  </si>
  <si>
    <t>enkaustycznymi, niekaustycznym</t>
  </si>
  <si>
    <t>nieakustycznymi</t>
  </si>
  <si>
    <t>niekaustycznymi</t>
  </si>
  <si>
    <t>nieakustyczną</t>
  </si>
  <si>
    <t>niekaustyczną</t>
  </si>
  <si>
    <t>nieakutowej</t>
  </si>
  <si>
    <t>niekajutowe</t>
  </si>
  <si>
    <t>nieakutowi</t>
  </si>
  <si>
    <t>taikunowie</t>
  </si>
  <si>
    <t>nieakutowym</t>
  </si>
  <si>
    <t>nietumakowy</t>
  </si>
  <si>
    <t>nieakwamarynowi</t>
  </si>
  <si>
    <t>niekarawanowymi, niewymiarkowana</t>
  </si>
  <si>
    <t>nieakwarelowa</t>
  </si>
  <si>
    <t>niekarawelowa</t>
  </si>
  <si>
    <t>nieakwarelowe</t>
  </si>
  <si>
    <t>niekarawelowe</t>
  </si>
  <si>
    <t>nieakwarelowego</t>
  </si>
  <si>
    <t>niekarawelowego</t>
  </si>
  <si>
    <t>nieakwarelowej</t>
  </si>
  <si>
    <t>niekarawelowej</t>
  </si>
  <si>
    <t>nieakwarelowemu</t>
  </si>
  <si>
    <t>niekarawelowemu</t>
  </si>
  <si>
    <t>nieakwarelowi</t>
  </si>
  <si>
    <t>niekarawelowi</t>
  </si>
  <si>
    <t>nieakwarelowy</t>
  </si>
  <si>
    <t>niekarawelowy, wylakierowane</t>
  </si>
  <si>
    <t>nieakwarelowych</t>
  </si>
  <si>
    <t>niekarawelowych</t>
  </si>
  <si>
    <t>nieakwarelowym</t>
  </si>
  <si>
    <t>niekarawelowym, wyreklamowanie</t>
  </si>
  <si>
    <t>nieakwarelowymi</t>
  </si>
  <si>
    <t>niekarawelowymi, wylakierowaniem</t>
  </si>
  <si>
    <t>nieakwarelową</t>
  </si>
  <si>
    <t>niekarawelową</t>
  </si>
  <si>
    <t>nieakwariowy</t>
  </si>
  <si>
    <t>wykierowania</t>
  </si>
  <si>
    <t>nieakwariowych</t>
  </si>
  <si>
    <t>wykierowaniach</t>
  </si>
  <si>
    <t>nieakwariowym</t>
  </si>
  <si>
    <t>wykreowaniami, wymiarkowanie</t>
  </si>
  <si>
    <t>nieakwariowymi</t>
  </si>
  <si>
    <t>wykierowaniami</t>
  </si>
  <si>
    <t>nieakwilejsko</t>
  </si>
  <si>
    <t>niekowalskiej</t>
  </si>
  <si>
    <t>nieakwirowana</t>
  </si>
  <si>
    <t>niekarawanowi, nieokrwawiana</t>
  </si>
  <si>
    <t>nieakwirowane</t>
  </si>
  <si>
    <t>nieokrwawiane</t>
  </si>
  <si>
    <t>nieakwirowanego</t>
  </si>
  <si>
    <t>nieokrwawianego</t>
  </si>
  <si>
    <t>nieakwirowanej</t>
  </si>
  <si>
    <t>nieokrwawianej</t>
  </si>
  <si>
    <t>nieakwirowanemu</t>
  </si>
  <si>
    <t>nieokrwawianemu</t>
  </si>
  <si>
    <t>nieakwirowani</t>
  </si>
  <si>
    <t>nieokrwawiani</t>
  </si>
  <si>
    <t>nieakwirowania</t>
  </si>
  <si>
    <t>nieokrwawiania</t>
  </si>
  <si>
    <t>nieakwirowanie</t>
  </si>
  <si>
    <t>nieokrwawianie, nieokrwawienia</t>
  </si>
  <si>
    <t>nieakwirowaniem</t>
  </si>
  <si>
    <t>nieokrwawianiem</t>
  </si>
  <si>
    <t>nieakwirowaniom</t>
  </si>
  <si>
    <t>nieokrwawianiom, nierowkowaniami, nieworkowaniami</t>
  </si>
  <si>
    <t>nieakwirowaniu</t>
  </si>
  <si>
    <t>nieokrwawianiu</t>
  </si>
  <si>
    <t>nieakwirowany</t>
  </si>
  <si>
    <t>nakierowywani, nieokrwawiany</t>
  </si>
  <si>
    <t>nieakwirowanych</t>
  </si>
  <si>
    <t>nieokrwawianych</t>
  </si>
  <si>
    <t>nieakwirowanym</t>
  </si>
  <si>
    <t>nieokrwawianym, niewykrawaniom</t>
  </si>
  <si>
    <t>nieakwirowanymi</t>
  </si>
  <si>
    <t>nieokrwawianymi, niewymiarkowani</t>
  </si>
  <si>
    <t>nieakwirowaną</t>
  </si>
  <si>
    <t>nieokrwawianą</t>
  </si>
  <si>
    <t>nieakwirowań</t>
  </si>
  <si>
    <t>nieokrwawiań</t>
  </si>
  <si>
    <t>niealandzko</t>
  </si>
  <si>
    <t>nieolandzka</t>
  </si>
  <si>
    <t>niealaninowa</t>
  </si>
  <si>
    <t>nieanilanowa</t>
  </si>
  <si>
    <t>niealaninowe</t>
  </si>
  <si>
    <t>nieanilanowe</t>
  </si>
  <si>
    <t>niealaninowego</t>
  </si>
  <si>
    <t>nieanilanowego</t>
  </si>
  <si>
    <t>niealaninowej</t>
  </si>
  <si>
    <t>nieanilanowej</t>
  </si>
  <si>
    <t>niealaninowemu</t>
  </si>
  <si>
    <t>nieanilanowemu, nieanulowaniem</t>
  </si>
  <si>
    <t>niealaninowi</t>
  </si>
  <si>
    <t>nieanilanowi, nieanilinowa, nieliniowana</t>
  </si>
  <si>
    <t>niealaninowy</t>
  </si>
  <si>
    <t>nieanilanowy</t>
  </si>
  <si>
    <t>niealaninowych</t>
  </si>
  <si>
    <t>nieanilanowych</t>
  </si>
  <si>
    <t>niealaninowym</t>
  </si>
  <si>
    <t>nieanilanowym, nielaminowany, nienawalonymi</t>
  </si>
  <si>
    <t>niealaninowymi</t>
  </si>
  <si>
    <t>nieanilanowymi, nienaoliwianym</t>
  </si>
  <si>
    <t>niealaninową</t>
  </si>
  <si>
    <t>nieanilanową</t>
  </si>
  <si>
    <t>niealarmowani</t>
  </si>
  <si>
    <t>niemarlowania</t>
  </si>
  <si>
    <t>niealarmowi</t>
  </si>
  <si>
    <t>manierowali, reanimowali</t>
  </si>
  <si>
    <t>niealarmująco</t>
  </si>
  <si>
    <t>umoralniające</t>
  </si>
  <si>
    <t>niealarmujący</t>
  </si>
  <si>
    <t>urealniającym</t>
  </si>
  <si>
    <t>niealaskim</t>
  </si>
  <si>
    <t>sielankami, skaleniami, skamielina</t>
  </si>
  <si>
    <t>niealaskimi</t>
  </si>
  <si>
    <t>skamieniali</t>
  </si>
  <si>
    <t>niealasko</t>
  </si>
  <si>
    <t>nielaoska</t>
  </si>
  <si>
    <t>niealbański</t>
  </si>
  <si>
    <t>nielibańska</t>
  </si>
  <si>
    <t>niealbańskie</t>
  </si>
  <si>
    <t>niebielańska</t>
  </si>
  <si>
    <t>niealbertyński</t>
  </si>
  <si>
    <t>nielibertyńska</t>
  </si>
  <si>
    <t>niealbigeński</t>
  </si>
  <si>
    <t>niegibelińska</t>
  </si>
  <si>
    <t>niealbuminowa</t>
  </si>
  <si>
    <t>nieblamowaniu, niebumlowania</t>
  </si>
  <si>
    <t>niealbuminowe</t>
  </si>
  <si>
    <t>niebumlowanie, nielubowaniem, niemeblowaniu, nieumeblowani</t>
  </si>
  <si>
    <t>niealbuminowego</t>
  </si>
  <si>
    <t>nieobligowanemu</t>
  </si>
  <si>
    <t>niealbuminowy</t>
  </si>
  <si>
    <t>niewybulaniom</t>
  </si>
  <si>
    <t>niealbumowa</t>
  </si>
  <si>
    <t>bumelowania, emablowaniu, umeblowania</t>
  </si>
  <si>
    <t>niealbumowe</t>
  </si>
  <si>
    <t>bumelowanie, niebalowemu, niebawolemu, ubolewaniem, umeblowanie</t>
  </si>
  <si>
    <t>niealbumowo</t>
  </si>
  <si>
    <t>olibanowemu, ubolewaniom</t>
  </si>
  <si>
    <t>niealbumowym</t>
  </si>
  <si>
    <t>umeblowanymi</t>
  </si>
  <si>
    <t>niealcejskie</t>
  </si>
  <si>
    <t>nielaseckiej</t>
  </si>
  <si>
    <t>niealchemiczni</t>
  </si>
  <si>
    <t>chmielniczanie, niemilczeniach</t>
  </si>
  <si>
    <t>niealdozowa</t>
  </si>
  <si>
    <t>zadowolenia</t>
  </si>
  <si>
    <t>niealdozowe</t>
  </si>
  <si>
    <t>zadowolenie</t>
  </si>
  <si>
    <t>niealdozowymi</t>
  </si>
  <si>
    <t>nieozalidowym</t>
  </si>
  <si>
    <t>niealegowani</t>
  </si>
  <si>
    <t>nielagowanie, nielegowania</t>
  </si>
  <si>
    <t>niealegowaniom</t>
  </si>
  <si>
    <t>niemailowanego</t>
  </si>
  <si>
    <t>niealegująca</t>
  </si>
  <si>
    <t>nieulegająca</t>
  </si>
  <si>
    <t>niealegujące</t>
  </si>
  <si>
    <t>nieulegające</t>
  </si>
  <si>
    <t>niealegującego</t>
  </si>
  <si>
    <t>nieulegającego</t>
  </si>
  <si>
    <t>niealegującej</t>
  </si>
  <si>
    <t>nieulegającej</t>
  </si>
  <si>
    <t>niealegującemu</t>
  </si>
  <si>
    <t>nieulegającemu</t>
  </si>
  <si>
    <t>niealegujący</t>
  </si>
  <si>
    <t>nieulegający</t>
  </si>
  <si>
    <t>niealegujących</t>
  </si>
  <si>
    <t>nieulegających</t>
  </si>
  <si>
    <t>niealegującym</t>
  </si>
  <si>
    <t>nieulegającym</t>
  </si>
  <si>
    <t>niealegującymi</t>
  </si>
  <si>
    <t>nieulegającymi</t>
  </si>
  <si>
    <t>niealegującą</t>
  </si>
  <si>
    <t>nieulegającą</t>
  </si>
  <si>
    <t>niealejkowy</t>
  </si>
  <si>
    <t>wykolejanie, wykolejenia</t>
  </si>
  <si>
    <t>niealejkowych</t>
  </si>
  <si>
    <t>wykolejeniach</t>
  </si>
  <si>
    <t>niealejkowym</t>
  </si>
  <si>
    <t>wykolejaniem</t>
  </si>
  <si>
    <t>niealejkowymi</t>
  </si>
  <si>
    <t>wykolejeniami</t>
  </si>
  <si>
    <t>niealejowym</t>
  </si>
  <si>
    <t>nieamylowej</t>
  </si>
  <si>
    <t>niealergenna</t>
  </si>
  <si>
    <t>niegeneralna</t>
  </si>
  <si>
    <t>niealergenne</t>
  </si>
  <si>
    <t>niegeneralne</t>
  </si>
  <si>
    <t>niealergennego</t>
  </si>
  <si>
    <t>niegeneralnego</t>
  </si>
  <si>
    <t>niealergennej</t>
  </si>
  <si>
    <t>niegeneralnej</t>
  </si>
  <si>
    <t>niealergennemu</t>
  </si>
  <si>
    <t>niegeneralnemu</t>
  </si>
  <si>
    <t>niealergenni</t>
  </si>
  <si>
    <t>niegeneralni</t>
  </si>
  <si>
    <t>niealergenny</t>
  </si>
  <si>
    <t>niegeneralny</t>
  </si>
  <si>
    <t>niealergennych</t>
  </si>
  <si>
    <t>niegeneralnych</t>
  </si>
  <si>
    <t>niealergennym</t>
  </si>
  <si>
    <t>niegeneralnym</t>
  </si>
  <si>
    <t>niealergennymi</t>
  </si>
  <si>
    <t>niegeneralnymi</t>
  </si>
  <si>
    <t>niealergenną</t>
  </si>
  <si>
    <t>niegeneralną</t>
  </si>
  <si>
    <t>niealergiczna</t>
  </si>
  <si>
    <t>niegalernicza</t>
  </si>
  <si>
    <t>niealergiczne</t>
  </si>
  <si>
    <t>niegalernicze</t>
  </si>
  <si>
    <t>niealergicznego</t>
  </si>
  <si>
    <t>niegalerniczego</t>
  </si>
  <si>
    <t>niealergicznej</t>
  </si>
  <si>
    <t>niegalerniczej</t>
  </si>
  <si>
    <t>niealergicznemu</t>
  </si>
  <si>
    <t>niegalerniczemu</t>
  </si>
  <si>
    <t>niealergiczny</t>
  </si>
  <si>
    <t>niegalerniczy</t>
  </si>
  <si>
    <t>niealergicznych</t>
  </si>
  <si>
    <t>niegalerniczych</t>
  </si>
  <si>
    <t>niealergicznym</t>
  </si>
  <si>
    <t>niegalerniczym</t>
  </si>
  <si>
    <t>niealergicznymi</t>
  </si>
  <si>
    <t>niegalerniczymi</t>
  </si>
  <si>
    <t>niealergiczną</t>
  </si>
  <si>
    <t>niegalerniczą</t>
  </si>
  <si>
    <t>niealergizowany</t>
  </si>
  <si>
    <t>niezaryglowanie</t>
  </si>
  <si>
    <t>niealertowa</t>
  </si>
  <si>
    <t>alterowanie, nietalarowe</t>
  </si>
  <si>
    <t>niealertowi</t>
  </si>
  <si>
    <t>literowanie, nieliterowa, nietrialowe, wolterianie</t>
  </si>
  <si>
    <t>niealeuckim</t>
  </si>
  <si>
    <t>nielackiemu, niemulackie</t>
  </si>
  <si>
    <t>niealeuckimi</t>
  </si>
  <si>
    <t>nielaickiemu</t>
  </si>
  <si>
    <t>niealferowi</t>
  </si>
  <si>
    <t>niefilarowe</t>
  </si>
  <si>
    <t>niealferowymi</t>
  </si>
  <si>
    <t>niemelafirowy</t>
  </si>
  <si>
    <t>niealfonsowate</t>
  </si>
  <si>
    <t>stelefonowania</t>
  </si>
  <si>
    <t>niealginowa</t>
  </si>
  <si>
    <t>nieilangowa</t>
  </si>
  <si>
    <t>niealginowe</t>
  </si>
  <si>
    <t>niegalenowi, nieilangowe, nielegowani</t>
  </si>
  <si>
    <t>niealginowego</t>
  </si>
  <si>
    <t>nieilangowego</t>
  </si>
  <si>
    <t>niealginowej</t>
  </si>
  <si>
    <t>nieilangowej</t>
  </si>
  <si>
    <t>niealginowemu</t>
  </si>
  <si>
    <t>nieemulgowani, nieilangowemu</t>
  </si>
  <si>
    <t>niealginowi</t>
  </si>
  <si>
    <t>nieilangowi</t>
  </si>
  <si>
    <t>niealginowy</t>
  </si>
  <si>
    <t>nieilangowy, nieylangowi</t>
  </si>
  <si>
    <t>niealginowych</t>
  </si>
  <si>
    <t>nieilangowych</t>
  </si>
  <si>
    <t>niealginowym</t>
  </si>
  <si>
    <t>nieilangowym</t>
  </si>
  <si>
    <t>niealginowymi</t>
  </si>
  <si>
    <t>nieilangowymi, niemailingowy</t>
  </si>
  <si>
    <t>niealginową</t>
  </si>
  <si>
    <t>nieilangową</t>
  </si>
  <si>
    <t>niealgonkińska</t>
  </si>
  <si>
    <t>nieanglikańsko</t>
  </si>
  <si>
    <t>niealgowa</t>
  </si>
  <si>
    <t>alegowani, lagowanie, legowania, niegalowa</t>
  </si>
  <si>
    <t>niealgowe</t>
  </si>
  <si>
    <t>ewangelio, legowanie, niegalowe</t>
  </si>
  <si>
    <t>niealgowego</t>
  </si>
  <si>
    <t>genealogowi, niegalowego</t>
  </si>
  <si>
    <t>niealgowej</t>
  </si>
  <si>
    <t>niegalowej, nieglejowa</t>
  </si>
  <si>
    <t>niealgowemu</t>
  </si>
  <si>
    <t>emulgowanie, niegalowemu</t>
  </si>
  <si>
    <t>niealgowi</t>
  </si>
  <si>
    <t>niegalowi, niegilowa, nieligowa</t>
  </si>
  <si>
    <t>niealgowy</t>
  </si>
  <si>
    <t>niegalowy, wygolenia</t>
  </si>
  <si>
    <t>niealgowych</t>
  </si>
  <si>
    <t>niegalowych, wygoleniach</t>
  </si>
  <si>
    <t>niealgowym</t>
  </si>
  <si>
    <t>galenowymi, legowanymi, niegalowym, niemaglowy, wyleganiom</t>
  </si>
  <si>
    <t>niealgowymi</t>
  </si>
  <si>
    <t>niegalowymi, wygoleniami</t>
  </si>
  <si>
    <t>niealgową</t>
  </si>
  <si>
    <t>niegalową</t>
  </si>
  <si>
    <t>niealianckiego</t>
  </si>
  <si>
    <t>niekoligacenia</t>
  </si>
  <si>
    <t>niealienowani</t>
  </si>
  <si>
    <t>nienaoliwiane</t>
  </si>
  <si>
    <t>niealikwotowa</t>
  </si>
  <si>
    <t>niekilowatowa, nieoliwkowata</t>
  </si>
  <si>
    <t>niealikwotowe</t>
  </si>
  <si>
    <t>niekilowatowe, nieoliwkowate</t>
  </si>
  <si>
    <t>niealikwotowego</t>
  </si>
  <si>
    <t>niekilowatowego, nieoliwkowatego</t>
  </si>
  <si>
    <t>niealikwotowej</t>
  </si>
  <si>
    <t>niekilowatowej, nieoliwkowatej</t>
  </si>
  <si>
    <t>niealikwotowemu</t>
  </si>
  <si>
    <t>niekilowatowemu, nieoliwkowatemu</t>
  </si>
  <si>
    <t>niealikwotowi</t>
  </si>
  <si>
    <t>niekilowatowi</t>
  </si>
  <si>
    <t>niealikwotowy</t>
  </si>
  <si>
    <t>niekilowatowy, nieoliwkowaty</t>
  </si>
  <si>
    <t>niealikwotowych</t>
  </si>
  <si>
    <t>niekilowatowych, nieoliwkowatych</t>
  </si>
  <si>
    <t>niealikwotowym</t>
  </si>
  <si>
    <t>niekilowatowym, nieoliwkowatym</t>
  </si>
  <si>
    <t>niealikwotowymi</t>
  </si>
  <si>
    <t>niekilowatowymi, nieoliwkowatymi</t>
  </si>
  <si>
    <t>niealikwotową</t>
  </si>
  <si>
    <t>niekilowatową, nieoliwkowatą</t>
  </si>
  <si>
    <t>niealimentowana</t>
  </si>
  <si>
    <t>nielamentowania</t>
  </si>
  <si>
    <t>niealimentowane</t>
  </si>
  <si>
    <t>nielamentowanie</t>
  </si>
  <si>
    <t>niealimentujący</t>
  </si>
  <si>
    <t>nieutleniającym</t>
  </si>
  <si>
    <t>niealitowej</t>
  </si>
  <si>
    <t>niejelitowa</t>
  </si>
  <si>
    <t>niealitowym</t>
  </si>
  <si>
    <t>leniowatymi, niealtowymi, nielatowymi, nietalowymi</t>
  </si>
  <si>
    <t>niealizarynowe</t>
  </si>
  <si>
    <t>nierealizowany</t>
  </si>
  <si>
    <t>niealizarynowi</t>
  </si>
  <si>
    <t>nieliryzowania</t>
  </si>
  <si>
    <t>niealkajsko</t>
  </si>
  <si>
    <t>nielokajska</t>
  </si>
  <si>
    <t>niealkaninowe</t>
  </si>
  <si>
    <t>niekanelowani</t>
  </si>
  <si>
    <t>niealkaninowi</t>
  </si>
  <si>
    <t>nakielaninowi, nieklinowania, nielinkowania, nieniklowania</t>
  </si>
  <si>
    <t>niealkanowa</t>
  </si>
  <si>
    <t>kanelowania, nielakowana</t>
  </si>
  <si>
    <t>niealkanowe</t>
  </si>
  <si>
    <t>kanelowanie, niealkenowa, nielakowane, nieowlekana</t>
  </si>
  <si>
    <t>niealkanowego</t>
  </si>
  <si>
    <t>niekolagenowa, nielakowanego</t>
  </si>
  <si>
    <t>niealkanowej</t>
  </si>
  <si>
    <t>nielajkowane, nielakowanej, niewkolejana</t>
  </si>
  <si>
    <t>niealkanowemu</t>
  </si>
  <si>
    <t>nielakowanemu</t>
  </si>
  <si>
    <t>niealkanowi</t>
  </si>
  <si>
    <t>kowalaninie, niealkinowa, niekalinowa, nielakowani, nielikowana</t>
  </si>
  <si>
    <t>niealkanowy</t>
  </si>
  <si>
    <t>nielakowany</t>
  </si>
  <si>
    <t>niealkanowych</t>
  </si>
  <si>
    <t>nielakowanych</t>
  </si>
  <si>
    <t>niealkanowym</t>
  </si>
  <si>
    <t>kanelowanymi, nielakowanym</t>
  </si>
  <si>
    <t>niealkanowymi</t>
  </si>
  <si>
    <t>niealkowianym, nielakowanymi</t>
  </si>
  <si>
    <t>niealkanową</t>
  </si>
  <si>
    <t>nielakowaną</t>
  </si>
  <si>
    <t>niealkenowa</t>
  </si>
  <si>
    <t>kanelowanie, niealkanowe, nielakowane, nieowlekana</t>
  </si>
  <si>
    <t>niealkenowe</t>
  </si>
  <si>
    <t>nieowlekane</t>
  </si>
  <si>
    <t>niealkenowego</t>
  </si>
  <si>
    <t>niekolagenowe, nieowlekanego</t>
  </si>
  <si>
    <t>niealkenowej</t>
  </si>
  <si>
    <t>nieowlekanej, niewkolejane</t>
  </si>
  <si>
    <t>niealkenowemu</t>
  </si>
  <si>
    <t>nieowlekanemu</t>
  </si>
  <si>
    <t>niealkenowi</t>
  </si>
  <si>
    <t>niealkinowe, niekalinowe, niekleniowa, nielikowane, nieowlekani, niewokalnie, wielenianko</t>
  </si>
  <si>
    <t>niealkenowy</t>
  </si>
  <si>
    <t>nieowlekany</t>
  </si>
  <si>
    <t>niealkenowych</t>
  </si>
  <si>
    <t>nieowlekanych</t>
  </si>
  <si>
    <t>niealkenowym</t>
  </si>
  <si>
    <t>nieowlekanym</t>
  </si>
  <si>
    <t>niealkenowymi</t>
  </si>
  <si>
    <t>niekielowanym, nieowlekanymi</t>
  </si>
  <si>
    <t>niealkenową</t>
  </si>
  <si>
    <t>nieowlekaną</t>
  </si>
  <si>
    <t>niealkidowego</t>
  </si>
  <si>
    <t>niedekalogowi</t>
  </si>
  <si>
    <t>niealkidowym</t>
  </si>
  <si>
    <t>niemydlikowa</t>
  </si>
  <si>
    <t>niealkilowym</t>
  </si>
  <si>
    <t>nielalkowymi</t>
  </si>
  <si>
    <t>niealkinowa</t>
  </si>
  <si>
    <t>kowalaninie, niealkanowi, niekalinowa, nielakowani, nielikowana</t>
  </si>
  <si>
    <t>niealkinowe</t>
  </si>
  <si>
    <t>niealkenowi, niekalinowe, niekleniowa, nielikowane, nieowlekani, niewokalnie, wielenianko</t>
  </si>
  <si>
    <t>niealkinowego</t>
  </si>
  <si>
    <t>goleniowianek, legionowianek, niekalinowego, niekolagenowi, nielikowanego</t>
  </si>
  <si>
    <t>niealkinowej</t>
  </si>
  <si>
    <t>niekalinowej, nielikowanej, niewkolejani</t>
  </si>
  <si>
    <t>niealkinowemu</t>
  </si>
  <si>
    <t>niekalinowemu, nielikowanemu</t>
  </si>
  <si>
    <t>niealkinowi</t>
  </si>
  <si>
    <t>niekalinowi, nielikowani, nikielinowa</t>
  </si>
  <si>
    <t>niealkinowy</t>
  </si>
  <si>
    <t>niekalinowy, nielikowany</t>
  </si>
  <si>
    <t>niealkinowych</t>
  </si>
  <si>
    <t>niekalinowych, nielikowanych</t>
  </si>
  <si>
    <t>niealkinowym</t>
  </si>
  <si>
    <t>niekalinowym, nieklanowymi, niekowalnymi, nielikowanym, niewokalnymi</t>
  </si>
  <si>
    <t>niealkinowymi</t>
  </si>
  <si>
    <t>niekalinowymi, nielikowanymi</t>
  </si>
  <si>
    <t>niealkinową</t>
  </si>
  <si>
    <t>niekalinową, nielikowaną</t>
  </si>
  <si>
    <t>niealkomatowi</t>
  </si>
  <si>
    <t>takielowaniom</t>
  </si>
  <si>
    <t>niealkowiana</t>
  </si>
  <si>
    <t>nielakowania</t>
  </si>
  <si>
    <t>niealkowiane</t>
  </si>
  <si>
    <t>niekielowana, nielakowanie, nieowlekania</t>
  </si>
  <si>
    <t>niealkowianego</t>
  </si>
  <si>
    <t>niekolegowania</t>
  </si>
  <si>
    <t>niealkowianej</t>
  </si>
  <si>
    <t>nielajkowanie, niewkolejania</t>
  </si>
  <si>
    <t>niealkowiani</t>
  </si>
  <si>
    <t>nielikowania</t>
  </si>
  <si>
    <t>niealkowianym</t>
  </si>
  <si>
    <t>niealkanowymi, nielakowanymi</t>
  </si>
  <si>
    <t>nieallantoinowe</t>
  </si>
  <si>
    <t>niewielotonalna</t>
  </si>
  <si>
    <t>nieallenowska</t>
  </si>
  <si>
    <t>nieskalowalne</t>
  </si>
  <si>
    <t>niealmanachowi</t>
  </si>
  <si>
    <t>nielamowaniach, niemachlowania, niemalowaniach</t>
  </si>
  <si>
    <t>niealmerscy</t>
  </si>
  <si>
    <t>nielamerscy</t>
  </si>
  <si>
    <t>niealmerska</t>
  </si>
  <si>
    <t>nielamerska</t>
  </si>
  <si>
    <t>niealmerski</t>
  </si>
  <si>
    <t>nielamerski</t>
  </si>
  <si>
    <t>niealmerskich</t>
  </si>
  <si>
    <t>nielamerskich</t>
  </si>
  <si>
    <t>niealmerskie</t>
  </si>
  <si>
    <t>nielamerskie</t>
  </si>
  <si>
    <t>niealmerskiego</t>
  </si>
  <si>
    <t>nielamerskiego</t>
  </si>
  <si>
    <t>niealmerskiej</t>
  </si>
  <si>
    <t>nielamerskiej</t>
  </si>
  <si>
    <t>niealmerskiemu</t>
  </si>
  <si>
    <t>nielamerskiemu</t>
  </si>
  <si>
    <t>niealmerskim</t>
  </si>
  <si>
    <t>nielamerskim</t>
  </si>
  <si>
    <t>niealmerskimi</t>
  </si>
  <si>
    <t>nielamerskimi</t>
  </si>
  <si>
    <t>niealmersko</t>
  </si>
  <si>
    <t>nielamersko</t>
  </si>
  <si>
    <t>niealmerską</t>
  </si>
  <si>
    <t>nielamerską</t>
  </si>
  <si>
    <t>niealoesowi</t>
  </si>
  <si>
    <t>nieosowiale</t>
  </si>
  <si>
    <t>niealogeniczna</t>
  </si>
  <si>
    <t>nieanalogiczne, nienaliczanego</t>
  </si>
  <si>
    <t>niealogicznego</t>
  </si>
  <si>
    <t>niegeologiczna</t>
  </si>
  <si>
    <t>niealogicznym</t>
  </si>
  <si>
    <t>alogenicznymi, mogielniczany</t>
  </si>
  <si>
    <t>niealokacyjni</t>
  </si>
  <si>
    <t>niekoalicyjna</t>
  </si>
  <si>
    <t>niealokowani</t>
  </si>
  <si>
    <t>niekaolinowa, nielokowania</t>
  </si>
  <si>
    <t>niealokowaniu</t>
  </si>
  <si>
    <t>nieokulawiona, nieulokowania</t>
  </si>
  <si>
    <t>niealopatyczni</t>
  </si>
  <si>
    <t>nieapolityczna</t>
  </si>
  <si>
    <t>niealotropowi</t>
  </si>
  <si>
    <t>nieliotropowa</t>
  </si>
  <si>
    <t>niealowscy</t>
  </si>
  <si>
    <t>scaleniowy</t>
  </si>
  <si>
    <t>niealowska</t>
  </si>
  <si>
    <t>aneksowali, eskalowani, laskowanie, nieklasowa, nielaskowa, nieskalowa, sielankowa, skaleniowa, skalowanie</t>
  </si>
  <si>
    <t>niealowski</t>
  </si>
  <si>
    <t>nieklasowi, nielaskowi, nieoliwska, nieskalowi, sielankowi, skaleniowi</t>
  </si>
  <si>
    <t>niealowskich</t>
  </si>
  <si>
    <t>nielachowski</t>
  </si>
  <si>
    <t>niealowskim</t>
  </si>
  <si>
    <t>limanowskie, milanowskie, niemlaskowi, niewalimsko</t>
  </si>
  <si>
    <t>niealowsko</t>
  </si>
  <si>
    <t>kesonowali, nieklasowo, nieskalowo, oslowianek, sielankowo</t>
  </si>
  <si>
    <t>niealowską</t>
  </si>
  <si>
    <t>nieklasową, nielaskową, nieskalową, sielankową, skaleniową</t>
  </si>
  <si>
    <t>niealpagowi</t>
  </si>
  <si>
    <t>polegiwania</t>
  </si>
  <si>
    <t>niealpagowy</t>
  </si>
  <si>
    <t>powylegania</t>
  </si>
  <si>
    <t>niealpagowych</t>
  </si>
  <si>
    <t>powyleganiach</t>
  </si>
  <si>
    <t>niealpagowymi</t>
  </si>
  <si>
    <t>powyleganiami</t>
  </si>
  <si>
    <t>niealpakowi</t>
  </si>
  <si>
    <t>aplikowanie, niepalikowa, palikowanie</t>
  </si>
  <si>
    <t>niealpakowy</t>
  </si>
  <si>
    <t>oklepywania</t>
  </si>
  <si>
    <t>niealpakowych</t>
  </si>
  <si>
    <t>oklepywaniach</t>
  </si>
  <si>
    <t>niealpakowymi</t>
  </si>
  <si>
    <t>oklepywaniami</t>
  </si>
  <si>
    <t>niealpejsko</t>
  </si>
  <si>
    <t>asklepiejon, posklejanie</t>
  </si>
  <si>
    <t>niealtanowymi</t>
  </si>
  <si>
    <t>nielaminatowy, niewylataniom</t>
  </si>
  <si>
    <t>niealterowani</t>
  </si>
  <si>
    <t>nielatarniowe, nieliterowana, nietrelowania</t>
  </si>
  <si>
    <t>niealterowaniom</t>
  </si>
  <si>
    <t>nietremolowania</t>
  </si>
  <si>
    <t>niealterowanymi</t>
  </si>
  <si>
    <t>niemelioratywna</t>
  </si>
  <si>
    <t>niealtowa</t>
  </si>
  <si>
    <t>etanalowi, leniowata, nielatowa, nietalowa</t>
  </si>
  <si>
    <t>niealtowe</t>
  </si>
  <si>
    <t>leniowate, nielatowe, nietalowe</t>
  </si>
  <si>
    <t>niealtowego</t>
  </si>
  <si>
    <t>leniowatego, nielatowego, nietalowego</t>
  </si>
  <si>
    <t>niealtowej</t>
  </si>
  <si>
    <t>leniowatej, nielajtowe, nielatowej, nietalowej</t>
  </si>
  <si>
    <t>niealtowemu</t>
  </si>
  <si>
    <t>leniowatemu, nielatowemu, nietalowemu</t>
  </si>
  <si>
    <t>niealtowi</t>
  </si>
  <si>
    <t>litowanie, nielatowi, nielitowa, nietalowi, watolinie</t>
  </si>
  <si>
    <t>niealtowy</t>
  </si>
  <si>
    <t>etylowani, leniowaty, nielatowy, nietalowy</t>
  </si>
  <si>
    <t>niealtowych</t>
  </si>
  <si>
    <t>leniowatych, nielatowych, nietalowych</t>
  </si>
  <si>
    <t>niealtowym</t>
  </si>
  <si>
    <t>leniowatym, nielatowym, nietalowym</t>
  </si>
  <si>
    <t>niealtowymi</t>
  </si>
  <si>
    <t>leniowatymi, niealitowym, nielatowymi, nietalowymi</t>
  </si>
  <si>
    <t>niealtową</t>
  </si>
  <si>
    <t>leniowatą, nielatową, nietalową</t>
  </si>
  <si>
    <t>niealuminiowa</t>
  </si>
  <si>
    <t>aluminiowanie, niemailowaniu</t>
  </si>
  <si>
    <t>niealuminiowana</t>
  </si>
  <si>
    <t>nieanulowaniami</t>
  </si>
  <si>
    <t>niealuminiowane</t>
  </si>
  <si>
    <t>nienaoliwianemu</t>
  </si>
  <si>
    <t>niealuminiowani</t>
  </si>
  <si>
    <t>nieiluminowania</t>
  </si>
  <si>
    <t>niealundowymi</t>
  </si>
  <si>
    <t>niemundialowy, niewymodlaniu</t>
  </si>
  <si>
    <t>niealuwialne</t>
  </si>
  <si>
    <t>nieeluwialna</t>
  </si>
  <si>
    <t>niealuwialni</t>
  </si>
  <si>
    <t>nieiluwialna</t>
  </si>
  <si>
    <t>niealuzyjni</t>
  </si>
  <si>
    <t>nieiluzyjna</t>
  </si>
  <si>
    <t>niealzacki</t>
  </si>
  <si>
    <t>zaklinacie</t>
  </si>
  <si>
    <t>niealzacko</t>
  </si>
  <si>
    <t>okaleczani</t>
  </si>
  <si>
    <t>nieamagnetyczni</t>
  </si>
  <si>
    <t>nieenigmatyczna</t>
  </si>
  <si>
    <t>nieamarantowym</t>
  </si>
  <si>
    <t>niewymamrotana</t>
  </si>
  <si>
    <t>nieamarantowymi</t>
  </si>
  <si>
    <t>niewymamrotania</t>
  </si>
  <si>
    <t>nieamarantusowe</t>
  </si>
  <si>
    <t>nietarasowanemu</t>
  </si>
  <si>
    <t>nieambientowy</t>
  </si>
  <si>
    <t>niebetainowym, niebytowaniem, nietebainowym</t>
  </si>
  <si>
    <t>nieambitny</t>
  </si>
  <si>
    <t>nienabitym</t>
  </si>
  <si>
    <t>nieambonowy</t>
  </si>
  <si>
    <t>niebaonowym</t>
  </si>
  <si>
    <t>nieambonowymi</t>
  </si>
  <si>
    <t>nieobmywaniom</t>
  </si>
  <si>
    <t>nieambrowa</t>
  </si>
  <si>
    <t>barowaniem, bramowanie, niebramowa, rabowaniem</t>
  </si>
  <si>
    <t>nieambrowe</t>
  </si>
  <si>
    <t>niebramowe, oberwaniem</t>
  </si>
  <si>
    <t>nieambrowego</t>
  </si>
  <si>
    <t>niebramowego</t>
  </si>
  <si>
    <t>nieambrowej</t>
  </si>
  <si>
    <t>niebramowej</t>
  </si>
  <si>
    <t>nieambrowemu</t>
  </si>
  <si>
    <t>niebramowemu</t>
  </si>
  <si>
    <t>nieambrowi</t>
  </si>
  <si>
    <t>barwieniom, niebramowi, webinariom</t>
  </si>
  <si>
    <t>nieambrowy</t>
  </si>
  <si>
    <t>banerowymi, niebarowym, niebramowy, oberwanymi, obrywaniem</t>
  </si>
  <si>
    <t>nieambrowych</t>
  </si>
  <si>
    <t>niebramowych, niechabrowym</t>
  </si>
  <si>
    <t>nieambrowym</t>
  </si>
  <si>
    <t>niebramowym</t>
  </si>
  <si>
    <t>nieambrowymi</t>
  </si>
  <si>
    <t>niebramowymi</t>
  </si>
  <si>
    <t>nieambrową</t>
  </si>
  <si>
    <t>niebramową</t>
  </si>
  <si>
    <t>nieambulansowe</t>
  </si>
  <si>
    <t>niebalansowemu</t>
  </si>
  <si>
    <t>nieambulansowi</t>
  </si>
  <si>
    <t>niesublimowana</t>
  </si>
  <si>
    <t>nieamerykowi</t>
  </si>
  <si>
    <t>niearekowymi</t>
  </si>
  <si>
    <t>nieametodyczni</t>
  </si>
  <si>
    <t>niedoczytaniem, nieodczytaniem</t>
  </si>
  <si>
    <t>nieamforyczni</t>
  </si>
  <si>
    <t>nieamorficzny</t>
  </si>
  <si>
    <t>nieamfoteryczna</t>
  </si>
  <si>
    <t>niemetaforyczna</t>
  </si>
  <si>
    <t>nieamfoteryczne</t>
  </si>
  <si>
    <t>niemetaforyczne</t>
  </si>
  <si>
    <t>nieamfoteryczni</t>
  </si>
  <si>
    <t>niemetaforyczni</t>
  </si>
  <si>
    <t>nieamfoteryczny</t>
  </si>
  <si>
    <t>niemetaforyczny</t>
  </si>
  <si>
    <t>nieamfoteryczną</t>
  </si>
  <si>
    <t>niemetaforyczną</t>
  </si>
  <si>
    <t>nieamiantowa</t>
  </si>
  <si>
    <t>niematowania, nietamowania</t>
  </si>
  <si>
    <t>nieamiantowe</t>
  </si>
  <si>
    <t>nieemitowana, nieetaminowa, niematowanie, nietamowanie</t>
  </si>
  <si>
    <t>nieamiantowego</t>
  </si>
  <si>
    <t>niegamoniowate, nieotagowaniem</t>
  </si>
  <si>
    <t>nieamiantowi</t>
  </si>
  <si>
    <t>nieimitowana</t>
  </si>
  <si>
    <t>nieamiantowy</t>
  </si>
  <si>
    <t>niewymotania</t>
  </si>
  <si>
    <t>nieamiantowych</t>
  </si>
  <si>
    <t>niewymotaniach, niewytachaniom</t>
  </si>
  <si>
    <t>nieamiantowym</t>
  </si>
  <si>
    <t>niematowanymi, nietamowanymi</t>
  </si>
  <si>
    <t>nieamiantowymi</t>
  </si>
  <si>
    <t>niewymiataniom, niewymotaniami</t>
  </si>
  <si>
    <t>nieamidolowym</t>
  </si>
  <si>
    <t>lemoniadowymi, medalionowymi</t>
  </si>
  <si>
    <t>nieamidowa</t>
  </si>
  <si>
    <t>domawianie, mediowania, nieadamowi, niewiadoma, odmawianie, wideomania</t>
  </si>
  <si>
    <t>nieamidowe</t>
  </si>
  <si>
    <t>mediowanie, niemediowa, niewiadome, wideomanie</t>
  </si>
  <si>
    <t>nieamidowego</t>
  </si>
  <si>
    <t>niewiadomego</t>
  </si>
  <si>
    <t>nieamidowej</t>
  </si>
  <si>
    <t>niemadejowi, niewiadomej</t>
  </si>
  <si>
    <t>nieamidowemu</t>
  </si>
  <si>
    <t>niewiadomemu</t>
  </si>
  <si>
    <t>nieamidowi</t>
  </si>
  <si>
    <t>nieimidowa, niewiadomi, wideomanii</t>
  </si>
  <si>
    <t>nieamidowy</t>
  </si>
  <si>
    <t>niewiadomy</t>
  </si>
  <si>
    <t>nieamidowych</t>
  </si>
  <si>
    <t>niedachowymi, niewiadomych</t>
  </si>
  <si>
    <t>nieamidowym</t>
  </si>
  <si>
    <t>medianowymi, niemadowymi, niewiadomym</t>
  </si>
  <si>
    <t>nieamidowymi</t>
  </si>
  <si>
    <t>niewiadomymi</t>
  </si>
  <si>
    <t>nieamidową</t>
  </si>
  <si>
    <t>niewiadomą, wideomanią</t>
  </si>
  <si>
    <t>nieaminokwasowi</t>
  </si>
  <si>
    <t>niewoskowaniami</t>
  </si>
  <si>
    <t>nieaminokwasowy</t>
  </si>
  <si>
    <t>niewykasowaniom</t>
  </si>
  <si>
    <t>nieaminowa</t>
  </si>
  <si>
    <t>aminowanie, animowanie, mianowanie</t>
  </si>
  <si>
    <t>nieaminowana</t>
  </si>
  <si>
    <t>nieanimowana, niemianowana</t>
  </si>
  <si>
    <t>nieaminowane</t>
  </si>
  <si>
    <t>nieanimowane, nieemanowani, niemianowane</t>
  </si>
  <si>
    <t>nieaminowanego</t>
  </si>
  <si>
    <t>nieanimowanego, niemianowanego</t>
  </si>
  <si>
    <t>nieaminowanej</t>
  </si>
  <si>
    <t>nieanimowanej, niemianowanej, nienajmowanie</t>
  </si>
  <si>
    <t>nieaminowanemu</t>
  </si>
  <si>
    <t>nieanimowanemu, niemianowanemu</t>
  </si>
  <si>
    <t>nieaminowani</t>
  </si>
  <si>
    <t>nieanimowani, niemianowani, nieminiowana, nieminowania, nienawianiom</t>
  </si>
  <si>
    <t>nieaminowania</t>
  </si>
  <si>
    <t>nieanimowania, niemianowania</t>
  </si>
  <si>
    <t>nieaminowaniach</t>
  </si>
  <si>
    <t>nieanimowaniach, niemianowaniach</t>
  </si>
  <si>
    <t>nieaminowaniami</t>
  </si>
  <si>
    <t>nieanimowaniami, niemianowaniami</t>
  </si>
  <si>
    <t>nieaminowanie</t>
  </si>
  <si>
    <t>nieanimowanie, niemianowanie</t>
  </si>
  <si>
    <t>nieaminowaniem</t>
  </si>
  <si>
    <t>nieanimowaniem, niemianowaniem</t>
  </si>
  <si>
    <t>nieaminowaniom</t>
  </si>
  <si>
    <t>nieanimowaniom, niemianowaniom</t>
  </si>
  <si>
    <t>nieaminowaniu</t>
  </si>
  <si>
    <t>nieanimowaniu, niemianowaniu</t>
  </si>
  <si>
    <t>nieaminowany</t>
  </si>
  <si>
    <t>nieanimowany, niemianowany</t>
  </si>
  <si>
    <t>nieaminowanych</t>
  </si>
  <si>
    <t>nieanimowanych, niemianowanych</t>
  </si>
  <si>
    <t>nieaminowanym</t>
  </si>
  <si>
    <t>nieanimowanym, niemianowanym, nienamywaniom</t>
  </si>
  <si>
    <t>nieaminowanymi</t>
  </si>
  <si>
    <t>nieanimowanymi, niemianowanymi</t>
  </si>
  <si>
    <t>nieaminowaną</t>
  </si>
  <si>
    <t>nieanimowaną, niemianowaną</t>
  </si>
  <si>
    <t>nieaminowań</t>
  </si>
  <si>
    <t>nieanimowań, niemianowań</t>
  </si>
  <si>
    <t>nieaminowi</t>
  </si>
  <si>
    <t>imieninowa, miniowanie, nieiminowa, nieminiowa, niewianiom, wonieniami</t>
  </si>
  <si>
    <t>nieaminowy</t>
  </si>
  <si>
    <t>nieomywani, nieowianym, wymieniano, wymieniona</t>
  </si>
  <si>
    <t>nieaminowych</t>
  </si>
  <si>
    <t>niechanowymi, niechowanymi</t>
  </si>
  <si>
    <t>nieaminowymi</t>
  </si>
  <si>
    <t>wymienianiom</t>
  </si>
  <si>
    <t>nieaminująca</t>
  </si>
  <si>
    <t>nieanimująca, niemianująca</t>
  </si>
  <si>
    <t>nieaminujące</t>
  </si>
  <si>
    <t>nieanimujące, niemianujące</t>
  </si>
  <si>
    <t>nieaminującego</t>
  </si>
  <si>
    <t>nieanimującego, niemianującego</t>
  </si>
  <si>
    <t>nieaminującej</t>
  </si>
  <si>
    <t>nieanimującej, niemianującej</t>
  </si>
  <si>
    <t>nieaminującemu</t>
  </si>
  <si>
    <t>nieanimującemu, niemianującemu</t>
  </si>
  <si>
    <t>nieaminujący</t>
  </si>
  <si>
    <t>nieanimujący, niemianujący</t>
  </si>
  <si>
    <t>nieaminujących</t>
  </si>
  <si>
    <t>nieanimujących, niemianujących, nieniuchającym</t>
  </si>
  <si>
    <t>nieaminującym</t>
  </si>
  <si>
    <t>nieanimującym, niemianującym</t>
  </si>
  <si>
    <t>nieaminującymi</t>
  </si>
  <si>
    <t>nieanimującymi, niemianującymi</t>
  </si>
  <si>
    <t>nieaminującą</t>
  </si>
  <si>
    <t>nieanimującą, niemianującą</t>
  </si>
  <si>
    <t>nieamnestiowani</t>
  </si>
  <si>
    <t>nienastawieniom</t>
  </si>
  <si>
    <t>nieamnestiowany</t>
  </si>
  <si>
    <t>niesatynowaniem</t>
  </si>
  <si>
    <t>nieamnestyczna</t>
  </si>
  <si>
    <t>niesemantyczna</t>
  </si>
  <si>
    <t>nieamnestyczne</t>
  </si>
  <si>
    <t>niesemantyczne</t>
  </si>
  <si>
    <t>nieamnestycznej</t>
  </si>
  <si>
    <t>niesemantycznej</t>
  </si>
  <si>
    <t>nieamnestyczni</t>
  </si>
  <si>
    <t>nieastenicznym, niesemantyczni</t>
  </si>
  <si>
    <t>nieamnestyczny</t>
  </si>
  <si>
    <t>niesemantyczny</t>
  </si>
  <si>
    <t>nieamnestycznym</t>
  </si>
  <si>
    <t>niesemantycznym</t>
  </si>
  <si>
    <t>nieamnestyczną</t>
  </si>
  <si>
    <t>niesemantyczną</t>
  </si>
  <si>
    <t>nieamnestyjni</t>
  </si>
  <si>
    <t>niestajennymi</t>
  </si>
  <si>
    <t>nieamoniowi</t>
  </si>
  <si>
    <t>nieowianiom</t>
  </si>
  <si>
    <t>nieamoniowym</t>
  </si>
  <si>
    <t>nieamonowymi, nieomywaniom</t>
  </si>
  <si>
    <t>nieamonitowa</t>
  </si>
  <si>
    <t>niematowiona, nienamiotowa, nieotamowani</t>
  </si>
  <si>
    <t>nieamonitowe</t>
  </si>
  <si>
    <t>niematowione, nienamiotowe</t>
  </si>
  <si>
    <t>nieamonitowego</t>
  </si>
  <si>
    <t>niematowionego, nienamiotowego</t>
  </si>
  <si>
    <t>nieamonitowej</t>
  </si>
  <si>
    <t>niematowionej, nienamiotowej</t>
  </si>
  <si>
    <t>nieamonitowemu</t>
  </si>
  <si>
    <t>niematowionemu, nienamiotowemu</t>
  </si>
  <si>
    <t>nieamonitowi</t>
  </si>
  <si>
    <t>nienamiotowi</t>
  </si>
  <si>
    <t>nieamonitowy</t>
  </si>
  <si>
    <t>niematowiony, nienamiotowy, nieomotywani, nietaonowymi</t>
  </si>
  <si>
    <t>nieamonitowych</t>
  </si>
  <si>
    <t>niematowionych, nienamiotowych, nietachionowym</t>
  </si>
  <si>
    <t>nieamonitowym</t>
  </si>
  <si>
    <t>niematowionym, nienamiotowym, niewymotaniom</t>
  </si>
  <si>
    <t>nieamonitowymi</t>
  </si>
  <si>
    <t>niematowionymi, nienamiotowymi</t>
  </si>
  <si>
    <t>nieamonitową</t>
  </si>
  <si>
    <t>niematowioną, nienamiotową</t>
  </si>
  <si>
    <t>nieamonowane</t>
  </si>
  <si>
    <t>nieanemonowa</t>
  </si>
  <si>
    <t>nieamonowani</t>
  </si>
  <si>
    <t>nieanonimowa</t>
  </si>
  <si>
    <t>nieamonowaniem</t>
  </si>
  <si>
    <t>nieemanowaniom</t>
  </si>
  <si>
    <t>nieamonowi</t>
  </si>
  <si>
    <t>anonimowie, menaionowi, niemionowa</t>
  </si>
  <si>
    <t>nieamonowymi</t>
  </si>
  <si>
    <t>nieamoniowym, nieomywaniom</t>
  </si>
  <si>
    <t>nieamoralnie</t>
  </si>
  <si>
    <t>nieramolenia</t>
  </si>
  <si>
    <t>nieamorowej</t>
  </si>
  <si>
    <t>niemajorowe</t>
  </si>
  <si>
    <t>nieamorowi</t>
  </si>
  <si>
    <t>niemiarowo</t>
  </si>
  <si>
    <t>nieamortyzowani</t>
  </si>
  <si>
    <t>nierozmotywania</t>
  </si>
  <si>
    <t>nieampeksowa</t>
  </si>
  <si>
    <t>niepasemkowa</t>
  </si>
  <si>
    <t>nieampeksowe</t>
  </si>
  <si>
    <t>niepasemkowe</t>
  </si>
  <si>
    <t>nieampeksowego</t>
  </si>
  <si>
    <t>niemegaskopowe, niepasemkowego</t>
  </si>
  <si>
    <t>nieampeksowej</t>
  </si>
  <si>
    <t>niepasemkowej</t>
  </si>
  <si>
    <t>nieampeksowemu</t>
  </si>
  <si>
    <t>niepasemkowemu</t>
  </si>
  <si>
    <t>nieampeksowi</t>
  </si>
  <si>
    <t>niepasemkowi</t>
  </si>
  <si>
    <t>nieampeksowy</t>
  </si>
  <si>
    <t>nieapeksowym, niepasemkowy</t>
  </si>
  <si>
    <t>nieampeksowych</t>
  </si>
  <si>
    <t>niepasemkowych</t>
  </si>
  <si>
    <t>nieampeksowym</t>
  </si>
  <si>
    <t>niepasemkowym</t>
  </si>
  <si>
    <t>nieampeksowymi</t>
  </si>
  <si>
    <t>niepasemkowymi</t>
  </si>
  <si>
    <t>nieampeksową</t>
  </si>
  <si>
    <t>niepasemkową</t>
  </si>
  <si>
    <t>nieamputowani</t>
  </si>
  <si>
    <t>nieimputowana, puentowaniami</t>
  </si>
  <si>
    <t>nieampułkowa</t>
  </si>
  <si>
    <t>opłakiwanemu</t>
  </si>
  <si>
    <t>nieampułkowe</t>
  </si>
  <si>
    <t>niepałkowemu</t>
  </si>
  <si>
    <t>nieampułkowi</t>
  </si>
  <si>
    <t>opłukiwaniem</t>
  </si>
  <si>
    <t>nieampułkowy</t>
  </si>
  <si>
    <t>niepakułowym</t>
  </si>
  <si>
    <t>nieamurowe</t>
  </si>
  <si>
    <t>niearowemu</t>
  </si>
  <si>
    <t>nieamurowej</t>
  </si>
  <si>
    <t>niejarowemu</t>
  </si>
  <si>
    <t>nieamurowi</t>
  </si>
  <si>
    <t>rumieniowa, uwieraniom</t>
  </si>
  <si>
    <t>nieamurska</t>
  </si>
  <si>
    <t>maseruanki, mukarnasie, usmarkanie</t>
  </si>
  <si>
    <t>nieamurski</t>
  </si>
  <si>
    <t>skarmieniu</t>
  </si>
  <si>
    <t>nieamurskich</t>
  </si>
  <si>
    <t>niemucharski</t>
  </si>
  <si>
    <t>nieamurskiej</t>
  </si>
  <si>
    <t>niejarskiemu, nierajskiemu</t>
  </si>
  <si>
    <t>nieamylowi</t>
  </si>
  <si>
    <t>niemailowy, wieloaminy, wielomiany</t>
  </si>
  <si>
    <t>nieanadyrskim</t>
  </si>
  <si>
    <t>nieskradanymi</t>
  </si>
  <si>
    <t>nieanaleptyczna</t>
  </si>
  <si>
    <t>nieaplanatyczne</t>
  </si>
  <si>
    <t>nieanalityczne</t>
  </si>
  <si>
    <t>nieczytelniana</t>
  </si>
  <si>
    <t>nieanalizowanym</t>
  </si>
  <si>
    <t>niezalaminowany</t>
  </si>
  <si>
    <t>nieanalna</t>
  </si>
  <si>
    <t>nienalana</t>
  </si>
  <si>
    <t>nieanalne</t>
  </si>
  <si>
    <t>nienalane</t>
  </si>
  <si>
    <t>nieanalnego</t>
  </si>
  <si>
    <t>nieagonalne, nienalanego</t>
  </si>
  <si>
    <t>nieanalnej</t>
  </si>
  <si>
    <t>nienalanej</t>
  </si>
  <si>
    <t>nieanalnemu</t>
  </si>
  <si>
    <t>niemanualne, nienalanemu, nienamulane</t>
  </si>
  <si>
    <t>nieanalni</t>
  </si>
  <si>
    <t>leniniana, nielniana, nienalani</t>
  </si>
  <si>
    <t>nieanalnie</t>
  </si>
  <si>
    <t>nienalanie</t>
  </si>
  <si>
    <t>nieanalny</t>
  </si>
  <si>
    <t>nienalany</t>
  </si>
  <si>
    <t>nieanalnych</t>
  </si>
  <si>
    <t>nienachalny, nienachlany, nienalanych</t>
  </si>
  <si>
    <t>nieanalnym</t>
  </si>
  <si>
    <t>nienalanym</t>
  </si>
  <si>
    <t>nieanalnymi</t>
  </si>
  <si>
    <t>nieanimalny, nienalanymi</t>
  </si>
  <si>
    <t>nieanalną</t>
  </si>
  <si>
    <t>nienalaną</t>
  </si>
  <si>
    <t>nieanalogiczne</t>
  </si>
  <si>
    <t>niealogeniczna, nienaliczanego</t>
  </si>
  <si>
    <t>nieanalogowemu</t>
  </si>
  <si>
    <t>nieumalowanego</t>
  </si>
  <si>
    <t>nieanalogowi</t>
  </si>
  <si>
    <t>naoliwianego, nielogowania</t>
  </si>
  <si>
    <t>nieananasowi</t>
  </si>
  <si>
    <t>niesanowania</t>
  </si>
  <si>
    <t>nieanatomicznie</t>
  </si>
  <si>
    <t>nienatoczeniami</t>
  </si>
  <si>
    <t>nieanatomiczny</t>
  </si>
  <si>
    <t>nienaczytaniom</t>
  </si>
  <si>
    <t>nieandezytowa</t>
  </si>
  <si>
    <t>niezedytowana</t>
  </si>
  <si>
    <t>nieandezytowe</t>
  </si>
  <si>
    <t>niezedytowane</t>
  </si>
  <si>
    <t>nieandezytowego</t>
  </si>
  <si>
    <t>niezedytowanego</t>
  </si>
  <si>
    <t>nieandezytowej</t>
  </si>
  <si>
    <t>niezedytowanej</t>
  </si>
  <si>
    <t>nieandezytowemu</t>
  </si>
  <si>
    <t>niezedytowanemu</t>
  </si>
  <si>
    <t>nieandezytowi</t>
  </si>
  <si>
    <t>niezedytowani</t>
  </si>
  <si>
    <t>nieandezytowy</t>
  </si>
  <si>
    <t>niezedytowany</t>
  </si>
  <si>
    <t>nieandezytowych</t>
  </si>
  <si>
    <t>niezedytowanych</t>
  </si>
  <si>
    <t>nieandezytowym</t>
  </si>
  <si>
    <t>niezedytowanym</t>
  </si>
  <si>
    <t>nieandezytowymi</t>
  </si>
  <si>
    <t>niezedytowanymi</t>
  </si>
  <si>
    <t>nieandezytową</t>
  </si>
  <si>
    <t>niezedytowaną</t>
  </si>
  <si>
    <t>nieandorskim</t>
  </si>
  <si>
    <t>nienadmorski</t>
  </si>
  <si>
    <t>nieandorskimi</t>
  </si>
  <si>
    <t>niemodniarski</t>
  </si>
  <si>
    <t>nieandrogenna</t>
  </si>
  <si>
    <t>nienadrannego</t>
  </si>
  <si>
    <t>nieandrusowate</t>
  </si>
  <si>
    <t>niedestruowana</t>
  </si>
  <si>
    <t>nieandrychowska</t>
  </si>
  <si>
    <t>nieskadrowanych</t>
  </si>
  <si>
    <t>nieandyjski</t>
  </si>
  <si>
    <t>nieindyjska</t>
  </si>
  <si>
    <t>nieaneksowa</t>
  </si>
  <si>
    <t>aneksowanie, niekasowane, niesekowana</t>
  </si>
  <si>
    <t>nieaneksowani</t>
  </si>
  <si>
    <t>nieinkasowane, nieskanowanie</t>
  </si>
  <si>
    <t>nieaneksowe</t>
  </si>
  <si>
    <t>niesekowane</t>
  </si>
  <si>
    <t>nieaneksowego</t>
  </si>
  <si>
    <t>niesekowanego</t>
  </si>
  <si>
    <t>nieaneksowej</t>
  </si>
  <si>
    <t>niesekowanej</t>
  </si>
  <si>
    <t>nieaneksowemu</t>
  </si>
  <si>
    <t>niesekowanemu</t>
  </si>
  <si>
    <t>nieaneksowi</t>
  </si>
  <si>
    <t>nieinkasowe, niesekowani</t>
  </si>
  <si>
    <t>nieaneksowy</t>
  </si>
  <si>
    <t>niekasynowe, niesekowany</t>
  </si>
  <si>
    <t>nieaneksowych</t>
  </si>
  <si>
    <t>niesekowanych</t>
  </si>
  <si>
    <t>nieaneksowym</t>
  </si>
  <si>
    <t>niesekowanym</t>
  </si>
  <si>
    <t>nieaneksowymi</t>
  </si>
  <si>
    <t>niesekowanymi</t>
  </si>
  <si>
    <t>nieaneksową</t>
  </si>
  <si>
    <t>niesekowaną</t>
  </si>
  <si>
    <t>nieanektowani</t>
  </si>
  <si>
    <t>niekantowanie, nietankowanie</t>
  </si>
  <si>
    <t>nieanektowania</t>
  </si>
  <si>
    <t>nieankietowana</t>
  </si>
  <si>
    <t>nieanektowanie</t>
  </si>
  <si>
    <t>nieankietowane</t>
  </si>
  <si>
    <t>nieanektowaniom</t>
  </si>
  <si>
    <t>niekomentowania, nieokantowaniem</t>
  </si>
  <si>
    <t>nieanektowanymi</t>
  </si>
  <si>
    <t>nieankietowanym, niemantykowanie</t>
  </si>
  <si>
    <t>nieanektującym</t>
  </si>
  <si>
    <t>niemantykujące</t>
  </si>
  <si>
    <t>nieanektującymi</t>
  </si>
  <si>
    <t>nieankietującym</t>
  </si>
  <si>
    <t>nieanemicznej</t>
  </si>
  <si>
    <t>nienajemnicze</t>
  </si>
  <si>
    <t>nieanemiczni</t>
  </si>
  <si>
    <t>niecznianiem, niemczaninie</t>
  </si>
  <si>
    <t>nieanemicznie</t>
  </si>
  <si>
    <t>nieniemczenia</t>
  </si>
  <si>
    <t>nieanemicznych</t>
  </si>
  <si>
    <t>niemechaniczny</t>
  </si>
  <si>
    <t>nieanemonowi</t>
  </si>
  <si>
    <t>nieanonimowe</t>
  </si>
  <si>
    <t>nieaneroidowa</t>
  </si>
  <si>
    <t>nieadorowanie, nieerodowania</t>
  </si>
  <si>
    <t>nieaneroidowe</t>
  </si>
  <si>
    <t>nieerodowanie</t>
  </si>
  <si>
    <t>nieaneroidowy</t>
  </si>
  <si>
    <t>niedoorywanie</t>
  </si>
  <si>
    <t>nieaneroidowym</t>
  </si>
  <si>
    <t>niedoorywaniem, nieerodowanymi</t>
  </si>
  <si>
    <t>nieangarsko</t>
  </si>
  <si>
    <t>nieangorska</t>
  </si>
  <si>
    <t>nieangielsko</t>
  </si>
  <si>
    <t>nieangolskie</t>
  </si>
  <si>
    <t>nieanginowe</t>
  </si>
  <si>
    <t>nienaiwnego, nienegowani</t>
  </si>
  <si>
    <t>nieanginowym</t>
  </si>
  <si>
    <t>niewygnaniom</t>
  </si>
  <si>
    <t>nieanginowymi</t>
  </si>
  <si>
    <t>niewyginaniom</t>
  </si>
  <si>
    <t>nieanglezowani</t>
  </si>
  <si>
    <t>nieanglizowane, niezglanowanie, niezwalnianego</t>
  </si>
  <si>
    <t>nieanglezowanie</t>
  </si>
  <si>
    <t>niezniewalanego</t>
  </si>
  <si>
    <t>nieanglezowany</t>
  </si>
  <si>
    <t>nienazywalnego</t>
  </si>
  <si>
    <t>nieanglezytowa</t>
  </si>
  <si>
    <t>nieegzaltowany</t>
  </si>
  <si>
    <t>nieanglizowana</t>
  </si>
  <si>
    <t>niezglanowania</t>
  </si>
  <si>
    <t>nieanglizowane</t>
  </si>
  <si>
    <t>nieanglezowani, niezglanowanie, niezwalnianego</t>
  </si>
  <si>
    <t>nieanglizowani</t>
  </si>
  <si>
    <t>nielizingowana</t>
  </si>
  <si>
    <t>nieanglizowanym</t>
  </si>
  <si>
    <t>niezglanowanymi</t>
  </si>
  <si>
    <t>nieangobowane</t>
  </si>
  <si>
    <t>niebananowego, niebanowanego</t>
  </si>
  <si>
    <t>nieangobujące</t>
  </si>
  <si>
    <t>niebanującego</t>
  </si>
  <si>
    <t>nieangorowa</t>
  </si>
  <si>
    <t>nieargonowa, nieorganowa</t>
  </si>
  <si>
    <t>nieangorowe</t>
  </si>
  <si>
    <t>nieargonowe, nieorganowe, nieworanego</t>
  </si>
  <si>
    <t>nieangorowego</t>
  </si>
  <si>
    <t>nieargonowego, nieorganowego</t>
  </si>
  <si>
    <t>nieangorowej</t>
  </si>
  <si>
    <t>nieargonowej, nieorganowej</t>
  </si>
  <si>
    <t>nieangorowemu</t>
  </si>
  <si>
    <t>nieargonowemu, niemarunowego, niemurowanego, nieorganowemu</t>
  </si>
  <si>
    <t>nieangorowi</t>
  </si>
  <si>
    <t>ignorowanie, nieargonowi, nieorganowi, nieoringowa</t>
  </si>
  <si>
    <t>nieangorowy</t>
  </si>
  <si>
    <t>nieargonowy, nieorganowy</t>
  </si>
  <si>
    <t>nieangorowych</t>
  </si>
  <si>
    <t>nieargonowych, nieorganowych</t>
  </si>
  <si>
    <t>nieangorowym</t>
  </si>
  <si>
    <t>nieargonowym, nieorganowym</t>
  </si>
  <si>
    <t>nieangorowymi</t>
  </si>
  <si>
    <t>nieargonowymi, nieogrywaniom, nieorganowymi, nieroamingowy</t>
  </si>
  <si>
    <t>nieangorową</t>
  </si>
  <si>
    <t>nieargonową, nieorganową</t>
  </si>
  <si>
    <t>nieanheliczny</t>
  </si>
  <si>
    <t>nienazielnych</t>
  </si>
  <si>
    <t>nieanieleniem</t>
  </si>
  <si>
    <t>nienamielenie</t>
  </si>
  <si>
    <t>nieanielska</t>
  </si>
  <si>
    <t>nieskalanie</t>
  </si>
  <si>
    <t>nieanielski</t>
  </si>
  <si>
    <t>nienieliska</t>
  </si>
  <si>
    <t>nieanielskim</t>
  </si>
  <si>
    <t>niemanilskie, skamienielin</t>
  </si>
  <si>
    <t>nieanihilowana</t>
  </si>
  <si>
    <t>nieinhalowania</t>
  </si>
  <si>
    <t>nieanihilowane</t>
  </si>
  <si>
    <t>nieinhalowanie</t>
  </si>
  <si>
    <t>nieanihilowanym</t>
  </si>
  <si>
    <t>nieinhalowanymi</t>
  </si>
  <si>
    <t>nieanihilującym</t>
  </si>
  <si>
    <t>nieinhalującymi</t>
  </si>
  <si>
    <t>nieanilanowemu</t>
  </si>
  <si>
    <t>niealaninowemu, nieanulowaniem</t>
  </si>
  <si>
    <t>nieanilanowi</t>
  </si>
  <si>
    <t>niealaninowi, nieanilinowa, nieliniowana</t>
  </si>
  <si>
    <t>nieanilanowym</t>
  </si>
  <si>
    <t>niealaninowym, nielaminowany, nienawalonymi</t>
  </si>
  <si>
    <t>nieanilanowymi</t>
  </si>
  <si>
    <t>niealaninowymi, nienaoliwianym</t>
  </si>
  <si>
    <t>nieanilinowa</t>
  </si>
  <si>
    <t>niealaninowi, nieanilanowi, nieliniowana</t>
  </si>
  <si>
    <t>nieanilinowe</t>
  </si>
  <si>
    <t>nieliniowane</t>
  </si>
  <si>
    <t>nieanilinowego</t>
  </si>
  <si>
    <t>nieliniowanego</t>
  </si>
  <si>
    <t>nieanilinowej</t>
  </si>
  <si>
    <t>nieliniowanej</t>
  </si>
  <si>
    <t>nieanilinowemu</t>
  </si>
  <si>
    <t>nieiluminowane, nieliniowanemu, niemelinowaniu</t>
  </si>
  <si>
    <t>nieanilinowi</t>
  </si>
  <si>
    <t>nieliniowani, wolinianinie</t>
  </si>
  <si>
    <t>nieanilinowy</t>
  </si>
  <si>
    <t>nieliniowany</t>
  </si>
  <si>
    <t>nieanilinowych</t>
  </si>
  <si>
    <t>nieliniowanych</t>
  </si>
  <si>
    <t>nieanilinowym</t>
  </si>
  <si>
    <t>nieliniowanym</t>
  </si>
  <si>
    <t>nieanilinowymi</t>
  </si>
  <si>
    <t>nieliniowanymi</t>
  </si>
  <si>
    <t>nieanilinową</t>
  </si>
  <si>
    <t>nieliniowaną</t>
  </si>
  <si>
    <t>nieanimalne</t>
  </si>
  <si>
    <t>nienalaniem</t>
  </si>
  <si>
    <t>nieanimalnego</t>
  </si>
  <si>
    <t>nienaleganiom</t>
  </si>
  <si>
    <t>nieanimalnemu</t>
  </si>
  <si>
    <t>nienamulaniem</t>
  </si>
  <si>
    <t>nieanimalni</t>
  </si>
  <si>
    <t>leninianami, mielnianina</t>
  </si>
  <si>
    <t>nieanimalny</t>
  </si>
  <si>
    <t>nieanalnymi, nienalanymi</t>
  </si>
  <si>
    <t>nieanimalnych</t>
  </si>
  <si>
    <t>niemachinalny, nienachalnymi, nienachlanymi</t>
  </si>
  <si>
    <t>nieanimistyczna</t>
  </si>
  <si>
    <t>niesatanicznymi</t>
  </si>
  <si>
    <t>nieanimistyczne</t>
  </si>
  <si>
    <t>nieastenicznymi, niemiasteniczny, nienamiestniczy</t>
  </si>
  <si>
    <t>nieanimizowana</t>
  </si>
  <si>
    <t>niezaanimowani, niezamianowani, niezaminiowana, niezaminowania, niezanimowania</t>
  </si>
  <si>
    <t>nieanimizowane</t>
  </si>
  <si>
    <t>nienaziewaniom, niezaminiowane, niezaminowanie, niezanimowanie</t>
  </si>
  <si>
    <t>nieanimizowanej</t>
  </si>
  <si>
    <t>niezaminiowanej</t>
  </si>
  <si>
    <t>nieanimizowani</t>
  </si>
  <si>
    <t>niezaminiowani, niezawinianiom</t>
  </si>
  <si>
    <t>nieanimizowania</t>
  </si>
  <si>
    <t>niezaiwanianiom, niezaminiowania</t>
  </si>
  <si>
    <t>nieanimizowanie</t>
  </si>
  <si>
    <t>niezaiwanieniom, niezaminiowanie</t>
  </si>
  <si>
    <t>nieanimizowaniu</t>
  </si>
  <si>
    <t>niezaminiowaniu</t>
  </si>
  <si>
    <t>nieanimizowany</t>
  </si>
  <si>
    <t>niezaiwanionym, niezaminiowany</t>
  </si>
  <si>
    <t>nieanimizowanym</t>
  </si>
  <si>
    <t>niezaminiowanym, niezaminowanymi, niezanimowanymi</t>
  </si>
  <si>
    <t>nieanimizowaną</t>
  </si>
  <si>
    <t>nienawiązaniom, niezaminiowaną</t>
  </si>
  <si>
    <t>nieanimizowań</t>
  </si>
  <si>
    <t>niezaminiowań</t>
  </si>
  <si>
    <t>nieanimowana</t>
  </si>
  <si>
    <t>nieaminowana, niemianowana</t>
  </si>
  <si>
    <t>nieanimowane</t>
  </si>
  <si>
    <t>nieaminowane, nieemanowani, niemianowane</t>
  </si>
  <si>
    <t>nieanimowanego</t>
  </si>
  <si>
    <t>nieaminowanego, niemianowanego</t>
  </si>
  <si>
    <t>nieanimowanej</t>
  </si>
  <si>
    <t>nieaminowanej, niemianowanej, nienajmowanie</t>
  </si>
  <si>
    <t>nieanimowanemu</t>
  </si>
  <si>
    <t>nieaminowanemu, niemianowanemu</t>
  </si>
  <si>
    <t>nieanimowani</t>
  </si>
  <si>
    <t>nieaminowani, niemianowani, nieminiowana, nieminowania, nienawianiom</t>
  </si>
  <si>
    <t>nieanimowania</t>
  </si>
  <si>
    <t>nieaminowania, niemianowania</t>
  </si>
  <si>
    <t>nieanimowaniach</t>
  </si>
  <si>
    <t>nieaminowaniach, niemianowaniach</t>
  </si>
  <si>
    <t>nieanimowaniami</t>
  </si>
  <si>
    <t>nieaminowaniami, niemianowaniami</t>
  </si>
  <si>
    <t>nieanimowanie</t>
  </si>
  <si>
    <t>nieaminowanie, niemianowanie</t>
  </si>
  <si>
    <t>nieanimowaniem</t>
  </si>
  <si>
    <t>nieaminowaniem, niemianowaniem</t>
  </si>
  <si>
    <t>nieanimowaniom</t>
  </si>
  <si>
    <t>nieaminowaniom, niemianowaniom</t>
  </si>
  <si>
    <t>nieanimowaniu</t>
  </si>
  <si>
    <t>nieaminowaniu, niemianowaniu</t>
  </si>
  <si>
    <t>nieanimowany</t>
  </si>
  <si>
    <t>nieaminowany, niemianowany</t>
  </si>
  <si>
    <t>nieanimowanych</t>
  </si>
  <si>
    <t>nieaminowanych, niemianowanych</t>
  </si>
  <si>
    <t>nieanimowanym</t>
  </si>
  <si>
    <t>nieaminowanym, niemianowanym, nienamywaniom</t>
  </si>
  <si>
    <t>nieanimowanymi</t>
  </si>
  <si>
    <t>nieaminowanymi, niemianowanymi</t>
  </si>
  <si>
    <t>nieanimowaną</t>
  </si>
  <si>
    <t>nieaminowaną, niemianowaną</t>
  </si>
  <si>
    <t>nieanimowań</t>
  </si>
  <si>
    <t>nieaminowań, niemianowań</t>
  </si>
  <si>
    <t>nieanimująca</t>
  </si>
  <si>
    <t>nieaminująca, niemianująca</t>
  </si>
  <si>
    <t>nieanimujące</t>
  </si>
  <si>
    <t>nieaminujące, niemianujące</t>
  </si>
  <si>
    <t>nieanimującego</t>
  </si>
  <si>
    <t>nieaminującego, niemianującego</t>
  </si>
  <si>
    <t>nieanimującej</t>
  </si>
  <si>
    <t>nieaminującej, niemianującej</t>
  </si>
  <si>
    <t>nieanimującemu</t>
  </si>
  <si>
    <t>nieaminującemu, niemianującemu</t>
  </si>
  <si>
    <t>nieanimujący</t>
  </si>
  <si>
    <t>nieaminujący, niemianujący</t>
  </si>
  <si>
    <t>nieanimujących</t>
  </si>
  <si>
    <t>nieaminujących, niemianujących, nieniuchającym</t>
  </si>
  <si>
    <t>nieanimującym</t>
  </si>
  <si>
    <t>nieaminującym, niemianującym</t>
  </si>
  <si>
    <t>nieanimującymi</t>
  </si>
  <si>
    <t>nieaminującymi, niemianującymi</t>
  </si>
  <si>
    <t>nieanimującą</t>
  </si>
  <si>
    <t>nieaminującą, niemianującą</t>
  </si>
  <si>
    <t>nieanionowym</t>
  </si>
  <si>
    <t>nieanonimowy</t>
  </si>
  <si>
    <t>nieaniołkowatym</t>
  </si>
  <si>
    <t>niewykołataniom</t>
  </si>
  <si>
    <t>nieanińska</t>
  </si>
  <si>
    <t>ananińskie, nienasikań</t>
  </si>
  <si>
    <t>nieankarscy</t>
  </si>
  <si>
    <t>nieskracany</t>
  </si>
  <si>
    <t>nieankietowa</t>
  </si>
  <si>
    <t>ankietowanie, niekatowanie</t>
  </si>
  <si>
    <t>nieankietowanym</t>
  </si>
  <si>
    <t>nieanektowanymi, niemantykowanie</t>
  </si>
  <si>
    <t>nieankietowi</t>
  </si>
  <si>
    <t>niekainitowe, niekitowanie, niekotwienia, nieokwitanie</t>
  </si>
  <si>
    <t>nieankietowo</t>
  </si>
  <si>
    <t>nieakonitowe, niekationowe, niekoniowate, niekotowanie, nieokitowane, nietokowanie</t>
  </si>
  <si>
    <t>nieankietowym</t>
  </si>
  <si>
    <t>nieketaminowy, nietymiankowe</t>
  </si>
  <si>
    <t>nieankoński</t>
  </si>
  <si>
    <t>niekonińska</t>
  </si>
  <si>
    <t>nieankrowa</t>
  </si>
  <si>
    <t>ankrowanie, ekranowani, niekranowa</t>
  </si>
  <si>
    <t>nieankrowaniami</t>
  </si>
  <si>
    <t>niekarminowania</t>
  </si>
  <si>
    <t>nieankrowanie</t>
  </si>
  <si>
    <t>nieekranowani</t>
  </si>
  <si>
    <t>nieankrowaniem</t>
  </si>
  <si>
    <t>niekarminowane, nienakremowani</t>
  </si>
  <si>
    <t>nieankrowaniu</t>
  </si>
  <si>
    <t>nienakurwiona, nienurkowania</t>
  </si>
  <si>
    <t>nieankrowanymi</t>
  </si>
  <si>
    <t>niekarminowany, nienakrywaniom</t>
  </si>
  <si>
    <t>nieankrowe</t>
  </si>
  <si>
    <t>niekranowe, niekrenowa, nienerkowa</t>
  </si>
  <si>
    <t>nieankrowego</t>
  </si>
  <si>
    <t>niekranowego, nieorgankowe</t>
  </si>
  <si>
    <t>nieankrowej</t>
  </si>
  <si>
    <t>niekranowej</t>
  </si>
  <si>
    <t>nieankrowemu</t>
  </si>
  <si>
    <t>niekranowemu, nienumerkowa</t>
  </si>
  <si>
    <t>nieankrowi</t>
  </si>
  <si>
    <t>niekranowi</t>
  </si>
  <si>
    <t>nieankrowy</t>
  </si>
  <si>
    <t>niekranowy, nierynkowa</t>
  </si>
  <si>
    <t>nieankrowych</t>
  </si>
  <si>
    <t>niekranowych</t>
  </si>
  <si>
    <t>nieankrowym</t>
  </si>
  <si>
    <t>niekranowym</t>
  </si>
  <si>
    <t>nieankrowymi</t>
  </si>
  <si>
    <t>niearnikowym, niekarminowy, niekranowymi</t>
  </si>
  <si>
    <t>nieankrową</t>
  </si>
  <si>
    <t>niekranową</t>
  </si>
  <si>
    <t>nieankrujący</t>
  </si>
  <si>
    <t>niekuracyjną</t>
  </si>
  <si>
    <t>nieankrującymi</t>
  </si>
  <si>
    <t>niekarminujący</t>
  </si>
  <si>
    <t>nieanodowanej</t>
  </si>
  <si>
    <t>nienajodowane</t>
  </si>
  <si>
    <t>nieanodowej</t>
  </si>
  <si>
    <t>niejodowane</t>
  </si>
  <si>
    <t>nieanodowi</t>
  </si>
  <si>
    <t>doiwanione, odnowienia, odwonienia</t>
  </si>
  <si>
    <t>nieanodowy</t>
  </si>
  <si>
    <t>niedyonowa</t>
  </si>
  <si>
    <t>nieanodowych</t>
  </si>
  <si>
    <t>niedochowany, nieodchowany</t>
  </si>
  <si>
    <t>nieanodowymi</t>
  </si>
  <si>
    <t>nieodmianowy</t>
  </si>
  <si>
    <t>nieanodyzowanej</t>
  </si>
  <si>
    <t>niezajodynowane</t>
  </si>
  <si>
    <t>nieanoetycznym</t>
  </si>
  <si>
    <t>nienoematyczny</t>
  </si>
  <si>
    <t>nieanomalni</t>
  </si>
  <si>
    <t>nienalaniom</t>
  </si>
  <si>
    <t>nieanomalnie</t>
  </si>
  <si>
    <t>nienamielona</t>
  </si>
  <si>
    <t>nieanomiczne</t>
  </si>
  <si>
    <t>nienamoczeni, nieniemczona</t>
  </si>
  <si>
    <t>nieanomiczni</t>
  </si>
  <si>
    <t>niecznianiom</t>
  </si>
  <si>
    <t>nieanomiczny</t>
  </si>
  <si>
    <t>nienaocznymi</t>
  </si>
  <si>
    <t>nieanonsowymi</t>
  </si>
  <si>
    <t>niesynonimowa</t>
  </si>
  <si>
    <t>nieanormalni</t>
  </si>
  <si>
    <t>normalnienia</t>
  </si>
  <si>
    <t>nieanormatywna</t>
  </si>
  <si>
    <t>nietaranowanym</t>
  </si>
  <si>
    <t>nieansamblowy</t>
  </si>
  <si>
    <t>niebalansowym</t>
  </si>
  <si>
    <t>nieantedatowany</t>
  </si>
  <si>
    <t>nieantydatowane</t>
  </si>
  <si>
    <t>nieantedatujący</t>
  </si>
  <si>
    <t>nieantydatujące</t>
  </si>
  <si>
    <t>nieantenowi</t>
  </si>
  <si>
    <t>nienitowane, nietaninowe</t>
  </si>
  <si>
    <t>nieantologiczne</t>
  </si>
  <si>
    <t>nieetnologiczna</t>
  </si>
  <si>
    <t>nieantonimiczny</t>
  </si>
  <si>
    <t>nieantynomiczni</t>
  </si>
  <si>
    <t>nieantracenowi</t>
  </si>
  <si>
    <t>niecentrowania</t>
  </si>
  <si>
    <t>nieantrachinowe</t>
  </si>
  <si>
    <t>nierentowaniach, nietrenowaniach</t>
  </si>
  <si>
    <t>nieantrachinowi</t>
  </si>
  <si>
    <t>nienitrowaniach</t>
  </si>
  <si>
    <t>nieantraktowa</t>
  </si>
  <si>
    <t>nietraktowana</t>
  </si>
  <si>
    <t>nieantraktowe</t>
  </si>
  <si>
    <t>nietraktowane</t>
  </si>
  <si>
    <t>nieantraktowego</t>
  </si>
  <si>
    <t>nietraktowanego</t>
  </si>
  <si>
    <t>nieantraktowej</t>
  </si>
  <si>
    <t>nietraktowanej</t>
  </si>
  <si>
    <t>nieantraktowemu</t>
  </si>
  <si>
    <t>nietraktowanemu</t>
  </si>
  <si>
    <t>nieantraktowi</t>
  </si>
  <si>
    <t>nietraktowani</t>
  </si>
  <si>
    <t>nieantraktowy</t>
  </si>
  <si>
    <t>nietraktowany</t>
  </si>
  <si>
    <t>nieantraktowych</t>
  </si>
  <si>
    <t>nietraktowanych</t>
  </si>
  <si>
    <t>nieantraktowym</t>
  </si>
  <si>
    <t>nietraktowanym</t>
  </si>
  <si>
    <t>nieantraktowymi</t>
  </si>
  <si>
    <t>nietraktowanymi</t>
  </si>
  <si>
    <t>nieantraktową</t>
  </si>
  <si>
    <t>nietraktowaną</t>
  </si>
  <si>
    <t>nieantranoidowe</t>
  </si>
  <si>
    <t>niedotrenowania</t>
  </si>
  <si>
    <t>nieantranoidowy</t>
  </si>
  <si>
    <t>nieantynarodowi</t>
  </si>
  <si>
    <t>nieantropiczne</t>
  </si>
  <si>
    <t>nieentropiczna</t>
  </si>
  <si>
    <t>nieantyczne</t>
  </si>
  <si>
    <t>nietaneczny</t>
  </si>
  <si>
    <t>nieantyczni</t>
  </si>
  <si>
    <t>nietaniczny</t>
  </si>
  <si>
    <t>nieantycznymi</t>
  </si>
  <si>
    <t>tyczynianinem</t>
  </si>
  <si>
    <t>nieantydworskie</t>
  </si>
  <si>
    <t>nieskredytowani</t>
  </si>
  <si>
    <t>nieantydworsko</t>
  </si>
  <si>
    <t>nienadrostkowy, redyskontowani</t>
  </si>
  <si>
    <t>nieantyfilmowa</t>
  </si>
  <si>
    <t>nieftalanowymi</t>
  </si>
  <si>
    <t>nieantyfilmowe</t>
  </si>
  <si>
    <t>niefilamentowy, niefiletowanym</t>
  </si>
  <si>
    <t>nieantyfilmowi</t>
  </si>
  <si>
    <t>nieflitowanymi, nieliftowanymi</t>
  </si>
  <si>
    <t>nieantyjezuicką</t>
  </si>
  <si>
    <t>nieantykizujące</t>
  </si>
  <si>
    <t>nieantykizowana</t>
  </si>
  <si>
    <t>niezatynkowania</t>
  </si>
  <si>
    <t>nieantykizowane</t>
  </si>
  <si>
    <t>niezankietowany, niezatynkowanie</t>
  </si>
  <si>
    <t>nieantylopia</t>
  </si>
  <si>
    <t>nieopitalany</t>
  </si>
  <si>
    <t>nieantylopim</t>
  </si>
  <si>
    <t>nieoptymalni</t>
  </si>
  <si>
    <t>nieantylskimi</t>
  </si>
  <si>
    <t>niekliniastym</t>
  </si>
  <si>
    <t>nieantyludowi</t>
  </si>
  <si>
    <t>nietyludniowa</t>
  </si>
  <si>
    <t>nieantymolowe</t>
  </si>
  <si>
    <t>nieetanolowym, niemoletowany</t>
  </si>
  <si>
    <t>nieantymolowi</t>
  </si>
  <si>
    <t>nienalotowymi, nietalonowymi</t>
  </si>
  <si>
    <t>nieantymonowi</t>
  </si>
  <si>
    <t>niemonitowany, nienotowanymi, nietonowanymi</t>
  </si>
  <si>
    <t>nieantynatowsko</t>
  </si>
  <si>
    <t>niekonstatowany</t>
  </si>
  <si>
    <t>nieantynaukowi</t>
  </si>
  <si>
    <t>nieuaktywniona</t>
  </si>
  <si>
    <t>nieantyreżimowy</t>
  </si>
  <si>
    <t>nieantyreżymowi</t>
  </si>
  <si>
    <t>nieantyrynkowi</t>
  </si>
  <si>
    <t>niekarnitynowy</t>
  </si>
  <si>
    <t>nieantyrządowi</t>
  </si>
  <si>
    <t>nietrzydaniową</t>
  </si>
  <si>
    <t>nieantyrządowym</t>
  </si>
  <si>
    <t>niedotrzymywaną</t>
  </si>
  <si>
    <t>nieantysmogowi</t>
  </si>
  <si>
    <t>niestogowanymi</t>
  </si>
  <si>
    <t>nieantysowiecka</t>
  </si>
  <si>
    <t>nieekscytowania</t>
  </si>
  <si>
    <t>nieantyspamowi</t>
  </si>
  <si>
    <t>nieimpastowany, niepastowanymi, niepiastowanym, niepostawianym, nieposwatanymi</t>
  </si>
  <si>
    <t>nieantyspamowo</t>
  </si>
  <si>
    <t>niepotasowanym</t>
  </si>
  <si>
    <t>nieantywirusowa</t>
  </si>
  <si>
    <t>niewytrasowaniu</t>
  </si>
  <si>
    <t>nieantywirusowe</t>
  </si>
  <si>
    <t>niewysterowaniu, niewytresowaniu</t>
  </si>
  <si>
    <t>nieanulowaniem</t>
  </si>
  <si>
    <t>niealaninowemu, nieanilanowemu</t>
  </si>
  <si>
    <t>nieanyżowej</t>
  </si>
  <si>
    <t>niejeżowany, niejeżynowa</t>
  </si>
  <si>
    <t>nieanyżowi</t>
  </si>
  <si>
    <t>nieżywiona</t>
  </si>
  <si>
    <t>nieanyżowymi</t>
  </si>
  <si>
    <t>nieożywianym</t>
  </si>
  <si>
    <t>nieaortalni</t>
  </si>
  <si>
    <t>notarialnie</t>
  </si>
  <si>
    <t>nieaorystyczni</t>
  </si>
  <si>
    <t>nieariostyczny</t>
  </si>
  <si>
    <t>nieaoński</t>
  </si>
  <si>
    <t>nieosikań</t>
  </si>
  <si>
    <t>nieaońskim</t>
  </si>
  <si>
    <t>nieomański</t>
  </si>
  <si>
    <t>nieapanażowi</t>
  </si>
  <si>
    <t>niepoważania</t>
  </si>
  <si>
    <t>nieapaszkowi</t>
  </si>
  <si>
    <t>niepaziowska</t>
  </si>
  <si>
    <t>nieapaszkowy</t>
  </si>
  <si>
    <t>zapyskowanie</t>
  </si>
  <si>
    <t>nieapaszkowym</t>
  </si>
  <si>
    <t>zapyskowaniem</t>
  </si>
  <si>
    <t>nieapatyczne</t>
  </si>
  <si>
    <t>nieapetyczna</t>
  </si>
  <si>
    <t>nieapatycznego</t>
  </si>
  <si>
    <t>niegeopatyczna</t>
  </si>
  <si>
    <t>nieapeksowi</t>
  </si>
  <si>
    <t>nieopawskie, niepiaskowe, niepisakowe, niespiekowa, poniewieska</t>
  </si>
  <si>
    <t>nieapeksowym</t>
  </si>
  <si>
    <t>nieampeksowy, niepasemkowy</t>
  </si>
  <si>
    <t>nieapelacyjni</t>
  </si>
  <si>
    <t>nieepilacyjna</t>
  </si>
  <si>
    <t>nieapelacyjną</t>
  </si>
  <si>
    <t>nienapylające</t>
  </si>
  <si>
    <t>nieapelatywni</t>
  </si>
  <si>
    <t>niepaliatywne, niewyplatanie, niewytaplanie</t>
  </si>
  <si>
    <t>nieapelowani</t>
  </si>
  <si>
    <t>nieepilowana, nielepowania, niepalowanie, niepolewania, niepowalanie, niepowalenia, niepowielana</t>
  </si>
  <si>
    <t>nieapelowaniom</t>
  </si>
  <si>
    <t>nieopalowaniem, niepomailowane, niepomalowanie</t>
  </si>
  <si>
    <t>nieapelowaniu</t>
  </si>
  <si>
    <t>niepoulewania</t>
  </si>
  <si>
    <t>nieapelowanych</t>
  </si>
  <si>
    <t>nieochlapywane</t>
  </si>
  <si>
    <t>nieapelowi</t>
  </si>
  <si>
    <t>epilowanie, niepaliowe, oplewienia, powielanie, powielenia</t>
  </si>
  <si>
    <t>nieapelująca</t>
  </si>
  <si>
    <t>nieupalające</t>
  </si>
  <si>
    <t>nieapenińscy</t>
  </si>
  <si>
    <t>niepanieńscy</t>
  </si>
  <si>
    <t>nieapenińska</t>
  </si>
  <si>
    <t>niepanieńska</t>
  </si>
  <si>
    <t>nieapeniński</t>
  </si>
  <si>
    <t>niepanieński, niepienińska</t>
  </si>
  <si>
    <t>nieapenińskich</t>
  </si>
  <si>
    <t>niepanieńskich</t>
  </si>
  <si>
    <t>nieapenińskie</t>
  </si>
  <si>
    <t>niepanieńskie</t>
  </si>
  <si>
    <t>nieapenińskiego</t>
  </si>
  <si>
    <t>niepanieńskiego</t>
  </si>
  <si>
    <t>nieapenińskiej</t>
  </si>
  <si>
    <t>niepanieńskiej</t>
  </si>
  <si>
    <t>nieapenińskiemu</t>
  </si>
  <si>
    <t>niepanieńskiemu</t>
  </si>
  <si>
    <t>nieapenińskim</t>
  </si>
  <si>
    <t>niepanieńskim</t>
  </si>
  <si>
    <t>nieapenińskimi</t>
  </si>
  <si>
    <t>niepanieńskimi</t>
  </si>
  <si>
    <t>nieapenińsko</t>
  </si>
  <si>
    <t>niepanieńsko, niepanońskie</t>
  </si>
  <si>
    <t>nieapenińską</t>
  </si>
  <si>
    <t>niepanieńską</t>
  </si>
  <si>
    <t>nieapercypowani</t>
  </si>
  <si>
    <t>niepercypowania</t>
  </si>
  <si>
    <t>nieaperturowa</t>
  </si>
  <si>
    <t>apreturowanie, nieapreturowa</t>
  </si>
  <si>
    <t>nieaperturowe</t>
  </si>
  <si>
    <t>nieapreturowe</t>
  </si>
  <si>
    <t>nieaperturowego</t>
  </si>
  <si>
    <t>nieapreturowego</t>
  </si>
  <si>
    <t>nieaperturowej</t>
  </si>
  <si>
    <t>nieapreturowej</t>
  </si>
  <si>
    <t>nieaperturowemu</t>
  </si>
  <si>
    <t>nieapreturowemu</t>
  </si>
  <si>
    <t>nieaperturowi</t>
  </si>
  <si>
    <t>nieapreturowi</t>
  </si>
  <si>
    <t>nieaperturowy</t>
  </si>
  <si>
    <t>nieapreturowy</t>
  </si>
  <si>
    <t>nieaperturowych</t>
  </si>
  <si>
    <t>nieapreturowych</t>
  </si>
  <si>
    <t>nieaperturowym</t>
  </si>
  <si>
    <t>nieapreturowym</t>
  </si>
  <si>
    <t>nieaperturowymi</t>
  </si>
  <si>
    <t>nieapreturowymi</t>
  </si>
  <si>
    <t>nieaperturową</t>
  </si>
  <si>
    <t>nieapreturową</t>
  </si>
  <si>
    <t>nieapetycznego</t>
  </si>
  <si>
    <t>niegeopatyczne</t>
  </si>
  <si>
    <t>nieapetycznym</t>
  </si>
  <si>
    <t>nieempatyczny</t>
  </si>
  <si>
    <t>nieapikalna</t>
  </si>
  <si>
    <t>nieklapania</t>
  </si>
  <si>
    <t>nieapikalne</t>
  </si>
  <si>
    <t>nieklapanie, nieklepania</t>
  </si>
  <si>
    <t>nieaplikowana</t>
  </si>
  <si>
    <t>nieklapowania, niepalikowana, nieplakowania</t>
  </si>
  <si>
    <t>nieaplikowane</t>
  </si>
  <si>
    <t>nieklapowanie, niepalikowane, niepeklowania, niepelikanowa, nieplakowanie, niepowlekania</t>
  </si>
  <si>
    <t>nieaplikowanego</t>
  </si>
  <si>
    <t>niepalikowanego</t>
  </si>
  <si>
    <t>nieaplikowanej</t>
  </si>
  <si>
    <t>niepalikowanej, niepowklejania</t>
  </si>
  <si>
    <t>nieaplikowanemu</t>
  </si>
  <si>
    <t>niepalikowanemu</t>
  </si>
  <si>
    <t>nieaplikowani</t>
  </si>
  <si>
    <t>niepalikowani, niepiklowania</t>
  </si>
  <si>
    <t>nieaplikowania</t>
  </si>
  <si>
    <t>niepalikowania</t>
  </si>
  <si>
    <t>nieaplikowanie</t>
  </si>
  <si>
    <t>niepalikowanie</t>
  </si>
  <si>
    <t>nieaplikowaniem</t>
  </si>
  <si>
    <t>niepalikowaniem, niepeklowaniami, niepowlekaniami</t>
  </si>
  <si>
    <t>nieaplikowaniom</t>
  </si>
  <si>
    <t>niekompilowania, niepalikowaniom</t>
  </si>
  <si>
    <t>nieaplikowaniu</t>
  </si>
  <si>
    <t>niepalikowaniu</t>
  </si>
  <si>
    <t>nieaplikowany</t>
  </si>
  <si>
    <t>niepalikowany</t>
  </si>
  <si>
    <t>nieaplikowanych</t>
  </si>
  <si>
    <t>niepalikowanych</t>
  </si>
  <si>
    <t>nieaplikowanym</t>
  </si>
  <si>
    <t>nieklapowanymi, niepalikowanym, nieplakowanymi</t>
  </si>
  <si>
    <t>nieaplikowanymi</t>
  </si>
  <si>
    <t>niepalikowanymi</t>
  </si>
  <si>
    <t>nieaplikowaną</t>
  </si>
  <si>
    <t>niepalikowaną</t>
  </si>
  <si>
    <t>nieaplikowań</t>
  </si>
  <si>
    <t>niepalikowań</t>
  </si>
  <si>
    <t>nieaplikująca</t>
  </si>
  <si>
    <t>niepalikująca</t>
  </si>
  <si>
    <t>nieaplikujące</t>
  </si>
  <si>
    <t>niepalikujące</t>
  </si>
  <si>
    <t>nieaplikującego</t>
  </si>
  <si>
    <t>niepalikującego</t>
  </si>
  <si>
    <t>nieaplikującej</t>
  </si>
  <si>
    <t>niepalikującej</t>
  </si>
  <si>
    <t>nieaplikującemu</t>
  </si>
  <si>
    <t>niepalikującemu</t>
  </si>
  <si>
    <t>nieaplikujący</t>
  </si>
  <si>
    <t>niepalikujący</t>
  </si>
  <si>
    <t>nieaplikujących</t>
  </si>
  <si>
    <t>niepalikujących</t>
  </si>
  <si>
    <t>nieaplikującym</t>
  </si>
  <si>
    <t>nieklapującymi, niepalikującym, nieplakującymi</t>
  </si>
  <si>
    <t>nieaplikującymi</t>
  </si>
  <si>
    <t>niepalikującymi</t>
  </si>
  <si>
    <t>nieaplikującą</t>
  </si>
  <si>
    <t>niepalikującą</t>
  </si>
  <si>
    <t>nieaplitowa</t>
  </si>
  <si>
    <t>nielipowata</t>
  </si>
  <si>
    <t>nieaplitowe</t>
  </si>
  <si>
    <t>nielipowate, niepaletowi, niepelitowa</t>
  </si>
  <si>
    <t>nieaplitowego</t>
  </si>
  <si>
    <t>nielipowatego</t>
  </si>
  <si>
    <t>nieaplitowej</t>
  </si>
  <si>
    <t>nielipowatej</t>
  </si>
  <si>
    <t>nieaplitowemu</t>
  </si>
  <si>
    <t>nielipowatemu</t>
  </si>
  <si>
    <t>nieaplitowy</t>
  </si>
  <si>
    <t>nielipowaty</t>
  </si>
  <si>
    <t>nieaplitowych</t>
  </si>
  <si>
    <t>nielipowatych, niepilchowaty</t>
  </si>
  <si>
    <t>nieaplitowym</t>
  </si>
  <si>
    <t>nielipowatym</t>
  </si>
  <si>
    <t>nieaplitowymi</t>
  </si>
  <si>
    <t>lipieniowatym, nielipowatymi</t>
  </si>
  <si>
    <t>nieaplitową</t>
  </si>
  <si>
    <t>nielipowatą</t>
  </si>
  <si>
    <t>nieapoetyckim</t>
  </si>
  <si>
    <t>nieoptymackie</t>
  </si>
  <si>
    <t>nieapokrynowa</t>
  </si>
  <si>
    <t>niepookrawany, niepookrywana</t>
  </si>
  <si>
    <t>nieapokrynowe</t>
  </si>
  <si>
    <t>niepookrywane</t>
  </si>
  <si>
    <t>nieapokrynowego</t>
  </si>
  <si>
    <t>niepookrywanego</t>
  </si>
  <si>
    <t>nieapokrynowej</t>
  </si>
  <si>
    <t>niepookrywanej</t>
  </si>
  <si>
    <t>nieapokrynowemu</t>
  </si>
  <si>
    <t>niepookrywanemu</t>
  </si>
  <si>
    <t>nieapokrynowi</t>
  </si>
  <si>
    <t>niepookrywani, nieprokainowy</t>
  </si>
  <si>
    <t>nieapokrynowy</t>
  </si>
  <si>
    <t>niepookrywany</t>
  </si>
  <si>
    <t>nieapokrynowych</t>
  </si>
  <si>
    <t>niepookrywanych</t>
  </si>
  <si>
    <t>nieapokrynowym</t>
  </si>
  <si>
    <t>niepookrywanym</t>
  </si>
  <si>
    <t>nieapokrynowymi</t>
  </si>
  <si>
    <t>niepookrywanymi</t>
  </si>
  <si>
    <t>nieapokrynową</t>
  </si>
  <si>
    <t>niepookrywaną</t>
  </si>
  <si>
    <t>nieapolityczne</t>
  </si>
  <si>
    <t>niepoczytalnie</t>
  </si>
  <si>
    <t>nieapolitycznym</t>
  </si>
  <si>
    <t>niepoczytalnymi</t>
  </si>
  <si>
    <t>nieapoliński</t>
  </si>
  <si>
    <t>nielipiańsko</t>
  </si>
  <si>
    <t>nieapolińskim</t>
  </si>
  <si>
    <t>nielapońskimi, niepolańskimi</t>
  </si>
  <si>
    <t>nieaportowa</t>
  </si>
  <si>
    <t>aportowanie, nieopartowa, nieporowata, pootwierana, poratowanie</t>
  </si>
  <si>
    <t>nieaportowana</t>
  </si>
  <si>
    <t>nieporatowana</t>
  </si>
  <si>
    <t>nieaportowane</t>
  </si>
  <si>
    <t>nieporatowane</t>
  </si>
  <si>
    <t>nieaportowanego</t>
  </si>
  <si>
    <t>nieporatowanego</t>
  </si>
  <si>
    <t>nieaportowanej</t>
  </si>
  <si>
    <t>nieporatowanej</t>
  </si>
  <si>
    <t>nieaportowanemu</t>
  </si>
  <si>
    <t>nieporatowanemu</t>
  </si>
  <si>
    <t>nieaportowani</t>
  </si>
  <si>
    <t>nieatropinowa, nieporatowani</t>
  </si>
  <si>
    <t>nieaportowania</t>
  </si>
  <si>
    <t>nieporatowania</t>
  </si>
  <si>
    <t>nieaportowanie</t>
  </si>
  <si>
    <t>niepootwierana, nieporatowanie</t>
  </si>
  <si>
    <t>nieaportowaniem</t>
  </si>
  <si>
    <t>nieapretowaniom, nieporatowaniem</t>
  </si>
  <si>
    <t>nieaportowaniom</t>
  </si>
  <si>
    <t>nieporatowaniom</t>
  </si>
  <si>
    <t>nieaportowaniu</t>
  </si>
  <si>
    <t>nieporatowaniu</t>
  </si>
  <si>
    <t>nieaportowany</t>
  </si>
  <si>
    <t>nieporatowany</t>
  </si>
  <si>
    <t>nieaportowanych</t>
  </si>
  <si>
    <t>nieporatowanych</t>
  </si>
  <si>
    <t>nieaportowanym</t>
  </si>
  <si>
    <t>nieporatowanym</t>
  </si>
  <si>
    <t>nieaportowanymi</t>
  </si>
  <si>
    <t>nieopatrywaniom, nieporatowanymi</t>
  </si>
  <si>
    <t>nieaportowaną</t>
  </si>
  <si>
    <t>nieporatowaną</t>
  </si>
  <si>
    <t>nieaportowań</t>
  </si>
  <si>
    <t>nieporatowań</t>
  </si>
  <si>
    <t>nieaportowe</t>
  </si>
  <si>
    <t>nieopartowe, nieporowate, pootwierane</t>
  </si>
  <si>
    <t>nieaportowego</t>
  </si>
  <si>
    <t>nieopartowego, nieporowatego, pootwieranego</t>
  </si>
  <si>
    <t>nieaportowej</t>
  </si>
  <si>
    <t>nieopartowej, nieporowatej, pootwieranej</t>
  </si>
  <si>
    <t>nieaportowemu</t>
  </si>
  <si>
    <t>nieopartowemu, nieporowatemu, pootwieranemu</t>
  </si>
  <si>
    <t>nieaportowi</t>
  </si>
  <si>
    <t>nieopartowi, pootwierani</t>
  </si>
  <si>
    <t>nieaportowy</t>
  </si>
  <si>
    <t>nieopartowy, nieporowaty, poirytowane, pootwierany</t>
  </si>
  <si>
    <t>nieaportowych</t>
  </si>
  <si>
    <t>niechropowaty, nieopartowych, nieporowatych, pootwieranych</t>
  </si>
  <si>
    <t>nieaportowym</t>
  </si>
  <si>
    <t>nieopartowym, nieporowatym, pootwieranym</t>
  </si>
  <si>
    <t>nieaportowymi</t>
  </si>
  <si>
    <t>nieopartowymi, nieporowatymi, poirytowaniem, pootwieranymi</t>
  </si>
  <si>
    <t>nieaportową</t>
  </si>
  <si>
    <t>nieopartową, nieporowatą, pootwieraną</t>
  </si>
  <si>
    <t>nieaportująca</t>
  </si>
  <si>
    <t>nieopatrująca</t>
  </si>
  <si>
    <t>nieaportujące</t>
  </si>
  <si>
    <t>nieopatrujące</t>
  </si>
  <si>
    <t>nieaportującego</t>
  </si>
  <si>
    <t>nieopatrującego</t>
  </si>
  <si>
    <t>nieaportującej</t>
  </si>
  <si>
    <t>nieopatrującej</t>
  </si>
  <si>
    <t>nieaportującemu</t>
  </si>
  <si>
    <t>nieopatrującemu</t>
  </si>
  <si>
    <t>nieaportujący</t>
  </si>
  <si>
    <t>nieopatrujący</t>
  </si>
  <si>
    <t>nieaportujących</t>
  </si>
  <si>
    <t>nieopatrujących</t>
  </si>
  <si>
    <t>nieaportującym</t>
  </si>
  <si>
    <t>nieopatrującym</t>
  </si>
  <si>
    <t>nieaportującymi</t>
  </si>
  <si>
    <t>nieopatrującymi</t>
  </si>
  <si>
    <t>nieaportującą</t>
  </si>
  <si>
    <t>nieopatrującą</t>
  </si>
  <si>
    <t>nieapretowane</t>
  </si>
  <si>
    <t>nierepetowana</t>
  </si>
  <si>
    <t>nieapretowanemu</t>
  </si>
  <si>
    <t>nieutemperowana</t>
  </si>
  <si>
    <t>nieapretowani</t>
  </si>
  <si>
    <t>nietapirowane</t>
  </si>
  <si>
    <t>nieapretowanie</t>
  </si>
  <si>
    <t>nierepetowania</t>
  </si>
  <si>
    <t>nieapretowaniem</t>
  </si>
  <si>
    <t>nietemperowania</t>
  </si>
  <si>
    <t>nieapretowaniom</t>
  </si>
  <si>
    <t>nieaportowaniem, nieporatowaniem</t>
  </si>
  <si>
    <t>nieapretowaniu</t>
  </si>
  <si>
    <t>nieutapirowane</t>
  </si>
  <si>
    <t>nieapretowany</t>
  </si>
  <si>
    <t>nieopatrywane, nieoperatywna</t>
  </si>
  <si>
    <t>nieapretowanymi</t>
  </si>
  <si>
    <t>nieopatrywaniem</t>
  </si>
  <si>
    <t>nieapretujące</t>
  </si>
  <si>
    <t>nierepetująca</t>
  </si>
  <si>
    <t>nieapreturowa</t>
  </si>
  <si>
    <t>apreturowanie, nieaperturowa</t>
  </si>
  <si>
    <t>nieaprobowani</t>
  </si>
  <si>
    <t>niepobraniowa, nieprobowania</t>
  </si>
  <si>
    <t>nieaprobowany</t>
  </si>
  <si>
    <t>niepoobrywana</t>
  </si>
  <si>
    <t>nieaprowidowani</t>
  </si>
  <si>
    <t>nieprowidowania</t>
  </si>
  <si>
    <t>nieaprowidowany</t>
  </si>
  <si>
    <t>nieodparowywani</t>
  </si>
  <si>
    <t>nieapsydalnymi</t>
  </si>
  <si>
    <t>nieapsydialnym</t>
  </si>
  <si>
    <t>nieapsydowa</t>
  </si>
  <si>
    <t>odpasywanie, odsapywanie</t>
  </si>
  <si>
    <t>nieapsydowi</t>
  </si>
  <si>
    <t>dopisywanie, odpisywanie</t>
  </si>
  <si>
    <t>nieapsydowy</t>
  </si>
  <si>
    <t>dosypywanie, odsypywanie</t>
  </si>
  <si>
    <t>nieapsydowym</t>
  </si>
  <si>
    <t>dosypywaniem, odsypywaniem</t>
  </si>
  <si>
    <t>nieaptecznymi</t>
  </si>
  <si>
    <t>nieempatyczni, nieimpetyczna</t>
  </si>
  <si>
    <t>nieaptekarski</t>
  </si>
  <si>
    <t>niekarpatskie</t>
  </si>
  <si>
    <t>nieapulski</t>
  </si>
  <si>
    <t>nielipuska, sklepianiu</t>
  </si>
  <si>
    <t>nieapulsko</t>
  </si>
  <si>
    <t>opluskanie</t>
  </si>
  <si>
    <t>niearabeskowy</t>
  </si>
  <si>
    <t>niebayerowska</t>
  </si>
  <si>
    <t>niearabizowana</t>
  </si>
  <si>
    <t>niezarabowania</t>
  </si>
  <si>
    <t>niearabizowane</t>
  </si>
  <si>
    <t>niezarabowanie</t>
  </si>
  <si>
    <t>niearabizowanej</t>
  </si>
  <si>
    <t>niezabajerowani, niezbajerowania</t>
  </si>
  <si>
    <t>niearabizowani</t>
  </si>
  <si>
    <t>nierozbawiania</t>
  </si>
  <si>
    <t>niearabizowanym</t>
  </si>
  <si>
    <t>niezarabowanymi</t>
  </si>
  <si>
    <t>niearabski</t>
  </si>
  <si>
    <t>skarbienia</t>
  </si>
  <si>
    <t>niearabskich</t>
  </si>
  <si>
    <t>skarbieniach</t>
  </si>
  <si>
    <t>niearabskiej</t>
  </si>
  <si>
    <t>niebajarskie</t>
  </si>
  <si>
    <t>niearabskimi</t>
  </si>
  <si>
    <t>skarbieniami</t>
  </si>
  <si>
    <t>niearachidowym</t>
  </si>
  <si>
    <t>niearamidowych</t>
  </si>
  <si>
    <t>niearakowe</t>
  </si>
  <si>
    <t>niearekowa</t>
  </si>
  <si>
    <t>niearakowi</t>
  </si>
  <si>
    <t>kierowania, nieikarowa</t>
  </si>
  <si>
    <t>niearakowymi</t>
  </si>
  <si>
    <t>nieramiakowy</t>
  </si>
  <si>
    <t>niearalskim</t>
  </si>
  <si>
    <t>meliniarska, niemalarski, skarleniami</t>
  </si>
  <si>
    <t>niearamidowego</t>
  </si>
  <si>
    <t>nieideogramowa</t>
  </si>
  <si>
    <t>niearamidowi</t>
  </si>
  <si>
    <t>niemiriadowa</t>
  </si>
  <si>
    <t>niearamidowym</t>
  </si>
  <si>
    <t>niedamarowymi</t>
  </si>
  <si>
    <t>niearbuzowi</t>
  </si>
  <si>
    <t>rozbawieniu</t>
  </si>
  <si>
    <t>niearchaiczne</t>
  </si>
  <si>
    <t>niecharczenia, nieraczeniach</t>
  </si>
  <si>
    <t>niearchaiczną</t>
  </si>
  <si>
    <t>niechrzaniąca</t>
  </si>
  <si>
    <t>niearchaizowana</t>
  </si>
  <si>
    <t>niezarachowania</t>
  </si>
  <si>
    <t>niearchaizowane</t>
  </si>
  <si>
    <t>niezarachowanie</t>
  </si>
  <si>
    <t>niearchaizowany</t>
  </si>
  <si>
    <t>niezaorywaniach</t>
  </si>
  <si>
    <t>niearchiwalny</t>
  </si>
  <si>
    <t>rychwalaninie</t>
  </si>
  <si>
    <t>niearcypiękni</t>
  </si>
  <si>
    <t>niepryknięcia</t>
  </si>
  <si>
    <t>nieardeński</t>
  </si>
  <si>
    <t>niedrańskie</t>
  </si>
  <si>
    <t>niearealni</t>
  </si>
  <si>
    <t>realnienia</t>
  </si>
  <si>
    <t>niearekowi</t>
  </si>
  <si>
    <t>kierowanie, nieikarowe, niekierowa</t>
  </si>
  <si>
    <t>niearekowym</t>
  </si>
  <si>
    <t>niekamerowy</t>
  </si>
  <si>
    <t>niearendowani</t>
  </si>
  <si>
    <t>niedarniowane, niedrenowania</t>
  </si>
  <si>
    <t>niearendowaniem</t>
  </si>
  <si>
    <t>niemeandrowanie</t>
  </si>
  <si>
    <t>niearendowaniom</t>
  </si>
  <si>
    <t>nieadornowaniem, nienamordowanie</t>
  </si>
  <si>
    <t>niearendowanym</t>
  </si>
  <si>
    <t>niemandarynowe</t>
  </si>
  <si>
    <t>niearendującym</t>
  </si>
  <si>
    <t>niemeandrujący</t>
  </si>
  <si>
    <t>niearenowi</t>
  </si>
  <si>
    <t>narowienie, nieworanie</t>
  </si>
  <si>
    <t>niearenowy</t>
  </si>
  <si>
    <t>niewyorane</t>
  </si>
  <si>
    <t>niearenowym</t>
  </si>
  <si>
    <t>nierymowane</t>
  </si>
  <si>
    <t>niearenowymi</t>
  </si>
  <si>
    <t>nierymowanie, niewyoraniem</t>
  </si>
  <si>
    <t>niearesztowa</t>
  </si>
  <si>
    <t>aresztowanie, zresetowania</t>
  </si>
  <si>
    <t>niearesztowana</t>
  </si>
  <si>
    <t>zainteresowana</t>
  </si>
  <si>
    <t>niearesztowane</t>
  </si>
  <si>
    <t>niezresetowana, zainteresowane</t>
  </si>
  <si>
    <t>niearesztowanej</t>
  </si>
  <si>
    <t>zainteresowanej</t>
  </si>
  <si>
    <t>niearesztowani</t>
  </si>
  <si>
    <t>nieresztowania, nierozstawanie, nierozstawiane, zainteresowani</t>
  </si>
  <si>
    <t>niearesztowania</t>
  </si>
  <si>
    <t>zainteresowania</t>
  </si>
  <si>
    <t>niearesztowanie</t>
  </si>
  <si>
    <t>niezresetowania, zainteresowanie</t>
  </si>
  <si>
    <t>niearesztowaniu</t>
  </si>
  <si>
    <t>nieretuszowania, zainteresowaniu</t>
  </si>
  <si>
    <t>niearesztowany</t>
  </si>
  <si>
    <t>zainteresowany</t>
  </si>
  <si>
    <t>niearesztowanym</t>
  </si>
  <si>
    <t>zainteresowanym</t>
  </si>
  <si>
    <t>niearesztowaną</t>
  </si>
  <si>
    <t>zainteresowaną</t>
  </si>
  <si>
    <t>niearesztowań</t>
  </si>
  <si>
    <t>zainteresowań</t>
  </si>
  <si>
    <t>niearesztowe</t>
  </si>
  <si>
    <t>zresetowanie</t>
  </si>
  <si>
    <t>niearesztowi</t>
  </si>
  <si>
    <t>rozstawienie</t>
  </si>
  <si>
    <t>niearesztowym</t>
  </si>
  <si>
    <t>wytarmoszenie, zresetowanymi</t>
  </si>
  <si>
    <t>niearesztującą</t>
  </si>
  <si>
    <t>nieutrząsające</t>
  </si>
  <si>
    <t>niearfowana</t>
  </si>
  <si>
    <t>nierafowana</t>
  </si>
  <si>
    <t>niearfowane</t>
  </si>
  <si>
    <t>nieferowana, nierafowane, nierefowana</t>
  </si>
  <si>
    <t>niearfowanego</t>
  </si>
  <si>
    <t>nierafowanego</t>
  </si>
  <si>
    <t>niearfowanej</t>
  </si>
  <si>
    <t>nierafowanej</t>
  </si>
  <si>
    <t>niearfowanemu</t>
  </si>
  <si>
    <t>nierafowanemu</t>
  </si>
  <si>
    <t>niearfowani</t>
  </si>
  <si>
    <t>niefiranowa, nierafowani, rafinowanie</t>
  </si>
  <si>
    <t>niearfowania</t>
  </si>
  <si>
    <t>nierafowania</t>
  </si>
  <si>
    <t>niearfowaniach</t>
  </si>
  <si>
    <t>nierafowaniach</t>
  </si>
  <si>
    <t>niearfowaniami</t>
  </si>
  <si>
    <t>nieafirmowania, nierafowaniami</t>
  </si>
  <si>
    <t>niearfowanie</t>
  </si>
  <si>
    <t>nieferowania, nierafowanie, nierefowania</t>
  </si>
  <si>
    <t>niearfowaniem</t>
  </si>
  <si>
    <t>nieafirmowane, nierafowaniem</t>
  </si>
  <si>
    <t>niearfowaniom</t>
  </si>
  <si>
    <t>nieformowania, nierafowaniom</t>
  </si>
  <si>
    <t>niearfowaniu</t>
  </si>
  <si>
    <t>nierafowaniu</t>
  </si>
  <si>
    <t>niearfowany</t>
  </si>
  <si>
    <t>nierafowany</t>
  </si>
  <si>
    <t>niearfowanych</t>
  </si>
  <si>
    <t>nierafowanych</t>
  </si>
  <si>
    <t>niearfowanym</t>
  </si>
  <si>
    <t>nierafowanym</t>
  </si>
  <si>
    <t>niearfowanymi</t>
  </si>
  <si>
    <t>nieafirmowany, nierafowanymi</t>
  </si>
  <si>
    <t>niearfowaną</t>
  </si>
  <si>
    <t>nierafowaną</t>
  </si>
  <si>
    <t>niearfowań</t>
  </si>
  <si>
    <t>nierafowań</t>
  </si>
  <si>
    <t>niearfująca</t>
  </si>
  <si>
    <t>nierafująca</t>
  </si>
  <si>
    <t>niearfujące</t>
  </si>
  <si>
    <t>nieferująca, nierafujące, nierefująca</t>
  </si>
  <si>
    <t>niearfującego</t>
  </si>
  <si>
    <t>nierafującego</t>
  </si>
  <si>
    <t>niearfującej</t>
  </si>
  <si>
    <t>nierafującej</t>
  </si>
  <si>
    <t>niearfującemu</t>
  </si>
  <si>
    <t>nierafującemu</t>
  </si>
  <si>
    <t>niearfujący</t>
  </si>
  <si>
    <t>nierafujący</t>
  </si>
  <si>
    <t>niearfujących</t>
  </si>
  <si>
    <t>nierafujących</t>
  </si>
  <si>
    <t>niearfującym</t>
  </si>
  <si>
    <t>nierafującym</t>
  </si>
  <si>
    <t>niearfującymi</t>
  </si>
  <si>
    <t>nieafirmujący, nierafującymi</t>
  </si>
  <si>
    <t>niearfującą</t>
  </si>
  <si>
    <t>nierafującą</t>
  </si>
  <si>
    <t>niearganowa</t>
  </si>
  <si>
    <t>niegarowana</t>
  </si>
  <si>
    <t>niearganowe</t>
  </si>
  <si>
    <t>generowania, niegarowane</t>
  </si>
  <si>
    <t>niearganowego</t>
  </si>
  <si>
    <t>niegarowanego</t>
  </si>
  <si>
    <t>niearganowej</t>
  </si>
  <si>
    <t>niegarowanej</t>
  </si>
  <si>
    <t>niearganowemu</t>
  </si>
  <si>
    <t>niegarowanemu</t>
  </si>
  <si>
    <t>niearganowi</t>
  </si>
  <si>
    <t>ingerowania, niegarowani, niegawronia, niegraniowa</t>
  </si>
  <si>
    <t>niearganowy</t>
  </si>
  <si>
    <t>niegarowany, nieogrywana</t>
  </si>
  <si>
    <t>niearganowych</t>
  </si>
  <si>
    <t>niegarowanych</t>
  </si>
  <si>
    <t>niearganowym</t>
  </si>
  <si>
    <t>niegarowanym</t>
  </si>
  <si>
    <t>niearganowymi</t>
  </si>
  <si>
    <t>niegarowanymi</t>
  </si>
  <si>
    <t>niearganową</t>
  </si>
  <si>
    <t>niegarowaną</t>
  </si>
  <si>
    <t>nieargininowa</t>
  </si>
  <si>
    <t>nienagraniowi</t>
  </si>
  <si>
    <t>nieargonowa</t>
  </si>
  <si>
    <t>nieangorowa, nieorganowa</t>
  </si>
  <si>
    <t>nieargonowe</t>
  </si>
  <si>
    <t>nieangorowe, nieorganowe, nieworanego</t>
  </si>
  <si>
    <t>nieargonowego</t>
  </si>
  <si>
    <t>nieangorowego, nieorganowego</t>
  </si>
  <si>
    <t>nieargonowej</t>
  </si>
  <si>
    <t>nieangorowej, nieorganowej</t>
  </si>
  <si>
    <t>nieargonowemu</t>
  </si>
  <si>
    <t>nieangorowemu, niemarunowego, niemurowanego, nieorganowemu</t>
  </si>
  <si>
    <t>nieargonowi</t>
  </si>
  <si>
    <t>ignorowanie, nieangorowi, nieorganowi, nieoringowa</t>
  </si>
  <si>
    <t>nieargonowy</t>
  </si>
  <si>
    <t>nieangorowy, nieorganowy</t>
  </si>
  <si>
    <t>nieargonowych</t>
  </si>
  <si>
    <t>nieangorowych, nieorganowych</t>
  </si>
  <si>
    <t>nieargonowym</t>
  </si>
  <si>
    <t>nieangorowym, nieorganowym</t>
  </si>
  <si>
    <t>nieargonowymi</t>
  </si>
  <si>
    <t>nieangorowymi, nieogrywaniom, nieorganowymi, nieroamingowy</t>
  </si>
  <si>
    <t>nieargonową</t>
  </si>
  <si>
    <t>nieangorową, nieorganową</t>
  </si>
  <si>
    <t>nieargusowa</t>
  </si>
  <si>
    <t>sugerowania</t>
  </si>
  <si>
    <t>nieargusowe</t>
  </si>
  <si>
    <t>sugerowanie</t>
  </si>
  <si>
    <t>nieargusowym</t>
  </si>
  <si>
    <t>sugerowanymi</t>
  </si>
  <si>
    <t>nieariański</t>
  </si>
  <si>
    <t>nieiriańska</t>
  </si>
  <si>
    <t>nieariańskim</t>
  </si>
  <si>
    <t>niemariański</t>
  </si>
  <si>
    <t>niearizońska</t>
  </si>
  <si>
    <t>nieriazańsko</t>
  </si>
  <si>
    <t>niearizońskiej</t>
  </si>
  <si>
    <t>niejeziorański</t>
  </si>
  <si>
    <t>niearizońskim</t>
  </si>
  <si>
    <t>niemroziański</t>
  </si>
  <si>
    <t>niearkadowi</t>
  </si>
  <si>
    <t>niedowiarka, radkowianie</t>
  </si>
  <si>
    <t>niearkadowo</t>
  </si>
  <si>
    <t>dekorowania, nieakordowa, nierokadowa</t>
  </si>
  <si>
    <t>niearkadowym</t>
  </si>
  <si>
    <t>niedymarkowa</t>
  </si>
  <si>
    <t>niearkozowymi</t>
  </si>
  <si>
    <t>niemikoryzowa</t>
  </si>
  <si>
    <t>niearktyczna</t>
  </si>
  <si>
    <t>tarczynianek</t>
  </si>
  <si>
    <t>niearktyczny</t>
  </si>
  <si>
    <t>niekrytyczna</t>
  </si>
  <si>
    <t>niearkuszowe</t>
  </si>
  <si>
    <t>niekrezusowa</t>
  </si>
  <si>
    <t>niearkuszowy</t>
  </si>
  <si>
    <t>okrzesywaniu</t>
  </si>
  <si>
    <t>niearlekinowa</t>
  </si>
  <si>
    <t>niekierowalna, nieklarowanie</t>
  </si>
  <si>
    <t>niearlekinowe</t>
  </si>
  <si>
    <t>niekierowalne</t>
  </si>
  <si>
    <t>niearlekinowego</t>
  </si>
  <si>
    <t>niekierowalnego</t>
  </si>
  <si>
    <t>niearlekinowej</t>
  </si>
  <si>
    <t>niekierowalnej</t>
  </si>
  <si>
    <t>niearlekinowemu</t>
  </si>
  <si>
    <t>niekierowalnemu</t>
  </si>
  <si>
    <t>niearlekinowi</t>
  </si>
  <si>
    <t>niekierowalni</t>
  </si>
  <si>
    <t>niearlekinowy</t>
  </si>
  <si>
    <t>niekierowalny</t>
  </si>
  <si>
    <t>niearlekinowych</t>
  </si>
  <si>
    <t>niekierowalnych</t>
  </si>
  <si>
    <t>niearlekinowym</t>
  </si>
  <si>
    <t>niekierowalnym</t>
  </si>
  <si>
    <t>niearlekinowymi</t>
  </si>
  <si>
    <t>niekierowalnymi</t>
  </si>
  <si>
    <t>niearlekinową</t>
  </si>
  <si>
    <t>niekierowalną</t>
  </si>
  <si>
    <t>niearlekiński</t>
  </si>
  <si>
    <t>niekarlińskie</t>
  </si>
  <si>
    <t>niearlekińsko</t>
  </si>
  <si>
    <t>nielokareński</t>
  </si>
  <si>
    <t>niearmatnie</t>
  </si>
  <si>
    <t>retmanienia</t>
  </si>
  <si>
    <t>niearmenoidalni</t>
  </si>
  <si>
    <t>nieodralnianiem</t>
  </si>
  <si>
    <t>niearmenoidalny</t>
  </si>
  <si>
    <t>niemerydionalna, nieodrealnianym</t>
  </si>
  <si>
    <t>niearmeński</t>
  </si>
  <si>
    <t>nieskarmień</t>
  </si>
  <si>
    <t>niearmeńskich</t>
  </si>
  <si>
    <t>nieharceńskim</t>
  </si>
  <si>
    <t>niearmijny</t>
  </si>
  <si>
    <t>niemaryjni</t>
  </si>
  <si>
    <t>niearnikowa</t>
  </si>
  <si>
    <t>nakierowani, niekanarowi, nieokrawani</t>
  </si>
  <si>
    <t>niearnikowe</t>
  </si>
  <si>
    <t>nieekranowi, niekreowani</t>
  </si>
  <si>
    <t>niearnikowej</t>
  </si>
  <si>
    <t>niewkrojenia</t>
  </si>
  <si>
    <t>niearnikowemu</t>
  </si>
  <si>
    <t>niekremowaniu, niekurowaniem, nierumiankowe</t>
  </si>
  <si>
    <t>niearnikowy</t>
  </si>
  <si>
    <t>nieokrywani</t>
  </si>
  <si>
    <t>niearnikowym</t>
  </si>
  <si>
    <t>nieankrowymi, niekarminowy, niekranowymi</t>
  </si>
  <si>
    <t>niearoganckie</t>
  </si>
  <si>
    <t>niekarcianego</t>
  </si>
  <si>
    <t>niearomatyczni</t>
  </si>
  <si>
    <t>niezatraconymi</t>
  </si>
  <si>
    <t>niearoniowemu</t>
  </si>
  <si>
    <t>nieomurowanie</t>
  </si>
  <si>
    <t>niearoniowym</t>
  </si>
  <si>
    <t>niewyoraniom</t>
  </si>
  <si>
    <t>niearowej</t>
  </si>
  <si>
    <t>niejarowe, niejerowa, nierejowa</t>
  </si>
  <si>
    <t>niearowi</t>
  </si>
  <si>
    <t>niewiaro</t>
  </si>
  <si>
    <t>niearowy</t>
  </si>
  <si>
    <t>wyoranie</t>
  </si>
  <si>
    <t>niearowym</t>
  </si>
  <si>
    <t>arenowymi, nieramowy, nierymowa, rymowanie, wymierano, wyoraniem</t>
  </si>
  <si>
    <t>niearowymi</t>
  </si>
  <si>
    <t>niemiarowy, ramieniowy</t>
  </si>
  <si>
    <t>niearsenowa</t>
  </si>
  <si>
    <t>nierasowane</t>
  </si>
  <si>
    <t>niearsenowemu</t>
  </si>
  <si>
    <t>nieresumowane</t>
  </si>
  <si>
    <t>niearsenowy</t>
  </si>
  <si>
    <t>nieosrywane, nierysowane, nieserynowa</t>
  </si>
  <si>
    <t>niearsenowych</t>
  </si>
  <si>
    <t>niehanowerscy</t>
  </si>
  <si>
    <t>niearsenowymi</t>
  </si>
  <si>
    <t>nieosrywaniem, nieremisowany, nierysowaniem</t>
  </si>
  <si>
    <t>niearszenikowa</t>
  </si>
  <si>
    <t>niekaszerowani</t>
  </si>
  <si>
    <t>niearszenikowy</t>
  </si>
  <si>
    <t>nieokrzesywani</t>
  </si>
  <si>
    <t>niearszenikowym</t>
  </si>
  <si>
    <t>niewykrzesaniom</t>
  </si>
  <si>
    <t>nieartystyczna</t>
  </si>
  <si>
    <t>niestataryczny</t>
  </si>
  <si>
    <t>nieartzinowe</t>
  </si>
  <si>
    <t>nietworzenia, niewietrzona, niezawrotnie</t>
  </si>
  <si>
    <t>nieartzinowemu</t>
  </si>
  <si>
    <t>nierzutowaniem, rutenizowaniem</t>
  </si>
  <si>
    <t>nieartzinowych</t>
  </si>
  <si>
    <t>niehartowniczy, nierozchwytani</t>
  </si>
  <si>
    <t>nieartzinowym</t>
  </si>
  <si>
    <t>niezawrotnymi, niezmartwiony</t>
  </si>
  <si>
    <t>nieartzinowymi</t>
  </si>
  <si>
    <t>nierytmizowani</t>
  </si>
  <si>
    <t>niearyjski</t>
  </si>
  <si>
    <t>nieiryjska</t>
  </si>
  <si>
    <t>niearyjskiemu</t>
  </si>
  <si>
    <t>niemauryjskie</t>
  </si>
  <si>
    <t>niearyjskim</t>
  </si>
  <si>
    <t>niemaryjski</t>
  </si>
  <si>
    <t>niearylująca</t>
  </si>
  <si>
    <t>urealniający</t>
  </si>
  <si>
    <t>niearytmiczne</t>
  </si>
  <si>
    <t>nierematyczni</t>
  </si>
  <si>
    <t>niearytmicznych</t>
  </si>
  <si>
    <t>nierachitycznym</t>
  </si>
  <si>
    <t>nieascensyjna</t>
  </si>
  <si>
    <t>niesensacyjna</t>
  </si>
  <si>
    <t>nieascensyjne</t>
  </si>
  <si>
    <t>niesensacyjne</t>
  </si>
  <si>
    <t>nieascensyjnego</t>
  </si>
  <si>
    <t>niesensacyjnego</t>
  </si>
  <si>
    <t>nieascensyjnej</t>
  </si>
  <si>
    <t>niesensacyjnej</t>
  </si>
  <si>
    <t>nieascensyjnemu</t>
  </si>
  <si>
    <t>niesensacyjnemu</t>
  </si>
  <si>
    <t>nieascensyjni</t>
  </si>
  <si>
    <t>niesensacyjni</t>
  </si>
  <si>
    <t>nieascensyjny</t>
  </si>
  <si>
    <t>niesensacyjny</t>
  </si>
  <si>
    <t>nieascensyjnych</t>
  </si>
  <si>
    <t>niesensacyjnych</t>
  </si>
  <si>
    <t>nieascensyjnym</t>
  </si>
  <si>
    <t>niesensacyjnym</t>
  </si>
  <si>
    <t>nieascensyjnymi</t>
  </si>
  <si>
    <t>niesensacyjnymi</t>
  </si>
  <si>
    <t>nieascensyjną</t>
  </si>
  <si>
    <t>niesensacyjną</t>
  </si>
  <si>
    <t>nieasekurowani</t>
  </si>
  <si>
    <t>niekaresowaniu</t>
  </si>
  <si>
    <t>nieaseptycznym</t>
  </si>
  <si>
    <t>niesympatyczne</t>
  </si>
  <si>
    <t>nieaseptycznymi</t>
  </si>
  <si>
    <t>niesympatycznie</t>
  </si>
  <si>
    <t>nieasertywnych</t>
  </si>
  <si>
    <t>niewystrychane</t>
  </si>
  <si>
    <t>nieasfaltowa</t>
  </si>
  <si>
    <t>asfaltowanie, falsetowania</t>
  </si>
  <si>
    <t>nieasfaltowane</t>
  </si>
  <si>
    <t>niefalsetowana</t>
  </si>
  <si>
    <t>nieasfaltowanie</t>
  </si>
  <si>
    <t>niefalsetowania</t>
  </si>
  <si>
    <t>nieasfaltowe</t>
  </si>
  <si>
    <t>falsetowanie, niefalsetowa</t>
  </si>
  <si>
    <t>nieasfaltujące</t>
  </si>
  <si>
    <t>niefalsetująca</t>
  </si>
  <si>
    <t>nieaskorbinowe</t>
  </si>
  <si>
    <t>niebaronowskie, nienieborowska</t>
  </si>
  <si>
    <t>nieaskorbinowej</t>
  </si>
  <si>
    <t>niebajronowskie, niebaronowskiej</t>
  </si>
  <si>
    <t>nieaskorbinowy</t>
  </si>
  <si>
    <t>nieoskrobywani</t>
  </si>
  <si>
    <t>nieaskorbinowym</t>
  </si>
  <si>
    <t>niewyskrobaniom</t>
  </si>
  <si>
    <t>nieasmarscy</t>
  </si>
  <si>
    <t>niemasarscy, niesamarscy</t>
  </si>
  <si>
    <t>nieasmarska</t>
  </si>
  <si>
    <t>niemasarska, niesamarska</t>
  </si>
  <si>
    <t>nieasmarski</t>
  </si>
  <si>
    <t>niemasarski, niesamarski</t>
  </si>
  <si>
    <t>nieasmarskich</t>
  </si>
  <si>
    <t>niemasarskich, niesamarskich</t>
  </si>
  <si>
    <t>nieasmarskie</t>
  </si>
  <si>
    <t>niemasarskie, niesamarskie</t>
  </si>
  <si>
    <t>nieasmarskiego</t>
  </si>
  <si>
    <t>niemasarskiego, niesamarskiego</t>
  </si>
  <si>
    <t>nieasmarskiej</t>
  </si>
  <si>
    <t>niemasarskiej, niesamarskiej</t>
  </si>
  <si>
    <t>nieasmarskiemu</t>
  </si>
  <si>
    <t>niemasarskiemu, niesamarskiemu</t>
  </si>
  <si>
    <t>nieasmarskim</t>
  </si>
  <si>
    <t>niemasarskim, niesamarskim</t>
  </si>
  <si>
    <t>nieasmarskimi</t>
  </si>
  <si>
    <t>niemasarskimi, niesamarskimi</t>
  </si>
  <si>
    <t>nieasmarsko</t>
  </si>
  <si>
    <t>niemasarsko, niesamarsko</t>
  </si>
  <si>
    <t>nieasmarską</t>
  </si>
  <si>
    <t>niemasarską, niesamarską</t>
  </si>
  <si>
    <t>nieasomatyczni</t>
  </si>
  <si>
    <t>niemaoistyczna</t>
  </si>
  <si>
    <t>nieaspiracyjne</t>
  </si>
  <si>
    <t>nierepasacyjni, nieseparacyjni</t>
  </si>
  <si>
    <t>nieaspirancko</t>
  </si>
  <si>
    <t>nieposkracani</t>
  </si>
  <si>
    <t>nieaspirowana</t>
  </si>
  <si>
    <t>nieparsowania, nieprasowania, niesparowania</t>
  </si>
  <si>
    <t>nieaspirowane</t>
  </si>
  <si>
    <t>nieparsowanie, nieprasowanie, nierepasowani, nieseparowani, niesparowanie, sponiewierana</t>
  </si>
  <si>
    <t>nieaspirowanego</t>
  </si>
  <si>
    <t>niepograsowanie</t>
  </si>
  <si>
    <t>nieaspirowanej</t>
  </si>
  <si>
    <t>niesprajowanie, niesprejowania</t>
  </si>
  <si>
    <t>nieaspirowanemu</t>
  </si>
  <si>
    <t>nieuprasowaniem</t>
  </si>
  <si>
    <t>nieaspirowanie</t>
  </si>
  <si>
    <t>sponiewierania</t>
  </si>
  <si>
    <t>nieaspirowany</t>
  </si>
  <si>
    <t>niesprayowani</t>
  </si>
  <si>
    <t>nieaspirowanym</t>
  </si>
  <si>
    <t>nieparsowanymi, nieprasowanymi, niesparowanymi</t>
  </si>
  <si>
    <t>nieaspirującym</t>
  </si>
  <si>
    <t>nieparsującymi, nieprasującymi, niesparującymi</t>
  </si>
  <si>
    <t>nieastatowi</t>
  </si>
  <si>
    <t>niesitowata</t>
  </si>
  <si>
    <t>nieastatycznym</t>
  </si>
  <si>
    <t>nieastmatyczny</t>
  </si>
  <si>
    <t>nieastańskim</t>
  </si>
  <si>
    <t>nietasmański</t>
  </si>
  <si>
    <t>nieasteniczna</t>
  </si>
  <si>
    <t>niesataniczne</t>
  </si>
  <si>
    <t>nieastenicznym</t>
  </si>
  <si>
    <t>nieamnestyczni, niesemantyczni</t>
  </si>
  <si>
    <t>nieastenicznymi</t>
  </si>
  <si>
    <t>nieanimistyczne, niemiasteniczny, nienamiestniczy</t>
  </si>
  <si>
    <t>nieastrachanowi</t>
  </si>
  <si>
    <t>niestarowaniach, nietrasowaniach</t>
  </si>
  <si>
    <t>nieastrachanowy</t>
  </si>
  <si>
    <t>nietarasowanych</t>
  </si>
  <si>
    <t>nieastralne</t>
  </si>
  <si>
    <t>niestelarna</t>
  </si>
  <si>
    <t>nieastrowa</t>
  </si>
  <si>
    <t>nieostrawa, niestarawo, nietrasowa, starowanie, stearanowi, sterowania, trasowanie, tresowania</t>
  </si>
  <si>
    <t>nieastrowe</t>
  </si>
  <si>
    <t>easternowi, nieestrowa, nieostrawe, niesterowa, nietrasowe, resetowani, sterowanie, tresowanie</t>
  </si>
  <si>
    <t>nieastrowego</t>
  </si>
  <si>
    <t>niegorsetowa, nieostrawego, nietrasowego</t>
  </si>
  <si>
    <t>nieastrowej</t>
  </si>
  <si>
    <t>nieostrawej, nietrasowej</t>
  </si>
  <si>
    <t>nieastrowemu</t>
  </si>
  <si>
    <t>nieostrawemu, nietrasowemu</t>
  </si>
  <si>
    <t>nieastrowi</t>
  </si>
  <si>
    <t>arsenitowi, inseratowi, nieostrawi, nietrasowi, starowinie</t>
  </si>
  <si>
    <t>nieastrowy</t>
  </si>
  <si>
    <t>nieostrawy, nietrasowy, stearynowi</t>
  </si>
  <si>
    <t>nieastrowych</t>
  </si>
  <si>
    <t>nieostrawych, niestrychowa, nietrasowych, strychowanie</t>
  </si>
  <si>
    <t>nieastrowym</t>
  </si>
  <si>
    <t>nieostrawym, nietrasowym, sterowanymi, tresowanymi</t>
  </si>
  <si>
    <t>nieastrowymi</t>
  </si>
  <si>
    <t>nieostrawymi, nietrasowymi, nietriasowym</t>
  </si>
  <si>
    <t>nieastrową</t>
  </si>
  <si>
    <t>nieostrawą, nietrasową</t>
  </si>
  <si>
    <t>nieasygnowani</t>
  </si>
  <si>
    <t>niesygnowania</t>
  </si>
  <si>
    <t>nieasygnowaniu</t>
  </si>
  <si>
    <t>nienygusowania</t>
  </si>
  <si>
    <t>nieasyndetyczni</t>
  </si>
  <si>
    <t>niedynastycznie</t>
  </si>
  <si>
    <t>nieatakowani</t>
  </si>
  <si>
    <t>ankietowania, niekatowania</t>
  </si>
  <si>
    <t>nieatakowaniem</t>
  </si>
  <si>
    <t>niemakietowana</t>
  </si>
  <si>
    <t>nieataktowy</t>
  </si>
  <si>
    <t>nieattykowa, nietykowata</t>
  </si>
  <si>
    <t>nieataktycznymi</t>
  </si>
  <si>
    <t>niekatatymiczny</t>
  </si>
  <si>
    <t>nieatakujący</t>
  </si>
  <si>
    <t>nieutykająca</t>
  </si>
  <si>
    <t>nieateizowaniom</t>
  </si>
  <si>
    <t>nieatomizowanie</t>
  </si>
  <si>
    <t>nieateizowanym</t>
  </si>
  <si>
    <t>niezamotywanie</t>
  </si>
  <si>
    <t>nieatematyczne</t>
  </si>
  <si>
    <t>niemetaetyczna</t>
  </si>
  <si>
    <t>nieatematycznym</t>
  </si>
  <si>
    <t>niematematyczny</t>
  </si>
  <si>
    <t>nieatestowani</t>
  </si>
  <si>
    <t>nietestowania</t>
  </si>
  <si>
    <t>nieatestowaniu</t>
  </si>
  <si>
    <t>niestatuowanie</t>
  </si>
  <si>
    <t>nieatlaski</t>
  </si>
  <si>
    <t>nieitalska</t>
  </si>
  <si>
    <t>nieatlaskim</t>
  </si>
  <si>
    <t>animalistek, nietamilska</t>
  </si>
  <si>
    <t>nieatolowej</t>
  </si>
  <si>
    <t>nielejowato</t>
  </si>
  <si>
    <t>nieatolowi</t>
  </si>
  <si>
    <t>nietiolowa</t>
  </si>
  <si>
    <t>nieatolowym</t>
  </si>
  <si>
    <t>etanolowymi, etylowaniom, niemolowaty, niemotylowa, nietymolowa</t>
  </si>
  <si>
    <t>nieatomistyczne</t>
  </si>
  <si>
    <t>nieostatecznymi</t>
  </si>
  <si>
    <t>nieatomistyczny</t>
  </si>
  <si>
    <t>nietaoistycznym</t>
  </si>
  <si>
    <t>nieatomizowane</t>
  </si>
  <si>
    <t>nieazotowaniem</t>
  </si>
  <si>
    <t>nieatomizowania</t>
  </si>
  <si>
    <t>nieazotowaniami</t>
  </si>
  <si>
    <t>nieatomizowany</t>
  </si>
  <si>
    <t>nieazotanowymi, nieazotowanymi</t>
  </si>
  <si>
    <t>nieatomizowanym</t>
  </si>
  <si>
    <t>monetyzowaniami, niezamotywaniom</t>
  </si>
  <si>
    <t>nieatomizujący</t>
  </si>
  <si>
    <t>nieazotującymi</t>
  </si>
  <si>
    <t>nieatomizującym</t>
  </si>
  <si>
    <t>niezamotującymi</t>
  </si>
  <si>
    <t>nieatomowa</t>
  </si>
  <si>
    <t>anatomowie, otamowanie</t>
  </si>
  <si>
    <t>nieatomowy</t>
  </si>
  <si>
    <t>omotywanie</t>
  </si>
  <si>
    <t>nieatomowym</t>
  </si>
  <si>
    <t>omotywaniem</t>
  </si>
  <si>
    <t>nieatoniczne</t>
  </si>
  <si>
    <t>nienatoczeni</t>
  </si>
  <si>
    <t>nieatonicznego</t>
  </si>
  <si>
    <t>nieteogoniczna</t>
  </si>
  <si>
    <t>nieatonicznemu</t>
  </si>
  <si>
    <t>utanecznieniom</t>
  </si>
  <si>
    <t>nieatopowe</t>
  </si>
  <si>
    <t>nieetapowo</t>
  </si>
  <si>
    <t>nieatopowy</t>
  </si>
  <si>
    <t>nieatypowo</t>
  </si>
  <si>
    <t>nieatopowymi</t>
  </si>
  <si>
    <t>nieopiatowym</t>
  </si>
  <si>
    <t>nieatramentowa</t>
  </si>
  <si>
    <t>niemarantowate</t>
  </si>
  <si>
    <t>nieatramentowi</t>
  </si>
  <si>
    <t>nietratowaniem</t>
  </si>
  <si>
    <t>nieatrialne</t>
  </si>
  <si>
    <t>nieelitarna, nieratalnie</t>
  </si>
  <si>
    <t>nieatrialnym</t>
  </si>
  <si>
    <t>nieratalnymi</t>
  </si>
  <si>
    <t>nieatropinowa</t>
  </si>
  <si>
    <t>nieaportowani, nieporatowani</t>
  </si>
  <si>
    <t>nieatropinowe</t>
  </si>
  <si>
    <t>nieproteinowa</t>
  </si>
  <si>
    <t>nieatropinowemu</t>
  </si>
  <si>
    <t>nieparominutowe</t>
  </si>
  <si>
    <t>nieatropinowy</t>
  </si>
  <si>
    <t>niewytropiona</t>
  </si>
  <si>
    <t>nieatropinowym</t>
  </si>
  <si>
    <t>nieimportowany, niepatronowymi</t>
  </si>
  <si>
    <t>nieatropinowymi</t>
  </si>
  <si>
    <t>niewytropianiom</t>
  </si>
  <si>
    <t>nieattykowa</t>
  </si>
  <si>
    <t>nieataktowy, nietykowata</t>
  </si>
  <si>
    <t>nieattykowe</t>
  </si>
  <si>
    <t>nietykowate</t>
  </si>
  <si>
    <t>nieattykowego</t>
  </si>
  <si>
    <t>nietykowatego</t>
  </si>
  <si>
    <t>nieattykowej</t>
  </si>
  <si>
    <t>nietykowatej</t>
  </si>
  <si>
    <t>nieattykowemu</t>
  </si>
  <si>
    <t>nietykowatemu</t>
  </si>
  <si>
    <t>nieattykowy</t>
  </si>
  <si>
    <t>nietykowaty</t>
  </si>
  <si>
    <t>nieattykowych</t>
  </si>
  <si>
    <t>nietykowatych</t>
  </si>
  <si>
    <t>nieattykowym</t>
  </si>
  <si>
    <t>nietykowatym</t>
  </si>
  <si>
    <t>nieattykowymi</t>
  </si>
  <si>
    <t>nietykowatymi</t>
  </si>
  <si>
    <t>nieattykową</t>
  </si>
  <si>
    <t>nietykowatą</t>
  </si>
  <si>
    <t>nieatutowa</t>
  </si>
  <si>
    <t>atutowanie, tatuowanie</t>
  </si>
  <si>
    <t>nieatutowania</t>
  </si>
  <si>
    <t>nietatuowania</t>
  </si>
  <si>
    <t>nieatutowaniach</t>
  </si>
  <si>
    <t>nietatuowaniach</t>
  </si>
  <si>
    <t>nieatutowaniami</t>
  </si>
  <si>
    <t>nietatuowaniami</t>
  </si>
  <si>
    <t>nieatutowanie</t>
  </si>
  <si>
    <t>nietatuowanie</t>
  </si>
  <si>
    <t>nieatutowaniem</t>
  </si>
  <si>
    <t>nietatuowaniem</t>
  </si>
  <si>
    <t>nieatutowaniom</t>
  </si>
  <si>
    <t>nietatuowaniom</t>
  </si>
  <si>
    <t>nieatutowaniu</t>
  </si>
  <si>
    <t>nietatuowaniu</t>
  </si>
  <si>
    <t>nieatutowań</t>
  </si>
  <si>
    <t>nietatuowań</t>
  </si>
  <si>
    <t>nieatutowi</t>
  </si>
  <si>
    <t>tatuniowie</t>
  </si>
  <si>
    <t>nieatutująca</t>
  </si>
  <si>
    <t>nietatuująca</t>
  </si>
  <si>
    <t>nieatutujące</t>
  </si>
  <si>
    <t>nietatuujące</t>
  </si>
  <si>
    <t>nieatutującego</t>
  </si>
  <si>
    <t>nietatuującego</t>
  </si>
  <si>
    <t>nieatutującej</t>
  </si>
  <si>
    <t>nietatuującej</t>
  </si>
  <si>
    <t>nieatutującemu</t>
  </si>
  <si>
    <t>nietatuującemu</t>
  </si>
  <si>
    <t>nieatutujący</t>
  </si>
  <si>
    <t>nietatuujący</t>
  </si>
  <si>
    <t>nieatutujących</t>
  </si>
  <si>
    <t>nietatuujących</t>
  </si>
  <si>
    <t>nieatutującym</t>
  </si>
  <si>
    <t>nietatuującym</t>
  </si>
  <si>
    <t>nieatutującymi</t>
  </si>
  <si>
    <t>nietatuującymi</t>
  </si>
  <si>
    <t>nieatutującą</t>
  </si>
  <si>
    <t>nietatuującą</t>
  </si>
  <si>
    <t>nieatypowe</t>
  </si>
  <si>
    <t>nieetapowy</t>
  </si>
  <si>
    <t>nieatypowi</t>
  </si>
  <si>
    <t>wytopienia</t>
  </si>
  <si>
    <t>nieatłaskowa</t>
  </si>
  <si>
    <t>niesałatkowa</t>
  </si>
  <si>
    <t>nieatłaskowe</t>
  </si>
  <si>
    <t>niesałatkowe</t>
  </si>
  <si>
    <t>nieatłaskowego</t>
  </si>
  <si>
    <t>niesałatkowego</t>
  </si>
  <si>
    <t>nieatłaskowej</t>
  </si>
  <si>
    <t>niesałatkowej</t>
  </si>
  <si>
    <t>nieatłaskowemu</t>
  </si>
  <si>
    <t>niesałatkowemu</t>
  </si>
  <si>
    <t>nieatłaskowi</t>
  </si>
  <si>
    <t>niesałatkowi</t>
  </si>
  <si>
    <t>nieatłaskowy</t>
  </si>
  <si>
    <t>niesałatkowy</t>
  </si>
  <si>
    <t>nieatłaskowych</t>
  </si>
  <si>
    <t>niesałatkowych</t>
  </si>
  <si>
    <t>nieatłaskowym</t>
  </si>
  <si>
    <t>niesałatkowym</t>
  </si>
  <si>
    <t>nieatłaskowymi</t>
  </si>
  <si>
    <t>niesałatkowymi</t>
  </si>
  <si>
    <t>nieatłaskową</t>
  </si>
  <si>
    <t>niesałatkową</t>
  </si>
  <si>
    <t>nieatłasowa</t>
  </si>
  <si>
    <t>niesałatowa</t>
  </si>
  <si>
    <t>nieatłasowe</t>
  </si>
  <si>
    <t>niesałatowe</t>
  </si>
  <si>
    <t>nieatłasowego</t>
  </si>
  <si>
    <t>niesałatowego</t>
  </si>
  <si>
    <t>nieatłasowej</t>
  </si>
  <si>
    <t>niesałatowej</t>
  </si>
  <si>
    <t>nieatłasowemu</t>
  </si>
  <si>
    <t>niesałatowemu</t>
  </si>
  <si>
    <t>nieatłasowi</t>
  </si>
  <si>
    <t>niesałatowi</t>
  </si>
  <si>
    <t>nieatłasowy</t>
  </si>
  <si>
    <t>niesałatowy</t>
  </si>
  <si>
    <t>nieatłasowych</t>
  </si>
  <si>
    <t>niesałatowych</t>
  </si>
  <si>
    <t>nieatłasowym</t>
  </si>
  <si>
    <t>amnestiowały, niemasłowaty, niesałatowym</t>
  </si>
  <si>
    <t>nieatłasowymi</t>
  </si>
  <si>
    <t>niesałatowymi</t>
  </si>
  <si>
    <t>nieatłasową</t>
  </si>
  <si>
    <t>niesałatową</t>
  </si>
  <si>
    <t>nieauerowskim</t>
  </si>
  <si>
    <t>nieorawskiemu, niesiarkowemu</t>
  </si>
  <si>
    <t>nieaukcyjna</t>
  </si>
  <si>
    <t>niekaucyjna</t>
  </si>
  <si>
    <t>nieaukcyjne</t>
  </si>
  <si>
    <t>niekaucyjne</t>
  </si>
  <si>
    <t>nieaukcyjnego</t>
  </si>
  <si>
    <t>niekaucyjnego</t>
  </si>
  <si>
    <t>nieaukcyjnej</t>
  </si>
  <si>
    <t>niekaucyjnej</t>
  </si>
  <si>
    <t>nieaukcyjnemu</t>
  </si>
  <si>
    <t>niekaucyjnemu</t>
  </si>
  <si>
    <t>nieaukcyjni</t>
  </si>
  <si>
    <t>niekaucyjni</t>
  </si>
  <si>
    <t>nieaukcyjny</t>
  </si>
  <si>
    <t>niekaucyjny</t>
  </si>
  <si>
    <t>nieaukcyjnych</t>
  </si>
  <si>
    <t>niekaucyjnych</t>
  </si>
  <si>
    <t>nieaukcyjnym</t>
  </si>
  <si>
    <t>niekaucyjnym</t>
  </si>
  <si>
    <t>nieaukcyjnymi</t>
  </si>
  <si>
    <t>niekaucyjnymi</t>
  </si>
  <si>
    <t>nieaukcyjną</t>
  </si>
  <si>
    <t>niekaucyjną</t>
  </si>
  <si>
    <t>nieautogenowa</t>
  </si>
  <si>
    <t>nieautowanego</t>
  </si>
  <si>
    <t>nieautogenowi</t>
  </si>
  <si>
    <t>nieugotowanie</t>
  </si>
  <si>
    <t>nieautolityczne</t>
  </si>
  <si>
    <t>nieautoteliczny</t>
  </si>
  <si>
    <t>nieautorscy</t>
  </si>
  <si>
    <t>nietauroscy</t>
  </si>
  <si>
    <t>nieautorska</t>
  </si>
  <si>
    <t>nietauroska</t>
  </si>
  <si>
    <t>nieautorski</t>
  </si>
  <si>
    <t>nietauroski</t>
  </si>
  <si>
    <t>nieautorskich</t>
  </si>
  <si>
    <t>nietauroskich</t>
  </si>
  <si>
    <t>nieautorskie</t>
  </si>
  <si>
    <t>nietauroskie</t>
  </si>
  <si>
    <t>nieautorskiego</t>
  </si>
  <si>
    <t>nietauroskiego</t>
  </si>
  <si>
    <t>nieautorskiej</t>
  </si>
  <si>
    <t>nietauroskiej</t>
  </si>
  <si>
    <t>nieautorskiemu</t>
  </si>
  <si>
    <t>nietauroskiemu</t>
  </si>
  <si>
    <t>nieautorskim</t>
  </si>
  <si>
    <t>kostiumernia, nietauroskim</t>
  </si>
  <si>
    <t>nieautorskimi</t>
  </si>
  <si>
    <t>nietauroskimi</t>
  </si>
  <si>
    <t>nieautorsko</t>
  </si>
  <si>
    <t>nietaurosko</t>
  </si>
  <si>
    <t>nieautorską</t>
  </si>
  <si>
    <t>nietauroską</t>
  </si>
  <si>
    <t>nieautowaniom</t>
  </si>
  <si>
    <t>nieotamowaniu</t>
  </si>
  <si>
    <t>nieautystyczne</t>
  </si>
  <si>
    <t>nieeustatyczny</t>
  </si>
  <si>
    <t>nieawansowi</t>
  </si>
  <si>
    <t>nienawisowa</t>
  </si>
  <si>
    <t>nieawansowym</t>
  </si>
  <si>
    <t>niewmasowany</t>
  </si>
  <si>
    <t>nieawansowymi</t>
  </si>
  <si>
    <t>nienawiasowym, niewymasowani</t>
  </si>
  <si>
    <t>nieawansująca</t>
  </si>
  <si>
    <t>nienasuwająca</t>
  </si>
  <si>
    <t>nieawansujące</t>
  </si>
  <si>
    <t>nienasuwające</t>
  </si>
  <si>
    <t>nieawansującego</t>
  </si>
  <si>
    <t>nienasuwającego</t>
  </si>
  <si>
    <t>nieawansującej</t>
  </si>
  <si>
    <t>nienasuwającej</t>
  </si>
  <si>
    <t>nieawansującemu</t>
  </si>
  <si>
    <t>nienasuwającemu</t>
  </si>
  <si>
    <t>nieawansujący</t>
  </si>
  <si>
    <t>nienasuwający</t>
  </si>
  <si>
    <t>nieawansujących</t>
  </si>
  <si>
    <t>nienasuwających</t>
  </si>
  <si>
    <t>nieawansującym</t>
  </si>
  <si>
    <t>nienasuwającym</t>
  </si>
  <si>
    <t>nieawansującymi</t>
  </si>
  <si>
    <t>nienasuwającymi</t>
  </si>
  <si>
    <t>nieawansującą</t>
  </si>
  <si>
    <t>nienasuwającą</t>
  </si>
  <si>
    <t>nieawarski</t>
  </si>
  <si>
    <t>siwerniaka</t>
  </si>
  <si>
    <t>nieawarskich</t>
  </si>
  <si>
    <t>siwerniakach</t>
  </si>
  <si>
    <t>nieawarskie</t>
  </si>
  <si>
    <t>niesiarkawe</t>
  </si>
  <si>
    <t>nieawarskiego</t>
  </si>
  <si>
    <t>niesiarkawego</t>
  </si>
  <si>
    <t>nieawarskiej</t>
  </si>
  <si>
    <t>jaskrawienie, niesiarkawej</t>
  </si>
  <si>
    <t>nieawarskiemu</t>
  </si>
  <si>
    <t>niesiarkawemu</t>
  </si>
  <si>
    <t>nieawarskimi</t>
  </si>
  <si>
    <t>siwerniakami</t>
  </si>
  <si>
    <t>nieawarsko</t>
  </si>
  <si>
    <t>karesowani, kserowania, niekrasowa, nieorawska, siarkowane, skierowana</t>
  </si>
  <si>
    <t>nieawaryjna</t>
  </si>
  <si>
    <t>niewyjarana, niewyrajana</t>
  </si>
  <si>
    <t>nieawaryjne</t>
  </si>
  <si>
    <t>niewyjarane, niewyrajane</t>
  </si>
  <si>
    <t>nieawaryjnego</t>
  </si>
  <si>
    <t>niewyjaranego, niewyrajanego</t>
  </si>
  <si>
    <t>nieawaryjnej</t>
  </si>
  <si>
    <t>niewyjaranej, niewyrajanej</t>
  </si>
  <si>
    <t>nieawaryjnemu</t>
  </si>
  <si>
    <t>niewyjaranemu, niewyrajanemu</t>
  </si>
  <si>
    <t>nieawaryjni</t>
  </si>
  <si>
    <t>niewyjarani, niewyrajani</t>
  </si>
  <si>
    <t>nieawaryjnie</t>
  </si>
  <si>
    <t>niewyjaranie, niewyrajanie</t>
  </si>
  <si>
    <t>nieawaryjny</t>
  </si>
  <si>
    <t>niewyjarany, niewyrajany</t>
  </si>
  <si>
    <t>nieawaryjnych</t>
  </si>
  <si>
    <t>niewyjaranych, niewyrajanych</t>
  </si>
  <si>
    <t>nieawaryjnym</t>
  </si>
  <si>
    <t>niewyjaranym, niewyrajanym</t>
  </si>
  <si>
    <t>nieawaryjnymi</t>
  </si>
  <si>
    <t>niewyjaranymi, niewyrajanymi</t>
  </si>
  <si>
    <t>nieawaryjną</t>
  </si>
  <si>
    <t>niewyjaraną, niewyrajaną</t>
  </si>
  <si>
    <t>nieawizacyjna</t>
  </si>
  <si>
    <t>niewyczajania</t>
  </si>
  <si>
    <t>nieawizacyjne</t>
  </si>
  <si>
    <t>niewyczajanie, niewyczajenia</t>
  </si>
  <si>
    <t>nieawizacyjnym</t>
  </si>
  <si>
    <t>niewyczajanymi</t>
  </si>
  <si>
    <t>nieawizowani</t>
  </si>
  <si>
    <t>niewizowania</t>
  </si>
  <si>
    <t>nieawizowaniem</t>
  </si>
  <si>
    <t>niezawiewaniom</t>
  </si>
  <si>
    <t>nieawizowanych</t>
  </si>
  <si>
    <t>niezachowywani</t>
  </si>
  <si>
    <t>nieazaliowi</t>
  </si>
  <si>
    <t>zaoliwienia</t>
  </si>
  <si>
    <t>nieazbestowa</t>
  </si>
  <si>
    <t>nieszabatowe</t>
  </si>
  <si>
    <t>nieazerski</t>
  </si>
  <si>
    <t>nieizerska</t>
  </si>
  <si>
    <t>nieazerskiej</t>
  </si>
  <si>
    <t>niejezierska</t>
  </si>
  <si>
    <t>nieazersko</t>
  </si>
  <si>
    <t>kesoniarze, nieorzeska, nieszeroka, okraszenie, okrzesanie, rozsiekane</t>
  </si>
  <si>
    <t>nieazjanicką</t>
  </si>
  <si>
    <t>nieznikająca</t>
  </si>
  <si>
    <t>nieazoiczne</t>
  </si>
  <si>
    <t>niezaocznie, niezoczenia</t>
  </si>
  <si>
    <t>nieazoicznemu</t>
  </si>
  <si>
    <t>niezamoczeniu</t>
  </si>
  <si>
    <t>nieazoicznym</t>
  </si>
  <si>
    <t>niezaocznymi, zaczynieniom</t>
  </si>
  <si>
    <t>nieazorska</t>
  </si>
  <si>
    <t>kesoniarza, okraszanie, okraszenia, okrzesania, rozsiekana</t>
  </si>
  <si>
    <t>nieazorski</t>
  </si>
  <si>
    <t>niezairsko, rozkisanie, rozsiekani</t>
  </si>
  <si>
    <t>nieazorskie</t>
  </si>
  <si>
    <t>rozsiekanie</t>
  </si>
  <si>
    <t>nieazorskim</t>
  </si>
  <si>
    <t>niezamorski, rozkisaniem</t>
  </si>
  <si>
    <t>nieazorsko</t>
  </si>
  <si>
    <t>nierozoska, rokoszanie, rozsiekano</t>
  </si>
  <si>
    <t>nieazorską</t>
  </si>
  <si>
    <t>rozsiekaną</t>
  </si>
  <si>
    <t>nieazotanowa</t>
  </si>
  <si>
    <t>nieazotowana</t>
  </si>
  <si>
    <t>nieazotanowe</t>
  </si>
  <si>
    <t>nieazotowane</t>
  </si>
  <si>
    <t>nieazotanowego</t>
  </si>
  <si>
    <t>nieazotowanego</t>
  </si>
  <si>
    <t>nieazotanowej</t>
  </si>
  <si>
    <t>nieazotowanej</t>
  </si>
  <si>
    <t>nieazotanowemu</t>
  </si>
  <si>
    <t>nieazotowanemu</t>
  </si>
  <si>
    <t>nieazotanowi</t>
  </si>
  <si>
    <t>nieazotowani</t>
  </si>
  <si>
    <t>nieazotanowy</t>
  </si>
  <si>
    <t>nieazotowany, nieazotynowa</t>
  </si>
  <si>
    <t>nieazotanowych</t>
  </si>
  <si>
    <t>nieazotowanych</t>
  </si>
  <si>
    <t>nieazotanowym</t>
  </si>
  <si>
    <t>monetyzowania, nieazotowanym</t>
  </si>
  <si>
    <t>nieazotanowymi</t>
  </si>
  <si>
    <t>nieatomizowany, nieazotowanymi</t>
  </si>
  <si>
    <t>nieazotanową</t>
  </si>
  <si>
    <t>nieazotowaną</t>
  </si>
  <si>
    <t>nieazotawym</t>
  </si>
  <si>
    <t>ateizowanym, zamotywanie</t>
  </si>
  <si>
    <t>nieazotawymi</t>
  </si>
  <si>
    <t>ateizowanymi, niemaziowaty</t>
  </si>
  <si>
    <t>nieazotkowa</t>
  </si>
  <si>
    <t>niezatokowa, zatokowanie</t>
  </si>
  <si>
    <t>nieazotkowe</t>
  </si>
  <si>
    <t>niezatokowe</t>
  </si>
  <si>
    <t>nieazotkowego</t>
  </si>
  <si>
    <t>niezatokowego</t>
  </si>
  <si>
    <t>nieazotkowej</t>
  </si>
  <si>
    <t>niezatokowej</t>
  </si>
  <si>
    <t>nieazotkowemu</t>
  </si>
  <si>
    <t>niezatokowemu</t>
  </si>
  <si>
    <t>nieazotkowi</t>
  </si>
  <si>
    <t>niezatokowi</t>
  </si>
  <si>
    <t>nieazotkowy</t>
  </si>
  <si>
    <t>niezatokowy</t>
  </si>
  <si>
    <t>nieazotkowych</t>
  </si>
  <si>
    <t>niezatokowych</t>
  </si>
  <si>
    <t>nieazotkowym</t>
  </si>
  <si>
    <t>niezatokowym, zmotykowanie</t>
  </si>
  <si>
    <t>nieazotkowymi</t>
  </si>
  <si>
    <t>niezatokowymi</t>
  </si>
  <si>
    <t>nieazotkową</t>
  </si>
  <si>
    <t>niezatokową</t>
  </si>
  <si>
    <t>nieazotowa</t>
  </si>
  <si>
    <t>ateizowano, azotowanie</t>
  </si>
  <si>
    <t>nieazotowany</t>
  </si>
  <si>
    <t>nieazotanowy, nieazotynowa</t>
  </si>
  <si>
    <t>nieazotowanym</t>
  </si>
  <si>
    <t>monetyzowania, nieazotanowym</t>
  </si>
  <si>
    <t>nieazotowanymi</t>
  </si>
  <si>
    <t>nieatomizowany, nieazotanowymi</t>
  </si>
  <si>
    <t>nieazotującym</t>
  </si>
  <si>
    <t>niezamotujący</t>
  </si>
  <si>
    <t>nieazotynowa</t>
  </si>
  <si>
    <t>nieazotanowy, nieazotowany</t>
  </si>
  <si>
    <t>nieazowej</t>
  </si>
  <si>
    <t>niejazowe</t>
  </si>
  <si>
    <t>nieazowi</t>
  </si>
  <si>
    <t>wieziona</t>
  </si>
  <si>
    <t>nieazowscy</t>
  </si>
  <si>
    <t>nieczasowy, oczesywani, wysieczona, wysoczanie</t>
  </si>
  <si>
    <t>nieazowska</t>
  </si>
  <si>
    <t>niekaszowa, nieskazowa</t>
  </si>
  <si>
    <t>nieazowski</t>
  </si>
  <si>
    <t>niekaszowi, nieskazowi</t>
  </si>
  <si>
    <t>nieazowskich</t>
  </si>
  <si>
    <t>niehaczowski</t>
  </si>
  <si>
    <t>nieazowskiej</t>
  </si>
  <si>
    <t>niezawojskie</t>
  </si>
  <si>
    <t>nieazowskim</t>
  </si>
  <si>
    <t>mieszankowi, zmiksowanie</t>
  </si>
  <si>
    <t>nieazowskimi</t>
  </si>
  <si>
    <t>mieszkaniowi, niemiaszkowi</t>
  </si>
  <si>
    <t>nieazowsko</t>
  </si>
  <si>
    <t>niekoszowa, nieszokowa, szokowanie</t>
  </si>
  <si>
    <t>nieazowską</t>
  </si>
  <si>
    <t>niekaszową, nieskazową</t>
  </si>
  <si>
    <t>nieazowy</t>
  </si>
  <si>
    <t>ozywanie</t>
  </si>
  <si>
    <t>nieazowym</t>
  </si>
  <si>
    <t>ozywaniem</t>
  </si>
  <si>
    <t>nieazowymi</t>
  </si>
  <si>
    <t>niemaziowy</t>
  </si>
  <si>
    <t>nieazową</t>
  </si>
  <si>
    <t>owiązane</t>
  </si>
  <si>
    <t>nieaztecki</t>
  </si>
  <si>
    <t>zatkniecie</t>
  </si>
  <si>
    <t>nieazulenowi</t>
  </si>
  <si>
    <t>nieluzowanie, niezelowaniu</t>
  </si>
  <si>
    <t>nieazulenowym</t>
  </si>
  <si>
    <t>niezemulowany, wynalezionemu</t>
  </si>
  <si>
    <t>nieazydkowi</t>
  </si>
  <si>
    <t>niekadziowy</t>
  </si>
  <si>
    <t>nieazylskim</t>
  </si>
  <si>
    <t>syneklizami</t>
  </si>
  <si>
    <t>nieazymutalni</t>
  </si>
  <si>
    <t>niezatulanymi</t>
  </si>
  <si>
    <t>nieazynowych</t>
  </si>
  <si>
    <t>niewyhaczony</t>
  </si>
  <si>
    <t>nieałmacko</t>
  </si>
  <si>
    <t>naciekałom, łomianecka</t>
  </si>
  <si>
    <t>nieałunitowa</t>
  </si>
  <si>
    <t>nieułatwiona</t>
  </si>
  <si>
    <t>nieałunitowe</t>
  </si>
  <si>
    <t>nieułatwione</t>
  </si>
  <si>
    <t>nieałunitowego</t>
  </si>
  <si>
    <t>nieułatwionego</t>
  </si>
  <si>
    <t>nieałunitowej</t>
  </si>
  <si>
    <t>nieułatwionej</t>
  </si>
  <si>
    <t>nieałunitowemu</t>
  </si>
  <si>
    <t>nieułatwionemu</t>
  </si>
  <si>
    <t>nieałunitowy</t>
  </si>
  <si>
    <t>nieułatwiony</t>
  </si>
  <si>
    <t>nieałunitowych</t>
  </si>
  <si>
    <t>nieułatwionych</t>
  </si>
  <si>
    <t>nieałunitowym</t>
  </si>
  <si>
    <t>nieułatwionym, niewytłumiona</t>
  </si>
  <si>
    <t>nieałunitowymi</t>
  </si>
  <si>
    <t>nieułatwionymi</t>
  </si>
  <si>
    <t>nieałunitową</t>
  </si>
  <si>
    <t>nieułatwioną</t>
  </si>
  <si>
    <t>nieałunowi</t>
  </si>
  <si>
    <t>nałowieniu, niewołaniu</t>
  </si>
  <si>
    <t>nieałunowymi</t>
  </si>
  <si>
    <t>nieumiłowany</t>
  </si>
  <si>
    <t>nieba</t>
  </si>
  <si>
    <t>banie, beani</t>
  </si>
  <si>
    <t>niebabimojskim</t>
  </si>
  <si>
    <t>niebombajskimi</t>
  </si>
  <si>
    <t>niebabraniu</t>
  </si>
  <si>
    <t>nieubabrani</t>
  </si>
  <si>
    <t>niebachnięciu</t>
  </si>
  <si>
    <t>niebuchnięcia</t>
  </si>
  <si>
    <t>niebachnięty</t>
  </si>
  <si>
    <t>niechybnięta</t>
  </si>
  <si>
    <t>niebachowscy</t>
  </si>
  <si>
    <t>niechabowscy</t>
  </si>
  <si>
    <t>niebachowska</t>
  </si>
  <si>
    <t>niechabowska</t>
  </si>
  <si>
    <t>niebachowski</t>
  </si>
  <si>
    <t>niechabowski</t>
  </si>
  <si>
    <t>niebachowskich</t>
  </si>
  <si>
    <t>niechabowskich</t>
  </si>
  <si>
    <t>niebachowskie</t>
  </si>
  <si>
    <t>niechabowskie</t>
  </si>
  <si>
    <t>niebachowskiego</t>
  </si>
  <si>
    <t>niechabowskiego</t>
  </si>
  <si>
    <t>niebachowskiej</t>
  </si>
  <si>
    <t>niechabowskiej</t>
  </si>
  <si>
    <t>niebachowskiemu</t>
  </si>
  <si>
    <t>niechabowskiemu</t>
  </si>
  <si>
    <t>niebachowskim</t>
  </si>
  <si>
    <t>niechabowskim</t>
  </si>
  <si>
    <t>niebachowskimi</t>
  </si>
  <si>
    <t>niechabowskimi</t>
  </si>
  <si>
    <t>niebachowsko</t>
  </si>
  <si>
    <t>niechabowsko</t>
  </si>
  <si>
    <t>niebachowską</t>
  </si>
  <si>
    <t>niechabowską</t>
  </si>
  <si>
    <t>niebacującej</t>
  </si>
  <si>
    <t>niebajcujące, niebejcująca</t>
  </si>
  <si>
    <t>niebaczenie</t>
  </si>
  <si>
    <t>niebeczenia</t>
  </si>
  <si>
    <t>niebaczeniu</t>
  </si>
  <si>
    <t>niebuczenia</t>
  </si>
  <si>
    <t>niebacznie</t>
  </si>
  <si>
    <t>niebeczani</t>
  </si>
  <si>
    <t>niebaczące</t>
  </si>
  <si>
    <t>niebecząca</t>
  </si>
  <si>
    <t>niebaczący</t>
  </si>
  <si>
    <t>niebycząca</t>
  </si>
  <si>
    <t>niebadającymi</t>
  </si>
  <si>
    <t>niebiadającym</t>
  </si>
  <si>
    <t>niebadanego</t>
  </si>
  <si>
    <t>nieobgadane</t>
  </si>
  <si>
    <t>niebadani</t>
  </si>
  <si>
    <t>niedbania</t>
  </si>
  <si>
    <t>niebadeńsko</t>
  </si>
  <si>
    <t>niebodeńska</t>
  </si>
  <si>
    <t>niebadziewne</t>
  </si>
  <si>
    <t>niebezwiedna</t>
  </si>
  <si>
    <t>niebagnetowymi</t>
  </si>
  <si>
    <t>niegabinetowym</t>
  </si>
  <si>
    <t>niebagrowa</t>
  </si>
  <si>
    <t>bagrowanie, garbowanie, niegabrowa, niegrabowa, wrabianego</t>
  </si>
  <si>
    <t>niebagrowana</t>
  </si>
  <si>
    <t>nagarbowanie, niegarbowana</t>
  </si>
  <si>
    <t>niebagrowane</t>
  </si>
  <si>
    <t>niegarbowane</t>
  </si>
  <si>
    <t>niebagrowanego</t>
  </si>
  <si>
    <t>niegarbowanego</t>
  </si>
  <si>
    <t>niebagrowanej</t>
  </si>
  <si>
    <t>niegarbowanej</t>
  </si>
  <si>
    <t>niebagrowanemu</t>
  </si>
  <si>
    <t>niebumerangowa, niegarbowanemu</t>
  </si>
  <si>
    <t>niebagrowani</t>
  </si>
  <si>
    <t>niegarbowani, niegrabinowa</t>
  </si>
  <si>
    <t>niebagrowania</t>
  </si>
  <si>
    <t>niegarbowania</t>
  </si>
  <si>
    <t>niebagrowaniach</t>
  </si>
  <si>
    <t>niegarbowaniach</t>
  </si>
  <si>
    <t>niebagrowaniami</t>
  </si>
  <si>
    <t>niegarbowaniami</t>
  </si>
  <si>
    <t>niebagrowanie</t>
  </si>
  <si>
    <t>niegarbowanie, niewrabianego</t>
  </si>
  <si>
    <t>niebagrowaniem</t>
  </si>
  <si>
    <t>niegarbowaniem</t>
  </si>
  <si>
    <t>niebagrowaniom</t>
  </si>
  <si>
    <t>niegarbowaniom</t>
  </si>
  <si>
    <t>niebagrowaniu</t>
  </si>
  <si>
    <t>niegarbowaniu</t>
  </si>
  <si>
    <t>niebagrowany</t>
  </si>
  <si>
    <t>niegarbowany, wybranianego</t>
  </si>
  <si>
    <t>niebagrowanych</t>
  </si>
  <si>
    <t>niegarbowanych</t>
  </si>
  <si>
    <t>niebagrowanym</t>
  </si>
  <si>
    <t>niegarbowanym</t>
  </si>
  <si>
    <t>niebagrowanymi</t>
  </si>
  <si>
    <t>niegarbowanymi</t>
  </si>
  <si>
    <t>niebagrowaną</t>
  </si>
  <si>
    <t>niegarbowaną</t>
  </si>
  <si>
    <t>niebagrowań</t>
  </si>
  <si>
    <t>niegarbowań</t>
  </si>
  <si>
    <t>niebagrowe</t>
  </si>
  <si>
    <t>niegabrowe, niegrabowe</t>
  </si>
  <si>
    <t>niebagrowego</t>
  </si>
  <si>
    <t>niegabrowego, niegrabowego</t>
  </si>
  <si>
    <t>niebagrowej</t>
  </si>
  <si>
    <t>niegabrowej, niegrabowej</t>
  </si>
  <si>
    <t>niebagrowemu</t>
  </si>
  <si>
    <t>niegabrowemu, niegrabowemu</t>
  </si>
  <si>
    <t>niebagrowi</t>
  </si>
  <si>
    <t>niegabrowi, niegrabowi</t>
  </si>
  <si>
    <t>niebagrowy</t>
  </si>
  <si>
    <t>niegabrowy, niegrabowy, wygarbione, wygrabione</t>
  </si>
  <si>
    <t>niebagrowych</t>
  </si>
  <si>
    <t>niegabrowych, niegrabowych</t>
  </si>
  <si>
    <t>niebagrowym</t>
  </si>
  <si>
    <t>niegabrowym, niegrabowym</t>
  </si>
  <si>
    <t>niebagrowymi</t>
  </si>
  <si>
    <t>niegabrowymi, niegrabiowym, niegrabowymi, wygarbieniom, wygrabieniom</t>
  </si>
  <si>
    <t>niebagrową</t>
  </si>
  <si>
    <t>niegabrową, niegrabową</t>
  </si>
  <si>
    <t>niebagrująca</t>
  </si>
  <si>
    <t>niegarbująca</t>
  </si>
  <si>
    <t>niebagrujące</t>
  </si>
  <si>
    <t>niegarbujące</t>
  </si>
  <si>
    <t>niebagrującego</t>
  </si>
  <si>
    <t>niegarbującego</t>
  </si>
  <si>
    <t>niebagrującej</t>
  </si>
  <si>
    <t>niegarbującej</t>
  </si>
  <si>
    <t>niebagrującemu</t>
  </si>
  <si>
    <t>niegarbującemu</t>
  </si>
  <si>
    <t>niebagrujący</t>
  </si>
  <si>
    <t>niegarbujący</t>
  </si>
  <si>
    <t>niebagrujących</t>
  </si>
  <si>
    <t>niegarbujących</t>
  </si>
  <si>
    <t>niebagrującym</t>
  </si>
  <si>
    <t>niegarbującym</t>
  </si>
  <si>
    <t>niebagrującymi</t>
  </si>
  <si>
    <t>niegarbującymi</t>
  </si>
  <si>
    <t>niebagrującą</t>
  </si>
  <si>
    <t>niegarbującą</t>
  </si>
  <si>
    <t>niebahrajńskie</t>
  </si>
  <si>
    <t>niebahrańskiej</t>
  </si>
  <si>
    <t>niebahrański</t>
  </si>
  <si>
    <t>nieharbińska</t>
  </si>
  <si>
    <t>niebajana</t>
  </si>
  <si>
    <t>nabajanie, najebania</t>
  </si>
  <si>
    <t>niebajane</t>
  </si>
  <si>
    <t>najebanie, niejebana</t>
  </si>
  <si>
    <t>niebajani</t>
  </si>
  <si>
    <t>nabijanie, niebijana</t>
  </si>
  <si>
    <t>niebajanie</t>
  </si>
  <si>
    <t>niejebania</t>
  </si>
  <si>
    <t>niebajaniu</t>
  </si>
  <si>
    <t>naubijanie, niebujania, nieubijana</t>
  </si>
  <si>
    <t>niebajarsko</t>
  </si>
  <si>
    <t>niebojarska</t>
  </si>
  <si>
    <t>niebajcowane</t>
  </si>
  <si>
    <t>niebejcowana</t>
  </si>
  <si>
    <t>niebajcowanie</t>
  </si>
  <si>
    <t>niebejcowania</t>
  </si>
  <si>
    <t>niebajcujące</t>
  </si>
  <si>
    <t>niebacującej, niebejcująca</t>
  </si>
  <si>
    <t>niebajdurzącego</t>
  </si>
  <si>
    <t>niedogrzebująca, nieodgrzebująca</t>
  </si>
  <si>
    <t>niebajeczne</t>
  </si>
  <si>
    <t>niebeczanej</t>
  </si>
  <si>
    <t>niebajerowscy</t>
  </si>
  <si>
    <t>obserwacyjnie</t>
  </si>
  <si>
    <t>niebajerowsko</t>
  </si>
  <si>
    <t>nieboraksowej</t>
  </si>
  <si>
    <t>niebajkowymi</t>
  </si>
  <si>
    <t>niebijakowym</t>
  </si>
  <si>
    <t>niebajowa</t>
  </si>
  <si>
    <t>objawiane</t>
  </si>
  <si>
    <t>niebajowe</t>
  </si>
  <si>
    <t>niebejowa</t>
  </si>
  <si>
    <t>niebajowi</t>
  </si>
  <si>
    <t>objawieni, obwijanie</t>
  </si>
  <si>
    <t>niebajowym</t>
  </si>
  <si>
    <t>wyjebaniom</t>
  </si>
  <si>
    <t>niebajronowskie</t>
  </si>
  <si>
    <t>nieaskorbinowej, niebaronowskiej</t>
  </si>
  <si>
    <t>niebajrońskiego</t>
  </si>
  <si>
    <t>niegaborońskiej</t>
  </si>
  <si>
    <t>niebajtlowane</t>
  </si>
  <si>
    <t>nienablatowej</t>
  </si>
  <si>
    <t>niebajtowe</t>
  </si>
  <si>
    <t>betainowej, tebainowej</t>
  </si>
  <si>
    <t>niebakaratowe</t>
  </si>
  <si>
    <t>kabaretowanie, niekabaretowa</t>
  </si>
  <si>
    <t>niebakelitowej</t>
  </si>
  <si>
    <t>nielejbikowate</t>
  </si>
  <si>
    <t>niebakelitowym</t>
  </si>
  <si>
    <t>nietabelkowymi</t>
  </si>
  <si>
    <t>niebakelizowana</t>
  </si>
  <si>
    <t>niezakablowanie</t>
  </si>
  <si>
    <t>niebakińsko</t>
  </si>
  <si>
    <t>niebakoński</t>
  </si>
  <si>
    <t>niebalangowania</t>
  </si>
  <si>
    <t>nienablagowania</t>
  </si>
  <si>
    <t>niebalangowanie</t>
  </si>
  <si>
    <t>nienablagowanie</t>
  </si>
  <si>
    <t>niebalangowaniu</t>
  </si>
  <si>
    <t>nienablagowaniu</t>
  </si>
  <si>
    <t>niebalangowań</t>
  </si>
  <si>
    <t>nienablagowań</t>
  </si>
  <si>
    <t>niebalansowe</t>
  </si>
  <si>
    <t>niebolesnawa</t>
  </si>
  <si>
    <t>niebalansowi</t>
  </si>
  <si>
    <t>bilansowanie, niebilansowa</t>
  </si>
  <si>
    <t>niebalatoński</t>
  </si>
  <si>
    <t>nietalibańsko</t>
  </si>
  <si>
    <t>niebalearskich</t>
  </si>
  <si>
    <t>nieblacharskie</t>
  </si>
  <si>
    <t>niebaletowaniom</t>
  </si>
  <si>
    <t>niebalotowaniem</t>
  </si>
  <si>
    <t>niebaletowaniu</t>
  </si>
  <si>
    <t>nietabulowanie</t>
  </si>
  <si>
    <t>niebaletowe</t>
  </si>
  <si>
    <t>niebetelowa</t>
  </si>
  <si>
    <t>niebaletowej</t>
  </si>
  <si>
    <t>nielejbowate</t>
  </si>
  <si>
    <t>niebaletowi</t>
  </si>
  <si>
    <t>biletowanie, niebiletowa</t>
  </si>
  <si>
    <t>niebaletowymi</t>
  </si>
  <si>
    <t>niebimetalowy</t>
  </si>
  <si>
    <t>niebalickie</t>
  </si>
  <si>
    <t>niebielicka</t>
  </si>
  <si>
    <t>niebalijski</t>
  </si>
  <si>
    <t>nielibijska</t>
  </si>
  <si>
    <t>niebalijskie</t>
  </si>
  <si>
    <t>niebialskiej</t>
  </si>
  <si>
    <t>niebalkonowa</t>
  </si>
  <si>
    <t>nieblokowana</t>
  </si>
  <si>
    <t>niebalkonowe</t>
  </si>
  <si>
    <t>nieblokowane</t>
  </si>
  <si>
    <t>niebalkonowego</t>
  </si>
  <si>
    <t>nieblokowanego</t>
  </si>
  <si>
    <t>niebalkonowej</t>
  </si>
  <si>
    <t>nieblokowanej</t>
  </si>
  <si>
    <t>niebalkonowemu</t>
  </si>
  <si>
    <t>nieblokowanemu</t>
  </si>
  <si>
    <t>niebalkonowi</t>
  </si>
  <si>
    <t>nieblokowani</t>
  </si>
  <si>
    <t>niebalkonowy</t>
  </si>
  <si>
    <t>nieblokowany</t>
  </si>
  <si>
    <t>niebalkonowych</t>
  </si>
  <si>
    <t>nieblokowanych</t>
  </si>
  <si>
    <t>niebalkonowym</t>
  </si>
  <si>
    <t>nieblokowanym</t>
  </si>
  <si>
    <t>niebalkonowymi</t>
  </si>
  <si>
    <t>niebalonikowym, nieblokowanymi, nieoblikowanym</t>
  </si>
  <si>
    <t>niebalkonową</t>
  </si>
  <si>
    <t>nieblokowaną</t>
  </si>
  <si>
    <t>niebalonikowa</t>
  </si>
  <si>
    <t>nieblokowania, nieoblikowana, nieokablowani</t>
  </si>
  <si>
    <t>niebalonikowe</t>
  </si>
  <si>
    <t>nieblokowanie, nieobelkowani, nieoblikowane</t>
  </si>
  <si>
    <t>niebalonikowego</t>
  </si>
  <si>
    <t>nieoblikowanego</t>
  </si>
  <si>
    <t>niebalonikowej</t>
  </si>
  <si>
    <t>nieoblikowanej</t>
  </si>
  <si>
    <t>niebalonikowemu</t>
  </si>
  <si>
    <t>nieoblikowanemu</t>
  </si>
  <si>
    <t>niebalonikowi</t>
  </si>
  <si>
    <t>bolkowianinie, nieoblikowani</t>
  </si>
  <si>
    <t>niebalonikowy</t>
  </si>
  <si>
    <t>nieoblikowany</t>
  </si>
  <si>
    <t>niebalonikowych</t>
  </si>
  <si>
    <t>nieoblikowanych</t>
  </si>
  <si>
    <t>niebalonikowym</t>
  </si>
  <si>
    <t>niebalkonowymi, nieblokowanymi, nieoblikowanym</t>
  </si>
  <si>
    <t>niebalonikowymi</t>
  </si>
  <si>
    <t>nieoblikowanymi</t>
  </si>
  <si>
    <t>niebalonikową</t>
  </si>
  <si>
    <t>nieoblikowaną</t>
  </si>
  <si>
    <t>niebalonowa</t>
  </si>
  <si>
    <t>nielobowana, nieobwalona</t>
  </si>
  <si>
    <t>niebalonowe</t>
  </si>
  <si>
    <t>nielobowane, nieobwalone</t>
  </si>
  <si>
    <t>niebalonowego</t>
  </si>
  <si>
    <t>nielobowanego, nieobwalonego</t>
  </si>
  <si>
    <t>niebalonowej</t>
  </si>
  <si>
    <t>nielobowanej, nieobwalonej</t>
  </si>
  <si>
    <t>niebalonowemu</t>
  </si>
  <si>
    <t>nielobowanemu, nieobwalonemu</t>
  </si>
  <si>
    <t>niebalonowi</t>
  </si>
  <si>
    <t>niebilonowa, nielobowani, obliniowane</t>
  </si>
  <si>
    <t>niebalonowy</t>
  </si>
  <si>
    <t>nielobowany, nieobwalony, niewyoblona</t>
  </si>
  <si>
    <t>niebalonowych</t>
  </si>
  <si>
    <t>nielobowanych, nieobwalonych</t>
  </si>
  <si>
    <t>niebalonowym</t>
  </si>
  <si>
    <t>nielobowanym, nieobwalonym</t>
  </si>
  <si>
    <t>niebalonowymi</t>
  </si>
  <si>
    <t>nielobowanymi, nieobwalonymi, nieolibanowym, niewyoblaniom</t>
  </si>
  <si>
    <t>niebalonową</t>
  </si>
  <si>
    <t>nielobowaną, nieobwaloną</t>
  </si>
  <si>
    <t>niebalotowani</t>
  </si>
  <si>
    <t>niebiatlonowa</t>
  </si>
  <si>
    <t>niebalotowania</t>
  </si>
  <si>
    <t>niebatalionowa</t>
  </si>
  <si>
    <t>niebalotowanie</t>
  </si>
  <si>
    <t>niebatalionowe</t>
  </si>
  <si>
    <t>niebalotowaniu</t>
  </si>
  <si>
    <t>nieoblutowania</t>
  </si>
  <si>
    <t>niebalotowanymi</t>
  </si>
  <si>
    <t>niebatalionowym, nieoblatywaniom</t>
  </si>
  <si>
    <t>niebalotująca</t>
  </si>
  <si>
    <t>nieoblatująca, nieobtulająca</t>
  </si>
  <si>
    <t>niebalotujące</t>
  </si>
  <si>
    <t>nieoblatujące, nieobtulające</t>
  </si>
  <si>
    <t>niebalotującego</t>
  </si>
  <si>
    <t>nieoblatującego, nieobtulającego</t>
  </si>
  <si>
    <t>niebalotującej</t>
  </si>
  <si>
    <t>nieoblatującej, nieobtulającej</t>
  </si>
  <si>
    <t>niebalotującemu</t>
  </si>
  <si>
    <t>nieoblatującemu, nieobtulającemu</t>
  </si>
  <si>
    <t>niebalotujący</t>
  </si>
  <si>
    <t>nieoblatujący, nieobtulający</t>
  </si>
  <si>
    <t>niebalotujących</t>
  </si>
  <si>
    <t>nieoblatujących, nieobtulających</t>
  </si>
  <si>
    <t>niebalotującym</t>
  </si>
  <si>
    <t>nieoblatującym, nieobtulającym</t>
  </si>
  <si>
    <t>niebalotującymi</t>
  </si>
  <si>
    <t>nieoblatującymi, nieobtulającymi</t>
  </si>
  <si>
    <t>niebalotującą</t>
  </si>
  <si>
    <t>nieoblatującą, nieobtulającą</t>
  </si>
  <si>
    <t>niebalowa</t>
  </si>
  <si>
    <t>balowanie, belowania, labowanie, niebawola, oblewania, obwalanie, obwalenia</t>
  </si>
  <si>
    <t>niebalowania</t>
  </si>
  <si>
    <t>nielabowania, nieobwalania</t>
  </si>
  <si>
    <t>niebalowaniach</t>
  </si>
  <si>
    <t>nieblachowania, nielabowaniach, nieobwalaniach</t>
  </si>
  <si>
    <t>niebalowaniami</t>
  </si>
  <si>
    <t>nielabowaniami, nieobwalaniami</t>
  </si>
  <si>
    <t>niebalowanie</t>
  </si>
  <si>
    <t>niebelowania, nielabowanie, nieoblewania, nieobwalanie, nieobwalenia</t>
  </si>
  <si>
    <t>niebalowaniem</t>
  </si>
  <si>
    <t>nieblamowanie, nieemablowani, nielabowaniem, niemeblowania, nieobwalaniem</t>
  </si>
  <si>
    <t>niebalowaniom</t>
  </si>
  <si>
    <t>nielabowaniom, nieoblamowani, nieobmalowani, nieobwalaniom</t>
  </si>
  <si>
    <t>niebalowaniu</t>
  </si>
  <si>
    <t>nielabowaniu, nielubowania, nieobwalaniu</t>
  </si>
  <si>
    <t>niebalowań</t>
  </si>
  <si>
    <t>nielabowań, nieobwalań</t>
  </si>
  <si>
    <t>niebalowe</t>
  </si>
  <si>
    <t>belowanie, niebawole, oblewanie, obwalenie</t>
  </si>
  <si>
    <t>niebalowego</t>
  </si>
  <si>
    <t>niebawolego</t>
  </si>
  <si>
    <t>niebalowej</t>
  </si>
  <si>
    <t>niebawolej</t>
  </si>
  <si>
    <t>niebalowemu</t>
  </si>
  <si>
    <t>bumelowanie, niealbumowe, niebawolemu, ubolewaniem, umeblowanie</t>
  </si>
  <si>
    <t>niebalowi</t>
  </si>
  <si>
    <t>niebawoli, wielbiona</t>
  </si>
  <si>
    <t>niebalowo</t>
  </si>
  <si>
    <t>lobowanie, nielobowa, olibanowe</t>
  </si>
  <si>
    <t>niebalowy</t>
  </si>
  <si>
    <t>wybielano, wybielona, wyoblanie, wyoblenia</t>
  </si>
  <si>
    <t>niebalowych</t>
  </si>
  <si>
    <t>wyobleniach</t>
  </si>
  <si>
    <t>niebalowym</t>
  </si>
  <si>
    <t>belowanymi, oblewanymi, wyoblaniem</t>
  </si>
  <si>
    <t>niebalowymi</t>
  </si>
  <si>
    <t>wybielaniom, wyobleniami</t>
  </si>
  <si>
    <t>niebalową</t>
  </si>
  <si>
    <t>niebawolą</t>
  </si>
  <si>
    <t>niebalsamowy</t>
  </si>
  <si>
    <t>niesabalowym</t>
  </si>
  <si>
    <t>niebaltimorsko</t>
  </si>
  <si>
    <t>nieboltimorska</t>
  </si>
  <si>
    <t>niebalująca</t>
  </si>
  <si>
    <t>nielabująca</t>
  </si>
  <si>
    <t>niebalujące</t>
  </si>
  <si>
    <t>niebelująca, nielabujące</t>
  </si>
  <si>
    <t>niebalującego</t>
  </si>
  <si>
    <t>nielabującego</t>
  </si>
  <si>
    <t>niebalującej</t>
  </si>
  <si>
    <t>nielabującej</t>
  </si>
  <si>
    <t>niebalującemu</t>
  </si>
  <si>
    <t>niebumelująca, nielabującemu</t>
  </si>
  <si>
    <t>niebalujący</t>
  </si>
  <si>
    <t>nielabujący</t>
  </si>
  <si>
    <t>niebalujących</t>
  </si>
  <si>
    <t>nieblachujący, nielabujących</t>
  </si>
  <si>
    <t>niebalującym</t>
  </si>
  <si>
    <t>nieblamujący, nielabującym</t>
  </si>
  <si>
    <t>niebalującymi</t>
  </si>
  <si>
    <t>nielabującymi</t>
  </si>
  <si>
    <t>niebalującą</t>
  </si>
  <si>
    <t>nielabującą</t>
  </si>
  <si>
    <t>niebalzakowa</t>
  </si>
  <si>
    <t>bakelizowana, zakablowanie</t>
  </si>
  <si>
    <t>niebalzakowscy</t>
  </si>
  <si>
    <t>saneczkowaliby</t>
  </si>
  <si>
    <t>niebamakijskim</t>
  </si>
  <si>
    <t>niekambajskimi</t>
  </si>
  <si>
    <t>niebananowa</t>
  </si>
  <si>
    <t>niebanowana</t>
  </si>
  <si>
    <t>niebananowe</t>
  </si>
  <si>
    <t>niebanowane</t>
  </si>
  <si>
    <t>niebananowego</t>
  </si>
  <si>
    <t>nieangobowane, niebanowanego</t>
  </si>
  <si>
    <t>niebananowej</t>
  </si>
  <si>
    <t>niebanowanej</t>
  </si>
  <si>
    <t>niebananowemu</t>
  </si>
  <si>
    <t>niebanowanemu</t>
  </si>
  <si>
    <t>niebananowi</t>
  </si>
  <si>
    <t>niebanowani</t>
  </si>
  <si>
    <t>niebananowo</t>
  </si>
  <si>
    <t>niebonowana</t>
  </si>
  <si>
    <t>niebananowy</t>
  </si>
  <si>
    <t>niebanowany</t>
  </si>
  <si>
    <t>niebananowych</t>
  </si>
  <si>
    <t>niebanowanych</t>
  </si>
  <si>
    <t>niebananowym</t>
  </si>
  <si>
    <t>niebanowanym</t>
  </si>
  <si>
    <t>niebananowymi</t>
  </si>
  <si>
    <t>niebanowanymi, nienabywaniom</t>
  </si>
  <si>
    <t>niebananową</t>
  </si>
  <si>
    <t>niebanowaną</t>
  </si>
  <si>
    <t>niebanderowi</t>
  </si>
  <si>
    <t>niedrabinowe, nieinbredowa</t>
  </si>
  <si>
    <t>niebanduńska</t>
  </si>
  <si>
    <t>nienadskubań</t>
  </si>
  <si>
    <t>niebanerowa</t>
  </si>
  <si>
    <t>nieoberwana, nierabowane</t>
  </si>
  <si>
    <t>niebanerowe</t>
  </si>
  <si>
    <t>nieoberwane</t>
  </si>
  <si>
    <t>niebanerowego</t>
  </si>
  <si>
    <t>nieoberwanego</t>
  </si>
  <si>
    <t>niebanerowej</t>
  </si>
  <si>
    <t>nieoberwanej</t>
  </si>
  <si>
    <t>niebanerowemu</t>
  </si>
  <si>
    <t>nieoberwanemu</t>
  </si>
  <si>
    <t>niebanerowi</t>
  </si>
  <si>
    <t>niebarwione, nieoberwani, nierabinowe</t>
  </si>
  <si>
    <t>niebanerowy</t>
  </si>
  <si>
    <t>nieoberwany, nieobrywane</t>
  </si>
  <si>
    <t>niebanerowych</t>
  </si>
  <si>
    <t>nieoberwanych</t>
  </si>
  <si>
    <t>niebanerowym</t>
  </si>
  <si>
    <t>nieoberwanym</t>
  </si>
  <si>
    <t>niebanerowymi</t>
  </si>
  <si>
    <t>nieoberwanymi, nieobrywaniem</t>
  </si>
  <si>
    <t>niebanerową</t>
  </si>
  <si>
    <t>nieoberwaną</t>
  </si>
  <si>
    <t>niebaniach</t>
  </si>
  <si>
    <t>chabaninie, niebianach</t>
  </si>
  <si>
    <t>niebaniami</t>
  </si>
  <si>
    <t>niebianami</t>
  </si>
  <si>
    <t>niebaniaści</t>
  </si>
  <si>
    <t>nieścibania</t>
  </si>
  <si>
    <t>niebaniom</t>
  </si>
  <si>
    <t>niebianom, niobianem</t>
  </si>
  <si>
    <t>niebankierskim</t>
  </si>
  <si>
    <t>niekanberskimi</t>
  </si>
  <si>
    <t>niebankietowa</t>
  </si>
  <si>
    <t>bankietowanie, niebatikowane</t>
  </si>
  <si>
    <t>niebankietowy</t>
  </si>
  <si>
    <t>niebioaktywne, nieobiektywna</t>
  </si>
  <si>
    <t>niebankowaniom</t>
  </si>
  <si>
    <t>nakombinowanie, niekombinowana</t>
  </si>
  <si>
    <t>niebankowaniu</t>
  </si>
  <si>
    <t>nieinkubowana</t>
  </si>
  <si>
    <t>niebankowymi</t>
  </si>
  <si>
    <t>niekabinowym</t>
  </si>
  <si>
    <t>niebanowanego</t>
  </si>
  <si>
    <t>nieangobowane, niebananowego</t>
  </si>
  <si>
    <t>niebanowaniami</t>
  </si>
  <si>
    <t>nienabawianiom</t>
  </si>
  <si>
    <t>niebanowanymi</t>
  </si>
  <si>
    <t>niebananowymi, nienabywaniom</t>
  </si>
  <si>
    <t>niebaonowej</t>
  </si>
  <si>
    <t>nienabojowe</t>
  </si>
  <si>
    <t>niebaonowi</t>
  </si>
  <si>
    <t>boniowanie, nieniobowa</t>
  </si>
  <si>
    <t>niebaonowymi</t>
  </si>
  <si>
    <t>nieobywaniom</t>
  </si>
  <si>
    <t>niebarakowi</t>
  </si>
  <si>
    <t>bakierowani, nabierakowi</t>
  </si>
  <si>
    <t>niebarani</t>
  </si>
  <si>
    <t>baraninie, nabierani, niebrania</t>
  </si>
  <si>
    <t>niebarania</t>
  </si>
  <si>
    <t>baranienia, nabierania</t>
  </si>
  <si>
    <t>niebaranich</t>
  </si>
  <si>
    <t>niebraniach</t>
  </si>
  <si>
    <t>niebaranie</t>
  </si>
  <si>
    <t>baranienie, nabieranie</t>
  </si>
  <si>
    <t>niebaraniego</t>
  </si>
  <si>
    <t>nieograbiane</t>
  </si>
  <si>
    <t>niebaraniejąca</t>
  </si>
  <si>
    <t>nienabierająca</t>
  </si>
  <si>
    <t>niebaraniejące</t>
  </si>
  <si>
    <t>nienabierające</t>
  </si>
  <si>
    <t>niebaraniejącej</t>
  </si>
  <si>
    <t>nienabierającej</t>
  </si>
  <si>
    <t>niebaraniejący</t>
  </si>
  <si>
    <t>nienabierający</t>
  </si>
  <si>
    <t>niebaraniejącym</t>
  </si>
  <si>
    <t>nienabierającym</t>
  </si>
  <si>
    <t>niebaraniejącą</t>
  </si>
  <si>
    <t>nienabierającą</t>
  </si>
  <si>
    <t>niebaranienia</t>
  </si>
  <si>
    <t>nienabierania</t>
  </si>
  <si>
    <t>niebaranieniach</t>
  </si>
  <si>
    <t>nienabieraniach</t>
  </si>
  <si>
    <t>niebaranieniami</t>
  </si>
  <si>
    <t>nienabieraniami</t>
  </si>
  <si>
    <t>niebaranienie</t>
  </si>
  <si>
    <t>nienabieranie</t>
  </si>
  <si>
    <t>niebaranieniem</t>
  </si>
  <si>
    <t>nienabieraniem</t>
  </si>
  <si>
    <t>niebaranieniom</t>
  </si>
  <si>
    <t>nienabieraniom, nieobranianiem</t>
  </si>
  <si>
    <t>niebaranieniu</t>
  </si>
  <si>
    <t>nienabieraniu</t>
  </si>
  <si>
    <t>niebaranień</t>
  </si>
  <si>
    <t>nienabierań</t>
  </si>
  <si>
    <t>niebaranimi</t>
  </si>
  <si>
    <t>niebraniami</t>
  </si>
  <si>
    <t>niebaranią</t>
  </si>
  <si>
    <t>nierąbania</t>
  </si>
  <si>
    <t>niebarankowa</t>
  </si>
  <si>
    <t>baranowianek, niebrakowana, niekarbowana, nieobkrawana</t>
  </si>
  <si>
    <t>niebarankowe</t>
  </si>
  <si>
    <t>niebrakowane, niekarbowane, nieobkrawane</t>
  </si>
  <si>
    <t>niebarankowego</t>
  </si>
  <si>
    <t>niebrakowanego, niekarbowanego, nieobkrawanego</t>
  </si>
  <si>
    <t>niebarankowej</t>
  </si>
  <si>
    <t>niebrakowanej, niekarbowanej, nieobkrawanej</t>
  </si>
  <si>
    <t>niebarankowemu</t>
  </si>
  <si>
    <t>niebrakowanemu, niekarbowanemu, nieobkrawanemu</t>
  </si>
  <si>
    <t>niebarankowi</t>
  </si>
  <si>
    <t>braniewianko, niebrakowani, niekarbowani, nieobkrawani</t>
  </si>
  <si>
    <t>niebarankowy</t>
  </si>
  <si>
    <t>niebrakowany, niekarbowany, nienarybkowa, nieobkrawany</t>
  </si>
  <si>
    <t>niebarankowych</t>
  </si>
  <si>
    <t>niebrakowanych, niekarbowanych, nieobkrawanych</t>
  </si>
  <si>
    <t>niebarankowym</t>
  </si>
  <si>
    <t>niebrakowanym, niekarbowanym, nieobkrawanym</t>
  </si>
  <si>
    <t>niebarankowymi</t>
  </si>
  <si>
    <t>niebrakowanymi, niekarabinowym, niekarbaminowy, niekarbowanymi, nieobkrawanymi</t>
  </si>
  <si>
    <t>niebarankową</t>
  </si>
  <si>
    <t>niebrakowaną, niekarbowaną, nieobkrawaną</t>
  </si>
  <si>
    <t>niebaranowski</t>
  </si>
  <si>
    <t>niebinarowska</t>
  </si>
  <si>
    <t>niebaranowsko</t>
  </si>
  <si>
    <t>niebaronowska</t>
  </si>
  <si>
    <t>niebarażowy</t>
  </si>
  <si>
    <t>wyobrażanie, wyobrażenia</t>
  </si>
  <si>
    <t>niebarażowych</t>
  </si>
  <si>
    <t>wyobrażeniach</t>
  </si>
  <si>
    <t>niebarażowym</t>
  </si>
  <si>
    <t>wyobrażaniem</t>
  </si>
  <si>
    <t>niebarażowymi</t>
  </si>
  <si>
    <t>wyobrażeniami</t>
  </si>
  <si>
    <t>niebarchanowy</t>
  </si>
  <si>
    <t>nierabowanych</t>
  </si>
  <si>
    <t>niebarchanowym</t>
  </si>
  <si>
    <t>niebramowanych</t>
  </si>
  <si>
    <t>niebarciowej</t>
  </si>
  <si>
    <t>niebrejowaci</t>
  </si>
  <si>
    <t>niebardzko</t>
  </si>
  <si>
    <t>bandziorek, niebrodzka</t>
  </si>
  <si>
    <t>niebarionowa</t>
  </si>
  <si>
    <t>nieborowania</t>
  </si>
  <si>
    <t>niebarionowe</t>
  </si>
  <si>
    <t>nieborowanie</t>
  </si>
  <si>
    <t>niebarionowemu</t>
  </si>
  <si>
    <t>nieobmurowanie</t>
  </si>
  <si>
    <t>niebarionowi</t>
  </si>
  <si>
    <t>nierobiniowa</t>
  </si>
  <si>
    <t>niebarionowy</t>
  </si>
  <si>
    <t>nieoborywani, niewyrobiona</t>
  </si>
  <si>
    <t>niebarionowym</t>
  </si>
  <si>
    <t>nieboranowymi, nieborowanymi, nienaborowymi, nieobrywaniom</t>
  </si>
  <si>
    <t>niebarkowa</t>
  </si>
  <si>
    <t>brakowanie, karabinowe, karbowanie, niebrakowa, niekrabowa, obkrawanie</t>
  </si>
  <si>
    <t>niebarkowe</t>
  </si>
  <si>
    <t>niebrakowe, niebrekowa, niekrabowe</t>
  </si>
  <si>
    <t>niebarkowego</t>
  </si>
  <si>
    <t>niebrakowego, niekrabowego</t>
  </si>
  <si>
    <t>niebarkowej</t>
  </si>
  <si>
    <t>niebrakowej, niekrabowej</t>
  </si>
  <si>
    <t>niebarkowemu</t>
  </si>
  <si>
    <t>niebrakowemu, niekrabowemu</t>
  </si>
  <si>
    <t>niebarkowi</t>
  </si>
  <si>
    <t>bankierowi, biernikowa, niebrakowi, niekrabowi</t>
  </si>
  <si>
    <t>niebarkowy</t>
  </si>
  <si>
    <t>niebrakowy, niekrabowy</t>
  </si>
  <si>
    <t>niebarkowych</t>
  </si>
  <si>
    <t>niebrakowych, niekrabowych</t>
  </si>
  <si>
    <t>niebarkowym</t>
  </si>
  <si>
    <t>niebrakowym, niebramkowy, niekrabowym</t>
  </si>
  <si>
    <t>niebarkowymi</t>
  </si>
  <si>
    <t>niebrakowymi, niekrabowymi</t>
  </si>
  <si>
    <t>niebarkową</t>
  </si>
  <si>
    <t>niebrakową, niekrabową, nierąbkowa</t>
  </si>
  <si>
    <t>niebarlineckie</t>
  </si>
  <si>
    <t>nierebeliancki</t>
  </si>
  <si>
    <t>niebarmański</t>
  </si>
  <si>
    <t>niebirmańska, niebramińska</t>
  </si>
  <si>
    <t>niebarokowa</t>
  </si>
  <si>
    <t>bakierowano, niekarobowa</t>
  </si>
  <si>
    <t>niebarokowe</t>
  </si>
  <si>
    <t>niekarobowe, nieoberkowa</t>
  </si>
  <si>
    <t>niebarokowego</t>
  </si>
  <si>
    <t>niekarobowego</t>
  </si>
  <si>
    <t>niebarokowej</t>
  </si>
  <si>
    <t>niekarobowej</t>
  </si>
  <si>
    <t>niebarokowemu</t>
  </si>
  <si>
    <t>niekarobowemu</t>
  </si>
  <si>
    <t>niebarokowi</t>
  </si>
  <si>
    <t>borkowianie, brokowianie, nieborakowi, niekarobowi</t>
  </si>
  <si>
    <t>niebarokowy</t>
  </si>
  <si>
    <t>niekarobowy</t>
  </si>
  <si>
    <t>niebarokowych</t>
  </si>
  <si>
    <t>niekarobowych</t>
  </si>
  <si>
    <t>niebarokowym</t>
  </si>
  <si>
    <t>niekarobowym</t>
  </si>
  <si>
    <t>niebarokowymi</t>
  </si>
  <si>
    <t>niekarobowymi, niekorabiowym</t>
  </si>
  <si>
    <t>niebarokową</t>
  </si>
  <si>
    <t>niekarobową</t>
  </si>
  <si>
    <t>niebaronowski</t>
  </si>
  <si>
    <t>niebinarowsko</t>
  </si>
  <si>
    <t>niebaronowskie</t>
  </si>
  <si>
    <t>nieaskorbinowe, nienieborowska</t>
  </si>
  <si>
    <t>niebaronowskiej</t>
  </si>
  <si>
    <t>nieaskorbinowej, niebajronowskie</t>
  </si>
  <si>
    <t>niebaronowsko</t>
  </si>
  <si>
    <t>nieboronowska</t>
  </si>
  <si>
    <t>niebarowa</t>
  </si>
  <si>
    <t>barowanie, oberwania, rabowanie</t>
  </si>
  <si>
    <t>niebarowania</t>
  </si>
  <si>
    <t>baranowianie, nierabowania</t>
  </si>
  <si>
    <t>niebarowaniach</t>
  </si>
  <si>
    <t>nierabowaniach</t>
  </si>
  <si>
    <t>niebarowaniami</t>
  </si>
  <si>
    <t>nierabowaniami</t>
  </si>
  <si>
    <t>niebarowanie</t>
  </si>
  <si>
    <t>nieoberwania, nierabowanie</t>
  </si>
  <si>
    <t>niebarowaniem</t>
  </si>
  <si>
    <t>niebramowanie, nierabowaniem</t>
  </si>
  <si>
    <t>niebarowaniom</t>
  </si>
  <si>
    <t>niebromowania, nieobramowani, nierabowaniom</t>
  </si>
  <si>
    <t>niebarowaniu</t>
  </si>
  <si>
    <t>nierabowaniu, nieubarwiona, nieubraniowa</t>
  </si>
  <si>
    <t>niebarowań</t>
  </si>
  <si>
    <t>nierabowań</t>
  </si>
  <si>
    <t>niebarowe</t>
  </si>
  <si>
    <t>nieerbowa, oberwanie</t>
  </si>
  <si>
    <t>niebarowi</t>
  </si>
  <si>
    <t>bierwiona, rabinowie, wrobienia</t>
  </si>
  <si>
    <t>niebarowo</t>
  </si>
  <si>
    <t>barionowe, baronowie, borowanie, nieborowa</t>
  </si>
  <si>
    <t>niebarowy</t>
  </si>
  <si>
    <t>obrywanie, wybierano</t>
  </si>
  <si>
    <t>niebarowych</t>
  </si>
  <si>
    <t>niechabrowy</t>
  </si>
  <si>
    <t>niebarowym</t>
  </si>
  <si>
    <t>banerowymi, nieambrowy, niebramowy, oberwanymi, obrywaniem</t>
  </si>
  <si>
    <t>niebarowymi</t>
  </si>
  <si>
    <t>wybieraniom</t>
  </si>
  <si>
    <t>niebarscy</t>
  </si>
  <si>
    <t>nierabscy</t>
  </si>
  <si>
    <t>niebarska</t>
  </si>
  <si>
    <t>nierabska</t>
  </si>
  <si>
    <t>niebarski</t>
  </si>
  <si>
    <t>nierabski, skarbieni</t>
  </si>
  <si>
    <t>niebarskich</t>
  </si>
  <si>
    <t>nierabskich</t>
  </si>
  <si>
    <t>niebarskie</t>
  </si>
  <si>
    <t>nierabskie, skarbienie</t>
  </si>
  <si>
    <t>niebarskiego</t>
  </si>
  <si>
    <t>nierabskiego</t>
  </si>
  <si>
    <t>niebarskiej</t>
  </si>
  <si>
    <t>nierabskiej</t>
  </si>
  <si>
    <t>niebarskiemu</t>
  </si>
  <si>
    <t>niebauerskim, nierabskiemu</t>
  </si>
  <si>
    <t>niebarskim</t>
  </si>
  <si>
    <t>nierabskim</t>
  </si>
  <si>
    <t>niebarskimi</t>
  </si>
  <si>
    <t>nierabskimi</t>
  </si>
  <si>
    <t>niebarsko</t>
  </si>
  <si>
    <t>bornaskie, naskrobie, nierabsko, skarbione, skarbonie, skrobanie</t>
  </si>
  <si>
    <t>niebarską</t>
  </si>
  <si>
    <t>nierabską</t>
  </si>
  <si>
    <t>niebarterowym</t>
  </si>
  <si>
    <t>rembertowiany</t>
  </si>
  <si>
    <t>niebartni</t>
  </si>
  <si>
    <t>niebratni</t>
  </si>
  <si>
    <t>niebartnicze</t>
  </si>
  <si>
    <t>trzebiniance</t>
  </si>
  <si>
    <t>niebarująca</t>
  </si>
  <si>
    <t>nierabująca</t>
  </si>
  <si>
    <t>niebarujące</t>
  </si>
  <si>
    <t>nierabujące</t>
  </si>
  <si>
    <t>niebarującego</t>
  </si>
  <si>
    <t>nieabrogujące, nierabującego</t>
  </si>
  <si>
    <t>niebarującej</t>
  </si>
  <si>
    <t>nierabującej</t>
  </si>
  <si>
    <t>niebarującemu</t>
  </si>
  <si>
    <t>nierabującemu</t>
  </si>
  <si>
    <t>niebarujący</t>
  </si>
  <si>
    <t>nierabujący</t>
  </si>
  <si>
    <t>niebarujących</t>
  </si>
  <si>
    <t>nierabujących</t>
  </si>
  <si>
    <t>niebarującym</t>
  </si>
  <si>
    <t>niebramujący, nierabującym</t>
  </si>
  <si>
    <t>niebarującymi</t>
  </si>
  <si>
    <t>nierabującymi</t>
  </si>
  <si>
    <t>niebarującą</t>
  </si>
  <si>
    <t>nierabującą</t>
  </si>
  <si>
    <t>niebarwickiego</t>
  </si>
  <si>
    <t>niegrabowiecki</t>
  </si>
  <si>
    <t>niebarwienia</t>
  </si>
  <si>
    <t>braniewianie, niewrabianie</t>
  </si>
  <si>
    <t>niebarwieniu</t>
  </si>
  <si>
    <t>nieubarwieni</t>
  </si>
  <si>
    <t>niebarwinkowa</t>
  </si>
  <si>
    <t>niebarwnikowa</t>
  </si>
  <si>
    <t>niebarwinkowe</t>
  </si>
  <si>
    <t>niebarwnikowe</t>
  </si>
  <si>
    <t>niebarwinkowego</t>
  </si>
  <si>
    <t>niebarwnikowego</t>
  </si>
  <si>
    <t>niebarwinkowej</t>
  </si>
  <si>
    <t>niebarwnikowej</t>
  </si>
  <si>
    <t>niebarwinkowemu</t>
  </si>
  <si>
    <t>niebarwnikowemu</t>
  </si>
  <si>
    <t>niebarwinkowi</t>
  </si>
  <si>
    <t>niebarwnikowi</t>
  </si>
  <si>
    <t>niebarwinkowy</t>
  </si>
  <si>
    <t>niebarwnikowy</t>
  </si>
  <si>
    <t>niebarwinkowych</t>
  </si>
  <si>
    <t>niebarwnikowych</t>
  </si>
  <si>
    <t>niebarwinkowym</t>
  </si>
  <si>
    <t>niebarwnikowym</t>
  </si>
  <si>
    <t>niebarwinkowymi</t>
  </si>
  <si>
    <t>niebarwnikowymi</t>
  </si>
  <si>
    <t>niebarwinkową</t>
  </si>
  <si>
    <t>niebarwnikową</t>
  </si>
  <si>
    <t>niebarwiona</t>
  </si>
  <si>
    <t>nierabinowa, nierabowani</t>
  </si>
  <si>
    <t>niebarwione</t>
  </si>
  <si>
    <t>niebanerowi, nieoberwani, nierabinowe</t>
  </si>
  <si>
    <t>niebarwionego</t>
  </si>
  <si>
    <t>nieborgowanie, nierabinowego</t>
  </si>
  <si>
    <t>niebarwionej</t>
  </si>
  <si>
    <t>nierabinowej</t>
  </si>
  <si>
    <t>niebarwionemu</t>
  </si>
  <si>
    <t>nierabinowemu</t>
  </si>
  <si>
    <t>niebarwiony</t>
  </si>
  <si>
    <t>nieobrywani, nierabinowy, wybronienia</t>
  </si>
  <si>
    <t>niebarwionych</t>
  </si>
  <si>
    <t>nierabinowych, wybronieniach</t>
  </si>
  <si>
    <t>niebarwionym</t>
  </si>
  <si>
    <t>nierabinowym, niewybraniom</t>
  </si>
  <si>
    <t>niebarwionymi</t>
  </si>
  <si>
    <t>nierabinowymi, wybronieniami</t>
  </si>
  <si>
    <t>niebarwioną</t>
  </si>
  <si>
    <t>nierabinową</t>
  </si>
  <si>
    <t>niebarwowa</t>
  </si>
  <si>
    <t>brawowanie, webinarowa, werbowania</t>
  </si>
  <si>
    <t>niebarwowe</t>
  </si>
  <si>
    <t>webinarowe, werbowanie</t>
  </si>
  <si>
    <t>niebarwowego</t>
  </si>
  <si>
    <t>webinarowego</t>
  </si>
  <si>
    <t>niebarwowej</t>
  </si>
  <si>
    <t>webinarowej</t>
  </si>
  <si>
    <t>niebarwowemu</t>
  </si>
  <si>
    <t>webinarowemu</t>
  </si>
  <si>
    <t>niebarwowi</t>
  </si>
  <si>
    <t>niebrwiowa, webinarowi, wibrowanie</t>
  </si>
  <si>
    <t>niebarwowy</t>
  </si>
  <si>
    <t>webinarowy, wybarwione</t>
  </si>
  <si>
    <t>niebarwowych</t>
  </si>
  <si>
    <t>webinarowych</t>
  </si>
  <si>
    <t>niebarwowym</t>
  </si>
  <si>
    <t>webinarowym, werbowanymi</t>
  </si>
  <si>
    <t>niebarwowymi</t>
  </si>
  <si>
    <t>niewibramowy, webinarowymi, wybarwieniom</t>
  </si>
  <si>
    <t>niebarwową</t>
  </si>
  <si>
    <t>webinarową</t>
  </si>
  <si>
    <t>niebaryczni</t>
  </si>
  <si>
    <t>rybniczanie</t>
  </si>
  <si>
    <t>niebarytowa</t>
  </si>
  <si>
    <t>nierabatowy</t>
  </si>
  <si>
    <t>niebarytowej</t>
  </si>
  <si>
    <t>niebrejowaty</t>
  </si>
  <si>
    <t>niebarytową</t>
  </si>
  <si>
    <t>otrąbywanie</t>
  </si>
  <si>
    <t>niebasenowi</t>
  </si>
  <si>
    <t>niebisowane, nieobsiewna</t>
  </si>
  <si>
    <t>niebasenowymi</t>
  </si>
  <si>
    <t>nieobsiewanym</t>
  </si>
  <si>
    <t>niebasetowa</t>
  </si>
  <si>
    <t>niesabatowe</t>
  </si>
  <si>
    <t>niebasetowej</t>
  </si>
  <si>
    <t>niebastejowe</t>
  </si>
  <si>
    <t>niebasetowi</t>
  </si>
  <si>
    <t>obstawienie</t>
  </si>
  <si>
    <t>niebaskijscy</t>
  </si>
  <si>
    <t>niebiskajscy</t>
  </si>
  <si>
    <t>niebaskijska</t>
  </si>
  <si>
    <t>niebiskajska</t>
  </si>
  <si>
    <t>niebaskijski</t>
  </si>
  <si>
    <t>niebiskajski</t>
  </si>
  <si>
    <t>niebaskijskich</t>
  </si>
  <si>
    <t>niebiskajskich</t>
  </si>
  <si>
    <t>niebaskijskie</t>
  </si>
  <si>
    <t>niebiskajskie</t>
  </si>
  <si>
    <t>niebaskijskiego</t>
  </si>
  <si>
    <t>niebiskajskiego</t>
  </si>
  <si>
    <t>niebaskijskiej</t>
  </si>
  <si>
    <t>niebiskajskiej</t>
  </si>
  <si>
    <t>niebaskijskiemu</t>
  </si>
  <si>
    <t>niebiskajskiemu</t>
  </si>
  <si>
    <t>niebaskijskim</t>
  </si>
  <si>
    <t>niebiskajskim</t>
  </si>
  <si>
    <t>niebaskijskimi</t>
  </si>
  <si>
    <t>niebiskajskimi</t>
  </si>
  <si>
    <t>niebaskijsko</t>
  </si>
  <si>
    <t>niebiskajsko</t>
  </si>
  <si>
    <t>niebaskijską</t>
  </si>
  <si>
    <t>niebiskajską</t>
  </si>
  <si>
    <t>niebaskilowe</t>
  </si>
  <si>
    <t>niebielawsko</t>
  </si>
  <si>
    <t>niebaskilowym</t>
  </si>
  <si>
    <t>nieblaskowymi</t>
  </si>
  <si>
    <t>niebasowa</t>
  </si>
  <si>
    <t>basowanie, obsiewana</t>
  </si>
  <si>
    <t>niebasowanie</t>
  </si>
  <si>
    <t>nieobsiewana</t>
  </si>
  <si>
    <t>niebasowaniu</t>
  </si>
  <si>
    <t>nieobsuwania</t>
  </si>
  <si>
    <t>niebasowe</t>
  </si>
  <si>
    <t>obsiewane</t>
  </si>
  <si>
    <t>niebasowego</t>
  </si>
  <si>
    <t>obsiewanego</t>
  </si>
  <si>
    <t>niebasowej</t>
  </si>
  <si>
    <t>obsiewanej</t>
  </si>
  <si>
    <t>niebasowemu</t>
  </si>
  <si>
    <t>obsiewanemu</t>
  </si>
  <si>
    <t>niebasowi</t>
  </si>
  <si>
    <t>bisowanie, niebisowa, obsiewani, obwisanie</t>
  </si>
  <si>
    <t>niebasowo</t>
  </si>
  <si>
    <t>obsiewano</t>
  </si>
  <si>
    <t>niebasowy</t>
  </si>
  <si>
    <t>obsiewany</t>
  </si>
  <si>
    <t>niebasowych</t>
  </si>
  <si>
    <t>nieschabowy, obsiewanych</t>
  </si>
  <si>
    <t>niebasowym</t>
  </si>
  <si>
    <t>basenowymi, obsiewanym</t>
  </si>
  <si>
    <t>niebasowymi</t>
  </si>
  <si>
    <t>obsiewanymi</t>
  </si>
  <si>
    <t>niebasową</t>
  </si>
  <si>
    <t>obsiewaną</t>
  </si>
  <si>
    <t>niebastejowa</t>
  </si>
  <si>
    <t>niesabatowej</t>
  </si>
  <si>
    <t>niebastionowa</t>
  </si>
  <si>
    <t>nieobstawiona, niesabotowani</t>
  </si>
  <si>
    <t>niebastionowe</t>
  </si>
  <si>
    <t>nieobstawione</t>
  </si>
  <si>
    <t>niebastionowego</t>
  </si>
  <si>
    <t>nieobstawionego</t>
  </si>
  <si>
    <t>niebastionowej</t>
  </si>
  <si>
    <t>nieobstawionej</t>
  </si>
  <si>
    <t>niebastionowemu</t>
  </si>
  <si>
    <t>nieobstawionemu</t>
  </si>
  <si>
    <t>niebastionowy</t>
  </si>
  <si>
    <t>nieobstawiony</t>
  </si>
  <si>
    <t>niebastionowych</t>
  </si>
  <si>
    <t>nieobstawionych</t>
  </si>
  <si>
    <t>niebastionowym</t>
  </si>
  <si>
    <t>nieobstawionym</t>
  </si>
  <si>
    <t>niebastionowymi</t>
  </si>
  <si>
    <t>nieobstawionymi</t>
  </si>
  <si>
    <t>niebastionową</t>
  </si>
  <si>
    <t>nieobstawioną</t>
  </si>
  <si>
    <t>niebastowania</t>
  </si>
  <si>
    <t>nieobstawania, nieobstawiana</t>
  </si>
  <si>
    <t>niebastowaniach</t>
  </si>
  <si>
    <t>nieobstawaniach</t>
  </si>
  <si>
    <t>niebastowaniami</t>
  </si>
  <si>
    <t>nieobstawaniami</t>
  </si>
  <si>
    <t>niebastowanie</t>
  </si>
  <si>
    <t>nieobstawanie, nieobstawiane</t>
  </si>
  <si>
    <t>niebastowaniem</t>
  </si>
  <si>
    <t>nieobstawaniem</t>
  </si>
  <si>
    <t>niebastowaniom</t>
  </si>
  <si>
    <t>nieobstawaniom, ostebnowaniami</t>
  </si>
  <si>
    <t>niebastowaniu</t>
  </si>
  <si>
    <t>nieobstawaniu</t>
  </si>
  <si>
    <t>niebastowań</t>
  </si>
  <si>
    <t>nieobstawań</t>
  </si>
  <si>
    <t>niebasztowa</t>
  </si>
  <si>
    <t>niesztabowa, zbastowanie</t>
  </si>
  <si>
    <t>niebasztowe</t>
  </si>
  <si>
    <t>niesztabowe</t>
  </si>
  <si>
    <t>niebasztowego</t>
  </si>
  <si>
    <t>niesztabowego</t>
  </si>
  <si>
    <t>niebasztowej</t>
  </si>
  <si>
    <t>niesztabowej</t>
  </si>
  <si>
    <t>niebasztowemu</t>
  </si>
  <si>
    <t>niesztabowemu</t>
  </si>
  <si>
    <t>niebasztowi</t>
  </si>
  <si>
    <t>niesztabowi</t>
  </si>
  <si>
    <t>niebasztowy</t>
  </si>
  <si>
    <t>niesztabowy</t>
  </si>
  <si>
    <t>niebasztowych</t>
  </si>
  <si>
    <t>niesztabowych</t>
  </si>
  <si>
    <t>niebasztowym</t>
  </si>
  <si>
    <t>niesztabowym</t>
  </si>
  <si>
    <t>niebasztowymi</t>
  </si>
  <si>
    <t>niesztabowymi</t>
  </si>
  <si>
    <t>niebasztową</t>
  </si>
  <si>
    <t>niesztabową</t>
  </si>
  <si>
    <t>niebatalionowym</t>
  </si>
  <si>
    <t>niebalotowanymi, nieoblatywaniom</t>
  </si>
  <si>
    <t>niebatikowa</t>
  </si>
  <si>
    <t>batikowanie, nietabakowi</t>
  </si>
  <si>
    <t>niebatikowane</t>
  </si>
  <si>
    <t>bankietowanie, niebankietowa</t>
  </si>
  <si>
    <t>niebatikowany</t>
  </si>
  <si>
    <t>niebioaktywna</t>
  </si>
  <si>
    <t>niebatorska</t>
  </si>
  <si>
    <t>betoniarska, kontrabasie, kraniotabes</t>
  </si>
  <si>
    <t>niebatumsko</t>
  </si>
  <si>
    <t>obstukaniem</t>
  </si>
  <si>
    <t>niebauerskich</t>
  </si>
  <si>
    <t>niebucharskie</t>
  </si>
  <si>
    <t>niebauerskim</t>
  </si>
  <si>
    <t>niebarskiemu, nierabskiemu</t>
  </si>
  <si>
    <t>niebawarskie</t>
  </si>
  <si>
    <t>niebierawska</t>
  </si>
  <si>
    <t>niebawarsko</t>
  </si>
  <si>
    <t>baranowskie, nieskarbowa</t>
  </si>
  <si>
    <t>niebawełniani</t>
  </si>
  <si>
    <t>niebałwanieni</t>
  </si>
  <si>
    <t>niebawialnego</t>
  </si>
  <si>
    <t>nieblagowanie</t>
  </si>
  <si>
    <t>niebawieni</t>
  </si>
  <si>
    <t>niewabieni</t>
  </si>
  <si>
    <t>niebawienia</t>
  </si>
  <si>
    <t>niewabienia</t>
  </si>
  <si>
    <t>niebawieniach</t>
  </si>
  <si>
    <t>niewabieniach</t>
  </si>
  <si>
    <t>niebawieniami</t>
  </si>
  <si>
    <t>niewabieniami</t>
  </si>
  <si>
    <t>niebawienie</t>
  </si>
  <si>
    <t>niewabienie</t>
  </si>
  <si>
    <t>niebawieniem</t>
  </si>
  <si>
    <t>niewabieniem</t>
  </si>
  <si>
    <t>niebawieniom</t>
  </si>
  <si>
    <t>beniaminowie, nieobwianiem, niewabieniom</t>
  </si>
  <si>
    <t>niebawieniu</t>
  </si>
  <si>
    <t>nieubawieni, niewabieniu</t>
  </si>
  <si>
    <t>niebawień</t>
  </si>
  <si>
    <t>niewabień</t>
  </si>
  <si>
    <t>niebawiona</t>
  </si>
  <si>
    <t>nieobwiana, niewabiona</t>
  </si>
  <si>
    <t>niebawione</t>
  </si>
  <si>
    <t>nieobwiane, niewabione</t>
  </si>
  <si>
    <t>niebawionego</t>
  </si>
  <si>
    <t>niegabionowe, nieobwianego, niewabionego</t>
  </si>
  <si>
    <t>niebawionej</t>
  </si>
  <si>
    <t>nieobwianej, nieobwijane, niewabionej</t>
  </si>
  <si>
    <t>niebawionemu</t>
  </si>
  <si>
    <t>nieobuwaniem, nieobwianemu, niewabionemu</t>
  </si>
  <si>
    <t>niebawiony</t>
  </si>
  <si>
    <t>nieobwiany, niewabiony</t>
  </si>
  <si>
    <t>niebawionych</t>
  </si>
  <si>
    <t>nieobwianych, niewabionych</t>
  </si>
  <si>
    <t>niebawionym</t>
  </si>
  <si>
    <t>niebywaniom, nieobmywani, nieobwianym, niewabionym</t>
  </si>
  <si>
    <t>niebawionymi</t>
  </si>
  <si>
    <t>nieobwianymi, niewabionymi</t>
  </si>
  <si>
    <t>niebawioną</t>
  </si>
  <si>
    <t>nieobwianą, niewabioną</t>
  </si>
  <si>
    <t>niebawiąca</t>
  </si>
  <si>
    <t>niewabiąca</t>
  </si>
  <si>
    <t>niebawiące</t>
  </si>
  <si>
    <t>niewabiące</t>
  </si>
  <si>
    <t>niebawiącego</t>
  </si>
  <si>
    <t>niewabiącego</t>
  </si>
  <si>
    <t>niebawiącej</t>
  </si>
  <si>
    <t>niewabiącej</t>
  </si>
  <si>
    <t>niebawiącemu</t>
  </si>
  <si>
    <t>niewabiącemu</t>
  </si>
  <si>
    <t>niebawiący</t>
  </si>
  <si>
    <t>niewabiący</t>
  </si>
  <si>
    <t>niebawiących</t>
  </si>
  <si>
    <t>niewabiących</t>
  </si>
  <si>
    <t>niebawiącym</t>
  </si>
  <si>
    <t>niewabiącym</t>
  </si>
  <si>
    <t>niebawiącymi</t>
  </si>
  <si>
    <t>niewabiącymi</t>
  </si>
  <si>
    <t>niebawiącą</t>
  </si>
  <si>
    <t>niewabiącą</t>
  </si>
  <si>
    <t>niebawola</t>
  </si>
  <si>
    <t>balowanie, belowania, labowanie, niebalowa, oblewania, obwalanie, obwalenia</t>
  </si>
  <si>
    <t>niebawole</t>
  </si>
  <si>
    <t>belowanie, niebalowe, oblewanie, obwalenie</t>
  </si>
  <si>
    <t>niebawolemu</t>
  </si>
  <si>
    <t>bumelowanie, niealbumowe, niebalowemu, ubolewaniem, umeblowanie</t>
  </si>
  <si>
    <t>niebawoli</t>
  </si>
  <si>
    <t>niebalowi, wielbiona</t>
  </si>
  <si>
    <t>niebawolim</t>
  </si>
  <si>
    <t>boliwianem, nielimbowa</t>
  </si>
  <si>
    <t>niebazaltowa</t>
  </si>
  <si>
    <t>zabiletowana</t>
  </si>
  <si>
    <t>niebazaltowe</t>
  </si>
  <si>
    <t>zabiletowane</t>
  </si>
  <si>
    <t>niebazaltowego</t>
  </si>
  <si>
    <t>zabiletowanego</t>
  </si>
  <si>
    <t>niebazaltowej</t>
  </si>
  <si>
    <t>zabiletowanej</t>
  </si>
  <si>
    <t>niebazaltowemu</t>
  </si>
  <si>
    <t>zabiletowanemu</t>
  </si>
  <si>
    <t>niebazaltowi</t>
  </si>
  <si>
    <t>zabiletowani</t>
  </si>
  <si>
    <t>niebazaltowy</t>
  </si>
  <si>
    <t>zabiletowany</t>
  </si>
  <si>
    <t>niebazaltowych</t>
  </si>
  <si>
    <t>zabiletowanych</t>
  </si>
  <si>
    <t>niebazaltowym</t>
  </si>
  <si>
    <t>zabiletowanym</t>
  </si>
  <si>
    <t>niebazaltowymi</t>
  </si>
  <si>
    <t>zabiletowanymi</t>
  </si>
  <si>
    <t>niebazaltową</t>
  </si>
  <si>
    <t>zabiletowaną</t>
  </si>
  <si>
    <t>niebazarkowa</t>
  </si>
  <si>
    <t>zabarkowanie, zakarbowanie</t>
  </si>
  <si>
    <t>niebazarowa</t>
  </si>
  <si>
    <t>arabizowane, zarabowanie</t>
  </si>
  <si>
    <t>niebazarowej</t>
  </si>
  <si>
    <t>zbajerowanie</t>
  </si>
  <si>
    <t>niebazarowi</t>
  </si>
  <si>
    <t>rozbawianie, rozbawienia</t>
  </si>
  <si>
    <t>niebazgrający</t>
  </si>
  <si>
    <t>niebryzgająca</t>
  </si>
  <si>
    <t>niebazgrającymi</t>
  </si>
  <si>
    <t>niezgrabiającym</t>
  </si>
  <si>
    <t>niebazgrane</t>
  </si>
  <si>
    <t>niegrzebana</t>
  </si>
  <si>
    <t>niebazgrania</t>
  </si>
  <si>
    <t>niezgrabiana</t>
  </si>
  <si>
    <t>niebazgranie</t>
  </si>
  <si>
    <t>niegrzebania, niezgrabiane</t>
  </si>
  <si>
    <t>niebazgraniu</t>
  </si>
  <si>
    <t>niezgrubiana</t>
  </si>
  <si>
    <t>niebazgrany</t>
  </si>
  <si>
    <t>niebryzgana</t>
  </si>
  <si>
    <t>niebazgranymi</t>
  </si>
  <si>
    <t>niezgrabianym</t>
  </si>
  <si>
    <t>niebazowa</t>
  </si>
  <si>
    <t>bazowanie, zabawione</t>
  </si>
  <si>
    <t>niebazowani</t>
  </si>
  <si>
    <t>niezbawiona, niezwabiona</t>
  </si>
  <si>
    <t>niebazowania</t>
  </si>
  <si>
    <t>niezabawiona</t>
  </si>
  <si>
    <t>niebazowaniami</t>
  </si>
  <si>
    <t>niezabawianiom</t>
  </si>
  <si>
    <t>niebazowanie</t>
  </si>
  <si>
    <t>niezabawione</t>
  </si>
  <si>
    <t>niebazowaniu</t>
  </si>
  <si>
    <t>niebuzowania</t>
  </si>
  <si>
    <t>niebazowanymi</t>
  </si>
  <si>
    <t>nieobmazywani, niezabawionym</t>
  </si>
  <si>
    <t>niebazowe</t>
  </si>
  <si>
    <t>niebezowa</t>
  </si>
  <si>
    <t>niebazowi</t>
  </si>
  <si>
    <t>nieizbowa</t>
  </si>
  <si>
    <t>niebazową</t>
  </si>
  <si>
    <t>obwiązane</t>
  </si>
  <si>
    <t>niebazyliowe</t>
  </si>
  <si>
    <t>nieizabelowy</t>
  </si>
  <si>
    <t>niebałuccy</t>
  </si>
  <si>
    <t>łubianeccy</t>
  </si>
  <si>
    <t>niebałucka</t>
  </si>
  <si>
    <t>bałucianek, łubianecka</t>
  </si>
  <si>
    <t>niebałucki</t>
  </si>
  <si>
    <t>łubianecki</t>
  </si>
  <si>
    <t>niebałuckich</t>
  </si>
  <si>
    <t>łubianeckich</t>
  </si>
  <si>
    <t>niebałuckie</t>
  </si>
  <si>
    <t>łubianeckie</t>
  </si>
  <si>
    <t>niebałuckiego</t>
  </si>
  <si>
    <t>łubianeckiego</t>
  </si>
  <si>
    <t>niebałuckiej</t>
  </si>
  <si>
    <t>łubianeckiej</t>
  </si>
  <si>
    <t>niebałuckiemu</t>
  </si>
  <si>
    <t>łubianeckiemu</t>
  </si>
  <si>
    <t>niebałuckim</t>
  </si>
  <si>
    <t>łubianeckim</t>
  </si>
  <si>
    <t>niebałuckimi</t>
  </si>
  <si>
    <t>łubianeckimi</t>
  </si>
  <si>
    <t>niebałucko</t>
  </si>
  <si>
    <t>łubianecko</t>
  </si>
  <si>
    <t>niebałucką</t>
  </si>
  <si>
    <t>łubianecką</t>
  </si>
  <si>
    <t>niebańkowy</t>
  </si>
  <si>
    <t>niebykowań</t>
  </si>
  <si>
    <t>niebańskiego</t>
  </si>
  <si>
    <t>niegabońskie</t>
  </si>
  <si>
    <t>niebańskimi</t>
  </si>
  <si>
    <t>niebiańskim</t>
  </si>
  <si>
    <t>niebańsko</t>
  </si>
  <si>
    <t>niebońska</t>
  </si>
  <si>
    <t>niebebopowi</t>
  </si>
  <si>
    <t>niebibopowe</t>
  </si>
  <si>
    <t>niebechczący</t>
  </si>
  <si>
    <t>niebeczących</t>
  </si>
  <si>
    <t>niebechowskim</t>
  </si>
  <si>
    <t>niebemowskich</t>
  </si>
  <si>
    <t>niebeczane</t>
  </si>
  <si>
    <t>niebezecna</t>
  </si>
  <si>
    <t>niebeczenie</t>
  </si>
  <si>
    <t>niebezecnie</t>
  </si>
  <si>
    <t>niebeczeniom</t>
  </si>
  <si>
    <t>nieboczeniem</t>
  </si>
  <si>
    <t>niebeczeniu</t>
  </si>
  <si>
    <t>niebuczenie</t>
  </si>
  <si>
    <t>niebeczkowata</t>
  </si>
  <si>
    <t>nietabaczkowe</t>
  </si>
  <si>
    <t>niebeczkowy</t>
  </si>
  <si>
    <t>niebyczkowe</t>
  </si>
  <si>
    <t>niebeczący</t>
  </si>
  <si>
    <t>niebyczące, nieząbeccy</t>
  </si>
  <si>
    <t>niebeduińscy</t>
  </si>
  <si>
    <t>niedubieńscy</t>
  </si>
  <si>
    <t>niebeduińska</t>
  </si>
  <si>
    <t>niedubieńska</t>
  </si>
  <si>
    <t>niebeduiński</t>
  </si>
  <si>
    <t>niedubieński</t>
  </si>
  <si>
    <t>niebeduińskich</t>
  </si>
  <si>
    <t>niedubieńskich</t>
  </si>
  <si>
    <t>niebeduińskie</t>
  </si>
  <si>
    <t>niedubieńskie</t>
  </si>
  <si>
    <t>niebeduińskiego</t>
  </si>
  <si>
    <t>niedubieńskiego</t>
  </si>
  <si>
    <t>niebeduińskiej</t>
  </si>
  <si>
    <t>niedubieńskiej</t>
  </si>
  <si>
    <t>niebeduińskiemu</t>
  </si>
  <si>
    <t>niedubieńskiemu</t>
  </si>
  <si>
    <t>niebeduińskim</t>
  </si>
  <si>
    <t>niedubieńskim</t>
  </si>
  <si>
    <t>niebeduińskimi</t>
  </si>
  <si>
    <t>niedubieńskimi</t>
  </si>
  <si>
    <t>niebeduińsko</t>
  </si>
  <si>
    <t>niedubieńsko</t>
  </si>
  <si>
    <t>niebeduińską</t>
  </si>
  <si>
    <t>niedubieńską</t>
  </si>
  <si>
    <t>niebehenowa</t>
  </si>
  <si>
    <t>niehebanowe</t>
  </si>
  <si>
    <t>niebejcująca</t>
  </si>
  <si>
    <t>niebacującej, niebajcujące</t>
  </si>
  <si>
    <t>niebejowski</t>
  </si>
  <si>
    <t>boniewskiej, nieskibowej</t>
  </si>
  <si>
    <t>niebejowsko</t>
  </si>
  <si>
    <t>nieboksowej</t>
  </si>
  <si>
    <t>niebejsbolowa</t>
  </si>
  <si>
    <t>niebobslejowa</t>
  </si>
  <si>
    <t>niebejsbolowe</t>
  </si>
  <si>
    <t>niebobslejowe</t>
  </si>
  <si>
    <t>niebejsbolowego</t>
  </si>
  <si>
    <t>niebobslejowego</t>
  </si>
  <si>
    <t>niebejsbolowej</t>
  </si>
  <si>
    <t>niebobslejowej</t>
  </si>
  <si>
    <t>niebejsbolowemu</t>
  </si>
  <si>
    <t>niebobslejowemu</t>
  </si>
  <si>
    <t>niebejsbolowi</t>
  </si>
  <si>
    <t>niebobslejowi</t>
  </si>
  <si>
    <t>niebejsbolowy</t>
  </si>
  <si>
    <t>niebobslejowy</t>
  </si>
  <si>
    <t>niebejsbolowych</t>
  </si>
  <si>
    <t>niebobslejowych</t>
  </si>
  <si>
    <t>niebejsbolowym</t>
  </si>
  <si>
    <t>niebobslejowym</t>
  </si>
  <si>
    <t>niebejsbolowymi</t>
  </si>
  <si>
    <t>niebobslejowymi</t>
  </si>
  <si>
    <t>niebejsbolową</t>
  </si>
  <si>
    <t>niebobslejową</t>
  </si>
  <si>
    <t>niebekającą</t>
  </si>
  <si>
    <t>niebąkające</t>
  </si>
  <si>
    <t>niebekasi</t>
  </si>
  <si>
    <t>niebieska</t>
  </si>
  <si>
    <t>niebekniętą</t>
  </si>
  <si>
    <t>niebąknięte</t>
  </si>
  <si>
    <t>niebekonowych</t>
  </si>
  <si>
    <t>niebochenkowy</t>
  </si>
  <si>
    <t>niebelkowa</t>
  </si>
  <si>
    <t>belkowanie, niekablowe</t>
  </si>
  <si>
    <t>niebelkowana</t>
  </si>
  <si>
    <t>niekablowane</t>
  </si>
  <si>
    <t>niebelkowania</t>
  </si>
  <si>
    <t>niekablowanie</t>
  </si>
  <si>
    <t>niebelkowaniom</t>
  </si>
  <si>
    <t>nieblokowaniem</t>
  </si>
  <si>
    <t>niebelkowi</t>
  </si>
  <si>
    <t>niekiblowe</t>
  </si>
  <si>
    <t>niebelkująca</t>
  </si>
  <si>
    <t>niekablujące</t>
  </si>
  <si>
    <t>niebelmopańska</t>
  </si>
  <si>
    <t>niepalembańsko</t>
  </si>
  <si>
    <t>niebelowana</t>
  </si>
  <si>
    <t>nieoblewana, nieobwalane</t>
  </si>
  <si>
    <t>niebelowane</t>
  </si>
  <si>
    <t>nieoblewane</t>
  </si>
  <si>
    <t>niebelowanego</t>
  </si>
  <si>
    <t>nieoblewanego</t>
  </si>
  <si>
    <t>niebelowanej</t>
  </si>
  <si>
    <t>nieoblewanej</t>
  </si>
  <si>
    <t>niebelowanemu</t>
  </si>
  <si>
    <t>nieoblewanemu, nieumeblowane</t>
  </si>
  <si>
    <t>niebelowani</t>
  </si>
  <si>
    <t>nieoblewani, nieobwaleni</t>
  </si>
  <si>
    <t>niebelowania</t>
  </si>
  <si>
    <t>niebalowanie, nielabowanie, nieoblewania, nieobwalanie, nieobwalenia</t>
  </si>
  <si>
    <t>niebelowaniach</t>
  </si>
  <si>
    <t>nieblachowanie, nieblechowania, nieoblewaniach, nieobwaleniach</t>
  </si>
  <si>
    <t>niebelowaniami</t>
  </si>
  <si>
    <t>nieoblewaniami, nieobwaleniami</t>
  </si>
  <si>
    <t>niebelowanie</t>
  </si>
  <si>
    <t>nieoblewanie, nieobwalenie</t>
  </si>
  <si>
    <t>niebelowaniem</t>
  </si>
  <si>
    <t>niemeblowanie, nieoblewaniem, nieobwaleniem</t>
  </si>
  <si>
    <t>niebelowaniom</t>
  </si>
  <si>
    <t>nielobowaniem, nieoblewaniom, nieobwaleniom</t>
  </si>
  <si>
    <t>niebelowaniu</t>
  </si>
  <si>
    <t>nielubowanie, nieoblewaniu, nieobwaleniu</t>
  </si>
  <si>
    <t>niebelowany</t>
  </si>
  <si>
    <t>nieoblewany, niewyoblane</t>
  </si>
  <si>
    <t>niebelowanych</t>
  </si>
  <si>
    <t>nieblechowany, nieoblewanych</t>
  </si>
  <si>
    <t>niebelowanym</t>
  </si>
  <si>
    <t>niemeblowany, nieoblewanym</t>
  </si>
  <si>
    <t>niebelowanymi</t>
  </si>
  <si>
    <t>nieoblewanymi, niewyoblaniem</t>
  </si>
  <si>
    <t>niebelowaną</t>
  </si>
  <si>
    <t>nieoblewaną</t>
  </si>
  <si>
    <t>niebelowań</t>
  </si>
  <si>
    <t>nieoblewań, nieobwaleń</t>
  </si>
  <si>
    <t>niebelskimi</t>
  </si>
  <si>
    <t>niebielskim</t>
  </si>
  <si>
    <t>niebelująca</t>
  </si>
  <si>
    <t>niebalujące, nielabujące</t>
  </si>
  <si>
    <t>niebelującemu</t>
  </si>
  <si>
    <t>niebumelujące</t>
  </si>
  <si>
    <t>niebelujących</t>
  </si>
  <si>
    <t>nieblechujący</t>
  </si>
  <si>
    <t>niebelującym</t>
  </si>
  <si>
    <t>niemeblujący</t>
  </si>
  <si>
    <t>niebentosowa</t>
  </si>
  <si>
    <t>ostebnowanie</t>
  </si>
  <si>
    <t>niebenzenowi</t>
  </si>
  <si>
    <t>niebezwonnie</t>
  </si>
  <si>
    <t>niebenzenowy</t>
  </si>
  <si>
    <t>niebenzynowe</t>
  </si>
  <si>
    <t>niebenzoesowi</t>
  </si>
  <si>
    <t>nieobwieszone</t>
  </si>
  <si>
    <t>niebeocka</t>
  </si>
  <si>
    <t>obiecanek</t>
  </si>
  <si>
    <t>niebeocki</t>
  </si>
  <si>
    <t>niebiecko, obcieknie</t>
  </si>
  <si>
    <t>niebeockie</t>
  </si>
  <si>
    <t>niekobiece</t>
  </si>
  <si>
    <t>niebeockiego</t>
  </si>
  <si>
    <t>niekobiecego</t>
  </si>
  <si>
    <t>niebeockiej</t>
  </si>
  <si>
    <t>niekobiecej</t>
  </si>
  <si>
    <t>niebeockiemu</t>
  </si>
  <si>
    <t>niekobiecemu</t>
  </si>
  <si>
    <t>niebermudzkie</t>
  </si>
  <si>
    <t>niebredzkiemu</t>
  </si>
  <si>
    <t>nieberneński</t>
  </si>
  <si>
    <t>niebrneńskie</t>
  </si>
  <si>
    <t>niebeskimi</t>
  </si>
  <si>
    <t>niebieskim</t>
  </si>
  <si>
    <t>niebesko</t>
  </si>
  <si>
    <t>niesobek</t>
  </si>
  <si>
    <t>niebetainowa</t>
  </si>
  <si>
    <t>nietebainowa</t>
  </si>
  <si>
    <t>niebetainowe</t>
  </si>
  <si>
    <t>nietebainowe</t>
  </si>
  <si>
    <t>niebetainowego</t>
  </si>
  <si>
    <t>nietebainowego</t>
  </si>
  <si>
    <t>niebetainowej</t>
  </si>
  <si>
    <t>nietebainowej</t>
  </si>
  <si>
    <t>niebetainowemu</t>
  </si>
  <si>
    <t>nietebainowemu</t>
  </si>
  <si>
    <t>niebetainowi</t>
  </si>
  <si>
    <t>nietebainowi</t>
  </si>
  <si>
    <t>niebetainowy</t>
  </si>
  <si>
    <t>niebytowanie, nietebainowy</t>
  </si>
  <si>
    <t>niebetainowych</t>
  </si>
  <si>
    <t>nietebainowych</t>
  </si>
  <si>
    <t>niebetainowym</t>
  </si>
  <si>
    <t>nieambientowy, niebytowaniem, nietebainowym</t>
  </si>
  <si>
    <t>niebetainowymi</t>
  </si>
  <si>
    <t>nietebainowymi</t>
  </si>
  <si>
    <t>niebetainową</t>
  </si>
  <si>
    <t>nietebainową</t>
  </si>
  <si>
    <t>niebetelowi</t>
  </si>
  <si>
    <t>niebiletowe</t>
  </si>
  <si>
    <t>niebetonowani</t>
  </si>
  <si>
    <t>niebonitowane</t>
  </si>
  <si>
    <t>niebetonowymi</t>
  </si>
  <si>
    <t>nieebonitowym</t>
  </si>
  <si>
    <t>niebezawaryjną</t>
  </si>
  <si>
    <t>niezarąbywanej</t>
  </si>
  <si>
    <t>niebezbrakowym</t>
  </si>
  <si>
    <t>niebezbramkowy</t>
  </si>
  <si>
    <t>niebezczasowi</t>
  </si>
  <si>
    <t>obwieszczanie, obwieszczenia</t>
  </si>
  <si>
    <t>niebezdomnie</t>
  </si>
  <si>
    <t>niebodzeniem</t>
  </si>
  <si>
    <t>niebezdrganiowy</t>
  </si>
  <si>
    <t>niedogrzebywani, nieodgrzebywani</t>
  </si>
  <si>
    <t>niebezdrożna</t>
  </si>
  <si>
    <t>nieodbrzeżna</t>
  </si>
  <si>
    <t>niebezdrożne</t>
  </si>
  <si>
    <t>nieodbrzeżne</t>
  </si>
  <si>
    <t>niebezdrożnego</t>
  </si>
  <si>
    <t>nieodbrzeżnego</t>
  </si>
  <si>
    <t>niebezdrożnej</t>
  </si>
  <si>
    <t>nieodbrzeżnej</t>
  </si>
  <si>
    <t>niebezdrożnemu</t>
  </si>
  <si>
    <t>nieodbrzeżnemu</t>
  </si>
  <si>
    <t>niebezdrożni</t>
  </si>
  <si>
    <t>nieodbrzeżni</t>
  </si>
  <si>
    <t>niebezdrożny</t>
  </si>
  <si>
    <t>nieodbrzeżny</t>
  </si>
  <si>
    <t>niebezdrożnych</t>
  </si>
  <si>
    <t>nieodbrzeżnych</t>
  </si>
  <si>
    <t>niebezdrożnym</t>
  </si>
  <si>
    <t>nieodbrzeżnym</t>
  </si>
  <si>
    <t>niebezdrożnymi</t>
  </si>
  <si>
    <t>nieodbrzeżnymi</t>
  </si>
  <si>
    <t>niebezdrożną</t>
  </si>
  <si>
    <t>nieodbrzeżną</t>
  </si>
  <si>
    <t>niebezecnymi</t>
  </si>
  <si>
    <t>niebyczeniem</t>
  </si>
  <si>
    <t>niebezgłowymi</t>
  </si>
  <si>
    <t>niebezigłowym</t>
  </si>
  <si>
    <t>niebezkarną</t>
  </si>
  <si>
    <t>niebrząkane</t>
  </si>
  <si>
    <t>niebezkastowy</t>
  </si>
  <si>
    <t>niebezstykowa</t>
  </si>
  <si>
    <t>niebezleśnym</t>
  </si>
  <si>
    <t>niebezmyślne</t>
  </si>
  <si>
    <t>niebezleśnymi</t>
  </si>
  <si>
    <t>niebezmyślnie</t>
  </si>
  <si>
    <t>niebezludni</t>
  </si>
  <si>
    <t>zblednieniu</t>
  </si>
  <si>
    <t>niebezmierna</t>
  </si>
  <si>
    <t>niezebraniem</t>
  </si>
  <si>
    <t>niebezmierni</t>
  </si>
  <si>
    <t>niebrzmienie</t>
  </si>
  <si>
    <t>niebeznosa</t>
  </si>
  <si>
    <t>niezasobne</t>
  </si>
  <si>
    <t>niebezowi</t>
  </si>
  <si>
    <t>nieizbowe</t>
  </si>
  <si>
    <t>niebezowocny</t>
  </si>
  <si>
    <t>niewyboczone</t>
  </si>
  <si>
    <t>niebezowocnymi</t>
  </si>
  <si>
    <t>niewyboczeniom</t>
  </si>
  <si>
    <t>niebezplanowy</t>
  </si>
  <si>
    <t>niepozbywalne</t>
  </si>
  <si>
    <t>niebezprątkowi</t>
  </si>
  <si>
    <t>nieprzebitkową</t>
  </si>
  <si>
    <t>niebezradnego</t>
  </si>
  <si>
    <t>niedogrzebane, nieodgrzebane</t>
  </si>
  <si>
    <t>niebezradnie</t>
  </si>
  <si>
    <t>bezradnienie, niebredzenia</t>
  </si>
  <si>
    <t>niebezrodzy</t>
  </si>
  <si>
    <t>obrzydzenie</t>
  </si>
  <si>
    <t>niebezroga</t>
  </si>
  <si>
    <t>rozbiegane, zbieranego</t>
  </si>
  <si>
    <t>niebezrogi</t>
  </si>
  <si>
    <t>rozbiegnie</t>
  </si>
  <si>
    <t>niebezrolny</t>
  </si>
  <si>
    <t>niezbrylone</t>
  </si>
  <si>
    <t>niebezrolnymi</t>
  </si>
  <si>
    <t>niezbryleniom</t>
  </si>
  <si>
    <t>niebezrowkowa</t>
  </si>
  <si>
    <t>niebezworkowa</t>
  </si>
  <si>
    <t>niebezrowkowe</t>
  </si>
  <si>
    <t>niebezworkowe</t>
  </si>
  <si>
    <t>niebezrowkowego</t>
  </si>
  <si>
    <t>niebezworkowego</t>
  </si>
  <si>
    <t>niebezrowkowej</t>
  </si>
  <si>
    <t>niebezworkowej</t>
  </si>
  <si>
    <t>niebezrowkowemu</t>
  </si>
  <si>
    <t>niebezworkowemu</t>
  </si>
  <si>
    <t>niebezrowkowi</t>
  </si>
  <si>
    <t>niebezworkowi</t>
  </si>
  <si>
    <t>niebezrowkowy</t>
  </si>
  <si>
    <t>niebezworkowy</t>
  </si>
  <si>
    <t>niebezrowkowych</t>
  </si>
  <si>
    <t>niebezworkowych</t>
  </si>
  <si>
    <t>niebezrowkowym</t>
  </si>
  <si>
    <t>niebezworkowym</t>
  </si>
  <si>
    <t>niebezrowkowymi</t>
  </si>
  <si>
    <t>niebezworkowymi</t>
  </si>
  <si>
    <t>niebezrowkową</t>
  </si>
  <si>
    <t>niebezworkową</t>
  </si>
  <si>
    <t>niebezrozumni</t>
  </si>
  <si>
    <t>niezburzeniom</t>
  </si>
  <si>
    <t>niebezsilnikowa</t>
  </si>
  <si>
    <t>nieblizanowskie</t>
  </si>
  <si>
    <t>niebezsznurowy</t>
  </si>
  <si>
    <t>niewybrzuszone</t>
  </si>
  <si>
    <t>niebezszumny</t>
  </si>
  <si>
    <t>niebezusznym</t>
  </si>
  <si>
    <t>niebezterminowy</t>
  </si>
  <si>
    <t>niebrezentowymi</t>
  </si>
  <si>
    <t>niebeztroskie</t>
  </si>
  <si>
    <t>nietrzebiesko</t>
  </si>
  <si>
    <t>niebezwodna</t>
  </si>
  <si>
    <t>niedzbanowe</t>
  </si>
  <si>
    <t>niebezwolni</t>
  </si>
  <si>
    <t>niebliznowe</t>
  </si>
  <si>
    <t>niebełscy</t>
  </si>
  <si>
    <t>niełebscy</t>
  </si>
  <si>
    <t>niebełska</t>
  </si>
  <si>
    <t>niełebska</t>
  </si>
  <si>
    <t>niebełski</t>
  </si>
  <si>
    <t>niełebski</t>
  </si>
  <si>
    <t>niebełskich</t>
  </si>
  <si>
    <t>niełebskich</t>
  </si>
  <si>
    <t>niebełskie</t>
  </si>
  <si>
    <t>niełebskie</t>
  </si>
  <si>
    <t>niebełskiego</t>
  </si>
  <si>
    <t>niełebskiego</t>
  </si>
  <si>
    <t>niebełskiej</t>
  </si>
  <si>
    <t>niełebskiej</t>
  </si>
  <si>
    <t>niebełskiemu</t>
  </si>
  <si>
    <t>niełebskiemu</t>
  </si>
  <si>
    <t>niebełskim</t>
  </si>
  <si>
    <t>niełebskim</t>
  </si>
  <si>
    <t>niebełskimi</t>
  </si>
  <si>
    <t>niełebskimi</t>
  </si>
  <si>
    <t>niebełsko</t>
  </si>
  <si>
    <t>niełebsko</t>
  </si>
  <si>
    <t>niebełską</t>
  </si>
  <si>
    <t>niełebską</t>
  </si>
  <si>
    <t>niebeżowo</t>
  </si>
  <si>
    <t>obwożenie</t>
  </si>
  <si>
    <t>niebeżowoszara</t>
  </si>
  <si>
    <t>nieszarobeżowa</t>
  </si>
  <si>
    <t>niebeżowoszare</t>
  </si>
  <si>
    <t>nieszarobeżowe</t>
  </si>
  <si>
    <t>niebeżowoszarej</t>
  </si>
  <si>
    <t>nieszarobeżowej</t>
  </si>
  <si>
    <t>niebeżowoszaro</t>
  </si>
  <si>
    <t>nieszarobeżowo</t>
  </si>
  <si>
    <t>niebeżowoszary</t>
  </si>
  <si>
    <t>nieszarobeżowy</t>
  </si>
  <si>
    <t>niebeżowoszarym</t>
  </si>
  <si>
    <t>nieszarobeżowym</t>
  </si>
  <si>
    <t>niebeżowoszarą</t>
  </si>
  <si>
    <t>nieszarobeżową</t>
  </si>
  <si>
    <t>niebiadającego</t>
  </si>
  <si>
    <t>niedobiegająca, nieodbiegająca</t>
  </si>
  <si>
    <t>niebiadoleniu</t>
  </si>
  <si>
    <t>nieodlubienia</t>
  </si>
  <si>
    <t>niebialuchne</t>
  </si>
  <si>
    <t>niebieluchna, niebuleniach</t>
  </si>
  <si>
    <t>niebialuchny</t>
  </si>
  <si>
    <t>nielubianych</t>
  </si>
  <si>
    <t>niebianach</t>
  </si>
  <si>
    <t>chabaninie, niebaniach</t>
  </si>
  <si>
    <t>niebianinowi</t>
  </si>
  <si>
    <t>nieobwiniani</t>
  </si>
  <si>
    <t>niebianką</t>
  </si>
  <si>
    <t>niebąkani</t>
  </si>
  <si>
    <t>niebianom</t>
  </si>
  <si>
    <t>niebaniom, niobianem</t>
  </si>
  <si>
    <t>niebiatlonowemu</t>
  </si>
  <si>
    <t>nieoblutowaniem</t>
  </si>
  <si>
    <t>niebiatlonowi</t>
  </si>
  <si>
    <t>nobilitowanie</t>
  </si>
  <si>
    <t>niebiaławo</t>
  </si>
  <si>
    <t>obławianie</t>
  </si>
  <si>
    <t>niebiaławoszara</t>
  </si>
  <si>
    <t>nieszarawobiała</t>
  </si>
  <si>
    <t>niebiaławoszare</t>
  </si>
  <si>
    <t>nieszarawobiałe</t>
  </si>
  <si>
    <t>niebiaławoszaro</t>
  </si>
  <si>
    <t>nieszarawobiało</t>
  </si>
  <si>
    <t>niebiaławoszary</t>
  </si>
  <si>
    <t>nieszarawobiały</t>
  </si>
  <si>
    <t>niebiaławoszarą</t>
  </si>
  <si>
    <t>nieszarawobiałą</t>
  </si>
  <si>
    <t>niebiałe</t>
  </si>
  <si>
    <t>łebianie</t>
  </si>
  <si>
    <t>niebiałoczelnym</t>
  </si>
  <si>
    <t>niemlecznobiały</t>
  </si>
  <si>
    <t>niebiałogardzko</t>
  </si>
  <si>
    <t>niebiałogrodzka</t>
  </si>
  <si>
    <t>niebiałoliliowa</t>
  </si>
  <si>
    <t>nieliliowobiała</t>
  </si>
  <si>
    <t>niebiałoliliowe</t>
  </si>
  <si>
    <t>nieliliowobiałe</t>
  </si>
  <si>
    <t>niebiałoliliowo</t>
  </si>
  <si>
    <t>nieliliowobiało</t>
  </si>
  <si>
    <t>niebiałoliliowy</t>
  </si>
  <si>
    <t>nieliliowobiały</t>
  </si>
  <si>
    <t>niebiałoliliową</t>
  </si>
  <si>
    <t>nieliliowobiałą</t>
  </si>
  <si>
    <t>niebiałoszara</t>
  </si>
  <si>
    <t>nieszarobiała</t>
  </si>
  <si>
    <t>niebiałoszare</t>
  </si>
  <si>
    <t>nieszarobiałe</t>
  </si>
  <si>
    <t>niebiałoszarego</t>
  </si>
  <si>
    <t>nieszarobiałego</t>
  </si>
  <si>
    <t>niebiałoszarej</t>
  </si>
  <si>
    <t>nieszarobiałej</t>
  </si>
  <si>
    <t>niebiałoszaremu</t>
  </si>
  <si>
    <t>nieszarobiałemu</t>
  </si>
  <si>
    <t>niebiałoszaro</t>
  </si>
  <si>
    <t>nieszarobiało</t>
  </si>
  <si>
    <t>niebiałoszary</t>
  </si>
  <si>
    <t>nieszarobiały</t>
  </si>
  <si>
    <t>niebiałoszarych</t>
  </si>
  <si>
    <t>nieszarobiałych</t>
  </si>
  <si>
    <t>niebiałoszarym</t>
  </si>
  <si>
    <t>nieszarobiałym</t>
  </si>
  <si>
    <t>niebiałoszarymi</t>
  </si>
  <si>
    <t>nieszarobiałymi</t>
  </si>
  <si>
    <t>niebiałoszarą</t>
  </si>
  <si>
    <t>nieszarobiałą</t>
  </si>
  <si>
    <t>niebiałowąsi</t>
  </si>
  <si>
    <t>niesiwobiałą</t>
  </si>
  <si>
    <t>niebiałym</t>
  </si>
  <si>
    <t>mieniłaby, niemiałby</t>
  </si>
  <si>
    <t>niebiańsko</t>
  </si>
  <si>
    <t>nieobsikań</t>
  </si>
  <si>
    <t>niebiciu</t>
  </si>
  <si>
    <t>nieubici</t>
  </si>
  <si>
    <t>niebiczowaniu</t>
  </si>
  <si>
    <t>nieubiczowani</t>
  </si>
  <si>
    <t>niebiczowymi</t>
  </si>
  <si>
    <t>nieizbicowym</t>
  </si>
  <si>
    <t>niebiczujące</t>
  </si>
  <si>
    <t>nieczubiącej</t>
  </si>
  <si>
    <t>niebiczykowym</t>
  </si>
  <si>
    <t>niebyczkowymi</t>
  </si>
  <si>
    <t>niebidetowa</t>
  </si>
  <si>
    <t>niedebitowa</t>
  </si>
  <si>
    <t>niebidetowe</t>
  </si>
  <si>
    <t>niedebetowi, niedebitowe</t>
  </si>
  <si>
    <t>niebidetowego</t>
  </si>
  <si>
    <t>niedebitowego</t>
  </si>
  <si>
    <t>niebidetowej</t>
  </si>
  <si>
    <t>niedebitowej</t>
  </si>
  <si>
    <t>niebidetowemu</t>
  </si>
  <si>
    <t>niedebitowemu</t>
  </si>
  <si>
    <t>niebidetowi</t>
  </si>
  <si>
    <t>niedebitowi</t>
  </si>
  <si>
    <t>niebidetowy</t>
  </si>
  <si>
    <t>niedebitowy</t>
  </si>
  <si>
    <t>niebidetowych</t>
  </si>
  <si>
    <t>niedebitowych</t>
  </si>
  <si>
    <t>niebidetowym</t>
  </si>
  <si>
    <t>niedebitowym</t>
  </si>
  <si>
    <t>niebidetowymi</t>
  </si>
  <si>
    <t>niedebitowymi</t>
  </si>
  <si>
    <t>niebidetową</t>
  </si>
  <si>
    <t>niedebitową</t>
  </si>
  <si>
    <t>niebidnie</t>
  </si>
  <si>
    <t>niebiedni</t>
  </si>
  <si>
    <t>niebiebrzańsko</t>
  </si>
  <si>
    <t>niebobrzańskie</t>
  </si>
  <si>
    <t>niebiecka</t>
  </si>
  <si>
    <t>bankiecie, kabinecie</t>
  </si>
  <si>
    <t>niebiecko</t>
  </si>
  <si>
    <t>niebeocki, obcieknie</t>
  </si>
  <si>
    <t>niebiedna</t>
  </si>
  <si>
    <t>niedbanie</t>
  </si>
  <si>
    <t>niebiedzeniom</t>
  </si>
  <si>
    <t>niezdobieniem</t>
  </si>
  <si>
    <t>niebiegani</t>
  </si>
  <si>
    <t>bieganinie, niegibanie</t>
  </si>
  <si>
    <t>niebieganiu</t>
  </si>
  <si>
    <t>niegubienia, nieubiegani</t>
  </si>
  <si>
    <t>niebiegnięciu</t>
  </si>
  <si>
    <t>nieubiegnięci</t>
  </si>
  <si>
    <t>niebiegunowy</t>
  </si>
  <si>
    <t>niewygubione</t>
  </si>
  <si>
    <t>niebiegunowymi</t>
  </si>
  <si>
    <t>niewygubieniom</t>
  </si>
  <si>
    <t>niebielaczymi</t>
  </si>
  <si>
    <t>zaciemnieliby</t>
  </si>
  <si>
    <t>niebielański</t>
  </si>
  <si>
    <t>niebielińska, nielibańskie</t>
  </si>
  <si>
    <t>niebieleniu</t>
  </si>
  <si>
    <t>nielubienie, nieubieleni</t>
  </si>
  <si>
    <t>niebielistka</t>
  </si>
  <si>
    <t>nietalibskie</t>
  </si>
  <si>
    <t>niebielistki</t>
  </si>
  <si>
    <t>nietbiliskie</t>
  </si>
  <si>
    <t>niebielińska</t>
  </si>
  <si>
    <t>niebielański, nielibańskie</t>
  </si>
  <si>
    <t>niebielińskiemu</t>
  </si>
  <si>
    <t>niebielusieńkim</t>
  </si>
  <si>
    <t>niebielmowi</t>
  </si>
  <si>
    <t>wielbieniom</t>
  </si>
  <si>
    <t>niebielmowy</t>
  </si>
  <si>
    <t>wybieleniom</t>
  </si>
  <si>
    <t>niebielmowych</t>
  </si>
  <si>
    <t>niechlebowymi</t>
  </si>
  <si>
    <t>niebielmowym</t>
  </si>
  <si>
    <t>niemeblowymi</t>
  </si>
  <si>
    <t>niebielona</t>
  </si>
  <si>
    <t>niebolenia, nieobaleni, nieoblanie</t>
  </si>
  <si>
    <t>niebielone</t>
  </si>
  <si>
    <t>niebolenie</t>
  </si>
  <si>
    <t>niebielski</t>
  </si>
  <si>
    <t>niebliskie</t>
  </si>
  <si>
    <t>niebieluchna</t>
  </si>
  <si>
    <t>niebialuchne, niebuleniach</t>
  </si>
  <si>
    <t>niebierna</t>
  </si>
  <si>
    <t>niebranie</t>
  </si>
  <si>
    <t>niebierzmowana</t>
  </si>
  <si>
    <t>nieobwarzaniem, niezrabowaniem</t>
  </si>
  <si>
    <t>niebierzmowane</t>
  </si>
  <si>
    <t>nieobwarzeniem</t>
  </si>
  <si>
    <t>niebierzmowani</t>
  </si>
  <si>
    <t>niebrzmieniowa, niewzbieraniom</t>
  </si>
  <si>
    <t>niebierzmowania</t>
  </si>
  <si>
    <t>nieobrzmiewania, nieobwarzeniami, nierozbawianiem, niezabarwieniom</t>
  </si>
  <si>
    <t>niebierzmowanie</t>
  </si>
  <si>
    <t>nieobrzmiewanie, nierozbawieniem</t>
  </si>
  <si>
    <t>niebierzmowaniu</t>
  </si>
  <si>
    <t>nieobrzmiewaniu</t>
  </si>
  <si>
    <t>niebierzmowany</t>
  </si>
  <si>
    <t>niezebraniowym</t>
  </si>
  <si>
    <t>niebierzmowaną</t>
  </si>
  <si>
    <t>niebrązowaniem</t>
  </si>
  <si>
    <t>niebierzmowań</t>
  </si>
  <si>
    <t>nieobrzmiewań</t>
  </si>
  <si>
    <t>niebierzmujący</t>
  </si>
  <si>
    <t>nieburzejącymi</t>
  </si>
  <si>
    <t>niebierzwnickie</t>
  </si>
  <si>
    <t>niewierzbinecki</t>
  </si>
  <si>
    <t>niebieskawych</t>
  </si>
  <si>
    <t>niebychawskie</t>
  </si>
  <si>
    <t>niebiesko</t>
  </si>
  <si>
    <t>nieboskie, nieobskie</t>
  </si>
  <si>
    <t>niebieskoszara</t>
  </si>
  <si>
    <t>szaroniebieska</t>
  </si>
  <si>
    <t>niebieskoszaro</t>
  </si>
  <si>
    <t>szaroniebiesko</t>
  </si>
  <si>
    <t>niebieskoszarą</t>
  </si>
  <si>
    <t>szaroniebieską</t>
  </si>
  <si>
    <t>niebiesku</t>
  </si>
  <si>
    <t>niebuskie</t>
  </si>
  <si>
    <t>niebieszczano</t>
  </si>
  <si>
    <t>niebieszczona, nieobszczanie</t>
  </si>
  <si>
    <t>niebieszczały</t>
  </si>
  <si>
    <t>niebieszczyła</t>
  </si>
  <si>
    <t>niebieszczałyby</t>
  </si>
  <si>
    <t>niebieszczyłaby</t>
  </si>
  <si>
    <t>niebieszczejąc</t>
  </si>
  <si>
    <t>niebieszczącej</t>
  </si>
  <si>
    <t>niebieszczona</t>
  </si>
  <si>
    <t>niebieszczano, nieobszczanie</t>
  </si>
  <si>
    <t>niebieści</t>
  </si>
  <si>
    <t>ścibienie</t>
  </si>
  <si>
    <t>niebieściał</t>
  </si>
  <si>
    <t>niebieściła</t>
  </si>
  <si>
    <t>niebieściałby</t>
  </si>
  <si>
    <t>niebieściłaby</t>
  </si>
  <si>
    <t>niebieściałbym</t>
  </si>
  <si>
    <t>niebieściłabym</t>
  </si>
  <si>
    <t>niebieściałbyś</t>
  </si>
  <si>
    <t>niebieściłabyś</t>
  </si>
  <si>
    <t>niebieścieć</t>
  </si>
  <si>
    <t>niebieśćcie</t>
  </si>
  <si>
    <t>niebieżnikowana</t>
  </si>
  <si>
    <t>nienabieżnikowa</t>
  </si>
  <si>
    <t>niebieżnikowane</t>
  </si>
  <si>
    <t>nienabieżnikowe</t>
  </si>
  <si>
    <t>niebieżnikowani</t>
  </si>
  <si>
    <t>nienabieżnikowi</t>
  </si>
  <si>
    <t>niebieżnikowany</t>
  </si>
  <si>
    <t>nienabieżnikowy</t>
  </si>
  <si>
    <t>niebieżnikowaną</t>
  </si>
  <si>
    <t>nienabieżnikową</t>
  </si>
  <si>
    <t>niebieżuńska</t>
  </si>
  <si>
    <t>niebużańskie</t>
  </si>
  <si>
    <t>niebieżąco</t>
  </si>
  <si>
    <t>obciążenie</t>
  </si>
  <si>
    <t>niebigosowe</t>
  </si>
  <si>
    <t>niebisowego</t>
  </si>
  <si>
    <t>niebigosowemu</t>
  </si>
  <si>
    <t>nieimbusowego</t>
  </si>
  <si>
    <t>niebigowanej</t>
  </si>
  <si>
    <t>niewbijanego</t>
  </si>
  <si>
    <t>niebigowaniem</t>
  </si>
  <si>
    <t>niewbieganiom</t>
  </si>
  <si>
    <t>niebigujące</t>
  </si>
  <si>
    <t>niegubiącej</t>
  </si>
  <si>
    <t>niebiharskim</t>
  </si>
  <si>
    <t>niehrabskimi</t>
  </si>
  <si>
    <t>niebiharsko</t>
  </si>
  <si>
    <t>niebihorska</t>
  </si>
  <si>
    <t>niebijana</t>
  </si>
  <si>
    <t>nabijanie, niebajani</t>
  </si>
  <si>
    <t>niebijane</t>
  </si>
  <si>
    <t>niejebani</t>
  </si>
  <si>
    <t>niebijanemu</t>
  </si>
  <si>
    <t>niebujaniem</t>
  </si>
  <si>
    <t>niebijaniu</t>
  </si>
  <si>
    <t>nieubijani</t>
  </si>
  <si>
    <t>niebilansowa</t>
  </si>
  <si>
    <t>bilansowanie, niebalansowi</t>
  </si>
  <si>
    <t>niebilansowe</t>
  </si>
  <si>
    <t>niebolesnawi</t>
  </si>
  <si>
    <t>niebilansowemu</t>
  </si>
  <si>
    <t>niesublimowane</t>
  </si>
  <si>
    <t>niebilansującym</t>
  </si>
  <si>
    <t>niesublimacyjną</t>
  </si>
  <si>
    <t>niebilateralni</t>
  </si>
  <si>
    <t>niebiliteralna</t>
  </si>
  <si>
    <t>niebiletowa</t>
  </si>
  <si>
    <t>biletowanie, niebaletowi</t>
  </si>
  <si>
    <t>niebiletowych</t>
  </si>
  <si>
    <t>niechybotliwe</t>
  </si>
  <si>
    <t>niebilionowa</t>
  </si>
  <si>
    <t>nieolibanowi, obliniowanie</t>
  </si>
  <si>
    <t>niebilionowym</t>
  </si>
  <si>
    <t>niebilonowymi</t>
  </si>
  <si>
    <t>niebilonowa</t>
  </si>
  <si>
    <t>niebalonowi, nielobowani, obliniowane</t>
  </si>
  <si>
    <t>niebinarna</t>
  </si>
  <si>
    <t>nienabrani</t>
  </si>
  <si>
    <t>niebinokularowa</t>
  </si>
  <si>
    <t>niekarbolowaniu, nieoblukrowania</t>
  </si>
  <si>
    <t>niebinokularowe</t>
  </si>
  <si>
    <t>nieoblukrowanie</t>
  </si>
  <si>
    <t>niebioaktywne</t>
  </si>
  <si>
    <t>niebankietowy, nieobiektywna</t>
  </si>
  <si>
    <t>niebiodrowa</t>
  </si>
  <si>
    <t>niedrobiowa, nieobradowi</t>
  </si>
  <si>
    <t>niebiodrowe</t>
  </si>
  <si>
    <t>niedrobiowe</t>
  </si>
  <si>
    <t>niebiodrowego</t>
  </si>
  <si>
    <t>niedrobiowego</t>
  </si>
  <si>
    <t>niebiodrowej</t>
  </si>
  <si>
    <t>niedrobiowej</t>
  </si>
  <si>
    <t>niebiodrowemu</t>
  </si>
  <si>
    <t>niedrobiowemu</t>
  </si>
  <si>
    <t>niebiodrowi</t>
  </si>
  <si>
    <t>niedrobiowi</t>
  </si>
  <si>
    <t>niebiodrowy</t>
  </si>
  <si>
    <t>niedrobiowy</t>
  </si>
  <si>
    <t>niebiodrowych</t>
  </si>
  <si>
    <t>niedrobiowych</t>
  </si>
  <si>
    <t>niebiodrowym</t>
  </si>
  <si>
    <t>niebordowymi, niedrobiowym</t>
  </si>
  <si>
    <t>niebiodrowymi</t>
  </si>
  <si>
    <t>niedrobiowymi</t>
  </si>
  <si>
    <t>niebiodrową</t>
  </si>
  <si>
    <t>niedrobiową</t>
  </si>
  <si>
    <t>niebiogenna</t>
  </si>
  <si>
    <t>nieobginane</t>
  </si>
  <si>
    <t>niebiorąca</t>
  </si>
  <si>
    <t>nierobiąca</t>
  </si>
  <si>
    <t>niebiorące</t>
  </si>
  <si>
    <t>nierobiące</t>
  </si>
  <si>
    <t>niebiorącego</t>
  </si>
  <si>
    <t>nierobiącego</t>
  </si>
  <si>
    <t>niebiorącej</t>
  </si>
  <si>
    <t>nierobiącej</t>
  </si>
  <si>
    <t>niebiorącemu</t>
  </si>
  <si>
    <t>nierobiącemu</t>
  </si>
  <si>
    <t>niebiorący</t>
  </si>
  <si>
    <t>nierobiący</t>
  </si>
  <si>
    <t>niebiorących</t>
  </si>
  <si>
    <t>nierobiących</t>
  </si>
  <si>
    <t>niebiorącym</t>
  </si>
  <si>
    <t>nierobiącym</t>
  </si>
  <si>
    <t>niebiorącymi</t>
  </si>
  <si>
    <t>nierobiącymi</t>
  </si>
  <si>
    <t>niebiorącą</t>
  </si>
  <si>
    <t>nierobiącą</t>
  </si>
  <si>
    <t>niebios</t>
  </si>
  <si>
    <t>niebosi</t>
  </si>
  <si>
    <t>niebiosa</t>
  </si>
  <si>
    <t>obsianie</t>
  </si>
  <si>
    <t>niebiotyczne</t>
  </si>
  <si>
    <t>niebotycznie</t>
  </si>
  <si>
    <t>niebiotycznym</t>
  </si>
  <si>
    <t>niebotycznymi</t>
  </si>
  <si>
    <t>niebirbancka</t>
  </si>
  <si>
    <t>niebrabancki</t>
  </si>
  <si>
    <t>niebirczańska</t>
  </si>
  <si>
    <t>nierabczański</t>
  </si>
  <si>
    <t>niebirczańsko</t>
  </si>
  <si>
    <t>niebroczański</t>
  </si>
  <si>
    <t>niebirmańscy</t>
  </si>
  <si>
    <t>niebramińscy</t>
  </si>
  <si>
    <t>niebirmańska</t>
  </si>
  <si>
    <t>niebarmański, niebramińska</t>
  </si>
  <si>
    <t>niebirmański</t>
  </si>
  <si>
    <t>niebramiński, niebrańskimi, niebriańskim</t>
  </si>
  <si>
    <t>niebirmańskich</t>
  </si>
  <si>
    <t>niebramińskich</t>
  </si>
  <si>
    <t>niebirmańskie</t>
  </si>
  <si>
    <t>niebramińskie</t>
  </si>
  <si>
    <t>niebirmańskiego</t>
  </si>
  <si>
    <t>niebramińskiego</t>
  </si>
  <si>
    <t>niebirmańskiej</t>
  </si>
  <si>
    <t>niebramińskiej</t>
  </si>
  <si>
    <t>niebirmańskiemu</t>
  </si>
  <si>
    <t>niebramińskiemu</t>
  </si>
  <si>
    <t>niebirmańskim</t>
  </si>
  <si>
    <t>niebramińskim</t>
  </si>
  <si>
    <t>niebirmańskimi</t>
  </si>
  <si>
    <t>niebramińskimi</t>
  </si>
  <si>
    <t>niebirmańsko</t>
  </si>
  <si>
    <t>borneańskimi, niebramińsko</t>
  </si>
  <si>
    <t>niebirmańską</t>
  </si>
  <si>
    <t>niebramińską</t>
  </si>
  <si>
    <t>niebiskupickie</t>
  </si>
  <si>
    <t>niebiskupiecki</t>
  </si>
  <si>
    <t>niebisowa</t>
  </si>
  <si>
    <t>bisowanie, niebasowi, obsiewani, obwisanie</t>
  </si>
  <si>
    <t>niebisowane</t>
  </si>
  <si>
    <t>niebasenowi, nieobsiewna</t>
  </si>
  <si>
    <t>niebisowanemu</t>
  </si>
  <si>
    <t>nieobsuwaniem</t>
  </si>
  <si>
    <t>niebisowania</t>
  </si>
  <si>
    <t>nieobwisania</t>
  </si>
  <si>
    <t>niebisowaniach</t>
  </si>
  <si>
    <t>nieobwisaniach</t>
  </si>
  <si>
    <t>niebisowaniami</t>
  </si>
  <si>
    <t>nieobwisaniami</t>
  </si>
  <si>
    <t>niebisowanie</t>
  </si>
  <si>
    <t>nieobsiewani, nieobwisanie</t>
  </si>
  <si>
    <t>niebisowaniem</t>
  </si>
  <si>
    <t>nieobwisaniem</t>
  </si>
  <si>
    <t>niebisowaniom</t>
  </si>
  <si>
    <t>nieobwisaniom</t>
  </si>
  <si>
    <t>niebisowaniu</t>
  </si>
  <si>
    <t>nieobwisaniu</t>
  </si>
  <si>
    <t>niebisowań</t>
  </si>
  <si>
    <t>nieobwisań</t>
  </si>
  <si>
    <t>niebisowemu</t>
  </si>
  <si>
    <t>nieimbusowe</t>
  </si>
  <si>
    <t>niebisowym</t>
  </si>
  <si>
    <t>obsiewnymi</t>
  </si>
  <si>
    <t>niebistorowe</t>
  </si>
  <si>
    <t>niesorbetowi</t>
  </si>
  <si>
    <t>niebitewny</t>
  </si>
  <si>
    <t>niewybitne</t>
  </si>
  <si>
    <t>niebitowa</t>
  </si>
  <si>
    <t>betainowi, nieobwita, tebainowi</t>
  </si>
  <si>
    <t>niebitowe</t>
  </si>
  <si>
    <t>nieobwite</t>
  </si>
  <si>
    <t>niebitowego</t>
  </si>
  <si>
    <t>nieobwitego</t>
  </si>
  <si>
    <t>niebitowej</t>
  </si>
  <si>
    <t>nieobwitej</t>
  </si>
  <si>
    <t>niebitowemu</t>
  </si>
  <si>
    <t>niebitumowe, nieobwitemu</t>
  </si>
  <si>
    <t>niebitowy</t>
  </si>
  <si>
    <t>niebytowi, nieobwity</t>
  </si>
  <si>
    <t>niebitowych</t>
  </si>
  <si>
    <t>nieobwitych</t>
  </si>
  <si>
    <t>niebitowym</t>
  </si>
  <si>
    <t>nieobwitym</t>
  </si>
  <si>
    <t>niebitowymi</t>
  </si>
  <si>
    <t>nieobwitymi</t>
  </si>
  <si>
    <t>niebitową</t>
  </si>
  <si>
    <t>nieobwitą</t>
  </si>
  <si>
    <t>niebitumowanego</t>
  </si>
  <si>
    <t>niegibonowatemu</t>
  </si>
  <si>
    <t>niebitumowany</t>
  </si>
  <si>
    <t>niebutanowymi, nietabunowymi</t>
  </si>
  <si>
    <t>niebitumowanych</t>
  </si>
  <si>
    <t>niebuchtowanymi</t>
  </si>
  <si>
    <t>niebitumowe</t>
  </si>
  <si>
    <t>niebitowemu, nieobwitemu</t>
  </si>
  <si>
    <t>niebitumowy</t>
  </si>
  <si>
    <t>nietubowymi</t>
  </si>
  <si>
    <t>niebitumowym</t>
  </si>
  <si>
    <t>nietumbowymi</t>
  </si>
  <si>
    <t>niebitumujących</t>
  </si>
  <si>
    <t>niebuchtującymi</t>
  </si>
  <si>
    <t>niebityńsko</t>
  </si>
  <si>
    <t>niebytoński</t>
  </si>
  <si>
    <t>niebiuretowym</t>
  </si>
  <si>
    <t>nieburetowymi</t>
  </si>
  <si>
    <t>niebiurkowa</t>
  </si>
  <si>
    <t>bukanierowi, nieburakowi</t>
  </si>
  <si>
    <t>niebiurkowy</t>
  </si>
  <si>
    <t>wykorbieniu</t>
  </si>
  <si>
    <t>niebiurkowym</t>
  </si>
  <si>
    <t>niebrukowymi</t>
  </si>
  <si>
    <t>niebiurowy</t>
  </si>
  <si>
    <t>wyrobieniu</t>
  </si>
  <si>
    <t>nieblachowane</t>
  </si>
  <si>
    <t>nieblechowana</t>
  </si>
  <si>
    <t>nieblachowani</t>
  </si>
  <si>
    <t>blachownianie, nieblichowana</t>
  </si>
  <si>
    <t>nieblachowania</t>
  </si>
  <si>
    <t>niebalowaniach, nielabowaniach, nieobwalaniach</t>
  </si>
  <si>
    <t>nieblachowanie</t>
  </si>
  <si>
    <t>niebelowaniach, nieblechowania, nieoblewaniach, nieobwaleniach</t>
  </si>
  <si>
    <t>nieblachowaniem</t>
  </si>
  <si>
    <t>niemeblowaniach</t>
  </si>
  <si>
    <t>nieblachowaniu</t>
  </si>
  <si>
    <t>nielubowaniach</t>
  </si>
  <si>
    <t>nieblachowany</t>
  </si>
  <si>
    <t>nieobwalanych</t>
  </si>
  <si>
    <t>nieblachujące</t>
  </si>
  <si>
    <t>nieblechująca</t>
  </si>
  <si>
    <t>nieblachujący</t>
  </si>
  <si>
    <t>niebalujących, nielabujących</t>
  </si>
  <si>
    <t>nieblachującym</t>
  </si>
  <si>
    <t>nieblamujących</t>
  </si>
  <si>
    <t>nieblade</t>
  </si>
  <si>
    <t>diabelne, niedbale</t>
  </si>
  <si>
    <t>niebladnięcie</t>
  </si>
  <si>
    <t>nieblednięcia</t>
  </si>
  <si>
    <t>niebladnące</t>
  </si>
  <si>
    <t>nieblednąca</t>
  </si>
  <si>
    <t>nieblady</t>
  </si>
  <si>
    <t>bydlenia, diabelny</t>
  </si>
  <si>
    <t>niebladych</t>
  </si>
  <si>
    <t>bydleniach, diabelnych</t>
  </si>
  <si>
    <t>niebladym</t>
  </si>
  <si>
    <t>bladniemy, diabelnym</t>
  </si>
  <si>
    <t>niebladymi</t>
  </si>
  <si>
    <t>bydleniami, diabelnymi</t>
  </si>
  <si>
    <t>niebladziuchne</t>
  </si>
  <si>
    <t>niebledziuchna</t>
  </si>
  <si>
    <t>nieblamowanie</t>
  </si>
  <si>
    <t>niebalowaniem, nieemablowani, nielabowaniem, niemeblowania, nieobwalaniem</t>
  </si>
  <si>
    <t>nieblamowaniu</t>
  </si>
  <si>
    <t>niealbuminowa, niebumlowania</t>
  </si>
  <si>
    <t>nieblamujące</t>
  </si>
  <si>
    <t>niemeblująca</t>
  </si>
  <si>
    <t>nieblamujący</t>
  </si>
  <si>
    <t>niebalującym, nielabującym</t>
  </si>
  <si>
    <t>nieblankowa</t>
  </si>
  <si>
    <t>blankowanie, kneblowania</t>
  </si>
  <si>
    <t>nieblankowane</t>
  </si>
  <si>
    <t>niekneblowana</t>
  </si>
  <si>
    <t>nieblanszowania</t>
  </si>
  <si>
    <t>niezbalansowani, niezbilansowana</t>
  </si>
  <si>
    <t>nieblanszowanie</t>
  </si>
  <si>
    <t>niezbilansowane</t>
  </si>
  <si>
    <t>nieblaskowa</t>
  </si>
  <si>
    <t>skablowanie</t>
  </si>
  <si>
    <t>nieblaskowi</t>
  </si>
  <si>
    <t>nieabwilsko, nieiblowska</t>
  </si>
  <si>
    <t>nieblaszanej</t>
  </si>
  <si>
    <t>banalniejesz, banalniejsze</t>
  </si>
  <si>
    <t>nieblaszkowi</t>
  </si>
  <si>
    <t>bezsilnikowa, blizanowskie</t>
  </si>
  <si>
    <t>nieblatowego</t>
  </si>
  <si>
    <t>biletowanego, niegablotowe</t>
  </si>
  <si>
    <t>nieblatowi</t>
  </si>
  <si>
    <t>balenitowi, biletowani</t>
  </si>
  <si>
    <t>nieblechowani</t>
  </si>
  <si>
    <t>nieblichowane</t>
  </si>
  <si>
    <t>nieblechowania</t>
  </si>
  <si>
    <t>niebelowaniach, nieblachowanie, nieoblewaniach, nieobwaleniach</t>
  </si>
  <si>
    <t>nieblechowany</t>
  </si>
  <si>
    <t>niebelowanych, nieoblewanych</t>
  </si>
  <si>
    <t>nieblechowanym</t>
  </si>
  <si>
    <t>niemeblowanych</t>
  </si>
  <si>
    <t>nieblechującym</t>
  </si>
  <si>
    <t>niemeblujących</t>
  </si>
  <si>
    <t>nieblefowana</t>
  </si>
  <si>
    <t>niefalbanowe</t>
  </si>
  <si>
    <t>nieblejtramowi</t>
  </si>
  <si>
    <t>niemarblitowej</t>
  </si>
  <si>
    <t>nieblichowana</t>
  </si>
  <si>
    <t>blachownianie, nieblachowani</t>
  </si>
  <si>
    <t>nieblichujące</t>
  </si>
  <si>
    <t>niechlubiącej</t>
  </si>
  <si>
    <t>nieblikowania</t>
  </si>
  <si>
    <t>niekiblowania</t>
  </si>
  <si>
    <t>nieblikowaniach</t>
  </si>
  <si>
    <t>niekiblowaniach</t>
  </si>
  <si>
    <t>nieblikowaniami</t>
  </si>
  <si>
    <t>niekiblowaniami</t>
  </si>
  <si>
    <t>nieblikowanie</t>
  </si>
  <si>
    <t>niekiblowanie</t>
  </si>
  <si>
    <t>nieblikowaniem</t>
  </si>
  <si>
    <t>niekiblowaniem</t>
  </si>
  <si>
    <t>nieblikowaniom</t>
  </si>
  <si>
    <t>niekiblowaniom</t>
  </si>
  <si>
    <t>nieblikowaniu</t>
  </si>
  <si>
    <t>niekiblowaniu</t>
  </si>
  <si>
    <t>nieblikowań</t>
  </si>
  <si>
    <t>niekiblowań</t>
  </si>
  <si>
    <t>nieblikująca</t>
  </si>
  <si>
    <t>niekiblująca</t>
  </si>
  <si>
    <t>nieblikujące</t>
  </si>
  <si>
    <t>niekiblujące</t>
  </si>
  <si>
    <t>nieblikującego</t>
  </si>
  <si>
    <t>niekiblującego</t>
  </si>
  <si>
    <t>nieblikującej</t>
  </si>
  <si>
    <t>niekiblującej</t>
  </si>
  <si>
    <t>nieblikującemu</t>
  </si>
  <si>
    <t>niekiblującemu</t>
  </si>
  <si>
    <t>nieblikujący</t>
  </si>
  <si>
    <t>niekiblujący</t>
  </si>
  <si>
    <t>nieblikujących</t>
  </si>
  <si>
    <t>niekiblujących</t>
  </si>
  <si>
    <t>nieblikującym</t>
  </si>
  <si>
    <t>niekiblującym</t>
  </si>
  <si>
    <t>nieblikującymi</t>
  </si>
  <si>
    <t>niekiblującymi</t>
  </si>
  <si>
    <t>nieblikującą</t>
  </si>
  <si>
    <t>niekiblującą</t>
  </si>
  <si>
    <t>niebliznowaci</t>
  </si>
  <si>
    <t>nieliczbowani</t>
  </si>
  <si>
    <t>nieblogowa</t>
  </si>
  <si>
    <t>blogowanie, gobelinowa, nieglobowa, obligowane</t>
  </si>
  <si>
    <t>nieblogowania</t>
  </si>
  <si>
    <t>nieobligowana</t>
  </si>
  <si>
    <t>nieblogowanie</t>
  </si>
  <si>
    <t>niegobelinowa, nieobligowane</t>
  </si>
  <si>
    <t>nieblogowe</t>
  </si>
  <si>
    <t>gobelinowe, nieglobowe</t>
  </si>
  <si>
    <t>nieblogowego</t>
  </si>
  <si>
    <t>gobelinowego, nieglobowego</t>
  </si>
  <si>
    <t>nieblogowej</t>
  </si>
  <si>
    <t>gobelinowej, nieglobowej</t>
  </si>
  <si>
    <t>nieblogowemu</t>
  </si>
  <si>
    <t>gobelinowemu, nieglobowemu</t>
  </si>
  <si>
    <t>nieblogowi</t>
  </si>
  <si>
    <t>gobelinowi, nieglobowi, wolnobiegi</t>
  </si>
  <si>
    <t>nieblogowy</t>
  </si>
  <si>
    <t>bylinowego, gobelinowy, nieglobowy</t>
  </si>
  <si>
    <t>nieblogowych</t>
  </si>
  <si>
    <t>gobelinowych, nieglobowych</t>
  </si>
  <si>
    <t>nieblogowym</t>
  </si>
  <si>
    <t>gobelinowym, nieglobowym</t>
  </si>
  <si>
    <t>nieblogowymi</t>
  </si>
  <si>
    <t>gobelinowymi, nieglobowymi, nieobligowym</t>
  </si>
  <si>
    <t>nieblogową</t>
  </si>
  <si>
    <t>gobelinową, nieglobową</t>
  </si>
  <si>
    <t>nieblogującemu</t>
  </si>
  <si>
    <t>niebumlującego</t>
  </si>
  <si>
    <t>nieblogującymi</t>
  </si>
  <si>
    <t>nieobligującym</t>
  </si>
  <si>
    <t>nieblokadowi</t>
  </si>
  <si>
    <t>odkiblowanie</t>
  </si>
  <si>
    <t>nieblokowa</t>
  </si>
  <si>
    <t>balonikowe, blokowanie, niekablowo, niekolbowa, obelkowani, oblikowane</t>
  </si>
  <si>
    <t>nieblokowania</t>
  </si>
  <si>
    <t>niebalonikowa, nieoblikowana, nieokablowani</t>
  </si>
  <si>
    <t>nieblokowanie</t>
  </si>
  <si>
    <t>niebalonikowe, nieobelkowani, nieoblikowane</t>
  </si>
  <si>
    <t>nieblokowanymi</t>
  </si>
  <si>
    <t>niebalkonowymi, niebalonikowym, nieoblikowanym</t>
  </si>
  <si>
    <t>nieblokowe</t>
  </si>
  <si>
    <t>niekolbowe</t>
  </si>
  <si>
    <t>nieblokowego</t>
  </si>
  <si>
    <t>niekolbowego</t>
  </si>
  <si>
    <t>nieblokowej</t>
  </si>
  <si>
    <t>niekolbowej</t>
  </si>
  <si>
    <t>nieblokowemu</t>
  </si>
  <si>
    <t>niekolbowemu</t>
  </si>
  <si>
    <t>nieblokowi</t>
  </si>
  <si>
    <t>niekolbowi</t>
  </si>
  <si>
    <t>nieblokowy</t>
  </si>
  <si>
    <t>niekolbowy</t>
  </si>
  <si>
    <t>nieblokowych</t>
  </si>
  <si>
    <t>niekolbowych</t>
  </si>
  <si>
    <t>nieblokowym</t>
  </si>
  <si>
    <t>nieklombowy, niekolbowym</t>
  </si>
  <si>
    <t>nieblokowymi</t>
  </si>
  <si>
    <t>niekolbowymi</t>
  </si>
  <si>
    <t>nieblokową</t>
  </si>
  <si>
    <t>niekolbową</t>
  </si>
  <si>
    <t>niebluesowo</t>
  </si>
  <si>
    <t>niebusolowe</t>
  </si>
  <si>
    <t>nieboazeryjni</t>
  </si>
  <si>
    <t>niezarybionej</t>
  </si>
  <si>
    <t>niebobkowym</t>
  </si>
  <si>
    <t>niebombkowy</t>
  </si>
  <si>
    <t>niebobowskie</t>
  </si>
  <si>
    <t>nieskibobowe</t>
  </si>
  <si>
    <t>niebobowskiego</t>
  </si>
  <si>
    <t>nieskibobowego</t>
  </si>
  <si>
    <t>niebobowskiej</t>
  </si>
  <si>
    <t>nieskibobowej</t>
  </si>
  <si>
    <t>niebobowskiemu</t>
  </si>
  <si>
    <t>nieskibobowemu</t>
  </si>
  <si>
    <t>niebobowym</t>
  </si>
  <si>
    <t>niebombowy</t>
  </si>
  <si>
    <t>niebobrkowaci</t>
  </si>
  <si>
    <t>niebobrowicka</t>
  </si>
  <si>
    <t>niebobrowania</t>
  </si>
  <si>
    <t>nieobrabowani</t>
  </si>
  <si>
    <t>nieboburczego</t>
  </si>
  <si>
    <t>niebogoburcze</t>
  </si>
  <si>
    <t>niebocianie</t>
  </si>
  <si>
    <t>nieobiecani</t>
  </si>
  <si>
    <t>niebocianiemu</t>
  </si>
  <si>
    <t>uobecnieniami</t>
  </si>
  <si>
    <t>niebocianim</t>
  </si>
  <si>
    <t>nienabiciom</t>
  </si>
  <si>
    <t>niebocianowa</t>
  </si>
  <si>
    <t>nieobcowania</t>
  </si>
  <si>
    <t>niebocianowe</t>
  </si>
  <si>
    <t>nieobcowanie</t>
  </si>
  <si>
    <t>nieboczenia</t>
  </si>
  <si>
    <t>nieobaczeni</t>
  </si>
  <si>
    <t>nieboczeniu</t>
  </si>
  <si>
    <t>nieobuczeni, nieubocznie</t>
  </si>
  <si>
    <t>niebodnięciu</t>
  </si>
  <si>
    <t>nieubodnięci</t>
  </si>
  <si>
    <t>niebodzeni</t>
  </si>
  <si>
    <t>niezdobnie</t>
  </si>
  <si>
    <t>niebodzenia</t>
  </si>
  <si>
    <t>niedziobane</t>
  </si>
  <si>
    <t>niebodzeniami</t>
  </si>
  <si>
    <t>niedziobaniem</t>
  </si>
  <si>
    <t>niebodzeniu</t>
  </si>
  <si>
    <t>nieobudzeni, nieubodzeni</t>
  </si>
  <si>
    <t>niebodzona</t>
  </si>
  <si>
    <t>nabiedzono, nieozdobna</t>
  </si>
  <si>
    <t>niebodzone</t>
  </si>
  <si>
    <t>nieozdobne</t>
  </si>
  <si>
    <t>niebodzonego</t>
  </si>
  <si>
    <t>nieozdobnego</t>
  </si>
  <si>
    <t>niebodzonej</t>
  </si>
  <si>
    <t>nieozdobnej</t>
  </si>
  <si>
    <t>niebodzonemu</t>
  </si>
  <si>
    <t>nieozdobnemu</t>
  </si>
  <si>
    <t>niebodzony</t>
  </si>
  <si>
    <t>nieozdobny</t>
  </si>
  <si>
    <t>niebodzonych</t>
  </si>
  <si>
    <t>nieozdobnych</t>
  </si>
  <si>
    <t>niebodzonym</t>
  </si>
  <si>
    <t>nieozdobnym</t>
  </si>
  <si>
    <t>niebodzonymi</t>
  </si>
  <si>
    <t>nieozdobnymi, niezdobionym</t>
  </si>
  <si>
    <t>niebodzoną</t>
  </si>
  <si>
    <t>nieozdobną</t>
  </si>
  <si>
    <t>niebodącej</t>
  </si>
  <si>
    <t>obediencją</t>
  </si>
  <si>
    <t>nieboga</t>
  </si>
  <si>
    <t>angobie, begonia, biegano</t>
  </si>
  <si>
    <t>niebogaceniu</t>
  </si>
  <si>
    <t>nieubogaceni</t>
  </si>
  <si>
    <t>niebogach</t>
  </si>
  <si>
    <t>begoniach, biogenach</t>
  </si>
  <si>
    <t>niebogaci</t>
  </si>
  <si>
    <t>obginacie</t>
  </si>
  <si>
    <t>niebogami</t>
  </si>
  <si>
    <t>begoniami, bieganiom, biogenami</t>
  </si>
  <si>
    <t>niebogato</t>
  </si>
  <si>
    <t>bogotanie, geobionta, toboganie</t>
  </si>
  <si>
    <t>niebogi</t>
  </si>
  <si>
    <t>begonii, boginie, gibonie</t>
  </si>
  <si>
    <t>niebogom</t>
  </si>
  <si>
    <t>begoniom, biogenom</t>
  </si>
  <si>
    <t>niebogą</t>
  </si>
  <si>
    <t>begonią, obiegną</t>
  </si>
  <si>
    <t>niebogę</t>
  </si>
  <si>
    <t>begonię, obiegnę</t>
  </si>
  <si>
    <t>nieboiskowy</t>
  </si>
  <si>
    <t>nieboyowski</t>
  </si>
  <si>
    <t>nieboiskowych</t>
  </si>
  <si>
    <t>nieboyowskich</t>
  </si>
  <si>
    <t>nieboiskowym</t>
  </si>
  <si>
    <t>nieboksowymi, nieboyowskim</t>
  </si>
  <si>
    <t>nieboiskowymi</t>
  </si>
  <si>
    <t>nieboyowskimi</t>
  </si>
  <si>
    <t>niebojkowscy</t>
  </si>
  <si>
    <t>niekowbojscy</t>
  </si>
  <si>
    <t>niebojkowska</t>
  </si>
  <si>
    <t>niekowbojska</t>
  </si>
  <si>
    <t>niebojkowski</t>
  </si>
  <si>
    <t>niekowbojski</t>
  </si>
  <si>
    <t>niebojkowskich</t>
  </si>
  <si>
    <t>niekowbojskich</t>
  </si>
  <si>
    <t>niebojkowskie</t>
  </si>
  <si>
    <t>niekowbojskie</t>
  </si>
  <si>
    <t>niebojkowskiego</t>
  </si>
  <si>
    <t>niekowbojskiego</t>
  </si>
  <si>
    <t>niebojkowskiej</t>
  </si>
  <si>
    <t>niekowbojskiej</t>
  </si>
  <si>
    <t>niebojkowskiemu</t>
  </si>
  <si>
    <t>niekowbojskiemu</t>
  </si>
  <si>
    <t>niebojkowskim</t>
  </si>
  <si>
    <t>niekowbojskim</t>
  </si>
  <si>
    <t>niebojkowskimi</t>
  </si>
  <si>
    <t>niekowbojskimi</t>
  </si>
  <si>
    <t>niebojkowsko</t>
  </si>
  <si>
    <t>niekowbojsko</t>
  </si>
  <si>
    <t>niebojkowską</t>
  </si>
  <si>
    <t>niekowbojską</t>
  </si>
  <si>
    <t>niebojowa</t>
  </si>
  <si>
    <t>bojowanie, objawione</t>
  </si>
  <si>
    <t>niebojowania</t>
  </si>
  <si>
    <t>bojanowianie, nieobjawiona</t>
  </si>
  <si>
    <t>niebojowaniami</t>
  </si>
  <si>
    <t>nieobjawianiom</t>
  </si>
  <si>
    <t>niebojowanie</t>
  </si>
  <si>
    <t>nieobjawione</t>
  </si>
  <si>
    <t>niebojowaniem</t>
  </si>
  <si>
    <t>nieobejmowani</t>
  </si>
  <si>
    <t>nieboksowymi</t>
  </si>
  <si>
    <t>nieboiskowym, nieboyowskim</t>
  </si>
  <si>
    <t>nieboksującemu</t>
  </si>
  <si>
    <t>nieobmuskujące</t>
  </si>
  <si>
    <t>nieboksującymi</t>
  </si>
  <si>
    <t>nieobsikującym</t>
  </si>
  <si>
    <t>niebolcowa</t>
  </si>
  <si>
    <t>oblicowane</t>
  </si>
  <si>
    <t>nieboldowaniem</t>
  </si>
  <si>
    <t>niemolibdenowa</t>
  </si>
  <si>
    <t>nieboldowanymi</t>
  </si>
  <si>
    <t>denominowaliby, niedyblowaniom</t>
  </si>
  <si>
    <t>niebolenia</t>
  </si>
  <si>
    <t>niebielona, nieobaleni, nieoblanie</t>
  </si>
  <si>
    <t>nieboleniu</t>
  </si>
  <si>
    <t>nielubione</t>
  </si>
  <si>
    <t>nieboleściwą</t>
  </si>
  <si>
    <t>wielebnością</t>
  </si>
  <si>
    <t>nieboleśni</t>
  </si>
  <si>
    <t>nieobleśni</t>
  </si>
  <si>
    <t>nieboleśnie</t>
  </si>
  <si>
    <t>nieobleśnie</t>
  </si>
  <si>
    <t>niebolkowskiemu</t>
  </si>
  <si>
    <t>niekulombowskie</t>
  </si>
  <si>
    <t>nieboląca</t>
  </si>
  <si>
    <t>oblecianą</t>
  </si>
  <si>
    <t>niebom</t>
  </si>
  <si>
    <t>niobem</t>
  </si>
  <si>
    <t>niebomblowanie</t>
  </si>
  <si>
    <t>nielobbowaniem</t>
  </si>
  <si>
    <t>niebomblujący</t>
  </si>
  <si>
    <t>nielobbującym</t>
  </si>
  <si>
    <t>nieboniowana</t>
  </si>
  <si>
    <t>nieabonowani, niebonowania</t>
  </si>
  <si>
    <t>nieboniowane</t>
  </si>
  <si>
    <t>niebonowanie</t>
  </si>
  <si>
    <t>nieboniowani</t>
  </si>
  <si>
    <t>nieobwiniona</t>
  </si>
  <si>
    <t>nieboniowanym</t>
  </si>
  <si>
    <t>niebonowanymi</t>
  </si>
  <si>
    <t>nieboniującym</t>
  </si>
  <si>
    <t>niebonującymi</t>
  </si>
  <si>
    <t>niebonowa</t>
  </si>
  <si>
    <t>boniowane, bonowanie</t>
  </si>
  <si>
    <t>niebonowania</t>
  </si>
  <si>
    <t>nieabonowani, nieboniowana</t>
  </si>
  <si>
    <t>niebonowi</t>
  </si>
  <si>
    <t>obwinione</t>
  </si>
  <si>
    <t>niebonowymi</t>
  </si>
  <si>
    <t>nieniobowym</t>
  </si>
  <si>
    <t>niebonusowymi</t>
  </si>
  <si>
    <t>nieomnibusowy</t>
  </si>
  <si>
    <t>niebootowana</t>
  </si>
  <si>
    <t>obetonowania</t>
  </si>
  <si>
    <t>niebootowane</t>
  </si>
  <si>
    <t>obetonowanie</t>
  </si>
  <si>
    <t>niebootowanym</t>
  </si>
  <si>
    <t>obetonowanymi</t>
  </si>
  <si>
    <t>niebootowanymi</t>
  </si>
  <si>
    <t>nowobytomianie</t>
  </si>
  <si>
    <t>nieboracy</t>
  </si>
  <si>
    <t>obcierany</t>
  </si>
  <si>
    <t>nieboraczkowi</t>
  </si>
  <si>
    <t>nierobaczkowi</t>
  </si>
  <si>
    <t>nieboraczku</t>
  </si>
  <si>
    <t>obkurczanie, obkurczenia</t>
  </si>
  <si>
    <t>nieborak</t>
  </si>
  <si>
    <t>karbonie, krabonie</t>
  </si>
  <si>
    <t>nieborakami</t>
  </si>
  <si>
    <t>obkarmianie, obkarmienia</t>
  </si>
  <si>
    <t>nieboraki</t>
  </si>
  <si>
    <t>karbionie, krobianie</t>
  </si>
  <si>
    <t>nieborakiem</t>
  </si>
  <si>
    <t>obkarmienie</t>
  </si>
  <si>
    <t>nieborakom</t>
  </si>
  <si>
    <t>obkarmione</t>
  </si>
  <si>
    <t>nieborakowi</t>
  </si>
  <si>
    <t>borkowianie, brokowianie, niebarokowi, niekarobowi</t>
  </si>
  <si>
    <t>nieboraksowi</t>
  </si>
  <si>
    <t>nieskrobiowa</t>
  </si>
  <si>
    <t>nieboraksowy</t>
  </si>
  <si>
    <t>oskrobywanie</t>
  </si>
  <si>
    <t>nieboraksowym</t>
  </si>
  <si>
    <t>oskrobywaniem</t>
  </si>
  <si>
    <t>nieboranowa</t>
  </si>
  <si>
    <t>nieborowana, nienaborowa</t>
  </si>
  <si>
    <t>nieboranowe</t>
  </si>
  <si>
    <t>nieborowane, nienaborowe</t>
  </si>
  <si>
    <t>nieboranowego</t>
  </si>
  <si>
    <t>nieborowanego, nienaborowego</t>
  </si>
  <si>
    <t>nieboranowej</t>
  </si>
  <si>
    <t>nieborowanej, nienaborowej</t>
  </si>
  <si>
    <t>nieboranowemu</t>
  </si>
  <si>
    <t>nieborowanemu, nienaborowemu, nieobmurowane</t>
  </si>
  <si>
    <t>nieboranowi</t>
  </si>
  <si>
    <t>nieborowani, nienaborowi, niewrobiona</t>
  </si>
  <si>
    <t>nieboranowy</t>
  </si>
  <si>
    <t>nieborowany, nienaborowy</t>
  </si>
  <si>
    <t>nieboranowych</t>
  </si>
  <si>
    <t>nieborowanych, nienaborowych</t>
  </si>
  <si>
    <t>nieboranowym</t>
  </si>
  <si>
    <t>nieborowanym, niebromowany, nienaborowym</t>
  </si>
  <si>
    <t>nieboranowymi</t>
  </si>
  <si>
    <t>niebarionowym, nieborowanymi, nienaborowymi, nieobrywaniom</t>
  </si>
  <si>
    <t>nieboranową</t>
  </si>
  <si>
    <t>nieborowaną, nienaborową</t>
  </si>
  <si>
    <t>niebordoska</t>
  </si>
  <si>
    <t>doskrobanie, odskrobanie</t>
  </si>
  <si>
    <t>niebordowa</t>
  </si>
  <si>
    <t>dobarwione, odbarwione</t>
  </si>
  <si>
    <t>niebordowymi</t>
  </si>
  <si>
    <t>niebiodrowym, niedrobiowym</t>
  </si>
  <si>
    <t>nieborealnymi</t>
  </si>
  <si>
    <t>nieobieralnym</t>
  </si>
  <si>
    <t>nieborecki</t>
  </si>
  <si>
    <t>niebrockie</t>
  </si>
  <si>
    <t>nieboreckiej</t>
  </si>
  <si>
    <t>niebrojeckie</t>
  </si>
  <si>
    <t>nieborgowanie</t>
  </si>
  <si>
    <t>niebarwionego, nierabinowego</t>
  </si>
  <si>
    <t>niebornajskie</t>
  </si>
  <si>
    <t>niebornaskiej, nieskarbionej</t>
  </si>
  <si>
    <t>niebornaska</t>
  </si>
  <si>
    <t>naskrobanie, nieskrobana</t>
  </si>
  <si>
    <t>niebornaski</t>
  </si>
  <si>
    <t>nieskrobani, skrobaninie</t>
  </si>
  <si>
    <t>niebornaskie</t>
  </si>
  <si>
    <t>nieskarbione, nieskrobanie</t>
  </si>
  <si>
    <t>niebornaskiego</t>
  </si>
  <si>
    <t>nieskarbionego</t>
  </si>
  <si>
    <t>niebornaskiej</t>
  </si>
  <si>
    <t>niebornajskie, nieskarbionej</t>
  </si>
  <si>
    <t>niebornaskiemu</t>
  </si>
  <si>
    <t>nieskarbionemu, nieuskrobaniem</t>
  </si>
  <si>
    <t>niebornaską</t>
  </si>
  <si>
    <t>nieskrobaną</t>
  </si>
  <si>
    <t>nieboronowskie</t>
  </si>
  <si>
    <t>nienieborowsko</t>
  </si>
  <si>
    <t>nieborowa</t>
  </si>
  <si>
    <t>barionowe, baronowie, borowanie, niebarowo</t>
  </si>
  <si>
    <t>nieborowana</t>
  </si>
  <si>
    <t>nieboranowa, nienaborowa</t>
  </si>
  <si>
    <t>nieborowane</t>
  </si>
  <si>
    <t>nieboranowe, nienaborowe</t>
  </si>
  <si>
    <t>nieborowanego</t>
  </si>
  <si>
    <t>nieboranowego, nienaborowego</t>
  </si>
  <si>
    <t>nieborowanej</t>
  </si>
  <si>
    <t>nieboranowej, nienaborowej</t>
  </si>
  <si>
    <t>nieborowanemu</t>
  </si>
  <si>
    <t>nieboranowemu, nienaborowemu, nieobmurowane</t>
  </si>
  <si>
    <t>nieborowani</t>
  </si>
  <si>
    <t>nieboranowi, nienaborowi, niewrobiona</t>
  </si>
  <si>
    <t>nieborowaniach</t>
  </si>
  <si>
    <t>nieobrachowani</t>
  </si>
  <si>
    <t>nieborowaniem</t>
  </si>
  <si>
    <t>niebromowanie, nieoberwaniom</t>
  </si>
  <si>
    <t>nieborowany</t>
  </si>
  <si>
    <t>nieboranowy, nienaborowy</t>
  </si>
  <si>
    <t>nieborowanych</t>
  </si>
  <si>
    <t>nieboranowych, nienaborowych</t>
  </si>
  <si>
    <t>nieborowanym</t>
  </si>
  <si>
    <t>nieboranowym, niebromowany, nienaborowym</t>
  </si>
  <si>
    <t>nieborowanymi</t>
  </si>
  <si>
    <t>niebarionowym, nieboranowymi, nienaborowymi, nieobrywaniom</t>
  </si>
  <si>
    <t>nieborowaną</t>
  </si>
  <si>
    <t>nieboranową, nienaborową</t>
  </si>
  <si>
    <t>nieborowi</t>
  </si>
  <si>
    <t>bierwiono, borowinie, nierobowi, robiniowe</t>
  </si>
  <si>
    <t>nieborowscy</t>
  </si>
  <si>
    <t>nieobrowscy</t>
  </si>
  <si>
    <t>nieborowska</t>
  </si>
  <si>
    <t>askorbinowe, baronowskie, nieobrowska</t>
  </si>
  <si>
    <t>nieborowski</t>
  </si>
  <si>
    <t>nieobrowski</t>
  </si>
  <si>
    <t>nieborowskich</t>
  </si>
  <si>
    <t>niebrochowski, nieobrowskich</t>
  </si>
  <si>
    <t>nieborowskie</t>
  </si>
  <si>
    <t>nieobrowskie, nieskrobiowe</t>
  </si>
  <si>
    <t>nieborowskiego</t>
  </si>
  <si>
    <t>nieobrowskiego, nieskrobiowego</t>
  </si>
  <si>
    <t>nieborowskiej</t>
  </si>
  <si>
    <t>nieobrowskiej, nieskrobiowej</t>
  </si>
  <si>
    <t>nieborowskiemu</t>
  </si>
  <si>
    <t>niemikrobusowe, nieobrowskiemu, nieskrobiowemu</t>
  </si>
  <si>
    <t>nieborowskim</t>
  </si>
  <si>
    <t>nieobrowskim</t>
  </si>
  <si>
    <t>nieborowskimi</t>
  </si>
  <si>
    <t>nieobrowskimi</t>
  </si>
  <si>
    <t>nieborowsko</t>
  </si>
  <si>
    <t>boronowskie, nieobrowsko</t>
  </si>
  <si>
    <t>nieborowską</t>
  </si>
  <si>
    <t>nieobrowską</t>
  </si>
  <si>
    <t>nieborowy</t>
  </si>
  <si>
    <t>wyrobione</t>
  </si>
  <si>
    <t>nieborowym</t>
  </si>
  <si>
    <t>niebromowy, nierombowy</t>
  </si>
  <si>
    <t>nieborowymi</t>
  </si>
  <si>
    <t>wyrobieniom</t>
  </si>
  <si>
    <t>nieborsukowymi</t>
  </si>
  <si>
    <t>niemikrobusowy</t>
  </si>
  <si>
    <t>nieborującym</t>
  </si>
  <si>
    <t>niebromujący</t>
  </si>
  <si>
    <t>nieborykaniom</t>
  </si>
  <si>
    <t>nieobkarmiony</t>
  </si>
  <si>
    <t>niebosa</t>
  </si>
  <si>
    <t>bonsaie, obsiane</t>
  </si>
  <si>
    <t>nieboscy</t>
  </si>
  <si>
    <t>nieobscy</t>
  </si>
  <si>
    <t>nieboska</t>
  </si>
  <si>
    <t>nieobska, niesobka, obsikane</t>
  </si>
  <si>
    <t>nieboski</t>
  </si>
  <si>
    <t>nieobski, niesobki</t>
  </si>
  <si>
    <t>nieboskich</t>
  </si>
  <si>
    <t>nieobskich</t>
  </si>
  <si>
    <t>nieboskie</t>
  </si>
  <si>
    <t>niebiesko, nieobskie</t>
  </si>
  <si>
    <t>nieboskiego</t>
  </si>
  <si>
    <t>nieobskiego</t>
  </si>
  <si>
    <t>nieboskiej</t>
  </si>
  <si>
    <t>nieobskiej</t>
  </si>
  <si>
    <t>nieboskiemu</t>
  </si>
  <si>
    <t>nieobskiemu</t>
  </si>
  <si>
    <t>nieboskim</t>
  </si>
  <si>
    <t>nieobskim</t>
  </si>
  <si>
    <t>nieboskimi</t>
  </si>
  <si>
    <t>nieobskimi</t>
  </si>
  <si>
    <t>niebosko</t>
  </si>
  <si>
    <t>nieobsko, niesobko</t>
  </si>
  <si>
    <t>nieboską</t>
  </si>
  <si>
    <t>nieobską, niesobką</t>
  </si>
  <si>
    <t>niebosonogie</t>
  </si>
  <si>
    <t>obniesionego</t>
  </si>
  <si>
    <t>nieboszczka</t>
  </si>
  <si>
    <t>obszczekani</t>
  </si>
  <si>
    <t>niebotoksowym</t>
  </si>
  <si>
    <t>nowobytomskie</t>
  </si>
  <si>
    <t>nieboyowskim</t>
  </si>
  <si>
    <t>nieboiskowym, nieboksowymi</t>
  </si>
  <si>
    <t>nieboże</t>
  </si>
  <si>
    <t>obeżnie</t>
  </si>
  <si>
    <t>niebożemu</t>
  </si>
  <si>
    <t>ubożeniem</t>
  </si>
  <si>
    <t>niebożęcia</t>
  </si>
  <si>
    <t>nieobżęcia</t>
  </si>
  <si>
    <t>niebożęciem</t>
  </si>
  <si>
    <t>nieobżęciem</t>
  </si>
  <si>
    <t>niebożęciu</t>
  </si>
  <si>
    <t>nieobżęciu</t>
  </si>
  <si>
    <t>niebożęta</t>
  </si>
  <si>
    <t>nieobżęta</t>
  </si>
  <si>
    <t>niebracko</t>
  </si>
  <si>
    <t>krobiance, niebrocka, obcinarek</t>
  </si>
  <si>
    <t>niebrajlowska</t>
  </si>
  <si>
    <t>skalibrowanej</t>
  </si>
  <si>
    <t>niebrakarskim</t>
  </si>
  <si>
    <t>niebramkarski</t>
  </si>
  <si>
    <t>niebraknięciu</t>
  </si>
  <si>
    <t>nieburknięcia</t>
  </si>
  <si>
    <t>niebrakowa</t>
  </si>
  <si>
    <t>brakowanie, karabinowe, karbowanie, niebarkowa, niekrabowa, obkrawanie</t>
  </si>
  <si>
    <t>niebrakowana</t>
  </si>
  <si>
    <t>baranowianek, niebarankowa, niekarbowana, nieobkrawana</t>
  </si>
  <si>
    <t>niebrakowane</t>
  </si>
  <si>
    <t>niebarankowe, niekarbowane, nieobkrawane</t>
  </si>
  <si>
    <t>niebrakowanego</t>
  </si>
  <si>
    <t>niebarankowego, niekarbowanego, nieobkrawanego</t>
  </si>
  <si>
    <t>niebrakowanej</t>
  </si>
  <si>
    <t>niebarankowej, niekarbowanej, nieobkrawanej</t>
  </si>
  <si>
    <t>niebrakowanemu</t>
  </si>
  <si>
    <t>niebarankowemu, niekarbowanemu, nieobkrawanemu</t>
  </si>
  <si>
    <t>niebrakowani</t>
  </si>
  <si>
    <t>braniewianko, niebarankowi, niekarbowani, nieobkrawani</t>
  </si>
  <si>
    <t>niebrakowania</t>
  </si>
  <si>
    <t>niekarabinowa, niekarbowania, nieobkrawania</t>
  </si>
  <si>
    <t>niebrakowaniach</t>
  </si>
  <si>
    <t>niekarbowaniach, nieobkrawaniach</t>
  </si>
  <si>
    <t>niebrakowaniami</t>
  </si>
  <si>
    <t>niekarbowaniami, nieobkrawaniami</t>
  </si>
  <si>
    <t>niebrakowanie</t>
  </si>
  <si>
    <t>niekarabinowe, niekarbowanie, nieobkrawanie</t>
  </si>
  <si>
    <t>niebrakowaniem</t>
  </si>
  <si>
    <t>niekarbaminowe, niekarbowaniem, nieobkrawaniem</t>
  </si>
  <si>
    <t>niebrakowaniom</t>
  </si>
  <si>
    <t>niekarbowaniom, nieobkrawaniom, rekombinowania</t>
  </si>
  <si>
    <t>niebrakowaniu</t>
  </si>
  <si>
    <t>niebrukowania, niekarbowaniu, nieobkrawaniu, nieukarbowani</t>
  </si>
  <si>
    <t>niebrakowany</t>
  </si>
  <si>
    <t>niebarankowy, niekarbowany, nienarybkowa, nieobkrawany</t>
  </si>
  <si>
    <t>niebrakowanych</t>
  </si>
  <si>
    <t>niebarankowych, niekarbowanych, nieobkrawanych</t>
  </si>
  <si>
    <t>niebrakowanym</t>
  </si>
  <si>
    <t>niebarankowym, niekarbowanym, nieobkrawanym</t>
  </si>
  <si>
    <t>niebrakowanymi</t>
  </si>
  <si>
    <t>niebarankowymi, niekarabinowym, niekarbaminowy, niekarbowanymi, nieobkrawanymi</t>
  </si>
  <si>
    <t>niebrakowaną</t>
  </si>
  <si>
    <t>niebarankową, niekarbowaną, nieobkrawaną</t>
  </si>
  <si>
    <t>niebrakowań</t>
  </si>
  <si>
    <t>niekarbowań, nieobkrawań</t>
  </si>
  <si>
    <t>niebrakowe</t>
  </si>
  <si>
    <t>niebarkowe, niebrekowa, niekrabowe</t>
  </si>
  <si>
    <t>niebrakowego</t>
  </si>
  <si>
    <t>niebarkowego, niekrabowego</t>
  </si>
  <si>
    <t>niebrakowej</t>
  </si>
  <si>
    <t>niebarkowej, niekrabowej</t>
  </si>
  <si>
    <t>niebrakowemu</t>
  </si>
  <si>
    <t>niebarkowemu, niekrabowemu</t>
  </si>
  <si>
    <t>niebrakowi</t>
  </si>
  <si>
    <t>bankierowi, biernikowa, niebarkowi, niekrabowi</t>
  </si>
  <si>
    <t>niebrakownego</t>
  </si>
  <si>
    <t>nienagrobkowe</t>
  </si>
  <si>
    <t>niebrakowy</t>
  </si>
  <si>
    <t>niebarkowy, niekrabowy</t>
  </si>
  <si>
    <t>niebrakowych</t>
  </si>
  <si>
    <t>niebarkowych, niekrabowych</t>
  </si>
  <si>
    <t>niebrakowym</t>
  </si>
  <si>
    <t>niebarkowym, niebramkowy, niekrabowym</t>
  </si>
  <si>
    <t>niebrakowymi</t>
  </si>
  <si>
    <t>niebarkowymi, niekrabowymi</t>
  </si>
  <si>
    <t>niebrakową</t>
  </si>
  <si>
    <t>niebarkową, niekrabową, nierąbkowa</t>
  </si>
  <si>
    <t>niebrakująca</t>
  </si>
  <si>
    <t>niebrukająca, niekarbująca</t>
  </si>
  <si>
    <t>niebrakujące</t>
  </si>
  <si>
    <t>niebrukające, niekarbujące</t>
  </si>
  <si>
    <t>niebrakującego</t>
  </si>
  <si>
    <t>niebrukającego, niekarbującego</t>
  </si>
  <si>
    <t>niebrakującej</t>
  </si>
  <si>
    <t>niebrukającej, niekarbującej</t>
  </si>
  <si>
    <t>niebrakującemu</t>
  </si>
  <si>
    <t>niebrukającemu, niekarbującemu</t>
  </si>
  <si>
    <t>niebrakujący</t>
  </si>
  <si>
    <t>niebrukający, niekarbujący</t>
  </si>
  <si>
    <t>niebrakujących</t>
  </si>
  <si>
    <t>niebrukających, niekarbujących</t>
  </si>
  <si>
    <t>niebrakującym</t>
  </si>
  <si>
    <t>niebrukającym, niekarbującym</t>
  </si>
  <si>
    <t>niebrakującymi</t>
  </si>
  <si>
    <t>niebrukającymi, niekarbującymi</t>
  </si>
  <si>
    <t>niebrakującą</t>
  </si>
  <si>
    <t>niebrukającą, niekarbującą</t>
  </si>
  <si>
    <t>niebramińska</t>
  </si>
  <si>
    <t>niebarmański, niebirmańska</t>
  </si>
  <si>
    <t>niebramiński</t>
  </si>
  <si>
    <t>niebirmański, niebrańskimi, niebriańskim</t>
  </si>
  <si>
    <t>niebramińsko</t>
  </si>
  <si>
    <t>borneańskimi, niebirmańsko</t>
  </si>
  <si>
    <t>niebramkowa</t>
  </si>
  <si>
    <t>brakowaniem, karbaminowe, karbowaniem, obkrawaniem</t>
  </si>
  <si>
    <t>niebramkowo</t>
  </si>
  <si>
    <t>niebromkowa</t>
  </si>
  <si>
    <t>niebramkowy</t>
  </si>
  <si>
    <t>niebarkowym, niebrakowym, niekrabowym</t>
  </si>
  <si>
    <t>niebramowa</t>
  </si>
  <si>
    <t>barowaniem, bramowanie, nieambrowa, rabowaniem</t>
  </si>
  <si>
    <t>niebramowanie</t>
  </si>
  <si>
    <t>niebarowaniem, nierabowaniem</t>
  </si>
  <si>
    <t>niebramowany</t>
  </si>
  <si>
    <t>nierabowanym</t>
  </si>
  <si>
    <t>niebramowe</t>
  </si>
  <si>
    <t>nieambrowe, oberwaniem</t>
  </si>
  <si>
    <t>niebramowi</t>
  </si>
  <si>
    <t>barwieniom, nieambrowi, webinariom</t>
  </si>
  <si>
    <t>niebramowy</t>
  </si>
  <si>
    <t>banerowymi, nieambrowy, niebarowym, oberwanymi, obrywaniem</t>
  </si>
  <si>
    <t>niebramowych</t>
  </si>
  <si>
    <t>nieambrowych, niechabrowym</t>
  </si>
  <si>
    <t>niebramujący</t>
  </si>
  <si>
    <t>niebarującym, nierabującym</t>
  </si>
  <si>
    <t>niebrandowymi</t>
  </si>
  <si>
    <t>niedrabinowym</t>
  </si>
  <si>
    <t>niebrania</t>
  </si>
  <si>
    <t>baraninie, nabierani, niebarani</t>
  </si>
  <si>
    <t>niebraniu</t>
  </si>
  <si>
    <t>bierunian, nieubrani</t>
  </si>
  <si>
    <t>niebrany</t>
  </si>
  <si>
    <t>nierybna</t>
  </si>
  <si>
    <t>niebrasowanej</t>
  </si>
  <si>
    <t>niejasnobrewa</t>
  </si>
  <si>
    <t>niebrasowaniom</t>
  </si>
  <si>
    <t>nieobsmarowani</t>
  </si>
  <si>
    <t>niebrasowany</t>
  </si>
  <si>
    <t>nieobsrywana</t>
  </si>
  <si>
    <t>niebratająca</t>
  </si>
  <si>
    <t>tarabaniącej</t>
  </si>
  <si>
    <t>niebratani</t>
  </si>
  <si>
    <t>niebratnia</t>
  </si>
  <si>
    <t>niebratania</t>
  </si>
  <si>
    <t>tarabanieni</t>
  </si>
  <si>
    <t>niebratkową</t>
  </si>
  <si>
    <t>nietrąbkowa, wątrobianek</t>
  </si>
  <si>
    <t>niebrawowanie</t>
  </si>
  <si>
    <t>niewebinarowa, niewerbowania</t>
  </si>
  <si>
    <t>niebrawujące</t>
  </si>
  <si>
    <t>niewerbująca</t>
  </si>
  <si>
    <t>niebrawującą</t>
  </si>
  <si>
    <t>niewrąbująca</t>
  </si>
  <si>
    <t>niebrańskie</t>
  </si>
  <si>
    <t>nieskarbień</t>
  </si>
  <si>
    <t>niebrańskiemu</t>
  </si>
  <si>
    <t>nieburmańskie</t>
  </si>
  <si>
    <t>niebrańskimi</t>
  </si>
  <si>
    <t>niebirmański, niebramiński, niebriańskim</t>
  </si>
  <si>
    <t>niebrańsko</t>
  </si>
  <si>
    <t>borneański, nieskrobań</t>
  </si>
  <si>
    <t>niebrdziańsko</t>
  </si>
  <si>
    <t>niedobrzański</t>
  </si>
  <si>
    <t>niebredzenia</t>
  </si>
  <si>
    <t>bezradnienie, niebezradnie</t>
  </si>
  <si>
    <t>niebredzeniom</t>
  </si>
  <si>
    <t>niebrodzeniem, niedobrzeniem</t>
  </si>
  <si>
    <t>niebredzeniu</t>
  </si>
  <si>
    <t>niebrudzenie</t>
  </si>
  <si>
    <t>niebrejowata</t>
  </si>
  <si>
    <t>nierabatowej</t>
  </si>
  <si>
    <t>niebrekowa</t>
  </si>
  <si>
    <t>niebarkowe, niebrakowe, niekrabowe</t>
  </si>
  <si>
    <t>niebrekowymi</t>
  </si>
  <si>
    <t>wykorbieniem</t>
  </si>
  <si>
    <t>niebrekową</t>
  </si>
  <si>
    <t>nierąbkowe</t>
  </si>
  <si>
    <t>niebriańskim</t>
  </si>
  <si>
    <t>niebirmański, niebramiński, niebrańskimi</t>
  </si>
  <si>
    <t>niebriańską</t>
  </si>
  <si>
    <t>nierąbińska</t>
  </si>
  <si>
    <t>niebridżowy</t>
  </si>
  <si>
    <t>niebrydżowi</t>
  </si>
  <si>
    <t>niebrochowski</t>
  </si>
  <si>
    <t>nieborowskich, nieobrowskich</t>
  </si>
  <si>
    <t>niebrocka</t>
  </si>
  <si>
    <t>krobiance, niebracko, obcinarek</t>
  </si>
  <si>
    <t>niebrockiej</t>
  </si>
  <si>
    <t>niebrojecki</t>
  </si>
  <si>
    <t>niebroczańska</t>
  </si>
  <si>
    <t>nierabczańsko</t>
  </si>
  <si>
    <t>niebroczenia</t>
  </si>
  <si>
    <t>nieobarczeni</t>
  </si>
  <si>
    <t>niebroczeniu</t>
  </si>
  <si>
    <t>nieobrzuceni</t>
  </si>
  <si>
    <t>niebrodaci</t>
  </si>
  <si>
    <t>nadrobicie, nieobdarci</t>
  </si>
  <si>
    <t>niebrodata</t>
  </si>
  <si>
    <t>nieobdarta</t>
  </si>
  <si>
    <t>niebrodate</t>
  </si>
  <si>
    <t>nieobdarte</t>
  </si>
  <si>
    <t>niebrodatego</t>
  </si>
  <si>
    <t>nieobdartego</t>
  </si>
  <si>
    <t>niebrodatej</t>
  </si>
  <si>
    <t>nieobdartej</t>
  </si>
  <si>
    <t>niebrodatemu</t>
  </si>
  <si>
    <t>nieobdartemu</t>
  </si>
  <si>
    <t>niebrodaty</t>
  </si>
  <si>
    <t>nieobdarty</t>
  </si>
  <si>
    <t>niebrodatych</t>
  </si>
  <si>
    <t>nieobdartych</t>
  </si>
  <si>
    <t>niebrodatym</t>
  </si>
  <si>
    <t>nieobdartym</t>
  </si>
  <si>
    <t>niebrodatymi</t>
  </si>
  <si>
    <t>nieobdartymi</t>
  </si>
  <si>
    <t>niebrodatą</t>
  </si>
  <si>
    <t>nieobdartą</t>
  </si>
  <si>
    <t>niebrodzenia</t>
  </si>
  <si>
    <t>niedobrzenia, nieobdarzeni, zadrobnienie</t>
  </si>
  <si>
    <t>niebrodzeniach</t>
  </si>
  <si>
    <t>niedobrzeniach</t>
  </si>
  <si>
    <t>niebrodzeniami</t>
  </si>
  <si>
    <t>niedobrzeniami</t>
  </si>
  <si>
    <t>niebrodzenie</t>
  </si>
  <si>
    <t>niedobrzenie</t>
  </si>
  <si>
    <t>niebrodzeniem</t>
  </si>
  <si>
    <t>niebredzeniom, niedobrzeniem</t>
  </si>
  <si>
    <t>niebrodzeniom</t>
  </si>
  <si>
    <t>niedobrzeniom</t>
  </si>
  <si>
    <t>niebrodzeniu</t>
  </si>
  <si>
    <t>niedobrzeniu</t>
  </si>
  <si>
    <t>niebrodzeń</t>
  </si>
  <si>
    <t>niedobrzeń</t>
  </si>
  <si>
    <t>niebrodzikową</t>
  </si>
  <si>
    <t>nieobrządkowi</t>
  </si>
  <si>
    <t>niebrodzka</t>
  </si>
  <si>
    <t>bandziorek, niebardzko</t>
  </si>
  <si>
    <t>niebrojeckiemu</t>
  </si>
  <si>
    <t>rekombinujecie</t>
  </si>
  <si>
    <t>niebrojącemu</t>
  </si>
  <si>
    <t>niebromujące</t>
  </si>
  <si>
    <t>niebrokatowe</t>
  </si>
  <si>
    <t>nietorebkowa</t>
  </si>
  <si>
    <t>niebromkowy</t>
  </si>
  <si>
    <t>niekorbowym</t>
  </si>
  <si>
    <t>niebromkowymi</t>
  </si>
  <si>
    <t>niemikrobowym</t>
  </si>
  <si>
    <t>niebromowa</t>
  </si>
  <si>
    <t>borowaniem, bromowanie, nierombowa, oberwaniom</t>
  </si>
  <si>
    <t>niebromowania</t>
  </si>
  <si>
    <t>niebarowaniom, nieobramowani, nierabowaniom</t>
  </si>
  <si>
    <t>niebromowanie</t>
  </si>
  <si>
    <t>nieborowaniem, nieoberwaniom</t>
  </si>
  <si>
    <t>niebromowaniu</t>
  </si>
  <si>
    <t>nieobmurowani</t>
  </si>
  <si>
    <t>niebromowany</t>
  </si>
  <si>
    <t>nieboranowym, nieborowanym, nienaborowym</t>
  </si>
  <si>
    <t>niebromowe</t>
  </si>
  <si>
    <t>nierombowe</t>
  </si>
  <si>
    <t>niebromowego</t>
  </si>
  <si>
    <t>nierombowego</t>
  </si>
  <si>
    <t>niebromowej</t>
  </si>
  <si>
    <t>nierombowej</t>
  </si>
  <si>
    <t>niebromowemu</t>
  </si>
  <si>
    <t>nierombowemu</t>
  </si>
  <si>
    <t>niebromowi</t>
  </si>
  <si>
    <t>bierwionom, embrionowi, nierombowi, wrobieniom</t>
  </si>
  <si>
    <t>niebromowy</t>
  </si>
  <si>
    <t>nieborowym, nierombowy</t>
  </si>
  <si>
    <t>niebromowych</t>
  </si>
  <si>
    <t>nierombowych</t>
  </si>
  <si>
    <t>niebromowym</t>
  </si>
  <si>
    <t>nierombowym</t>
  </si>
  <si>
    <t>niebromowymi</t>
  </si>
  <si>
    <t>nierombowymi</t>
  </si>
  <si>
    <t>niebromową</t>
  </si>
  <si>
    <t>nierombową</t>
  </si>
  <si>
    <t>niebronienia</t>
  </si>
  <si>
    <t>nienarobieni</t>
  </si>
  <si>
    <t>niebronione</t>
  </si>
  <si>
    <t>nieobronnie</t>
  </si>
  <si>
    <t>niebronionym</t>
  </si>
  <si>
    <t>nieobronnymi</t>
  </si>
  <si>
    <t>niebroszurowa</t>
  </si>
  <si>
    <t>broszurowanie, zresorbowaniu</t>
  </si>
  <si>
    <t>niebrowarnicze</t>
  </si>
  <si>
    <t>nieczarnobrewi</t>
  </si>
  <si>
    <t>niebrudzeni</t>
  </si>
  <si>
    <t>niebzdurnie</t>
  </si>
  <si>
    <t>niebrudzeniu</t>
  </si>
  <si>
    <t>nieubrudzeni</t>
  </si>
  <si>
    <t>niebrukająca</t>
  </si>
  <si>
    <t>niebrakująca, niekarbująca</t>
  </si>
  <si>
    <t>niebrukające</t>
  </si>
  <si>
    <t>niebrakujące, niekarbujące</t>
  </si>
  <si>
    <t>niebrukającego</t>
  </si>
  <si>
    <t>niebrakującego, niekarbującego</t>
  </si>
  <si>
    <t>niebrukającej</t>
  </si>
  <si>
    <t>niebrakującej, niekarbującej</t>
  </si>
  <si>
    <t>niebrukającemu</t>
  </si>
  <si>
    <t>niebrakującemu, niekarbującemu</t>
  </si>
  <si>
    <t>niebrukający</t>
  </si>
  <si>
    <t>niebrakujący, niekarbujący</t>
  </si>
  <si>
    <t>niebrukających</t>
  </si>
  <si>
    <t>niebrakujących, niekarbujących</t>
  </si>
  <si>
    <t>niebrukającym</t>
  </si>
  <si>
    <t>niebrakującym, niekarbującym</t>
  </si>
  <si>
    <t>niebrukającymi</t>
  </si>
  <si>
    <t>niebrakującymi, niekarbującymi</t>
  </si>
  <si>
    <t>niebrukającą</t>
  </si>
  <si>
    <t>niebrakującą, niekarbującą</t>
  </si>
  <si>
    <t>niebrukowana</t>
  </si>
  <si>
    <t>nierabunkowa</t>
  </si>
  <si>
    <t>niebrukowane</t>
  </si>
  <si>
    <t>nierabunkowe</t>
  </si>
  <si>
    <t>niebrukowanego</t>
  </si>
  <si>
    <t>nierabunkowego</t>
  </si>
  <si>
    <t>niebrukowanej</t>
  </si>
  <si>
    <t>nierabunkowej</t>
  </si>
  <si>
    <t>niebrukowanemu</t>
  </si>
  <si>
    <t>nierabunkowemu</t>
  </si>
  <si>
    <t>niebrukowani</t>
  </si>
  <si>
    <t>nierabunkowi</t>
  </si>
  <si>
    <t>niebrukowania</t>
  </si>
  <si>
    <t>niebrakowaniu, niekarbowaniu, nieobkrawaniu, nieukarbowani</t>
  </si>
  <si>
    <t>niebrukowaniom</t>
  </si>
  <si>
    <t>rekombinowaniu</t>
  </si>
  <si>
    <t>niebrukowany</t>
  </si>
  <si>
    <t>nierabunkowy</t>
  </si>
  <si>
    <t>niebrukowanych</t>
  </si>
  <si>
    <t>nierabunkowych</t>
  </si>
  <si>
    <t>niebrukowanym</t>
  </si>
  <si>
    <t>nierabunkowym</t>
  </si>
  <si>
    <t>niebrukowanymi</t>
  </si>
  <si>
    <t>nierabunkowymi</t>
  </si>
  <si>
    <t>niebrukowaną</t>
  </si>
  <si>
    <t>nierabunkową</t>
  </si>
  <si>
    <t>niebrulionowymi</t>
  </si>
  <si>
    <t>nieurobilinowym</t>
  </si>
  <si>
    <t>niebrunejsko</t>
  </si>
  <si>
    <t>nieobskurnej</t>
  </si>
  <si>
    <t>niebruscy</t>
  </si>
  <si>
    <t>nieburscy</t>
  </si>
  <si>
    <t>niebruska</t>
  </si>
  <si>
    <t>nieburska</t>
  </si>
  <si>
    <t>niebruski</t>
  </si>
  <si>
    <t>nieburski</t>
  </si>
  <si>
    <t>niebruskich</t>
  </si>
  <si>
    <t>nieburskich</t>
  </si>
  <si>
    <t>niebruskie</t>
  </si>
  <si>
    <t>nieburskie</t>
  </si>
  <si>
    <t>niebruskiego</t>
  </si>
  <si>
    <t>nieburskiego</t>
  </si>
  <si>
    <t>niebruskiej</t>
  </si>
  <si>
    <t>nieburskiej</t>
  </si>
  <si>
    <t>niebruskiemu</t>
  </si>
  <si>
    <t>nieburskiemu</t>
  </si>
  <si>
    <t>niebruskim</t>
  </si>
  <si>
    <t>nieburmski, nieburskim</t>
  </si>
  <si>
    <t>niebruskimi</t>
  </si>
  <si>
    <t>nieburskimi</t>
  </si>
  <si>
    <t>niebrusko</t>
  </si>
  <si>
    <t>niebursko, obskurnie</t>
  </si>
  <si>
    <t>niebruską</t>
  </si>
  <si>
    <t>nieburską</t>
  </si>
  <si>
    <t>niebruzdowany</t>
  </si>
  <si>
    <t>niewybrudzona</t>
  </si>
  <si>
    <t>niebruzdowy</t>
  </si>
  <si>
    <t>wydobrzeniu</t>
  </si>
  <si>
    <t>niebruzdowym</t>
  </si>
  <si>
    <t>wybrudzeniom</t>
  </si>
  <si>
    <t>niebrwiowa</t>
  </si>
  <si>
    <t>niebarwowi, webinarowi, wibrowanie</t>
  </si>
  <si>
    <t>niebrylantowymi</t>
  </si>
  <si>
    <t>nielabiryntowym</t>
  </si>
  <si>
    <t>niebryzgane</t>
  </si>
  <si>
    <t>niegrzebany</t>
  </si>
  <si>
    <t>niebryzgania</t>
  </si>
  <si>
    <t>niezgrabiany</t>
  </si>
  <si>
    <t>niebryzganiach</t>
  </si>
  <si>
    <t>niezgrabianych</t>
  </si>
  <si>
    <t>niebryzganiami</t>
  </si>
  <si>
    <t>niezgrabianymi</t>
  </si>
  <si>
    <t>niebryzganiem</t>
  </si>
  <si>
    <t>niegrzebanymi</t>
  </si>
  <si>
    <t>niebryzganiom</t>
  </si>
  <si>
    <t>niezgarbionym, niezgrabionym</t>
  </si>
  <si>
    <t>niebryzganiu</t>
  </si>
  <si>
    <t>niezgrubiany</t>
  </si>
  <si>
    <t>niebryzowa</t>
  </si>
  <si>
    <t>wyzbierano, zebraniowy</t>
  </si>
  <si>
    <t>niebryzową</t>
  </si>
  <si>
    <t>niebrązowy</t>
  </si>
  <si>
    <t>niebryłowato</t>
  </si>
  <si>
    <t>orientowałby</t>
  </si>
  <si>
    <t>niebryłowatym</t>
  </si>
  <si>
    <t>terminowałyby</t>
  </si>
  <si>
    <t>niebrzani</t>
  </si>
  <si>
    <t>zbieranin</t>
  </si>
  <si>
    <t>niebrzanowego</t>
  </si>
  <si>
    <t>niezborgowane</t>
  </si>
  <si>
    <t>niebrzanowi</t>
  </si>
  <si>
    <t>wzbronienia</t>
  </si>
  <si>
    <t>niebrzegowa</t>
  </si>
  <si>
    <t>wzbieranego</t>
  </si>
  <si>
    <t>niebrzegowy</t>
  </si>
  <si>
    <t>niegrzybowe</t>
  </si>
  <si>
    <t>niebrzezieński</t>
  </si>
  <si>
    <t>niebrzezińskie</t>
  </si>
  <si>
    <t>niebrzmieniowa</t>
  </si>
  <si>
    <t>niebierzmowani, niewzbieraniom</t>
  </si>
  <si>
    <t>niebrzmieniowym</t>
  </si>
  <si>
    <t>niewybrzmieniom</t>
  </si>
  <si>
    <t>niebrzoska</t>
  </si>
  <si>
    <t>niezabrsko, zeskrobani</t>
  </si>
  <si>
    <t>niebrzostowa</t>
  </si>
  <si>
    <t>rozbestwiano, rozbestwiona</t>
  </si>
  <si>
    <t>niebrzostowe</t>
  </si>
  <si>
    <t>rozbestwione</t>
  </si>
  <si>
    <t>niebrzostowego</t>
  </si>
  <si>
    <t>rozbestwionego</t>
  </si>
  <si>
    <t>niebrzostowej</t>
  </si>
  <si>
    <t>rozbestwionej</t>
  </si>
  <si>
    <t>niebrzostowemu</t>
  </si>
  <si>
    <t>rozbestwionemu</t>
  </si>
  <si>
    <t>niebrzostowy</t>
  </si>
  <si>
    <t>rozbestwiony</t>
  </si>
  <si>
    <t>niebrzostowych</t>
  </si>
  <si>
    <t>rozbestwionych</t>
  </si>
  <si>
    <t>niebrzostowym</t>
  </si>
  <si>
    <t>rozbestwionym</t>
  </si>
  <si>
    <t>niebrzostowymi</t>
  </si>
  <si>
    <t>rozbestwionymi</t>
  </si>
  <si>
    <t>niebrzostową</t>
  </si>
  <si>
    <t>rozbestwioną</t>
  </si>
  <si>
    <t>niebrzozowscy</t>
  </si>
  <si>
    <t>wyszczerbiono</t>
  </si>
  <si>
    <t>niebrzuscy</t>
  </si>
  <si>
    <t>niebzurscy</t>
  </si>
  <si>
    <t>niebrzuska</t>
  </si>
  <si>
    <t>niebzurska</t>
  </si>
  <si>
    <t>niebrzuski</t>
  </si>
  <si>
    <t>niebzurski</t>
  </si>
  <si>
    <t>niebrzuskich</t>
  </si>
  <si>
    <t>niebzurskich</t>
  </si>
  <si>
    <t>niebrzuskie</t>
  </si>
  <si>
    <t>niebzurskie, niezuberski</t>
  </si>
  <si>
    <t>niebrzuskiego</t>
  </si>
  <si>
    <t>niebzurskiego</t>
  </si>
  <si>
    <t>niebrzuskiej</t>
  </si>
  <si>
    <t>niebzurskiej</t>
  </si>
  <si>
    <t>niebrzuskiemu</t>
  </si>
  <si>
    <t>niebzurskiemu</t>
  </si>
  <si>
    <t>niebrzuskim</t>
  </si>
  <si>
    <t>niebzurskim</t>
  </si>
  <si>
    <t>niebrzuskimi</t>
  </si>
  <si>
    <t>niebzurskimi</t>
  </si>
  <si>
    <t>niebrzusko</t>
  </si>
  <si>
    <t>niebzursko, oburkniesz</t>
  </si>
  <si>
    <t>niebrzuską</t>
  </si>
  <si>
    <t>niebzurską</t>
  </si>
  <si>
    <t>niebrązowa</t>
  </si>
  <si>
    <t>brązowanie, zebraniową</t>
  </si>
  <si>
    <t>niebrązowana</t>
  </si>
  <si>
    <t>nieobwarzaną, niezrabowaną</t>
  </si>
  <si>
    <t>niebrązowania</t>
  </si>
  <si>
    <t>nierozbawianą, niezabarwioną</t>
  </si>
  <si>
    <t>niebrązowanie</t>
  </si>
  <si>
    <t>niezebraniową</t>
  </si>
  <si>
    <t>niebrązowanymi</t>
  </si>
  <si>
    <t>niezrąbywaniom</t>
  </si>
  <si>
    <t>niebrązowiona</t>
  </si>
  <si>
    <t>nierozbawioną</t>
  </si>
  <si>
    <t>niebrązowionej</t>
  </si>
  <si>
    <t>niezbrojeniową</t>
  </si>
  <si>
    <t>niebrązowo</t>
  </si>
  <si>
    <t>brązowione, niezborową</t>
  </si>
  <si>
    <t>niebrązowoszara</t>
  </si>
  <si>
    <t>nieszarobrązowa</t>
  </si>
  <si>
    <t>niebrązowoszare</t>
  </si>
  <si>
    <t>nieszarobrązowe</t>
  </si>
  <si>
    <t>niebrązowoszaro</t>
  </si>
  <si>
    <t>nieszarobrązowo</t>
  </si>
  <si>
    <t>niebrązowoszary</t>
  </si>
  <si>
    <t>nieszarobrązowy</t>
  </si>
  <si>
    <t>niebrązowoszarą</t>
  </si>
  <si>
    <t>nieszarobrązową</t>
  </si>
  <si>
    <t>niebrązowozłota</t>
  </si>
  <si>
    <t>niezłotobrązowa</t>
  </si>
  <si>
    <t>niebrązowozłote</t>
  </si>
  <si>
    <t>niezłotobrązowe</t>
  </si>
  <si>
    <t>niebrązowozłoto</t>
  </si>
  <si>
    <t>niezłotobrązowo</t>
  </si>
  <si>
    <t>niebrązowozłoty</t>
  </si>
  <si>
    <t>niezłotobrązowy</t>
  </si>
  <si>
    <t>niebrązowozłotą</t>
  </si>
  <si>
    <t>niezłotobrązową</t>
  </si>
  <si>
    <t>niebrązowożółta</t>
  </si>
  <si>
    <t>nieżółtobrązowa</t>
  </si>
  <si>
    <t>niebrązowożółte</t>
  </si>
  <si>
    <t>nieżółtobrązowe</t>
  </si>
  <si>
    <t>niebrązowożółto</t>
  </si>
  <si>
    <t>nieżółtobrązowo</t>
  </si>
  <si>
    <t>niebrązowożółty</t>
  </si>
  <si>
    <t>nieżółtobrązowy</t>
  </si>
  <si>
    <t>niebrązowożółtą</t>
  </si>
  <si>
    <t>nieżółtobrązową</t>
  </si>
  <si>
    <t>niebrązująca</t>
  </si>
  <si>
    <t>niezrąbująca</t>
  </si>
  <si>
    <t>niebrązujące</t>
  </si>
  <si>
    <t>nieburzejącą, niezrąbujące</t>
  </si>
  <si>
    <t>niebrązującego</t>
  </si>
  <si>
    <t>niezrąbującego</t>
  </si>
  <si>
    <t>niebrązującej</t>
  </si>
  <si>
    <t>niezrąbującej</t>
  </si>
  <si>
    <t>niebrązującemu</t>
  </si>
  <si>
    <t>niezrąbującemu</t>
  </si>
  <si>
    <t>niebrązujący</t>
  </si>
  <si>
    <t>niezrąbujący</t>
  </si>
  <si>
    <t>niebrązujących</t>
  </si>
  <si>
    <t>niezrąbujących</t>
  </si>
  <si>
    <t>niebrązującym</t>
  </si>
  <si>
    <t>niezrąbującym</t>
  </si>
  <si>
    <t>niebrązującymi</t>
  </si>
  <si>
    <t>niezrąbującymi</t>
  </si>
  <si>
    <t>niebrązującą</t>
  </si>
  <si>
    <t>niezrąbującą</t>
  </si>
  <si>
    <t>niebuchtowany</t>
  </si>
  <si>
    <t>niebutanowych, nietabunowych</t>
  </si>
  <si>
    <t>niebuckie</t>
  </si>
  <si>
    <t>nieubecki</t>
  </si>
  <si>
    <t>niebuczynowi</t>
  </si>
  <si>
    <t>nieobuwniczy</t>
  </si>
  <si>
    <t>niebuczącymi</t>
  </si>
  <si>
    <t>nieczubiącym</t>
  </si>
  <si>
    <t>niebudowlana</t>
  </si>
  <si>
    <t>niedublowana</t>
  </si>
  <si>
    <t>niebudowlane</t>
  </si>
  <si>
    <t>niedublowane</t>
  </si>
  <si>
    <t>niebudowlanego</t>
  </si>
  <si>
    <t>niedublowanego</t>
  </si>
  <si>
    <t>niebudowlanej</t>
  </si>
  <si>
    <t>niedublowanej</t>
  </si>
  <si>
    <t>niebudowlanemu</t>
  </si>
  <si>
    <t>niedublowanemu</t>
  </si>
  <si>
    <t>niebudowlani</t>
  </si>
  <si>
    <t>niedublowani</t>
  </si>
  <si>
    <t>niebudowlany</t>
  </si>
  <si>
    <t>niedublowany</t>
  </si>
  <si>
    <t>niebudowlanych</t>
  </si>
  <si>
    <t>niedublowanych</t>
  </si>
  <si>
    <t>niebudowlanym</t>
  </si>
  <si>
    <t>niedublowanym</t>
  </si>
  <si>
    <t>niebudowlanymi</t>
  </si>
  <si>
    <t>niedublowanymi</t>
  </si>
  <si>
    <t>niebudowlaną</t>
  </si>
  <si>
    <t>niedublowaną</t>
  </si>
  <si>
    <t>niebudownicze</t>
  </si>
  <si>
    <t>niedwubocznie</t>
  </si>
  <si>
    <t>niebudowniczym</t>
  </si>
  <si>
    <t>niedwubocznymi</t>
  </si>
  <si>
    <t>niebudyniowa</t>
  </si>
  <si>
    <t>niedobywaniu, nieodbywaniu</t>
  </si>
  <si>
    <t>niebujającymi</t>
  </si>
  <si>
    <t>nieubijającym</t>
  </si>
  <si>
    <t>niebujana</t>
  </si>
  <si>
    <t>nabujanie, najebaniu, naubijane</t>
  </si>
  <si>
    <t>niebujania</t>
  </si>
  <si>
    <t>naubijanie, niebajaniu, nieubijana</t>
  </si>
  <si>
    <t>niebujanie</t>
  </si>
  <si>
    <t>niejebaniu, nieubijane, nieujebani</t>
  </si>
  <si>
    <t>niebujanymi</t>
  </si>
  <si>
    <t>nieubijanym</t>
  </si>
  <si>
    <t>niebujnięcie</t>
  </si>
  <si>
    <t>niejebnięciu</t>
  </si>
  <si>
    <t>niebukatowa</t>
  </si>
  <si>
    <t>niebukowata</t>
  </si>
  <si>
    <t>niebukatowe</t>
  </si>
  <si>
    <t>niebukowate</t>
  </si>
  <si>
    <t>niebukatowego</t>
  </si>
  <si>
    <t>niebukowatego</t>
  </si>
  <si>
    <t>niebukatowej</t>
  </si>
  <si>
    <t>niebukowatej</t>
  </si>
  <si>
    <t>niebukatowemu</t>
  </si>
  <si>
    <t>niebukowatemu</t>
  </si>
  <si>
    <t>niebukatowi</t>
  </si>
  <si>
    <t>niebutikowa, niekubitowa</t>
  </si>
  <si>
    <t>niebukatowy</t>
  </si>
  <si>
    <t>niebukowaty, nieubytkowa</t>
  </si>
  <si>
    <t>niebukatowych</t>
  </si>
  <si>
    <t>niebukowatych</t>
  </si>
  <si>
    <t>niebukatowym</t>
  </si>
  <si>
    <t>bioaktywnemu, niebukowatym</t>
  </si>
  <si>
    <t>niebukatowymi</t>
  </si>
  <si>
    <t>niebukowatymi</t>
  </si>
  <si>
    <t>niebukatową</t>
  </si>
  <si>
    <t>niebukowatą</t>
  </si>
  <si>
    <t>niebukowa</t>
  </si>
  <si>
    <t>bukowanie, obkuwanie</t>
  </si>
  <si>
    <t>niebukowaci</t>
  </si>
  <si>
    <t>niekibucowa</t>
  </si>
  <si>
    <t>niebukowana</t>
  </si>
  <si>
    <t>nieobkuwana</t>
  </si>
  <si>
    <t>niebukowane</t>
  </si>
  <si>
    <t>nieobkuwane</t>
  </si>
  <si>
    <t>niebukowanego</t>
  </si>
  <si>
    <t>nieobkuwanego</t>
  </si>
  <si>
    <t>niebukowanej</t>
  </si>
  <si>
    <t>nieobkuwanej</t>
  </si>
  <si>
    <t>niebukowanemu</t>
  </si>
  <si>
    <t>nieobkuwanemu</t>
  </si>
  <si>
    <t>niebukowani</t>
  </si>
  <si>
    <t>bukownianie, inkubowanie, nieobkuwani</t>
  </si>
  <si>
    <t>niebukowania</t>
  </si>
  <si>
    <t>nieobkuwania</t>
  </si>
  <si>
    <t>niebukowaniach</t>
  </si>
  <si>
    <t>nieobkuwaniach</t>
  </si>
  <si>
    <t>niebukowaniami</t>
  </si>
  <si>
    <t>nieobkuwaniami</t>
  </si>
  <si>
    <t>niebukowanie</t>
  </si>
  <si>
    <t>nieobkuwanie</t>
  </si>
  <si>
    <t>niebukowaniem</t>
  </si>
  <si>
    <t>niekabinowemu, nieobkuwaniem</t>
  </si>
  <si>
    <t>niebukowaniom</t>
  </si>
  <si>
    <t>nieobkuwaniom</t>
  </si>
  <si>
    <t>niebukowaniu</t>
  </si>
  <si>
    <t>nieobkuwaniu</t>
  </si>
  <si>
    <t>niebukowany</t>
  </si>
  <si>
    <t>nieobkuwany</t>
  </si>
  <si>
    <t>niebukowanych</t>
  </si>
  <si>
    <t>nieobkuwanych</t>
  </si>
  <si>
    <t>niebukowanym</t>
  </si>
  <si>
    <t>nieobkuwanym</t>
  </si>
  <si>
    <t>niebukowanymi</t>
  </si>
  <si>
    <t>nieobkuwanymi</t>
  </si>
  <si>
    <t>niebukowaną</t>
  </si>
  <si>
    <t>nieobkuwaną</t>
  </si>
  <si>
    <t>niebukowaty</t>
  </si>
  <si>
    <t>niebukatowy, nieubytkowa</t>
  </si>
  <si>
    <t>niebukowatym</t>
  </si>
  <si>
    <t>bioaktywnemu, niebukatowym</t>
  </si>
  <si>
    <t>niebukowań</t>
  </si>
  <si>
    <t>nieobkuwań</t>
  </si>
  <si>
    <t>niebukowieński</t>
  </si>
  <si>
    <t>niebukowińskie</t>
  </si>
  <si>
    <t>niebuksowaniami</t>
  </si>
  <si>
    <t>nieobmuskiwania</t>
  </si>
  <si>
    <t>niebuksowaniem</t>
  </si>
  <si>
    <t>nieobmuskiwane</t>
  </si>
  <si>
    <t>niebuksowanymi</t>
  </si>
  <si>
    <t>nieobmuskiwany, niewyskubaniom</t>
  </si>
  <si>
    <t>niebulastymi</t>
  </si>
  <si>
    <t>stumanieliby</t>
  </si>
  <si>
    <t>niebulenia</t>
  </si>
  <si>
    <t>nielubiane</t>
  </si>
  <si>
    <t>niebuleniach</t>
  </si>
  <si>
    <t>niebialuchne, niebieluchna</t>
  </si>
  <si>
    <t>niebulikowym</t>
  </si>
  <si>
    <t>nieklubowymi</t>
  </si>
  <si>
    <t>niebulionowa</t>
  </si>
  <si>
    <t>nielobowaniu</t>
  </si>
  <si>
    <t>niebulonymi</t>
  </si>
  <si>
    <t>nielubionym</t>
  </si>
  <si>
    <t>niebulońscy</t>
  </si>
  <si>
    <t>nielubońscy</t>
  </si>
  <si>
    <t>niebulońska</t>
  </si>
  <si>
    <t>nielubańsko, nielubońska</t>
  </si>
  <si>
    <t>niebuloński</t>
  </si>
  <si>
    <t>nielubińsko, nieluboński</t>
  </si>
  <si>
    <t>niebulońskich</t>
  </si>
  <si>
    <t>nielubońskich</t>
  </si>
  <si>
    <t>niebulońskie</t>
  </si>
  <si>
    <t>nielubieńsko, nielubońskie</t>
  </si>
  <si>
    <t>niebulońskiego</t>
  </si>
  <si>
    <t>nielubońskiego</t>
  </si>
  <si>
    <t>niebulońskiej</t>
  </si>
  <si>
    <t>nielubońskiej</t>
  </si>
  <si>
    <t>niebulońskiemu</t>
  </si>
  <si>
    <t>nielubońskiemu</t>
  </si>
  <si>
    <t>niebulońskim</t>
  </si>
  <si>
    <t>nielubońskim</t>
  </si>
  <si>
    <t>niebulońskimi</t>
  </si>
  <si>
    <t>nielubomiński, nielubońskimi</t>
  </si>
  <si>
    <t>niebulońsko</t>
  </si>
  <si>
    <t>nielubońsko</t>
  </si>
  <si>
    <t>niebulońską</t>
  </si>
  <si>
    <t>nielubońską</t>
  </si>
  <si>
    <t>niebulącymi</t>
  </si>
  <si>
    <t>nielubiącym</t>
  </si>
  <si>
    <t>niebumelowania</t>
  </si>
  <si>
    <t>nieemablowaniu, nieumeblowania</t>
  </si>
  <si>
    <t>niebumelowanie</t>
  </si>
  <si>
    <t>nieubolewaniem, nieumeblowanie</t>
  </si>
  <si>
    <t>niebumelowaniem</t>
  </si>
  <si>
    <t>nieumeblowaniem</t>
  </si>
  <si>
    <t>niebumelowaniom</t>
  </si>
  <si>
    <t>nieumeblowaniom</t>
  </si>
  <si>
    <t>niebumelowaniu</t>
  </si>
  <si>
    <t>nieumeblowaniu</t>
  </si>
  <si>
    <t>niebumelowań</t>
  </si>
  <si>
    <t>nieumeblowań</t>
  </si>
  <si>
    <t>niebumelująca</t>
  </si>
  <si>
    <t>niebalującemu, nielabującemu</t>
  </si>
  <si>
    <t>niebumerangowa</t>
  </si>
  <si>
    <t>niebagrowanemu, niegarbowanemu</t>
  </si>
  <si>
    <t>niebumerangowi</t>
  </si>
  <si>
    <t>niegrabinowemu</t>
  </si>
  <si>
    <t>niebumlowania</t>
  </si>
  <si>
    <t>niealbuminowa, nieblamowaniu</t>
  </si>
  <si>
    <t>niebumlowanie</t>
  </si>
  <si>
    <t>niealbuminowe, nielubowaniem, niemeblowaniu, nieumeblowani</t>
  </si>
  <si>
    <t>niebumlujący</t>
  </si>
  <si>
    <t>nielubującym</t>
  </si>
  <si>
    <t>niebuntowania</t>
  </si>
  <si>
    <t>nieintubowana</t>
  </si>
  <si>
    <t>niebuntowanie</t>
  </si>
  <si>
    <t>nieintubowane</t>
  </si>
  <si>
    <t>niebuntowanymi</t>
  </si>
  <si>
    <t>nieintubowanym</t>
  </si>
  <si>
    <t>niebuntującymi</t>
  </si>
  <si>
    <t>nieintubującym</t>
  </si>
  <si>
    <t>niebura</t>
  </si>
  <si>
    <t>buranie, ubranie</t>
  </si>
  <si>
    <t>nieburackim</t>
  </si>
  <si>
    <t>branickiemu, brunecikami</t>
  </si>
  <si>
    <t>nieburackimi</t>
  </si>
  <si>
    <t>nieburiackim</t>
  </si>
  <si>
    <t>nieburakowa</t>
  </si>
  <si>
    <t>ukarbowanie</t>
  </si>
  <si>
    <t>nieburakowi</t>
  </si>
  <si>
    <t>bukanierowi, niebiurkowa</t>
  </si>
  <si>
    <t>nieburawa</t>
  </si>
  <si>
    <t>ubarwiane</t>
  </si>
  <si>
    <t>nieburawi</t>
  </si>
  <si>
    <t>barwieniu, ubarwieni</t>
  </si>
  <si>
    <t>nieburawo</t>
  </si>
  <si>
    <t>oberwaniu, ubarwione, ubraniowe</t>
  </si>
  <si>
    <t>nieburetowym</t>
  </si>
  <si>
    <t>nietrybowemu</t>
  </si>
  <si>
    <t>nieburmski</t>
  </si>
  <si>
    <t>niebruskim, nieburskim</t>
  </si>
  <si>
    <t>nieburozieleni</t>
  </si>
  <si>
    <t>nierozbieleniu</t>
  </si>
  <si>
    <t>nieburskim</t>
  </si>
  <si>
    <t>niebruskim, nieburmski</t>
  </si>
  <si>
    <t>niebursko</t>
  </si>
  <si>
    <t>niebrusko, obskurnie</t>
  </si>
  <si>
    <t>nieburtowa</t>
  </si>
  <si>
    <t>turbowanie</t>
  </si>
  <si>
    <t>nieburtowy</t>
  </si>
  <si>
    <t>trybunowie</t>
  </si>
  <si>
    <t>nieburzejącą</t>
  </si>
  <si>
    <t>niebrązujące, niezrąbujące</t>
  </si>
  <si>
    <t>nieburzenia</t>
  </si>
  <si>
    <t>niezebraniu</t>
  </si>
  <si>
    <t>nieburzowa</t>
  </si>
  <si>
    <t>obwarzeniu</t>
  </si>
  <si>
    <t>nieburzowym</t>
  </si>
  <si>
    <t>wyburzeniom</t>
  </si>
  <si>
    <t>niebuska</t>
  </si>
  <si>
    <t>baseniku, naskubie, skubanie</t>
  </si>
  <si>
    <t>niebusowa</t>
  </si>
  <si>
    <t>beanusowi, obsuwanie</t>
  </si>
  <si>
    <t>niebusowymi</t>
  </si>
  <si>
    <t>nieimbusowy</t>
  </si>
  <si>
    <t>niebutadienowa</t>
  </si>
  <si>
    <t>niedebatowaniu</t>
  </si>
  <si>
    <t>niebutadienowe</t>
  </si>
  <si>
    <t>niedebetowaniu</t>
  </si>
  <si>
    <t>niebutadienowi</t>
  </si>
  <si>
    <t>niedubitowanie</t>
  </si>
  <si>
    <t>niebutanowa</t>
  </si>
  <si>
    <t>nietabunowa</t>
  </si>
  <si>
    <t>niebutanowe</t>
  </si>
  <si>
    <t>nietabunowe</t>
  </si>
  <si>
    <t>niebutanowego</t>
  </si>
  <si>
    <t>nietabunowego</t>
  </si>
  <si>
    <t>niebutanowej</t>
  </si>
  <si>
    <t>nietabunowej</t>
  </si>
  <si>
    <t>niebutanowemu</t>
  </si>
  <si>
    <t>nietabunowemu</t>
  </si>
  <si>
    <t>niebutanowi</t>
  </si>
  <si>
    <t>intubowanie, nietabunowi</t>
  </si>
  <si>
    <t>niebutanowy</t>
  </si>
  <si>
    <t>nietabunowy</t>
  </si>
  <si>
    <t>niebutanowych</t>
  </si>
  <si>
    <t>niebuchtowany, nietabunowych</t>
  </si>
  <si>
    <t>niebutanowym</t>
  </si>
  <si>
    <t>nietabunowym</t>
  </si>
  <si>
    <t>niebutanowymi</t>
  </si>
  <si>
    <t>niebitumowany, nietabunowymi</t>
  </si>
  <si>
    <t>niebutanową</t>
  </si>
  <si>
    <t>nietabunową</t>
  </si>
  <si>
    <t>niebutelkowani</t>
  </si>
  <si>
    <t>niekulbinowate</t>
  </si>
  <si>
    <t>niebutikowa</t>
  </si>
  <si>
    <t>niebukatowi, niekubitowa</t>
  </si>
  <si>
    <t>niebutikowe</t>
  </si>
  <si>
    <t>niekubitowe</t>
  </si>
  <si>
    <t>niebutikowego</t>
  </si>
  <si>
    <t>niekubitowego</t>
  </si>
  <si>
    <t>niebutikowej</t>
  </si>
  <si>
    <t>niekubitowej</t>
  </si>
  <si>
    <t>niebutikowemu</t>
  </si>
  <si>
    <t>niekubitowemu</t>
  </si>
  <si>
    <t>niebutikowi</t>
  </si>
  <si>
    <t>niekubitowi</t>
  </si>
  <si>
    <t>niebutikowy</t>
  </si>
  <si>
    <t>niekubitowy, nieubytkowi</t>
  </si>
  <si>
    <t>niebutikowych</t>
  </si>
  <si>
    <t>niekubitowych</t>
  </si>
  <si>
    <t>niebutikowym</t>
  </si>
  <si>
    <t>niekubitowym</t>
  </si>
  <si>
    <t>niebutikowymi</t>
  </si>
  <si>
    <t>niekubitowymi</t>
  </si>
  <si>
    <t>niebutikową</t>
  </si>
  <si>
    <t>niekubitową</t>
  </si>
  <si>
    <t>niebuzowaniem</t>
  </si>
  <si>
    <t>niezbawionemu, niezwabionemu</t>
  </si>
  <si>
    <t>niebułanymi</t>
  </si>
  <si>
    <t>niełubianym</t>
  </si>
  <si>
    <t>niebułkowa</t>
  </si>
  <si>
    <t>niekubłowa, niełubkowa</t>
  </si>
  <si>
    <t>niebułkowe</t>
  </si>
  <si>
    <t>niekubłowe, niełubkowe</t>
  </si>
  <si>
    <t>niebułkowego</t>
  </si>
  <si>
    <t>niekubłowego, niełubkowego</t>
  </si>
  <si>
    <t>niebułkowej</t>
  </si>
  <si>
    <t>niekubłowej, niełubkowej</t>
  </si>
  <si>
    <t>niebułkowemu</t>
  </si>
  <si>
    <t>niekubłowemu, niełubkowemu</t>
  </si>
  <si>
    <t>niebułkowi</t>
  </si>
  <si>
    <t>niekubłowi, niełubkowi</t>
  </si>
  <si>
    <t>niebułkowy</t>
  </si>
  <si>
    <t>niekubłowy, niełubkowy</t>
  </si>
  <si>
    <t>niebułkowych</t>
  </si>
  <si>
    <t>niekubłowych, niełubkowych</t>
  </si>
  <si>
    <t>niebułkowym</t>
  </si>
  <si>
    <t>niekubłowym, niełubkowym</t>
  </si>
  <si>
    <t>niebułkowymi</t>
  </si>
  <si>
    <t>niekubłowymi, niełubkowymi</t>
  </si>
  <si>
    <t>niebułkową</t>
  </si>
  <si>
    <t>niekubłową, niełubkową</t>
  </si>
  <si>
    <t>niebyciom</t>
  </si>
  <si>
    <t>nieobcymi, nieobmyci</t>
  </si>
  <si>
    <t>niebycza</t>
  </si>
  <si>
    <t>bieczany, byczenia</t>
  </si>
  <si>
    <t>niebyczące</t>
  </si>
  <si>
    <t>niebeczący, nieząbeccy</t>
  </si>
  <si>
    <t>niebydlęce</t>
  </si>
  <si>
    <t>bydlęcenie, debecylinę</t>
  </si>
  <si>
    <t>niebylinowa</t>
  </si>
  <si>
    <t>niewyoblani</t>
  </si>
  <si>
    <t>niebylinowe</t>
  </si>
  <si>
    <t>niewyobleni</t>
  </si>
  <si>
    <t>niebylinowego</t>
  </si>
  <si>
    <t>niegobelinowy</t>
  </si>
  <si>
    <t>niebylinowemu</t>
  </si>
  <si>
    <t>niewybuleniom</t>
  </si>
  <si>
    <t>niebytomsko</t>
  </si>
  <si>
    <t>oksybiontem</t>
  </si>
  <si>
    <t>niebytowa</t>
  </si>
  <si>
    <t>betainowy, bytowanie, tebainowy</t>
  </si>
  <si>
    <t>niebytowanie</t>
  </si>
  <si>
    <t>niebetainowy, nietebainowy</t>
  </si>
  <si>
    <t>niebytowaniem</t>
  </si>
  <si>
    <t>nieambientowy, niebetainowym, nietebainowym</t>
  </si>
  <si>
    <t>niebytowi</t>
  </si>
  <si>
    <t>niebitowy, nieobwity</t>
  </si>
  <si>
    <t>niebywale</t>
  </si>
  <si>
    <t>wybielane</t>
  </si>
  <si>
    <t>niebywali</t>
  </si>
  <si>
    <t>nawieliby, wybielani</t>
  </si>
  <si>
    <t>niebywaniom</t>
  </si>
  <si>
    <t>niebawionym, nieobmywani, nieobwianym, niewabionym</t>
  </si>
  <si>
    <t>niebywałymi</t>
  </si>
  <si>
    <t>wymieniałby, wymieniłaby</t>
  </si>
  <si>
    <t>niebyła</t>
  </si>
  <si>
    <t>łebiany</t>
  </si>
  <si>
    <t>niebzdurzenia</t>
  </si>
  <si>
    <t>niezabrudzeni, niezbrudzenia</t>
  </si>
  <si>
    <t>niebzdurzeniach</t>
  </si>
  <si>
    <t>niezbrudzeniach</t>
  </si>
  <si>
    <t>niebzdurzeniami</t>
  </si>
  <si>
    <t>niezbrudzeniami</t>
  </si>
  <si>
    <t>niebzdurzenie</t>
  </si>
  <si>
    <t>niezbrudzenie</t>
  </si>
  <si>
    <t>niebzdurzeniem</t>
  </si>
  <si>
    <t>niezbrudzeniem</t>
  </si>
  <si>
    <t>niebzdurzeniom</t>
  </si>
  <si>
    <t>niezbrudzeniom</t>
  </si>
  <si>
    <t>niebzdurzeniu</t>
  </si>
  <si>
    <t>niezbrudzeniu</t>
  </si>
  <si>
    <t>niebzdurzeń</t>
  </si>
  <si>
    <t>niezbrudzeń</t>
  </si>
  <si>
    <t>niebzikowaniu</t>
  </si>
  <si>
    <t>niekubizowani</t>
  </si>
  <si>
    <t>niebzikowaty</t>
  </si>
  <si>
    <t>niezabytkowi</t>
  </si>
  <si>
    <t>niebzowa</t>
  </si>
  <si>
    <t>bezanowi, zbawione, zwabione</t>
  </si>
  <si>
    <t>niebzowi</t>
  </si>
  <si>
    <t>zinebowi</t>
  </si>
  <si>
    <t>niebzowymi</t>
  </si>
  <si>
    <t>nieizbowym</t>
  </si>
  <si>
    <t>niebzurskie</t>
  </si>
  <si>
    <t>niebrzuskie, niezuberski</t>
  </si>
  <si>
    <t>niebzursko</t>
  </si>
  <si>
    <t>niebrzusko, oburkniesz</t>
  </si>
  <si>
    <t>niebłaganie</t>
  </si>
  <si>
    <t>nienabiegła</t>
  </si>
  <si>
    <t>niebłaganiu</t>
  </si>
  <si>
    <t>nieubłagani</t>
  </si>
  <si>
    <t>niebławego</t>
  </si>
  <si>
    <t>obełgiwane</t>
  </si>
  <si>
    <t>niebłazeńskie</t>
  </si>
  <si>
    <t>niekiełbaszeń</t>
  </si>
  <si>
    <t>niebłazi</t>
  </si>
  <si>
    <t>łaziebni</t>
  </si>
  <si>
    <t>niebłaznowania</t>
  </si>
  <si>
    <t>niezbałwaniona</t>
  </si>
  <si>
    <t>niebłaznowanie</t>
  </si>
  <si>
    <t>niezbałwanione</t>
  </si>
  <si>
    <t>niebłoceniu</t>
  </si>
  <si>
    <t>nieubłoceni</t>
  </si>
  <si>
    <t>niebłoga</t>
  </si>
  <si>
    <t>nabiegło, obełgani</t>
  </si>
  <si>
    <t>niebłonnikowa</t>
  </si>
  <si>
    <t>nienabłonkowi</t>
  </si>
  <si>
    <t>niebłędnego</t>
  </si>
  <si>
    <t>niedogłębne</t>
  </si>
  <si>
    <t>niebąkowata</t>
  </si>
  <si>
    <t>nietabakową</t>
  </si>
  <si>
    <t>niebębnowy</t>
  </si>
  <si>
    <t>wybębnione</t>
  </si>
  <si>
    <t>niebębnowymi</t>
  </si>
  <si>
    <t>wybębnieniom</t>
  </si>
  <si>
    <t>niebędącymi</t>
  </si>
  <si>
    <t>niedębiącym</t>
  </si>
  <si>
    <t>niecacanymi</t>
  </si>
  <si>
    <t>niemaniaccy</t>
  </si>
  <si>
    <t>niecackające</t>
  </si>
  <si>
    <t>niececkająca</t>
  </si>
  <si>
    <t>niecackane</t>
  </si>
  <si>
    <t>niececkana</t>
  </si>
  <si>
    <t>niecackanie</t>
  </si>
  <si>
    <t>niececkania</t>
  </si>
  <si>
    <t>niecajgowi</t>
  </si>
  <si>
    <t>ogniwajcie</t>
  </si>
  <si>
    <t>niecajgową</t>
  </si>
  <si>
    <t>naciągowej, ogniwające</t>
  </si>
  <si>
    <t>niecalowe</t>
  </si>
  <si>
    <t>celowanie, niecelowa</t>
  </si>
  <si>
    <t>niecalowej</t>
  </si>
  <si>
    <t>nielejcowa</t>
  </si>
  <si>
    <t>niecalowi</t>
  </si>
  <si>
    <t>leniowaci, licowanie, naoliwcie, nielicowa</t>
  </si>
  <si>
    <t>niecalowy</t>
  </si>
  <si>
    <t>wycielona, wyleciano</t>
  </si>
  <si>
    <t>niecalową</t>
  </si>
  <si>
    <t>niewoląca</t>
  </si>
  <si>
    <t>niecalusieńkie</t>
  </si>
  <si>
    <t>nieleciusieńka</t>
  </si>
  <si>
    <t>niecaluteńkie</t>
  </si>
  <si>
    <t>nieleciuteńka</t>
  </si>
  <si>
    <t>niecalutkie</t>
  </si>
  <si>
    <t>nieleciutka</t>
  </si>
  <si>
    <t>niecaluśkie</t>
  </si>
  <si>
    <t>nieleciuśka</t>
  </si>
  <si>
    <t>niecamperowi</t>
  </si>
  <si>
    <t>powcieraniem</t>
  </si>
  <si>
    <t>niecamperowy</t>
  </si>
  <si>
    <t>recypowaniem</t>
  </si>
  <si>
    <t>niecampowi</t>
  </si>
  <si>
    <t>picowaniem</t>
  </si>
  <si>
    <t>niecapi</t>
  </si>
  <si>
    <t>capinie, ciapnie, ciepani, napicie</t>
  </si>
  <si>
    <t>niecapia</t>
  </si>
  <si>
    <t>capienia, ciapanie, ciepania</t>
  </si>
  <si>
    <t>niecapich</t>
  </si>
  <si>
    <t>pichcenia</t>
  </si>
  <si>
    <t>niecapie</t>
  </si>
  <si>
    <t>capienie, ciepanie, peniacie</t>
  </si>
  <si>
    <t>niecapiej</t>
  </si>
  <si>
    <t>napijecie, peniajcie</t>
  </si>
  <si>
    <t>niecapiemu</t>
  </si>
  <si>
    <t>ucapieniem</t>
  </si>
  <si>
    <t>niecapienia</t>
  </si>
  <si>
    <t>nieciapanie, nieciepania</t>
  </si>
  <si>
    <t>niecapieniach</t>
  </si>
  <si>
    <t>nieciepaniach</t>
  </si>
  <si>
    <t>niecapieniami</t>
  </si>
  <si>
    <t>nieciepaniami</t>
  </si>
  <si>
    <t>niecapienie</t>
  </si>
  <si>
    <t>nieciepanie</t>
  </si>
  <si>
    <t>niecapieniem</t>
  </si>
  <si>
    <t>nieciepaniem</t>
  </si>
  <si>
    <t>niecapieniom</t>
  </si>
  <si>
    <t>nieciepaniom, niepoceniami, pociemnienia, pocienianiem</t>
  </si>
  <si>
    <t>niecapieniu</t>
  </si>
  <si>
    <t>nieciepaniu, nieciupanie, nieucapieni</t>
  </si>
  <si>
    <t>niecapień</t>
  </si>
  <si>
    <t>nieciepań</t>
  </si>
  <si>
    <t>niecapią</t>
  </si>
  <si>
    <t>pieniąca</t>
  </si>
  <si>
    <t>niecapiącymi</t>
  </si>
  <si>
    <t>nieciapiącym</t>
  </si>
  <si>
    <t>niecaplowania</t>
  </si>
  <si>
    <t>niepalcowania</t>
  </si>
  <si>
    <t>niecaplowaniach</t>
  </si>
  <si>
    <t>niepalcowaniach</t>
  </si>
  <si>
    <t>niecaplowaniami</t>
  </si>
  <si>
    <t>niepalcowaniami</t>
  </si>
  <si>
    <t>niecaplowanie</t>
  </si>
  <si>
    <t>niepalcowanie</t>
  </si>
  <si>
    <t>niecaplowaniem</t>
  </si>
  <si>
    <t>niepalcowaniem</t>
  </si>
  <si>
    <t>niecaplowaniom</t>
  </si>
  <si>
    <t>niepalcowaniom</t>
  </si>
  <si>
    <t>niecaplowaniu</t>
  </si>
  <si>
    <t>niepalcowaniu</t>
  </si>
  <si>
    <t>niecaplowań</t>
  </si>
  <si>
    <t>napaleńcowi, niepalcowań</t>
  </si>
  <si>
    <t>niecaplująca</t>
  </si>
  <si>
    <t>niepalcująca</t>
  </si>
  <si>
    <t>niecaplujące</t>
  </si>
  <si>
    <t>niepalcujące</t>
  </si>
  <si>
    <t>niecaplującego</t>
  </si>
  <si>
    <t>niepalcującego</t>
  </si>
  <si>
    <t>niecaplującej</t>
  </si>
  <si>
    <t>niepalcującej</t>
  </si>
  <si>
    <t>niecaplującemu</t>
  </si>
  <si>
    <t>niepalcującemu</t>
  </si>
  <si>
    <t>niecaplujący</t>
  </si>
  <si>
    <t>niepalcujący</t>
  </si>
  <si>
    <t>niecaplujących</t>
  </si>
  <si>
    <t>niepalcujących</t>
  </si>
  <si>
    <t>niecaplującym</t>
  </si>
  <si>
    <t>niepalcującym</t>
  </si>
  <si>
    <t>niecaplującymi</t>
  </si>
  <si>
    <t>niepalcującymi</t>
  </si>
  <si>
    <t>niecaplującą</t>
  </si>
  <si>
    <t>niepalcującą</t>
  </si>
  <si>
    <t>niecapnięci</t>
  </si>
  <si>
    <t>niepacnięci</t>
  </si>
  <si>
    <t>niecapnięcia</t>
  </si>
  <si>
    <t>niepacnięcia</t>
  </si>
  <si>
    <t>niecapnięciach</t>
  </si>
  <si>
    <t>niepacnięciach</t>
  </si>
  <si>
    <t>niecapnięciami</t>
  </si>
  <si>
    <t>niepacnięciami</t>
  </si>
  <si>
    <t>niecapnięcie</t>
  </si>
  <si>
    <t>niepacnięcie</t>
  </si>
  <si>
    <t>niecapnięciem</t>
  </si>
  <si>
    <t>niepacnięciem</t>
  </si>
  <si>
    <t>niecapnięciom</t>
  </si>
  <si>
    <t>niepacnięciom</t>
  </si>
  <si>
    <t>niecapnięciu</t>
  </si>
  <si>
    <t>niecupnięcia, niepacnięciu</t>
  </si>
  <si>
    <t>niecapnięta</t>
  </si>
  <si>
    <t>niepacnięta</t>
  </si>
  <si>
    <t>niecapnięte</t>
  </si>
  <si>
    <t>niepacnięte</t>
  </si>
  <si>
    <t>niecapniętego</t>
  </si>
  <si>
    <t>niepacniętego</t>
  </si>
  <si>
    <t>niecapniętej</t>
  </si>
  <si>
    <t>niepacniętej</t>
  </si>
  <si>
    <t>niecapniętemu</t>
  </si>
  <si>
    <t>niepacniętemu</t>
  </si>
  <si>
    <t>niecapnięty</t>
  </si>
  <si>
    <t>niepacnięty</t>
  </si>
  <si>
    <t>niecapniętych</t>
  </si>
  <si>
    <t>niepacniętych</t>
  </si>
  <si>
    <t>niecapniętym</t>
  </si>
  <si>
    <t>niepacniętym</t>
  </si>
  <si>
    <t>niecapniętymi</t>
  </si>
  <si>
    <t>nieciapniętym, niepacniętymi</t>
  </si>
  <si>
    <t>niecapniętą</t>
  </si>
  <si>
    <t>niepacniętą</t>
  </si>
  <si>
    <t>niecapnięć</t>
  </si>
  <si>
    <t>niepacnięć</t>
  </si>
  <si>
    <t>niecarska</t>
  </si>
  <si>
    <t>sarnackie, skarcenia, skracanie</t>
  </si>
  <si>
    <t>niecarski</t>
  </si>
  <si>
    <t>siercinka</t>
  </si>
  <si>
    <t>niecarskich</t>
  </si>
  <si>
    <t>siercinkach</t>
  </si>
  <si>
    <t>niecarskie</t>
  </si>
  <si>
    <t>sarkniecie</t>
  </si>
  <si>
    <t>niecarskimi</t>
  </si>
  <si>
    <t>siercinkami</t>
  </si>
  <si>
    <t>niecarsko</t>
  </si>
  <si>
    <t>skorcenia</t>
  </si>
  <si>
    <t>niecateringowym</t>
  </si>
  <si>
    <t>niecentygramowi</t>
  </si>
  <si>
    <t>niecałkowe</t>
  </si>
  <si>
    <t>niewałecko</t>
  </si>
  <si>
    <t>niecałkowi</t>
  </si>
  <si>
    <t>niełowicka, wałkonicie</t>
  </si>
  <si>
    <t>niecałkowita</t>
  </si>
  <si>
    <t>niełatkowaci</t>
  </si>
  <si>
    <t>niecałkowitą</t>
  </si>
  <si>
    <t>niełątkowaci</t>
  </si>
  <si>
    <t>niecałkową</t>
  </si>
  <si>
    <t>wałkoniące</t>
  </si>
  <si>
    <t>niecało</t>
  </si>
  <si>
    <t>oceniał, oceniła</t>
  </si>
  <si>
    <t>niecałopalna</t>
  </si>
  <si>
    <t>nieopłacalna</t>
  </si>
  <si>
    <t>niecałopalne</t>
  </si>
  <si>
    <t>nieopłacalne</t>
  </si>
  <si>
    <t>niecałopalnego</t>
  </si>
  <si>
    <t>nieopłacalnego</t>
  </si>
  <si>
    <t>niecałopalnej</t>
  </si>
  <si>
    <t>nieopłacalnej</t>
  </si>
  <si>
    <t>niecałopalnemu</t>
  </si>
  <si>
    <t>nieopłacalnemu</t>
  </si>
  <si>
    <t>niecałopalni</t>
  </si>
  <si>
    <t>nieopłacalni</t>
  </si>
  <si>
    <t>niecałopalny</t>
  </si>
  <si>
    <t>nieopłacalny</t>
  </si>
  <si>
    <t>niecałopalnych</t>
  </si>
  <si>
    <t>nieopłacalnych</t>
  </si>
  <si>
    <t>niecałopalnym</t>
  </si>
  <si>
    <t>nieopłacalnym</t>
  </si>
  <si>
    <t>niecałopalnymi</t>
  </si>
  <si>
    <t>nieciałopalnym, nieopłacalnymi</t>
  </si>
  <si>
    <t>niecałopalną</t>
  </si>
  <si>
    <t>nieopłacalną</t>
  </si>
  <si>
    <t>niecałowaniu</t>
  </si>
  <si>
    <t>nieucałowani</t>
  </si>
  <si>
    <t>niecałującymi</t>
  </si>
  <si>
    <t>nieciułającym</t>
  </si>
  <si>
    <t>niecałymi</t>
  </si>
  <si>
    <t>ciemniały, niemiałcy</t>
  </si>
  <si>
    <t>niecebulkowa</t>
  </si>
  <si>
    <t>nielubawecko</t>
  </si>
  <si>
    <t>niecechowa</t>
  </si>
  <si>
    <t>cechowanie, ochwacenie</t>
  </si>
  <si>
    <t>niecechowana</t>
  </si>
  <si>
    <t>nacechowanie, nieochwacane</t>
  </si>
  <si>
    <t>niecechowani</t>
  </si>
  <si>
    <t>nieochwaceni</t>
  </si>
  <si>
    <t>niecechowania</t>
  </si>
  <si>
    <t>nieochwacanie, nieochwacenia</t>
  </si>
  <si>
    <t>niecechowaniach</t>
  </si>
  <si>
    <t>nieochwaceniach</t>
  </si>
  <si>
    <t>niecechowaniami</t>
  </si>
  <si>
    <t>nieochwaceniami</t>
  </si>
  <si>
    <t>niecechowanie</t>
  </si>
  <si>
    <t>nieochwacenie</t>
  </si>
  <si>
    <t>niecechowaniem</t>
  </si>
  <si>
    <t>nieochwaceniem</t>
  </si>
  <si>
    <t>niecechowaniom</t>
  </si>
  <si>
    <t>nieochwaceniom</t>
  </si>
  <si>
    <t>niecechowaniu</t>
  </si>
  <si>
    <t>nieochwaceniu</t>
  </si>
  <si>
    <t>niecechowań</t>
  </si>
  <si>
    <t>nieochwaceń</t>
  </si>
  <si>
    <t>niecedowaniu</t>
  </si>
  <si>
    <t>niecudowanie</t>
  </si>
  <si>
    <t>niecedowanymi</t>
  </si>
  <si>
    <t>niedecymowani</t>
  </si>
  <si>
    <t>niecedrowa</t>
  </si>
  <si>
    <t>dowiercane, odwiercane</t>
  </si>
  <si>
    <t>niecedrowi</t>
  </si>
  <si>
    <t>cedrowinie, dowierceni, odwierceni</t>
  </si>
  <si>
    <t>niecedrowy</t>
  </si>
  <si>
    <t>niecydrowe</t>
  </si>
  <si>
    <t>niecedyńska</t>
  </si>
  <si>
    <t>niedekańscy</t>
  </si>
  <si>
    <t>niecedyńsko</t>
  </si>
  <si>
    <t>niekodeńscy</t>
  </si>
  <si>
    <t>niecedzakowi</t>
  </si>
  <si>
    <t>doczekiwanie, odczekiwanie</t>
  </si>
  <si>
    <t>niecedzonymi</t>
  </si>
  <si>
    <t>odczynieniem</t>
  </si>
  <si>
    <t>niecegiełkowa</t>
  </si>
  <si>
    <t>cegiełkowanie, niewałeckiego</t>
  </si>
  <si>
    <t>nieceglaną</t>
  </si>
  <si>
    <t>nienaglące</t>
  </si>
  <si>
    <t>niecekinowa</t>
  </si>
  <si>
    <t>niekwiecona, nienieckowa</t>
  </si>
  <si>
    <t>niecekinowe</t>
  </si>
  <si>
    <t>niekwiecone, nienieckowe</t>
  </si>
  <si>
    <t>niecekinowego</t>
  </si>
  <si>
    <t>niekwieconego, nienieckowego</t>
  </si>
  <si>
    <t>niecekinowej</t>
  </si>
  <si>
    <t>niekwieconej, nienieckowej</t>
  </si>
  <si>
    <t>niecekinowemu</t>
  </si>
  <si>
    <t>niekwieconemu, nienieckowemu</t>
  </si>
  <si>
    <t>niecekinowi</t>
  </si>
  <si>
    <t>nienieckowi</t>
  </si>
  <si>
    <t>niecekinowy</t>
  </si>
  <si>
    <t>niekwiecony, nienieckowy, niewykoceni</t>
  </si>
  <si>
    <t>niecekinowych</t>
  </si>
  <si>
    <t>niekwieconych, nienieckowych</t>
  </si>
  <si>
    <t>niecekinowym</t>
  </si>
  <si>
    <t>niekwieconym, nienieckowym</t>
  </si>
  <si>
    <t>niecekinowymi</t>
  </si>
  <si>
    <t>niekwieconymi, nienieckowymi</t>
  </si>
  <si>
    <t>niecekinową</t>
  </si>
  <si>
    <t>niekwieconą, nienieckową</t>
  </si>
  <si>
    <t>niecekowskimi</t>
  </si>
  <si>
    <t>niekociewskim</t>
  </si>
  <si>
    <t>niecelkowa</t>
  </si>
  <si>
    <t>kalenicowe, nielewacko, niewalecko</t>
  </si>
  <si>
    <t>niecelkowy</t>
  </si>
  <si>
    <t>niecyklowe</t>
  </si>
  <si>
    <t>niecelkową</t>
  </si>
  <si>
    <t>niewlokące</t>
  </si>
  <si>
    <t>niecelni</t>
  </si>
  <si>
    <t>niecleni</t>
  </si>
  <si>
    <t>niecelnie</t>
  </si>
  <si>
    <t>niecielne, nieclenie</t>
  </si>
  <si>
    <t>niecelnymi</t>
  </si>
  <si>
    <t>niecielnym</t>
  </si>
  <si>
    <t>niecelowa</t>
  </si>
  <si>
    <t>celowanie, niecalowe</t>
  </si>
  <si>
    <t>niecelowani</t>
  </si>
  <si>
    <t>nielicowane, niewcielona</t>
  </si>
  <si>
    <t>niecelowe</t>
  </si>
  <si>
    <t>nowelecie</t>
  </si>
  <si>
    <t>niecelowej</t>
  </si>
  <si>
    <t>nielejcowe</t>
  </si>
  <si>
    <t>niecelowi</t>
  </si>
  <si>
    <t>nielicowe</t>
  </si>
  <si>
    <t>niecelowo</t>
  </si>
  <si>
    <t>niecolowe</t>
  </si>
  <si>
    <t>niecelowy</t>
  </si>
  <si>
    <t>wycielone</t>
  </si>
  <si>
    <t>niecelowym</t>
  </si>
  <si>
    <t>wyleceniom</t>
  </si>
  <si>
    <t>niecelowymi</t>
  </si>
  <si>
    <t>wycieleniom</t>
  </si>
  <si>
    <t>niecelową</t>
  </si>
  <si>
    <t>niewolące</t>
  </si>
  <si>
    <t>niecembrowanie</t>
  </si>
  <si>
    <t>nieciemnobrewa</t>
  </si>
  <si>
    <t>nieceni</t>
  </si>
  <si>
    <t>cenieni, cnienie, niecnie, nieenci</t>
  </si>
  <si>
    <t>nieceniach</t>
  </si>
  <si>
    <t>cenieniach, niechcenia, niechciane</t>
  </si>
  <si>
    <t>nieceniami</t>
  </si>
  <si>
    <t>cenieniami, ciemnienia</t>
  </si>
  <si>
    <t>nieceniem</t>
  </si>
  <si>
    <t>cenieniem, nieciemne</t>
  </si>
  <si>
    <t>niecenieni</t>
  </si>
  <si>
    <t>niecnienie, nienieceni, nieniecnie</t>
  </si>
  <si>
    <t>niecenienia</t>
  </si>
  <si>
    <t>nieniecenia</t>
  </si>
  <si>
    <t>niecenieniach</t>
  </si>
  <si>
    <t>nienieceniach</t>
  </si>
  <si>
    <t>niecenieniami</t>
  </si>
  <si>
    <t>nieciemnienia, nienieceniami</t>
  </si>
  <si>
    <t>niecenienie</t>
  </si>
  <si>
    <t>nieniecenie</t>
  </si>
  <si>
    <t>niecenieniem</t>
  </si>
  <si>
    <t>nienieceniem</t>
  </si>
  <si>
    <t>niecenieniom</t>
  </si>
  <si>
    <t>niemocnienie, nienieceniom</t>
  </si>
  <si>
    <t>niecenieniu</t>
  </si>
  <si>
    <t>nienieceniu</t>
  </si>
  <si>
    <t>niecenień</t>
  </si>
  <si>
    <t>nienieceń</t>
  </si>
  <si>
    <t>nieceniom</t>
  </si>
  <si>
    <t>cenieniom, menonicie, mocnienie, nieciemno</t>
  </si>
  <si>
    <t>nieceniona</t>
  </si>
  <si>
    <t>nieniecona</t>
  </si>
  <si>
    <t>niecenione</t>
  </si>
  <si>
    <t>nieniecone, nieocennie</t>
  </si>
  <si>
    <t>niecenionego</t>
  </si>
  <si>
    <t>nienieconego</t>
  </si>
  <si>
    <t>niecenionej</t>
  </si>
  <si>
    <t>nienieconej</t>
  </si>
  <si>
    <t>niecenionemu</t>
  </si>
  <si>
    <t>nienieconemu</t>
  </si>
  <si>
    <t>nieceniony</t>
  </si>
  <si>
    <t>nieniecony</t>
  </si>
  <si>
    <t>niecenionych</t>
  </si>
  <si>
    <t>nienieconych</t>
  </si>
  <si>
    <t>niecenionym</t>
  </si>
  <si>
    <t>nienieconym, nieocennymi</t>
  </si>
  <si>
    <t>niecenionymi</t>
  </si>
  <si>
    <t>niecienionym, nienieconymi</t>
  </si>
  <si>
    <t>niecenioną</t>
  </si>
  <si>
    <t>nienieconą</t>
  </si>
  <si>
    <t>nieceniąca</t>
  </si>
  <si>
    <t>nieniecąca</t>
  </si>
  <si>
    <t>nieceniące</t>
  </si>
  <si>
    <t>nieniecące</t>
  </si>
  <si>
    <t>nieceniącego</t>
  </si>
  <si>
    <t>nieniecącego</t>
  </si>
  <si>
    <t>nieceniącej</t>
  </si>
  <si>
    <t>nieniecącej</t>
  </si>
  <si>
    <t>nieceniącemu</t>
  </si>
  <si>
    <t>nieniecącemu</t>
  </si>
  <si>
    <t>nieceniący</t>
  </si>
  <si>
    <t>nieniecący</t>
  </si>
  <si>
    <t>nieceniących</t>
  </si>
  <si>
    <t>nieniecących</t>
  </si>
  <si>
    <t>nieceniącym</t>
  </si>
  <si>
    <t>nieniecącym</t>
  </si>
  <si>
    <t>nieceniącymi</t>
  </si>
  <si>
    <t>niecieniącym, nieniecącymi</t>
  </si>
  <si>
    <t>nieceniącą</t>
  </si>
  <si>
    <t>nieniecącą</t>
  </si>
  <si>
    <t>niecennikowa</t>
  </si>
  <si>
    <t>nienowinecka</t>
  </si>
  <si>
    <t>niecennikowi</t>
  </si>
  <si>
    <t>nienowinecki</t>
  </si>
  <si>
    <t>niecennikową</t>
  </si>
  <si>
    <t>nienowinecką</t>
  </si>
  <si>
    <t>niecenowo</t>
  </si>
  <si>
    <t>nieowocne</t>
  </si>
  <si>
    <t>niecenowy</t>
  </si>
  <si>
    <t>niecynowe, wycenione</t>
  </si>
  <si>
    <t>niecenowych</t>
  </si>
  <si>
    <t>niechwycone</t>
  </si>
  <si>
    <t>niecenowymi</t>
  </si>
  <si>
    <t>niecewionym, wycenieniom</t>
  </si>
  <si>
    <t>niecentnarowa</t>
  </si>
  <si>
    <t>niecentrowana</t>
  </si>
  <si>
    <t>niecentnarowe</t>
  </si>
  <si>
    <t>niecentrowane</t>
  </si>
  <si>
    <t>niecentnarowego</t>
  </si>
  <si>
    <t>niecentrowanego</t>
  </si>
  <si>
    <t>niecentnarowej</t>
  </si>
  <si>
    <t>niecentrowanej</t>
  </si>
  <si>
    <t>niecentnarowemu</t>
  </si>
  <si>
    <t>niecentrowanemu</t>
  </si>
  <si>
    <t>niecentnarowi</t>
  </si>
  <si>
    <t>niecentrowani</t>
  </si>
  <si>
    <t>niecentnarowy</t>
  </si>
  <si>
    <t>niecentrowany</t>
  </si>
  <si>
    <t>niecentnarowych</t>
  </si>
  <si>
    <t>niecentrowanych</t>
  </si>
  <si>
    <t>niecentnarowym</t>
  </si>
  <si>
    <t>niecentrowanym</t>
  </si>
  <si>
    <t>niecentnarowymi</t>
  </si>
  <si>
    <t>niecentrowanymi</t>
  </si>
  <si>
    <t>niecentnarową</t>
  </si>
  <si>
    <t>niecentrowaną</t>
  </si>
  <si>
    <t>niecentralkowa</t>
  </si>
  <si>
    <t>niecokwartalne</t>
  </si>
  <si>
    <t>niecentrową</t>
  </si>
  <si>
    <t>niewtrącone</t>
  </si>
  <si>
    <t>niecentryczna</t>
  </si>
  <si>
    <t>trenczyniance</t>
  </si>
  <si>
    <t>niecenzurowa</t>
  </si>
  <si>
    <t>cenzurowanie, recenzowaniu</t>
  </si>
  <si>
    <t>niecenzurowanie</t>
  </si>
  <si>
    <t>nierecenzowaniu</t>
  </si>
  <si>
    <t>niecenzurowy</t>
  </si>
  <si>
    <t>niewyrzucone</t>
  </si>
  <si>
    <t>niecenzurowym</t>
  </si>
  <si>
    <t>wyczernionemu</t>
  </si>
  <si>
    <t>niecenzurowymi</t>
  </si>
  <si>
    <t>niewyrzuceniom</t>
  </si>
  <si>
    <t>niecenzusowymi</t>
  </si>
  <si>
    <t>niewyciszonemu</t>
  </si>
  <si>
    <t>nieceperskimi</t>
  </si>
  <si>
    <t>niesierpeckim</t>
  </si>
  <si>
    <t>niecepowate</t>
  </si>
  <si>
    <t>niepecetowa</t>
  </si>
  <si>
    <t>niecepowi</t>
  </si>
  <si>
    <t>piecownie</t>
  </si>
  <si>
    <t>niecepowy</t>
  </si>
  <si>
    <t>wypocenie</t>
  </si>
  <si>
    <t>niecepowych</t>
  </si>
  <si>
    <t>pochwycenie</t>
  </si>
  <si>
    <t>niecepowym</t>
  </si>
  <si>
    <t>wypoceniem</t>
  </si>
  <si>
    <t>niecepowymi</t>
  </si>
  <si>
    <t>niepiecowym, niepowyciem</t>
  </si>
  <si>
    <t>nieceramiczna</t>
  </si>
  <si>
    <t>nieracemiczna</t>
  </si>
  <si>
    <t>nieceramiczne</t>
  </si>
  <si>
    <t>nieracemiczne</t>
  </si>
  <si>
    <t>nieceramicznego</t>
  </si>
  <si>
    <t>nieracemicznego</t>
  </si>
  <si>
    <t>nieceramicznej</t>
  </si>
  <si>
    <t>nieracemicznej</t>
  </si>
  <si>
    <t>nieceramicznemu</t>
  </si>
  <si>
    <t>nieracemicznemu</t>
  </si>
  <si>
    <t>nieceramiczni</t>
  </si>
  <si>
    <t>nieracemiczni</t>
  </si>
  <si>
    <t>nieceramiczny</t>
  </si>
  <si>
    <t>nieracemiczny</t>
  </si>
  <si>
    <t>nieceramicznych</t>
  </si>
  <si>
    <t>nieracemicznych</t>
  </si>
  <si>
    <t>nieceramicznym</t>
  </si>
  <si>
    <t>nieracemicznym</t>
  </si>
  <si>
    <t>nieceramicznymi</t>
  </si>
  <si>
    <t>nieracemicznymi</t>
  </si>
  <si>
    <t>nieceramiczną</t>
  </si>
  <si>
    <t>nieracemiczną</t>
  </si>
  <si>
    <t>nieceramidowi</t>
  </si>
  <si>
    <t>dowierceniami, odwierceniami</t>
  </si>
  <si>
    <t>nieceranowska</t>
  </si>
  <si>
    <t>skancerowanie</t>
  </si>
  <si>
    <t>nieceratowi</t>
  </si>
  <si>
    <t>nieotwarcie, nietarciowe</t>
  </si>
  <si>
    <t>nieceratowy</t>
  </si>
  <si>
    <t>recytowanie</t>
  </si>
  <si>
    <t>nieceratowym</t>
  </si>
  <si>
    <t>niematrycowe, recytowaniem</t>
  </si>
  <si>
    <t>niecerkiewna</t>
  </si>
  <si>
    <t>nienarewecki</t>
  </si>
  <si>
    <t>niecerowani</t>
  </si>
  <si>
    <t>niewiercona</t>
  </si>
  <si>
    <t>niecerowaniom</t>
  </si>
  <si>
    <t>niemorenowaci</t>
  </si>
  <si>
    <t>niecerowi</t>
  </si>
  <si>
    <t>cierniowe, nieircowe</t>
  </si>
  <si>
    <t>niecerowniczy</t>
  </si>
  <si>
    <t>nienerczycowi</t>
  </si>
  <si>
    <t>niecetanowy</t>
  </si>
  <si>
    <t>niecetynowa, niecytowane</t>
  </si>
  <si>
    <t>niecetanowymi</t>
  </si>
  <si>
    <t>niecytowaniem</t>
  </si>
  <si>
    <t>niecetnarowy</t>
  </si>
  <si>
    <t>nietercynowa, niewytracone</t>
  </si>
  <si>
    <t>niecetnarowymi</t>
  </si>
  <si>
    <t>niewytraceniom</t>
  </si>
  <si>
    <t>niecetologiczny</t>
  </si>
  <si>
    <t>niecytologiczne</t>
  </si>
  <si>
    <t>niecetynowa</t>
  </si>
  <si>
    <t>niecetanowy, niecytowane</t>
  </si>
  <si>
    <t>niecewiarsko</t>
  </si>
  <si>
    <t>niekrasowiec</t>
  </si>
  <si>
    <t>niecewickie</t>
  </si>
  <si>
    <t>wciekniecie</t>
  </si>
  <si>
    <t>niecewieniem</t>
  </si>
  <si>
    <t>niewmiecenie</t>
  </si>
  <si>
    <t>niecewieniom</t>
  </si>
  <si>
    <t>nieciemniowe, niewmiecione</t>
  </si>
  <si>
    <t>niecewiona</t>
  </si>
  <si>
    <t>cieniowane, nienaciowe</t>
  </si>
  <si>
    <t>niecewiony</t>
  </si>
  <si>
    <t>niecyniowe</t>
  </si>
  <si>
    <t>niecewionym</t>
  </si>
  <si>
    <t>niecenowymi, wycenieniom</t>
  </si>
  <si>
    <t>niecewionymi</t>
  </si>
  <si>
    <t>nieciemniowy, niecieniowym, niewmieciony</t>
  </si>
  <si>
    <t>niecewioną</t>
  </si>
  <si>
    <t>niewionące</t>
  </si>
  <si>
    <t>niecewnikowany</t>
  </si>
  <si>
    <t>niewycinankowe</t>
  </si>
  <si>
    <t>niecewnikowy</t>
  </si>
  <si>
    <t>niewycinkowe</t>
  </si>
  <si>
    <t>niecezarowa</t>
  </si>
  <si>
    <t>zacerowanie</t>
  </si>
  <si>
    <t>niecezarowymi</t>
  </si>
  <si>
    <t>niemacierzowy, niezacierowym</t>
  </si>
  <si>
    <t>niecezaryjską</t>
  </si>
  <si>
    <t>niekrzesający</t>
  </si>
  <si>
    <t>niecezowym</t>
  </si>
  <si>
    <t>niemeczowy, wymoczenie</t>
  </si>
  <si>
    <t>niecezowymi</t>
  </si>
  <si>
    <t>niemieczowy</t>
  </si>
  <si>
    <t>niech</t>
  </si>
  <si>
    <t>chnie, echin, hecni</t>
  </si>
  <si>
    <t>niechabrowa</t>
  </si>
  <si>
    <t>oberwaniach</t>
  </si>
  <si>
    <t>niechabrowi</t>
  </si>
  <si>
    <t>bierwionach, wicehrabino, wrobieniach</t>
  </si>
  <si>
    <t>niechabrowym</t>
  </si>
  <si>
    <t>nieambrowych, niebramowych</t>
  </si>
  <si>
    <t>niechachającym</t>
  </si>
  <si>
    <t>niemachających</t>
  </si>
  <si>
    <t>niechachaniu</t>
  </si>
  <si>
    <t>niechuchania, nieuchachani</t>
  </si>
  <si>
    <t>niechadecko</t>
  </si>
  <si>
    <t>niechodecka</t>
  </si>
  <si>
    <t>niechadzający</t>
  </si>
  <si>
    <t>niezadających, niezdychająca</t>
  </si>
  <si>
    <t>niechadzania</t>
  </si>
  <si>
    <t>niezadaniach</t>
  </si>
  <si>
    <t>niechadzaniami</t>
  </si>
  <si>
    <t>niedziamaniach</t>
  </si>
  <si>
    <t>niechajtające</t>
  </si>
  <si>
    <t>nietachającej</t>
  </si>
  <si>
    <t>niechajtającym</t>
  </si>
  <si>
    <t>niemajtających</t>
  </si>
  <si>
    <t>niechajtania</t>
  </si>
  <si>
    <t>nietajaniach</t>
  </si>
  <si>
    <t>niechajtanie</t>
  </si>
  <si>
    <t>nietajeniach</t>
  </si>
  <si>
    <t>niechajtaniu</t>
  </si>
  <si>
    <t>utajnieniach</t>
  </si>
  <si>
    <t>niechajtnięcie</t>
  </si>
  <si>
    <t>nieciachniętej</t>
  </si>
  <si>
    <t>niechajtniętym</t>
  </si>
  <si>
    <t>niemajtniętych</t>
  </si>
  <si>
    <t>niechamicka</t>
  </si>
  <si>
    <t>ciemniakach, kamienicach</t>
  </si>
  <si>
    <t>niechamiejącą</t>
  </si>
  <si>
    <t>niemiąchające</t>
  </si>
  <si>
    <t>niechamieniu</t>
  </si>
  <si>
    <t>nieumieniach</t>
  </si>
  <si>
    <t>niechamowaci</t>
  </si>
  <si>
    <t>cechowaniami, ochwaceniami</t>
  </si>
  <si>
    <t>niechamowate</t>
  </si>
  <si>
    <t>niemechowata</t>
  </si>
  <si>
    <t>niechamska</t>
  </si>
  <si>
    <t>niesmakach</t>
  </si>
  <si>
    <t>niechamski</t>
  </si>
  <si>
    <t>skichaniem</t>
  </si>
  <si>
    <t>niechanelowski</t>
  </si>
  <si>
    <t>nieniechlowska</t>
  </si>
  <si>
    <t>niechanowa</t>
  </si>
  <si>
    <t>niechowana</t>
  </si>
  <si>
    <t>niechanowe</t>
  </si>
  <si>
    <t>niechowane</t>
  </si>
  <si>
    <t>niechanowego</t>
  </si>
  <si>
    <t>niechowanego</t>
  </si>
  <si>
    <t>niechanowej</t>
  </si>
  <si>
    <t>niechowanej</t>
  </si>
  <si>
    <t>niechanowemu</t>
  </si>
  <si>
    <t>niechowanemu</t>
  </si>
  <si>
    <t>niechanowi</t>
  </si>
  <si>
    <t>niechinowa, niechowani, wonieniach</t>
  </si>
  <si>
    <t>niechanowscy</t>
  </si>
  <si>
    <t>nieschwycona</t>
  </si>
  <si>
    <t>niechanowskim</t>
  </si>
  <si>
    <t>niemanowskich</t>
  </si>
  <si>
    <t>niechanowy</t>
  </si>
  <si>
    <t>niechowany</t>
  </si>
  <si>
    <t>niechanowych</t>
  </si>
  <si>
    <t>niechowanych</t>
  </si>
  <si>
    <t>niechanowym</t>
  </si>
  <si>
    <t>niechowanym</t>
  </si>
  <si>
    <t>niechanowymi</t>
  </si>
  <si>
    <t>nieaminowych, niechowanymi</t>
  </si>
  <si>
    <t>niechanową</t>
  </si>
  <si>
    <t>niechowaną</t>
  </si>
  <si>
    <t>niechantyjscy</t>
  </si>
  <si>
    <t>niestacyjnych</t>
  </si>
  <si>
    <t>niechanukowy</t>
  </si>
  <si>
    <t>nienaukowych, nieokuwanych</t>
  </si>
  <si>
    <t>niechaotyczna</t>
  </si>
  <si>
    <t>nieotaczanych</t>
  </si>
  <si>
    <t>niechaotyczny</t>
  </si>
  <si>
    <t>nieoczytanych</t>
  </si>
  <si>
    <t>niechapani</t>
  </si>
  <si>
    <t>niepchania, pachnienia, penianiach</t>
  </si>
  <si>
    <t>niechapaniu</t>
  </si>
  <si>
    <t>nieupchania</t>
  </si>
  <si>
    <t>niechaplinowsko</t>
  </si>
  <si>
    <t>niepolanowskich</t>
  </si>
  <si>
    <t>niechapnięci</t>
  </si>
  <si>
    <t>niepchnięcia</t>
  </si>
  <si>
    <t>niechapnięcia</t>
  </si>
  <si>
    <t>nienapięciach, niepachnięcia</t>
  </si>
  <si>
    <t>niechapnięciach</t>
  </si>
  <si>
    <t>niepachnięciach</t>
  </si>
  <si>
    <t>niechapnięciami</t>
  </si>
  <si>
    <t>niepachnięciami</t>
  </si>
  <si>
    <t>niechapnięcie</t>
  </si>
  <si>
    <t>niepachnięcie</t>
  </si>
  <si>
    <t>niechapnięciem</t>
  </si>
  <si>
    <t>niepachnięciem</t>
  </si>
  <si>
    <t>niechapnięciom</t>
  </si>
  <si>
    <t>niepachnięciom</t>
  </si>
  <si>
    <t>niechapnięciu</t>
  </si>
  <si>
    <t>niepachnięciu, niepuchnięcia, nieupchnięcia</t>
  </si>
  <si>
    <t>niechapnięta</t>
  </si>
  <si>
    <t>niepętaniach</t>
  </si>
  <si>
    <t>niechapnięty</t>
  </si>
  <si>
    <t>nienapiętych</t>
  </si>
  <si>
    <t>niechapniętym</t>
  </si>
  <si>
    <t>niepamiętnych</t>
  </si>
  <si>
    <t>niechapnięć</t>
  </si>
  <si>
    <t>niepachnięć</t>
  </si>
  <si>
    <t>niechapsnięcia</t>
  </si>
  <si>
    <t>niesapnięciach</t>
  </si>
  <si>
    <t>niechapsnięciu</t>
  </si>
  <si>
    <t>niespuchnięcia</t>
  </si>
  <si>
    <t>niechapsnięta</t>
  </si>
  <si>
    <t>niespętaniach</t>
  </si>
  <si>
    <t>niechapsnięty</t>
  </si>
  <si>
    <t>niestępianych</t>
  </si>
  <si>
    <t>niecharchaniom</t>
  </si>
  <si>
    <t>niechromaniach</t>
  </si>
  <si>
    <t>niecharchaniu</t>
  </si>
  <si>
    <t>nieruchaniach</t>
  </si>
  <si>
    <t>niecharczenia</t>
  </si>
  <si>
    <t>niearchaiczne, nieraczeniach</t>
  </si>
  <si>
    <t>niecharczeniom</t>
  </si>
  <si>
    <t>nieczochraniem, niemroczeniach</t>
  </si>
  <si>
    <t>niecharczeniu</t>
  </si>
  <si>
    <t>nierzuceniach, niezruceniach, uczernieniach</t>
  </si>
  <si>
    <t>niecharczące</t>
  </si>
  <si>
    <t>nierechcząca</t>
  </si>
  <si>
    <t>niecharczącego</t>
  </si>
  <si>
    <t>niegrzechocąca</t>
  </si>
  <si>
    <t>niecharczący</t>
  </si>
  <si>
    <t>nieraczących</t>
  </si>
  <si>
    <t>niecharkania</t>
  </si>
  <si>
    <t>niekaraniach</t>
  </si>
  <si>
    <t>niecharknięcia</t>
  </si>
  <si>
    <t>niekarnięciach</t>
  </si>
  <si>
    <t>niecharkocącym</t>
  </si>
  <si>
    <t>niemarkocących</t>
  </si>
  <si>
    <t>niecharkowska</t>
  </si>
  <si>
    <t>kreskowaniach, kresowiankach</t>
  </si>
  <si>
    <t>niecharkowski</t>
  </si>
  <si>
    <t>niekowarskich, nierakowskich</t>
  </si>
  <si>
    <t>niecharkowskim</t>
  </si>
  <si>
    <t>niemarkowskich</t>
  </si>
  <si>
    <t>niechatowej</t>
  </si>
  <si>
    <t>niejachtowe</t>
  </si>
  <si>
    <t>niechatowemu</t>
  </si>
  <si>
    <t>niemuchowate</t>
  </si>
  <si>
    <t>niechatowym</t>
  </si>
  <si>
    <t>emitowanych, etaminowych, niematowych, niemchowaty, nietamowych</t>
  </si>
  <si>
    <t>niechatującym</t>
  </si>
  <si>
    <t>niematujących, nietamujących, tumaniejących</t>
  </si>
  <si>
    <t>niechazarsko</t>
  </si>
  <si>
    <t>kesoniarzach, okraszeniach, okrzesaniach</t>
  </si>
  <si>
    <t>niechałatowa</t>
  </si>
  <si>
    <t>niechałowata</t>
  </si>
  <si>
    <t>niechałatowe</t>
  </si>
  <si>
    <t>niechałowate</t>
  </si>
  <si>
    <t>niechałatowego</t>
  </si>
  <si>
    <t>niechałowatego</t>
  </si>
  <si>
    <t>niechałatowej</t>
  </si>
  <si>
    <t>niechałowatej</t>
  </si>
  <si>
    <t>niechałatowemu</t>
  </si>
  <si>
    <t>niechałowatemu</t>
  </si>
  <si>
    <t>niechałatowy</t>
  </si>
  <si>
    <t>niechałowaty</t>
  </si>
  <si>
    <t>niechałatowych</t>
  </si>
  <si>
    <t>niechałowatych</t>
  </si>
  <si>
    <t>niechałatowym</t>
  </si>
  <si>
    <t>niechałowatym</t>
  </si>
  <si>
    <t>niechałatowymi</t>
  </si>
  <si>
    <t>niechałowatymi</t>
  </si>
  <si>
    <t>niechałatową</t>
  </si>
  <si>
    <t>niechałowatą</t>
  </si>
  <si>
    <t>niechałowi</t>
  </si>
  <si>
    <t>łowieniach</t>
  </si>
  <si>
    <t>niechałowymi</t>
  </si>
  <si>
    <t>niemiałowych</t>
  </si>
  <si>
    <t>niechałwowy</t>
  </si>
  <si>
    <t>niewałowych, nieławowych</t>
  </si>
  <si>
    <t>niechański</t>
  </si>
  <si>
    <t>niechińska, nieskichań</t>
  </si>
  <si>
    <t>niechcenia</t>
  </si>
  <si>
    <t>cenieniach, nieceniach, niechciane</t>
  </si>
  <si>
    <t>niechciane</t>
  </si>
  <si>
    <t>cenieniach, nieceniach, niechcenia</t>
  </si>
  <si>
    <t>niechcący</t>
  </si>
  <si>
    <t>ceniących, niecących</t>
  </si>
  <si>
    <t>niechelatowaniu</t>
  </si>
  <si>
    <t>nieleniuchowata</t>
  </si>
  <si>
    <t>niechelatowanym</t>
  </si>
  <si>
    <t>niemetalanowych</t>
  </si>
  <si>
    <t>niechelatowym</t>
  </si>
  <si>
    <t>niemetalowych</t>
  </si>
  <si>
    <t>niechemiczna</t>
  </si>
  <si>
    <t>mechanicznie, niemczeniach</t>
  </si>
  <si>
    <t>niechemizowana</t>
  </si>
  <si>
    <t>mechanizowanie, niezachowaniem</t>
  </si>
  <si>
    <t>niechemizowany</t>
  </si>
  <si>
    <t>niewyhaczeniom</t>
  </si>
  <si>
    <t>niechemizowanym</t>
  </si>
  <si>
    <t>niemechanizmowy</t>
  </si>
  <si>
    <t>niecherlający</t>
  </si>
  <si>
    <t>realniejących</t>
  </si>
  <si>
    <t>niecherlania</t>
  </si>
  <si>
    <t>realnieniach</t>
  </si>
  <si>
    <t>niecherlawo</t>
  </si>
  <si>
    <t>niechlorawe, warcholenie</t>
  </si>
  <si>
    <t>niechełmeckimi</t>
  </si>
  <si>
    <t>niechełmieckim</t>
  </si>
  <si>
    <t>niechełmkowski</t>
  </si>
  <si>
    <t>niełemkowskich</t>
  </si>
  <si>
    <t>niechełpieniom</t>
  </si>
  <si>
    <t>niechłopieniem</t>
  </si>
  <si>
    <t>niechełpiąca</t>
  </si>
  <si>
    <t>niechłapiące</t>
  </si>
  <si>
    <t>niechijska</t>
  </si>
  <si>
    <t>niejaskich</t>
  </si>
  <si>
    <t>niechimerny</t>
  </si>
  <si>
    <t>niemiernych</t>
  </si>
  <si>
    <t>niechimeryczni</t>
  </si>
  <si>
    <t>niemierniczych</t>
  </si>
  <si>
    <t>niechimeryczną</t>
  </si>
  <si>
    <t>niemierzchnący, niemierznących</t>
  </si>
  <si>
    <t>niechininowy</t>
  </si>
  <si>
    <t>niewinionych</t>
  </si>
  <si>
    <t>niechinowa</t>
  </si>
  <si>
    <t>niechanowi, niechowani, wonieniach</t>
  </si>
  <si>
    <t>niechinowym</t>
  </si>
  <si>
    <t>nieminowych</t>
  </si>
  <si>
    <t>niechinowymi</t>
  </si>
  <si>
    <t>imieninowych, nieiminowych, nieminiowych</t>
  </si>
  <si>
    <t>niechipowa</t>
  </si>
  <si>
    <t>chipowanie, niepachowi</t>
  </si>
  <si>
    <t>niechipowanej</t>
  </si>
  <si>
    <t>niewpojeniach</t>
  </si>
  <si>
    <t>niechipowania</t>
  </si>
  <si>
    <t>niepowianiach</t>
  </si>
  <si>
    <t>niechipowany</t>
  </si>
  <si>
    <t>niepianowych</t>
  </si>
  <si>
    <t>niechipowanym</t>
  </si>
  <si>
    <t>niewpychaniom, niewypchaniom, wypachnieniom, wypomnieniach</t>
  </si>
  <si>
    <t>niechipowaną</t>
  </si>
  <si>
    <t>niepowąchani</t>
  </si>
  <si>
    <t>niechipowe</t>
  </si>
  <si>
    <t>niepechowi</t>
  </si>
  <si>
    <t>niechipsowy</t>
  </si>
  <si>
    <t>niepihowscy</t>
  </si>
  <si>
    <t>niechipsowym</t>
  </si>
  <si>
    <t>niepismowych</t>
  </si>
  <si>
    <t>niechitynowe</t>
  </si>
  <si>
    <t>nieteinowych</t>
  </si>
  <si>
    <t>niechitynowym</t>
  </si>
  <si>
    <t>nietyminowych, niewymiotnych</t>
  </si>
  <si>
    <t>niechińska</t>
  </si>
  <si>
    <t>niechański, nieskichań</t>
  </si>
  <si>
    <t>niechiński</t>
  </si>
  <si>
    <t>nieińskich</t>
  </si>
  <si>
    <t>niechińskim</t>
  </si>
  <si>
    <t>niemińskich</t>
  </si>
  <si>
    <t>niechlające</t>
  </si>
  <si>
    <t>niechlejąca</t>
  </si>
  <si>
    <t>niechlającemu</t>
  </si>
  <si>
    <t>niemachlujące</t>
  </si>
  <si>
    <t>niechlana</t>
  </si>
  <si>
    <t>nachalnie, nachlanie</t>
  </si>
  <si>
    <t>niechlanemu</t>
  </si>
  <si>
    <t>niemaluchne</t>
  </si>
  <si>
    <t>niechlania</t>
  </si>
  <si>
    <t>nielaniach</t>
  </si>
  <si>
    <t>niechlaniu</t>
  </si>
  <si>
    <t>nieuchlani</t>
  </si>
  <si>
    <t>niechlany</t>
  </si>
  <si>
    <t>nachyleni, nielanych</t>
  </si>
  <si>
    <t>niechlapana</t>
  </si>
  <si>
    <t>nachlapanie, napaleniach</t>
  </si>
  <si>
    <t>niechlapani</t>
  </si>
  <si>
    <t>chlapaninie, niechlipana</t>
  </si>
  <si>
    <t>niechlapanie</t>
  </si>
  <si>
    <t>nalepieniach, niepaleniach</t>
  </si>
  <si>
    <t>niechlapaniu</t>
  </si>
  <si>
    <t>niechlupania</t>
  </si>
  <si>
    <t>niechlapany</t>
  </si>
  <si>
    <t>nalepianych, napyleniach</t>
  </si>
  <si>
    <t>niechlapiącym</t>
  </si>
  <si>
    <t>nielampiących, nieplamiących</t>
  </si>
  <si>
    <t>niechlapnięcia</t>
  </si>
  <si>
    <t>nielapnięciach, niepalnięciach</t>
  </si>
  <si>
    <t>niechlapnięciu</t>
  </si>
  <si>
    <t>niechlupnięcia, nieplunięciach</t>
  </si>
  <si>
    <t>niechlapnięty</t>
  </si>
  <si>
    <t>nielapniętych, niepalniętych</t>
  </si>
  <si>
    <t>niechlastaniu</t>
  </si>
  <si>
    <t>niechlustania, niestulaniach</t>
  </si>
  <si>
    <t>niechlaszczącym</t>
  </si>
  <si>
    <t>niemlaszczących</t>
  </si>
  <si>
    <t>niechlaśnięciu</t>
  </si>
  <si>
    <t>niechluśnięcia</t>
  </si>
  <si>
    <t>niechlebowym</t>
  </si>
  <si>
    <t>niemeblowych</t>
  </si>
  <si>
    <t>niechlejący</t>
  </si>
  <si>
    <t>leniejących, niechylącej, nielejących</t>
  </si>
  <si>
    <t>niechlewiski</t>
  </si>
  <si>
    <t>niewielskich</t>
  </si>
  <si>
    <t>niechlewisko</t>
  </si>
  <si>
    <t>niechlowskie</t>
  </si>
  <si>
    <t>niechlipana</t>
  </si>
  <si>
    <t>chlapaninie, niechlapani</t>
  </si>
  <si>
    <t>niechlipane</t>
  </si>
  <si>
    <t>plenieniach</t>
  </si>
  <si>
    <t>niechlipanemu</t>
  </si>
  <si>
    <t>niechlupaniem</t>
  </si>
  <si>
    <t>niechlipanie</t>
  </si>
  <si>
    <t>niepileniach</t>
  </si>
  <si>
    <t>niechlorawa</t>
  </si>
  <si>
    <t>warcholenia</t>
  </si>
  <si>
    <t>niechlorawe</t>
  </si>
  <si>
    <t>niecherlawo, warcholenie</t>
  </si>
  <si>
    <t>niechlorawego</t>
  </si>
  <si>
    <t>wenerologiach</t>
  </si>
  <si>
    <t>niechlorkowa</t>
  </si>
  <si>
    <t>chlorkowanie, cholewkarnio</t>
  </si>
  <si>
    <t>niechlorkowania</t>
  </si>
  <si>
    <t>nierolkowaniach</t>
  </si>
  <si>
    <t>niechlorkowany</t>
  </si>
  <si>
    <t>nierolkowanych</t>
  </si>
  <si>
    <t>niechlorkowy</t>
  </si>
  <si>
    <t>nierolkowych</t>
  </si>
  <si>
    <t>niechlorkujący</t>
  </si>
  <si>
    <t>nierolkujących</t>
  </si>
  <si>
    <t>niechlorowania</t>
  </si>
  <si>
    <t>nierolowaniach</t>
  </si>
  <si>
    <t>niechlorowaniem</t>
  </si>
  <si>
    <t>niewarcholeniom</t>
  </si>
  <si>
    <t>niechlorowany</t>
  </si>
  <si>
    <t>niechlorynowa, nierolowanych</t>
  </si>
  <si>
    <t>niechlorowy</t>
  </si>
  <si>
    <t>nierolowych</t>
  </si>
  <si>
    <t>niechlorujący</t>
  </si>
  <si>
    <t>nierolujących</t>
  </si>
  <si>
    <t>niechlorynowa</t>
  </si>
  <si>
    <t>niechlorowany, nierolowanych</t>
  </si>
  <si>
    <t>niechlowski</t>
  </si>
  <si>
    <t>lichnowskie, niewolskich</t>
  </si>
  <si>
    <t>niechlubienia</t>
  </si>
  <si>
    <t>nielubieniach</t>
  </si>
  <si>
    <t>niechlubiący</t>
  </si>
  <si>
    <t>nielubiących</t>
  </si>
  <si>
    <t>niechlubotania</t>
  </si>
  <si>
    <t>nieobtulaniach</t>
  </si>
  <si>
    <t>niechlubotanie</t>
  </si>
  <si>
    <t>nieobtuleniach</t>
  </si>
  <si>
    <t>niechlujnego</t>
  </si>
  <si>
    <t>niegoluchnej</t>
  </si>
  <si>
    <t>niechlupkim</t>
  </si>
  <si>
    <t>pulchnikiem</t>
  </si>
  <si>
    <t>niechlupnięcia</t>
  </si>
  <si>
    <t>niechlapnięciu, nieplunięciach</t>
  </si>
  <si>
    <t>niechlustający</t>
  </si>
  <si>
    <t>niestalujących, niestulających</t>
  </si>
  <si>
    <t>niechlustania</t>
  </si>
  <si>
    <t>niechlastaniu, niestulaniach</t>
  </si>
  <si>
    <t>niechlustanie</t>
  </si>
  <si>
    <t>niestuleniach</t>
  </si>
  <si>
    <t>niechlustany</t>
  </si>
  <si>
    <t>niestulanych</t>
  </si>
  <si>
    <t>niechlustanymi</t>
  </si>
  <si>
    <t>nienamulistych</t>
  </si>
  <si>
    <t>niechluśnięci</t>
  </si>
  <si>
    <t>niuchnęliście</t>
  </si>
  <si>
    <t>niechmielarskie</t>
  </si>
  <si>
    <t>nieemalierskich</t>
  </si>
  <si>
    <t>niechmielenia</t>
  </si>
  <si>
    <t>niemieleniach</t>
  </si>
  <si>
    <t>niechmieleński</t>
  </si>
  <si>
    <t>niemieleńskich</t>
  </si>
  <si>
    <t>niechmielnicki</t>
  </si>
  <si>
    <t>niemielnickich</t>
  </si>
  <si>
    <t>niechmielona</t>
  </si>
  <si>
    <t>nielochaniem, nieochlaniem</t>
  </si>
  <si>
    <t>niechmielony</t>
  </si>
  <si>
    <t>niechyleniom, niemielonych</t>
  </si>
  <si>
    <t>niechmielowana</t>
  </si>
  <si>
    <t>niemachlowanie</t>
  </si>
  <si>
    <t>niechmielowany</t>
  </si>
  <si>
    <t>niemaleinowych</t>
  </si>
  <si>
    <t>niechmielowanym</t>
  </si>
  <si>
    <t>niemelaminowych</t>
  </si>
  <si>
    <t>niechmielący</t>
  </si>
  <si>
    <t>niemielących</t>
  </si>
  <si>
    <t>niechmurowego</t>
  </si>
  <si>
    <t>niegrochowemu</t>
  </si>
  <si>
    <t>niechmurowy</t>
  </si>
  <si>
    <t>niemurowych, nieruchowym, nierumowych</t>
  </si>
  <si>
    <t>niechmurzenia</t>
  </si>
  <si>
    <t>niemizeruchna</t>
  </si>
  <si>
    <t>niechmurzenie</t>
  </si>
  <si>
    <t>niemizeruchne</t>
  </si>
  <si>
    <t>niechmurzony</t>
  </si>
  <si>
    <t>nierozumnych</t>
  </si>
  <si>
    <t>niechoceńskie</t>
  </si>
  <si>
    <t>nieeoceńskich</t>
  </si>
  <si>
    <t>niechoceńskimi</t>
  </si>
  <si>
    <t>niemioceńskich</t>
  </si>
  <si>
    <t>niechocimska</t>
  </si>
  <si>
    <t>somianeckich</t>
  </si>
  <si>
    <t>niechocka</t>
  </si>
  <si>
    <t>koceniach, kochanice</t>
  </si>
  <si>
    <t>niechocki</t>
  </si>
  <si>
    <t>niekocich</t>
  </si>
  <si>
    <t>niechoczewski</t>
  </si>
  <si>
    <t>nieczchowskie</t>
  </si>
  <si>
    <t>niechodnikowymi</t>
  </si>
  <si>
    <t>niemiodnikowych</t>
  </si>
  <si>
    <t>niechodnym</t>
  </si>
  <si>
    <t>niemodnych, odmiennych</t>
  </si>
  <si>
    <t>niechodnymi</t>
  </si>
  <si>
    <t>niemiodnych, odimiennych</t>
  </si>
  <si>
    <t>niechodowa</t>
  </si>
  <si>
    <t>dochowanie, odchowanie</t>
  </si>
  <si>
    <t>niechodowska</t>
  </si>
  <si>
    <t>nieschodkowa, schodkowanie</t>
  </si>
  <si>
    <t>niechodowski</t>
  </si>
  <si>
    <t>nieschodkowi</t>
  </si>
  <si>
    <t>niechodowsko</t>
  </si>
  <si>
    <t>nieschodkowo</t>
  </si>
  <si>
    <t>niechodowską</t>
  </si>
  <si>
    <t>nieschodkową</t>
  </si>
  <si>
    <t>niechodowym</t>
  </si>
  <si>
    <t>niedomowych, niemodowych</t>
  </si>
  <si>
    <t>niechodowymi</t>
  </si>
  <si>
    <t>niemiodowych</t>
  </si>
  <si>
    <t>niechodzenia</t>
  </si>
  <si>
    <t>nieodhaczeni, niezachodnie</t>
  </si>
  <si>
    <t>niechodzeniu</t>
  </si>
  <si>
    <t>nieuchodzeni</t>
  </si>
  <si>
    <t>niechodzieskim</t>
  </si>
  <si>
    <t>nieodziemskich</t>
  </si>
  <si>
    <t>niechodzącym</t>
  </si>
  <si>
    <t>niemodzących</t>
  </si>
  <si>
    <t>niechoinkowy</t>
  </si>
  <si>
    <t>nieikonowych</t>
  </si>
  <si>
    <t>niechoinkowym</t>
  </si>
  <si>
    <t>niekimonowych, niekominowych, niekonchowymi</t>
  </si>
  <si>
    <t>niechoinowym</t>
  </si>
  <si>
    <t>niemionowych</t>
  </si>
  <si>
    <t>niechojnickie</t>
  </si>
  <si>
    <t>niejonieckich</t>
  </si>
  <si>
    <t>niecholerowym</t>
  </si>
  <si>
    <t>niemorelowych</t>
  </si>
  <si>
    <t>niecholinowym</t>
  </si>
  <si>
    <t>nielimonowych, niemolinowych</t>
  </si>
  <si>
    <t>niecholinowymi</t>
  </si>
  <si>
    <t>niemilionowych, niemoliniowych</t>
  </si>
  <si>
    <t>niecholowa</t>
  </si>
  <si>
    <t>nieolchowa</t>
  </si>
  <si>
    <t>niecholowe</t>
  </si>
  <si>
    <t>nieolchowe</t>
  </si>
  <si>
    <t>niecholowego</t>
  </si>
  <si>
    <t>nieolchowego</t>
  </si>
  <si>
    <t>niecholowej</t>
  </si>
  <si>
    <t>nieolchowej</t>
  </si>
  <si>
    <t>niecholowemu</t>
  </si>
  <si>
    <t>nieolchowemu</t>
  </si>
  <si>
    <t>niecholowi</t>
  </si>
  <si>
    <t>nieolchowi</t>
  </si>
  <si>
    <t>niecholowy</t>
  </si>
  <si>
    <t>nieolchowy, oleinowych</t>
  </si>
  <si>
    <t>niecholowych</t>
  </si>
  <si>
    <t>nieolchowych</t>
  </si>
  <si>
    <t>niecholowym</t>
  </si>
  <si>
    <t>niemolowych, nieolchowym</t>
  </si>
  <si>
    <t>niecholowymi</t>
  </si>
  <si>
    <t>nieolchowymi</t>
  </si>
  <si>
    <t>niecholową</t>
  </si>
  <si>
    <t>nieolchową</t>
  </si>
  <si>
    <t>niechomiczy</t>
  </si>
  <si>
    <t>zmiecionych</t>
  </si>
  <si>
    <t>niechomikowa</t>
  </si>
  <si>
    <t>chomikowanie, miechowianko</t>
  </si>
  <si>
    <t>niechomikowana</t>
  </si>
  <si>
    <t>niehackowaniom</t>
  </si>
  <si>
    <t>niechomikowany</t>
  </si>
  <si>
    <t>niemaniokowych</t>
  </si>
  <si>
    <t>niechora</t>
  </si>
  <si>
    <t>anorchie, honiarce</t>
  </si>
  <si>
    <t>niechoregiczna</t>
  </si>
  <si>
    <t>rozgnieceniach</t>
  </si>
  <si>
    <t>niechoreiczna</t>
  </si>
  <si>
    <t>nieczochranie, oczernieniach, roznieceniach</t>
  </si>
  <si>
    <t>niechoremu</t>
  </si>
  <si>
    <t>nieruchome</t>
  </si>
  <si>
    <t>niechorobowy</t>
  </si>
  <si>
    <t>nieoborowych</t>
  </si>
  <si>
    <t>niechorowaniem</t>
  </si>
  <si>
    <t>niechromianowe, niechromowanie</t>
  </si>
  <si>
    <t>niechorowitym</t>
  </si>
  <si>
    <t>niechromitowy</t>
  </si>
  <si>
    <t>niechorska</t>
  </si>
  <si>
    <t>seniorkach</t>
  </si>
  <si>
    <t>niechorski</t>
  </si>
  <si>
    <t>nieorskich</t>
  </si>
  <si>
    <t>niechorskim</t>
  </si>
  <si>
    <t>niemorskich, nieromskich</t>
  </si>
  <si>
    <t>niechorującym</t>
  </si>
  <si>
    <t>niechromujący, niemorujących</t>
  </si>
  <si>
    <t>niechorwackim</t>
  </si>
  <si>
    <t>miernikowcach, niewormackich</t>
  </si>
  <si>
    <t>niechorwackimi</t>
  </si>
  <si>
    <t>niemorawickich</t>
  </si>
  <si>
    <t>niechorym</t>
  </si>
  <si>
    <t>niechromy</t>
  </si>
  <si>
    <t>niechorzanami</t>
  </si>
  <si>
    <t>anachronizmie, nierozmachani, ochrzanianiem</t>
  </si>
  <si>
    <t>niechorzance</t>
  </si>
  <si>
    <t>nieczochrane</t>
  </si>
  <si>
    <t>niechorzanie</t>
  </si>
  <si>
    <t>niechorzenia, nieheroiczna, ochrzanienie</t>
  </si>
  <si>
    <t>niechorzanina</t>
  </si>
  <si>
    <t>niechrzaniona</t>
  </si>
  <si>
    <t>niechorzaninem</t>
  </si>
  <si>
    <t>nieharmoniczne</t>
  </si>
  <si>
    <t>niechorzaninie</t>
  </si>
  <si>
    <t>nieochrzanieni</t>
  </si>
  <si>
    <t>niechorzany</t>
  </si>
  <si>
    <t>niezoranych</t>
  </si>
  <si>
    <t>niechorzelski</t>
  </si>
  <si>
    <t>nieorzelskich</t>
  </si>
  <si>
    <t>niechorzenia</t>
  </si>
  <si>
    <t>niechorzanie, nieheroiczna, ochrzanienie</t>
  </si>
  <si>
    <t>niechorzeniami</t>
  </si>
  <si>
    <t>rozmienieniach</t>
  </si>
  <si>
    <t>niechorzenie</t>
  </si>
  <si>
    <t>nieheroiczne</t>
  </si>
  <si>
    <t>niechorągiewna</t>
  </si>
  <si>
    <t>niechorągwiane</t>
  </si>
  <si>
    <t>niechowani</t>
  </si>
  <si>
    <t>niechanowi, niechinowa, wonieniach</t>
  </si>
  <si>
    <t>niechowaniu</t>
  </si>
  <si>
    <t>nieuchowani</t>
  </si>
  <si>
    <t>niechowanymi</t>
  </si>
  <si>
    <t>nieaminowych, niechanowymi</t>
  </si>
  <si>
    <t>niechrapania</t>
  </si>
  <si>
    <t>napieraniach, nieparaniach</t>
  </si>
  <si>
    <t>niechrapaniom</t>
  </si>
  <si>
    <t>pomarnieniach</t>
  </si>
  <si>
    <t>niechrapaniu</t>
  </si>
  <si>
    <t>niechrupania, nieupraniach</t>
  </si>
  <si>
    <t>niechrapiący</t>
  </si>
  <si>
    <t>niechrypiąca</t>
  </si>
  <si>
    <t>niechrapliwy</t>
  </si>
  <si>
    <t>niechrypliwa</t>
  </si>
  <si>
    <t>niechrapnięciu</t>
  </si>
  <si>
    <t>niechrupnięcia</t>
  </si>
  <si>
    <t>niechroma</t>
  </si>
  <si>
    <t>chromanie, harmonice, monarchie, nomarchie</t>
  </si>
  <si>
    <t>niechromania</t>
  </si>
  <si>
    <t>ochranianiem</t>
  </si>
  <si>
    <t>niechromaniu</t>
  </si>
  <si>
    <t>nieruchaniom</t>
  </si>
  <si>
    <t>niechromatynowe</t>
  </si>
  <si>
    <t>niemorenowatych</t>
  </si>
  <si>
    <t>niechromatynowi</t>
  </si>
  <si>
    <t>nieminoratowych, nierychtowaniom</t>
  </si>
  <si>
    <t>niechromianowa</t>
  </si>
  <si>
    <t>chromianowanie, niechromowania, nieharcowaniom, niemorowaniach, nierachowaniom</t>
  </si>
  <si>
    <t>niechromianowe</t>
  </si>
  <si>
    <t>niechorowaniem, niechromowanie</t>
  </si>
  <si>
    <t>niechromianowym</t>
  </si>
  <si>
    <t>niechromowanymi</t>
  </si>
  <si>
    <t>niechromowa</t>
  </si>
  <si>
    <t>chorowaniem, chromianowe, chromowanie, monarchowie, nomarchowie</t>
  </si>
  <si>
    <t>niechromowana</t>
  </si>
  <si>
    <t>chromianowane, nachorowaniem, nachromowanie, renomowaniach</t>
  </si>
  <si>
    <t>niechromowani</t>
  </si>
  <si>
    <t>nienichromowa</t>
  </si>
  <si>
    <t>niechromowania</t>
  </si>
  <si>
    <t>chromianowanie, niechromianowa, nieharcowaniom, niemorowaniach, nierachowaniom</t>
  </si>
  <si>
    <t>niechromowanie</t>
  </si>
  <si>
    <t>niechorowaniem, niechromianowe</t>
  </si>
  <si>
    <t>niechromowany</t>
  </si>
  <si>
    <t>niemorowanych</t>
  </si>
  <si>
    <t>niechromowy</t>
  </si>
  <si>
    <t>niemorowych, nieochrowym</t>
  </si>
  <si>
    <t>niechromujący</t>
  </si>
  <si>
    <t>niechorującym, niemorujących</t>
  </si>
  <si>
    <t>niechronienia</t>
  </si>
  <si>
    <t>nieronieniach</t>
  </si>
  <si>
    <t>niechronieniu</t>
  </si>
  <si>
    <t>nieuchronieni</t>
  </si>
  <si>
    <t>niechronione</t>
  </si>
  <si>
    <t>nieochronnie</t>
  </si>
  <si>
    <t>niechroniony</t>
  </si>
  <si>
    <t>nieronionych</t>
  </si>
  <si>
    <t>niechronionym</t>
  </si>
  <si>
    <t>nieochronnymi</t>
  </si>
  <si>
    <t>niechroniący</t>
  </si>
  <si>
    <t>nieroniących</t>
  </si>
  <si>
    <t>niechropawo</t>
  </si>
  <si>
    <t>chaperonowi, nieprochowa</t>
  </si>
  <si>
    <t>niechropawy</t>
  </si>
  <si>
    <t>nieparowych, nierapowych</t>
  </si>
  <si>
    <t>niechropawym</t>
  </si>
  <si>
    <t>nierampowych, premiowanych</t>
  </si>
  <si>
    <t>niechropawymi</t>
  </si>
  <si>
    <t>niepriamowych</t>
  </si>
  <si>
    <t>niechropowaty</t>
  </si>
  <si>
    <t>nieaportowych, nieopartowych, nieporowatych, pootwieranych</t>
  </si>
  <si>
    <t>niechrumkający</t>
  </si>
  <si>
    <t>niemarkujących</t>
  </si>
  <si>
    <t>niechrumknięcia</t>
  </si>
  <si>
    <t>niemruknięciach</t>
  </si>
  <si>
    <t>niechrupania</t>
  </si>
  <si>
    <t>niechrapaniu, nieupraniach</t>
  </si>
  <si>
    <t>niechrupaniom</t>
  </si>
  <si>
    <t>pochmurnienia</t>
  </si>
  <si>
    <t>niechrupany</t>
  </si>
  <si>
    <t>nieupranych</t>
  </si>
  <si>
    <t>niechrupkowy</t>
  </si>
  <si>
    <t>niekrupowych, niekuprowych</t>
  </si>
  <si>
    <t>niechrupotanego</t>
  </si>
  <si>
    <t>niepogruchotane</t>
  </si>
  <si>
    <t>niechrustający</t>
  </si>
  <si>
    <t>niestrychująca, nietrasujących</t>
  </si>
  <si>
    <t>niechrustowymi</t>
  </si>
  <si>
    <t>strumieniowych</t>
  </si>
  <si>
    <t>niechruszczenia</t>
  </si>
  <si>
    <t>nieruszczeniach</t>
  </si>
  <si>
    <t>niechruszczący</t>
  </si>
  <si>
    <t>nieruszczących</t>
  </si>
  <si>
    <t>niechrypiący</t>
  </si>
  <si>
    <t>nierypiących</t>
  </si>
  <si>
    <t>niechrypnięcia</t>
  </si>
  <si>
    <t>nieprychnięcia, nierypnięciach</t>
  </si>
  <si>
    <t>niechrypnięcie</t>
  </si>
  <si>
    <t>nieprychnięcie</t>
  </si>
  <si>
    <t>niechrypnięciem</t>
  </si>
  <si>
    <t>nieprychnięciem</t>
  </si>
  <si>
    <t>niechrypnięciom</t>
  </si>
  <si>
    <t>nieprychnięciom</t>
  </si>
  <si>
    <t>niechrypnięciu</t>
  </si>
  <si>
    <t>nieprychnięciu</t>
  </si>
  <si>
    <t>niechrypnięty</t>
  </si>
  <si>
    <t>nierypniętych</t>
  </si>
  <si>
    <t>niechrypnięć</t>
  </si>
  <si>
    <t>nieprychnięć</t>
  </si>
  <si>
    <t>niechrystusowi</t>
  </si>
  <si>
    <t>niestrusiowych</t>
  </si>
  <si>
    <t>niechryzolitowy</t>
  </si>
  <si>
    <t>niechryzotylowi</t>
  </si>
  <si>
    <t>niechrzanienia</t>
  </si>
  <si>
    <t>niezranieniach</t>
  </si>
  <si>
    <t>niechrzanieniom</t>
  </si>
  <si>
    <t>nieharmonicznie</t>
  </si>
  <si>
    <t>niechrzaniony</t>
  </si>
  <si>
    <t>niezranionych</t>
  </si>
  <si>
    <t>niechrzanionym</t>
  </si>
  <si>
    <t>nieharmoniczny</t>
  </si>
  <si>
    <t>niechrzanowi</t>
  </si>
  <si>
    <t>nawierzchnio, niewichrzona</t>
  </si>
  <si>
    <t>niechrzanowskie</t>
  </si>
  <si>
    <t>nieczernihowska</t>
  </si>
  <si>
    <t>niechrzanowy</t>
  </si>
  <si>
    <t>niewarzonych, wychrzanione</t>
  </si>
  <si>
    <t>niechrzanowymi</t>
  </si>
  <si>
    <t>nierozchwianym, wychrzanieniom</t>
  </si>
  <si>
    <t>niechrzestnym</t>
  </si>
  <si>
    <t>strzemiennych</t>
  </si>
  <si>
    <t>niechrzestną</t>
  </si>
  <si>
    <t>niechrząstne</t>
  </si>
  <si>
    <t>niechrzypska</t>
  </si>
  <si>
    <t>skrzepianych</t>
  </si>
  <si>
    <t>niechrzypsko</t>
  </si>
  <si>
    <t>skrzepionych</t>
  </si>
  <si>
    <t>niechrząstnięć</t>
  </si>
  <si>
    <t>niestrząchnięć</t>
  </si>
  <si>
    <t>niechtoniczny</t>
  </si>
  <si>
    <t>nietonicznych</t>
  </si>
  <si>
    <t>niechuchania</t>
  </si>
  <si>
    <t>niechachaniu, nieuchachani</t>
  </si>
  <si>
    <t>niechudawo</t>
  </si>
  <si>
    <t>achundowie, nieduchowa</t>
  </si>
  <si>
    <t>niechudawym</t>
  </si>
  <si>
    <t>wydmuchanie</t>
  </si>
  <si>
    <t>niechudnięciem</t>
  </si>
  <si>
    <t>niedmuchnięcie</t>
  </si>
  <si>
    <t>niechustkowa</t>
  </si>
  <si>
    <t>nietuchowska</t>
  </si>
  <si>
    <t>niechustkowi</t>
  </si>
  <si>
    <t>nietuchowski</t>
  </si>
  <si>
    <t>niechustkowy</t>
  </si>
  <si>
    <t>niestukowych, niesutkowych</t>
  </si>
  <si>
    <t>niechustkową</t>
  </si>
  <si>
    <t>nietuchowską</t>
  </si>
  <si>
    <t>niechutorowym</t>
  </si>
  <si>
    <t>nietumorowych</t>
  </si>
  <si>
    <t>niechwacko</t>
  </si>
  <si>
    <t>cechownika, ceownikach</t>
  </si>
  <si>
    <t>niechwalenia</t>
  </si>
  <si>
    <t>niewaleniach, wielenianach</t>
  </si>
  <si>
    <t>niechwaleniu</t>
  </si>
  <si>
    <t>nieuchwaleni</t>
  </si>
  <si>
    <t>niechwalony</t>
  </si>
  <si>
    <t>nieowalnych, niewalonych</t>
  </si>
  <si>
    <t>niechwalonymi</t>
  </si>
  <si>
    <t>eliminowanych, nielimanowych, niemalinowych, niemanilowych, niewychlaniom</t>
  </si>
  <si>
    <t>niechwalący</t>
  </si>
  <si>
    <t>niewalących</t>
  </si>
  <si>
    <t>niechwastowy</t>
  </si>
  <si>
    <t>niestawowych</t>
  </si>
  <si>
    <t>niechwianej</t>
  </si>
  <si>
    <t>niechwiejna</t>
  </si>
  <si>
    <t>niechwiani</t>
  </si>
  <si>
    <t>winieniach</t>
  </si>
  <si>
    <t>niechwiania</t>
  </si>
  <si>
    <t>niewianiach</t>
  </si>
  <si>
    <t>niechwiany</t>
  </si>
  <si>
    <t>niewianych</t>
  </si>
  <si>
    <t>niechwianą</t>
  </si>
  <si>
    <t>niewąchani</t>
  </si>
  <si>
    <t>niechwiejący</t>
  </si>
  <si>
    <t>niewiejących</t>
  </si>
  <si>
    <t>niechwycenia</t>
  </si>
  <si>
    <t>wycenieniach</t>
  </si>
  <si>
    <t>niechwyceniu</t>
  </si>
  <si>
    <t>nieuchwyceni</t>
  </si>
  <si>
    <t>niechwycony</t>
  </si>
  <si>
    <t>niecynowych, wycenionych</t>
  </si>
  <si>
    <t>niechwytakowi</t>
  </si>
  <si>
    <t>niekwiatowych</t>
  </si>
  <si>
    <t>niechwytana</t>
  </si>
  <si>
    <t>nachwytanie, niewtachany</t>
  </si>
  <si>
    <t>niechwytani</t>
  </si>
  <si>
    <t>niewitanych, wytchnienia</t>
  </si>
  <si>
    <t>niechwytania</t>
  </si>
  <si>
    <t>niewytachani</t>
  </si>
  <si>
    <t>niechwytaniom</t>
  </si>
  <si>
    <t>tychowianinem</t>
  </si>
  <si>
    <t>niechwytnie</t>
  </si>
  <si>
    <t>wytchnienie</t>
  </si>
  <si>
    <t>niechwytowa</t>
  </si>
  <si>
    <t>niewachtowy, niewatowych</t>
  </si>
  <si>
    <t>niechwytowi</t>
  </si>
  <si>
    <t>winietowych</t>
  </si>
  <si>
    <t>niechybiającego</t>
  </si>
  <si>
    <t>nieobiegających</t>
  </si>
  <si>
    <t>niechybianego</t>
  </si>
  <si>
    <t>nieobieganych</t>
  </si>
  <si>
    <t>niechybianie</t>
  </si>
  <si>
    <t>niechybienia</t>
  </si>
  <si>
    <t>niechybniętej</t>
  </si>
  <si>
    <t>niejebniętych</t>
  </si>
  <si>
    <t>niechyleniom</t>
  </si>
  <si>
    <t>niechmielony, niemielonych</t>
  </si>
  <si>
    <t>niechyleniu</t>
  </si>
  <si>
    <t>nieuchyleni, nieuchylnie</t>
  </si>
  <si>
    <t>niechylona</t>
  </si>
  <si>
    <t>nieochlany, nieolanych</t>
  </si>
  <si>
    <t>niechylonej</t>
  </si>
  <si>
    <t>nieolejnych</t>
  </si>
  <si>
    <t>niechylonym</t>
  </si>
  <si>
    <t>niemylonych, nieomylnych</t>
  </si>
  <si>
    <t>niechyloński</t>
  </si>
  <si>
    <t>nielyońskich</t>
  </si>
  <si>
    <t>niechylońskie</t>
  </si>
  <si>
    <t>niehelikońscy</t>
  </si>
  <si>
    <t>niechylącej</t>
  </si>
  <si>
    <t>leniejących, niechlejący, nielejących</t>
  </si>
  <si>
    <t>niechylącym</t>
  </si>
  <si>
    <t>niemylących</t>
  </si>
  <si>
    <t>niechynowscy</t>
  </si>
  <si>
    <t>nieschwycony</t>
  </si>
  <si>
    <t>niechynowski</t>
  </si>
  <si>
    <t>siennikowych</t>
  </si>
  <si>
    <t>niechynowsko</t>
  </si>
  <si>
    <t>nienoskowych</t>
  </si>
  <si>
    <t>niechytrawego</t>
  </si>
  <si>
    <t>nieregatowych</t>
  </si>
  <si>
    <t>niechytrawo</t>
  </si>
  <si>
    <t>iterowanych, nietarowych, otwieranych, rychtowanie</t>
  </si>
  <si>
    <t>niechytry</t>
  </si>
  <si>
    <t>hercynity, nierytych</t>
  </si>
  <si>
    <t>niechytrzeniem</t>
  </si>
  <si>
    <t>niehermetyczni</t>
  </si>
  <si>
    <t>niechytrzeniom</t>
  </si>
  <si>
    <t>niehormetyczni</t>
  </si>
  <si>
    <t>niechytrzy</t>
  </si>
  <si>
    <t>niezrytych</t>
  </si>
  <si>
    <t>niechłapania</t>
  </si>
  <si>
    <t>niepałaniach, niełapaniach</t>
  </si>
  <si>
    <t>niechłapaniom</t>
  </si>
  <si>
    <t>pochłanianiem</t>
  </si>
  <si>
    <t>niechłapaniu</t>
  </si>
  <si>
    <t>niełupaniach</t>
  </si>
  <si>
    <t>niechłapany</t>
  </si>
  <si>
    <t>niełapanych</t>
  </si>
  <si>
    <t>niechłapiący</t>
  </si>
  <si>
    <t>niełapiących</t>
  </si>
  <si>
    <t>niechłapnięciu</t>
  </si>
  <si>
    <t>niełupnięciach</t>
  </si>
  <si>
    <t>niechłodnawy</t>
  </si>
  <si>
    <t>nieładownych</t>
  </si>
  <si>
    <t>niechłodząca</t>
  </si>
  <si>
    <t>dołączeniach, odłączeniach</t>
  </si>
  <si>
    <t>niechłopacki</t>
  </si>
  <si>
    <t>niechłopicka, połanieckich</t>
  </si>
  <si>
    <t>niechłopczyński</t>
  </si>
  <si>
    <t>niepołczyńskich</t>
  </si>
  <si>
    <t>niechłopicka</t>
  </si>
  <si>
    <t>niechłopacki, połanieckich</t>
  </si>
  <si>
    <t>niechłopicko</t>
  </si>
  <si>
    <t>niepołockich</t>
  </si>
  <si>
    <t>niechłopięco</t>
  </si>
  <si>
    <t>pochłonięcie</t>
  </si>
  <si>
    <t>niechęciami</t>
  </si>
  <si>
    <t>niemięciach</t>
  </si>
  <si>
    <t>niechędożona</t>
  </si>
  <si>
    <t>nieochędożna</t>
  </si>
  <si>
    <t>niechędożone</t>
  </si>
  <si>
    <t>nieochędożne</t>
  </si>
  <si>
    <t>niechędożonego</t>
  </si>
  <si>
    <t>nieochędożnego</t>
  </si>
  <si>
    <t>niechędożonej</t>
  </si>
  <si>
    <t>nieochędożnej</t>
  </si>
  <si>
    <t>niechędożonemu</t>
  </si>
  <si>
    <t>nieochędożnemu</t>
  </si>
  <si>
    <t>niechędożony</t>
  </si>
  <si>
    <t>nieochędożny</t>
  </si>
  <si>
    <t>niechędożonych</t>
  </si>
  <si>
    <t>nieochędożnych</t>
  </si>
  <si>
    <t>niechędożonym</t>
  </si>
  <si>
    <t>nieochędożnym</t>
  </si>
  <si>
    <t>niechędożonymi</t>
  </si>
  <si>
    <t>nieochędożnymi</t>
  </si>
  <si>
    <t>niechędożoną</t>
  </si>
  <si>
    <t>nieochędożną</t>
  </si>
  <si>
    <t>niechętnym</t>
  </si>
  <si>
    <t>niemętnych</t>
  </si>
  <si>
    <t>nieci</t>
  </si>
  <si>
    <t>cieni, nicie</t>
  </si>
  <si>
    <t>nieciachanego</t>
  </si>
  <si>
    <t>nieogaceniach</t>
  </si>
  <si>
    <t>nieciachaniom</t>
  </si>
  <si>
    <t>niecochaniami</t>
  </si>
  <si>
    <t>nieciachaniu</t>
  </si>
  <si>
    <t>nieuciachani, nieucichania</t>
  </si>
  <si>
    <t>nieciachanym</t>
  </si>
  <si>
    <t>nienamyciach</t>
  </si>
  <si>
    <t>nieciachnięci</t>
  </si>
  <si>
    <t>niecichnięcia</t>
  </si>
  <si>
    <t>nieciachnięciu</t>
  </si>
  <si>
    <t>nieucichnięcia</t>
  </si>
  <si>
    <t>nieciamkanie</t>
  </si>
  <si>
    <t>niemaniackie</t>
  </si>
  <si>
    <t>nieciamkaniom</t>
  </si>
  <si>
    <t>niecmokaniami</t>
  </si>
  <si>
    <t>nieciamkaniu</t>
  </si>
  <si>
    <t>niekucaniami, nienakuciami</t>
  </si>
  <si>
    <t>nieciapana</t>
  </si>
  <si>
    <t>niepacania</t>
  </si>
  <si>
    <t>nieciapane</t>
  </si>
  <si>
    <t>nieciepana, niepacanie</t>
  </si>
  <si>
    <t>nieciapani</t>
  </si>
  <si>
    <t>nienapicia</t>
  </si>
  <si>
    <t>nieciapanie</t>
  </si>
  <si>
    <t>niecapienia, nieciepania</t>
  </si>
  <si>
    <t>nieciapaniu</t>
  </si>
  <si>
    <t>nieciupania, nieuciapani</t>
  </si>
  <si>
    <t>nieciapanym</t>
  </si>
  <si>
    <t>niepacanymi</t>
  </si>
  <si>
    <t>nieciapiące</t>
  </si>
  <si>
    <t>nieciepiąca</t>
  </si>
  <si>
    <t>nieciapnięcie</t>
  </si>
  <si>
    <t>nieciepnięcia</t>
  </si>
  <si>
    <t>nieciapnięciu</t>
  </si>
  <si>
    <t>nieciupnięcia</t>
  </si>
  <si>
    <t>nieciapnięte</t>
  </si>
  <si>
    <t>nieciepnięta</t>
  </si>
  <si>
    <t>nieciapniętym</t>
  </si>
  <si>
    <t>niecapniętymi, niepacniętymi</t>
  </si>
  <si>
    <t>nieciapniętą</t>
  </si>
  <si>
    <t>nietąpnięcia</t>
  </si>
  <si>
    <t>nieciaseński</t>
  </si>
  <si>
    <t>niecisieńska, niesicieńska</t>
  </si>
  <si>
    <t>nieciasnawo</t>
  </si>
  <si>
    <t>niewciosana, sianowiance</t>
  </si>
  <si>
    <t>nieciasnemu</t>
  </si>
  <si>
    <t>niesmucenia</t>
  </si>
  <si>
    <t>nieciasno</t>
  </si>
  <si>
    <t>nanosicie, nienosaci</t>
  </si>
  <si>
    <t>nieciastowa</t>
  </si>
  <si>
    <t>niecisowata</t>
  </si>
  <si>
    <t>nieciastowe</t>
  </si>
  <si>
    <t>niecisowate</t>
  </si>
  <si>
    <t>nieciastowego</t>
  </si>
  <si>
    <t>niecisowatego</t>
  </si>
  <si>
    <t>nieciastowej</t>
  </si>
  <si>
    <t>niecisowatej</t>
  </si>
  <si>
    <t>nieciastowemu</t>
  </si>
  <si>
    <t>niecisowatemu</t>
  </si>
  <si>
    <t>nieciastowi</t>
  </si>
  <si>
    <t>niesitowaci</t>
  </si>
  <si>
    <t>nieciastowy</t>
  </si>
  <si>
    <t>niecisowaty</t>
  </si>
  <si>
    <t>nieciastowych</t>
  </si>
  <si>
    <t>niecisowatych</t>
  </si>
  <si>
    <t>nieciastowym</t>
  </si>
  <si>
    <t>niecisowatym</t>
  </si>
  <si>
    <t>nieciastowymi</t>
  </si>
  <si>
    <t>niecisowatymi</t>
  </si>
  <si>
    <t>nieciastową</t>
  </si>
  <si>
    <t>niecisowatą</t>
  </si>
  <si>
    <t>nieciaśni</t>
  </si>
  <si>
    <t>ciśnienia, ścieniani</t>
  </si>
  <si>
    <t>nieciałopalne</t>
  </si>
  <si>
    <t>nieopłacalnie</t>
  </si>
  <si>
    <t>nieciałopalnym</t>
  </si>
  <si>
    <t>niecałopalnymi, nieopłacalnymi</t>
  </si>
  <si>
    <t>niecicha</t>
  </si>
  <si>
    <t>ciachnie, cieniach</t>
  </si>
  <si>
    <t>niecichawi</t>
  </si>
  <si>
    <t>niewiciach</t>
  </si>
  <si>
    <t>niecichawy</t>
  </si>
  <si>
    <t>niewyciach</t>
  </si>
  <si>
    <t>niecieczami</t>
  </si>
  <si>
    <t>cieczeniami, zaciemnicie</t>
  </si>
  <si>
    <t>niecieczowym</t>
  </si>
  <si>
    <t>wycieczeniom</t>
  </si>
  <si>
    <t>nieciekaniem</t>
  </si>
  <si>
    <t>nieniemiecka</t>
  </si>
  <si>
    <t>nieciekaniom</t>
  </si>
  <si>
    <t>niekoceniami</t>
  </si>
  <si>
    <t>nieciekaniu</t>
  </si>
  <si>
    <t>nieciukanie</t>
  </si>
  <si>
    <t>nieciekaw</t>
  </si>
  <si>
    <t>kwiecenia, wciekanie</t>
  </si>
  <si>
    <t>nieciekawieniom</t>
  </si>
  <si>
    <t>niemaniowieckie, nieokwieceniami</t>
  </si>
  <si>
    <t>nieciekawo</t>
  </si>
  <si>
    <t>okwiecanie, okwiecenia</t>
  </si>
  <si>
    <t>nieciekawsko</t>
  </si>
  <si>
    <t>niekociewska</t>
  </si>
  <si>
    <t>nieciekawy</t>
  </si>
  <si>
    <t>wyciekanie</t>
  </si>
  <si>
    <t>nieciekawym</t>
  </si>
  <si>
    <t>wyciekaniem</t>
  </si>
  <si>
    <t>niecieknięciu</t>
  </si>
  <si>
    <t>nieciuknięcie</t>
  </si>
  <si>
    <t>nieciekła</t>
  </si>
  <si>
    <t>łakniecie</t>
  </si>
  <si>
    <t>nieciekłe</t>
  </si>
  <si>
    <t>nieełckie</t>
  </si>
  <si>
    <t>nieciekłego</t>
  </si>
  <si>
    <t>nieełckiego, niegołeckie</t>
  </si>
  <si>
    <t>nieciekłej</t>
  </si>
  <si>
    <t>nieełckiej</t>
  </si>
  <si>
    <t>nieciekłemu</t>
  </si>
  <si>
    <t>nieełckiemu</t>
  </si>
  <si>
    <t>nieciekły</t>
  </si>
  <si>
    <t>łykniecie</t>
  </si>
  <si>
    <t>nieciekłą</t>
  </si>
  <si>
    <t>niełąckie</t>
  </si>
  <si>
    <t>niecielesna</t>
  </si>
  <si>
    <t>niescalenie</t>
  </si>
  <si>
    <t>niecieleśni</t>
  </si>
  <si>
    <t>nieścieleni</t>
  </si>
  <si>
    <t>niecieleśnie</t>
  </si>
  <si>
    <t>nieścielenie</t>
  </si>
  <si>
    <t>niecieliści</t>
  </si>
  <si>
    <t>cieniliście, nieciliście</t>
  </si>
  <si>
    <t>niecielna</t>
  </si>
  <si>
    <t>nieclenia</t>
  </si>
  <si>
    <t>niecielne</t>
  </si>
  <si>
    <t>niecelnie, nieclenie</t>
  </si>
  <si>
    <t>niecielącym</t>
  </si>
  <si>
    <t>nielecącymi</t>
  </si>
  <si>
    <t>nieciemiężeniu</t>
  </si>
  <si>
    <t>nieuciemiężeni</t>
  </si>
  <si>
    <t>nieciemnawy</t>
  </si>
  <si>
    <t>wycenianiem</t>
  </si>
  <si>
    <t>nieciemne</t>
  </si>
  <si>
    <t>cenieniem, nieceniem</t>
  </si>
  <si>
    <t>nieciemniejący</t>
  </si>
  <si>
    <t>niecieniejącym</t>
  </si>
  <si>
    <t>nieciemnienia</t>
  </si>
  <si>
    <t>niecenieniami, nienieceniami</t>
  </si>
  <si>
    <t>nieciemnienie</t>
  </si>
  <si>
    <t>niecienieniem</t>
  </si>
  <si>
    <t>nieciemniowa</t>
  </si>
  <si>
    <t>cieniowaniem, niewmieciona</t>
  </si>
  <si>
    <t>nieciemniowe</t>
  </si>
  <si>
    <t>niecewieniom, niewmiecione</t>
  </si>
  <si>
    <t>nieciemniowego</t>
  </si>
  <si>
    <t>niewmiecionego</t>
  </si>
  <si>
    <t>nieciemniowej</t>
  </si>
  <si>
    <t>niewmiecionej</t>
  </si>
  <si>
    <t>nieciemniowemu</t>
  </si>
  <si>
    <t>niewmiecionemu</t>
  </si>
  <si>
    <t>nieciemniowy</t>
  </si>
  <si>
    <t>niecewionymi, niecieniowym, niewmieciony</t>
  </si>
  <si>
    <t>nieciemniowych</t>
  </si>
  <si>
    <t>niewmiecionych</t>
  </si>
  <si>
    <t>nieciemniowym</t>
  </si>
  <si>
    <t>niewmiecionym</t>
  </si>
  <si>
    <t>nieciemniowymi</t>
  </si>
  <si>
    <t>niewmiecionymi</t>
  </si>
  <si>
    <t>nieciemniową</t>
  </si>
  <si>
    <t>niewmiecioną</t>
  </si>
  <si>
    <t>nieciemniuteńki</t>
  </si>
  <si>
    <t>niecieniuteńkim</t>
  </si>
  <si>
    <t>nieciemniutki</t>
  </si>
  <si>
    <t>niecieniutkim</t>
  </si>
  <si>
    <t>nieciemno</t>
  </si>
  <si>
    <t>cenieniom, menonicie, mocnienie, nieceniom</t>
  </si>
  <si>
    <t>nieciemnopasi</t>
  </si>
  <si>
    <t>niepsoceniami, niescapieniom, niespoceniami</t>
  </si>
  <si>
    <t>nieciemnosiwa</t>
  </si>
  <si>
    <t>niewciosaniem</t>
  </si>
  <si>
    <t>nieciemnoszarzy</t>
  </si>
  <si>
    <t>nierozczesanymi</t>
  </si>
  <si>
    <t>nieciemną</t>
  </si>
  <si>
    <t>niemąceni</t>
  </si>
  <si>
    <t>nieciency</t>
  </si>
  <si>
    <t>nienieccy</t>
  </si>
  <si>
    <t>niecieniona</t>
  </si>
  <si>
    <t>nieoceniani</t>
  </si>
  <si>
    <t>niecienione</t>
  </si>
  <si>
    <t>nieocenieni</t>
  </si>
  <si>
    <t>niecienionemu</t>
  </si>
  <si>
    <t>nieumocnienie</t>
  </si>
  <si>
    <t>niecienionym</t>
  </si>
  <si>
    <t>niecenionymi, nienieconymi</t>
  </si>
  <si>
    <t>niecieniowanym</t>
  </si>
  <si>
    <t>niewycenianiom</t>
  </si>
  <si>
    <t>niecieniowym</t>
  </si>
  <si>
    <t>niecewionymi, nieciemniowy, niewmieciony</t>
  </si>
  <si>
    <t>niecieniuśka</t>
  </si>
  <si>
    <t>nieściekaniu</t>
  </si>
  <si>
    <t>niecieniącym</t>
  </si>
  <si>
    <t>nieceniącymi, nieniecącymi</t>
  </si>
  <si>
    <t>niecienka</t>
  </si>
  <si>
    <t>nacieknie, nieniecka</t>
  </si>
  <si>
    <t>niecienki</t>
  </si>
  <si>
    <t>nieniecki, nikniecie</t>
  </si>
  <si>
    <t>niecienkich</t>
  </si>
  <si>
    <t>nienieckich</t>
  </si>
  <si>
    <t>niecienkie</t>
  </si>
  <si>
    <t>nienieckie</t>
  </si>
  <si>
    <t>niecienkiego</t>
  </si>
  <si>
    <t>nienieckiego</t>
  </si>
  <si>
    <t>niecienkiej</t>
  </si>
  <si>
    <t>niejeniecki, nienieckiej</t>
  </si>
  <si>
    <t>niecienkiemu</t>
  </si>
  <si>
    <t>nienieckiemu</t>
  </si>
  <si>
    <t>niecienkim</t>
  </si>
  <si>
    <t>ciennikiem, nienieckim</t>
  </si>
  <si>
    <t>niecienkimi</t>
  </si>
  <si>
    <t>nienieckimi</t>
  </si>
  <si>
    <t>niecienko</t>
  </si>
  <si>
    <t>niekoceni, nieniecko, okiennice</t>
  </si>
  <si>
    <t>niecienkowarga</t>
  </si>
  <si>
    <t>niekwarcianego</t>
  </si>
  <si>
    <t>niecienkowargi</t>
  </si>
  <si>
    <t>nienarwickiego, niewarnickiego</t>
  </si>
  <si>
    <t>niecienką</t>
  </si>
  <si>
    <t>nieniecką</t>
  </si>
  <si>
    <t>nieciepana</t>
  </si>
  <si>
    <t>nieciapane, niepacanie</t>
  </si>
  <si>
    <t>nieciepani</t>
  </si>
  <si>
    <t>nienapicie</t>
  </si>
  <si>
    <t>nieciepania</t>
  </si>
  <si>
    <t>niecapienia, nieciapanie</t>
  </si>
  <si>
    <t>nieciepaniom</t>
  </si>
  <si>
    <t>niecapieniom, niepoceniami, pociemnienia, pocienianiem</t>
  </si>
  <si>
    <t>nieciepaniu</t>
  </si>
  <si>
    <t>niecapieniu, nieciupanie, nieucapieni</t>
  </si>
  <si>
    <t>niecieplicowy</t>
  </si>
  <si>
    <t>nielipowieccy</t>
  </si>
  <si>
    <t>niecieplne</t>
  </si>
  <si>
    <t>niepleceni</t>
  </si>
  <si>
    <t>niecieplutki</t>
  </si>
  <si>
    <t>nietuplickie</t>
  </si>
  <si>
    <t>nieciepnięciu</t>
  </si>
  <si>
    <t>nieciupnięcie</t>
  </si>
  <si>
    <t>nieciepniętą</t>
  </si>
  <si>
    <t>nietąpnięcie</t>
  </si>
  <si>
    <t>nieciepławy</t>
  </si>
  <si>
    <t>wypełniacie</t>
  </si>
  <si>
    <t>nieciepławą</t>
  </si>
  <si>
    <t>niepławiące</t>
  </si>
  <si>
    <t>nieciepło</t>
  </si>
  <si>
    <t>nieopełci, płoniecie</t>
  </si>
  <si>
    <t>nieciepłowodnej</t>
  </si>
  <si>
    <t>niejednopłciowe</t>
  </si>
  <si>
    <t>nieciepły</t>
  </si>
  <si>
    <t>płyniecie, łypniecie</t>
  </si>
  <si>
    <t>niecierkania</t>
  </si>
  <si>
    <t>niekareciani</t>
  </si>
  <si>
    <t>niecierkaniom</t>
  </si>
  <si>
    <t>niekorceniami, niemaronickie</t>
  </si>
  <si>
    <t>niecierkaniu</t>
  </si>
  <si>
    <t>nieciurkanie</t>
  </si>
  <si>
    <t>niecierniona</t>
  </si>
  <si>
    <t>ornecianinie</t>
  </si>
  <si>
    <t>niecierniowa</t>
  </si>
  <si>
    <t>nieircowanie</t>
  </si>
  <si>
    <t>niecierniowym</t>
  </si>
  <si>
    <t>niewierconymi</t>
  </si>
  <si>
    <t>niecierpek</t>
  </si>
  <si>
    <t>nierepecki</t>
  </si>
  <si>
    <t>niecierpiana</t>
  </si>
  <si>
    <t>nacierpienia, niepiracenia</t>
  </si>
  <si>
    <t>niecierpiane</t>
  </si>
  <si>
    <t>nacierpienie, niepiracenie</t>
  </si>
  <si>
    <t>niecierpka</t>
  </si>
  <si>
    <t>karpieniec, nieperkaci</t>
  </si>
  <si>
    <t>niecierpkami</t>
  </si>
  <si>
    <t>piernacikiem</t>
  </si>
  <si>
    <t>niecierpkawa</t>
  </si>
  <si>
    <t>nieprawackie</t>
  </si>
  <si>
    <t>niecierpkiem</t>
  </si>
  <si>
    <t>nierepeckimi</t>
  </si>
  <si>
    <t>niecierpku</t>
  </si>
  <si>
    <t>prukniecie</t>
  </si>
  <si>
    <t>niecierpliwcie</t>
  </si>
  <si>
    <t>niecierpliwiec</t>
  </si>
  <si>
    <t>niecierpliwimy</t>
  </si>
  <si>
    <t>niecierpliwymi</t>
  </si>
  <si>
    <t>niecierpliwmy</t>
  </si>
  <si>
    <t>niecierpliwym</t>
  </si>
  <si>
    <t>niecieszeni</t>
  </si>
  <si>
    <t>nieciszenie, niesieczeni</t>
  </si>
  <si>
    <t>niecieszenia</t>
  </si>
  <si>
    <t>niesieczenia</t>
  </si>
  <si>
    <t>niecieszeniach</t>
  </si>
  <si>
    <t>niesieczeniach</t>
  </si>
  <si>
    <t>niecieszeniami</t>
  </si>
  <si>
    <t>niesieczeniami</t>
  </si>
  <si>
    <t>niecieszenie</t>
  </si>
  <si>
    <t>niesieczenie</t>
  </si>
  <si>
    <t>niecieszeniem</t>
  </si>
  <si>
    <t>niesieczeniem</t>
  </si>
  <si>
    <t>niecieszeniom</t>
  </si>
  <si>
    <t>niesieczeniom</t>
  </si>
  <si>
    <t>niecieszeniu</t>
  </si>
  <si>
    <t>niesieczeniu, nieucieszeni, nieuciesznie, nieuciszenie, nieusieczeni</t>
  </si>
  <si>
    <t>niecieszeń</t>
  </si>
  <si>
    <t>niesieczeń</t>
  </si>
  <si>
    <t>niecieszkowsko</t>
  </si>
  <si>
    <t>nieskoczowskie</t>
  </si>
  <si>
    <t>niecieszona</t>
  </si>
  <si>
    <t>nieoczesani, nieosaczeni, niesieczona</t>
  </si>
  <si>
    <t>niecieszone</t>
  </si>
  <si>
    <t>niesieczone</t>
  </si>
  <si>
    <t>niecieszonego</t>
  </si>
  <si>
    <t>niesieczonego</t>
  </si>
  <si>
    <t>niecieszonej</t>
  </si>
  <si>
    <t>niesieczonej</t>
  </si>
  <si>
    <t>niecieszonemu</t>
  </si>
  <si>
    <t>niesieczonemu</t>
  </si>
  <si>
    <t>niecieszony</t>
  </si>
  <si>
    <t>niesieczony</t>
  </si>
  <si>
    <t>niecieszonych</t>
  </si>
  <si>
    <t>niesieczonych</t>
  </si>
  <si>
    <t>niecieszonym</t>
  </si>
  <si>
    <t>nieosmyczeni, niesieczonym, niesyczeniom</t>
  </si>
  <si>
    <t>niecieszonymi</t>
  </si>
  <si>
    <t>niesieczonymi</t>
  </si>
  <si>
    <t>niecieszoną</t>
  </si>
  <si>
    <t>nieosączeni, niesieczoną</t>
  </si>
  <si>
    <t>niecili</t>
  </si>
  <si>
    <t>cienili, nielici</t>
  </si>
  <si>
    <t>nieciliście</t>
  </si>
  <si>
    <t>cieniliście, niecieliści</t>
  </si>
  <si>
    <t>niecimy</t>
  </si>
  <si>
    <t>cienimy, niemyci</t>
  </si>
  <si>
    <t>niecinghajsko</t>
  </si>
  <si>
    <t>nienagojskich, nienogajskich</t>
  </si>
  <si>
    <t>nieciosaniu</t>
  </si>
  <si>
    <t>nieuciosani</t>
  </si>
  <si>
    <t>nieciosany</t>
  </si>
  <si>
    <t>socynianie</t>
  </si>
  <si>
    <t>nieciosaną</t>
  </si>
  <si>
    <t>nieniosąca</t>
  </si>
  <si>
    <t>nieciosowa</t>
  </si>
  <si>
    <t>nieosowaci, sieciowano</t>
  </si>
  <si>
    <t>nieciosowy</t>
  </si>
  <si>
    <t>niesiwoocy</t>
  </si>
  <si>
    <t>nieciotczyne</t>
  </si>
  <si>
    <t>niecioteczny</t>
  </si>
  <si>
    <t>niecisawą</t>
  </si>
  <si>
    <t>niewąsaci</t>
  </si>
  <si>
    <t>nieciseckimi</t>
  </si>
  <si>
    <t>sicienieckim</t>
  </si>
  <si>
    <t>niecisieńscy</t>
  </si>
  <si>
    <t>niesicieńscy</t>
  </si>
  <si>
    <t>niecisieńska</t>
  </si>
  <si>
    <t>nieciaseński, niesicieńska</t>
  </si>
  <si>
    <t>niecisieński</t>
  </si>
  <si>
    <t>niesicieński, niesicińskie</t>
  </si>
  <si>
    <t>niecisieńskich</t>
  </si>
  <si>
    <t>niesicieńskich</t>
  </si>
  <si>
    <t>niecisieńskie</t>
  </si>
  <si>
    <t>niesicieńskie</t>
  </si>
  <si>
    <t>niecisieńskiego</t>
  </si>
  <si>
    <t>niesicieńskiego</t>
  </si>
  <si>
    <t>niecisieńskiej</t>
  </si>
  <si>
    <t>niesicieńskiej</t>
  </si>
  <si>
    <t>niecisieńskiemu</t>
  </si>
  <si>
    <t>niesicieńskiemu</t>
  </si>
  <si>
    <t>niecisieńskim</t>
  </si>
  <si>
    <t>niesicieńskim</t>
  </si>
  <si>
    <t>niecisieńskimi</t>
  </si>
  <si>
    <t>niesicieńskimi</t>
  </si>
  <si>
    <t>niecisieńsko</t>
  </si>
  <si>
    <t>niesicieńsko</t>
  </si>
  <si>
    <t>niecisieńską</t>
  </si>
  <si>
    <t>niesicieńską</t>
  </si>
  <si>
    <t>nieciskane</t>
  </si>
  <si>
    <t>inkasencie, niesenacki</t>
  </si>
  <si>
    <t>nieciskanej</t>
  </si>
  <si>
    <t>nienicejska</t>
  </si>
  <si>
    <t>nieciskaniem</t>
  </si>
  <si>
    <t>niesenackimi</t>
  </si>
  <si>
    <t>nieciskaniom</t>
  </si>
  <si>
    <t>niesanockimi</t>
  </si>
  <si>
    <t>nieciskaniu</t>
  </si>
  <si>
    <t>nieuciskani</t>
  </si>
  <si>
    <t>nieciskany</t>
  </si>
  <si>
    <t>nieinkascy</t>
  </si>
  <si>
    <t>nieciskaną</t>
  </si>
  <si>
    <t>niekisnąca</t>
  </si>
  <si>
    <t>niecisowa</t>
  </si>
  <si>
    <t>wciosanie</t>
  </si>
  <si>
    <t>niecisowi</t>
  </si>
  <si>
    <t>niesowici</t>
  </si>
  <si>
    <t>niecisowy</t>
  </si>
  <si>
    <t>wynosicie</t>
  </si>
  <si>
    <t>niecisuranowe</t>
  </si>
  <si>
    <t>niescerowaniu</t>
  </si>
  <si>
    <t>niecisz</t>
  </si>
  <si>
    <t>cienisz, ciszeni, sieczni</t>
  </si>
  <si>
    <t>nieciszeni</t>
  </si>
  <si>
    <t>niesieczni</t>
  </si>
  <si>
    <t>nieciszenia</t>
  </si>
  <si>
    <t>siniaczenie</t>
  </si>
  <si>
    <t>nieciszeniach</t>
  </si>
  <si>
    <t>siechniczanie</t>
  </si>
  <si>
    <t>nieciszenie</t>
  </si>
  <si>
    <t>niecieszeni, niesieczeni</t>
  </si>
  <si>
    <t>nieciszeniu</t>
  </si>
  <si>
    <t>nieucieszni, nieuciszeni</t>
  </si>
  <si>
    <t>nieciszona</t>
  </si>
  <si>
    <t>naznosicie, osieczanin, osiecznian, siniaczone</t>
  </si>
  <si>
    <t>nieciszonemu</t>
  </si>
  <si>
    <t>niezesnuciom</t>
  </si>
  <si>
    <t>niecisząca</t>
  </si>
  <si>
    <t>siniaczące</t>
  </si>
  <si>
    <t>nieciukającym</t>
  </si>
  <si>
    <t>niekucającymi</t>
  </si>
  <si>
    <t>nieciukana</t>
  </si>
  <si>
    <t>naciekaniu, niekucania, nienakucia</t>
  </si>
  <si>
    <t>nieciukane</t>
  </si>
  <si>
    <t>niekucanie, nienakucie</t>
  </si>
  <si>
    <t>nieciukanej</t>
  </si>
  <si>
    <t>niejunackie</t>
  </si>
  <si>
    <t>nieciukani</t>
  </si>
  <si>
    <t>nieinuicka, niekicaniu</t>
  </si>
  <si>
    <t>nieciukany</t>
  </si>
  <si>
    <t>niecykaniu</t>
  </si>
  <si>
    <t>nieciuknięci</t>
  </si>
  <si>
    <t>niekicnięciu</t>
  </si>
  <si>
    <t>nieciuknięta</t>
  </si>
  <si>
    <t>nieutknięcia</t>
  </si>
  <si>
    <t>nieciuknięte</t>
  </si>
  <si>
    <t>nieutknięcie</t>
  </si>
  <si>
    <t>nieciuknięty</t>
  </si>
  <si>
    <t>nietyknięciu</t>
  </si>
  <si>
    <t>nieciupana</t>
  </si>
  <si>
    <t>niepacaniu</t>
  </si>
  <si>
    <t>nieciupani</t>
  </si>
  <si>
    <t>nienapiciu</t>
  </si>
  <si>
    <t>nieciupania</t>
  </si>
  <si>
    <t>nieciapaniu, nieuciapani</t>
  </si>
  <si>
    <t>nieciupanie</t>
  </si>
  <si>
    <t>niecapieniu, nieciepaniu, nieucapieni</t>
  </si>
  <si>
    <t>nieciupnięta</t>
  </si>
  <si>
    <t>nietupnięcia</t>
  </si>
  <si>
    <t>nieciupnięte</t>
  </si>
  <si>
    <t>nietupnięcie</t>
  </si>
  <si>
    <t>nieciupniętą</t>
  </si>
  <si>
    <t>nietąpnięciu</t>
  </si>
  <si>
    <t>nieciurkana</t>
  </si>
  <si>
    <t>cukierniana, nacierniaku, nieukracani, rucianianek</t>
  </si>
  <si>
    <t>nieciurkane</t>
  </si>
  <si>
    <t>cukierniane, niekarceniu</t>
  </si>
  <si>
    <t>nieciurkanej</t>
  </si>
  <si>
    <t>cukiernianej, inkarnujecie</t>
  </si>
  <si>
    <t>nieciurkany</t>
  </si>
  <si>
    <t>cukierniany, nienakryciu</t>
  </si>
  <si>
    <t>nieciurkanych</t>
  </si>
  <si>
    <t>cukiernianych, niekruchciany</t>
  </si>
  <si>
    <t>nieciułaniu</t>
  </si>
  <si>
    <t>nieuciułani</t>
  </si>
  <si>
    <t>nieciśnieniowa</t>
  </si>
  <si>
    <t>nieścieniowani</t>
  </si>
  <si>
    <t>nieciśnione</t>
  </si>
  <si>
    <t>nieościenni</t>
  </si>
  <si>
    <t>nieciśnięciach</t>
  </si>
  <si>
    <t>nieścichnięcia</t>
  </si>
  <si>
    <t>nieciśnięciu</t>
  </si>
  <si>
    <t>nieuciśnięci</t>
  </si>
  <si>
    <t>nieciła</t>
  </si>
  <si>
    <t>cieniał, cieniła, łacinie</t>
  </si>
  <si>
    <t>nieciłaby</t>
  </si>
  <si>
    <t>cieniałby, cieniłaby</t>
  </si>
  <si>
    <t>nieciłabym</t>
  </si>
  <si>
    <t>ciemniałby, cieniałbym, cieniłabym</t>
  </si>
  <si>
    <t>nieciłabyś</t>
  </si>
  <si>
    <t>cieniałbyś, cieniłabyś, nabiłyście, ścieniałby, ścieniłaby</t>
  </si>
  <si>
    <t>nieciłam</t>
  </si>
  <si>
    <t>ciemniał, cieniłam</t>
  </si>
  <si>
    <t>nieciłaś</t>
  </si>
  <si>
    <t>cieniłaś, ścieniał, ścieniła</t>
  </si>
  <si>
    <t>nieciłbyś</t>
  </si>
  <si>
    <t>cieniłbyś, ścieniłby</t>
  </si>
  <si>
    <t>nieciłem</t>
  </si>
  <si>
    <t>cieniłem, niemełci</t>
  </si>
  <si>
    <t>nieciło</t>
  </si>
  <si>
    <t>cieniło, ocienił</t>
  </si>
  <si>
    <t>nieciłoby</t>
  </si>
  <si>
    <t>cieniłoby, ocieniłby</t>
  </si>
  <si>
    <t>nieciłobym</t>
  </si>
  <si>
    <t>cieniłobym, ocieniłbym</t>
  </si>
  <si>
    <t>nieciłobyś</t>
  </si>
  <si>
    <t>cieniłobyś, ocieniłbyś, ścieniłoby</t>
  </si>
  <si>
    <t>nieciłoś</t>
  </si>
  <si>
    <t>cieniłoś, ścieniło</t>
  </si>
  <si>
    <t>nieciągana</t>
  </si>
  <si>
    <t>naciąganie, nieganiąca</t>
  </si>
  <si>
    <t>nieciągane</t>
  </si>
  <si>
    <t>nieganiące</t>
  </si>
  <si>
    <t>nieciąganego</t>
  </si>
  <si>
    <t>nieganiącego</t>
  </si>
  <si>
    <t>nieciąganej</t>
  </si>
  <si>
    <t>nieganiącej, niejagniące</t>
  </si>
  <si>
    <t>nieciąganemu</t>
  </si>
  <si>
    <t>nieganiącemu</t>
  </si>
  <si>
    <t>nieciąganiu</t>
  </si>
  <si>
    <t>nieuciągani</t>
  </si>
  <si>
    <t>nieciągany</t>
  </si>
  <si>
    <t>nieganiący</t>
  </si>
  <si>
    <t>nieciąganych</t>
  </si>
  <si>
    <t>nieganiących</t>
  </si>
  <si>
    <t>nieciąganym</t>
  </si>
  <si>
    <t>naciągniemy, nieganiącym</t>
  </si>
  <si>
    <t>nieciąganymi</t>
  </si>
  <si>
    <t>nieganiącymi</t>
  </si>
  <si>
    <t>nieciąganą</t>
  </si>
  <si>
    <t>nieganiącą</t>
  </si>
  <si>
    <t>nieciągnione</t>
  </si>
  <si>
    <t>niegniecioną</t>
  </si>
  <si>
    <t>nieciągnięciu</t>
  </si>
  <si>
    <t>nieuciągnięci</t>
  </si>
  <si>
    <t>nieciągowej</t>
  </si>
  <si>
    <t>niewijącego</t>
  </si>
  <si>
    <t>nieciążowy</t>
  </si>
  <si>
    <t>nieżyciową</t>
  </si>
  <si>
    <t>nieciążowym</t>
  </si>
  <si>
    <t>niewożącymi</t>
  </si>
  <si>
    <t>nieciążową</t>
  </si>
  <si>
    <t>niewiążąco</t>
  </si>
  <si>
    <t>niecięciu</t>
  </si>
  <si>
    <t>nieucięci</t>
  </si>
  <si>
    <t>niecięgłowa</t>
  </si>
  <si>
    <t>niełęgowaci</t>
  </si>
  <si>
    <t>nieciężarni</t>
  </si>
  <si>
    <t>nierżnięcia</t>
  </si>
  <si>
    <t>nieciężeniach</t>
  </si>
  <si>
    <t>nieżachnięcie</t>
  </si>
  <si>
    <t>niecka</t>
  </si>
  <si>
    <t>cekina, cienka, kancie, naciek</t>
  </si>
  <si>
    <t>nieckami</t>
  </si>
  <si>
    <t>cekinami, ciemniak, kamienic, kicaniem, niekacim</t>
  </si>
  <si>
    <t>niecki</t>
  </si>
  <si>
    <t>cienki, kicnie, knieci</t>
  </si>
  <si>
    <t>nieckliwo</t>
  </si>
  <si>
    <t>celnikowi, celowniki, niklowiec</t>
  </si>
  <si>
    <t>niecknieniom</t>
  </si>
  <si>
    <t>niemenonicki</t>
  </si>
  <si>
    <t>niecko</t>
  </si>
  <si>
    <t>cienko, ikonce, knocie, koceni, koncie, koniec, ocknie</t>
  </si>
  <si>
    <t>nieckom</t>
  </si>
  <si>
    <t>cekinom, cmoknie, nockiem</t>
  </si>
  <si>
    <t>nieckowa</t>
  </si>
  <si>
    <t>cekinowa, ceownika, knowacie, kwiecona, okinawce, wciekano</t>
  </si>
  <si>
    <t>nieckowato</t>
  </si>
  <si>
    <t>nieotwocka</t>
  </si>
  <si>
    <t>nieckowatym</t>
  </si>
  <si>
    <t>akcentowymi, wycmoktanie</t>
  </si>
  <si>
    <t>nieckowe</t>
  </si>
  <si>
    <t>cekinowe, kwiecone</t>
  </si>
  <si>
    <t>nieckowego</t>
  </si>
  <si>
    <t>cekinowego, kwieconego</t>
  </si>
  <si>
    <t>nieckowej</t>
  </si>
  <si>
    <t>cekinowej, kwieconej</t>
  </si>
  <si>
    <t>nieckowemu</t>
  </si>
  <si>
    <t>cekinowemu, kwieconemu</t>
  </si>
  <si>
    <t>nieckowi</t>
  </si>
  <si>
    <t>cekinowi, ceowniki, niewicko</t>
  </si>
  <si>
    <t>nieckowy</t>
  </si>
  <si>
    <t>cekinowy, kwiecony, wykoceni</t>
  </si>
  <si>
    <t>nieckowych</t>
  </si>
  <si>
    <t>cekinowych, kwieconych</t>
  </si>
  <si>
    <t>nieckowym</t>
  </si>
  <si>
    <t>cekinowym, kwieconym</t>
  </si>
  <si>
    <t>nieckowymi</t>
  </si>
  <si>
    <t>cekinowymi, kwieconymi</t>
  </si>
  <si>
    <t>nieckową</t>
  </si>
  <si>
    <t>cekinową, kwieconą</t>
  </si>
  <si>
    <t>niecką</t>
  </si>
  <si>
    <t>ciekną, cienką</t>
  </si>
  <si>
    <t>nieclearingowy</t>
  </si>
  <si>
    <t>nieglicerynowa</t>
  </si>
  <si>
    <t>nieclenie</t>
  </si>
  <si>
    <t>niecelnie, niecielne</t>
  </si>
  <si>
    <t>niecmentarzowa</t>
  </si>
  <si>
    <t>terenoznawcami, zacentrowaniem</t>
  </si>
  <si>
    <t>niecmokania</t>
  </si>
  <si>
    <t>naciekaniom, niemaniacko</t>
  </si>
  <si>
    <t>niecmokanie</t>
  </si>
  <si>
    <t>namokniecie, niemoniecka</t>
  </si>
  <si>
    <t>niecmokaniu</t>
  </si>
  <si>
    <t>niekucaniom, nienakuciom</t>
  </si>
  <si>
    <t>niecmokaną</t>
  </si>
  <si>
    <t>niemoknąca</t>
  </si>
  <si>
    <t>niecmoknięcie</t>
  </si>
  <si>
    <t>nieocknięciem</t>
  </si>
  <si>
    <t>niecmoknięciu</t>
  </si>
  <si>
    <t>niekucnięciom</t>
  </si>
  <si>
    <t>niecmoknięta</t>
  </si>
  <si>
    <t>niemętniacko</t>
  </si>
  <si>
    <t>niecmoknięty</t>
  </si>
  <si>
    <t>nieockniętym</t>
  </si>
  <si>
    <t>niecmolaską</t>
  </si>
  <si>
    <t>nieskomląca</t>
  </si>
  <si>
    <t>niecnemu</t>
  </si>
  <si>
    <t>nuceniem</t>
  </si>
  <si>
    <t>niecnie</t>
  </si>
  <si>
    <t>cenieni, cnienie, nieceni, nieenci</t>
  </si>
  <si>
    <t>niecnienia</t>
  </si>
  <si>
    <t>nieniciane</t>
  </si>
  <si>
    <t>niecnienie</t>
  </si>
  <si>
    <t>niecenieni, nienieceni, nieniecnie</t>
  </si>
  <si>
    <t>niecnym</t>
  </si>
  <si>
    <t>cennymi, mennicy</t>
  </si>
  <si>
    <t>nieco</t>
  </si>
  <si>
    <t>nocie, oceni</t>
  </si>
  <si>
    <t>niecoachowane</t>
  </si>
  <si>
    <t>nieocechowana</t>
  </si>
  <si>
    <t>niecoachowanie</t>
  </si>
  <si>
    <t>nieocechowania</t>
  </si>
  <si>
    <t>niecoachującym</t>
  </si>
  <si>
    <t>nieomacujących</t>
  </si>
  <si>
    <t>niecochający</t>
  </si>
  <si>
    <t>oceniających</t>
  </si>
  <si>
    <t>niecochania</t>
  </si>
  <si>
    <t>ocenianiach</t>
  </si>
  <si>
    <t>niecochanie</t>
  </si>
  <si>
    <t>ocenieniach</t>
  </si>
  <si>
    <t>niecochany</t>
  </si>
  <si>
    <t>ocenianych</t>
  </si>
  <si>
    <t>niecodziennej</t>
  </si>
  <si>
    <t>niejednoczeni</t>
  </si>
  <si>
    <t>niecodziennym</t>
  </si>
  <si>
    <t>niedemoniczny</t>
  </si>
  <si>
    <t>niecodziennymi</t>
  </si>
  <si>
    <t>nieindyczeniom</t>
  </si>
  <si>
    <t>niecolowa</t>
  </si>
  <si>
    <t>olicowane</t>
  </si>
  <si>
    <t>niecolowy</t>
  </si>
  <si>
    <t>cyneolowi, wycielono</t>
  </si>
  <si>
    <t>niecombowa</t>
  </si>
  <si>
    <t>obcowaniem</t>
  </si>
  <si>
    <t>niecone</t>
  </si>
  <si>
    <t>cenione, nonecie, ocennie</t>
  </si>
  <si>
    <t>nieconym</t>
  </si>
  <si>
    <t>cenionym, niemocny, ocennymi</t>
  </si>
  <si>
    <t>nieconymi</t>
  </si>
  <si>
    <t>cenionymi, cienionym</t>
  </si>
  <si>
    <t>niecoranni</t>
  </si>
  <si>
    <t>ornecianin</t>
  </si>
  <si>
    <t>niecoś</t>
  </si>
  <si>
    <t>noście</t>
  </si>
  <si>
    <t>niecrackowanie</t>
  </si>
  <si>
    <t>niekancerowaci</t>
  </si>
  <si>
    <t>niecuchnący</t>
  </si>
  <si>
    <t>nienucących</t>
  </si>
  <si>
    <t>niecudaczni</t>
  </si>
  <si>
    <t>nieudacznic</t>
  </si>
  <si>
    <t>niecudacznie</t>
  </si>
  <si>
    <t>nieudacznice</t>
  </si>
  <si>
    <t>niecudowaniom</t>
  </si>
  <si>
    <t>nieodcumowani</t>
  </si>
  <si>
    <t>niecukrami</t>
  </si>
  <si>
    <t>ciurkaniem, minareciku</t>
  </si>
  <si>
    <t>niecukrom</t>
  </si>
  <si>
    <t>remonciku</t>
  </si>
  <si>
    <t>niecukrze</t>
  </si>
  <si>
    <t>cukrzenie, kruczenie, kurczenie, kurzeniec, niekrucze, nurzeckie</t>
  </si>
  <si>
    <t>niecukrzeni</t>
  </si>
  <si>
    <t>niekurczeni, nienurzecki</t>
  </si>
  <si>
    <t>niecukrzenia</t>
  </si>
  <si>
    <t>niekruczenia, niekurczenia</t>
  </si>
  <si>
    <t>niecukrzeniach</t>
  </si>
  <si>
    <t>niekruczeniach, niekurczeniach</t>
  </si>
  <si>
    <t>niecukrzeniami</t>
  </si>
  <si>
    <t>niekruczeniami, niekurczeniami</t>
  </si>
  <si>
    <t>niecukrzenie</t>
  </si>
  <si>
    <t>niekruczenie, niekurczenie, nienurzeckie</t>
  </si>
  <si>
    <t>niecukrzeniem</t>
  </si>
  <si>
    <t>niekruczeniem, niekurczeniem</t>
  </si>
  <si>
    <t>niecukrzeniom</t>
  </si>
  <si>
    <t>niekruczeniom, niekurczeniom</t>
  </si>
  <si>
    <t>niecukrzeniu</t>
  </si>
  <si>
    <t>niekruczeniu, niekurczeniu</t>
  </si>
  <si>
    <t>niecukrzeń</t>
  </si>
  <si>
    <t>niekruczeń, niekurczeń</t>
  </si>
  <si>
    <t>niecukrzona</t>
  </si>
  <si>
    <t>niekurczona</t>
  </si>
  <si>
    <t>niecukrzone</t>
  </si>
  <si>
    <t>niekurczone, nienurzecko</t>
  </si>
  <si>
    <t>niecukrzonego</t>
  </si>
  <si>
    <t>niekurczonego</t>
  </si>
  <si>
    <t>niecukrzonej</t>
  </si>
  <si>
    <t>niekurczonej</t>
  </si>
  <si>
    <t>niecukrzonemu</t>
  </si>
  <si>
    <t>niekurczonemu</t>
  </si>
  <si>
    <t>niecukrzony</t>
  </si>
  <si>
    <t>niekurczony</t>
  </si>
  <si>
    <t>niecukrzonych</t>
  </si>
  <si>
    <t>niekurczonych</t>
  </si>
  <si>
    <t>niecukrzonym</t>
  </si>
  <si>
    <t>niekurczonym</t>
  </si>
  <si>
    <t>niecukrzonymi</t>
  </si>
  <si>
    <t>niekurczonymi</t>
  </si>
  <si>
    <t>niecukrzoną</t>
  </si>
  <si>
    <t>niekurczoną</t>
  </si>
  <si>
    <t>niecukrząca</t>
  </si>
  <si>
    <t>niekrucząca, niekurcząca</t>
  </si>
  <si>
    <t>niecukrzące</t>
  </si>
  <si>
    <t>niekruczące, niekurczące</t>
  </si>
  <si>
    <t>niecukrzącego</t>
  </si>
  <si>
    <t>niekruczącego, niekurczącego</t>
  </si>
  <si>
    <t>niecukrzącej</t>
  </si>
  <si>
    <t>niekruczącej, niekurczącej</t>
  </si>
  <si>
    <t>niecukrzącemu</t>
  </si>
  <si>
    <t>niekruczącemu, niekurczącemu</t>
  </si>
  <si>
    <t>niecukrzący</t>
  </si>
  <si>
    <t>niekruczący, niekurczący</t>
  </si>
  <si>
    <t>niecukrzących</t>
  </si>
  <si>
    <t>niekruczących, niekurczących</t>
  </si>
  <si>
    <t>niecukrzącym</t>
  </si>
  <si>
    <t>niekruczącym, niekurczącym</t>
  </si>
  <si>
    <t>niecukrzącymi</t>
  </si>
  <si>
    <t>niekruczącymi, niekurczącymi</t>
  </si>
  <si>
    <t>niecukrzącą</t>
  </si>
  <si>
    <t>niekruczącą, niekurczącą</t>
  </si>
  <si>
    <t>niecumowa</t>
  </si>
  <si>
    <t>cumowanie, naciowemu</t>
  </si>
  <si>
    <t>niecumowanie</t>
  </si>
  <si>
    <t>cieniowanemu, nienaciowemu</t>
  </si>
  <si>
    <t>niecumowych</t>
  </si>
  <si>
    <t>uchwyceniom</t>
  </si>
  <si>
    <t>niecumową</t>
  </si>
  <si>
    <t>wionącemu</t>
  </si>
  <si>
    <t>niecumująca</t>
  </si>
  <si>
    <t>ucinającemu</t>
  </si>
  <si>
    <t>niecupnięcia</t>
  </si>
  <si>
    <t>niecapnięciu, niepacnięciu</t>
  </si>
  <si>
    <t>niecuszimskie</t>
  </si>
  <si>
    <t>niesuszeckimi</t>
  </si>
  <si>
    <t>niecułka</t>
  </si>
  <si>
    <t>nakłucie, niełucka</t>
  </si>
  <si>
    <t>niecułki</t>
  </si>
  <si>
    <t>niekłuci, niełucki</t>
  </si>
  <si>
    <t>niecułko</t>
  </si>
  <si>
    <t>niełucko</t>
  </si>
  <si>
    <t>niecułką</t>
  </si>
  <si>
    <t>niełucką</t>
  </si>
  <si>
    <t>niecwane</t>
  </si>
  <si>
    <t>wanience</t>
  </si>
  <si>
    <t>niecwani</t>
  </si>
  <si>
    <t>wcinanie</t>
  </si>
  <si>
    <t>niecwany</t>
  </si>
  <si>
    <t>wycinane</t>
  </si>
  <si>
    <t>niecwanymi</t>
  </si>
  <si>
    <t>wycinaniem</t>
  </si>
  <si>
    <t>niecwałowymi</t>
  </si>
  <si>
    <t>nieławicowym</t>
  </si>
  <si>
    <t>niecycowskie</t>
  </si>
  <si>
    <t>niekociewscy</t>
  </si>
  <si>
    <t>niecydrowa</t>
  </si>
  <si>
    <t>dowiercany, odwiercany</t>
  </si>
  <si>
    <t>niecygarowe</t>
  </si>
  <si>
    <t>wycieranego</t>
  </si>
  <si>
    <t>niecyjaninowa</t>
  </si>
  <si>
    <t>niecyjanowani</t>
  </si>
  <si>
    <t>niecyjaninowe</t>
  </si>
  <si>
    <t>nieniacynowej</t>
  </si>
  <si>
    <t>niecyjaninowi</t>
  </si>
  <si>
    <t>nieinicjowany</t>
  </si>
  <si>
    <t>niecyjankową</t>
  </si>
  <si>
    <t>nieknowający</t>
  </si>
  <si>
    <t>niecyjanowa</t>
  </si>
  <si>
    <t>cyjanowanie, nieowacyjna</t>
  </si>
  <si>
    <t>niecyjanowe</t>
  </si>
  <si>
    <t>nieowacyjne</t>
  </si>
  <si>
    <t>niecyjanowego</t>
  </si>
  <si>
    <t>nieowacyjnego</t>
  </si>
  <si>
    <t>niecyjanowej</t>
  </si>
  <si>
    <t>nieowacyjnej</t>
  </si>
  <si>
    <t>niecyjanowemu</t>
  </si>
  <si>
    <t>nieowacyjnemu</t>
  </si>
  <si>
    <t>niecyjanowi</t>
  </si>
  <si>
    <t>nieowacyjni</t>
  </si>
  <si>
    <t>niecyjanowy</t>
  </si>
  <si>
    <t>nieowacyjny</t>
  </si>
  <si>
    <t>niecyjanowych</t>
  </si>
  <si>
    <t>nieowacyjnych</t>
  </si>
  <si>
    <t>niecyjanowym</t>
  </si>
  <si>
    <t>nieowacyjnym</t>
  </si>
  <si>
    <t>niecyjanowymi</t>
  </si>
  <si>
    <t>nieowacyjnymi</t>
  </si>
  <si>
    <t>niecyjanową</t>
  </si>
  <si>
    <t>nieowacyjną</t>
  </si>
  <si>
    <t>niecykatowi</t>
  </si>
  <si>
    <t>cetyniakowi, nietykowaci</t>
  </si>
  <si>
    <t>niecyklamenowi</t>
  </si>
  <si>
    <t>niekalenicowym</t>
  </si>
  <si>
    <t>niecyklinowana</t>
  </si>
  <si>
    <t>niekalcynowani</t>
  </si>
  <si>
    <t>niecyklinowane</t>
  </si>
  <si>
    <t>niewielkanocny</t>
  </si>
  <si>
    <t>niecyklinowanej</t>
  </si>
  <si>
    <t>niekowalencyjni</t>
  </si>
  <si>
    <t>niecykloidowy</t>
  </si>
  <si>
    <t>niekodycylowi</t>
  </si>
  <si>
    <t>niecyklonowa</t>
  </si>
  <si>
    <t>nieklocowany, niekolcowany</t>
  </si>
  <si>
    <t>niecyklowej</t>
  </si>
  <si>
    <t>wykolejnice</t>
  </si>
  <si>
    <t>niecyklową</t>
  </si>
  <si>
    <t>niewlokący</t>
  </si>
  <si>
    <t>niecynamonowi</t>
  </si>
  <si>
    <t>niecynowaniom, nienocowanymi</t>
  </si>
  <si>
    <t>niecynamonowy</t>
  </si>
  <si>
    <t>nieocynowanym</t>
  </si>
  <si>
    <t>niecynawa</t>
  </si>
  <si>
    <t>wyceniana</t>
  </si>
  <si>
    <t>niecynawe</t>
  </si>
  <si>
    <t>wyceniane</t>
  </si>
  <si>
    <t>niecynawego</t>
  </si>
  <si>
    <t>wycenianego</t>
  </si>
  <si>
    <t>niecynawej</t>
  </si>
  <si>
    <t>wycenianej</t>
  </si>
  <si>
    <t>niecynawemu</t>
  </si>
  <si>
    <t>wycenianemu</t>
  </si>
  <si>
    <t>niecynawi</t>
  </si>
  <si>
    <t>wyceniani, wycinanie</t>
  </si>
  <si>
    <t>niecynawy</t>
  </si>
  <si>
    <t>wyceniany</t>
  </si>
  <si>
    <t>niecynawych</t>
  </si>
  <si>
    <t>wycenianych</t>
  </si>
  <si>
    <t>niecynawym</t>
  </si>
  <si>
    <t>wycenianym</t>
  </si>
  <si>
    <t>niecynawymi</t>
  </si>
  <si>
    <t>wycenianymi</t>
  </si>
  <si>
    <t>niecynawą</t>
  </si>
  <si>
    <t>wycenianą</t>
  </si>
  <si>
    <t>niecyniczeniom</t>
  </si>
  <si>
    <t>niemioceniczny</t>
  </si>
  <si>
    <t>niecyniowa</t>
  </si>
  <si>
    <t>cieniowany, nienaciowy</t>
  </si>
  <si>
    <t>niecyniowym</t>
  </si>
  <si>
    <t>niecynowymi, wycenionymi</t>
  </si>
  <si>
    <t>niecyniową</t>
  </si>
  <si>
    <t>niewionący</t>
  </si>
  <si>
    <t>niecynowa</t>
  </si>
  <si>
    <t>cynowanie, niacynowe, wyceniano, wyceniona</t>
  </si>
  <si>
    <t>niecynowani</t>
  </si>
  <si>
    <t>nienicowany</t>
  </si>
  <si>
    <t>niecynowania</t>
  </si>
  <si>
    <t>nieniacynowa</t>
  </si>
  <si>
    <t>niecynowanie</t>
  </si>
  <si>
    <t>nieniacynowe, niewyceniona</t>
  </si>
  <si>
    <t>niecynowaniom</t>
  </si>
  <si>
    <t>niecynamonowi, nienocowanymi</t>
  </si>
  <si>
    <t>niecynowanymi</t>
  </si>
  <si>
    <t>nieniacynowym</t>
  </si>
  <si>
    <t>niecynowe</t>
  </si>
  <si>
    <t>niecenowy, wycenione</t>
  </si>
  <si>
    <t>niecynowego</t>
  </si>
  <si>
    <t>wycenionego</t>
  </si>
  <si>
    <t>niecynowej</t>
  </si>
  <si>
    <t>wycenionej</t>
  </si>
  <si>
    <t>niecynowemu</t>
  </si>
  <si>
    <t>wycenionemu</t>
  </si>
  <si>
    <t>niecynowy</t>
  </si>
  <si>
    <t>wyceniony</t>
  </si>
  <si>
    <t>niecynowych</t>
  </si>
  <si>
    <t>niechwycony, wycenionych</t>
  </si>
  <si>
    <t>niecynowym</t>
  </si>
  <si>
    <t>wycenionym</t>
  </si>
  <si>
    <t>niecynowymi</t>
  </si>
  <si>
    <t>niecyniowym, wycenionymi</t>
  </si>
  <si>
    <t>niecynową</t>
  </si>
  <si>
    <t>wycenioną</t>
  </si>
  <si>
    <t>niecyplowa</t>
  </si>
  <si>
    <t>niepalcowy, nieplacowy, wypleciona</t>
  </si>
  <si>
    <t>niecyplowe</t>
  </si>
  <si>
    <t>nieplecowy, wyplecione</t>
  </si>
  <si>
    <t>niecyplowego</t>
  </si>
  <si>
    <t>wyplecionego</t>
  </si>
  <si>
    <t>niecyplowej</t>
  </si>
  <si>
    <t>wyplecionej</t>
  </si>
  <si>
    <t>niecyplowemu</t>
  </si>
  <si>
    <t>wyplecionemu</t>
  </si>
  <si>
    <t>niecyplowi</t>
  </si>
  <si>
    <t>nielipcowy</t>
  </si>
  <si>
    <t>niecyplowy</t>
  </si>
  <si>
    <t>wypleciony</t>
  </si>
  <si>
    <t>niecyplowych</t>
  </si>
  <si>
    <t>wyplecionych</t>
  </si>
  <si>
    <t>niecyplowym</t>
  </si>
  <si>
    <t>wyplecionym</t>
  </si>
  <si>
    <t>niecyplowymi</t>
  </si>
  <si>
    <t>niepylicowym, wyplecionymi</t>
  </si>
  <si>
    <t>niecyplową</t>
  </si>
  <si>
    <t>wyplecioną</t>
  </si>
  <si>
    <t>niecyrklowa</t>
  </si>
  <si>
    <t>cyrklowanie, recyklowani</t>
  </si>
  <si>
    <t>niecyrklowanie</t>
  </si>
  <si>
    <t>nierecyklowani</t>
  </si>
  <si>
    <t>niecyrklowaniu</t>
  </si>
  <si>
    <t>niecyrkulowani</t>
  </si>
  <si>
    <t>niecyrkowo</t>
  </si>
  <si>
    <t>niekorcowy, nierockowy</t>
  </si>
  <si>
    <t>niecyrkowy</t>
  </si>
  <si>
    <t>niewyrycko</t>
  </si>
  <si>
    <t>niecyrkowymi</t>
  </si>
  <si>
    <t>niewykryciom</t>
  </si>
  <si>
    <t>niecyrkulowanie</t>
  </si>
  <si>
    <t>nierecyklowaniu</t>
  </si>
  <si>
    <t>niecysterska</t>
  </si>
  <si>
    <t>nieskaterscy</t>
  </si>
  <si>
    <t>niecytowane</t>
  </si>
  <si>
    <t>niecetanowy, niecetynowa</t>
  </si>
  <si>
    <t>niecytowanej</t>
  </si>
  <si>
    <t>nietycjanowe</t>
  </si>
  <si>
    <t>niecytowaniom</t>
  </si>
  <si>
    <t>niemonacytowi, nieoctanowymi</t>
  </si>
  <si>
    <t>niecytronowi</t>
  </si>
  <si>
    <t>nietrocinowy</t>
  </si>
  <si>
    <t>niecytronowy</t>
  </si>
  <si>
    <t>niecytrynowo</t>
  </si>
  <si>
    <t>niecytrusowej</t>
  </si>
  <si>
    <t>wystornujecie</t>
  </si>
  <si>
    <t>niecytrynowa</t>
  </si>
  <si>
    <t>niewytracony</t>
  </si>
  <si>
    <t>niecytrynowe</t>
  </si>
  <si>
    <t>nietercynowy</t>
  </si>
  <si>
    <t>niecytrynową</t>
  </si>
  <si>
    <t>niewytrącony</t>
  </si>
  <si>
    <t>niecytwarowy</t>
  </si>
  <si>
    <t>wyrecytowani</t>
  </si>
  <si>
    <t>niecywilizowane</t>
  </si>
  <si>
    <t>niewyliczeniowa</t>
  </si>
  <si>
    <t>niecywilnego</t>
  </si>
  <si>
    <t>nieglicynowe</t>
  </si>
  <si>
    <t>niecyzelowania</t>
  </si>
  <si>
    <t>nielaicyzowane</t>
  </si>
  <si>
    <t>niecyzelująca</t>
  </si>
  <si>
    <t>nieuleczający</t>
  </si>
  <si>
    <t>nieczaderskim</t>
  </si>
  <si>
    <t>serdecznikami</t>
  </si>
  <si>
    <t>nieczadowa</t>
  </si>
  <si>
    <t>niedaczowa, odnawiacze, odwaniacze, zadaniowce</t>
  </si>
  <si>
    <t>nieczadowe</t>
  </si>
  <si>
    <t>niedaczowe</t>
  </si>
  <si>
    <t>nieczadowego</t>
  </si>
  <si>
    <t>niedaczowego</t>
  </si>
  <si>
    <t>nieczadowej</t>
  </si>
  <si>
    <t>niedaczowej</t>
  </si>
  <si>
    <t>nieczadowemu</t>
  </si>
  <si>
    <t>niedaczowemu</t>
  </si>
  <si>
    <t>nieczadowi</t>
  </si>
  <si>
    <t>nawodzicie, niedaczowi</t>
  </si>
  <si>
    <t>nieczadowy</t>
  </si>
  <si>
    <t>niedaczowy</t>
  </si>
  <si>
    <t>nieczadowych</t>
  </si>
  <si>
    <t>niedaczowych</t>
  </si>
  <si>
    <t>nieczadowym</t>
  </si>
  <si>
    <t>medioznawcy, niedaczowym, wycedzaniom</t>
  </si>
  <si>
    <t>nieczadowymi</t>
  </si>
  <si>
    <t>niedaczowymi</t>
  </si>
  <si>
    <t>nieczadową</t>
  </si>
  <si>
    <t>niedaczową, niewodząca</t>
  </si>
  <si>
    <t>nieczadzona</t>
  </si>
  <si>
    <t>odznaczanie, odznaczenia</t>
  </si>
  <si>
    <t>nieczadzone</t>
  </si>
  <si>
    <t>odznaczenie</t>
  </si>
  <si>
    <t>nieczadzonej</t>
  </si>
  <si>
    <t>zjednoczenia</t>
  </si>
  <si>
    <t>nieczajenia</t>
  </si>
  <si>
    <t>zacienianej</t>
  </si>
  <si>
    <t>nieczajeniom</t>
  </si>
  <si>
    <t>zaciemnionej</t>
  </si>
  <si>
    <t>nieczajeniu</t>
  </si>
  <si>
    <t>niejuczenia</t>
  </si>
  <si>
    <t>nieczajone</t>
  </si>
  <si>
    <t>zacenionej</t>
  </si>
  <si>
    <t>nieczajoną</t>
  </si>
  <si>
    <t>nieznojąca</t>
  </si>
  <si>
    <t>nieczająca</t>
  </si>
  <si>
    <t>zacinające</t>
  </si>
  <si>
    <t>nieczającego</t>
  </si>
  <si>
    <t>niejazgocące</t>
  </si>
  <si>
    <t>nieczapkowa</t>
  </si>
  <si>
    <t>czapkowanie, niepaczkowa, paczkowanie</t>
  </si>
  <si>
    <t>nieczapkowania</t>
  </si>
  <si>
    <t>niepaczkowania</t>
  </si>
  <si>
    <t>nieczapkowanie</t>
  </si>
  <si>
    <t>niepaczkowanie</t>
  </si>
  <si>
    <t>nieczapkowaniem</t>
  </si>
  <si>
    <t>niepaczkowaniem</t>
  </si>
  <si>
    <t>nieczapkowaniom</t>
  </si>
  <si>
    <t>niepaczkowaniom</t>
  </si>
  <si>
    <t>nieczapkowaniu</t>
  </si>
  <si>
    <t>niepaczkowaniu</t>
  </si>
  <si>
    <t>nieczapkowań</t>
  </si>
  <si>
    <t>niepaczkowań</t>
  </si>
  <si>
    <t>nieczapkowe</t>
  </si>
  <si>
    <t>niepaczkowe</t>
  </si>
  <si>
    <t>nieczapkowego</t>
  </si>
  <si>
    <t>niepaczkowego</t>
  </si>
  <si>
    <t>nieczapkowej</t>
  </si>
  <si>
    <t>niepaczkowej</t>
  </si>
  <si>
    <t>nieczapkowemu</t>
  </si>
  <si>
    <t>niepaczkowemu</t>
  </si>
  <si>
    <t>nieczapkowi</t>
  </si>
  <si>
    <t>niepaczkowi</t>
  </si>
  <si>
    <t>nieczapkowy</t>
  </si>
  <si>
    <t>niepaczkowy</t>
  </si>
  <si>
    <t>nieczapkowych</t>
  </si>
  <si>
    <t>niepaczkowych</t>
  </si>
  <si>
    <t>nieczapkowym</t>
  </si>
  <si>
    <t>niepaczkowym</t>
  </si>
  <si>
    <t>nieczapkowymi</t>
  </si>
  <si>
    <t>niepaczkowymi</t>
  </si>
  <si>
    <t>nieczapkową</t>
  </si>
  <si>
    <t>niepaczkową, niepączkowa, pączkowanie</t>
  </si>
  <si>
    <t>nieczapkująca</t>
  </si>
  <si>
    <t>niepaczkująca</t>
  </si>
  <si>
    <t>nieczapkujące</t>
  </si>
  <si>
    <t>niepaczkujące</t>
  </si>
  <si>
    <t>nieczapkującego</t>
  </si>
  <si>
    <t>niepaczkującego</t>
  </si>
  <si>
    <t>nieczapkującej</t>
  </si>
  <si>
    <t>niepaczkującej</t>
  </si>
  <si>
    <t>nieczapkującemu</t>
  </si>
  <si>
    <t>niepaczkującemu</t>
  </si>
  <si>
    <t>nieczapkujący</t>
  </si>
  <si>
    <t>niepaczkujący</t>
  </si>
  <si>
    <t>nieczapkujących</t>
  </si>
  <si>
    <t>niepaczkujących</t>
  </si>
  <si>
    <t>nieczapkującym</t>
  </si>
  <si>
    <t>niepaczkującym</t>
  </si>
  <si>
    <t>nieczapkującymi</t>
  </si>
  <si>
    <t>niepaczkującymi</t>
  </si>
  <si>
    <t>nieczapkującą</t>
  </si>
  <si>
    <t>niepaczkującą, niepączkująca</t>
  </si>
  <si>
    <t>nieczapla</t>
  </si>
  <si>
    <t>nalepiacz, zapalnice</t>
  </si>
  <si>
    <t>nieczaple</t>
  </si>
  <si>
    <t>zapleceni</t>
  </si>
  <si>
    <t>nieczarcim</t>
  </si>
  <si>
    <t>ceramiczni, czernicami, racemiczni</t>
  </si>
  <si>
    <t>nieczarcio</t>
  </si>
  <si>
    <t>rozcinacie</t>
  </si>
  <si>
    <t>nieczarna</t>
  </si>
  <si>
    <t>reczanina</t>
  </si>
  <si>
    <t>nieczarnawa</t>
  </si>
  <si>
    <t>nawarczenia, niezwracana</t>
  </si>
  <si>
    <t>nieczarnawe</t>
  </si>
  <si>
    <t>nawarczenie, niezwracane</t>
  </si>
  <si>
    <t>nieczarnawego</t>
  </si>
  <si>
    <t>niezwracanego</t>
  </si>
  <si>
    <t>nieczarnawej</t>
  </si>
  <si>
    <t>niezwracanej</t>
  </si>
  <si>
    <t>nieczarnawemu</t>
  </si>
  <si>
    <t>niezwracanemu</t>
  </si>
  <si>
    <t>nieczarnawi</t>
  </si>
  <si>
    <t>niezwracani, warczaninie</t>
  </si>
  <si>
    <t>nieczarnawo</t>
  </si>
  <si>
    <t>nieczarowna</t>
  </si>
  <si>
    <t>nieczarnawy</t>
  </si>
  <si>
    <t>niezwracany</t>
  </si>
  <si>
    <t>nieczarnawych</t>
  </si>
  <si>
    <t>niezwracanych</t>
  </si>
  <si>
    <t>nieczarnawym</t>
  </si>
  <si>
    <t>niezwracanym</t>
  </si>
  <si>
    <t>nieczarnawymi</t>
  </si>
  <si>
    <t>nieczarniawym, niezwracanymi</t>
  </si>
  <si>
    <t>nieczarnawą</t>
  </si>
  <si>
    <t>niezwracaną</t>
  </si>
  <si>
    <t>nieczarnemu</t>
  </si>
  <si>
    <t>narzuceniem, niemruczane</t>
  </si>
  <si>
    <t>nieczarni</t>
  </si>
  <si>
    <t>czarninie, ireniczna</t>
  </si>
  <si>
    <t>nieczarniawa</t>
  </si>
  <si>
    <t>niezawracani, niezwracania</t>
  </si>
  <si>
    <t>nieczarniawe</t>
  </si>
  <si>
    <t>nieczerniawa, niewarczenia, niezwracanie</t>
  </si>
  <si>
    <t>nieczarniawi</t>
  </si>
  <si>
    <t>rawiczaninie, zawiercianin</t>
  </si>
  <si>
    <t>nieczarniawo</t>
  </si>
  <si>
    <t>nieczarowani</t>
  </si>
  <si>
    <t>nieczarniawych</t>
  </si>
  <si>
    <t>niewycharczani</t>
  </si>
  <si>
    <t>nieczarniawym</t>
  </si>
  <si>
    <t>nieczarnawymi, niezwracanymi</t>
  </si>
  <si>
    <t>nieczarniańsko</t>
  </si>
  <si>
    <t>nienaroczański</t>
  </si>
  <si>
    <t>nieczarniejące</t>
  </si>
  <si>
    <t>nieczerniejąca</t>
  </si>
  <si>
    <t>nieczarnienie</t>
  </si>
  <si>
    <t>nieczernienia</t>
  </si>
  <si>
    <t>nieczarnieniem</t>
  </si>
  <si>
    <t>nienamiernicze</t>
  </si>
  <si>
    <t>nieczarnieniom</t>
  </si>
  <si>
    <t>niemrocznienia, nierozcinaniem</t>
  </si>
  <si>
    <t>nieczarnkowskie</t>
  </si>
  <si>
    <t>nieczernikowska</t>
  </si>
  <si>
    <t>nieczarno</t>
  </si>
  <si>
    <t>czerniano, czerniona, nieroczna, rozcinane</t>
  </si>
  <si>
    <t>nieczarnonogie</t>
  </si>
  <si>
    <t>nieograniczone, nieorogeniczna, nierozcinanego</t>
  </si>
  <si>
    <t>nieczarnonogiej</t>
  </si>
  <si>
    <t>nieograniczonej</t>
  </si>
  <si>
    <t>nieczarnooka</t>
  </si>
  <si>
    <t>nieokraczona</t>
  </si>
  <si>
    <t>nieczarnookim</t>
  </si>
  <si>
    <t>niekomornicza</t>
  </si>
  <si>
    <t>nieczarnooką</t>
  </si>
  <si>
    <t>nieokraczoną</t>
  </si>
  <si>
    <t>nieczarnoziemni</t>
  </si>
  <si>
    <t>niezmrocznienia</t>
  </si>
  <si>
    <t>nieczarnoziemny</t>
  </si>
  <si>
    <t>niezaczernionym</t>
  </si>
  <si>
    <t>nieczarnożółta</t>
  </si>
  <si>
    <t>nieżółtoczarna</t>
  </si>
  <si>
    <t>nieczarnożółte</t>
  </si>
  <si>
    <t>nieżółtoczarne</t>
  </si>
  <si>
    <t>nieczarnożółtej</t>
  </si>
  <si>
    <t>nieżółtoczarnej</t>
  </si>
  <si>
    <t>nieczarnożółty</t>
  </si>
  <si>
    <t>nieżółtoczarny</t>
  </si>
  <si>
    <t>nieczarnożółtym</t>
  </si>
  <si>
    <t>nieżółtoczarnym</t>
  </si>
  <si>
    <t>nieczarnożółtą</t>
  </si>
  <si>
    <t>nieżółtoczarną</t>
  </si>
  <si>
    <t>nieczarnym</t>
  </si>
  <si>
    <t>manierczyn, ryczaninem</t>
  </si>
  <si>
    <t>nieczarnymi</t>
  </si>
  <si>
    <t>manieryczni, namierniczy</t>
  </si>
  <si>
    <t>nieczarną</t>
  </si>
  <si>
    <t>nierznąca</t>
  </si>
  <si>
    <t>nieczarowane</t>
  </si>
  <si>
    <t>recenzowania</t>
  </si>
  <si>
    <t>nieczarowanie</t>
  </si>
  <si>
    <t>niezacerowani</t>
  </si>
  <si>
    <t>nieczarowaniem</t>
  </si>
  <si>
    <t>niezmacerowani, recenzowaniami</t>
  </si>
  <si>
    <t>nieczarowany</t>
  </si>
  <si>
    <t>nienarcyzowa</t>
  </si>
  <si>
    <t>nieczarowne</t>
  </si>
  <si>
    <t>nieczerwona, recenzowani</t>
  </si>
  <si>
    <t>nieczarowni</t>
  </si>
  <si>
    <t>innowiercza, reczaninowi</t>
  </si>
  <si>
    <t>nieczarownie</t>
  </si>
  <si>
    <t>czerwieniano, czerwieniona, nieczerniawo, niewieczorna</t>
  </si>
  <si>
    <t>nieczarowny</t>
  </si>
  <si>
    <t>wyczerniona</t>
  </si>
  <si>
    <t>nieczarownym</t>
  </si>
  <si>
    <t>niemrocznawy</t>
  </si>
  <si>
    <t>nieczarterowi</t>
  </si>
  <si>
    <t>nieroztwarcie</t>
  </si>
  <si>
    <t>nieczarterowym</t>
  </si>
  <si>
    <t>wariometryczne</t>
  </si>
  <si>
    <t>nieczartowską</t>
  </si>
  <si>
    <t>niestrączkowa</t>
  </si>
  <si>
    <t>nieczarująca</t>
  </si>
  <si>
    <t>nierzucająca, niezrucająca</t>
  </si>
  <si>
    <t>nieczarujące</t>
  </si>
  <si>
    <t>nierzucające, niezrucające</t>
  </si>
  <si>
    <t>nieczarującego</t>
  </si>
  <si>
    <t>nierzucającego, niezrucającego</t>
  </si>
  <si>
    <t>nieczarującej</t>
  </si>
  <si>
    <t>nierzucającej, niezrucającej</t>
  </si>
  <si>
    <t>nieczarującemu</t>
  </si>
  <si>
    <t>nierzucającemu, niezrucającemu</t>
  </si>
  <si>
    <t>nieczarujący</t>
  </si>
  <si>
    <t>nierzucający, niezrucający</t>
  </si>
  <si>
    <t>nieczarujących</t>
  </si>
  <si>
    <t>nierzucających, niezrucających</t>
  </si>
  <si>
    <t>nieczarującym</t>
  </si>
  <si>
    <t>nierzucającym, niezrucającym</t>
  </si>
  <si>
    <t>nieczarującymi</t>
  </si>
  <si>
    <t>nierzucającymi, niezrucającymi</t>
  </si>
  <si>
    <t>nieczarującą</t>
  </si>
  <si>
    <t>nierzucającą, niezrucającą</t>
  </si>
  <si>
    <t>nieczasochłonny</t>
  </si>
  <si>
    <t>osłonecznianych</t>
  </si>
  <si>
    <t>nieczasowa</t>
  </si>
  <si>
    <t>szacowanie</t>
  </si>
  <si>
    <t>nieczasowi</t>
  </si>
  <si>
    <t>niesiczowa</t>
  </si>
  <si>
    <t>nieczasowy</t>
  </si>
  <si>
    <t>nieazowscy, oczesywani, wysieczona, wysoczanie</t>
  </si>
  <si>
    <t>nieczasowych</t>
  </si>
  <si>
    <t>niehaczowscy</t>
  </si>
  <si>
    <t>nieczasowym</t>
  </si>
  <si>
    <t>wyczesaniom</t>
  </si>
  <si>
    <t>nieczasowymi</t>
  </si>
  <si>
    <t>niemyszowaci, ociemniawszy</t>
  </si>
  <si>
    <t>nieczastarskie</t>
  </si>
  <si>
    <t>nieszastarecki</t>
  </si>
  <si>
    <t>nieczaszkowa</t>
  </si>
  <si>
    <t>oszczekiwana</t>
  </si>
  <si>
    <t>nieczaszkowe</t>
  </si>
  <si>
    <t>oszczekiwane</t>
  </si>
  <si>
    <t>nieczaszkowego</t>
  </si>
  <si>
    <t>oszczekiwanego</t>
  </si>
  <si>
    <t>nieczaszkowej</t>
  </si>
  <si>
    <t>oszczekiwanej</t>
  </si>
  <si>
    <t>nieczaszkowemu</t>
  </si>
  <si>
    <t>oszczekiwanemu</t>
  </si>
  <si>
    <t>nieczaszkowi</t>
  </si>
  <si>
    <t>oszczekiwani, szczeniakowi</t>
  </si>
  <si>
    <t>nieczaszkowy</t>
  </si>
  <si>
    <t>oszczekiwany</t>
  </si>
  <si>
    <t>nieczaszkowych</t>
  </si>
  <si>
    <t>oszczekiwanych</t>
  </si>
  <si>
    <t>nieczaszkowym</t>
  </si>
  <si>
    <t>oszczekiwanym</t>
  </si>
  <si>
    <t>nieczaszkowymi</t>
  </si>
  <si>
    <t>mieszkowiczany, oszczekiwanymi</t>
  </si>
  <si>
    <t>nieczaszkową</t>
  </si>
  <si>
    <t>oszczekiwaną</t>
  </si>
  <si>
    <t>nieczaszniowaty</t>
  </si>
  <si>
    <t>nieszczytowania</t>
  </si>
  <si>
    <t>nieczaszowych</t>
  </si>
  <si>
    <t>sczechizowany</t>
  </si>
  <si>
    <t>nieczaszowym</t>
  </si>
  <si>
    <t>wymoszczanie, wymoszczenia</t>
  </si>
  <si>
    <t>nieczatowaniu</t>
  </si>
  <si>
    <t>nieucztowania</t>
  </si>
  <si>
    <t>nieczatowi</t>
  </si>
  <si>
    <t>wiotczenia</t>
  </si>
  <si>
    <t>nieczatowy</t>
  </si>
  <si>
    <t>wytoczenia</t>
  </si>
  <si>
    <t>nieczatowych</t>
  </si>
  <si>
    <t>wytoczeniach</t>
  </si>
  <si>
    <t>nieczatowymi</t>
  </si>
  <si>
    <t>wytoczeniami</t>
  </si>
  <si>
    <t>nieczatujący</t>
  </si>
  <si>
    <t>nieczytująca</t>
  </si>
  <si>
    <t>nieczatujących</t>
  </si>
  <si>
    <t>technicyzująca</t>
  </si>
  <si>
    <t>nieczchowska</t>
  </si>
  <si>
    <t>wskoczeniach</t>
  </si>
  <si>
    <t>nieczcigodny</t>
  </si>
  <si>
    <t>niegozdniccy</t>
  </si>
  <si>
    <t>nieczcza</t>
  </si>
  <si>
    <t>czczenia, znaczcie</t>
  </si>
  <si>
    <t>nieczczemu</t>
  </si>
  <si>
    <t>uczczeniem</t>
  </si>
  <si>
    <t>nieczczeniu</t>
  </si>
  <si>
    <t>nieuczczeni</t>
  </si>
  <si>
    <t>nieczekani</t>
  </si>
  <si>
    <t>nieczkanie</t>
  </si>
  <si>
    <t>nieczekowa</t>
  </si>
  <si>
    <t>oczekiwane</t>
  </si>
  <si>
    <t>nieczelni</t>
  </si>
  <si>
    <t>nieliczne</t>
  </si>
  <si>
    <t>nieczelnym</t>
  </si>
  <si>
    <t>niemleczny</t>
  </si>
  <si>
    <t>nieczelnymi</t>
  </si>
  <si>
    <t>niemeliczny</t>
  </si>
  <si>
    <t>nieczepcowi</t>
  </si>
  <si>
    <t>niepoczciwe</t>
  </si>
  <si>
    <t>nieczepiana</t>
  </si>
  <si>
    <t>naczepianie, naczepienia, napieczenia, niepaczenia</t>
  </si>
  <si>
    <t>nieczepiane</t>
  </si>
  <si>
    <t>naczepienie, napieczenie, niepaczenie</t>
  </si>
  <si>
    <t>nieczepiania</t>
  </si>
  <si>
    <t>pieniaczenia</t>
  </si>
  <si>
    <t>nieczepianiach</t>
  </si>
  <si>
    <t>pieniaczeniach</t>
  </si>
  <si>
    <t>nieczepianiami</t>
  </si>
  <si>
    <t>pieniaczeniami</t>
  </si>
  <si>
    <t>nieczepianie</t>
  </si>
  <si>
    <t>nieczepienia, niepieczenia, pieniaczenie</t>
  </si>
  <si>
    <t>nieczepianiem</t>
  </si>
  <si>
    <t>pieniaczeniem</t>
  </si>
  <si>
    <t>nieczepianiom</t>
  </si>
  <si>
    <t>pieniaczeniom</t>
  </si>
  <si>
    <t>nieczepianiu</t>
  </si>
  <si>
    <t>nieuczepiani, pieniaczeniu</t>
  </si>
  <si>
    <t>nieczepiań</t>
  </si>
  <si>
    <t>pieniaczeń</t>
  </si>
  <si>
    <t>nieczepieni</t>
  </si>
  <si>
    <t>nieepicznie, niepieczeni</t>
  </si>
  <si>
    <t>nieczepienia</t>
  </si>
  <si>
    <t>nieczepianie, niepieczenia, pieniaczenie</t>
  </si>
  <si>
    <t>nieczepieniach</t>
  </si>
  <si>
    <t>niepieczeniach</t>
  </si>
  <si>
    <t>nieczepieniami</t>
  </si>
  <si>
    <t>niepieczeniami</t>
  </si>
  <si>
    <t>nieczepienie</t>
  </si>
  <si>
    <t>niepieczenie</t>
  </si>
  <si>
    <t>nieczepieniem</t>
  </si>
  <si>
    <t>niepieczeniem</t>
  </si>
  <si>
    <t>nieczepieniom</t>
  </si>
  <si>
    <t>niepieczeniom</t>
  </si>
  <si>
    <t>nieczepieniu</t>
  </si>
  <si>
    <t>niepieczeniu, nieuczepieni, nieupieczeni</t>
  </si>
  <si>
    <t>nieczepień</t>
  </si>
  <si>
    <t>niepieczeń</t>
  </si>
  <si>
    <t>nieczepiona</t>
  </si>
  <si>
    <t>nieopacznie, niepieczona, niezapoceni, ponieczanie</t>
  </si>
  <si>
    <t>nieczepione</t>
  </si>
  <si>
    <t>niepieczone</t>
  </si>
  <si>
    <t>nieczepionego</t>
  </si>
  <si>
    <t>niepieczonego</t>
  </si>
  <si>
    <t>nieczepionej</t>
  </si>
  <si>
    <t>niepieczonej</t>
  </si>
  <si>
    <t>nieczepionemu</t>
  </si>
  <si>
    <t>niepieczonemu, niepouczeniem</t>
  </si>
  <si>
    <t>nieczepiony</t>
  </si>
  <si>
    <t>niepieczony, poczynienie</t>
  </si>
  <si>
    <t>nieczepionych</t>
  </si>
  <si>
    <t>niepieczonych</t>
  </si>
  <si>
    <t>nieczepionym</t>
  </si>
  <si>
    <t>niepieczonym, poczynieniem</t>
  </si>
  <si>
    <t>nieczepionymi</t>
  </si>
  <si>
    <t>niepieczonymi</t>
  </si>
  <si>
    <t>nieczepioną</t>
  </si>
  <si>
    <t>niepieczoną</t>
  </si>
  <si>
    <t>nieczepiąca</t>
  </si>
  <si>
    <t>pieniaczące</t>
  </si>
  <si>
    <t>nieczepna</t>
  </si>
  <si>
    <t>panczenie</t>
  </si>
  <si>
    <t>nieczepnymi</t>
  </si>
  <si>
    <t>nieepicznym</t>
  </si>
  <si>
    <t>nieczeremiski</t>
  </si>
  <si>
    <t>niezecerskimi</t>
  </si>
  <si>
    <t>nieczereśniowa</t>
  </si>
  <si>
    <t>nierozświecane</t>
  </si>
  <si>
    <t>nieczereśniowi</t>
  </si>
  <si>
    <t>nierozświeceni</t>
  </si>
  <si>
    <t>nieczerkaskie</t>
  </si>
  <si>
    <t>nieczerkieska</t>
  </si>
  <si>
    <t>nieczerkaskimi</t>
  </si>
  <si>
    <t>niekarczmiskie</t>
  </si>
  <si>
    <t>nieczerkiesko</t>
  </si>
  <si>
    <t>nieczerokeski</t>
  </si>
  <si>
    <t>nieczermnieński</t>
  </si>
  <si>
    <t>nieczernieńskim</t>
  </si>
  <si>
    <t>nieczerniawa</t>
  </si>
  <si>
    <t>nieczarniawe, niewarczenia, niezwracanie</t>
  </si>
  <si>
    <t>nieczerniawe</t>
  </si>
  <si>
    <t>niewarczenie</t>
  </si>
  <si>
    <t>nieczerniawo</t>
  </si>
  <si>
    <t>czerwieniano, czerwieniona, nieczarownie, niewieczorna</t>
  </si>
  <si>
    <t>nieczerniawy</t>
  </si>
  <si>
    <t>wyczernienia</t>
  </si>
  <si>
    <t>nieczerniawych</t>
  </si>
  <si>
    <t>wyczernieniach</t>
  </si>
  <si>
    <t>nieczerniawymi</t>
  </si>
  <si>
    <t>wyczernieniami</t>
  </si>
  <si>
    <t>nieczernieni</t>
  </si>
  <si>
    <t>nieireniczne</t>
  </si>
  <si>
    <t>nieczernieniom</t>
  </si>
  <si>
    <t>niemrocznienie</t>
  </si>
  <si>
    <t>nieczernieniu</t>
  </si>
  <si>
    <t>nieuczernieni</t>
  </si>
  <si>
    <t>nieczerniewicko</t>
  </si>
  <si>
    <t>nieczerwionecki</t>
  </si>
  <si>
    <t>nieczernihowscy</t>
  </si>
  <si>
    <t>sczerwienionych</t>
  </si>
  <si>
    <t>nieczerniona</t>
  </si>
  <si>
    <t>nierozcinane</t>
  </si>
  <si>
    <t>nieczernionego</t>
  </si>
  <si>
    <t>nieorogeniczne</t>
  </si>
  <si>
    <t>nieczerniony</t>
  </si>
  <si>
    <t>nieoniryczne</t>
  </si>
  <si>
    <t>nieczerpakowy</t>
  </si>
  <si>
    <t>przekonywacie</t>
  </si>
  <si>
    <t>nieczerpakowymi</t>
  </si>
  <si>
    <t>niepieczarkowym</t>
  </si>
  <si>
    <t>nieczerpalni</t>
  </si>
  <si>
    <t>niepralnicze, przecinalnie</t>
  </si>
  <si>
    <t>nieczerpana</t>
  </si>
  <si>
    <t>naczerpanie, przeceniana</t>
  </si>
  <si>
    <t>nieczerpane</t>
  </si>
  <si>
    <t>przeceniane</t>
  </si>
  <si>
    <t>nieczerpanego</t>
  </si>
  <si>
    <t>przecenianego</t>
  </si>
  <si>
    <t>nieczerpanej</t>
  </si>
  <si>
    <t>przecenianej</t>
  </si>
  <si>
    <t>nieczerpanemu</t>
  </si>
  <si>
    <t>przecenianemu</t>
  </si>
  <si>
    <t>nieczerpani</t>
  </si>
  <si>
    <t>przeceniani, przecinanie, rzepiniance</t>
  </si>
  <si>
    <t>nieczerpania</t>
  </si>
  <si>
    <t>przeceniania</t>
  </si>
  <si>
    <t>nieczerpaniach</t>
  </si>
  <si>
    <t>przecenianiach</t>
  </si>
  <si>
    <t>nieczerpaniami</t>
  </si>
  <si>
    <t>przecenianiami</t>
  </si>
  <si>
    <t>nieczerpanie</t>
  </si>
  <si>
    <t>przecenianie, przecenienia</t>
  </si>
  <si>
    <t>nieczerpaniem</t>
  </si>
  <si>
    <t>przecenianiem</t>
  </si>
  <si>
    <t>nieczerpaniom</t>
  </si>
  <si>
    <t>poczernianiem, przecenianiom</t>
  </si>
  <si>
    <t>nieczerpaniu</t>
  </si>
  <si>
    <t>przecenianiu</t>
  </si>
  <si>
    <t>nieczerpany</t>
  </si>
  <si>
    <t>przeceniany</t>
  </si>
  <si>
    <t>nieczerpanych</t>
  </si>
  <si>
    <t>przecenianych</t>
  </si>
  <si>
    <t>nieczerpanym</t>
  </si>
  <si>
    <t>przecenianym</t>
  </si>
  <si>
    <t>nieczerpanymi</t>
  </si>
  <si>
    <t>nieempiryczna, nieprzemycani, nieprzyciemna, przecenianymi, przyciemniane</t>
  </si>
  <si>
    <t>nieczerpaną</t>
  </si>
  <si>
    <t>przecenianą</t>
  </si>
  <si>
    <t>nieczerpań</t>
  </si>
  <si>
    <t>przeceniań</t>
  </si>
  <si>
    <t>nieczerpiącej</t>
  </si>
  <si>
    <t>pierniczejące</t>
  </si>
  <si>
    <t>nieczerska</t>
  </si>
  <si>
    <t>krzesanice, serecznika</t>
  </si>
  <si>
    <t>nieczerski</t>
  </si>
  <si>
    <t>sereczniki</t>
  </si>
  <si>
    <t>nieczerskie</t>
  </si>
  <si>
    <t>czeresienki, niezecerski</t>
  </si>
  <si>
    <t>nieczerskim</t>
  </si>
  <si>
    <t>serniczkiem</t>
  </si>
  <si>
    <t>nieczerską</t>
  </si>
  <si>
    <t>nieskrzące</t>
  </si>
  <si>
    <t>nieczerstwo</t>
  </si>
  <si>
    <t>cenzorstwie, sterownicze</t>
  </si>
  <si>
    <t>nieczerwienny</t>
  </si>
  <si>
    <t>nieweneryczni</t>
  </si>
  <si>
    <t>nieczerwieński</t>
  </si>
  <si>
    <t>nieczerwińskie</t>
  </si>
  <si>
    <t>nieczerwionecka</t>
  </si>
  <si>
    <t>nieczerwonackie</t>
  </si>
  <si>
    <t>nieczerwiowa</t>
  </si>
  <si>
    <t>niezwarciowe</t>
  </si>
  <si>
    <t>nieczerwiącej</t>
  </si>
  <si>
    <t>czerwieniejąc, czerwieniącej</t>
  </si>
  <si>
    <t>nieczerwona</t>
  </si>
  <si>
    <t>nieczarowne, recenzowani</t>
  </si>
  <si>
    <t>nieczerwonawi</t>
  </si>
  <si>
    <t>znerwicowanie</t>
  </si>
  <si>
    <t>nieczerwonawo</t>
  </si>
  <si>
    <t>niewzorcowane</t>
  </si>
  <si>
    <t>nieczerwononosi</t>
  </si>
  <si>
    <t>niesinoczerwono</t>
  </si>
  <si>
    <t>nieczerwony</t>
  </si>
  <si>
    <t>wyczernione</t>
  </si>
  <si>
    <t>nieczerwonymi</t>
  </si>
  <si>
    <t>czerwienionym, niewieczornym, wyczernieniom</t>
  </si>
  <si>
    <t>nieczesani</t>
  </si>
  <si>
    <t>nacieszeni, nasieczeni, niesieczna</t>
  </si>
  <si>
    <t>nieczesania</t>
  </si>
  <si>
    <t>nacieszenia, nasieczenia</t>
  </si>
  <si>
    <t>nieczesaniach</t>
  </si>
  <si>
    <t>nacieszeniach, nasieczeniach</t>
  </si>
  <si>
    <t>nieczesaniami</t>
  </si>
  <si>
    <t>nacieszeniami, nasieczeniami</t>
  </si>
  <si>
    <t>nieczesanie</t>
  </si>
  <si>
    <t>nacieszenie, nasieczenie</t>
  </si>
  <si>
    <t>nieczesaniem</t>
  </si>
  <si>
    <t>nacieszeniem, nasieczeniem, nieszmacenie</t>
  </si>
  <si>
    <t>nieczesaniom</t>
  </si>
  <si>
    <t>nacieszeniom, nasieczeniom, osieczaninem</t>
  </si>
  <si>
    <t>nieczesaniu</t>
  </si>
  <si>
    <t>nacieszeniu, nasieczeniu, nieucieszna, nieuciszane, nieuczesani, niezasnucie, niezesnucia</t>
  </si>
  <si>
    <t>nieczesankowa</t>
  </si>
  <si>
    <t>niesaneczkowa, saneczkowanie</t>
  </si>
  <si>
    <t>nieczesankowe</t>
  </si>
  <si>
    <t>niesaneczkowe</t>
  </si>
  <si>
    <t>nieczesankowego</t>
  </si>
  <si>
    <t>niesaneczkowego</t>
  </si>
  <si>
    <t>nieczesankowej</t>
  </si>
  <si>
    <t>niesaneczkowej</t>
  </si>
  <si>
    <t>nieczesankowemu</t>
  </si>
  <si>
    <t>niesaneczkowemu</t>
  </si>
  <si>
    <t>nieczesankowi</t>
  </si>
  <si>
    <t>niesaneczkowi, nieszkicowane, niewskoczenia</t>
  </si>
  <si>
    <t>nieczesankowy</t>
  </si>
  <si>
    <t>niesaneczkowy</t>
  </si>
  <si>
    <t>nieczesankowych</t>
  </si>
  <si>
    <t>niesaneczkowych</t>
  </si>
  <si>
    <t>nieczesankowym</t>
  </si>
  <si>
    <t>niesaneczkowym</t>
  </si>
  <si>
    <t>nieczesankowymi</t>
  </si>
  <si>
    <t>niesaneczkowymi</t>
  </si>
  <si>
    <t>nieczesankową</t>
  </si>
  <si>
    <t>niesaneczkową, niesączkowane</t>
  </si>
  <si>
    <t>nieczesanymi</t>
  </si>
  <si>
    <t>nienaszyciem</t>
  </si>
  <si>
    <t>nieczesań</t>
  </si>
  <si>
    <t>nacieszeń, nasieczeń</t>
  </si>
  <si>
    <t>nieczesko</t>
  </si>
  <si>
    <t>kieszonce, skoczenie</t>
  </si>
  <si>
    <t>nieczeszącymi</t>
  </si>
  <si>
    <t>niemieszczący</t>
  </si>
  <si>
    <t>nieczipowana</t>
  </si>
  <si>
    <t>powzniecania</t>
  </si>
  <si>
    <t>nieczipowane</t>
  </si>
  <si>
    <t>nienaczepowi, niewczepiona, powzniecanie</t>
  </si>
  <si>
    <t>nieczipowanemu</t>
  </si>
  <si>
    <t>niepoczuwaniem, nieupominawcze</t>
  </si>
  <si>
    <t>nieczipowaniach</t>
  </si>
  <si>
    <t>piechowiczanina</t>
  </si>
  <si>
    <t>nieczipowaniem</t>
  </si>
  <si>
    <t>niewczepianiom</t>
  </si>
  <si>
    <t>nieczipowanym</t>
  </si>
  <si>
    <t>powzniecanymi</t>
  </si>
  <si>
    <t>nieczipowym</t>
  </si>
  <si>
    <t>piewczyniom, wczepionymi</t>
  </si>
  <si>
    <t>nieczipsowa</t>
  </si>
  <si>
    <t>szpicowanie</t>
  </si>
  <si>
    <t>nieczipsowy</t>
  </si>
  <si>
    <t>pocieniwszy</t>
  </si>
  <si>
    <t>nieczirokeska</t>
  </si>
  <si>
    <t>niekaczorskie</t>
  </si>
  <si>
    <t>nieczkaniem</t>
  </si>
  <si>
    <t>kamieniczne, kamiennicze</t>
  </si>
  <si>
    <t>nieczkaniom</t>
  </si>
  <si>
    <t>niekomiczna</t>
  </si>
  <si>
    <t>nieczmychająca</t>
  </si>
  <si>
    <t>niemaczających, niemajaczących</t>
  </si>
  <si>
    <t>nieczmychającą</t>
  </si>
  <si>
    <t>niezmącających</t>
  </si>
  <si>
    <t>nieczmychania</t>
  </si>
  <si>
    <t>zaciemnianych</t>
  </si>
  <si>
    <t>nieczniania</t>
  </si>
  <si>
    <t>niezacinani</t>
  </si>
  <si>
    <t>niecznianiem</t>
  </si>
  <si>
    <t>nieanemiczni, niemczaninie</t>
  </si>
  <si>
    <t>nieczochaniami</t>
  </si>
  <si>
    <t>niezacichaniom</t>
  </si>
  <si>
    <t>nieczochaniem</t>
  </si>
  <si>
    <t>niemoczeniach, niezachceniom</t>
  </si>
  <si>
    <t>nieczochany</t>
  </si>
  <si>
    <t>zacenionych</t>
  </si>
  <si>
    <t>nieczochanymi</t>
  </si>
  <si>
    <t>zaciemnionych</t>
  </si>
  <si>
    <t>nieczochrający</t>
  </si>
  <si>
    <t>oczerniających, rozniecających</t>
  </si>
  <si>
    <t>nieczochrania</t>
  </si>
  <si>
    <t>oczernianiach, rozniecaniach</t>
  </si>
  <si>
    <t>nieczochranie</t>
  </si>
  <si>
    <t>niechoreiczna, oczernieniach, roznieceniach</t>
  </si>
  <si>
    <t>nieczochraniem</t>
  </si>
  <si>
    <t>niecharczeniom, niemroczeniach</t>
  </si>
  <si>
    <t>nieczochrany</t>
  </si>
  <si>
    <t>nieraczonych, oczernianych, rozniecanych</t>
  </si>
  <si>
    <t>nieczopkowa</t>
  </si>
  <si>
    <t>panoczkowie, paznokciowe</t>
  </si>
  <si>
    <t>nieczopowa</t>
  </si>
  <si>
    <t>czopowanie, oczepinowa</t>
  </si>
  <si>
    <t>nieczopowanie</t>
  </si>
  <si>
    <t>nieoczepinowa</t>
  </si>
  <si>
    <t>nieczopowe</t>
  </si>
  <si>
    <t>oczepinowe</t>
  </si>
  <si>
    <t>nieczopowego</t>
  </si>
  <si>
    <t>oczepinowego</t>
  </si>
  <si>
    <t>nieczopowej</t>
  </si>
  <si>
    <t>oczepinowej</t>
  </si>
  <si>
    <t>nieczopowemu</t>
  </si>
  <si>
    <t>oczepinowemu</t>
  </si>
  <si>
    <t>nieczopowi</t>
  </si>
  <si>
    <t>oczepinowi</t>
  </si>
  <si>
    <t>nieczopowy</t>
  </si>
  <si>
    <t>oczepinowy, wyczepiono, wypieczono</t>
  </si>
  <si>
    <t>nieczopowych</t>
  </si>
  <si>
    <t>oczepinowych</t>
  </si>
  <si>
    <t>nieczopowym</t>
  </si>
  <si>
    <t>oczepinowym</t>
  </si>
  <si>
    <t>nieczopowymi</t>
  </si>
  <si>
    <t>oczepinowymi</t>
  </si>
  <si>
    <t>nieczopową</t>
  </si>
  <si>
    <t>oczepinową</t>
  </si>
  <si>
    <t>nieczosnowska</t>
  </si>
  <si>
    <t>sosnowiczanek</t>
  </si>
  <si>
    <t>nieczołgowe</t>
  </si>
  <si>
    <t>niełowczego</t>
  </si>
  <si>
    <t>nieczołobitnemu</t>
  </si>
  <si>
    <t>nieobtłuczeniom</t>
  </si>
  <si>
    <t>nieczołowym</t>
  </si>
  <si>
    <t>wyzłoceniom</t>
  </si>
  <si>
    <t>nieczterogłowa</t>
  </si>
  <si>
    <t>nietarczogłowe</t>
  </si>
  <si>
    <t>nieczterokilowi</t>
  </si>
  <si>
    <t>zwielokrotnicie</t>
  </si>
  <si>
    <t>nieczteronoga</t>
  </si>
  <si>
    <t>nietegoroczna</t>
  </si>
  <si>
    <t>nieczteronogi</t>
  </si>
  <si>
    <t>nietegoroczni</t>
  </si>
  <si>
    <t>nieczteronogą</t>
  </si>
  <si>
    <t>nietegoroczną</t>
  </si>
  <si>
    <t>nieczucia</t>
  </si>
  <si>
    <t>zanucicie</t>
  </si>
  <si>
    <t>nieczuciowym</t>
  </si>
  <si>
    <t>niewyczuciom</t>
  </si>
  <si>
    <t>nieczuciu</t>
  </si>
  <si>
    <t>nieuczuci</t>
  </si>
  <si>
    <t>nieczujna</t>
  </si>
  <si>
    <t>niejuczna</t>
  </si>
  <si>
    <t>nieczujne</t>
  </si>
  <si>
    <t>niejuczne</t>
  </si>
  <si>
    <t>nieczujnego</t>
  </si>
  <si>
    <t>niejucznego</t>
  </si>
  <si>
    <t>nieczujnej</t>
  </si>
  <si>
    <t>niejucznej</t>
  </si>
  <si>
    <t>nieczujnemu</t>
  </si>
  <si>
    <t>niejucznemu</t>
  </si>
  <si>
    <t>nieczujni</t>
  </si>
  <si>
    <t>niejuczni</t>
  </si>
  <si>
    <t>nieczujnie</t>
  </si>
  <si>
    <t>niejuczeni</t>
  </si>
  <si>
    <t>nieczujnościowe</t>
  </si>
  <si>
    <t>unowocześnijcie</t>
  </si>
  <si>
    <t>nieczujny</t>
  </si>
  <si>
    <t>niejuczny, uczynniej</t>
  </si>
  <si>
    <t>nieczujnych</t>
  </si>
  <si>
    <t>niejucznych</t>
  </si>
  <si>
    <t>nieczujnym</t>
  </si>
  <si>
    <t>niejucznym</t>
  </si>
  <si>
    <t>nieczujnymi</t>
  </si>
  <si>
    <t>niejucznymi</t>
  </si>
  <si>
    <t>nieczujną</t>
  </si>
  <si>
    <t>niejuczną</t>
  </si>
  <si>
    <t>nieczująca</t>
  </si>
  <si>
    <t>niejucząca</t>
  </si>
  <si>
    <t>nieczujące</t>
  </si>
  <si>
    <t>niejuczące, nieuczącej</t>
  </si>
  <si>
    <t>nieczującego</t>
  </si>
  <si>
    <t>niejuczącego</t>
  </si>
  <si>
    <t>nieczującej</t>
  </si>
  <si>
    <t>niejuczącej</t>
  </si>
  <si>
    <t>nieczującemu</t>
  </si>
  <si>
    <t>niejuczącemu</t>
  </si>
  <si>
    <t>nieczujący</t>
  </si>
  <si>
    <t>niejuczący</t>
  </si>
  <si>
    <t>nieczujących</t>
  </si>
  <si>
    <t>niejuczących</t>
  </si>
  <si>
    <t>nieczującym</t>
  </si>
  <si>
    <t>niejuczącym</t>
  </si>
  <si>
    <t>nieczującymi</t>
  </si>
  <si>
    <t>niejuczącymi</t>
  </si>
  <si>
    <t>nieczującą</t>
  </si>
  <si>
    <t>niejuczącą</t>
  </si>
  <si>
    <t>nieczule</t>
  </si>
  <si>
    <t>czulenie, leczeniu, uczelnie, uleczeni, zleceniu</t>
  </si>
  <si>
    <t>nieczulenia</t>
  </si>
  <si>
    <t>nieuleczani, niezlecaniu</t>
  </si>
  <si>
    <t>nieczulenie</t>
  </si>
  <si>
    <t>nieleczeniu, nieuleczeni, niezleceniu</t>
  </si>
  <si>
    <t>nieczuleniom</t>
  </si>
  <si>
    <t>nieliczonemu</t>
  </si>
  <si>
    <t>nieczuleniu</t>
  </si>
  <si>
    <t>nieuczuleni</t>
  </si>
  <si>
    <t>nieczuli</t>
  </si>
  <si>
    <t>liczeniu, ulicznie</t>
  </si>
  <si>
    <t>nieczupurzenia</t>
  </si>
  <si>
    <t>nieprzeuczaniu</t>
  </si>
  <si>
    <t>nieczupurzenie</t>
  </si>
  <si>
    <t>nieprzeuczeniu</t>
  </si>
  <si>
    <t>nieczuta</t>
  </si>
  <si>
    <t>tuczenia</t>
  </si>
  <si>
    <t>nieczute</t>
  </si>
  <si>
    <t>tuczenie</t>
  </si>
  <si>
    <t>nieczutemu</t>
  </si>
  <si>
    <t>utuczeniem</t>
  </si>
  <si>
    <t>nieczuty</t>
  </si>
  <si>
    <t>tyczeniu</t>
  </si>
  <si>
    <t>nieczuwającymi</t>
  </si>
  <si>
    <t>uwieczniającym</t>
  </si>
  <si>
    <t>nieczuwania</t>
  </si>
  <si>
    <t>uwieczniana</t>
  </si>
  <si>
    <t>nieczuwanie</t>
  </si>
  <si>
    <t>uwieczniane</t>
  </si>
  <si>
    <t>nieczuwaniu</t>
  </si>
  <si>
    <t>nieuczuwani</t>
  </si>
  <si>
    <t>nieczułym</t>
  </si>
  <si>
    <t>uczyniłem</t>
  </si>
  <si>
    <t>nieczułą</t>
  </si>
  <si>
    <t>łączeniu</t>
  </si>
  <si>
    <t>nieczwartymi</t>
  </si>
  <si>
    <t>niemartwiczy</t>
  </si>
  <si>
    <t>nieczworaka</t>
  </si>
  <si>
    <t>karczowanie, kreczowania, raczkowanie, rozkwiecana, ziarenkowca</t>
  </si>
  <si>
    <t>nieczworaki</t>
  </si>
  <si>
    <t>czerniakowi, kierownicza, rozkwiecani</t>
  </si>
  <si>
    <t>nieczworakie</t>
  </si>
  <si>
    <t>rozkwiecanie, rozkwiecenia, ziarenkowiec</t>
  </si>
  <si>
    <t>nieczworakim</t>
  </si>
  <si>
    <t>czarownikiem, wkroczeniami, wrzecionkami</t>
  </si>
  <si>
    <t>nieczworako</t>
  </si>
  <si>
    <t>niekroczowa, rozkwiecano, rozkwiecona</t>
  </si>
  <si>
    <t>nieczworakowi</t>
  </si>
  <si>
    <t>ziarenkowcowi</t>
  </si>
  <si>
    <t>nieczworakowy</t>
  </si>
  <si>
    <t>wieczorynkowa</t>
  </si>
  <si>
    <t>nieczworaką</t>
  </si>
  <si>
    <t>rozkwiecaną</t>
  </si>
  <si>
    <t>nieczworokątni</t>
  </si>
  <si>
    <t>niekrwiotoczną</t>
  </si>
  <si>
    <t>nieczwórkowa</t>
  </si>
  <si>
    <t>ziarenkowców</t>
  </si>
  <si>
    <t>nieczyhakowaci</t>
  </si>
  <si>
    <t>niehaczykowaci, zaciekawionych</t>
  </si>
  <si>
    <t>nieczyhakowata</t>
  </si>
  <si>
    <t>niehaczykowata</t>
  </si>
  <si>
    <t>nieczyhakowate</t>
  </si>
  <si>
    <t>niehaczykowate</t>
  </si>
  <si>
    <t>nieczyhakowatej</t>
  </si>
  <si>
    <t>niehaczykowatej</t>
  </si>
  <si>
    <t>nieczyhakowaty</t>
  </si>
  <si>
    <t>niehaczykowaty</t>
  </si>
  <si>
    <t>nieczyhakowatym</t>
  </si>
  <si>
    <t>niehaczykowatym</t>
  </si>
  <si>
    <t>nieczyhakowatą</t>
  </si>
  <si>
    <t>niehaczykowatą</t>
  </si>
  <si>
    <t>nieczyhaniom</t>
  </si>
  <si>
    <t>niehaczonymi, zamienionych</t>
  </si>
  <si>
    <t>nieczynieniu</t>
  </si>
  <si>
    <t>nieuczynieni</t>
  </si>
  <si>
    <t>nieczynszowani</t>
  </si>
  <si>
    <t>niewyniszczona</t>
  </si>
  <si>
    <t>nieczynszowania</t>
  </si>
  <si>
    <t>zainscenizowany</t>
  </si>
  <si>
    <t>nieczynszową</t>
  </si>
  <si>
    <t>niewznoszący</t>
  </si>
  <si>
    <t>nieczysta</t>
  </si>
  <si>
    <t>sczytanie</t>
  </si>
  <si>
    <t>nieczystkowi</t>
  </si>
  <si>
    <t>wisztyniecko</t>
  </si>
  <si>
    <t>nieczystkową</t>
  </si>
  <si>
    <t>niecząstkowy</t>
  </si>
  <si>
    <t>nieczystą</t>
  </si>
  <si>
    <t>tysiączne</t>
  </si>
  <si>
    <t>nieczyszczenia</t>
  </si>
  <si>
    <t>niezaszczyceni</t>
  </si>
  <si>
    <t>nieczytająca</t>
  </si>
  <si>
    <t>nietaczający</t>
  </si>
  <si>
    <t>nieczytana</t>
  </si>
  <si>
    <t>naczytanie, nietaczany</t>
  </si>
  <si>
    <t>nieczytane</t>
  </si>
  <si>
    <t>nieetyczna</t>
  </si>
  <si>
    <t>nieczytanego</t>
  </si>
  <si>
    <t>nieegotyczna</t>
  </si>
  <si>
    <t>nieczytanie</t>
  </si>
  <si>
    <t>nietyczenia</t>
  </si>
  <si>
    <t>nieczytaniem</t>
  </si>
  <si>
    <t>niematczynie</t>
  </si>
  <si>
    <t>nieczytankowa</t>
  </si>
  <si>
    <t>nietyczkowana</t>
  </si>
  <si>
    <t>nieczytankowe</t>
  </si>
  <si>
    <t>nietyczkowane</t>
  </si>
  <si>
    <t>nieczytankowego</t>
  </si>
  <si>
    <t>nietyczkowanego</t>
  </si>
  <si>
    <t>nieczytankowej</t>
  </si>
  <si>
    <t>nietyczkowanej</t>
  </si>
  <si>
    <t>nieczytankowemu</t>
  </si>
  <si>
    <t>nietyczkowanemu</t>
  </si>
  <si>
    <t>nieczytankowi</t>
  </si>
  <si>
    <t>nietyczkowani</t>
  </si>
  <si>
    <t>nieczytankowy</t>
  </si>
  <si>
    <t>nietyczkowany</t>
  </si>
  <si>
    <t>nieczytankowych</t>
  </si>
  <si>
    <t>nietyczkowanych</t>
  </si>
  <si>
    <t>nieczytankowym</t>
  </si>
  <si>
    <t>nietyczkowanym</t>
  </si>
  <si>
    <t>nieczytankowymi</t>
  </si>
  <si>
    <t>nietyczkowanymi</t>
  </si>
  <si>
    <t>nieczytankową</t>
  </si>
  <si>
    <t>nietyczkowaną</t>
  </si>
  <si>
    <t>nieczytanym</t>
  </si>
  <si>
    <t>niematczyny</t>
  </si>
  <si>
    <t>nieczytelni</t>
  </si>
  <si>
    <t>nielityczne</t>
  </si>
  <si>
    <t>nieczytujących</t>
  </si>
  <si>
    <t>technicyzujący</t>
  </si>
  <si>
    <t>nieczytywana</t>
  </si>
  <si>
    <t>niewyczytana, niewytaczany, niewytyczana</t>
  </si>
  <si>
    <t>nieczytywane</t>
  </si>
  <si>
    <t>niewyczytane, niewytyczane</t>
  </si>
  <si>
    <t>nieczytywanego</t>
  </si>
  <si>
    <t>niewyczytanego, niewytyczanego</t>
  </si>
  <si>
    <t>nieczytywanej</t>
  </si>
  <si>
    <t>niewyczytanej, niewytyczanej</t>
  </si>
  <si>
    <t>nieczytywanemu</t>
  </si>
  <si>
    <t>niewyczytanemu, niewytyczanemu</t>
  </si>
  <si>
    <t>nieczytywani</t>
  </si>
  <si>
    <t>niewyczytani, niewytyczani</t>
  </si>
  <si>
    <t>nieczytywania</t>
  </si>
  <si>
    <t>niewyczytania, niewytyczania</t>
  </si>
  <si>
    <t>nieczytywaniach</t>
  </si>
  <si>
    <t>niewyczytaniach, niewytyczaniach</t>
  </si>
  <si>
    <t>nieczytywaniami</t>
  </si>
  <si>
    <t>niewyczytaniami, niewytyczaniami</t>
  </si>
  <si>
    <t>nieczytywanie</t>
  </si>
  <si>
    <t>niewyczytanie, niewytyczanie, niewytyczenia</t>
  </si>
  <si>
    <t>nieczytywaniem</t>
  </si>
  <si>
    <t>niewyczytaniem, niewytyczaniem</t>
  </si>
  <si>
    <t>nieczytywaniom</t>
  </si>
  <si>
    <t>niewyczytaniom, niewytyczaniom</t>
  </si>
  <si>
    <t>nieczytywaniu</t>
  </si>
  <si>
    <t>niewyczytaniu, niewytyczaniu</t>
  </si>
  <si>
    <t>nieczytywany</t>
  </si>
  <si>
    <t>niewyczytany, niewytyczany</t>
  </si>
  <si>
    <t>nieczytywanych</t>
  </si>
  <si>
    <t>niewyczytanych, niewytyczanych</t>
  </si>
  <si>
    <t>nieczytywanym</t>
  </si>
  <si>
    <t>niewyczytanym, niewytyczanym</t>
  </si>
  <si>
    <t>nieczytywanymi</t>
  </si>
  <si>
    <t>niewyczytanymi, niewytyczanymi</t>
  </si>
  <si>
    <t>nieczytywaną</t>
  </si>
  <si>
    <t>niewyczytaną, niewytyczaną</t>
  </si>
  <si>
    <t>nieczytywań</t>
  </si>
  <si>
    <t>niewyczytań, niewytyczań</t>
  </si>
  <si>
    <t>nieczłapanie</t>
  </si>
  <si>
    <t>niezapłaceni</t>
  </si>
  <si>
    <t>nieczłapiącym</t>
  </si>
  <si>
    <t>niepłaczącymi</t>
  </si>
  <si>
    <t>nieczłoniaste</t>
  </si>
  <si>
    <t>niestłoczenia</t>
  </si>
  <si>
    <t>nieczłopscy</t>
  </si>
  <si>
    <t>społecznicy</t>
  </si>
  <si>
    <t>nieczłopska</t>
  </si>
  <si>
    <t>społecznika</t>
  </si>
  <si>
    <t>nieczłopski</t>
  </si>
  <si>
    <t>społeczniki</t>
  </si>
  <si>
    <t>nieczłowieczemu</t>
  </si>
  <si>
    <t>uczłowieczeniem</t>
  </si>
  <si>
    <t>niecząbrowy</t>
  </si>
  <si>
    <t>niewyborczą</t>
  </si>
  <si>
    <t>nieczęstowaniu</t>
  </si>
  <si>
    <t>nieuczęstowani</t>
  </si>
  <si>
    <t>nieczęsty</t>
  </si>
  <si>
    <t>tysięczne</t>
  </si>
  <si>
    <t>nieczółenkowa</t>
  </si>
  <si>
    <t>nienaczółkowe</t>
  </si>
  <si>
    <t>nieczółnowa</t>
  </si>
  <si>
    <t>niewłóczona</t>
  </si>
  <si>
    <t>nieczółnowe</t>
  </si>
  <si>
    <t>niewłóczone</t>
  </si>
  <si>
    <t>nieczółnowego</t>
  </si>
  <si>
    <t>niewłóczonego</t>
  </si>
  <si>
    <t>nieczółnowej</t>
  </si>
  <si>
    <t>niewłóczonej</t>
  </si>
  <si>
    <t>nieczółnowemu</t>
  </si>
  <si>
    <t>niewłóczonemu</t>
  </si>
  <si>
    <t>nieczółnowy</t>
  </si>
  <si>
    <t>niewłóczony</t>
  </si>
  <si>
    <t>nieczółnowych</t>
  </si>
  <si>
    <t>niewłóczonych</t>
  </si>
  <si>
    <t>nieczółnowym</t>
  </si>
  <si>
    <t>niewłóczonym</t>
  </si>
  <si>
    <t>nieczółnowymi</t>
  </si>
  <si>
    <t>niewłóczonymi</t>
  </si>
  <si>
    <t>nieczółnową</t>
  </si>
  <si>
    <t>niewłóczoną</t>
  </si>
  <si>
    <t>niecących</t>
  </si>
  <si>
    <t>ceniących, niechcący</t>
  </si>
  <si>
    <t>niecącymi</t>
  </si>
  <si>
    <t>ceniącymi, cieniącym</t>
  </si>
  <si>
    <t>niedachowaniami</t>
  </si>
  <si>
    <t>niedomawianiach, nieodmachiwania, nieodmawianiach</t>
  </si>
  <si>
    <t>niedachowaniem</t>
  </si>
  <si>
    <t>nieodmachiwane</t>
  </si>
  <si>
    <t>niedachowanymi</t>
  </si>
  <si>
    <t>niedomawianych, niedomywaniach, nieodmachiwany, nieodmawianych, nieodmywaniach</t>
  </si>
  <si>
    <t>niedachowym</t>
  </si>
  <si>
    <t>medianowych, niemadowych</t>
  </si>
  <si>
    <t>niedachowymi</t>
  </si>
  <si>
    <t>nieamidowych, niewiadomych</t>
  </si>
  <si>
    <t>niedachujący</t>
  </si>
  <si>
    <t>nieudających</t>
  </si>
  <si>
    <t>niedachującym</t>
  </si>
  <si>
    <t>niedmuchający, niedumających</t>
  </si>
  <si>
    <t>niedackim</t>
  </si>
  <si>
    <t>damnickie, diamencik</t>
  </si>
  <si>
    <t>niedacko</t>
  </si>
  <si>
    <t>diakonce, doniecka</t>
  </si>
  <si>
    <t>niedaczowa</t>
  </si>
  <si>
    <t>nieczadowa, odnawiacze, odwaniacze, zadaniowce</t>
  </si>
  <si>
    <t>niedaczowi</t>
  </si>
  <si>
    <t>nawodzicie, nieczadowi</t>
  </si>
  <si>
    <t>niedaczowym</t>
  </si>
  <si>
    <t>medioznawcy, nieczadowym, wycedzaniom</t>
  </si>
  <si>
    <t>niedaczową</t>
  </si>
  <si>
    <t>nieczadową, niewodząca</t>
  </si>
  <si>
    <t>niedaglezjowi</t>
  </si>
  <si>
    <t>niezjadliwego</t>
  </si>
  <si>
    <t>niedająca</t>
  </si>
  <si>
    <t>niejadąca</t>
  </si>
  <si>
    <t>niedające</t>
  </si>
  <si>
    <t>niejadące</t>
  </si>
  <si>
    <t>niedającego</t>
  </si>
  <si>
    <t>niejadącego</t>
  </si>
  <si>
    <t>niedającej</t>
  </si>
  <si>
    <t>niejadącej</t>
  </si>
  <si>
    <t>niedającemu</t>
  </si>
  <si>
    <t>niedumające, niejadącemu</t>
  </si>
  <si>
    <t>niedający</t>
  </si>
  <si>
    <t>niejadący</t>
  </si>
  <si>
    <t>niedających</t>
  </si>
  <si>
    <t>niejadących</t>
  </si>
  <si>
    <t>niedającym</t>
  </si>
  <si>
    <t>mediacyjną, niejadącym</t>
  </si>
  <si>
    <t>niedającymi</t>
  </si>
  <si>
    <t>niejadącymi</t>
  </si>
  <si>
    <t>niedającą</t>
  </si>
  <si>
    <t>niejadącą</t>
  </si>
  <si>
    <t>niedakronowa</t>
  </si>
  <si>
    <t>nierodankowa</t>
  </si>
  <si>
    <t>niedakronowe</t>
  </si>
  <si>
    <t>nierodankowe</t>
  </si>
  <si>
    <t>niedakronowego</t>
  </si>
  <si>
    <t>nierodankowego</t>
  </si>
  <si>
    <t>niedakronowej</t>
  </si>
  <si>
    <t>jednoekranowi, nierodankowej</t>
  </si>
  <si>
    <t>niedakronowemu</t>
  </si>
  <si>
    <t>komenderowaniu, nierodankowemu, rekomendowaniu</t>
  </si>
  <si>
    <t>niedakronowi</t>
  </si>
  <si>
    <t>niedokrwiona, nierodankowi, nierodnikowa</t>
  </si>
  <si>
    <t>niedakronowy</t>
  </si>
  <si>
    <t>nierodankowy</t>
  </si>
  <si>
    <t>niedakronowych</t>
  </si>
  <si>
    <t>nierodankowych</t>
  </si>
  <si>
    <t>niedakronowym</t>
  </si>
  <si>
    <t>nierodankowym</t>
  </si>
  <si>
    <t>niedakronowymi</t>
  </si>
  <si>
    <t>nieodkrywaniom, nierodankowymi</t>
  </si>
  <si>
    <t>niedakronową</t>
  </si>
  <si>
    <t>nierodankową</t>
  </si>
  <si>
    <t>niedaliowego</t>
  </si>
  <si>
    <t>niedialogowe</t>
  </si>
  <si>
    <t>niedaliowym</t>
  </si>
  <si>
    <t>elidowanymi, wydoleniami</t>
  </si>
  <si>
    <t>niedaltońskie</t>
  </si>
  <si>
    <t>nietoledański</t>
  </si>
  <si>
    <t>niedamarowe</t>
  </si>
  <si>
    <t>niemaderowa</t>
  </si>
  <si>
    <t>niedamarowego</t>
  </si>
  <si>
    <t>odreagowaniem</t>
  </si>
  <si>
    <t>niedamarowi</t>
  </si>
  <si>
    <t>admirowanie, aerowindami, oderwaniami</t>
  </si>
  <si>
    <t>niedamski</t>
  </si>
  <si>
    <t>indeksami, sadnikiem, sednikami</t>
  </si>
  <si>
    <t>niedamskie</t>
  </si>
  <si>
    <t>desenikami, nieedamski</t>
  </si>
  <si>
    <t>niedana</t>
  </si>
  <si>
    <t>adenina, nadanie</t>
  </si>
  <si>
    <t>niedanaidowa</t>
  </si>
  <si>
    <t>niedodawania, nieoddawania</t>
  </si>
  <si>
    <t>niedanaidowe</t>
  </si>
  <si>
    <t>niedodawanie, nieoddawanie</t>
  </si>
  <si>
    <t>niedanaidowym</t>
  </si>
  <si>
    <t>niedodawanymi, nieoddawanymi</t>
  </si>
  <si>
    <t>niedanego</t>
  </si>
  <si>
    <t>odegnanie</t>
  </si>
  <si>
    <t>niedanej</t>
  </si>
  <si>
    <t>jednanie, niejedna</t>
  </si>
  <si>
    <t>niedani</t>
  </si>
  <si>
    <t>daninie, dnienia</t>
  </si>
  <si>
    <t>niedaninowa</t>
  </si>
  <si>
    <t>nawodnianie, nawodnienia</t>
  </si>
  <si>
    <t>niedaninowe</t>
  </si>
  <si>
    <t>nawodnienie, nieindenowa</t>
  </si>
  <si>
    <t>niedaninowym</t>
  </si>
  <si>
    <t>dynowianinem, nienawodnymi</t>
  </si>
  <si>
    <t>niedaniom</t>
  </si>
  <si>
    <t>niemiodna, odimienna</t>
  </si>
  <si>
    <t>niedaniu</t>
  </si>
  <si>
    <t>nieudani</t>
  </si>
  <si>
    <t>niedansowo</t>
  </si>
  <si>
    <t>indosowane, sondowanie</t>
  </si>
  <si>
    <t>niedanym</t>
  </si>
  <si>
    <t>niedymna</t>
  </si>
  <si>
    <t>niedanymi</t>
  </si>
  <si>
    <t>niedymani</t>
  </si>
  <si>
    <t>niedarcia</t>
  </si>
  <si>
    <t>radiancie</t>
  </si>
  <si>
    <t>niedarciom</t>
  </si>
  <si>
    <t>odmiernica</t>
  </si>
  <si>
    <t>niedarciu</t>
  </si>
  <si>
    <t>nieudarci</t>
  </si>
  <si>
    <t>niedaremni</t>
  </si>
  <si>
    <t>dereninami, nadmiernie</t>
  </si>
  <si>
    <t>niedaremnie</t>
  </si>
  <si>
    <t>niemerdanie</t>
  </si>
  <si>
    <t>niedarmowa</t>
  </si>
  <si>
    <t>admirowane, darowaniem, nadmiarowe, niedramowa, niemodrawa, radowaniem</t>
  </si>
  <si>
    <t>niedarmowe</t>
  </si>
  <si>
    <t>niedramowe, niemodrawe, oderwaniem</t>
  </si>
  <si>
    <t>niedarmowego</t>
  </si>
  <si>
    <t>derogowaniem, niedramowego, niemodrawego</t>
  </si>
  <si>
    <t>niedarmowej</t>
  </si>
  <si>
    <t>jedermanowi, niedramowej, niemodrawej</t>
  </si>
  <si>
    <t>niedarmowemu</t>
  </si>
  <si>
    <t>niedramowemu, niemodrawemu</t>
  </si>
  <si>
    <t>niedarmowi</t>
  </si>
  <si>
    <t>dirowaniem, niedramowi, niemodrawi</t>
  </si>
  <si>
    <t>niedarmowo</t>
  </si>
  <si>
    <t>aerowindom, moderowani, mordowanie, niemodrawo, oderwaniom, rodowaniem</t>
  </si>
  <si>
    <t>niedarmowy</t>
  </si>
  <si>
    <t>denarowymi, dorywaniem, niedramowy, niemodrawy, nieradowym, oderwanymi, odrywaniem</t>
  </si>
  <si>
    <t>niedarmowych</t>
  </si>
  <si>
    <t>niedramowych, niemodrawych</t>
  </si>
  <si>
    <t>niedarmowym</t>
  </si>
  <si>
    <t>meandrowymi, niedramowym, niemodrawym</t>
  </si>
  <si>
    <t>niedarmowymi</t>
  </si>
  <si>
    <t>niedramowymi, niemodrawymi</t>
  </si>
  <si>
    <t>niedarmową</t>
  </si>
  <si>
    <t>niedramową, niemodrawą</t>
  </si>
  <si>
    <t>niedarniowa</t>
  </si>
  <si>
    <t>darniowanie, niedarowani, niedinarowa, niedorwania, nieradowani</t>
  </si>
  <si>
    <t>niedarniowane</t>
  </si>
  <si>
    <t>niearendowani, niedrenowania</t>
  </si>
  <si>
    <t>niedarniowanemu</t>
  </si>
  <si>
    <t>niemeandrowaniu, nienadmurowanie</t>
  </si>
  <si>
    <t>niedarniowaniem</t>
  </si>
  <si>
    <t>niedrenowaniami</t>
  </si>
  <si>
    <t>niedarniowanym</t>
  </si>
  <si>
    <t>niemandarynowi, nienadrywaniom</t>
  </si>
  <si>
    <t>niedarniowe</t>
  </si>
  <si>
    <t>niedenarowi, niedinarowe, niedorwanie, nieoderwani</t>
  </si>
  <si>
    <t>niedarniowego</t>
  </si>
  <si>
    <t>niederogowani, niedinarowego, niewiarogodne</t>
  </si>
  <si>
    <t>niedarniowej</t>
  </si>
  <si>
    <t>niedinarowej</t>
  </si>
  <si>
    <t>niedarniowemu</t>
  </si>
  <si>
    <t>niedinarowemu</t>
  </si>
  <si>
    <t>niedarniowi</t>
  </si>
  <si>
    <t>niedinarowi</t>
  </si>
  <si>
    <t>niedarniowy</t>
  </si>
  <si>
    <t>niedinarowy, niedorywani, nieodrywani, wyrodnienia</t>
  </si>
  <si>
    <t>niedarniowych</t>
  </si>
  <si>
    <t>niedinarowych, wyrodnieniach</t>
  </si>
  <si>
    <t>niedarniowym</t>
  </si>
  <si>
    <t>niedinarowym, niedorwanymi</t>
  </si>
  <si>
    <t>niedarniowymi</t>
  </si>
  <si>
    <t>niedinarowymi, wyrodnieniami</t>
  </si>
  <si>
    <t>niedarniową</t>
  </si>
  <si>
    <t>niedinarową</t>
  </si>
  <si>
    <t>niedarniujące</t>
  </si>
  <si>
    <t>niedurniejąca</t>
  </si>
  <si>
    <t>niedarowana</t>
  </si>
  <si>
    <t>arendowania, nieradowana</t>
  </si>
  <si>
    <t>niedarowane</t>
  </si>
  <si>
    <t>arendowanie, niedenarowa, nieoderwana, nieradowane</t>
  </si>
  <si>
    <t>niedarowanego</t>
  </si>
  <si>
    <t>niederogowana, nieradowanego</t>
  </si>
  <si>
    <t>niedarowanej</t>
  </si>
  <si>
    <t>nieradowanej</t>
  </si>
  <si>
    <t>niedarowanemu</t>
  </si>
  <si>
    <t>nieradowanemu</t>
  </si>
  <si>
    <t>niedarowani</t>
  </si>
  <si>
    <t>darniowanie, niedarniowa, niedinarowa, niedorwania, nieradowani</t>
  </si>
  <si>
    <t>niedarowania</t>
  </si>
  <si>
    <t>nieradowania</t>
  </si>
  <si>
    <t>niedarowaniach</t>
  </si>
  <si>
    <t>nieradowaniach</t>
  </si>
  <si>
    <t>niedarowaniami</t>
  </si>
  <si>
    <t>nieadmirowania, nieradowaniami</t>
  </si>
  <si>
    <t>niedarowanie</t>
  </si>
  <si>
    <t>nieoderwania, nieradowanie</t>
  </si>
  <si>
    <t>niedarowaniem</t>
  </si>
  <si>
    <t>nieadmirowane, nienadmiarowe, nieradowaniem</t>
  </si>
  <si>
    <t>niedarowaniom</t>
  </si>
  <si>
    <t>niemordowania, nienadmiarowo, nieradowaniom, odarniowaniem</t>
  </si>
  <si>
    <t>niedarowaniu</t>
  </si>
  <si>
    <t>niedurianowa, nieradowaniu, nieuradowani</t>
  </si>
  <si>
    <t>niedarowany</t>
  </si>
  <si>
    <t>niedorywana, nieodrywana, nieradowany</t>
  </si>
  <si>
    <t>niedarowanych</t>
  </si>
  <si>
    <t>nieradowanych</t>
  </si>
  <si>
    <t>niedarowanym</t>
  </si>
  <si>
    <t>arendowanymi, nieradowanym</t>
  </si>
  <si>
    <t>niedarowanymi</t>
  </si>
  <si>
    <t>nieadmirowany, nienadmiarowy, nieradowanymi</t>
  </si>
  <si>
    <t>niedarowaną</t>
  </si>
  <si>
    <t>nieradowaną</t>
  </si>
  <si>
    <t>niedarowań</t>
  </si>
  <si>
    <t>nieradowań</t>
  </si>
  <si>
    <t>niedarowywana</t>
  </si>
  <si>
    <t>wynarodawiane</t>
  </si>
  <si>
    <t>niedarowywane</t>
  </si>
  <si>
    <t>niederywowana</t>
  </si>
  <si>
    <t>niedarowywani</t>
  </si>
  <si>
    <t>wydarniowanie</t>
  </si>
  <si>
    <t>niedarowywania</t>
  </si>
  <si>
    <t>wynarodawianie</t>
  </si>
  <si>
    <t>niedarowywanie</t>
  </si>
  <si>
    <t>niederywowania</t>
  </si>
  <si>
    <t>niedarowywaniom</t>
  </si>
  <si>
    <t>niewymordowania, odarniowywaniem, wynarodowianiem</t>
  </si>
  <si>
    <t>niedartowa</t>
  </si>
  <si>
    <t>dotrawiane, tradowanie</t>
  </si>
  <si>
    <t>niedartowym</t>
  </si>
  <si>
    <t>dermatynowi, dynametrowi</t>
  </si>
  <si>
    <t>niedartowymi</t>
  </si>
  <si>
    <t>nietriadowym</t>
  </si>
  <si>
    <t>niedartową</t>
  </si>
  <si>
    <t>nietrądowa</t>
  </si>
  <si>
    <t>niedarująca</t>
  </si>
  <si>
    <t>nieradująca</t>
  </si>
  <si>
    <t>niedarujące</t>
  </si>
  <si>
    <t>nieradujące</t>
  </si>
  <si>
    <t>niedarującego</t>
  </si>
  <si>
    <t>niederogująca, nieradującego</t>
  </si>
  <si>
    <t>niedarującej</t>
  </si>
  <si>
    <t>nieradującej</t>
  </si>
  <si>
    <t>niedarującemu</t>
  </si>
  <si>
    <t>nieradującemu</t>
  </si>
  <si>
    <t>niedarujący</t>
  </si>
  <si>
    <t>nieradujący</t>
  </si>
  <si>
    <t>niedarujących</t>
  </si>
  <si>
    <t>nieradujących</t>
  </si>
  <si>
    <t>niedarującym</t>
  </si>
  <si>
    <t>arendującymi, nieradującym</t>
  </si>
  <si>
    <t>niedarującymi</t>
  </si>
  <si>
    <t>nieadmirujący, nieradującymi</t>
  </si>
  <si>
    <t>niedarującą</t>
  </si>
  <si>
    <t>nieradującą</t>
  </si>
  <si>
    <t>niedarwinowska</t>
  </si>
  <si>
    <t>niekwadransowi</t>
  </si>
  <si>
    <t>niedarwinowsko</t>
  </si>
  <si>
    <t>nienorwidowska</t>
  </si>
  <si>
    <t>niedarzeni</t>
  </si>
  <si>
    <t>nieradzeni, niezdarnie, rzednienia</t>
  </si>
  <si>
    <t>niedarzenia</t>
  </si>
  <si>
    <t>niedziarane, nieradzenia, niezaradnie, zadarnienie</t>
  </si>
  <si>
    <t>niedarzeniach</t>
  </si>
  <si>
    <t>nieradzeniach</t>
  </si>
  <si>
    <t>niedarzeniami</t>
  </si>
  <si>
    <t>niedziaraniem, nieradzeniami</t>
  </si>
  <si>
    <t>niedarzenie</t>
  </si>
  <si>
    <t>nieradzenie</t>
  </si>
  <si>
    <t>niedarzeniem</t>
  </si>
  <si>
    <t>niedrzemanie, nieradzeniem</t>
  </si>
  <si>
    <t>niedarzeniom</t>
  </si>
  <si>
    <t>niemodrzenia, nieradzeniom, nierozdaniem</t>
  </si>
  <si>
    <t>niedarzeniu</t>
  </si>
  <si>
    <t>niedurzenia, nieradzeniu, nierudzenia, nieuderzani, nieuradzeni</t>
  </si>
  <si>
    <t>niedarzeń</t>
  </si>
  <si>
    <t>nieradzeń</t>
  </si>
  <si>
    <t>niedarzona</t>
  </si>
  <si>
    <t>narodzenia, nieradzona, nierozdana, zadarnione</t>
  </si>
  <si>
    <t>niedarzone</t>
  </si>
  <si>
    <t>narodzenie, nieradzone, nierozdane</t>
  </si>
  <si>
    <t>niedarzonego</t>
  </si>
  <si>
    <t>nieradzonego, nierozdanego</t>
  </si>
  <si>
    <t>niedarzonej</t>
  </si>
  <si>
    <t>nadjeziorne, niedojrzane, nieradzonej, nierodzajne, nierozdanej</t>
  </si>
  <si>
    <t>niedarzonemu</t>
  </si>
  <si>
    <t>nieradzonemu, nierozdanemu</t>
  </si>
  <si>
    <t>niedarzony</t>
  </si>
  <si>
    <t>dorzynanie, nieradzony, nierozdany, odrzynanie</t>
  </si>
  <si>
    <t>niedarzonych</t>
  </si>
  <si>
    <t>nieradzonych, nierozdanych</t>
  </si>
  <si>
    <t>niedarzonym</t>
  </si>
  <si>
    <t>dorzynaniem, nieradzonym, nierozdanym, odrzynaniem</t>
  </si>
  <si>
    <t>niedarzonymi</t>
  </si>
  <si>
    <t>nieradzonymi, nierozdanymi, nierozdymani</t>
  </si>
  <si>
    <t>niedarzoną</t>
  </si>
  <si>
    <t>nieradzoną, nierozdaną</t>
  </si>
  <si>
    <t>niedarząca</t>
  </si>
  <si>
    <t>nieradząca</t>
  </si>
  <si>
    <t>niedarzące</t>
  </si>
  <si>
    <t>nieradzące</t>
  </si>
  <si>
    <t>niedarzącego</t>
  </si>
  <si>
    <t>nieradzącego</t>
  </si>
  <si>
    <t>niedarzącej</t>
  </si>
  <si>
    <t>nieradzącej, rzedniejąca</t>
  </si>
  <si>
    <t>niedarzącemu</t>
  </si>
  <si>
    <t>niemarudzące, nieradzącemu</t>
  </si>
  <si>
    <t>niedarzący</t>
  </si>
  <si>
    <t>nieradzący</t>
  </si>
  <si>
    <t>niedarzących</t>
  </si>
  <si>
    <t>nieradzących</t>
  </si>
  <si>
    <t>niedarzącym</t>
  </si>
  <si>
    <t>nieradzącym</t>
  </si>
  <si>
    <t>niedarzącymi</t>
  </si>
  <si>
    <t>nieradzącymi</t>
  </si>
  <si>
    <t>niedarzącą</t>
  </si>
  <si>
    <t>nieradzącą</t>
  </si>
  <si>
    <t>niedarłowscy</t>
  </si>
  <si>
    <t>nieradłowscy</t>
  </si>
  <si>
    <t>niedarłowska</t>
  </si>
  <si>
    <t>nadoskwierał, nieradłowska</t>
  </si>
  <si>
    <t>niedarłowski</t>
  </si>
  <si>
    <t>nieradłowski</t>
  </si>
  <si>
    <t>niedarłowskich</t>
  </si>
  <si>
    <t>nieradłowskich</t>
  </si>
  <si>
    <t>niedarłowskie</t>
  </si>
  <si>
    <t>nieradłowskie</t>
  </si>
  <si>
    <t>niedarłowskiego</t>
  </si>
  <si>
    <t>nieradłowskiego</t>
  </si>
  <si>
    <t>niedarłowskiej</t>
  </si>
  <si>
    <t>nieradłowskiej</t>
  </si>
  <si>
    <t>niedarłowskiemu</t>
  </si>
  <si>
    <t>nieradłowskiemu</t>
  </si>
  <si>
    <t>niedarłowskim</t>
  </si>
  <si>
    <t>nieradłowskim</t>
  </si>
  <si>
    <t>niedarłowskimi</t>
  </si>
  <si>
    <t>nieradłowskimi</t>
  </si>
  <si>
    <t>niedarłowsko</t>
  </si>
  <si>
    <t>nieradłowsko</t>
  </si>
  <si>
    <t>niedarłowską</t>
  </si>
  <si>
    <t>nieradłowską</t>
  </si>
  <si>
    <t>niedaszkowa</t>
  </si>
  <si>
    <t>dokwaszanie, dokwaszenia, odkwaszanie, odkwaszenia</t>
  </si>
  <si>
    <t>niedaszkowe</t>
  </si>
  <si>
    <t>dokwaszenie, odkwaszenie</t>
  </si>
  <si>
    <t>niedaszkowy</t>
  </si>
  <si>
    <t>odzyskiwane</t>
  </si>
  <si>
    <t>niedaszkowymi</t>
  </si>
  <si>
    <t>odkamieniwszy, odzyskiwaniem</t>
  </si>
  <si>
    <t>niedatowaniem</t>
  </si>
  <si>
    <t>diamentowanie, niediamentowa</t>
  </si>
  <si>
    <t>niedatowanym</t>
  </si>
  <si>
    <t>diamentowany, niemandatowy</t>
  </si>
  <si>
    <t>niedatowanymi</t>
  </si>
  <si>
    <t>niedynamitowa</t>
  </si>
  <si>
    <t>niedatowy</t>
  </si>
  <si>
    <t>donatywie, dyniowate, edytowani</t>
  </si>
  <si>
    <t>niedatowym</t>
  </si>
  <si>
    <t>diamentowy, dynamitowe</t>
  </si>
  <si>
    <t>niedawani</t>
  </si>
  <si>
    <t>niewdania</t>
  </si>
  <si>
    <t>niedawaniom</t>
  </si>
  <si>
    <t>odnawianiem, odwanianiem</t>
  </si>
  <si>
    <t>niedawaniu</t>
  </si>
  <si>
    <t>nieudawani, uwadnianie</t>
  </si>
  <si>
    <t>niedawany</t>
  </si>
  <si>
    <t>niewydana</t>
  </si>
  <si>
    <t>niedawanych</t>
  </si>
  <si>
    <t>nawdychanie, niewdychana</t>
  </si>
  <si>
    <t>niedawna</t>
  </si>
  <si>
    <t>niednawa, niewdana</t>
  </si>
  <si>
    <t>niedawne</t>
  </si>
  <si>
    <t>niednawe, niewdane</t>
  </si>
  <si>
    <t>niedawnego</t>
  </si>
  <si>
    <t>niednawego, niewdanego</t>
  </si>
  <si>
    <t>niedawnej</t>
  </si>
  <si>
    <t>niednawej, niewdanej</t>
  </si>
  <si>
    <t>niedawnemu</t>
  </si>
  <si>
    <t>niednawemu, niewdanemu</t>
  </si>
  <si>
    <t>niedawni</t>
  </si>
  <si>
    <t>niednawi, niewdani, niewidna</t>
  </si>
  <si>
    <t>niedawno</t>
  </si>
  <si>
    <t>daninowe, indenowa, niewodna</t>
  </si>
  <si>
    <t>niedawny</t>
  </si>
  <si>
    <t>niednawy, niewdany</t>
  </si>
  <si>
    <t>niedawnych</t>
  </si>
  <si>
    <t>niednawych, niewdanych</t>
  </si>
  <si>
    <t>niedawnym</t>
  </si>
  <si>
    <t>niednawym, niewdanym</t>
  </si>
  <si>
    <t>niedawnymi</t>
  </si>
  <si>
    <t>niednawymi, niewdanymi</t>
  </si>
  <si>
    <t>niedawną</t>
  </si>
  <si>
    <t>niednawą, niewdaną</t>
  </si>
  <si>
    <t>niedbalce</t>
  </si>
  <si>
    <t>niedbalec</t>
  </si>
  <si>
    <t>niedbale</t>
  </si>
  <si>
    <t>diabelne, nieblade</t>
  </si>
  <si>
    <t>niedeaktywowani</t>
  </si>
  <si>
    <t>niewydatkowanie</t>
  </si>
  <si>
    <t>niedealerskimi</t>
  </si>
  <si>
    <t>niemedalierski</t>
  </si>
  <si>
    <t>niedealowaniom</t>
  </si>
  <si>
    <t>niedemolowania, niedomalowanie, nielemoniadowa, niemedalionowa, niemodelowania, nieodmalowanie</t>
  </si>
  <si>
    <t>niedebatowanie</t>
  </si>
  <si>
    <t>niedebetowania</t>
  </si>
  <si>
    <t>niedebatujące</t>
  </si>
  <si>
    <t>niedebetująca</t>
  </si>
  <si>
    <t>niedebetowi</t>
  </si>
  <si>
    <t>niebidetowe, niedebitowe</t>
  </si>
  <si>
    <t>niedebilowato</t>
  </si>
  <si>
    <t>nietabloidowe</t>
  </si>
  <si>
    <t>niedebitowe</t>
  </si>
  <si>
    <t>niebidetowe, niedebetowi</t>
  </si>
  <si>
    <t>niedeblowego</t>
  </si>
  <si>
    <t>niedoglebowe</t>
  </si>
  <si>
    <t>niedeboszowania</t>
  </si>
  <si>
    <t>nieoswobadzanie</t>
  </si>
  <si>
    <t>niedecydencka</t>
  </si>
  <si>
    <t>niedekadenccy</t>
  </si>
  <si>
    <t>niedederonowa</t>
  </si>
  <si>
    <t>nieedredonowa</t>
  </si>
  <si>
    <t>niedederonowe</t>
  </si>
  <si>
    <t>nieedredonowe</t>
  </si>
  <si>
    <t>niedederonowego</t>
  </si>
  <si>
    <t>nieedredonowego</t>
  </si>
  <si>
    <t>niedederonowej</t>
  </si>
  <si>
    <t>nieedredonowej</t>
  </si>
  <si>
    <t>niedederonowemu</t>
  </si>
  <si>
    <t>nieedredonowemu</t>
  </si>
  <si>
    <t>niedederonowi</t>
  </si>
  <si>
    <t>nieedredonowi</t>
  </si>
  <si>
    <t>niedederonowy</t>
  </si>
  <si>
    <t>nieedredonowy</t>
  </si>
  <si>
    <t>niedederonowych</t>
  </si>
  <si>
    <t>nieedredonowych</t>
  </si>
  <si>
    <t>niedederonowym</t>
  </si>
  <si>
    <t>nieedredonowym</t>
  </si>
  <si>
    <t>niedederonowymi</t>
  </si>
  <si>
    <t>nieedredonowymi</t>
  </si>
  <si>
    <t>niedederonową</t>
  </si>
  <si>
    <t>nieedredonową</t>
  </si>
  <si>
    <t>niededykowaniom</t>
  </si>
  <si>
    <t>niedekodowanymi</t>
  </si>
  <si>
    <t>niedeemulgowane</t>
  </si>
  <si>
    <t>niedelegowanemu</t>
  </si>
  <si>
    <t>niedeemulgowani</t>
  </si>
  <si>
    <t>niedemulgowanie, nieodlegiwanemu</t>
  </si>
  <si>
    <t>niedeemulgujące</t>
  </si>
  <si>
    <t>niedelegującemu</t>
  </si>
  <si>
    <t>niedeferencyjny</t>
  </si>
  <si>
    <t>niedyferencyjne</t>
  </si>
  <si>
    <t>niedeflorowana</t>
  </si>
  <si>
    <t>nieofladrowane</t>
  </si>
  <si>
    <t>niedeflorowania</t>
  </si>
  <si>
    <t>nieofladrowanie</t>
  </si>
  <si>
    <t>niedeformowani</t>
  </si>
  <si>
    <t>niefedrowaniom</t>
  </si>
  <si>
    <t>niedeformowanie</t>
  </si>
  <si>
    <t>niefederowaniom</t>
  </si>
  <si>
    <t>niedeistycznych</t>
  </si>
  <si>
    <t>niedystychiczne</t>
  </si>
  <si>
    <t>niedeistycznym</t>
  </si>
  <si>
    <t>niedystymiczne</t>
  </si>
  <si>
    <t>niedekagonalne</t>
  </si>
  <si>
    <t>niedekanalnego</t>
  </si>
  <si>
    <t>niedekanowa</t>
  </si>
  <si>
    <t>niedekowana</t>
  </si>
  <si>
    <t>niedekanowe</t>
  </si>
  <si>
    <t>niedekowane</t>
  </si>
  <si>
    <t>niedekanowego</t>
  </si>
  <si>
    <t>niedekowanego</t>
  </si>
  <si>
    <t>niedekanowej</t>
  </si>
  <si>
    <t>niedekowanej, niejednakowe</t>
  </si>
  <si>
    <t>niedekanowemu</t>
  </si>
  <si>
    <t>niedekowanemu</t>
  </si>
  <si>
    <t>niedekanowi</t>
  </si>
  <si>
    <t>niedekowani</t>
  </si>
  <si>
    <t>niedekanowy</t>
  </si>
  <si>
    <t>niedekowany</t>
  </si>
  <si>
    <t>niedekanowych</t>
  </si>
  <si>
    <t>niedekowanych</t>
  </si>
  <si>
    <t>niedekanowym</t>
  </si>
  <si>
    <t>niedekowanym</t>
  </si>
  <si>
    <t>niedekanowymi</t>
  </si>
  <si>
    <t>niedekowanymi, nieodwykaniem</t>
  </si>
  <si>
    <t>niedekanową</t>
  </si>
  <si>
    <t>niedekowaną</t>
  </si>
  <si>
    <t>niedekantowani</t>
  </si>
  <si>
    <t>niedennikowata</t>
  </si>
  <si>
    <t>niedekapowaniom</t>
  </si>
  <si>
    <t>niedopakowaniem, nieodpakowaniem</t>
  </si>
  <si>
    <t>niedekarsko</t>
  </si>
  <si>
    <t>niedokerska</t>
  </si>
  <si>
    <t>niedekańsko</t>
  </si>
  <si>
    <t>niekodeńska</t>
  </si>
  <si>
    <t>niedekodowaniom</t>
  </si>
  <si>
    <t>nieodkodowaniem</t>
  </si>
  <si>
    <t>niedekodowaniu</t>
  </si>
  <si>
    <t>niedoedukowani</t>
  </si>
  <si>
    <t>niedekoracyjni</t>
  </si>
  <si>
    <t>nieordynackiej</t>
  </si>
  <si>
    <t>niedekoratywna</t>
  </si>
  <si>
    <t>niekantarydowe, niekredytowana</t>
  </si>
  <si>
    <t>niedekoratywne</t>
  </si>
  <si>
    <t>niedekretowany, niekredytowane</t>
  </si>
  <si>
    <t>niedekoratywnej</t>
  </si>
  <si>
    <t>niekredytowanej</t>
  </si>
  <si>
    <t>niedekoratywni</t>
  </si>
  <si>
    <t>niekredytowani</t>
  </si>
  <si>
    <t>niedekoratywny</t>
  </si>
  <si>
    <t>niekredytowany</t>
  </si>
  <si>
    <t>niedekoratywnym</t>
  </si>
  <si>
    <t>niekredytowanym</t>
  </si>
  <si>
    <t>niedekoratywną</t>
  </si>
  <si>
    <t>niekredytowaną</t>
  </si>
  <si>
    <t>niedekorowane</t>
  </si>
  <si>
    <t>nieenkoderowa</t>
  </si>
  <si>
    <t>niedekorowaniom</t>
  </si>
  <si>
    <t>niekorodowaniem, nieodkorowaniem</t>
  </si>
  <si>
    <t>niedekorowaniu</t>
  </si>
  <si>
    <t>nieudekorowani</t>
  </si>
  <si>
    <t>niedekowanej</t>
  </si>
  <si>
    <t>niedekanowej, niejednakowe</t>
  </si>
  <si>
    <t>niedekowaniom</t>
  </si>
  <si>
    <t>niedokowaniem, niekodowaniem</t>
  </si>
  <si>
    <t>niedekowaniu</t>
  </si>
  <si>
    <t>niedokuwanie, nieedukowani, nieodkuwanie</t>
  </si>
  <si>
    <t>niedekowanymi</t>
  </si>
  <si>
    <t>niedekanowymi, nieodwykaniem</t>
  </si>
  <si>
    <t>niedekowym</t>
  </si>
  <si>
    <t>niedymkowe</t>
  </si>
  <si>
    <t>niedekretowa</t>
  </si>
  <si>
    <t>dekretowanie, niekatedrowe</t>
  </si>
  <si>
    <t>niedekretowany</t>
  </si>
  <si>
    <t>niedekoratywne, niekredytowane</t>
  </si>
  <si>
    <t>niedekretowy</t>
  </si>
  <si>
    <t>niekredytowe</t>
  </si>
  <si>
    <t>niedekretujący</t>
  </si>
  <si>
    <t>niekredytujące</t>
  </si>
  <si>
    <t>niedekująca</t>
  </si>
  <si>
    <t>niedukające</t>
  </si>
  <si>
    <t>niedelegowani</t>
  </si>
  <si>
    <t>nieodlegiwane</t>
  </si>
  <si>
    <t>niedelegowaniem</t>
  </si>
  <si>
    <t>niemediewalnego</t>
  </si>
  <si>
    <t>niedeliktowi</t>
  </si>
  <si>
    <t>niedotkliwie</t>
  </si>
  <si>
    <t>niedelimitowana</t>
  </si>
  <si>
    <t>niedotlewaniami</t>
  </si>
  <si>
    <t>niedeluwialny</t>
  </si>
  <si>
    <t>niedyluwialne</t>
  </si>
  <si>
    <t>niedementowania</t>
  </si>
  <si>
    <t>niediamentowane</t>
  </si>
  <si>
    <t>niedemodulowani</t>
  </si>
  <si>
    <t>niedomeldowaniu, nieodmeldowaniu</t>
  </si>
  <si>
    <t>niedemolowana</t>
  </si>
  <si>
    <t>niedomalowane, niemodelowana, nieodmalowane</t>
  </si>
  <si>
    <t>niedemolowane</t>
  </si>
  <si>
    <t>niemodelowane</t>
  </si>
  <si>
    <t>niedemolowanego</t>
  </si>
  <si>
    <t>niemodelowanego</t>
  </si>
  <si>
    <t>niedemolowanej</t>
  </si>
  <si>
    <t>niemodelowanej, nieodejmowalne</t>
  </si>
  <si>
    <t>niedemolowanemu</t>
  </si>
  <si>
    <t>niemodelowanemu</t>
  </si>
  <si>
    <t>niedemolowani</t>
  </si>
  <si>
    <t>niedolewaniom, niedowaleniom, nielodowaniem, niemodelowani, nieodlewaniom, nieodwaleniom</t>
  </si>
  <si>
    <t>niedemolowania</t>
  </si>
  <si>
    <t>niedealowaniom, niedomalowanie, nielemoniadowa, niemedalionowa, niemodelowania, nieodmalowanie</t>
  </si>
  <si>
    <t>niedemolowanie</t>
  </si>
  <si>
    <t>nielemoniadowe, niemedalionowe, niemodelowanie</t>
  </si>
  <si>
    <t>niedemolowaniem</t>
  </si>
  <si>
    <t>niemodelowaniem</t>
  </si>
  <si>
    <t>niedemolowaniom</t>
  </si>
  <si>
    <t>niemodelowaniom</t>
  </si>
  <si>
    <t>niedemolowaniu</t>
  </si>
  <si>
    <t>niemodelowaniu, niemodulowanie, nieumodelowani</t>
  </si>
  <si>
    <t>niedemolowany</t>
  </si>
  <si>
    <t>niemodelowany</t>
  </si>
  <si>
    <t>niedemolowanych</t>
  </si>
  <si>
    <t>niemodelowanych</t>
  </si>
  <si>
    <t>niedemolowanym</t>
  </si>
  <si>
    <t>niemodelowanym</t>
  </si>
  <si>
    <t>niedemolowanymi</t>
  </si>
  <si>
    <t>nielemoniadowym, niemedalionowym, niemodelowanymi</t>
  </si>
  <si>
    <t>niedemolowaną</t>
  </si>
  <si>
    <t>niemodelowaną</t>
  </si>
  <si>
    <t>niedemolowań</t>
  </si>
  <si>
    <t>niemodelowań</t>
  </si>
  <si>
    <t>niedemolująca</t>
  </si>
  <si>
    <t>niemodelująca, nieodmulające</t>
  </si>
  <si>
    <t>niedemolujące</t>
  </si>
  <si>
    <t>niemodelujące</t>
  </si>
  <si>
    <t>niedemolującego</t>
  </si>
  <si>
    <t>niemodelującego</t>
  </si>
  <si>
    <t>niedemolującej</t>
  </si>
  <si>
    <t>niemodelującej</t>
  </si>
  <si>
    <t>niedemolującemu</t>
  </si>
  <si>
    <t>niemodelującemu</t>
  </si>
  <si>
    <t>niedemolujący</t>
  </si>
  <si>
    <t>niemodelujący</t>
  </si>
  <si>
    <t>niedemolujących</t>
  </si>
  <si>
    <t>niemodelujących</t>
  </si>
  <si>
    <t>niedemolującym</t>
  </si>
  <si>
    <t>niemodelującym</t>
  </si>
  <si>
    <t>niedemolującymi</t>
  </si>
  <si>
    <t>niemodelującymi</t>
  </si>
  <si>
    <t>niedemolującą</t>
  </si>
  <si>
    <t>niemodelującą</t>
  </si>
  <si>
    <t>niedemonizowani</t>
  </si>
  <si>
    <t>niezdominowanie</t>
  </si>
  <si>
    <t>niedemontowani</t>
  </si>
  <si>
    <t>niedominantowe</t>
  </si>
  <si>
    <t>niedemontowania</t>
  </si>
  <si>
    <t>nieadnotowaniem, nieodmetanowani</t>
  </si>
  <si>
    <t>niedemontowanie</t>
  </si>
  <si>
    <t>niedetonowaniem</t>
  </si>
  <si>
    <t>niedemontowany</t>
  </si>
  <si>
    <t>niedetonowanym</t>
  </si>
  <si>
    <t>niedemontujący</t>
  </si>
  <si>
    <t>niedetonującym</t>
  </si>
  <si>
    <t>niedemotyczna</t>
  </si>
  <si>
    <t>niemetodyczna, nieodmatczyne</t>
  </si>
  <si>
    <t>niedemotyczne</t>
  </si>
  <si>
    <t>niemetodyczne</t>
  </si>
  <si>
    <t>niedemotycznego</t>
  </si>
  <si>
    <t>niemetodycznego</t>
  </si>
  <si>
    <t>niedemotycznej</t>
  </si>
  <si>
    <t>niemetodycznej</t>
  </si>
  <si>
    <t>niedemotycznemu</t>
  </si>
  <si>
    <t>niemetodycznemu</t>
  </si>
  <si>
    <t>niedemotyczni</t>
  </si>
  <si>
    <t>niemetodyczni</t>
  </si>
  <si>
    <t>niedemotyczny</t>
  </si>
  <si>
    <t>niemetodyczny</t>
  </si>
  <si>
    <t>niedemotycznych</t>
  </si>
  <si>
    <t>niemetodycznych</t>
  </si>
  <si>
    <t>niedemotycznym</t>
  </si>
  <si>
    <t>niemetodycznym</t>
  </si>
  <si>
    <t>niedemotycznymi</t>
  </si>
  <si>
    <t>niemetodycznymi</t>
  </si>
  <si>
    <t>niedemotyczną</t>
  </si>
  <si>
    <t>niemetodyczną</t>
  </si>
  <si>
    <t>niedemulgowanie</t>
  </si>
  <si>
    <t>niedeemulgowani, nieodlegiwanemu</t>
  </si>
  <si>
    <t>niedenarowa</t>
  </si>
  <si>
    <t>arendowanie, niedarowane, nieoderwana, nieradowane</t>
  </si>
  <si>
    <t>niedenarowe</t>
  </si>
  <si>
    <t>nieoderwane</t>
  </si>
  <si>
    <t>niedenarowego</t>
  </si>
  <si>
    <t>niederogowane, nieoderwanego</t>
  </si>
  <si>
    <t>niedenarowej</t>
  </si>
  <si>
    <t>nieoderwanej</t>
  </si>
  <si>
    <t>niedenarowemu</t>
  </si>
  <si>
    <t>nieoderwanemu</t>
  </si>
  <si>
    <t>niedenarowi</t>
  </si>
  <si>
    <t>niedarniowe, niedinarowe, niedorwanie, nieoderwani</t>
  </si>
  <si>
    <t>niedenarowy</t>
  </si>
  <si>
    <t>niedorywane, nieoderwany, nieodrywane</t>
  </si>
  <si>
    <t>niedenarowych</t>
  </si>
  <si>
    <t>nieoderwanych</t>
  </si>
  <si>
    <t>niedenarowym</t>
  </si>
  <si>
    <t>niemeandrowy, nieoderwanym</t>
  </si>
  <si>
    <t>niedenarowymi</t>
  </si>
  <si>
    <t>niedorywaniem, nieoderwanymi, nieodrywaniem</t>
  </si>
  <si>
    <t>niedenarową</t>
  </si>
  <si>
    <t>nieoderwaną</t>
  </si>
  <si>
    <t>niedenerwowania</t>
  </si>
  <si>
    <t>niewerandowanie</t>
  </si>
  <si>
    <t>niedenerwowany</t>
  </si>
  <si>
    <t>niewydrenowane</t>
  </si>
  <si>
    <t>niedenerwująca</t>
  </si>
  <si>
    <t>niewerandujące</t>
  </si>
  <si>
    <t>niedenimowej</t>
  </si>
  <si>
    <t>niedwojeniem</t>
  </si>
  <si>
    <t>niedenimowy</t>
  </si>
  <si>
    <t>niedienowym</t>
  </si>
  <si>
    <t>niedenimowymi</t>
  </si>
  <si>
    <t>niemimowiedny</t>
  </si>
  <si>
    <t>niedenominowani</t>
  </si>
  <si>
    <t>nienawodnieniom</t>
  </si>
  <si>
    <t>niedenotacyjna</t>
  </si>
  <si>
    <t>niedetonacyjna</t>
  </si>
  <si>
    <t>niedenotacyjne</t>
  </si>
  <si>
    <t>niedetonacyjne</t>
  </si>
  <si>
    <t>niedenotacyjnej</t>
  </si>
  <si>
    <t>niedetonacyjnej</t>
  </si>
  <si>
    <t>niedenotacyjni</t>
  </si>
  <si>
    <t>niedetonacyjni</t>
  </si>
  <si>
    <t>niedenotacyjny</t>
  </si>
  <si>
    <t>niedetonacyjny</t>
  </si>
  <si>
    <t>niedenotacyjnym</t>
  </si>
  <si>
    <t>niedetonacyjnym</t>
  </si>
  <si>
    <t>niedenotacyjną</t>
  </si>
  <si>
    <t>niedetonacyjną</t>
  </si>
  <si>
    <t>niedenudowania</t>
  </si>
  <si>
    <t>nieudowadniane</t>
  </si>
  <si>
    <t>niedenudowaniom</t>
  </si>
  <si>
    <t>nieodwodnianemu</t>
  </si>
  <si>
    <t>niedepeszowani</t>
  </si>
  <si>
    <t>niepodwieszane, niespodziewane</t>
  </si>
  <si>
    <t>niedepeszowi</t>
  </si>
  <si>
    <t>podwieszenie</t>
  </si>
  <si>
    <t>niedepilowana</t>
  </si>
  <si>
    <t>niepodlewania, niepodwalanie, niepodwalenia</t>
  </si>
  <si>
    <t>niedepilowane</t>
  </si>
  <si>
    <t>niepodlewanie, niepodwalenie</t>
  </si>
  <si>
    <t>niedepilowaniom</t>
  </si>
  <si>
    <t>nieimplodowanie</t>
  </si>
  <si>
    <t>niedepilowanym</t>
  </si>
  <si>
    <t>niepodlewanymi</t>
  </si>
  <si>
    <t>niedeplasowania</t>
  </si>
  <si>
    <t>niepalisadowane</t>
  </si>
  <si>
    <t>niedepnięcia</t>
  </si>
  <si>
    <t>niepadnięcie</t>
  </si>
  <si>
    <t>niedepnięciu</t>
  </si>
  <si>
    <t>niedupnięcie, nieudepnięci</t>
  </si>
  <si>
    <t>niedepnięta</t>
  </si>
  <si>
    <t>niepadnięte</t>
  </si>
  <si>
    <t>niedeponowani</t>
  </si>
  <si>
    <t>nieodwapnione</t>
  </si>
  <si>
    <t>niedeponowania</t>
  </si>
  <si>
    <t>niepoodnawiane</t>
  </si>
  <si>
    <t>niedeponującej</t>
  </si>
  <si>
    <t>niepojednujące</t>
  </si>
  <si>
    <t>niedeportowa</t>
  </si>
  <si>
    <t>deportowanie, nietorpedowa, torpedowanie</t>
  </si>
  <si>
    <t>niedeportowana</t>
  </si>
  <si>
    <t>niepodratowane, nietorpedowana</t>
  </si>
  <si>
    <t>niedeportowane</t>
  </si>
  <si>
    <t>nietorpedowane</t>
  </si>
  <si>
    <t>niedeportowanej</t>
  </si>
  <si>
    <t>nietorpedowanej</t>
  </si>
  <si>
    <t>niedeportowani</t>
  </si>
  <si>
    <t>niepodtrawione, nietorpedowani</t>
  </si>
  <si>
    <t>niedeportowania</t>
  </si>
  <si>
    <t>niepodratowanie, nietorpedowania</t>
  </si>
  <si>
    <t>niedeportowanie</t>
  </si>
  <si>
    <t>nietorpedowanie</t>
  </si>
  <si>
    <t>niedeportowaniu</t>
  </si>
  <si>
    <t>nietorpedowaniu</t>
  </si>
  <si>
    <t>niedeportowany</t>
  </si>
  <si>
    <t>nietorpedowany</t>
  </si>
  <si>
    <t>niedeportowanym</t>
  </si>
  <si>
    <t>nietorpedowanym</t>
  </si>
  <si>
    <t>niedeportowaną</t>
  </si>
  <si>
    <t>nietorpedowaną</t>
  </si>
  <si>
    <t>niedeportowań</t>
  </si>
  <si>
    <t>nietorpedowań</t>
  </si>
  <si>
    <t>niedeportowe</t>
  </si>
  <si>
    <t>nietorpedowe</t>
  </si>
  <si>
    <t>niedeportowego</t>
  </si>
  <si>
    <t>nietorpedowego</t>
  </si>
  <si>
    <t>niedeportowej</t>
  </si>
  <si>
    <t>nietorpedowej</t>
  </si>
  <si>
    <t>niedeportowemu</t>
  </si>
  <si>
    <t>nietorpedowemu</t>
  </si>
  <si>
    <t>niedeportowi</t>
  </si>
  <si>
    <t>nietorpedowi</t>
  </si>
  <si>
    <t>niedeportowy</t>
  </si>
  <si>
    <t>nietorpedowy</t>
  </si>
  <si>
    <t>niedeportowych</t>
  </si>
  <si>
    <t>nietorpedowych</t>
  </si>
  <si>
    <t>niedeportowym</t>
  </si>
  <si>
    <t>nietorpedowym</t>
  </si>
  <si>
    <t>niedeportowymi</t>
  </si>
  <si>
    <t>nietorpedowymi</t>
  </si>
  <si>
    <t>niedeportową</t>
  </si>
  <si>
    <t>nietorpedową</t>
  </si>
  <si>
    <t>niedeportująca</t>
  </si>
  <si>
    <t>niedopatrujące, nietorpedująca</t>
  </si>
  <si>
    <t>niedeportujące</t>
  </si>
  <si>
    <t>nietorpedujące</t>
  </si>
  <si>
    <t>niedeportującej</t>
  </si>
  <si>
    <t>nietorpedującej</t>
  </si>
  <si>
    <t>niedeportujący</t>
  </si>
  <si>
    <t>nietorpedujący</t>
  </si>
  <si>
    <t>niedeportującym</t>
  </si>
  <si>
    <t>nietorpedującym</t>
  </si>
  <si>
    <t>niedeportującą</t>
  </si>
  <si>
    <t>nietorpedującą</t>
  </si>
  <si>
    <t>niedeprawacyjny</t>
  </si>
  <si>
    <t>niedeprywacyjna</t>
  </si>
  <si>
    <t>niedeprawowania</t>
  </si>
  <si>
    <t>niewparadowanie</t>
  </si>
  <si>
    <t>niedeprawowany</t>
  </si>
  <si>
    <t>niewydrapowane</t>
  </si>
  <si>
    <t>niedeprawująco</t>
  </si>
  <si>
    <t>nieodpruwające</t>
  </si>
  <si>
    <t>niedeprawujący</t>
  </si>
  <si>
    <t>niewydrapujące</t>
  </si>
  <si>
    <t>niedeprymowani</t>
  </si>
  <si>
    <t>niepoderwanymi, niepodrywaniem</t>
  </si>
  <si>
    <t>niedeprymowania</t>
  </si>
  <si>
    <t>nieodrapywaniem</t>
  </si>
  <si>
    <t>niedeptana</t>
  </si>
  <si>
    <t>antependia, nadeptanie</t>
  </si>
  <si>
    <t>niedeptani</t>
  </si>
  <si>
    <t>nienadpite</t>
  </si>
  <si>
    <t>niedeptaniu</t>
  </si>
  <si>
    <t>nieudeptani</t>
  </si>
  <si>
    <t>niedeputowana</t>
  </si>
  <si>
    <t>nieupdatowane</t>
  </si>
  <si>
    <t>niedeputowania</t>
  </si>
  <si>
    <t>nieupdatowanie</t>
  </si>
  <si>
    <t>niedeputowanymi</t>
  </si>
  <si>
    <t>nieudeptywaniom</t>
  </si>
  <si>
    <t>niedeputująca</t>
  </si>
  <si>
    <t>nieudeptująca, nieupdatujące</t>
  </si>
  <si>
    <t>niedeputujące</t>
  </si>
  <si>
    <t>nieudeptujące</t>
  </si>
  <si>
    <t>niedeputującego</t>
  </si>
  <si>
    <t>nieudeptującego</t>
  </si>
  <si>
    <t>niedeputującej</t>
  </si>
  <si>
    <t>nieudeptującej</t>
  </si>
  <si>
    <t>niedeputującemu</t>
  </si>
  <si>
    <t>nieudeptującemu</t>
  </si>
  <si>
    <t>niedeputujący</t>
  </si>
  <si>
    <t>nieudeptujący</t>
  </si>
  <si>
    <t>niedeputujących</t>
  </si>
  <si>
    <t>nieudeptujących</t>
  </si>
  <si>
    <t>niedeputującym</t>
  </si>
  <si>
    <t>nieudeptującym</t>
  </si>
  <si>
    <t>niedeputującymi</t>
  </si>
  <si>
    <t>nieudeptującymi</t>
  </si>
  <si>
    <t>niedeputującą</t>
  </si>
  <si>
    <t>nieudeptującą</t>
  </si>
  <si>
    <t>niederbowi</t>
  </si>
  <si>
    <t>wdrobienie</t>
  </si>
  <si>
    <t>niedereniowa</t>
  </si>
  <si>
    <t>nieoderwanie</t>
  </si>
  <si>
    <t>niedereniowaci</t>
  </si>
  <si>
    <t>niedowiercanie, niedowiercenia, nieodwiercanie, nieodwiercenia</t>
  </si>
  <si>
    <t>niedereniowi</t>
  </si>
  <si>
    <t>nieodrwienie</t>
  </si>
  <si>
    <t>niederknięcia</t>
  </si>
  <si>
    <t>niekradnięcie</t>
  </si>
  <si>
    <t>niederknięciu</t>
  </si>
  <si>
    <t>niedruknięcie</t>
  </si>
  <si>
    <t>niederogowana</t>
  </si>
  <si>
    <t>niedarowanego, nieradowanego</t>
  </si>
  <si>
    <t>niederogowane</t>
  </si>
  <si>
    <t>niedenarowego, nieoderwanego</t>
  </si>
  <si>
    <t>niederogowani</t>
  </si>
  <si>
    <t>niedarniowego, niedinarowego, niewiarogodne</t>
  </si>
  <si>
    <t>niederogowania</t>
  </si>
  <si>
    <t>nieodreagowani</t>
  </si>
  <si>
    <t>niederogowaniu</t>
  </si>
  <si>
    <t>niedurianowego</t>
  </si>
  <si>
    <t>niederogowany</t>
  </si>
  <si>
    <t>niedorywanego, nieodrywanego</t>
  </si>
  <si>
    <t>niederogowanymi</t>
  </si>
  <si>
    <t>niedogorywaniem</t>
  </si>
  <si>
    <t>niederogująca</t>
  </si>
  <si>
    <t>niedarującego, nieradującego</t>
  </si>
  <si>
    <t>niederywowani</t>
  </si>
  <si>
    <t>nierewidowany</t>
  </si>
  <si>
    <t>niederywowaniom</t>
  </si>
  <si>
    <t>niewymoderowani, niewymordowanie, wynarodowieniem</t>
  </si>
  <si>
    <t>niedesantowa</t>
  </si>
  <si>
    <t>desantowanie, niedostawane</t>
  </si>
  <si>
    <t>niedesantowani</t>
  </si>
  <si>
    <t>nienadstawione</t>
  </si>
  <si>
    <t>niedesantowany</t>
  </si>
  <si>
    <t>niedestynowana</t>
  </si>
  <si>
    <t>niedesantowy</t>
  </si>
  <si>
    <t>destynowanie, niewydostane</t>
  </si>
  <si>
    <t>niedesantowymi</t>
  </si>
  <si>
    <t>niewydostaniem</t>
  </si>
  <si>
    <t>niedesantujący</t>
  </si>
  <si>
    <t>niedestynująca</t>
  </si>
  <si>
    <t>niedeseniowa</t>
  </si>
  <si>
    <t>deseniowanie, niedosiewane, nieodsiewane</t>
  </si>
  <si>
    <t>niedeserowa</t>
  </si>
  <si>
    <t>nieadresowe, niesederowa</t>
  </si>
  <si>
    <t>niedeserowe</t>
  </si>
  <si>
    <t>niesederowe</t>
  </si>
  <si>
    <t>niedeserowego</t>
  </si>
  <si>
    <t>niesederowego</t>
  </si>
  <si>
    <t>niedeserowej</t>
  </si>
  <si>
    <t>niesederowej</t>
  </si>
  <si>
    <t>niedeserowemu</t>
  </si>
  <si>
    <t>niesederowemu</t>
  </si>
  <si>
    <t>niedeserowi</t>
  </si>
  <si>
    <t>niesederowi</t>
  </si>
  <si>
    <t>niedeserowy</t>
  </si>
  <si>
    <t>niesederowy</t>
  </si>
  <si>
    <t>niedeserowych</t>
  </si>
  <si>
    <t>niesederowych</t>
  </si>
  <si>
    <t>niedeserowym</t>
  </si>
  <si>
    <t>niesederowym</t>
  </si>
  <si>
    <t>niedeserowymi</t>
  </si>
  <si>
    <t>niesederowymi</t>
  </si>
  <si>
    <t>niedeserową</t>
  </si>
  <si>
    <t>niesederową</t>
  </si>
  <si>
    <t>niedeskowana</t>
  </si>
  <si>
    <t>nienasadkowe</t>
  </si>
  <si>
    <t>niedeskowani</t>
  </si>
  <si>
    <t>indeksowanie, nieindeksowa</t>
  </si>
  <si>
    <t>niedeskowań</t>
  </si>
  <si>
    <t>niedewońska</t>
  </si>
  <si>
    <t>niedeskowy</t>
  </si>
  <si>
    <t>niedyskowe</t>
  </si>
  <si>
    <t>niedespotyczni</t>
  </si>
  <si>
    <t>niedystopiczne</t>
  </si>
  <si>
    <t>niedestylowany</t>
  </si>
  <si>
    <t>niedystylowane</t>
  </si>
  <si>
    <t>niedestylujący</t>
  </si>
  <si>
    <t>niedystylujące</t>
  </si>
  <si>
    <t>niedetalicznym</t>
  </si>
  <si>
    <t>teledynamiczni</t>
  </si>
  <si>
    <t>niedetalowani</t>
  </si>
  <si>
    <t>niedotlewania</t>
  </si>
  <si>
    <t>niedetalowany</t>
  </si>
  <si>
    <t>niedylatowane, nieedytowalna</t>
  </si>
  <si>
    <t>niedetalowanymi</t>
  </si>
  <si>
    <t>niedolatywaniem, niedylatowaniem, nieodlatywaniem</t>
  </si>
  <si>
    <t>niedetalujący</t>
  </si>
  <si>
    <t>niedylatujące</t>
  </si>
  <si>
    <t>niedetaszowaniu</t>
  </si>
  <si>
    <t>niezadiustowane</t>
  </si>
  <si>
    <t>niedetoksowa</t>
  </si>
  <si>
    <t>nieodsetkowa</t>
  </si>
  <si>
    <t>niedetoksowe</t>
  </si>
  <si>
    <t>nieodsetkowe</t>
  </si>
  <si>
    <t>niedetoksowego</t>
  </si>
  <si>
    <t>nieodsetkowego</t>
  </si>
  <si>
    <t>niedetoksowej</t>
  </si>
  <si>
    <t>nieodsetkowej</t>
  </si>
  <si>
    <t>niedetoksowemu</t>
  </si>
  <si>
    <t>nieodsetkowemu</t>
  </si>
  <si>
    <t>niedetoksowi</t>
  </si>
  <si>
    <t>nieodsetkowi</t>
  </si>
  <si>
    <t>niedetoksowy</t>
  </si>
  <si>
    <t>nieodsetkowy</t>
  </si>
  <si>
    <t>niedetoksowych</t>
  </si>
  <si>
    <t>nieodsetkowych</t>
  </si>
  <si>
    <t>niedetoksowym</t>
  </si>
  <si>
    <t>nieodsetkowym</t>
  </si>
  <si>
    <t>niedetoksowymi</t>
  </si>
  <si>
    <t>nieodsetkowymi</t>
  </si>
  <si>
    <t>niedetoksową</t>
  </si>
  <si>
    <t>nieodsetkową</t>
  </si>
  <si>
    <t>niedetonowaniom</t>
  </si>
  <si>
    <t>niedomontowanie, nieodmontowanie, nieodnotowaniem</t>
  </si>
  <si>
    <t>niedewastowany</t>
  </si>
  <si>
    <t>niewydostawane</t>
  </si>
  <si>
    <t>niedewizowa</t>
  </si>
  <si>
    <t>niewiedzowa</t>
  </si>
  <si>
    <t>niedewizowe</t>
  </si>
  <si>
    <t>niewiedzowe</t>
  </si>
  <si>
    <t>niedewizowego</t>
  </si>
  <si>
    <t>niewiedzowego</t>
  </si>
  <si>
    <t>niedewizowej</t>
  </si>
  <si>
    <t>niewiedzowej</t>
  </si>
  <si>
    <t>niedewizowemu</t>
  </si>
  <si>
    <t>niewiedzowemu</t>
  </si>
  <si>
    <t>niedewizowi</t>
  </si>
  <si>
    <t>niewiedzowi</t>
  </si>
  <si>
    <t>niedewizowo</t>
  </si>
  <si>
    <t>nieodzewowi</t>
  </si>
  <si>
    <t>niedewizowy</t>
  </si>
  <si>
    <t>niewiedzowy, wywiedzione</t>
  </si>
  <si>
    <t>niedewizowych</t>
  </si>
  <si>
    <t>niewiedzowych</t>
  </si>
  <si>
    <t>niedewizowym</t>
  </si>
  <si>
    <t>niewiedzowym, wywiedzeniom</t>
  </si>
  <si>
    <t>niedewizowymi</t>
  </si>
  <si>
    <t>niewiedzowymi</t>
  </si>
  <si>
    <t>niedewizową</t>
  </si>
  <si>
    <t>niewiedzową</t>
  </si>
  <si>
    <t>niedewońskie</t>
  </si>
  <si>
    <t>niewiedeńsko</t>
  </si>
  <si>
    <t>niedezelowaniom</t>
  </si>
  <si>
    <t>niezadowoleniem, niezdemolowanie</t>
  </si>
  <si>
    <t>niediagnozowane</t>
  </si>
  <si>
    <t>niezadawnionego</t>
  </si>
  <si>
    <t>niedializowa</t>
  </si>
  <si>
    <t>dializowanie, idealizowani</t>
  </si>
  <si>
    <t>niedializowanie</t>
  </si>
  <si>
    <t>nieidealizowani</t>
  </si>
  <si>
    <t>niedialogowanej</t>
  </si>
  <si>
    <t>niejadalniowego</t>
  </si>
  <si>
    <t>niediamentowa</t>
  </si>
  <si>
    <t>diamentowanie, niedatowaniem</t>
  </si>
  <si>
    <t>niediamentowo</t>
  </si>
  <si>
    <t>niedotowaniem, niemetadonowi</t>
  </si>
  <si>
    <t>niediamentowy</t>
  </si>
  <si>
    <t>niedynamitowe</t>
  </si>
  <si>
    <t>niediamentowym</t>
  </si>
  <si>
    <t>niemendowatymi, nietandemowymi</t>
  </si>
  <si>
    <t>niediaminowa</t>
  </si>
  <si>
    <t>niedomawiani, nieodmawiani</t>
  </si>
  <si>
    <t>niediaminowe</t>
  </si>
  <si>
    <t>doiwanieniem, niemedianowi, nieodwianiem</t>
  </si>
  <si>
    <t>niediaminowej</t>
  </si>
  <si>
    <t>niedwojeniami, nieodwijaniem</t>
  </si>
  <si>
    <t>niediaminowy</t>
  </si>
  <si>
    <t>nieodwianymi</t>
  </si>
  <si>
    <t>niediasporyczne</t>
  </si>
  <si>
    <t>niesporadycznie</t>
  </si>
  <si>
    <t>niediatomitowy</t>
  </si>
  <si>
    <t>nieidiotowatym</t>
  </si>
  <si>
    <t>niediazoniowe</t>
  </si>
  <si>
    <t>niedowieziona, nieodwieziona</t>
  </si>
  <si>
    <t>niediazoniowemu</t>
  </si>
  <si>
    <t>niezadomowieniu</t>
  </si>
  <si>
    <t>niedichroiczny</t>
  </si>
  <si>
    <t>niedychroiczni</t>
  </si>
  <si>
    <t>niedienowa</t>
  </si>
  <si>
    <t>nieodwiane</t>
  </si>
  <si>
    <t>niedienowej</t>
  </si>
  <si>
    <t>niedwojenie</t>
  </si>
  <si>
    <t>niedienowy</t>
  </si>
  <si>
    <t>niedyniowe</t>
  </si>
  <si>
    <t>niedierezowym</t>
  </si>
  <si>
    <t>nierezedowymi</t>
  </si>
  <si>
    <t>niedieslowskie</t>
  </si>
  <si>
    <t>niesiedliskowe</t>
  </si>
  <si>
    <t>niedieslowskiej</t>
  </si>
  <si>
    <t>niesiedliskowej</t>
  </si>
  <si>
    <t>niedieslowym</t>
  </si>
  <si>
    <t>wysiedleniom</t>
  </si>
  <si>
    <t>niedigitalny</t>
  </si>
  <si>
    <t>niedygitalni</t>
  </si>
  <si>
    <t>niedilowanie</t>
  </si>
  <si>
    <t>nieelidowani</t>
  </si>
  <si>
    <t>niedilowaniu</t>
  </si>
  <si>
    <t>nieiludniowa</t>
  </si>
  <si>
    <t>niedimeryczną</t>
  </si>
  <si>
    <t>nierzednącymi</t>
  </si>
  <si>
    <t>niedimorficzny</t>
  </si>
  <si>
    <t>niedymorficzni</t>
  </si>
  <si>
    <t>niedinarowa</t>
  </si>
  <si>
    <t>darniowanie, niedarniowa, niedarowani, niedorwania, nieradowani</t>
  </si>
  <si>
    <t>niedinarowe</t>
  </si>
  <si>
    <t>niedarniowe, niedenarowi, niedorwanie, nieoderwani</t>
  </si>
  <si>
    <t>niedinarowego</t>
  </si>
  <si>
    <t>niedarniowego, niederogowani, niewiarogodne</t>
  </si>
  <si>
    <t>niedinarowy</t>
  </si>
  <si>
    <t>niedarniowy, niedorywani, nieodrywani, wyrodnienia</t>
  </si>
  <si>
    <t>niedinarowych</t>
  </si>
  <si>
    <t>niedarniowych, wyrodnieniach</t>
  </si>
  <si>
    <t>niedinarowym</t>
  </si>
  <si>
    <t>niedarniowym, niedorwanymi</t>
  </si>
  <si>
    <t>niedinarowymi</t>
  </si>
  <si>
    <t>niedarniowymi, wyrodnieniami</t>
  </si>
  <si>
    <t>niedinozaurowe</t>
  </si>
  <si>
    <t>nieurodzeniowa, niezerodowaniu</t>
  </si>
  <si>
    <t>niedinozaurzemu</t>
  </si>
  <si>
    <t>nieodmazurzeniu</t>
  </si>
  <si>
    <t>niedinozaurzym</t>
  </si>
  <si>
    <t>niezadurzonymi</t>
  </si>
  <si>
    <t>niedioksynowa</t>
  </si>
  <si>
    <t>nieoksydowani</t>
  </si>
  <si>
    <t>niediolowe</t>
  </si>
  <si>
    <t>nieoledowi</t>
  </si>
  <si>
    <t>niediolowym</t>
  </si>
  <si>
    <t>nielodowymi</t>
  </si>
  <si>
    <t>niedioramiczne</t>
  </si>
  <si>
    <t>niedroczeniami</t>
  </si>
  <si>
    <t>niedioramowi</t>
  </si>
  <si>
    <t>niedomiarowi</t>
  </si>
  <si>
    <t>niedipolowym</t>
  </si>
  <si>
    <t>niedyplomowi</t>
  </si>
  <si>
    <t>niedirowanie</t>
  </si>
  <si>
    <t>nieodrwienia</t>
  </si>
  <si>
    <t>niedirowaniu</t>
  </si>
  <si>
    <t>niedurianowi</t>
  </si>
  <si>
    <t>niedmuchający</t>
  </si>
  <si>
    <t>niedachującym, niedumających</t>
  </si>
  <si>
    <t>niedmuchania</t>
  </si>
  <si>
    <t>niedumaniach</t>
  </si>
  <si>
    <t>niednawa</t>
  </si>
  <si>
    <t>niedawna, niewdana</t>
  </si>
  <si>
    <t>niednawe</t>
  </si>
  <si>
    <t>niedawne, niewdane</t>
  </si>
  <si>
    <t>niednawego</t>
  </si>
  <si>
    <t>niedawnego, niewdanego</t>
  </si>
  <si>
    <t>niednawej</t>
  </si>
  <si>
    <t>niedawnej, niewdanej</t>
  </si>
  <si>
    <t>niednawemu</t>
  </si>
  <si>
    <t>niedawnemu, niewdanemu</t>
  </si>
  <si>
    <t>niednawi</t>
  </si>
  <si>
    <t>niedawni, niewdani, niewidna</t>
  </si>
  <si>
    <t>niednawy</t>
  </si>
  <si>
    <t>niedawny, niewdany</t>
  </si>
  <si>
    <t>niednawych</t>
  </si>
  <si>
    <t>niedawnych, niewdanych</t>
  </si>
  <si>
    <t>niednawym</t>
  </si>
  <si>
    <t>niedawnym, niewdanym</t>
  </si>
  <si>
    <t>niednawymi</t>
  </si>
  <si>
    <t>niedawnymi, niewdanymi</t>
  </si>
  <si>
    <t>niednawą</t>
  </si>
  <si>
    <t>niedawną, niewdaną</t>
  </si>
  <si>
    <t>niednieniom</t>
  </si>
  <si>
    <t>nieodmienni</t>
  </si>
  <si>
    <t>niednieprowa</t>
  </si>
  <si>
    <t>niepoderwani</t>
  </si>
  <si>
    <t>niedniowania</t>
  </si>
  <si>
    <t>nieodnawiani, nieodwaniani</t>
  </si>
  <si>
    <t>niedniowaniom</t>
  </si>
  <si>
    <t>niedominowani, nieodminowani</t>
  </si>
  <si>
    <t>niedobarwiająca</t>
  </si>
  <si>
    <t>nieodbarwiająca</t>
  </si>
  <si>
    <t>niedobarwiające</t>
  </si>
  <si>
    <t>nieodbarwiające</t>
  </si>
  <si>
    <t>niedobarwiający</t>
  </si>
  <si>
    <t>nieodbarwiający</t>
  </si>
  <si>
    <t>niedobarwiającą</t>
  </si>
  <si>
    <t>nieodbarwiającą</t>
  </si>
  <si>
    <t>niedobarwiana</t>
  </si>
  <si>
    <t>nieabradowani, nieodbarwiana</t>
  </si>
  <si>
    <t>niedobarwiane</t>
  </si>
  <si>
    <t>nieodbarwiane</t>
  </si>
  <si>
    <t>niedobarwianego</t>
  </si>
  <si>
    <t>nieodbarwianego</t>
  </si>
  <si>
    <t>niedobarwianej</t>
  </si>
  <si>
    <t>nieodbarwianej</t>
  </si>
  <si>
    <t>niedobarwianemu</t>
  </si>
  <si>
    <t>nieodbarwianemu</t>
  </si>
  <si>
    <t>niedobarwiani</t>
  </si>
  <si>
    <t>nieodbarwiani</t>
  </si>
  <si>
    <t>niedobarwiania</t>
  </si>
  <si>
    <t>nieodbarwiania</t>
  </si>
  <si>
    <t>niedobarwianie</t>
  </si>
  <si>
    <t>niedobarwienia, nieodbarwianie, nieodbarwienia</t>
  </si>
  <si>
    <t>niedobarwianiem</t>
  </si>
  <si>
    <t>nieodbarwianiem</t>
  </si>
  <si>
    <t>niedobarwianiom</t>
  </si>
  <si>
    <t>nieodbarwianiom</t>
  </si>
  <si>
    <t>niedobarwianiu</t>
  </si>
  <si>
    <t>nieodbarwianiu</t>
  </si>
  <si>
    <t>niedobarwiany</t>
  </si>
  <si>
    <t>nieodbarwiany</t>
  </si>
  <si>
    <t>niedobarwianych</t>
  </si>
  <si>
    <t>nieodbarwianych</t>
  </si>
  <si>
    <t>niedobarwianym</t>
  </si>
  <si>
    <t>nieodbarwianym</t>
  </si>
  <si>
    <t>niedobarwianymi</t>
  </si>
  <si>
    <t>nieodbarwianymi</t>
  </si>
  <si>
    <t>niedobarwianą</t>
  </si>
  <si>
    <t>nieodbarwianą</t>
  </si>
  <si>
    <t>niedobarwiań</t>
  </si>
  <si>
    <t>nieodbarwiań</t>
  </si>
  <si>
    <t>niedobarwieni</t>
  </si>
  <si>
    <t>nieodbarwieni, niewdrobienia</t>
  </si>
  <si>
    <t>niedobarwienia</t>
  </si>
  <si>
    <t>niedobarwianie, nieodbarwianie, nieodbarwienia</t>
  </si>
  <si>
    <t>niedobarwienie</t>
  </si>
  <si>
    <t>nieodbarwienie</t>
  </si>
  <si>
    <t>niedobarwieniem</t>
  </si>
  <si>
    <t>nieodbarwieniem</t>
  </si>
  <si>
    <t>niedobarwieniom</t>
  </si>
  <si>
    <t>nieodbarwieniom</t>
  </si>
  <si>
    <t>niedobarwieniu</t>
  </si>
  <si>
    <t>nieodbarwieniu</t>
  </si>
  <si>
    <t>niedobarwień</t>
  </si>
  <si>
    <t>nieodbarwień</t>
  </si>
  <si>
    <t>niedobarwiona</t>
  </si>
  <si>
    <t>nieobdarowani, nieodbarwiona</t>
  </si>
  <si>
    <t>niedobarwione</t>
  </si>
  <si>
    <t>nieodbarwione</t>
  </si>
  <si>
    <t>niedobarwionego</t>
  </si>
  <si>
    <t>nieodbarwionego</t>
  </si>
  <si>
    <t>niedobarwionej</t>
  </si>
  <si>
    <t>nieodbarwionej</t>
  </si>
  <si>
    <t>niedobarwionemu</t>
  </si>
  <si>
    <t>nieodbarwionemu</t>
  </si>
  <si>
    <t>niedobarwiony</t>
  </si>
  <si>
    <t>nieodbarwiony</t>
  </si>
  <si>
    <t>niedobarwionych</t>
  </si>
  <si>
    <t>nieodbarwionych</t>
  </si>
  <si>
    <t>niedobarwionym</t>
  </si>
  <si>
    <t>nieodbarwionym</t>
  </si>
  <si>
    <t>niedobarwionymi</t>
  </si>
  <si>
    <t>nieodbarwionymi</t>
  </si>
  <si>
    <t>niedobarwioną</t>
  </si>
  <si>
    <t>nieodbarwioną</t>
  </si>
  <si>
    <t>niedobici</t>
  </si>
  <si>
    <t>nieodbici</t>
  </si>
  <si>
    <t>niedobicia</t>
  </si>
  <si>
    <t>nieodbicia</t>
  </si>
  <si>
    <t>niedobiciach</t>
  </si>
  <si>
    <t>nieodbiciach</t>
  </si>
  <si>
    <t>niedobiciami</t>
  </si>
  <si>
    <t>nieodbiciami</t>
  </si>
  <si>
    <t>niedobicie</t>
  </si>
  <si>
    <t>nieodbicie</t>
  </si>
  <si>
    <t>niedobiciem</t>
  </si>
  <si>
    <t>nieodbiciem</t>
  </si>
  <si>
    <t>niedobiciom</t>
  </si>
  <si>
    <t>nieodbiciom</t>
  </si>
  <si>
    <t>niedobiciu</t>
  </si>
  <si>
    <t>nieodbiciu</t>
  </si>
  <si>
    <t>niedobiegająca</t>
  </si>
  <si>
    <t>niebiadającego, nieodbiegająca</t>
  </si>
  <si>
    <t>niedobiegające</t>
  </si>
  <si>
    <t>nieodbiegające</t>
  </si>
  <si>
    <t>niedobiegającej</t>
  </si>
  <si>
    <t>nieodbiegającej</t>
  </si>
  <si>
    <t>niedobiegający</t>
  </si>
  <si>
    <t>nieodbiegający</t>
  </si>
  <si>
    <t>niedobiegającym</t>
  </si>
  <si>
    <t>nieodbiegającym</t>
  </si>
  <si>
    <t>niedobiegającą</t>
  </si>
  <si>
    <t>nieodbiegającą</t>
  </si>
  <si>
    <t>niedobiegania</t>
  </si>
  <si>
    <t>nieodbiegania</t>
  </si>
  <si>
    <t>niedobieganiach</t>
  </si>
  <si>
    <t>nieodbieganiach</t>
  </si>
  <si>
    <t>niedobieganiami</t>
  </si>
  <si>
    <t>nieodbieganiami</t>
  </si>
  <si>
    <t>niedobieganie</t>
  </si>
  <si>
    <t>nieodbieganie</t>
  </si>
  <si>
    <t>niedobieganiem</t>
  </si>
  <si>
    <t>nieodbieganiem</t>
  </si>
  <si>
    <t>niedobieganiom</t>
  </si>
  <si>
    <t>nieodbieganiom</t>
  </si>
  <si>
    <t>niedobieganiu</t>
  </si>
  <si>
    <t>nieodbieganiu</t>
  </si>
  <si>
    <t>niedobiegań</t>
  </si>
  <si>
    <t>nieodbiegań</t>
  </si>
  <si>
    <t>niedobiegnięcia</t>
  </si>
  <si>
    <t>nieodbiegnięcia</t>
  </si>
  <si>
    <t>niedobiegnięcie</t>
  </si>
  <si>
    <t>nieodbiegnięcie</t>
  </si>
  <si>
    <t>niedobiegnięciu</t>
  </si>
  <si>
    <t>nieodbiegnięciu</t>
  </si>
  <si>
    <t>niedobiegnięć</t>
  </si>
  <si>
    <t>nieodbiegnięć</t>
  </si>
  <si>
    <t>niedobierająca</t>
  </si>
  <si>
    <t>niedorabiające, nieodbierająca, nieodrabiające</t>
  </si>
  <si>
    <t>niedobierające</t>
  </si>
  <si>
    <t>nieodbierające</t>
  </si>
  <si>
    <t>niedobierającej</t>
  </si>
  <si>
    <t>nieodbierającej</t>
  </si>
  <si>
    <t>niedobierający</t>
  </si>
  <si>
    <t>nieodbierający, nieodrybiające</t>
  </si>
  <si>
    <t>niedobierającym</t>
  </si>
  <si>
    <t>nieodbierającym</t>
  </si>
  <si>
    <t>niedobierającą</t>
  </si>
  <si>
    <t>nieodbierającą</t>
  </si>
  <si>
    <t>niedobierana</t>
  </si>
  <si>
    <t>niedorabiane, nieodbierana, nieodebrania, nieodrabiane</t>
  </si>
  <si>
    <t>niedobierane</t>
  </si>
  <si>
    <t>nieodbierane, nieodebranie</t>
  </si>
  <si>
    <t>niedobieranego</t>
  </si>
  <si>
    <t>nieodbieranego</t>
  </si>
  <si>
    <t>niedobieranej</t>
  </si>
  <si>
    <t>nieodbieranej</t>
  </si>
  <si>
    <t>niedobieranemu</t>
  </si>
  <si>
    <t>nieodbieranemu</t>
  </si>
  <si>
    <t>niedobierani</t>
  </si>
  <si>
    <t>niedrobienia, nieodbierani</t>
  </si>
  <si>
    <t>niedobierania</t>
  </si>
  <si>
    <t>niedorabianie, nieodbierania, nieodrabianie</t>
  </si>
  <si>
    <t>niedobieraniach</t>
  </si>
  <si>
    <t>nieodbieraniach</t>
  </si>
  <si>
    <t>niedobieraniami</t>
  </si>
  <si>
    <t>nieodbieraniami</t>
  </si>
  <si>
    <t>niedobieranie</t>
  </si>
  <si>
    <t>nieodbieranie</t>
  </si>
  <si>
    <t>niedobieraniem</t>
  </si>
  <si>
    <t>nieodbieraniem</t>
  </si>
  <si>
    <t>niedobieraniom</t>
  </si>
  <si>
    <t>nieodbieraniom</t>
  </si>
  <si>
    <t>niedobieraniu</t>
  </si>
  <si>
    <t>nieodbieraniu</t>
  </si>
  <si>
    <t>niedobierany</t>
  </si>
  <si>
    <t>nieodbierany, nieodrybiane</t>
  </si>
  <si>
    <t>niedobieranych</t>
  </si>
  <si>
    <t>nieodbieranych</t>
  </si>
  <si>
    <t>niedobieranym</t>
  </si>
  <si>
    <t>nieodbieranym, nieodebranymi</t>
  </si>
  <si>
    <t>niedobieranymi</t>
  </si>
  <si>
    <t>nieodbieranymi, nieodrybianiem</t>
  </si>
  <si>
    <t>niedobieraną</t>
  </si>
  <si>
    <t>nieodbieraną, nieodrąbanie</t>
  </si>
  <si>
    <t>niedobierań</t>
  </si>
  <si>
    <t>nieodbierań</t>
  </si>
  <si>
    <t>niedobijająca</t>
  </si>
  <si>
    <t>nieodbijająca</t>
  </si>
  <si>
    <t>niedobijające</t>
  </si>
  <si>
    <t>nieodbijające</t>
  </si>
  <si>
    <t>niedobijającego</t>
  </si>
  <si>
    <t>nieodbijającego</t>
  </si>
  <si>
    <t>niedobijającej</t>
  </si>
  <si>
    <t>nieodbijającej</t>
  </si>
  <si>
    <t>niedobijającemu</t>
  </si>
  <si>
    <t>nieodbijającemu</t>
  </si>
  <si>
    <t>niedobijający</t>
  </si>
  <si>
    <t>nieodbijający</t>
  </si>
  <si>
    <t>niedobijających</t>
  </si>
  <si>
    <t>nieodbijających</t>
  </si>
  <si>
    <t>niedobijającym</t>
  </si>
  <si>
    <t>nieodbijającym</t>
  </si>
  <si>
    <t>niedobijającymi</t>
  </si>
  <si>
    <t>nieodbijającymi</t>
  </si>
  <si>
    <t>niedobijającą</t>
  </si>
  <si>
    <t>nieodbijającą</t>
  </si>
  <si>
    <t>niedobijana</t>
  </si>
  <si>
    <t>nieobjadani, nieodbijana</t>
  </si>
  <si>
    <t>niedobijane</t>
  </si>
  <si>
    <t>niedojebani, nieodbijane, nieodjebani</t>
  </si>
  <si>
    <t>niedobijanego</t>
  </si>
  <si>
    <t>nieodbijanego</t>
  </si>
  <si>
    <t>niedobijanej</t>
  </si>
  <si>
    <t>nieodbijanej</t>
  </si>
  <si>
    <t>niedobijanemu</t>
  </si>
  <si>
    <t>nieodbijanemu</t>
  </si>
  <si>
    <t>niedobijani</t>
  </si>
  <si>
    <t>nieodbijani</t>
  </si>
  <si>
    <t>niedobijania</t>
  </si>
  <si>
    <t>nieodbijania</t>
  </si>
  <si>
    <t>niedobijaniach</t>
  </si>
  <si>
    <t>nieodbijaniach</t>
  </si>
  <si>
    <t>niedobijaniami</t>
  </si>
  <si>
    <t>nieodbijaniami</t>
  </si>
  <si>
    <t>niedobijanie</t>
  </si>
  <si>
    <t>nieodbijanie</t>
  </si>
  <si>
    <t>niedobijaniem</t>
  </si>
  <si>
    <t>nieodbijaniem</t>
  </si>
  <si>
    <t>niedobijaniom</t>
  </si>
  <si>
    <t>nieodbijaniom</t>
  </si>
  <si>
    <t>niedobijaniu</t>
  </si>
  <si>
    <t>nieodbijaniu</t>
  </si>
  <si>
    <t>niedobijany</t>
  </si>
  <si>
    <t>nieodbijany</t>
  </si>
  <si>
    <t>niedobijanych</t>
  </si>
  <si>
    <t>nieodbijanych</t>
  </si>
  <si>
    <t>niedobijanym</t>
  </si>
  <si>
    <t>nieodbijanym</t>
  </si>
  <si>
    <t>niedobijanymi</t>
  </si>
  <si>
    <t>nieodbijanymi</t>
  </si>
  <si>
    <t>niedobijaną</t>
  </si>
  <si>
    <t>nieodbijaną</t>
  </si>
  <si>
    <t>niedobijań</t>
  </si>
  <si>
    <t>nieodbijań</t>
  </si>
  <si>
    <t>niedobita</t>
  </si>
  <si>
    <t>nieodbita</t>
  </si>
  <si>
    <t>niedobite</t>
  </si>
  <si>
    <t>nieodbite</t>
  </si>
  <si>
    <t>niedobitego</t>
  </si>
  <si>
    <t>nieodbitego</t>
  </si>
  <si>
    <t>niedobitej</t>
  </si>
  <si>
    <t>nieodbitej</t>
  </si>
  <si>
    <t>niedobitemu</t>
  </si>
  <si>
    <t>nieodbitemu</t>
  </si>
  <si>
    <t>niedobity</t>
  </si>
  <si>
    <t>nieodbity</t>
  </si>
  <si>
    <t>niedobitych</t>
  </si>
  <si>
    <t>nieodbitych</t>
  </si>
  <si>
    <t>niedobitym</t>
  </si>
  <si>
    <t>nieodbitym</t>
  </si>
  <si>
    <t>niedobitymi</t>
  </si>
  <si>
    <t>nieodbitymi</t>
  </si>
  <si>
    <t>niedobitą</t>
  </si>
  <si>
    <t>nieodbitą</t>
  </si>
  <si>
    <t>niedobić</t>
  </si>
  <si>
    <t>nieodbić</t>
  </si>
  <si>
    <t>niedoborami</t>
  </si>
  <si>
    <t>dobieraniom, miodobranie, odbieraniom</t>
  </si>
  <si>
    <t>niedoborowymi</t>
  </si>
  <si>
    <t>nieodbiorowym, nieromboidowy</t>
  </si>
  <si>
    <t>niedobory</t>
  </si>
  <si>
    <t>odrybione</t>
  </si>
  <si>
    <t>niedoborze</t>
  </si>
  <si>
    <t>obrodzenie</t>
  </si>
  <si>
    <t>niedobowi</t>
  </si>
  <si>
    <t>obwiednio</t>
  </si>
  <si>
    <t>niedobra</t>
  </si>
  <si>
    <t>banderio, bardonie, dobranie, odebrani</t>
  </si>
  <si>
    <t>niedobrana</t>
  </si>
  <si>
    <t>nadbierano, nadboranie</t>
  </si>
  <si>
    <t>niedobrani</t>
  </si>
  <si>
    <t>drobnienia, nadrobieni</t>
  </si>
  <si>
    <t>niedobranie</t>
  </si>
  <si>
    <t>nadrobienie, nieodebrani</t>
  </si>
  <si>
    <t>niedobrońska</t>
  </si>
  <si>
    <t>niedoskrobań, nieodskrobań</t>
  </si>
  <si>
    <t>niedobroński</t>
  </si>
  <si>
    <t>niedrobińsko</t>
  </si>
  <si>
    <t>niedobrudzanie</t>
  </si>
  <si>
    <t>niedobrudzenia</t>
  </si>
  <si>
    <t>niedobrze</t>
  </si>
  <si>
    <t>brodzenie, dobrzenie</t>
  </si>
  <si>
    <t>niedobrzecko</t>
  </si>
  <si>
    <t>biedroneczko, odrobineczek</t>
  </si>
  <si>
    <t>niedobrzenia</t>
  </si>
  <si>
    <t>niebrodzenia, nieobdarzeni, zadrobnienie</t>
  </si>
  <si>
    <t>niedobrzeniem</t>
  </si>
  <si>
    <t>niebredzeniom, niebrodzeniem</t>
  </si>
  <si>
    <t>niedobrzy</t>
  </si>
  <si>
    <t>obrzydnie</t>
  </si>
  <si>
    <t>niedobrą</t>
  </si>
  <si>
    <t>niedorąb</t>
  </si>
  <si>
    <t>niedobudowana</t>
  </si>
  <si>
    <t>nieodbudowana</t>
  </si>
  <si>
    <t>niedobudowane</t>
  </si>
  <si>
    <t>nieodbudowane</t>
  </si>
  <si>
    <t>niedobudowanego</t>
  </si>
  <si>
    <t>nieodbudowanego</t>
  </si>
  <si>
    <t>niedobudowanej</t>
  </si>
  <si>
    <t>nieodbudowanej</t>
  </si>
  <si>
    <t>niedobudowanemu</t>
  </si>
  <si>
    <t>nieodbudowanemu</t>
  </si>
  <si>
    <t>niedobudowani</t>
  </si>
  <si>
    <t>nieodbudowani</t>
  </si>
  <si>
    <t>niedobudowania</t>
  </si>
  <si>
    <t>nieodbudowania</t>
  </si>
  <si>
    <t>niedobudowanie</t>
  </si>
  <si>
    <t>nieodbudowanie</t>
  </si>
  <si>
    <t>niedobudowaniem</t>
  </si>
  <si>
    <t>nieodbudowaniem</t>
  </si>
  <si>
    <t>niedobudowaniom</t>
  </si>
  <si>
    <t>nieodbudowaniom</t>
  </si>
  <si>
    <t>niedobudowaniu</t>
  </si>
  <si>
    <t>nieodbudowaniu</t>
  </si>
  <si>
    <t>niedobudowany</t>
  </si>
  <si>
    <t>nieodbudowany</t>
  </si>
  <si>
    <t>niedobudowanych</t>
  </si>
  <si>
    <t>nieodbudowanych</t>
  </si>
  <si>
    <t>niedobudowanym</t>
  </si>
  <si>
    <t>nieodbudowanym</t>
  </si>
  <si>
    <t>niedobudowanymi</t>
  </si>
  <si>
    <t>nieodbudowanymi</t>
  </si>
  <si>
    <t>niedobudowaną</t>
  </si>
  <si>
    <t>nieodbudowaną</t>
  </si>
  <si>
    <t>niedobudowań</t>
  </si>
  <si>
    <t>nieodbudowań</t>
  </si>
  <si>
    <t>niedobudowująca</t>
  </si>
  <si>
    <t>nieodbudowująca</t>
  </si>
  <si>
    <t>niedobudowujące</t>
  </si>
  <si>
    <t>nieodbudowujące</t>
  </si>
  <si>
    <t>niedobudowujący</t>
  </si>
  <si>
    <t>nieodbudowujący</t>
  </si>
  <si>
    <t>niedobudowującą</t>
  </si>
  <si>
    <t>nieodbudowującą</t>
  </si>
  <si>
    <t>niedobudowywana</t>
  </si>
  <si>
    <t>nieodbudowywana</t>
  </si>
  <si>
    <t>niedobudowywane</t>
  </si>
  <si>
    <t>nieodbudowywane</t>
  </si>
  <si>
    <t>niedobudowywani</t>
  </si>
  <si>
    <t>nieodbudowywani</t>
  </si>
  <si>
    <t>niedobudowywany</t>
  </si>
  <si>
    <t>nieodbudowywany</t>
  </si>
  <si>
    <t>niedobudowywaną</t>
  </si>
  <si>
    <t>nieodbudowywaną</t>
  </si>
  <si>
    <t>niedobudowywań</t>
  </si>
  <si>
    <t>nieodbudowywań</t>
  </si>
  <si>
    <t>niedobudzanie</t>
  </si>
  <si>
    <t>niedobudzenia</t>
  </si>
  <si>
    <t>niedobyci</t>
  </si>
  <si>
    <t>nieodbyci</t>
  </si>
  <si>
    <t>niedobycia</t>
  </si>
  <si>
    <t>nieodbycia</t>
  </si>
  <si>
    <t>niedobyciach</t>
  </si>
  <si>
    <t>nieodbyciach</t>
  </si>
  <si>
    <t>niedobyciami</t>
  </si>
  <si>
    <t>nieodbyciami</t>
  </si>
  <si>
    <t>niedobycie</t>
  </si>
  <si>
    <t>nieodbycie</t>
  </si>
  <si>
    <t>niedobyciem</t>
  </si>
  <si>
    <t>nieodbyciem</t>
  </si>
  <si>
    <t>niedobyciom</t>
  </si>
  <si>
    <t>nieodbyciom</t>
  </si>
  <si>
    <t>niedobyciu</t>
  </si>
  <si>
    <t>nieodbyciu</t>
  </si>
  <si>
    <t>niedobyta</t>
  </si>
  <si>
    <t>nieodbyta</t>
  </si>
  <si>
    <t>niedobyte</t>
  </si>
  <si>
    <t>nieodbyte</t>
  </si>
  <si>
    <t>niedobytego</t>
  </si>
  <si>
    <t>nieodbytego</t>
  </si>
  <si>
    <t>niedobytej</t>
  </si>
  <si>
    <t>nieodbytej</t>
  </si>
  <si>
    <t>niedobytemu</t>
  </si>
  <si>
    <t>nieodbytemu</t>
  </si>
  <si>
    <t>niedobyty</t>
  </si>
  <si>
    <t>nieodbyty</t>
  </si>
  <si>
    <t>niedobytych</t>
  </si>
  <si>
    <t>nieodbytych</t>
  </si>
  <si>
    <t>niedobytym</t>
  </si>
  <si>
    <t>nieodbytym</t>
  </si>
  <si>
    <t>niedobytymi</t>
  </si>
  <si>
    <t>nieodbytymi</t>
  </si>
  <si>
    <t>niedobytą</t>
  </si>
  <si>
    <t>nieodbytą</t>
  </si>
  <si>
    <t>niedobywająca</t>
  </si>
  <si>
    <t>nieodbywająca</t>
  </si>
  <si>
    <t>niedobywające</t>
  </si>
  <si>
    <t>nieodbywające</t>
  </si>
  <si>
    <t>niedobywającego</t>
  </si>
  <si>
    <t>nieodbywającego</t>
  </si>
  <si>
    <t>niedobywającej</t>
  </si>
  <si>
    <t>nieodbywającej</t>
  </si>
  <si>
    <t>niedobywającemu</t>
  </si>
  <si>
    <t>nieodbywającemu</t>
  </si>
  <si>
    <t>niedobywający</t>
  </si>
  <si>
    <t>nieodbywający</t>
  </si>
  <si>
    <t>niedobywających</t>
  </si>
  <si>
    <t>nieodbywających</t>
  </si>
  <si>
    <t>niedobywającym</t>
  </si>
  <si>
    <t>nieodbywającym</t>
  </si>
  <si>
    <t>niedobywającymi</t>
  </si>
  <si>
    <t>nieodbywającymi</t>
  </si>
  <si>
    <t>niedobywającą</t>
  </si>
  <si>
    <t>nieodbywającą</t>
  </si>
  <si>
    <t>niedobywana</t>
  </si>
  <si>
    <t>nieodbywana</t>
  </si>
  <si>
    <t>niedobywane</t>
  </si>
  <si>
    <t>nieodbywane</t>
  </si>
  <si>
    <t>niedobywanego</t>
  </si>
  <si>
    <t>nieodbywanego</t>
  </si>
  <si>
    <t>niedobywanej</t>
  </si>
  <si>
    <t>nieodbywanej</t>
  </si>
  <si>
    <t>niedobywanemu</t>
  </si>
  <si>
    <t>nieodbywanemu</t>
  </si>
  <si>
    <t>niedobywani</t>
  </si>
  <si>
    <t>nieodbywani</t>
  </si>
  <si>
    <t>niedobywania</t>
  </si>
  <si>
    <t>nieodbywania</t>
  </si>
  <si>
    <t>niedobywaniach</t>
  </si>
  <si>
    <t>nieodbywaniach</t>
  </si>
  <si>
    <t>niedobywaniami</t>
  </si>
  <si>
    <t>nieodbywaniami</t>
  </si>
  <si>
    <t>niedobywanie</t>
  </si>
  <si>
    <t>nieodbywanie</t>
  </si>
  <si>
    <t>niedobywaniem</t>
  </si>
  <si>
    <t>nieodbywaniem</t>
  </si>
  <si>
    <t>niedobywaniom</t>
  </si>
  <si>
    <t>nieodbywaniom</t>
  </si>
  <si>
    <t>niedobywaniu</t>
  </si>
  <si>
    <t>niebudyniowa, nieodbywaniu</t>
  </si>
  <si>
    <t>niedobywany</t>
  </si>
  <si>
    <t>nieodbywany</t>
  </si>
  <si>
    <t>niedobywanych</t>
  </si>
  <si>
    <t>nieodbywanych</t>
  </si>
  <si>
    <t>niedobywanym</t>
  </si>
  <si>
    <t>nieodbywanym</t>
  </si>
  <si>
    <t>niedobywanymi</t>
  </si>
  <si>
    <t>nieodbywanymi</t>
  </si>
  <si>
    <t>niedobywaną</t>
  </si>
  <si>
    <t>nieodbywaną</t>
  </si>
  <si>
    <t>niedobywań</t>
  </si>
  <si>
    <t>nieodbywań</t>
  </si>
  <si>
    <t>niedobyć</t>
  </si>
  <si>
    <t>nieodbyć</t>
  </si>
  <si>
    <t>niedocelowi</t>
  </si>
  <si>
    <t>odnowiciele</t>
  </si>
  <si>
    <t>niedocelowymi</t>
  </si>
  <si>
    <t>niedomicylowe</t>
  </si>
  <si>
    <t>niedoceniani</t>
  </si>
  <si>
    <t>niedocinanie, nieodcinanie</t>
  </si>
  <si>
    <t>niedocenianie</t>
  </si>
  <si>
    <t>niedocenienia</t>
  </si>
  <si>
    <t>niedochodzenia</t>
  </si>
  <si>
    <t>nieodchodzenia</t>
  </si>
  <si>
    <t>niedochodzenie</t>
  </si>
  <si>
    <t>nieodchodzenie</t>
  </si>
  <si>
    <t>niedochodzeniem</t>
  </si>
  <si>
    <t>nieodchodzeniem</t>
  </si>
  <si>
    <t>niedochodzeniom</t>
  </si>
  <si>
    <t>nieodchodzeniom</t>
  </si>
  <si>
    <t>niedochodzeniu</t>
  </si>
  <si>
    <t>nieodchodzeniu</t>
  </si>
  <si>
    <t>niedochodzeń</t>
  </si>
  <si>
    <t>nieodchodzeń</t>
  </si>
  <si>
    <t>niedochodząca</t>
  </si>
  <si>
    <t>nieodchodząca</t>
  </si>
  <si>
    <t>niedochodzące</t>
  </si>
  <si>
    <t>nieodchodzące</t>
  </si>
  <si>
    <t>niedochodzącego</t>
  </si>
  <si>
    <t>nieodchodzącego</t>
  </si>
  <si>
    <t>niedochodzącej</t>
  </si>
  <si>
    <t>nieodchodzącej</t>
  </si>
  <si>
    <t>niedochodzącemu</t>
  </si>
  <si>
    <t>nieodchodzącemu</t>
  </si>
  <si>
    <t>niedochodzący</t>
  </si>
  <si>
    <t>nieodchodzący</t>
  </si>
  <si>
    <t>niedochodzących</t>
  </si>
  <si>
    <t>nieodchodzących</t>
  </si>
  <si>
    <t>niedochodzącym</t>
  </si>
  <si>
    <t>nieodchodzącym</t>
  </si>
  <si>
    <t>niedochodzącymi</t>
  </si>
  <si>
    <t>nieodchodzącymi</t>
  </si>
  <si>
    <t>niedochodzącą</t>
  </si>
  <si>
    <t>nieodchodzącą</t>
  </si>
  <si>
    <t>niedochowana</t>
  </si>
  <si>
    <t>nieodchowana</t>
  </si>
  <si>
    <t>niedochowane</t>
  </si>
  <si>
    <t>nieodchowane</t>
  </si>
  <si>
    <t>niedochowanego</t>
  </si>
  <si>
    <t>nieodchowanego</t>
  </si>
  <si>
    <t>niedochowanej</t>
  </si>
  <si>
    <t>nieodchowanej</t>
  </si>
  <si>
    <t>niedochowanemu</t>
  </si>
  <si>
    <t>nieodchowanemu</t>
  </si>
  <si>
    <t>niedochowani</t>
  </si>
  <si>
    <t>nieodchowani, odnowieniach, odwonieniach</t>
  </si>
  <si>
    <t>niedochowania</t>
  </si>
  <si>
    <t>nieodchowania</t>
  </si>
  <si>
    <t>niedochowaniach</t>
  </si>
  <si>
    <t>nieodchowaniach</t>
  </si>
  <si>
    <t>niedochowaniami</t>
  </si>
  <si>
    <t>nieodchowaniami</t>
  </si>
  <si>
    <t>niedochowanie</t>
  </si>
  <si>
    <t>nieodchowanie</t>
  </si>
  <si>
    <t>niedochowaniem</t>
  </si>
  <si>
    <t>nieodchowaniem</t>
  </si>
  <si>
    <t>niedochowaniom</t>
  </si>
  <si>
    <t>nieodchowaniom</t>
  </si>
  <si>
    <t>niedochowaniu</t>
  </si>
  <si>
    <t>nieodchowaniu</t>
  </si>
  <si>
    <t>niedochowany</t>
  </si>
  <si>
    <t>nieanodowych, nieodchowany</t>
  </si>
  <si>
    <t>niedochowanych</t>
  </si>
  <si>
    <t>nieodchowanych</t>
  </si>
  <si>
    <t>niedochowanym</t>
  </si>
  <si>
    <t>nieodchowanym</t>
  </si>
  <si>
    <t>niedochowanymi</t>
  </si>
  <si>
    <t>nieodchowanymi, nieodmianowych</t>
  </si>
  <si>
    <t>niedochowaną</t>
  </si>
  <si>
    <t>nieodchowaną</t>
  </si>
  <si>
    <t>niedochowań</t>
  </si>
  <si>
    <t>nieodchowań</t>
  </si>
  <si>
    <t>niedochowująca</t>
  </si>
  <si>
    <t>nieodchowująca</t>
  </si>
  <si>
    <t>niedochowujące</t>
  </si>
  <si>
    <t>nieodchowujące</t>
  </si>
  <si>
    <t>niedochowującej</t>
  </si>
  <si>
    <t>nieodchowującej</t>
  </si>
  <si>
    <t>niedochowujący</t>
  </si>
  <si>
    <t>nieodchowujący</t>
  </si>
  <si>
    <t>niedochowującym</t>
  </si>
  <si>
    <t>nieodchowującym</t>
  </si>
  <si>
    <t>niedochowującą</t>
  </si>
  <si>
    <t>nieodchowującą</t>
  </si>
  <si>
    <t>niedochowywana</t>
  </si>
  <si>
    <t>nieodchowywana</t>
  </si>
  <si>
    <t>niedochowywane</t>
  </si>
  <si>
    <t>nieodchowywane</t>
  </si>
  <si>
    <t>niedochowywanej</t>
  </si>
  <si>
    <t>nieodchowywanej</t>
  </si>
  <si>
    <t>niedochowywani</t>
  </si>
  <si>
    <t>nieodchowywani</t>
  </si>
  <si>
    <t>niedochowywania</t>
  </si>
  <si>
    <t>nieodchowywania</t>
  </si>
  <si>
    <t>niedochowywanie</t>
  </si>
  <si>
    <t>nieodchowywanie</t>
  </si>
  <si>
    <t>niedochowywaniu</t>
  </si>
  <si>
    <t>nieodchowywaniu</t>
  </si>
  <si>
    <t>niedochowywany</t>
  </si>
  <si>
    <t>nieodchowywany</t>
  </si>
  <si>
    <t>niedochowywanym</t>
  </si>
  <si>
    <t>nieodchowywanym</t>
  </si>
  <si>
    <t>niedochowywaną</t>
  </si>
  <si>
    <t>nieodchowywaną</t>
  </si>
  <si>
    <t>niedochowywań</t>
  </si>
  <si>
    <t>nieodchowywań</t>
  </si>
  <si>
    <t>niedochrapania</t>
  </si>
  <si>
    <t>nieodrapaniach</t>
  </si>
  <si>
    <t>niedochrapanie</t>
  </si>
  <si>
    <t>nieodepraniach</t>
  </si>
  <si>
    <t>niedochrapaniem</t>
  </si>
  <si>
    <t>niepomerdaniach</t>
  </si>
  <si>
    <t>niedochrapujący</t>
  </si>
  <si>
    <t>nieodrapujących</t>
  </si>
  <si>
    <t>niedochrzaniane</t>
  </si>
  <si>
    <t>nienarodzeniach</t>
  </si>
  <si>
    <t>niedochrzaniany</t>
  </si>
  <si>
    <t>niedorzynaniach, nieodrzynaniach, niezadarnionych</t>
  </si>
  <si>
    <t>niedochrzanień</t>
  </si>
  <si>
    <t>nieodchrzanień</t>
  </si>
  <si>
    <t>niedocieczenia</t>
  </si>
  <si>
    <t>nieodcieczenia</t>
  </si>
  <si>
    <t>niedocieczenie</t>
  </si>
  <si>
    <t>nieodcieczenie</t>
  </si>
  <si>
    <t>niedocieczeniem</t>
  </si>
  <si>
    <t>nieodcieczeniem</t>
  </si>
  <si>
    <t>niedocieczeniom</t>
  </si>
  <si>
    <t>nieodcieczeniom</t>
  </si>
  <si>
    <t>niedocieczeniu</t>
  </si>
  <si>
    <t>nieodcieczeniu</t>
  </si>
  <si>
    <t>niedocieczeń</t>
  </si>
  <si>
    <t>nieodcieczeń</t>
  </si>
  <si>
    <t>niedociekająca</t>
  </si>
  <si>
    <t>nieodciekająca</t>
  </si>
  <si>
    <t>niedociekające</t>
  </si>
  <si>
    <t>nieodciekające</t>
  </si>
  <si>
    <t>niedociekającej</t>
  </si>
  <si>
    <t>nieodciekającej</t>
  </si>
  <si>
    <t>niedociekający</t>
  </si>
  <si>
    <t>nieodciekający</t>
  </si>
  <si>
    <t>niedociekającym</t>
  </si>
  <si>
    <t>nieodciekającym</t>
  </si>
  <si>
    <t>niedociekającą</t>
  </si>
  <si>
    <t>nieodciekającą</t>
  </si>
  <si>
    <t>niedociekania</t>
  </si>
  <si>
    <t>nieodciekania</t>
  </si>
  <si>
    <t>niedociekaniach</t>
  </si>
  <si>
    <t>nieodciekaniach</t>
  </si>
  <si>
    <t>niedociekaniami</t>
  </si>
  <si>
    <t>nieodciekaniami</t>
  </si>
  <si>
    <t>niedociekanie</t>
  </si>
  <si>
    <t>nieodciekanie</t>
  </si>
  <si>
    <t>niedociekaniem</t>
  </si>
  <si>
    <t>nieodciekaniem</t>
  </si>
  <si>
    <t>niedociekaniom</t>
  </si>
  <si>
    <t>nieodciekaniom</t>
  </si>
  <si>
    <t>niedociekaniu</t>
  </si>
  <si>
    <t>nieodciekaniu</t>
  </si>
  <si>
    <t>niedociekań</t>
  </si>
  <si>
    <t>nieodciekań</t>
  </si>
  <si>
    <t>niedocieknięcia</t>
  </si>
  <si>
    <t>nieodcieknięcia</t>
  </si>
  <si>
    <t>niedocieknięcie</t>
  </si>
  <si>
    <t>nieodcieknięcie</t>
  </si>
  <si>
    <t>niedocieknięciu</t>
  </si>
  <si>
    <t>nieodcieknięciu</t>
  </si>
  <si>
    <t>niedocieknięć</t>
  </si>
  <si>
    <t>nieodcieknięć</t>
  </si>
  <si>
    <t>niedocieplane</t>
  </si>
  <si>
    <t>niedoplecenia, nieodplecenia, niepodlecenia</t>
  </si>
  <si>
    <t>niedocieplanie</t>
  </si>
  <si>
    <t>niedocieplenia</t>
  </si>
  <si>
    <t>niedocieplaniem</t>
  </si>
  <si>
    <t>niedopleceniami, nieodpleceniami, niepodleceniami</t>
  </si>
  <si>
    <t>niedocieplona</t>
  </si>
  <si>
    <t>niedopleciona, nieodpleciona</t>
  </si>
  <si>
    <t>niedocieplone</t>
  </si>
  <si>
    <t>niedoplecione, nieodplecione</t>
  </si>
  <si>
    <t>niedocieplonego</t>
  </si>
  <si>
    <t>niedoplecionego, nieodplecionego</t>
  </si>
  <si>
    <t>niedocieplonej</t>
  </si>
  <si>
    <t>niedoplecionej, nieodplecionej</t>
  </si>
  <si>
    <t>niedocieplonemu</t>
  </si>
  <si>
    <t>niedoplecionemu, nieodplecionemu</t>
  </si>
  <si>
    <t>niedocieplony</t>
  </si>
  <si>
    <t>niedopleciony, nieodpleciony</t>
  </si>
  <si>
    <t>niedocieplonych</t>
  </si>
  <si>
    <t>niedoplecionych, nieodplecionych</t>
  </si>
  <si>
    <t>niedocieplonym</t>
  </si>
  <si>
    <t>niedoplecionym, nieodplecionym</t>
  </si>
  <si>
    <t>niedocieplonymi</t>
  </si>
  <si>
    <t>niedoplecionymi, nieodplecionymi</t>
  </si>
  <si>
    <t>niedocieploną</t>
  </si>
  <si>
    <t>niedoplecioną, nieodplecioną</t>
  </si>
  <si>
    <t>niedocinająca</t>
  </si>
  <si>
    <t>nieodcinająca</t>
  </si>
  <si>
    <t>niedocinające</t>
  </si>
  <si>
    <t>nieodcinające</t>
  </si>
  <si>
    <t>niedocinającego</t>
  </si>
  <si>
    <t>nieodcinającego</t>
  </si>
  <si>
    <t>niedocinającej</t>
  </si>
  <si>
    <t>nieodcinającej</t>
  </si>
  <si>
    <t>niedocinającemu</t>
  </si>
  <si>
    <t>nieodcinającemu</t>
  </si>
  <si>
    <t>niedocinający</t>
  </si>
  <si>
    <t>nieodcinający</t>
  </si>
  <si>
    <t>niedocinających</t>
  </si>
  <si>
    <t>nieodcinających</t>
  </si>
  <si>
    <t>niedocinającym</t>
  </si>
  <si>
    <t>nieodcinającym</t>
  </si>
  <si>
    <t>niedocinającymi</t>
  </si>
  <si>
    <t>nieodcinającymi</t>
  </si>
  <si>
    <t>niedocinającą</t>
  </si>
  <si>
    <t>nieodcinającą</t>
  </si>
  <si>
    <t>niedocinana</t>
  </si>
  <si>
    <t>nieodcinana</t>
  </si>
  <si>
    <t>niedocinane</t>
  </si>
  <si>
    <t>nieodcinane</t>
  </si>
  <si>
    <t>niedocinanego</t>
  </si>
  <si>
    <t>nieodcinanego</t>
  </si>
  <si>
    <t>niedocinanej</t>
  </si>
  <si>
    <t>nieodcinanej</t>
  </si>
  <si>
    <t>niedocinanemu</t>
  </si>
  <si>
    <t>nieodcinanemu</t>
  </si>
  <si>
    <t>niedocinani</t>
  </si>
  <si>
    <t>nieodcinani</t>
  </si>
  <si>
    <t>niedocinania</t>
  </si>
  <si>
    <t>nieodcinania</t>
  </si>
  <si>
    <t>niedocinaniach</t>
  </si>
  <si>
    <t>nieodcinaniach</t>
  </si>
  <si>
    <t>niedocinaniami</t>
  </si>
  <si>
    <t>nieodcinaniami</t>
  </si>
  <si>
    <t>niedocinanie</t>
  </si>
  <si>
    <t>niedoceniani, nieodcinanie</t>
  </si>
  <si>
    <t>niedocinaniem</t>
  </si>
  <si>
    <t>nieodcinaniem</t>
  </si>
  <si>
    <t>niedocinaniom</t>
  </si>
  <si>
    <t>nieodcinaniom</t>
  </si>
  <si>
    <t>niedocinaniu</t>
  </si>
  <si>
    <t>nieodcinaniu</t>
  </si>
  <si>
    <t>niedocinany</t>
  </si>
  <si>
    <t>nieodcinany</t>
  </si>
  <si>
    <t>niedocinanych</t>
  </si>
  <si>
    <t>nieodcinanych</t>
  </si>
  <si>
    <t>niedocinanym</t>
  </si>
  <si>
    <t>nieodcinanym</t>
  </si>
  <si>
    <t>niedocinanymi</t>
  </si>
  <si>
    <t>nieodcinanymi</t>
  </si>
  <si>
    <t>niedocinaną</t>
  </si>
  <si>
    <t>nieodcinaną</t>
  </si>
  <si>
    <t>niedocinań</t>
  </si>
  <si>
    <t>nieodcinań</t>
  </si>
  <si>
    <t>niedociosana</t>
  </si>
  <si>
    <t>nieodciosana</t>
  </si>
  <si>
    <t>niedociosane</t>
  </si>
  <si>
    <t>nieodciosane</t>
  </si>
  <si>
    <t>niedociosanego</t>
  </si>
  <si>
    <t>nieodciosanego</t>
  </si>
  <si>
    <t>niedociosanej</t>
  </si>
  <si>
    <t>nieodciosanej</t>
  </si>
  <si>
    <t>niedociosanemu</t>
  </si>
  <si>
    <t>nieodciosanemu</t>
  </si>
  <si>
    <t>niedociosani</t>
  </si>
  <si>
    <t>nieodciosani</t>
  </si>
  <si>
    <t>niedociosania</t>
  </si>
  <si>
    <t>nieodciosania</t>
  </si>
  <si>
    <t>niedociosaniach</t>
  </si>
  <si>
    <t>nieodciosaniach</t>
  </si>
  <si>
    <t>niedociosaniami</t>
  </si>
  <si>
    <t>nieodciosaniami</t>
  </si>
  <si>
    <t>niedociosanie</t>
  </si>
  <si>
    <t>nieodciosanie</t>
  </si>
  <si>
    <t>niedociosaniem</t>
  </si>
  <si>
    <t>nieodciosaniem</t>
  </si>
  <si>
    <t>niedociosaniom</t>
  </si>
  <si>
    <t>nieodciosaniom</t>
  </si>
  <si>
    <t>niedociosaniu</t>
  </si>
  <si>
    <t>nieodciosaniu</t>
  </si>
  <si>
    <t>niedociosany</t>
  </si>
  <si>
    <t>nieodciosany</t>
  </si>
  <si>
    <t>niedociosanych</t>
  </si>
  <si>
    <t>nieodciosanych</t>
  </si>
  <si>
    <t>niedociosanym</t>
  </si>
  <si>
    <t>niedosycaniom, nieodciosanym</t>
  </si>
  <si>
    <t>niedociosanymi</t>
  </si>
  <si>
    <t>nieodciosanymi</t>
  </si>
  <si>
    <t>niedociosaną</t>
  </si>
  <si>
    <t>nieodciosaną</t>
  </si>
  <si>
    <t>niedociosań</t>
  </si>
  <si>
    <t>nieodciosań</t>
  </si>
  <si>
    <t>niedociskająca</t>
  </si>
  <si>
    <t>nieodciskająca</t>
  </si>
  <si>
    <t>niedociskające</t>
  </si>
  <si>
    <t>nieodciskające</t>
  </si>
  <si>
    <t>niedociskającej</t>
  </si>
  <si>
    <t>nieodciskającej</t>
  </si>
  <si>
    <t>niedociskający</t>
  </si>
  <si>
    <t>nieodciskający</t>
  </si>
  <si>
    <t>niedociskającym</t>
  </si>
  <si>
    <t>nieodciskającym</t>
  </si>
  <si>
    <t>niedociskającą</t>
  </si>
  <si>
    <t>nieodciskającą</t>
  </si>
  <si>
    <t>niedociskana</t>
  </si>
  <si>
    <t>nieodciskana</t>
  </si>
  <si>
    <t>niedociskane</t>
  </si>
  <si>
    <t>nieodciskane</t>
  </si>
  <si>
    <t>niedociskanego</t>
  </si>
  <si>
    <t>nieodciskanego</t>
  </si>
  <si>
    <t>niedociskanej</t>
  </si>
  <si>
    <t>nieodciskanej</t>
  </si>
  <si>
    <t>niedociskanemu</t>
  </si>
  <si>
    <t>nieodciskanemu</t>
  </si>
  <si>
    <t>niedociskani</t>
  </si>
  <si>
    <t>nieodciskani</t>
  </si>
  <si>
    <t>niedociskania</t>
  </si>
  <si>
    <t>nieodciskania</t>
  </si>
  <si>
    <t>niedociskaniach</t>
  </si>
  <si>
    <t>nieodciskaniach</t>
  </si>
  <si>
    <t>niedociskaniami</t>
  </si>
  <si>
    <t>nieodciskaniami</t>
  </si>
  <si>
    <t>niedociskanie</t>
  </si>
  <si>
    <t>nieodciskanie</t>
  </si>
  <si>
    <t>niedociskaniem</t>
  </si>
  <si>
    <t>nieodciskaniem</t>
  </si>
  <si>
    <t>niedociskaniom</t>
  </si>
  <si>
    <t>nieodciskaniom</t>
  </si>
  <si>
    <t>niedociskaniu</t>
  </si>
  <si>
    <t>nieodciskaniu</t>
  </si>
  <si>
    <t>niedociskany</t>
  </si>
  <si>
    <t>nieodciskany</t>
  </si>
  <si>
    <t>niedociskanych</t>
  </si>
  <si>
    <t>nieodciskanych</t>
  </si>
  <si>
    <t>niedociskanym</t>
  </si>
  <si>
    <t>nieodciskanym</t>
  </si>
  <si>
    <t>niedociskanymi</t>
  </si>
  <si>
    <t>nieodciskanymi</t>
  </si>
  <si>
    <t>niedociskaną</t>
  </si>
  <si>
    <t>nieodciskaną</t>
  </si>
  <si>
    <t>niedociskań</t>
  </si>
  <si>
    <t>nieodciskań</t>
  </si>
  <si>
    <t>niedociskowa</t>
  </si>
  <si>
    <t>nieodciskowa</t>
  </si>
  <si>
    <t>niedociskowe</t>
  </si>
  <si>
    <t>nieodciskowe</t>
  </si>
  <si>
    <t>niedociskowego</t>
  </si>
  <si>
    <t>nieodciskowego</t>
  </si>
  <si>
    <t>niedociskowej</t>
  </si>
  <si>
    <t>nieodciskowej</t>
  </si>
  <si>
    <t>niedociskowemu</t>
  </si>
  <si>
    <t>nieodciskowemu</t>
  </si>
  <si>
    <t>niedociskowi</t>
  </si>
  <si>
    <t>nieodciskowi</t>
  </si>
  <si>
    <t>niedociskowy</t>
  </si>
  <si>
    <t>nieodciskowy</t>
  </si>
  <si>
    <t>niedociskowych</t>
  </si>
  <si>
    <t>nieodciskowych</t>
  </si>
  <si>
    <t>niedociskowym</t>
  </si>
  <si>
    <t>nieodciskowym</t>
  </si>
  <si>
    <t>niedociskowymi</t>
  </si>
  <si>
    <t>nieodciskowymi</t>
  </si>
  <si>
    <t>niedociskową</t>
  </si>
  <si>
    <t>nieodciskową</t>
  </si>
  <si>
    <t>niedociśnięci</t>
  </si>
  <si>
    <t>nieodciśnięci</t>
  </si>
  <si>
    <t>niedociśnięcia</t>
  </si>
  <si>
    <t>nieodciśnięcia</t>
  </si>
  <si>
    <t>niedociśnięcie</t>
  </si>
  <si>
    <t>nieodciśnięcie</t>
  </si>
  <si>
    <t>niedociśnięciem</t>
  </si>
  <si>
    <t>nieodciśnięciem</t>
  </si>
  <si>
    <t>niedociśnięciom</t>
  </si>
  <si>
    <t>nieodciśnięciom</t>
  </si>
  <si>
    <t>niedociśnięciu</t>
  </si>
  <si>
    <t>nieodciśnięciu</t>
  </si>
  <si>
    <t>niedociśnięta</t>
  </si>
  <si>
    <t>nieodciśnięta</t>
  </si>
  <si>
    <t>niedociśnięte</t>
  </si>
  <si>
    <t>nieodciśnięte</t>
  </si>
  <si>
    <t>niedociśniętego</t>
  </si>
  <si>
    <t>nieodciśniętego</t>
  </si>
  <si>
    <t>niedociśniętej</t>
  </si>
  <si>
    <t>nieodciśniętej</t>
  </si>
  <si>
    <t>niedociśniętemu</t>
  </si>
  <si>
    <t>nieodciśniętemu</t>
  </si>
  <si>
    <t>niedociśnięty</t>
  </si>
  <si>
    <t>nieodciśnięty</t>
  </si>
  <si>
    <t>niedociśniętych</t>
  </si>
  <si>
    <t>nieodciśniętych</t>
  </si>
  <si>
    <t>niedociśniętym</t>
  </si>
  <si>
    <t>nieodciśniętym</t>
  </si>
  <si>
    <t>niedociśniętymi</t>
  </si>
  <si>
    <t>nieodciśniętymi</t>
  </si>
  <si>
    <t>niedociśniętą</t>
  </si>
  <si>
    <t>nieodciśniętą</t>
  </si>
  <si>
    <t>niedociśnięć</t>
  </si>
  <si>
    <t>nieodciśnięć</t>
  </si>
  <si>
    <t>niedociągająca</t>
  </si>
  <si>
    <t>nieodciągająca</t>
  </si>
  <si>
    <t>niedociągające</t>
  </si>
  <si>
    <t>nieodciągające</t>
  </si>
  <si>
    <t>niedociągającej</t>
  </si>
  <si>
    <t>nieodciągającej</t>
  </si>
  <si>
    <t>niedociągający</t>
  </si>
  <si>
    <t>nieodciągający</t>
  </si>
  <si>
    <t>niedociągającym</t>
  </si>
  <si>
    <t>nieodciągającym</t>
  </si>
  <si>
    <t>niedociągającą</t>
  </si>
  <si>
    <t>nieodciągającą</t>
  </si>
  <si>
    <t>niedociągana</t>
  </si>
  <si>
    <t>nieodciągana</t>
  </si>
  <si>
    <t>niedociągane</t>
  </si>
  <si>
    <t>nieodciągane</t>
  </si>
  <si>
    <t>niedociąganego</t>
  </si>
  <si>
    <t>nieodciąganego</t>
  </si>
  <si>
    <t>niedociąganej</t>
  </si>
  <si>
    <t>niedoginające, nieodciąganej, nieodginające</t>
  </si>
  <si>
    <t>niedociąganemu</t>
  </si>
  <si>
    <t>nieodciąganemu</t>
  </si>
  <si>
    <t>niedociągani</t>
  </si>
  <si>
    <t>nieodciągani</t>
  </si>
  <si>
    <t>niedociągania</t>
  </si>
  <si>
    <t>nieodciągania</t>
  </si>
  <si>
    <t>niedociąganiach</t>
  </si>
  <si>
    <t>nieodciąganiach</t>
  </si>
  <si>
    <t>niedociąganiami</t>
  </si>
  <si>
    <t>nieodciąganiami</t>
  </si>
  <si>
    <t>niedociąganie</t>
  </si>
  <si>
    <t>nieodciąganie</t>
  </si>
  <si>
    <t>niedociąganiem</t>
  </si>
  <si>
    <t>nieodciąganiem</t>
  </si>
  <si>
    <t>niedociąganiom</t>
  </si>
  <si>
    <t>nieodciąganiom</t>
  </si>
  <si>
    <t>niedociąganiu</t>
  </si>
  <si>
    <t>nieodciąganiu</t>
  </si>
  <si>
    <t>niedociągany</t>
  </si>
  <si>
    <t>nieodciągany</t>
  </si>
  <si>
    <t>niedociąganych</t>
  </si>
  <si>
    <t>nieodciąganych</t>
  </si>
  <si>
    <t>niedociąganym</t>
  </si>
  <si>
    <t>nieodciąganym</t>
  </si>
  <si>
    <t>niedociąganymi</t>
  </si>
  <si>
    <t>nieodciąganymi</t>
  </si>
  <si>
    <t>niedociąganą</t>
  </si>
  <si>
    <t>nieodciąganą</t>
  </si>
  <si>
    <t>niedociągań</t>
  </si>
  <si>
    <t>nieodciągań</t>
  </si>
  <si>
    <t>niedociągnione</t>
  </si>
  <si>
    <t>niedogniecioną, nieodgniecioną</t>
  </si>
  <si>
    <t>niedociągnięci</t>
  </si>
  <si>
    <t>nieodciągnięci</t>
  </si>
  <si>
    <t>niedociągnięcia</t>
  </si>
  <si>
    <t>nieodciągnięcia</t>
  </si>
  <si>
    <t>niedociągnięcie</t>
  </si>
  <si>
    <t>nieodciągnięcie</t>
  </si>
  <si>
    <t>niedociągnięciu</t>
  </si>
  <si>
    <t>nieodciągnięciu</t>
  </si>
  <si>
    <t>niedociągnięta</t>
  </si>
  <si>
    <t>nieodciągnięta</t>
  </si>
  <si>
    <t>niedociągnięte</t>
  </si>
  <si>
    <t>nieodciągnięte</t>
  </si>
  <si>
    <t>niedociągniętej</t>
  </si>
  <si>
    <t>nieodciągniętej</t>
  </si>
  <si>
    <t>niedociągnięty</t>
  </si>
  <si>
    <t>nieodciągnięty</t>
  </si>
  <si>
    <t>niedociągniętym</t>
  </si>
  <si>
    <t>nieodciągniętym</t>
  </si>
  <si>
    <t>niedociągniętą</t>
  </si>
  <si>
    <t>nieodciągniętą</t>
  </si>
  <si>
    <t>niedociągnięć</t>
  </si>
  <si>
    <t>nieodciągnięć</t>
  </si>
  <si>
    <t>niedociążająca</t>
  </si>
  <si>
    <t>nieodciążająca</t>
  </si>
  <si>
    <t>niedociążające</t>
  </si>
  <si>
    <t>nieodciążające</t>
  </si>
  <si>
    <t>niedociążającej</t>
  </si>
  <si>
    <t>nieodciążającej</t>
  </si>
  <si>
    <t>niedociążający</t>
  </si>
  <si>
    <t>nieodciążający</t>
  </si>
  <si>
    <t>niedociążającym</t>
  </si>
  <si>
    <t>nieodciążającym</t>
  </si>
  <si>
    <t>niedociążającą</t>
  </si>
  <si>
    <t>nieodciążającą</t>
  </si>
  <si>
    <t>niedociążana</t>
  </si>
  <si>
    <t>nieodciążana</t>
  </si>
  <si>
    <t>niedociążane</t>
  </si>
  <si>
    <t>nieodciążane</t>
  </si>
  <si>
    <t>niedociążanego</t>
  </si>
  <si>
    <t>nieodciążanego</t>
  </si>
  <si>
    <t>niedociążanej</t>
  </si>
  <si>
    <t>nieodciążanej</t>
  </si>
  <si>
    <t>niedociążanemu</t>
  </si>
  <si>
    <t>nieodciążanemu</t>
  </si>
  <si>
    <t>niedociążani</t>
  </si>
  <si>
    <t>nieodciążani</t>
  </si>
  <si>
    <t>niedociążania</t>
  </si>
  <si>
    <t>nieodciążania</t>
  </si>
  <si>
    <t>niedociążaniach</t>
  </si>
  <si>
    <t>nieodciążaniach</t>
  </si>
  <si>
    <t>niedociążaniami</t>
  </si>
  <si>
    <t>nieodciążaniami</t>
  </si>
  <si>
    <t>niedociążanie</t>
  </si>
  <si>
    <t>niedociążenia, nieodciążanie, nieodciążenia</t>
  </si>
  <si>
    <t>niedociążaniem</t>
  </si>
  <si>
    <t>nieodciążaniem</t>
  </si>
  <si>
    <t>niedociążaniom</t>
  </si>
  <si>
    <t>nieodciążaniom</t>
  </si>
  <si>
    <t>niedociążaniu</t>
  </si>
  <si>
    <t>nieodciążaniu</t>
  </si>
  <si>
    <t>niedociążany</t>
  </si>
  <si>
    <t>nieodciążany</t>
  </si>
  <si>
    <t>niedociążanych</t>
  </si>
  <si>
    <t>nieodciążanych</t>
  </si>
  <si>
    <t>niedociążanym</t>
  </si>
  <si>
    <t>nieodciążanym</t>
  </si>
  <si>
    <t>niedociążanymi</t>
  </si>
  <si>
    <t>nieodciążanymi</t>
  </si>
  <si>
    <t>niedociążaną</t>
  </si>
  <si>
    <t>nieodciążaną</t>
  </si>
  <si>
    <t>niedociążań</t>
  </si>
  <si>
    <t>nieodciążań</t>
  </si>
  <si>
    <t>niedociążeni</t>
  </si>
  <si>
    <t>nieodciążeni</t>
  </si>
  <si>
    <t>niedociążenia</t>
  </si>
  <si>
    <t>niedociążanie, nieodciążanie, nieodciążenia</t>
  </si>
  <si>
    <t>niedociążeniach</t>
  </si>
  <si>
    <t>nieodciążeniach</t>
  </si>
  <si>
    <t>niedociążeniami</t>
  </si>
  <si>
    <t>nieodciążeniami</t>
  </si>
  <si>
    <t>niedociążenie</t>
  </si>
  <si>
    <t>nieodciążenie</t>
  </si>
  <si>
    <t>niedociążeniem</t>
  </si>
  <si>
    <t>nieodciążeniem</t>
  </si>
  <si>
    <t>niedociążeniom</t>
  </si>
  <si>
    <t>nieodciążeniom</t>
  </si>
  <si>
    <t>niedociążeniu</t>
  </si>
  <si>
    <t>nieodciążeniu</t>
  </si>
  <si>
    <t>niedociążeń</t>
  </si>
  <si>
    <t>nieodciążeń</t>
  </si>
  <si>
    <t>niedociążona</t>
  </si>
  <si>
    <t>nieodciążona</t>
  </si>
  <si>
    <t>niedociążone</t>
  </si>
  <si>
    <t>nieodciążone</t>
  </si>
  <si>
    <t>niedociążonego</t>
  </si>
  <si>
    <t>nieodciążonego</t>
  </si>
  <si>
    <t>niedociążonej</t>
  </si>
  <si>
    <t>nieodciążonej</t>
  </si>
  <si>
    <t>niedociążonemu</t>
  </si>
  <si>
    <t>nieodciążonemu</t>
  </si>
  <si>
    <t>niedociążony</t>
  </si>
  <si>
    <t>nieodciążony</t>
  </si>
  <si>
    <t>niedociążonych</t>
  </si>
  <si>
    <t>nieodciążonych</t>
  </si>
  <si>
    <t>niedociążonym</t>
  </si>
  <si>
    <t>nieodciążonym</t>
  </si>
  <si>
    <t>niedociążonymi</t>
  </si>
  <si>
    <t>nieodciążonymi</t>
  </si>
  <si>
    <t>niedociążoną</t>
  </si>
  <si>
    <t>nieodciążoną</t>
  </si>
  <si>
    <t>niedocięci</t>
  </si>
  <si>
    <t>nieodcięci</t>
  </si>
  <si>
    <t>niedocięcia</t>
  </si>
  <si>
    <t>nieodcięcia</t>
  </si>
  <si>
    <t>niedocięciach</t>
  </si>
  <si>
    <t>nieodcięciach</t>
  </si>
  <si>
    <t>niedocięciami</t>
  </si>
  <si>
    <t>nieodcięciami</t>
  </si>
  <si>
    <t>niedocięcie</t>
  </si>
  <si>
    <t>nieodcięcie</t>
  </si>
  <si>
    <t>niedocięciem</t>
  </si>
  <si>
    <t>nieodcięciem</t>
  </si>
  <si>
    <t>niedocięciom</t>
  </si>
  <si>
    <t>nieodcięciom</t>
  </si>
  <si>
    <t>niedocięciu</t>
  </si>
  <si>
    <t>nieodcięciu</t>
  </si>
  <si>
    <t>niedocięta</t>
  </si>
  <si>
    <t>nieodcięta</t>
  </si>
  <si>
    <t>niedocięte</t>
  </si>
  <si>
    <t>nieodcięte</t>
  </si>
  <si>
    <t>niedociętego</t>
  </si>
  <si>
    <t>nieodciętego</t>
  </si>
  <si>
    <t>niedociętej</t>
  </si>
  <si>
    <t>nieodciętej</t>
  </si>
  <si>
    <t>niedociętemu</t>
  </si>
  <si>
    <t>nieodciętemu</t>
  </si>
  <si>
    <t>niedocięty</t>
  </si>
  <si>
    <t>nieodcięty</t>
  </si>
  <si>
    <t>niedociętych</t>
  </si>
  <si>
    <t>nieodciętych</t>
  </si>
  <si>
    <t>niedociętym</t>
  </si>
  <si>
    <t>nieodciętym</t>
  </si>
  <si>
    <t>niedociętymi</t>
  </si>
  <si>
    <t>nieodciętymi</t>
  </si>
  <si>
    <t>niedociętą</t>
  </si>
  <si>
    <t>nieodciętą</t>
  </si>
  <si>
    <t>niedocięć</t>
  </si>
  <si>
    <t>nieodcięć</t>
  </si>
  <si>
    <t>niedocucanie</t>
  </si>
  <si>
    <t>niedocucenia</t>
  </si>
  <si>
    <t>niedocukrzenia</t>
  </si>
  <si>
    <t>nieodcukrzanie, nieodcukrzenia</t>
  </si>
  <si>
    <t>niedocukrzenie</t>
  </si>
  <si>
    <t>nieodcukrzenie</t>
  </si>
  <si>
    <t>niedocukrzeniem</t>
  </si>
  <si>
    <t>nieodcukrzeniem</t>
  </si>
  <si>
    <t>niedocukrzeniom</t>
  </si>
  <si>
    <t>nieodcukrzeniom</t>
  </si>
  <si>
    <t>niedocukrzeniu</t>
  </si>
  <si>
    <t>nieodcukrzeniu</t>
  </si>
  <si>
    <t>niedocukrzeń</t>
  </si>
  <si>
    <t>nieodcukrzeń</t>
  </si>
  <si>
    <t>niedoczas</t>
  </si>
  <si>
    <t>doceniasz, doczesani, dosieczna, nadciosze, odczesani, osadnicze</t>
  </si>
  <si>
    <t>niedoczasach</t>
  </si>
  <si>
    <t>doczesaniach, odczesaniach</t>
  </si>
  <si>
    <t>niedoczasami</t>
  </si>
  <si>
    <t>doczesaniami, odczesaniami</t>
  </si>
  <si>
    <t>niedoczasem</t>
  </si>
  <si>
    <t>doczesaniem, dosmaczenie, odczesaniem</t>
  </si>
  <si>
    <t>niedoczasom</t>
  </si>
  <si>
    <t>doczesaniom, odczesaniom</t>
  </si>
  <si>
    <t>niedoczasu</t>
  </si>
  <si>
    <t>doczesaniu, odczesaniu</t>
  </si>
  <si>
    <t>niedoczasy</t>
  </si>
  <si>
    <t>nieosadczy</t>
  </si>
  <si>
    <t>niedoczekana</t>
  </si>
  <si>
    <t>nieodczekana</t>
  </si>
  <si>
    <t>niedoczekane</t>
  </si>
  <si>
    <t>nieodczekane</t>
  </si>
  <si>
    <t>niedoczekanego</t>
  </si>
  <si>
    <t>nieodczekanego</t>
  </si>
  <si>
    <t>niedoczekanej</t>
  </si>
  <si>
    <t>nieodczekanej</t>
  </si>
  <si>
    <t>niedoczekanemu</t>
  </si>
  <si>
    <t>nieodczekanemu</t>
  </si>
  <si>
    <t>niedoczekani</t>
  </si>
  <si>
    <t>nieodczekani</t>
  </si>
  <si>
    <t>niedoczekania</t>
  </si>
  <si>
    <t>nieodczekania</t>
  </si>
  <si>
    <t>niedoczekaniach</t>
  </si>
  <si>
    <t>nieodczekaniach</t>
  </si>
  <si>
    <t>niedoczekaniami</t>
  </si>
  <si>
    <t>nieodczekaniami</t>
  </si>
  <si>
    <t>niedoczekanie</t>
  </si>
  <si>
    <t>nieodczekanie</t>
  </si>
  <si>
    <t>niedoczekaniem</t>
  </si>
  <si>
    <t>nieodczekaniem</t>
  </si>
  <si>
    <t>niedoczekaniom</t>
  </si>
  <si>
    <t>nieodczekaniom</t>
  </si>
  <si>
    <t>niedoczekaniu</t>
  </si>
  <si>
    <t>niedokuczanie, niedokuczenia, nieodczekaniu</t>
  </si>
  <si>
    <t>niedoczekany</t>
  </si>
  <si>
    <t>nieodczekany</t>
  </si>
  <si>
    <t>niedoczekanych</t>
  </si>
  <si>
    <t>nieodczekanych</t>
  </si>
  <si>
    <t>niedoczekanym</t>
  </si>
  <si>
    <t>nieodczekanym</t>
  </si>
  <si>
    <t>niedoczekanymi</t>
  </si>
  <si>
    <t>nieodczekanymi</t>
  </si>
  <si>
    <t>niedoczekaną</t>
  </si>
  <si>
    <t>nieodczekaną</t>
  </si>
  <si>
    <t>niedoczekań</t>
  </si>
  <si>
    <t>nieodczekań</t>
  </si>
  <si>
    <t>niedoczekiwana</t>
  </si>
  <si>
    <t>nieodczekiwana</t>
  </si>
  <si>
    <t>niedoczekiwane</t>
  </si>
  <si>
    <t>nieodczekiwane</t>
  </si>
  <si>
    <t>niedoczekiwanej</t>
  </si>
  <si>
    <t>nieodczekiwanej</t>
  </si>
  <si>
    <t>niedoczekiwani</t>
  </si>
  <si>
    <t>nieodczekiwani</t>
  </si>
  <si>
    <t>niedoczekiwania</t>
  </si>
  <si>
    <t>nieodczekiwania</t>
  </si>
  <si>
    <t>niedoczekiwanie</t>
  </si>
  <si>
    <t>nieodczekiwanie</t>
  </si>
  <si>
    <t>niedoczekiwaniu</t>
  </si>
  <si>
    <t>nieodczekiwaniu</t>
  </si>
  <si>
    <t>niedoczekiwany</t>
  </si>
  <si>
    <t>nieodczekiwany</t>
  </si>
  <si>
    <t>niedoczekiwanym</t>
  </si>
  <si>
    <t>nieodczekiwanym</t>
  </si>
  <si>
    <t>niedoczekiwaną</t>
  </si>
  <si>
    <t>nieodczekiwaną</t>
  </si>
  <si>
    <t>niedoczekiwań</t>
  </si>
  <si>
    <t>nieodczekiwań</t>
  </si>
  <si>
    <t>niedoczekująca</t>
  </si>
  <si>
    <t>niedokuczające, nieodczekująca</t>
  </si>
  <si>
    <t>niedoczekujące</t>
  </si>
  <si>
    <t>nieodczekujące</t>
  </si>
  <si>
    <t>niedoczekującej</t>
  </si>
  <si>
    <t>nieodczekującej</t>
  </si>
  <si>
    <t>niedoczekujący</t>
  </si>
  <si>
    <t>nieodczekujący</t>
  </si>
  <si>
    <t>niedoczekującym</t>
  </si>
  <si>
    <t>nieodczekującym</t>
  </si>
  <si>
    <t>niedoczekującą</t>
  </si>
  <si>
    <t>nieodczekującą</t>
  </si>
  <si>
    <t>niedoczepiająca</t>
  </si>
  <si>
    <t>nieodczepiająca</t>
  </si>
  <si>
    <t>niedoczepiające</t>
  </si>
  <si>
    <t>nieodczepiające</t>
  </si>
  <si>
    <t>niedoczepiający</t>
  </si>
  <si>
    <t>nieodczepiający</t>
  </si>
  <si>
    <t>niedoczepiającą</t>
  </si>
  <si>
    <t>nieodczepiającą</t>
  </si>
  <si>
    <t>niedoczepiana</t>
  </si>
  <si>
    <t>nieodczepiana</t>
  </si>
  <si>
    <t>niedoczepiane</t>
  </si>
  <si>
    <t>nieodczepiane</t>
  </si>
  <si>
    <t>niedoczepianego</t>
  </si>
  <si>
    <t>nieodczepianego</t>
  </si>
  <si>
    <t>niedoczepianej</t>
  </si>
  <si>
    <t>nieodczepianej</t>
  </si>
  <si>
    <t>niedoczepianemu</t>
  </si>
  <si>
    <t>nieodczepianemu</t>
  </si>
  <si>
    <t>niedoczepiani</t>
  </si>
  <si>
    <t>nieodczepiani</t>
  </si>
  <si>
    <t>niedoczepiania</t>
  </si>
  <si>
    <t>nieodczepiania</t>
  </si>
  <si>
    <t>niedoczepianie</t>
  </si>
  <si>
    <t>niedoczepienia, niedopieczenia, nieodczepianie, nieodczepienia</t>
  </si>
  <si>
    <t>niedoczepianiem</t>
  </si>
  <si>
    <t>nieodczepianiem</t>
  </si>
  <si>
    <t>niedoczepianiom</t>
  </si>
  <si>
    <t>nieodczepianiom</t>
  </si>
  <si>
    <t>niedoczepianiu</t>
  </si>
  <si>
    <t>nieodczepianiu</t>
  </si>
  <si>
    <t>niedoczepiany</t>
  </si>
  <si>
    <t>nieodczepiany</t>
  </si>
  <si>
    <t>niedoczepianych</t>
  </si>
  <si>
    <t>nieodczepianych</t>
  </si>
  <si>
    <t>niedoczepianym</t>
  </si>
  <si>
    <t>nieodczepianym</t>
  </si>
  <si>
    <t>niedoczepianymi</t>
  </si>
  <si>
    <t>nieodczepianymi</t>
  </si>
  <si>
    <t>niedoczepianą</t>
  </si>
  <si>
    <t>nieodczepianą</t>
  </si>
  <si>
    <t>niedoczepiań</t>
  </si>
  <si>
    <t>nieodczepiań</t>
  </si>
  <si>
    <t>niedoczepieni</t>
  </si>
  <si>
    <t>niedopieczeni, nieodczepieni</t>
  </si>
  <si>
    <t>niedoczepienia</t>
  </si>
  <si>
    <t>niedoczepianie, niedopieczenia, nieodczepianie, nieodczepienia</t>
  </si>
  <si>
    <t>niedoczepienie</t>
  </si>
  <si>
    <t>niedopieczenie, nieodczepienie</t>
  </si>
  <si>
    <t>niedoczepieniem</t>
  </si>
  <si>
    <t>niedopieczeniem, nieodczepieniem</t>
  </si>
  <si>
    <t>niedoczepieniom</t>
  </si>
  <si>
    <t>niedopieczeniom, nieodczepieniom</t>
  </si>
  <si>
    <t>niedoczepieniu</t>
  </si>
  <si>
    <t>niedopieczeniu, nieodczepieniu</t>
  </si>
  <si>
    <t>niedoczepień</t>
  </si>
  <si>
    <t>niedopieczeń, nieodczepień</t>
  </si>
  <si>
    <t>niedoczepiona</t>
  </si>
  <si>
    <t>niedopieczona, nieodczepiona</t>
  </si>
  <si>
    <t>niedoczepione</t>
  </si>
  <si>
    <t>niedopieczone, nieodczepione</t>
  </si>
  <si>
    <t>niedoczepionego</t>
  </si>
  <si>
    <t>niedopieczonego, nieodczepionego</t>
  </si>
  <si>
    <t>niedoczepionej</t>
  </si>
  <si>
    <t>niedopieczonej, nieodczepionej</t>
  </si>
  <si>
    <t>niedoczepionemu</t>
  </si>
  <si>
    <t>niedopieczonemu, nieodczepionemu</t>
  </si>
  <si>
    <t>niedoczepiony</t>
  </si>
  <si>
    <t>niedopieczony, nieodczepiony</t>
  </si>
  <si>
    <t>niedoczepionych</t>
  </si>
  <si>
    <t>niedopieczonych, nieodczepionych</t>
  </si>
  <si>
    <t>niedoczepionym</t>
  </si>
  <si>
    <t>niedopieczonym, nieodczepionym</t>
  </si>
  <si>
    <t>niedoczepionymi</t>
  </si>
  <si>
    <t>niedopieczonymi, nieodczepionymi</t>
  </si>
  <si>
    <t>niedoczepioną</t>
  </si>
  <si>
    <t>niedopieczoną, nieodczepioną</t>
  </si>
  <si>
    <t>niedoczepna</t>
  </si>
  <si>
    <t>nieodczepna</t>
  </si>
  <si>
    <t>niedoczepne</t>
  </si>
  <si>
    <t>nieodczepne</t>
  </si>
  <si>
    <t>niedoczepnego</t>
  </si>
  <si>
    <t>nieodczepnego</t>
  </si>
  <si>
    <t>niedoczepnej</t>
  </si>
  <si>
    <t>nieodczepnej</t>
  </si>
  <si>
    <t>niedoczepnemu</t>
  </si>
  <si>
    <t>nieodczepnemu</t>
  </si>
  <si>
    <t>niedoczepni</t>
  </si>
  <si>
    <t>nieodczepni</t>
  </si>
  <si>
    <t>niedoczepny</t>
  </si>
  <si>
    <t>nieodczepny</t>
  </si>
  <si>
    <t>niedoczepnych</t>
  </si>
  <si>
    <t>nieodczepnych</t>
  </si>
  <si>
    <t>niedoczepnym</t>
  </si>
  <si>
    <t>nieodczepnym</t>
  </si>
  <si>
    <t>niedoczepnymi</t>
  </si>
  <si>
    <t>nieodczepnymi</t>
  </si>
  <si>
    <t>niedoczepną</t>
  </si>
  <si>
    <t>nieodczepną</t>
  </si>
  <si>
    <t>niedoczesana</t>
  </si>
  <si>
    <t>nieodczesana</t>
  </si>
  <si>
    <t>niedoczesane</t>
  </si>
  <si>
    <t>nieodczesane</t>
  </si>
  <si>
    <t>niedoczesanego</t>
  </si>
  <si>
    <t>nieodczesanego</t>
  </si>
  <si>
    <t>niedoczesanej</t>
  </si>
  <si>
    <t>nieodczesanej</t>
  </si>
  <si>
    <t>niedoczesanemu</t>
  </si>
  <si>
    <t>nieodczesanemu</t>
  </si>
  <si>
    <t>niedoczesani</t>
  </si>
  <si>
    <t>nieodczesani, nieosadnicze</t>
  </si>
  <si>
    <t>niedoczesania</t>
  </si>
  <si>
    <t>nieodczesania</t>
  </si>
  <si>
    <t>niedoczesaniach</t>
  </si>
  <si>
    <t>nieodczesaniach</t>
  </si>
  <si>
    <t>niedoczesaniami</t>
  </si>
  <si>
    <t>nieodczesaniami</t>
  </si>
  <si>
    <t>niedoczesanie</t>
  </si>
  <si>
    <t>nieodczesanie</t>
  </si>
  <si>
    <t>niedoczesaniem</t>
  </si>
  <si>
    <t>niedosmaczenie, nieodczesaniem</t>
  </si>
  <si>
    <t>niedoczesaniom</t>
  </si>
  <si>
    <t>nieodczesaniom</t>
  </si>
  <si>
    <t>niedoczesaniu</t>
  </si>
  <si>
    <t>nieodczesaniu</t>
  </si>
  <si>
    <t>niedoczesany</t>
  </si>
  <si>
    <t>nieodczesany</t>
  </si>
  <si>
    <t>niedoczesanych</t>
  </si>
  <si>
    <t>nieodczesanych</t>
  </si>
  <si>
    <t>niedoczesanym</t>
  </si>
  <si>
    <t>nieodczesanym</t>
  </si>
  <si>
    <t>niedoczesanymi</t>
  </si>
  <si>
    <t>nieodczesanymi</t>
  </si>
  <si>
    <t>niedoczesaną</t>
  </si>
  <si>
    <t>nieodczesaną, nieodsączane</t>
  </si>
  <si>
    <t>niedoczesań</t>
  </si>
  <si>
    <t>nieodczesań</t>
  </si>
  <si>
    <t>niedoczesna</t>
  </si>
  <si>
    <t>niescedzona</t>
  </si>
  <si>
    <t>niedoczesne</t>
  </si>
  <si>
    <t>niescedzone</t>
  </si>
  <si>
    <t>niedoczesnego</t>
  </si>
  <si>
    <t>niescedzonego</t>
  </si>
  <si>
    <t>niedoczesnej</t>
  </si>
  <si>
    <t>jednosieczne, niescedzonej</t>
  </si>
  <si>
    <t>niedoczesnemu</t>
  </si>
  <si>
    <t>niescedzonemu</t>
  </si>
  <si>
    <t>niedoczesny</t>
  </si>
  <si>
    <t>niescedzony</t>
  </si>
  <si>
    <t>niedoczesnych</t>
  </si>
  <si>
    <t>niescedzonych</t>
  </si>
  <si>
    <t>niedoczesnym</t>
  </si>
  <si>
    <t>niescedzonym</t>
  </si>
  <si>
    <t>niedoczesnymi</t>
  </si>
  <si>
    <t>niescedzonymi</t>
  </si>
  <si>
    <t>niedoczesną</t>
  </si>
  <si>
    <t>niescedzoną</t>
  </si>
  <si>
    <t>niedoczołgania</t>
  </si>
  <si>
    <t>nieodczołgania</t>
  </si>
  <si>
    <t>niedoczołganie</t>
  </si>
  <si>
    <t>nieodczołganie</t>
  </si>
  <si>
    <t>niedoczołganiem</t>
  </si>
  <si>
    <t>nieodczołganiem</t>
  </si>
  <si>
    <t>niedoczołganiom</t>
  </si>
  <si>
    <t>nieodczołganiom</t>
  </si>
  <si>
    <t>niedoczołganiu</t>
  </si>
  <si>
    <t>nieodczołganiu</t>
  </si>
  <si>
    <t>niedoczołgań</t>
  </si>
  <si>
    <t>nieodczołgań</t>
  </si>
  <si>
    <t>niedoczyszczana</t>
  </si>
  <si>
    <t>nieodczyszczana</t>
  </si>
  <si>
    <t>niedoczyszczane</t>
  </si>
  <si>
    <t>nieodczyszczane</t>
  </si>
  <si>
    <t>niedoczyszczani</t>
  </si>
  <si>
    <t>nieodczyszczani</t>
  </si>
  <si>
    <t>niedoczyszczany</t>
  </si>
  <si>
    <t>nieodczyszczany</t>
  </si>
  <si>
    <t>niedoczyszczaną</t>
  </si>
  <si>
    <t>nieodczyszczaną</t>
  </si>
  <si>
    <t>niedoczyszczań</t>
  </si>
  <si>
    <t>nieodczyszczań</t>
  </si>
  <si>
    <t>niedoczyszczeni</t>
  </si>
  <si>
    <t>nieodczyszczeni</t>
  </si>
  <si>
    <t>niedoczyszczeń</t>
  </si>
  <si>
    <t>nieodczyszczeń</t>
  </si>
  <si>
    <t>niedoczyszczona</t>
  </si>
  <si>
    <t>nieodczyszczona</t>
  </si>
  <si>
    <t>niedoczyszczone</t>
  </si>
  <si>
    <t>nieodczyszczone</t>
  </si>
  <si>
    <t>niedoczyszczony</t>
  </si>
  <si>
    <t>nieodczyszczony</t>
  </si>
  <si>
    <t>niedoczyszczoną</t>
  </si>
  <si>
    <t>nieodczyszczoną</t>
  </si>
  <si>
    <t>niedoczytana</t>
  </si>
  <si>
    <t>niedotaczany, nieodczytana, nieodtaczany</t>
  </si>
  <si>
    <t>niedoczytane</t>
  </si>
  <si>
    <t>nieodczytane</t>
  </si>
  <si>
    <t>niedoczytanego</t>
  </si>
  <si>
    <t>nieodczytanego</t>
  </si>
  <si>
    <t>niedoczytanej</t>
  </si>
  <si>
    <t>nieodczytanej</t>
  </si>
  <si>
    <t>niedoczytanemu</t>
  </si>
  <si>
    <t>nieodczytanemu</t>
  </si>
  <si>
    <t>niedoczytani</t>
  </si>
  <si>
    <t>nieodczytani</t>
  </si>
  <si>
    <t>niedoczytania</t>
  </si>
  <si>
    <t>nieodczytania</t>
  </si>
  <si>
    <t>niedoczytaniach</t>
  </si>
  <si>
    <t>nieodczytaniach</t>
  </si>
  <si>
    <t>niedoczytaniami</t>
  </si>
  <si>
    <t>nieidiomatyczna, nieodczytaniami</t>
  </si>
  <si>
    <t>niedoczytanie</t>
  </si>
  <si>
    <t>niedotyczenia, nieodczytanie</t>
  </si>
  <si>
    <t>niedoczytaniem</t>
  </si>
  <si>
    <t>nieametodyczni, nieodczytaniem</t>
  </si>
  <si>
    <t>niedoczytaniom</t>
  </si>
  <si>
    <t>nieodczytaniom</t>
  </si>
  <si>
    <t>niedoczytaniu</t>
  </si>
  <si>
    <t>nieodczytaniu</t>
  </si>
  <si>
    <t>niedoczytany</t>
  </si>
  <si>
    <t>nieodczytany</t>
  </si>
  <si>
    <t>niedoczytanych</t>
  </si>
  <si>
    <t>nieodczytanych</t>
  </si>
  <si>
    <t>niedoczytanym</t>
  </si>
  <si>
    <t>nieodczytanym, nieodmatczyny</t>
  </si>
  <si>
    <t>niedoczytanymi</t>
  </si>
  <si>
    <t>nieodczytanymi</t>
  </si>
  <si>
    <t>niedoczytaną</t>
  </si>
  <si>
    <t>nieodczytaną</t>
  </si>
  <si>
    <t>niedoczytań</t>
  </si>
  <si>
    <t>nieodczytań</t>
  </si>
  <si>
    <t>niedoczytująca</t>
  </si>
  <si>
    <t>niedotuczający, nieodczytująca</t>
  </si>
  <si>
    <t>niedoczytujące</t>
  </si>
  <si>
    <t>nieodczytujące</t>
  </si>
  <si>
    <t>niedoczytującej</t>
  </si>
  <si>
    <t>nieodczytującej</t>
  </si>
  <si>
    <t>niedoczytujący</t>
  </si>
  <si>
    <t>nieodczytujący</t>
  </si>
  <si>
    <t>niedoczytującym</t>
  </si>
  <si>
    <t>nieodczytującym</t>
  </si>
  <si>
    <t>niedoczytującą</t>
  </si>
  <si>
    <t>nieodczytującą</t>
  </si>
  <si>
    <t>niedoczytywana</t>
  </si>
  <si>
    <t>nieodczytywana</t>
  </si>
  <si>
    <t>niedoczytywane</t>
  </si>
  <si>
    <t>nieodczytywane</t>
  </si>
  <si>
    <t>niedoczytywanej</t>
  </si>
  <si>
    <t>nieodczytywanej</t>
  </si>
  <si>
    <t>niedoczytywani</t>
  </si>
  <si>
    <t>nieodczytywani</t>
  </si>
  <si>
    <t>niedoczytywania</t>
  </si>
  <si>
    <t>nieodczytywania</t>
  </si>
  <si>
    <t>niedoczytywanie</t>
  </si>
  <si>
    <t>nieodczytywanie</t>
  </si>
  <si>
    <t>niedoczytywaniu</t>
  </si>
  <si>
    <t>nieodczytywaniu</t>
  </si>
  <si>
    <t>niedoczytywany</t>
  </si>
  <si>
    <t>nieodczytywany</t>
  </si>
  <si>
    <t>niedoczytywanym</t>
  </si>
  <si>
    <t>nieodczytywanym</t>
  </si>
  <si>
    <t>niedoczytywaną</t>
  </si>
  <si>
    <t>nieodczytywaną</t>
  </si>
  <si>
    <t>niedoczytywań</t>
  </si>
  <si>
    <t>nieodczytywań</t>
  </si>
  <si>
    <t>niedodająca</t>
  </si>
  <si>
    <t>nieoddająca</t>
  </si>
  <si>
    <t>niedodające</t>
  </si>
  <si>
    <t>nieoddające</t>
  </si>
  <si>
    <t>niedodającego</t>
  </si>
  <si>
    <t>nieoddającego</t>
  </si>
  <si>
    <t>niedodającej</t>
  </si>
  <si>
    <t>nieoddającej</t>
  </si>
  <si>
    <t>niedodającemu</t>
  </si>
  <si>
    <t>nieoddającemu</t>
  </si>
  <si>
    <t>niedodający</t>
  </si>
  <si>
    <t>nieoddający</t>
  </si>
  <si>
    <t>niedodających</t>
  </si>
  <si>
    <t>nieoddających</t>
  </si>
  <si>
    <t>niedodającym</t>
  </si>
  <si>
    <t>nieoddającym</t>
  </si>
  <si>
    <t>niedodającymi</t>
  </si>
  <si>
    <t>nieoddającymi</t>
  </si>
  <si>
    <t>niedodającą</t>
  </si>
  <si>
    <t>nieoddającą</t>
  </si>
  <si>
    <t>niedodana</t>
  </si>
  <si>
    <t>nieoddana</t>
  </si>
  <si>
    <t>niedodane</t>
  </si>
  <si>
    <t>nieoddane</t>
  </si>
  <si>
    <t>niedodanego</t>
  </si>
  <si>
    <t>nieoddanego</t>
  </si>
  <si>
    <t>niedodanej</t>
  </si>
  <si>
    <t>nieoddanej</t>
  </si>
  <si>
    <t>niedodanemu</t>
  </si>
  <si>
    <t>nieoddanemu</t>
  </si>
  <si>
    <t>niedodani</t>
  </si>
  <si>
    <t>nieoddani</t>
  </si>
  <si>
    <t>niedodania</t>
  </si>
  <si>
    <t>nieoddania</t>
  </si>
  <si>
    <t>niedodaniach</t>
  </si>
  <si>
    <t>nieoddaniach</t>
  </si>
  <si>
    <t>niedodaniami</t>
  </si>
  <si>
    <t>nieoddaniami</t>
  </si>
  <si>
    <t>niedodanie</t>
  </si>
  <si>
    <t>nieoddanie</t>
  </si>
  <si>
    <t>niedodaniem</t>
  </si>
  <si>
    <t>nieoddaniem</t>
  </si>
  <si>
    <t>niedodaniom</t>
  </si>
  <si>
    <t>nieoddaniom</t>
  </si>
  <si>
    <t>niedodaniu</t>
  </si>
  <si>
    <t>nieoddaniu</t>
  </si>
  <si>
    <t>niedodany</t>
  </si>
  <si>
    <t>nieoddany</t>
  </si>
  <si>
    <t>niedodanych</t>
  </si>
  <si>
    <t>nieoddanych</t>
  </si>
  <si>
    <t>niedodanym</t>
  </si>
  <si>
    <t>nieoddanym</t>
  </si>
  <si>
    <t>niedodanymi</t>
  </si>
  <si>
    <t>nieoddanymi</t>
  </si>
  <si>
    <t>niedodaną</t>
  </si>
  <si>
    <t>nieoddaną</t>
  </si>
  <si>
    <t>niedodarci</t>
  </si>
  <si>
    <t>nieoddarci</t>
  </si>
  <si>
    <t>niedodarcia</t>
  </si>
  <si>
    <t>nieoddarcia</t>
  </si>
  <si>
    <t>niedodarciach</t>
  </si>
  <si>
    <t>nieoddarciach</t>
  </si>
  <si>
    <t>niedodarciami</t>
  </si>
  <si>
    <t>nieoddarciami</t>
  </si>
  <si>
    <t>niedodarcie</t>
  </si>
  <si>
    <t>nieoddarcie</t>
  </si>
  <si>
    <t>niedodarciem</t>
  </si>
  <si>
    <t>nieoddarciem</t>
  </si>
  <si>
    <t>niedodarciom</t>
  </si>
  <si>
    <t>nieoddarciom</t>
  </si>
  <si>
    <t>niedodarciu</t>
  </si>
  <si>
    <t>nieoddarciu</t>
  </si>
  <si>
    <t>niedodarta</t>
  </si>
  <si>
    <t>nieoddarta</t>
  </si>
  <si>
    <t>niedodarte</t>
  </si>
  <si>
    <t>nieoddarte</t>
  </si>
  <si>
    <t>niedodartego</t>
  </si>
  <si>
    <t>nieoddartego</t>
  </si>
  <si>
    <t>niedodartej</t>
  </si>
  <si>
    <t>nieoddartej</t>
  </si>
  <si>
    <t>niedodartemu</t>
  </si>
  <si>
    <t>nieoddartemu</t>
  </si>
  <si>
    <t>niedodarty</t>
  </si>
  <si>
    <t>nieoddarty</t>
  </si>
  <si>
    <t>niedodartych</t>
  </si>
  <si>
    <t>nieoddartych</t>
  </si>
  <si>
    <t>niedodartym</t>
  </si>
  <si>
    <t>nieoddartym</t>
  </si>
  <si>
    <t>niedodartymi</t>
  </si>
  <si>
    <t>nieoddartymi</t>
  </si>
  <si>
    <t>niedodartą</t>
  </si>
  <si>
    <t>nieoddartą</t>
  </si>
  <si>
    <t>niedodarć</t>
  </si>
  <si>
    <t>nieoddarć</t>
  </si>
  <si>
    <t>niedodawana</t>
  </si>
  <si>
    <t>nieoddawana</t>
  </si>
  <si>
    <t>niedodawane</t>
  </si>
  <si>
    <t>nieoddawane</t>
  </si>
  <si>
    <t>niedodawanego</t>
  </si>
  <si>
    <t>nieoddawanego</t>
  </si>
  <si>
    <t>niedodawanej</t>
  </si>
  <si>
    <t>nieoddawanej</t>
  </si>
  <si>
    <t>niedodawanemu</t>
  </si>
  <si>
    <t>nieoddawanemu</t>
  </si>
  <si>
    <t>niedodawani</t>
  </si>
  <si>
    <t>nieoddawani, odwadnianie</t>
  </si>
  <si>
    <t>niedodawania</t>
  </si>
  <si>
    <t>niedanaidowa, nieoddawania</t>
  </si>
  <si>
    <t>niedodawaniach</t>
  </si>
  <si>
    <t>nieoddawaniach</t>
  </si>
  <si>
    <t>niedodawaniami</t>
  </si>
  <si>
    <t>nieoddawaniami</t>
  </si>
  <si>
    <t>niedodawanie</t>
  </si>
  <si>
    <t>niedanaidowe, nieoddawanie</t>
  </si>
  <si>
    <t>niedodawaniem</t>
  </si>
  <si>
    <t>nieoddawaniem</t>
  </si>
  <si>
    <t>niedodawaniom</t>
  </si>
  <si>
    <t>nieoddawaniom</t>
  </si>
  <si>
    <t>niedodawaniu</t>
  </si>
  <si>
    <t>nieoddawaniu, udowadnianie</t>
  </si>
  <si>
    <t>niedodawany</t>
  </si>
  <si>
    <t>nieoddawany</t>
  </si>
  <si>
    <t>niedodawanych</t>
  </si>
  <si>
    <t>nieoddawanych</t>
  </si>
  <si>
    <t>niedodawanym</t>
  </si>
  <si>
    <t>nieoddawanym</t>
  </si>
  <si>
    <t>niedodawanymi</t>
  </si>
  <si>
    <t>niedanaidowym, nieoddawanymi</t>
  </si>
  <si>
    <t>niedodawaną</t>
  </si>
  <si>
    <t>nieoddawaną</t>
  </si>
  <si>
    <t>niedodawań</t>
  </si>
  <si>
    <t>nieoddawań</t>
  </si>
  <si>
    <t>niedodań</t>
  </si>
  <si>
    <t>nieoddań</t>
  </si>
  <si>
    <t>niedodma</t>
  </si>
  <si>
    <t>dodaniem, oddaniem</t>
  </si>
  <si>
    <t>niedoduszania</t>
  </si>
  <si>
    <t>niedosadzaniu, nieodsadzaniu</t>
  </si>
  <si>
    <t>niedoduszanie</t>
  </si>
  <si>
    <t>niedoduszenia, niedosadzeniu, nieodsadzeniu</t>
  </si>
  <si>
    <t>niedoduszenia</t>
  </si>
  <si>
    <t>niedoduszanie, niedosadzeniu, nieodsadzeniu</t>
  </si>
  <si>
    <t>niedodzierająca</t>
  </si>
  <si>
    <t>nieoddzierająca</t>
  </si>
  <si>
    <t>niedodzierające</t>
  </si>
  <si>
    <t>nieoddzierające</t>
  </si>
  <si>
    <t>niedodzierający</t>
  </si>
  <si>
    <t>nieoddzierający</t>
  </si>
  <si>
    <t>niedodzierającą</t>
  </si>
  <si>
    <t>nieoddzierającą</t>
  </si>
  <si>
    <t>niedodzierana</t>
  </si>
  <si>
    <t>niedoradzanie, niedoradzenia, nieoddzierana, nieodradzanie, nieodradzenia</t>
  </si>
  <si>
    <t>niedodzierane</t>
  </si>
  <si>
    <t>niedoradzenie, nieoddzierane, nieodradzenie</t>
  </si>
  <si>
    <t>niedodzieranego</t>
  </si>
  <si>
    <t>nieoddzieranego</t>
  </si>
  <si>
    <t>niedodzieranej</t>
  </si>
  <si>
    <t>nieoddzieranej</t>
  </si>
  <si>
    <t>niedodzieranemu</t>
  </si>
  <si>
    <t>nieoddzieranemu</t>
  </si>
  <si>
    <t>niedodzierani</t>
  </si>
  <si>
    <t>nieoddzierani</t>
  </si>
  <si>
    <t>niedodzierania</t>
  </si>
  <si>
    <t>nieoddzierania</t>
  </si>
  <si>
    <t>niedodzieranie</t>
  </si>
  <si>
    <t>nieoddzieranie</t>
  </si>
  <si>
    <t>niedodzieraniem</t>
  </si>
  <si>
    <t>nieoddzieraniem</t>
  </si>
  <si>
    <t>niedodzieraniom</t>
  </si>
  <si>
    <t>nieoddzieraniom, nieodrodzeniami</t>
  </si>
  <si>
    <t>niedodzieraniu</t>
  </si>
  <si>
    <t>nieoddzieraniu</t>
  </si>
  <si>
    <t>niedodzierany</t>
  </si>
  <si>
    <t>nieoddzierany</t>
  </si>
  <si>
    <t>niedodzieranych</t>
  </si>
  <si>
    <t>nieoddzieranych</t>
  </si>
  <si>
    <t>niedodzieranym</t>
  </si>
  <si>
    <t>nieoddzieranym</t>
  </si>
  <si>
    <t>niedodzieranymi</t>
  </si>
  <si>
    <t>nieoddzieranymi</t>
  </si>
  <si>
    <t>niedodzieraną</t>
  </si>
  <si>
    <t>nieoddzieraną</t>
  </si>
  <si>
    <t>niedodzierań</t>
  </si>
  <si>
    <t>nieoddzierań</t>
  </si>
  <si>
    <t>niedodzwaniania</t>
  </si>
  <si>
    <t>nieoddzwaniania</t>
  </si>
  <si>
    <t>niedodzwanianie</t>
  </si>
  <si>
    <t>nieoddzwanianie</t>
  </si>
  <si>
    <t>niedodzwanianiu</t>
  </si>
  <si>
    <t>nieoddzwanianiu</t>
  </si>
  <si>
    <t>niedodzwaniań</t>
  </si>
  <si>
    <t>nieoddzwaniań</t>
  </si>
  <si>
    <t>niedodzwonienia</t>
  </si>
  <si>
    <t>nieoddzwonienia</t>
  </si>
  <si>
    <t>niedodzwonienie</t>
  </si>
  <si>
    <t>nieoddzwonienie</t>
  </si>
  <si>
    <t>niedodzwonieniu</t>
  </si>
  <si>
    <t>nieoddzwonieniu</t>
  </si>
  <si>
    <t>niedodzwonień</t>
  </si>
  <si>
    <t>nieoddzwonień</t>
  </si>
  <si>
    <t>niedogadaniu</t>
  </si>
  <si>
    <t>udogadnianie</t>
  </si>
  <si>
    <t>niedogadująca</t>
  </si>
  <si>
    <t>nieodgadująca, udogadniające</t>
  </si>
  <si>
    <t>niedogadujące</t>
  </si>
  <si>
    <t>nieodgadujące</t>
  </si>
  <si>
    <t>niedogadującego</t>
  </si>
  <si>
    <t>nieodgadującego</t>
  </si>
  <si>
    <t>niedogadującej</t>
  </si>
  <si>
    <t>nieodgadującej</t>
  </si>
  <si>
    <t>niedogadującemu</t>
  </si>
  <si>
    <t>nieodgadującemu</t>
  </si>
  <si>
    <t>niedogadujący</t>
  </si>
  <si>
    <t>nieodgadujący</t>
  </si>
  <si>
    <t>niedogadujących</t>
  </si>
  <si>
    <t>nieodgadujących</t>
  </si>
  <si>
    <t>niedogadującym</t>
  </si>
  <si>
    <t>nieodgadującym</t>
  </si>
  <si>
    <t>niedogadującymi</t>
  </si>
  <si>
    <t>nieodgadującymi</t>
  </si>
  <si>
    <t>niedogadującą</t>
  </si>
  <si>
    <t>nieodgadującą</t>
  </si>
  <si>
    <t>niedogadywana</t>
  </si>
  <si>
    <t>nieodgadywana</t>
  </si>
  <si>
    <t>niedogadywane</t>
  </si>
  <si>
    <t>nieodgadywane</t>
  </si>
  <si>
    <t>niedogadywanego</t>
  </si>
  <si>
    <t>nieodgadywanego</t>
  </si>
  <si>
    <t>niedogadywanej</t>
  </si>
  <si>
    <t>nieodgadywanej</t>
  </si>
  <si>
    <t>niedogadywanemu</t>
  </si>
  <si>
    <t>nieodgadywanemu</t>
  </si>
  <si>
    <t>niedogadywani</t>
  </si>
  <si>
    <t>nieodgadywani</t>
  </si>
  <si>
    <t>niedogadywania</t>
  </si>
  <si>
    <t>nieodgadywania</t>
  </si>
  <si>
    <t>niedogadywanie</t>
  </si>
  <si>
    <t>nieodgadywanie</t>
  </si>
  <si>
    <t>niedogadywaniem</t>
  </si>
  <si>
    <t>nieodgadywaniem</t>
  </si>
  <si>
    <t>niedogadywaniom</t>
  </si>
  <si>
    <t>nieodgadywaniom</t>
  </si>
  <si>
    <t>niedogadywaniu</t>
  </si>
  <si>
    <t>nieodgadywaniu</t>
  </si>
  <si>
    <t>niedogadywany</t>
  </si>
  <si>
    <t>nieodgadywany</t>
  </si>
  <si>
    <t>niedogadywanych</t>
  </si>
  <si>
    <t>nieodgadywanych</t>
  </si>
  <si>
    <t>niedogadywanym</t>
  </si>
  <si>
    <t>nieodgadywanym</t>
  </si>
  <si>
    <t>niedogadywanymi</t>
  </si>
  <si>
    <t>nieodgadywanymi</t>
  </si>
  <si>
    <t>niedogadywaną</t>
  </si>
  <si>
    <t>nieodgadywaną</t>
  </si>
  <si>
    <t>niedogadywań</t>
  </si>
  <si>
    <t>nieodgadywań</t>
  </si>
  <si>
    <t>niedogalające</t>
  </si>
  <si>
    <t>niedolegająca</t>
  </si>
  <si>
    <t>niedogalającą</t>
  </si>
  <si>
    <t>nieoglądająca</t>
  </si>
  <si>
    <t>niedogalanej</t>
  </si>
  <si>
    <t>niejadalnego</t>
  </si>
  <si>
    <t>niedogalanie</t>
  </si>
  <si>
    <t>niedolegania</t>
  </si>
  <si>
    <t>niedogalaniem</t>
  </si>
  <si>
    <t>nieodemglania</t>
  </si>
  <si>
    <t>niedogalaną</t>
  </si>
  <si>
    <t>naoglądanie, nieoglądana</t>
  </si>
  <si>
    <t>niedoganiająca</t>
  </si>
  <si>
    <t>nieodganiająca</t>
  </si>
  <si>
    <t>niedoganiające</t>
  </si>
  <si>
    <t>nieodganiające</t>
  </si>
  <si>
    <t>niedoganiającej</t>
  </si>
  <si>
    <t>nieodganiającej</t>
  </si>
  <si>
    <t>niedoganiający</t>
  </si>
  <si>
    <t>nieodganiający</t>
  </si>
  <si>
    <t>niedoganiającym</t>
  </si>
  <si>
    <t>nieodganiającym</t>
  </si>
  <si>
    <t>niedoganiającą</t>
  </si>
  <si>
    <t>nieodganiającą</t>
  </si>
  <si>
    <t>niedoganiana</t>
  </si>
  <si>
    <t>nieodganiana</t>
  </si>
  <si>
    <t>niedoganiane</t>
  </si>
  <si>
    <t>nieodegnania, nieodganiane</t>
  </si>
  <si>
    <t>niedoganianego</t>
  </si>
  <si>
    <t>nieodganianego</t>
  </si>
  <si>
    <t>niedoganianej</t>
  </si>
  <si>
    <t>nieodganianej</t>
  </si>
  <si>
    <t>niedoganianemu</t>
  </si>
  <si>
    <t>nieodganianemu</t>
  </si>
  <si>
    <t>niedoganiani</t>
  </si>
  <si>
    <t>niedoginania, nieodganiani, nieodginania</t>
  </si>
  <si>
    <t>niedoganiania</t>
  </si>
  <si>
    <t>nieodganiania</t>
  </si>
  <si>
    <t>niedoganianiach</t>
  </si>
  <si>
    <t>nieodganianiach</t>
  </si>
  <si>
    <t>niedoganianiami</t>
  </si>
  <si>
    <t>nieodganianiami</t>
  </si>
  <si>
    <t>niedoganianie</t>
  </si>
  <si>
    <t>nieodganianie</t>
  </si>
  <si>
    <t>niedoganianiem</t>
  </si>
  <si>
    <t>nieodegnaniami, nieodganianiem</t>
  </si>
  <si>
    <t>niedoganianiom</t>
  </si>
  <si>
    <t>nieodganianiom</t>
  </si>
  <si>
    <t>niedoganianiu</t>
  </si>
  <si>
    <t>nieodganianiu</t>
  </si>
  <si>
    <t>niedoganiany</t>
  </si>
  <si>
    <t>nieodganiany</t>
  </si>
  <si>
    <t>niedoganianych</t>
  </si>
  <si>
    <t>nieodganianych</t>
  </si>
  <si>
    <t>niedoganianym</t>
  </si>
  <si>
    <t>nieodganianym</t>
  </si>
  <si>
    <t>niedoganianymi</t>
  </si>
  <si>
    <t>nieodganianymi</t>
  </si>
  <si>
    <t>niedoganianą</t>
  </si>
  <si>
    <t>nieodganianą</t>
  </si>
  <si>
    <t>niedoganiań</t>
  </si>
  <si>
    <t>nieodganiań</t>
  </si>
  <si>
    <t>niedogaszające</t>
  </si>
  <si>
    <t>niesadzającego</t>
  </si>
  <si>
    <t>niedogaszane</t>
  </si>
  <si>
    <t>niesadzanego, niezasadnego</t>
  </si>
  <si>
    <t>niedogaszanej</t>
  </si>
  <si>
    <t>nieonegdajsza</t>
  </si>
  <si>
    <t>niedogaszanie</t>
  </si>
  <si>
    <t>niedogaszenia</t>
  </si>
  <si>
    <t>niedogaszone</t>
  </si>
  <si>
    <t>niesadzonego</t>
  </si>
  <si>
    <t>niedoginająca</t>
  </si>
  <si>
    <t>nieodginająca</t>
  </si>
  <si>
    <t>niedoginające</t>
  </si>
  <si>
    <t>niedociąganej, nieodciąganej, nieodginające</t>
  </si>
  <si>
    <t>niedoginającego</t>
  </si>
  <si>
    <t>nieodginającego</t>
  </si>
  <si>
    <t>niedoginającej</t>
  </si>
  <si>
    <t>nieodginającej</t>
  </si>
  <si>
    <t>niedoginającemu</t>
  </si>
  <si>
    <t>nieodginającemu</t>
  </si>
  <si>
    <t>niedoginający</t>
  </si>
  <si>
    <t>nieodginający</t>
  </si>
  <si>
    <t>niedoginających</t>
  </si>
  <si>
    <t>nieodginających</t>
  </si>
  <si>
    <t>niedoginającym</t>
  </si>
  <si>
    <t>nieodginającym</t>
  </si>
  <si>
    <t>niedoginającymi</t>
  </si>
  <si>
    <t>nieodginającymi</t>
  </si>
  <si>
    <t>niedoginającą</t>
  </si>
  <si>
    <t>nieodginającą</t>
  </si>
  <si>
    <t>niedoginana</t>
  </si>
  <si>
    <t>nadgonienia, niedognania, nieodginana</t>
  </si>
  <si>
    <t>niedoginane</t>
  </si>
  <si>
    <t>nadgonienie, niedognanie, nieodegnani, nieodginane</t>
  </si>
  <si>
    <t>niedoginanego</t>
  </si>
  <si>
    <t>nieodginanego</t>
  </si>
  <si>
    <t>niedoginanej</t>
  </si>
  <si>
    <t>nieodginanej</t>
  </si>
  <si>
    <t>niedoginanemu</t>
  </si>
  <si>
    <t>nieodginanemu</t>
  </si>
  <si>
    <t>niedoginani</t>
  </si>
  <si>
    <t>nieodginani</t>
  </si>
  <si>
    <t>niedoginania</t>
  </si>
  <si>
    <t>niedoganiani, nieodganiani, nieodginania</t>
  </si>
  <si>
    <t>niedoginaniach</t>
  </si>
  <si>
    <t>nieodginaniach</t>
  </si>
  <si>
    <t>niedoginaniami</t>
  </si>
  <si>
    <t>nieodginaniami</t>
  </si>
  <si>
    <t>niedoginanie</t>
  </si>
  <si>
    <t>nieodginanie</t>
  </si>
  <si>
    <t>niedoginaniem</t>
  </si>
  <si>
    <t>nieodginaniem</t>
  </si>
  <si>
    <t>niedoginaniom</t>
  </si>
  <si>
    <t>nieodginaniom</t>
  </si>
  <si>
    <t>niedoginaniu</t>
  </si>
  <si>
    <t>nieodginaniu</t>
  </si>
  <si>
    <t>niedoginany</t>
  </si>
  <si>
    <t>nieodginany</t>
  </si>
  <si>
    <t>niedoginanych</t>
  </si>
  <si>
    <t>nieodginanych</t>
  </si>
  <si>
    <t>niedoginanym</t>
  </si>
  <si>
    <t>niedognanymi, nieodginanym</t>
  </si>
  <si>
    <t>niedoginanymi</t>
  </si>
  <si>
    <t>nieodginanymi</t>
  </si>
  <si>
    <t>niedoginaną</t>
  </si>
  <si>
    <t>nieodginaną</t>
  </si>
  <si>
    <t>niedoginań</t>
  </si>
  <si>
    <t>nieodginań</t>
  </si>
  <si>
    <t>niedogięci</t>
  </si>
  <si>
    <t>nieodgięci</t>
  </si>
  <si>
    <t>niedogięcia</t>
  </si>
  <si>
    <t>nieodgięcia</t>
  </si>
  <si>
    <t>niedogięciach</t>
  </si>
  <si>
    <t>nieodgięciach</t>
  </si>
  <si>
    <t>niedogięciami</t>
  </si>
  <si>
    <t>nieodgięciami</t>
  </si>
  <si>
    <t>niedogięcie</t>
  </si>
  <si>
    <t>nieodgięcie</t>
  </si>
  <si>
    <t>niedogięciem</t>
  </si>
  <si>
    <t>nieodgięciem</t>
  </si>
  <si>
    <t>niedogięciom</t>
  </si>
  <si>
    <t>nieodgięciom</t>
  </si>
  <si>
    <t>niedogięciu</t>
  </si>
  <si>
    <t>nieodgięciu</t>
  </si>
  <si>
    <t>niedogięta</t>
  </si>
  <si>
    <t>nieodgięta</t>
  </si>
  <si>
    <t>niedogięte</t>
  </si>
  <si>
    <t>nieodgięte</t>
  </si>
  <si>
    <t>niedogiętego</t>
  </si>
  <si>
    <t>nieodgiętego</t>
  </si>
  <si>
    <t>niedogiętej</t>
  </si>
  <si>
    <t>nieodgiętej</t>
  </si>
  <si>
    <t>niedogiętemu</t>
  </si>
  <si>
    <t>nieodgiętemu</t>
  </si>
  <si>
    <t>niedogięty</t>
  </si>
  <si>
    <t>nieodgięty</t>
  </si>
  <si>
    <t>niedogiętych</t>
  </si>
  <si>
    <t>nieodgiętych</t>
  </si>
  <si>
    <t>niedogiętym</t>
  </si>
  <si>
    <t>nieodgiętym</t>
  </si>
  <si>
    <t>niedogiętymi</t>
  </si>
  <si>
    <t>nieodgiętymi</t>
  </si>
  <si>
    <t>niedogiętą</t>
  </si>
  <si>
    <t>nieodgiętą</t>
  </si>
  <si>
    <t>niedogięć</t>
  </si>
  <si>
    <t>nieodgięć</t>
  </si>
  <si>
    <t>niedognania</t>
  </si>
  <si>
    <t>nadgonienia, niedoginana, nieodginana</t>
  </si>
  <si>
    <t>niedognanie</t>
  </si>
  <si>
    <t>nadgonienie, niedoginane, nieodegnani, nieodginane</t>
  </si>
  <si>
    <t>niedognanymi</t>
  </si>
  <si>
    <t>niedoginanym, nieodginanym</t>
  </si>
  <si>
    <t>niedogniatająca</t>
  </si>
  <si>
    <t>nieodgniatająca</t>
  </si>
  <si>
    <t>niedogniatające</t>
  </si>
  <si>
    <t>nieodgniatające</t>
  </si>
  <si>
    <t>niedogniatający</t>
  </si>
  <si>
    <t>nieodgniatający</t>
  </si>
  <si>
    <t>niedogniatającą</t>
  </si>
  <si>
    <t>nieodgniatającą</t>
  </si>
  <si>
    <t>niedogniatana</t>
  </si>
  <si>
    <t>nieodgniatana</t>
  </si>
  <si>
    <t>niedogniatane</t>
  </si>
  <si>
    <t>nieodgniatane</t>
  </si>
  <si>
    <t>niedogniatanego</t>
  </si>
  <si>
    <t>nieodgniatanego</t>
  </si>
  <si>
    <t>niedogniatanej</t>
  </si>
  <si>
    <t>nieodgniatanej</t>
  </si>
  <si>
    <t>niedogniatanemu</t>
  </si>
  <si>
    <t>nieodgniatanemu</t>
  </si>
  <si>
    <t>niedogniatani</t>
  </si>
  <si>
    <t>nieodgniatani</t>
  </si>
  <si>
    <t>niedogniatania</t>
  </si>
  <si>
    <t>nieodgniatania</t>
  </si>
  <si>
    <t>niedogniatanie</t>
  </si>
  <si>
    <t>nieodgniatanie</t>
  </si>
  <si>
    <t>niedogniataniem</t>
  </si>
  <si>
    <t>nieodgniataniem</t>
  </si>
  <si>
    <t>niedogniataniom</t>
  </si>
  <si>
    <t>nieodgniataniom</t>
  </si>
  <si>
    <t>niedogniataniu</t>
  </si>
  <si>
    <t>nieodgniataniu</t>
  </si>
  <si>
    <t>niedogniatany</t>
  </si>
  <si>
    <t>nieodgniatany</t>
  </si>
  <si>
    <t>niedogniatanych</t>
  </si>
  <si>
    <t>nieodgniatanych</t>
  </si>
  <si>
    <t>niedogniatanym</t>
  </si>
  <si>
    <t>nieodgniatanym</t>
  </si>
  <si>
    <t>niedogniatanymi</t>
  </si>
  <si>
    <t>nieodgniatanymi</t>
  </si>
  <si>
    <t>niedogniataną</t>
  </si>
  <si>
    <t>nieodgniataną</t>
  </si>
  <si>
    <t>niedogniatań</t>
  </si>
  <si>
    <t>nieodgniatań</t>
  </si>
  <si>
    <t>niedognieceni</t>
  </si>
  <si>
    <t>nieodgnieceni</t>
  </si>
  <si>
    <t>niedogniecenia</t>
  </si>
  <si>
    <t>nieodgniecenia</t>
  </si>
  <si>
    <t>niedogniecenie</t>
  </si>
  <si>
    <t>nieodgniecenie</t>
  </si>
  <si>
    <t>niedognieceniem</t>
  </si>
  <si>
    <t>nieodgnieceniem</t>
  </si>
  <si>
    <t>niedognieceniom</t>
  </si>
  <si>
    <t>nieodgnieceniom</t>
  </si>
  <si>
    <t>niedognieceniu</t>
  </si>
  <si>
    <t>nieodgnieceniu</t>
  </si>
  <si>
    <t>niedognieceń</t>
  </si>
  <si>
    <t>nieodgnieceń</t>
  </si>
  <si>
    <t>niedognieciona</t>
  </si>
  <si>
    <t>nieodgnieciona</t>
  </si>
  <si>
    <t>niedogniecione</t>
  </si>
  <si>
    <t>nieodgniecione</t>
  </si>
  <si>
    <t>niedogniecionej</t>
  </si>
  <si>
    <t>nieodgniecionej</t>
  </si>
  <si>
    <t>niedognieciony</t>
  </si>
  <si>
    <t>nieodgnieciony</t>
  </si>
  <si>
    <t>niedogniecionym</t>
  </si>
  <si>
    <t>nieodgniecionym</t>
  </si>
  <si>
    <t>niedogniecioną</t>
  </si>
  <si>
    <t>niedociągnione, nieodgniecioną</t>
  </si>
  <si>
    <t>niedogolonemu</t>
  </si>
  <si>
    <t>nieodmulonego</t>
  </si>
  <si>
    <t>niedogonem</t>
  </si>
  <si>
    <t>niemodnego, odmiennego</t>
  </si>
  <si>
    <t>niedogonie</t>
  </si>
  <si>
    <t>dogonienie, odgonienie</t>
  </si>
  <si>
    <t>niedogonieni</t>
  </si>
  <si>
    <t>nieodgonieni</t>
  </si>
  <si>
    <t>niedogonienia</t>
  </si>
  <si>
    <t>nieodgonienia</t>
  </si>
  <si>
    <t>niedogonieniach</t>
  </si>
  <si>
    <t>nieodgonieniach</t>
  </si>
  <si>
    <t>niedogonieniami</t>
  </si>
  <si>
    <t>nieodgonieniami</t>
  </si>
  <si>
    <t>niedogonienie</t>
  </si>
  <si>
    <t>nieodgonienie</t>
  </si>
  <si>
    <t>niedogonieniem</t>
  </si>
  <si>
    <t>nieodgonieniem, nieodimiennego</t>
  </si>
  <si>
    <t>niedogonieniom</t>
  </si>
  <si>
    <t>nieodgonieniom</t>
  </si>
  <si>
    <t>niedogonieniu</t>
  </si>
  <si>
    <t>nieodgonieniu</t>
  </si>
  <si>
    <t>niedogonień</t>
  </si>
  <si>
    <t>nieodgonień</t>
  </si>
  <si>
    <t>niedogoniona</t>
  </si>
  <si>
    <t>nieodgoniona</t>
  </si>
  <si>
    <t>niedogonione</t>
  </si>
  <si>
    <t>nieodgonione</t>
  </si>
  <si>
    <t>niedogonionego</t>
  </si>
  <si>
    <t>nieodgonionego</t>
  </si>
  <si>
    <t>niedogonionej</t>
  </si>
  <si>
    <t>nieodgonionej</t>
  </si>
  <si>
    <t>niedogonionemu</t>
  </si>
  <si>
    <t>nieodgonionemu, nieumodnionego</t>
  </si>
  <si>
    <t>niedogoniony</t>
  </si>
  <si>
    <t>nieodgoniony</t>
  </si>
  <si>
    <t>niedogonionych</t>
  </si>
  <si>
    <t>nieodgonionych</t>
  </si>
  <si>
    <t>niedogonionym</t>
  </si>
  <si>
    <t>nieodgonionym</t>
  </si>
  <si>
    <t>niedogonionymi</t>
  </si>
  <si>
    <t>nieodgonionymi</t>
  </si>
  <si>
    <t>niedogonioną</t>
  </si>
  <si>
    <t>nieodgonioną</t>
  </si>
  <si>
    <t>niedogorywające</t>
  </si>
  <si>
    <t>niedorywającego, nieodrywającego</t>
  </si>
  <si>
    <t>niedogorywaniu</t>
  </si>
  <si>
    <t>uwiarygodnione</t>
  </si>
  <si>
    <t>niedogotowana</t>
  </si>
  <si>
    <t>nieodgotowana</t>
  </si>
  <si>
    <t>niedogotowane</t>
  </si>
  <si>
    <t>niedotowanego, nieodgotowane</t>
  </si>
  <si>
    <t>niedogotowanego</t>
  </si>
  <si>
    <t>nieodgotowanego</t>
  </si>
  <si>
    <t>niedogotowanej</t>
  </si>
  <si>
    <t>nieodgotowanej</t>
  </si>
  <si>
    <t>niedogotowanemu</t>
  </si>
  <si>
    <t>nieodgotowanemu</t>
  </si>
  <si>
    <t>niedogotowani</t>
  </si>
  <si>
    <t>nieodgotowani</t>
  </si>
  <si>
    <t>niedogotowania</t>
  </si>
  <si>
    <t>nieodgotowania</t>
  </si>
  <si>
    <t>niedogotowanie</t>
  </si>
  <si>
    <t>nieodgotowanie</t>
  </si>
  <si>
    <t>niedogotowaniem</t>
  </si>
  <si>
    <t>nieodgotowaniem</t>
  </si>
  <si>
    <t>niedogotowaniom</t>
  </si>
  <si>
    <t>nieodgotowaniom</t>
  </si>
  <si>
    <t>niedogotowaniu</t>
  </si>
  <si>
    <t>nieodgotowaniu</t>
  </si>
  <si>
    <t>niedogotowany</t>
  </si>
  <si>
    <t>nieodgotowany</t>
  </si>
  <si>
    <t>niedogotowanych</t>
  </si>
  <si>
    <t>nieodgotowanych</t>
  </si>
  <si>
    <t>niedogotowanym</t>
  </si>
  <si>
    <t>nieodgotowanym</t>
  </si>
  <si>
    <t>niedogotowanymi</t>
  </si>
  <si>
    <t>nieodgotowanymi</t>
  </si>
  <si>
    <t>niedogotowaną</t>
  </si>
  <si>
    <t>nieodgotowaną</t>
  </si>
  <si>
    <t>niedogotowań</t>
  </si>
  <si>
    <t>nieodgotowań</t>
  </si>
  <si>
    <t>niedogotowująca</t>
  </si>
  <si>
    <t>nieodgotowująca</t>
  </si>
  <si>
    <t>niedogotowujące</t>
  </si>
  <si>
    <t>nieodgotowujące</t>
  </si>
  <si>
    <t>niedogotowujący</t>
  </si>
  <si>
    <t>nieodgotowujący</t>
  </si>
  <si>
    <t>niedogotowującą</t>
  </si>
  <si>
    <t>nieodgotowującą</t>
  </si>
  <si>
    <t>niedogotowywana</t>
  </si>
  <si>
    <t>nieodgotowywana</t>
  </si>
  <si>
    <t>niedogotowywane</t>
  </si>
  <si>
    <t>nieodgotowywane</t>
  </si>
  <si>
    <t>niedogotowywani</t>
  </si>
  <si>
    <t>nieodgotowywani</t>
  </si>
  <si>
    <t>niedogotowywany</t>
  </si>
  <si>
    <t>nieodgotowywany</t>
  </si>
  <si>
    <t>niedogotowywaną</t>
  </si>
  <si>
    <t>nieodgotowywaną</t>
  </si>
  <si>
    <t>niedogotowywań</t>
  </si>
  <si>
    <t>nieodgotowywań</t>
  </si>
  <si>
    <t>niedogońskie</t>
  </si>
  <si>
    <t>niedońskiego</t>
  </si>
  <si>
    <t>niedogradzająca</t>
  </si>
  <si>
    <t>nieodgradzająca</t>
  </si>
  <si>
    <t>niedogradzające</t>
  </si>
  <si>
    <t>naddzierającego, nieodgradzające</t>
  </si>
  <si>
    <t>niedogradzający</t>
  </si>
  <si>
    <t>nieodgradzający</t>
  </si>
  <si>
    <t>niedogradzającą</t>
  </si>
  <si>
    <t>nieodgradzającą</t>
  </si>
  <si>
    <t>niedogradzana</t>
  </si>
  <si>
    <t>nieodgradzana</t>
  </si>
  <si>
    <t>niedogradzane</t>
  </si>
  <si>
    <t>naddzieranego, nieodgradzane</t>
  </si>
  <si>
    <t>niedogradzanego</t>
  </si>
  <si>
    <t>nieodgradzanego</t>
  </si>
  <si>
    <t>niedogradzanej</t>
  </si>
  <si>
    <t>nieodgradzanej</t>
  </si>
  <si>
    <t>niedogradzanemu</t>
  </si>
  <si>
    <t>nieodgradzanemu</t>
  </si>
  <si>
    <t>niedogradzani</t>
  </si>
  <si>
    <t>nieodgradzani</t>
  </si>
  <si>
    <t>niedogradzania</t>
  </si>
  <si>
    <t>nieodgradzania</t>
  </si>
  <si>
    <t>niedogradzanie</t>
  </si>
  <si>
    <t>nieodgradzanie</t>
  </si>
  <si>
    <t>niedogradzaniem</t>
  </si>
  <si>
    <t>nieodgradzaniem</t>
  </si>
  <si>
    <t>niedogradzaniom</t>
  </si>
  <si>
    <t>nieodgradzaniom</t>
  </si>
  <si>
    <t>niedogradzaniu</t>
  </si>
  <si>
    <t>nieodgradzaniu</t>
  </si>
  <si>
    <t>niedogradzany</t>
  </si>
  <si>
    <t>nieodgradzany</t>
  </si>
  <si>
    <t>niedogradzanych</t>
  </si>
  <si>
    <t>nieodgradzanych</t>
  </si>
  <si>
    <t>niedogradzanym</t>
  </si>
  <si>
    <t>nieodgradzanym</t>
  </si>
  <si>
    <t>niedogradzanymi</t>
  </si>
  <si>
    <t>nieodgradzanymi</t>
  </si>
  <si>
    <t>niedogradzaną</t>
  </si>
  <si>
    <t>nieodgradzaną</t>
  </si>
  <si>
    <t>niedogradzań</t>
  </si>
  <si>
    <t>nieodgradzań</t>
  </si>
  <si>
    <t>niedograna</t>
  </si>
  <si>
    <t>odgarniane</t>
  </si>
  <si>
    <t>niedogranemu</t>
  </si>
  <si>
    <t>niemarudnego</t>
  </si>
  <si>
    <t>niedograni</t>
  </si>
  <si>
    <t>androginie, grodnianie</t>
  </si>
  <si>
    <t>niedogrania</t>
  </si>
  <si>
    <t>odgarnianie</t>
  </si>
  <si>
    <t>niedogranie</t>
  </si>
  <si>
    <t>nieodegrani</t>
  </si>
  <si>
    <t>niedograniem</t>
  </si>
  <si>
    <t>niegderaniom, niegromadnie</t>
  </si>
  <si>
    <t>niedograny</t>
  </si>
  <si>
    <t>androgynie, organdynie</t>
  </si>
  <si>
    <t>niedogranym</t>
  </si>
  <si>
    <t>niegromadny</t>
  </si>
  <si>
    <t>niedogranymi</t>
  </si>
  <si>
    <t>niedryganiom</t>
  </si>
  <si>
    <t>niedogrodzeni</t>
  </si>
  <si>
    <t>nieodgrodzeni</t>
  </si>
  <si>
    <t>niedogrodzenia</t>
  </si>
  <si>
    <t>nieodgrodzenia</t>
  </si>
  <si>
    <t>niedogrodzenie</t>
  </si>
  <si>
    <t>nieodgrodzenie</t>
  </si>
  <si>
    <t>niedogrodzeniem</t>
  </si>
  <si>
    <t>nieodgrodzeniem</t>
  </si>
  <si>
    <t>niedogrodzeniom</t>
  </si>
  <si>
    <t>nieodgrodzeniom</t>
  </si>
  <si>
    <t>niedogrodzeniu</t>
  </si>
  <si>
    <t>nieodgrodzeniu</t>
  </si>
  <si>
    <t>niedogrodzeń</t>
  </si>
  <si>
    <t>nieodgrodzeń</t>
  </si>
  <si>
    <t>niedogrodzona</t>
  </si>
  <si>
    <t>nieodgrodzona</t>
  </si>
  <si>
    <t>niedogrodzone</t>
  </si>
  <si>
    <t>nieodgrodzone</t>
  </si>
  <si>
    <t>niedogrodzonego</t>
  </si>
  <si>
    <t>nieodgrodzonego</t>
  </si>
  <si>
    <t>niedogrodzonej</t>
  </si>
  <si>
    <t>nieodgrodzonej</t>
  </si>
  <si>
    <t>niedogrodzonemu</t>
  </si>
  <si>
    <t>nieodgrodzonemu</t>
  </si>
  <si>
    <t>niedogrodzony</t>
  </si>
  <si>
    <t>nieodgrodzony</t>
  </si>
  <si>
    <t>niedogrodzonych</t>
  </si>
  <si>
    <t>nieodgrodzonych</t>
  </si>
  <si>
    <t>niedogrodzonym</t>
  </si>
  <si>
    <t>nieodgrodzonym</t>
  </si>
  <si>
    <t>niedogrodzonymi</t>
  </si>
  <si>
    <t>nieodgrodzonymi</t>
  </si>
  <si>
    <t>niedogrodzoną</t>
  </si>
  <si>
    <t>nieodgrodzoną</t>
  </si>
  <si>
    <t>niedogrywająca</t>
  </si>
  <si>
    <t>nieodgrywająca</t>
  </si>
  <si>
    <t>niedogrywające</t>
  </si>
  <si>
    <t>nieodgrywające</t>
  </si>
  <si>
    <t>niedogrywającej</t>
  </si>
  <si>
    <t>nieodgrywającej</t>
  </si>
  <si>
    <t>niedogrywający</t>
  </si>
  <si>
    <t>nieodgrywający</t>
  </si>
  <si>
    <t>niedogrywającym</t>
  </si>
  <si>
    <t>nieodgrywającym</t>
  </si>
  <si>
    <t>niedogrywającą</t>
  </si>
  <si>
    <t>nieodgrywającą</t>
  </si>
  <si>
    <t>niedogrywana</t>
  </si>
  <si>
    <t>niedragowany, nieodgrywana</t>
  </si>
  <si>
    <t>niedogrywane</t>
  </si>
  <si>
    <t>nieodgrywane</t>
  </si>
  <si>
    <t>niedogrywanego</t>
  </si>
  <si>
    <t>nieodgrywanego</t>
  </si>
  <si>
    <t>niedogrywanej</t>
  </si>
  <si>
    <t>nieodgrywanej</t>
  </si>
  <si>
    <t>niedogrywanemu</t>
  </si>
  <si>
    <t>nieodgrywanemu</t>
  </si>
  <si>
    <t>niedogrywani</t>
  </si>
  <si>
    <t>nieodgrywani</t>
  </si>
  <si>
    <t>niedogrywania</t>
  </si>
  <si>
    <t>nieodgrywania, niewiarygodna</t>
  </si>
  <si>
    <t>niedogrywaniach</t>
  </si>
  <si>
    <t>nieodgrywaniach</t>
  </si>
  <si>
    <t>niedogrywaniami</t>
  </si>
  <si>
    <t>nieodgrywaniami</t>
  </si>
  <si>
    <t>niedogrywanie</t>
  </si>
  <si>
    <t>nieodgrywanie, niewiarygodne</t>
  </si>
  <si>
    <t>niedogrywaniem</t>
  </si>
  <si>
    <t>nieodgrywaniem</t>
  </si>
  <si>
    <t>niedogrywaniom</t>
  </si>
  <si>
    <t>nienagrodowymi, nieodgrywaniom, niewiarogodnym</t>
  </si>
  <si>
    <t>niedogrywaniu</t>
  </si>
  <si>
    <t>nieodgrywaniu</t>
  </si>
  <si>
    <t>niedogrywany</t>
  </si>
  <si>
    <t>nieodgrywany</t>
  </si>
  <si>
    <t>niedogrywanych</t>
  </si>
  <si>
    <t>nieodgrywanych</t>
  </si>
  <si>
    <t>niedogrywanym</t>
  </si>
  <si>
    <t>nieodgrywanym</t>
  </si>
  <si>
    <t>niedogrywanymi</t>
  </si>
  <si>
    <t>nieodgrywanymi, niewiarygodnym</t>
  </si>
  <si>
    <t>niedogrywaną</t>
  </si>
  <si>
    <t>nieodgrywaną</t>
  </si>
  <si>
    <t>niedogrywań</t>
  </si>
  <si>
    <t>nieodgrywań</t>
  </si>
  <si>
    <t>niedogryzająca</t>
  </si>
  <si>
    <t>nieodgryzająca, nieogradzający</t>
  </si>
  <si>
    <t>niedogryzające</t>
  </si>
  <si>
    <t>nieodgryzające</t>
  </si>
  <si>
    <t>niedogryzającej</t>
  </si>
  <si>
    <t>nieodgryzającej</t>
  </si>
  <si>
    <t>niedogryzający</t>
  </si>
  <si>
    <t>nieodgryzający</t>
  </si>
  <si>
    <t>niedogryzającym</t>
  </si>
  <si>
    <t>nieodgryzającym</t>
  </si>
  <si>
    <t>niedogryzającą</t>
  </si>
  <si>
    <t>nieodgryzającą</t>
  </si>
  <si>
    <t>niedogryzana</t>
  </si>
  <si>
    <t>nieodgryzana, nieogradzany, nierozgadany</t>
  </si>
  <si>
    <t>niedogryzane</t>
  </si>
  <si>
    <t>nieodgryzane</t>
  </si>
  <si>
    <t>niedogryzanego</t>
  </si>
  <si>
    <t>nieodgryzanego</t>
  </si>
  <si>
    <t>niedogryzanej</t>
  </si>
  <si>
    <t>nieodgryzanej</t>
  </si>
  <si>
    <t>niedogryzanemu</t>
  </si>
  <si>
    <t>nieodgryzanemu</t>
  </si>
  <si>
    <t>niedogryzani</t>
  </si>
  <si>
    <t>nieodgryzani</t>
  </si>
  <si>
    <t>niedogryzania</t>
  </si>
  <si>
    <t>nieodgryzania</t>
  </si>
  <si>
    <t>niedogryzaniach</t>
  </si>
  <si>
    <t>nieodgryzaniach</t>
  </si>
  <si>
    <t>niedogryzaniami</t>
  </si>
  <si>
    <t>nieodgryzaniami</t>
  </si>
  <si>
    <t>niedogryzanie</t>
  </si>
  <si>
    <t>nieodgryzanie</t>
  </si>
  <si>
    <t>niedogryzaniem</t>
  </si>
  <si>
    <t>nieodgryzaniem</t>
  </si>
  <si>
    <t>niedogryzaniom</t>
  </si>
  <si>
    <t>nieodgryzaniom</t>
  </si>
  <si>
    <t>niedogryzaniu</t>
  </si>
  <si>
    <t>nieodgryzaniu</t>
  </si>
  <si>
    <t>niedogryzany</t>
  </si>
  <si>
    <t>nieodgryzany</t>
  </si>
  <si>
    <t>niedogryzanych</t>
  </si>
  <si>
    <t>nieodgryzanych</t>
  </si>
  <si>
    <t>niedogryzanym</t>
  </si>
  <si>
    <t>nieodgryzanym</t>
  </si>
  <si>
    <t>niedogryzanymi</t>
  </si>
  <si>
    <t>nieodgryzanymi</t>
  </si>
  <si>
    <t>niedogryzaną</t>
  </si>
  <si>
    <t>nieodgryzaną</t>
  </si>
  <si>
    <t>niedogryzań</t>
  </si>
  <si>
    <t>nieodgryzań</t>
  </si>
  <si>
    <t>niedogryzieni</t>
  </si>
  <si>
    <t>nieodgryzieni</t>
  </si>
  <si>
    <t>niedogryzienia</t>
  </si>
  <si>
    <t>nieodgryzienia</t>
  </si>
  <si>
    <t>niedogryzienie</t>
  </si>
  <si>
    <t>nieodgryzienie</t>
  </si>
  <si>
    <t>niedogryzieniem</t>
  </si>
  <si>
    <t>nieodgryzieniem</t>
  </si>
  <si>
    <t>niedogryzieniom</t>
  </si>
  <si>
    <t>nieodgryzieniom</t>
  </si>
  <si>
    <t>niedogryzieniu</t>
  </si>
  <si>
    <t>nieodgryzieniu</t>
  </si>
  <si>
    <t>niedogryzień</t>
  </si>
  <si>
    <t>nieodgryzień</t>
  </si>
  <si>
    <t>niedogryziona</t>
  </si>
  <si>
    <t>nieodgryziona, ogrodzieniany</t>
  </si>
  <si>
    <t>niedogryzione</t>
  </si>
  <si>
    <t>nieodgryzione</t>
  </si>
  <si>
    <t>niedogryzionego</t>
  </si>
  <si>
    <t>nieodgryzionego</t>
  </si>
  <si>
    <t>niedogryzionej</t>
  </si>
  <si>
    <t>nieodgryzionej</t>
  </si>
  <si>
    <t>niedogryzionemu</t>
  </si>
  <si>
    <t>nieodgryzionemu</t>
  </si>
  <si>
    <t>niedogryziony</t>
  </si>
  <si>
    <t>nieodgryziony</t>
  </si>
  <si>
    <t>niedogryzionych</t>
  </si>
  <si>
    <t>nieodgryzionych</t>
  </si>
  <si>
    <t>niedogryzionym</t>
  </si>
  <si>
    <t>nieodgryzionym</t>
  </si>
  <si>
    <t>niedogryzionymi</t>
  </si>
  <si>
    <t>nieodgryzionymi</t>
  </si>
  <si>
    <t>niedogryzioną</t>
  </si>
  <si>
    <t>nieodgryzioną</t>
  </si>
  <si>
    <t>niedogrzana</t>
  </si>
  <si>
    <t>nagrodzenia, niegardzona, nieodgrzana</t>
  </si>
  <si>
    <t>niedogrzane</t>
  </si>
  <si>
    <t>nagrodzenie, niegardzone, nieodgrzane, niezdarnego</t>
  </si>
  <si>
    <t>niedogrzanego</t>
  </si>
  <si>
    <t>niegardzonego, nieodgrzanego</t>
  </si>
  <si>
    <t>niedogrzanej</t>
  </si>
  <si>
    <t>niegardzonej, nieodgrzanej</t>
  </si>
  <si>
    <t>niedogrzanemu</t>
  </si>
  <si>
    <t>niegardzonemu, nieodgrzanemu</t>
  </si>
  <si>
    <t>niedogrzani</t>
  </si>
  <si>
    <t>nieodgrzani</t>
  </si>
  <si>
    <t>niedogrzania</t>
  </si>
  <si>
    <t>nieodgrzania, nieogradzani, nierozgadani</t>
  </si>
  <si>
    <t>niedogrzaniach</t>
  </si>
  <si>
    <t>nieodgrzaniach</t>
  </si>
  <si>
    <t>niedogrzaniami</t>
  </si>
  <si>
    <t>nieodgrzaniami</t>
  </si>
  <si>
    <t>niedogrzanie</t>
  </si>
  <si>
    <t>niegrodzenia, nieodgrzanie</t>
  </si>
  <si>
    <t>niedogrzaniem</t>
  </si>
  <si>
    <t>niegardzeniom, niegromadzeni, nieodgrzaniem</t>
  </si>
  <si>
    <t>niedogrzaniom</t>
  </si>
  <si>
    <t>nieodgrzaniom</t>
  </si>
  <si>
    <t>niedogrzaniu</t>
  </si>
  <si>
    <t>nieodgrzaniu</t>
  </si>
  <si>
    <t>niedogrzany</t>
  </si>
  <si>
    <t>nadgryzione, niegardzony, nieodgrzany</t>
  </si>
  <si>
    <t>niedogrzanych</t>
  </si>
  <si>
    <t>niegardzonych, nieodgrzanych</t>
  </si>
  <si>
    <t>niedogrzanym</t>
  </si>
  <si>
    <t>niegardzonym, nieodgrzanym</t>
  </si>
  <si>
    <t>niedogrzanymi</t>
  </si>
  <si>
    <t>androgynizmie, nadgryzieniom, niegardzonymi, nieodgrzanymi</t>
  </si>
  <si>
    <t>niedogrzaną</t>
  </si>
  <si>
    <t>niegardzoną, nieodgrzaną</t>
  </si>
  <si>
    <t>niedogrzań</t>
  </si>
  <si>
    <t>nieodgrzań</t>
  </si>
  <si>
    <t>niedogrzebana</t>
  </si>
  <si>
    <t>nieodgrzebana</t>
  </si>
  <si>
    <t>niedogrzebane</t>
  </si>
  <si>
    <t>niebezradnego, nieodgrzebane</t>
  </si>
  <si>
    <t>niedogrzebanego</t>
  </si>
  <si>
    <t>nieodgrzebanego</t>
  </si>
  <si>
    <t>niedogrzebanej</t>
  </si>
  <si>
    <t>nieodgrzebanej</t>
  </si>
  <si>
    <t>niedogrzebanemu</t>
  </si>
  <si>
    <t>nieodgrzebanemu</t>
  </si>
  <si>
    <t>niedogrzebani</t>
  </si>
  <si>
    <t>nieodgrzebani</t>
  </si>
  <si>
    <t>niedogrzebania</t>
  </si>
  <si>
    <t>nieobdziergana, nieodgrzebania</t>
  </si>
  <si>
    <t>niedogrzebanie</t>
  </si>
  <si>
    <t>nieobdziergane, nieodgrzebanie</t>
  </si>
  <si>
    <t>niedogrzebaniem</t>
  </si>
  <si>
    <t>nieodgrzebaniem</t>
  </si>
  <si>
    <t>niedogrzebaniom</t>
  </si>
  <si>
    <t>nieodgrzebaniom</t>
  </si>
  <si>
    <t>niedogrzebaniu</t>
  </si>
  <si>
    <t>nieodgrzebaniu</t>
  </si>
  <si>
    <t>niedogrzebany</t>
  </si>
  <si>
    <t>nieodgrzebany</t>
  </si>
  <si>
    <t>niedogrzebanych</t>
  </si>
  <si>
    <t>nieodgrzebanych</t>
  </si>
  <si>
    <t>niedogrzebanym</t>
  </si>
  <si>
    <t>nieodgrzebanym</t>
  </si>
  <si>
    <t>niedogrzebanymi</t>
  </si>
  <si>
    <t>nieobdzierganym, nieodgrzebanymi</t>
  </si>
  <si>
    <t>niedogrzebaną</t>
  </si>
  <si>
    <t>nieodgrzebaną</t>
  </si>
  <si>
    <t>niedogrzebań</t>
  </si>
  <si>
    <t>nieodgrzebań</t>
  </si>
  <si>
    <t>niedogrzebująca</t>
  </si>
  <si>
    <t>niebajdurzącego, nieodgrzebująca</t>
  </si>
  <si>
    <t>niedogrzebujące</t>
  </si>
  <si>
    <t>nieodgrzebujące</t>
  </si>
  <si>
    <t>niedogrzebujący</t>
  </si>
  <si>
    <t>nieodgrzebujący</t>
  </si>
  <si>
    <t>niedogrzebującą</t>
  </si>
  <si>
    <t>nieodgrzebującą</t>
  </si>
  <si>
    <t>niedogrzebywana</t>
  </si>
  <si>
    <t>nieodgrzebywana</t>
  </si>
  <si>
    <t>niedogrzebywane</t>
  </si>
  <si>
    <t>nieodgrzebywane</t>
  </si>
  <si>
    <t>niedogrzebywani</t>
  </si>
  <si>
    <t>niebezdrganiowy, nieodgrzebywani</t>
  </si>
  <si>
    <t>niedogrzebywany</t>
  </si>
  <si>
    <t>nieodgrzebywany</t>
  </si>
  <si>
    <t>niedogrzebywaną</t>
  </si>
  <si>
    <t>nieodgrzebywaną</t>
  </si>
  <si>
    <t>niedogrzebywań</t>
  </si>
  <si>
    <t>nieodgrzebywań</t>
  </si>
  <si>
    <t>niedogrzewająca</t>
  </si>
  <si>
    <t>nieodgrzewająca, niewradzającego</t>
  </si>
  <si>
    <t>niedogrzewające</t>
  </si>
  <si>
    <t>nieodgrzewające</t>
  </si>
  <si>
    <t>niedogrzewający</t>
  </si>
  <si>
    <t>nieodgrzewający</t>
  </si>
  <si>
    <t>niedogrzewającą</t>
  </si>
  <si>
    <t>nieodgrzewającą</t>
  </si>
  <si>
    <t>niedogrzewana</t>
  </si>
  <si>
    <t>nieodgrzewana</t>
  </si>
  <si>
    <t>niedogrzewane</t>
  </si>
  <si>
    <t>nieodgrzewane, zdegenerowani</t>
  </si>
  <si>
    <t>niedogrzewanego</t>
  </si>
  <si>
    <t>nieodgrzewanego</t>
  </si>
  <si>
    <t>niedogrzewanej</t>
  </si>
  <si>
    <t>nieodgrzewanej</t>
  </si>
  <si>
    <t>niedogrzewanemu</t>
  </si>
  <si>
    <t>nieodgrzewanemu</t>
  </si>
  <si>
    <t>niedogrzewani</t>
  </si>
  <si>
    <t>nieodgrzewani</t>
  </si>
  <si>
    <t>niedogrzewania</t>
  </si>
  <si>
    <t>nieodgrzewania, niezredagowani</t>
  </si>
  <si>
    <t>niedogrzewanie</t>
  </si>
  <si>
    <t>nieodgrzewanie</t>
  </si>
  <si>
    <t>niedogrzewaniem</t>
  </si>
  <si>
    <t>nieodgrzewaniem</t>
  </si>
  <si>
    <t>niedogrzewaniom</t>
  </si>
  <si>
    <t>niemizdrowanego, nieodgrzewaniom</t>
  </si>
  <si>
    <t>niedogrzewaniu</t>
  </si>
  <si>
    <t>nieodgrzewaniu</t>
  </si>
  <si>
    <t>niedogrzewany</t>
  </si>
  <si>
    <t>nieodgrzewany, wynagrodzenie</t>
  </si>
  <si>
    <t>niedogrzewanych</t>
  </si>
  <si>
    <t>nieodgrzewanych</t>
  </si>
  <si>
    <t>niedogrzewanym</t>
  </si>
  <si>
    <t>nieodgrzewanym, wynagrodzeniem</t>
  </si>
  <si>
    <t>niedogrzewanymi</t>
  </si>
  <si>
    <t>nieodgrzewanymi</t>
  </si>
  <si>
    <t>niedogrzewaną</t>
  </si>
  <si>
    <t>nieodgrzewaną</t>
  </si>
  <si>
    <t>niedogrzewań</t>
  </si>
  <si>
    <t>nieodgrzewań</t>
  </si>
  <si>
    <t>niedogwiezdna</t>
  </si>
  <si>
    <t>nieodgwizdane</t>
  </si>
  <si>
    <t>niedogładzanie</t>
  </si>
  <si>
    <t>niedogładzenia</t>
  </si>
  <si>
    <t>niedogęszczanie</t>
  </si>
  <si>
    <t>niedogęszczenia</t>
  </si>
  <si>
    <t>niedogęszczone</t>
  </si>
  <si>
    <t>nieoszczędnego</t>
  </si>
  <si>
    <t>niedohodowana</t>
  </si>
  <si>
    <t>nieodhodowana</t>
  </si>
  <si>
    <t>niedohodowane</t>
  </si>
  <si>
    <t>nieodhodowane</t>
  </si>
  <si>
    <t>niedohodowanego</t>
  </si>
  <si>
    <t>nieodhodowanego</t>
  </si>
  <si>
    <t>niedohodowanej</t>
  </si>
  <si>
    <t>nieodhodowanej</t>
  </si>
  <si>
    <t>niedohodowanemu</t>
  </si>
  <si>
    <t>nieodhodowanemu</t>
  </si>
  <si>
    <t>niedohodowani</t>
  </si>
  <si>
    <t>nieodhodowani</t>
  </si>
  <si>
    <t>niedohodowania</t>
  </si>
  <si>
    <t>nieodhodowania</t>
  </si>
  <si>
    <t>niedohodowanie</t>
  </si>
  <si>
    <t>nieodhodowanie</t>
  </si>
  <si>
    <t>niedohodowaniem</t>
  </si>
  <si>
    <t>nieodhodowaniem</t>
  </si>
  <si>
    <t>niedohodowaniom</t>
  </si>
  <si>
    <t>nieodhodowaniom</t>
  </si>
  <si>
    <t>niedohodowaniu</t>
  </si>
  <si>
    <t>nieodhodowaniu</t>
  </si>
  <si>
    <t>niedohodowany</t>
  </si>
  <si>
    <t>nieodhodowany</t>
  </si>
  <si>
    <t>niedohodowanych</t>
  </si>
  <si>
    <t>nieodhodowanych</t>
  </si>
  <si>
    <t>niedohodowanym</t>
  </si>
  <si>
    <t>nieodhodowanym</t>
  </si>
  <si>
    <t>niedohodowanymi</t>
  </si>
  <si>
    <t>nieodhodowanymi</t>
  </si>
  <si>
    <t>niedohodowaną</t>
  </si>
  <si>
    <t>nieodhodowaną</t>
  </si>
  <si>
    <t>niedohodowań</t>
  </si>
  <si>
    <t>nieodhodowań</t>
  </si>
  <si>
    <t>niedoholowana</t>
  </si>
  <si>
    <t>nieodholowana</t>
  </si>
  <si>
    <t>niedoholowane</t>
  </si>
  <si>
    <t>nieodholowane</t>
  </si>
  <si>
    <t>niedoholowanego</t>
  </si>
  <si>
    <t>nieodholowanego</t>
  </si>
  <si>
    <t>niedoholowanej</t>
  </si>
  <si>
    <t>nieodholowanej</t>
  </si>
  <si>
    <t>niedoholowanemu</t>
  </si>
  <si>
    <t>nieodholowanemu</t>
  </si>
  <si>
    <t>niedoholowani</t>
  </si>
  <si>
    <t>nieodholowani</t>
  </si>
  <si>
    <t>niedoholowania</t>
  </si>
  <si>
    <t>nieodholowania</t>
  </si>
  <si>
    <t>niedoholowanie</t>
  </si>
  <si>
    <t>nieodholowanie</t>
  </si>
  <si>
    <t>niedoholowaniem</t>
  </si>
  <si>
    <t>nieodholowaniem</t>
  </si>
  <si>
    <t>niedoholowaniom</t>
  </si>
  <si>
    <t>nieodholowaniom</t>
  </si>
  <si>
    <t>niedoholowaniu</t>
  </si>
  <si>
    <t>nieodholowaniu</t>
  </si>
  <si>
    <t>niedoholowany</t>
  </si>
  <si>
    <t>nieodholowany</t>
  </si>
  <si>
    <t>niedoholowanych</t>
  </si>
  <si>
    <t>nieodholowanych</t>
  </si>
  <si>
    <t>niedoholowanym</t>
  </si>
  <si>
    <t>nieodholowanym</t>
  </si>
  <si>
    <t>niedoholowanymi</t>
  </si>
  <si>
    <t>nieodholowanymi</t>
  </si>
  <si>
    <t>niedoholowaną</t>
  </si>
  <si>
    <t>nieodholowaną</t>
  </si>
  <si>
    <t>niedoholowań</t>
  </si>
  <si>
    <t>nieodholowań</t>
  </si>
  <si>
    <t>niedoholowująca</t>
  </si>
  <si>
    <t>nieodholowująca</t>
  </si>
  <si>
    <t>niedoholowujące</t>
  </si>
  <si>
    <t>nieodholowujące</t>
  </si>
  <si>
    <t>niedoholowujący</t>
  </si>
  <si>
    <t>nieodholowujący</t>
  </si>
  <si>
    <t>niedoholowującą</t>
  </si>
  <si>
    <t>nieodholowującą</t>
  </si>
  <si>
    <t>niedoholowywana</t>
  </si>
  <si>
    <t>nieodholowywana</t>
  </si>
  <si>
    <t>niedoholowywane</t>
  </si>
  <si>
    <t>nieodholowywane</t>
  </si>
  <si>
    <t>niedoholowywani</t>
  </si>
  <si>
    <t>nieodholowywani</t>
  </si>
  <si>
    <t>niedoholowywany</t>
  </si>
  <si>
    <t>nieodholowywany</t>
  </si>
  <si>
    <t>niedoholowywaną</t>
  </si>
  <si>
    <t>nieodholowywaną</t>
  </si>
  <si>
    <t>niedoholowywań</t>
  </si>
  <si>
    <t>nieodholowywań</t>
  </si>
  <si>
    <t>niedoigłowa</t>
  </si>
  <si>
    <t>odgłowienia</t>
  </si>
  <si>
    <t>niedoigłowe</t>
  </si>
  <si>
    <t>odgłowienie</t>
  </si>
  <si>
    <t>niedoigłowy</t>
  </si>
  <si>
    <t>niełodygowi</t>
  </si>
  <si>
    <t>niedoigłowym</t>
  </si>
  <si>
    <t>niegłodowymi</t>
  </si>
  <si>
    <t>niedoinstalowań</t>
  </si>
  <si>
    <t>nieodinstalowań</t>
  </si>
  <si>
    <t>niedoiwanieniom</t>
  </si>
  <si>
    <t>nieodnowieniami, nieodwonieniami</t>
  </si>
  <si>
    <t>niedoiwanione</t>
  </si>
  <si>
    <t>nieodnowienia, nieodwonienia</t>
  </si>
  <si>
    <t>niedojadająca</t>
  </si>
  <si>
    <t>nieodjadająca</t>
  </si>
  <si>
    <t>niedojadające</t>
  </si>
  <si>
    <t>nieodjadające</t>
  </si>
  <si>
    <t>niedojadającego</t>
  </si>
  <si>
    <t>nieodjadającego</t>
  </si>
  <si>
    <t>niedojadającej</t>
  </si>
  <si>
    <t>nieodjadającej</t>
  </si>
  <si>
    <t>niedojadającemu</t>
  </si>
  <si>
    <t>nieodjadającemu</t>
  </si>
  <si>
    <t>niedojadający</t>
  </si>
  <si>
    <t>nieodjadający</t>
  </si>
  <si>
    <t>niedojadających</t>
  </si>
  <si>
    <t>nieodjadających</t>
  </si>
  <si>
    <t>niedojadającym</t>
  </si>
  <si>
    <t>nieodjadającym</t>
  </si>
  <si>
    <t>niedojadającymi</t>
  </si>
  <si>
    <t>nieodjadającymi</t>
  </si>
  <si>
    <t>niedojadającą</t>
  </si>
  <si>
    <t>nieodjadającą</t>
  </si>
  <si>
    <t>niedojadania</t>
  </si>
  <si>
    <t>nieodjadania</t>
  </si>
  <si>
    <t>niedojadaniach</t>
  </si>
  <si>
    <t>nieodjadaniach</t>
  </si>
  <si>
    <t>niedojadaniami</t>
  </si>
  <si>
    <t>nieodjadaniami</t>
  </si>
  <si>
    <t>niedojadanie</t>
  </si>
  <si>
    <t>nieodjadanie</t>
  </si>
  <si>
    <t>niedojadaniem</t>
  </si>
  <si>
    <t>nieodjadaniem</t>
  </si>
  <si>
    <t>niedojadaniom</t>
  </si>
  <si>
    <t>niemiododajna, nieodjadaniom</t>
  </si>
  <si>
    <t>niedojadaniu</t>
  </si>
  <si>
    <t>nieodjadaniu</t>
  </si>
  <si>
    <t>niedojadań</t>
  </si>
  <si>
    <t>nieodjadań</t>
  </si>
  <si>
    <t>niedojarska</t>
  </si>
  <si>
    <t>siarkodajne</t>
  </si>
  <si>
    <t>niedojarskiego</t>
  </si>
  <si>
    <t>nieradogoskiej</t>
  </si>
  <si>
    <t>niedojazdowa</t>
  </si>
  <si>
    <t>nieodjazdowa</t>
  </si>
  <si>
    <t>niedojazdowe</t>
  </si>
  <si>
    <t>nieodjazdowe</t>
  </si>
  <si>
    <t>niedojazdowego</t>
  </si>
  <si>
    <t>nieodjazdowego</t>
  </si>
  <si>
    <t>niedojazdowej</t>
  </si>
  <si>
    <t>nieodjazdowej</t>
  </si>
  <si>
    <t>niedojazdowemu</t>
  </si>
  <si>
    <t>nieodjazdowemu</t>
  </si>
  <si>
    <t>niedojazdowi</t>
  </si>
  <si>
    <t>nieodjazdowi</t>
  </si>
  <si>
    <t>niedojazdowy</t>
  </si>
  <si>
    <t>nieodjazdowy</t>
  </si>
  <si>
    <t>niedojazdowych</t>
  </si>
  <si>
    <t>nieodjazdowych</t>
  </si>
  <si>
    <t>niedojazdowym</t>
  </si>
  <si>
    <t>nieodjazdowym</t>
  </si>
  <si>
    <t>niedojazdowymi</t>
  </si>
  <si>
    <t>nieodjazdowymi</t>
  </si>
  <si>
    <t>niedojazdową</t>
  </si>
  <si>
    <t>nieodjazdową</t>
  </si>
  <si>
    <t>niedojdowaci</t>
  </si>
  <si>
    <t>odwodniajcie</t>
  </si>
  <si>
    <t>niedojebana</t>
  </si>
  <si>
    <t>nieobadanej, nieobjadane, nieodjebana</t>
  </si>
  <si>
    <t>niedojebane</t>
  </si>
  <si>
    <t>nieodjebane</t>
  </si>
  <si>
    <t>niedojebanego</t>
  </si>
  <si>
    <t>nieodjebanego</t>
  </si>
  <si>
    <t>niedojebanej</t>
  </si>
  <si>
    <t>nieodjebanej</t>
  </si>
  <si>
    <t>niedojebanemu</t>
  </si>
  <si>
    <t>nieodjebanemu</t>
  </si>
  <si>
    <t>niedojebani</t>
  </si>
  <si>
    <t>niedobijane, nieodbijane, nieodjebani</t>
  </si>
  <si>
    <t>niedojebania</t>
  </si>
  <si>
    <t>nieobjadanie, nieodjebania</t>
  </si>
  <si>
    <t>niedojebaniach</t>
  </si>
  <si>
    <t>nieodjebaniach</t>
  </si>
  <si>
    <t>niedojebaniami</t>
  </si>
  <si>
    <t>nieodjebaniami</t>
  </si>
  <si>
    <t>niedojebanie</t>
  </si>
  <si>
    <t>nieodjebanie</t>
  </si>
  <si>
    <t>niedojebaniem</t>
  </si>
  <si>
    <t>nieodjebaniem</t>
  </si>
  <si>
    <t>niedojebaniom</t>
  </si>
  <si>
    <t>nieodjebaniom</t>
  </si>
  <si>
    <t>niedojebaniu</t>
  </si>
  <si>
    <t>nieodjebaniu</t>
  </si>
  <si>
    <t>niedojebany</t>
  </si>
  <si>
    <t>nieodjebany</t>
  </si>
  <si>
    <t>niedojebanych</t>
  </si>
  <si>
    <t>nieodjebanych</t>
  </si>
  <si>
    <t>niedojebanym</t>
  </si>
  <si>
    <t>nieodjebanym</t>
  </si>
  <si>
    <t>niedojebanymi</t>
  </si>
  <si>
    <t>nieodjebanymi</t>
  </si>
  <si>
    <t>niedojebaną</t>
  </si>
  <si>
    <t>nieodjebaną</t>
  </si>
  <si>
    <t>niedojebań</t>
  </si>
  <si>
    <t>nieodjebań</t>
  </si>
  <si>
    <t>niedojechana</t>
  </si>
  <si>
    <t>nieodjechana</t>
  </si>
  <si>
    <t>niedojechane</t>
  </si>
  <si>
    <t>nieodjechane</t>
  </si>
  <si>
    <t>niedojechanego</t>
  </si>
  <si>
    <t>nieodjechanego</t>
  </si>
  <si>
    <t>niedojechanej</t>
  </si>
  <si>
    <t>nieodjechanej</t>
  </si>
  <si>
    <t>niedojechanemu</t>
  </si>
  <si>
    <t>nieodjechanemu</t>
  </si>
  <si>
    <t>niedojechani</t>
  </si>
  <si>
    <t>niedojeniach, nieodjechani</t>
  </si>
  <si>
    <t>niedojechania</t>
  </si>
  <si>
    <t>nieodjechania</t>
  </si>
  <si>
    <t>niedojechaniach</t>
  </si>
  <si>
    <t>nieodjechaniach</t>
  </si>
  <si>
    <t>niedojechaniami</t>
  </si>
  <si>
    <t>nieodjechaniami</t>
  </si>
  <si>
    <t>niedojechanie</t>
  </si>
  <si>
    <t>nieodjechanie</t>
  </si>
  <si>
    <t>niedojechaniem</t>
  </si>
  <si>
    <t>nieodjechaniem</t>
  </si>
  <si>
    <t>niedojechaniom</t>
  </si>
  <si>
    <t>nieodchamionej, nieodjechaniom</t>
  </si>
  <si>
    <t>niedojechaniu</t>
  </si>
  <si>
    <t>nieodjechaniu, nieudojeniach</t>
  </si>
  <si>
    <t>niedojechany</t>
  </si>
  <si>
    <t>nieodjechany</t>
  </si>
  <si>
    <t>niedojechanych</t>
  </si>
  <si>
    <t>nieodjechanych</t>
  </si>
  <si>
    <t>niedojechanym</t>
  </si>
  <si>
    <t>nieodjechanym</t>
  </si>
  <si>
    <t>niedojechanymi</t>
  </si>
  <si>
    <t>nieodjechanymi</t>
  </si>
  <si>
    <t>niedojechaną</t>
  </si>
  <si>
    <t>nieodjechaną</t>
  </si>
  <si>
    <t>niedojechań</t>
  </si>
  <si>
    <t>nieodjechań</t>
  </si>
  <si>
    <t>niedojedzenia</t>
  </si>
  <si>
    <t>nieodjedzenia</t>
  </si>
  <si>
    <t>niedojedzeniach</t>
  </si>
  <si>
    <t>nieodjedzeniach</t>
  </si>
  <si>
    <t>niedojedzeniami</t>
  </si>
  <si>
    <t>nieodjedzeniami</t>
  </si>
  <si>
    <t>niedojedzenie</t>
  </si>
  <si>
    <t>nieodjedzenie</t>
  </si>
  <si>
    <t>niedojedzeniem</t>
  </si>
  <si>
    <t>nieodjedzeniem</t>
  </si>
  <si>
    <t>niedojedzeniom</t>
  </si>
  <si>
    <t>nieodjedzeniom</t>
  </si>
  <si>
    <t>niedojedzeniu</t>
  </si>
  <si>
    <t>nieodjedzeniu</t>
  </si>
  <si>
    <t>niedojedzeń</t>
  </si>
  <si>
    <t>nieodjedzeń</t>
  </si>
  <si>
    <t>niedojeniach</t>
  </si>
  <si>
    <t>niedojechani, nieodjechani</t>
  </si>
  <si>
    <t>niedojeniom</t>
  </si>
  <si>
    <t>odmienionej</t>
  </si>
  <si>
    <t>niedojeniu</t>
  </si>
  <si>
    <t>nieudojeni</t>
  </si>
  <si>
    <t>niedojeżdżająca</t>
  </si>
  <si>
    <t>nieodjeżdżająca</t>
  </si>
  <si>
    <t>niedojeżdżające</t>
  </si>
  <si>
    <t>nieodjeżdżające</t>
  </si>
  <si>
    <t>niedojeżdżający</t>
  </si>
  <si>
    <t>nieodjeżdżający</t>
  </si>
  <si>
    <t>niedojeżdżającą</t>
  </si>
  <si>
    <t>nieodjeżdżającą</t>
  </si>
  <si>
    <t>niedojeżdżania</t>
  </si>
  <si>
    <t>nieodjeżdżania</t>
  </si>
  <si>
    <t>niedojeżdżanie</t>
  </si>
  <si>
    <t>nieodjeżdżanie</t>
  </si>
  <si>
    <t>niedojeżdżaniem</t>
  </si>
  <si>
    <t>nieodjeżdżaniem</t>
  </si>
  <si>
    <t>niedojeżdżaniom</t>
  </si>
  <si>
    <t>nieodjeżdżaniom</t>
  </si>
  <si>
    <t>niedojeżdżaniu</t>
  </si>
  <si>
    <t>nieodjeżdżaniu</t>
  </si>
  <si>
    <t>niedojeżdżań</t>
  </si>
  <si>
    <t>nieodjeżdżań</t>
  </si>
  <si>
    <t>niedojmowanie</t>
  </si>
  <si>
    <t>niejodowaniem, nieodejmowani, nieodmianowej</t>
  </si>
  <si>
    <t>niedojmujący</t>
  </si>
  <si>
    <t>niejodującym</t>
  </si>
  <si>
    <t>niedojne</t>
  </si>
  <si>
    <t>niejedno</t>
  </si>
  <si>
    <t>niedojrzana</t>
  </si>
  <si>
    <t>nadjeziorna, nierodzajna, zadarnionej</t>
  </si>
  <si>
    <t>niedojrzane</t>
  </si>
  <si>
    <t>nadjeziorne, niedarzonej, nieradzonej, nierodzajne, nierozdanej</t>
  </si>
  <si>
    <t>niedojrzanego</t>
  </si>
  <si>
    <t>nadjeziornego, nierodzajnego</t>
  </si>
  <si>
    <t>niedojrzanej</t>
  </si>
  <si>
    <t>nadjeziornej, nierodzajnej</t>
  </si>
  <si>
    <t>niedojrzanemu</t>
  </si>
  <si>
    <t>nadjeziornemu, nierodzajnemu</t>
  </si>
  <si>
    <t>niedojrzani</t>
  </si>
  <si>
    <t>nadjeziorni, nierodzajni</t>
  </si>
  <si>
    <t>niedojrzany</t>
  </si>
  <si>
    <t>nadjeziorny, nierodzajny</t>
  </si>
  <si>
    <t>niedojrzanych</t>
  </si>
  <si>
    <t>nadjeziornych, nierodzajnych</t>
  </si>
  <si>
    <t>niedojrzanym</t>
  </si>
  <si>
    <t>nadjeziornym, nierodzajnym</t>
  </si>
  <si>
    <t>niedojrzanymi</t>
  </si>
  <si>
    <t>nadjeziornymi, nierodzajnymi</t>
  </si>
  <si>
    <t>niedojrzaną</t>
  </si>
  <si>
    <t>nadjeziorną, nierodzajną</t>
  </si>
  <si>
    <t>niedojrzewająca</t>
  </si>
  <si>
    <t>niedowarzającej, nierozdwajające</t>
  </si>
  <si>
    <t>niedojrzewania</t>
  </si>
  <si>
    <t>nieozdrawianej, nierozdwajanie</t>
  </si>
  <si>
    <t>niedojęci</t>
  </si>
  <si>
    <t>nieodjęci</t>
  </si>
  <si>
    <t>niedojęcia</t>
  </si>
  <si>
    <t>nieodjęcia</t>
  </si>
  <si>
    <t>niedojęciach</t>
  </si>
  <si>
    <t>nieodjęciach</t>
  </si>
  <si>
    <t>niedojęciami</t>
  </si>
  <si>
    <t>nieodjęciami</t>
  </si>
  <si>
    <t>niedojęcie</t>
  </si>
  <si>
    <t>nieodjęcie</t>
  </si>
  <si>
    <t>niedojęciem</t>
  </si>
  <si>
    <t>nieodjęciem</t>
  </si>
  <si>
    <t>niedojęciom</t>
  </si>
  <si>
    <t>nieodjęciom</t>
  </si>
  <si>
    <t>niedojęciu</t>
  </si>
  <si>
    <t>nieodjęciu</t>
  </si>
  <si>
    <t>niedojęta</t>
  </si>
  <si>
    <t>nieodjęta</t>
  </si>
  <si>
    <t>niedojęte</t>
  </si>
  <si>
    <t>nieodjęte, nieodętej</t>
  </si>
  <si>
    <t>niedojętego</t>
  </si>
  <si>
    <t>nieodjętego</t>
  </si>
  <si>
    <t>niedojętej</t>
  </si>
  <si>
    <t>nieodjętej</t>
  </si>
  <si>
    <t>niedojętemu</t>
  </si>
  <si>
    <t>nieodjętemu</t>
  </si>
  <si>
    <t>niedojęty</t>
  </si>
  <si>
    <t>nieodjęty</t>
  </si>
  <si>
    <t>niedojętych</t>
  </si>
  <si>
    <t>nieodjętych</t>
  </si>
  <si>
    <t>niedojętym</t>
  </si>
  <si>
    <t>nieodjętym</t>
  </si>
  <si>
    <t>niedojętymi</t>
  </si>
  <si>
    <t>nieodjętymi</t>
  </si>
  <si>
    <t>niedojętą</t>
  </si>
  <si>
    <t>nieodjętą</t>
  </si>
  <si>
    <t>niedojęć</t>
  </si>
  <si>
    <t>nieodjęć</t>
  </si>
  <si>
    <t>niedokarmiająca</t>
  </si>
  <si>
    <t>nieodkarmiająca</t>
  </si>
  <si>
    <t>niedokarmiające</t>
  </si>
  <si>
    <t>nieodkarmiające</t>
  </si>
  <si>
    <t>niedokarmiający</t>
  </si>
  <si>
    <t>nieodkarmiający, nieokradającymi</t>
  </si>
  <si>
    <t>niedokarmiającą</t>
  </si>
  <si>
    <t>nieodkarmiającą</t>
  </si>
  <si>
    <t>niedokarmiana</t>
  </si>
  <si>
    <t>nieodkarmiana</t>
  </si>
  <si>
    <t>niedokarmiane</t>
  </si>
  <si>
    <t>nieodkarmiane, nieokradaniem</t>
  </si>
  <si>
    <t>niedokarmianego</t>
  </si>
  <si>
    <t>nieodkarmianego</t>
  </si>
  <si>
    <t>niedokarmianej</t>
  </si>
  <si>
    <t>niedokrajaniem, nieodkarmianej, nieodkrajaniem</t>
  </si>
  <si>
    <t>niedokarmianemu</t>
  </si>
  <si>
    <t>nieodkarmianemu</t>
  </si>
  <si>
    <t>niedokarmiani</t>
  </si>
  <si>
    <t>nieodkarmiani</t>
  </si>
  <si>
    <t>niedokarmiania</t>
  </si>
  <si>
    <t>nieodkarmiania, nieokradaniami</t>
  </si>
  <si>
    <t>niedokarmianie</t>
  </si>
  <si>
    <t>niedokarmienia, nieodkarmianie, nieodkarmienia</t>
  </si>
  <si>
    <t>niedokarmianiem</t>
  </si>
  <si>
    <t>nieodkarmianiem</t>
  </si>
  <si>
    <t>niedokarmianiom</t>
  </si>
  <si>
    <t>nieodkarmianiom</t>
  </si>
  <si>
    <t>niedokarmianiu</t>
  </si>
  <si>
    <t>nieodkarmianiu</t>
  </si>
  <si>
    <t>niedokarmiany</t>
  </si>
  <si>
    <t>nieodkarmiany, nieokradanymi</t>
  </si>
  <si>
    <t>niedokarmianych</t>
  </si>
  <si>
    <t>nieodcharkanymi, nieodkarmianych</t>
  </si>
  <si>
    <t>niedokarmianym</t>
  </si>
  <si>
    <t>nieodkarmianym</t>
  </si>
  <si>
    <t>niedokarmianymi</t>
  </si>
  <si>
    <t>nieodkarmianymi</t>
  </si>
  <si>
    <t>niedokarmianą</t>
  </si>
  <si>
    <t>nieodkarmianą</t>
  </si>
  <si>
    <t>niedokarmiań</t>
  </si>
  <si>
    <t>nieodkarmiań</t>
  </si>
  <si>
    <t>niedokarmieni</t>
  </si>
  <si>
    <t>nieodkarmieni</t>
  </si>
  <si>
    <t>niedokarmienia</t>
  </si>
  <si>
    <t>niedokarmianie, nieodkarmianie, nieodkarmienia</t>
  </si>
  <si>
    <t>niedokarmienie</t>
  </si>
  <si>
    <t>nieodkarmienie</t>
  </si>
  <si>
    <t>niedokarmieniem</t>
  </si>
  <si>
    <t>nieodkarmieniem</t>
  </si>
  <si>
    <t>niedokarmieniom</t>
  </si>
  <si>
    <t>nieodkarmieniom</t>
  </si>
  <si>
    <t>niedokarmieniu</t>
  </si>
  <si>
    <t>nieodkarmieniu</t>
  </si>
  <si>
    <t>niedokarmień</t>
  </si>
  <si>
    <t>nieodkarmień</t>
  </si>
  <si>
    <t>niedokarmiona</t>
  </si>
  <si>
    <t>nieodkarmiona, nieokradaniom</t>
  </si>
  <si>
    <t>niedokarmione</t>
  </si>
  <si>
    <t>nieodkarmione</t>
  </si>
  <si>
    <t>niedokarmionego</t>
  </si>
  <si>
    <t>nieodkarmionego</t>
  </si>
  <si>
    <t>niedokarmionej</t>
  </si>
  <si>
    <t>nieodkarmionej</t>
  </si>
  <si>
    <t>niedokarmionemu</t>
  </si>
  <si>
    <t>nieodkarmionemu</t>
  </si>
  <si>
    <t>niedokarmiony</t>
  </si>
  <si>
    <t>nieodkarmiony</t>
  </si>
  <si>
    <t>niedokarmionych</t>
  </si>
  <si>
    <t>nieodkarmionych</t>
  </si>
  <si>
    <t>niedokarmionym</t>
  </si>
  <si>
    <t>nieodkarmionym</t>
  </si>
  <si>
    <t>niedokarmionymi</t>
  </si>
  <si>
    <t>nieodkarmionymi</t>
  </si>
  <si>
    <t>niedokarmioną</t>
  </si>
  <si>
    <t>nieodkarmioną</t>
  </si>
  <si>
    <t>niedokasowane</t>
  </si>
  <si>
    <t>nieodeskowana</t>
  </si>
  <si>
    <t>niedokasowanie</t>
  </si>
  <si>
    <t>nieodeskowania</t>
  </si>
  <si>
    <t>niedokasowany</t>
  </si>
  <si>
    <t>nieoksydowana</t>
  </si>
  <si>
    <t>niedokasowujące</t>
  </si>
  <si>
    <t>nieodeskowująca</t>
  </si>
  <si>
    <t>niedokasowywane</t>
  </si>
  <si>
    <t>nieodeskowywana</t>
  </si>
  <si>
    <t>niedokaszająca</t>
  </si>
  <si>
    <t>nieodkaszająca</t>
  </si>
  <si>
    <t>niedokaszające</t>
  </si>
  <si>
    <t>nieodkaszające</t>
  </si>
  <si>
    <t>niedokaszającej</t>
  </si>
  <si>
    <t>nieodkaszającej</t>
  </si>
  <si>
    <t>niedokaszający</t>
  </si>
  <si>
    <t>nieodkaszający</t>
  </si>
  <si>
    <t>niedokaszającym</t>
  </si>
  <si>
    <t>nieodkaszającym</t>
  </si>
  <si>
    <t>niedokaszającą</t>
  </si>
  <si>
    <t>nieodkaszającą</t>
  </si>
  <si>
    <t>niedokaszana</t>
  </si>
  <si>
    <t>nieodkaszana</t>
  </si>
  <si>
    <t>niedokaszane</t>
  </si>
  <si>
    <t>nieodkaszane</t>
  </si>
  <si>
    <t>niedokaszanego</t>
  </si>
  <si>
    <t>nieodkaszanego</t>
  </si>
  <si>
    <t>niedokaszanej</t>
  </si>
  <si>
    <t>nieodkaszanej</t>
  </si>
  <si>
    <t>niedokaszanemu</t>
  </si>
  <si>
    <t>nieodkaszanemu</t>
  </si>
  <si>
    <t>niedokaszani</t>
  </si>
  <si>
    <t>nieodkaszani</t>
  </si>
  <si>
    <t>niedokaszania</t>
  </si>
  <si>
    <t>nieodkaszania</t>
  </si>
  <si>
    <t>niedokaszaniach</t>
  </si>
  <si>
    <t>nieodkaszaniach</t>
  </si>
  <si>
    <t>niedokaszaniami</t>
  </si>
  <si>
    <t>nieodkaszaniami</t>
  </si>
  <si>
    <t>niedokaszanie</t>
  </si>
  <si>
    <t>nieodkaszanie</t>
  </si>
  <si>
    <t>niedokaszaniem</t>
  </si>
  <si>
    <t>nieodkaszaniem</t>
  </si>
  <si>
    <t>niedokaszaniom</t>
  </si>
  <si>
    <t>nieodkaszaniom</t>
  </si>
  <si>
    <t>niedokaszaniu</t>
  </si>
  <si>
    <t>niedoszukania, nieodkaszaniu, nieodszukania</t>
  </si>
  <si>
    <t>niedokaszany</t>
  </si>
  <si>
    <t>nieodkaszany, nieodzyskana</t>
  </si>
  <si>
    <t>niedokaszanych</t>
  </si>
  <si>
    <t>nieodkaszanych</t>
  </si>
  <si>
    <t>niedokaszanym</t>
  </si>
  <si>
    <t>nieodkaszanym</t>
  </si>
  <si>
    <t>niedokaszanymi</t>
  </si>
  <si>
    <t>nieodkaszanymi</t>
  </si>
  <si>
    <t>niedokaszaną</t>
  </si>
  <si>
    <t>nieodkaszaną</t>
  </si>
  <si>
    <t>niedokaszań</t>
  </si>
  <si>
    <t>nieodkaszań</t>
  </si>
  <si>
    <t>niedokazana</t>
  </si>
  <si>
    <t>nieokadzana</t>
  </si>
  <si>
    <t>niedokazane</t>
  </si>
  <si>
    <t>nieokadzane</t>
  </si>
  <si>
    <t>niedokazanego</t>
  </si>
  <si>
    <t>nieokadzanego</t>
  </si>
  <si>
    <t>niedokazanej</t>
  </si>
  <si>
    <t>nieokadzanej</t>
  </si>
  <si>
    <t>niedokazanemu</t>
  </si>
  <si>
    <t>nieokadzanemu</t>
  </si>
  <si>
    <t>niedokazani</t>
  </si>
  <si>
    <t>nieokadzani</t>
  </si>
  <si>
    <t>niedokazania</t>
  </si>
  <si>
    <t>nieokadzania</t>
  </si>
  <si>
    <t>niedokazaniach</t>
  </si>
  <si>
    <t>nieokadzaniach</t>
  </si>
  <si>
    <t>niedokazaniami</t>
  </si>
  <si>
    <t>nieokadzaniami</t>
  </si>
  <si>
    <t>niedokazanie</t>
  </si>
  <si>
    <t>nieokadzanie, nieokadzenia</t>
  </si>
  <si>
    <t>niedokazaniem</t>
  </si>
  <si>
    <t>nieokadzaniem</t>
  </si>
  <si>
    <t>niedokazaniom</t>
  </si>
  <si>
    <t>nieokadzaniom</t>
  </si>
  <si>
    <t>niedokazaniu</t>
  </si>
  <si>
    <t>nieokadzaniu</t>
  </si>
  <si>
    <t>niedokazany</t>
  </si>
  <si>
    <t>nieokadzany</t>
  </si>
  <si>
    <t>niedokazanych</t>
  </si>
  <si>
    <t>nieokadzanych</t>
  </si>
  <si>
    <t>niedokazanym</t>
  </si>
  <si>
    <t>nieokadzanym</t>
  </si>
  <si>
    <t>niedokazanymi</t>
  </si>
  <si>
    <t>nieokadzanymi</t>
  </si>
  <si>
    <t>niedokazaną</t>
  </si>
  <si>
    <t>nieokadzaną</t>
  </si>
  <si>
    <t>niedokazań</t>
  </si>
  <si>
    <t>nieokadzań</t>
  </si>
  <si>
    <t>niedokazywane</t>
  </si>
  <si>
    <t>niezadekowany</t>
  </si>
  <si>
    <t>niedokazywani</t>
  </si>
  <si>
    <t>niekadziowany</t>
  </si>
  <si>
    <t>niedokazywaniem</t>
  </si>
  <si>
    <t>niezadekowanymi</t>
  </si>
  <si>
    <t>niedokazywaniom</t>
  </si>
  <si>
    <t>niezadokowanymi, niezakodowanymi</t>
  </si>
  <si>
    <t>niedokerscy</t>
  </si>
  <si>
    <t>redyskoncie</t>
  </si>
  <si>
    <t>niedoklejająca</t>
  </si>
  <si>
    <t>nieodklejająca</t>
  </si>
  <si>
    <t>niedoklejające</t>
  </si>
  <si>
    <t>nieodklejające</t>
  </si>
  <si>
    <t>niedoklejającej</t>
  </si>
  <si>
    <t>nieodklejającej</t>
  </si>
  <si>
    <t>niedoklejający</t>
  </si>
  <si>
    <t>nieodklejający</t>
  </si>
  <si>
    <t>niedoklejającym</t>
  </si>
  <si>
    <t>nieodklejającym</t>
  </si>
  <si>
    <t>niedoklejającą</t>
  </si>
  <si>
    <t>nieodklejającą</t>
  </si>
  <si>
    <t>niedoklejana</t>
  </si>
  <si>
    <t>nieodklejana</t>
  </si>
  <si>
    <t>niedoklejane</t>
  </si>
  <si>
    <t>nieodklejane</t>
  </si>
  <si>
    <t>niedoklejanego</t>
  </si>
  <si>
    <t>nieodklejanego</t>
  </si>
  <si>
    <t>niedoklejanej</t>
  </si>
  <si>
    <t>nieklejodajne, nieodklejanej</t>
  </si>
  <si>
    <t>niedoklejanemu</t>
  </si>
  <si>
    <t>nieodklejanemu</t>
  </si>
  <si>
    <t>niedoklejani</t>
  </si>
  <si>
    <t>nieodklejani</t>
  </si>
  <si>
    <t>niedoklejania</t>
  </si>
  <si>
    <t>nieodklejania</t>
  </si>
  <si>
    <t>niedoklejaniach</t>
  </si>
  <si>
    <t>nieodklejaniach</t>
  </si>
  <si>
    <t>niedoklejaniami</t>
  </si>
  <si>
    <t>nieodklejaniami</t>
  </si>
  <si>
    <t>niedoklejanie</t>
  </si>
  <si>
    <t>niedoklejenia, nieodklejanie, nieodklejenia</t>
  </si>
  <si>
    <t>niedoklejaniem</t>
  </si>
  <si>
    <t>nieodklejaniem</t>
  </si>
  <si>
    <t>niedoklejaniom</t>
  </si>
  <si>
    <t>nieodklejaniom</t>
  </si>
  <si>
    <t>niedoklejaniu</t>
  </si>
  <si>
    <t>nieodklejaniu</t>
  </si>
  <si>
    <t>niedoklejany</t>
  </si>
  <si>
    <t>nieodklejany</t>
  </si>
  <si>
    <t>niedoklejanych</t>
  </si>
  <si>
    <t>nieodklejanych</t>
  </si>
  <si>
    <t>niedoklejanym</t>
  </si>
  <si>
    <t>niedomykalnej, niemlekodajny, nieodklejanym</t>
  </si>
  <si>
    <t>niedoklejanymi</t>
  </si>
  <si>
    <t>nieodklejanymi</t>
  </si>
  <si>
    <t>niedoklejaną</t>
  </si>
  <si>
    <t>nieodklejaną</t>
  </si>
  <si>
    <t>niedoklejań</t>
  </si>
  <si>
    <t>nieodklejań</t>
  </si>
  <si>
    <t>niedoklejeni</t>
  </si>
  <si>
    <t>nieodklejeni</t>
  </si>
  <si>
    <t>niedoklejenia</t>
  </si>
  <si>
    <t>niedoklejanie, nieodklejanie, nieodklejenia</t>
  </si>
  <si>
    <t>niedoklejeniach</t>
  </si>
  <si>
    <t>nieodklejeniach</t>
  </si>
  <si>
    <t>niedoklejeniami</t>
  </si>
  <si>
    <t>nieodklejeniami</t>
  </si>
  <si>
    <t>niedoklejenie</t>
  </si>
  <si>
    <t>nieodklejenie</t>
  </si>
  <si>
    <t>niedoklejeniem</t>
  </si>
  <si>
    <t>nieodklejeniem</t>
  </si>
  <si>
    <t>niedoklejeniom</t>
  </si>
  <si>
    <t>nieodklejeniom</t>
  </si>
  <si>
    <t>niedoklejeniu</t>
  </si>
  <si>
    <t>nieodklejeniu</t>
  </si>
  <si>
    <t>niedoklejeń</t>
  </si>
  <si>
    <t>nieodklejeń</t>
  </si>
  <si>
    <t>niedoklejona</t>
  </si>
  <si>
    <t>nieodklejona</t>
  </si>
  <si>
    <t>niedoklejone</t>
  </si>
  <si>
    <t>nieodklejone</t>
  </si>
  <si>
    <t>niedoklejonego</t>
  </si>
  <si>
    <t>nieodklejonego</t>
  </si>
  <si>
    <t>niedoklejonej</t>
  </si>
  <si>
    <t>nieodklejonej</t>
  </si>
  <si>
    <t>niedoklejonemu</t>
  </si>
  <si>
    <t>nieodklejonemu</t>
  </si>
  <si>
    <t>niedoklejony</t>
  </si>
  <si>
    <t>nieodklejony</t>
  </si>
  <si>
    <t>niedoklejonych</t>
  </si>
  <si>
    <t>nieodklejonych</t>
  </si>
  <si>
    <t>niedoklejonym</t>
  </si>
  <si>
    <t>nieodklejonym</t>
  </si>
  <si>
    <t>niedoklejonymi</t>
  </si>
  <si>
    <t>nieodklejonymi</t>
  </si>
  <si>
    <t>niedoklejoną</t>
  </si>
  <si>
    <t>nieodklejoną</t>
  </si>
  <si>
    <t>niedokonującymi</t>
  </si>
  <si>
    <t>nieinkomodujący</t>
  </si>
  <si>
    <t>niedokonywaniom</t>
  </si>
  <si>
    <t>nieinkomodowany</t>
  </si>
  <si>
    <t>niedokopana</t>
  </si>
  <si>
    <t>nieodkopana</t>
  </si>
  <si>
    <t>niedokopane</t>
  </si>
  <si>
    <t>nieodkopane</t>
  </si>
  <si>
    <t>niedokopanego</t>
  </si>
  <si>
    <t>nieodkopanego</t>
  </si>
  <si>
    <t>niedokopanej</t>
  </si>
  <si>
    <t>nieodkopanej</t>
  </si>
  <si>
    <t>niedokopanemu</t>
  </si>
  <si>
    <t>nieodkopanemu</t>
  </si>
  <si>
    <t>niedokopani</t>
  </si>
  <si>
    <t>nieodkopani</t>
  </si>
  <si>
    <t>niedokopania</t>
  </si>
  <si>
    <t>nieodkopania</t>
  </si>
  <si>
    <t>niedokopaniach</t>
  </si>
  <si>
    <t>nieodkopaniach</t>
  </si>
  <si>
    <t>niedokopaniami</t>
  </si>
  <si>
    <t>nieodkopaniami</t>
  </si>
  <si>
    <t>niedokopanie</t>
  </si>
  <si>
    <t>nieodkopanie</t>
  </si>
  <si>
    <t>niedokopaniem</t>
  </si>
  <si>
    <t>nieodkopaniem</t>
  </si>
  <si>
    <t>niedokopaniom</t>
  </si>
  <si>
    <t>nieodkopaniom</t>
  </si>
  <si>
    <t>niedokopaniu</t>
  </si>
  <si>
    <t>niedokupiona, nieodkopaniu, nieodkupiona</t>
  </si>
  <si>
    <t>niedokopany</t>
  </si>
  <si>
    <t>nieodkopany</t>
  </si>
  <si>
    <t>niedokopanych</t>
  </si>
  <si>
    <t>nieodkopanych</t>
  </si>
  <si>
    <t>niedokopanym</t>
  </si>
  <si>
    <t>nieodkopanym</t>
  </si>
  <si>
    <t>niedokopanymi</t>
  </si>
  <si>
    <t>nieodkopanymi, niepodomykani</t>
  </si>
  <si>
    <t>niedokopaną</t>
  </si>
  <si>
    <t>nieodkopaną</t>
  </si>
  <si>
    <t>niedokopań</t>
  </si>
  <si>
    <t>nieodkopań</t>
  </si>
  <si>
    <t>niedokopująca</t>
  </si>
  <si>
    <t>nieodkopująca</t>
  </si>
  <si>
    <t>niedokopujące</t>
  </si>
  <si>
    <t>nieodkopujące</t>
  </si>
  <si>
    <t>niedokopującego</t>
  </si>
  <si>
    <t>nieodkopującego</t>
  </si>
  <si>
    <t>niedokopującej</t>
  </si>
  <si>
    <t>nieodkopującej</t>
  </si>
  <si>
    <t>niedokopującemu</t>
  </si>
  <si>
    <t>nieodkopującemu</t>
  </si>
  <si>
    <t>niedokopujący</t>
  </si>
  <si>
    <t>nieodkopujący</t>
  </si>
  <si>
    <t>niedokopujących</t>
  </si>
  <si>
    <t>nieodkopujących, niepodkochujący</t>
  </si>
  <si>
    <t>niedokopującym</t>
  </si>
  <si>
    <t>nieodkopującym</t>
  </si>
  <si>
    <t>niedokopującymi</t>
  </si>
  <si>
    <t>nieodkopującymi</t>
  </si>
  <si>
    <t>niedokopującą</t>
  </si>
  <si>
    <t>nieodkopującą</t>
  </si>
  <si>
    <t>niedokopywana</t>
  </si>
  <si>
    <t>niedopakowany, nieodkopywana, nieodpakowany</t>
  </si>
  <si>
    <t>niedokopywane</t>
  </si>
  <si>
    <t>nieodkopywane</t>
  </si>
  <si>
    <t>niedokopywanego</t>
  </si>
  <si>
    <t>nieodkopywanego</t>
  </si>
  <si>
    <t>niedokopywanej</t>
  </si>
  <si>
    <t>nieodkopywanej, niepojedynkowa, pojedynkowanie</t>
  </si>
  <si>
    <t>niedokopywanemu</t>
  </si>
  <si>
    <t>nieodkopywanemu, niepoedukowanym</t>
  </si>
  <si>
    <t>niedokopywani</t>
  </si>
  <si>
    <t>nieodkopywani</t>
  </si>
  <si>
    <t>niedokopywania</t>
  </si>
  <si>
    <t>nieodkopywania</t>
  </si>
  <si>
    <t>niedokopywanie</t>
  </si>
  <si>
    <t>nieodkopywanie</t>
  </si>
  <si>
    <t>niedokopywaniem</t>
  </si>
  <si>
    <t>nieodkopywaniem</t>
  </si>
  <si>
    <t>niedokopywaniom</t>
  </si>
  <si>
    <t>nieodkopywaniom</t>
  </si>
  <si>
    <t>niedokopywaniu</t>
  </si>
  <si>
    <t>nieodkopywaniu</t>
  </si>
  <si>
    <t>niedokopywany</t>
  </si>
  <si>
    <t>nieodkopywany</t>
  </si>
  <si>
    <t>niedokopywanych</t>
  </si>
  <si>
    <t>nieodkopywanych</t>
  </si>
  <si>
    <t>niedokopywanym</t>
  </si>
  <si>
    <t>nieodkopywanym</t>
  </si>
  <si>
    <t>niedokopywanymi</t>
  </si>
  <si>
    <t>nieodkopywanymi</t>
  </si>
  <si>
    <t>niedokopywaną</t>
  </si>
  <si>
    <t>nieodkopywaną</t>
  </si>
  <si>
    <t>niedokopywań</t>
  </si>
  <si>
    <t>nieodkopywań</t>
  </si>
  <si>
    <t>niedokoszeni</t>
  </si>
  <si>
    <t>nieodkoszeni</t>
  </si>
  <si>
    <t>niedokoszenia</t>
  </si>
  <si>
    <t>nieodkoszenia</t>
  </si>
  <si>
    <t>niedokoszeniach</t>
  </si>
  <si>
    <t>nieodkoszeniach</t>
  </si>
  <si>
    <t>niedokoszeniami</t>
  </si>
  <si>
    <t>nieodkoszeniami</t>
  </si>
  <si>
    <t>niedokoszenie</t>
  </si>
  <si>
    <t>nieodkoszenie</t>
  </si>
  <si>
    <t>niedokoszeniem</t>
  </si>
  <si>
    <t>nieodkoszeniem</t>
  </si>
  <si>
    <t>niedokoszeniom</t>
  </si>
  <si>
    <t>nieodkoszeniom</t>
  </si>
  <si>
    <t>niedokoszeniu</t>
  </si>
  <si>
    <t>nieodkoszeniu</t>
  </si>
  <si>
    <t>niedokoszeń</t>
  </si>
  <si>
    <t>nieodkoszeń</t>
  </si>
  <si>
    <t>niedokoszona</t>
  </si>
  <si>
    <t>nieodkoszona</t>
  </si>
  <si>
    <t>niedokoszone</t>
  </si>
  <si>
    <t>nieodkoszone</t>
  </si>
  <si>
    <t>niedokoszonego</t>
  </si>
  <si>
    <t>nieodkoszonego</t>
  </si>
  <si>
    <t>niedokoszonej</t>
  </si>
  <si>
    <t>nieodkoszonej</t>
  </si>
  <si>
    <t>niedokoszonemu</t>
  </si>
  <si>
    <t>nieodkoszonemu</t>
  </si>
  <si>
    <t>niedokoszony</t>
  </si>
  <si>
    <t>nieodkoszony</t>
  </si>
  <si>
    <t>niedokoszonych</t>
  </si>
  <si>
    <t>nieodkoszonych</t>
  </si>
  <si>
    <t>niedokoszonym</t>
  </si>
  <si>
    <t>nieodkoszonym</t>
  </si>
  <si>
    <t>niedokoszonymi</t>
  </si>
  <si>
    <t>nieodkoszonymi</t>
  </si>
  <si>
    <t>niedokoszoną</t>
  </si>
  <si>
    <t>nieodkoszoną</t>
  </si>
  <si>
    <t>niedokowa</t>
  </si>
  <si>
    <t>akondowie, dokowanie, kodeinowa, kodowanie, niekodowa</t>
  </si>
  <si>
    <t>niedokowana</t>
  </si>
  <si>
    <t>niekodowana</t>
  </si>
  <si>
    <t>niedokowane</t>
  </si>
  <si>
    <t>niekodowane</t>
  </si>
  <si>
    <t>niedokowanego</t>
  </si>
  <si>
    <t>niekodowanego</t>
  </si>
  <si>
    <t>niedokowanej</t>
  </si>
  <si>
    <t>niejednakowo, niekodowanej</t>
  </si>
  <si>
    <t>niedokowanemu</t>
  </si>
  <si>
    <t>niekodowanemu</t>
  </si>
  <si>
    <t>niedokowani</t>
  </si>
  <si>
    <t>niekodowani</t>
  </si>
  <si>
    <t>niedokowania</t>
  </si>
  <si>
    <t>niekodowania</t>
  </si>
  <si>
    <t>niedokowaniach</t>
  </si>
  <si>
    <t>niekodowaniach</t>
  </si>
  <si>
    <t>niedokowaniami</t>
  </si>
  <si>
    <t>niekodowaniami</t>
  </si>
  <si>
    <t>niedokowanie</t>
  </si>
  <si>
    <t>niekodeinowa, niekodowanie</t>
  </si>
  <si>
    <t>niedokowaniem</t>
  </si>
  <si>
    <t>niedekowaniom, niekodowaniem</t>
  </si>
  <si>
    <t>niedokowaniom</t>
  </si>
  <si>
    <t>inkomodowanie, niekodowaniom</t>
  </si>
  <si>
    <t>niedokowaniu</t>
  </si>
  <si>
    <t>niekodowaniu</t>
  </si>
  <si>
    <t>niedokowany</t>
  </si>
  <si>
    <t>dokonywanie, niekodowany</t>
  </si>
  <si>
    <t>niedokowanych</t>
  </si>
  <si>
    <t>niekodowanych</t>
  </si>
  <si>
    <t>niedokowanym</t>
  </si>
  <si>
    <t>dokonywaniem, niekodowanym</t>
  </si>
  <si>
    <t>niedokowanymi</t>
  </si>
  <si>
    <t>niekodowanymi, nieodwykaniom</t>
  </si>
  <si>
    <t>niedokowaną</t>
  </si>
  <si>
    <t>niekodowaną</t>
  </si>
  <si>
    <t>niedokowań</t>
  </si>
  <si>
    <t>niekodowań</t>
  </si>
  <si>
    <t>niedokowe</t>
  </si>
  <si>
    <t>kodeinowe, niekodowe</t>
  </si>
  <si>
    <t>niedokowego</t>
  </si>
  <si>
    <t>kodeinowego, niekodowego</t>
  </si>
  <si>
    <t>niedokowej</t>
  </si>
  <si>
    <t>kodeinowej, niejodkowe, niekodowej</t>
  </si>
  <si>
    <t>niedokowemu</t>
  </si>
  <si>
    <t>kodeinowemu, niekodowemu</t>
  </si>
  <si>
    <t>niedokowi</t>
  </si>
  <si>
    <t>kodeinowi, niekodowi</t>
  </si>
  <si>
    <t>niedokowy</t>
  </si>
  <si>
    <t>kodeinowy, niekodowy</t>
  </si>
  <si>
    <t>niedokowych</t>
  </si>
  <si>
    <t>kodeinowych, niekodowych</t>
  </si>
  <si>
    <t>niedokowym</t>
  </si>
  <si>
    <t>kodeinowym, niedomkowy, niekodowym</t>
  </si>
  <si>
    <t>niedokowymi</t>
  </si>
  <si>
    <t>kodeinowymi, niekodowymi</t>
  </si>
  <si>
    <t>niedokową</t>
  </si>
  <si>
    <t>kodeinową, niekodową</t>
  </si>
  <si>
    <t>niedokończanie</t>
  </si>
  <si>
    <t>niedokończenia</t>
  </si>
  <si>
    <t>niedokrajana</t>
  </si>
  <si>
    <t>nieodkrajana</t>
  </si>
  <si>
    <t>niedokrajane</t>
  </si>
  <si>
    <t>niejednoraka, nieodkrajane, nieokradanej</t>
  </si>
  <si>
    <t>niedokrajanego</t>
  </si>
  <si>
    <t>nieodkrajanego</t>
  </si>
  <si>
    <t>niedokrajanej</t>
  </si>
  <si>
    <t>nieodkrajanej</t>
  </si>
  <si>
    <t>niedokrajanemu</t>
  </si>
  <si>
    <t>nieodkrajanemu</t>
  </si>
  <si>
    <t>niedokrajani</t>
  </si>
  <si>
    <t>nieodkrajani</t>
  </si>
  <si>
    <t>niedokrajania</t>
  </si>
  <si>
    <t>nieodkrajania</t>
  </si>
  <si>
    <t>niedokrajaniach</t>
  </si>
  <si>
    <t>nieodkrajaniach</t>
  </si>
  <si>
    <t>niedokrajaniami</t>
  </si>
  <si>
    <t>nieodkrajaniami</t>
  </si>
  <si>
    <t>niedokrajanie</t>
  </si>
  <si>
    <t>nieodkrajanie</t>
  </si>
  <si>
    <t>niedokrajaniem</t>
  </si>
  <si>
    <t>niedokarmianej, nieodkarmianej, nieodkrajaniem</t>
  </si>
  <si>
    <t>niedokrajaniom</t>
  </si>
  <si>
    <t>nieodkrajaniom</t>
  </si>
  <si>
    <t>niedokrajaniu</t>
  </si>
  <si>
    <t>nieodkrajaniu</t>
  </si>
  <si>
    <t>niedokrajany</t>
  </si>
  <si>
    <t>nieodkrajany</t>
  </si>
  <si>
    <t>niedokrajanych</t>
  </si>
  <si>
    <t>nieodkrajanych</t>
  </si>
  <si>
    <t>niedokrajanym</t>
  </si>
  <si>
    <t>nieodkrajanym</t>
  </si>
  <si>
    <t>niedokrajanymi</t>
  </si>
  <si>
    <t>nieodkrajanymi</t>
  </si>
  <si>
    <t>niedokrajaną</t>
  </si>
  <si>
    <t>nieodkrajaną</t>
  </si>
  <si>
    <t>niedokrajań</t>
  </si>
  <si>
    <t>nieodkrajań</t>
  </si>
  <si>
    <t>niedokraszani</t>
  </si>
  <si>
    <t>nieskradziona</t>
  </si>
  <si>
    <t>niedokraszanie</t>
  </si>
  <si>
    <t>niedokraszenia</t>
  </si>
  <si>
    <t>niedokraszaniu</t>
  </si>
  <si>
    <t>nieodkruszania</t>
  </si>
  <si>
    <t>niedokraszań</t>
  </si>
  <si>
    <t>nieodrzańska</t>
  </si>
  <si>
    <t>niedokraszeni</t>
  </si>
  <si>
    <t>nieskradzione</t>
  </si>
  <si>
    <t>niedokraszeniu</t>
  </si>
  <si>
    <t>nieodkruszanie, nieodkruszenia</t>
  </si>
  <si>
    <t>niedokrawająca</t>
  </si>
  <si>
    <t>nieodkrawająca</t>
  </si>
  <si>
    <t>niedokrawające</t>
  </si>
  <si>
    <t>nieodkrawające</t>
  </si>
  <si>
    <t>niedokrawającej</t>
  </si>
  <si>
    <t>nieodkrawającej</t>
  </si>
  <si>
    <t>niedokrawający</t>
  </si>
  <si>
    <t>nieodkrawający, nieodkrywająca</t>
  </si>
  <si>
    <t>niedokrawającym</t>
  </si>
  <si>
    <t>nieodkrawającym</t>
  </si>
  <si>
    <t>niedokrawającą</t>
  </si>
  <si>
    <t>nieodkrawającą</t>
  </si>
  <si>
    <t>niedokrawana</t>
  </si>
  <si>
    <t>niekadrowana, niekardanowa, nieodkrawana</t>
  </si>
  <si>
    <t>niedokrawane</t>
  </si>
  <si>
    <t>niekadrowane, niekardanowe, niekredowana, nieodkrawane</t>
  </si>
  <si>
    <t>niedokrawanego</t>
  </si>
  <si>
    <t>niekadrowanego, niekardanowego, nieodkrawanego</t>
  </si>
  <si>
    <t>niedokrawanej</t>
  </si>
  <si>
    <t>niekadrowanej, niekardanowej, nieodkrawanej</t>
  </si>
  <si>
    <t>niedokrawanemu</t>
  </si>
  <si>
    <t>niekadrowanemu, niekardanowemu, nieodkrawanemu</t>
  </si>
  <si>
    <t>niedokrawani</t>
  </si>
  <si>
    <t>niekadrowani, niekardanowi, nieodkrawani</t>
  </si>
  <si>
    <t>niedokrawania</t>
  </si>
  <si>
    <t>niekadrowania, nieodkrawania</t>
  </si>
  <si>
    <t>niedokrawaniach</t>
  </si>
  <si>
    <t>niekadrowaniach, nieodcharkiwana, nieodkrawaniach</t>
  </si>
  <si>
    <t>niedokrawaniami</t>
  </si>
  <si>
    <t>niekadrowaniami, nieodkrawaniami</t>
  </si>
  <si>
    <t>niedokrawanie</t>
  </si>
  <si>
    <t>niekadrowanie, niekredowania, nieodkrawanie</t>
  </si>
  <si>
    <t>niedokrawaniem</t>
  </si>
  <si>
    <t>niekadrowaniem, nieodkrawaniem</t>
  </si>
  <si>
    <t>niedokrawaniom</t>
  </si>
  <si>
    <t>niekadrowaniom, niekardamonowi, nieodkrawaniom</t>
  </si>
  <si>
    <t>niedokrawaniu</t>
  </si>
  <si>
    <t>niedrukowania, niekadrowaniu, nieodkrawaniu</t>
  </si>
  <si>
    <t>niedokrawany</t>
  </si>
  <si>
    <t>niekadrowany, niekardanowy, nieodkrawany, nieodkrywana</t>
  </si>
  <si>
    <t>niedokrawanych</t>
  </si>
  <si>
    <t>andrychowianek, niekadrowanych, niekardanowych, nieodkrawanych</t>
  </si>
  <si>
    <t>niedokrawanym</t>
  </si>
  <si>
    <t>niekadrowanym, niekardanowym, nieodkrawanym</t>
  </si>
  <si>
    <t>niedokrawanymi</t>
  </si>
  <si>
    <t>niekadrowanymi, niekardanowymi, nieodkrawanymi, niewykradaniom</t>
  </si>
  <si>
    <t>niedokrawaną</t>
  </si>
  <si>
    <t>niekadrowaną, niekardanową, nieodkrawaną</t>
  </si>
  <si>
    <t>niedokrawań</t>
  </si>
  <si>
    <t>niekadrowań, nieodkrawań</t>
  </si>
  <si>
    <t>niedokrewna</t>
  </si>
  <si>
    <t>nierandkowe</t>
  </si>
  <si>
    <t>niedokrewni</t>
  </si>
  <si>
    <t>niedrinkowe</t>
  </si>
  <si>
    <t>niedokrojeni</t>
  </si>
  <si>
    <t>nieodkrojeni</t>
  </si>
  <si>
    <t>niedokrojenia</t>
  </si>
  <si>
    <t>nieodkrojenia</t>
  </si>
  <si>
    <t>niedokrojeniach</t>
  </si>
  <si>
    <t>nieodkrojeniach</t>
  </si>
  <si>
    <t>niedokrojeniami</t>
  </si>
  <si>
    <t>nieodkrojeniami</t>
  </si>
  <si>
    <t>niedokrojenie</t>
  </si>
  <si>
    <t>nieodkrojenie</t>
  </si>
  <si>
    <t>niedokrojeniem</t>
  </si>
  <si>
    <t>nieodkrojeniem</t>
  </si>
  <si>
    <t>niedokrojeniom</t>
  </si>
  <si>
    <t>nieodkrojeniom</t>
  </si>
  <si>
    <t>niedokrojeniu</t>
  </si>
  <si>
    <t>nieodkrojeniu</t>
  </si>
  <si>
    <t>niedokrojeń</t>
  </si>
  <si>
    <t>nieodkrojeń</t>
  </si>
  <si>
    <t>niedokrojona</t>
  </si>
  <si>
    <t>nieodkrojona</t>
  </si>
  <si>
    <t>niedokrojone</t>
  </si>
  <si>
    <t>nieodkrojone</t>
  </si>
  <si>
    <t>niedokrojonego</t>
  </si>
  <si>
    <t>nieodkrojonego</t>
  </si>
  <si>
    <t>niedokrojonej</t>
  </si>
  <si>
    <t>nieodkrojonej</t>
  </si>
  <si>
    <t>niedokrojonemu</t>
  </si>
  <si>
    <t>nieodkrojonemu</t>
  </si>
  <si>
    <t>niedokrojony</t>
  </si>
  <si>
    <t>nieodkrojony</t>
  </si>
  <si>
    <t>niedokrojonych</t>
  </si>
  <si>
    <t>nieodkrojonych</t>
  </si>
  <si>
    <t>niedokrojonym</t>
  </si>
  <si>
    <t>nieodkrojonym</t>
  </si>
  <si>
    <t>niedokrojonymi</t>
  </si>
  <si>
    <t>nieodkrojonymi</t>
  </si>
  <si>
    <t>niedokrojoną</t>
  </si>
  <si>
    <t>nieodkrojoną</t>
  </si>
  <si>
    <t>niedokrwiona</t>
  </si>
  <si>
    <t>niedakronowi, nierodankowi, nierodnikowa</t>
  </si>
  <si>
    <t>niedokrwione</t>
  </si>
  <si>
    <t>nierodnikowe</t>
  </si>
  <si>
    <t>niedokrwionego</t>
  </si>
  <si>
    <t>nierodnikowego</t>
  </si>
  <si>
    <t>niedokrwionej</t>
  </si>
  <si>
    <t>nierodnikowej</t>
  </si>
  <si>
    <t>niedokrwionemu</t>
  </si>
  <si>
    <t>nierodnikowemu</t>
  </si>
  <si>
    <t>niedokrwiony</t>
  </si>
  <si>
    <t>nierodnikowy</t>
  </si>
  <si>
    <t>niedokrwionych</t>
  </si>
  <si>
    <t>nierodnikowych</t>
  </si>
  <si>
    <t>niedokrwionym</t>
  </si>
  <si>
    <t>nierodnikowym</t>
  </si>
  <si>
    <t>niedokrwionymi</t>
  </si>
  <si>
    <t>nierodnikowymi</t>
  </si>
  <si>
    <t>niedokrwioną</t>
  </si>
  <si>
    <t>nierodnikową</t>
  </si>
  <si>
    <t>niedokrwista</t>
  </si>
  <si>
    <t>rdestniakowi</t>
  </si>
  <si>
    <t>niedokręcająca</t>
  </si>
  <si>
    <t>nieodkręcająca</t>
  </si>
  <si>
    <t>niedokręcające</t>
  </si>
  <si>
    <t>nieodkręcające</t>
  </si>
  <si>
    <t>niedokręcającej</t>
  </si>
  <si>
    <t>nieodkręcającej</t>
  </si>
  <si>
    <t>niedokręcający</t>
  </si>
  <si>
    <t>nieodkręcający</t>
  </si>
  <si>
    <t>niedokręcającym</t>
  </si>
  <si>
    <t>nieodkręcającym</t>
  </si>
  <si>
    <t>niedokręcającą</t>
  </si>
  <si>
    <t>nieodkręcającą</t>
  </si>
  <si>
    <t>niedokręcana</t>
  </si>
  <si>
    <t>nieodkręcana</t>
  </si>
  <si>
    <t>niedokręcane</t>
  </si>
  <si>
    <t>nieodkręcane</t>
  </si>
  <si>
    <t>niedokręcanego</t>
  </si>
  <si>
    <t>nieodkręcanego</t>
  </si>
  <si>
    <t>niedokręcanej</t>
  </si>
  <si>
    <t>nieodkręcanej</t>
  </si>
  <si>
    <t>niedokręcanemu</t>
  </si>
  <si>
    <t>nieodkręcanemu</t>
  </si>
  <si>
    <t>niedokręcani</t>
  </si>
  <si>
    <t>nieodkręcani</t>
  </si>
  <si>
    <t>niedokręcania</t>
  </si>
  <si>
    <t>nieodkręcania</t>
  </si>
  <si>
    <t>niedokręcaniach</t>
  </si>
  <si>
    <t>nieodkręcaniach</t>
  </si>
  <si>
    <t>niedokręcaniami</t>
  </si>
  <si>
    <t>nieodkręcaniami</t>
  </si>
  <si>
    <t>niedokręcanie</t>
  </si>
  <si>
    <t>niedokręcenia, nieodkręcanie, nieodkręcenia</t>
  </si>
  <si>
    <t>niedokręcaniem</t>
  </si>
  <si>
    <t>nieodkręcaniem</t>
  </si>
  <si>
    <t>niedokręcaniom</t>
  </si>
  <si>
    <t>nieodkręcaniom</t>
  </si>
  <si>
    <t>niedokręcaniu</t>
  </si>
  <si>
    <t>nieodkręcaniu</t>
  </si>
  <si>
    <t>niedokręcany</t>
  </si>
  <si>
    <t>nieodkręcany</t>
  </si>
  <si>
    <t>niedokręcanych</t>
  </si>
  <si>
    <t>nieodkręcanych</t>
  </si>
  <si>
    <t>niedokręcanym</t>
  </si>
  <si>
    <t>nieodkręcanym</t>
  </si>
  <si>
    <t>niedokręcanymi</t>
  </si>
  <si>
    <t>nieodkręcanymi</t>
  </si>
  <si>
    <t>niedokręcaną</t>
  </si>
  <si>
    <t>nieodkręcaną</t>
  </si>
  <si>
    <t>niedokręcań</t>
  </si>
  <si>
    <t>nieodkręcań</t>
  </si>
  <si>
    <t>niedokręceni</t>
  </si>
  <si>
    <t>nieodkręceni</t>
  </si>
  <si>
    <t>niedokręcenia</t>
  </si>
  <si>
    <t>niedokręcanie, nieodkręcanie, nieodkręcenia</t>
  </si>
  <si>
    <t>niedokręceniach</t>
  </si>
  <si>
    <t>nieodkręceniach</t>
  </si>
  <si>
    <t>niedokręceniami</t>
  </si>
  <si>
    <t>nieodkręceniami, nieokradnięciem</t>
  </si>
  <si>
    <t>niedokręcenie</t>
  </si>
  <si>
    <t>nieodkręcenie</t>
  </si>
  <si>
    <t>niedokręceniem</t>
  </si>
  <si>
    <t>nieodkręceniem</t>
  </si>
  <si>
    <t>niedokręceniom</t>
  </si>
  <si>
    <t>nieodkręceniom</t>
  </si>
  <si>
    <t>niedokręceniu</t>
  </si>
  <si>
    <t>nieodkręceniu</t>
  </si>
  <si>
    <t>niedokręceń</t>
  </si>
  <si>
    <t>nieodkręceń</t>
  </si>
  <si>
    <t>niedokręcona</t>
  </si>
  <si>
    <t>nieodkręcona</t>
  </si>
  <si>
    <t>niedokręcone</t>
  </si>
  <si>
    <t>nieodkręcone</t>
  </si>
  <si>
    <t>niedokręconego</t>
  </si>
  <si>
    <t>nieodkręconego</t>
  </si>
  <si>
    <t>niedokręconej</t>
  </si>
  <si>
    <t>nieodkręconej</t>
  </si>
  <si>
    <t>niedokręconemu</t>
  </si>
  <si>
    <t>nieodkręconemu</t>
  </si>
  <si>
    <t>niedokręcony</t>
  </si>
  <si>
    <t>nieodkręcony</t>
  </si>
  <si>
    <t>niedokręconych</t>
  </si>
  <si>
    <t>nieodkręconych</t>
  </si>
  <si>
    <t>niedokręconym</t>
  </si>
  <si>
    <t>nieodkręconym</t>
  </si>
  <si>
    <t>niedokręconymi</t>
  </si>
  <si>
    <t>nieodkręconymi</t>
  </si>
  <si>
    <t>niedokręconą</t>
  </si>
  <si>
    <t>nieodkręconą</t>
  </si>
  <si>
    <t>niedokształcana</t>
  </si>
  <si>
    <t>nieodkształcana</t>
  </si>
  <si>
    <t>niedokształcane</t>
  </si>
  <si>
    <t>nieodkształcane</t>
  </si>
  <si>
    <t>niedokształcani</t>
  </si>
  <si>
    <t>nieodkształcani</t>
  </si>
  <si>
    <t>niedokształcany</t>
  </si>
  <si>
    <t>nieodkształcany</t>
  </si>
  <si>
    <t>niedokształcaną</t>
  </si>
  <si>
    <t>nieodkształcaną</t>
  </si>
  <si>
    <t>niedokształcań</t>
  </si>
  <si>
    <t>nieodkształcań</t>
  </si>
  <si>
    <t>niedokształceni</t>
  </si>
  <si>
    <t>nieodkształceni</t>
  </si>
  <si>
    <t>niedokształceń</t>
  </si>
  <si>
    <t>nieodkształceń</t>
  </si>
  <si>
    <t>niedokształcona</t>
  </si>
  <si>
    <t>nieodkształcona</t>
  </si>
  <si>
    <t>niedokształcone</t>
  </si>
  <si>
    <t>nieodkształcone</t>
  </si>
  <si>
    <t>niedokształcony</t>
  </si>
  <si>
    <t>nieodkształcony</t>
  </si>
  <si>
    <t>niedokształconą</t>
  </si>
  <si>
    <t>nieodkształconą</t>
  </si>
  <si>
    <t>niedokuci</t>
  </si>
  <si>
    <t>konduicie, nieodkuci</t>
  </si>
  <si>
    <t>niedokucia</t>
  </si>
  <si>
    <t>dociekaniu, nieodkucia, odciekaniu</t>
  </si>
  <si>
    <t>niedokuciach</t>
  </si>
  <si>
    <t>nieodkuciach</t>
  </si>
  <si>
    <t>niedokuciami</t>
  </si>
  <si>
    <t>nieodkuciami</t>
  </si>
  <si>
    <t>niedokucie</t>
  </si>
  <si>
    <t>nieodkucie</t>
  </si>
  <si>
    <t>niedokuciem</t>
  </si>
  <si>
    <t>donieckiemu, nieodkuciem</t>
  </si>
  <si>
    <t>niedokuciom</t>
  </si>
  <si>
    <t>nieodkuciom</t>
  </si>
  <si>
    <t>niedokuciu</t>
  </si>
  <si>
    <t>nieodkuciu</t>
  </si>
  <si>
    <t>niedokuczające</t>
  </si>
  <si>
    <t>niedoczekująca, nieodczekująca</t>
  </si>
  <si>
    <t>niedokuczanie</t>
  </si>
  <si>
    <t>niedoczekaniu, niedokuczenia, nieodczekaniu</t>
  </si>
  <si>
    <t>niedokuczenia</t>
  </si>
  <si>
    <t>niedoczekaniu, niedokuczanie, nieodczekaniu</t>
  </si>
  <si>
    <t>niedokująca</t>
  </si>
  <si>
    <t>niekodująca</t>
  </si>
  <si>
    <t>niedokujące</t>
  </si>
  <si>
    <t>niekodujące</t>
  </si>
  <si>
    <t>niedokującego</t>
  </si>
  <si>
    <t>niekodującego</t>
  </si>
  <si>
    <t>niedokującej</t>
  </si>
  <si>
    <t>niekodującej</t>
  </si>
  <si>
    <t>niedokującemu</t>
  </si>
  <si>
    <t>niekodującemu</t>
  </si>
  <si>
    <t>niedokujący</t>
  </si>
  <si>
    <t>niekodujący</t>
  </si>
  <si>
    <t>niedokujących</t>
  </si>
  <si>
    <t>niekodujących</t>
  </si>
  <si>
    <t>niedokującym</t>
  </si>
  <si>
    <t>niekodującym</t>
  </si>
  <si>
    <t>niedokującymi</t>
  </si>
  <si>
    <t>niekodującymi</t>
  </si>
  <si>
    <t>niedokującą</t>
  </si>
  <si>
    <t>niekodującą</t>
  </si>
  <si>
    <t>niedokupieni</t>
  </si>
  <si>
    <t>nieodkupieni</t>
  </si>
  <si>
    <t>niedokupienia</t>
  </si>
  <si>
    <t>niedopiekaniu, nieodkupienia</t>
  </si>
  <si>
    <t>niedokupieniach</t>
  </si>
  <si>
    <t>nieodkupieniach</t>
  </si>
  <si>
    <t>niedokupieniami</t>
  </si>
  <si>
    <t>nieodkupieniami</t>
  </si>
  <si>
    <t>niedokupienie</t>
  </si>
  <si>
    <t>nieodkupienie</t>
  </si>
  <si>
    <t>niedokupieniem</t>
  </si>
  <si>
    <t>nieodkupieniem</t>
  </si>
  <si>
    <t>niedokupieniom</t>
  </si>
  <si>
    <t>nieodkupieniom</t>
  </si>
  <si>
    <t>niedokupieniu</t>
  </si>
  <si>
    <t>nieodkupieniu</t>
  </si>
  <si>
    <t>niedokupień</t>
  </si>
  <si>
    <t>nieodkupień</t>
  </si>
  <si>
    <t>niedokupiona</t>
  </si>
  <si>
    <t>niedokopaniu, nieodkopaniu, nieodkupiona</t>
  </si>
  <si>
    <t>niedokupione</t>
  </si>
  <si>
    <t>nieodkupione</t>
  </si>
  <si>
    <t>niedokupionego</t>
  </si>
  <si>
    <t>nieodkupionego</t>
  </si>
  <si>
    <t>niedokupionej</t>
  </si>
  <si>
    <t>nieodkupionej</t>
  </si>
  <si>
    <t>niedokupionemu</t>
  </si>
  <si>
    <t>nieodkupionemu</t>
  </si>
  <si>
    <t>niedokupiony</t>
  </si>
  <si>
    <t>nieodkupiony</t>
  </si>
  <si>
    <t>niedokupionych</t>
  </si>
  <si>
    <t>nieodkupionych</t>
  </si>
  <si>
    <t>niedokupionym</t>
  </si>
  <si>
    <t>nieodkupionym</t>
  </si>
  <si>
    <t>niedokupionymi</t>
  </si>
  <si>
    <t>nieodkupionymi</t>
  </si>
  <si>
    <t>niedokupioną</t>
  </si>
  <si>
    <t>nieodkupioną</t>
  </si>
  <si>
    <t>niedokupowana</t>
  </si>
  <si>
    <t>nieodkupowana</t>
  </si>
  <si>
    <t>niedokupowane</t>
  </si>
  <si>
    <t>nieodkupowane</t>
  </si>
  <si>
    <t>niedokupowanego</t>
  </si>
  <si>
    <t>nieodkupowanego</t>
  </si>
  <si>
    <t>niedokupowanej</t>
  </si>
  <si>
    <t>nieodkupowanej</t>
  </si>
  <si>
    <t>niedokupowanemu</t>
  </si>
  <si>
    <t>nieodkupowanemu</t>
  </si>
  <si>
    <t>niedokupowani</t>
  </si>
  <si>
    <t>nieodkupowani</t>
  </si>
  <si>
    <t>niedokupowania</t>
  </si>
  <si>
    <t>niedopakowaniu, nieodkupowania, nieodpakowaniu</t>
  </si>
  <si>
    <t>niedokupowanie</t>
  </si>
  <si>
    <t>nieodkupowanie, niepoedukowani</t>
  </si>
  <si>
    <t>niedokupowaniem</t>
  </si>
  <si>
    <t>nieodkupowaniem</t>
  </si>
  <si>
    <t>niedokupowaniom</t>
  </si>
  <si>
    <t>nieodkupowaniom</t>
  </si>
  <si>
    <t>niedokupowaniu</t>
  </si>
  <si>
    <t>nieodkupowaniu</t>
  </si>
  <si>
    <t>niedokupowany</t>
  </si>
  <si>
    <t>nieodkupowany</t>
  </si>
  <si>
    <t>niedokupowanych</t>
  </si>
  <si>
    <t>nieodkupowanych</t>
  </si>
  <si>
    <t>niedokupowanym</t>
  </si>
  <si>
    <t>nieodkupowanym</t>
  </si>
  <si>
    <t>niedokupowanymi</t>
  </si>
  <si>
    <t>niedokupywaniom, nieodkupowanymi, nieodkupywaniom</t>
  </si>
  <si>
    <t>niedokupowaną</t>
  </si>
  <si>
    <t>nieodkupowaną</t>
  </si>
  <si>
    <t>niedokupowań</t>
  </si>
  <si>
    <t>nieodkupowań</t>
  </si>
  <si>
    <t>niedokupująca</t>
  </si>
  <si>
    <t>nieodkupująca, nieodpukująca</t>
  </si>
  <si>
    <t>niedokupujące</t>
  </si>
  <si>
    <t>nieodkupujące, nieodpukujące</t>
  </si>
  <si>
    <t>niedokupującego</t>
  </si>
  <si>
    <t>nieodkupującego, nieodpukującego</t>
  </si>
  <si>
    <t>niedokupującej</t>
  </si>
  <si>
    <t>nieodkupującej, nieodpukującej</t>
  </si>
  <si>
    <t>niedokupującemu</t>
  </si>
  <si>
    <t>nieodkupującemu, nieodpukującemu</t>
  </si>
  <si>
    <t>niedokupujący</t>
  </si>
  <si>
    <t>nieodkupujący, nieodpukujący</t>
  </si>
  <si>
    <t>niedokupujących</t>
  </si>
  <si>
    <t>nieodkupujących, nieodpukujących</t>
  </si>
  <si>
    <t>niedokupującym</t>
  </si>
  <si>
    <t>nieodkupującym, nieodpukującym</t>
  </si>
  <si>
    <t>niedokupującymi</t>
  </si>
  <si>
    <t>nieodkupującymi, nieodpukującymi</t>
  </si>
  <si>
    <t>niedokupującą</t>
  </si>
  <si>
    <t>nieodkupującą, nieodpukującą</t>
  </si>
  <si>
    <t>niedokupywana</t>
  </si>
  <si>
    <t>nieodkupywana</t>
  </si>
  <si>
    <t>niedokupywane</t>
  </si>
  <si>
    <t>nieodkupywane</t>
  </si>
  <si>
    <t>niedokupywanego</t>
  </si>
  <si>
    <t>nieodkupywanego</t>
  </si>
  <si>
    <t>niedokupywanej</t>
  </si>
  <si>
    <t>nieodkupywanej</t>
  </si>
  <si>
    <t>niedokupywanemu</t>
  </si>
  <si>
    <t>nieodkupywanemu</t>
  </si>
  <si>
    <t>niedokupywani</t>
  </si>
  <si>
    <t>nieodkupywani, nieodpukiwany</t>
  </si>
  <si>
    <t>niedokupywania</t>
  </si>
  <si>
    <t>nieodkupywania</t>
  </si>
  <si>
    <t>niedokupywanie</t>
  </si>
  <si>
    <t>nieodkupywanie</t>
  </si>
  <si>
    <t>niedokupywaniem</t>
  </si>
  <si>
    <t>nieodkupywaniem</t>
  </si>
  <si>
    <t>niedokupywaniom</t>
  </si>
  <si>
    <t>niedokupowanymi, nieodkupowanymi, nieodkupywaniom</t>
  </si>
  <si>
    <t>niedokupywaniu</t>
  </si>
  <si>
    <t>nieodkupywaniu</t>
  </si>
  <si>
    <t>niedokupywany</t>
  </si>
  <si>
    <t>nieodkupywany</t>
  </si>
  <si>
    <t>niedokupywanych</t>
  </si>
  <si>
    <t>nieodkupywanych</t>
  </si>
  <si>
    <t>niedokupywanym</t>
  </si>
  <si>
    <t>nieodkupywanym</t>
  </si>
  <si>
    <t>niedokupywanymi</t>
  </si>
  <si>
    <t>nieodkupywanymi</t>
  </si>
  <si>
    <t>niedokupywaną</t>
  </si>
  <si>
    <t>nieodkupywaną</t>
  </si>
  <si>
    <t>niedokupywań</t>
  </si>
  <si>
    <t>nieodkupywań</t>
  </si>
  <si>
    <t>niedokuta</t>
  </si>
  <si>
    <t>nieodkuta, odetkaniu</t>
  </si>
  <si>
    <t>niedokute</t>
  </si>
  <si>
    <t>nieodkute</t>
  </si>
  <si>
    <t>niedokutego</t>
  </si>
  <si>
    <t>nieodkutego</t>
  </si>
  <si>
    <t>niedokutej</t>
  </si>
  <si>
    <t>nieodkutej</t>
  </si>
  <si>
    <t>niedokutemu</t>
  </si>
  <si>
    <t>nieodkutemu</t>
  </si>
  <si>
    <t>niedokuty</t>
  </si>
  <si>
    <t>nieodkuty</t>
  </si>
  <si>
    <t>niedokutych</t>
  </si>
  <si>
    <t>nieodkutych</t>
  </si>
  <si>
    <t>niedokutym</t>
  </si>
  <si>
    <t>nieodkutym</t>
  </si>
  <si>
    <t>niedokutymi</t>
  </si>
  <si>
    <t>nieodkutymi</t>
  </si>
  <si>
    <t>niedokutą</t>
  </si>
  <si>
    <t>nieodkutą</t>
  </si>
  <si>
    <t>niedokuwająca</t>
  </si>
  <si>
    <t>nieodkuwająca</t>
  </si>
  <si>
    <t>niedokuwające</t>
  </si>
  <si>
    <t>nieodkuwające</t>
  </si>
  <si>
    <t>niedokuwającego</t>
  </si>
  <si>
    <t>nieodkuwającego</t>
  </si>
  <si>
    <t>niedokuwającej</t>
  </si>
  <si>
    <t>nieodkuwającej</t>
  </si>
  <si>
    <t>niedokuwającemu</t>
  </si>
  <si>
    <t>nieodkuwającemu</t>
  </si>
  <si>
    <t>niedokuwający</t>
  </si>
  <si>
    <t>nieodkuwający</t>
  </si>
  <si>
    <t>niedokuwających</t>
  </si>
  <si>
    <t>nieodkuwających</t>
  </si>
  <si>
    <t>niedokuwającym</t>
  </si>
  <si>
    <t>nieodkuwającym</t>
  </si>
  <si>
    <t>niedokuwającymi</t>
  </si>
  <si>
    <t>nieodkuwającymi</t>
  </si>
  <si>
    <t>niedokuwającą</t>
  </si>
  <si>
    <t>nieodkuwającą</t>
  </si>
  <si>
    <t>niedokuwana</t>
  </si>
  <si>
    <t>nieodkuwana</t>
  </si>
  <si>
    <t>niedokuwane</t>
  </si>
  <si>
    <t>nieodkuwane</t>
  </si>
  <si>
    <t>niedokuwanego</t>
  </si>
  <si>
    <t>nieodkuwanego</t>
  </si>
  <si>
    <t>niedokuwanej</t>
  </si>
  <si>
    <t>nieodkuwanej</t>
  </si>
  <si>
    <t>niedokuwanemu</t>
  </si>
  <si>
    <t>nieodkuwanemu</t>
  </si>
  <si>
    <t>niedokuwani</t>
  </si>
  <si>
    <t>indukowanie, nieodkuwani</t>
  </si>
  <si>
    <t>niedokuwania</t>
  </si>
  <si>
    <t>nieodkuwania</t>
  </si>
  <si>
    <t>niedokuwaniach</t>
  </si>
  <si>
    <t>nieodkuwaniach</t>
  </si>
  <si>
    <t>niedokuwaniami</t>
  </si>
  <si>
    <t>nieodkuwaniami</t>
  </si>
  <si>
    <t>niedokuwanie</t>
  </si>
  <si>
    <t>niedekowaniu, nieedukowani, nieodkuwanie</t>
  </si>
  <si>
    <t>niedokuwaniem</t>
  </si>
  <si>
    <t>nieodkuwaniem</t>
  </si>
  <si>
    <t>niedokuwaniom</t>
  </si>
  <si>
    <t>nieodkuwaniom</t>
  </si>
  <si>
    <t>niedokuwaniu</t>
  </si>
  <si>
    <t>nieodkuwaniu</t>
  </si>
  <si>
    <t>niedokuwany</t>
  </si>
  <si>
    <t>nieodkuwany</t>
  </si>
  <si>
    <t>niedokuwanych</t>
  </si>
  <si>
    <t>nieodkuwanych</t>
  </si>
  <si>
    <t>niedokuwanym</t>
  </si>
  <si>
    <t>indykowanemu, nieodkuwanym</t>
  </si>
  <si>
    <t>niedokuwanymi</t>
  </si>
  <si>
    <t>nieodkuwanymi, niewydukaniom</t>
  </si>
  <si>
    <t>niedokuwaną</t>
  </si>
  <si>
    <t>nieodkuwaną</t>
  </si>
  <si>
    <t>niedokuwań</t>
  </si>
  <si>
    <t>nieodkuwań</t>
  </si>
  <si>
    <t>niedokuć</t>
  </si>
  <si>
    <t>nieodkuć</t>
  </si>
  <si>
    <t>niedokwasotach</t>
  </si>
  <si>
    <t>nieschodkowata</t>
  </si>
  <si>
    <t>niedokwaszająca</t>
  </si>
  <si>
    <t>nieodkwaszająca</t>
  </si>
  <si>
    <t>niedokwaszające</t>
  </si>
  <si>
    <t>nieodkwaszające</t>
  </si>
  <si>
    <t>niedokwaszający</t>
  </si>
  <si>
    <t>nieodkwaszający</t>
  </si>
  <si>
    <t>niedokwaszającą</t>
  </si>
  <si>
    <t>nieodkwaszającą</t>
  </si>
  <si>
    <t>niedokwaszana</t>
  </si>
  <si>
    <t>nieodkwaszana, zaskandowanie</t>
  </si>
  <si>
    <t>niedokwaszane</t>
  </si>
  <si>
    <t>nieodkwaszane</t>
  </si>
  <si>
    <t>niedokwaszanego</t>
  </si>
  <si>
    <t>nieodkwaszanego</t>
  </si>
  <si>
    <t>niedokwaszanej</t>
  </si>
  <si>
    <t>nieodkwaszanej</t>
  </si>
  <si>
    <t>niedokwaszanemu</t>
  </si>
  <si>
    <t>nieodkwaszanemu</t>
  </si>
  <si>
    <t>niedokwaszani</t>
  </si>
  <si>
    <t>nieodkwaszani, zindeksowania</t>
  </si>
  <si>
    <t>niedokwaszania</t>
  </si>
  <si>
    <t>nieodkwaszania</t>
  </si>
  <si>
    <t>niedokwaszanie</t>
  </si>
  <si>
    <t>niedokwaszenia, nieodkwaszanie, nieodkwaszenia</t>
  </si>
  <si>
    <t>niedokwaszaniem</t>
  </si>
  <si>
    <t>nieodkwaszaniem, niezdemaskowani</t>
  </si>
  <si>
    <t>niedokwaszaniom</t>
  </si>
  <si>
    <t>nieodkwaszaniom</t>
  </si>
  <si>
    <t>niedokwaszaniu</t>
  </si>
  <si>
    <t>nieodkwaszaniu, nieodszukiwana</t>
  </si>
  <si>
    <t>niedokwaszany</t>
  </si>
  <si>
    <t>nieodkwaszany</t>
  </si>
  <si>
    <t>niedokwaszanych</t>
  </si>
  <si>
    <t>nieodkwaszanych</t>
  </si>
  <si>
    <t>niedokwaszanym</t>
  </si>
  <si>
    <t>nieodkwaszanym</t>
  </si>
  <si>
    <t>niedokwaszanymi</t>
  </si>
  <si>
    <t>nieodkwaszanymi</t>
  </si>
  <si>
    <t>niedokwaszaną</t>
  </si>
  <si>
    <t>nieodkwaszaną</t>
  </si>
  <si>
    <t>niedokwaszań</t>
  </si>
  <si>
    <t>nieodkwaszań</t>
  </si>
  <si>
    <t>niedokwaszeni</t>
  </si>
  <si>
    <t>nieodkwaszeni, zindeksowanie</t>
  </si>
  <si>
    <t>niedokwaszenia</t>
  </si>
  <si>
    <t>niedokwaszanie, nieodkwaszanie, nieodkwaszenia</t>
  </si>
  <si>
    <t>niedokwaszenie</t>
  </si>
  <si>
    <t>nieodkwaszenie</t>
  </si>
  <si>
    <t>niedokwaszeniem</t>
  </si>
  <si>
    <t>nieodkwaszeniem</t>
  </si>
  <si>
    <t>niedokwaszeniom</t>
  </si>
  <si>
    <t>nieodkwaszeniom</t>
  </si>
  <si>
    <t>niedokwaszeniu</t>
  </si>
  <si>
    <t>nieodkwaszeniu, nieodszukiwane</t>
  </si>
  <si>
    <t>niedokwaszeń</t>
  </si>
  <si>
    <t>nieodkwaszeń</t>
  </si>
  <si>
    <t>niedokwaszona</t>
  </si>
  <si>
    <t>nienowosadzka, nieodkwaszona, niesadzonkowa, sadzonkowanie</t>
  </si>
  <si>
    <t>niedokwaszone</t>
  </si>
  <si>
    <t>nieodkwaszone, niesadzonkowe</t>
  </si>
  <si>
    <t>niedokwaszonego</t>
  </si>
  <si>
    <t>nieodkwaszonego, niesadzonkowego</t>
  </si>
  <si>
    <t>niedokwaszonej</t>
  </si>
  <si>
    <t>nieodkwaszonej, niesadzonkowej</t>
  </si>
  <si>
    <t>niedokwaszonemu</t>
  </si>
  <si>
    <t>nieodkwaszonemu, niesadzonkowemu</t>
  </si>
  <si>
    <t>niedokwaszony</t>
  </si>
  <si>
    <t>nieodkwaszony, niesadzonkowy</t>
  </si>
  <si>
    <t>niedokwaszonych</t>
  </si>
  <si>
    <t>nieodkwaszonych, niesadzonkowych</t>
  </si>
  <si>
    <t>niedokwaszonym</t>
  </si>
  <si>
    <t>nieodkwaszonym, niesadzonkowym</t>
  </si>
  <si>
    <t>niedokwaszonymi</t>
  </si>
  <si>
    <t>nieodkwaszonymi, niesadzonkowymi</t>
  </si>
  <si>
    <t>niedokwaszoną</t>
  </si>
  <si>
    <t>nienowosadzką, nieodkwaszoną, niesadzonkową</t>
  </si>
  <si>
    <t>niedokładająca</t>
  </si>
  <si>
    <t>nieodkładająca</t>
  </si>
  <si>
    <t>niedokładające</t>
  </si>
  <si>
    <t>nieodkładające</t>
  </si>
  <si>
    <t>niedokładającej</t>
  </si>
  <si>
    <t>nieodkładającej</t>
  </si>
  <si>
    <t>niedokładający</t>
  </si>
  <si>
    <t>nieodkładający</t>
  </si>
  <si>
    <t>niedokładającym</t>
  </si>
  <si>
    <t>nieodkładającym</t>
  </si>
  <si>
    <t>niedokładającą</t>
  </si>
  <si>
    <t>nieodkładającą</t>
  </si>
  <si>
    <t>niedokładana</t>
  </si>
  <si>
    <t>naodkładanie, nieodkładana</t>
  </si>
  <si>
    <t>niedokładane</t>
  </si>
  <si>
    <t>nieodkładane</t>
  </si>
  <si>
    <t>niedokładanego</t>
  </si>
  <si>
    <t>nieodkładanego</t>
  </si>
  <si>
    <t>niedokładanej</t>
  </si>
  <si>
    <t>nieodkładanej</t>
  </si>
  <si>
    <t>niedokładanemu</t>
  </si>
  <si>
    <t>nieodkładanemu</t>
  </si>
  <si>
    <t>niedokładani</t>
  </si>
  <si>
    <t>nieodkładani</t>
  </si>
  <si>
    <t>niedokładania</t>
  </si>
  <si>
    <t>nieodkładania</t>
  </si>
  <si>
    <t>niedokładaniach</t>
  </si>
  <si>
    <t>nieodkładaniach</t>
  </si>
  <si>
    <t>niedokładaniami</t>
  </si>
  <si>
    <t>nieodkładaniami</t>
  </si>
  <si>
    <t>niedokładanie</t>
  </si>
  <si>
    <t>nieodkładanie</t>
  </si>
  <si>
    <t>niedokładaniem</t>
  </si>
  <si>
    <t>nieodkładaniem</t>
  </si>
  <si>
    <t>niedokładaniom</t>
  </si>
  <si>
    <t>nieodkładaniom</t>
  </si>
  <si>
    <t>niedokładaniu</t>
  </si>
  <si>
    <t>nieodkładaniu</t>
  </si>
  <si>
    <t>niedokładany</t>
  </si>
  <si>
    <t>nieodkładany</t>
  </si>
  <si>
    <t>niedokładanych</t>
  </si>
  <si>
    <t>nieodkładanych</t>
  </si>
  <si>
    <t>niedokładanym</t>
  </si>
  <si>
    <t>nieodkładanym</t>
  </si>
  <si>
    <t>niedokładanymi</t>
  </si>
  <si>
    <t>nieodkładanymi</t>
  </si>
  <si>
    <t>niedokładaną</t>
  </si>
  <si>
    <t>nieodkładaną</t>
  </si>
  <si>
    <t>niedokładań</t>
  </si>
  <si>
    <t>nieodkładań</t>
  </si>
  <si>
    <t>niedola</t>
  </si>
  <si>
    <t>adinole, dolanie, odlanie</t>
  </si>
  <si>
    <t>niedolana</t>
  </si>
  <si>
    <t>nieodlana</t>
  </si>
  <si>
    <t>niedolane</t>
  </si>
  <si>
    <t>nieodlane</t>
  </si>
  <si>
    <t>niedolanego</t>
  </si>
  <si>
    <t>nieodlanego</t>
  </si>
  <si>
    <t>niedolanej</t>
  </si>
  <si>
    <t>nieodlanej</t>
  </si>
  <si>
    <t>niedolanemu</t>
  </si>
  <si>
    <t>nieodlanemu, nieodmulane</t>
  </si>
  <si>
    <t>niedolani</t>
  </si>
  <si>
    <t>nieodlani</t>
  </si>
  <si>
    <t>niedolania</t>
  </si>
  <si>
    <t>nieodlania</t>
  </si>
  <si>
    <t>niedolaniach</t>
  </si>
  <si>
    <t>nieodlaniach</t>
  </si>
  <si>
    <t>niedolaniami</t>
  </si>
  <si>
    <t>nieodlaniami</t>
  </si>
  <si>
    <t>niedolanie</t>
  </si>
  <si>
    <t>nieodlanie</t>
  </si>
  <si>
    <t>niedolaniem</t>
  </si>
  <si>
    <t>niemodalnie, niemodlenia, nieodlaniem, nieomdlenia</t>
  </si>
  <si>
    <t>niedolaniom</t>
  </si>
  <si>
    <t>nieodlaniom</t>
  </si>
  <si>
    <t>niedolaniu</t>
  </si>
  <si>
    <t>nieodlaniu</t>
  </si>
  <si>
    <t>niedolany</t>
  </si>
  <si>
    <t>nieodlany</t>
  </si>
  <si>
    <t>niedolanych</t>
  </si>
  <si>
    <t>nieodlanych</t>
  </si>
  <si>
    <t>niedolanym</t>
  </si>
  <si>
    <t>niemodalny, niemydlona, nieodlanym</t>
  </si>
  <si>
    <t>niedolanymi</t>
  </si>
  <si>
    <t>mandylionie, nieodlanymi</t>
  </si>
  <si>
    <t>niedolaną</t>
  </si>
  <si>
    <t>nieodlaną</t>
  </si>
  <si>
    <t>niedolarowym</t>
  </si>
  <si>
    <t>oleandrowymi</t>
  </si>
  <si>
    <t>niedolatująca</t>
  </si>
  <si>
    <t>nieodlatująca</t>
  </si>
  <si>
    <t>niedolatujące</t>
  </si>
  <si>
    <t>nieodlatujące</t>
  </si>
  <si>
    <t>niedolatującego</t>
  </si>
  <si>
    <t>nieodlatującego</t>
  </si>
  <si>
    <t>niedolatującej</t>
  </si>
  <si>
    <t>nieodlatującej</t>
  </si>
  <si>
    <t>niedolatującemu</t>
  </si>
  <si>
    <t>nieodlatującemu</t>
  </si>
  <si>
    <t>niedolatujący</t>
  </si>
  <si>
    <t>nieodlatujący</t>
  </si>
  <si>
    <t>niedolatujących</t>
  </si>
  <si>
    <t>nieodlatujących</t>
  </si>
  <si>
    <t>niedolatującym</t>
  </si>
  <si>
    <t>nieodlatującym</t>
  </si>
  <si>
    <t>niedolatującymi</t>
  </si>
  <si>
    <t>nieodlatującymi</t>
  </si>
  <si>
    <t>niedolatującą</t>
  </si>
  <si>
    <t>nieodlatującą</t>
  </si>
  <si>
    <t>niedolatywania</t>
  </si>
  <si>
    <t>niedylatowania, nieodlatywania</t>
  </si>
  <si>
    <t>niedolatywanie</t>
  </si>
  <si>
    <t>niedylatowanie, nieodlatywanie</t>
  </si>
  <si>
    <t>niedolatywaniem</t>
  </si>
  <si>
    <t>niedetalowanymi, niedylatowaniem, nieodlatywaniem</t>
  </si>
  <si>
    <t>niedolatywaniom</t>
  </si>
  <si>
    <t>niedylatowaniom, nieodlatywaniom</t>
  </si>
  <si>
    <t>niedolatywaniu</t>
  </si>
  <si>
    <t>niedylatowaniu, nieodlatywaniu</t>
  </si>
  <si>
    <t>niedolatywań</t>
  </si>
  <si>
    <t>niedylatowań, nieodlatywań</t>
  </si>
  <si>
    <t>niedolań</t>
  </si>
  <si>
    <t>nieodlań</t>
  </si>
  <si>
    <t>niedolecenia</t>
  </si>
  <si>
    <t>nieodlecenia</t>
  </si>
  <si>
    <t>niedoleceniach</t>
  </si>
  <si>
    <t>nieodleceniach</t>
  </si>
  <si>
    <t>niedoleceniami</t>
  </si>
  <si>
    <t>nieodleceniami</t>
  </si>
  <si>
    <t>niedolecenie</t>
  </si>
  <si>
    <t>nieodlecenie</t>
  </si>
  <si>
    <t>niedoleceniem</t>
  </si>
  <si>
    <t>nieodleceniem</t>
  </si>
  <si>
    <t>niedoleceniom</t>
  </si>
  <si>
    <t>nieodleceniom</t>
  </si>
  <si>
    <t>niedoleceniu</t>
  </si>
  <si>
    <t>nieodleceniu</t>
  </si>
  <si>
    <t>niedoleceń</t>
  </si>
  <si>
    <t>nieodleceń</t>
  </si>
  <si>
    <t>niedoleczani</t>
  </si>
  <si>
    <t>coniedzielna, niedoliczane, nieodliczane</t>
  </si>
  <si>
    <t>niedoleczanie</t>
  </si>
  <si>
    <t>niedoleczenia</t>
  </si>
  <si>
    <t>niedoleczaniu</t>
  </si>
  <si>
    <t>nieodczulanie, nieodczulenia</t>
  </si>
  <si>
    <t>niedoleczanym</t>
  </si>
  <si>
    <t>niemelodyczna</t>
  </si>
  <si>
    <t>niedoleczeniu</t>
  </si>
  <si>
    <t>nieodczulenie</t>
  </si>
  <si>
    <t>niedolegającym</t>
  </si>
  <si>
    <t>nieodemglający</t>
  </si>
  <si>
    <t>niedolegającą</t>
  </si>
  <si>
    <t>nieoglądające</t>
  </si>
  <si>
    <t>niedoleganie</t>
  </si>
  <si>
    <t>nieidealnego</t>
  </si>
  <si>
    <t>niedoleganiem</t>
  </si>
  <si>
    <t>niemedialnego, nieodemglanie, nieodemglenia</t>
  </si>
  <si>
    <t>niedolegiwania</t>
  </si>
  <si>
    <t>nieodlegiwania</t>
  </si>
  <si>
    <t>niedolegiwanie</t>
  </si>
  <si>
    <t>nieodlegiwanie</t>
  </si>
  <si>
    <t>niedolegiwaniem</t>
  </si>
  <si>
    <t>nieodlegiwaniem</t>
  </si>
  <si>
    <t>niedolegiwaniom</t>
  </si>
  <si>
    <t>nieodlegiwaniom</t>
  </si>
  <si>
    <t>niedolegiwaniu</t>
  </si>
  <si>
    <t>nieodlegiwaniu</t>
  </si>
  <si>
    <t>niedolegiwań</t>
  </si>
  <si>
    <t>nieodlegiwań</t>
  </si>
  <si>
    <t>niedolegująca</t>
  </si>
  <si>
    <t>nieodlegująca</t>
  </si>
  <si>
    <t>niedolegujące</t>
  </si>
  <si>
    <t>nieodlegujące</t>
  </si>
  <si>
    <t>niedolegującego</t>
  </si>
  <si>
    <t>nieodlegującego</t>
  </si>
  <si>
    <t>niedolegującej</t>
  </si>
  <si>
    <t>nieodlegującej</t>
  </si>
  <si>
    <t>niedolegującemu</t>
  </si>
  <si>
    <t>nieodlegującemu</t>
  </si>
  <si>
    <t>niedolegujący</t>
  </si>
  <si>
    <t>niedylującego, nieodlegujący</t>
  </si>
  <si>
    <t>niedolegujących</t>
  </si>
  <si>
    <t>nieodlegujących</t>
  </si>
  <si>
    <t>niedolegującym</t>
  </si>
  <si>
    <t>nieodlegującym</t>
  </si>
  <si>
    <t>niedolegującymi</t>
  </si>
  <si>
    <t>nieodlegującymi</t>
  </si>
  <si>
    <t>niedolegującą</t>
  </si>
  <si>
    <t>nielądującego, nieodlegującą</t>
  </si>
  <si>
    <t>niedolepiająca</t>
  </si>
  <si>
    <t>nieodlepiająca</t>
  </si>
  <si>
    <t>niedolepiające</t>
  </si>
  <si>
    <t>nieodlepiające</t>
  </si>
  <si>
    <t>niedolepiającej</t>
  </si>
  <si>
    <t>nieodlepiającej</t>
  </si>
  <si>
    <t>niedolepiający</t>
  </si>
  <si>
    <t>nieodlepiający</t>
  </si>
  <si>
    <t>niedolepiającym</t>
  </si>
  <si>
    <t>nieodlepiającym</t>
  </si>
  <si>
    <t>niedolepiającą</t>
  </si>
  <si>
    <t>nieodlepiającą</t>
  </si>
  <si>
    <t>niedolepiana</t>
  </si>
  <si>
    <t>niedopalanie, niedopalenia, nieodlepiana, nieodpalanie, nieodpalenia</t>
  </si>
  <si>
    <t>niedolepiane</t>
  </si>
  <si>
    <t>niedopalenie, nieodlepiane, nieodpalenie</t>
  </si>
  <si>
    <t>niedolepianego</t>
  </si>
  <si>
    <t>nieodlepianego</t>
  </si>
  <si>
    <t>niedolepianej</t>
  </si>
  <si>
    <t>nieodlepianej</t>
  </si>
  <si>
    <t>niedolepianemu</t>
  </si>
  <si>
    <t>nieodlepianemu</t>
  </si>
  <si>
    <t>niedolepiani</t>
  </si>
  <si>
    <t>nieodlepiani</t>
  </si>
  <si>
    <t>niedolepiania</t>
  </si>
  <si>
    <t>nieodlepiania</t>
  </si>
  <si>
    <t>niedolepianiach</t>
  </si>
  <si>
    <t>nieodlepianiach</t>
  </si>
  <si>
    <t>niedolepianiami</t>
  </si>
  <si>
    <t>nieodlepianiami</t>
  </si>
  <si>
    <t>niedolepianie</t>
  </si>
  <si>
    <t>niedolepienia, nieodlepianie, nieodlepienia</t>
  </si>
  <si>
    <t>niedolepianiem</t>
  </si>
  <si>
    <t>nieodlepianiem, nieodplamienie</t>
  </si>
  <si>
    <t>niedolepianiom</t>
  </si>
  <si>
    <t>nieodlepianiom</t>
  </si>
  <si>
    <t>niedolepianiu</t>
  </si>
  <si>
    <t>nieodlepianiu</t>
  </si>
  <si>
    <t>niedolepiany</t>
  </si>
  <si>
    <t>nieodlepiany, nieodpylanie, nieodpylenia</t>
  </si>
  <si>
    <t>niedolepianych</t>
  </si>
  <si>
    <t>nieodlepianych, nieodpyleniach</t>
  </si>
  <si>
    <t>niedolepianym</t>
  </si>
  <si>
    <t>nieodlepianym, nieodpylaniem, niepomydlenia</t>
  </si>
  <si>
    <t>niedolepianymi</t>
  </si>
  <si>
    <t>nieodlepianymi, nieodpyleniami</t>
  </si>
  <si>
    <t>niedolepianą</t>
  </si>
  <si>
    <t>nieodlepianą</t>
  </si>
  <si>
    <t>niedolepiań</t>
  </si>
  <si>
    <t>nieodlepiań</t>
  </si>
  <si>
    <t>niedolepieni</t>
  </si>
  <si>
    <t>nieodlepieni</t>
  </si>
  <si>
    <t>niedolepienia</t>
  </si>
  <si>
    <t>niedolepianie, nieodlepianie, nieodlepienia</t>
  </si>
  <si>
    <t>niedolepieniach</t>
  </si>
  <si>
    <t>nieodlepieniach</t>
  </si>
  <si>
    <t>niedolepieniami</t>
  </si>
  <si>
    <t>nieodlepieniami</t>
  </si>
  <si>
    <t>niedolepienie</t>
  </si>
  <si>
    <t>nieodlepienie</t>
  </si>
  <si>
    <t>niedolepieniem</t>
  </si>
  <si>
    <t>nieodlepieniem</t>
  </si>
  <si>
    <t>niedolepieniom</t>
  </si>
  <si>
    <t>nieodlepieniom</t>
  </si>
  <si>
    <t>niedolepieniu</t>
  </si>
  <si>
    <t>nieodlepieniu</t>
  </si>
  <si>
    <t>niedolepień</t>
  </si>
  <si>
    <t>nieodlepień</t>
  </si>
  <si>
    <t>niedolepiona</t>
  </si>
  <si>
    <t>nieodlepiona</t>
  </si>
  <si>
    <t>niedolepione</t>
  </si>
  <si>
    <t>nieodlepione</t>
  </si>
  <si>
    <t>niedolepionego</t>
  </si>
  <si>
    <t>nieodlepionego</t>
  </si>
  <si>
    <t>niedolepionej</t>
  </si>
  <si>
    <t>nieodlepionej</t>
  </si>
  <si>
    <t>niedolepionemu</t>
  </si>
  <si>
    <t>nieodlepionemu</t>
  </si>
  <si>
    <t>niedolepiony</t>
  </si>
  <si>
    <t>nieodlepiony</t>
  </si>
  <si>
    <t>niedolepionych</t>
  </si>
  <si>
    <t>nieodlepionych</t>
  </si>
  <si>
    <t>niedolepionym</t>
  </si>
  <si>
    <t>nieodlepionym, nieodpyleniom</t>
  </si>
  <si>
    <t>niedolepionymi</t>
  </si>
  <si>
    <t>nieodlepionymi</t>
  </si>
  <si>
    <t>niedolepioną</t>
  </si>
  <si>
    <t>nieodlepioną</t>
  </si>
  <si>
    <t>niedolesiająca</t>
  </si>
  <si>
    <t>nieodlesiająca, nieosiedlająca</t>
  </si>
  <si>
    <t>niedolesiające</t>
  </si>
  <si>
    <t>nieodlesiające, nieosiedlające</t>
  </si>
  <si>
    <t>niedolesiającej</t>
  </si>
  <si>
    <t>nieodlesiającej, nieosiedlającej</t>
  </si>
  <si>
    <t>niedolesiający</t>
  </si>
  <si>
    <t>nieodlesiający, nieosiedlający</t>
  </si>
  <si>
    <t>niedolesiającym</t>
  </si>
  <si>
    <t>nieodlesiającym, nieosiedlającym</t>
  </si>
  <si>
    <t>niedolesiającą</t>
  </si>
  <si>
    <t>nieodlesiającą, nieosiedlającą</t>
  </si>
  <si>
    <t>niedolesiana</t>
  </si>
  <si>
    <t>niedosalanie, nieodlesiana, nieodsalanie, nieosiedlana</t>
  </si>
  <si>
    <t>niedolesiane</t>
  </si>
  <si>
    <t>nieodlesiane, nieosiedlane</t>
  </si>
  <si>
    <t>niedolesianego</t>
  </si>
  <si>
    <t>nieodlesianego, nieosiedlanego</t>
  </si>
  <si>
    <t>niedolesianej</t>
  </si>
  <si>
    <t>nieodlesianej, nieosiedlanej</t>
  </si>
  <si>
    <t>niedolesianemu</t>
  </si>
  <si>
    <t>nieodlesianemu, nieosiedlanemu</t>
  </si>
  <si>
    <t>niedolesiani</t>
  </si>
  <si>
    <t>nieodlesiani, nieosiedlani</t>
  </si>
  <si>
    <t>niedolesiania</t>
  </si>
  <si>
    <t>nieodlesiania, nieosiedlania</t>
  </si>
  <si>
    <t>niedolesianiach</t>
  </si>
  <si>
    <t>nieodlesianiach, nieosiedlaniach</t>
  </si>
  <si>
    <t>niedolesianiami</t>
  </si>
  <si>
    <t>nieodlesianiami, nieosiedlaniami</t>
  </si>
  <si>
    <t>niedolesianie</t>
  </si>
  <si>
    <t>niedolesienia, nieodlesianie, nieodlesienia, nieosiedlanie, nieosiedlenia</t>
  </si>
  <si>
    <t>niedolesianiem</t>
  </si>
  <si>
    <t>nieodlesianiem, nieosiedlaniem</t>
  </si>
  <si>
    <t>niedolesianiom</t>
  </si>
  <si>
    <t>niedosoleniami, nieodlesianiom, nieodsoleniami, nieosiedlaniom</t>
  </si>
  <si>
    <t>niedolesianiu</t>
  </si>
  <si>
    <t>nieodlesianiu, nieosiedlaniu</t>
  </si>
  <si>
    <t>niedolesiany</t>
  </si>
  <si>
    <t>nieodlesiany, nieosiedlany</t>
  </si>
  <si>
    <t>niedolesianych</t>
  </si>
  <si>
    <t>nieodlesianych, nieosiedlanych</t>
  </si>
  <si>
    <t>niedolesianym</t>
  </si>
  <si>
    <t>nieodlesianym, nieosiedlanym</t>
  </si>
  <si>
    <t>niedolesianymi</t>
  </si>
  <si>
    <t>nieodlesianymi, nieosiedlanymi</t>
  </si>
  <si>
    <t>niedolesianą</t>
  </si>
  <si>
    <t>nieodlesianą, nieosiedlaną</t>
  </si>
  <si>
    <t>niedolesiań</t>
  </si>
  <si>
    <t>nieodlesiań, nieosiedlań</t>
  </si>
  <si>
    <t>niedolesieni</t>
  </si>
  <si>
    <t>nieodlesieni, nieosiedleni</t>
  </si>
  <si>
    <t>niedolesienia</t>
  </si>
  <si>
    <t>niedolesianie, nieodlesianie, nieodlesienia, nieosiedlanie, nieosiedlenia</t>
  </si>
  <si>
    <t>niedolesieniach</t>
  </si>
  <si>
    <t>nieodlesieniach, nieosiedleniach</t>
  </si>
  <si>
    <t>niedolesieniami</t>
  </si>
  <si>
    <t>nieodlesieniami, nieosiedleniami</t>
  </si>
  <si>
    <t>niedolesienie</t>
  </si>
  <si>
    <t>nieodlesienie, nieosiedlenie</t>
  </si>
  <si>
    <t>niedolesieniem</t>
  </si>
  <si>
    <t>nieodlesieniem, nieosiedleniem</t>
  </si>
  <si>
    <t>niedolesieniom</t>
  </si>
  <si>
    <t>nieodlesieniom, nieosiedleniom</t>
  </si>
  <si>
    <t>niedolesieniu</t>
  </si>
  <si>
    <t>nieodlesieniu, nieosiedleniu</t>
  </si>
  <si>
    <t>niedolesień</t>
  </si>
  <si>
    <t>nieodlesień, nieosiedleń</t>
  </si>
  <si>
    <t>niedolesiona</t>
  </si>
  <si>
    <t>niedosolenia, nieodlesiona, nieodsolenia, nieosiedlona</t>
  </si>
  <si>
    <t>niedolesione</t>
  </si>
  <si>
    <t>niedosolenie, nieodlesione, nieodsolenie, nieosiedlone</t>
  </si>
  <si>
    <t>niedolesionego</t>
  </si>
  <si>
    <t>nieodlesionego, nieosiedlonego</t>
  </si>
  <si>
    <t>niedolesionej</t>
  </si>
  <si>
    <t>nieodlesionej, nieosiedlonej</t>
  </si>
  <si>
    <t>niedolesionemu</t>
  </si>
  <si>
    <t>nieodlesionemu, nieosiedlonemu</t>
  </si>
  <si>
    <t>niedolesiony</t>
  </si>
  <si>
    <t>nieodlesiony, nieosiedlony</t>
  </si>
  <si>
    <t>niedolesionych</t>
  </si>
  <si>
    <t>nieodlesionych, nieosiedlonych</t>
  </si>
  <si>
    <t>niedolesionym</t>
  </si>
  <si>
    <t>nieodlesionym, nieosiedlonym</t>
  </si>
  <si>
    <t>niedolesionymi</t>
  </si>
  <si>
    <t>nieodlesionymi, nieosiedlonymi</t>
  </si>
  <si>
    <t>niedolesioną</t>
  </si>
  <si>
    <t>nieodlesioną, nieosiedloną</t>
  </si>
  <si>
    <t>niedolewająca</t>
  </si>
  <si>
    <t>niedowalające, nieodlewająca, nieodwalające</t>
  </si>
  <si>
    <t>niedolewające</t>
  </si>
  <si>
    <t>nieodlewające</t>
  </si>
  <si>
    <t>niedolewającego</t>
  </si>
  <si>
    <t>nieodlewającego</t>
  </si>
  <si>
    <t>niedolewającej</t>
  </si>
  <si>
    <t>nieodlewającej</t>
  </si>
  <si>
    <t>niedolewającemu</t>
  </si>
  <si>
    <t>nieodlewającemu</t>
  </si>
  <si>
    <t>niedolewający</t>
  </si>
  <si>
    <t>nieodlewający</t>
  </si>
  <si>
    <t>niedolewających</t>
  </si>
  <si>
    <t>nieodlewających</t>
  </si>
  <si>
    <t>niedolewającym</t>
  </si>
  <si>
    <t>nieodlewającym, nieomdlewający, niewymodlające</t>
  </si>
  <si>
    <t>niedolewającymi</t>
  </si>
  <si>
    <t>nieodlewającymi</t>
  </si>
  <si>
    <t>niedolewającą</t>
  </si>
  <si>
    <t>nieodlewającą</t>
  </si>
  <si>
    <t>niedolewana</t>
  </si>
  <si>
    <t>niedowalane, nieodlewana, nieodwalane</t>
  </si>
  <si>
    <t>niedolewane</t>
  </si>
  <si>
    <t>nieodlewane</t>
  </si>
  <si>
    <t>niedolewanego</t>
  </si>
  <si>
    <t>nieodlewanego</t>
  </si>
  <si>
    <t>niedolewanej</t>
  </si>
  <si>
    <t>nieodlewanej</t>
  </si>
  <si>
    <t>niedolewanemu</t>
  </si>
  <si>
    <t>nieodlewanemu</t>
  </si>
  <si>
    <t>niedolewani</t>
  </si>
  <si>
    <t>niedowaleni, nieodlewani, nieodwaleni</t>
  </si>
  <si>
    <t>niedolewania</t>
  </si>
  <si>
    <t>niedowalanie, niedowalenia, nieelidowana, nieodlewania, nieodwalanie, nieodwalenia</t>
  </si>
  <si>
    <t>niedolewaniach</t>
  </si>
  <si>
    <t>niedowaleniach, nieodlewaniach, nieodwaleniach</t>
  </si>
  <si>
    <t>niedolewaniami</t>
  </si>
  <si>
    <t>niedowaleniami, nieodlewaniami, nieodwaleniami</t>
  </si>
  <si>
    <t>niedolewanie</t>
  </si>
  <si>
    <t>niedowalenie, nieelidowane, nieodlewanie, nieodwalenie</t>
  </si>
  <si>
    <t>niedolewaniem</t>
  </si>
  <si>
    <t>niedowaleniem, niemeldowanie, nieodlewaniem, nieodwaleniem, nieomdlewanie</t>
  </si>
  <si>
    <t>niedolewaniom</t>
  </si>
  <si>
    <t>niedemolowani, niedowaleniom, nielodowaniem, niemodelowani, nieodlewaniom, nieodwaleniom</t>
  </si>
  <si>
    <t>niedolewaniu</t>
  </si>
  <si>
    <t>niedowaleniu, nieodlewaniu, nieodwaleniu</t>
  </si>
  <si>
    <t>niedolewany</t>
  </si>
  <si>
    <t>niedylowane, nieodlewany, niewydalone</t>
  </si>
  <si>
    <t>niedolewanych</t>
  </si>
  <si>
    <t>nieodlewanych</t>
  </si>
  <si>
    <t>niedolewanym</t>
  </si>
  <si>
    <t>niemeldowany, nieodlewanym, niewymodlane</t>
  </si>
  <si>
    <t>niedolewanymi</t>
  </si>
  <si>
    <t>niedylowaniem, nieelidowanym, nieodlewanymi, niewydaleniom, niewymodlanie, niewymodlenia</t>
  </si>
  <si>
    <t>niedolewaną</t>
  </si>
  <si>
    <t>nieodlewaną</t>
  </si>
  <si>
    <t>niedolewań</t>
  </si>
  <si>
    <t>niedowaleń, nieodlewań, nieodwaleń</t>
  </si>
  <si>
    <t>niedolezienia</t>
  </si>
  <si>
    <t>nieodlezienia</t>
  </si>
  <si>
    <t>niedolezieniach</t>
  </si>
  <si>
    <t>nieodlezieniach</t>
  </si>
  <si>
    <t>niedolezieniami</t>
  </si>
  <si>
    <t>nieodlezieniami</t>
  </si>
  <si>
    <t>niedolezienie</t>
  </si>
  <si>
    <t>nieodlezienie</t>
  </si>
  <si>
    <t>niedolezieniem</t>
  </si>
  <si>
    <t>nieodlezieniem</t>
  </si>
  <si>
    <t>niedolezieniom</t>
  </si>
  <si>
    <t>nieodlezieniom</t>
  </si>
  <si>
    <t>niedolezieniu</t>
  </si>
  <si>
    <t>nieodlezieniu</t>
  </si>
  <si>
    <t>niedolezień</t>
  </si>
  <si>
    <t>nieodlezień</t>
  </si>
  <si>
    <t>niedoleżenia</t>
  </si>
  <si>
    <t>nieodleżenia</t>
  </si>
  <si>
    <t>niedoleżeniach</t>
  </si>
  <si>
    <t>nieodleżeniach</t>
  </si>
  <si>
    <t>niedoleżeniami</t>
  </si>
  <si>
    <t>nieodleżeniami</t>
  </si>
  <si>
    <t>niedoleżenie</t>
  </si>
  <si>
    <t>nieodleżenie</t>
  </si>
  <si>
    <t>niedoleżeniem</t>
  </si>
  <si>
    <t>nieodleżeniem</t>
  </si>
  <si>
    <t>niedoleżeniom</t>
  </si>
  <si>
    <t>nieodleżeniom</t>
  </si>
  <si>
    <t>niedoleżeniu</t>
  </si>
  <si>
    <t>nieodleżeniu</t>
  </si>
  <si>
    <t>niedoleżeń</t>
  </si>
  <si>
    <t>nieodleżeń</t>
  </si>
  <si>
    <t>niedoliczająca</t>
  </si>
  <si>
    <t>nieodliczająca</t>
  </si>
  <si>
    <t>niedoliczające</t>
  </si>
  <si>
    <t>nieodliczające</t>
  </si>
  <si>
    <t>niedoliczającej</t>
  </si>
  <si>
    <t>nieodliczającej</t>
  </si>
  <si>
    <t>niedoliczający</t>
  </si>
  <si>
    <t>nieodliczający</t>
  </si>
  <si>
    <t>niedoliczającym</t>
  </si>
  <si>
    <t>nieodliczającym</t>
  </si>
  <si>
    <t>niedoliczającą</t>
  </si>
  <si>
    <t>nieodliczającą</t>
  </si>
  <si>
    <t>niedoliczana</t>
  </si>
  <si>
    <t>nieodliczana</t>
  </si>
  <si>
    <t>niedoliczane</t>
  </si>
  <si>
    <t>coniedzielna, niedoleczani, nieodliczane</t>
  </si>
  <si>
    <t>niedoliczanego</t>
  </si>
  <si>
    <t>nieodliczanego</t>
  </si>
  <si>
    <t>niedoliczanej</t>
  </si>
  <si>
    <t>nieodliczanej, zjednolicenia</t>
  </si>
  <si>
    <t>niedoliczanemu</t>
  </si>
  <si>
    <t>nieodczulaniem, nieodliczanemu</t>
  </si>
  <si>
    <t>niedoliczani</t>
  </si>
  <si>
    <t>nieodliczani</t>
  </si>
  <si>
    <t>niedoliczania</t>
  </si>
  <si>
    <t>nieodliczania</t>
  </si>
  <si>
    <t>niedoliczaniach</t>
  </si>
  <si>
    <t>nieodliczaniach</t>
  </si>
  <si>
    <t>niedoliczaniami</t>
  </si>
  <si>
    <t>nieodliczaniami</t>
  </si>
  <si>
    <t>niedoliczanie</t>
  </si>
  <si>
    <t>niedoliczenia, nieodliczanie, nieodliczenia</t>
  </si>
  <si>
    <t>niedoliczaniem</t>
  </si>
  <si>
    <t>nieodliczaniem</t>
  </si>
  <si>
    <t>niedoliczaniom</t>
  </si>
  <si>
    <t>nieodliczaniom</t>
  </si>
  <si>
    <t>niedoliczaniu</t>
  </si>
  <si>
    <t>nieodliczaniu</t>
  </si>
  <si>
    <t>niedoliczany</t>
  </si>
  <si>
    <t>nieodliczany</t>
  </si>
  <si>
    <t>niedoliczanych</t>
  </si>
  <si>
    <t>nieodliczanych</t>
  </si>
  <si>
    <t>niedoliczanym</t>
  </si>
  <si>
    <t>nieodliczanym</t>
  </si>
  <si>
    <t>niedoliczanymi</t>
  </si>
  <si>
    <t>nieodliczanymi</t>
  </si>
  <si>
    <t>niedoliczaną</t>
  </si>
  <si>
    <t>nieodliczaną</t>
  </si>
  <si>
    <t>niedoliczań</t>
  </si>
  <si>
    <t>nieodliczań</t>
  </si>
  <si>
    <t>niedoliczeni</t>
  </si>
  <si>
    <t>coniedzielni, nieodliczeni</t>
  </si>
  <si>
    <t>niedoliczenia</t>
  </si>
  <si>
    <t>niedoliczanie, nieodliczanie, nieodliczenia</t>
  </si>
  <si>
    <t>niedoliczeniach</t>
  </si>
  <si>
    <t>nieodliczeniach</t>
  </si>
  <si>
    <t>niedoliczeniami</t>
  </si>
  <si>
    <t>nieodliczeniami</t>
  </si>
  <si>
    <t>niedoliczenie</t>
  </si>
  <si>
    <t>nieodliczenie</t>
  </si>
  <si>
    <t>niedoliczeniem</t>
  </si>
  <si>
    <t>nieodliczeniem</t>
  </si>
  <si>
    <t>niedoliczeniom</t>
  </si>
  <si>
    <t>nieodliczeniom</t>
  </si>
  <si>
    <t>niedoliczeniu</t>
  </si>
  <si>
    <t>nieodliczeniu</t>
  </si>
  <si>
    <t>niedoliczeń</t>
  </si>
  <si>
    <t>nieodliczeń</t>
  </si>
  <si>
    <t>niedoliczona</t>
  </si>
  <si>
    <t>nieodliczona</t>
  </si>
  <si>
    <t>niedoliczone</t>
  </si>
  <si>
    <t>nieodliczone</t>
  </si>
  <si>
    <t>niedoliczonego</t>
  </si>
  <si>
    <t>nieodliczonego</t>
  </si>
  <si>
    <t>niedoliczonej</t>
  </si>
  <si>
    <t>nieodliczonej</t>
  </si>
  <si>
    <t>niedoliczonemu</t>
  </si>
  <si>
    <t>nieodczuleniom, nieodliczonemu</t>
  </si>
  <si>
    <t>niedoliczony</t>
  </si>
  <si>
    <t>nieodliczony</t>
  </si>
  <si>
    <t>niedoliczonych</t>
  </si>
  <si>
    <t>nieodliczonych</t>
  </si>
  <si>
    <t>niedoliczonym</t>
  </si>
  <si>
    <t>nieodliczonym</t>
  </si>
  <si>
    <t>niedoliczonymi</t>
  </si>
  <si>
    <t>nieodliczonymi</t>
  </si>
  <si>
    <t>niedoliczoną</t>
  </si>
  <si>
    <t>nieodliczoną</t>
  </si>
  <si>
    <t>niedolinkowemu</t>
  </si>
  <si>
    <t>niemodelunkowi</t>
  </si>
  <si>
    <t>niedolinowa</t>
  </si>
  <si>
    <t>nieindolowa, nielodowani</t>
  </si>
  <si>
    <t>niedolinowe</t>
  </si>
  <si>
    <t>niedowolnie, nieindolowe, nielodenowi</t>
  </si>
  <si>
    <t>niedolinowego</t>
  </si>
  <si>
    <t>nieindolowego</t>
  </si>
  <si>
    <t>niedolinowej</t>
  </si>
  <si>
    <t>jednoliniowe, nieindolowej</t>
  </si>
  <si>
    <t>niedolinowemu</t>
  </si>
  <si>
    <t>nieindolowemu</t>
  </si>
  <si>
    <t>niedolinowi</t>
  </si>
  <si>
    <t>nieindolowi</t>
  </si>
  <si>
    <t>niedolinowy</t>
  </si>
  <si>
    <t>nieindolowy</t>
  </si>
  <si>
    <t>niedolinowych</t>
  </si>
  <si>
    <t>nieindolowych</t>
  </si>
  <si>
    <t>niedolinowym</t>
  </si>
  <si>
    <t>niedowolnymi, nieindolowym</t>
  </si>
  <si>
    <t>niedolinowymi</t>
  </si>
  <si>
    <t>nieilodniowym, nieindolowymi</t>
  </si>
  <si>
    <t>niedolinową</t>
  </si>
  <si>
    <t>nieindolową</t>
  </si>
  <si>
    <t>niedolisek</t>
  </si>
  <si>
    <t>niedolskie</t>
  </si>
  <si>
    <t>niedolom</t>
  </si>
  <si>
    <t>modelino, omodleni</t>
  </si>
  <si>
    <t>niedolomitowy</t>
  </si>
  <si>
    <t>niedolotowymi, nieodlotowymi</t>
  </si>
  <si>
    <t>niedolotowa</t>
  </si>
  <si>
    <t>nielodowato, nieodlotowa</t>
  </si>
  <si>
    <t>niedolotowe</t>
  </si>
  <si>
    <t>nieodlotowe</t>
  </si>
  <si>
    <t>niedolotowego</t>
  </si>
  <si>
    <t>deontologowie, nieodlotowego</t>
  </si>
  <si>
    <t>niedolotowej</t>
  </si>
  <si>
    <t>nieodlotowej</t>
  </si>
  <si>
    <t>niedolotowemu</t>
  </si>
  <si>
    <t>nieodlotowemu</t>
  </si>
  <si>
    <t>niedolotowi</t>
  </si>
  <si>
    <t>nieodlotowi</t>
  </si>
  <si>
    <t>niedolotowy</t>
  </si>
  <si>
    <t>nieodlotowy</t>
  </si>
  <si>
    <t>niedolotowych</t>
  </si>
  <si>
    <t>nieodlotowych</t>
  </si>
  <si>
    <t>niedolotowym</t>
  </si>
  <si>
    <t>nieodlotowym</t>
  </si>
  <si>
    <t>niedolotowymi</t>
  </si>
  <si>
    <t>niedolomitowy, nieodlotowymi</t>
  </si>
  <si>
    <t>niedolotową</t>
  </si>
  <si>
    <t>nieodlotową</t>
  </si>
  <si>
    <t>niedolska</t>
  </si>
  <si>
    <t>skalenoid</t>
  </si>
  <si>
    <t>niedolskiego</t>
  </si>
  <si>
    <t>niegoidelsko</t>
  </si>
  <si>
    <t>niedolutowana</t>
  </si>
  <si>
    <t>nieodlutowana</t>
  </si>
  <si>
    <t>niedolutowane</t>
  </si>
  <si>
    <t>nieodlutowane</t>
  </si>
  <si>
    <t>niedolutowanego</t>
  </si>
  <si>
    <t>nieodlutowanego</t>
  </si>
  <si>
    <t>niedolutowanej</t>
  </si>
  <si>
    <t>nieodlutowanej</t>
  </si>
  <si>
    <t>niedolutowanemu</t>
  </si>
  <si>
    <t>nieodlutowanemu</t>
  </si>
  <si>
    <t>niedolutowani</t>
  </si>
  <si>
    <t>nieodlutowani</t>
  </si>
  <si>
    <t>niedolutowania</t>
  </si>
  <si>
    <t>nieodlutowania</t>
  </si>
  <si>
    <t>niedolutowanie</t>
  </si>
  <si>
    <t>nieodlutowanie</t>
  </si>
  <si>
    <t>niedolutowaniem</t>
  </si>
  <si>
    <t>nieodlutowaniem</t>
  </si>
  <si>
    <t>niedolutowaniom</t>
  </si>
  <si>
    <t>nieodlutowaniom</t>
  </si>
  <si>
    <t>niedolutowaniu</t>
  </si>
  <si>
    <t>nieodlutowaniu</t>
  </si>
  <si>
    <t>niedolutowany</t>
  </si>
  <si>
    <t>nieodlutowany</t>
  </si>
  <si>
    <t>niedolutowanych</t>
  </si>
  <si>
    <t>nieodlutowanych</t>
  </si>
  <si>
    <t>niedolutowanym</t>
  </si>
  <si>
    <t>nieodlutowanym</t>
  </si>
  <si>
    <t>niedolutowanymi</t>
  </si>
  <si>
    <t>nieodlutowanymi</t>
  </si>
  <si>
    <t>niedolutowaną</t>
  </si>
  <si>
    <t>nieodlutowaną</t>
  </si>
  <si>
    <t>niedolutowań</t>
  </si>
  <si>
    <t>nieodlutowań</t>
  </si>
  <si>
    <t>niedomaga</t>
  </si>
  <si>
    <t>domaganie, endogamia</t>
  </si>
  <si>
    <t>niedomagającej</t>
  </si>
  <si>
    <t>niemajdającego</t>
  </si>
  <si>
    <t>niedomaganiu</t>
  </si>
  <si>
    <t>nieugadaniom</t>
  </si>
  <si>
    <t>niedomagał</t>
  </si>
  <si>
    <t>doganiałem, odganiałem</t>
  </si>
  <si>
    <t>niedomagnesowań</t>
  </si>
  <si>
    <t>nieodmagnesowań</t>
  </si>
  <si>
    <t>niedomalowana</t>
  </si>
  <si>
    <t>nieodmalowana</t>
  </si>
  <si>
    <t>niedomalowane</t>
  </si>
  <si>
    <t>niedemolowana, niemodelowana, nieodmalowane</t>
  </si>
  <si>
    <t>niedomalowanego</t>
  </si>
  <si>
    <t>nieodmalowanego</t>
  </si>
  <si>
    <t>niedomalowanej</t>
  </si>
  <si>
    <t>nieodejmowalna, nieodmalowanej</t>
  </si>
  <si>
    <t>niedomalowanemu</t>
  </si>
  <si>
    <t>nieodmalowanemu</t>
  </si>
  <si>
    <t>niedomalowani</t>
  </si>
  <si>
    <t>niedowalaniom, nieodmalowani, nieodwalaniom</t>
  </si>
  <si>
    <t>niedomalowania</t>
  </si>
  <si>
    <t>nieodmalowania</t>
  </si>
  <si>
    <t>niedomalowanie</t>
  </si>
  <si>
    <t>niedealowaniom, niedemolowania, nielemoniadowa, niemedalionowa, niemodelowania, nieodmalowanie</t>
  </si>
  <si>
    <t>niedomalowaniem</t>
  </si>
  <si>
    <t>nieodmalowaniem</t>
  </si>
  <si>
    <t>niedomalowaniom</t>
  </si>
  <si>
    <t>nieodmalowaniom</t>
  </si>
  <si>
    <t>niedomalowaniu</t>
  </si>
  <si>
    <t>niemodulowania, nieodmalowaniu</t>
  </si>
  <si>
    <t>niedomalowany</t>
  </si>
  <si>
    <t>alodynowaniem, nieodmalowany</t>
  </si>
  <si>
    <t>niedomalowanych</t>
  </si>
  <si>
    <t>nieodmalowanych</t>
  </si>
  <si>
    <t>niedomalowanym</t>
  </si>
  <si>
    <t>nieodmalowanym</t>
  </si>
  <si>
    <t>niedomalowanymi</t>
  </si>
  <si>
    <t>nieodmalowanymi</t>
  </si>
  <si>
    <t>niedomalowaną</t>
  </si>
  <si>
    <t>nieodmalowaną</t>
  </si>
  <si>
    <t>niedomalowań</t>
  </si>
  <si>
    <t>nieodmalowań</t>
  </si>
  <si>
    <t>niedomalowująca</t>
  </si>
  <si>
    <t>nieodmalowująca</t>
  </si>
  <si>
    <t>niedomalowujące</t>
  </si>
  <si>
    <t>nieodmalowujące</t>
  </si>
  <si>
    <t>niedomalowujący</t>
  </si>
  <si>
    <t>nieodmalowujący</t>
  </si>
  <si>
    <t>niedomalowującą</t>
  </si>
  <si>
    <t>nieodmalowującą</t>
  </si>
  <si>
    <t>niedomalowywana</t>
  </si>
  <si>
    <t>nieodmalowywana</t>
  </si>
  <si>
    <t>niedomalowywane</t>
  </si>
  <si>
    <t>nieodmalowywane, niewymodelowana</t>
  </si>
  <si>
    <t>niedomalowywani</t>
  </si>
  <si>
    <t>nieodmalowywani</t>
  </si>
  <si>
    <t>niedomalowywany</t>
  </si>
  <si>
    <t>nieodmalowywany</t>
  </si>
  <si>
    <t>niedomalowywaną</t>
  </si>
  <si>
    <t>nieodmalowywaną</t>
  </si>
  <si>
    <t>niedomalowywań</t>
  </si>
  <si>
    <t>nieodmalowywań</t>
  </si>
  <si>
    <t>niedomanicki</t>
  </si>
  <si>
    <t>niedominicka</t>
  </si>
  <si>
    <t>niedomarszowy</t>
  </si>
  <si>
    <t>nierozsadowym</t>
  </si>
  <si>
    <t>niedomarzająca</t>
  </si>
  <si>
    <t>nieodmarzająca</t>
  </si>
  <si>
    <t>niedomarzające</t>
  </si>
  <si>
    <t>nieodmarzające</t>
  </si>
  <si>
    <t>niedomarzającej</t>
  </si>
  <si>
    <t>nieodmarzającej</t>
  </si>
  <si>
    <t>niedomarzający</t>
  </si>
  <si>
    <t>nieodmarzający, nierozdymająca</t>
  </si>
  <si>
    <t>niedomarzającym</t>
  </si>
  <si>
    <t>nieodmarzającym</t>
  </si>
  <si>
    <t>niedomarzającą</t>
  </si>
  <si>
    <t>nieodmarzającą</t>
  </si>
  <si>
    <t>niedomarzania</t>
  </si>
  <si>
    <t>nieodmarzania</t>
  </si>
  <si>
    <t>niedomarzaniach</t>
  </si>
  <si>
    <t>nieodmarzaniach</t>
  </si>
  <si>
    <t>niedomarzaniami</t>
  </si>
  <si>
    <t>nieodmarzaniami</t>
  </si>
  <si>
    <t>niedomarzanie</t>
  </si>
  <si>
    <t>niedomierzana, nieodmarzanie, nieodmierzana</t>
  </si>
  <si>
    <t>niedomarzaniem</t>
  </si>
  <si>
    <t>nieodmarzaniem, niezamerdaniom</t>
  </si>
  <si>
    <t>niedomarzaniom</t>
  </si>
  <si>
    <t>nieodmarzaniom</t>
  </si>
  <si>
    <t>niedomarzaniu</t>
  </si>
  <si>
    <t>nieodmarzaniu, nieuradzaniom, odziarnianemu</t>
  </si>
  <si>
    <t>niedomarzań</t>
  </si>
  <si>
    <t>nieodmarzań</t>
  </si>
  <si>
    <t>niedomarznięci</t>
  </si>
  <si>
    <t>nieodmarznięci</t>
  </si>
  <si>
    <t>niedomarznięcia</t>
  </si>
  <si>
    <t>niedoręczaniami, nieodmarznięcia</t>
  </si>
  <si>
    <t>niedomarznięcie</t>
  </si>
  <si>
    <t>niedoręczeniami, nieodmarznięcie</t>
  </si>
  <si>
    <t>niedomarznięciu</t>
  </si>
  <si>
    <t>nieodmarznięciu</t>
  </si>
  <si>
    <t>niedomarznięta</t>
  </si>
  <si>
    <t>nieodmarznięta</t>
  </si>
  <si>
    <t>niedomarznięte</t>
  </si>
  <si>
    <t>nieodmarznięte</t>
  </si>
  <si>
    <t>niedomarzniętej</t>
  </si>
  <si>
    <t>nieodmarzniętej</t>
  </si>
  <si>
    <t>niedomarznięty</t>
  </si>
  <si>
    <t>nieodmarznięty</t>
  </si>
  <si>
    <t>niedomarzniętym</t>
  </si>
  <si>
    <t>nieodmarzniętym</t>
  </si>
  <si>
    <t>niedomarzniętą</t>
  </si>
  <si>
    <t>nieodmarzniętą</t>
  </si>
  <si>
    <t>niedomarznięć</t>
  </si>
  <si>
    <t>nieodmarznięć</t>
  </si>
  <si>
    <t>niedomatorski</t>
  </si>
  <si>
    <t>niedorostkami, siedmiokrotna</t>
  </si>
  <si>
    <t>niedomatorskie</t>
  </si>
  <si>
    <t>niemediatorsko</t>
  </si>
  <si>
    <t>niedomawiająca</t>
  </si>
  <si>
    <t>nieodmawiająca</t>
  </si>
  <si>
    <t>niedomawiające</t>
  </si>
  <si>
    <t>nieodmawiające</t>
  </si>
  <si>
    <t>niedomawiającej</t>
  </si>
  <si>
    <t>nieodmawiającej</t>
  </si>
  <si>
    <t>niedomawiający</t>
  </si>
  <si>
    <t>nieodmawiający</t>
  </si>
  <si>
    <t>niedomawiającym</t>
  </si>
  <si>
    <t>nieodmawiającym</t>
  </si>
  <si>
    <t>niedomawiającą</t>
  </si>
  <si>
    <t>nieodmawiającą</t>
  </si>
  <si>
    <t>niedomawiana</t>
  </si>
  <si>
    <t>nieodmawiana</t>
  </si>
  <si>
    <t>niedomawiane</t>
  </si>
  <si>
    <t>niemedianowa, nieodmawiane</t>
  </si>
  <si>
    <t>niedomawianego</t>
  </si>
  <si>
    <t>nieodmawianego</t>
  </si>
  <si>
    <t>niedomawianej</t>
  </si>
  <si>
    <t>nieodmawianej</t>
  </si>
  <si>
    <t>niedomawianemu</t>
  </si>
  <si>
    <t>nieodmawianemu</t>
  </si>
  <si>
    <t>niedomawiani</t>
  </si>
  <si>
    <t>niediaminowa, nieodmawiani</t>
  </si>
  <si>
    <t>niedomawiania</t>
  </si>
  <si>
    <t>nieodmawiania</t>
  </si>
  <si>
    <t>niedomawianiach</t>
  </si>
  <si>
    <t>niedachowaniami, nieodmachiwania, nieodmawianiach</t>
  </si>
  <si>
    <t>niedomawianiami</t>
  </si>
  <si>
    <t>nieodmawianiami</t>
  </si>
  <si>
    <t>niedomawianie</t>
  </si>
  <si>
    <t>niemediowania, nieodmawianie</t>
  </si>
  <si>
    <t>niedomawianiem</t>
  </si>
  <si>
    <t>nieodmawianiem</t>
  </si>
  <si>
    <t>niedomawianiom</t>
  </si>
  <si>
    <t>nieodmawianiom</t>
  </si>
  <si>
    <t>niedomawianiu</t>
  </si>
  <si>
    <t>nieodmawianiu, nieudomawiani</t>
  </si>
  <si>
    <t>niedomawiany</t>
  </si>
  <si>
    <t>niedomywania, nieodmawiany, nieodmywania</t>
  </si>
  <si>
    <t>niedomawianych</t>
  </si>
  <si>
    <t>niedachowanymi, niedomywaniach, nieodmachiwany, nieodmawianych, nieodmywaniach</t>
  </si>
  <si>
    <t>niedomawianym</t>
  </si>
  <si>
    <t>domniemywania, nieodmawianym</t>
  </si>
  <si>
    <t>niedomawianymi</t>
  </si>
  <si>
    <t>niedomywaniami, nieodmawianymi, nieodmywaniami</t>
  </si>
  <si>
    <t>niedomawianą</t>
  </si>
  <si>
    <t>nieodmawianą</t>
  </si>
  <si>
    <t>niedomawiań</t>
  </si>
  <si>
    <t>nieodmawiań</t>
  </si>
  <si>
    <t>niedomeldowania</t>
  </si>
  <si>
    <t>nieodmeldowania</t>
  </si>
  <si>
    <t>niedomeldowanie</t>
  </si>
  <si>
    <t>nieodmeldowanie</t>
  </si>
  <si>
    <t>niedomeldowaniu</t>
  </si>
  <si>
    <t>niedemodulowani, nieodmeldowaniu</t>
  </si>
  <si>
    <t>niedomeldowań</t>
  </si>
  <si>
    <t>nieodmeldowań</t>
  </si>
  <si>
    <t>niedomeldowywań</t>
  </si>
  <si>
    <t>nieodmeldowywań</t>
  </si>
  <si>
    <t>niedomenowa</t>
  </si>
  <si>
    <t>niemodenowa</t>
  </si>
  <si>
    <t>niedomenowe</t>
  </si>
  <si>
    <t>niemodenowe</t>
  </si>
  <si>
    <t>niedomenowego</t>
  </si>
  <si>
    <t>niemodenowego</t>
  </si>
  <si>
    <t>niedomenowej</t>
  </si>
  <si>
    <t>niemodenowej</t>
  </si>
  <si>
    <t>niedomenowemu</t>
  </si>
  <si>
    <t>niemodenowemu</t>
  </si>
  <si>
    <t>niedomenowi</t>
  </si>
  <si>
    <t>niedominowe, niemodenowi, nieodmownie, odnowieniem, odwonieniem</t>
  </si>
  <si>
    <t>niedomenowy</t>
  </si>
  <si>
    <t>niemodenowy</t>
  </si>
  <si>
    <t>niedomenowych</t>
  </si>
  <si>
    <t>niemodenowych</t>
  </si>
  <si>
    <t>niedomenowym</t>
  </si>
  <si>
    <t>niemodenowym</t>
  </si>
  <si>
    <t>niedomenowymi</t>
  </si>
  <si>
    <t>niemodenowymi</t>
  </si>
  <si>
    <t>niedomenową</t>
  </si>
  <si>
    <t>niemodenową</t>
  </si>
  <si>
    <t>niedomiar</t>
  </si>
  <si>
    <t>meridiano, minoderia, rodaminie</t>
  </si>
  <si>
    <t>niedomiarze</t>
  </si>
  <si>
    <t>domierzanie, domierzenia, odmierzanie, odmierzenia, odzieraniem</t>
  </si>
  <si>
    <t>niedomieceni</t>
  </si>
  <si>
    <t>nieodmieceni</t>
  </si>
  <si>
    <t>niedomiecenia</t>
  </si>
  <si>
    <t>nieodmiecenia</t>
  </si>
  <si>
    <t>niedomieceniach</t>
  </si>
  <si>
    <t>nieodechceniami, nieodmieceniach</t>
  </si>
  <si>
    <t>niedomieceniami</t>
  </si>
  <si>
    <t>nieodmieceniami</t>
  </si>
  <si>
    <t>niedomiecenie</t>
  </si>
  <si>
    <t>nieodmiecenie</t>
  </si>
  <si>
    <t>niedomieceniem</t>
  </si>
  <si>
    <t>nieodmieceniem</t>
  </si>
  <si>
    <t>niedomieceniom</t>
  </si>
  <si>
    <t>nieodmieceniom</t>
  </si>
  <si>
    <t>niedomieceniu</t>
  </si>
  <si>
    <t>nieodmieceniu</t>
  </si>
  <si>
    <t>niedomieceń</t>
  </si>
  <si>
    <t>nieodmieceń</t>
  </si>
  <si>
    <t>niedomieciona</t>
  </si>
  <si>
    <t>nieodmieciona</t>
  </si>
  <si>
    <t>niedomiecione</t>
  </si>
  <si>
    <t>nieodmiecione</t>
  </si>
  <si>
    <t>niedomiecionego</t>
  </si>
  <si>
    <t>nieodmiecionego</t>
  </si>
  <si>
    <t>niedomiecionej</t>
  </si>
  <si>
    <t>nieodmiecionej</t>
  </si>
  <si>
    <t>niedomiecionemu</t>
  </si>
  <si>
    <t>nieodmiecionemu</t>
  </si>
  <si>
    <t>niedomieciony</t>
  </si>
  <si>
    <t>nieodmieciony</t>
  </si>
  <si>
    <t>niedomiecionych</t>
  </si>
  <si>
    <t>nieodmiecionych</t>
  </si>
  <si>
    <t>niedomiecionym</t>
  </si>
  <si>
    <t>nieodmiecionym</t>
  </si>
  <si>
    <t>niedomiecionymi</t>
  </si>
  <si>
    <t>nieodmiecionymi</t>
  </si>
  <si>
    <t>niedomiecioną</t>
  </si>
  <si>
    <t>nieodmiecioną</t>
  </si>
  <si>
    <t>niedomierzająca</t>
  </si>
  <si>
    <t>nieodmierzająca</t>
  </si>
  <si>
    <t>niedomierzające</t>
  </si>
  <si>
    <t>nieodmierzające</t>
  </si>
  <si>
    <t>niedomierzający</t>
  </si>
  <si>
    <t>nieodmierzający, nieodzierającym</t>
  </si>
  <si>
    <t>niedomierzającą</t>
  </si>
  <si>
    <t>nieodmierzającą</t>
  </si>
  <si>
    <t>niedomierzana</t>
  </si>
  <si>
    <t>niedomarzanie, nieodmarzanie, nieodmierzana</t>
  </si>
  <si>
    <t>niedomierzane</t>
  </si>
  <si>
    <t>nieodmierzane</t>
  </si>
  <si>
    <t>niedomierzanego</t>
  </si>
  <si>
    <t>nieodmierzanego</t>
  </si>
  <si>
    <t>niedomierzanej</t>
  </si>
  <si>
    <t>nieodmierzanej</t>
  </si>
  <si>
    <t>niedomierzanemu</t>
  </si>
  <si>
    <t>nieodmierzanemu</t>
  </si>
  <si>
    <t>niedomierzani</t>
  </si>
  <si>
    <t>nieodmierzani, nierodzeniami, odziarnieniem, rozednieniami</t>
  </si>
  <si>
    <t>niedomierzania</t>
  </si>
  <si>
    <t>nieodmierzania</t>
  </si>
  <si>
    <t>niedomierzanie</t>
  </si>
  <si>
    <t>niedomierzenia, nieodmierzanie, nieodmierzenia, nieodzieraniem</t>
  </si>
  <si>
    <t>niedomierzaniem</t>
  </si>
  <si>
    <t>nieodmierzaniem</t>
  </si>
  <si>
    <t>niedomierzaniom</t>
  </si>
  <si>
    <t>nieodmierzaniom</t>
  </si>
  <si>
    <t>niedomierzaniu</t>
  </si>
  <si>
    <t>nieodmierzaniu, nieodurzeniami, nieudzieraniom, nieurodzeniami</t>
  </si>
  <si>
    <t>niedomierzany</t>
  </si>
  <si>
    <t>nieodmierzany, nieodzieranym, nierozdymanie</t>
  </si>
  <si>
    <t>niedomierzanych</t>
  </si>
  <si>
    <t>nieodmierzanych</t>
  </si>
  <si>
    <t>niedomierzanym</t>
  </si>
  <si>
    <t>nieodmierzanym, nierozdymaniem</t>
  </si>
  <si>
    <t>niedomierzanymi</t>
  </si>
  <si>
    <t>nieodmierzanymi</t>
  </si>
  <si>
    <t>niedomierzaną</t>
  </si>
  <si>
    <t>nieodmierzaną</t>
  </si>
  <si>
    <t>niedomierzań</t>
  </si>
  <si>
    <t>nieodmierzań</t>
  </si>
  <si>
    <t>niedomierzeni</t>
  </si>
  <si>
    <t>nieodmierzeni</t>
  </si>
  <si>
    <t>niedomierzenia</t>
  </si>
  <si>
    <t>niedomierzanie, nieodmierzanie, nieodmierzenia, nieodzieraniem</t>
  </si>
  <si>
    <t>niedomierzenie</t>
  </si>
  <si>
    <t>nieodmierzenie</t>
  </si>
  <si>
    <t>niedomierzeniem</t>
  </si>
  <si>
    <t>nieodmierzeniem</t>
  </si>
  <si>
    <t>niedomierzeniom</t>
  </si>
  <si>
    <t>nieodmierzeniom</t>
  </si>
  <si>
    <t>niedomierzeniu</t>
  </si>
  <si>
    <t>nieodmierzeniu</t>
  </si>
  <si>
    <t>niedomierzeń</t>
  </si>
  <si>
    <t>nieodmierzeń</t>
  </si>
  <si>
    <t>niedomierzona</t>
  </si>
  <si>
    <t>nieodmierzona</t>
  </si>
  <si>
    <t>niedomierzone</t>
  </si>
  <si>
    <t>nieodmierzone</t>
  </si>
  <si>
    <t>niedomierzonego</t>
  </si>
  <si>
    <t>nieodmierzonego</t>
  </si>
  <si>
    <t>niedomierzonej</t>
  </si>
  <si>
    <t>nieodmierzonej</t>
  </si>
  <si>
    <t>niedomierzonemu</t>
  </si>
  <si>
    <t>nieodmierzonemu</t>
  </si>
  <si>
    <t>niedomierzony</t>
  </si>
  <si>
    <t>nieodmierzony</t>
  </si>
  <si>
    <t>niedomierzonych</t>
  </si>
  <si>
    <t>nieodmierzonych</t>
  </si>
  <si>
    <t>niedomierzonym</t>
  </si>
  <si>
    <t>nieodmierzonym</t>
  </si>
  <si>
    <t>niedomierzonymi</t>
  </si>
  <si>
    <t>nieodmierzonymi</t>
  </si>
  <si>
    <t>niedomierzoną</t>
  </si>
  <si>
    <t>nieodmierzoną</t>
  </si>
  <si>
    <t>niedomieszana</t>
  </si>
  <si>
    <t>nieosadzaniem</t>
  </si>
  <si>
    <t>niedomieszane</t>
  </si>
  <si>
    <t>nieosadzeniem</t>
  </si>
  <si>
    <t>niedomieszania</t>
  </si>
  <si>
    <t>nieosadzeniami</t>
  </si>
  <si>
    <t>niedomieszaniu</t>
  </si>
  <si>
    <t>nieodszumianie, nieodszumienia</t>
  </si>
  <si>
    <t>niedomieszany</t>
  </si>
  <si>
    <t>nieodmyszanie, nieodmyszenia</t>
  </si>
  <si>
    <t>niedomieszanych</t>
  </si>
  <si>
    <t>nieodmyszeniach</t>
  </si>
  <si>
    <t>niedomieszanym</t>
  </si>
  <si>
    <t>nieodmyszaniem</t>
  </si>
  <si>
    <t>niedomieszanymi</t>
  </si>
  <si>
    <t>nieodmyszeniami</t>
  </si>
  <si>
    <t>niedomieszaną</t>
  </si>
  <si>
    <t>nieosądzaniem</t>
  </si>
  <si>
    <t>niedominacyjny</t>
  </si>
  <si>
    <t>niedonacyjnymi</t>
  </si>
  <si>
    <t>niedominialny</t>
  </si>
  <si>
    <t>niemodliniany</t>
  </si>
  <si>
    <t>niedominickie</t>
  </si>
  <si>
    <t>niedonieckimi</t>
  </si>
  <si>
    <t>niedominowa</t>
  </si>
  <si>
    <t>dominowanie, odminowanie</t>
  </si>
  <si>
    <t>niedominowana</t>
  </si>
  <si>
    <t>denominowania, nieodminowana</t>
  </si>
  <si>
    <t>niedominowane</t>
  </si>
  <si>
    <t>denominowanie, nieodminowane</t>
  </si>
  <si>
    <t>niedominowanego</t>
  </si>
  <si>
    <t>nieodminowanego</t>
  </si>
  <si>
    <t>niedominowanej</t>
  </si>
  <si>
    <t>nieodminowanej</t>
  </si>
  <si>
    <t>niedominowanemu</t>
  </si>
  <si>
    <t>nieodminowanemu</t>
  </si>
  <si>
    <t>niedominowani</t>
  </si>
  <si>
    <t>niedniowaniom, nieodminowani</t>
  </si>
  <si>
    <t>niedominowania</t>
  </si>
  <si>
    <t>nieodminowania, nieodnawianiom, nieodwanianiom</t>
  </si>
  <si>
    <t>niedominowanie</t>
  </si>
  <si>
    <t>nieodminowanie</t>
  </si>
  <si>
    <t>niedominowaniem</t>
  </si>
  <si>
    <t>nieodminowaniem</t>
  </si>
  <si>
    <t>niedominowaniom</t>
  </si>
  <si>
    <t>nieodminowaniom</t>
  </si>
  <si>
    <t>niedominowaniu</t>
  </si>
  <si>
    <t>nieodminowaniu</t>
  </si>
  <si>
    <t>niedominowany</t>
  </si>
  <si>
    <t>nieodminowany</t>
  </si>
  <si>
    <t>niedominowanych</t>
  </si>
  <si>
    <t>nieodminowanych</t>
  </si>
  <si>
    <t>niedominowanym</t>
  </si>
  <si>
    <t>denominowanymi, nieodminowanym</t>
  </si>
  <si>
    <t>niedominowanymi</t>
  </si>
  <si>
    <t>nieodminowanymi</t>
  </si>
  <si>
    <t>niedominowaną</t>
  </si>
  <si>
    <t>nieodminowaną</t>
  </si>
  <si>
    <t>niedominowań</t>
  </si>
  <si>
    <t>nieodminowań</t>
  </si>
  <si>
    <t>niedominowe</t>
  </si>
  <si>
    <t>niedomenowi, niemodenowi, nieodmownie, odnowieniem, odwonieniem</t>
  </si>
  <si>
    <t>niedominowej</t>
  </si>
  <si>
    <t>niedwojeniom</t>
  </si>
  <si>
    <t>niedominowym</t>
  </si>
  <si>
    <t>nieodmownymi</t>
  </si>
  <si>
    <t>niedomknięcie</t>
  </si>
  <si>
    <t>nieodemknięci</t>
  </si>
  <si>
    <t>niedomkowa</t>
  </si>
  <si>
    <t>dekowaniom, dokowaniem, kodowaniem, wideomanko</t>
  </si>
  <si>
    <t>niedomkowy</t>
  </si>
  <si>
    <t>kodeinowym, niedokowym, niekodowym</t>
  </si>
  <si>
    <t>niedomontowana</t>
  </si>
  <si>
    <t>nieodmontowana</t>
  </si>
  <si>
    <t>niedomontowane</t>
  </si>
  <si>
    <t>nieodmontowane</t>
  </si>
  <si>
    <t>niedomontowanej</t>
  </si>
  <si>
    <t>nieodmontowanej</t>
  </si>
  <si>
    <t>niedomontowani</t>
  </si>
  <si>
    <t>nieodmontowani</t>
  </si>
  <si>
    <t>niedomontowania</t>
  </si>
  <si>
    <t>nieadnotowaniom, nieodmontowania</t>
  </si>
  <si>
    <t>niedomontowanie</t>
  </si>
  <si>
    <t>niedetonowaniom, nieodmontowanie, nieodnotowaniem</t>
  </si>
  <si>
    <t>niedomontowaniu</t>
  </si>
  <si>
    <t>nieodmontowaniu</t>
  </si>
  <si>
    <t>niedomontowany</t>
  </si>
  <si>
    <t>nieodmontowany, nieodnotowanym</t>
  </si>
  <si>
    <t>niedomontowanym</t>
  </si>
  <si>
    <t>nieodmontowanym</t>
  </si>
  <si>
    <t>niedomontowaną</t>
  </si>
  <si>
    <t>nieodmontowaną</t>
  </si>
  <si>
    <t>niedomontowań</t>
  </si>
  <si>
    <t>nieodmontowań</t>
  </si>
  <si>
    <t>niedomontowywań</t>
  </si>
  <si>
    <t>nieodmontowywań</t>
  </si>
  <si>
    <t>niedomowa</t>
  </si>
  <si>
    <t>mediowano, niemodowa, nomadowie, odmianowe</t>
  </si>
  <si>
    <t>niedomowe</t>
  </si>
  <si>
    <t>niemodowe</t>
  </si>
  <si>
    <t>niedomowego</t>
  </si>
  <si>
    <t>niemodowego</t>
  </si>
  <si>
    <t>niedomowej</t>
  </si>
  <si>
    <t>niemodowej</t>
  </si>
  <si>
    <t>niedomowemu</t>
  </si>
  <si>
    <t>niemodowemu</t>
  </si>
  <si>
    <t>niedomowi</t>
  </si>
  <si>
    <t>niemodowi</t>
  </si>
  <si>
    <t>niedomowo</t>
  </si>
  <si>
    <t>niemodowo</t>
  </si>
  <si>
    <t>niedomowy</t>
  </si>
  <si>
    <t>neodymowi, niemodowy</t>
  </si>
  <si>
    <t>niedomowych</t>
  </si>
  <si>
    <t>niechodowym, niemodowych</t>
  </si>
  <si>
    <t>niedomowym</t>
  </si>
  <si>
    <t>domenowymi, modenowymi, niemodowym</t>
  </si>
  <si>
    <t>niedomowymi</t>
  </si>
  <si>
    <t>niemiodowym, niemodowymi</t>
  </si>
  <si>
    <t>niedomową</t>
  </si>
  <si>
    <t>niemodową</t>
  </si>
  <si>
    <t>niedomrażająca</t>
  </si>
  <si>
    <t>nieodmrażająca</t>
  </si>
  <si>
    <t>niedomrażające</t>
  </si>
  <si>
    <t>nieodmrażające</t>
  </si>
  <si>
    <t>niedomrażającej</t>
  </si>
  <si>
    <t>nieodmrażającej</t>
  </si>
  <si>
    <t>niedomrażający</t>
  </si>
  <si>
    <t>nieodmrażający, nieodrażającym</t>
  </si>
  <si>
    <t>niedomrażającym</t>
  </si>
  <si>
    <t>nieodmrażającym</t>
  </si>
  <si>
    <t>niedomrażającą</t>
  </si>
  <si>
    <t>nieodmrażającą</t>
  </si>
  <si>
    <t>niedomrażana</t>
  </si>
  <si>
    <t>nieodmrażana</t>
  </si>
  <si>
    <t>niedomrażane</t>
  </si>
  <si>
    <t>nieodmrażane</t>
  </si>
  <si>
    <t>niedomrażanego</t>
  </si>
  <si>
    <t>nieodmrażanego</t>
  </si>
  <si>
    <t>niedomrażanej</t>
  </si>
  <si>
    <t>nieodmrażanej</t>
  </si>
  <si>
    <t>niedomrażanemu</t>
  </si>
  <si>
    <t>nieodmrażanemu</t>
  </si>
  <si>
    <t>niedomrażani</t>
  </si>
  <si>
    <t>nieodmrażani</t>
  </si>
  <si>
    <t>niedomrażania</t>
  </si>
  <si>
    <t>nieodmrażania</t>
  </si>
  <si>
    <t>niedomrażaniach</t>
  </si>
  <si>
    <t>nieodmrażaniach</t>
  </si>
  <si>
    <t>niedomrażaniami</t>
  </si>
  <si>
    <t>nieodmrażaniami</t>
  </si>
  <si>
    <t>niedomrażanie</t>
  </si>
  <si>
    <t>nieodmrażanie</t>
  </si>
  <si>
    <t>niedomrażaniem</t>
  </si>
  <si>
    <t>nieodmrażaniem</t>
  </si>
  <si>
    <t>niedomrażaniom</t>
  </si>
  <si>
    <t>nieodmrażaniom</t>
  </si>
  <si>
    <t>niedomrażaniu</t>
  </si>
  <si>
    <t>donżuaneriami, nieodmrażaniu</t>
  </si>
  <si>
    <t>niedomrażany</t>
  </si>
  <si>
    <t>nieodmrażany</t>
  </si>
  <si>
    <t>niedomrażanych</t>
  </si>
  <si>
    <t>nieodmrażanych</t>
  </si>
  <si>
    <t>niedomrażanym</t>
  </si>
  <si>
    <t>nieodmrażanym</t>
  </si>
  <si>
    <t>niedomrażanymi</t>
  </si>
  <si>
    <t>nieodmrażanymi</t>
  </si>
  <si>
    <t>niedomrażaną</t>
  </si>
  <si>
    <t>nieodmrażaną</t>
  </si>
  <si>
    <t>niedomrażań</t>
  </si>
  <si>
    <t>nieodmrażań</t>
  </si>
  <si>
    <t>niedomrożeni</t>
  </si>
  <si>
    <t>niedrożeniom, nieodmrożeni</t>
  </si>
  <si>
    <t>niedomrożenia</t>
  </si>
  <si>
    <t>niedożeraniom, nieodmrożenia</t>
  </si>
  <si>
    <t>niedomrożeniach</t>
  </si>
  <si>
    <t>nieodmrożeniach</t>
  </si>
  <si>
    <t>niedomrożeniami</t>
  </si>
  <si>
    <t>nieodmrożeniami</t>
  </si>
  <si>
    <t>niedomrożenie</t>
  </si>
  <si>
    <t>nieodmrożenie</t>
  </si>
  <si>
    <t>niedomrożeniem</t>
  </si>
  <si>
    <t>nieodmrożeniem</t>
  </si>
  <si>
    <t>niedomrożeniom</t>
  </si>
  <si>
    <t>nieodmrożeniom</t>
  </si>
  <si>
    <t>niedomrożeniu</t>
  </si>
  <si>
    <t>nieodmrożeniu</t>
  </si>
  <si>
    <t>niedomrożeń</t>
  </si>
  <si>
    <t>nieodmrożeń</t>
  </si>
  <si>
    <t>niedomrożona</t>
  </si>
  <si>
    <t>nieodmrożona</t>
  </si>
  <si>
    <t>niedomrożone</t>
  </si>
  <si>
    <t>nieodmrożone</t>
  </si>
  <si>
    <t>niedomrożonego</t>
  </si>
  <si>
    <t>nieodmrożonego</t>
  </si>
  <si>
    <t>niedomrożonej</t>
  </si>
  <si>
    <t>nieodmrożonej</t>
  </si>
  <si>
    <t>niedomrożonemu</t>
  </si>
  <si>
    <t>nieodmrożonemu</t>
  </si>
  <si>
    <t>niedomrożony</t>
  </si>
  <si>
    <t>nieodmrożony</t>
  </si>
  <si>
    <t>niedomrożonych</t>
  </si>
  <si>
    <t>nieodmrożonych</t>
  </si>
  <si>
    <t>niedomrożonym</t>
  </si>
  <si>
    <t>nieodmrożonym</t>
  </si>
  <si>
    <t>niedomrożonymi</t>
  </si>
  <si>
    <t>nieodmrożonymi</t>
  </si>
  <si>
    <t>niedomrożoną</t>
  </si>
  <si>
    <t>nieodmrożoną</t>
  </si>
  <si>
    <t>niedomyci</t>
  </si>
  <si>
    <t>dymienico, nieodmyci</t>
  </si>
  <si>
    <t>niedomycia</t>
  </si>
  <si>
    <t>nieodmycia</t>
  </si>
  <si>
    <t>niedomyciach</t>
  </si>
  <si>
    <t>nieodmyciach</t>
  </si>
  <si>
    <t>niedomyciami</t>
  </si>
  <si>
    <t>nieodmyciami</t>
  </si>
  <si>
    <t>niedomycie</t>
  </si>
  <si>
    <t>nieodmycie</t>
  </si>
  <si>
    <t>niedomyciem</t>
  </si>
  <si>
    <t>nieodmyciem</t>
  </si>
  <si>
    <t>niedomyciom</t>
  </si>
  <si>
    <t>domiecionym, nieodmyciom, odmiecionym</t>
  </si>
  <si>
    <t>niedomyciu</t>
  </si>
  <si>
    <t>nieodmyciu</t>
  </si>
  <si>
    <t>niedomykająca</t>
  </si>
  <si>
    <t>nieodmakający, nieodmykająca</t>
  </si>
  <si>
    <t>niedomykające</t>
  </si>
  <si>
    <t>nieodmykające</t>
  </si>
  <si>
    <t>niedomykającego</t>
  </si>
  <si>
    <t>nieodmykającego</t>
  </si>
  <si>
    <t>niedomykającej</t>
  </si>
  <si>
    <t>nieodmykającej</t>
  </si>
  <si>
    <t>niedomykającemu</t>
  </si>
  <si>
    <t>nieodmykającemu</t>
  </si>
  <si>
    <t>niedomykający</t>
  </si>
  <si>
    <t>nieodmykający</t>
  </si>
  <si>
    <t>niedomykających</t>
  </si>
  <si>
    <t>nieodmykających</t>
  </si>
  <si>
    <t>niedomykającym</t>
  </si>
  <si>
    <t>nieodmykającym</t>
  </si>
  <si>
    <t>niedomykającymi</t>
  </si>
  <si>
    <t>nieodmykającymi</t>
  </si>
  <si>
    <t>niedomykającą</t>
  </si>
  <si>
    <t>nieodmykającą</t>
  </si>
  <si>
    <t>niedomykalnej</t>
  </si>
  <si>
    <t>niedoklejanym, niemlekodajny, nieodklejanym</t>
  </si>
  <si>
    <t>niedomykana</t>
  </si>
  <si>
    <t>nieodmykana</t>
  </si>
  <si>
    <t>niedomykane</t>
  </si>
  <si>
    <t>nieodmykane</t>
  </si>
  <si>
    <t>niedomykanego</t>
  </si>
  <si>
    <t>nieodmykanego</t>
  </si>
  <si>
    <t>niedomykanej</t>
  </si>
  <si>
    <t>nieodmykanej</t>
  </si>
  <si>
    <t>niedomykanemu</t>
  </si>
  <si>
    <t>nieodmykanemu</t>
  </si>
  <si>
    <t>niedomykani</t>
  </si>
  <si>
    <t>nieodmykani</t>
  </si>
  <si>
    <t>niedomykania</t>
  </si>
  <si>
    <t>nieodmykania, odkamieniany</t>
  </si>
  <si>
    <t>niedomykaniach</t>
  </si>
  <si>
    <t>nieodmykaniach, odkamienianych</t>
  </si>
  <si>
    <t>niedomykaniami</t>
  </si>
  <si>
    <t>nieodmykaniami, odkamienianymi</t>
  </si>
  <si>
    <t>niedomykanie</t>
  </si>
  <si>
    <t>nieodmykanie</t>
  </si>
  <si>
    <t>niedomykaniem</t>
  </si>
  <si>
    <t>nieodmykaniem</t>
  </si>
  <si>
    <t>niedomykaniom</t>
  </si>
  <si>
    <t>nieodmykaniom, odkamienionym</t>
  </si>
  <si>
    <t>niedomykaniu</t>
  </si>
  <si>
    <t>nieodmykaniu</t>
  </si>
  <si>
    <t>niedomykany</t>
  </si>
  <si>
    <t>nieodmykany</t>
  </si>
  <si>
    <t>niedomykanych</t>
  </si>
  <si>
    <t>nieodmykanych</t>
  </si>
  <si>
    <t>niedomykanym</t>
  </si>
  <si>
    <t>nieodmykanym</t>
  </si>
  <si>
    <t>niedomykanymi</t>
  </si>
  <si>
    <t>nieodmykanymi</t>
  </si>
  <si>
    <t>niedomykaną</t>
  </si>
  <si>
    <t>nieodmykaną</t>
  </si>
  <si>
    <t>niedomykań</t>
  </si>
  <si>
    <t>nieodmykań</t>
  </si>
  <si>
    <t>niedomyta</t>
  </si>
  <si>
    <t>nieodmyta</t>
  </si>
  <si>
    <t>niedomyte</t>
  </si>
  <si>
    <t>nieodmyte, odetniemy</t>
  </si>
  <si>
    <t>niedomytego</t>
  </si>
  <si>
    <t>nieodmytego</t>
  </si>
  <si>
    <t>niedomytej</t>
  </si>
  <si>
    <t>nieodmytej</t>
  </si>
  <si>
    <t>niedomytemu</t>
  </si>
  <si>
    <t>nieodmytemu</t>
  </si>
  <si>
    <t>niedomyty</t>
  </si>
  <si>
    <t>nieodmyty</t>
  </si>
  <si>
    <t>niedomytych</t>
  </si>
  <si>
    <t>nieodmytych</t>
  </si>
  <si>
    <t>niedomytym</t>
  </si>
  <si>
    <t>nieodmytym</t>
  </si>
  <si>
    <t>niedomytymi</t>
  </si>
  <si>
    <t>nieodmytymi</t>
  </si>
  <si>
    <t>niedomytą</t>
  </si>
  <si>
    <t>nieodmytą</t>
  </si>
  <si>
    <t>niedomywająca</t>
  </si>
  <si>
    <t>nieodmywająca</t>
  </si>
  <si>
    <t>niedomywające</t>
  </si>
  <si>
    <t>nieodmywające</t>
  </si>
  <si>
    <t>niedomywającego</t>
  </si>
  <si>
    <t>nieodmywającego</t>
  </si>
  <si>
    <t>niedomywającej</t>
  </si>
  <si>
    <t>nieodmywającej</t>
  </si>
  <si>
    <t>niedomywającemu</t>
  </si>
  <si>
    <t>nieodmywającemu</t>
  </si>
  <si>
    <t>niedomywający</t>
  </si>
  <si>
    <t>nieodmywający</t>
  </si>
  <si>
    <t>niedomywających</t>
  </si>
  <si>
    <t>nieodmywających</t>
  </si>
  <si>
    <t>niedomywającym</t>
  </si>
  <si>
    <t>domniemywający, nieodmywającym</t>
  </si>
  <si>
    <t>niedomywającymi</t>
  </si>
  <si>
    <t>nieodmywającymi</t>
  </si>
  <si>
    <t>niedomywającą</t>
  </si>
  <si>
    <t>nieodmywającą</t>
  </si>
  <si>
    <t>niedomywana</t>
  </si>
  <si>
    <t>nieodmywana</t>
  </si>
  <si>
    <t>niedomywane</t>
  </si>
  <si>
    <t>nieodmywane</t>
  </si>
  <si>
    <t>niedomywanego</t>
  </si>
  <si>
    <t>nieodmywanego</t>
  </si>
  <si>
    <t>niedomywanej</t>
  </si>
  <si>
    <t>nieodmywanej</t>
  </si>
  <si>
    <t>niedomywanemu</t>
  </si>
  <si>
    <t>nieodmywanemu</t>
  </si>
  <si>
    <t>niedomywani</t>
  </si>
  <si>
    <t>adeninowymi, nieodmywani, nieodwianym, niewydaniom</t>
  </si>
  <si>
    <t>niedomywania</t>
  </si>
  <si>
    <t>niedomawiany, nieodmawiany, nieodmywania</t>
  </si>
  <si>
    <t>niedomywaniach</t>
  </si>
  <si>
    <t>niedachowanymi, niedomawianych, nieodmachiwany, nieodmawianych, nieodmywaniach</t>
  </si>
  <si>
    <t>niedomywaniami</t>
  </si>
  <si>
    <t>niedomawianymi, nieodmawianymi, nieodmywaniami</t>
  </si>
  <si>
    <t>niedomywanie</t>
  </si>
  <si>
    <t>niemedianowy, nieodmywanie</t>
  </si>
  <si>
    <t>niedomywaniem</t>
  </si>
  <si>
    <t>domniemywanie, niemedianowym, nieodmywaniem</t>
  </si>
  <si>
    <t>niedomywaniom</t>
  </si>
  <si>
    <t>nieodmianowym, nieodmywaniom</t>
  </si>
  <si>
    <t>niedomywaniu</t>
  </si>
  <si>
    <t>nieodmywaniu</t>
  </si>
  <si>
    <t>niedomywany</t>
  </si>
  <si>
    <t>nieodmywany</t>
  </si>
  <si>
    <t>niedomywanych</t>
  </si>
  <si>
    <t>nieodmywanych</t>
  </si>
  <si>
    <t>niedomywanym</t>
  </si>
  <si>
    <t>domniemywany, nieodmywanym</t>
  </si>
  <si>
    <t>niedomywanymi</t>
  </si>
  <si>
    <t>nieodmywanymi, niewydymaniom</t>
  </si>
  <si>
    <t>niedomywaną</t>
  </si>
  <si>
    <t>nieodmywaną</t>
  </si>
  <si>
    <t>niedomywań</t>
  </si>
  <si>
    <t>nieodmywań</t>
  </si>
  <si>
    <t>niedomyślanie</t>
  </si>
  <si>
    <t>niedomyślenia</t>
  </si>
  <si>
    <t>niedomyśleni</t>
  </si>
  <si>
    <t>niedomyślnie</t>
  </si>
  <si>
    <t>niedomyć</t>
  </si>
  <si>
    <t>nieodmyć</t>
  </si>
  <si>
    <t>niedomówieni</t>
  </si>
  <si>
    <t>nieodmówieni</t>
  </si>
  <si>
    <t>niedomówienia</t>
  </si>
  <si>
    <t>nieodmówienia</t>
  </si>
  <si>
    <t>niedomówieniach</t>
  </si>
  <si>
    <t>nieodmówieniach</t>
  </si>
  <si>
    <t>niedomówieniami</t>
  </si>
  <si>
    <t>nieodmówieniami</t>
  </si>
  <si>
    <t>niedomówienie</t>
  </si>
  <si>
    <t>nieodmówienie</t>
  </si>
  <si>
    <t>niedomówieniem</t>
  </si>
  <si>
    <t>nieodmówieniem</t>
  </si>
  <si>
    <t>niedomówieniom</t>
  </si>
  <si>
    <t>nieodmówieniom</t>
  </si>
  <si>
    <t>niedomówieniu</t>
  </si>
  <si>
    <t>nieodmówieniu</t>
  </si>
  <si>
    <t>niedomówień</t>
  </si>
  <si>
    <t>nieodmówień</t>
  </si>
  <si>
    <t>niedomówiona</t>
  </si>
  <si>
    <t>nieodmówiona</t>
  </si>
  <si>
    <t>niedomówione</t>
  </si>
  <si>
    <t>nieodmówione</t>
  </si>
  <si>
    <t>niedomówionego</t>
  </si>
  <si>
    <t>nieodmówionego</t>
  </si>
  <si>
    <t>niedomówionej</t>
  </si>
  <si>
    <t>nieodmówionej</t>
  </si>
  <si>
    <t>niedomówionemu</t>
  </si>
  <si>
    <t>nieodmówionemu</t>
  </si>
  <si>
    <t>niedomówiony</t>
  </si>
  <si>
    <t>nieodmówiony</t>
  </si>
  <si>
    <t>niedomówionych</t>
  </si>
  <si>
    <t>nieodmówionych</t>
  </si>
  <si>
    <t>niedomówionym</t>
  </si>
  <si>
    <t>nieodmówionym</t>
  </si>
  <si>
    <t>niedomówionymi</t>
  </si>
  <si>
    <t>nieodmówionymi</t>
  </si>
  <si>
    <t>niedomówioną</t>
  </si>
  <si>
    <t>nieodmówioną</t>
  </si>
  <si>
    <t>niedomózgowa</t>
  </si>
  <si>
    <t>nieodmózgowa</t>
  </si>
  <si>
    <t>niedomózgowe</t>
  </si>
  <si>
    <t>nieodmózgowe</t>
  </si>
  <si>
    <t>niedomózgowego</t>
  </si>
  <si>
    <t>nieodmózgowego</t>
  </si>
  <si>
    <t>niedomózgowej</t>
  </si>
  <si>
    <t>nieodmózgowej</t>
  </si>
  <si>
    <t>niedomózgowemu</t>
  </si>
  <si>
    <t>nieodmózgowemu</t>
  </si>
  <si>
    <t>niedomózgowi</t>
  </si>
  <si>
    <t>nieodmózgowi</t>
  </si>
  <si>
    <t>niedomózgowy</t>
  </si>
  <si>
    <t>nieodmózgowy</t>
  </si>
  <si>
    <t>niedomózgowych</t>
  </si>
  <si>
    <t>nieodmózgowych</t>
  </si>
  <si>
    <t>niedomózgowym</t>
  </si>
  <si>
    <t>nieodmózgowym</t>
  </si>
  <si>
    <t>niedomózgowymi</t>
  </si>
  <si>
    <t>nieodmózgowymi</t>
  </si>
  <si>
    <t>niedomózgową</t>
  </si>
  <si>
    <t>nieodmózgową</t>
  </si>
  <si>
    <t>niedonajmowana</t>
  </si>
  <si>
    <t>nieodnajmowana</t>
  </si>
  <si>
    <t>niedonajmowane</t>
  </si>
  <si>
    <t>nieodnajmowane</t>
  </si>
  <si>
    <t>niedonajmowanej</t>
  </si>
  <si>
    <t>nieodnajmowanej</t>
  </si>
  <si>
    <t>niedonajmowani</t>
  </si>
  <si>
    <t>nieodnajmowani</t>
  </si>
  <si>
    <t>niedonajmowania</t>
  </si>
  <si>
    <t>nieodnajmowania</t>
  </si>
  <si>
    <t>niedonajmowanie</t>
  </si>
  <si>
    <t>nienajodowaniem, nieodnajmowanie</t>
  </si>
  <si>
    <t>niedonajmowaniu</t>
  </si>
  <si>
    <t>nieodnajmowaniu</t>
  </si>
  <si>
    <t>niedonajmowany</t>
  </si>
  <si>
    <t>nienajodowanym, nieodnajmowany</t>
  </si>
  <si>
    <t>niedonajmowanym</t>
  </si>
  <si>
    <t>nieodnajmowanym</t>
  </si>
  <si>
    <t>niedonajmowaną</t>
  </si>
  <si>
    <t>nieodnajmowaną</t>
  </si>
  <si>
    <t>niedonajmowań</t>
  </si>
  <si>
    <t>nieodnajmowań</t>
  </si>
  <si>
    <t>niedonajmująca</t>
  </si>
  <si>
    <t>nieodnajmująca</t>
  </si>
  <si>
    <t>niedonajmujące</t>
  </si>
  <si>
    <t>nieodnajmujące</t>
  </si>
  <si>
    <t>niedonajmującej</t>
  </si>
  <si>
    <t>nieodnajmującej</t>
  </si>
  <si>
    <t>niedonajmujący</t>
  </si>
  <si>
    <t>nieodnajmujący</t>
  </si>
  <si>
    <t>niedonajmującym</t>
  </si>
  <si>
    <t>nieodnajmującym</t>
  </si>
  <si>
    <t>niedonajmującą</t>
  </si>
  <si>
    <t>nieodnajmującą</t>
  </si>
  <si>
    <t>niedonajęci</t>
  </si>
  <si>
    <t>nieodnajęci</t>
  </si>
  <si>
    <t>niedonajęcia</t>
  </si>
  <si>
    <t>nieodnajęcia</t>
  </si>
  <si>
    <t>niedonajęciach</t>
  </si>
  <si>
    <t>nieodnajęciach</t>
  </si>
  <si>
    <t>niedonajęciami</t>
  </si>
  <si>
    <t>nieodnajęciami</t>
  </si>
  <si>
    <t>niedonajęcie</t>
  </si>
  <si>
    <t>nieodnajęcie</t>
  </si>
  <si>
    <t>niedonajęciem</t>
  </si>
  <si>
    <t>nieodnajęciem</t>
  </si>
  <si>
    <t>niedonajęciom</t>
  </si>
  <si>
    <t>nieodnajęciom</t>
  </si>
  <si>
    <t>niedonajęciu</t>
  </si>
  <si>
    <t>nieodnajęciu</t>
  </si>
  <si>
    <t>niedonajęta</t>
  </si>
  <si>
    <t>nieodnajęta</t>
  </si>
  <si>
    <t>niedonajęte</t>
  </si>
  <si>
    <t>nieodnajęte</t>
  </si>
  <si>
    <t>niedonajętego</t>
  </si>
  <si>
    <t>nieodnajętego</t>
  </si>
  <si>
    <t>niedonajętej</t>
  </si>
  <si>
    <t>nieodnajętej</t>
  </si>
  <si>
    <t>niedonajętemu</t>
  </si>
  <si>
    <t>nieodnajętemu</t>
  </si>
  <si>
    <t>niedonajęty</t>
  </si>
  <si>
    <t>nieodnajęty</t>
  </si>
  <si>
    <t>niedonajętych</t>
  </si>
  <si>
    <t>nieodnajętych</t>
  </si>
  <si>
    <t>niedonajętym</t>
  </si>
  <si>
    <t>nieodnajętym</t>
  </si>
  <si>
    <t>niedonajętymi</t>
  </si>
  <si>
    <t>nieodnajętymi</t>
  </si>
  <si>
    <t>niedonajętą</t>
  </si>
  <si>
    <t>nieodnajętą</t>
  </si>
  <si>
    <t>niedonajęć</t>
  </si>
  <si>
    <t>nieodnajęć</t>
  </si>
  <si>
    <t>niedonaszana</t>
  </si>
  <si>
    <t>nienasadzona</t>
  </si>
  <si>
    <t>niedonaszane</t>
  </si>
  <si>
    <t>nienasadzone</t>
  </si>
  <si>
    <t>niedonaszanego</t>
  </si>
  <si>
    <t>nienasadzonego</t>
  </si>
  <si>
    <t>niedonaszanej</t>
  </si>
  <si>
    <t>nienasadzonej</t>
  </si>
  <si>
    <t>niedonaszanemu</t>
  </si>
  <si>
    <t>nienasadzonemu</t>
  </si>
  <si>
    <t>niedonaszaniem</t>
  </si>
  <si>
    <t>nienasadzeniom</t>
  </si>
  <si>
    <t>niedonaszany</t>
  </si>
  <si>
    <t>nienasadzony</t>
  </si>
  <si>
    <t>niedonaszanych</t>
  </si>
  <si>
    <t>nienasadzonych</t>
  </si>
  <si>
    <t>niedonaszanym</t>
  </si>
  <si>
    <t>nienasadzonym</t>
  </si>
  <si>
    <t>niedonaszanymi</t>
  </si>
  <si>
    <t>nienasadzonymi</t>
  </si>
  <si>
    <t>niedonaszaną</t>
  </si>
  <si>
    <t>nienasadzoną</t>
  </si>
  <si>
    <t>niedoniesieni</t>
  </si>
  <si>
    <t>nieodniesieni</t>
  </si>
  <si>
    <t>niedoniesienia</t>
  </si>
  <si>
    <t>nieodniesienia</t>
  </si>
  <si>
    <t>niedoniesienie</t>
  </si>
  <si>
    <t>nieodniesienie</t>
  </si>
  <si>
    <t>niedoniesieniem</t>
  </si>
  <si>
    <t>nieodniesieniem</t>
  </si>
  <si>
    <t>niedoniesieniom</t>
  </si>
  <si>
    <t>nieodniesieniom</t>
  </si>
  <si>
    <t>niedoniesieniu</t>
  </si>
  <si>
    <t>nieodniesieniu</t>
  </si>
  <si>
    <t>niedoniesień</t>
  </si>
  <si>
    <t>nieodniesień</t>
  </si>
  <si>
    <t>niedoniesiona</t>
  </si>
  <si>
    <t>nieodniesiona</t>
  </si>
  <si>
    <t>niedoniesione</t>
  </si>
  <si>
    <t>nieodniesione</t>
  </si>
  <si>
    <t>niedoniesionego</t>
  </si>
  <si>
    <t>nieodniesionego</t>
  </si>
  <si>
    <t>niedoniesionej</t>
  </si>
  <si>
    <t>nieodniesionej</t>
  </si>
  <si>
    <t>niedoniesionemu</t>
  </si>
  <si>
    <t>nieodniesionemu</t>
  </si>
  <si>
    <t>niedoniesiony</t>
  </si>
  <si>
    <t>nieodniesiony</t>
  </si>
  <si>
    <t>niedoniesionych</t>
  </si>
  <si>
    <t>nieodniesionych</t>
  </si>
  <si>
    <t>niedoniesionym</t>
  </si>
  <si>
    <t>nieodniesionym</t>
  </si>
  <si>
    <t>niedoniesionymi</t>
  </si>
  <si>
    <t>nieodniesionymi</t>
  </si>
  <si>
    <t>niedoniesioną</t>
  </si>
  <si>
    <t>nieodniesioną</t>
  </si>
  <si>
    <t>niedoniszczanie</t>
  </si>
  <si>
    <t>niedoniszczenia</t>
  </si>
  <si>
    <t>niedonorowa</t>
  </si>
  <si>
    <t>nienarodowo</t>
  </si>
  <si>
    <t>niedonosowi</t>
  </si>
  <si>
    <t>odnosowieni</t>
  </si>
  <si>
    <t>niedonosowo</t>
  </si>
  <si>
    <t>odnosowione</t>
  </si>
  <si>
    <t>niedonoszeni</t>
  </si>
  <si>
    <t>nieodnoszeni</t>
  </si>
  <si>
    <t>niedonoszenia</t>
  </si>
  <si>
    <t>nieodnoszenia</t>
  </si>
  <si>
    <t>niedonoszeniach</t>
  </si>
  <si>
    <t>nieodnoszeniach</t>
  </si>
  <si>
    <t>niedonoszeniami</t>
  </si>
  <si>
    <t>nieodnoszeniami</t>
  </si>
  <si>
    <t>niedonoszenie</t>
  </si>
  <si>
    <t>nieodnoszenie</t>
  </si>
  <si>
    <t>niedonoszeniem</t>
  </si>
  <si>
    <t>nieodnoszeniem</t>
  </si>
  <si>
    <t>niedonoszeniom</t>
  </si>
  <si>
    <t>nieodnoszeniom</t>
  </si>
  <si>
    <t>niedonoszeniu</t>
  </si>
  <si>
    <t>nieodnoszeniu</t>
  </si>
  <si>
    <t>niedonoszeń</t>
  </si>
  <si>
    <t>nieodnoszeń</t>
  </si>
  <si>
    <t>niedonoszona</t>
  </si>
  <si>
    <t>nieodnoszona</t>
  </si>
  <si>
    <t>niedonoszone</t>
  </si>
  <si>
    <t>nieodnoszone</t>
  </si>
  <si>
    <t>niedonoszonego</t>
  </si>
  <si>
    <t>nieodnoszonego</t>
  </si>
  <si>
    <t>niedonoszonej</t>
  </si>
  <si>
    <t>nieodnoszonej</t>
  </si>
  <si>
    <t>niedonoszonemu</t>
  </si>
  <si>
    <t>nieodnoszonemu</t>
  </si>
  <si>
    <t>niedonoszony</t>
  </si>
  <si>
    <t>nieodnoszony</t>
  </si>
  <si>
    <t>niedonoszonych</t>
  </si>
  <si>
    <t>nieodnoszonych</t>
  </si>
  <si>
    <t>niedonoszonym</t>
  </si>
  <si>
    <t>nieodnoszonym</t>
  </si>
  <si>
    <t>niedonoszonymi</t>
  </si>
  <si>
    <t>nieodnoszonymi</t>
  </si>
  <si>
    <t>niedonoszoną</t>
  </si>
  <si>
    <t>nieodnoszoną</t>
  </si>
  <si>
    <t>niedonosząca</t>
  </si>
  <si>
    <t>nieodnosząca, nieodsączona</t>
  </si>
  <si>
    <t>niedonoszące</t>
  </si>
  <si>
    <t>nieodnoszące, nieodsączone</t>
  </si>
  <si>
    <t>niedonoszącego</t>
  </si>
  <si>
    <t>nieodnoszącego, nieodsączonego</t>
  </si>
  <si>
    <t>niedonoszącej</t>
  </si>
  <si>
    <t>nieodnoszącej, nieodsączonej</t>
  </si>
  <si>
    <t>niedonoszącemu</t>
  </si>
  <si>
    <t>nieodnoszącemu, nieodsączonemu</t>
  </si>
  <si>
    <t>niedonoszący</t>
  </si>
  <si>
    <t>nieodnoszący, nieodsączony</t>
  </si>
  <si>
    <t>niedonoszących</t>
  </si>
  <si>
    <t>nieodnoszących, nieodsączonych</t>
  </si>
  <si>
    <t>niedonoszącym</t>
  </si>
  <si>
    <t>nieodnoszącym, nieodsączonym</t>
  </si>
  <si>
    <t>niedonoszącymi</t>
  </si>
  <si>
    <t>nieodnoszącymi, nieodsączonymi</t>
  </si>
  <si>
    <t>niedonoszącą</t>
  </si>
  <si>
    <t>nieodnoszącą, nieodsączoną</t>
  </si>
  <si>
    <t>niedonośna</t>
  </si>
  <si>
    <t>nieodnośna</t>
  </si>
  <si>
    <t>niedonośne</t>
  </si>
  <si>
    <t>nieodnośne</t>
  </si>
  <si>
    <t>niedonośnego</t>
  </si>
  <si>
    <t>nieodnośnego</t>
  </si>
  <si>
    <t>niedonośnej</t>
  </si>
  <si>
    <t>nieodnośnej</t>
  </si>
  <si>
    <t>niedonośnemu</t>
  </si>
  <si>
    <t>nieodnośnemu</t>
  </si>
  <si>
    <t>niedonośni</t>
  </si>
  <si>
    <t>nieodnośni</t>
  </si>
  <si>
    <t>niedonośnie</t>
  </si>
  <si>
    <t>niedośnione, nieodnośnie</t>
  </si>
  <si>
    <t>niedonośny</t>
  </si>
  <si>
    <t>nieodnośny</t>
  </si>
  <si>
    <t>niedonośnych</t>
  </si>
  <si>
    <t>nieodnośnych</t>
  </si>
  <si>
    <t>niedonośnym</t>
  </si>
  <si>
    <t>nieodnośnym</t>
  </si>
  <si>
    <t>niedonośnymi</t>
  </si>
  <si>
    <t>niedośnionym, nieodnośnymi</t>
  </si>
  <si>
    <t>niedonośną</t>
  </si>
  <si>
    <t>nieodnośną</t>
  </si>
  <si>
    <t>niedookreślanie</t>
  </si>
  <si>
    <t>niedookreślenia</t>
  </si>
  <si>
    <t>niedoorywane</t>
  </si>
  <si>
    <t>nieerodowany</t>
  </si>
  <si>
    <t>niedoorywanej</t>
  </si>
  <si>
    <t>niejednoarowy</t>
  </si>
  <si>
    <t>niedoorywaniem</t>
  </si>
  <si>
    <t>nieaneroidowym, nieerodowanymi</t>
  </si>
  <si>
    <t>niedopadająca</t>
  </si>
  <si>
    <t>nieodpadająca</t>
  </si>
  <si>
    <t>niedopadające</t>
  </si>
  <si>
    <t>nieodpadające</t>
  </si>
  <si>
    <t>niedopadającego</t>
  </si>
  <si>
    <t>nieodpadającego</t>
  </si>
  <si>
    <t>niedopadającej</t>
  </si>
  <si>
    <t>nieodpadającej, niepodjadające</t>
  </si>
  <si>
    <t>niedopadającemu</t>
  </si>
  <si>
    <t>nieodpadającemu</t>
  </si>
  <si>
    <t>niedopadający</t>
  </si>
  <si>
    <t>nieodpadający</t>
  </si>
  <si>
    <t>niedopadających</t>
  </si>
  <si>
    <t>nieodpadających</t>
  </si>
  <si>
    <t>niedopadającym</t>
  </si>
  <si>
    <t>nieodpadającym</t>
  </si>
  <si>
    <t>niedopadającymi</t>
  </si>
  <si>
    <t>nieodpadającymi</t>
  </si>
  <si>
    <t>niedopadającą</t>
  </si>
  <si>
    <t>nieodpadającą</t>
  </si>
  <si>
    <t>niedopadanej</t>
  </si>
  <si>
    <t>niepodjadane</t>
  </si>
  <si>
    <t>niedopadani</t>
  </si>
  <si>
    <t>niepoddania</t>
  </si>
  <si>
    <t>niedopadania</t>
  </si>
  <si>
    <t>nieodpadania</t>
  </si>
  <si>
    <t>niedopadaniach</t>
  </si>
  <si>
    <t>nieodpadaniach</t>
  </si>
  <si>
    <t>niedopadaniami</t>
  </si>
  <si>
    <t>nieodpadaniami</t>
  </si>
  <si>
    <t>niedopadanie</t>
  </si>
  <si>
    <t>nieodpadanie</t>
  </si>
  <si>
    <t>niedopadaniem</t>
  </si>
  <si>
    <t>nieodpadaniem</t>
  </si>
  <si>
    <t>niedopadaniom</t>
  </si>
  <si>
    <t>nieodpadaniom</t>
  </si>
  <si>
    <t>niedopadaniu</t>
  </si>
  <si>
    <t>nieodpadaniu</t>
  </si>
  <si>
    <t>niedopadań</t>
  </si>
  <si>
    <t>nieodpadań</t>
  </si>
  <si>
    <t>niedopadnięcia</t>
  </si>
  <si>
    <t>nieodpadnięcia</t>
  </si>
  <si>
    <t>niedopadnięcie</t>
  </si>
  <si>
    <t>nieodpadnięcie</t>
  </si>
  <si>
    <t>niedopadnięciem</t>
  </si>
  <si>
    <t>nieodpadnięciem</t>
  </si>
  <si>
    <t>niedopadnięciom</t>
  </si>
  <si>
    <t>nieodpadnięciom</t>
  </si>
  <si>
    <t>niedopadnięciu</t>
  </si>
  <si>
    <t>nieodpadnięciu</t>
  </si>
  <si>
    <t>niedopadnięć</t>
  </si>
  <si>
    <t>nieodpadnięć</t>
  </si>
  <si>
    <t>niedopakowana</t>
  </si>
  <si>
    <t>nieodpakowana</t>
  </si>
  <si>
    <t>niedopakowane</t>
  </si>
  <si>
    <t>nieodpakowane</t>
  </si>
  <si>
    <t>niedopakowanego</t>
  </si>
  <si>
    <t>nieodpakowanego</t>
  </si>
  <si>
    <t>niedopakowanej</t>
  </si>
  <si>
    <t>nieodpakowanej</t>
  </si>
  <si>
    <t>niedopakowanemu</t>
  </si>
  <si>
    <t>nieodpakowanemu</t>
  </si>
  <si>
    <t>niedopakowani</t>
  </si>
  <si>
    <t>nieodpakowani</t>
  </si>
  <si>
    <t>niedopakowania</t>
  </si>
  <si>
    <t>nieodpakowania</t>
  </si>
  <si>
    <t>niedopakowanie</t>
  </si>
  <si>
    <t>nieodpakowanie</t>
  </si>
  <si>
    <t>niedopakowaniem</t>
  </si>
  <si>
    <t>niedekapowaniom, nieodpakowaniem</t>
  </si>
  <si>
    <t>niedopakowaniom</t>
  </si>
  <si>
    <t>nieodpakowaniom</t>
  </si>
  <si>
    <t>niedopakowaniu</t>
  </si>
  <si>
    <t>niedokupowania, nieodkupowania, nieodpakowaniu</t>
  </si>
  <si>
    <t>niedopakowany</t>
  </si>
  <si>
    <t>niedokopywana, nieodkopywana, nieodpakowany</t>
  </si>
  <si>
    <t>niedopakowanych</t>
  </si>
  <si>
    <t>nieodpakowanych</t>
  </si>
  <si>
    <t>niedopakowanym</t>
  </si>
  <si>
    <t>nieodpakowanym</t>
  </si>
  <si>
    <t>niedopakowanymi</t>
  </si>
  <si>
    <t>nieodpakowanymi</t>
  </si>
  <si>
    <t>niedopakowaną</t>
  </si>
  <si>
    <t>nieodpakowaną</t>
  </si>
  <si>
    <t>niedopakowań</t>
  </si>
  <si>
    <t>nieodpakowań</t>
  </si>
  <si>
    <t>niedopakowująca</t>
  </si>
  <si>
    <t>nieodpakowująca</t>
  </si>
  <si>
    <t>niedopakowujące</t>
  </si>
  <si>
    <t>nieodpakowujące</t>
  </si>
  <si>
    <t>niedopakowujący</t>
  </si>
  <si>
    <t>nieodpakowujący</t>
  </si>
  <si>
    <t>niedopakowującą</t>
  </si>
  <si>
    <t>nieodpakowującą</t>
  </si>
  <si>
    <t>niedopakowywana</t>
  </si>
  <si>
    <t>nieodpakowywana</t>
  </si>
  <si>
    <t>niedopakowywane</t>
  </si>
  <si>
    <t>nieodpakowywane</t>
  </si>
  <si>
    <t>niedopakowywani</t>
  </si>
  <si>
    <t>nieodpakowywani</t>
  </si>
  <si>
    <t>niedopakowywany</t>
  </si>
  <si>
    <t>nieodpakowywany</t>
  </si>
  <si>
    <t>niedopakowywaną</t>
  </si>
  <si>
    <t>nieodpakowywaną</t>
  </si>
  <si>
    <t>niedopakowywań</t>
  </si>
  <si>
    <t>nieodpakowywań</t>
  </si>
  <si>
    <t>niedopalająca</t>
  </si>
  <si>
    <t>nieodpalająca</t>
  </si>
  <si>
    <t>niedopalające</t>
  </si>
  <si>
    <t>nieodpalające</t>
  </si>
  <si>
    <t>niedopalającego</t>
  </si>
  <si>
    <t>nieodpalającego</t>
  </si>
  <si>
    <t>niedopalającej</t>
  </si>
  <si>
    <t>nieodpalającej</t>
  </si>
  <si>
    <t>niedopalającemu</t>
  </si>
  <si>
    <t>nieodpalającemu</t>
  </si>
  <si>
    <t>niedopalający</t>
  </si>
  <si>
    <t>nieodpalający, nieodpylająca</t>
  </si>
  <si>
    <t>niedopalających</t>
  </si>
  <si>
    <t>nieodpalających</t>
  </si>
  <si>
    <t>niedopalającym</t>
  </si>
  <si>
    <t>nieodpalającym</t>
  </si>
  <si>
    <t>niedopalającymi</t>
  </si>
  <si>
    <t>nieodpalającymi, nieodplamiający</t>
  </si>
  <si>
    <t>niedopalającą</t>
  </si>
  <si>
    <t>nieodpalającą</t>
  </si>
  <si>
    <t>niedopalana</t>
  </si>
  <si>
    <t>nieodpalana</t>
  </si>
  <si>
    <t>niedopalane</t>
  </si>
  <si>
    <t>nieodpalane</t>
  </si>
  <si>
    <t>niedopalanego</t>
  </si>
  <si>
    <t>nieodpalanego</t>
  </si>
  <si>
    <t>niedopalanej</t>
  </si>
  <si>
    <t>nieodpalanej</t>
  </si>
  <si>
    <t>niedopalanemu</t>
  </si>
  <si>
    <t>nieodpalanemu</t>
  </si>
  <si>
    <t>niedopalani</t>
  </si>
  <si>
    <t>nieodpalani, niepodlania</t>
  </si>
  <si>
    <t>niedopalania</t>
  </si>
  <si>
    <t>nieodpalania</t>
  </si>
  <si>
    <t>niedopalaniach</t>
  </si>
  <si>
    <t>nieodpalaniach</t>
  </si>
  <si>
    <t>niedopalaniami</t>
  </si>
  <si>
    <t>nieodpalaniami, nieodplamiania</t>
  </si>
  <si>
    <t>niedopalanie</t>
  </si>
  <si>
    <t>niedolepiana, niedopalenia, nieodlepiana, nieodpalanie, nieodpalenia</t>
  </si>
  <si>
    <t>niedopalaniem</t>
  </si>
  <si>
    <t>nieodpalaniem, nieodplamiane</t>
  </si>
  <si>
    <t>niedopalaniom</t>
  </si>
  <si>
    <t>nieodpalaniom, nieodplamiona</t>
  </si>
  <si>
    <t>niedopalaniu</t>
  </si>
  <si>
    <t>nieodpalaniu, nieupodlania</t>
  </si>
  <si>
    <t>niedopalany</t>
  </si>
  <si>
    <t>nieodpalany, nieodpylana</t>
  </si>
  <si>
    <t>niedopalanych</t>
  </si>
  <si>
    <t>nieodpalanych</t>
  </si>
  <si>
    <t>niedopalanym</t>
  </si>
  <si>
    <t>nieodpalanym</t>
  </si>
  <si>
    <t>niedopalanymi</t>
  </si>
  <si>
    <t>nieodpalanymi, nieodplamiany</t>
  </si>
  <si>
    <t>niedopalaną</t>
  </si>
  <si>
    <t>nieodpalaną</t>
  </si>
  <si>
    <t>niedopalań</t>
  </si>
  <si>
    <t>nieodpalań</t>
  </si>
  <si>
    <t>niedopale</t>
  </si>
  <si>
    <t>dolepiane, dopalenie, odlepiane, odpalenie</t>
  </si>
  <si>
    <t>niedopaleni</t>
  </si>
  <si>
    <t>nieodpaleni, niepodlanie, niepodlenia</t>
  </si>
  <si>
    <t>niedopalenia</t>
  </si>
  <si>
    <t>niedolepiana, niedopalanie, nieodlepiana, nieodpalanie, nieodpalenia</t>
  </si>
  <si>
    <t>niedopaleniach</t>
  </si>
  <si>
    <t>nieodpaleniach</t>
  </si>
  <si>
    <t>niedopaleniami</t>
  </si>
  <si>
    <t>nieodpaleniami, nieodplamianie, nieodplamienia</t>
  </si>
  <si>
    <t>niedopalenie</t>
  </si>
  <si>
    <t>niedolepiane, nieodlepiane, nieodpalenie</t>
  </si>
  <si>
    <t>niedopaleniem</t>
  </si>
  <si>
    <t>nieodpaleniem</t>
  </si>
  <si>
    <t>niedopaleniom</t>
  </si>
  <si>
    <t>nieodpaleniom, nieodplamione, niepomodlenia</t>
  </si>
  <si>
    <t>niedopaleniu</t>
  </si>
  <si>
    <t>nieodpaleniu, nieupodlanie, nieupodlenia</t>
  </si>
  <si>
    <t>niedopaleń</t>
  </si>
  <si>
    <t>nieodpaleń</t>
  </si>
  <si>
    <t>niedopalona</t>
  </si>
  <si>
    <t>nieodpalona</t>
  </si>
  <si>
    <t>niedopalone</t>
  </si>
  <si>
    <t>nieodpalone</t>
  </si>
  <si>
    <t>niedopalonego</t>
  </si>
  <si>
    <t>nieodpalonego</t>
  </si>
  <si>
    <t>niedopalonej</t>
  </si>
  <si>
    <t>nieodpalonej</t>
  </si>
  <si>
    <t>niedopalonemu</t>
  </si>
  <si>
    <t>nieodpalonemu</t>
  </si>
  <si>
    <t>niedopalony</t>
  </si>
  <si>
    <t>nieodpalony, nieodpylona</t>
  </si>
  <si>
    <t>niedopalonych</t>
  </si>
  <si>
    <t>nieodpalonych</t>
  </si>
  <si>
    <t>niedopalonym</t>
  </si>
  <si>
    <t>nieodpalonym, niepomydlona</t>
  </si>
  <si>
    <t>niedopalonymi</t>
  </si>
  <si>
    <t>nieodpalonymi, nieodplamiony, nieodpylaniom</t>
  </si>
  <si>
    <t>niedopaloną</t>
  </si>
  <si>
    <t>nieodpaloną</t>
  </si>
  <si>
    <t>niedopaminowa</t>
  </si>
  <si>
    <t>deponowaniami, niepodawaniom, niepomadowani, poodnawianiem</t>
  </si>
  <si>
    <t>niedopaminowej</t>
  </si>
  <si>
    <t>niepodejmowani</t>
  </si>
  <si>
    <t>niedopaminowi</t>
  </si>
  <si>
    <t>niepodwianiom, podiwanieniom</t>
  </si>
  <si>
    <t>niedopaminowy</t>
  </si>
  <si>
    <t>niepodaniowym</t>
  </si>
  <si>
    <t>niedopaminowych</t>
  </si>
  <si>
    <t>niepodchowanymi, niepowdychaniom</t>
  </si>
  <si>
    <t>niedopaminowym</t>
  </si>
  <si>
    <t>niepodmywaniom</t>
  </si>
  <si>
    <t>niedopasająca</t>
  </si>
  <si>
    <t>nieodpasająca</t>
  </si>
  <si>
    <t>niedopasające</t>
  </si>
  <si>
    <t>nieodpasające</t>
  </si>
  <si>
    <t>niedopasającego</t>
  </si>
  <si>
    <t>nieodpasającego</t>
  </si>
  <si>
    <t>niedopasającej</t>
  </si>
  <si>
    <t>nieodpasającej, nieodspajające</t>
  </si>
  <si>
    <t>niedopasającemu</t>
  </si>
  <si>
    <t>nieodpasającemu</t>
  </si>
  <si>
    <t>niedopasający</t>
  </si>
  <si>
    <t>nieodpasający</t>
  </si>
  <si>
    <t>niedopasających</t>
  </si>
  <si>
    <t>nieodpasających, niepodsychająca</t>
  </si>
  <si>
    <t>niedopasającym</t>
  </si>
  <si>
    <t>nieodpasającym</t>
  </si>
  <si>
    <t>niedopasającymi</t>
  </si>
  <si>
    <t>nieodpasającymi, nieposiadającym</t>
  </si>
  <si>
    <t>niedopasającą</t>
  </si>
  <si>
    <t>nieodpasającą</t>
  </si>
  <si>
    <t>niedopasana</t>
  </si>
  <si>
    <t>nieodpasana</t>
  </si>
  <si>
    <t>niedopasane</t>
  </si>
  <si>
    <t>nieodespana, nieodpasane</t>
  </si>
  <si>
    <t>niedopasanego</t>
  </si>
  <si>
    <t>nieodpasanego</t>
  </si>
  <si>
    <t>niedopasanej</t>
  </si>
  <si>
    <t>nieodpasanej, nieodspajane</t>
  </si>
  <si>
    <t>niedopasanemu</t>
  </si>
  <si>
    <t>nieodpasanemu</t>
  </si>
  <si>
    <t>niedopasani</t>
  </si>
  <si>
    <t>niedopisana, niedospania, nieodpasani, nieodpisana, niepodsiana</t>
  </si>
  <si>
    <t>niedopasania</t>
  </si>
  <si>
    <t>nieodpasania, nieposiadana</t>
  </si>
  <si>
    <t>niedopasaniach</t>
  </si>
  <si>
    <t>nieodpasaniach</t>
  </si>
  <si>
    <t>niedopasaniami</t>
  </si>
  <si>
    <t>nieodpasaniami</t>
  </si>
  <si>
    <t>niedopasanie</t>
  </si>
  <si>
    <t>nieodespania, nieodpasanie, nieposiadane</t>
  </si>
  <si>
    <t>niedopasaniem</t>
  </si>
  <si>
    <t>nieodpasaniem</t>
  </si>
  <si>
    <t>niedopasaniom</t>
  </si>
  <si>
    <t>nieodpasaniom</t>
  </si>
  <si>
    <t>niedopasaniu</t>
  </si>
  <si>
    <t>nieodpasaniu</t>
  </si>
  <si>
    <t>niedopasany</t>
  </si>
  <si>
    <t>niedosypana, nieodpasany, nieodsypana</t>
  </si>
  <si>
    <t>niedopasanych</t>
  </si>
  <si>
    <t>nieodpasanych</t>
  </si>
  <si>
    <t>niedopasanym</t>
  </si>
  <si>
    <t>nieodpasanym</t>
  </si>
  <si>
    <t>niedopasanymi</t>
  </si>
  <si>
    <t>nieodpasanymi, nieposiadanym</t>
  </si>
  <si>
    <t>niedopasaną</t>
  </si>
  <si>
    <t>nieodpasaną</t>
  </si>
  <si>
    <t>niedopasań</t>
  </si>
  <si>
    <t>nieodpasań</t>
  </si>
  <si>
    <t>niedopasieni</t>
  </si>
  <si>
    <t>niedopisanie, nieodpasieni, nieodpisanie, niepodsianie, podniesienia</t>
  </si>
  <si>
    <t>niedopasienia</t>
  </si>
  <si>
    <t>nieodpasienia, nieposiadanie</t>
  </si>
  <si>
    <t>niedopasieniach</t>
  </si>
  <si>
    <t>nieodpasieniach</t>
  </si>
  <si>
    <t>niedopasieniami</t>
  </si>
  <si>
    <t>nieodpasieniami</t>
  </si>
  <si>
    <t>niedopasienie</t>
  </si>
  <si>
    <t>nieodpasienie</t>
  </si>
  <si>
    <t>niedopasieniem</t>
  </si>
  <si>
    <t>nieodpasieniem</t>
  </si>
  <si>
    <t>niedopasieniom</t>
  </si>
  <si>
    <t>nieodpasieniom</t>
  </si>
  <si>
    <t>niedopasieniu</t>
  </si>
  <si>
    <t>nieodpasieniu</t>
  </si>
  <si>
    <t>niedopasień</t>
  </si>
  <si>
    <t>nieodpasień</t>
  </si>
  <si>
    <t>niedopasiona</t>
  </si>
  <si>
    <t>nieodpasiona</t>
  </si>
  <si>
    <t>niedopasione</t>
  </si>
  <si>
    <t>nieodpasione</t>
  </si>
  <si>
    <t>niedopasionego</t>
  </si>
  <si>
    <t>nieodpasionego</t>
  </si>
  <si>
    <t>niedopasionej</t>
  </si>
  <si>
    <t>nieodpasionej, nieodspojenia</t>
  </si>
  <si>
    <t>niedopasionemu</t>
  </si>
  <si>
    <t>nieodpasionemu</t>
  </si>
  <si>
    <t>niedopasiony</t>
  </si>
  <si>
    <t>nieodpasiony</t>
  </si>
  <si>
    <t>niedopasionych</t>
  </si>
  <si>
    <t>nieodpasionych</t>
  </si>
  <si>
    <t>niedopasionym</t>
  </si>
  <si>
    <t>niedosypaniom, nieodpasionym, nieodsypaniom</t>
  </si>
  <si>
    <t>niedopasionymi</t>
  </si>
  <si>
    <t>niedosypianiom, nieodpasionymi, nieodsypianiom</t>
  </si>
  <si>
    <t>niedopasioną</t>
  </si>
  <si>
    <t>nieodpasioną</t>
  </si>
  <si>
    <t>niedopasowaniu</t>
  </si>
  <si>
    <t>niepoodsuwania</t>
  </si>
  <si>
    <t>niedopasowanymi</t>
  </si>
  <si>
    <t>nieodpasywaniom, nieodsapywaniom</t>
  </si>
  <si>
    <t>niedopatrujące</t>
  </si>
  <si>
    <t>niedeportująca, nietorpedująca</t>
  </si>
  <si>
    <t>niedopatrywani</t>
  </si>
  <si>
    <t>niepodtrawiany</t>
  </si>
  <si>
    <t>niedopatrzeni</t>
  </si>
  <si>
    <t>nierozdeptani</t>
  </si>
  <si>
    <t>niedopatrzenia</t>
  </si>
  <si>
    <t>nierozdeptania</t>
  </si>
  <si>
    <t>niedopatrzenie</t>
  </si>
  <si>
    <t>nierozdeptanie</t>
  </si>
  <si>
    <t>niedopatrzeniem</t>
  </si>
  <si>
    <t>nierozdeptaniem</t>
  </si>
  <si>
    <t>niedopatrzeniom</t>
  </si>
  <si>
    <t>nierozdeptaniom</t>
  </si>
  <si>
    <t>niedopatrzeniu</t>
  </si>
  <si>
    <t>niepotrudzenia, nierozdeptaniu</t>
  </si>
  <si>
    <t>niedopatrzeń</t>
  </si>
  <si>
    <t>nierozdeptań</t>
  </si>
  <si>
    <t>niedopał</t>
  </si>
  <si>
    <t>dopełnia, niepodła</t>
  </si>
  <si>
    <t>niedopałami</t>
  </si>
  <si>
    <t>podmieniała</t>
  </si>
  <si>
    <t>niedopałce</t>
  </si>
  <si>
    <t>dopłacenie, odpłacenie</t>
  </si>
  <si>
    <t>niedopałka</t>
  </si>
  <si>
    <t>pokładanie</t>
  </si>
  <si>
    <t>niedopałkom</t>
  </si>
  <si>
    <t>niepodmokła</t>
  </si>
  <si>
    <t>niedopałkowi</t>
  </si>
  <si>
    <t>niepokładowi</t>
  </si>
  <si>
    <t>niedopałku</t>
  </si>
  <si>
    <t>pokudłanie</t>
  </si>
  <si>
    <t>niedopałom</t>
  </si>
  <si>
    <t>podołaniem</t>
  </si>
  <si>
    <t>niedopałowi</t>
  </si>
  <si>
    <t>dopiłowanie, odpiłowanie</t>
  </si>
  <si>
    <t>niedopału</t>
  </si>
  <si>
    <t>odłupanie</t>
  </si>
  <si>
    <t>niedopały</t>
  </si>
  <si>
    <t>nieopadły</t>
  </si>
  <si>
    <t>niedopchanemu</t>
  </si>
  <si>
    <t>niepodmuchane</t>
  </si>
  <si>
    <t>niedopchania</t>
  </si>
  <si>
    <t>niepodaniach</t>
  </si>
  <si>
    <t>niedopchaniami</t>
  </si>
  <si>
    <t>podmienianiach</t>
  </si>
  <si>
    <t>niedopchany</t>
  </si>
  <si>
    <t>niepodanych</t>
  </si>
  <si>
    <t>niedopchanymi</t>
  </si>
  <si>
    <t>podmienianych</t>
  </si>
  <si>
    <t>niedopchnięcie</t>
  </si>
  <si>
    <t>nieodepchnięci</t>
  </si>
  <si>
    <t>niedopełnianie</t>
  </si>
  <si>
    <t>niedopełnienia</t>
  </si>
  <si>
    <t>niedopełnionym</t>
  </si>
  <si>
    <t>niemiodopłynne</t>
  </si>
  <si>
    <t>niedopełnionymi</t>
  </si>
  <si>
    <t>niemiodopłynnie</t>
  </si>
  <si>
    <t>niedopełzająca</t>
  </si>
  <si>
    <t>nieodpełzająca</t>
  </si>
  <si>
    <t>niedopełzające</t>
  </si>
  <si>
    <t>nieodpełzające</t>
  </si>
  <si>
    <t>niedopełzającej</t>
  </si>
  <si>
    <t>nieodpełzającej</t>
  </si>
  <si>
    <t>niedopełzający</t>
  </si>
  <si>
    <t>nieodpełzający</t>
  </si>
  <si>
    <t>niedopełzającym</t>
  </si>
  <si>
    <t>nieodpełzającym</t>
  </si>
  <si>
    <t>niedopełzającą</t>
  </si>
  <si>
    <t>nieodpełzającą</t>
  </si>
  <si>
    <t>niedopełzania</t>
  </si>
  <si>
    <t>nieodpełzania</t>
  </si>
  <si>
    <t>niedopełzaniach</t>
  </si>
  <si>
    <t>nieodpełzaniach</t>
  </si>
  <si>
    <t>niedopełzaniami</t>
  </si>
  <si>
    <t>nieodpełzaniami, niepodziałaniem</t>
  </si>
  <si>
    <t>niedopełzanie</t>
  </si>
  <si>
    <t>nieodpełzanie</t>
  </si>
  <si>
    <t>niedopełzaniem</t>
  </si>
  <si>
    <t>nieodpełzaniem</t>
  </si>
  <si>
    <t>niedopełzaniom</t>
  </si>
  <si>
    <t>nieodpełzaniom</t>
  </si>
  <si>
    <t>niedopełzaniu</t>
  </si>
  <si>
    <t>nieodpełzaniu, niepołudzenia</t>
  </si>
  <si>
    <t>niedopełzań</t>
  </si>
  <si>
    <t>nieodpełzań</t>
  </si>
  <si>
    <t>niedopełznięcia</t>
  </si>
  <si>
    <t>nieodpełznięcia</t>
  </si>
  <si>
    <t>niedopełznięcie</t>
  </si>
  <si>
    <t>nieodpełznięcie</t>
  </si>
  <si>
    <t>niedopełznięciu</t>
  </si>
  <si>
    <t>nieodpełznięciu</t>
  </si>
  <si>
    <t>niedopełznięć</t>
  </si>
  <si>
    <t>nieodpełznięć</t>
  </si>
  <si>
    <t>niedopełźnięcia</t>
  </si>
  <si>
    <t>nieodpełźnięcia</t>
  </si>
  <si>
    <t>niedopełźnięcie</t>
  </si>
  <si>
    <t>nieodpełźnięcie</t>
  </si>
  <si>
    <t>niedopełźnięciu</t>
  </si>
  <si>
    <t>nieodpełźnięciu</t>
  </si>
  <si>
    <t>niedopełźnięć</t>
  </si>
  <si>
    <t>nieodpełźnięć</t>
  </si>
  <si>
    <t>niedopici</t>
  </si>
  <si>
    <t>nieodpici</t>
  </si>
  <si>
    <t>niedopicia</t>
  </si>
  <si>
    <t>nieodpicia</t>
  </si>
  <si>
    <t>niedopiciach</t>
  </si>
  <si>
    <t>nieodpiciach</t>
  </si>
  <si>
    <t>niedopiciami</t>
  </si>
  <si>
    <t>nieodpiciami</t>
  </si>
  <si>
    <t>niedopicie</t>
  </si>
  <si>
    <t>nieodpicie</t>
  </si>
  <si>
    <t>niedopiciem</t>
  </si>
  <si>
    <t>nieodpiciem, podmienicie</t>
  </si>
  <si>
    <t>niedopiciom</t>
  </si>
  <si>
    <t>nieodpiciom</t>
  </si>
  <si>
    <t>niedopiciu</t>
  </si>
  <si>
    <t>nieodpiciu</t>
  </si>
  <si>
    <t>niedopieczeni</t>
  </si>
  <si>
    <t>niedoczepieni, nieodczepieni</t>
  </si>
  <si>
    <t>niedopieczenia</t>
  </si>
  <si>
    <t>niedoczepianie, niedoczepienia, nieodczepianie, nieodczepienia</t>
  </si>
  <si>
    <t>niedopieczenie</t>
  </si>
  <si>
    <t>niedoczepienie, nieodczepienie</t>
  </si>
  <si>
    <t>niedopieczeniem</t>
  </si>
  <si>
    <t>niedoczepieniem, nieodczepieniem</t>
  </si>
  <si>
    <t>niedopieczeniom</t>
  </si>
  <si>
    <t>niedoczepieniom, nieodczepieniom</t>
  </si>
  <si>
    <t>niedopieczeniu</t>
  </si>
  <si>
    <t>niedoczepieniu, nieodczepieniu</t>
  </si>
  <si>
    <t>niedopieczeń</t>
  </si>
  <si>
    <t>niedoczepień, nieodczepień</t>
  </si>
  <si>
    <t>niedopieczona</t>
  </si>
  <si>
    <t>niedoczepiona, nieodczepiona</t>
  </si>
  <si>
    <t>niedopieczone</t>
  </si>
  <si>
    <t>niedoczepione, nieodczepione</t>
  </si>
  <si>
    <t>niedopieczonego</t>
  </si>
  <si>
    <t>niedoczepionego, nieodczepionego</t>
  </si>
  <si>
    <t>niedopieczonej</t>
  </si>
  <si>
    <t>niedoczepionej, nieodczepionej</t>
  </si>
  <si>
    <t>niedopieczonemu</t>
  </si>
  <si>
    <t>niedoczepionemu, nieodczepionemu</t>
  </si>
  <si>
    <t>niedopieczony</t>
  </si>
  <si>
    <t>niedoczepiony, nieodczepiony</t>
  </si>
  <si>
    <t>niedopieczonych</t>
  </si>
  <si>
    <t>niedoczepionych, nieodczepionych</t>
  </si>
  <si>
    <t>niedopieczonym</t>
  </si>
  <si>
    <t>niedoczepionym, nieodczepionym</t>
  </si>
  <si>
    <t>niedopieczonymi</t>
  </si>
  <si>
    <t>niedoczepionymi, nieodczepionymi</t>
  </si>
  <si>
    <t>niedopieczoną</t>
  </si>
  <si>
    <t>niedoczepioną, nieodczepioną</t>
  </si>
  <si>
    <t>niedopiekaniu</t>
  </si>
  <si>
    <t>niedokupienia, nieodkupienia</t>
  </si>
  <si>
    <t>niedopieprzana</t>
  </si>
  <si>
    <t>nieodpieprzana</t>
  </si>
  <si>
    <t>niedopieprzane</t>
  </si>
  <si>
    <t>nieodpieprzane</t>
  </si>
  <si>
    <t>niedopieprzanej</t>
  </si>
  <si>
    <t>nieodpieprzanej</t>
  </si>
  <si>
    <t>niedopieprzani</t>
  </si>
  <si>
    <t>nieodpieprzani</t>
  </si>
  <si>
    <t>niedopieprzania</t>
  </si>
  <si>
    <t>nieodpieprzania</t>
  </si>
  <si>
    <t>niedopieprzanie</t>
  </si>
  <si>
    <t>niedopieprzenia, nieodpieprzanie, nieodpieprzenia, niepopierdzenia</t>
  </si>
  <si>
    <t>niedopieprzaniu</t>
  </si>
  <si>
    <t>nieodpieprzaniu</t>
  </si>
  <si>
    <t>niedopieprzany</t>
  </si>
  <si>
    <t>nieodpieprzany</t>
  </si>
  <si>
    <t>niedopieprzanym</t>
  </si>
  <si>
    <t>nieodpieprzanym</t>
  </si>
  <si>
    <t>niedopieprzaną</t>
  </si>
  <si>
    <t>nieodpieprzaną</t>
  </si>
  <si>
    <t>niedopieprzań</t>
  </si>
  <si>
    <t>nieodpieprzań</t>
  </si>
  <si>
    <t>niedopieprzeni</t>
  </si>
  <si>
    <t>nieodpieprzeni</t>
  </si>
  <si>
    <t>niedopieprzenia</t>
  </si>
  <si>
    <t>niedopieprzanie, nieodpieprzanie, nieodpieprzenia, niepopierdzenia</t>
  </si>
  <si>
    <t>niedopieprzenie</t>
  </si>
  <si>
    <t>nieodpieprzenie, niepopierdzenie</t>
  </si>
  <si>
    <t>niedopieprzeniu</t>
  </si>
  <si>
    <t>nieodpieprzeniu, niepopierdzeniu</t>
  </si>
  <si>
    <t>niedopieprzeń</t>
  </si>
  <si>
    <t>nieodpieprzeń, niepopierdzeń</t>
  </si>
  <si>
    <t>niedopieprzona</t>
  </si>
  <si>
    <t>nieodpieprzona</t>
  </si>
  <si>
    <t>niedopieprzone</t>
  </si>
  <si>
    <t>nieodpieprzone</t>
  </si>
  <si>
    <t>niedopieprzonej</t>
  </si>
  <si>
    <t>nieodpieprzonej</t>
  </si>
  <si>
    <t>niedopieprzony</t>
  </si>
  <si>
    <t>nieodpieprzony</t>
  </si>
  <si>
    <t>niedopieprzonym</t>
  </si>
  <si>
    <t>nieodpieprzonym</t>
  </si>
  <si>
    <t>niedopieprzoną</t>
  </si>
  <si>
    <t>nieodpieprzoną</t>
  </si>
  <si>
    <t>niedopierająca</t>
  </si>
  <si>
    <t>nieodpierająca</t>
  </si>
  <si>
    <t>niedopierające</t>
  </si>
  <si>
    <t>nieodpierające</t>
  </si>
  <si>
    <t>niedopierającej</t>
  </si>
  <si>
    <t>nieodpierającej</t>
  </si>
  <si>
    <t>niedopierający</t>
  </si>
  <si>
    <t>nieodpierający</t>
  </si>
  <si>
    <t>niedopierającym</t>
  </si>
  <si>
    <t>nieodpierającym</t>
  </si>
  <si>
    <t>niedopierającą</t>
  </si>
  <si>
    <t>nieodpierającą</t>
  </si>
  <si>
    <t>niedopierana</t>
  </si>
  <si>
    <t>nieodeprania, nieodpierana, nieodrapanie</t>
  </si>
  <si>
    <t>niedopierane</t>
  </si>
  <si>
    <t>nieodepranie, nieodpierane</t>
  </si>
  <si>
    <t>niedopieranego</t>
  </si>
  <si>
    <t>nieodpieranego</t>
  </si>
  <si>
    <t>niedopieranej</t>
  </si>
  <si>
    <t>nieodpieranej</t>
  </si>
  <si>
    <t>niedopieranemu</t>
  </si>
  <si>
    <t>nieodpieranemu</t>
  </si>
  <si>
    <t>niedopierani</t>
  </si>
  <si>
    <t>nieodpierani</t>
  </si>
  <si>
    <t>niedopierania</t>
  </si>
  <si>
    <t>nieodpierania</t>
  </si>
  <si>
    <t>niedopieraniach</t>
  </si>
  <si>
    <t>nieodpieraniach</t>
  </si>
  <si>
    <t>niedopieraniami</t>
  </si>
  <si>
    <t>nieodpieraniami</t>
  </si>
  <si>
    <t>niedopieranie</t>
  </si>
  <si>
    <t>nieodpieranie</t>
  </si>
  <si>
    <t>niedopieraniem</t>
  </si>
  <si>
    <t>nieodpieraniem</t>
  </si>
  <si>
    <t>niedopieraniom</t>
  </si>
  <si>
    <t>nieodpieraniom</t>
  </si>
  <si>
    <t>niedopieraniu</t>
  </si>
  <si>
    <t>nieodpieraniu</t>
  </si>
  <si>
    <t>niedopierany</t>
  </si>
  <si>
    <t>nieodpierany</t>
  </si>
  <si>
    <t>niedopieranych</t>
  </si>
  <si>
    <t>nieodpieranych</t>
  </si>
  <si>
    <t>niedopieranym</t>
  </si>
  <si>
    <t>nieodepranymi, nieodpieranym</t>
  </si>
  <si>
    <t>niedopieranymi</t>
  </si>
  <si>
    <t>nieodpieranymi</t>
  </si>
  <si>
    <t>niedopieraną</t>
  </si>
  <si>
    <t>nieodpieraną</t>
  </si>
  <si>
    <t>niedopierań</t>
  </si>
  <si>
    <t>nieodpierań</t>
  </si>
  <si>
    <t>niedopierdalana</t>
  </si>
  <si>
    <t>nieodpierdalana</t>
  </si>
  <si>
    <t>niedopierdalane</t>
  </si>
  <si>
    <t>nieodpierdalane</t>
  </si>
  <si>
    <t>niedopierdalani</t>
  </si>
  <si>
    <t>nieodpierdalani</t>
  </si>
  <si>
    <t>niedopierdalany</t>
  </si>
  <si>
    <t>nieodpierdalany</t>
  </si>
  <si>
    <t>niedopierdalaną</t>
  </si>
  <si>
    <t>nieodpierdalaną</t>
  </si>
  <si>
    <t>niedopierdalań</t>
  </si>
  <si>
    <t>nieodpierdalań</t>
  </si>
  <si>
    <t>niedopierdoleni</t>
  </si>
  <si>
    <t>nieodpierdoleni</t>
  </si>
  <si>
    <t>niedopierdoleń</t>
  </si>
  <si>
    <t>nieodpierdoleń</t>
  </si>
  <si>
    <t>niedopierdolona</t>
  </si>
  <si>
    <t>nieodpierdolona</t>
  </si>
  <si>
    <t>niedopierdolone</t>
  </si>
  <si>
    <t>nieodpierdolone</t>
  </si>
  <si>
    <t>niedopierdolony</t>
  </si>
  <si>
    <t>nieodpierdolony</t>
  </si>
  <si>
    <t>niedopierdoloną</t>
  </si>
  <si>
    <t>nieodpierdoloną</t>
  </si>
  <si>
    <t>niedopierniczań</t>
  </si>
  <si>
    <t>nieodpierniczań</t>
  </si>
  <si>
    <t>niedopierniczeń</t>
  </si>
  <si>
    <t>nieodpierniczeń</t>
  </si>
  <si>
    <t>niedopieszczeni</t>
  </si>
  <si>
    <t>nieodszczepieni</t>
  </si>
  <si>
    <t>niedopieszczeń</t>
  </si>
  <si>
    <t>nieodszczepień</t>
  </si>
  <si>
    <t>niedopieszczona</t>
  </si>
  <si>
    <t>nieodszczepiona</t>
  </si>
  <si>
    <t>niedopieszczone</t>
  </si>
  <si>
    <t>nieodszczepione</t>
  </si>
  <si>
    <t>niedopieszczony</t>
  </si>
  <si>
    <t>nieodszczepiony</t>
  </si>
  <si>
    <t>niedopieszczoną</t>
  </si>
  <si>
    <t>nieodszczepioną</t>
  </si>
  <si>
    <t>niedopiewskim</t>
  </si>
  <si>
    <t>spowiednikiem</t>
  </si>
  <si>
    <t>niedopijająca</t>
  </si>
  <si>
    <t>nieodpijająca</t>
  </si>
  <si>
    <t>niedopijające</t>
  </si>
  <si>
    <t>nieodpijające</t>
  </si>
  <si>
    <t>niedopijającego</t>
  </si>
  <si>
    <t>nieodpijającego</t>
  </si>
  <si>
    <t>niedopijającej</t>
  </si>
  <si>
    <t>nieodpijającej</t>
  </si>
  <si>
    <t>niedopijającemu</t>
  </si>
  <si>
    <t>nieodpijającemu</t>
  </si>
  <si>
    <t>niedopijający</t>
  </si>
  <si>
    <t>nieodpijający</t>
  </si>
  <si>
    <t>niedopijających</t>
  </si>
  <si>
    <t>nieodpijających</t>
  </si>
  <si>
    <t>niedopijającym</t>
  </si>
  <si>
    <t>nieodpijającym</t>
  </si>
  <si>
    <t>niedopijającymi</t>
  </si>
  <si>
    <t>nieodpijającymi</t>
  </si>
  <si>
    <t>niedopijającą</t>
  </si>
  <si>
    <t>nieodpijającą</t>
  </si>
  <si>
    <t>niedopijana</t>
  </si>
  <si>
    <t>nieodpijana, niepojadani</t>
  </si>
  <si>
    <t>niedopijane</t>
  </si>
  <si>
    <t>nieodpijane</t>
  </si>
  <si>
    <t>niedopijanego</t>
  </si>
  <si>
    <t>nieodgapionej, nieodpijanego, niepodgojenia</t>
  </si>
  <si>
    <t>niedopijanej</t>
  </si>
  <si>
    <t>nieodpijanej</t>
  </si>
  <si>
    <t>niedopijanemu</t>
  </si>
  <si>
    <t>nieodpijanemu</t>
  </si>
  <si>
    <t>niedopijani</t>
  </si>
  <si>
    <t>nieodpijani</t>
  </si>
  <si>
    <t>niedopijania</t>
  </si>
  <si>
    <t>nieodpijania</t>
  </si>
  <si>
    <t>niedopijaniach</t>
  </si>
  <si>
    <t>nieodpijaniach</t>
  </si>
  <si>
    <t>niedopijaniami</t>
  </si>
  <si>
    <t>nieodpijaniami</t>
  </si>
  <si>
    <t>niedopijanie</t>
  </si>
  <si>
    <t>nieodpijanie</t>
  </si>
  <si>
    <t>niedopijaniem</t>
  </si>
  <si>
    <t>nieodpijaniem</t>
  </si>
  <si>
    <t>niedopijaniom</t>
  </si>
  <si>
    <t>nieodpijaniom</t>
  </si>
  <si>
    <t>niedopijaniu</t>
  </si>
  <si>
    <t>nieodpijaniu</t>
  </si>
  <si>
    <t>niedopijany</t>
  </si>
  <si>
    <t>nieodpijany</t>
  </si>
  <si>
    <t>niedopijanych</t>
  </si>
  <si>
    <t>nieodpijanych</t>
  </si>
  <si>
    <t>niedopijanym</t>
  </si>
  <si>
    <t>nieodpijanym</t>
  </si>
  <si>
    <t>niedopijanymi</t>
  </si>
  <si>
    <t>nieodpijanymi</t>
  </si>
  <si>
    <t>niedopijaną</t>
  </si>
  <si>
    <t>nieodpijaną</t>
  </si>
  <si>
    <t>niedopijań</t>
  </si>
  <si>
    <t>nieodpijań</t>
  </si>
  <si>
    <t>niedopilnowanej</t>
  </si>
  <si>
    <t>niejednoplanowi</t>
  </si>
  <si>
    <t>niedopinająca</t>
  </si>
  <si>
    <t>nieodpinająca</t>
  </si>
  <si>
    <t>niedopinające</t>
  </si>
  <si>
    <t>nieodpinające</t>
  </si>
  <si>
    <t>niedopinającego</t>
  </si>
  <si>
    <t>nieodpinającego, niepodociąganej, niepogodniejąca, niepoodciąganej</t>
  </si>
  <si>
    <t>niedopinającej</t>
  </si>
  <si>
    <t>nieodpinającej</t>
  </si>
  <si>
    <t>niedopinającemu</t>
  </si>
  <si>
    <t>nieodpinającemu</t>
  </si>
  <si>
    <t>niedopinający</t>
  </si>
  <si>
    <t>nieodpinający</t>
  </si>
  <si>
    <t>niedopinających</t>
  </si>
  <si>
    <t>nieodpinających</t>
  </si>
  <si>
    <t>niedopinającym</t>
  </si>
  <si>
    <t>nieodpinającym</t>
  </si>
  <si>
    <t>niedopinającymi</t>
  </si>
  <si>
    <t>nieodpinającymi</t>
  </si>
  <si>
    <t>niedopinającą</t>
  </si>
  <si>
    <t>nieodpinającą</t>
  </si>
  <si>
    <t>niedopinana</t>
  </si>
  <si>
    <t>nieodpinana</t>
  </si>
  <si>
    <t>niedopinane</t>
  </si>
  <si>
    <t>nieodpinane</t>
  </si>
  <si>
    <t>niedopinanego</t>
  </si>
  <si>
    <t>nieodpinanego, niepoodginane</t>
  </si>
  <si>
    <t>niedopinanej</t>
  </si>
  <si>
    <t>nieodpinanej, niepojednani</t>
  </si>
  <si>
    <t>niedopinanemu</t>
  </si>
  <si>
    <t>nieodpinanemu</t>
  </si>
  <si>
    <t>niedopinani</t>
  </si>
  <si>
    <t>nieodpinani</t>
  </si>
  <si>
    <t>niedopinania</t>
  </si>
  <si>
    <t>nieodpinania</t>
  </si>
  <si>
    <t>niedopinaniach</t>
  </si>
  <si>
    <t>nieodpinaniach</t>
  </si>
  <si>
    <t>niedopinaniami</t>
  </si>
  <si>
    <t>nieodpinaniami</t>
  </si>
  <si>
    <t>niedopinanie</t>
  </si>
  <si>
    <t>nieodpinanie</t>
  </si>
  <si>
    <t>niedopinaniem</t>
  </si>
  <si>
    <t>nieodpinaniem</t>
  </si>
  <si>
    <t>niedopinaniom</t>
  </si>
  <si>
    <t>nieodpinaniom</t>
  </si>
  <si>
    <t>niedopinaniu</t>
  </si>
  <si>
    <t>nieodpinaniu</t>
  </si>
  <si>
    <t>niedopinany</t>
  </si>
  <si>
    <t>nieodpinany</t>
  </si>
  <si>
    <t>niedopinanych</t>
  </si>
  <si>
    <t>nieodpinanych</t>
  </si>
  <si>
    <t>niedopinanym</t>
  </si>
  <si>
    <t>nieodpinanym</t>
  </si>
  <si>
    <t>niedopinanymi</t>
  </si>
  <si>
    <t>nieodpinanymi</t>
  </si>
  <si>
    <t>niedopinaną</t>
  </si>
  <si>
    <t>nieodpinaną</t>
  </si>
  <si>
    <t>niedopinań</t>
  </si>
  <si>
    <t>nieodpinań</t>
  </si>
  <si>
    <t>niedopisana</t>
  </si>
  <si>
    <t>niedopasani, niedospania, nieodpasani, nieodpisana, niepodsiana</t>
  </si>
  <si>
    <t>niedopisane</t>
  </si>
  <si>
    <t>niedospanie, nieodespani, nieodpisane, niepodsiane</t>
  </si>
  <si>
    <t>niedopisanego</t>
  </si>
  <si>
    <t>nieodpisanego, niepodsianego</t>
  </si>
  <si>
    <t>niedopisanej</t>
  </si>
  <si>
    <t>nieodpisanej, niepodsianej</t>
  </si>
  <si>
    <t>niedopisanemu</t>
  </si>
  <si>
    <t>nieodpisanemu, niepodsianemu</t>
  </si>
  <si>
    <t>niedopisani</t>
  </si>
  <si>
    <t>nieodpisani, niepodsiani, podsinienia</t>
  </si>
  <si>
    <t>niedopisania</t>
  </si>
  <si>
    <t>nieodpisania, niepodsiania, nieposiadani</t>
  </si>
  <si>
    <t>niedopisaniach</t>
  </si>
  <si>
    <t>nieodpisaniach, niepodsianiach</t>
  </si>
  <si>
    <t>niedopisaniami</t>
  </si>
  <si>
    <t>nieodpisaniami, niepodsianiami</t>
  </si>
  <si>
    <t>niedopisanie</t>
  </si>
  <si>
    <t>niedopasieni, nieodpasieni, nieodpisanie, niepodsianie, podniesienia</t>
  </si>
  <si>
    <t>niedopisaniem</t>
  </si>
  <si>
    <t>nieodpisaniem, niepodsianiem</t>
  </si>
  <si>
    <t>niedopisaniom</t>
  </si>
  <si>
    <t>nieodpisaniom, niepodsianiom</t>
  </si>
  <si>
    <t>niedopisaniu</t>
  </si>
  <si>
    <t>nieodpisaniu, niepodsianiu</t>
  </si>
  <si>
    <t>niedopisany</t>
  </si>
  <si>
    <t>niedosypani, nieodpisany, nieodsypani, niepodsiany</t>
  </si>
  <si>
    <t>niedopisanych</t>
  </si>
  <si>
    <t>nieodpisanych, niepodsianych</t>
  </si>
  <si>
    <t>niedopisanym</t>
  </si>
  <si>
    <t>niedospanymi, nieodpisanym, niepodsianym</t>
  </si>
  <si>
    <t>niedopisanymi</t>
  </si>
  <si>
    <t>nieodpisanymi, niepodsianymi</t>
  </si>
  <si>
    <t>niedopisaną</t>
  </si>
  <si>
    <t>nieodpisaną, niepodsianą</t>
  </si>
  <si>
    <t>niedopisań</t>
  </si>
  <si>
    <t>nieodpisań, niepodsiań</t>
  </si>
  <si>
    <t>niedopisująca</t>
  </si>
  <si>
    <t>nieodpisująca</t>
  </si>
  <si>
    <t>niedopisujące</t>
  </si>
  <si>
    <t>nieodpisujące</t>
  </si>
  <si>
    <t>niedopisującego</t>
  </si>
  <si>
    <t>nieodpisującego</t>
  </si>
  <si>
    <t>niedopisującej</t>
  </si>
  <si>
    <t>nieodpisującej</t>
  </si>
  <si>
    <t>niedopisującemu</t>
  </si>
  <si>
    <t>nieodpisującemu</t>
  </si>
  <si>
    <t>niedopisujący</t>
  </si>
  <si>
    <t>nieodpisujący</t>
  </si>
  <si>
    <t>niedopisujących</t>
  </si>
  <si>
    <t>nieodpisujących</t>
  </si>
  <si>
    <t>niedopisującym</t>
  </si>
  <si>
    <t>nieodpisującym</t>
  </si>
  <si>
    <t>niedopisującymi</t>
  </si>
  <si>
    <t>nieodpisującymi</t>
  </si>
  <si>
    <t>niedopisującą</t>
  </si>
  <si>
    <t>nieodpisującą</t>
  </si>
  <si>
    <t>niedopisywana</t>
  </si>
  <si>
    <t>nieodpasywani, nieodpisywana, niespowiadany</t>
  </si>
  <si>
    <t>niedopisywane</t>
  </si>
  <si>
    <t>nieodpisywane, niepodsiewany</t>
  </si>
  <si>
    <t>niedopisywanego</t>
  </si>
  <si>
    <t>nieodpisywanego</t>
  </si>
  <si>
    <t>niedopisywanej</t>
  </si>
  <si>
    <t>nieodpisywanej</t>
  </si>
  <si>
    <t>niedopisywanemu</t>
  </si>
  <si>
    <t>nieodpisywanemu</t>
  </si>
  <si>
    <t>niedopisywani</t>
  </si>
  <si>
    <t>nieodpisywani</t>
  </si>
  <si>
    <t>niedopisywania</t>
  </si>
  <si>
    <t>nieodpisywania</t>
  </si>
  <si>
    <t>niedopisywanie</t>
  </si>
  <si>
    <t>nieodpisywanie</t>
  </si>
  <si>
    <t>niedopisywaniem</t>
  </si>
  <si>
    <t>nieodpisywaniem, niepodsiewanymi</t>
  </si>
  <si>
    <t>niedopisywaniom</t>
  </si>
  <si>
    <t>nieodpisywaniom</t>
  </si>
  <si>
    <t>niedopisywaniu</t>
  </si>
  <si>
    <t>nieodpisywaniu</t>
  </si>
  <si>
    <t>niedopisywany</t>
  </si>
  <si>
    <t>niedosypywani, nieodpisywany, nieodsypywani</t>
  </si>
  <si>
    <t>niedopisywanych</t>
  </si>
  <si>
    <t>nieodpisywanych</t>
  </si>
  <si>
    <t>niedopisywanym</t>
  </si>
  <si>
    <t>nieodpisywanym</t>
  </si>
  <si>
    <t>niedopisywanymi</t>
  </si>
  <si>
    <t>nieodpisywanymi</t>
  </si>
  <si>
    <t>niedopisywaną</t>
  </si>
  <si>
    <t>nieodpisywaną</t>
  </si>
  <si>
    <t>niedopisywań</t>
  </si>
  <si>
    <t>nieodpisywań</t>
  </si>
  <si>
    <t>niedopita</t>
  </si>
  <si>
    <t>nieodpita</t>
  </si>
  <si>
    <t>niedopite</t>
  </si>
  <si>
    <t>nieodpite</t>
  </si>
  <si>
    <t>niedopitego</t>
  </si>
  <si>
    <t>nieodpitego</t>
  </si>
  <si>
    <t>niedopitej</t>
  </si>
  <si>
    <t>nieodpitej</t>
  </si>
  <si>
    <t>niedopitemu</t>
  </si>
  <si>
    <t>nieodpitemu</t>
  </si>
  <si>
    <t>niedopity</t>
  </si>
  <si>
    <t>nieodpity</t>
  </si>
  <si>
    <t>niedopitych</t>
  </si>
  <si>
    <t>nieodpitych</t>
  </si>
  <si>
    <t>niedopitym</t>
  </si>
  <si>
    <t>nieodpitym</t>
  </si>
  <si>
    <t>niedopitymi</t>
  </si>
  <si>
    <t>nieodpitymi</t>
  </si>
  <si>
    <t>niedopitą</t>
  </si>
  <si>
    <t>nieodpitą</t>
  </si>
  <si>
    <t>niedopiłowana</t>
  </si>
  <si>
    <t>nieodpiłowana, niepoładowani</t>
  </si>
  <si>
    <t>niedopiłowane</t>
  </si>
  <si>
    <t>dopełnieniowa, nieodpiłowane</t>
  </si>
  <si>
    <t>niedopiłowanego</t>
  </si>
  <si>
    <t>nieodpiłowanego, niepogłodowanie</t>
  </si>
  <si>
    <t>niedopiłowanej</t>
  </si>
  <si>
    <t>nieodpiłowanej</t>
  </si>
  <si>
    <t>niedopiłowanemu</t>
  </si>
  <si>
    <t>nieodpiłowanemu</t>
  </si>
  <si>
    <t>niedopiłowani</t>
  </si>
  <si>
    <t>nieodpiłowani</t>
  </si>
  <si>
    <t>niedopiłowania</t>
  </si>
  <si>
    <t>nieodpiłowania</t>
  </si>
  <si>
    <t>niedopiłowanie</t>
  </si>
  <si>
    <t>nieodpiłowanie</t>
  </si>
  <si>
    <t>niedopiłowaniem</t>
  </si>
  <si>
    <t>nieodpiłowaniem</t>
  </si>
  <si>
    <t>niedopiłowaniom</t>
  </si>
  <si>
    <t>nieodpiłowaniom</t>
  </si>
  <si>
    <t>niedopiłowaniu</t>
  </si>
  <si>
    <t>nieodpiłowaniu</t>
  </si>
  <si>
    <t>niedopiłowany</t>
  </si>
  <si>
    <t>nieodpiłowany</t>
  </si>
  <si>
    <t>niedopiłowanych</t>
  </si>
  <si>
    <t>nieodpiłowanych</t>
  </si>
  <si>
    <t>niedopiłowanym</t>
  </si>
  <si>
    <t>niedopływaniom, nieodpiłowanym, nieodpływaniom</t>
  </si>
  <si>
    <t>niedopiłowanymi</t>
  </si>
  <si>
    <t>nieodpiłowanymi</t>
  </si>
  <si>
    <t>niedopiłowaną</t>
  </si>
  <si>
    <t>nieodpiłowaną</t>
  </si>
  <si>
    <t>niedopiłowań</t>
  </si>
  <si>
    <t>nieodpiłowań</t>
  </si>
  <si>
    <t>niedopić</t>
  </si>
  <si>
    <t>nieodpić</t>
  </si>
  <si>
    <t>niedopięci</t>
  </si>
  <si>
    <t>nieodpięci</t>
  </si>
  <si>
    <t>niedopięcia</t>
  </si>
  <si>
    <t>nieodpięcia</t>
  </si>
  <si>
    <t>niedopięciach</t>
  </si>
  <si>
    <t>nieodpięciach</t>
  </si>
  <si>
    <t>niedopięciami</t>
  </si>
  <si>
    <t>nieodpięciami</t>
  </si>
  <si>
    <t>niedopięcie</t>
  </si>
  <si>
    <t>nieodpięcie</t>
  </si>
  <si>
    <t>niedopięciem</t>
  </si>
  <si>
    <t>nieodpięciem</t>
  </si>
  <si>
    <t>niedopięciom</t>
  </si>
  <si>
    <t>nieodpięciom</t>
  </si>
  <si>
    <t>niedopięciu</t>
  </si>
  <si>
    <t>nieodpięciu</t>
  </si>
  <si>
    <t>niedopięta</t>
  </si>
  <si>
    <t>nieodpięta</t>
  </si>
  <si>
    <t>niedopięte</t>
  </si>
  <si>
    <t>nieodpięte</t>
  </si>
  <si>
    <t>niedopiętego</t>
  </si>
  <si>
    <t>nieodpiętego</t>
  </si>
  <si>
    <t>niedopiętej</t>
  </si>
  <si>
    <t>nieodpiętej</t>
  </si>
  <si>
    <t>niedopiętemu</t>
  </si>
  <si>
    <t>nieodpiętemu</t>
  </si>
  <si>
    <t>niedopięty</t>
  </si>
  <si>
    <t>nieodpięty</t>
  </si>
  <si>
    <t>niedopiętych</t>
  </si>
  <si>
    <t>nieodpiętych</t>
  </si>
  <si>
    <t>niedopiętym</t>
  </si>
  <si>
    <t>nieodpiętym</t>
  </si>
  <si>
    <t>niedopiętymi</t>
  </si>
  <si>
    <t>nieodpiętymi</t>
  </si>
  <si>
    <t>niedopiętą</t>
  </si>
  <si>
    <t>nieodpiętą</t>
  </si>
  <si>
    <t>niedopięć</t>
  </si>
  <si>
    <t>nieodpięć</t>
  </si>
  <si>
    <t>niedoplatająca</t>
  </si>
  <si>
    <t>nieodplatająca</t>
  </si>
  <si>
    <t>niedoplatające</t>
  </si>
  <si>
    <t>nieodplatające</t>
  </si>
  <si>
    <t>niedoplatającej</t>
  </si>
  <si>
    <t>nieodplatającej</t>
  </si>
  <si>
    <t>niedoplatający</t>
  </si>
  <si>
    <t>nieodplatający</t>
  </si>
  <si>
    <t>niedoplatającym</t>
  </si>
  <si>
    <t>nieodplatającym</t>
  </si>
  <si>
    <t>niedoplatającą</t>
  </si>
  <si>
    <t>nieodplatającą</t>
  </si>
  <si>
    <t>niedoplatana</t>
  </si>
  <si>
    <t>nieodplatana</t>
  </si>
  <si>
    <t>niedoplatane</t>
  </si>
  <si>
    <t>nieodplatane</t>
  </si>
  <si>
    <t>niedoplatanego</t>
  </si>
  <si>
    <t>nieodplatanego</t>
  </si>
  <si>
    <t>niedoplatanej</t>
  </si>
  <si>
    <t>nieodplatanej</t>
  </si>
  <si>
    <t>niedoplatanemu</t>
  </si>
  <si>
    <t>nieodplatanemu</t>
  </si>
  <si>
    <t>niedoplatani</t>
  </si>
  <si>
    <t>nieodplatani</t>
  </si>
  <si>
    <t>niedoplatania</t>
  </si>
  <si>
    <t>nieodplatania</t>
  </si>
  <si>
    <t>niedoplataniach</t>
  </si>
  <si>
    <t>nieodplataniach</t>
  </si>
  <si>
    <t>niedoplataniami</t>
  </si>
  <si>
    <t>nieodplataniami</t>
  </si>
  <si>
    <t>niedoplatanie</t>
  </si>
  <si>
    <t>nieodplatanie</t>
  </si>
  <si>
    <t>niedoplataniem</t>
  </si>
  <si>
    <t>nieodplataniem</t>
  </si>
  <si>
    <t>niedoplataniom</t>
  </si>
  <si>
    <t>nieodplataniom</t>
  </si>
  <si>
    <t>niedoplataniu</t>
  </si>
  <si>
    <t>nieodplataniu, niepodtulania</t>
  </si>
  <si>
    <t>niedoplatany</t>
  </si>
  <si>
    <t>nieodplatany</t>
  </si>
  <si>
    <t>niedoplatanych</t>
  </si>
  <si>
    <t>nieodplatanych</t>
  </si>
  <si>
    <t>niedoplatanym</t>
  </si>
  <si>
    <t>nieodplatanym</t>
  </si>
  <si>
    <t>niedoplatanymi</t>
  </si>
  <si>
    <t>nieodplatanymi</t>
  </si>
  <si>
    <t>niedoplataną</t>
  </si>
  <si>
    <t>nieodplataną, nieodplątana</t>
  </si>
  <si>
    <t>niedoplatań</t>
  </si>
  <si>
    <t>nieodplatań</t>
  </si>
  <si>
    <t>niedopleceni</t>
  </si>
  <si>
    <t>nieodpleceni</t>
  </si>
  <si>
    <t>niedoplecenia</t>
  </si>
  <si>
    <t>niedocieplane, nieodplecenia, niepodlecenia</t>
  </si>
  <si>
    <t>niedopleceniach</t>
  </si>
  <si>
    <t>nieodpleceniach, niepodleceniach</t>
  </si>
  <si>
    <t>niedopleceniami</t>
  </si>
  <si>
    <t>niedocieplaniem, nieodpleceniami, niepodleceniami</t>
  </si>
  <si>
    <t>niedoplecenie</t>
  </si>
  <si>
    <t>nieodplecenie, niepodlecenie</t>
  </si>
  <si>
    <t>niedopleceniem</t>
  </si>
  <si>
    <t>nieodpleceniem, niepodleceniem</t>
  </si>
  <si>
    <t>niedopleceniom</t>
  </si>
  <si>
    <t>nieodpleceniom, niepodleceniom</t>
  </si>
  <si>
    <t>niedopleceniu</t>
  </si>
  <si>
    <t>nieodpleceniu, niepodleceniu</t>
  </si>
  <si>
    <t>niedopleceń</t>
  </si>
  <si>
    <t>nieodpleceń, niepodleceń</t>
  </si>
  <si>
    <t>niedopleciona</t>
  </si>
  <si>
    <t>niedocieplona, nieodpleciona</t>
  </si>
  <si>
    <t>niedoplecione</t>
  </si>
  <si>
    <t>niedocieplone, nieodplecione</t>
  </si>
  <si>
    <t>niedoplecionego</t>
  </si>
  <si>
    <t>niedocieplonego, nieodplecionego</t>
  </si>
  <si>
    <t>niedoplecionej</t>
  </si>
  <si>
    <t>niedocieplonej, nieodplecionej</t>
  </si>
  <si>
    <t>niedoplecionemu</t>
  </si>
  <si>
    <t>niedocieplonemu, nieodplecionemu</t>
  </si>
  <si>
    <t>niedopleciony</t>
  </si>
  <si>
    <t>niedocieplony, nieodpleciony</t>
  </si>
  <si>
    <t>niedoplecionych</t>
  </si>
  <si>
    <t>niedocieplonych, nieodplecionych</t>
  </si>
  <si>
    <t>niedoplecionym</t>
  </si>
  <si>
    <t>niedocieplonym, nieodplecionym</t>
  </si>
  <si>
    <t>niedoplecionymi</t>
  </si>
  <si>
    <t>niedocieplonymi, nieodplecionymi</t>
  </si>
  <si>
    <t>niedoplecioną</t>
  </si>
  <si>
    <t>niedocieploną, nieodplecioną</t>
  </si>
  <si>
    <t>niedopochwowy</t>
  </si>
  <si>
    <t>niepowodowych</t>
  </si>
  <si>
    <t>niedopominanie</t>
  </si>
  <si>
    <t>niedopomnienia, niepodmieniona</t>
  </si>
  <si>
    <t>niedopomnienia</t>
  </si>
  <si>
    <t>niedopominanie, niepodmieniona</t>
  </si>
  <si>
    <t>niedopomnienie</t>
  </si>
  <si>
    <t>niepodmienione</t>
  </si>
  <si>
    <t>niedopompowana</t>
  </si>
  <si>
    <t>nieodpompowana</t>
  </si>
  <si>
    <t>niedopompowane</t>
  </si>
  <si>
    <t>nieodpompowane</t>
  </si>
  <si>
    <t>niedopompowanej</t>
  </si>
  <si>
    <t>nieodpompowanej</t>
  </si>
  <si>
    <t>niedopompowani</t>
  </si>
  <si>
    <t>nieodpompowani</t>
  </si>
  <si>
    <t>niedopompowania</t>
  </si>
  <si>
    <t>nieodpompowania</t>
  </si>
  <si>
    <t>niedopompowanie</t>
  </si>
  <si>
    <t>nieodpompowanie</t>
  </si>
  <si>
    <t>niedopompowaniu</t>
  </si>
  <si>
    <t>nieodpompowaniu</t>
  </si>
  <si>
    <t>niedopompowany</t>
  </si>
  <si>
    <t>nieodpompowany</t>
  </si>
  <si>
    <t>niedopompowanym</t>
  </si>
  <si>
    <t>nieodpompowanym</t>
  </si>
  <si>
    <t>niedopompowaną</t>
  </si>
  <si>
    <t>nieodpompowaną</t>
  </si>
  <si>
    <t>niedopompowań</t>
  </si>
  <si>
    <t>nieodpompowań</t>
  </si>
  <si>
    <t>niedopompowywań</t>
  </si>
  <si>
    <t>nieodpompowywań</t>
  </si>
  <si>
    <t>niedoposażanie</t>
  </si>
  <si>
    <t>niedoposażenia</t>
  </si>
  <si>
    <t>niedopowiadana</t>
  </si>
  <si>
    <t>niepododawania, niepooddawania</t>
  </si>
  <si>
    <t>niedopowiadane</t>
  </si>
  <si>
    <t>niepododawanie, niepooddawanie</t>
  </si>
  <si>
    <t>niedopowiadania</t>
  </si>
  <si>
    <t>nieodpowiadania</t>
  </si>
  <si>
    <t>niedopowiadanie</t>
  </si>
  <si>
    <t>nieodpowiadanie</t>
  </si>
  <si>
    <t>niedopowiadaniu</t>
  </si>
  <si>
    <t>nieodpowiadaniu</t>
  </si>
  <si>
    <t>niedopowiadanym</t>
  </si>
  <si>
    <t>niepododawanymi, niepooddawanymi</t>
  </si>
  <si>
    <t>niedopowiadań</t>
  </si>
  <si>
    <t>nieodpowiadań</t>
  </si>
  <si>
    <t>niedopowiedzeń</t>
  </si>
  <si>
    <t>nieodpowiedzeń</t>
  </si>
  <si>
    <t>niedopożyczanie</t>
  </si>
  <si>
    <t>niedopożyczenia</t>
  </si>
  <si>
    <t>niedopracowana</t>
  </si>
  <si>
    <t>nieodpracowana, niepoodwracana</t>
  </si>
  <si>
    <t>niedopracowane</t>
  </si>
  <si>
    <t>nieodpracowane, niepoodwracane, nieprocedowana</t>
  </si>
  <si>
    <t>niedopracowanej</t>
  </si>
  <si>
    <t>deprecjonowania, nieodpracowanej, niepodrajcowane, niepoodwracanej</t>
  </si>
  <si>
    <t>niedopracowani</t>
  </si>
  <si>
    <t>nieodpracowani, niepoodwracani</t>
  </si>
  <si>
    <t>niedopracowania</t>
  </si>
  <si>
    <t>nieodpracowania, niepoodwracania</t>
  </si>
  <si>
    <t>niedopracowanie</t>
  </si>
  <si>
    <t>nieodpracowanie, niepoodwracanie, nieprocedowania</t>
  </si>
  <si>
    <t>niedopracowaniu</t>
  </si>
  <si>
    <t>nieodpracowaniu, niepoodwracaniu</t>
  </si>
  <si>
    <t>niedopracowany</t>
  </si>
  <si>
    <t>nieodpracowany, niepoodwracany</t>
  </si>
  <si>
    <t>niedopracowanym</t>
  </si>
  <si>
    <t>nieodpracowanym, niepoodwracanym</t>
  </si>
  <si>
    <t>niedopracowaną</t>
  </si>
  <si>
    <t>nieodpracowaną, niepoodwracaną</t>
  </si>
  <si>
    <t>niedopracowań</t>
  </si>
  <si>
    <t>nieodpracowań, niepoodwracań</t>
  </si>
  <si>
    <t>niedopracowywań</t>
  </si>
  <si>
    <t>nieodpracowywań</t>
  </si>
  <si>
    <t>niedoprana</t>
  </si>
  <si>
    <t>nieporadna, poradniane</t>
  </si>
  <si>
    <t>niedoprane</t>
  </si>
  <si>
    <t>nieporadne</t>
  </si>
  <si>
    <t>niedopranego</t>
  </si>
  <si>
    <t>nieporadnego</t>
  </si>
  <si>
    <t>niedopranej</t>
  </si>
  <si>
    <t>nieporadnej</t>
  </si>
  <si>
    <t>niedopranemu</t>
  </si>
  <si>
    <t>nieporadnemu</t>
  </si>
  <si>
    <t>niedoprani</t>
  </si>
  <si>
    <t>nieporadni</t>
  </si>
  <si>
    <t>niedoprania</t>
  </si>
  <si>
    <t>nieodrapani</t>
  </si>
  <si>
    <t>niedopranie</t>
  </si>
  <si>
    <t>nieodeprani, nieporadnie</t>
  </si>
  <si>
    <t>niedopraniu</t>
  </si>
  <si>
    <t>podurnienia</t>
  </si>
  <si>
    <t>niedoprany</t>
  </si>
  <si>
    <t>nieporadny</t>
  </si>
  <si>
    <t>niedopranych</t>
  </si>
  <si>
    <t>nieporadnych</t>
  </si>
  <si>
    <t>niedopranym</t>
  </si>
  <si>
    <t>nieporadnym, prymadonnie</t>
  </si>
  <si>
    <t>niedopranymi</t>
  </si>
  <si>
    <t>nieporadnymi</t>
  </si>
  <si>
    <t>niedopraną</t>
  </si>
  <si>
    <t>nieporadną</t>
  </si>
  <si>
    <t>niedoprasowana</t>
  </si>
  <si>
    <t>nieodprasowana, niepodrasowana</t>
  </si>
  <si>
    <t>niedoprasowane</t>
  </si>
  <si>
    <t>nieodprasowane, niepodrasowane</t>
  </si>
  <si>
    <t>niedoprasowanej</t>
  </si>
  <si>
    <t>nieodprasowanej, niepodrasowanej</t>
  </si>
  <si>
    <t>niedoprasowani</t>
  </si>
  <si>
    <t>nieodprasowani, niepodrasowani</t>
  </si>
  <si>
    <t>niedoprasowania</t>
  </si>
  <si>
    <t>nieodprasowania, niepodrasowania, niesparodiowana</t>
  </si>
  <si>
    <t>niedoprasowanie</t>
  </si>
  <si>
    <t>nieodprasowanie, nieodseparowani, niepoadresowani, niepodrasowanie, niesparodiowane</t>
  </si>
  <si>
    <t>niedoprasowaniu</t>
  </si>
  <si>
    <t>nieodprasowaniu, niepodrasowaniu</t>
  </si>
  <si>
    <t>niedoprasowany</t>
  </si>
  <si>
    <t>nieodprasowany, niepodrasowany, niepodrysowana</t>
  </si>
  <si>
    <t>niedoprasowanym</t>
  </si>
  <si>
    <t>nieodprasowanym, niepodrasowanym, niepodsmarowany</t>
  </si>
  <si>
    <t>niedoprasowaną</t>
  </si>
  <si>
    <t>nieodprasowaną, niepodrasowaną</t>
  </si>
  <si>
    <t>niedoprasowań</t>
  </si>
  <si>
    <t>nieodprasowań, niepodrasowań</t>
  </si>
  <si>
    <t>niedoprasowywań</t>
  </si>
  <si>
    <t>nieodprasowywań, niepodrasowywań</t>
  </si>
  <si>
    <t>niedopraszająca</t>
  </si>
  <si>
    <t>nieodpraszająca</t>
  </si>
  <si>
    <t>niedopraszające</t>
  </si>
  <si>
    <t>nieodpraszające</t>
  </si>
  <si>
    <t>niedopraszający</t>
  </si>
  <si>
    <t>nieodpraszający</t>
  </si>
  <si>
    <t>niedopraszającą</t>
  </si>
  <si>
    <t>nieodpraszającą</t>
  </si>
  <si>
    <t>niedopraszana</t>
  </si>
  <si>
    <t>nieodpraszana</t>
  </si>
  <si>
    <t>niedopraszane</t>
  </si>
  <si>
    <t>nieodpraszane</t>
  </si>
  <si>
    <t>niedopraszanego</t>
  </si>
  <si>
    <t>nieodpraszanego</t>
  </si>
  <si>
    <t>niedopraszanej</t>
  </si>
  <si>
    <t>nieodpraszanej</t>
  </si>
  <si>
    <t>niedopraszanemu</t>
  </si>
  <si>
    <t>nieodpraszanemu</t>
  </si>
  <si>
    <t>niedopraszani</t>
  </si>
  <si>
    <t>nieodpraszani</t>
  </si>
  <si>
    <t>niedopraszania</t>
  </si>
  <si>
    <t>nieodpraszania</t>
  </si>
  <si>
    <t>niedopraszanie</t>
  </si>
  <si>
    <t>nieodpraszanie</t>
  </si>
  <si>
    <t>niedopraszaniem</t>
  </si>
  <si>
    <t>nieodpraszaniem</t>
  </si>
  <si>
    <t>niedopraszaniom</t>
  </si>
  <si>
    <t>nieodpraszaniom</t>
  </si>
  <si>
    <t>niedopraszaniu</t>
  </si>
  <si>
    <t>nieodpraszaniu</t>
  </si>
  <si>
    <t>niedopraszany</t>
  </si>
  <si>
    <t>nieodpraszany</t>
  </si>
  <si>
    <t>niedopraszanych</t>
  </si>
  <si>
    <t>nieodpraszanych</t>
  </si>
  <si>
    <t>niedopraszanym</t>
  </si>
  <si>
    <t>nieodpraszanym</t>
  </si>
  <si>
    <t>niedopraszanymi</t>
  </si>
  <si>
    <t>nieodpraszanymi</t>
  </si>
  <si>
    <t>niedopraszaną</t>
  </si>
  <si>
    <t>nieodpraszaną</t>
  </si>
  <si>
    <t>niedopraszań</t>
  </si>
  <si>
    <t>nieodpraszań</t>
  </si>
  <si>
    <t>niedoprawiająca</t>
  </si>
  <si>
    <t>nieodprawiająca</t>
  </si>
  <si>
    <t>niedoprawiające</t>
  </si>
  <si>
    <t>nieodprawiające</t>
  </si>
  <si>
    <t>niedoprawiający</t>
  </si>
  <si>
    <t>nieodprawiający</t>
  </si>
  <si>
    <t>niedoprawiającą</t>
  </si>
  <si>
    <t>nieodprawiającą</t>
  </si>
  <si>
    <t>niedoprawiana</t>
  </si>
  <si>
    <t>niedrapowania, nieodprawiana</t>
  </si>
  <si>
    <t>niedoprawiane</t>
  </si>
  <si>
    <t>niedrapowanie, nieodprawiane, niepoderwania</t>
  </si>
  <si>
    <t>niedoprawianego</t>
  </si>
  <si>
    <t>nieodprawianego</t>
  </si>
  <si>
    <t>niedoprawianej</t>
  </si>
  <si>
    <t>nieodprawianej</t>
  </si>
  <si>
    <t>niedoprawianemu</t>
  </si>
  <si>
    <t>nieodprawianemu, nieudrapowaniem</t>
  </si>
  <si>
    <t>niedoprawiani</t>
  </si>
  <si>
    <t>nieodprawiani</t>
  </si>
  <si>
    <t>niedoprawiania</t>
  </si>
  <si>
    <t>nieodprawiania</t>
  </si>
  <si>
    <t>niedoprawianie</t>
  </si>
  <si>
    <t>niedoprawienia, nieodprawianie, nieodprawienia</t>
  </si>
  <si>
    <t>niedoprawianiem</t>
  </si>
  <si>
    <t>nieodprawianiem, niepoderwaniami</t>
  </si>
  <si>
    <t>niedoprawianiom</t>
  </si>
  <si>
    <t>nieodprawianiom</t>
  </si>
  <si>
    <t>niedoprawianiu</t>
  </si>
  <si>
    <t>nieodprawianiu</t>
  </si>
  <si>
    <t>niedoprawiany</t>
  </si>
  <si>
    <t>nieodprawiany, nieodrapywani, niepodrywania</t>
  </si>
  <si>
    <t>niedoprawianych</t>
  </si>
  <si>
    <t>nieodprawianych, niepodrywaniach</t>
  </si>
  <si>
    <t>niedoprawianym</t>
  </si>
  <si>
    <t>niedrapowanymi, nieodprawianym, niewydrapaniom</t>
  </si>
  <si>
    <t>niedoprawianymi</t>
  </si>
  <si>
    <t>nieodprawianymi, niepodrywaniami</t>
  </si>
  <si>
    <t>niedoprawianą</t>
  </si>
  <si>
    <t>nieodprawianą</t>
  </si>
  <si>
    <t>niedoprawiań</t>
  </si>
  <si>
    <t>nieodprawiań</t>
  </si>
  <si>
    <t>niedoprawieni</t>
  </si>
  <si>
    <t>nieodprawieni, niepodrwienia</t>
  </si>
  <si>
    <t>niedoprawienia</t>
  </si>
  <si>
    <t>niedoprawianie, nieodprawianie, nieodprawienia</t>
  </si>
  <si>
    <t>niedoprawienie</t>
  </si>
  <si>
    <t>nieodprawienie</t>
  </si>
  <si>
    <t>niedoprawieniem</t>
  </si>
  <si>
    <t>nieodprawieniem</t>
  </si>
  <si>
    <t>niedoprawieniom</t>
  </si>
  <si>
    <t>nieodprawieniom</t>
  </si>
  <si>
    <t>niedoprawieniu</t>
  </si>
  <si>
    <t>nieodprawieniu</t>
  </si>
  <si>
    <t>niedoprawień</t>
  </si>
  <si>
    <t>nieodprawień</t>
  </si>
  <si>
    <t>niedoprawiona</t>
  </si>
  <si>
    <t>nieodparowani, nieodprawiona, nieparodniowa, niepodarowani, nieporadniowa</t>
  </si>
  <si>
    <t>niedoprawione</t>
  </si>
  <si>
    <t>nieodprawione, nieparodniowe, nieporadniowe</t>
  </si>
  <si>
    <t>niedoprawionego</t>
  </si>
  <si>
    <t>nieodprawionego, nieparodniowego, nieporadniowego</t>
  </si>
  <si>
    <t>niedoprawionej</t>
  </si>
  <si>
    <t>nieodprawionej, nieparodniowej, nieporadniowej</t>
  </si>
  <si>
    <t>niedoprawionemu</t>
  </si>
  <si>
    <t>nieodprawionemu, nieparodniowemu, niepodmurowanie, nieporadniowemu</t>
  </si>
  <si>
    <t>niedoprawiony</t>
  </si>
  <si>
    <t>nieodprawiony, nieparodniowy, niepodorywani, niepoodrywani, nieporadniowy</t>
  </si>
  <si>
    <t>niedoprawionych</t>
  </si>
  <si>
    <t>nieodprawionych, nieparodniowych, nieporadniowych</t>
  </si>
  <si>
    <t>niedoprawionym</t>
  </si>
  <si>
    <t>nieodprawionym, nieparodniowym, niepodrywaniom, nieporadniowym</t>
  </si>
  <si>
    <t>niedoprawionymi</t>
  </si>
  <si>
    <t>nieodprawionymi, nieparodniowymi, nieporadniowymi</t>
  </si>
  <si>
    <t>niedoprawioną</t>
  </si>
  <si>
    <t>nieodprawioną, nieparodniową, nieporadniową</t>
  </si>
  <si>
    <t>niedoproszeni</t>
  </si>
  <si>
    <t>nieodproszeni</t>
  </si>
  <si>
    <t>niedoproszenia</t>
  </si>
  <si>
    <t>nieodproszenia</t>
  </si>
  <si>
    <t>niedoproszenie</t>
  </si>
  <si>
    <t>nieodproszenie</t>
  </si>
  <si>
    <t>niedoproszeniem</t>
  </si>
  <si>
    <t>nieodproszeniem</t>
  </si>
  <si>
    <t>niedoproszeniom</t>
  </si>
  <si>
    <t>nieodproszeniom</t>
  </si>
  <si>
    <t>niedoproszeniu</t>
  </si>
  <si>
    <t>nieodproszeniu</t>
  </si>
  <si>
    <t>niedoproszeń</t>
  </si>
  <si>
    <t>nieodproszeń</t>
  </si>
  <si>
    <t>niedoproszona</t>
  </si>
  <si>
    <t>nieodproszona</t>
  </si>
  <si>
    <t>niedoproszone</t>
  </si>
  <si>
    <t>nieodproszone</t>
  </si>
  <si>
    <t>niedoproszonego</t>
  </si>
  <si>
    <t>nieodproszonego</t>
  </si>
  <si>
    <t>niedoproszonej</t>
  </si>
  <si>
    <t>nieodproszonej</t>
  </si>
  <si>
    <t>niedoproszonemu</t>
  </si>
  <si>
    <t>nieodproszonemu</t>
  </si>
  <si>
    <t>niedoproszony</t>
  </si>
  <si>
    <t>nieodproszony</t>
  </si>
  <si>
    <t>niedoproszonych</t>
  </si>
  <si>
    <t>nieodproszonych</t>
  </si>
  <si>
    <t>niedoproszonym</t>
  </si>
  <si>
    <t>nieodproszonym</t>
  </si>
  <si>
    <t>niedoproszonymi</t>
  </si>
  <si>
    <t>nieodproszonymi</t>
  </si>
  <si>
    <t>niedoproszoną</t>
  </si>
  <si>
    <t>nieodproszoną</t>
  </si>
  <si>
    <t>niedoprowadzana</t>
  </si>
  <si>
    <t>nieodprowadzana</t>
  </si>
  <si>
    <t>niedoprowadzane</t>
  </si>
  <si>
    <t>nieodprowadzane</t>
  </si>
  <si>
    <t>niedoprowadzani</t>
  </si>
  <si>
    <t>nieodprowadzani</t>
  </si>
  <si>
    <t>niedoprowadzany</t>
  </si>
  <si>
    <t>nieodprowadzany</t>
  </si>
  <si>
    <t>niedoprowadzaną</t>
  </si>
  <si>
    <t>nieodprowadzaną</t>
  </si>
  <si>
    <t>niedoprowadzań</t>
  </si>
  <si>
    <t>nieodprowadzań</t>
  </si>
  <si>
    <t>niedoprowadzeni</t>
  </si>
  <si>
    <t>nieodprowadzeni</t>
  </si>
  <si>
    <t>niedoprowadzeń</t>
  </si>
  <si>
    <t>nieodprowadzeń</t>
  </si>
  <si>
    <t>niedoprowadzona</t>
  </si>
  <si>
    <t>nieodprowadzona</t>
  </si>
  <si>
    <t>niedoprowadzone</t>
  </si>
  <si>
    <t>nieodprowadzone</t>
  </si>
  <si>
    <t>niedoprowadzony</t>
  </si>
  <si>
    <t>nieodprowadzony</t>
  </si>
  <si>
    <t>niedoprowadzoną</t>
  </si>
  <si>
    <t>nieodprowadzoną</t>
  </si>
  <si>
    <t>niedoprzęd</t>
  </si>
  <si>
    <t>podrzędnie</t>
  </si>
  <si>
    <t>niedoprzęgająca</t>
  </si>
  <si>
    <t>nieodprzęgająca</t>
  </si>
  <si>
    <t>niedoprzęgające</t>
  </si>
  <si>
    <t>nieodprzęgające</t>
  </si>
  <si>
    <t>niedoprzęgający</t>
  </si>
  <si>
    <t>nieodprzęgający</t>
  </si>
  <si>
    <t>niedoprzęgającą</t>
  </si>
  <si>
    <t>nieodprzęgającą</t>
  </si>
  <si>
    <t>niedoprzęgana</t>
  </si>
  <si>
    <t>nieodprzęgana</t>
  </si>
  <si>
    <t>niedoprzęgane</t>
  </si>
  <si>
    <t>nieodprzęgane</t>
  </si>
  <si>
    <t>niedoprzęganego</t>
  </si>
  <si>
    <t>nieodprzęganego</t>
  </si>
  <si>
    <t>niedoprzęganej</t>
  </si>
  <si>
    <t>nieodprzęganej</t>
  </si>
  <si>
    <t>niedoprzęganemu</t>
  </si>
  <si>
    <t>nieodprzęganemu</t>
  </si>
  <si>
    <t>niedoprzęgani</t>
  </si>
  <si>
    <t>nieodprzęgani</t>
  </si>
  <si>
    <t>niedoprzęgania</t>
  </si>
  <si>
    <t>nieodprzęgania</t>
  </si>
  <si>
    <t>niedoprzęganie</t>
  </si>
  <si>
    <t>nieodprzęganie</t>
  </si>
  <si>
    <t>niedoprzęganiem</t>
  </si>
  <si>
    <t>nieodprzęganiem</t>
  </si>
  <si>
    <t>niedoprzęganiom</t>
  </si>
  <si>
    <t>nieodprzęganiom</t>
  </si>
  <si>
    <t>niedoprzęganiu</t>
  </si>
  <si>
    <t>nieodprzęganiu</t>
  </si>
  <si>
    <t>niedoprzęgany</t>
  </si>
  <si>
    <t>nieodprzęgany</t>
  </si>
  <si>
    <t>niedoprzęganych</t>
  </si>
  <si>
    <t>nieodprzęganych</t>
  </si>
  <si>
    <t>niedoprzęganym</t>
  </si>
  <si>
    <t>nieodprzęganym</t>
  </si>
  <si>
    <t>niedoprzęganymi</t>
  </si>
  <si>
    <t>nieodprzęganymi</t>
  </si>
  <si>
    <t>niedoprzęganą</t>
  </si>
  <si>
    <t>nieodprzęganą</t>
  </si>
  <si>
    <t>niedoprzęgań</t>
  </si>
  <si>
    <t>nieodprzęgań</t>
  </si>
  <si>
    <t>niedoprzęgnięci</t>
  </si>
  <si>
    <t>nieodprzęgnięci</t>
  </si>
  <si>
    <t>niedoprzęgnięta</t>
  </si>
  <si>
    <t>nieodprzęgnięta</t>
  </si>
  <si>
    <t>niedoprzęgnięte</t>
  </si>
  <si>
    <t>nieodprzęgnięte</t>
  </si>
  <si>
    <t>niedoprzęgnięty</t>
  </si>
  <si>
    <t>nieodprzęgnięty</t>
  </si>
  <si>
    <t>niedoprzęgniętą</t>
  </si>
  <si>
    <t>nieodprzęgniętą</t>
  </si>
  <si>
    <t>niedoprzęgnięć</t>
  </si>
  <si>
    <t>nieodprzęgnięć</t>
  </si>
  <si>
    <t>niedoprzężeni</t>
  </si>
  <si>
    <t>nieodprzężeni</t>
  </si>
  <si>
    <t>niedoprzężenia</t>
  </si>
  <si>
    <t>nieodprzężenia</t>
  </si>
  <si>
    <t>niedoprzężenie</t>
  </si>
  <si>
    <t>nieodprzężenie</t>
  </si>
  <si>
    <t>niedoprzężeniem</t>
  </si>
  <si>
    <t>nieodprzężeniem</t>
  </si>
  <si>
    <t>niedoprzężeniom</t>
  </si>
  <si>
    <t>nieodprzężeniom</t>
  </si>
  <si>
    <t>niedoprzężeniu</t>
  </si>
  <si>
    <t>nieodprzężeniu</t>
  </si>
  <si>
    <t>niedoprzężeń</t>
  </si>
  <si>
    <t>nieodprzężeń</t>
  </si>
  <si>
    <t>niedoprzężona</t>
  </si>
  <si>
    <t>nieodprzężona</t>
  </si>
  <si>
    <t>niedoprzężone</t>
  </si>
  <si>
    <t>nieodprzężone</t>
  </si>
  <si>
    <t>niedoprzężonego</t>
  </si>
  <si>
    <t>nieodprzężonego</t>
  </si>
  <si>
    <t>niedoprzężonej</t>
  </si>
  <si>
    <t>nieodprzężonej</t>
  </si>
  <si>
    <t>niedoprzężonemu</t>
  </si>
  <si>
    <t>nieodprzężonemu</t>
  </si>
  <si>
    <t>niedoprzężony</t>
  </si>
  <si>
    <t>nieodprzężony</t>
  </si>
  <si>
    <t>niedoprzężonych</t>
  </si>
  <si>
    <t>nieodprzężonych</t>
  </si>
  <si>
    <t>niedoprzężonym</t>
  </si>
  <si>
    <t>nieodprzężonym</t>
  </si>
  <si>
    <t>niedoprzężonymi</t>
  </si>
  <si>
    <t>nieodprzężonymi</t>
  </si>
  <si>
    <t>niedoprzężoną</t>
  </si>
  <si>
    <t>nieodprzężoną</t>
  </si>
  <si>
    <t>niedopuszczalna</t>
  </si>
  <si>
    <t>nieodpuszczalna</t>
  </si>
  <si>
    <t>niedopuszczalne</t>
  </si>
  <si>
    <t>nieodpuszczalne</t>
  </si>
  <si>
    <t>niedopuszczalni</t>
  </si>
  <si>
    <t>nieodpuszczalni</t>
  </si>
  <si>
    <t>niedopuszczalny</t>
  </si>
  <si>
    <t>nieodpuszczalny</t>
  </si>
  <si>
    <t>niedopuszczalną</t>
  </si>
  <si>
    <t>nieodpuszczalną</t>
  </si>
  <si>
    <t>niedopuszczana</t>
  </si>
  <si>
    <t>nieodpuszczana, niepoduszczana</t>
  </si>
  <si>
    <t>niedopuszczane</t>
  </si>
  <si>
    <t>nieodpuszczane, niepoduszczane</t>
  </si>
  <si>
    <t>niedopuszczanej</t>
  </si>
  <si>
    <t>nieodpuszczanej, niepoduszczanej</t>
  </si>
  <si>
    <t>niedopuszczani</t>
  </si>
  <si>
    <t>nieodpuszczani, niepoduszczani</t>
  </si>
  <si>
    <t>niedopuszczania</t>
  </si>
  <si>
    <t>nieodpuszczania, niepoduszczania</t>
  </si>
  <si>
    <t>niedopuszczanie</t>
  </si>
  <si>
    <t>niedopuszczenia, nieodpuszczanie, nieodpuszczenia, niepoduszczanie, niepoduszczenia</t>
  </si>
  <si>
    <t>niedopuszczaniu</t>
  </si>
  <si>
    <t>nieodpuszczaniu, niepoduszczaniu</t>
  </si>
  <si>
    <t>niedopuszczany</t>
  </si>
  <si>
    <t>nieodpuszczany, niepoduszczany</t>
  </si>
  <si>
    <t>niedopuszczanym</t>
  </si>
  <si>
    <t>nieodpuszczanym, niepoduszczanym</t>
  </si>
  <si>
    <t>niedopuszczaną</t>
  </si>
  <si>
    <t>nieodpuszczaną, niepoduszczaną</t>
  </si>
  <si>
    <t>niedopuszczań</t>
  </si>
  <si>
    <t>nieodpuszczań, niepoduszczań</t>
  </si>
  <si>
    <t>niedopuszczeni</t>
  </si>
  <si>
    <t>nieodpuszczeni, niepoduszczeni</t>
  </si>
  <si>
    <t>niedopuszczenia</t>
  </si>
  <si>
    <t>niedopuszczanie, nieodpuszczanie, nieodpuszczenia, niepoduszczanie, niepoduszczenia</t>
  </si>
  <si>
    <t>niedopuszczenie</t>
  </si>
  <si>
    <t>nieodpuszczenie, niepoduszczenie</t>
  </si>
  <si>
    <t>niedopuszczeniu</t>
  </si>
  <si>
    <t>nieodpuszczeniu, niepoduszczeniu</t>
  </si>
  <si>
    <t>niedopuszczeń</t>
  </si>
  <si>
    <t>nieodpuszczeń, niepoduszczeń</t>
  </si>
  <si>
    <t>niedopuszczona</t>
  </si>
  <si>
    <t>nieodpuszczona, niepoduszczona</t>
  </si>
  <si>
    <t>niedopuszczone</t>
  </si>
  <si>
    <t>nieodpuszczone, niepoduszczone</t>
  </si>
  <si>
    <t>niedopuszczonej</t>
  </si>
  <si>
    <t>nieodpuszczonej, niepoduszczonej</t>
  </si>
  <si>
    <t>niedopuszczony</t>
  </si>
  <si>
    <t>nieodpuszczony, niepoduszczony</t>
  </si>
  <si>
    <t>niedopuszczonym</t>
  </si>
  <si>
    <t>nieodpuszczonym, niepoduszczonym</t>
  </si>
  <si>
    <t>niedopuszczoną</t>
  </si>
  <si>
    <t>nieodpuszczoną, niepoduszczoną</t>
  </si>
  <si>
    <t>niedopychająca</t>
  </si>
  <si>
    <t>nieodpychająca, nieopadających</t>
  </si>
  <si>
    <t>niedopychające</t>
  </si>
  <si>
    <t>nieodpychające</t>
  </si>
  <si>
    <t>niedopychającej</t>
  </si>
  <si>
    <t>nieodpychającej</t>
  </si>
  <si>
    <t>niedopychający</t>
  </si>
  <si>
    <t>nieodpychający</t>
  </si>
  <si>
    <t>niedopychającym</t>
  </si>
  <si>
    <t>nieodpychającym</t>
  </si>
  <si>
    <t>niedopychającą</t>
  </si>
  <si>
    <t>nieodpychającą</t>
  </si>
  <si>
    <t>niedopychana</t>
  </si>
  <si>
    <t>nieodpychana, nieopadanych</t>
  </si>
  <si>
    <t>niedopychane</t>
  </si>
  <si>
    <t>nieodpychane</t>
  </si>
  <si>
    <t>niedopychanego</t>
  </si>
  <si>
    <t>nieodpychanego</t>
  </si>
  <si>
    <t>niedopychanej</t>
  </si>
  <si>
    <t>nieodpychanej</t>
  </si>
  <si>
    <t>niedopychanemu</t>
  </si>
  <si>
    <t>nieodpychanemu</t>
  </si>
  <si>
    <t>niedopychani</t>
  </si>
  <si>
    <t>nieodpychani</t>
  </si>
  <si>
    <t>niedopychania</t>
  </si>
  <si>
    <t>nieodpychania</t>
  </si>
  <si>
    <t>niedopychaniach</t>
  </si>
  <si>
    <t>nieodpychaniach</t>
  </si>
  <si>
    <t>niedopychaniami</t>
  </si>
  <si>
    <t>nieodpychaniami</t>
  </si>
  <si>
    <t>niedopychanie</t>
  </si>
  <si>
    <t>nieodpychanie</t>
  </si>
  <si>
    <t>niedopychaniem</t>
  </si>
  <si>
    <t>nieodpychaniem</t>
  </si>
  <si>
    <t>niedopychaniom</t>
  </si>
  <si>
    <t>nieodpychaniom, poodmienianych</t>
  </si>
  <si>
    <t>niedopychaniu</t>
  </si>
  <si>
    <t>nieodpychaniu</t>
  </si>
  <si>
    <t>niedopychany</t>
  </si>
  <si>
    <t>nieodpychany</t>
  </si>
  <si>
    <t>niedopychanych</t>
  </si>
  <si>
    <t>nieodpychanych</t>
  </si>
  <si>
    <t>niedopychanym</t>
  </si>
  <si>
    <t>nieodpychanym, niepodymanych</t>
  </si>
  <si>
    <t>niedopychanymi</t>
  </si>
  <si>
    <t>nieodpychanymi</t>
  </si>
  <si>
    <t>niedopychaną</t>
  </si>
  <si>
    <t>nieodpychaną</t>
  </si>
  <si>
    <t>niedopychań</t>
  </si>
  <si>
    <t>nieodpychań</t>
  </si>
  <si>
    <t>niedopytana</t>
  </si>
  <si>
    <t>nieodpytana</t>
  </si>
  <si>
    <t>niedopytane</t>
  </si>
  <si>
    <t>nieodpytane</t>
  </si>
  <si>
    <t>niedopytanego</t>
  </si>
  <si>
    <t>nieodpytanego</t>
  </si>
  <si>
    <t>niedopytanej</t>
  </si>
  <si>
    <t>nieodpytanej</t>
  </si>
  <si>
    <t>niedopytanemu</t>
  </si>
  <si>
    <t>nieodpytanemu</t>
  </si>
  <si>
    <t>niedopytani</t>
  </si>
  <si>
    <t>nieodpytani</t>
  </si>
  <si>
    <t>niedopytania</t>
  </si>
  <si>
    <t>nieodpytania</t>
  </si>
  <si>
    <t>niedopytaniach</t>
  </si>
  <si>
    <t>nieodpytaniach</t>
  </si>
  <si>
    <t>niedopytaniami</t>
  </si>
  <si>
    <t>nieodpytaniami</t>
  </si>
  <si>
    <t>niedopytanie</t>
  </si>
  <si>
    <t>nieodpytanie</t>
  </si>
  <si>
    <t>niedopytaniem</t>
  </si>
  <si>
    <t>nieodpytaniem</t>
  </si>
  <si>
    <t>niedopytaniom</t>
  </si>
  <si>
    <t>nieodpytaniom</t>
  </si>
  <si>
    <t>niedopytaniu</t>
  </si>
  <si>
    <t>nieodpytaniu</t>
  </si>
  <si>
    <t>niedopytany</t>
  </si>
  <si>
    <t>nieodpytany</t>
  </si>
  <si>
    <t>niedopytanych</t>
  </si>
  <si>
    <t>nieodpytanych</t>
  </si>
  <si>
    <t>niedopytanym</t>
  </si>
  <si>
    <t>nieodpytanym</t>
  </si>
  <si>
    <t>niedopytanymi</t>
  </si>
  <si>
    <t>nieodpytanymi</t>
  </si>
  <si>
    <t>niedopytaną</t>
  </si>
  <si>
    <t>nieodpytaną</t>
  </si>
  <si>
    <t>niedopytań</t>
  </si>
  <si>
    <t>nieodpytań</t>
  </si>
  <si>
    <t>niedopytująca</t>
  </si>
  <si>
    <t>nieadoptujący, nieodpytująca</t>
  </si>
  <si>
    <t>niedopytujące</t>
  </si>
  <si>
    <t>nieodpytujące</t>
  </si>
  <si>
    <t>niedopytującego</t>
  </si>
  <si>
    <t>nieodpytującego</t>
  </si>
  <si>
    <t>niedopytującej</t>
  </si>
  <si>
    <t>nieodpytującej</t>
  </si>
  <si>
    <t>niedopytującemu</t>
  </si>
  <si>
    <t>nieodpytującemu</t>
  </si>
  <si>
    <t>niedopytujący</t>
  </si>
  <si>
    <t>nieodpytujący</t>
  </si>
  <si>
    <t>niedopytujących</t>
  </si>
  <si>
    <t>nieodpytujących</t>
  </si>
  <si>
    <t>niedopytującym</t>
  </si>
  <si>
    <t>nieodpytującym</t>
  </si>
  <si>
    <t>niedopytującymi</t>
  </si>
  <si>
    <t>nieodpytującymi</t>
  </si>
  <si>
    <t>niedopytującą</t>
  </si>
  <si>
    <t>nieodpytującą</t>
  </si>
  <si>
    <t>niedopytywana</t>
  </si>
  <si>
    <t>nieodpytywana</t>
  </si>
  <si>
    <t>niedopytywane</t>
  </si>
  <si>
    <t>nieodpytywane</t>
  </si>
  <si>
    <t>niedopytywanego</t>
  </si>
  <si>
    <t>nieodpytywanego</t>
  </si>
  <si>
    <t>niedopytywanej</t>
  </si>
  <si>
    <t>nieodpytywanej</t>
  </si>
  <si>
    <t>niedopytywanemu</t>
  </si>
  <si>
    <t>nieodpytywanemu</t>
  </si>
  <si>
    <t>niedopytywani</t>
  </si>
  <si>
    <t>nieodpytywani</t>
  </si>
  <si>
    <t>niedopytywania</t>
  </si>
  <si>
    <t>nieodpytywania</t>
  </si>
  <si>
    <t>niedopytywanie</t>
  </si>
  <si>
    <t>nieodpytywanie</t>
  </si>
  <si>
    <t>niedopytywaniem</t>
  </si>
  <si>
    <t>nieodpytywaniem</t>
  </si>
  <si>
    <t>niedopytywaniom</t>
  </si>
  <si>
    <t>nieodpytywaniom</t>
  </si>
  <si>
    <t>niedopytywaniu</t>
  </si>
  <si>
    <t>nieodpytywaniu</t>
  </si>
  <si>
    <t>niedopytywany</t>
  </si>
  <si>
    <t>nieodpytywany</t>
  </si>
  <si>
    <t>niedopytywanych</t>
  </si>
  <si>
    <t>nieodpytywanych</t>
  </si>
  <si>
    <t>niedopytywanym</t>
  </si>
  <si>
    <t>nieodpytywanym</t>
  </si>
  <si>
    <t>niedopytywanymi</t>
  </si>
  <si>
    <t>nieodpytywanymi</t>
  </si>
  <si>
    <t>niedopytywaną</t>
  </si>
  <si>
    <t>nieodpytywaną</t>
  </si>
  <si>
    <t>niedopytywań</t>
  </si>
  <si>
    <t>nieodpytywań</t>
  </si>
  <si>
    <t>niedopłacająca</t>
  </si>
  <si>
    <t>nieodpłacająca</t>
  </si>
  <si>
    <t>niedopłacające</t>
  </si>
  <si>
    <t>nieodpłacające</t>
  </si>
  <si>
    <t>niedopłacającej</t>
  </si>
  <si>
    <t>nieodpłacającej</t>
  </si>
  <si>
    <t>niedopłacający</t>
  </si>
  <si>
    <t>nieodpłacający</t>
  </si>
  <si>
    <t>niedopłacającym</t>
  </si>
  <si>
    <t>nieodpłacającym</t>
  </si>
  <si>
    <t>niedopłacającą</t>
  </si>
  <si>
    <t>nieodpłacającą</t>
  </si>
  <si>
    <t>niedopłacana</t>
  </si>
  <si>
    <t>nieodpłacana</t>
  </si>
  <si>
    <t>niedopłacane</t>
  </si>
  <si>
    <t>nieodpłacane</t>
  </si>
  <si>
    <t>niedopłacanego</t>
  </si>
  <si>
    <t>nieodpłacanego</t>
  </si>
  <si>
    <t>niedopłacanej</t>
  </si>
  <si>
    <t>nieodpłacanej</t>
  </si>
  <si>
    <t>niedopłacanemu</t>
  </si>
  <si>
    <t>nieodpłacanemu</t>
  </si>
  <si>
    <t>niedopłacani</t>
  </si>
  <si>
    <t>nieodpłacani</t>
  </si>
  <si>
    <t>niedopłacania</t>
  </si>
  <si>
    <t>nieodpłacania</t>
  </si>
  <si>
    <t>niedopłacaniach</t>
  </si>
  <si>
    <t>nieodpłacaniach</t>
  </si>
  <si>
    <t>niedopłacaniami</t>
  </si>
  <si>
    <t>nieodpłacaniami</t>
  </si>
  <si>
    <t>niedopłacanie</t>
  </si>
  <si>
    <t>niedopłacenia, nieodpłacanie, nieodpłacenia</t>
  </si>
  <si>
    <t>niedopłacaniem</t>
  </si>
  <si>
    <t>nieodpłacaniem</t>
  </si>
  <si>
    <t>niedopłacaniom</t>
  </si>
  <si>
    <t>nieodpłacaniom</t>
  </si>
  <si>
    <t>niedopłacaniu</t>
  </si>
  <si>
    <t>nieodpłacaniu</t>
  </si>
  <si>
    <t>niedopłacany</t>
  </si>
  <si>
    <t>nieodpłacany</t>
  </si>
  <si>
    <t>niedopłacanych</t>
  </si>
  <si>
    <t>nieodpłacanych</t>
  </si>
  <si>
    <t>niedopłacanym</t>
  </si>
  <si>
    <t>nieodpłacanym</t>
  </si>
  <si>
    <t>niedopłacanymi</t>
  </si>
  <si>
    <t>nieodpłacanymi</t>
  </si>
  <si>
    <t>niedopłacaną</t>
  </si>
  <si>
    <t>nieodpłacaną</t>
  </si>
  <si>
    <t>niedopłacań</t>
  </si>
  <si>
    <t>nieodpłacań</t>
  </si>
  <si>
    <t>niedopłaceni</t>
  </si>
  <si>
    <t>nieodpłaceni</t>
  </si>
  <si>
    <t>niedopłacenia</t>
  </si>
  <si>
    <t>niedopłacanie, nieodpłacanie, nieodpłacenia</t>
  </si>
  <si>
    <t>niedopłaceniach</t>
  </si>
  <si>
    <t>nieodpłaceniach</t>
  </si>
  <si>
    <t>niedopłaceniami</t>
  </si>
  <si>
    <t>nieodpłaceniami</t>
  </si>
  <si>
    <t>niedopłacenie</t>
  </si>
  <si>
    <t>nieodpłacenie</t>
  </si>
  <si>
    <t>niedopłaceniem</t>
  </si>
  <si>
    <t>nieodpłaceniem</t>
  </si>
  <si>
    <t>niedopłaceniom</t>
  </si>
  <si>
    <t>nieodpłaceniom</t>
  </si>
  <si>
    <t>niedopłaceniu</t>
  </si>
  <si>
    <t>nieodpłaceniu</t>
  </si>
  <si>
    <t>niedopłaceń</t>
  </si>
  <si>
    <t>nieodpłaceń</t>
  </si>
  <si>
    <t>niedopłacona</t>
  </si>
  <si>
    <t>nieodpłacona</t>
  </si>
  <si>
    <t>niedopłacone</t>
  </si>
  <si>
    <t>nieodpłacone</t>
  </si>
  <si>
    <t>niedopłaconego</t>
  </si>
  <si>
    <t>nieodpłaconego</t>
  </si>
  <si>
    <t>niedopłaconej</t>
  </si>
  <si>
    <t>nieodpłaconej</t>
  </si>
  <si>
    <t>niedopłaconemu</t>
  </si>
  <si>
    <t>nieodpłaconemu</t>
  </si>
  <si>
    <t>niedopłacony</t>
  </si>
  <si>
    <t>nieodpłacony</t>
  </si>
  <si>
    <t>niedopłaconych</t>
  </si>
  <si>
    <t>nieodpłaconych</t>
  </si>
  <si>
    <t>niedopłaconym</t>
  </si>
  <si>
    <t>nieodpłaconym</t>
  </si>
  <si>
    <t>niedopłaconymi</t>
  </si>
  <si>
    <t>nieodpłaconymi</t>
  </si>
  <si>
    <t>niedopłaconą</t>
  </si>
  <si>
    <t>nieodpłaconą</t>
  </si>
  <si>
    <t>niedopłat</t>
  </si>
  <si>
    <t>odpłatnie</t>
  </si>
  <si>
    <t>niedopłata</t>
  </si>
  <si>
    <t>podłatanie</t>
  </si>
  <si>
    <t>niedopłatach</t>
  </si>
  <si>
    <t>podłechtania</t>
  </si>
  <si>
    <t>niedopłynięcia</t>
  </si>
  <si>
    <t>nieodpłynięcia</t>
  </si>
  <si>
    <t>niedopłynięcie</t>
  </si>
  <si>
    <t>nieodpłynięcie</t>
  </si>
  <si>
    <t>niedopłynięciem</t>
  </si>
  <si>
    <t>nieodpłynięciem</t>
  </si>
  <si>
    <t>niedopłynięciom</t>
  </si>
  <si>
    <t>nieodpłynięciom</t>
  </si>
  <si>
    <t>niedopłynięciu</t>
  </si>
  <si>
    <t>nieodpłynięciu</t>
  </si>
  <si>
    <t>niedopłynięć</t>
  </si>
  <si>
    <t>nieodpłynięć</t>
  </si>
  <si>
    <t>niedopływająca</t>
  </si>
  <si>
    <t>nieodpływająca</t>
  </si>
  <si>
    <t>niedopływające</t>
  </si>
  <si>
    <t>nieodpływające</t>
  </si>
  <si>
    <t>niedopływającej</t>
  </si>
  <si>
    <t>nieodpływającej</t>
  </si>
  <si>
    <t>niedopływający</t>
  </si>
  <si>
    <t>nieodpływający</t>
  </si>
  <si>
    <t>niedopływającym</t>
  </si>
  <si>
    <t>nieodpływającym</t>
  </si>
  <si>
    <t>niedopływającą</t>
  </si>
  <si>
    <t>nieodpływającą</t>
  </si>
  <si>
    <t>niedopływania</t>
  </si>
  <si>
    <t>nieodpływania</t>
  </si>
  <si>
    <t>niedopływaniach</t>
  </si>
  <si>
    <t>nieodpływaniach</t>
  </si>
  <si>
    <t>niedopływaniami</t>
  </si>
  <si>
    <t>nieodpływaniami</t>
  </si>
  <si>
    <t>niedopływanie</t>
  </si>
  <si>
    <t>nieodpływanie</t>
  </si>
  <si>
    <t>niedopływaniem</t>
  </si>
  <si>
    <t>nieodpływaniem</t>
  </si>
  <si>
    <t>niedopływaniom</t>
  </si>
  <si>
    <t>niedopiłowanym, nieodpiłowanym, nieodpływaniom</t>
  </si>
  <si>
    <t>niedopływaniu</t>
  </si>
  <si>
    <t>nieodpływaniu, nieodłupywani</t>
  </si>
  <si>
    <t>niedopływań</t>
  </si>
  <si>
    <t>nieodpływań</t>
  </si>
  <si>
    <t>niedopływowa</t>
  </si>
  <si>
    <t>nieodpływowa, odpiłowywane</t>
  </si>
  <si>
    <t>niedopływowe</t>
  </si>
  <si>
    <t>nieodpływowe</t>
  </si>
  <si>
    <t>niedopływowego</t>
  </si>
  <si>
    <t>nieodpływowego</t>
  </si>
  <si>
    <t>niedopływowej</t>
  </si>
  <si>
    <t>nieodpływowej</t>
  </si>
  <si>
    <t>niedopływowemu</t>
  </si>
  <si>
    <t>nieodpływowemu</t>
  </si>
  <si>
    <t>niedopływowi</t>
  </si>
  <si>
    <t>nieodpływowi</t>
  </si>
  <si>
    <t>niedopływowy</t>
  </si>
  <si>
    <t>nieodpływowy</t>
  </si>
  <si>
    <t>niedopływowych</t>
  </si>
  <si>
    <t>nieodpływowych</t>
  </si>
  <si>
    <t>niedopływowym</t>
  </si>
  <si>
    <t>nieodpływowym</t>
  </si>
  <si>
    <t>niedopływowymi</t>
  </si>
  <si>
    <t>nieodpływowymi</t>
  </si>
  <si>
    <t>niedopływową</t>
  </si>
  <si>
    <t>nieodpływową</t>
  </si>
  <si>
    <t>niedopędzająca</t>
  </si>
  <si>
    <t>nieodpędzająca</t>
  </si>
  <si>
    <t>niedopędzające</t>
  </si>
  <si>
    <t>nieodpędzające</t>
  </si>
  <si>
    <t>niedopędzającej</t>
  </si>
  <si>
    <t>nieodpędzającej</t>
  </si>
  <si>
    <t>niedopędzający</t>
  </si>
  <si>
    <t>nieodpędzający</t>
  </si>
  <si>
    <t>niedopędzającym</t>
  </si>
  <si>
    <t>nieodpędzającym</t>
  </si>
  <si>
    <t>niedopędzającą</t>
  </si>
  <si>
    <t>nieodpędzającą</t>
  </si>
  <si>
    <t>niedopędzana</t>
  </si>
  <si>
    <t>nieodpędzana</t>
  </si>
  <si>
    <t>niedopędzane</t>
  </si>
  <si>
    <t>nieodpędzane</t>
  </si>
  <si>
    <t>niedopędzanego</t>
  </si>
  <si>
    <t>nieodpędzanego</t>
  </si>
  <si>
    <t>niedopędzanej</t>
  </si>
  <si>
    <t>nieodpędzanej</t>
  </si>
  <si>
    <t>niedopędzanemu</t>
  </si>
  <si>
    <t>nieodpędzanemu</t>
  </si>
  <si>
    <t>niedopędzani</t>
  </si>
  <si>
    <t>nieodpędzani</t>
  </si>
  <si>
    <t>niedopędzania</t>
  </si>
  <si>
    <t>nieodpędzania</t>
  </si>
  <si>
    <t>niedopędzaniach</t>
  </si>
  <si>
    <t>nieodpędzaniach</t>
  </si>
  <si>
    <t>niedopędzaniami</t>
  </si>
  <si>
    <t>nieodpędzaniami</t>
  </si>
  <si>
    <t>niedopędzanie</t>
  </si>
  <si>
    <t>niedopędzenia, nieodpędzanie, nieodpędzenia</t>
  </si>
  <si>
    <t>niedopędzaniem</t>
  </si>
  <si>
    <t>nieodpędzaniem</t>
  </si>
  <si>
    <t>niedopędzaniom</t>
  </si>
  <si>
    <t>nieodpędzaniom</t>
  </si>
  <si>
    <t>niedopędzaniu</t>
  </si>
  <si>
    <t>nieodpędzaniu</t>
  </si>
  <si>
    <t>niedopędzany</t>
  </si>
  <si>
    <t>nieodpędzany</t>
  </si>
  <si>
    <t>niedopędzanych</t>
  </si>
  <si>
    <t>nieodpędzanych</t>
  </si>
  <si>
    <t>niedopędzanym</t>
  </si>
  <si>
    <t>nieodpędzanym</t>
  </si>
  <si>
    <t>niedopędzanymi</t>
  </si>
  <si>
    <t>nieodpędzanymi</t>
  </si>
  <si>
    <t>niedopędzaną</t>
  </si>
  <si>
    <t>nieodpędzaną</t>
  </si>
  <si>
    <t>niedopędzań</t>
  </si>
  <si>
    <t>nieodpędzań</t>
  </si>
  <si>
    <t>niedopędzeni</t>
  </si>
  <si>
    <t>nieodpędzeni</t>
  </si>
  <si>
    <t>niedopędzenia</t>
  </si>
  <si>
    <t>niedopędzanie, nieodpędzanie, nieodpędzenia</t>
  </si>
  <si>
    <t>niedopędzeniach</t>
  </si>
  <si>
    <t>nieodpędzeniach</t>
  </si>
  <si>
    <t>niedopędzeniami</t>
  </si>
  <si>
    <t>nieodpędzeniami</t>
  </si>
  <si>
    <t>niedopędzenie</t>
  </si>
  <si>
    <t>nieodpędzenie</t>
  </si>
  <si>
    <t>niedopędzeniem</t>
  </si>
  <si>
    <t>nieodpędzeniem</t>
  </si>
  <si>
    <t>niedopędzeniom</t>
  </si>
  <si>
    <t>nieodpędzeniom</t>
  </si>
  <si>
    <t>niedopędzeniu</t>
  </si>
  <si>
    <t>nieodpędzeniu</t>
  </si>
  <si>
    <t>niedopędzeń</t>
  </si>
  <si>
    <t>nieodpędzeń</t>
  </si>
  <si>
    <t>niedopędzona</t>
  </si>
  <si>
    <t>nieodpędzona</t>
  </si>
  <si>
    <t>niedopędzone</t>
  </si>
  <si>
    <t>nieodpędzone</t>
  </si>
  <si>
    <t>niedopędzonego</t>
  </si>
  <si>
    <t>nieodpędzonego</t>
  </si>
  <si>
    <t>niedopędzonej</t>
  </si>
  <si>
    <t>nieodpędzonej</t>
  </si>
  <si>
    <t>niedopędzonemu</t>
  </si>
  <si>
    <t>nieodpędzonemu</t>
  </si>
  <si>
    <t>niedopędzony</t>
  </si>
  <si>
    <t>nieodpędzony</t>
  </si>
  <si>
    <t>niedopędzonych</t>
  </si>
  <si>
    <t>nieodpędzonych</t>
  </si>
  <si>
    <t>niedopędzonym</t>
  </si>
  <si>
    <t>nieodpędzonym</t>
  </si>
  <si>
    <t>niedopędzonymi</t>
  </si>
  <si>
    <t>nieodpędzonymi</t>
  </si>
  <si>
    <t>niedopędzoną</t>
  </si>
  <si>
    <t>nieodpędzoną</t>
  </si>
  <si>
    <t>niedorabiająca</t>
  </si>
  <si>
    <t>nieodrabiająca</t>
  </si>
  <si>
    <t>niedorabiające</t>
  </si>
  <si>
    <t>niedobierająca, nieodbierająca, nieodrabiające</t>
  </si>
  <si>
    <t>niedorabiającej</t>
  </si>
  <si>
    <t>nieodrabiającej</t>
  </si>
  <si>
    <t>niedorabiający</t>
  </si>
  <si>
    <t>nieodrabiający, nieodrybiająca</t>
  </si>
  <si>
    <t>niedorabiającym</t>
  </si>
  <si>
    <t>nieodrabiającym</t>
  </si>
  <si>
    <t>niedorabiającą</t>
  </si>
  <si>
    <t>nieodrabiającą</t>
  </si>
  <si>
    <t>niedorabiana</t>
  </si>
  <si>
    <t>nieodrabiana</t>
  </si>
  <si>
    <t>niedorabiane</t>
  </si>
  <si>
    <t>niedobierana, nieodbierana, nieodebrania, nieodrabiane</t>
  </si>
  <si>
    <t>niedorabianego</t>
  </si>
  <si>
    <t>nieodrabianego</t>
  </si>
  <si>
    <t>niedorabianej</t>
  </si>
  <si>
    <t>nieodrabianej</t>
  </si>
  <si>
    <t>niedorabianemu</t>
  </si>
  <si>
    <t>nieodrabianemu</t>
  </si>
  <si>
    <t>niedorabiani</t>
  </si>
  <si>
    <t>nieodrabiani</t>
  </si>
  <si>
    <t>niedorabiania</t>
  </si>
  <si>
    <t>nieodrabiania</t>
  </si>
  <si>
    <t>niedorabianiach</t>
  </si>
  <si>
    <t>nieodrabianiach</t>
  </si>
  <si>
    <t>niedorabianiami</t>
  </si>
  <si>
    <t>nieodrabianiami</t>
  </si>
  <si>
    <t>niedorabianie</t>
  </si>
  <si>
    <t>niedobierania, nieodbierania, nieodrabianie</t>
  </si>
  <si>
    <t>niedorabianiem</t>
  </si>
  <si>
    <t>nieodebraniami, nieodrabianiem</t>
  </si>
  <si>
    <t>niedorabianiom</t>
  </si>
  <si>
    <t>nieodrabianiom</t>
  </si>
  <si>
    <t>niedorabianiu</t>
  </si>
  <si>
    <t>nieodrabianiu</t>
  </si>
  <si>
    <t>niedorabiany</t>
  </si>
  <si>
    <t>nieodrabiany, nieodrybiana</t>
  </si>
  <si>
    <t>niedorabianych</t>
  </si>
  <si>
    <t>nieodrabianych</t>
  </si>
  <si>
    <t>niedorabianym</t>
  </si>
  <si>
    <t>nieodrabianym</t>
  </si>
  <si>
    <t>niedorabianymi</t>
  </si>
  <si>
    <t>nieodrabianymi</t>
  </si>
  <si>
    <t>niedorabianą</t>
  </si>
  <si>
    <t>nieodrabianą, nieodrąbania</t>
  </si>
  <si>
    <t>niedorabiań</t>
  </si>
  <si>
    <t>nieodrabiań</t>
  </si>
  <si>
    <t>niedorachowana</t>
  </si>
  <si>
    <t>nieodrachowana</t>
  </si>
  <si>
    <t>niedorachowane</t>
  </si>
  <si>
    <t>nieodrachowane</t>
  </si>
  <si>
    <t>niedorachowanej</t>
  </si>
  <si>
    <t>nieodrachowanej</t>
  </si>
  <si>
    <t>niedorachowani</t>
  </si>
  <si>
    <t>nieodrachowani, nierodowaniach</t>
  </si>
  <si>
    <t>niedorachowania</t>
  </si>
  <si>
    <t>nieadorowaniach, nieodrachowania</t>
  </si>
  <si>
    <t>niedorachowanie</t>
  </si>
  <si>
    <t>nieerodowaniach, nieodrachowanie</t>
  </si>
  <si>
    <t>niedorachowaniu</t>
  </si>
  <si>
    <t>nieodrachowaniu, unarodowieniach</t>
  </si>
  <si>
    <t>niedorachowany</t>
  </si>
  <si>
    <t>nieadorowanych, nieodrachowany</t>
  </si>
  <si>
    <t>niedorachowanym</t>
  </si>
  <si>
    <t>nieodrachowanym</t>
  </si>
  <si>
    <t>niedorachowaną</t>
  </si>
  <si>
    <t>nieodrachowaną</t>
  </si>
  <si>
    <t>niedorachowań</t>
  </si>
  <si>
    <t>nieodrachowań</t>
  </si>
  <si>
    <t>niedorachowywań</t>
  </si>
  <si>
    <t>nieodrachowywań</t>
  </si>
  <si>
    <t>niedoradzająca</t>
  </si>
  <si>
    <t>nieodradzająca</t>
  </si>
  <si>
    <t>niedoradzające</t>
  </si>
  <si>
    <t>nieodradzające</t>
  </si>
  <si>
    <t>niedoradzającej</t>
  </si>
  <si>
    <t>nieodradzającej</t>
  </si>
  <si>
    <t>niedoradzający</t>
  </si>
  <si>
    <t>nieodradzający</t>
  </si>
  <si>
    <t>niedoradzającym</t>
  </si>
  <si>
    <t>nieodradzającym</t>
  </si>
  <si>
    <t>niedoradzającą</t>
  </si>
  <si>
    <t>nieodradzającą</t>
  </si>
  <si>
    <t>niedoradzana</t>
  </si>
  <si>
    <t>nieodradzana</t>
  </si>
  <si>
    <t>niedoradzane</t>
  </si>
  <si>
    <t>nieodradzane</t>
  </si>
  <si>
    <t>niedoradzanego</t>
  </si>
  <si>
    <t>nieodradzanego</t>
  </si>
  <si>
    <t>niedoradzanej</t>
  </si>
  <si>
    <t>nieodradzanej</t>
  </si>
  <si>
    <t>niedoradzanemu</t>
  </si>
  <si>
    <t>nieodradzanemu</t>
  </si>
  <si>
    <t>niedoradzani</t>
  </si>
  <si>
    <t>nieodradzani</t>
  </si>
  <si>
    <t>niedoradzania</t>
  </si>
  <si>
    <t>nieodradzania</t>
  </si>
  <si>
    <t>niedoradzaniach</t>
  </si>
  <si>
    <t>nieodradzaniach</t>
  </si>
  <si>
    <t>niedoradzaniami</t>
  </si>
  <si>
    <t>nieodradzaniami</t>
  </si>
  <si>
    <t>niedoradzanie</t>
  </si>
  <si>
    <t>niedodzierana, niedoradzenia, nieoddzierana, nieodradzanie, nieodradzenia</t>
  </si>
  <si>
    <t>niedoradzaniem</t>
  </si>
  <si>
    <t>nieodradzaniem</t>
  </si>
  <si>
    <t>niedoradzaniom</t>
  </si>
  <si>
    <t>nieodradzaniom</t>
  </si>
  <si>
    <t>niedoradzaniu</t>
  </si>
  <si>
    <t>nieodradzaniu</t>
  </si>
  <si>
    <t>niedoradzany</t>
  </si>
  <si>
    <t>nieodradzany</t>
  </si>
  <si>
    <t>niedoradzanych</t>
  </si>
  <si>
    <t>nieodradzanych</t>
  </si>
  <si>
    <t>niedoradzanym</t>
  </si>
  <si>
    <t>nieodradzanym</t>
  </si>
  <si>
    <t>niedoradzanymi</t>
  </si>
  <si>
    <t>nieodradzanymi</t>
  </si>
  <si>
    <t>niedoradzaną</t>
  </si>
  <si>
    <t>nieodradzaną</t>
  </si>
  <si>
    <t>niedoradzań</t>
  </si>
  <si>
    <t>nieodradzań</t>
  </si>
  <si>
    <t>niedoradzeni</t>
  </si>
  <si>
    <t>nieodradzeni</t>
  </si>
  <si>
    <t>niedoradzenia</t>
  </si>
  <si>
    <t>niedodzierana, niedoradzanie, nieoddzierana, nieodradzanie, nieodradzenia</t>
  </si>
  <si>
    <t>niedoradzeniach</t>
  </si>
  <si>
    <t>nieodradzeniach</t>
  </si>
  <si>
    <t>niedoradzeniami</t>
  </si>
  <si>
    <t>nieodradzeniami</t>
  </si>
  <si>
    <t>niedoradzenie</t>
  </si>
  <si>
    <t>niedodzierane, nieoddzierane, nieodradzenie</t>
  </si>
  <si>
    <t>niedoradzeniem</t>
  </si>
  <si>
    <t>nieodradzeniem</t>
  </si>
  <si>
    <t>niedoradzeniom</t>
  </si>
  <si>
    <t>nieodradzeniom</t>
  </si>
  <si>
    <t>niedoradzeniu</t>
  </si>
  <si>
    <t>nieodradzeniu</t>
  </si>
  <si>
    <t>niedoradzeń</t>
  </si>
  <si>
    <t>nieodradzeń</t>
  </si>
  <si>
    <t>niedoradzona</t>
  </si>
  <si>
    <t>nieodradzona</t>
  </si>
  <si>
    <t>niedoradzone</t>
  </si>
  <si>
    <t>nieodradzone</t>
  </si>
  <si>
    <t>niedoradzonego</t>
  </si>
  <si>
    <t>nieodradzonego</t>
  </si>
  <si>
    <t>niedoradzonej</t>
  </si>
  <si>
    <t>nieodradzonej</t>
  </si>
  <si>
    <t>niedoradzonemu</t>
  </si>
  <si>
    <t>nieodradzonemu</t>
  </si>
  <si>
    <t>niedoradzony</t>
  </si>
  <si>
    <t>nieodradzony</t>
  </si>
  <si>
    <t>niedoradzonych</t>
  </si>
  <si>
    <t>nieodradzonych</t>
  </si>
  <si>
    <t>niedoradzonym</t>
  </si>
  <si>
    <t>nieodradzonym</t>
  </si>
  <si>
    <t>niedoradzonymi</t>
  </si>
  <si>
    <t>nieodradzonymi</t>
  </si>
  <si>
    <t>niedoradzoną</t>
  </si>
  <si>
    <t>nieodradzoną</t>
  </si>
  <si>
    <t>niedorastająca</t>
  </si>
  <si>
    <t>nieodrastająca</t>
  </si>
  <si>
    <t>niedorastające</t>
  </si>
  <si>
    <t>nieodrastające</t>
  </si>
  <si>
    <t>niedorastającej</t>
  </si>
  <si>
    <t>niedostrajające, nieodrastającej, nieodstrajające</t>
  </si>
  <si>
    <t>niedorastający</t>
  </si>
  <si>
    <t>nieodrastający</t>
  </si>
  <si>
    <t>niedorastającym</t>
  </si>
  <si>
    <t>nieodrastającym</t>
  </si>
  <si>
    <t>niedorastającą</t>
  </si>
  <si>
    <t>nieodrastającą</t>
  </si>
  <si>
    <t>niedorastania</t>
  </si>
  <si>
    <t>nieodrastania</t>
  </si>
  <si>
    <t>niedorastaniach</t>
  </si>
  <si>
    <t>nieodrastaniach</t>
  </si>
  <si>
    <t>niedorastaniami</t>
  </si>
  <si>
    <t>nieodrastaniami</t>
  </si>
  <si>
    <t>niedorastanie</t>
  </si>
  <si>
    <t>nieodrastanie</t>
  </si>
  <si>
    <t>niedorastaniem</t>
  </si>
  <si>
    <t>nieodrastaniem</t>
  </si>
  <si>
    <t>niedorastaniom</t>
  </si>
  <si>
    <t>nieodrastaniom</t>
  </si>
  <si>
    <t>niedorastaniu</t>
  </si>
  <si>
    <t>nieodrastaniu</t>
  </si>
  <si>
    <t>niedorastań</t>
  </si>
  <si>
    <t>nieodrastań</t>
  </si>
  <si>
    <t>niedorobieni</t>
  </si>
  <si>
    <t>nieodrobieni</t>
  </si>
  <si>
    <t>niedorobienia</t>
  </si>
  <si>
    <t>nieodrobienia</t>
  </si>
  <si>
    <t>niedorobieniach</t>
  </si>
  <si>
    <t>nieodrobieniach</t>
  </si>
  <si>
    <t>niedorobieniami</t>
  </si>
  <si>
    <t>nieodrobieniami</t>
  </si>
  <si>
    <t>niedorobienie</t>
  </si>
  <si>
    <t>nieodrobienie</t>
  </si>
  <si>
    <t>niedorobieniem</t>
  </si>
  <si>
    <t>nieodrobieniem</t>
  </si>
  <si>
    <t>niedorobieniom</t>
  </si>
  <si>
    <t>nieodrobieniom</t>
  </si>
  <si>
    <t>niedorobieniu</t>
  </si>
  <si>
    <t>nieodrobieniu</t>
  </si>
  <si>
    <t>niedorobień</t>
  </si>
  <si>
    <t>nieodrobień</t>
  </si>
  <si>
    <t>niedorobiona</t>
  </si>
  <si>
    <t>nieodrobiona</t>
  </si>
  <si>
    <t>niedorobione</t>
  </si>
  <si>
    <t>nieodrobione</t>
  </si>
  <si>
    <t>niedorobionego</t>
  </si>
  <si>
    <t>nieodrobionego</t>
  </si>
  <si>
    <t>niedorobionej</t>
  </si>
  <si>
    <t>nieodrobionej</t>
  </si>
  <si>
    <t>niedorobionemu</t>
  </si>
  <si>
    <t>nieodrobionemu</t>
  </si>
  <si>
    <t>niedorobiony</t>
  </si>
  <si>
    <t>nieodrobiony</t>
  </si>
  <si>
    <t>niedorobionych</t>
  </si>
  <si>
    <t>nieodrobionych</t>
  </si>
  <si>
    <t>niedorobionym</t>
  </si>
  <si>
    <t>nieodrobionym</t>
  </si>
  <si>
    <t>niedorobionymi</t>
  </si>
  <si>
    <t>nieodrobionymi</t>
  </si>
  <si>
    <t>niedorobioną</t>
  </si>
  <si>
    <t>nieodrobioną</t>
  </si>
  <si>
    <t>niedorobkowa</t>
  </si>
  <si>
    <t>nieodrobkowa</t>
  </si>
  <si>
    <t>niedorobkowe</t>
  </si>
  <si>
    <t>nieodrobkowe</t>
  </si>
  <si>
    <t>niedorobkowego</t>
  </si>
  <si>
    <t>nieodrobkowego</t>
  </si>
  <si>
    <t>niedorobkowej</t>
  </si>
  <si>
    <t>nieodrobkowej</t>
  </si>
  <si>
    <t>niedorobkowemu</t>
  </si>
  <si>
    <t>nieodrobkowemu</t>
  </si>
  <si>
    <t>niedorobkowi</t>
  </si>
  <si>
    <t>nieodrobkowi</t>
  </si>
  <si>
    <t>niedorobkowy</t>
  </si>
  <si>
    <t>nieodrobkowy</t>
  </si>
  <si>
    <t>niedorobkowych</t>
  </si>
  <si>
    <t>nieodrobkowych</t>
  </si>
  <si>
    <t>niedorobkowym</t>
  </si>
  <si>
    <t>nieodrobkowym</t>
  </si>
  <si>
    <t>niedorobkowymi</t>
  </si>
  <si>
    <t>nieodrobkowymi</t>
  </si>
  <si>
    <t>niedorobkową</t>
  </si>
  <si>
    <t>nieodrobkową</t>
  </si>
  <si>
    <t>niedorocznie</t>
  </si>
  <si>
    <t>nieodroczeni</t>
  </si>
  <si>
    <t>niedorodna</t>
  </si>
  <si>
    <t>nieodrodna</t>
  </si>
  <si>
    <t>niedorodne</t>
  </si>
  <si>
    <t>nieodrodne</t>
  </si>
  <si>
    <t>niedorodnego</t>
  </si>
  <si>
    <t>nieodrodnego</t>
  </si>
  <si>
    <t>niedorodnej</t>
  </si>
  <si>
    <t>jednorodnie, nieodrodnej</t>
  </si>
  <si>
    <t>niedorodnemu</t>
  </si>
  <si>
    <t>nieodrodnemu</t>
  </si>
  <si>
    <t>niedorodni</t>
  </si>
  <si>
    <t>nieodrodni</t>
  </si>
  <si>
    <t>niedorodnie</t>
  </si>
  <si>
    <t>nieodrodnie</t>
  </si>
  <si>
    <t>niedorodny</t>
  </si>
  <si>
    <t>nieodrodny</t>
  </si>
  <si>
    <t>niedorodnych</t>
  </si>
  <si>
    <t>nieodrodnych</t>
  </si>
  <si>
    <t>niedorodnym</t>
  </si>
  <si>
    <t>nieodrodnym</t>
  </si>
  <si>
    <t>niedorodnymi</t>
  </si>
  <si>
    <t>nieodrodnymi</t>
  </si>
  <si>
    <t>niedorodną</t>
  </si>
  <si>
    <t>nieodrodną</t>
  </si>
  <si>
    <t>niedorostka</t>
  </si>
  <si>
    <t>stenokardio</t>
  </si>
  <si>
    <t>niedorostkami</t>
  </si>
  <si>
    <t>niedomatorski, siedmiokrotna</t>
  </si>
  <si>
    <t>niedorostkiem</t>
  </si>
  <si>
    <t>siedmiokrotne</t>
  </si>
  <si>
    <t>niedorosła</t>
  </si>
  <si>
    <t>nieodrosła</t>
  </si>
  <si>
    <t>niedorosłe</t>
  </si>
  <si>
    <t>nieodrosłe</t>
  </si>
  <si>
    <t>niedorosłego</t>
  </si>
  <si>
    <t>nieodrosłego</t>
  </si>
  <si>
    <t>niedorosłej</t>
  </si>
  <si>
    <t>nieodrosłej</t>
  </si>
  <si>
    <t>niedorosłemu</t>
  </si>
  <si>
    <t>nieodrosłemu</t>
  </si>
  <si>
    <t>niedorosły</t>
  </si>
  <si>
    <t>nieodrosły</t>
  </si>
  <si>
    <t>niedorosłych</t>
  </si>
  <si>
    <t>nieodrosłych</t>
  </si>
  <si>
    <t>niedorosłym</t>
  </si>
  <si>
    <t>nieodrosłym</t>
  </si>
  <si>
    <t>niedorosłymi</t>
  </si>
  <si>
    <t>nieodrosłymi</t>
  </si>
  <si>
    <t>niedorosłą</t>
  </si>
  <si>
    <t>nieodrosłą</t>
  </si>
  <si>
    <t>niedorozwoja</t>
  </si>
  <si>
    <t>nierodzajowo</t>
  </si>
  <si>
    <t>niedorozwoje</t>
  </si>
  <si>
    <t>niedozorowej</t>
  </si>
  <si>
    <t>niedorośli</t>
  </si>
  <si>
    <t>nieodrośli</t>
  </si>
  <si>
    <t>niedorośnięci</t>
  </si>
  <si>
    <t>nieodrośnięci</t>
  </si>
  <si>
    <t>niedorośnięcia</t>
  </si>
  <si>
    <t>nieodrośnięcia</t>
  </si>
  <si>
    <t>niedorośnięcie</t>
  </si>
  <si>
    <t>nieodrośnięcie</t>
  </si>
  <si>
    <t>niedorośnięciem</t>
  </si>
  <si>
    <t>nieodrośnięciem</t>
  </si>
  <si>
    <t>niedorośnięciom</t>
  </si>
  <si>
    <t>nieodrośnięciom</t>
  </si>
  <si>
    <t>niedorośnięciu</t>
  </si>
  <si>
    <t>nieodrośnięciu</t>
  </si>
  <si>
    <t>niedorośnięta</t>
  </si>
  <si>
    <t>nieodrośnięta</t>
  </si>
  <si>
    <t>niedorośnięte</t>
  </si>
  <si>
    <t>nieodrośnięte</t>
  </si>
  <si>
    <t>niedorośniętego</t>
  </si>
  <si>
    <t>nieodrośniętego</t>
  </si>
  <si>
    <t>niedorośniętej</t>
  </si>
  <si>
    <t>nieodrośniętej</t>
  </si>
  <si>
    <t>niedorośniętemu</t>
  </si>
  <si>
    <t>nieodrośniętemu</t>
  </si>
  <si>
    <t>niedorośnięty</t>
  </si>
  <si>
    <t>nieodrośnięty</t>
  </si>
  <si>
    <t>niedorośniętych</t>
  </si>
  <si>
    <t>nieodrośniętych</t>
  </si>
  <si>
    <t>niedorośniętym</t>
  </si>
  <si>
    <t>nieodrośniętym</t>
  </si>
  <si>
    <t>niedorośniętymi</t>
  </si>
  <si>
    <t>nieodrośniętymi</t>
  </si>
  <si>
    <t>niedorośniętą</t>
  </si>
  <si>
    <t>nieodrośniętą</t>
  </si>
  <si>
    <t>niedorośnięć</t>
  </si>
  <si>
    <t>nieodrośnięć</t>
  </si>
  <si>
    <t>niedorpackie</t>
  </si>
  <si>
    <t>pokradniecie</t>
  </si>
  <si>
    <t>niedorsalnie</t>
  </si>
  <si>
    <t>niesolidarne</t>
  </si>
  <si>
    <t>niedorsalnymi</t>
  </si>
  <si>
    <t>niesolidarnym</t>
  </si>
  <si>
    <t>niedorwana</t>
  </si>
  <si>
    <t>arendowani, darniowane, drenowania</t>
  </si>
  <si>
    <t>niedorwane</t>
  </si>
  <si>
    <t>drenowanie, niedrenowa</t>
  </si>
  <si>
    <t>niedorwanego</t>
  </si>
  <si>
    <t>nienagrodowe</t>
  </si>
  <si>
    <t>niedorwania</t>
  </si>
  <si>
    <t>darniowanie, niedarniowa, niedarowani, niedinarowa, nieradowani</t>
  </si>
  <si>
    <t>niedorwaniami</t>
  </si>
  <si>
    <t>nieadmirowani, nienadmiarowi</t>
  </si>
  <si>
    <t>niedorwanie</t>
  </si>
  <si>
    <t>niedarniowe, niedenarowi, niedinarowe, nieoderwani</t>
  </si>
  <si>
    <t>niedorwaniem</t>
  </si>
  <si>
    <t>niemeandrowi</t>
  </si>
  <si>
    <t>niedorwaniom</t>
  </si>
  <si>
    <t>niemordowani, nierandomowi</t>
  </si>
  <si>
    <t>niedorwaniu</t>
  </si>
  <si>
    <t>nieduranowi</t>
  </si>
  <si>
    <t>niedorwany</t>
  </si>
  <si>
    <t>niewyrodna</t>
  </si>
  <si>
    <t>niedorwanymi</t>
  </si>
  <si>
    <t>niedarniowym, niedinarowym</t>
  </si>
  <si>
    <t>niedorycka</t>
  </si>
  <si>
    <t>ordynackie</t>
  </si>
  <si>
    <t>niedorycki</t>
  </si>
  <si>
    <t>nieodkryci</t>
  </si>
  <si>
    <t>niedoryckie</t>
  </si>
  <si>
    <t>nieodkrycie, odrykniecie</t>
  </si>
  <si>
    <t>niedorysowana</t>
  </si>
  <si>
    <t>nieodrysowana</t>
  </si>
  <si>
    <t>niedorysowane</t>
  </si>
  <si>
    <t>nieodrysowane</t>
  </si>
  <si>
    <t>niedorysowanego</t>
  </si>
  <si>
    <t>nieodrysowanego</t>
  </si>
  <si>
    <t>niedorysowanej</t>
  </si>
  <si>
    <t>nieodrysowanej</t>
  </si>
  <si>
    <t>niedorysowanemu</t>
  </si>
  <si>
    <t>nieodrysowanemu</t>
  </si>
  <si>
    <t>niedorysowani</t>
  </si>
  <si>
    <t>nieodrysowani</t>
  </si>
  <si>
    <t>niedorysowania</t>
  </si>
  <si>
    <t>nieodrysowania</t>
  </si>
  <si>
    <t>niedorysowanie</t>
  </si>
  <si>
    <t>nieodrysowanie</t>
  </si>
  <si>
    <t>niedorysowaniem</t>
  </si>
  <si>
    <t>nieodrysowaniem</t>
  </si>
  <si>
    <t>niedorysowaniom</t>
  </si>
  <si>
    <t>nieodrysowaniom</t>
  </si>
  <si>
    <t>niedorysowaniu</t>
  </si>
  <si>
    <t>nieodrysowaniu</t>
  </si>
  <si>
    <t>niedorysowany</t>
  </si>
  <si>
    <t>nieodrysowany</t>
  </si>
  <si>
    <t>niedorysowanych</t>
  </si>
  <si>
    <t>nieodrysowanych</t>
  </si>
  <si>
    <t>niedorysowanym</t>
  </si>
  <si>
    <t>nieodrysowanym</t>
  </si>
  <si>
    <t>niedorysowanymi</t>
  </si>
  <si>
    <t>nieodrysowanymi</t>
  </si>
  <si>
    <t>niedorysowaną</t>
  </si>
  <si>
    <t>nieodrysowaną</t>
  </si>
  <si>
    <t>niedorysowań</t>
  </si>
  <si>
    <t>nieodrysowań</t>
  </si>
  <si>
    <t>niedorysowująca</t>
  </si>
  <si>
    <t>nieodrysowująca</t>
  </si>
  <si>
    <t>niedorysowujące</t>
  </si>
  <si>
    <t>nieodrysowujące</t>
  </si>
  <si>
    <t>niedorysowujący</t>
  </si>
  <si>
    <t>nieodrysowujący</t>
  </si>
  <si>
    <t>niedorysowującą</t>
  </si>
  <si>
    <t>nieodrysowującą</t>
  </si>
  <si>
    <t>niedorysowywana</t>
  </si>
  <si>
    <t>nieodrysowywana</t>
  </si>
  <si>
    <t>niedorysowywane</t>
  </si>
  <si>
    <t>nieodrysowywane</t>
  </si>
  <si>
    <t>niedorysowywani</t>
  </si>
  <si>
    <t>nieodrysowywani</t>
  </si>
  <si>
    <t>niedorysowywany</t>
  </si>
  <si>
    <t>nieodrysowywany</t>
  </si>
  <si>
    <t>niedorysowywaną</t>
  </si>
  <si>
    <t>nieodrysowywaną</t>
  </si>
  <si>
    <t>niedorysowywań</t>
  </si>
  <si>
    <t>nieodrysowywań</t>
  </si>
  <si>
    <t>niedoryta</t>
  </si>
  <si>
    <t>nieodarty</t>
  </si>
  <si>
    <t>niedorywająca</t>
  </si>
  <si>
    <t>nieodrywająca</t>
  </si>
  <si>
    <t>niedorywające</t>
  </si>
  <si>
    <t>nieodrywające</t>
  </si>
  <si>
    <t>niedorywającego</t>
  </si>
  <si>
    <t>niedogorywające, nieodrywającego</t>
  </si>
  <si>
    <t>niedorywającej</t>
  </si>
  <si>
    <t>nieodrywającej</t>
  </si>
  <si>
    <t>niedorywającemu</t>
  </si>
  <si>
    <t>nieodrywającemu</t>
  </si>
  <si>
    <t>niedorywający</t>
  </si>
  <si>
    <t>nieodrywający</t>
  </si>
  <si>
    <t>niedorywających</t>
  </si>
  <si>
    <t>nieodrywających</t>
  </si>
  <si>
    <t>niedorywającym</t>
  </si>
  <si>
    <t>nieodrywającym</t>
  </si>
  <si>
    <t>niedorywającymi</t>
  </si>
  <si>
    <t>nieodrywającymi</t>
  </si>
  <si>
    <t>niedorywającą</t>
  </si>
  <si>
    <t>nieodrywającą</t>
  </si>
  <si>
    <t>niedorywana</t>
  </si>
  <si>
    <t>niedarowany, nieodrywana, nieradowany</t>
  </si>
  <si>
    <t>niedorywane</t>
  </si>
  <si>
    <t>niedenarowy, nieoderwany, nieodrywane</t>
  </si>
  <si>
    <t>niedorywanego</t>
  </si>
  <si>
    <t>niederogowany, nieodrywanego</t>
  </si>
  <si>
    <t>niedorywanej</t>
  </si>
  <si>
    <t>nieodrywanej</t>
  </si>
  <si>
    <t>niedorywanemu</t>
  </si>
  <si>
    <t>nieodrywanemu</t>
  </si>
  <si>
    <t>niedorywani</t>
  </si>
  <si>
    <t>niedarniowy, niedinarowy, nieodrywani, wyrodnienia</t>
  </si>
  <si>
    <t>niedorywania</t>
  </si>
  <si>
    <t>nieodrywania</t>
  </si>
  <si>
    <t>niedorywaniach</t>
  </si>
  <si>
    <t>andrychowianie, nieodrywaniach</t>
  </si>
  <si>
    <t>niedorywaniami</t>
  </si>
  <si>
    <t>nieodrywaniami</t>
  </si>
  <si>
    <t>niedorywanie</t>
  </si>
  <si>
    <t>nieodrywanie</t>
  </si>
  <si>
    <t>niedorywaniem</t>
  </si>
  <si>
    <t>niedenarowymi, nieoderwanymi, nieodrywaniem</t>
  </si>
  <si>
    <t>niedorywaniom</t>
  </si>
  <si>
    <t>nienarodowymi, nieodrywaniom, nieradonowymi, nierodanowymi, nierodowanymi</t>
  </si>
  <si>
    <t>niedorywaniu</t>
  </si>
  <si>
    <t>niedurianowy, nieodrywaniu</t>
  </si>
  <si>
    <t>niedorywany</t>
  </si>
  <si>
    <t>nieodrywany</t>
  </si>
  <si>
    <t>niedorywanych</t>
  </si>
  <si>
    <t>nieodrywanych</t>
  </si>
  <si>
    <t>niedorywanym</t>
  </si>
  <si>
    <t>nieodrywanym</t>
  </si>
  <si>
    <t>niedorywanymi</t>
  </si>
  <si>
    <t>nieodrywanymi</t>
  </si>
  <si>
    <t>niedorywaną</t>
  </si>
  <si>
    <t>nieodrywaną</t>
  </si>
  <si>
    <t>niedorywań</t>
  </si>
  <si>
    <t>nieodrywań</t>
  </si>
  <si>
    <t>niedorzeczna</t>
  </si>
  <si>
    <t>nienadzorcze</t>
  </si>
  <si>
    <t>niedorzecznymi</t>
  </si>
  <si>
    <t>rozindyczeniem</t>
  </si>
  <si>
    <t>niedorznięcie</t>
  </si>
  <si>
    <t>nieoderznięci</t>
  </si>
  <si>
    <t>niedorznięciem</t>
  </si>
  <si>
    <t>nierzednięciom</t>
  </si>
  <si>
    <t>niedorzucająca</t>
  </si>
  <si>
    <t>nieodrzucająca</t>
  </si>
  <si>
    <t>niedorzucające</t>
  </si>
  <si>
    <t>nieodrzucające</t>
  </si>
  <si>
    <t>niedorzucającej</t>
  </si>
  <si>
    <t>nieodrzucającej</t>
  </si>
  <si>
    <t>niedorzucający</t>
  </si>
  <si>
    <t>nieodrzucający</t>
  </si>
  <si>
    <t>niedorzucającym</t>
  </si>
  <si>
    <t>nieodrzucającym</t>
  </si>
  <si>
    <t>niedorzucającą</t>
  </si>
  <si>
    <t>nieodrzucającą</t>
  </si>
  <si>
    <t>niedorzucana</t>
  </si>
  <si>
    <t>nieodrzucana</t>
  </si>
  <si>
    <t>niedorzucane</t>
  </si>
  <si>
    <t>nieodrzucane</t>
  </si>
  <si>
    <t>niedorzucanego</t>
  </si>
  <si>
    <t>nieodrzucanego</t>
  </si>
  <si>
    <t>niedorzucanej</t>
  </si>
  <si>
    <t>nieodrzucanej</t>
  </si>
  <si>
    <t>niedorzucanemu</t>
  </si>
  <si>
    <t>nieodrzucanemu</t>
  </si>
  <si>
    <t>niedorzucani</t>
  </si>
  <si>
    <t>nieodrzucani</t>
  </si>
  <si>
    <t>niedorzucania</t>
  </si>
  <si>
    <t>nieodraczaniu, nieodrzucania</t>
  </si>
  <si>
    <t>niedorzucaniach</t>
  </si>
  <si>
    <t>nieodrzucaniach</t>
  </si>
  <si>
    <t>niedorzucaniami</t>
  </si>
  <si>
    <t>nieodrzucaniami</t>
  </si>
  <si>
    <t>niedorzucanie</t>
  </si>
  <si>
    <t>niedorzucenia, nieodrzucanie, nieodrzucenia</t>
  </si>
  <si>
    <t>niedorzucaniem</t>
  </si>
  <si>
    <t>nieodrzucaniem</t>
  </si>
  <si>
    <t>niedorzucaniom</t>
  </si>
  <si>
    <t>nieodrzucaniom</t>
  </si>
  <si>
    <t>niedorzucaniu</t>
  </si>
  <si>
    <t>nieodrzucaniu</t>
  </si>
  <si>
    <t>niedorzucany</t>
  </si>
  <si>
    <t>nieodrzucany</t>
  </si>
  <si>
    <t>niedorzucanych</t>
  </si>
  <si>
    <t>nieodrzucanych</t>
  </si>
  <si>
    <t>niedorzucanym</t>
  </si>
  <si>
    <t>nieodrzucanym</t>
  </si>
  <si>
    <t>niedorzucanymi</t>
  </si>
  <si>
    <t>nieodrzucanymi</t>
  </si>
  <si>
    <t>niedorzucaną</t>
  </si>
  <si>
    <t>nieodrzucaną</t>
  </si>
  <si>
    <t>niedorzucań</t>
  </si>
  <si>
    <t>nieodrzucań</t>
  </si>
  <si>
    <t>niedorzuceni</t>
  </si>
  <si>
    <t>niedroczeniu, nieodrzuceni</t>
  </si>
  <si>
    <t>niedorzucenia</t>
  </si>
  <si>
    <t>niedorzucanie, nieodrzucanie, nieodrzucenia</t>
  </si>
  <si>
    <t>niedorzuceniach</t>
  </si>
  <si>
    <t>nieodrzuceniach</t>
  </si>
  <si>
    <t>niedorzuceniami</t>
  </si>
  <si>
    <t>nieodrzuceniami</t>
  </si>
  <si>
    <t>niedorzucenie</t>
  </si>
  <si>
    <t>nieodrzucenie</t>
  </si>
  <si>
    <t>niedorzuceniem</t>
  </si>
  <si>
    <t>nieodrzuceniem</t>
  </si>
  <si>
    <t>niedorzuceniom</t>
  </si>
  <si>
    <t>nieodrzuceniom</t>
  </si>
  <si>
    <t>niedorzuceniu</t>
  </si>
  <si>
    <t>nieodrzuceniu</t>
  </si>
  <si>
    <t>niedorzuceń</t>
  </si>
  <si>
    <t>nieodrzuceń</t>
  </si>
  <si>
    <t>niedorzucona</t>
  </si>
  <si>
    <t>nieodrzucona</t>
  </si>
  <si>
    <t>niedorzucone</t>
  </si>
  <si>
    <t>nieodrzucone</t>
  </si>
  <si>
    <t>niedorzuconego</t>
  </si>
  <si>
    <t>nieodrzuconego</t>
  </si>
  <si>
    <t>niedorzuconej</t>
  </si>
  <si>
    <t>nieodrzuconej</t>
  </si>
  <si>
    <t>niedorzuconemu</t>
  </si>
  <si>
    <t>nieodrzuconemu</t>
  </si>
  <si>
    <t>niedorzucony</t>
  </si>
  <si>
    <t>nieodrzucony</t>
  </si>
  <si>
    <t>niedorzuconych</t>
  </si>
  <si>
    <t>nieodrzuconych</t>
  </si>
  <si>
    <t>niedorzuconym</t>
  </si>
  <si>
    <t>nieodrzuconym</t>
  </si>
  <si>
    <t>niedorzuconymi</t>
  </si>
  <si>
    <t>nieodrzuconymi</t>
  </si>
  <si>
    <t>niedorzuconą</t>
  </si>
  <si>
    <t>nieodrzuconą</t>
  </si>
  <si>
    <t>niedorzynająca</t>
  </si>
  <si>
    <t>nieodrzynająca</t>
  </si>
  <si>
    <t>niedorzynające</t>
  </si>
  <si>
    <t>nieodrzynające</t>
  </si>
  <si>
    <t>niedorzynającej</t>
  </si>
  <si>
    <t>nieodrzynającej</t>
  </si>
  <si>
    <t>niedorzynający</t>
  </si>
  <si>
    <t>nieodrzynający</t>
  </si>
  <si>
    <t>niedorzynającym</t>
  </si>
  <si>
    <t>nieodrzynającym</t>
  </si>
  <si>
    <t>niedorzynającą</t>
  </si>
  <si>
    <t>nieodrzynającą</t>
  </si>
  <si>
    <t>niedorzynana</t>
  </si>
  <si>
    <t>nienadarzony, nieodrzynana</t>
  </si>
  <si>
    <t>niedorzynane</t>
  </si>
  <si>
    <t>nieodrzynane</t>
  </si>
  <si>
    <t>niedorzynanego</t>
  </si>
  <si>
    <t>nieodrzynanego</t>
  </si>
  <si>
    <t>niedorzynanej</t>
  </si>
  <si>
    <t>nieodrzynanej</t>
  </si>
  <si>
    <t>niedorzynanemu</t>
  </si>
  <si>
    <t>nieodrzynanemu</t>
  </si>
  <si>
    <t>niedorzynani</t>
  </si>
  <si>
    <t>nieodrzynani</t>
  </si>
  <si>
    <t>niedorzynania</t>
  </si>
  <si>
    <t>nieodrzynania, niezadarniony</t>
  </si>
  <si>
    <t>niedorzynaniach</t>
  </si>
  <si>
    <t>niedochrzaniany, nieodrzynaniach, niezadarnionych</t>
  </si>
  <si>
    <t>niedorzynaniami</t>
  </si>
  <si>
    <t>nieodrzynaniami, nieodziarnianym, niezadarnionymi</t>
  </si>
  <si>
    <t>niedorzynanie</t>
  </si>
  <si>
    <t>nieodrzynanie</t>
  </si>
  <si>
    <t>niedorzynaniem</t>
  </si>
  <si>
    <t>nieodrzynaniem</t>
  </si>
  <si>
    <t>niedorzynaniom</t>
  </si>
  <si>
    <t>nienarodzonymi, nieodrzynaniom</t>
  </si>
  <si>
    <t>niedorzynaniu</t>
  </si>
  <si>
    <t>nieodrzynaniu</t>
  </si>
  <si>
    <t>niedorzynany</t>
  </si>
  <si>
    <t>nieodrzynany</t>
  </si>
  <si>
    <t>niedorzynanych</t>
  </si>
  <si>
    <t>nieodrzynanych</t>
  </si>
  <si>
    <t>niedorzynanym</t>
  </si>
  <si>
    <t>nieodrzynanym</t>
  </si>
  <si>
    <t>niedorzynanymi</t>
  </si>
  <si>
    <t>nieodrzynanymi</t>
  </si>
  <si>
    <t>niedorzynaną</t>
  </si>
  <si>
    <t>nieodrzynaną</t>
  </si>
  <si>
    <t>niedorzynań</t>
  </si>
  <si>
    <t>nieodrzynań</t>
  </si>
  <si>
    <t>niedorżnięcie</t>
  </si>
  <si>
    <t>nieoderżnięci</t>
  </si>
  <si>
    <t>niedoręczaniami</t>
  </si>
  <si>
    <t>niedomarznięcia, nieodmarznięcia</t>
  </si>
  <si>
    <t>niedoręczanie</t>
  </si>
  <si>
    <t>niedoręczenia</t>
  </si>
  <si>
    <t>niedoręczeni</t>
  </si>
  <si>
    <t>nieodręcznie</t>
  </si>
  <si>
    <t>niedoręczeniami</t>
  </si>
  <si>
    <t>niedomarznięcie, nieodmarznięcie</t>
  </si>
  <si>
    <t>niedosadzająca</t>
  </si>
  <si>
    <t>nieodsadzająca</t>
  </si>
  <si>
    <t>niedosadzające</t>
  </si>
  <si>
    <t>nieodsadzające</t>
  </si>
  <si>
    <t>niedosadzającej</t>
  </si>
  <si>
    <t>nieodsadzającej</t>
  </si>
  <si>
    <t>niedosadzający</t>
  </si>
  <si>
    <t>nieodsadzający</t>
  </si>
  <si>
    <t>niedosadzającym</t>
  </si>
  <si>
    <t>nieodsadzającym</t>
  </si>
  <si>
    <t>niedosadzającą</t>
  </si>
  <si>
    <t>nieodsadzającą, nieodsądzająca</t>
  </si>
  <si>
    <t>niedosadzana</t>
  </si>
  <si>
    <t>nieodsadzana</t>
  </si>
  <si>
    <t>niedosadzane</t>
  </si>
  <si>
    <t>nieodsadzane</t>
  </si>
  <si>
    <t>niedosadzanego</t>
  </si>
  <si>
    <t>nieodsadzanego</t>
  </si>
  <si>
    <t>niedosadzanej</t>
  </si>
  <si>
    <t>nieodsadzanej</t>
  </si>
  <si>
    <t>niedosadzanemu</t>
  </si>
  <si>
    <t>nieodsadzanemu</t>
  </si>
  <si>
    <t>niedosadzani</t>
  </si>
  <si>
    <t>nieodsadzani</t>
  </si>
  <si>
    <t>niedosadzania</t>
  </si>
  <si>
    <t>nieodsadzania</t>
  </si>
  <si>
    <t>niedosadzaniach</t>
  </si>
  <si>
    <t>nieodsadzaniach</t>
  </si>
  <si>
    <t>niedosadzaniami</t>
  </si>
  <si>
    <t>nieodsadzaniami</t>
  </si>
  <si>
    <t>niedosadzanie</t>
  </si>
  <si>
    <t>niedosadzenia, nieodsadzanie, nieodsadzenia</t>
  </si>
  <si>
    <t>niedosadzaniem</t>
  </si>
  <si>
    <t>nieodsadzaniem</t>
  </si>
  <si>
    <t>niedosadzaniom</t>
  </si>
  <si>
    <t>nieodsadzaniom</t>
  </si>
  <si>
    <t>niedosadzaniu</t>
  </si>
  <si>
    <t>niedoduszania, nieodsadzaniu</t>
  </si>
  <si>
    <t>niedosadzany</t>
  </si>
  <si>
    <t>nieodsadzany</t>
  </si>
  <si>
    <t>niedosadzanych</t>
  </si>
  <si>
    <t>nieodsadzanych</t>
  </si>
  <si>
    <t>niedosadzanym</t>
  </si>
  <si>
    <t>nieodsadzanym</t>
  </si>
  <si>
    <t>niedosadzanymi</t>
  </si>
  <si>
    <t>nieodsadzanymi</t>
  </si>
  <si>
    <t>niedosadzaną</t>
  </si>
  <si>
    <t>nieodsadzaną, nieodsądzana</t>
  </si>
  <si>
    <t>niedosadzań</t>
  </si>
  <si>
    <t>nieodsadzań</t>
  </si>
  <si>
    <t>niedosadzeni</t>
  </si>
  <si>
    <t>nieodsadzeni</t>
  </si>
  <si>
    <t>niedosadzenia</t>
  </si>
  <si>
    <t>niedosadzanie, nieodsadzanie, nieodsadzenia</t>
  </si>
  <si>
    <t>niedosadzeniach</t>
  </si>
  <si>
    <t>nieodsadzeniach</t>
  </si>
  <si>
    <t>niedosadzeniami</t>
  </si>
  <si>
    <t>nieodsadzeniami</t>
  </si>
  <si>
    <t>niedosadzenie</t>
  </si>
  <si>
    <t>nieodsadzenie</t>
  </si>
  <si>
    <t>niedosadzeniem</t>
  </si>
  <si>
    <t>nieodsadzeniem</t>
  </si>
  <si>
    <t>niedosadzeniom</t>
  </si>
  <si>
    <t>nieodsadzeniom</t>
  </si>
  <si>
    <t>niedosadzeniu</t>
  </si>
  <si>
    <t>niedoduszanie, niedoduszenia, nieodsadzeniu</t>
  </si>
  <si>
    <t>niedosadzeń</t>
  </si>
  <si>
    <t>nieodsadzeń</t>
  </si>
  <si>
    <t>niedosadzona</t>
  </si>
  <si>
    <t>nieodsadzona</t>
  </si>
  <si>
    <t>niedosadzone</t>
  </si>
  <si>
    <t>nieodsadzone</t>
  </si>
  <si>
    <t>niedosadzonego</t>
  </si>
  <si>
    <t>nieodsadzonego</t>
  </si>
  <si>
    <t>niedosadzonej</t>
  </si>
  <si>
    <t>nieodsadzonej</t>
  </si>
  <si>
    <t>niedosadzonemu</t>
  </si>
  <si>
    <t>nieodsadzonemu</t>
  </si>
  <si>
    <t>niedosadzony</t>
  </si>
  <si>
    <t>nieodsadzony</t>
  </si>
  <si>
    <t>niedosadzonych</t>
  </si>
  <si>
    <t>nieodsadzonych</t>
  </si>
  <si>
    <t>niedosadzonym</t>
  </si>
  <si>
    <t>nieodsadzonym</t>
  </si>
  <si>
    <t>niedosadzonymi</t>
  </si>
  <si>
    <t>nieodsadzonymi</t>
  </si>
  <si>
    <t>niedosadzoną</t>
  </si>
  <si>
    <t>nieodsadzoną, nieodsądzona</t>
  </si>
  <si>
    <t>niedosalająca</t>
  </si>
  <si>
    <t>nieodsalająca</t>
  </si>
  <si>
    <t>niedosalające</t>
  </si>
  <si>
    <t>nieodsalające</t>
  </si>
  <si>
    <t>niedosalającego</t>
  </si>
  <si>
    <t>nieodsalającego</t>
  </si>
  <si>
    <t>niedosalającej</t>
  </si>
  <si>
    <t>nieodsalającej</t>
  </si>
  <si>
    <t>niedosalającemu</t>
  </si>
  <si>
    <t>nieodsalającemu</t>
  </si>
  <si>
    <t>niedosalający</t>
  </si>
  <si>
    <t>nieodsalający</t>
  </si>
  <si>
    <t>niedosalających</t>
  </si>
  <si>
    <t>nieodsalających</t>
  </si>
  <si>
    <t>niedosalającym</t>
  </si>
  <si>
    <t>nieodsalającym, nieodsmalający</t>
  </si>
  <si>
    <t>niedosalającymi</t>
  </si>
  <si>
    <t>nieodsalającymi</t>
  </si>
  <si>
    <t>niedosalającą</t>
  </si>
  <si>
    <t>nieodsalającą</t>
  </si>
  <si>
    <t>niedosalana</t>
  </si>
  <si>
    <t>nieodsalana</t>
  </si>
  <si>
    <t>niedosalane</t>
  </si>
  <si>
    <t>nieodsalane</t>
  </si>
  <si>
    <t>niedosalanego</t>
  </si>
  <si>
    <t>nieodsalanego</t>
  </si>
  <si>
    <t>niedosalanej</t>
  </si>
  <si>
    <t>nieodsalanej</t>
  </si>
  <si>
    <t>niedosalanemu</t>
  </si>
  <si>
    <t>nieodsalanemu</t>
  </si>
  <si>
    <t>niedosalani</t>
  </si>
  <si>
    <t>nieodsalani</t>
  </si>
  <si>
    <t>niedosalania</t>
  </si>
  <si>
    <t>nieodsalania</t>
  </si>
  <si>
    <t>niedosalaniach</t>
  </si>
  <si>
    <t>nieodsalaniach</t>
  </si>
  <si>
    <t>niedosalaniami</t>
  </si>
  <si>
    <t>nieodsalaniami</t>
  </si>
  <si>
    <t>niedosalanie</t>
  </si>
  <si>
    <t>niedolesiana, nieodlesiana, nieodsalanie, nieosiedlana</t>
  </si>
  <si>
    <t>niedosalaniem</t>
  </si>
  <si>
    <t>nieodsalaniem, nieodsmalanie</t>
  </si>
  <si>
    <t>niedosalaniom</t>
  </si>
  <si>
    <t>nieodsalaniom</t>
  </si>
  <si>
    <t>niedosalaniu</t>
  </si>
  <si>
    <t>nieodsalaniu</t>
  </si>
  <si>
    <t>niedosalany</t>
  </si>
  <si>
    <t>nieodsalany</t>
  </si>
  <si>
    <t>niedosalanych</t>
  </si>
  <si>
    <t>nieodsalanych</t>
  </si>
  <si>
    <t>niedosalanym</t>
  </si>
  <si>
    <t>nieodsalanym, nieodsmalany</t>
  </si>
  <si>
    <t>niedosalanymi</t>
  </si>
  <si>
    <t>nieodsalanymi</t>
  </si>
  <si>
    <t>niedosalaną</t>
  </si>
  <si>
    <t>nieodsalaną</t>
  </si>
  <si>
    <t>niedosalań</t>
  </si>
  <si>
    <t>nieodsalań</t>
  </si>
  <si>
    <t>niedoschłemu</t>
  </si>
  <si>
    <t>niedosłuchem</t>
  </si>
  <si>
    <t>niedosiadująca</t>
  </si>
  <si>
    <t>nieodsiadująca</t>
  </si>
  <si>
    <t>niedosiadujące</t>
  </si>
  <si>
    <t>nieodsiadujące</t>
  </si>
  <si>
    <t>niedosiadującej</t>
  </si>
  <si>
    <t>nieodsiadującej</t>
  </si>
  <si>
    <t>niedosiadujący</t>
  </si>
  <si>
    <t>nieodsiadujący</t>
  </si>
  <si>
    <t>niedosiadującym</t>
  </si>
  <si>
    <t>nieodsiadującym</t>
  </si>
  <si>
    <t>niedosiadującą</t>
  </si>
  <si>
    <t>nieodsiadującą</t>
  </si>
  <si>
    <t>niedosiadywania</t>
  </si>
  <si>
    <t>nieodsiadywania</t>
  </si>
  <si>
    <t>niedosiadywanie</t>
  </si>
  <si>
    <t>nieodsiadywanie</t>
  </si>
  <si>
    <t>niedosiadywaniu</t>
  </si>
  <si>
    <t>nieodsiadywaniu</t>
  </si>
  <si>
    <t>niedosiadywań</t>
  </si>
  <si>
    <t>nieodsiadywań</t>
  </si>
  <si>
    <t>niedosiana</t>
  </si>
  <si>
    <t>nieodsiana</t>
  </si>
  <si>
    <t>niedosiane</t>
  </si>
  <si>
    <t>nieodsiane</t>
  </si>
  <si>
    <t>niedosianego</t>
  </si>
  <si>
    <t>nieodsianego</t>
  </si>
  <si>
    <t>niedosianej</t>
  </si>
  <si>
    <t>nieodsianej</t>
  </si>
  <si>
    <t>niedosianemu</t>
  </si>
  <si>
    <t>nieodsianemu</t>
  </si>
  <si>
    <t>niedosiani</t>
  </si>
  <si>
    <t>nieodsiani</t>
  </si>
  <si>
    <t>niedosiania</t>
  </si>
  <si>
    <t>nieodsiania</t>
  </si>
  <si>
    <t>niedosianiach</t>
  </si>
  <si>
    <t>nieodsianiach</t>
  </si>
  <si>
    <t>niedosianiami</t>
  </si>
  <si>
    <t>nieodsianiami</t>
  </si>
  <si>
    <t>niedosianie</t>
  </si>
  <si>
    <t>doniesienia, nieodsianie, odniesienia</t>
  </si>
  <si>
    <t>niedosianiem</t>
  </si>
  <si>
    <t>nieodsianiem</t>
  </si>
  <si>
    <t>niedosianiom</t>
  </si>
  <si>
    <t>nieodsianiom</t>
  </si>
  <si>
    <t>niedosianiu</t>
  </si>
  <si>
    <t>nieodsianiu</t>
  </si>
  <si>
    <t>niedosiany</t>
  </si>
  <si>
    <t>nieodsiany</t>
  </si>
  <si>
    <t>niedosianych</t>
  </si>
  <si>
    <t>nieodsianych</t>
  </si>
  <si>
    <t>niedosianym</t>
  </si>
  <si>
    <t>nieodsianym</t>
  </si>
  <si>
    <t>niedosianymi</t>
  </si>
  <si>
    <t>nieodsianymi</t>
  </si>
  <si>
    <t>niedosianą</t>
  </si>
  <si>
    <t>nieodsianą</t>
  </si>
  <si>
    <t>niedosiań</t>
  </si>
  <si>
    <t>nieodsiań</t>
  </si>
  <si>
    <t>niedosiedzenia</t>
  </si>
  <si>
    <t>nieodsiedzenia, nieodsiedziane</t>
  </si>
  <si>
    <t>niedosiedzenie</t>
  </si>
  <si>
    <t>nieodsiedzenie</t>
  </si>
  <si>
    <t>niedosiedzeniem</t>
  </si>
  <si>
    <t>nieodsiedzeniem</t>
  </si>
  <si>
    <t>niedosiedzeniom</t>
  </si>
  <si>
    <t>nieodsiedzeniom</t>
  </si>
  <si>
    <t>niedosiedzeniu</t>
  </si>
  <si>
    <t>nieodsiedzeniu</t>
  </si>
  <si>
    <t>niedosiedzeń</t>
  </si>
  <si>
    <t>nieodsiedzeń</t>
  </si>
  <si>
    <t>niedosiewająca</t>
  </si>
  <si>
    <t>nieodsiewająca</t>
  </si>
  <si>
    <t>niedosiewające</t>
  </si>
  <si>
    <t>nieodsiewające</t>
  </si>
  <si>
    <t>niedosiewającej</t>
  </si>
  <si>
    <t>nieodsiewającej</t>
  </si>
  <si>
    <t>niedosiewający</t>
  </si>
  <si>
    <t>nieodsiewający</t>
  </si>
  <si>
    <t>niedosiewającym</t>
  </si>
  <si>
    <t>nieodsiewającym</t>
  </si>
  <si>
    <t>niedosiewającą</t>
  </si>
  <si>
    <t>nieodsiewającą</t>
  </si>
  <si>
    <t>niedosiewana</t>
  </si>
  <si>
    <t>deseniowania, nienasiadowe, nieodsiewana</t>
  </si>
  <si>
    <t>niedosiewane</t>
  </si>
  <si>
    <t>deseniowanie, niedeseniowa, nieodsiewane</t>
  </si>
  <si>
    <t>niedosiewanego</t>
  </si>
  <si>
    <t>nieodsiewanego</t>
  </si>
  <si>
    <t>niedosiewanej</t>
  </si>
  <si>
    <t>nieodsiewanej</t>
  </si>
  <si>
    <t>niedosiewanemu</t>
  </si>
  <si>
    <t>nieodsiewanemu</t>
  </si>
  <si>
    <t>niedosiewani</t>
  </si>
  <si>
    <t>nieodsiewani, niesadowieni</t>
  </si>
  <si>
    <t>niedosiewania</t>
  </si>
  <si>
    <t>nieodsiewania, niesadowienia</t>
  </si>
  <si>
    <t>niedosiewaniach</t>
  </si>
  <si>
    <t>nieodsiewaniach, niesadowieniach</t>
  </si>
  <si>
    <t>niedosiewaniami</t>
  </si>
  <si>
    <t>nieodsiewaniami, niesadowieniami</t>
  </si>
  <si>
    <t>niedosiewanie</t>
  </si>
  <si>
    <t>nieodsiewanie, niesadowienie</t>
  </si>
  <si>
    <t>niedosiewaniem</t>
  </si>
  <si>
    <t>nieodsiewaniem, niesadowieniem</t>
  </si>
  <si>
    <t>niedosiewaniom</t>
  </si>
  <si>
    <t>nieodsiewaniom, niesadowieniom</t>
  </si>
  <si>
    <t>niedosiewaniu</t>
  </si>
  <si>
    <t>nieodsiewaniu, niesadowieniu, nieusadowieni</t>
  </si>
  <si>
    <t>niedosiewany</t>
  </si>
  <si>
    <t>nieodsiewany</t>
  </si>
  <si>
    <t>niedosiewanych</t>
  </si>
  <si>
    <t>nieodsiewanych</t>
  </si>
  <si>
    <t>niedosiewanym</t>
  </si>
  <si>
    <t>deseniowanymi, nieodsiewanym</t>
  </si>
  <si>
    <t>niedosiewanymi</t>
  </si>
  <si>
    <t>nieodsiewanymi</t>
  </si>
  <si>
    <t>niedosiewaną</t>
  </si>
  <si>
    <t>nieodsiewaną</t>
  </si>
  <si>
    <t>niedosiewań</t>
  </si>
  <si>
    <t>nieodsiewań, niesadowień</t>
  </si>
  <si>
    <t>niedosiężeni</t>
  </si>
  <si>
    <t>niedosiężnie</t>
  </si>
  <si>
    <t>niedoskakiwania</t>
  </si>
  <si>
    <t>nieodskakiwania</t>
  </si>
  <si>
    <t>niedoskakiwanie</t>
  </si>
  <si>
    <t>nieodskakiwanie</t>
  </si>
  <si>
    <t>niedoskakiwaniu</t>
  </si>
  <si>
    <t>nieodskakiwaniu</t>
  </si>
  <si>
    <t>niedoskakiwań</t>
  </si>
  <si>
    <t>nieodskakiwań</t>
  </si>
  <si>
    <t>niedoskakująca</t>
  </si>
  <si>
    <t>nieodskakująca</t>
  </si>
  <si>
    <t>niedoskakujące</t>
  </si>
  <si>
    <t>nieodskakujące</t>
  </si>
  <si>
    <t>niedoskakującej</t>
  </si>
  <si>
    <t>nieodskakującej</t>
  </si>
  <si>
    <t>niedoskakujący</t>
  </si>
  <si>
    <t>nieodskakujący</t>
  </si>
  <si>
    <t>niedoskakującym</t>
  </si>
  <si>
    <t>nieodskakującym</t>
  </si>
  <si>
    <t>niedoskakującą</t>
  </si>
  <si>
    <t>nieodskakującą</t>
  </si>
  <si>
    <t>niedoskoczenia</t>
  </si>
  <si>
    <t>nieodskoczenia</t>
  </si>
  <si>
    <t>niedoskoczenie</t>
  </si>
  <si>
    <t>nieodskoczenie</t>
  </si>
  <si>
    <t>niedoskoczeniem</t>
  </si>
  <si>
    <t>nieodskoczeniem</t>
  </si>
  <si>
    <t>niedoskoczeniom</t>
  </si>
  <si>
    <t>nieodskoczeniom</t>
  </si>
  <si>
    <t>niedoskoczeniu</t>
  </si>
  <si>
    <t>nieodskoczeniu</t>
  </si>
  <si>
    <t>niedoskoczeń</t>
  </si>
  <si>
    <t>nieodskoczeń</t>
  </si>
  <si>
    <t>niedoskonaleniu</t>
  </si>
  <si>
    <t>nieudoskonaleni</t>
  </si>
  <si>
    <t>niedoskrobana</t>
  </si>
  <si>
    <t>nieodskrobana</t>
  </si>
  <si>
    <t>niedoskrobane</t>
  </si>
  <si>
    <t>nieodskrobane</t>
  </si>
  <si>
    <t>niedoskrobanego</t>
  </si>
  <si>
    <t>nieodskrobanego</t>
  </si>
  <si>
    <t>niedoskrobanej</t>
  </si>
  <si>
    <t>nieodskrobanej</t>
  </si>
  <si>
    <t>niedoskrobanemu</t>
  </si>
  <si>
    <t>nieodskrobanemu</t>
  </si>
  <si>
    <t>niedoskrobani</t>
  </si>
  <si>
    <t>nieodskrobani</t>
  </si>
  <si>
    <t>niedoskrobania</t>
  </si>
  <si>
    <t>nieodskrobania</t>
  </si>
  <si>
    <t>niedoskrobanie</t>
  </si>
  <si>
    <t>nieodskrobanie</t>
  </si>
  <si>
    <t>niedoskrobaniem</t>
  </si>
  <si>
    <t>nieodskrobaniem</t>
  </si>
  <si>
    <t>niedoskrobaniom</t>
  </si>
  <si>
    <t>nieodskrobaniom</t>
  </si>
  <si>
    <t>niedoskrobaniu</t>
  </si>
  <si>
    <t>nieodskrobaniu</t>
  </si>
  <si>
    <t>niedoskrobany</t>
  </si>
  <si>
    <t>nieodskrobany</t>
  </si>
  <si>
    <t>niedoskrobanych</t>
  </si>
  <si>
    <t>nieodskrobanych</t>
  </si>
  <si>
    <t>niedoskrobanym</t>
  </si>
  <si>
    <t>nieodskrobanym</t>
  </si>
  <si>
    <t>niedoskrobanymi</t>
  </si>
  <si>
    <t>nieodskrobanymi</t>
  </si>
  <si>
    <t>niedoskrobaną</t>
  </si>
  <si>
    <t>nieodskrobaną</t>
  </si>
  <si>
    <t>niedoskrobań</t>
  </si>
  <si>
    <t>niedobrońska, nieodskrobań</t>
  </si>
  <si>
    <t>niedoskrobująca</t>
  </si>
  <si>
    <t>nieodskrobująca</t>
  </si>
  <si>
    <t>niedoskrobujące</t>
  </si>
  <si>
    <t>nieodskrobujące</t>
  </si>
  <si>
    <t>niedoskrobujący</t>
  </si>
  <si>
    <t>nieodskrobujący</t>
  </si>
  <si>
    <t>niedoskrobującą</t>
  </si>
  <si>
    <t>nieodskrobującą</t>
  </si>
  <si>
    <t>niedoskrobywana</t>
  </si>
  <si>
    <t>nieodskrobywana</t>
  </si>
  <si>
    <t>niedoskrobywane</t>
  </si>
  <si>
    <t>nieodskrobywane</t>
  </si>
  <si>
    <t>niedoskrobywani</t>
  </si>
  <si>
    <t>nieodskrobywani</t>
  </si>
  <si>
    <t>niedoskrobywany</t>
  </si>
  <si>
    <t>nieodskrobywany</t>
  </si>
  <si>
    <t>niedoskrobywaną</t>
  </si>
  <si>
    <t>nieodskrobywaną</t>
  </si>
  <si>
    <t>niedoskrobywań</t>
  </si>
  <si>
    <t>nieodskrobywań</t>
  </si>
  <si>
    <t>niedoskwierań</t>
  </si>
  <si>
    <t>niedrawieńsko</t>
  </si>
  <si>
    <t>niedosmaczanie</t>
  </si>
  <si>
    <t>niedosmaczenia</t>
  </si>
  <si>
    <t>niedosmaczeni</t>
  </si>
  <si>
    <t>niescedzaniom</t>
  </si>
  <si>
    <t>niedosmaczenie</t>
  </si>
  <si>
    <t>niedoczesaniem, nieodczesaniem</t>
  </si>
  <si>
    <t>niedosmaczeniu</t>
  </si>
  <si>
    <t>nieosadniczemu</t>
  </si>
  <si>
    <t>niedosmażająca</t>
  </si>
  <si>
    <t>nieodsmażająca</t>
  </si>
  <si>
    <t>niedosmażające</t>
  </si>
  <si>
    <t>nieodsmażające</t>
  </si>
  <si>
    <t>niedosmażającej</t>
  </si>
  <si>
    <t>nieodsmażającej</t>
  </si>
  <si>
    <t>niedosmażający</t>
  </si>
  <si>
    <t>nieodsmażający</t>
  </si>
  <si>
    <t>niedosmażającym</t>
  </si>
  <si>
    <t>nieodsmażającym</t>
  </si>
  <si>
    <t>niedosmażającą</t>
  </si>
  <si>
    <t>nieodsmażającą</t>
  </si>
  <si>
    <t>niedosmażana</t>
  </si>
  <si>
    <t>nieodsmażana</t>
  </si>
  <si>
    <t>niedosmażane</t>
  </si>
  <si>
    <t>nieodsmażane</t>
  </si>
  <si>
    <t>niedosmażanego</t>
  </si>
  <si>
    <t>nieodsmażanego</t>
  </si>
  <si>
    <t>niedosmażanej</t>
  </si>
  <si>
    <t>nieodsmażanej</t>
  </si>
  <si>
    <t>niedosmażanemu</t>
  </si>
  <si>
    <t>nieodsmażanemu</t>
  </si>
  <si>
    <t>niedosmażani</t>
  </si>
  <si>
    <t>nieodsmażani</t>
  </si>
  <si>
    <t>niedosmażania</t>
  </si>
  <si>
    <t>nieodsmażania</t>
  </si>
  <si>
    <t>niedosmażaniach</t>
  </si>
  <si>
    <t>nieodsmażaniach</t>
  </si>
  <si>
    <t>niedosmażaniami</t>
  </si>
  <si>
    <t>nieodsmażaniami</t>
  </si>
  <si>
    <t>niedosmażanie</t>
  </si>
  <si>
    <t>niedosmażenia, nieodsmażanie, nieodsmażenia</t>
  </si>
  <si>
    <t>niedosmażaniem</t>
  </si>
  <si>
    <t>nieodsmażaniem</t>
  </si>
  <si>
    <t>niedosmażaniom</t>
  </si>
  <si>
    <t>nieodsmażaniom</t>
  </si>
  <si>
    <t>niedosmażaniu</t>
  </si>
  <si>
    <t>nieodsmażaniu</t>
  </si>
  <si>
    <t>niedosmażany</t>
  </si>
  <si>
    <t>nieodsmażany</t>
  </si>
  <si>
    <t>niedosmażanych</t>
  </si>
  <si>
    <t>nieodsmażanych</t>
  </si>
  <si>
    <t>niedosmażanym</t>
  </si>
  <si>
    <t>nieodsmażanym</t>
  </si>
  <si>
    <t>niedosmażanymi</t>
  </si>
  <si>
    <t>nieodsmażanymi</t>
  </si>
  <si>
    <t>niedosmażaną</t>
  </si>
  <si>
    <t>nieodsmażaną</t>
  </si>
  <si>
    <t>niedosmażań</t>
  </si>
  <si>
    <t>nieodsmażań</t>
  </si>
  <si>
    <t>niedosmażeni</t>
  </si>
  <si>
    <t>nieodsmażeni</t>
  </si>
  <si>
    <t>niedosmażenia</t>
  </si>
  <si>
    <t>niedosmażanie, nieodsmażanie, nieodsmażenia</t>
  </si>
  <si>
    <t>niedosmażeniach</t>
  </si>
  <si>
    <t>nieodsmażeniach</t>
  </si>
  <si>
    <t>niedosmażeniami</t>
  </si>
  <si>
    <t>nieodsmażeniami</t>
  </si>
  <si>
    <t>niedosmażenie</t>
  </si>
  <si>
    <t>nieodsmażenie</t>
  </si>
  <si>
    <t>niedosmażeniem</t>
  </si>
  <si>
    <t>nieodsmażeniem</t>
  </si>
  <si>
    <t>niedosmażeniom</t>
  </si>
  <si>
    <t>nieodsmażeniom</t>
  </si>
  <si>
    <t>niedosmażeniu</t>
  </si>
  <si>
    <t>nieodsmażeniu</t>
  </si>
  <si>
    <t>niedosmażeń</t>
  </si>
  <si>
    <t>nieodsmażeń</t>
  </si>
  <si>
    <t>niedosmażona</t>
  </si>
  <si>
    <t>nieodsmażona</t>
  </si>
  <si>
    <t>niedosmażone</t>
  </si>
  <si>
    <t>nieodsmażone</t>
  </si>
  <si>
    <t>niedosmażonego</t>
  </si>
  <si>
    <t>nieodsmażonego</t>
  </si>
  <si>
    <t>niedosmażonej</t>
  </si>
  <si>
    <t>nieodsmażonej</t>
  </si>
  <si>
    <t>niedosmażonemu</t>
  </si>
  <si>
    <t>nieodsmażonemu</t>
  </si>
  <si>
    <t>niedosmażony</t>
  </si>
  <si>
    <t>nieodsmażony</t>
  </si>
  <si>
    <t>niedosmażonych</t>
  </si>
  <si>
    <t>nieodsmażonych</t>
  </si>
  <si>
    <t>niedosmażonym</t>
  </si>
  <si>
    <t>nieodsmażonym</t>
  </si>
  <si>
    <t>niedosmażonymi</t>
  </si>
  <si>
    <t>nieodsmażonymi</t>
  </si>
  <si>
    <t>niedosmażoną</t>
  </si>
  <si>
    <t>nieodsmażoną</t>
  </si>
  <si>
    <t>niedosoleni</t>
  </si>
  <si>
    <t>nieodsoleni</t>
  </si>
  <si>
    <t>niedosolenia</t>
  </si>
  <si>
    <t>niedolesiona, nieodlesiona, nieodsolenia, nieosiedlona</t>
  </si>
  <si>
    <t>niedosoleniach</t>
  </si>
  <si>
    <t>nieodsoleniach</t>
  </si>
  <si>
    <t>niedosoleniami</t>
  </si>
  <si>
    <t>niedolesianiom, nieodlesianiom, nieodsoleniami, nieosiedlaniom</t>
  </si>
  <si>
    <t>niedosolenie</t>
  </si>
  <si>
    <t>niedolesione, nieodlesione, nieodsolenie, nieosiedlone</t>
  </si>
  <si>
    <t>niedosoleniem</t>
  </si>
  <si>
    <t>nieodsmolenie, nieodsoleniem</t>
  </si>
  <si>
    <t>niedosoleniom</t>
  </si>
  <si>
    <t>nieodsoleniom</t>
  </si>
  <si>
    <t>niedosoleniu</t>
  </si>
  <si>
    <t>nieodsoleniu</t>
  </si>
  <si>
    <t>niedosoleń</t>
  </si>
  <si>
    <t>nieodsoleń</t>
  </si>
  <si>
    <t>niedosolona</t>
  </si>
  <si>
    <t>nieodsolona</t>
  </si>
  <si>
    <t>niedosolone</t>
  </si>
  <si>
    <t>nieodsolone</t>
  </si>
  <si>
    <t>niedosolonego</t>
  </si>
  <si>
    <t>nieodsolonego</t>
  </si>
  <si>
    <t>niedosolonej</t>
  </si>
  <si>
    <t>nieodsolonej</t>
  </si>
  <si>
    <t>niedosolonemu</t>
  </si>
  <si>
    <t>nieodsolonemu</t>
  </si>
  <si>
    <t>niedosolony</t>
  </si>
  <si>
    <t>nieodsolony</t>
  </si>
  <si>
    <t>niedosolonych</t>
  </si>
  <si>
    <t>nieodsolonych</t>
  </si>
  <si>
    <t>niedosolonym</t>
  </si>
  <si>
    <t>nieodsmolony, nieodsolonym</t>
  </si>
  <si>
    <t>niedosolonymi</t>
  </si>
  <si>
    <t>nieodsolonymi</t>
  </si>
  <si>
    <t>niedosoloną</t>
  </si>
  <si>
    <t>nieodsoloną</t>
  </si>
  <si>
    <t>niedosowska</t>
  </si>
  <si>
    <t>niesadowsko</t>
  </si>
  <si>
    <t>niedospani</t>
  </si>
  <si>
    <t>niespodnia</t>
  </si>
  <si>
    <t>niedospania</t>
  </si>
  <si>
    <t>niedopasani, niedopisana, nieodpasani, nieodpisana, niepodsiana</t>
  </si>
  <si>
    <t>niedospanie</t>
  </si>
  <si>
    <t>niedopisane, nieodespani, nieodpisane, niepodsiane</t>
  </si>
  <si>
    <t>niedospanymi</t>
  </si>
  <si>
    <t>niedopisanym, nieodpisanym, niepodsianym</t>
  </si>
  <si>
    <t>niedospawana</t>
  </si>
  <si>
    <t>nieodspawana</t>
  </si>
  <si>
    <t>niedospawane</t>
  </si>
  <si>
    <t>nieodspawane</t>
  </si>
  <si>
    <t>niedospawanego</t>
  </si>
  <si>
    <t>nieodspawanego</t>
  </si>
  <si>
    <t>niedospawanej</t>
  </si>
  <si>
    <t>nieodspawanej</t>
  </si>
  <si>
    <t>niedospawanemu</t>
  </si>
  <si>
    <t>nieodspawanemu</t>
  </si>
  <si>
    <t>niedospawani</t>
  </si>
  <si>
    <t>nieodspawani</t>
  </si>
  <si>
    <t>niedospawania</t>
  </si>
  <si>
    <t>nieodspawania, niespowiadana</t>
  </si>
  <si>
    <t>niedospawaniach</t>
  </si>
  <si>
    <t>nieodspawaniach</t>
  </si>
  <si>
    <t>niedospawaniami</t>
  </si>
  <si>
    <t>nieodspawaniami</t>
  </si>
  <si>
    <t>niedospawanie</t>
  </si>
  <si>
    <t>nieodspawanie, niepodsiewana, niespowiadane</t>
  </si>
  <si>
    <t>niedospawaniem</t>
  </si>
  <si>
    <t>nieodspawaniem</t>
  </si>
  <si>
    <t>niedospawaniom</t>
  </si>
  <si>
    <t>nieodspawaniom</t>
  </si>
  <si>
    <t>niedospawaniu</t>
  </si>
  <si>
    <t>nieodspawaniu, niepodsuwania</t>
  </si>
  <si>
    <t>niedospawany</t>
  </si>
  <si>
    <t>nieodspawany</t>
  </si>
  <si>
    <t>niedospawanych</t>
  </si>
  <si>
    <t>nieodspawanych</t>
  </si>
  <si>
    <t>niedospawanym</t>
  </si>
  <si>
    <t>nieodspawanym</t>
  </si>
  <si>
    <t>niedospawanymi</t>
  </si>
  <si>
    <t>nieodspawanymi, niespowiadanym</t>
  </si>
  <si>
    <t>niedospawaną</t>
  </si>
  <si>
    <t>nieodspawaną</t>
  </si>
  <si>
    <t>niedospawań</t>
  </si>
  <si>
    <t>nieodspawań</t>
  </si>
  <si>
    <t>niedosraniom</t>
  </si>
  <si>
    <t>niesamorodni</t>
  </si>
  <si>
    <t>niedossanie</t>
  </si>
  <si>
    <t>nieodessani</t>
  </si>
  <si>
    <t>niedostająca</t>
  </si>
  <si>
    <t>nieodstająca</t>
  </si>
  <si>
    <t>niedostające</t>
  </si>
  <si>
    <t>nieodstające</t>
  </si>
  <si>
    <t>niedostającego</t>
  </si>
  <si>
    <t>nieodstającego</t>
  </si>
  <si>
    <t>niedostającej</t>
  </si>
  <si>
    <t>nieodstającej</t>
  </si>
  <si>
    <t>niedostającemu</t>
  </si>
  <si>
    <t>nieodstającemu</t>
  </si>
  <si>
    <t>niedostający</t>
  </si>
  <si>
    <t>nieodstający</t>
  </si>
  <si>
    <t>niedostających</t>
  </si>
  <si>
    <t>nieodstających</t>
  </si>
  <si>
    <t>niedostającym</t>
  </si>
  <si>
    <t>nieodstającym</t>
  </si>
  <si>
    <t>niedostającymi</t>
  </si>
  <si>
    <t>nieodstającymi</t>
  </si>
  <si>
    <t>niedostającą</t>
  </si>
  <si>
    <t>nieodstającą</t>
  </si>
  <si>
    <t>niedostali</t>
  </si>
  <si>
    <t>denialisto, nieodstali</t>
  </si>
  <si>
    <t>niedostana</t>
  </si>
  <si>
    <t>nieodstana</t>
  </si>
  <si>
    <t>niedostane</t>
  </si>
  <si>
    <t>nieodstane</t>
  </si>
  <si>
    <t>niedostanego</t>
  </si>
  <si>
    <t>nieodstanego</t>
  </si>
  <si>
    <t>niedostanej</t>
  </si>
  <si>
    <t>nieodstanej</t>
  </si>
  <si>
    <t>niedostanemu</t>
  </si>
  <si>
    <t>nieodstanemu</t>
  </si>
  <si>
    <t>niedostani</t>
  </si>
  <si>
    <t>nieodstani</t>
  </si>
  <si>
    <t>niedostania</t>
  </si>
  <si>
    <t>nieodstania</t>
  </si>
  <si>
    <t>niedostaniach</t>
  </si>
  <si>
    <t>nieodstaniach</t>
  </si>
  <si>
    <t>niedostaniami</t>
  </si>
  <si>
    <t>nieodstaniami</t>
  </si>
  <si>
    <t>niedostanie</t>
  </si>
  <si>
    <t>nieodstanie</t>
  </si>
  <si>
    <t>niedostaniem</t>
  </si>
  <si>
    <t>nieodstaniem</t>
  </si>
  <si>
    <t>niedostaniom</t>
  </si>
  <si>
    <t>nieodstaniom</t>
  </si>
  <si>
    <t>niedostaniu</t>
  </si>
  <si>
    <t>nieodstaniu</t>
  </si>
  <si>
    <t>niedostany</t>
  </si>
  <si>
    <t>nieodstany</t>
  </si>
  <si>
    <t>niedostanych</t>
  </si>
  <si>
    <t>nieodstanych</t>
  </si>
  <si>
    <t>niedostanym</t>
  </si>
  <si>
    <t>indosamenty, nieodstanym</t>
  </si>
  <si>
    <t>niedostanymi</t>
  </si>
  <si>
    <t>nieodstanymi</t>
  </si>
  <si>
    <t>niedostaną</t>
  </si>
  <si>
    <t>nieodstaną</t>
  </si>
  <si>
    <t>niedostarczanie</t>
  </si>
  <si>
    <t>niedostarczenia</t>
  </si>
  <si>
    <t>niedostawane</t>
  </si>
  <si>
    <t>desantowanie, niedesantowa</t>
  </si>
  <si>
    <t>niedostawania</t>
  </si>
  <si>
    <t>niedostawiana, nieodstawania, nieodstawiana</t>
  </si>
  <si>
    <t>niedostawaniach</t>
  </si>
  <si>
    <t>nieodstawaniach</t>
  </si>
  <si>
    <t>niedostawaniami</t>
  </si>
  <si>
    <t>nieodstawaniami</t>
  </si>
  <si>
    <t>niedostawanie</t>
  </si>
  <si>
    <t>niedostawiane, nieodstawanie, nieodstawiane</t>
  </si>
  <si>
    <t>niedostawaniem</t>
  </si>
  <si>
    <t>nieodstawaniem</t>
  </si>
  <si>
    <t>niedostawaniom</t>
  </si>
  <si>
    <t>nieodstawaniom</t>
  </si>
  <si>
    <t>niedostawaniu</t>
  </si>
  <si>
    <t>nieodstawaniu, niestudiowana</t>
  </si>
  <si>
    <t>niedostawany</t>
  </si>
  <si>
    <t>destynowania, niewydostana</t>
  </si>
  <si>
    <t>niedostawanymi</t>
  </si>
  <si>
    <t>destynowaniami, niedostawianym, nieodstawianym</t>
  </si>
  <si>
    <t>niedostawań</t>
  </si>
  <si>
    <t>nieodstawań</t>
  </si>
  <si>
    <t>niedostawcza</t>
  </si>
  <si>
    <t>nieodstawcza</t>
  </si>
  <si>
    <t>niedostawcze</t>
  </si>
  <si>
    <t>nieodstawcze</t>
  </si>
  <si>
    <t>niedostawczego</t>
  </si>
  <si>
    <t>nieodstawczego</t>
  </si>
  <si>
    <t>niedostawczej</t>
  </si>
  <si>
    <t>nieodstawczej</t>
  </si>
  <si>
    <t>niedostawczemu</t>
  </si>
  <si>
    <t>nieodstawczemu</t>
  </si>
  <si>
    <t>niedostawczy</t>
  </si>
  <si>
    <t>dostawczynie, nieodstawczy</t>
  </si>
  <si>
    <t>niedostawczych</t>
  </si>
  <si>
    <t>nieodstawczych</t>
  </si>
  <si>
    <t>niedostawczym</t>
  </si>
  <si>
    <t>nieodstawczym</t>
  </si>
  <si>
    <t>niedostawczymi</t>
  </si>
  <si>
    <t>nieodstawczymi</t>
  </si>
  <si>
    <t>niedostawczą</t>
  </si>
  <si>
    <t>nieodstawczą</t>
  </si>
  <si>
    <t>niedostawiająca</t>
  </si>
  <si>
    <t>nieodstawiająca</t>
  </si>
  <si>
    <t>niedostawiające</t>
  </si>
  <si>
    <t>nieodstawiające</t>
  </si>
  <si>
    <t>niedostawiający</t>
  </si>
  <si>
    <t>nieodstawiający</t>
  </si>
  <si>
    <t>niedostawiającą</t>
  </si>
  <si>
    <t>nieodstawiającą</t>
  </si>
  <si>
    <t>niedostawiana</t>
  </si>
  <si>
    <t>niedostawania, nieodstawania, nieodstawiana</t>
  </si>
  <si>
    <t>niedostawiane</t>
  </si>
  <si>
    <t>niedostawanie, nieodstawanie, nieodstawiane</t>
  </si>
  <si>
    <t>niedostawianego</t>
  </si>
  <si>
    <t>nieodstawianego</t>
  </si>
  <si>
    <t>niedostawianej</t>
  </si>
  <si>
    <t>nieodstawianej</t>
  </si>
  <si>
    <t>niedostawianemu</t>
  </si>
  <si>
    <t>nieodstawianemu</t>
  </si>
  <si>
    <t>niedostawiani</t>
  </si>
  <si>
    <t>nieodstawiani</t>
  </si>
  <si>
    <t>niedostawiania</t>
  </si>
  <si>
    <t>nieodstawiania</t>
  </si>
  <si>
    <t>niedostawianie</t>
  </si>
  <si>
    <t>niedostawienia, nieodstawianie, nieodstawienia</t>
  </si>
  <si>
    <t>niedostawianiem</t>
  </si>
  <si>
    <t>nieodstawianiem</t>
  </si>
  <si>
    <t>niedostawianiom</t>
  </si>
  <si>
    <t>nieodstawianiom, odstanowieniami</t>
  </si>
  <si>
    <t>niedostawianiu</t>
  </si>
  <si>
    <t>nieadiustowani, nieodstawianiu, niestudiowania</t>
  </si>
  <si>
    <t>niedostawiany</t>
  </si>
  <si>
    <t>nieodstawiany, niewydostania</t>
  </si>
  <si>
    <t>niedostawianych</t>
  </si>
  <si>
    <t>nieodstawianych, niewydostaniach</t>
  </si>
  <si>
    <t>niedostawianym</t>
  </si>
  <si>
    <t>destynowaniami, niedostawanymi, nieodstawianym</t>
  </si>
  <si>
    <t>niedostawianymi</t>
  </si>
  <si>
    <t>nieodstawianymi, niewydostaniami</t>
  </si>
  <si>
    <t>niedostawianą</t>
  </si>
  <si>
    <t>nieodstawianą</t>
  </si>
  <si>
    <t>niedostawiań</t>
  </si>
  <si>
    <t>nieodstawiań</t>
  </si>
  <si>
    <t>niedostawieni</t>
  </si>
  <si>
    <t>nieodstawieni</t>
  </si>
  <si>
    <t>niedostawienia</t>
  </si>
  <si>
    <t>niedostawianie, nieodstawianie, nieodstawienia</t>
  </si>
  <si>
    <t>niedostawienie</t>
  </si>
  <si>
    <t>nieodstawienie</t>
  </si>
  <si>
    <t>niedostawieniem</t>
  </si>
  <si>
    <t>nieodstawieniem</t>
  </si>
  <si>
    <t>niedostawieniom</t>
  </si>
  <si>
    <t>nieodstawieniom</t>
  </si>
  <si>
    <t>niedostawieniu</t>
  </si>
  <si>
    <t>nieodstawieniu, niestudiowanie</t>
  </si>
  <si>
    <t>niedostawień</t>
  </si>
  <si>
    <t>nieodstawień</t>
  </si>
  <si>
    <t>niedostawiona</t>
  </si>
  <si>
    <t>nieodstawiona, niestadionowa, odstanowienia</t>
  </si>
  <si>
    <t>niedostawione</t>
  </si>
  <si>
    <t>nieodstawione, niestadionowe, odstanowienie</t>
  </si>
  <si>
    <t>niedostawionego</t>
  </si>
  <si>
    <t>nieodstawionego, niestadionowego</t>
  </si>
  <si>
    <t>niedostawionej</t>
  </si>
  <si>
    <t>nieodstawionej, niestadionowej</t>
  </si>
  <si>
    <t>niedostawionemu</t>
  </si>
  <si>
    <t>nieodstawionemu, niestadionowemu</t>
  </si>
  <si>
    <t>niedostawiony</t>
  </si>
  <si>
    <t>nieodstawiony, niestadionowy</t>
  </si>
  <si>
    <t>niedostawionych</t>
  </si>
  <si>
    <t>nieodstawionych, niestadionowych</t>
  </si>
  <si>
    <t>niedostawionym</t>
  </si>
  <si>
    <t>nieodstawionym, niestadionowym, niewydostaniom</t>
  </si>
  <si>
    <t>niedostawionymi</t>
  </si>
  <si>
    <t>nieodstawionymi, niestadionowymi</t>
  </si>
  <si>
    <t>niedostawioną</t>
  </si>
  <si>
    <t>nieodstawioną, niestadionową</t>
  </si>
  <si>
    <t>niedostawna</t>
  </si>
  <si>
    <t>desantowani, nadstawione, nieodstawna</t>
  </si>
  <si>
    <t>niedostawne</t>
  </si>
  <si>
    <t>nieodstawne</t>
  </si>
  <si>
    <t>niedostawnego</t>
  </si>
  <si>
    <t>nieodstawnego</t>
  </si>
  <si>
    <t>niedostawnej</t>
  </si>
  <si>
    <t>nieodstawnej</t>
  </si>
  <si>
    <t>niedostawnemu</t>
  </si>
  <si>
    <t>nieodstawnemu</t>
  </si>
  <si>
    <t>niedostawni</t>
  </si>
  <si>
    <t>nieodstawni, niewodnista</t>
  </si>
  <si>
    <t>niedostawny</t>
  </si>
  <si>
    <t>destynowani, nieodstawny</t>
  </si>
  <si>
    <t>niedostawnych</t>
  </si>
  <si>
    <t>nieodstawnych</t>
  </si>
  <si>
    <t>niedostawnym</t>
  </si>
  <si>
    <t>nieodstawnym</t>
  </si>
  <si>
    <t>niedostawnymi</t>
  </si>
  <si>
    <t>nieodstawnymi</t>
  </si>
  <si>
    <t>niedostawną</t>
  </si>
  <si>
    <t>nieodstawną</t>
  </si>
  <si>
    <t>niedostała</t>
  </si>
  <si>
    <t>nieodstała</t>
  </si>
  <si>
    <t>niedostałe</t>
  </si>
  <si>
    <t>nieodstałe</t>
  </si>
  <si>
    <t>niedostałego</t>
  </si>
  <si>
    <t>nieodstałego</t>
  </si>
  <si>
    <t>niedostałej</t>
  </si>
  <si>
    <t>nieodstałej</t>
  </si>
  <si>
    <t>niedostałemu</t>
  </si>
  <si>
    <t>nieodstałemu</t>
  </si>
  <si>
    <t>niedostały</t>
  </si>
  <si>
    <t>nieodstały</t>
  </si>
  <si>
    <t>niedostałych</t>
  </si>
  <si>
    <t>nieodstałych</t>
  </si>
  <si>
    <t>niedostałym</t>
  </si>
  <si>
    <t>nieodstałym</t>
  </si>
  <si>
    <t>niedostałymi</t>
  </si>
  <si>
    <t>nieodstałymi, niesiodłatym</t>
  </si>
  <si>
    <t>niedostałą</t>
  </si>
  <si>
    <t>nieodstałą</t>
  </si>
  <si>
    <t>niedostań</t>
  </si>
  <si>
    <t>nieodstań</t>
  </si>
  <si>
    <t>niedostrajająca</t>
  </si>
  <si>
    <t>nieodstrajająca</t>
  </si>
  <si>
    <t>niedostrajające</t>
  </si>
  <si>
    <t>niedorastającej, nieodrastającej, nieodstrajające</t>
  </si>
  <si>
    <t>niedostrajający</t>
  </si>
  <si>
    <t>nieodstrajający</t>
  </si>
  <si>
    <t>niedostrajającą</t>
  </si>
  <si>
    <t>nieodstrajającą</t>
  </si>
  <si>
    <t>niedostrajana</t>
  </si>
  <si>
    <t>nieodstrajana</t>
  </si>
  <si>
    <t>niedostrajane</t>
  </si>
  <si>
    <t>nieodstrajane</t>
  </si>
  <si>
    <t>niedostrajanego</t>
  </si>
  <si>
    <t>nieodstrajanego</t>
  </si>
  <si>
    <t>niedostrajanej</t>
  </si>
  <si>
    <t>nieodstrajanej</t>
  </si>
  <si>
    <t>niedostrajanemu</t>
  </si>
  <si>
    <t>nieodstrajanemu</t>
  </si>
  <si>
    <t>niedostrajani</t>
  </si>
  <si>
    <t>nieodstrajani</t>
  </si>
  <si>
    <t>niedostrajania</t>
  </si>
  <si>
    <t>nieodstrajania</t>
  </si>
  <si>
    <t>niedostrajanie</t>
  </si>
  <si>
    <t>nieodstrajanie</t>
  </si>
  <si>
    <t>niedostrajaniem</t>
  </si>
  <si>
    <t>nieodstrajaniem</t>
  </si>
  <si>
    <t>niedostrajaniom</t>
  </si>
  <si>
    <t>nieodstrajaniom</t>
  </si>
  <si>
    <t>niedostrajaniu</t>
  </si>
  <si>
    <t>nieodstrajaniu</t>
  </si>
  <si>
    <t>niedostrajany</t>
  </si>
  <si>
    <t>nieodstrajany</t>
  </si>
  <si>
    <t>niedostrajanych</t>
  </si>
  <si>
    <t>nieodstrajanych</t>
  </si>
  <si>
    <t>niedostrajanym</t>
  </si>
  <si>
    <t>nieodstrajanym</t>
  </si>
  <si>
    <t>niedostrajanymi</t>
  </si>
  <si>
    <t>nieodstrajanymi</t>
  </si>
  <si>
    <t>niedostrajaną</t>
  </si>
  <si>
    <t>nieodstrajaną</t>
  </si>
  <si>
    <t>niedostrajań</t>
  </si>
  <si>
    <t>nieodstrajań</t>
  </si>
  <si>
    <t>niedostrojeni</t>
  </si>
  <si>
    <t>nieodstrojeni</t>
  </si>
  <si>
    <t>niedostrojenia</t>
  </si>
  <si>
    <t>nieodstrojenia</t>
  </si>
  <si>
    <t>niedostrojenie</t>
  </si>
  <si>
    <t>nieodstrojenie</t>
  </si>
  <si>
    <t>niedostrojeniem</t>
  </si>
  <si>
    <t>nieodstrojeniem</t>
  </si>
  <si>
    <t>niedostrojeniom</t>
  </si>
  <si>
    <t>nieodstrojeniom</t>
  </si>
  <si>
    <t>niedostrojeniu</t>
  </si>
  <si>
    <t>nieodstrojeniu</t>
  </si>
  <si>
    <t>niedostrojeń</t>
  </si>
  <si>
    <t>nieodstrojeń</t>
  </si>
  <si>
    <t>niedostrojona</t>
  </si>
  <si>
    <t>nieodstrojona</t>
  </si>
  <si>
    <t>niedostrojone</t>
  </si>
  <si>
    <t>nieodstrojone</t>
  </si>
  <si>
    <t>niedostrojonego</t>
  </si>
  <si>
    <t>nieodstrojonego</t>
  </si>
  <si>
    <t>niedostrojonej</t>
  </si>
  <si>
    <t>nieodstrojonej</t>
  </si>
  <si>
    <t>niedostrojonemu</t>
  </si>
  <si>
    <t>nieodstrojonemu</t>
  </si>
  <si>
    <t>niedostrojony</t>
  </si>
  <si>
    <t>nieodstrojony</t>
  </si>
  <si>
    <t>niedostrojonych</t>
  </si>
  <si>
    <t>nieodstrojonych</t>
  </si>
  <si>
    <t>niedostrojonym</t>
  </si>
  <si>
    <t>nieodstrojonym</t>
  </si>
  <si>
    <t>niedostrojonymi</t>
  </si>
  <si>
    <t>nieodstrojonymi</t>
  </si>
  <si>
    <t>niedostrojoną</t>
  </si>
  <si>
    <t>nieodstrojoną</t>
  </si>
  <si>
    <t>niedostrzelana</t>
  </si>
  <si>
    <t>nieodstrzelana</t>
  </si>
  <si>
    <t>niedostrzelane</t>
  </si>
  <si>
    <t>nieodstrzelane</t>
  </si>
  <si>
    <t>niedostrzelanej</t>
  </si>
  <si>
    <t>nieodstrzelanej</t>
  </si>
  <si>
    <t>niedostrzelani</t>
  </si>
  <si>
    <t>nieodstrzelani</t>
  </si>
  <si>
    <t>niedostrzelania</t>
  </si>
  <si>
    <t>nieodstrzelania</t>
  </si>
  <si>
    <t>niedostrzelanie</t>
  </si>
  <si>
    <t>niedostrzelenia, nieodstrzelanie, nieodstrzelenia</t>
  </si>
  <si>
    <t>niedostrzelaniu</t>
  </si>
  <si>
    <t>nieodstrzelaniu</t>
  </si>
  <si>
    <t>niedostrzelany</t>
  </si>
  <si>
    <t>nieodstrzelany</t>
  </si>
  <si>
    <t>niedostrzelanym</t>
  </si>
  <si>
    <t>nieodstrzelanym</t>
  </si>
  <si>
    <t>niedostrzelaną</t>
  </si>
  <si>
    <t>nieodstrzelaną</t>
  </si>
  <si>
    <t>niedostrzelań</t>
  </si>
  <si>
    <t>nieodstrzelań</t>
  </si>
  <si>
    <t>niedostrzeleni</t>
  </si>
  <si>
    <t>nieodstrzeleni</t>
  </si>
  <si>
    <t>niedostrzelenia</t>
  </si>
  <si>
    <t>niedostrzelanie, nieodstrzelanie, nieodstrzelenia</t>
  </si>
  <si>
    <t>niedostrzelenie</t>
  </si>
  <si>
    <t>nieodstrzelenie</t>
  </si>
  <si>
    <t>niedostrzeleniu</t>
  </si>
  <si>
    <t>nieodstrzeleniu</t>
  </si>
  <si>
    <t>niedostrzeleń</t>
  </si>
  <si>
    <t>nieodstrzeleń</t>
  </si>
  <si>
    <t>niedostrzelona</t>
  </si>
  <si>
    <t>nieodstrzelona</t>
  </si>
  <si>
    <t>niedostrzelone</t>
  </si>
  <si>
    <t>nieodstrzelone</t>
  </si>
  <si>
    <t>niedostrzelonej</t>
  </si>
  <si>
    <t>nieodstrzelonej</t>
  </si>
  <si>
    <t>niedostrzelony</t>
  </si>
  <si>
    <t>nieodstrzelony</t>
  </si>
  <si>
    <t>niedostrzelonym</t>
  </si>
  <si>
    <t>nieodstrzelonym</t>
  </si>
  <si>
    <t>niedostrzeloną</t>
  </si>
  <si>
    <t>nieodstrzeloną</t>
  </si>
  <si>
    <t>niedostudzanie</t>
  </si>
  <si>
    <t>niedostudzenia</t>
  </si>
  <si>
    <t>niedostukania</t>
  </si>
  <si>
    <t>niedotaskaniu, nieodstukania</t>
  </si>
  <si>
    <t>niedostukaniach</t>
  </si>
  <si>
    <t>nieodstukaniach</t>
  </si>
  <si>
    <t>niedostukaniami</t>
  </si>
  <si>
    <t>nieodstukaniami</t>
  </si>
  <si>
    <t>niedostukanie</t>
  </si>
  <si>
    <t>nieodstukanie</t>
  </si>
  <si>
    <t>niedostukaniem</t>
  </si>
  <si>
    <t>nieodstukaniem</t>
  </si>
  <si>
    <t>niedostukaniom</t>
  </si>
  <si>
    <t>nieodstukaniom</t>
  </si>
  <si>
    <t>niedostukaniu</t>
  </si>
  <si>
    <t>nieodstukaniu</t>
  </si>
  <si>
    <t>niedostukań</t>
  </si>
  <si>
    <t>nieodstukań</t>
  </si>
  <si>
    <t>niedostąpienia</t>
  </si>
  <si>
    <t>nieodstąpienia</t>
  </si>
  <si>
    <t>niedostąpienie</t>
  </si>
  <si>
    <t>nieodstąpienie</t>
  </si>
  <si>
    <t>niedostąpieniem</t>
  </si>
  <si>
    <t>nieodstąpieniem</t>
  </si>
  <si>
    <t>niedostąpieniom</t>
  </si>
  <si>
    <t>nieodstąpieniom</t>
  </si>
  <si>
    <t>niedostąpieniu</t>
  </si>
  <si>
    <t>nieodstąpieniu</t>
  </si>
  <si>
    <t>niedostąpień</t>
  </si>
  <si>
    <t>nieodstąpień</t>
  </si>
  <si>
    <t>niedostępna</t>
  </si>
  <si>
    <t>nieodstępna</t>
  </si>
  <si>
    <t>niedostępne</t>
  </si>
  <si>
    <t>nieodstępne</t>
  </si>
  <si>
    <t>niedostępnego</t>
  </si>
  <si>
    <t>nieodstępnego</t>
  </si>
  <si>
    <t>niedostępnej</t>
  </si>
  <si>
    <t>nieodstępnej</t>
  </si>
  <si>
    <t>niedostępnemu</t>
  </si>
  <si>
    <t>nieodstępnemu</t>
  </si>
  <si>
    <t>niedostępni</t>
  </si>
  <si>
    <t>nieodstępni</t>
  </si>
  <si>
    <t>niedostępnie</t>
  </si>
  <si>
    <t>nieodstępnie</t>
  </si>
  <si>
    <t>niedostępny</t>
  </si>
  <si>
    <t>nieodstępny</t>
  </si>
  <si>
    <t>niedostępnych</t>
  </si>
  <si>
    <t>nieodstępnych</t>
  </si>
  <si>
    <t>niedostępnym</t>
  </si>
  <si>
    <t>nieodstępnym</t>
  </si>
  <si>
    <t>niedostępnymi</t>
  </si>
  <si>
    <t>nieodstępnymi</t>
  </si>
  <si>
    <t>niedostępną</t>
  </si>
  <si>
    <t>nieodstępną</t>
  </si>
  <si>
    <t>niedostępowa</t>
  </si>
  <si>
    <t>dostępowanie, nieodstępowa, odstępowanie</t>
  </si>
  <si>
    <t>niedostępowania</t>
  </si>
  <si>
    <t>nieodstępowania</t>
  </si>
  <si>
    <t>niedostępowanie</t>
  </si>
  <si>
    <t>nieodstępowanie</t>
  </si>
  <si>
    <t>niedostępowaniu</t>
  </si>
  <si>
    <t>nieodstępowaniu</t>
  </si>
  <si>
    <t>niedostępowań</t>
  </si>
  <si>
    <t>nieodstępowań</t>
  </si>
  <si>
    <t>niedostępowe</t>
  </si>
  <si>
    <t>nieodstępowe</t>
  </si>
  <si>
    <t>niedostępowego</t>
  </si>
  <si>
    <t>nieodstępowego</t>
  </si>
  <si>
    <t>niedostępowej</t>
  </si>
  <si>
    <t>nieodstępowej</t>
  </si>
  <si>
    <t>niedostępowemu</t>
  </si>
  <si>
    <t>nieodstępowemu</t>
  </si>
  <si>
    <t>niedostępowi</t>
  </si>
  <si>
    <t>nieodstępowi</t>
  </si>
  <si>
    <t>niedostępowy</t>
  </si>
  <si>
    <t>nieodstępowy</t>
  </si>
  <si>
    <t>niedostępowych</t>
  </si>
  <si>
    <t>nieodstępowych</t>
  </si>
  <si>
    <t>niedostępowym</t>
  </si>
  <si>
    <t>nieodstępowym</t>
  </si>
  <si>
    <t>niedostępowymi</t>
  </si>
  <si>
    <t>nieodstępowymi</t>
  </si>
  <si>
    <t>niedostępową</t>
  </si>
  <si>
    <t>nieodstępową</t>
  </si>
  <si>
    <t>niedostępująca</t>
  </si>
  <si>
    <t>nieodstępująca, udostępniające</t>
  </si>
  <si>
    <t>niedostępujące</t>
  </si>
  <si>
    <t>nieodstępujące</t>
  </si>
  <si>
    <t>niedostępującej</t>
  </si>
  <si>
    <t>nieodstępującej</t>
  </si>
  <si>
    <t>niedostępujący</t>
  </si>
  <si>
    <t>nieodstępujący</t>
  </si>
  <si>
    <t>niedostępującym</t>
  </si>
  <si>
    <t>nieodstępującym</t>
  </si>
  <si>
    <t>niedostępującą</t>
  </si>
  <si>
    <t>nieodstępującą</t>
  </si>
  <si>
    <t>niedosunięci</t>
  </si>
  <si>
    <t>nieodsunięci</t>
  </si>
  <si>
    <t>niedosunięcia</t>
  </si>
  <si>
    <t>nieodsunięcia</t>
  </si>
  <si>
    <t>niedosunięciach</t>
  </si>
  <si>
    <t>nieodsunięciach</t>
  </si>
  <si>
    <t>niedosunięciami</t>
  </si>
  <si>
    <t>nieodsunięciami</t>
  </si>
  <si>
    <t>niedosunięcie</t>
  </si>
  <si>
    <t>nieodsunięcie</t>
  </si>
  <si>
    <t>niedosunięciem</t>
  </si>
  <si>
    <t>nieodsunięciem</t>
  </si>
  <si>
    <t>niedosunięciom</t>
  </si>
  <si>
    <t>nieodsunięciom</t>
  </si>
  <si>
    <t>niedosunięciu</t>
  </si>
  <si>
    <t>nieodsunięciu</t>
  </si>
  <si>
    <t>niedosunięta</t>
  </si>
  <si>
    <t>nieodsunięta</t>
  </si>
  <si>
    <t>niedosunięte</t>
  </si>
  <si>
    <t>nieodsunięte</t>
  </si>
  <si>
    <t>niedosuniętego</t>
  </si>
  <si>
    <t>nieodsuniętego</t>
  </si>
  <si>
    <t>niedosuniętej</t>
  </si>
  <si>
    <t>nieodsuniętej</t>
  </si>
  <si>
    <t>niedosuniętemu</t>
  </si>
  <si>
    <t>nieodsuniętemu</t>
  </si>
  <si>
    <t>niedosunięty</t>
  </si>
  <si>
    <t>nieodsunięty</t>
  </si>
  <si>
    <t>niedosuniętych</t>
  </si>
  <si>
    <t>nieodsuniętych</t>
  </si>
  <si>
    <t>niedosuniętym</t>
  </si>
  <si>
    <t>nieodsuniętym</t>
  </si>
  <si>
    <t>niedosuniętymi</t>
  </si>
  <si>
    <t>nieodsuniętymi</t>
  </si>
  <si>
    <t>niedosuniętą</t>
  </si>
  <si>
    <t>nieodsuniętą</t>
  </si>
  <si>
    <t>niedosunięć</t>
  </si>
  <si>
    <t>nieodsunięć</t>
  </si>
  <si>
    <t>niedosuszanie</t>
  </si>
  <si>
    <t>niedosuszenia</t>
  </si>
  <si>
    <t>niedosuwająca</t>
  </si>
  <si>
    <t>nieodsuwająca</t>
  </si>
  <si>
    <t>niedosuwające</t>
  </si>
  <si>
    <t>nieodsuwające</t>
  </si>
  <si>
    <t>niedosuwającego</t>
  </si>
  <si>
    <t>nieodsuwającego</t>
  </si>
  <si>
    <t>niedosuwającej</t>
  </si>
  <si>
    <t>nieodsuwającej</t>
  </si>
  <si>
    <t>niedosuwającemu</t>
  </si>
  <si>
    <t>nieodsuwającemu</t>
  </si>
  <si>
    <t>niedosuwający</t>
  </si>
  <si>
    <t>nieodsuwający</t>
  </si>
  <si>
    <t>niedosuwających</t>
  </si>
  <si>
    <t>nieodsuwających</t>
  </si>
  <si>
    <t>niedosuwającym</t>
  </si>
  <si>
    <t>nieodsuwającym</t>
  </si>
  <si>
    <t>niedosuwającymi</t>
  </si>
  <si>
    <t>nieodsuwającymi</t>
  </si>
  <si>
    <t>niedosuwającą</t>
  </si>
  <si>
    <t>nieodsuwającą</t>
  </si>
  <si>
    <t>niedosuwana</t>
  </si>
  <si>
    <t>nieodsuwana</t>
  </si>
  <si>
    <t>niedosuwane</t>
  </si>
  <si>
    <t>nieodsuwane</t>
  </si>
  <si>
    <t>niedosuwanego</t>
  </si>
  <si>
    <t>nieodsuwanego</t>
  </si>
  <si>
    <t>niedosuwanej</t>
  </si>
  <si>
    <t>nieodsuwanej</t>
  </si>
  <si>
    <t>niedosuwanemu</t>
  </si>
  <si>
    <t>nieodsuwanemu</t>
  </si>
  <si>
    <t>niedosuwani</t>
  </si>
  <si>
    <t>nieodsuwani</t>
  </si>
  <si>
    <t>niedosuwania</t>
  </si>
  <si>
    <t>nieodsuwania</t>
  </si>
  <si>
    <t>niedosuwaniach</t>
  </si>
  <si>
    <t>nieodsuwaniach</t>
  </si>
  <si>
    <t>niedosuwaniami</t>
  </si>
  <si>
    <t>nieodsuwaniami</t>
  </si>
  <si>
    <t>niedosuwanie</t>
  </si>
  <si>
    <t>deseniowaniu, nieodsuwanie</t>
  </si>
  <si>
    <t>niedosuwaniem</t>
  </si>
  <si>
    <t>nieodsuwaniem</t>
  </si>
  <si>
    <t>niedosuwaniom</t>
  </si>
  <si>
    <t>nieodsuwaniom</t>
  </si>
  <si>
    <t>niedosuwaniu</t>
  </si>
  <si>
    <t>nieodsuwaniu</t>
  </si>
  <si>
    <t>niedosuwany</t>
  </si>
  <si>
    <t>nieodsuwany</t>
  </si>
  <si>
    <t>niedosuwanych</t>
  </si>
  <si>
    <t>nieodsuwanych</t>
  </si>
  <si>
    <t>niedosuwanym</t>
  </si>
  <si>
    <t>nieodsuwanym</t>
  </si>
  <si>
    <t>niedosuwanymi</t>
  </si>
  <si>
    <t>nieodsuwanymi</t>
  </si>
  <si>
    <t>niedosuwaną</t>
  </si>
  <si>
    <t>nieodsuwaną</t>
  </si>
  <si>
    <t>niedosuwań</t>
  </si>
  <si>
    <t>nieodsuwań</t>
  </si>
  <si>
    <t>niedosuwowymi</t>
  </si>
  <si>
    <t>niedwuosiowym</t>
  </si>
  <si>
    <t>niedosycanie</t>
  </si>
  <si>
    <t>niedosycenia</t>
  </si>
  <si>
    <t>niedosycaniom</t>
  </si>
  <si>
    <t>niedociosanym, nieodciosanym</t>
  </si>
  <si>
    <t>niedosypana</t>
  </si>
  <si>
    <t>niedopasany, nieodpasany, nieodsypana</t>
  </si>
  <si>
    <t>niedosypane</t>
  </si>
  <si>
    <t>nieodespany, nieodsypane</t>
  </si>
  <si>
    <t>niedosypanego</t>
  </si>
  <si>
    <t>nieodsypanego</t>
  </si>
  <si>
    <t>niedosypanej</t>
  </si>
  <si>
    <t>nieodsypanej</t>
  </si>
  <si>
    <t>niedosypanemu</t>
  </si>
  <si>
    <t>nieodsypanemu</t>
  </si>
  <si>
    <t>niedosypani</t>
  </si>
  <si>
    <t>niedopisany, nieodpisany, nieodsypani, niepodsiany</t>
  </si>
  <si>
    <t>niedosypania</t>
  </si>
  <si>
    <t>niedosypiana, nieodsypania, nieodsypiana, nieposiadany</t>
  </si>
  <si>
    <t>niedosypaniach</t>
  </si>
  <si>
    <t>nieodsypaniach, niepodsychania, nieposiadanych</t>
  </si>
  <si>
    <t>niedosypaniami</t>
  </si>
  <si>
    <t>nieodsypaniami, nieposiadanymi</t>
  </si>
  <si>
    <t>niedosypanie</t>
  </si>
  <si>
    <t>niedosypiane, nieodsypanie, nieodsypiane</t>
  </si>
  <si>
    <t>niedosypaniem</t>
  </si>
  <si>
    <t>nieodespanymi, nieodsypaniem</t>
  </si>
  <si>
    <t>niedosypaniom</t>
  </si>
  <si>
    <t>niedopasionym, nieodpasionym, nieodsypaniom</t>
  </si>
  <si>
    <t>niedosypaniu</t>
  </si>
  <si>
    <t>nieodsypaniu</t>
  </si>
  <si>
    <t>niedosypany</t>
  </si>
  <si>
    <t>nieodsypany</t>
  </si>
  <si>
    <t>niedosypanych</t>
  </si>
  <si>
    <t>nieodsypanych</t>
  </si>
  <si>
    <t>niedosypanym</t>
  </si>
  <si>
    <t>nieodsypanym</t>
  </si>
  <si>
    <t>niedosypanymi</t>
  </si>
  <si>
    <t>niedosypianym, nieodsypanymi, nieodsypianym</t>
  </si>
  <si>
    <t>niedosypaną</t>
  </si>
  <si>
    <t>nieodsypaną</t>
  </si>
  <si>
    <t>niedosypań</t>
  </si>
  <si>
    <t>nieodsypań</t>
  </si>
  <si>
    <t>niedosypiająca</t>
  </si>
  <si>
    <t>nieodsypiająca, nieposiadający</t>
  </si>
  <si>
    <t>niedosypiające</t>
  </si>
  <si>
    <t>nieodsypiające</t>
  </si>
  <si>
    <t>niedosypiającej</t>
  </si>
  <si>
    <t>nieodsypiającej</t>
  </si>
  <si>
    <t>niedosypiający</t>
  </si>
  <si>
    <t>nieodsypiający</t>
  </si>
  <si>
    <t>niedosypiającym</t>
  </si>
  <si>
    <t>nieodsypiającym</t>
  </si>
  <si>
    <t>niedosypiającą</t>
  </si>
  <si>
    <t>nieodsypiającą</t>
  </si>
  <si>
    <t>niedosypiana</t>
  </si>
  <si>
    <t>niedosypania, nieodsypania, nieodsypiana, nieposiadany</t>
  </si>
  <si>
    <t>niedosypiane</t>
  </si>
  <si>
    <t>niedosypanie, nieodsypanie, nieodsypiane</t>
  </si>
  <si>
    <t>niedosypianego</t>
  </si>
  <si>
    <t>nieodsypianego</t>
  </si>
  <si>
    <t>niedosypianej</t>
  </si>
  <si>
    <t>nieodsypianej</t>
  </si>
  <si>
    <t>niedosypianemu</t>
  </si>
  <si>
    <t>nieodsypianemu</t>
  </si>
  <si>
    <t>niedosypiani</t>
  </si>
  <si>
    <t>nieodsypiani</t>
  </si>
  <si>
    <t>niedosypiania</t>
  </si>
  <si>
    <t>nieodsypiania</t>
  </si>
  <si>
    <t>niedosypianiach</t>
  </si>
  <si>
    <t>nieodsypianiach</t>
  </si>
  <si>
    <t>niedosypianiami</t>
  </si>
  <si>
    <t>nieodsypianiami</t>
  </si>
  <si>
    <t>niedosypianie</t>
  </si>
  <si>
    <t>nieodsypianie</t>
  </si>
  <si>
    <t>niedosypianiem</t>
  </si>
  <si>
    <t>nieodsypianiem</t>
  </si>
  <si>
    <t>niedosypianiom</t>
  </si>
  <si>
    <t>niedopasionymi, nieodpasionymi, nieodsypianiom</t>
  </si>
  <si>
    <t>niedosypianiu</t>
  </si>
  <si>
    <t>nieodsypianiu</t>
  </si>
  <si>
    <t>niedosypiany</t>
  </si>
  <si>
    <t>nieodsypiany</t>
  </si>
  <si>
    <t>niedosypianych</t>
  </si>
  <si>
    <t>nieodsypianych</t>
  </si>
  <si>
    <t>niedosypianym</t>
  </si>
  <si>
    <t>niedosypanymi, nieodsypanymi, nieodsypianym</t>
  </si>
  <si>
    <t>niedosypianymi</t>
  </si>
  <si>
    <t>nieodsypianymi</t>
  </si>
  <si>
    <t>niedosypianą</t>
  </si>
  <si>
    <t>nieodsypianą</t>
  </si>
  <si>
    <t>niedosypiań</t>
  </si>
  <si>
    <t>nieodsypiań</t>
  </si>
  <si>
    <t>niedosypująca</t>
  </si>
  <si>
    <t>nieodpasujący, nieodsapujący, nieodsypująca</t>
  </si>
  <si>
    <t>niedosypujące</t>
  </si>
  <si>
    <t>nieodsypujące</t>
  </si>
  <si>
    <t>niedosypującego</t>
  </si>
  <si>
    <t>nieodsypującego</t>
  </si>
  <si>
    <t>niedosypującej</t>
  </si>
  <si>
    <t>nieodsypującej</t>
  </si>
  <si>
    <t>niedosypującemu</t>
  </si>
  <si>
    <t>nieodsypującemu</t>
  </si>
  <si>
    <t>niedosypujący</t>
  </si>
  <si>
    <t>nieodsypujący</t>
  </si>
  <si>
    <t>niedosypujących</t>
  </si>
  <si>
    <t>nieodsypujących</t>
  </si>
  <si>
    <t>niedosypującym</t>
  </si>
  <si>
    <t>nieodsypującym</t>
  </si>
  <si>
    <t>niedosypującymi</t>
  </si>
  <si>
    <t>nieodsypującymi</t>
  </si>
  <si>
    <t>niedosypującą</t>
  </si>
  <si>
    <t>nieodsypującą</t>
  </si>
  <si>
    <t>niedosypywana</t>
  </si>
  <si>
    <t>nieodpasywany, nieodsypywana</t>
  </si>
  <si>
    <t>niedosypywane</t>
  </si>
  <si>
    <t>nieodsypywane</t>
  </si>
  <si>
    <t>niedosypywanego</t>
  </si>
  <si>
    <t>nieodsypywanego</t>
  </si>
  <si>
    <t>niedosypywanej</t>
  </si>
  <si>
    <t>nieodsypywanej</t>
  </si>
  <si>
    <t>niedosypywanemu</t>
  </si>
  <si>
    <t>nieodsypywanemu</t>
  </si>
  <si>
    <t>niedosypywani</t>
  </si>
  <si>
    <t>niedopisywany, nieodpisywany, nieodsypywani</t>
  </si>
  <si>
    <t>niedosypywania</t>
  </si>
  <si>
    <t>nieodsypywania</t>
  </si>
  <si>
    <t>niedosypywanie</t>
  </si>
  <si>
    <t>nieodsypywanie</t>
  </si>
  <si>
    <t>niedosypywaniem</t>
  </si>
  <si>
    <t>nieodsypywaniem</t>
  </si>
  <si>
    <t>niedosypywaniom</t>
  </si>
  <si>
    <t>nieodsypywaniom</t>
  </si>
  <si>
    <t>niedosypywaniu</t>
  </si>
  <si>
    <t>nieodsypywaniu</t>
  </si>
  <si>
    <t>niedosypywany</t>
  </si>
  <si>
    <t>nieodsypywany</t>
  </si>
  <si>
    <t>niedosypywanych</t>
  </si>
  <si>
    <t>nieodsypywanych</t>
  </si>
  <si>
    <t>niedosypywanym</t>
  </si>
  <si>
    <t>nieodsypywanym</t>
  </si>
  <si>
    <t>niedosypywanymi</t>
  </si>
  <si>
    <t>nieodsypywanymi</t>
  </si>
  <si>
    <t>niedosypywaną</t>
  </si>
  <si>
    <t>nieodsypywaną</t>
  </si>
  <si>
    <t>niedosypywań</t>
  </si>
  <si>
    <t>nieodsypywań</t>
  </si>
  <si>
    <t>niedosyłająca</t>
  </si>
  <si>
    <t>nieodsyłająca</t>
  </si>
  <si>
    <t>niedosyłające</t>
  </si>
  <si>
    <t>nieodsyłające</t>
  </si>
  <si>
    <t>niedosyłającego</t>
  </si>
  <si>
    <t>nieodsyłającego</t>
  </si>
  <si>
    <t>niedosyłającej</t>
  </si>
  <si>
    <t>nieodsyłającej</t>
  </si>
  <si>
    <t>niedosyłającemu</t>
  </si>
  <si>
    <t>nieodsyłającemu</t>
  </si>
  <si>
    <t>niedosyłający</t>
  </si>
  <si>
    <t>nieodsyłający</t>
  </si>
  <si>
    <t>niedosyłających</t>
  </si>
  <si>
    <t>nieodsyłających</t>
  </si>
  <si>
    <t>niedosyłającym</t>
  </si>
  <si>
    <t>nieodsyłającym</t>
  </si>
  <si>
    <t>niedosyłającymi</t>
  </si>
  <si>
    <t>nieodsyłającymi</t>
  </si>
  <si>
    <t>niedosyłającą</t>
  </si>
  <si>
    <t>nieodsyłającą</t>
  </si>
  <si>
    <t>niedosyłana</t>
  </si>
  <si>
    <t>nieodsyłana</t>
  </si>
  <si>
    <t>niedosyłane</t>
  </si>
  <si>
    <t>nieodesłany, nieodsyłane</t>
  </si>
  <si>
    <t>niedosyłanego</t>
  </si>
  <si>
    <t>nieodsyłanego</t>
  </si>
  <si>
    <t>niedosyłanej</t>
  </si>
  <si>
    <t>nieodsyłanej</t>
  </si>
  <si>
    <t>niedosyłanemu</t>
  </si>
  <si>
    <t>nieodsyłanemu</t>
  </si>
  <si>
    <t>niedosyłani</t>
  </si>
  <si>
    <t>nieodsyłani, niesiodłany</t>
  </si>
  <si>
    <t>niedosyłania</t>
  </si>
  <si>
    <t>nieodsyłania</t>
  </si>
  <si>
    <t>niedosyłaniach</t>
  </si>
  <si>
    <t>nieodsyłaniach</t>
  </si>
  <si>
    <t>niedosyłaniami</t>
  </si>
  <si>
    <t>nieodsyłaniami</t>
  </si>
  <si>
    <t>niedosyłanie</t>
  </si>
  <si>
    <t>nieodsyłanie</t>
  </si>
  <si>
    <t>niedosyłaniem</t>
  </si>
  <si>
    <t>nieodesłanymi, nieodsyłaniem</t>
  </si>
  <si>
    <t>niedosyłaniom</t>
  </si>
  <si>
    <t>nieodsyłaniom, nieosiodłanym</t>
  </si>
  <si>
    <t>niedosyłaniu</t>
  </si>
  <si>
    <t>nieodsyłaniu</t>
  </si>
  <si>
    <t>niedosyłany</t>
  </si>
  <si>
    <t>nieodsyłany</t>
  </si>
  <si>
    <t>niedosyłanych</t>
  </si>
  <si>
    <t>nieodsyłanych</t>
  </si>
  <si>
    <t>niedosyłanym</t>
  </si>
  <si>
    <t>nieodsyłanym</t>
  </si>
  <si>
    <t>niedosyłanymi</t>
  </si>
  <si>
    <t>nieodsyłanymi</t>
  </si>
  <si>
    <t>niedosyłaną</t>
  </si>
  <si>
    <t>nieodsyłaną</t>
  </si>
  <si>
    <t>niedosyłań</t>
  </si>
  <si>
    <t>nieodsyłań</t>
  </si>
  <si>
    <t>niedoszkalana</t>
  </si>
  <si>
    <t>nieodkaszlana</t>
  </si>
  <si>
    <t>niedoszkalane</t>
  </si>
  <si>
    <t>nieodkaszlane</t>
  </si>
  <si>
    <t>niedoszkalanego</t>
  </si>
  <si>
    <t>nieodkaszlanego</t>
  </si>
  <si>
    <t>niedoszkalanej</t>
  </si>
  <si>
    <t>nieodkaszlanej</t>
  </si>
  <si>
    <t>niedoszkalanemu</t>
  </si>
  <si>
    <t>nieodkaszlanemu</t>
  </si>
  <si>
    <t>niedoszkalani</t>
  </si>
  <si>
    <t>nieodkaszlani</t>
  </si>
  <si>
    <t>niedoszkalania</t>
  </si>
  <si>
    <t>nieodkaszlania</t>
  </si>
  <si>
    <t>niedoszkalanie</t>
  </si>
  <si>
    <t>nieodkaszlanie, nieodkaszlenia</t>
  </si>
  <si>
    <t>niedoszkalaniem</t>
  </si>
  <si>
    <t>nieodkaszlaniem</t>
  </si>
  <si>
    <t>niedoszkalaniom</t>
  </si>
  <si>
    <t>nieodkaszlaniom</t>
  </si>
  <si>
    <t>niedoszkalaniu</t>
  </si>
  <si>
    <t>nieodkaszlaniu</t>
  </si>
  <si>
    <t>niedoszkalany</t>
  </si>
  <si>
    <t>nieodkaszlany</t>
  </si>
  <si>
    <t>niedoszkalanych</t>
  </si>
  <si>
    <t>nieodkaszlanych</t>
  </si>
  <si>
    <t>niedoszkalanym</t>
  </si>
  <si>
    <t>nieodkaszlanym</t>
  </si>
  <si>
    <t>niedoszkalanymi</t>
  </si>
  <si>
    <t>nieodkaszlanymi</t>
  </si>
  <si>
    <t>niedoszkalaną</t>
  </si>
  <si>
    <t>nieodkaszlaną</t>
  </si>
  <si>
    <t>niedoszkalań</t>
  </si>
  <si>
    <t>nieodkaszlań</t>
  </si>
  <si>
    <t>niedoszorowania</t>
  </si>
  <si>
    <t>nierozsadowiona</t>
  </si>
  <si>
    <t>niedoszorowanie</t>
  </si>
  <si>
    <t>nierozsadowione</t>
  </si>
  <si>
    <t>niedoszukania</t>
  </si>
  <si>
    <t>niedokaszaniu, nieodkaszaniu, nieodszukania</t>
  </si>
  <si>
    <t>niedoszukaniach</t>
  </si>
  <si>
    <t>nieodszukaniach</t>
  </si>
  <si>
    <t>niedoszukaniami</t>
  </si>
  <si>
    <t>nieodszukaniami</t>
  </si>
  <si>
    <t>niedoszukanie</t>
  </si>
  <si>
    <t>nieodszukanie</t>
  </si>
  <si>
    <t>niedoszukaniem</t>
  </si>
  <si>
    <t>nieodszukaniem</t>
  </si>
  <si>
    <t>niedoszukaniom</t>
  </si>
  <si>
    <t>nieodszukaniom</t>
  </si>
  <si>
    <t>niedoszukaniu</t>
  </si>
  <si>
    <t>nieodszukaniu</t>
  </si>
  <si>
    <t>niedoszukań</t>
  </si>
  <si>
    <t>nieodszukań</t>
  </si>
  <si>
    <t>niedoszukiwania</t>
  </si>
  <si>
    <t>nieodszukiwania</t>
  </si>
  <si>
    <t>niedoszukiwanie</t>
  </si>
  <si>
    <t>nieodszukiwanie</t>
  </si>
  <si>
    <t>niedoszukiwaniu</t>
  </si>
  <si>
    <t>nieodszukiwaniu</t>
  </si>
  <si>
    <t>niedoszukiwań</t>
  </si>
  <si>
    <t>nieodszukiwań</t>
  </si>
  <si>
    <t>niedoszukująca</t>
  </si>
  <si>
    <t>nieodszukująca</t>
  </si>
  <si>
    <t>niedoszukujące</t>
  </si>
  <si>
    <t>nieodszukujące</t>
  </si>
  <si>
    <t>niedoszukującej</t>
  </si>
  <si>
    <t>nieodszukującej</t>
  </si>
  <si>
    <t>niedoszukujący</t>
  </si>
  <si>
    <t>nieodszukujący</t>
  </si>
  <si>
    <t>niedoszukującym</t>
  </si>
  <si>
    <t>nieodszukującym</t>
  </si>
  <si>
    <t>niedoszukującą</t>
  </si>
  <si>
    <t>nieodszukującą</t>
  </si>
  <si>
    <t>niedoszyci</t>
  </si>
  <si>
    <t>nieodszyci</t>
  </si>
  <si>
    <t>niedoszycia</t>
  </si>
  <si>
    <t>nieodszycia</t>
  </si>
  <si>
    <t>niedoszyciach</t>
  </si>
  <si>
    <t>nieodszyciach</t>
  </si>
  <si>
    <t>niedoszyciami</t>
  </si>
  <si>
    <t>nieodszyciami</t>
  </si>
  <si>
    <t>niedoszycie</t>
  </si>
  <si>
    <t>nieodszycie</t>
  </si>
  <si>
    <t>niedoszyciem</t>
  </si>
  <si>
    <t>nieodszyciem, nieodziemscy</t>
  </si>
  <si>
    <t>niedoszyciom</t>
  </si>
  <si>
    <t>dosieczonymi, nieodszyciom</t>
  </si>
  <si>
    <t>niedoszyciu</t>
  </si>
  <si>
    <t>nieodszyciu</t>
  </si>
  <si>
    <t>niedoszyta</t>
  </si>
  <si>
    <t>nieodszyta</t>
  </si>
  <si>
    <t>niedoszyte</t>
  </si>
  <si>
    <t>nieodszyte</t>
  </si>
  <si>
    <t>niedoszytego</t>
  </si>
  <si>
    <t>nieodszytego</t>
  </si>
  <si>
    <t>niedoszytej</t>
  </si>
  <si>
    <t>nieodszytej</t>
  </si>
  <si>
    <t>niedoszytemu</t>
  </si>
  <si>
    <t>nieodszytemu</t>
  </si>
  <si>
    <t>niedoszyty</t>
  </si>
  <si>
    <t>nieodszyty</t>
  </si>
  <si>
    <t>niedoszytych</t>
  </si>
  <si>
    <t>nieodszytych</t>
  </si>
  <si>
    <t>niedoszytym</t>
  </si>
  <si>
    <t>nieodszytym</t>
  </si>
  <si>
    <t>niedoszytymi</t>
  </si>
  <si>
    <t>nieodszytymi</t>
  </si>
  <si>
    <t>niedoszytą</t>
  </si>
  <si>
    <t>nieodszytą</t>
  </si>
  <si>
    <t>niedoszywająca</t>
  </si>
  <si>
    <t>nieodszywająca</t>
  </si>
  <si>
    <t>niedoszywające</t>
  </si>
  <si>
    <t>nieodszywające</t>
  </si>
  <si>
    <t>niedoszywającej</t>
  </si>
  <si>
    <t>nieodszywającej</t>
  </si>
  <si>
    <t>niedoszywający</t>
  </si>
  <si>
    <t>nieodszywający</t>
  </si>
  <si>
    <t>niedoszywającym</t>
  </si>
  <si>
    <t>nieodszywającym</t>
  </si>
  <si>
    <t>niedoszywającą</t>
  </si>
  <si>
    <t>nieodszywającą</t>
  </si>
  <si>
    <t>niedoszywana</t>
  </si>
  <si>
    <t>nieodszywana, niewysadzona</t>
  </si>
  <si>
    <t>niedoszywane</t>
  </si>
  <si>
    <t>nieodszywane, niewysadzone</t>
  </si>
  <si>
    <t>niedoszywanego</t>
  </si>
  <si>
    <t>nieodszywanego, niewysadzonego</t>
  </si>
  <si>
    <t>niedoszywanej</t>
  </si>
  <si>
    <t>nieodszywanej, niewysadzonej</t>
  </si>
  <si>
    <t>niedoszywanemu</t>
  </si>
  <si>
    <t>nieodszywanemu, niewysadzonemu</t>
  </si>
  <si>
    <t>niedoszywani</t>
  </si>
  <si>
    <t>nieodszywani</t>
  </si>
  <si>
    <t>niedoszywania</t>
  </si>
  <si>
    <t>nieodszywania</t>
  </si>
  <si>
    <t>niedoszywaniach</t>
  </si>
  <si>
    <t>nieodszywaniach</t>
  </si>
  <si>
    <t>niedoszywaniami</t>
  </si>
  <si>
    <t>nieodszywaniami</t>
  </si>
  <si>
    <t>niedoszywanie</t>
  </si>
  <si>
    <t>niedowieszany, nieodszywanie, nieodwieszany, niesadzeniowy</t>
  </si>
  <si>
    <t>niedoszywaniem</t>
  </si>
  <si>
    <t>niedowieszanym, nieodszywaniem, nieodwieszanym, niesadzeniowym, niewysadzeniom</t>
  </si>
  <si>
    <t>niedoszywaniom</t>
  </si>
  <si>
    <t>nieodszywaniom</t>
  </si>
  <si>
    <t>niedoszywaniu</t>
  </si>
  <si>
    <t>nieodszywaniu</t>
  </si>
  <si>
    <t>niedoszywany</t>
  </si>
  <si>
    <t>nieodszywany, niewysadzony</t>
  </si>
  <si>
    <t>niedoszywanych</t>
  </si>
  <si>
    <t>nieodszywanych, niewysadzonych</t>
  </si>
  <si>
    <t>niedoszywanym</t>
  </si>
  <si>
    <t>nieodszywanym, niewysadzonym</t>
  </si>
  <si>
    <t>niedoszywanymi</t>
  </si>
  <si>
    <t>nieodszywanymi, niewysadzonymi</t>
  </si>
  <si>
    <t>niedoszywaną</t>
  </si>
  <si>
    <t>nieodszywaną, niewysadzoną</t>
  </si>
  <si>
    <t>niedoszywań</t>
  </si>
  <si>
    <t>nieodszywań</t>
  </si>
  <si>
    <t>niedoszyć</t>
  </si>
  <si>
    <t>nieodszyć</t>
  </si>
  <si>
    <t>niedoszła</t>
  </si>
  <si>
    <t>słodzenia</t>
  </si>
  <si>
    <t>niedoszłe</t>
  </si>
  <si>
    <t>słodzenie</t>
  </si>
  <si>
    <t>niedosłana</t>
  </si>
  <si>
    <t>odsłaniane</t>
  </si>
  <si>
    <t>niedosłania</t>
  </si>
  <si>
    <t>niesiodłana, odsłanianie</t>
  </si>
  <si>
    <t>niedosłanie</t>
  </si>
  <si>
    <t>nieodesłani, niesiodłane</t>
  </si>
  <si>
    <t>niedosłanymi</t>
  </si>
  <si>
    <t>niesiodłanym</t>
  </si>
  <si>
    <t>niedosłoneczna</t>
  </si>
  <si>
    <t>nieodsłoneczna</t>
  </si>
  <si>
    <t>niedosłoneczne</t>
  </si>
  <si>
    <t>nieodsłoneczne</t>
  </si>
  <si>
    <t>niedosłonecznej</t>
  </si>
  <si>
    <t>nieodsłonecznej</t>
  </si>
  <si>
    <t>niedosłoneczni</t>
  </si>
  <si>
    <t>nieodsłoneczni</t>
  </si>
  <si>
    <t>niedosłoneczny</t>
  </si>
  <si>
    <t>nieodsłoneczny</t>
  </si>
  <si>
    <t>niedosłonecznym</t>
  </si>
  <si>
    <t>nieodsłonecznym</t>
  </si>
  <si>
    <t>niedosłoneczną</t>
  </si>
  <si>
    <t>nieodsłoneczną</t>
  </si>
  <si>
    <t>niedosłowna</t>
  </si>
  <si>
    <t>nieodsłowna</t>
  </si>
  <si>
    <t>niedosłowne</t>
  </si>
  <si>
    <t>nieodsłowne</t>
  </si>
  <si>
    <t>niedosłownego</t>
  </si>
  <si>
    <t>nieodsłownego</t>
  </si>
  <si>
    <t>niedosłownej</t>
  </si>
  <si>
    <t>nieodsłownej</t>
  </si>
  <si>
    <t>niedosłownemu</t>
  </si>
  <si>
    <t>nieodsłownemu</t>
  </si>
  <si>
    <t>niedosłowni</t>
  </si>
  <si>
    <t>nieodsłowni</t>
  </si>
  <si>
    <t>niedosłownie</t>
  </si>
  <si>
    <t>nienosidłowe</t>
  </si>
  <si>
    <t>niedosłowny</t>
  </si>
  <si>
    <t>nieodsłowny</t>
  </si>
  <si>
    <t>niedosłownych</t>
  </si>
  <si>
    <t>nieodsłownych</t>
  </si>
  <si>
    <t>niedosłownym</t>
  </si>
  <si>
    <t>nieodsłownym</t>
  </si>
  <si>
    <t>niedosłownymi</t>
  </si>
  <si>
    <t>nienosidłowym, nieodsłownymi</t>
  </si>
  <si>
    <t>niedosłowną</t>
  </si>
  <si>
    <t>nieodsłowną</t>
  </si>
  <si>
    <t>niedosłuchana</t>
  </si>
  <si>
    <t>nieodsłuchana</t>
  </si>
  <si>
    <t>niedosłuchane</t>
  </si>
  <si>
    <t>nieodsłuchane</t>
  </si>
  <si>
    <t>niedosłuchanego</t>
  </si>
  <si>
    <t>nieodsłuchanego</t>
  </si>
  <si>
    <t>niedosłuchanej</t>
  </si>
  <si>
    <t>nieodsłuchanej</t>
  </si>
  <si>
    <t>niedosłuchanemu</t>
  </si>
  <si>
    <t>nieodsłuchanemu</t>
  </si>
  <si>
    <t>niedosłuchani</t>
  </si>
  <si>
    <t>nieodsłuchani</t>
  </si>
  <si>
    <t>niedosłuchania</t>
  </si>
  <si>
    <t>nieodsłuchania</t>
  </si>
  <si>
    <t>niedosłuchanie</t>
  </si>
  <si>
    <t>nieodsłuchanie</t>
  </si>
  <si>
    <t>niedosłuchaniem</t>
  </si>
  <si>
    <t>nieodsłuchaniem</t>
  </si>
  <si>
    <t>niedosłuchaniom</t>
  </si>
  <si>
    <t>nieodsłuchaniom</t>
  </si>
  <si>
    <t>niedosłuchaniu</t>
  </si>
  <si>
    <t>nieodsłuchaniu</t>
  </si>
  <si>
    <t>niedosłuchany</t>
  </si>
  <si>
    <t>nieodsłuchany</t>
  </si>
  <si>
    <t>niedosłuchanych</t>
  </si>
  <si>
    <t>nieodsłuchanych</t>
  </si>
  <si>
    <t>niedosłuchanym</t>
  </si>
  <si>
    <t>nieodsłuchanym</t>
  </si>
  <si>
    <t>niedosłuchanymi</t>
  </si>
  <si>
    <t>nieodsłuchanymi</t>
  </si>
  <si>
    <t>niedosłuchaną</t>
  </si>
  <si>
    <t>nieodsłuchaną</t>
  </si>
  <si>
    <t>niedosłuchań</t>
  </si>
  <si>
    <t>nieodsłuchań</t>
  </si>
  <si>
    <t>niedosłuchiwana</t>
  </si>
  <si>
    <t>nieodsłuchiwana</t>
  </si>
  <si>
    <t>niedosłuchiwane</t>
  </si>
  <si>
    <t>nieodsłuchiwane</t>
  </si>
  <si>
    <t>niedosłuchiwani</t>
  </si>
  <si>
    <t>nieodsłuchiwani</t>
  </si>
  <si>
    <t>niedosłuchiwany</t>
  </si>
  <si>
    <t>nieodsłuchiwany</t>
  </si>
  <si>
    <t>niedosłuchiwaną</t>
  </si>
  <si>
    <t>nieodsłuchiwaną</t>
  </si>
  <si>
    <t>niedosłuchiwań</t>
  </si>
  <si>
    <t>nieodsłuchiwań</t>
  </si>
  <si>
    <t>niedosłuchowi</t>
  </si>
  <si>
    <t>nieodsłuchowi</t>
  </si>
  <si>
    <t>niedosłuchująca</t>
  </si>
  <si>
    <t>nieodsłuchująca</t>
  </si>
  <si>
    <t>niedosłuchujące</t>
  </si>
  <si>
    <t>nieodsłuchujące</t>
  </si>
  <si>
    <t>niedosłuchujący</t>
  </si>
  <si>
    <t>nieodsłuchujący</t>
  </si>
  <si>
    <t>niedosłuchującą</t>
  </si>
  <si>
    <t>nieodsłuchującą</t>
  </si>
  <si>
    <t>niedosługiwania</t>
  </si>
  <si>
    <t>nieodsługiwania</t>
  </si>
  <si>
    <t>niedosługiwanie</t>
  </si>
  <si>
    <t>nieodsługiwanie</t>
  </si>
  <si>
    <t>niedosługiwaniu</t>
  </si>
  <si>
    <t>nieodsługiwaniu</t>
  </si>
  <si>
    <t>niedosługiwań</t>
  </si>
  <si>
    <t>nieodsługiwań</t>
  </si>
  <si>
    <t>niedosługująca</t>
  </si>
  <si>
    <t>nieodsługująca</t>
  </si>
  <si>
    <t>niedosługujące</t>
  </si>
  <si>
    <t>nieodsługujące</t>
  </si>
  <si>
    <t>niedosługującej</t>
  </si>
  <si>
    <t>nieodsługującej</t>
  </si>
  <si>
    <t>niedosługujący</t>
  </si>
  <si>
    <t>nieodsługujący</t>
  </si>
  <si>
    <t>niedosługującym</t>
  </si>
  <si>
    <t>nieodsługującym</t>
  </si>
  <si>
    <t>niedosługującą</t>
  </si>
  <si>
    <t>nieodsługującą</t>
  </si>
  <si>
    <t>niedosłużenia</t>
  </si>
  <si>
    <t>nieodsłużenia</t>
  </si>
  <si>
    <t>niedosłużeniach</t>
  </si>
  <si>
    <t>nieodsłużeniach</t>
  </si>
  <si>
    <t>niedosłużeniami</t>
  </si>
  <si>
    <t>nieodsłużeniami</t>
  </si>
  <si>
    <t>niedosłużenie</t>
  </si>
  <si>
    <t>nieodsłużenie</t>
  </si>
  <si>
    <t>niedosłużeniem</t>
  </si>
  <si>
    <t>nieodsłużeniem</t>
  </si>
  <si>
    <t>niedosłużeniom</t>
  </si>
  <si>
    <t>nieodsłużeniom</t>
  </si>
  <si>
    <t>niedosłużeniu</t>
  </si>
  <si>
    <t>nieodsłużeniu</t>
  </si>
  <si>
    <t>niedosłużeń</t>
  </si>
  <si>
    <t>nieodsłużeń</t>
  </si>
  <si>
    <t>niedotachaniami</t>
  </si>
  <si>
    <t>nieodmiataniach</t>
  </si>
  <si>
    <t>niedotachaniom</t>
  </si>
  <si>
    <t>nieodmotaniach</t>
  </si>
  <si>
    <t>niedotachanymi</t>
  </si>
  <si>
    <t>nieodmiatanych</t>
  </si>
  <si>
    <t>niedotacyjnym</t>
  </si>
  <si>
    <t>denotacyjnymi, detonacyjnymi</t>
  </si>
  <si>
    <t>niedotaczająca</t>
  </si>
  <si>
    <t>nieodtaczająca</t>
  </si>
  <si>
    <t>niedotaczające</t>
  </si>
  <si>
    <t>nieodtaczające</t>
  </si>
  <si>
    <t>niedotaczającej</t>
  </si>
  <si>
    <t>nieodtaczającej</t>
  </si>
  <si>
    <t>niedotaczający</t>
  </si>
  <si>
    <t>nieodtaczający</t>
  </si>
  <si>
    <t>niedotaczającym</t>
  </si>
  <si>
    <t>nieodtaczającym</t>
  </si>
  <si>
    <t>niedotaczającą</t>
  </si>
  <si>
    <t>nieodtaczającą</t>
  </si>
  <si>
    <t>niedotaczana</t>
  </si>
  <si>
    <t>nieodtaczana</t>
  </si>
  <si>
    <t>niedotaczane</t>
  </si>
  <si>
    <t>nieodtaczane</t>
  </si>
  <si>
    <t>niedotaczanego</t>
  </si>
  <si>
    <t>nieodtaczanego</t>
  </si>
  <si>
    <t>niedotaczanej</t>
  </si>
  <si>
    <t>nieodtaczanej</t>
  </si>
  <si>
    <t>niedotaczanemu</t>
  </si>
  <si>
    <t>nieodtaczanemu</t>
  </si>
  <si>
    <t>niedotaczani</t>
  </si>
  <si>
    <t>nieodtaczani</t>
  </si>
  <si>
    <t>niedotaczania</t>
  </si>
  <si>
    <t>nieodtaczania</t>
  </si>
  <si>
    <t>niedotaczaniach</t>
  </si>
  <si>
    <t>nieodtaczaniach</t>
  </si>
  <si>
    <t>niedotaczaniami</t>
  </si>
  <si>
    <t>nieodtaczaniami</t>
  </si>
  <si>
    <t>niedotaczanie</t>
  </si>
  <si>
    <t>nieodtaczanie</t>
  </si>
  <si>
    <t>niedotaczaniem</t>
  </si>
  <si>
    <t>nieodtaczaniem</t>
  </si>
  <si>
    <t>niedotaczaniom</t>
  </si>
  <si>
    <t>nieodtaczaniom</t>
  </si>
  <si>
    <t>niedotaczaniu</t>
  </si>
  <si>
    <t>niedotuczania, nieodtaczaniu</t>
  </si>
  <si>
    <t>niedotaczany</t>
  </si>
  <si>
    <t>niedoczytana, nieodczytana, nieodtaczany</t>
  </si>
  <si>
    <t>niedotaczanych</t>
  </si>
  <si>
    <t>nieodtaczanych</t>
  </si>
  <si>
    <t>niedotaczanym</t>
  </si>
  <si>
    <t>nieodmatczyna, nieodtaczanym</t>
  </si>
  <si>
    <t>niedotaczanymi</t>
  </si>
  <si>
    <t>nieodtaczanymi</t>
  </si>
  <si>
    <t>niedotaczaną</t>
  </si>
  <si>
    <t>nieodtaczaną</t>
  </si>
  <si>
    <t>niedotaczań</t>
  </si>
  <si>
    <t>nieodtaczań, odtańczanie, odtańczenia</t>
  </si>
  <si>
    <t>niedotarciu</t>
  </si>
  <si>
    <t>niedotrucia, nieodtrucia</t>
  </si>
  <si>
    <t>niedotargane</t>
  </si>
  <si>
    <t>nienadartego</t>
  </si>
  <si>
    <t>niedotaskaniu</t>
  </si>
  <si>
    <t>niedostukania, nieodstukania</t>
  </si>
  <si>
    <t>niedotaszczeni</t>
  </si>
  <si>
    <t>nieodtaszczeni</t>
  </si>
  <si>
    <t>niedotaszczenia</t>
  </si>
  <si>
    <t>nieodtaszczenia</t>
  </si>
  <si>
    <t>niedotaszczenie</t>
  </si>
  <si>
    <t>nieodtaszczenie</t>
  </si>
  <si>
    <t>niedotaszczeniu</t>
  </si>
  <si>
    <t>nieodtaszczeniu</t>
  </si>
  <si>
    <t>niedotaszczeń</t>
  </si>
  <si>
    <t>nieodtaszczeń</t>
  </si>
  <si>
    <t>niedotaszczona</t>
  </si>
  <si>
    <t>nieodtaszczona</t>
  </si>
  <si>
    <t>niedotaszczone</t>
  </si>
  <si>
    <t>nieodtaszczone</t>
  </si>
  <si>
    <t>niedotaszczonej</t>
  </si>
  <si>
    <t>nieodtaszczonej</t>
  </si>
  <si>
    <t>niedotaszczony</t>
  </si>
  <si>
    <t>nieodtaszczony</t>
  </si>
  <si>
    <t>niedotaszczonym</t>
  </si>
  <si>
    <t>nieodtaszczonym</t>
  </si>
  <si>
    <t>niedotaszczoną</t>
  </si>
  <si>
    <t>nieodtaszczoną</t>
  </si>
  <si>
    <t>niedotlali</t>
  </si>
  <si>
    <t>dotleniali, odtleniali</t>
  </si>
  <si>
    <t>niedotlała</t>
  </si>
  <si>
    <t>dotleniała, odtleniała</t>
  </si>
  <si>
    <t>niedotlały</t>
  </si>
  <si>
    <t>dotleniały, odtleniały</t>
  </si>
  <si>
    <t>niedotlenia</t>
  </si>
  <si>
    <t>dotlenianie, dotlenienia, odtlenianie, odtlenienia</t>
  </si>
  <si>
    <t>niedotleniach</t>
  </si>
  <si>
    <t>dotlenieniach, odtlenieniach</t>
  </si>
  <si>
    <t>niedotleniająca</t>
  </si>
  <si>
    <t>nieodtleniająca</t>
  </si>
  <si>
    <t>niedotleniające</t>
  </si>
  <si>
    <t>nieodtleniające</t>
  </si>
  <si>
    <t>niedotleniający</t>
  </si>
  <si>
    <t>nieodtleniający</t>
  </si>
  <si>
    <t>niedotleniającą</t>
  </si>
  <si>
    <t>nieodtleniającą</t>
  </si>
  <si>
    <t>niedotleniami</t>
  </si>
  <si>
    <t>dotlenieniami, odtlenieniami</t>
  </si>
  <si>
    <t>niedotleniana</t>
  </si>
  <si>
    <t>nieodtleniana</t>
  </si>
  <si>
    <t>niedotleniane</t>
  </si>
  <si>
    <t>nieodtleniane</t>
  </si>
  <si>
    <t>niedotlenianego</t>
  </si>
  <si>
    <t>nieodtlenianego</t>
  </si>
  <si>
    <t>niedotlenianej</t>
  </si>
  <si>
    <t>niejednoletnia, nieodtlenianej</t>
  </si>
  <si>
    <t>niedotlenianemu</t>
  </si>
  <si>
    <t>nieodtlenianemu</t>
  </si>
  <si>
    <t>niedotleniani</t>
  </si>
  <si>
    <t>nieodtleniani</t>
  </si>
  <si>
    <t>niedotleniania</t>
  </si>
  <si>
    <t>nieodtleniania</t>
  </si>
  <si>
    <t>niedotlenianie</t>
  </si>
  <si>
    <t>niedotlenienia, nieodtlenianie, nieodtlenienia</t>
  </si>
  <si>
    <t>niedotlenianiem</t>
  </si>
  <si>
    <t>nieodtlenianiem</t>
  </si>
  <si>
    <t>niedotlenianiom</t>
  </si>
  <si>
    <t>nieodtlenianiom</t>
  </si>
  <si>
    <t>niedotlenianiu</t>
  </si>
  <si>
    <t>nieodtlenianiu</t>
  </si>
  <si>
    <t>niedotleniany</t>
  </si>
  <si>
    <t>nieodtleniany</t>
  </si>
  <si>
    <t>niedotlenianych</t>
  </si>
  <si>
    <t>nieodtlenianych</t>
  </si>
  <si>
    <t>niedotlenianym</t>
  </si>
  <si>
    <t>nieodtlenianym</t>
  </si>
  <si>
    <t>niedotlenianymi</t>
  </si>
  <si>
    <t>nieodtlenianymi</t>
  </si>
  <si>
    <t>niedotlenianą</t>
  </si>
  <si>
    <t>nieodtlenianą</t>
  </si>
  <si>
    <t>niedotleniań</t>
  </si>
  <si>
    <t>nieodtleniań</t>
  </si>
  <si>
    <t>niedotlenie</t>
  </si>
  <si>
    <t>dotlenienie, odtlenienie</t>
  </si>
  <si>
    <t>niedotleniem</t>
  </si>
  <si>
    <t>dotlenieniem, odtlenieniem</t>
  </si>
  <si>
    <t>niedotlenieni</t>
  </si>
  <si>
    <t>nieodtlenieni</t>
  </si>
  <si>
    <t>niedotlenienia</t>
  </si>
  <si>
    <t>niedotlenianie, nieodtlenianie, nieodtlenienia</t>
  </si>
  <si>
    <t>niedotlenienie</t>
  </si>
  <si>
    <t>nieodtlenienie</t>
  </si>
  <si>
    <t>niedotlenieniem</t>
  </si>
  <si>
    <t>nieodtlenieniem</t>
  </si>
  <si>
    <t>niedotlenieniom</t>
  </si>
  <si>
    <t>nieodtlenieniom</t>
  </si>
  <si>
    <t>niedotlenieniu</t>
  </si>
  <si>
    <t>nieodtlenieniu</t>
  </si>
  <si>
    <t>niedotlenień</t>
  </si>
  <si>
    <t>nieodtlenień</t>
  </si>
  <si>
    <t>niedotleniom</t>
  </si>
  <si>
    <t>dotlenieniom, odtlenieniom</t>
  </si>
  <si>
    <t>niedotleniona</t>
  </si>
  <si>
    <t>nieodtleniona</t>
  </si>
  <si>
    <t>niedotlenione</t>
  </si>
  <si>
    <t>nieodtlenione</t>
  </si>
  <si>
    <t>niedotlenionego</t>
  </si>
  <si>
    <t>nieodtlenionego</t>
  </si>
  <si>
    <t>niedotlenionej</t>
  </si>
  <si>
    <t>nieodtlenionej</t>
  </si>
  <si>
    <t>niedotlenionemu</t>
  </si>
  <si>
    <t>nieodtlenionemu</t>
  </si>
  <si>
    <t>niedotleniony</t>
  </si>
  <si>
    <t>nieodtleniony</t>
  </si>
  <si>
    <t>niedotlenionych</t>
  </si>
  <si>
    <t>nieodtlenionych</t>
  </si>
  <si>
    <t>niedotlenionym</t>
  </si>
  <si>
    <t>nieodtlenionym</t>
  </si>
  <si>
    <t>niedotlenionymi</t>
  </si>
  <si>
    <t>nieodtlenionymi</t>
  </si>
  <si>
    <t>niedotlenioną</t>
  </si>
  <si>
    <t>nieodtlenioną</t>
  </si>
  <si>
    <t>niedotleniu</t>
  </si>
  <si>
    <t>dotlenieniu, odtlenieniu</t>
  </si>
  <si>
    <t>niedotleń</t>
  </si>
  <si>
    <t>dotlenień, odtlenień</t>
  </si>
  <si>
    <t>niedotoczeni</t>
  </si>
  <si>
    <t>nieodtoczeni</t>
  </si>
  <si>
    <t>niedotoczenia</t>
  </si>
  <si>
    <t>nieodtoczenia</t>
  </si>
  <si>
    <t>niedotoczeniach</t>
  </si>
  <si>
    <t>nieodtoczeniach</t>
  </si>
  <si>
    <t>niedotoczeniami</t>
  </si>
  <si>
    <t>nieodtoczeniami</t>
  </si>
  <si>
    <t>niedotoczenie</t>
  </si>
  <si>
    <t>nieodtoczenie</t>
  </si>
  <si>
    <t>niedotoczeniem</t>
  </si>
  <si>
    <t>nieodtoczeniem</t>
  </si>
  <si>
    <t>niedotoczeniom</t>
  </si>
  <si>
    <t>nieodtoczeniom</t>
  </si>
  <si>
    <t>niedotoczeniu</t>
  </si>
  <si>
    <t>nieodtoczeniu</t>
  </si>
  <si>
    <t>niedotoczeń</t>
  </si>
  <si>
    <t>nieodtoczeń</t>
  </si>
  <si>
    <t>niedotoczona</t>
  </si>
  <si>
    <t>nieodtoczona</t>
  </si>
  <si>
    <t>niedotoczone</t>
  </si>
  <si>
    <t>nieodtoczone</t>
  </si>
  <si>
    <t>niedotoczonego</t>
  </si>
  <si>
    <t>nieodtoczonego</t>
  </si>
  <si>
    <t>niedotoczonej</t>
  </si>
  <si>
    <t>nieodtoczonej</t>
  </si>
  <si>
    <t>niedotoczonemu</t>
  </si>
  <si>
    <t>nieodtoczonemu</t>
  </si>
  <si>
    <t>niedotoczony</t>
  </si>
  <si>
    <t>nieodtoczony</t>
  </si>
  <si>
    <t>niedotoczonych</t>
  </si>
  <si>
    <t>nieodtoczonych</t>
  </si>
  <si>
    <t>niedotoczonym</t>
  </si>
  <si>
    <t>nieodtoczonym</t>
  </si>
  <si>
    <t>niedotoczonymi</t>
  </si>
  <si>
    <t>nieodtoczonymi</t>
  </si>
  <si>
    <t>niedotoczoną</t>
  </si>
  <si>
    <t>nieodtoczoną</t>
  </si>
  <si>
    <t>niedotowana</t>
  </si>
  <si>
    <t>adnotowanie, detonowania</t>
  </si>
  <si>
    <t>niedotowanego</t>
  </si>
  <si>
    <t>niedogotowane, nieodgotowane</t>
  </si>
  <si>
    <t>niedotowaniem</t>
  </si>
  <si>
    <t>niediamentowo, niemetadonowi</t>
  </si>
  <si>
    <t>niedotowanymi</t>
  </si>
  <si>
    <t>nieodmotywani</t>
  </si>
  <si>
    <t>niedotrawiana</t>
  </si>
  <si>
    <t>nietradowania</t>
  </si>
  <si>
    <t>niedotrawiane</t>
  </si>
  <si>
    <t>nietradowanie</t>
  </si>
  <si>
    <t>niedotrawianie</t>
  </si>
  <si>
    <t>niedotrawienia</t>
  </si>
  <si>
    <t>niedotrawianym</t>
  </si>
  <si>
    <t>nietamaryndowi, nietradowanymi</t>
  </si>
  <si>
    <t>niedotrawieniem</t>
  </si>
  <si>
    <t>nieintermediowa</t>
  </si>
  <si>
    <t>niedotrawiona</t>
  </si>
  <si>
    <t>nieodratowani</t>
  </si>
  <si>
    <t>niedotrawionemu</t>
  </si>
  <si>
    <t>nieodrutowaniem</t>
  </si>
  <si>
    <t>niedotruci</t>
  </si>
  <si>
    <t>nieodtruci</t>
  </si>
  <si>
    <t>niedotrucia</t>
  </si>
  <si>
    <t>niedotarciu, nieodtrucia</t>
  </si>
  <si>
    <t>niedotruciach</t>
  </si>
  <si>
    <t>nieodtruciach</t>
  </si>
  <si>
    <t>niedotruciami</t>
  </si>
  <si>
    <t>nieodtruciami</t>
  </si>
  <si>
    <t>niedotrucie</t>
  </si>
  <si>
    <t>nieodtrucie</t>
  </si>
  <si>
    <t>niedotruciem</t>
  </si>
  <si>
    <t>nieodtruciem</t>
  </si>
  <si>
    <t>niedotruciom</t>
  </si>
  <si>
    <t>nieodtruciom</t>
  </si>
  <si>
    <t>niedotruciu</t>
  </si>
  <si>
    <t>nieodtruciu</t>
  </si>
  <si>
    <t>niedotruta</t>
  </si>
  <si>
    <t>nieodtruta</t>
  </si>
  <si>
    <t>niedotrute</t>
  </si>
  <si>
    <t>nieodtrute</t>
  </si>
  <si>
    <t>niedotrutego</t>
  </si>
  <si>
    <t>nieodtrutego</t>
  </si>
  <si>
    <t>niedotrutej</t>
  </si>
  <si>
    <t>nieodtrutej</t>
  </si>
  <si>
    <t>niedotrutemu</t>
  </si>
  <si>
    <t>nieodtrutemu</t>
  </si>
  <si>
    <t>niedotruty</t>
  </si>
  <si>
    <t>nieodtruty</t>
  </si>
  <si>
    <t>niedotrutych</t>
  </si>
  <si>
    <t>nieodtrutych</t>
  </si>
  <si>
    <t>niedotrutym</t>
  </si>
  <si>
    <t>nieodtrutym</t>
  </si>
  <si>
    <t>niedotrutymi</t>
  </si>
  <si>
    <t>nieodtrutymi</t>
  </si>
  <si>
    <t>niedotrutą</t>
  </si>
  <si>
    <t>nieodtrutą</t>
  </si>
  <si>
    <t>niedotruwająca</t>
  </si>
  <si>
    <t>nieodtruwająca</t>
  </si>
  <si>
    <t>niedotruwające</t>
  </si>
  <si>
    <t>nieodtruwające</t>
  </si>
  <si>
    <t>niedotruwającej</t>
  </si>
  <si>
    <t>nieodtruwającej</t>
  </si>
  <si>
    <t>niedotruwający</t>
  </si>
  <si>
    <t>nieodtruwający</t>
  </si>
  <si>
    <t>niedotruwającym</t>
  </si>
  <si>
    <t>nieodtruwającym</t>
  </si>
  <si>
    <t>niedotruwającą</t>
  </si>
  <si>
    <t>nieodtruwającą</t>
  </si>
  <si>
    <t>niedotruwana</t>
  </si>
  <si>
    <t>denaturowani, niedrutowana, niedurnowata, nieodtruwana</t>
  </si>
  <si>
    <t>niedotruwane</t>
  </si>
  <si>
    <t>niedrutowane, niedurnowate, nieodtruwane</t>
  </si>
  <si>
    <t>niedotruwanego</t>
  </si>
  <si>
    <t>niedrutowanego, niedurnowatego, nieodtruwanego</t>
  </si>
  <si>
    <t>niedotruwanej</t>
  </si>
  <si>
    <t>niedrutowanej, niedurnowatej, nieodtruwanej</t>
  </si>
  <si>
    <t>niedotruwanemu</t>
  </si>
  <si>
    <t>niedrutowanemu, niedurnowatemu, nieodtruwanemu</t>
  </si>
  <si>
    <t>niedotruwani</t>
  </si>
  <si>
    <t>niedotrwaniu, niedrutowani, nieodtruwani</t>
  </si>
  <si>
    <t>niedotruwania</t>
  </si>
  <si>
    <t>niedrutowania, nieodtruwania, nietradowaniu</t>
  </si>
  <si>
    <t>niedotruwaniach</t>
  </si>
  <si>
    <t>niedrutowaniach, nieodtruwaniach</t>
  </si>
  <si>
    <t>niedotruwaniami</t>
  </si>
  <si>
    <t>niedrutowaniami, nieodtruwaniami</t>
  </si>
  <si>
    <t>niedotruwanie</t>
  </si>
  <si>
    <t>niedrutowanie, nieodtruwanie</t>
  </si>
  <si>
    <t>niedotruwaniem</t>
  </si>
  <si>
    <t>determinowaniu, niedrutowaniem, nieodtruwaniem</t>
  </si>
  <si>
    <t>niedotruwaniom</t>
  </si>
  <si>
    <t>niedrutowaniom, nieodtruwaniom</t>
  </si>
  <si>
    <t>niedotruwaniu</t>
  </si>
  <si>
    <t>niedrutowaniu, nieodtruwaniu</t>
  </si>
  <si>
    <t>niedotruwany</t>
  </si>
  <si>
    <t>niedrutowany, niedurnowaty, nieodtruwany</t>
  </si>
  <si>
    <t>niedotruwanych</t>
  </si>
  <si>
    <t>niedrutowanych, niedurnowatych, nieodtruwanych</t>
  </si>
  <si>
    <t>niedotruwanym</t>
  </si>
  <si>
    <t>niedrutowanym, niedurnowatym, nieodtruwanym</t>
  </si>
  <si>
    <t>niedotruwanymi</t>
  </si>
  <si>
    <t>niedrutowanymi, niedurnowatymi, nieodtruwanymi</t>
  </si>
  <si>
    <t>niedotruwaną</t>
  </si>
  <si>
    <t>niedrutowaną, niedurnowatą, nieodtruwaną</t>
  </si>
  <si>
    <t>niedotruwań</t>
  </si>
  <si>
    <t>niedrutowań, nieodtruwań</t>
  </si>
  <si>
    <t>niedotruć</t>
  </si>
  <si>
    <t>nieodtruć</t>
  </si>
  <si>
    <t>niedotrwania</t>
  </si>
  <si>
    <t>nietradowani</t>
  </si>
  <si>
    <t>niedotrwaniu</t>
  </si>
  <si>
    <t>niedotruwani, niedrutowani, nieodtruwani</t>
  </si>
  <si>
    <t>niedotrzymywani</t>
  </si>
  <si>
    <t>nietrzydaniowym</t>
  </si>
  <si>
    <t>niedotuczający</t>
  </si>
  <si>
    <t>niedoczytująca, nieodczytująca</t>
  </si>
  <si>
    <t>niedotuczania</t>
  </si>
  <si>
    <t>niedotaczaniu, nieodtaczaniu</t>
  </si>
  <si>
    <t>niedotuczanie</t>
  </si>
  <si>
    <t>niedotuczenia</t>
  </si>
  <si>
    <t>niedotuczań</t>
  </si>
  <si>
    <t>odtańczeniu</t>
  </si>
  <si>
    <t>niedotwarzająca</t>
  </si>
  <si>
    <t>nieodtwarzająca</t>
  </si>
  <si>
    <t>niedotwarzające</t>
  </si>
  <si>
    <t>nieodtwarzające</t>
  </si>
  <si>
    <t>niedotwarzający</t>
  </si>
  <si>
    <t>nieodtwarzający</t>
  </si>
  <si>
    <t>niedotwarzającą</t>
  </si>
  <si>
    <t>nieodtwarzającą</t>
  </si>
  <si>
    <t>niedotwarzana</t>
  </si>
  <si>
    <t>nieodtwarzana</t>
  </si>
  <si>
    <t>niedotwarzane</t>
  </si>
  <si>
    <t>nieodtwarzane</t>
  </si>
  <si>
    <t>niedotwarzanego</t>
  </si>
  <si>
    <t>nieodtwarzanego</t>
  </si>
  <si>
    <t>niedotwarzanej</t>
  </si>
  <si>
    <t>nieodtwarzanej</t>
  </si>
  <si>
    <t>niedotwarzanemu</t>
  </si>
  <si>
    <t>nieodtwarzanemu</t>
  </si>
  <si>
    <t>niedotwarzani</t>
  </si>
  <si>
    <t>nieodtwarzani</t>
  </si>
  <si>
    <t>niedotwarzania</t>
  </si>
  <si>
    <t>nieodtwarzania</t>
  </si>
  <si>
    <t>niedotwarzanie</t>
  </si>
  <si>
    <t>nieodtwarzanie, nieodwietrzana</t>
  </si>
  <si>
    <t>niedotwarzaniem</t>
  </si>
  <si>
    <t>nieodtwarzaniem, zdeterminowania</t>
  </si>
  <si>
    <t>niedotwarzaniom</t>
  </si>
  <si>
    <t>nieodtwarzaniom</t>
  </si>
  <si>
    <t>niedotwarzaniu</t>
  </si>
  <si>
    <t>nieodtwarzaniu, niezadrutowani, niezdrutowania, zatrudnieniowa</t>
  </si>
  <si>
    <t>niedotwarzany</t>
  </si>
  <si>
    <t>nieodtwarzany</t>
  </si>
  <si>
    <t>niedotwarzanych</t>
  </si>
  <si>
    <t>nieodtwarzanych</t>
  </si>
  <si>
    <t>niedotwarzanym</t>
  </si>
  <si>
    <t>nieodtwarzanym</t>
  </si>
  <si>
    <t>niedotwarzanymi</t>
  </si>
  <si>
    <t>nieodtwarzanymi</t>
  </si>
  <si>
    <t>niedotwarzaną</t>
  </si>
  <si>
    <t>nieodtwarzaną</t>
  </si>
  <si>
    <t>niedotwarzań</t>
  </si>
  <si>
    <t>nieodtwarzań</t>
  </si>
  <si>
    <t>niedotworzeni</t>
  </si>
  <si>
    <t>nieodtworzeni, niezdrowotnie</t>
  </si>
  <si>
    <t>niedotworzenia</t>
  </si>
  <si>
    <t>detronizowanie, dezorientowani, nieodtworzenia, nieodwietrzona</t>
  </si>
  <si>
    <t>niedotworzenie</t>
  </si>
  <si>
    <t>nieodtworzenie, nieodwietrzone</t>
  </si>
  <si>
    <t>niedotworzeniem</t>
  </si>
  <si>
    <t>nieodtworzeniem</t>
  </si>
  <si>
    <t>niedotworzeniom</t>
  </si>
  <si>
    <t>nieodtworzeniom</t>
  </si>
  <si>
    <t>niedotworzeniu</t>
  </si>
  <si>
    <t>nieodtworzeniu, uzdrowotnienie</t>
  </si>
  <si>
    <t>niedotworzeń</t>
  </si>
  <si>
    <t>nieodtworzeń</t>
  </si>
  <si>
    <t>niedotworzona</t>
  </si>
  <si>
    <t>detronizowano, nieodtworzona</t>
  </si>
  <si>
    <t>niedotworzone</t>
  </si>
  <si>
    <t>nieodtworzone</t>
  </si>
  <si>
    <t>niedotworzonego</t>
  </si>
  <si>
    <t>nieodtworzonego</t>
  </si>
  <si>
    <t>niedotworzonej</t>
  </si>
  <si>
    <t>nieodtworzonej</t>
  </si>
  <si>
    <t>niedotworzonemu</t>
  </si>
  <si>
    <t>nieodtworzonemu</t>
  </si>
  <si>
    <t>niedotworzony</t>
  </si>
  <si>
    <t>nieodtworzony</t>
  </si>
  <si>
    <t>niedotworzonych</t>
  </si>
  <si>
    <t>nieodtworzonych</t>
  </si>
  <si>
    <t>niedotworzonym</t>
  </si>
  <si>
    <t>nieodtworzonym</t>
  </si>
  <si>
    <t>niedotworzonymi</t>
  </si>
  <si>
    <t>nieodtworzonymi</t>
  </si>
  <si>
    <t>niedotworzoną</t>
  </si>
  <si>
    <t>nieodtworzoną</t>
  </si>
  <si>
    <t>niedotyczenia</t>
  </si>
  <si>
    <t>niedoczytanie, nieodczytanie</t>
  </si>
  <si>
    <t>niedotyczeniami</t>
  </si>
  <si>
    <t>nieidiomatyczne</t>
  </si>
  <si>
    <t>niedotyczeniem</t>
  </si>
  <si>
    <t>niemetodycznie</t>
  </si>
  <si>
    <t>niedotykająca</t>
  </si>
  <si>
    <t>nieodtykająca</t>
  </si>
  <si>
    <t>niedotykające</t>
  </si>
  <si>
    <t>nieodtykające</t>
  </si>
  <si>
    <t>niedotykającego</t>
  </si>
  <si>
    <t>nieodtykającego</t>
  </si>
  <si>
    <t>niedotykającej</t>
  </si>
  <si>
    <t>nieodtykającej</t>
  </si>
  <si>
    <t>niedotykającemu</t>
  </si>
  <si>
    <t>nieodtykającemu</t>
  </si>
  <si>
    <t>niedotykający</t>
  </si>
  <si>
    <t>nieodtykający</t>
  </si>
  <si>
    <t>niedotykających</t>
  </si>
  <si>
    <t>nieodtykających</t>
  </si>
  <si>
    <t>niedotykającym</t>
  </si>
  <si>
    <t>nieodtykającym</t>
  </si>
  <si>
    <t>niedotykającymi</t>
  </si>
  <si>
    <t>nieodtykającymi</t>
  </si>
  <si>
    <t>niedotykającą</t>
  </si>
  <si>
    <t>nieodtykającą</t>
  </si>
  <si>
    <t>niedotykana</t>
  </si>
  <si>
    <t>nieodtykana</t>
  </si>
  <si>
    <t>niedotykane</t>
  </si>
  <si>
    <t>nieodetkany, nieodtykane</t>
  </si>
  <si>
    <t>niedotykanego</t>
  </si>
  <si>
    <t>nieodtykanego</t>
  </si>
  <si>
    <t>niedotykanej</t>
  </si>
  <si>
    <t>nieodtykanej</t>
  </si>
  <si>
    <t>niedotykanemu</t>
  </si>
  <si>
    <t>nieodtykanemu</t>
  </si>
  <si>
    <t>niedotykani</t>
  </si>
  <si>
    <t>nieodtykani</t>
  </si>
  <si>
    <t>niedotykania</t>
  </si>
  <si>
    <t>nieodtykania</t>
  </si>
  <si>
    <t>niedotykaniach</t>
  </si>
  <si>
    <t>nieodtykaniach</t>
  </si>
  <si>
    <t>niedotykaniami</t>
  </si>
  <si>
    <t>nieodtykaniami</t>
  </si>
  <si>
    <t>niedotykanie</t>
  </si>
  <si>
    <t>nieodtykanie</t>
  </si>
  <si>
    <t>niedotykaniem</t>
  </si>
  <si>
    <t>nieodetkanymi, nieodtykaniem</t>
  </si>
  <si>
    <t>niedotykaniom</t>
  </si>
  <si>
    <t>nieodtykaniom</t>
  </si>
  <si>
    <t>niedotykaniu</t>
  </si>
  <si>
    <t>nieodtykaniu</t>
  </si>
  <si>
    <t>niedotykany</t>
  </si>
  <si>
    <t>nieodtykany</t>
  </si>
  <si>
    <t>niedotykanych</t>
  </si>
  <si>
    <t>nieodtykanych</t>
  </si>
  <si>
    <t>niedotykanym</t>
  </si>
  <si>
    <t>nieodtykanym</t>
  </si>
  <si>
    <t>niedotykanymi</t>
  </si>
  <si>
    <t>nieodtykanymi</t>
  </si>
  <si>
    <t>niedotykaną</t>
  </si>
  <si>
    <t>nieodtykaną</t>
  </si>
  <si>
    <t>niedotykań</t>
  </si>
  <si>
    <t>nieodtykań</t>
  </si>
  <si>
    <t>niedotykowa</t>
  </si>
  <si>
    <t>niekatodowy</t>
  </si>
  <si>
    <t>niedotłuczeni</t>
  </si>
  <si>
    <t>nieodtłuczeni</t>
  </si>
  <si>
    <t>niedotłuczenia</t>
  </si>
  <si>
    <t>nieodtłuczenia</t>
  </si>
  <si>
    <t>niedotłuczenie</t>
  </si>
  <si>
    <t>nieodtłuczenie</t>
  </si>
  <si>
    <t>niedotłuczeniem</t>
  </si>
  <si>
    <t>nieodtłuczeniem</t>
  </si>
  <si>
    <t>niedotłuczeniom</t>
  </si>
  <si>
    <t>nieodtłuczeniom</t>
  </si>
  <si>
    <t>niedotłuczeniu</t>
  </si>
  <si>
    <t>nieodtłuczeniu</t>
  </si>
  <si>
    <t>niedotłuczeń</t>
  </si>
  <si>
    <t>nieodtłuczeń</t>
  </si>
  <si>
    <t>niedotłuczona</t>
  </si>
  <si>
    <t>nieodtłuczona</t>
  </si>
  <si>
    <t>niedotłuczone</t>
  </si>
  <si>
    <t>nieodtłuczone</t>
  </si>
  <si>
    <t>niedotłuczonego</t>
  </si>
  <si>
    <t>nieodtłuczonego</t>
  </si>
  <si>
    <t>niedotłuczonej</t>
  </si>
  <si>
    <t>nieodtłuczonej</t>
  </si>
  <si>
    <t>niedotłuczonemu</t>
  </si>
  <si>
    <t>nieodtłuczonemu</t>
  </si>
  <si>
    <t>niedotłuczony</t>
  </si>
  <si>
    <t>nieodtłuczony</t>
  </si>
  <si>
    <t>niedotłuczonych</t>
  </si>
  <si>
    <t>nieodtłuczonych</t>
  </si>
  <si>
    <t>niedotłuczonym</t>
  </si>
  <si>
    <t>nieodtłuczonym</t>
  </si>
  <si>
    <t>niedotłuczonymi</t>
  </si>
  <si>
    <t>nieodtłuczonymi</t>
  </si>
  <si>
    <t>niedotłuczoną</t>
  </si>
  <si>
    <t>nieodtłuczoną</t>
  </si>
  <si>
    <t>niedouczająca</t>
  </si>
  <si>
    <t>nieoduczająca</t>
  </si>
  <si>
    <t>niedouczające</t>
  </si>
  <si>
    <t>nieoduczające</t>
  </si>
  <si>
    <t>niedouczającego</t>
  </si>
  <si>
    <t>nieoduczającego</t>
  </si>
  <si>
    <t>niedouczającej</t>
  </si>
  <si>
    <t>nieoduczającej</t>
  </si>
  <si>
    <t>niedouczającemu</t>
  </si>
  <si>
    <t>nieoduczającemu</t>
  </si>
  <si>
    <t>niedouczający</t>
  </si>
  <si>
    <t>nieoduczający</t>
  </si>
  <si>
    <t>niedouczających</t>
  </si>
  <si>
    <t>nieoduczających</t>
  </si>
  <si>
    <t>niedouczającym</t>
  </si>
  <si>
    <t>nieoduczającym, odczyniającemu</t>
  </si>
  <si>
    <t>niedouczającymi</t>
  </si>
  <si>
    <t>nieoduczającymi</t>
  </si>
  <si>
    <t>niedouczającą</t>
  </si>
  <si>
    <t>nieoduczającą</t>
  </si>
  <si>
    <t>niedouczana</t>
  </si>
  <si>
    <t>nieoduczana</t>
  </si>
  <si>
    <t>niedouczane</t>
  </si>
  <si>
    <t>nieoduczane</t>
  </si>
  <si>
    <t>niedouczanego</t>
  </si>
  <si>
    <t>nieoduczanego</t>
  </si>
  <si>
    <t>niedouczanej</t>
  </si>
  <si>
    <t>nieoduczanej</t>
  </si>
  <si>
    <t>niedouczanemu</t>
  </si>
  <si>
    <t>nieoduczanemu</t>
  </si>
  <si>
    <t>niedouczani</t>
  </si>
  <si>
    <t>nieoduczani</t>
  </si>
  <si>
    <t>niedouczania</t>
  </si>
  <si>
    <t>nieoduczania</t>
  </si>
  <si>
    <t>niedouczaniach</t>
  </si>
  <si>
    <t>nieoduczaniach</t>
  </si>
  <si>
    <t>niedouczaniami</t>
  </si>
  <si>
    <t>nieoduczaniami</t>
  </si>
  <si>
    <t>niedouczanie</t>
  </si>
  <si>
    <t>niedouczenia, nieoduczanie, nieoduczenia</t>
  </si>
  <si>
    <t>niedouczaniem</t>
  </si>
  <si>
    <t>nieoduczaniem</t>
  </si>
  <si>
    <t>niedouczaniom</t>
  </si>
  <si>
    <t>nieoduczaniom</t>
  </si>
  <si>
    <t>niedouczaniu</t>
  </si>
  <si>
    <t>nieoduczaniu</t>
  </si>
  <si>
    <t>niedouczany</t>
  </si>
  <si>
    <t>nieoduczany</t>
  </si>
  <si>
    <t>niedouczanych</t>
  </si>
  <si>
    <t>nieoduczanych</t>
  </si>
  <si>
    <t>niedouczanym</t>
  </si>
  <si>
    <t>nieoduczanym, odczynianemu</t>
  </si>
  <si>
    <t>niedouczanymi</t>
  </si>
  <si>
    <t>nieoduczanymi</t>
  </si>
  <si>
    <t>niedouczaną</t>
  </si>
  <si>
    <t>nieoduczaną</t>
  </si>
  <si>
    <t>niedouczań</t>
  </si>
  <si>
    <t>nieoduczań</t>
  </si>
  <si>
    <t>niedouczeni</t>
  </si>
  <si>
    <t>nieoduczeni</t>
  </si>
  <si>
    <t>niedouczenia</t>
  </si>
  <si>
    <t>niedouczanie, nieoduczanie, nieoduczenia</t>
  </si>
  <si>
    <t>niedouczeniach</t>
  </si>
  <si>
    <t>nieoduczeniach</t>
  </si>
  <si>
    <t>niedouczeniami</t>
  </si>
  <si>
    <t>nieoduczeniami</t>
  </si>
  <si>
    <t>niedouczenie</t>
  </si>
  <si>
    <t>nieoduczenie</t>
  </si>
  <si>
    <t>niedouczeniem</t>
  </si>
  <si>
    <t>nieoduczeniem</t>
  </si>
  <si>
    <t>niedouczeniom</t>
  </si>
  <si>
    <t>nieodmoczeniu, nieoduczeniom</t>
  </si>
  <si>
    <t>niedouczeniu</t>
  </si>
  <si>
    <t>nieoduczeniu</t>
  </si>
  <si>
    <t>niedouczeń</t>
  </si>
  <si>
    <t>nieoduczeń</t>
  </si>
  <si>
    <t>niedouczona</t>
  </si>
  <si>
    <t>nieoduczona</t>
  </si>
  <si>
    <t>niedouczone</t>
  </si>
  <si>
    <t>nieoduczone</t>
  </si>
  <si>
    <t>niedouczonego</t>
  </si>
  <si>
    <t>nieoduczonego</t>
  </si>
  <si>
    <t>niedouczonej</t>
  </si>
  <si>
    <t>nieoduczonej</t>
  </si>
  <si>
    <t>niedouczonemu</t>
  </si>
  <si>
    <t>nieoduczonemu</t>
  </si>
  <si>
    <t>niedouczony</t>
  </si>
  <si>
    <t>nieoduczony</t>
  </si>
  <si>
    <t>niedouczonych</t>
  </si>
  <si>
    <t>nieoduczonych</t>
  </si>
  <si>
    <t>niedouczonym</t>
  </si>
  <si>
    <t>nieoduczonym, odczynionemu</t>
  </si>
  <si>
    <t>niedouczonymi</t>
  </si>
  <si>
    <t>nieoduczonymi</t>
  </si>
  <si>
    <t>niedouczoną</t>
  </si>
  <si>
    <t>nieoduczoną</t>
  </si>
  <si>
    <t>niedouszna</t>
  </si>
  <si>
    <t>nieduszona</t>
  </si>
  <si>
    <t>niedouszne</t>
  </si>
  <si>
    <t>nieduszone</t>
  </si>
  <si>
    <t>niedousznego</t>
  </si>
  <si>
    <t>nieduszonego</t>
  </si>
  <si>
    <t>niedousznej</t>
  </si>
  <si>
    <t>nieduszonej</t>
  </si>
  <si>
    <t>niedousznemu</t>
  </si>
  <si>
    <t>nieduszonemu</t>
  </si>
  <si>
    <t>niedouszny</t>
  </si>
  <si>
    <t>nieduszony</t>
  </si>
  <si>
    <t>niedousznych</t>
  </si>
  <si>
    <t>nieduszonych</t>
  </si>
  <si>
    <t>niedousznym</t>
  </si>
  <si>
    <t>nieduszonym</t>
  </si>
  <si>
    <t>niedousznymi</t>
  </si>
  <si>
    <t>nieduszonymi</t>
  </si>
  <si>
    <t>niedouszną</t>
  </si>
  <si>
    <t>nieduszoną</t>
  </si>
  <si>
    <t>niedowadze</t>
  </si>
  <si>
    <t>odwiedzane</t>
  </si>
  <si>
    <t>niedowago</t>
  </si>
  <si>
    <t>niegodowa, odwianego</t>
  </si>
  <si>
    <t>niedowalająca</t>
  </si>
  <si>
    <t>nieodwalająca</t>
  </si>
  <si>
    <t>niedowalające</t>
  </si>
  <si>
    <t>niedolewająca, nieodlewająca, nieodwalające</t>
  </si>
  <si>
    <t>niedowalającego</t>
  </si>
  <si>
    <t>nieodwalającego</t>
  </si>
  <si>
    <t>niedowalającej</t>
  </si>
  <si>
    <t>nieodwalającej</t>
  </si>
  <si>
    <t>niedowalającemu</t>
  </si>
  <si>
    <t>nieodwalającemu</t>
  </si>
  <si>
    <t>niedowalający</t>
  </si>
  <si>
    <t>nieodwalający</t>
  </si>
  <si>
    <t>niedowalających</t>
  </si>
  <si>
    <t>nieodwalających</t>
  </si>
  <si>
    <t>niedowalającym</t>
  </si>
  <si>
    <t>nieodwalającym, niewymodlająca</t>
  </si>
  <si>
    <t>niedowalającymi</t>
  </si>
  <si>
    <t>nieodwalającymi</t>
  </si>
  <si>
    <t>niedowalającą</t>
  </si>
  <si>
    <t>nieodwalającą</t>
  </si>
  <si>
    <t>niedowalana</t>
  </si>
  <si>
    <t>nieodwalana</t>
  </si>
  <si>
    <t>niedowalane</t>
  </si>
  <si>
    <t>niedolewana, nieodlewana, nieodwalane</t>
  </si>
  <si>
    <t>niedowalanego</t>
  </si>
  <si>
    <t>nieodwalanego</t>
  </si>
  <si>
    <t>niedowalanej</t>
  </si>
  <si>
    <t>nieodwalanej</t>
  </si>
  <si>
    <t>niedowalanemu</t>
  </si>
  <si>
    <t>nieodwalanemu</t>
  </si>
  <si>
    <t>niedowalani</t>
  </si>
  <si>
    <t>nieodwalani</t>
  </si>
  <si>
    <t>niedowalania</t>
  </si>
  <si>
    <t>nieodwalania</t>
  </si>
  <si>
    <t>niedowalaniach</t>
  </si>
  <si>
    <t>nieodwalaniach</t>
  </si>
  <si>
    <t>niedowalaniami</t>
  </si>
  <si>
    <t>nieodwalaniami</t>
  </si>
  <si>
    <t>niedowalanie</t>
  </si>
  <si>
    <t>niedolewania, niedowalenia, nieelidowana, nieodlewania, nieodwalanie, nieodwalenia</t>
  </si>
  <si>
    <t>niedowalaniem</t>
  </si>
  <si>
    <t>niemeldowania, nieodwalaniem, nieomdlewania</t>
  </si>
  <si>
    <t>niedowalaniom</t>
  </si>
  <si>
    <t>niedomalowani, nieodmalowani, nieodwalaniom</t>
  </si>
  <si>
    <t>niedowalaniu</t>
  </si>
  <si>
    <t>nieodwalaniu</t>
  </si>
  <si>
    <t>niedowalany</t>
  </si>
  <si>
    <t>niedylowana, nieodwalany, niewydalona</t>
  </si>
  <si>
    <t>niedowalanych</t>
  </si>
  <si>
    <t>nieodwalanych</t>
  </si>
  <si>
    <t>niedowalanym</t>
  </si>
  <si>
    <t>nieodwalanym, niewymodlana</t>
  </si>
  <si>
    <t>niedowalanymi</t>
  </si>
  <si>
    <t>nieodwalanymi, niewydalaniom, niewymodlania</t>
  </si>
  <si>
    <t>niedowalaną</t>
  </si>
  <si>
    <t>nieodwalaną</t>
  </si>
  <si>
    <t>niedowalań</t>
  </si>
  <si>
    <t>nieodwalań</t>
  </si>
  <si>
    <t>niedowaleni</t>
  </si>
  <si>
    <t>niedolewani, nieodlewani, nieodwaleni</t>
  </si>
  <si>
    <t>niedowalenia</t>
  </si>
  <si>
    <t>niedolewania, niedowalanie, nieelidowana, nieodlewania, nieodwalanie, nieodwalenia</t>
  </si>
  <si>
    <t>niedowaleniach</t>
  </si>
  <si>
    <t>niedolewaniach, nieodlewaniach, nieodwaleniach</t>
  </si>
  <si>
    <t>niedowaleniami</t>
  </si>
  <si>
    <t>niedolewaniami, nieodlewaniami, nieodwaleniami</t>
  </si>
  <si>
    <t>niedowalenie</t>
  </si>
  <si>
    <t>niedolewanie, nieelidowane, nieodlewanie, nieodwalenie</t>
  </si>
  <si>
    <t>niedowaleniem</t>
  </si>
  <si>
    <t>niedolewaniem, niemeldowanie, nieodlewaniem, nieodwaleniem, nieomdlewanie</t>
  </si>
  <si>
    <t>niedowaleniom</t>
  </si>
  <si>
    <t>niedemolowani, niedolewaniom, nielodowaniem, niemodelowani, nieodlewaniom, nieodwaleniom</t>
  </si>
  <si>
    <t>niedowaleniu</t>
  </si>
  <si>
    <t>niedolewaniu, nieodlewaniu, nieodwaleniu</t>
  </si>
  <si>
    <t>niedowaleń</t>
  </si>
  <si>
    <t>niedolewań, nieodlewań, nieodwaleń</t>
  </si>
  <si>
    <t>niedowalona</t>
  </si>
  <si>
    <t>nielodowana, nieodwalona</t>
  </si>
  <si>
    <t>niedowalone</t>
  </si>
  <si>
    <t>nielodenowa, nielodowane, nieodwalone</t>
  </si>
  <si>
    <t>niedowalonego</t>
  </si>
  <si>
    <t>nielodowanego, nieodwalonego</t>
  </si>
  <si>
    <t>niedowalonej</t>
  </si>
  <si>
    <t>niejodlowane, nielodowanej, nieodwalonej</t>
  </si>
  <si>
    <t>niedowalonemu</t>
  </si>
  <si>
    <t>nielodowanemu, niemodulowane, nieodwalonemu</t>
  </si>
  <si>
    <t>niedowalony</t>
  </si>
  <si>
    <t>nielodowany, nieodwalony</t>
  </si>
  <si>
    <t>niedowalonych</t>
  </si>
  <si>
    <t>nielodowanych, nieodwalonych</t>
  </si>
  <si>
    <t>niedowalonym</t>
  </si>
  <si>
    <t>nielodowanym, nieodwalonym, niewymodlona</t>
  </si>
  <si>
    <t>niedowalonymi</t>
  </si>
  <si>
    <t>niedylowaniom, nielodowanymi, nieodwalonymi</t>
  </si>
  <si>
    <t>niedowaloną</t>
  </si>
  <si>
    <t>nielodowaną, nieodwaloną</t>
  </si>
  <si>
    <t>niedowarzającej</t>
  </si>
  <si>
    <t>niedojrzewająca, nierozdwajające</t>
  </si>
  <si>
    <t>niedowarzana</t>
  </si>
  <si>
    <t>nierozdawana</t>
  </si>
  <si>
    <t>niedowarzane</t>
  </si>
  <si>
    <t>nierozdawane</t>
  </si>
  <si>
    <t>niedowarzanego</t>
  </si>
  <si>
    <t>nierozdawanego</t>
  </si>
  <si>
    <t>niedowarzanej</t>
  </si>
  <si>
    <t>nierozdawanej, nierozdwajane</t>
  </si>
  <si>
    <t>niedowarzanemu</t>
  </si>
  <si>
    <t>nierozdawanemu</t>
  </si>
  <si>
    <t>niedowarzani</t>
  </si>
  <si>
    <t>nierozdawani, rdzeniowania, rozwadnianie, zwardonianie</t>
  </si>
  <si>
    <t>niedowarzania</t>
  </si>
  <si>
    <t>nieozdrawiana, nierozdawania</t>
  </si>
  <si>
    <t>niedowarzaniach</t>
  </si>
  <si>
    <t>nierozdawaniach</t>
  </si>
  <si>
    <t>niedowarzaniami</t>
  </si>
  <si>
    <t>nierozdawaniami</t>
  </si>
  <si>
    <t>niedowarzanie</t>
  </si>
  <si>
    <t>niedowarzenia, nieozdrawiane, nierozdawanie, rozedniewania</t>
  </si>
  <si>
    <t>niedowarzaniem</t>
  </si>
  <si>
    <t>nierozdawaniem</t>
  </si>
  <si>
    <t>niedowarzaniom</t>
  </si>
  <si>
    <t>modernizowania, nierozdawaniom, niezamordowani, niezmordowania</t>
  </si>
  <si>
    <t>niedowarzaniu</t>
  </si>
  <si>
    <t>nierozdawaniu</t>
  </si>
  <si>
    <t>niedowarzany</t>
  </si>
  <si>
    <t>nierozdawany, niewydarzona</t>
  </si>
  <si>
    <t>niedowarzanych</t>
  </si>
  <si>
    <t>nierozdawanych</t>
  </si>
  <si>
    <t>niedowarzanym</t>
  </si>
  <si>
    <t>nierozdawanym</t>
  </si>
  <si>
    <t>niedowarzanymi</t>
  </si>
  <si>
    <t>nieozdrawianym, nierozdawanymi, niewydarzaniom, niewyradzaniom</t>
  </si>
  <si>
    <t>niedowarzaną</t>
  </si>
  <si>
    <t>nienarządowa, nierozdawaną</t>
  </si>
  <si>
    <t>niedowarzań</t>
  </si>
  <si>
    <t>nierozdawań</t>
  </si>
  <si>
    <t>niedowarzeni</t>
  </si>
  <si>
    <t>nierdzeniowa, niewrodzenia, rdzeniowanie</t>
  </si>
  <si>
    <t>niedowarzenia</t>
  </si>
  <si>
    <t>niedowarzanie, nieozdrawiane, nierozdawanie, rozedniewania</t>
  </si>
  <si>
    <t>niedowarzeniach</t>
  </si>
  <si>
    <t>rozedniewaniach</t>
  </si>
  <si>
    <t>niedowarzeniami</t>
  </si>
  <si>
    <t>nieozdrawianiem, rozedniewaniami</t>
  </si>
  <si>
    <t>niedowarzenie</t>
  </si>
  <si>
    <t>rozedniewanie</t>
  </si>
  <si>
    <t>niedowarzeniem</t>
  </si>
  <si>
    <t>rozedniewaniem</t>
  </si>
  <si>
    <t>niedowarzeniom</t>
  </si>
  <si>
    <t>modernizowanie, niezmoderowani, niezmordowanie, rozedniewaniom</t>
  </si>
  <si>
    <t>niedowarzeniu</t>
  </si>
  <si>
    <t>rozedniewaniu</t>
  </si>
  <si>
    <t>niedowarzeń</t>
  </si>
  <si>
    <t>rozedniewań</t>
  </si>
  <si>
    <t>niedowarzonym</t>
  </si>
  <si>
    <t>modernizowany, niezmordowany</t>
  </si>
  <si>
    <t>niedowarzonymi</t>
  </si>
  <si>
    <t>niezarodniowym</t>
  </si>
  <si>
    <t>niedoważająca</t>
  </si>
  <si>
    <t>nieodważająca</t>
  </si>
  <si>
    <t>niedoważające</t>
  </si>
  <si>
    <t>nieodważające</t>
  </si>
  <si>
    <t>niedoważającego</t>
  </si>
  <si>
    <t>nieodważającego</t>
  </si>
  <si>
    <t>niedoważającej</t>
  </si>
  <si>
    <t>nieodważającej</t>
  </si>
  <si>
    <t>niedoważającemu</t>
  </si>
  <si>
    <t>nieodważającemu</t>
  </si>
  <si>
    <t>niedoważający</t>
  </si>
  <si>
    <t>niedożywająca, nieodważający, nieodżywająca</t>
  </si>
  <si>
    <t>niedoważających</t>
  </si>
  <si>
    <t>nieodważających</t>
  </si>
  <si>
    <t>niedoważającym</t>
  </si>
  <si>
    <t>nieodważającym</t>
  </si>
  <si>
    <t>niedoważającymi</t>
  </si>
  <si>
    <t>nieodważającymi</t>
  </si>
  <si>
    <t>niedoważającą</t>
  </si>
  <si>
    <t>nieodważającą</t>
  </si>
  <si>
    <t>niedoważana</t>
  </si>
  <si>
    <t>nieodważana</t>
  </si>
  <si>
    <t>niedoważane</t>
  </si>
  <si>
    <t>nieodważane</t>
  </si>
  <si>
    <t>niedoważanego</t>
  </si>
  <si>
    <t>nieodważanego</t>
  </si>
  <si>
    <t>niedoważanej</t>
  </si>
  <si>
    <t>nieodważanej</t>
  </si>
  <si>
    <t>niedoważanemu</t>
  </si>
  <si>
    <t>nieodważanemu</t>
  </si>
  <si>
    <t>niedoważani</t>
  </si>
  <si>
    <t>nieodważani</t>
  </si>
  <si>
    <t>niedoważania</t>
  </si>
  <si>
    <t>nieodważania</t>
  </si>
  <si>
    <t>niedoważaniach</t>
  </si>
  <si>
    <t>nieodważaniach</t>
  </si>
  <si>
    <t>niedoważaniami</t>
  </si>
  <si>
    <t>nieodważaniami</t>
  </si>
  <si>
    <t>niedoważanie</t>
  </si>
  <si>
    <t>niedoważenia, nieodważanie, nieodważenia</t>
  </si>
  <si>
    <t>niedoważaniem</t>
  </si>
  <si>
    <t>nieodważaniem</t>
  </si>
  <si>
    <t>niedoważaniom</t>
  </si>
  <si>
    <t>nieodważaniom</t>
  </si>
  <si>
    <t>niedoważaniu</t>
  </si>
  <si>
    <t>niedożuwania, nieodważaniu</t>
  </si>
  <si>
    <t>niedoważany</t>
  </si>
  <si>
    <t>niedożywana, nieodważany</t>
  </si>
  <si>
    <t>niedoważanych</t>
  </si>
  <si>
    <t>nieodważanych</t>
  </si>
  <si>
    <t>niedoważanym</t>
  </si>
  <si>
    <t>nieodważanym</t>
  </si>
  <si>
    <t>niedoważanymi</t>
  </si>
  <si>
    <t>nieodważanymi</t>
  </si>
  <si>
    <t>niedoważaną</t>
  </si>
  <si>
    <t>nieodważaną</t>
  </si>
  <si>
    <t>niedoważań</t>
  </si>
  <si>
    <t>nieodważań</t>
  </si>
  <si>
    <t>niedoważeni</t>
  </si>
  <si>
    <t>nieodważeni, nieodważnie</t>
  </si>
  <si>
    <t>niedoważenia</t>
  </si>
  <si>
    <t>niedoważanie, nieodważanie, nieodważenia</t>
  </si>
  <si>
    <t>niedoważeniach</t>
  </si>
  <si>
    <t>nieodważeniach</t>
  </si>
  <si>
    <t>niedoważeniami</t>
  </si>
  <si>
    <t>nieodważeniami</t>
  </si>
  <si>
    <t>niedoważenie</t>
  </si>
  <si>
    <t>nieodważenie</t>
  </si>
  <si>
    <t>niedoważeniem</t>
  </si>
  <si>
    <t>nieodważeniem</t>
  </si>
  <si>
    <t>niedoważeniom</t>
  </si>
  <si>
    <t>nieodważeniom</t>
  </si>
  <si>
    <t>niedoważeniu</t>
  </si>
  <si>
    <t>niedożuwanie, nieodważeniu</t>
  </si>
  <si>
    <t>niedoważeń</t>
  </si>
  <si>
    <t>nieodważeń</t>
  </si>
  <si>
    <t>niedoważona</t>
  </si>
  <si>
    <t>nieodważona</t>
  </si>
  <si>
    <t>niedoważone</t>
  </si>
  <si>
    <t>nieodważone</t>
  </si>
  <si>
    <t>niedoważonego</t>
  </si>
  <si>
    <t>nieodważonego</t>
  </si>
  <si>
    <t>niedoważonej</t>
  </si>
  <si>
    <t>nieodważonej</t>
  </si>
  <si>
    <t>niedoważonemu</t>
  </si>
  <si>
    <t>nieodważonemu</t>
  </si>
  <si>
    <t>niedoważony</t>
  </si>
  <si>
    <t>nieodważony</t>
  </si>
  <si>
    <t>niedoważonych</t>
  </si>
  <si>
    <t>nieodważonych</t>
  </si>
  <si>
    <t>niedoważonym</t>
  </si>
  <si>
    <t>nieodważonym</t>
  </si>
  <si>
    <t>niedoważonymi</t>
  </si>
  <si>
    <t>niedożywaniom, nieodważonymi, nieodżywaniom</t>
  </si>
  <si>
    <t>niedoważoną</t>
  </si>
  <si>
    <t>nieodważoną</t>
  </si>
  <si>
    <t>niedowiarce</t>
  </si>
  <si>
    <t>dereniowaci, dowiercanie, dowiercenia, odwiercanie, odwiercenia</t>
  </si>
  <si>
    <t>niedowiarka</t>
  </si>
  <si>
    <t>niearkadowi, radkowianie</t>
  </si>
  <si>
    <t>niedowiarkach</t>
  </si>
  <si>
    <t>odcharkiwanie</t>
  </si>
  <si>
    <t>niedowiarko</t>
  </si>
  <si>
    <t>nieakordowi, nierokadowi</t>
  </si>
  <si>
    <t>niedowiarstw</t>
  </si>
  <si>
    <t>odwarstwieni</t>
  </si>
  <si>
    <t>niedowiarstwa</t>
  </si>
  <si>
    <t>odwarstwianie, odwarstwienia</t>
  </si>
  <si>
    <t>niedowiarstwach</t>
  </si>
  <si>
    <t>odwarstwieniach</t>
  </si>
  <si>
    <t>niedowiarstwami</t>
  </si>
  <si>
    <t>odwarstwieniami</t>
  </si>
  <si>
    <t>niedowiarstwem</t>
  </si>
  <si>
    <t>odwarstwieniem</t>
  </si>
  <si>
    <t>niedowiarstwom</t>
  </si>
  <si>
    <t>odwarstwieniom</t>
  </si>
  <si>
    <t>niedowiarstwu</t>
  </si>
  <si>
    <t>odwarstwieniu</t>
  </si>
  <si>
    <t>niedowidzenia</t>
  </si>
  <si>
    <t>niedowidziane, nieodwidzenia, nieodwiedzani</t>
  </si>
  <si>
    <t>niedowidzeniach</t>
  </si>
  <si>
    <t>nieodwidzeniach</t>
  </si>
  <si>
    <t>niedowidzeniami</t>
  </si>
  <si>
    <t>nieodwidzeniami</t>
  </si>
  <si>
    <t>niedowidzenie</t>
  </si>
  <si>
    <t>niedowiedzeni, nieodwidzenie, nieodwiedzeni</t>
  </si>
  <si>
    <t>niedowidzeniem</t>
  </si>
  <si>
    <t>nieodwidzeniem</t>
  </si>
  <si>
    <t>niedowidzeniom</t>
  </si>
  <si>
    <t>nieodwidzeniom</t>
  </si>
  <si>
    <t>niedowidzeniu</t>
  </si>
  <si>
    <t>nieodwidzeniu</t>
  </si>
  <si>
    <t>niedowidzeń</t>
  </si>
  <si>
    <t>nieodwidzeń</t>
  </si>
  <si>
    <t>niedowidziane</t>
  </si>
  <si>
    <t>niedowidzenia, nieodwidzenia, nieodwiedzani</t>
  </si>
  <si>
    <t>niedowidziało</t>
  </si>
  <si>
    <t>nieoddziałowi</t>
  </si>
  <si>
    <t>niedowiedzeni</t>
  </si>
  <si>
    <t>niedowidzenie, nieodwidzenie, nieodwiedzeni</t>
  </si>
  <si>
    <t>niedowiedzenia</t>
  </si>
  <si>
    <t>nieodwiedzanie, nieodwiedzenia</t>
  </si>
  <si>
    <t>niedowiedzenie</t>
  </si>
  <si>
    <t>nieodwiedzenie</t>
  </si>
  <si>
    <t>niedowiedzeniem</t>
  </si>
  <si>
    <t>nieodwiedzeniem</t>
  </si>
  <si>
    <t>niedowiedzeniom</t>
  </si>
  <si>
    <t>nieodwiedzeniom</t>
  </si>
  <si>
    <t>niedowiedzeniu</t>
  </si>
  <si>
    <t>nieodwiedzeniu</t>
  </si>
  <si>
    <t>niedowiedzeń</t>
  </si>
  <si>
    <t>nieodwiedzeń</t>
  </si>
  <si>
    <t>niedowiedziona</t>
  </si>
  <si>
    <t>nieodwiedziona</t>
  </si>
  <si>
    <t>niedowiedzione</t>
  </si>
  <si>
    <t>nieodwiedzione</t>
  </si>
  <si>
    <t>niedowiedzionej</t>
  </si>
  <si>
    <t>nieodwiedzionej</t>
  </si>
  <si>
    <t>niedowiedziony</t>
  </si>
  <si>
    <t>nieodwiedziony</t>
  </si>
  <si>
    <t>niedowiedzionym</t>
  </si>
  <si>
    <t>nieodwiedzionym, nieodwiedzonymi</t>
  </si>
  <si>
    <t>niedowiedzioną</t>
  </si>
  <si>
    <t>nieodwiedzioną</t>
  </si>
  <si>
    <t>niedowiercająca</t>
  </si>
  <si>
    <t>nieodwiercająca</t>
  </si>
  <si>
    <t>niedowiercające</t>
  </si>
  <si>
    <t>nieodwiercające</t>
  </si>
  <si>
    <t>niedowiercający</t>
  </si>
  <si>
    <t>nieodwiercający</t>
  </si>
  <si>
    <t>niedowiercającą</t>
  </si>
  <si>
    <t>nieodwiercającą</t>
  </si>
  <si>
    <t>niedowiercana</t>
  </si>
  <si>
    <t>nieodwiercana, nieodwracanie</t>
  </si>
  <si>
    <t>niedowiercane</t>
  </si>
  <si>
    <t>nieodwiercane</t>
  </si>
  <si>
    <t>niedowiercanego</t>
  </si>
  <si>
    <t>nieodwiercanego</t>
  </si>
  <si>
    <t>niedowiercanej</t>
  </si>
  <si>
    <t>nieodwiercanej</t>
  </si>
  <si>
    <t>niedowiercanemu</t>
  </si>
  <si>
    <t>nieodwiercanemu</t>
  </si>
  <si>
    <t>niedowiercani</t>
  </si>
  <si>
    <t>nieodwiercani</t>
  </si>
  <si>
    <t>niedowiercania</t>
  </si>
  <si>
    <t>nieodwiercania</t>
  </si>
  <si>
    <t>niedowiercanie</t>
  </si>
  <si>
    <t>niedereniowaci, niedowiercenia, nieodwiercanie, nieodwiercenia</t>
  </si>
  <si>
    <t>niedowiercaniem</t>
  </si>
  <si>
    <t>nieodwiercaniem</t>
  </si>
  <si>
    <t>niedowiercaniom</t>
  </si>
  <si>
    <t>nieodwiercaniom</t>
  </si>
  <si>
    <t>niedowiercaniu</t>
  </si>
  <si>
    <t>nieodwiercaniu</t>
  </si>
  <si>
    <t>niedowiercany</t>
  </si>
  <si>
    <t>nieodwiercany</t>
  </si>
  <si>
    <t>niedowiercanych</t>
  </si>
  <si>
    <t>nieodwiercanych</t>
  </si>
  <si>
    <t>niedowiercanym</t>
  </si>
  <si>
    <t>nieodwiercanym</t>
  </si>
  <si>
    <t>niedowiercanymi</t>
  </si>
  <si>
    <t>nieodwiercanymi</t>
  </si>
  <si>
    <t>niedowiercaną</t>
  </si>
  <si>
    <t>nieodwiercaną</t>
  </si>
  <si>
    <t>niedowiercań</t>
  </si>
  <si>
    <t>nieodwiercań</t>
  </si>
  <si>
    <t>niedowierceni</t>
  </si>
  <si>
    <t>nieodwierceni</t>
  </si>
  <si>
    <t>niedowiercenia</t>
  </si>
  <si>
    <t>niedereniowaci, niedowiercanie, nieodwiercanie, nieodwiercenia</t>
  </si>
  <si>
    <t>niedowiercenie</t>
  </si>
  <si>
    <t>nieodwiercenie</t>
  </si>
  <si>
    <t>niedowierceniem</t>
  </si>
  <si>
    <t>nieodwierceniem</t>
  </si>
  <si>
    <t>niedowierceniom</t>
  </si>
  <si>
    <t>nieodwierceniom</t>
  </si>
  <si>
    <t>niedowierceniu</t>
  </si>
  <si>
    <t>nieodwierceniu</t>
  </si>
  <si>
    <t>niedowierceń</t>
  </si>
  <si>
    <t>nieodwierceń</t>
  </si>
  <si>
    <t>niedowiercona</t>
  </si>
  <si>
    <t>nieodwiercona</t>
  </si>
  <si>
    <t>niedowiercone</t>
  </si>
  <si>
    <t>nieodwiercone</t>
  </si>
  <si>
    <t>niedowierconego</t>
  </si>
  <si>
    <t>nieodwierconego</t>
  </si>
  <si>
    <t>niedowierconej</t>
  </si>
  <si>
    <t>nieodwierconej</t>
  </si>
  <si>
    <t>niedowierconemu</t>
  </si>
  <si>
    <t>nieodwierconemu</t>
  </si>
  <si>
    <t>niedowiercony</t>
  </si>
  <si>
    <t>nieodwiercony</t>
  </si>
  <si>
    <t>niedowierconych</t>
  </si>
  <si>
    <t>nieodwierconych</t>
  </si>
  <si>
    <t>niedowierconym</t>
  </si>
  <si>
    <t>nieodwierconym</t>
  </si>
  <si>
    <t>niedowierconymi</t>
  </si>
  <si>
    <t>nieodwierconymi</t>
  </si>
  <si>
    <t>niedowierconą</t>
  </si>
  <si>
    <t>nieodwierconą</t>
  </si>
  <si>
    <t>niedowierzająca</t>
  </si>
  <si>
    <t>nieozdrawiające</t>
  </si>
  <si>
    <t>niedowierzania</t>
  </si>
  <si>
    <t>nieozdrawianie</t>
  </si>
  <si>
    <t>niedowierzaniu</t>
  </si>
  <si>
    <t>niedziurawione, nieuzdrowienia</t>
  </si>
  <si>
    <t>niedowieszająca</t>
  </si>
  <si>
    <t>nieodwieszająca</t>
  </si>
  <si>
    <t>niedowieszające</t>
  </si>
  <si>
    <t>nieodwieszające</t>
  </si>
  <si>
    <t>niedowieszający</t>
  </si>
  <si>
    <t>nieodwieszający</t>
  </si>
  <si>
    <t>niedowieszającą</t>
  </si>
  <si>
    <t>nieodwieszającą</t>
  </si>
  <si>
    <t>niedowieszana</t>
  </si>
  <si>
    <t>nieodwieszana, niesadzeniowa</t>
  </si>
  <si>
    <t>niedowieszane</t>
  </si>
  <si>
    <t>nieodwieszane, niesadzeniowe</t>
  </si>
  <si>
    <t>niedowieszanego</t>
  </si>
  <si>
    <t>nieodwieszanego, niesadzeniowego</t>
  </si>
  <si>
    <t>niedowieszanej</t>
  </si>
  <si>
    <t>nieodwieszanej, niesadzeniowej</t>
  </si>
  <si>
    <t>niedowieszanemu</t>
  </si>
  <si>
    <t>nieodwieszanemu, niesadzeniowemu</t>
  </si>
  <si>
    <t>niedowieszani</t>
  </si>
  <si>
    <t>nieodwieszani, niesadzeniowi</t>
  </si>
  <si>
    <t>niedowieszania</t>
  </si>
  <si>
    <t>nieodwieszania</t>
  </si>
  <si>
    <t>niedowieszanie</t>
  </si>
  <si>
    <t>niedowieszenia, nieodwieszanie, nieodwieszenia, niesiedzeniowa</t>
  </si>
  <si>
    <t>niedowieszaniem</t>
  </si>
  <si>
    <t>nieodwieszaniem</t>
  </si>
  <si>
    <t>niedowieszaniom</t>
  </si>
  <si>
    <t>nieodwieszaniom</t>
  </si>
  <si>
    <t>niedowieszaniu</t>
  </si>
  <si>
    <t>nieodwieszaniu</t>
  </si>
  <si>
    <t>niedowieszany</t>
  </si>
  <si>
    <t>niedoszywanie, nieodszywanie, nieodwieszany, niesadzeniowy</t>
  </si>
  <si>
    <t>niedowieszanych</t>
  </si>
  <si>
    <t>nieodwieszanych, niesadzeniowych</t>
  </si>
  <si>
    <t>niedowieszanym</t>
  </si>
  <si>
    <t>niedoszywaniem, nieodszywaniem, nieodwieszanym, niesadzeniowym, niewysadzeniom</t>
  </si>
  <si>
    <t>niedowieszanymi</t>
  </si>
  <si>
    <t>nieodwieszanymi, niesadzeniowymi</t>
  </si>
  <si>
    <t>niedowieszaną</t>
  </si>
  <si>
    <t>nieodwieszaną, niesadzeniową</t>
  </si>
  <si>
    <t>niedowieszań</t>
  </si>
  <si>
    <t>nieodwieszań</t>
  </si>
  <si>
    <t>niedowieszeni</t>
  </si>
  <si>
    <t>nieodwieszeni</t>
  </si>
  <si>
    <t>niedowieszenia</t>
  </si>
  <si>
    <t>niedowieszanie, nieodwieszanie, nieodwieszenia, niesiedzeniowa</t>
  </si>
  <si>
    <t>niedowieszenie</t>
  </si>
  <si>
    <t>nieodwieszenie, niesiedzeniowe</t>
  </si>
  <si>
    <t>niedowieszeniem</t>
  </si>
  <si>
    <t>nieodwieszeniem</t>
  </si>
  <si>
    <t>niedowieszeniom</t>
  </si>
  <si>
    <t>nieodwieszeniom</t>
  </si>
  <si>
    <t>niedowieszeniu</t>
  </si>
  <si>
    <t>nieodwieszeniu</t>
  </si>
  <si>
    <t>niedowieszeń</t>
  </si>
  <si>
    <t>nieodwieszeń</t>
  </si>
  <si>
    <t>niedowieszona</t>
  </si>
  <si>
    <t>nieodwieszona</t>
  </si>
  <si>
    <t>niedowieszone</t>
  </si>
  <si>
    <t>nieodwieszone</t>
  </si>
  <si>
    <t>niedowieszonego</t>
  </si>
  <si>
    <t>nieodwieszonego</t>
  </si>
  <si>
    <t>niedowieszonej</t>
  </si>
  <si>
    <t>nieodwieszonej</t>
  </si>
  <si>
    <t>niedowieszonemu</t>
  </si>
  <si>
    <t>nieodwieszonemu</t>
  </si>
  <si>
    <t>niedowieszony</t>
  </si>
  <si>
    <t>nieodwieszony</t>
  </si>
  <si>
    <t>niedowieszonych</t>
  </si>
  <si>
    <t>nieodwieszonych</t>
  </si>
  <si>
    <t>niedowieszonym</t>
  </si>
  <si>
    <t>nieodwieszonym</t>
  </si>
  <si>
    <t>niedowieszonymi</t>
  </si>
  <si>
    <t>nieodwieszonymi</t>
  </si>
  <si>
    <t>niedowieszoną</t>
  </si>
  <si>
    <t>nieodwieszoną</t>
  </si>
  <si>
    <t>niedowietrzna</t>
  </si>
  <si>
    <t>nieodwietrzna</t>
  </si>
  <si>
    <t>niedowietrzne</t>
  </si>
  <si>
    <t>nieodwietrzne</t>
  </si>
  <si>
    <t>niedowietrznego</t>
  </si>
  <si>
    <t>nieodwietrznego</t>
  </si>
  <si>
    <t>niedowietrznej</t>
  </si>
  <si>
    <t>nieodwietrznej</t>
  </si>
  <si>
    <t>niedowietrznemu</t>
  </si>
  <si>
    <t>nieodwietrznemu</t>
  </si>
  <si>
    <t>niedowietrzni</t>
  </si>
  <si>
    <t>nieodwietrzni</t>
  </si>
  <si>
    <t>niedowietrzny</t>
  </si>
  <si>
    <t>nieodwietrzny, nietrzydniowe</t>
  </si>
  <si>
    <t>niedowietrznych</t>
  </si>
  <si>
    <t>nieodwietrznych</t>
  </si>
  <si>
    <t>niedowietrznym</t>
  </si>
  <si>
    <t>nieodwietrznym</t>
  </si>
  <si>
    <t>niedowietrznymi</t>
  </si>
  <si>
    <t>nieodwietrznymi</t>
  </si>
  <si>
    <t>niedowietrzną</t>
  </si>
  <si>
    <t>nieodwietrzną</t>
  </si>
  <si>
    <t>niedowiezieni</t>
  </si>
  <si>
    <t>nieodwiezieni</t>
  </si>
  <si>
    <t>niedowiezienia</t>
  </si>
  <si>
    <t>nieodwiezienia</t>
  </si>
  <si>
    <t>niedowiezienie</t>
  </si>
  <si>
    <t>nieodwiezienie</t>
  </si>
  <si>
    <t>niedowiezieniem</t>
  </si>
  <si>
    <t>nieodwiezieniem</t>
  </si>
  <si>
    <t>niedowiezieniom</t>
  </si>
  <si>
    <t>nieodwiezieniom</t>
  </si>
  <si>
    <t>niedowiezieniu</t>
  </si>
  <si>
    <t>nieodwiezieniu</t>
  </si>
  <si>
    <t>niedowiezień</t>
  </si>
  <si>
    <t>nieodwiezień</t>
  </si>
  <si>
    <t>niedowieziona</t>
  </si>
  <si>
    <t>niediazoniowe, nieodwieziona</t>
  </si>
  <si>
    <t>niedowiezione</t>
  </si>
  <si>
    <t>nieodwiezione</t>
  </si>
  <si>
    <t>niedowiezionego</t>
  </si>
  <si>
    <t>nieodwiezionego</t>
  </si>
  <si>
    <t>niedowiezionej</t>
  </si>
  <si>
    <t>nieodwiezionej</t>
  </si>
  <si>
    <t>niedowiezionemu</t>
  </si>
  <si>
    <t>nieodwiezionemu</t>
  </si>
  <si>
    <t>niedowieziony</t>
  </si>
  <si>
    <t>nieodwieziony</t>
  </si>
  <si>
    <t>niedowiezionych</t>
  </si>
  <si>
    <t>nieodwiezionych</t>
  </si>
  <si>
    <t>niedowiezionym</t>
  </si>
  <si>
    <t>nieodwiezionym</t>
  </si>
  <si>
    <t>niedowiezionymi</t>
  </si>
  <si>
    <t>nieodwiezionymi</t>
  </si>
  <si>
    <t>niedowiezioną</t>
  </si>
  <si>
    <t>nieodwiezioną</t>
  </si>
  <si>
    <t>niedowilżająca</t>
  </si>
  <si>
    <t>nieodwilżająca</t>
  </si>
  <si>
    <t>niedowilżające</t>
  </si>
  <si>
    <t>nieodwilżające</t>
  </si>
  <si>
    <t>niedowilżającej</t>
  </si>
  <si>
    <t>nieodwilżającej</t>
  </si>
  <si>
    <t>niedowilżający</t>
  </si>
  <si>
    <t>nieodwilżający</t>
  </si>
  <si>
    <t>niedowilżającym</t>
  </si>
  <si>
    <t>nieodwilżającym</t>
  </si>
  <si>
    <t>niedowilżającą</t>
  </si>
  <si>
    <t>nieodwilżającą</t>
  </si>
  <si>
    <t>niedowilżana</t>
  </si>
  <si>
    <t>nieodwilżana</t>
  </si>
  <si>
    <t>niedowilżane</t>
  </si>
  <si>
    <t>nieodwilżane</t>
  </si>
  <si>
    <t>niedowilżanego</t>
  </si>
  <si>
    <t>nieodwilżanego</t>
  </si>
  <si>
    <t>niedowilżanej</t>
  </si>
  <si>
    <t>nieodwilżanej</t>
  </si>
  <si>
    <t>niedowilżanemu</t>
  </si>
  <si>
    <t>nieodwilżanemu</t>
  </si>
  <si>
    <t>niedowilżani</t>
  </si>
  <si>
    <t>nieodwilżani</t>
  </si>
  <si>
    <t>niedowilżania</t>
  </si>
  <si>
    <t>nieodwilżania</t>
  </si>
  <si>
    <t>niedowilżaniach</t>
  </si>
  <si>
    <t>nieodwilżaniach</t>
  </si>
  <si>
    <t>niedowilżaniami</t>
  </si>
  <si>
    <t>nieodwilżaniami</t>
  </si>
  <si>
    <t>niedowilżanie</t>
  </si>
  <si>
    <t>niedowilżenia, nieodwilżanie, nieodwilżenia</t>
  </si>
  <si>
    <t>niedowilżaniem</t>
  </si>
  <si>
    <t>nieodwilżaniem</t>
  </si>
  <si>
    <t>niedowilżaniom</t>
  </si>
  <si>
    <t>nieodwilżaniom</t>
  </si>
  <si>
    <t>niedowilżaniu</t>
  </si>
  <si>
    <t>nieodwilżaniu</t>
  </si>
  <si>
    <t>niedowilżany</t>
  </si>
  <si>
    <t>nieodwilżany</t>
  </si>
  <si>
    <t>niedowilżanych</t>
  </si>
  <si>
    <t>nieodwilżanych</t>
  </si>
  <si>
    <t>niedowilżanym</t>
  </si>
  <si>
    <t>nieodwilżanym</t>
  </si>
  <si>
    <t>niedowilżanymi</t>
  </si>
  <si>
    <t>nieodwilżanymi</t>
  </si>
  <si>
    <t>niedowilżaną</t>
  </si>
  <si>
    <t>nieodwilżaną</t>
  </si>
  <si>
    <t>niedowilżań</t>
  </si>
  <si>
    <t>nieodwilżań</t>
  </si>
  <si>
    <t>niedowilżeni</t>
  </si>
  <si>
    <t>nieodwilżeni</t>
  </si>
  <si>
    <t>niedowilżenia</t>
  </si>
  <si>
    <t>niedowilżanie, nieodwilżanie, nieodwilżenia</t>
  </si>
  <si>
    <t>niedowilżeniach</t>
  </si>
  <si>
    <t>nieodwilżeniach</t>
  </si>
  <si>
    <t>niedowilżeniami</t>
  </si>
  <si>
    <t>nieodwilżeniami</t>
  </si>
  <si>
    <t>niedowilżenie</t>
  </si>
  <si>
    <t>nieodwilżenie</t>
  </si>
  <si>
    <t>niedowilżeniem</t>
  </si>
  <si>
    <t>nieodwilżeniem</t>
  </si>
  <si>
    <t>niedowilżeniom</t>
  </si>
  <si>
    <t>nieodwilżeniom</t>
  </si>
  <si>
    <t>niedowilżeniu</t>
  </si>
  <si>
    <t>nieodwilżeniu</t>
  </si>
  <si>
    <t>niedowilżeń</t>
  </si>
  <si>
    <t>nieodwilżeń</t>
  </si>
  <si>
    <t>niedowilżona</t>
  </si>
  <si>
    <t>nieodwilżona</t>
  </si>
  <si>
    <t>niedowilżone</t>
  </si>
  <si>
    <t>nieodwilżone</t>
  </si>
  <si>
    <t>niedowilżonego</t>
  </si>
  <si>
    <t>nieodwilżonego</t>
  </si>
  <si>
    <t>niedowilżonej</t>
  </si>
  <si>
    <t>nieodwilżonej</t>
  </si>
  <si>
    <t>niedowilżonemu</t>
  </si>
  <si>
    <t>nieodwilżonemu</t>
  </si>
  <si>
    <t>niedowilżony</t>
  </si>
  <si>
    <t>nieodwilżony</t>
  </si>
  <si>
    <t>niedowilżonych</t>
  </si>
  <si>
    <t>nieodwilżonych</t>
  </si>
  <si>
    <t>niedowilżonym</t>
  </si>
  <si>
    <t>nieodwilżonym</t>
  </si>
  <si>
    <t>niedowilżonymi</t>
  </si>
  <si>
    <t>nieodwilżonymi</t>
  </si>
  <si>
    <t>niedowilżoną</t>
  </si>
  <si>
    <t>nieodwilżoną</t>
  </si>
  <si>
    <t>niedowiązana</t>
  </si>
  <si>
    <t>nieodwiązana, niezadaniową</t>
  </si>
  <si>
    <t>niedowiązane</t>
  </si>
  <si>
    <t>nieodwiązane, nieodziewaną</t>
  </si>
  <si>
    <t>niedowiązanego</t>
  </si>
  <si>
    <t>nieodwiązanego</t>
  </si>
  <si>
    <t>niedowiązanej</t>
  </si>
  <si>
    <t>nieodwiązanej</t>
  </si>
  <si>
    <t>niedowiązanemu</t>
  </si>
  <si>
    <t>nieodwiązanemu</t>
  </si>
  <si>
    <t>niedowiązani</t>
  </si>
  <si>
    <t>nieodwiązani</t>
  </si>
  <si>
    <t>niedowiązania</t>
  </si>
  <si>
    <t>nieodwiązania</t>
  </si>
  <si>
    <t>niedowiązaniach</t>
  </si>
  <si>
    <t>nieodwiązaniach</t>
  </si>
  <si>
    <t>niedowiązaniami</t>
  </si>
  <si>
    <t>nieodwiązaniami</t>
  </si>
  <si>
    <t>niedowiązanie</t>
  </si>
  <si>
    <t>nieodwiązanie</t>
  </si>
  <si>
    <t>niedowiązaniem</t>
  </si>
  <si>
    <t>niemiedziowaną, nieodwiązaniem</t>
  </si>
  <si>
    <t>niedowiązaniom</t>
  </si>
  <si>
    <t>nieodwiązaniom</t>
  </si>
  <si>
    <t>niedowiązaniu</t>
  </si>
  <si>
    <t>nieodwiązaniu</t>
  </si>
  <si>
    <t>niedowiązany</t>
  </si>
  <si>
    <t>nieodwiązany</t>
  </si>
  <si>
    <t>niedowiązanych</t>
  </si>
  <si>
    <t>nieodwiązanych</t>
  </si>
  <si>
    <t>niedowiązanym</t>
  </si>
  <si>
    <t>nieodwiązanym</t>
  </si>
  <si>
    <t>niedowiązanymi</t>
  </si>
  <si>
    <t>nieodwiązanymi</t>
  </si>
  <si>
    <t>niedowiązaną</t>
  </si>
  <si>
    <t>nieodwiązaną</t>
  </si>
  <si>
    <t>niedowiązań</t>
  </si>
  <si>
    <t>nieodwiązań</t>
  </si>
  <si>
    <t>niedowiązująca</t>
  </si>
  <si>
    <t>nieodwiązująca</t>
  </si>
  <si>
    <t>niedowiązujące</t>
  </si>
  <si>
    <t>nieodwiązujące</t>
  </si>
  <si>
    <t>niedowiązującej</t>
  </si>
  <si>
    <t>nieodwiązującej</t>
  </si>
  <si>
    <t>niedowiązujący</t>
  </si>
  <si>
    <t>nieodwiązujący</t>
  </si>
  <si>
    <t>niedowiązującym</t>
  </si>
  <si>
    <t>nieodwiązującym</t>
  </si>
  <si>
    <t>niedowiązującą</t>
  </si>
  <si>
    <t>nieodwiązującą</t>
  </si>
  <si>
    <t>niedowiązywana</t>
  </si>
  <si>
    <t>nieodwiązywana</t>
  </si>
  <si>
    <t>niedowiązywane</t>
  </si>
  <si>
    <t>nieodwiązywane</t>
  </si>
  <si>
    <t>niedowiązywanej</t>
  </si>
  <si>
    <t>nieodwiązywanej</t>
  </si>
  <si>
    <t>niedowiązywani</t>
  </si>
  <si>
    <t>nieodwiązywani</t>
  </si>
  <si>
    <t>niedowiązywania</t>
  </si>
  <si>
    <t>nieodwiązywania</t>
  </si>
  <si>
    <t>niedowiązywanie</t>
  </si>
  <si>
    <t>nieodwiązywanie</t>
  </si>
  <si>
    <t>niedowiązywaniu</t>
  </si>
  <si>
    <t>nieodwiązywaniu</t>
  </si>
  <si>
    <t>niedowiązywany</t>
  </si>
  <si>
    <t>nieodwiązywany</t>
  </si>
  <si>
    <t>niedowiązywanym</t>
  </si>
  <si>
    <t>nieodwiązywanym</t>
  </si>
  <si>
    <t>niedowiązywaną</t>
  </si>
  <si>
    <t>nieodwiązywaną</t>
  </si>
  <si>
    <t>niedowiązywań</t>
  </si>
  <si>
    <t>nieodwiązywań</t>
  </si>
  <si>
    <t>niedowleczeni</t>
  </si>
  <si>
    <t>nieodlewnicze, nieodwleczeni</t>
  </si>
  <si>
    <t>niedowleczenia</t>
  </si>
  <si>
    <t>nieodwleczenia</t>
  </si>
  <si>
    <t>niedowleczenie</t>
  </si>
  <si>
    <t>nieodwleczenie</t>
  </si>
  <si>
    <t>niedowleczeniem</t>
  </si>
  <si>
    <t>nieodwleczeniem</t>
  </si>
  <si>
    <t>niedowleczeniom</t>
  </si>
  <si>
    <t>nieodwleczeniom</t>
  </si>
  <si>
    <t>niedowleczeniu</t>
  </si>
  <si>
    <t>nieodwleczeniu</t>
  </si>
  <si>
    <t>niedowleczeń</t>
  </si>
  <si>
    <t>nieodwleczeń</t>
  </si>
  <si>
    <t>niedowleczona</t>
  </si>
  <si>
    <t>nieodwleczona</t>
  </si>
  <si>
    <t>niedowleczone</t>
  </si>
  <si>
    <t>nieodwleczone</t>
  </si>
  <si>
    <t>niedowleczonego</t>
  </si>
  <si>
    <t>nieodwleczonego</t>
  </si>
  <si>
    <t>niedowleczonej</t>
  </si>
  <si>
    <t>nieodwleczonej</t>
  </si>
  <si>
    <t>niedowleczonemu</t>
  </si>
  <si>
    <t>nieodwleczonemu</t>
  </si>
  <si>
    <t>niedowleczony</t>
  </si>
  <si>
    <t>nieodwleczony</t>
  </si>
  <si>
    <t>niedowleczonych</t>
  </si>
  <si>
    <t>nieodwleczonych</t>
  </si>
  <si>
    <t>niedowleczonym</t>
  </si>
  <si>
    <t>nieodwleczonym</t>
  </si>
  <si>
    <t>niedowleczonymi</t>
  </si>
  <si>
    <t>nieodwleczonymi</t>
  </si>
  <si>
    <t>niedowleczoną</t>
  </si>
  <si>
    <t>nieodwleczoną</t>
  </si>
  <si>
    <t>niedowlekająca</t>
  </si>
  <si>
    <t>nieodwlekająca</t>
  </si>
  <si>
    <t>niedowlekające</t>
  </si>
  <si>
    <t>nieodwlekające</t>
  </si>
  <si>
    <t>niedowlekającej</t>
  </si>
  <si>
    <t>nieodwlekającej</t>
  </si>
  <si>
    <t>niedowlekający</t>
  </si>
  <si>
    <t>nieodwlekający</t>
  </si>
  <si>
    <t>niedowlekającym</t>
  </si>
  <si>
    <t>nieodwlekającym</t>
  </si>
  <si>
    <t>niedowlekającą</t>
  </si>
  <si>
    <t>nieodwlekającą</t>
  </si>
  <si>
    <t>niedowlekana</t>
  </si>
  <si>
    <t>nieodwlekana</t>
  </si>
  <si>
    <t>niedowlekane</t>
  </si>
  <si>
    <t>nieodwlekane</t>
  </si>
  <si>
    <t>niedowlekanego</t>
  </si>
  <si>
    <t>nieodwlekanego</t>
  </si>
  <si>
    <t>niedowlekanej</t>
  </si>
  <si>
    <t>nieodwlekanej</t>
  </si>
  <si>
    <t>niedowlekanemu</t>
  </si>
  <si>
    <t>nieodwlekanemu</t>
  </si>
  <si>
    <t>niedowlekani</t>
  </si>
  <si>
    <t>deklinowanie, nieodwlekani</t>
  </si>
  <si>
    <t>niedowlekania</t>
  </si>
  <si>
    <t>nieodwlekania</t>
  </si>
  <si>
    <t>niedowlekaniach</t>
  </si>
  <si>
    <t>nieodwlekaniach</t>
  </si>
  <si>
    <t>niedowlekaniami</t>
  </si>
  <si>
    <t>nieodwlekaniami</t>
  </si>
  <si>
    <t>niedowlekanie</t>
  </si>
  <si>
    <t>nieodwlekanie</t>
  </si>
  <si>
    <t>niedowlekaniem</t>
  </si>
  <si>
    <t>nieodwlekaniem</t>
  </si>
  <si>
    <t>niedowlekaniom</t>
  </si>
  <si>
    <t>nieodwlekaniom</t>
  </si>
  <si>
    <t>niedowlekaniu</t>
  </si>
  <si>
    <t>nieodwlekaniu</t>
  </si>
  <si>
    <t>niedowlekany</t>
  </si>
  <si>
    <t>nieodwlekany</t>
  </si>
  <si>
    <t>niedowlekanych</t>
  </si>
  <si>
    <t>nieodwlekanych</t>
  </si>
  <si>
    <t>niedowlekanym</t>
  </si>
  <si>
    <t>nieodwlekanym</t>
  </si>
  <si>
    <t>niedowlekanymi</t>
  </si>
  <si>
    <t>nieodwlekanymi</t>
  </si>
  <si>
    <t>niedowlekaną</t>
  </si>
  <si>
    <t>nieodwlekaną</t>
  </si>
  <si>
    <t>niedowlekań</t>
  </si>
  <si>
    <t>nieodwlekań</t>
  </si>
  <si>
    <t>niedowodna</t>
  </si>
  <si>
    <t>odwodniane</t>
  </si>
  <si>
    <t>niedowodni</t>
  </si>
  <si>
    <t>odwodnieni</t>
  </si>
  <si>
    <t>niedowodnie</t>
  </si>
  <si>
    <t>odwodnienie</t>
  </si>
  <si>
    <t>niedowodowa</t>
  </si>
  <si>
    <t>nieodwodowa</t>
  </si>
  <si>
    <t>niedowodowe</t>
  </si>
  <si>
    <t>nieodwodowe</t>
  </si>
  <si>
    <t>niedowodowego</t>
  </si>
  <si>
    <t>nieodwodowego</t>
  </si>
  <si>
    <t>niedowodowej</t>
  </si>
  <si>
    <t>nieodwodowej</t>
  </si>
  <si>
    <t>niedowodowemu</t>
  </si>
  <si>
    <t>nieodwodowemu</t>
  </si>
  <si>
    <t>niedowodowi</t>
  </si>
  <si>
    <t>nieodwodowi</t>
  </si>
  <si>
    <t>niedowodowy</t>
  </si>
  <si>
    <t>nieodwodowy</t>
  </si>
  <si>
    <t>niedowodowych</t>
  </si>
  <si>
    <t>nieodwodowych</t>
  </si>
  <si>
    <t>niedowodowym</t>
  </si>
  <si>
    <t>nieodwodowym</t>
  </si>
  <si>
    <t>niedowodowymi</t>
  </si>
  <si>
    <t>nieodwodowymi</t>
  </si>
  <si>
    <t>niedowodową</t>
  </si>
  <si>
    <t>nieodwodową</t>
  </si>
  <si>
    <t>niedowodzeni</t>
  </si>
  <si>
    <t>dodzwonienie, nieodwodzeni, oddzwonienie</t>
  </si>
  <si>
    <t>niedowodzenia</t>
  </si>
  <si>
    <t>nieodwiedzona, nieodwodzenia</t>
  </si>
  <si>
    <t>niedowodzeniach</t>
  </si>
  <si>
    <t>nieodwodzeniach</t>
  </si>
  <si>
    <t>niedowodzeniami</t>
  </si>
  <si>
    <t>nieodwiedzaniom, nieodwodzeniami</t>
  </si>
  <si>
    <t>niedowodzenie</t>
  </si>
  <si>
    <t>nieodwiedzone, nieodwodzenie</t>
  </si>
  <si>
    <t>niedowodzeniem</t>
  </si>
  <si>
    <t>nieodwodzeniem</t>
  </si>
  <si>
    <t>niedowodzeniom</t>
  </si>
  <si>
    <t>nieodwodzeniom</t>
  </si>
  <si>
    <t>niedowodzeniu</t>
  </si>
  <si>
    <t>nieodwodzeniu</t>
  </si>
  <si>
    <t>niedowodzeń</t>
  </si>
  <si>
    <t>nieodwodzeń</t>
  </si>
  <si>
    <t>niedowodzona</t>
  </si>
  <si>
    <t>nieodwodzona</t>
  </si>
  <si>
    <t>niedowodzone</t>
  </si>
  <si>
    <t>nieodwodzone</t>
  </si>
  <si>
    <t>niedowodzonego</t>
  </si>
  <si>
    <t>nieodwodzonego</t>
  </si>
  <si>
    <t>niedowodzonej</t>
  </si>
  <si>
    <t>nieodwodzonej</t>
  </si>
  <si>
    <t>niedowodzonemu</t>
  </si>
  <si>
    <t>nieodwodzonemu</t>
  </si>
  <si>
    <t>niedowodzony</t>
  </si>
  <si>
    <t>nieodwodzony</t>
  </si>
  <si>
    <t>niedowodzonych</t>
  </si>
  <si>
    <t>nieodwodzonych</t>
  </si>
  <si>
    <t>niedowodzonym</t>
  </si>
  <si>
    <t>nieodwodzonym</t>
  </si>
  <si>
    <t>niedowodzonymi</t>
  </si>
  <si>
    <t>nieodwodzonymi</t>
  </si>
  <si>
    <t>niedowodzoną</t>
  </si>
  <si>
    <t>nieodwodzoną</t>
  </si>
  <si>
    <t>niedowodząca</t>
  </si>
  <si>
    <t>nieodwodząca</t>
  </si>
  <si>
    <t>niedowodzące</t>
  </si>
  <si>
    <t>nieodwodzące</t>
  </si>
  <si>
    <t>niedowodzącego</t>
  </si>
  <si>
    <t>nieodwodzącego</t>
  </si>
  <si>
    <t>niedowodzącej</t>
  </si>
  <si>
    <t>nieodwodzącej</t>
  </si>
  <si>
    <t>niedowodzącemu</t>
  </si>
  <si>
    <t>nieodwodzącemu</t>
  </si>
  <si>
    <t>niedowodzący</t>
  </si>
  <si>
    <t>nieodwodzący</t>
  </si>
  <si>
    <t>niedowodzących</t>
  </si>
  <si>
    <t>nieodwodzących</t>
  </si>
  <si>
    <t>niedowodzącym</t>
  </si>
  <si>
    <t>nieodwodzącym</t>
  </si>
  <si>
    <t>niedowodzącymi</t>
  </si>
  <si>
    <t>nieodwodzącymi</t>
  </si>
  <si>
    <t>niedowodzącą</t>
  </si>
  <si>
    <t>nieodwodzącą</t>
  </si>
  <si>
    <t>niedowojowania</t>
  </si>
  <si>
    <t>nieodwojowania</t>
  </si>
  <si>
    <t>niedowojowanie</t>
  </si>
  <si>
    <t>nieodwojowanie</t>
  </si>
  <si>
    <t>niedowojowaniem</t>
  </si>
  <si>
    <t>nieodwojowaniem</t>
  </si>
  <si>
    <t>niedowojowaniom</t>
  </si>
  <si>
    <t>nieodwojowaniom</t>
  </si>
  <si>
    <t>niedowojowaniu</t>
  </si>
  <si>
    <t>nieodwojowaniu</t>
  </si>
  <si>
    <t>niedowojowań</t>
  </si>
  <si>
    <t>nieodwojowań</t>
  </si>
  <si>
    <t>niedowolnego</t>
  </si>
  <si>
    <t>niegondolowe</t>
  </si>
  <si>
    <t>niedowolnie</t>
  </si>
  <si>
    <t>niedolinowe, nieindolowe, nielodenowi</t>
  </si>
  <si>
    <t>niedowolnymi</t>
  </si>
  <si>
    <t>niedolinowym, nieindolowym</t>
  </si>
  <si>
    <t>niedowozowa</t>
  </si>
  <si>
    <t>niezawodowo</t>
  </si>
  <si>
    <t>niedowołana</t>
  </si>
  <si>
    <t>niedołowana, nieodwołana</t>
  </si>
  <si>
    <t>niedowołane</t>
  </si>
  <si>
    <t>niedołowane, nieodwołane</t>
  </si>
  <si>
    <t>niedowołanego</t>
  </si>
  <si>
    <t>niedołowanego, nieodwołanego, nieodłogowane</t>
  </si>
  <si>
    <t>niedowołanej</t>
  </si>
  <si>
    <t>niedołowanej, niejodłowane, nieodwołanej</t>
  </si>
  <si>
    <t>niedowołanemu</t>
  </si>
  <si>
    <t>niedołowanemu, nieodwołanemu</t>
  </si>
  <si>
    <t>niedowołani</t>
  </si>
  <si>
    <t>niedołowani, niedłoniowa, nieodwołani</t>
  </si>
  <si>
    <t>niedowołania</t>
  </si>
  <si>
    <t>niedołowania, nieodwołania</t>
  </si>
  <si>
    <t>niedowołaniach</t>
  </si>
  <si>
    <t>niedołowaniach, nieodwołaniach</t>
  </si>
  <si>
    <t>niedowołaniami</t>
  </si>
  <si>
    <t>niedołowaniami, nieodwołaniami, nieodławianiom</t>
  </si>
  <si>
    <t>niedowołanie</t>
  </si>
  <si>
    <t>niedołowanie, nieodwołanie</t>
  </si>
  <si>
    <t>niedowołaniem</t>
  </si>
  <si>
    <t>niedołowaniem, nieodwołaniem</t>
  </si>
  <si>
    <t>niedowołaniom</t>
  </si>
  <si>
    <t>niedołowaniom, nieodwołaniom</t>
  </si>
  <si>
    <t>niedowołaniu</t>
  </si>
  <si>
    <t>niedołowaniu, nieodwołaniu</t>
  </si>
  <si>
    <t>niedowołany</t>
  </si>
  <si>
    <t>niedołowany, nieodwołany</t>
  </si>
  <si>
    <t>niedowołanych</t>
  </si>
  <si>
    <t>niedołowanych, nieodwołanych</t>
  </si>
  <si>
    <t>niedowołanym</t>
  </si>
  <si>
    <t>denominowały, niedołowanym, nieodwołanym</t>
  </si>
  <si>
    <t>niedowołanymi</t>
  </si>
  <si>
    <t>niedołowanymi, nieodwołanymi, niewydołaniom</t>
  </si>
  <si>
    <t>niedowołaną</t>
  </si>
  <si>
    <t>niedołowaną, nieodwołaną</t>
  </si>
  <si>
    <t>niedowołań</t>
  </si>
  <si>
    <t>niedołowań, nieodwołań</t>
  </si>
  <si>
    <t>niedowołująca</t>
  </si>
  <si>
    <t>nieodwołująca</t>
  </si>
  <si>
    <t>niedowołujące</t>
  </si>
  <si>
    <t>nieodwołujące</t>
  </si>
  <si>
    <t>niedowołującego</t>
  </si>
  <si>
    <t>nieodwołującego</t>
  </si>
  <si>
    <t>niedowołującej</t>
  </si>
  <si>
    <t>nieodwołującej</t>
  </si>
  <si>
    <t>niedowołującemu</t>
  </si>
  <si>
    <t>nieodwołującemu</t>
  </si>
  <si>
    <t>niedowołujący</t>
  </si>
  <si>
    <t>nieodwołujący</t>
  </si>
  <si>
    <t>niedowołujących</t>
  </si>
  <si>
    <t>nieodwołujących</t>
  </si>
  <si>
    <t>niedowołującym</t>
  </si>
  <si>
    <t>nieodwołującym</t>
  </si>
  <si>
    <t>niedowołującymi</t>
  </si>
  <si>
    <t>nieodwołującymi</t>
  </si>
  <si>
    <t>niedowołującą</t>
  </si>
  <si>
    <t>nieodwołującą</t>
  </si>
  <si>
    <t>niedowoływana</t>
  </si>
  <si>
    <t>nieodwoływana, niewydołowana</t>
  </si>
  <si>
    <t>niedowoływane</t>
  </si>
  <si>
    <t>nieodwoływane, niewydołowane</t>
  </si>
  <si>
    <t>niedowoływanego</t>
  </si>
  <si>
    <t>nieodwoływanego, niewydołowanego</t>
  </si>
  <si>
    <t>niedowoływanej</t>
  </si>
  <si>
    <t>nieodwoływanej, niewydołowanej</t>
  </si>
  <si>
    <t>niedowoływanemu</t>
  </si>
  <si>
    <t>nieodwoływanemu, niewydołowanemu</t>
  </si>
  <si>
    <t>niedowoływani</t>
  </si>
  <si>
    <t>nieodwoływani, niewydołowani</t>
  </si>
  <si>
    <t>niedowoływania</t>
  </si>
  <si>
    <t>nieodwoływania, niewydołowania</t>
  </si>
  <si>
    <t>niedowoływanie</t>
  </si>
  <si>
    <t>nieodwoływanie, niewydołowanie</t>
  </si>
  <si>
    <t>niedowoływaniem</t>
  </si>
  <si>
    <t>nieodwoływaniem, niewydołowaniem</t>
  </si>
  <si>
    <t>niedowoływaniom</t>
  </si>
  <si>
    <t>nieodwoływaniom, niewydołowaniom</t>
  </si>
  <si>
    <t>niedowoływaniu</t>
  </si>
  <si>
    <t>nieodwoływaniu, niewydołowaniu</t>
  </si>
  <si>
    <t>niedowoływany</t>
  </si>
  <si>
    <t>nieodwoływany, niewydołowany</t>
  </si>
  <si>
    <t>niedowoływanych</t>
  </si>
  <si>
    <t>nieodwoływanych, niewydołowanych</t>
  </si>
  <si>
    <t>niedowoływanym</t>
  </si>
  <si>
    <t>nieodwoływanym, niewydołowanym</t>
  </si>
  <si>
    <t>niedowoływanymi</t>
  </si>
  <si>
    <t>nieodwoływanymi, niewydołowanymi</t>
  </si>
  <si>
    <t>niedowoływaną</t>
  </si>
  <si>
    <t>nieodwoływaną, niewydołowaną</t>
  </si>
  <si>
    <t>niedowoływań</t>
  </si>
  <si>
    <t>nieodwoływań, niewydołowań</t>
  </si>
  <si>
    <t>niedowożeni</t>
  </si>
  <si>
    <t>nieodwożeni</t>
  </si>
  <si>
    <t>niedowożenia</t>
  </si>
  <si>
    <t>nieodwożenia</t>
  </si>
  <si>
    <t>niedowożeniach</t>
  </si>
  <si>
    <t>nieodwożeniach</t>
  </si>
  <si>
    <t>niedowożeniami</t>
  </si>
  <si>
    <t>nieodwożeniami</t>
  </si>
  <si>
    <t>niedowożenie</t>
  </si>
  <si>
    <t>nieodwożenie</t>
  </si>
  <si>
    <t>niedowożeniem</t>
  </si>
  <si>
    <t>nieodwożeniem</t>
  </si>
  <si>
    <t>niedowożeniom</t>
  </si>
  <si>
    <t>nieodwożeniom</t>
  </si>
  <si>
    <t>niedowożeniu</t>
  </si>
  <si>
    <t>nieodwożeniu</t>
  </si>
  <si>
    <t>niedowożeń</t>
  </si>
  <si>
    <t>nieodwożeń</t>
  </si>
  <si>
    <t>niedowożona</t>
  </si>
  <si>
    <t>nieodwożona</t>
  </si>
  <si>
    <t>niedowożone</t>
  </si>
  <si>
    <t>nieodwożone</t>
  </si>
  <si>
    <t>niedowożonego</t>
  </si>
  <si>
    <t>nieodwożonego</t>
  </si>
  <si>
    <t>niedowożonej</t>
  </si>
  <si>
    <t>nieodwożonej</t>
  </si>
  <si>
    <t>niedowożonemu</t>
  </si>
  <si>
    <t>nieodwożonemu</t>
  </si>
  <si>
    <t>niedowożony</t>
  </si>
  <si>
    <t>nieodwożony</t>
  </si>
  <si>
    <t>niedowożonych</t>
  </si>
  <si>
    <t>nieodwożonych</t>
  </si>
  <si>
    <t>niedowożonym</t>
  </si>
  <si>
    <t>nieodwożonym</t>
  </si>
  <si>
    <t>niedowożonymi</t>
  </si>
  <si>
    <t>nieodwożonymi</t>
  </si>
  <si>
    <t>niedowożoną</t>
  </si>
  <si>
    <t>nieodwożoną</t>
  </si>
  <si>
    <t>niedowożąca</t>
  </si>
  <si>
    <t>nieodwożąca</t>
  </si>
  <si>
    <t>niedowożące</t>
  </si>
  <si>
    <t>nieodwożące</t>
  </si>
  <si>
    <t>niedowożącego</t>
  </si>
  <si>
    <t>nieodwożącego</t>
  </si>
  <si>
    <t>niedowożącej</t>
  </si>
  <si>
    <t>nieodwożącej</t>
  </si>
  <si>
    <t>niedowożącemu</t>
  </si>
  <si>
    <t>nieodwożącemu</t>
  </si>
  <si>
    <t>niedowożący</t>
  </si>
  <si>
    <t>nieodwożący</t>
  </si>
  <si>
    <t>niedowożących</t>
  </si>
  <si>
    <t>nieodwożących</t>
  </si>
  <si>
    <t>niedowożącym</t>
  </si>
  <si>
    <t>nieodwożącym</t>
  </si>
  <si>
    <t>niedowożącymi</t>
  </si>
  <si>
    <t>nieodwożącymi</t>
  </si>
  <si>
    <t>niedowożącą</t>
  </si>
  <si>
    <t>nieodwożącą</t>
  </si>
  <si>
    <t>niedowładom</t>
  </si>
  <si>
    <t>odwodniałem</t>
  </si>
  <si>
    <t>niedowędzanie</t>
  </si>
  <si>
    <t>niedowędzenia</t>
  </si>
  <si>
    <t>niedozbierana</t>
  </si>
  <si>
    <t>nieobdarzanie, nieobdarzenia, nieobdzierana, nieobradzanie</t>
  </si>
  <si>
    <t>niedozbierane</t>
  </si>
  <si>
    <t>nieobdarzenie, nieobdzierane</t>
  </si>
  <si>
    <t>niedozbieranego</t>
  </si>
  <si>
    <t>nieobdzieranego</t>
  </si>
  <si>
    <t>niedozbieranej</t>
  </si>
  <si>
    <t>nieobdzieranej</t>
  </si>
  <si>
    <t>niedozbieranemu</t>
  </si>
  <si>
    <t>nieobdzieranemu</t>
  </si>
  <si>
    <t>niedozbierani</t>
  </si>
  <si>
    <t>nieobdzierani</t>
  </si>
  <si>
    <t>niedozbierania</t>
  </si>
  <si>
    <t>nieobdzierania</t>
  </si>
  <si>
    <t>niedozbieranie</t>
  </si>
  <si>
    <t>nieobdzieranie</t>
  </si>
  <si>
    <t>niedozbieraniem</t>
  </si>
  <si>
    <t>nieobdzieraniem</t>
  </si>
  <si>
    <t>niedozbieraniom</t>
  </si>
  <si>
    <t>nieobdzieraniom, nieobrodzeniami</t>
  </si>
  <si>
    <t>niedozbieraniu</t>
  </si>
  <si>
    <t>nieobdzieraniu</t>
  </si>
  <si>
    <t>niedozbierany</t>
  </si>
  <si>
    <t>nieobdzierany</t>
  </si>
  <si>
    <t>niedozbieranych</t>
  </si>
  <si>
    <t>nieobdzieranych</t>
  </si>
  <si>
    <t>niedozbieranym</t>
  </si>
  <si>
    <t>nieobdzieranym</t>
  </si>
  <si>
    <t>niedozbieranymi</t>
  </si>
  <si>
    <t>nieobdzieranymi</t>
  </si>
  <si>
    <t>niedozbieraną</t>
  </si>
  <si>
    <t>nieobdzieraną</t>
  </si>
  <si>
    <t>niedozbierań</t>
  </si>
  <si>
    <t>nieobdzierań</t>
  </si>
  <si>
    <t>niedozbrajające</t>
  </si>
  <si>
    <t>nieobdarzającej, nieobradzającej</t>
  </si>
  <si>
    <t>niedozbrajane</t>
  </si>
  <si>
    <t>nieobdarzanej</t>
  </si>
  <si>
    <t>niedoziemna</t>
  </si>
  <si>
    <t>niemodzenia, nieodziemna</t>
  </si>
  <si>
    <t>niedoziemne</t>
  </si>
  <si>
    <t>niemodzenie, nieodziemne</t>
  </si>
  <si>
    <t>niedoziemnego</t>
  </si>
  <si>
    <t>nieodziemnego</t>
  </si>
  <si>
    <t>niedoziemnej</t>
  </si>
  <si>
    <t>niejedzeniom, nieodziemnej</t>
  </si>
  <si>
    <t>niedoziemnemu</t>
  </si>
  <si>
    <t>nieodziemnemu</t>
  </si>
  <si>
    <t>niedoziemni</t>
  </si>
  <si>
    <t>nieodziemni</t>
  </si>
  <si>
    <t>niedoziemny</t>
  </si>
  <si>
    <t>nieodziemny</t>
  </si>
  <si>
    <t>niedoziemnych</t>
  </si>
  <si>
    <t>nieodziemnych</t>
  </si>
  <si>
    <t>niedoziemnym</t>
  </si>
  <si>
    <t>nieodziemnym</t>
  </si>
  <si>
    <t>niedoziemnymi</t>
  </si>
  <si>
    <t>nieodziemnymi</t>
  </si>
  <si>
    <t>niedoziemną</t>
  </si>
  <si>
    <t>nieodziemną</t>
  </si>
  <si>
    <t>niedoziębianie</t>
  </si>
  <si>
    <t>niedoziębienia</t>
  </si>
  <si>
    <t>niedoznaniami</t>
  </si>
  <si>
    <t>nienadzianiom</t>
  </si>
  <si>
    <t>niedoznaniem</t>
  </si>
  <si>
    <t>nienamodzeni</t>
  </si>
  <si>
    <t>niedoznaniowa</t>
  </si>
  <si>
    <t>niezawodniona</t>
  </si>
  <si>
    <t>niedoznaniowe</t>
  </si>
  <si>
    <t>nienieodzowna, niezawodnione</t>
  </si>
  <si>
    <t>niedoznaniowego</t>
  </si>
  <si>
    <t>niezawodnionego</t>
  </si>
  <si>
    <t>niedoznaniowej</t>
  </si>
  <si>
    <t>niezawodnionej</t>
  </si>
  <si>
    <t>niedoznaniowemu</t>
  </si>
  <si>
    <t>niezawodnionemu</t>
  </si>
  <si>
    <t>niedoznaniowy</t>
  </si>
  <si>
    <t>niezawodniony</t>
  </si>
  <si>
    <t>niedoznaniowych</t>
  </si>
  <si>
    <t>niezawodnionych</t>
  </si>
  <si>
    <t>niedoznaniowym</t>
  </si>
  <si>
    <t>nienawodzonymi, niezawodnionym, niezdominowany</t>
  </si>
  <si>
    <t>niedoznaniowymi</t>
  </si>
  <si>
    <t>niezawodnionymi</t>
  </si>
  <si>
    <t>niedoznaniową</t>
  </si>
  <si>
    <t>niezawodnioną</t>
  </si>
  <si>
    <t>niedoznawanej</t>
  </si>
  <si>
    <t>nieznajdowane</t>
  </si>
  <si>
    <t>niedoznawani</t>
  </si>
  <si>
    <t>nadzwonienia, nienawidzona</t>
  </si>
  <si>
    <t>niedoznawania</t>
  </si>
  <si>
    <t>niezadawniona</t>
  </si>
  <si>
    <t>niedoznawanie</t>
  </si>
  <si>
    <t>nienawiedzona, nienawodzenia, niezadawnione</t>
  </si>
  <si>
    <t>niedoznawaniom</t>
  </si>
  <si>
    <t>niezdominowana, zdenominowania</t>
  </si>
  <si>
    <t>niedoznawanymi</t>
  </si>
  <si>
    <t>niezadawnionym</t>
  </si>
  <si>
    <t>niedozorowanej</t>
  </si>
  <si>
    <t>niejednorazowo</t>
  </si>
  <si>
    <t>niedozorowani</t>
  </si>
  <si>
    <t>nieozdrowiona</t>
  </si>
  <si>
    <t>niedozorowaniem</t>
  </si>
  <si>
    <t>niezerodowaniom</t>
  </si>
  <si>
    <t>niedozorowanych</t>
  </si>
  <si>
    <t>nierozchodowany</t>
  </si>
  <si>
    <t>niedozorowych</t>
  </si>
  <si>
    <t>nierozchodowy</t>
  </si>
  <si>
    <t>niedozorująca</t>
  </si>
  <si>
    <t>nieodurzająco</t>
  </si>
  <si>
    <t>niedozorujących</t>
  </si>
  <si>
    <t>nierozchodujący</t>
  </si>
  <si>
    <t>niedozowanemu</t>
  </si>
  <si>
    <t>udemonizowane</t>
  </si>
  <si>
    <t>niedozowani</t>
  </si>
  <si>
    <t>nadwieziono, nawiedziono</t>
  </si>
  <si>
    <t>niedozowania</t>
  </si>
  <si>
    <t>niezadaniowo</t>
  </si>
  <si>
    <t>niedozowaniem</t>
  </si>
  <si>
    <t>demonizowanie, nieodezwaniom</t>
  </si>
  <si>
    <t>niedozowanych</t>
  </si>
  <si>
    <t>niewychodzona</t>
  </si>
  <si>
    <t>niedozowanym</t>
  </si>
  <si>
    <t>demonizowany, niewymodzona</t>
  </si>
  <si>
    <t>niedozowanymi</t>
  </si>
  <si>
    <t>nieodzywaniom</t>
  </si>
  <si>
    <t>niedozwalania</t>
  </si>
  <si>
    <t>niezadowalani</t>
  </si>
  <si>
    <t>niedozwalaniem</t>
  </si>
  <si>
    <t>niezameldowani</t>
  </si>
  <si>
    <t>niedozwolenia</t>
  </si>
  <si>
    <t>niezadowoleni</t>
  </si>
  <si>
    <t>niedościelani</t>
  </si>
  <si>
    <t>nieśniadolice</t>
  </si>
  <si>
    <t>niedościelanie</t>
  </si>
  <si>
    <t>niedościelenia</t>
  </si>
  <si>
    <t>niedościgli</t>
  </si>
  <si>
    <t>odgniliście</t>
  </si>
  <si>
    <t>niedościgły</t>
  </si>
  <si>
    <t>odgniłyście</t>
  </si>
  <si>
    <t>niedośnione</t>
  </si>
  <si>
    <t>niedonośnie, nieodnośnie</t>
  </si>
  <si>
    <t>niedośnionym</t>
  </si>
  <si>
    <t>niedonośnymi, nieodnośnymi</t>
  </si>
  <si>
    <t>niedośpiewana</t>
  </si>
  <si>
    <t>nieodśpiewana</t>
  </si>
  <si>
    <t>niedośpiewane</t>
  </si>
  <si>
    <t>nieodśpiewane</t>
  </si>
  <si>
    <t>niedośpiewanego</t>
  </si>
  <si>
    <t>nieodśpiewanego</t>
  </si>
  <si>
    <t>niedośpiewanej</t>
  </si>
  <si>
    <t>nieodśpiewanej</t>
  </si>
  <si>
    <t>niedośpiewanemu</t>
  </si>
  <si>
    <t>nieodśpiewanemu</t>
  </si>
  <si>
    <t>niedośpiewani</t>
  </si>
  <si>
    <t>nieodśpiewani</t>
  </si>
  <si>
    <t>niedośpiewania</t>
  </si>
  <si>
    <t>nieodśpiewania</t>
  </si>
  <si>
    <t>niedośpiewanie</t>
  </si>
  <si>
    <t>nieodśpiewanie</t>
  </si>
  <si>
    <t>niedośpiewaniem</t>
  </si>
  <si>
    <t>nieodśpiewaniem, niepodśmiewanie</t>
  </si>
  <si>
    <t>niedośpiewaniom</t>
  </si>
  <si>
    <t>nieodśpiewaniom</t>
  </si>
  <si>
    <t>niedośpiewaniu</t>
  </si>
  <si>
    <t>nieodśpiewaniu</t>
  </si>
  <si>
    <t>niedośpiewany</t>
  </si>
  <si>
    <t>nieodśpiewany</t>
  </si>
  <si>
    <t>niedośpiewanych</t>
  </si>
  <si>
    <t>nieodśpiewanych</t>
  </si>
  <si>
    <t>niedośpiewanym</t>
  </si>
  <si>
    <t>nieodśpiewanym</t>
  </si>
  <si>
    <t>niedośpiewanymi</t>
  </si>
  <si>
    <t>nieodśpiewanymi</t>
  </si>
  <si>
    <t>niedośpiewaną</t>
  </si>
  <si>
    <t>nieodśpiewaną</t>
  </si>
  <si>
    <t>niedośpiewań</t>
  </si>
  <si>
    <t>nieodśpiewań</t>
  </si>
  <si>
    <t>niedośpiewująca</t>
  </si>
  <si>
    <t>nieodśpiewująca</t>
  </si>
  <si>
    <t>niedośpiewujące</t>
  </si>
  <si>
    <t>nieodśpiewujące</t>
  </si>
  <si>
    <t>niedośpiewujący</t>
  </si>
  <si>
    <t>nieodśpiewujący</t>
  </si>
  <si>
    <t>niedośpiewującą</t>
  </si>
  <si>
    <t>nieodśpiewującą</t>
  </si>
  <si>
    <t>niedośpiewywana</t>
  </si>
  <si>
    <t>nieodśpiewywana</t>
  </si>
  <si>
    <t>niedośpiewywane</t>
  </si>
  <si>
    <t>nieodśpiewywane</t>
  </si>
  <si>
    <t>niedośpiewywani</t>
  </si>
  <si>
    <t>nieodśpiewywani</t>
  </si>
  <si>
    <t>niedośpiewywany</t>
  </si>
  <si>
    <t>nieodśpiewywany</t>
  </si>
  <si>
    <t>niedośpiewywaną</t>
  </si>
  <si>
    <t>nieodśpiewywaną</t>
  </si>
  <si>
    <t>niedośpiewywań</t>
  </si>
  <si>
    <t>nieodśpiewywań</t>
  </si>
  <si>
    <t>niedośrodkowa</t>
  </si>
  <si>
    <t>dośrodkowanie, nieodśrodkowa</t>
  </si>
  <si>
    <t>niedośrodkowe</t>
  </si>
  <si>
    <t>nieodśrodkowe</t>
  </si>
  <si>
    <t>niedośrodkowego</t>
  </si>
  <si>
    <t>nieodśrodkowego</t>
  </si>
  <si>
    <t>niedośrodkowej</t>
  </si>
  <si>
    <t>nieodśrodkowej</t>
  </si>
  <si>
    <t>niedośrodkowemu</t>
  </si>
  <si>
    <t>nieodśrodkowemu</t>
  </si>
  <si>
    <t>niedośrodkowi</t>
  </si>
  <si>
    <t>nieodśrodkowi</t>
  </si>
  <si>
    <t>niedośrodkowo</t>
  </si>
  <si>
    <t>nieodśrodkowo</t>
  </si>
  <si>
    <t>niedośrodkowy</t>
  </si>
  <si>
    <t>nieodśrodkowy</t>
  </si>
  <si>
    <t>niedośrodkowych</t>
  </si>
  <si>
    <t>nieodśrodkowych</t>
  </si>
  <si>
    <t>niedośrodkowym</t>
  </si>
  <si>
    <t>nieodśrodkowym</t>
  </si>
  <si>
    <t>niedośrodkowymi</t>
  </si>
  <si>
    <t>nieodśrodkowymi</t>
  </si>
  <si>
    <t>niedośrodkową</t>
  </si>
  <si>
    <t>nieodśrodkową</t>
  </si>
  <si>
    <t>niedośrubowana</t>
  </si>
  <si>
    <t>nieodśrubowana</t>
  </si>
  <si>
    <t>niedośrubowane</t>
  </si>
  <si>
    <t>nieodśrubowane</t>
  </si>
  <si>
    <t>niedośrubowanej</t>
  </si>
  <si>
    <t>niejednośrubowa, nieodśrubowanej</t>
  </si>
  <si>
    <t>niedośrubowani</t>
  </si>
  <si>
    <t>nieodśrubowani</t>
  </si>
  <si>
    <t>niedośrubowania</t>
  </si>
  <si>
    <t>nieodśrubowania</t>
  </si>
  <si>
    <t>niedośrubowanie</t>
  </si>
  <si>
    <t>nieodśrubowanie</t>
  </si>
  <si>
    <t>niedośrubowaniu</t>
  </si>
  <si>
    <t>nieodśrubowaniu</t>
  </si>
  <si>
    <t>niedośrubowany</t>
  </si>
  <si>
    <t>nieodśrubowany</t>
  </si>
  <si>
    <t>niedośrubowanym</t>
  </si>
  <si>
    <t>nieodśrubowanym</t>
  </si>
  <si>
    <t>niedośrubowaną</t>
  </si>
  <si>
    <t>nieodśrubowaną</t>
  </si>
  <si>
    <t>niedośrubowań</t>
  </si>
  <si>
    <t>nieodśrubowań</t>
  </si>
  <si>
    <t>niedośrubowywań</t>
  </si>
  <si>
    <t>nieodśrubowywań</t>
  </si>
  <si>
    <t>niedoświetlanie</t>
  </si>
  <si>
    <t>niedoświetlenia</t>
  </si>
  <si>
    <t>niedołażenia</t>
  </si>
  <si>
    <t>nieodłażenia</t>
  </si>
  <si>
    <t>niedołażeniach</t>
  </si>
  <si>
    <t>nieodłażeniach</t>
  </si>
  <si>
    <t>niedołażeniami</t>
  </si>
  <si>
    <t>nieodłażeniami</t>
  </si>
  <si>
    <t>niedołażenie</t>
  </si>
  <si>
    <t>nieodłażenie</t>
  </si>
  <si>
    <t>niedołażeniem</t>
  </si>
  <si>
    <t>nieodłażeniem</t>
  </si>
  <si>
    <t>niedołażeniom</t>
  </si>
  <si>
    <t>nieodłażeniom</t>
  </si>
  <si>
    <t>niedołażeniu</t>
  </si>
  <si>
    <t>nieodłażeniu</t>
  </si>
  <si>
    <t>niedołażeń</t>
  </si>
  <si>
    <t>nieodłażeń</t>
  </si>
  <si>
    <t>niedołażąca</t>
  </si>
  <si>
    <t>nieodłażąca</t>
  </si>
  <si>
    <t>niedołażące</t>
  </si>
  <si>
    <t>nieodłażące</t>
  </si>
  <si>
    <t>niedołażącego</t>
  </si>
  <si>
    <t>nieodłażącego</t>
  </si>
  <si>
    <t>niedołażącej</t>
  </si>
  <si>
    <t>nieodłażącej</t>
  </si>
  <si>
    <t>niedołażącemu</t>
  </si>
  <si>
    <t>nieodłażącemu</t>
  </si>
  <si>
    <t>niedołażący</t>
  </si>
  <si>
    <t>nieodłażący</t>
  </si>
  <si>
    <t>niedołażących</t>
  </si>
  <si>
    <t>nieodłażących</t>
  </si>
  <si>
    <t>niedołażącym</t>
  </si>
  <si>
    <t>nieodłażącym</t>
  </si>
  <si>
    <t>niedołażącymi</t>
  </si>
  <si>
    <t>nieodłażącymi</t>
  </si>
  <si>
    <t>niedołażącą</t>
  </si>
  <si>
    <t>nieodłażącą</t>
  </si>
  <si>
    <t>niedołowa</t>
  </si>
  <si>
    <t>dowołanie, dołowanie, odwołanie</t>
  </si>
  <si>
    <t>niedołowana</t>
  </si>
  <si>
    <t>niedowołana, nieodwołana</t>
  </si>
  <si>
    <t>niedołowane</t>
  </si>
  <si>
    <t>niedowołane, nieodwołane</t>
  </si>
  <si>
    <t>niedołowanego</t>
  </si>
  <si>
    <t>niedowołanego, nieodwołanego, nieodłogowane</t>
  </si>
  <si>
    <t>niedołowanej</t>
  </si>
  <si>
    <t>niedowołanej, niejodłowane, nieodwołanej</t>
  </si>
  <si>
    <t>niedołowanemu</t>
  </si>
  <si>
    <t>niedowołanemu, nieodwołanemu</t>
  </si>
  <si>
    <t>niedołowani</t>
  </si>
  <si>
    <t>niedowołani, niedłoniowa, nieodwołani</t>
  </si>
  <si>
    <t>niedołowania</t>
  </si>
  <si>
    <t>niedowołania, nieodwołania</t>
  </si>
  <si>
    <t>niedołowaniach</t>
  </si>
  <si>
    <t>niedowołaniach, nieodwołaniach</t>
  </si>
  <si>
    <t>niedołowaniami</t>
  </si>
  <si>
    <t>niedowołaniami, nieodwołaniami, nieodławianiom</t>
  </si>
  <si>
    <t>niedołowanie</t>
  </si>
  <si>
    <t>niedowołanie, nieodwołanie</t>
  </si>
  <si>
    <t>niedołowaniem</t>
  </si>
  <si>
    <t>niedowołaniem, nieodwołaniem</t>
  </si>
  <si>
    <t>niedołowaniom</t>
  </si>
  <si>
    <t>niedowołaniom, nieodwołaniom</t>
  </si>
  <si>
    <t>niedołowaniu</t>
  </si>
  <si>
    <t>niedowołaniu, nieodwołaniu</t>
  </si>
  <si>
    <t>niedołowany</t>
  </si>
  <si>
    <t>niedowołany, nieodwołany</t>
  </si>
  <si>
    <t>niedołowanych</t>
  </si>
  <si>
    <t>niedowołanych, nieodwołanych</t>
  </si>
  <si>
    <t>niedołowanym</t>
  </si>
  <si>
    <t>denominowały, niedowołanym, nieodwołanym</t>
  </si>
  <si>
    <t>niedołowanymi</t>
  </si>
  <si>
    <t>niedowołanymi, nieodwołanymi, niewydołaniom</t>
  </si>
  <si>
    <t>niedołowaną</t>
  </si>
  <si>
    <t>niedowołaną, nieodwołaną</t>
  </si>
  <si>
    <t>niedołowań</t>
  </si>
  <si>
    <t>niedowołań, nieodwołań</t>
  </si>
  <si>
    <t>niedołowego</t>
  </si>
  <si>
    <t>nieodłogowe</t>
  </si>
  <si>
    <t>niedołowej</t>
  </si>
  <si>
    <t>niejodłowe</t>
  </si>
  <si>
    <t>niedołowemu</t>
  </si>
  <si>
    <t>niemodułowe</t>
  </si>
  <si>
    <t>niedołowi</t>
  </si>
  <si>
    <t>odłowieni</t>
  </si>
  <si>
    <t>niedołożeni</t>
  </si>
  <si>
    <t>nieodłożeni</t>
  </si>
  <si>
    <t>niedołożenia</t>
  </si>
  <si>
    <t>nieodłożenia</t>
  </si>
  <si>
    <t>niedołożeniach</t>
  </si>
  <si>
    <t>nieodłożeniach</t>
  </si>
  <si>
    <t>niedołożeniami</t>
  </si>
  <si>
    <t>nieodłożeniami</t>
  </si>
  <si>
    <t>niedołożenie</t>
  </si>
  <si>
    <t>nieodłożenie</t>
  </si>
  <si>
    <t>niedołożeniem</t>
  </si>
  <si>
    <t>nieodłożeniem</t>
  </si>
  <si>
    <t>niedołożeniom</t>
  </si>
  <si>
    <t>nieodłożeniom</t>
  </si>
  <si>
    <t>niedołożeniu</t>
  </si>
  <si>
    <t>nieodłożeniu</t>
  </si>
  <si>
    <t>niedołożeń</t>
  </si>
  <si>
    <t>nieodłożeń</t>
  </si>
  <si>
    <t>niedołożona</t>
  </si>
  <si>
    <t>nieodłożona</t>
  </si>
  <si>
    <t>niedołożone</t>
  </si>
  <si>
    <t>nieodłożone</t>
  </si>
  <si>
    <t>niedołożonego</t>
  </si>
  <si>
    <t>nieodłożonego</t>
  </si>
  <si>
    <t>niedołożonej</t>
  </si>
  <si>
    <t>nieodłożonej</t>
  </si>
  <si>
    <t>niedołożonemu</t>
  </si>
  <si>
    <t>nieodłożonemu</t>
  </si>
  <si>
    <t>niedołożony</t>
  </si>
  <si>
    <t>nieodłożony</t>
  </si>
  <si>
    <t>niedołożonych</t>
  </si>
  <si>
    <t>nieodłożonych</t>
  </si>
  <si>
    <t>niedołożonym</t>
  </si>
  <si>
    <t>nieodłożonym</t>
  </si>
  <si>
    <t>niedołożonymi</t>
  </si>
  <si>
    <t>nieodłożonymi</t>
  </si>
  <si>
    <t>niedołożoną</t>
  </si>
  <si>
    <t>nieodłożoną</t>
  </si>
  <si>
    <t>niedołującego</t>
  </si>
  <si>
    <t>nieodłogujące</t>
  </si>
  <si>
    <t>niedołującej</t>
  </si>
  <si>
    <t>niejodłujące</t>
  </si>
  <si>
    <t>niedołuskania</t>
  </si>
  <si>
    <t>nieodkasłaniu</t>
  </si>
  <si>
    <t>niedołuskiwana</t>
  </si>
  <si>
    <t>nieskładowaniu</t>
  </si>
  <si>
    <t>niedołączająca</t>
  </si>
  <si>
    <t>nieodłączająca</t>
  </si>
  <si>
    <t>niedołączające</t>
  </si>
  <si>
    <t>nieodłączające</t>
  </si>
  <si>
    <t>niedołączającej</t>
  </si>
  <si>
    <t>nieodłączającej</t>
  </si>
  <si>
    <t>niedołączający</t>
  </si>
  <si>
    <t>nieodłączający</t>
  </si>
  <si>
    <t>niedołączającym</t>
  </si>
  <si>
    <t>nieodłączającym</t>
  </si>
  <si>
    <t>niedołączającą</t>
  </si>
  <si>
    <t>nieodłączającą</t>
  </si>
  <si>
    <t>niedołączana</t>
  </si>
  <si>
    <t>nieodłączana</t>
  </si>
  <si>
    <t>niedołączane</t>
  </si>
  <si>
    <t>nieodłączane</t>
  </si>
  <si>
    <t>niedołączanego</t>
  </si>
  <si>
    <t>nieodłączanego</t>
  </si>
  <si>
    <t>niedołączanej</t>
  </si>
  <si>
    <t>nieodłączanej</t>
  </si>
  <si>
    <t>niedołączanemu</t>
  </si>
  <si>
    <t>nieodłączanemu</t>
  </si>
  <si>
    <t>niedołączani</t>
  </si>
  <si>
    <t>nieodłączani</t>
  </si>
  <si>
    <t>niedołączania</t>
  </si>
  <si>
    <t>nieodłączania</t>
  </si>
  <si>
    <t>niedołączaniach</t>
  </si>
  <si>
    <t>nieodłączaniach</t>
  </si>
  <si>
    <t>niedołączaniami</t>
  </si>
  <si>
    <t>nieodłączaniami</t>
  </si>
  <si>
    <t>niedołączanie</t>
  </si>
  <si>
    <t>niedołączenia, nieodłączanie, nieodłączenia</t>
  </si>
  <si>
    <t>niedołączaniem</t>
  </si>
  <si>
    <t>nieodłączaniem</t>
  </si>
  <si>
    <t>niedołączaniom</t>
  </si>
  <si>
    <t>nieodłączaniom</t>
  </si>
  <si>
    <t>niedołączaniu</t>
  </si>
  <si>
    <t>nieodłączaniu</t>
  </si>
  <si>
    <t>niedołączany</t>
  </si>
  <si>
    <t>nieodłączany</t>
  </si>
  <si>
    <t>niedołączanych</t>
  </si>
  <si>
    <t>nieodłączanych</t>
  </si>
  <si>
    <t>niedołączanym</t>
  </si>
  <si>
    <t>nieodłączanym</t>
  </si>
  <si>
    <t>niedołączanymi</t>
  </si>
  <si>
    <t>nieodłączanymi</t>
  </si>
  <si>
    <t>niedołączaną</t>
  </si>
  <si>
    <t>nieodłączaną</t>
  </si>
  <si>
    <t>niedołączań</t>
  </si>
  <si>
    <t>nieodłączań</t>
  </si>
  <si>
    <t>niedołączeni</t>
  </si>
  <si>
    <t>nieodłączeni, nieodłącznie</t>
  </si>
  <si>
    <t>niedołączenia</t>
  </si>
  <si>
    <t>niedołączanie, nieodłączanie, nieodłączenia</t>
  </si>
  <si>
    <t>niedołączeniach</t>
  </si>
  <si>
    <t>nieodłączeniach</t>
  </si>
  <si>
    <t>niedołączeniami</t>
  </si>
  <si>
    <t>nieodłączeniami</t>
  </si>
  <si>
    <t>niedołączenie</t>
  </si>
  <si>
    <t>nieodłączenie</t>
  </si>
  <si>
    <t>niedołączeniem</t>
  </si>
  <si>
    <t>nieodłączeniem</t>
  </si>
  <si>
    <t>niedołączeniom</t>
  </si>
  <si>
    <t>nieodłączeniom</t>
  </si>
  <si>
    <t>niedołączeniu</t>
  </si>
  <si>
    <t>nieodłączeniu</t>
  </si>
  <si>
    <t>niedołączeń</t>
  </si>
  <si>
    <t>nieodłączeń</t>
  </si>
  <si>
    <t>niedołączona</t>
  </si>
  <si>
    <t>nieodłączona</t>
  </si>
  <si>
    <t>niedołączone</t>
  </si>
  <si>
    <t>nieodłączone</t>
  </si>
  <si>
    <t>niedołączonego</t>
  </si>
  <si>
    <t>nieodłączonego</t>
  </si>
  <si>
    <t>niedołączonej</t>
  </si>
  <si>
    <t>nieodłączonej</t>
  </si>
  <si>
    <t>niedołączonemu</t>
  </si>
  <si>
    <t>nieodłączonemu</t>
  </si>
  <si>
    <t>niedołączony</t>
  </si>
  <si>
    <t>nieodłączony</t>
  </si>
  <si>
    <t>niedołączonych</t>
  </si>
  <si>
    <t>nieodłączonych</t>
  </si>
  <si>
    <t>niedołączonym</t>
  </si>
  <si>
    <t>nieodłączonym</t>
  </si>
  <si>
    <t>niedołączonymi</t>
  </si>
  <si>
    <t>nieodłączonymi</t>
  </si>
  <si>
    <t>niedołączoną</t>
  </si>
  <si>
    <t>nieodłączoną</t>
  </si>
  <si>
    <t>niedołężna</t>
  </si>
  <si>
    <t>nieżołędna</t>
  </si>
  <si>
    <t>niedołężne</t>
  </si>
  <si>
    <t>nieżołędne</t>
  </si>
  <si>
    <t>niedołężnego</t>
  </si>
  <si>
    <t>nieżołędnego</t>
  </si>
  <si>
    <t>niedołężnej</t>
  </si>
  <si>
    <t>nieżołędnej</t>
  </si>
  <si>
    <t>niedołężnemu</t>
  </si>
  <si>
    <t>nieżołędnemu</t>
  </si>
  <si>
    <t>niedołężni</t>
  </si>
  <si>
    <t>nieżołędni</t>
  </si>
  <si>
    <t>niedołężniejesz</t>
  </si>
  <si>
    <t>niedołężniejsze</t>
  </si>
  <si>
    <t>niedołężnienie</t>
  </si>
  <si>
    <t>nieniedołężnie</t>
  </si>
  <si>
    <t>niedołężny</t>
  </si>
  <si>
    <t>nieżołędny</t>
  </si>
  <si>
    <t>niedołężnych</t>
  </si>
  <si>
    <t>nieżołędnych</t>
  </si>
  <si>
    <t>niedołężnym</t>
  </si>
  <si>
    <t>nieżołędnym</t>
  </si>
  <si>
    <t>niedołężnymi</t>
  </si>
  <si>
    <t>nieżołędnymi</t>
  </si>
  <si>
    <t>niedołężną</t>
  </si>
  <si>
    <t>nieżołędną</t>
  </si>
  <si>
    <t>niedożarciu</t>
  </si>
  <si>
    <t>udrożniacie</t>
  </si>
  <si>
    <t>niedożeglowania</t>
  </si>
  <si>
    <t>nieodżeglowania</t>
  </si>
  <si>
    <t>niedożeglowanie</t>
  </si>
  <si>
    <t>nieodżeglowanie</t>
  </si>
  <si>
    <t>niedożeglowaniu</t>
  </si>
  <si>
    <t>nieodżeglowaniu</t>
  </si>
  <si>
    <t>niedożeglowań</t>
  </si>
  <si>
    <t>nieodżeglowań</t>
  </si>
  <si>
    <t>niedożerająca</t>
  </si>
  <si>
    <t>nieodrażające</t>
  </si>
  <si>
    <t>niedożerani</t>
  </si>
  <si>
    <t>niedrożenia</t>
  </si>
  <si>
    <t>niedożeraniom</t>
  </si>
  <si>
    <t>niedomrożenia, nieodmrożenia</t>
  </si>
  <si>
    <t>niedożuwania</t>
  </si>
  <si>
    <t>niedoważaniu, nieodważaniu</t>
  </si>
  <si>
    <t>niedożuwanie</t>
  </si>
  <si>
    <t>niedoważeniu, nieodważeniu</t>
  </si>
  <si>
    <t>niedożycia</t>
  </si>
  <si>
    <t>nieodżycia</t>
  </si>
  <si>
    <t>niedożyciach</t>
  </si>
  <si>
    <t>nieodżyciach</t>
  </si>
  <si>
    <t>niedożyciami</t>
  </si>
  <si>
    <t>nieodżyciami</t>
  </si>
  <si>
    <t>niedożycie</t>
  </si>
  <si>
    <t>nieodżycie</t>
  </si>
  <si>
    <t>niedożyciem</t>
  </si>
  <si>
    <t>nieodżyciem</t>
  </si>
  <si>
    <t>niedożyciom</t>
  </si>
  <si>
    <t>nieodżyciom</t>
  </si>
  <si>
    <t>niedożyciu</t>
  </si>
  <si>
    <t>nieodżyciu</t>
  </si>
  <si>
    <t>niedożylną</t>
  </si>
  <si>
    <t>nieżądlony</t>
  </si>
  <si>
    <t>niedożynająca</t>
  </si>
  <si>
    <t>nieodżynająca</t>
  </si>
  <si>
    <t>niedożynające</t>
  </si>
  <si>
    <t>nieodżynające</t>
  </si>
  <si>
    <t>niedożynającego</t>
  </si>
  <si>
    <t>nieodżynającego</t>
  </si>
  <si>
    <t>niedożynającej</t>
  </si>
  <si>
    <t>nieodżynającej</t>
  </si>
  <si>
    <t>niedożynającemu</t>
  </si>
  <si>
    <t>nieodżynającemu</t>
  </si>
  <si>
    <t>niedożynający</t>
  </si>
  <si>
    <t>nieodżynający</t>
  </si>
  <si>
    <t>niedożynających</t>
  </si>
  <si>
    <t>nieodżynających</t>
  </si>
  <si>
    <t>niedożynającym</t>
  </si>
  <si>
    <t>nieodżynającym</t>
  </si>
  <si>
    <t>niedożynającymi</t>
  </si>
  <si>
    <t>nieodżynającymi</t>
  </si>
  <si>
    <t>niedożynającą</t>
  </si>
  <si>
    <t>nieodżynającą</t>
  </si>
  <si>
    <t>niedożynana</t>
  </si>
  <si>
    <t>nieodżynana</t>
  </si>
  <si>
    <t>niedożynane</t>
  </si>
  <si>
    <t>nieodżynane</t>
  </si>
  <si>
    <t>niedożynanego</t>
  </si>
  <si>
    <t>nieodżynanego</t>
  </si>
  <si>
    <t>niedożynanej</t>
  </si>
  <si>
    <t>nieodżynanej</t>
  </si>
  <si>
    <t>niedożynanemu</t>
  </si>
  <si>
    <t>nieodżynanemu</t>
  </si>
  <si>
    <t>niedożynani</t>
  </si>
  <si>
    <t>nieodżynani</t>
  </si>
  <si>
    <t>niedożynania</t>
  </si>
  <si>
    <t>nieodżynania</t>
  </si>
  <si>
    <t>niedożynaniach</t>
  </si>
  <si>
    <t>nieodżynaniach</t>
  </si>
  <si>
    <t>niedożynaniami</t>
  </si>
  <si>
    <t>nieodżynaniami</t>
  </si>
  <si>
    <t>niedożynanie</t>
  </si>
  <si>
    <t>nieodżynanie</t>
  </si>
  <si>
    <t>niedożynaniem</t>
  </si>
  <si>
    <t>nieodżynaniem</t>
  </si>
  <si>
    <t>niedożynaniom</t>
  </si>
  <si>
    <t>nieodżynaniom</t>
  </si>
  <si>
    <t>niedożynaniu</t>
  </si>
  <si>
    <t>nieodżynaniu</t>
  </si>
  <si>
    <t>niedożynany</t>
  </si>
  <si>
    <t>nieodżynany</t>
  </si>
  <si>
    <t>niedożynanych</t>
  </si>
  <si>
    <t>nieodżynanych</t>
  </si>
  <si>
    <t>niedożynanym</t>
  </si>
  <si>
    <t>nieodżynanym</t>
  </si>
  <si>
    <t>niedożynanymi</t>
  </si>
  <si>
    <t>nieodżynanymi</t>
  </si>
  <si>
    <t>niedożynaną</t>
  </si>
  <si>
    <t>nieodżynaną</t>
  </si>
  <si>
    <t>niedożynań</t>
  </si>
  <si>
    <t>nieodżynań</t>
  </si>
  <si>
    <t>niedożywająca</t>
  </si>
  <si>
    <t>niedoważający, nieodważający, nieodżywająca</t>
  </si>
  <si>
    <t>niedożywające</t>
  </si>
  <si>
    <t>nieodżywające</t>
  </si>
  <si>
    <t>niedożywającego</t>
  </si>
  <si>
    <t>nieodżywającego</t>
  </si>
  <si>
    <t>niedożywającej</t>
  </si>
  <si>
    <t>nieodżywającej</t>
  </si>
  <si>
    <t>niedożywającemu</t>
  </si>
  <si>
    <t>nieodżywającemu</t>
  </si>
  <si>
    <t>niedożywający</t>
  </si>
  <si>
    <t>nieodżywający</t>
  </si>
  <si>
    <t>niedożywających</t>
  </si>
  <si>
    <t>nieodżywających</t>
  </si>
  <si>
    <t>niedożywającym</t>
  </si>
  <si>
    <t>nieodżywającym</t>
  </si>
  <si>
    <t>niedożywającymi</t>
  </si>
  <si>
    <t>niedożywiającym, nieodżywającymi, nieodżywiającym</t>
  </si>
  <si>
    <t>niedożywającą</t>
  </si>
  <si>
    <t>nieodżywającą</t>
  </si>
  <si>
    <t>niedożywana</t>
  </si>
  <si>
    <t>niedoważany, nieodważany</t>
  </si>
  <si>
    <t>niedożywania</t>
  </si>
  <si>
    <t>niedożywiana, nieodżywania, nieodżywiana</t>
  </si>
  <si>
    <t>niedożywaniach</t>
  </si>
  <si>
    <t>nieodżywaniach</t>
  </si>
  <si>
    <t>niedożywaniami</t>
  </si>
  <si>
    <t>nieodżywaniami</t>
  </si>
  <si>
    <t>niedożywanie</t>
  </si>
  <si>
    <t>niedożywiane, nieodżywanie, nieodżywiane</t>
  </si>
  <si>
    <t>niedożywaniem</t>
  </si>
  <si>
    <t>nieodżywaniem</t>
  </si>
  <si>
    <t>niedożywaniom</t>
  </si>
  <si>
    <t>niedoważonymi, nieodważonymi, nieodżywaniom</t>
  </si>
  <si>
    <t>niedożywaniu</t>
  </si>
  <si>
    <t>nieodżywaniu</t>
  </si>
  <si>
    <t>niedożywanymi</t>
  </si>
  <si>
    <t>niedożywianym, nieodżywianym</t>
  </si>
  <si>
    <t>niedożywań</t>
  </si>
  <si>
    <t>nieodżywań</t>
  </si>
  <si>
    <t>niedożywiająca</t>
  </si>
  <si>
    <t>nieodżywiająca</t>
  </si>
  <si>
    <t>niedożywiające</t>
  </si>
  <si>
    <t>nieodżywiające</t>
  </si>
  <si>
    <t>niedożywiającej</t>
  </si>
  <si>
    <t>nieodżywiającej</t>
  </si>
  <si>
    <t>niedożywiający</t>
  </si>
  <si>
    <t>nieodżywiający</t>
  </si>
  <si>
    <t>niedożywiającym</t>
  </si>
  <si>
    <t>niedożywającymi, nieodżywającymi, nieodżywiającym</t>
  </si>
  <si>
    <t>niedożywiającą</t>
  </si>
  <si>
    <t>nieodżywiającą</t>
  </si>
  <si>
    <t>niedożywiana</t>
  </si>
  <si>
    <t>niedożywania, nieodżywania, nieodżywiana</t>
  </si>
  <si>
    <t>niedożywiane</t>
  </si>
  <si>
    <t>niedożywanie, nieodżywanie, nieodżywiane</t>
  </si>
  <si>
    <t>niedożywianego</t>
  </si>
  <si>
    <t>nieodżywianego</t>
  </si>
  <si>
    <t>niedożywianej</t>
  </si>
  <si>
    <t>nieodżywianej</t>
  </si>
  <si>
    <t>niedożywianemu</t>
  </si>
  <si>
    <t>nieodżywianemu</t>
  </si>
  <si>
    <t>niedożywiani</t>
  </si>
  <si>
    <t>nieodżywiani</t>
  </si>
  <si>
    <t>niedożywiania</t>
  </si>
  <si>
    <t>nieodżywiania</t>
  </si>
  <si>
    <t>niedożywianiach</t>
  </si>
  <si>
    <t>nieodżywianiach</t>
  </si>
  <si>
    <t>niedożywianiami</t>
  </si>
  <si>
    <t>nieodżywianiami</t>
  </si>
  <si>
    <t>niedożywianie</t>
  </si>
  <si>
    <t>niedożywienia, nieodżywianie, nieodżywienia</t>
  </si>
  <si>
    <t>niedożywianiem</t>
  </si>
  <si>
    <t>nieodżywianiem</t>
  </si>
  <si>
    <t>niedożywianiom</t>
  </si>
  <si>
    <t>nieodżywianiom</t>
  </si>
  <si>
    <t>niedożywianiu</t>
  </si>
  <si>
    <t>nieodżywianiu</t>
  </si>
  <si>
    <t>niedożywiany</t>
  </si>
  <si>
    <t>nieodżywiany</t>
  </si>
  <si>
    <t>niedożywianych</t>
  </si>
  <si>
    <t>nieodżywianych</t>
  </si>
  <si>
    <t>niedożywianym</t>
  </si>
  <si>
    <t>niedożywanymi, nieodżywianym</t>
  </si>
  <si>
    <t>niedożywianymi</t>
  </si>
  <si>
    <t>nieodżywianymi</t>
  </si>
  <si>
    <t>niedożywianą</t>
  </si>
  <si>
    <t>nieodżywianą</t>
  </si>
  <si>
    <t>niedożywiań</t>
  </si>
  <si>
    <t>nieodżywiań</t>
  </si>
  <si>
    <t>niedożywieni</t>
  </si>
  <si>
    <t>nieodżywieni</t>
  </si>
  <si>
    <t>niedożywienia</t>
  </si>
  <si>
    <t>niedożywianie, nieodżywianie, nieodżywienia</t>
  </si>
  <si>
    <t>niedożywieniach</t>
  </si>
  <si>
    <t>nieodżywieniach</t>
  </si>
  <si>
    <t>niedożywieniami</t>
  </si>
  <si>
    <t>nieodżywieniami</t>
  </si>
  <si>
    <t>niedożywienie</t>
  </si>
  <si>
    <t>nieodżywienie</t>
  </si>
  <si>
    <t>niedożywieniem</t>
  </si>
  <si>
    <t>nieodżywieniem</t>
  </si>
  <si>
    <t>niedożywieniom</t>
  </si>
  <si>
    <t>nieodżywieniom</t>
  </si>
  <si>
    <t>niedożywieniu</t>
  </si>
  <si>
    <t>nieodżywieniu</t>
  </si>
  <si>
    <t>niedożywień</t>
  </si>
  <si>
    <t>nieodżywień</t>
  </si>
  <si>
    <t>niedożywiona</t>
  </si>
  <si>
    <t>nieodżywiona</t>
  </si>
  <si>
    <t>niedożywione</t>
  </si>
  <si>
    <t>nieodżywione</t>
  </si>
  <si>
    <t>niedożywionego</t>
  </si>
  <si>
    <t>nieodżywionego</t>
  </si>
  <si>
    <t>niedożywionej</t>
  </si>
  <si>
    <t>nieodżywionej</t>
  </si>
  <si>
    <t>niedożywionemu</t>
  </si>
  <si>
    <t>nieodżywionemu</t>
  </si>
  <si>
    <t>niedożywiony</t>
  </si>
  <si>
    <t>nieodżywiony</t>
  </si>
  <si>
    <t>niedożywionych</t>
  </si>
  <si>
    <t>nieodżywionych</t>
  </si>
  <si>
    <t>niedożywionym</t>
  </si>
  <si>
    <t>nieodżywionym</t>
  </si>
  <si>
    <t>niedożywionymi</t>
  </si>
  <si>
    <t>nieodżywionymi</t>
  </si>
  <si>
    <t>niedożywioną</t>
  </si>
  <si>
    <t>nieodżywioną</t>
  </si>
  <si>
    <t>niedożyć</t>
  </si>
  <si>
    <t>nieodżyć</t>
  </si>
  <si>
    <t>niedożęci</t>
  </si>
  <si>
    <t>nieodżęci</t>
  </si>
  <si>
    <t>niedożęcia</t>
  </si>
  <si>
    <t>nieodżęcia</t>
  </si>
  <si>
    <t>niedożęciach</t>
  </si>
  <si>
    <t>nieodżęciach</t>
  </si>
  <si>
    <t>niedożęciami</t>
  </si>
  <si>
    <t>nieodżęciami</t>
  </si>
  <si>
    <t>niedożęcie</t>
  </si>
  <si>
    <t>nieodżęcie</t>
  </si>
  <si>
    <t>niedożęciem</t>
  </si>
  <si>
    <t>nieodżęciem</t>
  </si>
  <si>
    <t>niedożęciom</t>
  </si>
  <si>
    <t>nieodżęciom</t>
  </si>
  <si>
    <t>niedożęciu</t>
  </si>
  <si>
    <t>nieodżęciu</t>
  </si>
  <si>
    <t>niedożęta</t>
  </si>
  <si>
    <t>nieodżęta</t>
  </si>
  <si>
    <t>niedożęte</t>
  </si>
  <si>
    <t>nieodżęte</t>
  </si>
  <si>
    <t>niedożętego</t>
  </si>
  <si>
    <t>nieodżętego</t>
  </si>
  <si>
    <t>niedożętej</t>
  </si>
  <si>
    <t>nieodżętej</t>
  </si>
  <si>
    <t>niedożętemu</t>
  </si>
  <si>
    <t>nieodżętemu</t>
  </si>
  <si>
    <t>niedożęty</t>
  </si>
  <si>
    <t>nieodżęty</t>
  </si>
  <si>
    <t>niedożętych</t>
  </si>
  <si>
    <t>nieodżętych</t>
  </si>
  <si>
    <t>niedożętym</t>
  </si>
  <si>
    <t>nieodżętym</t>
  </si>
  <si>
    <t>niedożętymi</t>
  </si>
  <si>
    <t>nieodżętymi</t>
  </si>
  <si>
    <t>niedożętą</t>
  </si>
  <si>
    <t>nieodżętą</t>
  </si>
  <si>
    <t>niedożęć</t>
  </si>
  <si>
    <t>nieodżęć</t>
  </si>
  <si>
    <t>niedrabinowe</t>
  </si>
  <si>
    <t>niebanderowi, nieinbredowa</t>
  </si>
  <si>
    <t>niedraftowi</t>
  </si>
  <si>
    <t>driftowanie, niedriftowa</t>
  </si>
  <si>
    <t>niedraftowy</t>
  </si>
  <si>
    <t>niedryftowa</t>
  </si>
  <si>
    <t>niedragowanie</t>
  </si>
  <si>
    <t>nieredagowani</t>
  </si>
  <si>
    <t>niedragowany</t>
  </si>
  <si>
    <t>niedogrywana, nieodgrywana</t>
  </si>
  <si>
    <t>niedragońskie</t>
  </si>
  <si>
    <t>niedrańskiego</t>
  </si>
  <si>
    <t>niedramowa</t>
  </si>
  <si>
    <t>admirowane, darowaniem, nadmiarowe, niedarmowa, niemodrawa, radowaniem</t>
  </si>
  <si>
    <t>niedramowe</t>
  </si>
  <si>
    <t>niedarmowe, niemodrawe, oderwaniem</t>
  </si>
  <si>
    <t>niedramowego</t>
  </si>
  <si>
    <t>derogowaniem, niedarmowego, niemodrawego</t>
  </si>
  <si>
    <t>niedramowej</t>
  </si>
  <si>
    <t>jedermanowi, niedarmowej, niemodrawej</t>
  </si>
  <si>
    <t>niedramowemu</t>
  </si>
  <si>
    <t>niedarmowemu, niemodrawemu</t>
  </si>
  <si>
    <t>niedramowi</t>
  </si>
  <si>
    <t>dirowaniem, niedarmowi, niemodrawi</t>
  </si>
  <si>
    <t>niedramowy</t>
  </si>
  <si>
    <t>denarowymi, dorywaniem, niedarmowy, niemodrawy, nieradowym, oderwanymi, odrywaniem</t>
  </si>
  <si>
    <t>niedramowych</t>
  </si>
  <si>
    <t>niedarmowych, niemodrawych</t>
  </si>
  <si>
    <t>niedramowym</t>
  </si>
  <si>
    <t>meandrowymi, niedarmowym, niemodrawym</t>
  </si>
  <si>
    <t>niedramowymi</t>
  </si>
  <si>
    <t>niedarmowymi, niemodrawymi</t>
  </si>
  <si>
    <t>niedramową</t>
  </si>
  <si>
    <t>niedarmową, niemodrawą</t>
  </si>
  <si>
    <t>niedranicowa</t>
  </si>
  <si>
    <t>nieodwracani</t>
  </si>
  <si>
    <t>niedrapana</t>
  </si>
  <si>
    <t>nieparadna</t>
  </si>
  <si>
    <t>niedrapane</t>
  </si>
  <si>
    <t>nieparadne</t>
  </si>
  <si>
    <t>niedrapanego</t>
  </si>
  <si>
    <t>nieparadnego, niepodegrana</t>
  </si>
  <si>
    <t>niedrapanej</t>
  </si>
  <si>
    <t>nieparadnej</t>
  </si>
  <si>
    <t>niedrapanemu</t>
  </si>
  <si>
    <t>nieparadnemu</t>
  </si>
  <si>
    <t>niedrapani</t>
  </si>
  <si>
    <t>nieparadni</t>
  </si>
  <si>
    <t>niedrapanie</t>
  </si>
  <si>
    <t>nieparadnie</t>
  </si>
  <si>
    <t>niedrapaniu</t>
  </si>
  <si>
    <t>nieudrapani</t>
  </si>
  <si>
    <t>niedrapany</t>
  </si>
  <si>
    <t>nieparadny</t>
  </si>
  <si>
    <t>niedrapanych</t>
  </si>
  <si>
    <t>nieparadnych</t>
  </si>
  <si>
    <t>niedrapanym</t>
  </si>
  <si>
    <t>nieparadnym</t>
  </si>
  <si>
    <t>niedrapanymi</t>
  </si>
  <si>
    <t>nieparadnymi</t>
  </si>
  <si>
    <t>niedrapaną</t>
  </si>
  <si>
    <t>nieparadną</t>
  </si>
  <si>
    <t>niedrapnięciu</t>
  </si>
  <si>
    <t>nieudrapnięci</t>
  </si>
  <si>
    <t>niedrapniętego</t>
  </si>
  <si>
    <t>niepodgarnięte</t>
  </si>
  <si>
    <t>niedrapowane</t>
  </si>
  <si>
    <t>niepoderwana</t>
  </si>
  <si>
    <t>niedrapowania</t>
  </si>
  <si>
    <t>niedoprawiana, nieodprawiana</t>
  </si>
  <si>
    <t>niedrapowanie</t>
  </si>
  <si>
    <t>niedoprawiane, nieodprawiane, niepoderwania</t>
  </si>
  <si>
    <t>niedrapowaniu</t>
  </si>
  <si>
    <t>nieodpruwania, nieparudniowa, niepudrowania, nieudrapowani</t>
  </si>
  <si>
    <t>niedrapowany</t>
  </si>
  <si>
    <t>niepodrywana, ponadrywanie</t>
  </si>
  <si>
    <t>niedrapowanym</t>
  </si>
  <si>
    <t>ponadrywaniem</t>
  </si>
  <si>
    <t>niedrapowanymi</t>
  </si>
  <si>
    <t>niedoprawianym, nieodprawianym, niewydrapaniom</t>
  </si>
  <si>
    <t>niedrawsko</t>
  </si>
  <si>
    <t>adresownik, danskerowi, niedworska</t>
  </si>
  <si>
    <t>niedrańska</t>
  </si>
  <si>
    <t>nieskradań</t>
  </si>
  <si>
    <t>niedrański</t>
  </si>
  <si>
    <t>niedrińska</t>
  </si>
  <si>
    <t>niedrelichowy</t>
  </si>
  <si>
    <t>nieliderowych</t>
  </si>
  <si>
    <t>niedrelowskie</t>
  </si>
  <si>
    <t>nieserdelkowi</t>
  </si>
  <si>
    <t>niedrenarskiego</t>
  </si>
  <si>
    <t>niegrenadiersko</t>
  </si>
  <si>
    <t>niedrenażowi</t>
  </si>
  <si>
    <t>niewdrożenia</t>
  </si>
  <si>
    <t>niedrenowa</t>
  </si>
  <si>
    <t>drenowanie, niedorwane</t>
  </si>
  <si>
    <t>niedrenowania</t>
  </si>
  <si>
    <t>niearendowani, niedarniowane</t>
  </si>
  <si>
    <t>niedrenowego</t>
  </si>
  <si>
    <t>niegenderowo</t>
  </si>
  <si>
    <t>niedrenowi</t>
  </si>
  <si>
    <t>niedwornie</t>
  </si>
  <si>
    <t>niedrenowy</t>
  </si>
  <si>
    <t>niewyrodne</t>
  </si>
  <si>
    <t>niedrenowymi</t>
  </si>
  <si>
    <t>wyrodnieniem</t>
  </si>
  <si>
    <t>niedrenującymi</t>
  </si>
  <si>
    <t>niedurniejącym</t>
  </si>
  <si>
    <t>niedrewniana</t>
  </si>
  <si>
    <t>nienaderwani</t>
  </si>
  <si>
    <t>niedrewnianemu</t>
  </si>
  <si>
    <t>niedwuramienne</t>
  </si>
  <si>
    <t>niedrewnienia</t>
  </si>
  <si>
    <t>nienadrwienie</t>
  </si>
  <si>
    <t>niedrezynowa</t>
  </si>
  <si>
    <t>niewydarzone</t>
  </si>
  <si>
    <t>niedrezynowi</t>
  </si>
  <si>
    <t>nierdzeniowy, zwyrodnienie</t>
  </si>
  <si>
    <t>niedrganiom</t>
  </si>
  <si>
    <t>niegromadni</t>
  </si>
  <si>
    <t>niedriblowany</t>
  </si>
  <si>
    <t>niedryblowani</t>
  </si>
  <si>
    <t>niedriftowa</t>
  </si>
  <si>
    <t>driftowanie, niedraftowi</t>
  </si>
  <si>
    <t>niedriftowy</t>
  </si>
  <si>
    <t>niedryftowi</t>
  </si>
  <si>
    <t>niedrinkowa</t>
  </si>
  <si>
    <t>drinkowanie, nierandkowi</t>
  </si>
  <si>
    <t>niedrobienia</t>
  </si>
  <si>
    <t>niedobierani, nieodbierani</t>
  </si>
  <si>
    <t>niedrobinowa</t>
  </si>
  <si>
    <t>niewdrobiona</t>
  </si>
  <si>
    <t>niedrobinowe</t>
  </si>
  <si>
    <t>niewdrobione</t>
  </si>
  <si>
    <t>niedrobinowego</t>
  </si>
  <si>
    <t>niewdrobionego</t>
  </si>
  <si>
    <t>niedrobinowej</t>
  </si>
  <si>
    <t>niewdrobionej</t>
  </si>
  <si>
    <t>niedrobinowemu</t>
  </si>
  <si>
    <t>niewdrobionemu</t>
  </si>
  <si>
    <t>niedrobinowy</t>
  </si>
  <si>
    <t>niewdrobiony</t>
  </si>
  <si>
    <t>niedrobinowych</t>
  </si>
  <si>
    <t>niewdrobionych</t>
  </si>
  <si>
    <t>niedrobinowym</t>
  </si>
  <si>
    <t>niewdrobionym</t>
  </si>
  <si>
    <t>niedrobinowymi</t>
  </si>
  <si>
    <t>niewdrobionymi</t>
  </si>
  <si>
    <t>niedrobinową</t>
  </si>
  <si>
    <t>niewdrobioną</t>
  </si>
  <si>
    <t>niedrobiowa</t>
  </si>
  <si>
    <t>niebiodrowa, nieobradowi</t>
  </si>
  <si>
    <t>niedrobiowym</t>
  </si>
  <si>
    <t>niebiodrowym, niebordowymi</t>
  </si>
  <si>
    <t>niedrobnienia</t>
  </si>
  <si>
    <t>nienadrobieni</t>
  </si>
  <si>
    <t>niedroczeniu</t>
  </si>
  <si>
    <t>niedorzuceni, nieodrzuceni</t>
  </si>
  <si>
    <t>niedroga</t>
  </si>
  <si>
    <t>dogranie, dragonie, gardenio, negroida, odegrani, odgarnie</t>
  </si>
  <si>
    <t>niedrogowa</t>
  </si>
  <si>
    <t>darniowego, derogowani, dinarowego, niegrodowa, wiarogodne</t>
  </si>
  <si>
    <t>niedrogowe</t>
  </si>
  <si>
    <t>niegrodowe</t>
  </si>
  <si>
    <t>niedrogowego</t>
  </si>
  <si>
    <t>niegrodowego</t>
  </si>
  <si>
    <t>niedrogowej</t>
  </si>
  <si>
    <t>niegrodowej</t>
  </si>
  <si>
    <t>niedrogowemu</t>
  </si>
  <si>
    <t>niegrodowemu</t>
  </si>
  <si>
    <t>niedrogowi</t>
  </si>
  <si>
    <t>negroidowi, niegrodowi</t>
  </si>
  <si>
    <t>niedrogowy</t>
  </si>
  <si>
    <t>gerydonowi, niegrodowy</t>
  </si>
  <si>
    <t>niedrogowych</t>
  </si>
  <si>
    <t>niegrodowych</t>
  </si>
  <si>
    <t>niedrogowym</t>
  </si>
  <si>
    <t>niegrodowym</t>
  </si>
  <si>
    <t>niedrogowymi</t>
  </si>
  <si>
    <t>niegrodowymi</t>
  </si>
  <si>
    <t>niedrogową</t>
  </si>
  <si>
    <t>niegrodową</t>
  </si>
  <si>
    <t>niedronowa</t>
  </si>
  <si>
    <t>nienordowa, nierondowa</t>
  </si>
  <si>
    <t>niedronowe</t>
  </si>
  <si>
    <t>nienordowe, nierondowe</t>
  </si>
  <si>
    <t>niedronowego</t>
  </si>
  <si>
    <t>nienordowego, nierondowego</t>
  </si>
  <si>
    <t>niedronowej</t>
  </si>
  <si>
    <t>nienordowej, nierondowej</t>
  </si>
  <si>
    <t>niedronowemu</t>
  </si>
  <si>
    <t>nienordowemu, nierondowemu</t>
  </si>
  <si>
    <t>niedronowi</t>
  </si>
  <si>
    <t>nienordowi, nierondowi</t>
  </si>
  <si>
    <t>niedronowy</t>
  </si>
  <si>
    <t>nienordowy, nierondowy</t>
  </si>
  <si>
    <t>niedronowych</t>
  </si>
  <si>
    <t>nienordowych, nierondowych</t>
  </si>
  <si>
    <t>niedronowym</t>
  </si>
  <si>
    <t>nienordowym, nierondowym</t>
  </si>
  <si>
    <t>niedronowymi</t>
  </si>
  <si>
    <t>nienordowymi, nieodrwionym, nierondowymi, wyrodnieniom</t>
  </si>
  <si>
    <t>niedronową</t>
  </si>
  <si>
    <t>nienordową, nierondową</t>
  </si>
  <si>
    <t>niedropiaci</t>
  </si>
  <si>
    <t>odcierpiani</t>
  </si>
  <si>
    <t>niedropiatym</t>
  </si>
  <si>
    <t>nieodpartymi, niepodartymi</t>
  </si>
  <si>
    <t>niedrożeniom</t>
  </si>
  <si>
    <t>niedomrożeni, nieodmrożeni</t>
  </si>
  <si>
    <t>niedrożeniu</t>
  </si>
  <si>
    <t>udrożnienie</t>
  </si>
  <si>
    <t>niedruciana</t>
  </si>
  <si>
    <t>nienadarciu</t>
  </si>
  <si>
    <t>niedrucianego</t>
  </si>
  <si>
    <t>nieodgraceniu</t>
  </si>
  <si>
    <t>niedruga</t>
  </si>
  <si>
    <t>gderaniu, gerundia</t>
  </si>
  <si>
    <t>niedruknięcia</t>
  </si>
  <si>
    <t>niekradnięciu</t>
  </si>
  <si>
    <t>niedruknięciom</t>
  </si>
  <si>
    <t>nieodmruknięci</t>
  </si>
  <si>
    <t>niedrukowa</t>
  </si>
  <si>
    <t>drukowanie, kredowaniu, redukowani</t>
  </si>
  <si>
    <t>niedrukowania</t>
  </si>
  <si>
    <t>niedokrawaniu, niekadrowaniu, nieodkrawaniu</t>
  </si>
  <si>
    <t>niedrukowaniami</t>
  </si>
  <si>
    <t>nieodmrukiwania</t>
  </si>
  <si>
    <t>niedrukowanie</t>
  </si>
  <si>
    <t>niekredowaniu, nieredukowani</t>
  </si>
  <si>
    <t>niedrukowaniem</t>
  </si>
  <si>
    <t>nieodmrukiwane</t>
  </si>
  <si>
    <t>niedrukowanymi</t>
  </si>
  <si>
    <t>nieodmrukiwany</t>
  </si>
  <si>
    <t>niedrutowa</t>
  </si>
  <si>
    <t>dotruwanie, drutowanie, odtruwanie</t>
  </si>
  <si>
    <t>niedrutowana</t>
  </si>
  <si>
    <t>denaturowani, niedotruwana, niedurnowata, nieodtruwana</t>
  </si>
  <si>
    <t>niedrutowane</t>
  </si>
  <si>
    <t>niedotruwane, niedurnowate, nieodtruwane</t>
  </si>
  <si>
    <t>niedrutowanego</t>
  </si>
  <si>
    <t>niedotruwanego, niedurnowatego, nieodtruwanego</t>
  </si>
  <si>
    <t>niedrutowanej</t>
  </si>
  <si>
    <t>niedotruwanej, niedurnowatej, nieodtruwanej</t>
  </si>
  <si>
    <t>niedrutowanemu</t>
  </si>
  <si>
    <t>niedotruwanemu, niedurnowatemu, nieodtruwanemu</t>
  </si>
  <si>
    <t>niedrutowani</t>
  </si>
  <si>
    <t>niedotruwani, niedotrwaniu, nieodtruwani</t>
  </si>
  <si>
    <t>niedrutowania</t>
  </si>
  <si>
    <t>niedotruwania, nieodtruwania, nietradowaniu</t>
  </si>
  <si>
    <t>niedrutowaniach</t>
  </si>
  <si>
    <t>niedotruwaniach, nieodtruwaniach</t>
  </si>
  <si>
    <t>niedrutowaniami</t>
  </si>
  <si>
    <t>niedotruwaniami, nieodtruwaniami</t>
  </si>
  <si>
    <t>niedrutowanie</t>
  </si>
  <si>
    <t>niedotruwanie, nieodtruwanie</t>
  </si>
  <si>
    <t>niedrutowaniem</t>
  </si>
  <si>
    <t>determinowaniu, niedotruwaniem, nieodtruwaniem</t>
  </si>
  <si>
    <t>niedrutowaniom</t>
  </si>
  <si>
    <t>niedotruwaniom, nieodtruwaniom</t>
  </si>
  <si>
    <t>niedrutowaniu</t>
  </si>
  <si>
    <t>niedotruwaniu, nieodtruwaniu</t>
  </si>
  <si>
    <t>niedrutowany</t>
  </si>
  <si>
    <t>niedotruwany, niedurnowaty, nieodtruwany</t>
  </si>
  <si>
    <t>niedrutowanych</t>
  </si>
  <si>
    <t>niedotruwanych, niedurnowatych, nieodtruwanych</t>
  </si>
  <si>
    <t>niedrutowanym</t>
  </si>
  <si>
    <t>niedotruwanym, niedurnowatym, nieodtruwanym</t>
  </si>
  <si>
    <t>niedrutowanymi</t>
  </si>
  <si>
    <t>niedotruwanymi, niedurnowatymi, nieodtruwanymi</t>
  </si>
  <si>
    <t>niedrutowaną</t>
  </si>
  <si>
    <t>niedotruwaną, niedurnowatą, nieodtruwaną</t>
  </si>
  <si>
    <t>niedrutowań</t>
  </si>
  <si>
    <t>niedotruwań, nieodtruwań</t>
  </si>
  <si>
    <t>niedrutowym</t>
  </si>
  <si>
    <t>rudymentowi</t>
  </si>
  <si>
    <t>niedrutująca</t>
  </si>
  <si>
    <t>utrudniające</t>
  </si>
  <si>
    <t>niedruzgotana</t>
  </si>
  <si>
    <t>zatrudnianego</t>
  </si>
  <si>
    <t>niedryfowaniem</t>
  </si>
  <si>
    <t>niefedrowanymi</t>
  </si>
  <si>
    <t>niedryfujące</t>
  </si>
  <si>
    <t>niefedrujący</t>
  </si>
  <si>
    <t>niedrygające</t>
  </si>
  <si>
    <t>niegderający</t>
  </si>
  <si>
    <t>niedrygającemu</t>
  </si>
  <si>
    <t>nieredagującym</t>
  </si>
  <si>
    <t>niedrylowanego</t>
  </si>
  <si>
    <t>nieodryglowane</t>
  </si>
  <si>
    <t>niedrylowani</t>
  </si>
  <si>
    <t>nieradlinowy</t>
  </si>
  <si>
    <t>niedrzemania</t>
  </si>
  <si>
    <t>zadarnieniem</t>
  </si>
  <si>
    <t>niedrzemanie</t>
  </si>
  <si>
    <t>niedarzeniem, nieradzeniem</t>
  </si>
  <si>
    <t>niedrzewicki</t>
  </si>
  <si>
    <t>niedrzwickie</t>
  </si>
  <si>
    <t>niedrzewna</t>
  </si>
  <si>
    <t>nierdzewna</t>
  </si>
  <si>
    <t>niedrzewne</t>
  </si>
  <si>
    <t>nierdzewne</t>
  </si>
  <si>
    <t>niedrzewnego</t>
  </si>
  <si>
    <t>nierdzewnego</t>
  </si>
  <si>
    <t>niedrzewnej</t>
  </si>
  <si>
    <t>nierdzewnej</t>
  </si>
  <si>
    <t>niedrzewnemu</t>
  </si>
  <si>
    <t>nierdzewnemu</t>
  </si>
  <si>
    <t>niedrzewni</t>
  </si>
  <si>
    <t>nierdzewni</t>
  </si>
  <si>
    <t>niedrzewnie</t>
  </si>
  <si>
    <t>zdrewnienie</t>
  </si>
  <si>
    <t>niedrzewnikowa</t>
  </si>
  <si>
    <t>nierdzawnikowe</t>
  </si>
  <si>
    <t>niedrzewny</t>
  </si>
  <si>
    <t>nierdzewny</t>
  </si>
  <si>
    <t>niedrzewnych</t>
  </si>
  <si>
    <t>nierdzewnych</t>
  </si>
  <si>
    <t>niedrzewnym</t>
  </si>
  <si>
    <t>nierdzewnym</t>
  </si>
  <si>
    <t>niedrzewnymi</t>
  </si>
  <si>
    <t>nierdzewnymi</t>
  </si>
  <si>
    <t>niedrzewną</t>
  </si>
  <si>
    <t>nierdzewną</t>
  </si>
  <si>
    <t>niedrzwiowa</t>
  </si>
  <si>
    <t>zrewidowani</t>
  </si>
  <si>
    <t>niedrągowa</t>
  </si>
  <si>
    <t>niegradową, niegrądowa</t>
  </si>
  <si>
    <t>niedrągowe</t>
  </si>
  <si>
    <t>niegrądowe</t>
  </si>
  <si>
    <t>niedrągowego</t>
  </si>
  <si>
    <t>niegrądowego</t>
  </si>
  <si>
    <t>niedrągowej</t>
  </si>
  <si>
    <t>niegrądowej</t>
  </si>
  <si>
    <t>niedrągowemu</t>
  </si>
  <si>
    <t>niegrądowemu</t>
  </si>
  <si>
    <t>niedrągowi</t>
  </si>
  <si>
    <t>drągowinie, niegridową, niegrądowi</t>
  </si>
  <si>
    <t>niedrągowy</t>
  </si>
  <si>
    <t>niegrądowy</t>
  </si>
  <si>
    <t>niedrągowych</t>
  </si>
  <si>
    <t>niegrądowych</t>
  </si>
  <si>
    <t>niedrągowym</t>
  </si>
  <si>
    <t>niegrądowym</t>
  </si>
  <si>
    <t>niedrągowymi</t>
  </si>
  <si>
    <t>niegrądowymi</t>
  </si>
  <si>
    <t>niedrągową</t>
  </si>
  <si>
    <t>niegrądową</t>
  </si>
  <si>
    <t>niedręczeniu</t>
  </si>
  <si>
    <t>nieudręczeni</t>
  </si>
  <si>
    <t>niedręczona</t>
  </si>
  <si>
    <t>nieodręczna</t>
  </si>
  <si>
    <t>niedręczone</t>
  </si>
  <si>
    <t>nieodręczne</t>
  </si>
  <si>
    <t>niedręczonego</t>
  </si>
  <si>
    <t>nieodręcznego</t>
  </si>
  <si>
    <t>niedręczonej</t>
  </si>
  <si>
    <t>nieodręcznej</t>
  </si>
  <si>
    <t>niedręczonemu</t>
  </si>
  <si>
    <t>nieodręcznemu</t>
  </si>
  <si>
    <t>niedręczony</t>
  </si>
  <si>
    <t>nieodręczny</t>
  </si>
  <si>
    <t>niedręczonych</t>
  </si>
  <si>
    <t>nieodręcznych</t>
  </si>
  <si>
    <t>niedręczonym</t>
  </si>
  <si>
    <t>nieodręcznym</t>
  </si>
  <si>
    <t>niedręczonymi</t>
  </si>
  <si>
    <t>nieodręcznymi</t>
  </si>
  <si>
    <t>niedręczoną</t>
  </si>
  <si>
    <t>nieodręczną</t>
  </si>
  <si>
    <t>niedubeltowa</t>
  </si>
  <si>
    <t>niedubletowa</t>
  </si>
  <si>
    <t>niedubeltowe</t>
  </si>
  <si>
    <t>niedubletowe</t>
  </si>
  <si>
    <t>niedubeltowego</t>
  </si>
  <si>
    <t>niedubletowego</t>
  </si>
  <si>
    <t>niedubeltowej</t>
  </si>
  <si>
    <t>niedubletowej</t>
  </si>
  <si>
    <t>niedubeltowemu</t>
  </si>
  <si>
    <t>niedubletowemu</t>
  </si>
  <si>
    <t>niedubeltowi</t>
  </si>
  <si>
    <t>niedubletowi</t>
  </si>
  <si>
    <t>niedubeltowy</t>
  </si>
  <si>
    <t>niedubletowy</t>
  </si>
  <si>
    <t>niedubeltowych</t>
  </si>
  <si>
    <t>niedubletowych</t>
  </si>
  <si>
    <t>niedubeltowym</t>
  </si>
  <si>
    <t>niedubletowym</t>
  </si>
  <si>
    <t>niedubeltowymi</t>
  </si>
  <si>
    <t>niedubletowymi</t>
  </si>
  <si>
    <t>niedubeltową</t>
  </si>
  <si>
    <t>niedubletową</t>
  </si>
  <si>
    <t>niedubickie</t>
  </si>
  <si>
    <t>niedubiecki</t>
  </si>
  <si>
    <t>niedublersko</t>
  </si>
  <si>
    <t>oldenburskie</t>
  </si>
  <si>
    <t>nieduchowa</t>
  </si>
  <si>
    <t>achundowie, niechudawo</t>
  </si>
  <si>
    <t>nieduchowy</t>
  </si>
  <si>
    <t>nieudowych</t>
  </si>
  <si>
    <t>niedudlona</t>
  </si>
  <si>
    <t>nieodludna</t>
  </si>
  <si>
    <t>niedudlone</t>
  </si>
  <si>
    <t>nieodludne</t>
  </si>
  <si>
    <t>niedudlonego</t>
  </si>
  <si>
    <t>nieodludnego</t>
  </si>
  <si>
    <t>niedudlonej</t>
  </si>
  <si>
    <t>nieodludnej</t>
  </si>
  <si>
    <t>niedudlonemu</t>
  </si>
  <si>
    <t>nieodludnemu</t>
  </si>
  <si>
    <t>niedudlony</t>
  </si>
  <si>
    <t>dyndoleniu, nieodludny</t>
  </si>
  <si>
    <t>niedudlonych</t>
  </si>
  <si>
    <t>nieodludnych</t>
  </si>
  <si>
    <t>niedudlonym</t>
  </si>
  <si>
    <t>nieodludnym</t>
  </si>
  <si>
    <t>niedudlonymi</t>
  </si>
  <si>
    <t>nieodludnymi</t>
  </si>
  <si>
    <t>niedudloną</t>
  </si>
  <si>
    <t>nieodludną</t>
  </si>
  <si>
    <t>niedukającym</t>
  </si>
  <si>
    <t>niekadmujący</t>
  </si>
  <si>
    <t>niedukaniem</t>
  </si>
  <si>
    <t>niekidanemu</t>
  </si>
  <si>
    <t>niedumające</t>
  </si>
  <si>
    <t>niedającemu, niejadącemu</t>
  </si>
  <si>
    <t>niedumający</t>
  </si>
  <si>
    <t>nieudającym</t>
  </si>
  <si>
    <t>niedumających</t>
  </si>
  <si>
    <t>niedachującym, niedmuchający</t>
  </si>
  <si>
    <t>niedumanie</t>
  </si>
  <si>
    <t>nieudaniem</t>
  </si>
  <si>
    <t>niedumasowskie</t>
  </si>
  <si>
    <t>niesadowskiemu</t>
  </si>
  <si>
    <t>niedumnego</t>
  </si>
  <si>
    <t>niegodnemu</t>
  </si>
  <si>
    <t>niedunajskiej</t>
  </si>
  <si>
    <t>niejaundejski</t>
  </si>
  <si>
    <t>niedunajskim</t>
  </si>
  <si>
    <t>niemundajski</t>
  </si>
  <si>
    <t>niedunitowym</t>
  </si>
  <si>
    <t>nietuwodnymi</t>
  </si>
  <si>
    <t>niedupleksowi</t>
  </si>
  <si>
    <t>odpluskwienie</t>
  </si>
  <si>
    <t>niedupnięcia</t>
  </si>
  <si>
    <t>niepadnięciu</t>
  </si>
  <si>
    <t>niedupnięcie</t>
  </si>
  <si>
    <t>niedepnięciu, nieudepnięci</t>
  </si>
  <si>
    <t>niedupowata</t>
  </si>
  <si>
    <t>deputowania, updatowanie</t>
  </si>
  <si>
    <t>niedupowatym</t>
  </si>
  <si>
    <t>deputowanymi, udeptywaniom</t>
  </si>
  <si>
    <t>nieduranowymi</t>
  </si>
  <si>
    <t>niedurianowym</t>
  </si>
  <si>
    <t>niedurianowa</t>
  </si>
  <si>
    <t>niedarowaniu, nieradowaniu, nieuradowani</t>
  </si>
  <si>
    <t>niedurianowe</t>
  </si>
  <si>
    <t>nieoderwaniu</t>
  </si>
  <si>
    <t>niedurianowy</t>
  </si>
  <si>
    <t>niedorywaniu, nieodrywaniu</t>
  </si>
  <si>
    <t>niedurna</t>
  </si>
  <si>
    <t>nierudna</t>
  </si>
  <si>
    <t>niedurne</t>
  </si>
  <si>
    <t>nierudne</t>
  </si>
  <si>
    <t>niedurnego</t>
  </si>
  <si>
    <t>nierudnego</t>
  </si>
  <si>
    <t>niedurnej</t>
  </si>
  <si>
    <t>nierudnej</t>
  </si>
  <si>
    <t>niedurnemu</t>
  </si>
  <si>
    <t>nierudnemu</t>
  </si>
  <si>
    <t>niedurni</t>
  </si>
  <si>
    <t>nierudni</t>
  </si>
  <si>
    <t>niedurnowata</t>
  </si>
  <si>
    <t>denaturowani, niedotruwana, niedrutowana, nieodtruwana</t>
  </si>
  <si>
    <t>niedurnowate</t>
  </si>
  <si>
    <t>niedotruwane, niedrutowane, nieodtruwane</t>
  </si>
  <si>
    <t>niedurnowatego</t>
  </si>
  <si>
    <t>niedotruwanego, niedrutowanego, nieodtruwanego</t>
  </si>
  <si>
    <t>niedurnowatej</t>
  </si>
  <si>
    <t>niedotruwanej, niedrutowanej, nieodtruwanej</t>
  </si>
  <si>
    <t>niedurnowatemu</t>
  </si>
  <si>
    <t>niedotruwanemu, niedrutowanemu, nieodtruwanemu</t>
  </si>
  <si>
    <t>niedurnowato</t>
  </si>
  <si>
    <t>dotrenowaniu, nierotundowa</t>
  </si>
  <si>
    <t>niedurnowaty</t>
  </si>
  <si>
    <t>niedotruwany, niedrutowany, nieodtruwany</t>
  </si>
  <si>
    <t>niedurnowatych</t>
  </si>
  <si>
    <t>niedotruwanych, niedrutowanych, nieodtruwanych</t>
  </si>
  <si>
    <t>niedurnowatym</t>
  </si>
  <si>
    <t>niedotruwanym, niedrutowanym, nieodtruwanym</t>
  </si>
  <si>
    <t>niedurnowatymi</t>
  </si>
  <si>
    <t>niedotruwanymi, niedrutowanymi, nieodtruwanymi</t>
  </si>
  <si>
    <t>niedurnowatą</t>
  </si>
  <si>
    <t>niedotruwaną, niedrutowaną, nieodtruwaną</t>
  </si>
  <si>
    <t>niedurny</t>
  </si>
  <si>
    <t>nierudny</t>
  </si>
  <si>
    <t>niedurnych</t>
  </si>
  <si>
    <t>nierudnych</t>
  </si>
  <si>
    <t>niedurnym</t>
  </si>
  <si>
    <t>nierudnym</t>
  </si>
  <si>
    <t>niedurnymi</t>
  </si>
  <si>
    <t>nierudnymi</t>
  </si>
  <si>
    <t>niedurną</t>
  </si>
  <si>
    <t>nierudną</t>
  </si>
  <si>
    <t>niedurowa</t>
  </si>
  <si>
    <t>durianowe, nierudawo, nierudowa, oderwaniu</t>
  </si>
  <si>
    <t>niedurowe</t>
  </si>
  <si>
    <t>nierudowe</t>
  </si>
  <si>
    <t>niedurowego</t>
  </si>
  <si>
    <t>nierudowego</t>
  </si>
  <si>
    <t>niedurowej</t>
  </si>
  <si>
    <t>nierudowej</t>
  </si>
  <si>
    <t>niedurowemu</t>
  </si>
  <si>
    <t>nierudowemu</t>
  </si>
  <si>
    <t>niedurowi</t>
  </si>
  <si>
    <t>nierudowi, odrwieniu</t>
  </si>
  <si>
    <t>niedurowy</t>
  </si>
  <si>
    <t>nierudowy</t>
  </si>
  <si>
    <t>niedurowych</t>
  </si>
  <si>
    <t>nierudowych</t>
  </si>
  <si>
    <t>niedurowym</t>
  </si>
  <si>
    <t>nierudowym</t>
  </si>
  <si>
    <t>niedurowymi</t>
  </si>
  <si>
    <t>nierudowymi</t>
  </si>
  <si>
    <t>niedurową</t>
  </si>
  <si>
    <t>nierudową</t>
  </si>
  <si>
    <t>niedurzeni</t>
  </si>
  <si>
    <t>rzednieniu, zdurnienie</t>
  </si>
  <si>
    <t>niedurzenia</t>
  </si>
  <si>
    <t>niedarzeniu, nieradzeniu, nierudzenia, nieuderzani, nieuradzeni</t>
  </si>
  <si>
    <t>niedurzeniach</t>
  </si>
  <si>
    <t>nierudzeniach</t>
  </si>
  <si>
    <t>niedurzeniami</t>
  </si>
  <si>
    <t>nierudzeniami</t>
  </si>
  <si>
    <t>niedurzenie</t>
  </si>
  <si>
    <t>nierudzenie, nieuderzeni</t>
  </si>
  <si>
    <t>niedurzeniem</t>
  </si>
  <si>
    <t>nierudzeniem</t>
  </si>
  <si>
    <t>niedurzeniom</t>
  </si>
  <si>
    <t>niemodrzeniu, nierudzeniom</t>
  </si>
  <si>
    <t>niedurzeniu</t>
  </si>
  <si>
    <t>nierudzeniu</t>
  </si>
  <si>
    <t>niedurzeń</t>
  </si>
  <si>
    <t>nierudzeń</t>
  </si>
  <si>
    <t>niedurzącej</t>
  </si>
  <si>
    <t>rdzeniujące</t>
  </si>
  <si>
    <t>nieduszenia</t>
  </si>
  <si>
    <t>nasiedzeniu, niesadzeniu, nieusadzeni</t>
  </si>
  <si>
    <t>nieduszeniu</t>
  </si>
  <si>
    <t>nieuduszeni</t>
  </si>
  <si>
    <t>niedusznawa</t>
  </si>
  <si>
    <t>niewduszana</t>
  </si>
  <si>
    <t>niedusznawe</t>
  </si>
  <si>
    <t>niewduszane</t>
  </si>
  <si>
    <t>niedusznawego</t>
  </si>
  <si>
    <t>niewduszanego</t>
  </si>
  <si>
    <t>niedusznawej</t>
  </si>
  <si>
    <t>niewduszanej</t>
  </si>
  <si>
    <t>niedusznawemu</t>
  </si>
  <si>
    <t>niewduszanemu</t>
  </si>
  <si>
    <t>niedusznawi</t>
  </si>
  <si>
    <t>niewduszani</t>
  </si>
  <si>
    <t>niedusznawo</t>
  </si>
  <si>
    <t>niewduszona</t>
  </si>
  <si>
    <t>niedusznawy</t>
  </si>
  <si>
    <t>niewduszany</t>
  </si>
  <si>
    <t>niedusznawych</t>
  </si>
  <si>
    <t>niewduszanych</t>
  </si>
  <si>
    <t>niedusznawym</t>
  </si>
  <si>
    <t>niewduszanym</t>
  </si>
  <si>
    <t>niedusznawymi</t>
  </si>
  <si>
    <t>niewduszanymi</t>
  </si>
  <si>
    <t>niedusznawą</t>
  </si>
  <si>
    <t>niewduszaną</t>
  </si>
  <si>
    <t>niedusznej</t>
  </si>
  <si>
    <t>nudniejsze</t>
  </si>
  <si>
    <t>niedusząco</t>
  </si>
  <si>
    <t>odsączeniu</t>
  </si>
  <si>
    <t>niedwoista</t>
  </si>
  <si>
    <t>dostawieni, odstawieni</t>
  </si>
  <si>
    <t>niedwojaki</t>
  </si>
  <si>
    <t>niejadkowi</t>
  </si>
  <si>
    <t>niedwojako</t>
  </si>
  <si>
    <t>niejodkowa</t>
  </si>
  <si>
    <t>niedwojeni</t>
  </si>
  <si>
    <t>nieindowej</t>
  </si>
  <si>
    <t>niedwojenia</t>
  </si>
  <si>
    <t>nieodwianej, nieodwijane</t>
  </si>
  <si>
    <t>niedwojeniami</t>
  </si>
  <si>
    <t>niediaminowej, nieodwijaniem</t>
  </si>
  <si>
    <t>niedworacka</t>
  </si>
  <si>
    <t>radkowiance</t>
  </si>
  <si>
    <t>niedworackie</t>
  </si>
  <si>
    <t>odwarkniecie</t>
  </si>
  <si>
    <t>niedworna</t>
  </si>
  <si>
    <t>drenowani, drenownia, drewniano</t>
  </si>
  <si>
    <t>niedworowania</t>
  </si>
  <si>
    <t>nieodwirowana</t>
  </si>
  <si>
    <t>niedworowanie</t>
  </si>
  <si>
    <t>nieodwirowane</t>
  </si>
  <si>
    <t>niedworska</t>
  </si>
  <si>
    <t>adresownik, danskerowi, niedrawsko</t>
  </si>
  <si>
    <t>niedwuarowi</t>
  </si>
  <si>
    <t>rewidowaniu</t>
  </si>
  <si>
    <t>niedwuarowymi</t>
  </si>
  <si>
    <t>niedwumiarowy</t>
  </si>
  <si>
    <t>niedwucalowi</t>
  </si>
  <si>
    <t>niedwulicowa</t>
  </si>
  <si>
    <t>niedwudniowym</t>
  </si>
  <si>
    <t>niedwuwodnymi</t>
  </si>
  <si>
    <t>niedwuekranowi</t>
  </si>
  <si>
    <t>niewdrukowanie</t>
  </si>
  <si>
    <t>niedwuekranowy</t>
  </si>
  <si>
    <t>niewydrukowane</t>
  </si>
  <si>
    <t>niedwuekranowym</t>
  </si>
  <si>
    <t>rewindykowanemu</t>
  </si>
  <si>
    <t>niedwuetatowym</t>
  </si>
  <si>
    <t>niedwutematowy</t>
  </si>
  <si>
    <t>niedwugłowymi</t>
  </si>
  <si>
    <t>niedwuigłowym</t>
  </si>
  <si>
    <t>niedwuimiennym</t>
  </si>
  <si>
    <t>niedwumiennymi</t>
  </si>
  <si>
    <t>niedwujezdniowa</t>
  </si>
  <si>
    <t>niedwuzdaniowej</t>
  </si>
  <si>
    <t>niedwukanałowy</t>
  </si>
  <si>
    <t>niewyładunkowa</t>
  </si>
  <si>
    <t>niedwukomorowe</t>
  </si>
  <si>
    <t>niewodorkowemu</t>
  </si>
  <si>
    <t>niedwumetrowa</t>
  </si>
  <si>
    <t>wunderteamowi</t>
  </si>
  <si>
    <t>niedwumotorowe</t>
  </si>
  <si>
    <t>nieodwrotowemu</t>
  </si>
  <si>
    <t>niedwunaste</t>
  </si>
  <si>
    <t>niedwusetna</t>
  </si>
  <si>
    <t>niedwunawowym</t>
  </si>
  <si>
    <t>wywindowanemu</t>
  </si>
  <si>
    <t>niedwuoka</t>
  </si>
  <si>
    <t>dekowaniu, dokuwanie, edukowani, odkuwanie</t>
  </si>
  <si>
    <t>niedwuokienna</t>
  </si>
  <si>
    <t>nieindukowane</t>
  </si>
  <si>
    <t>niedwupoziomowe</t>
  </si>
  <si>
    <t>niepodwoziowemu, niepowodziowemu</t>
  </si>
  <si>
    <t>niedwupłatowy</t>
  </si>
  <si>
    <t>niedwupłytowa</t>
  </si>
  <si>
    <t>niedwurazowi</t>
  </si>
  <si>
    <t>zrewidowaniu</t>
  </si>
  <si>
    <t>niedwuteowa</t>
  </si>
  <si>
    <t>niewedutowa</t>
  </si>
  <si>
    <t>niedwuteowe</t>
  </si>
  <si>
    <t>niewedutowe</t>
  </si>
  <si>
    <t>niedwuteowego</t>
  </si>
  <si>
    <t>niewedutowego</t>
  </si>
  <si>
    <t>niedwuteowej</t>
  </si>
  <si>
    <t>niewedutowej</t>
  </si>
  <si>
    <t>niedwuteowemu</t>
  </si>
  <si>
    <t>niewedutowemu</t>
  </si>
  <si>
    <t>niedwuteowi</t>
  </si>
  <si>
    <t>niewedutowi</t>
  </si>
  <si>
    <t>niedwuteowy</t>
  </si>
  <si>
    <t>niewedutowy</t>
  </si>
  <si>
    <t>niedwuteowych</t>
  </si>
  <si>
    <t>niewedutowych</t>
  </si>
  <si>
    <t>niedwuteowym</t>
  </si>
  <si>
    <t>niewedutowym</t>
  </si>
  <si>
    <t>niedwuteowymi</t>
  </si>
  <si>
    <t>niewedutowymi</t>
  </si>
  <si>
    <t>niedwuteową</t>
  </si>
  <si>
    <t>niewedutową</t>
  </si>
  <si>
    <t>niedwuusznie</t>
  </si>
  <si>
    <t>niewduszeniu</t>
  </si>
  <si>
    <t>niedwułamowy</t>
  </si>
  <si>
    <t>wydławionemu</t>
  </si>
  <si>
    <t>niedyblowaniom</t>
  </si>
  <si>
    <t>denominowaliby, nieboldowanymi</t>
  </si>
  <si>
    <t>niedychającym</t>
  </si>
  <si>
    <t>niedymających</t>
  </si>
  <si>
    <t>niedychaniom</t>
  </si>
  <si>
    <t>odmienianych</t>
  </si>
  <si>
    <t>niedychawiczną</t>
  </si>
  <si>
    <t>nienawidzących</t>
  </si>
  <si>
    <t>niedydolona</t>
  </si>
  <si>
    <t>nieoddalony</t>
  </si>
  <si>
    <t>niedygająca</t>
  </si>
  <si>
    <t>niegadający</t>
  </si>
  <si>
    <t>niedygana</t>
  </si>
  <si>
    <t>niegadany</t>
  </si>
  <si>
    <t>niedygani</t>
  </si>
  <si>
    <t>gdynianie, niegniady</t>
  </si>
  <si>
    <t>niedygnięta</t>
  </si>
  <si>
    <t>nienadgięty</t>
  </si>
  <si>
    <t>niedygowane</t>
  </si>
  <si>
    <t>niewydanego</t>
  </si>
  <si>
    <t>niedygowanej</t>
  </si>
  <si>
    <t>niewydajnego</t>
  </si>
  <si>
    <t>niedygowanemu</t>
  </si>
  <si>
    <t>niewydumanego</t>
  </si>
  <si>
    <t>niedygowani</t>
  </si>
  <si>
    <t>nieindygowa</t>
  </si>
  <si>
    <t>niedygowaniom</t>
  </si>
  <si>
    <t>niegonadowymi</t>
  </si>
  <si>
    <t>niedygowanymi</t>
  </si>
  <si>
    <t>niewydyganiom</t>
  </si>
  <si>
    <t>niedyktowaniom</t>
  </si>
  <si>
    <t>niekomandytowi</t>
  </si>
  <si>
    <t>niedylatowane</t>
  </si>
  <si>
    <t>niedetalowany, nieedytowalna</t>
  </si>
  <si>
    <t>niedylatowania</t>
  </si>
  <si>
    <t>niedolatywania, nieodlatywania</t>
  </si>
  <si>
    <t>niedylatowanie</t>
  </si>
  <si>
    <t>niedolatywanie, nieodlatywanie</t>
  </si>
  <si>
    <t>niedylatowaniem</t>
  </si>
  <si>
    <t>niedetalowanymi, niedolatywaniem, nieodlatywaniem</t>
  </si>
  <si>
    <t>niedylatowaniom</t>
  </si>
  <si>
    <t>niedolatywaniom, nieodlatywaniom</t>
  </si>
  <si>
    <t>niedylatowaniu</t>
  </si>
  <si>
    <t>niedolatywaniu, nieodlatywaniu</t>
  </si>
  <si>
    <t>niedylatowań</t>
  </si>
  <si>
    <t>niedolatywań, nieodlatywań</t>
  </si>
  <si>
    <t>niedylowa</t>
  </si>
  <si>
    <t>dylowanie, elidowany, wydolenia</t>
  </si>
  <si>
    <t>niedylowana</t>
  </si>
  <si>
    <t>niedowalany, nieodwalany, niewydalona</t>
  </si>
  <si>
    <t>niedylowane</t>
  </si>
  <si>
    <t>niedolewany, nieodlewany, niewydalone</t>
  </si>
  <si>
    <t>niedylowanego</t>
  </si>
  <si>
    <t>niewydalonego</t>
  </si>
  <si>
    <t>niedylowanej</t>
  </si>
  <si>
    <t>niewydalonej</t>
  </si>
  <si>
    <t>niedylowanemu</t>
  </si>
  <si>
    <t>niewydalonemu</t>
  </si>
  <si>
    <t>niedylowanie</t>
  </si>
  <si>
    <t>nieelidowany, niewydolenia</t>
  </si>
  <si>
    <t>niedylowaniem</t>
  </si>
  <si>
    <t>niedolewanymi, nieelidowanym, nieodlewanymi, niewydaleniom, niewymodlanie, niewymodlenia</t>
  </si>
  <si>
    <t>niedylowaniom</t>
  </si>
  <si>
    <t>niedowalonymi, nielodowanymi, nieodwalonymi</t>
  </si>
  <si>
    <t>niedylowany</t>
  </si>
  <si>
    <t>niewydalony</t>
  </si>
  <si>
    <t>niedylowanych</t>
  </si>
  <si>
    <t>niewydalonych</t>
  </si>
  <si>
    <t>niedylowanym</t>
  </si>
  <si>
    <t>niewydalonym, niewymodlany, niewymydlona</t>
  </si>
  <si>
    <t>niedylowanymi</t>
  </si>
  <si>
    <t>niewydalonymi</t>
  </si>
  <si>
    <t>niedylowaną</t>
  </si>
  <si>
    <t>niewydaloną</t>
  </si>
  <si>
    <t>niedylowe</t>
  </si>
  <si>
    <t>nieledowy, wydolenie</t>
  </si>
  <si>
    <t>niedylową</t>
  </si>
  <si>
    <t>nielądowy</t>
  </si>
  <si>
    <t>niedylującego</t>
  </si>
  <si>
    <t>niedolegujący, nieodlegujący</t>
  </si>
  <si>
    <t>niedylującą</t>
  </si>
  <si>
    <t>nielądujący</t>
  </si>
  <si>
    <t>niedymaniom</t>
  </si>
  <si>
    <t>nadymieniom, odmienianym</t>
  </si>
  <si>
    <t>niedymaniu</t>
  </si>
  <si>
    <t>nadymieniu, nieudanymi</t>
  </si>
  <si>
    <t>niedymarkowi</t>
  </si>
  <si>
    <t>niekadrowymi</t>
  </si>
  <si>
    <t>niedymkowa</t>
  </si>
  <si>
    <t>dekanowymi, dekowanymi, niekadmowy, odwykaniem</t>
  </si>
  <si>
    <t>niedymkowi</t>
  </si>
  <si>
    <t>odkiwniemy</t>
  </si>
  <si>
    <t>niedymkowy</t>
  </si>
  <si>
    <t>niewydymko, odwykniemy</t>
  </si>
  <si>
    <t>niedymkowym</t>
  </si>
  <si>
    <t>niewydymkom</t>
  </si>
  <si>
    <t>niedymnej</t>
  </si>
  <si>
    <t>niejednym</t>
  </si>
  <si>
    <t>niedymowa</t>
  </si>
  <si>
    <t>domywanie, medianowy, niemadowy, odmywanie, wideomany</t>
  </si>
  <si>
    <t>niedymowej</t>
  </si>
  <si>
    <t>wydojeniem</t>
  </si>
  <si>
    <t>niedymowi</t>
  </si>
  <si>
    <t>dienowymi, niewidomy, odwiniemy</t>
  </si>
  <si>
    <t>niedynamicznego</t>
  </si>
  <si>
    <t>nieendogamiczny</t>
  </si>
  <si>
    <t>niedynamitowy</t>
  </si>
  <si>
    <t>niedyniowatym, nietymidynowa</t>
  </si>
  <si>
    <t>niedynamizowani</t>
  </si>
  <si>
    <t>niezadawnionymi</t>
  </si>
  <si>
    <t>niedynarska</t>
  </si>
  <si>
    <t>nieskradany</t>
  </si>
  <si>
    <t>niedynasowa</t>
  </si>
  <si>
    <t>nienasadowy</t>
  </si>
  <si>
    <t>niedyndająca</t>
  </si>
  <si>
    <t>nienaddający</t>
  </si>
  <si>
    <t>niedyniowa</t>
  </si>
  <si>
    <t>dynowianie, nieodwiany</t>
  </si>
  <si>
    <t>niedyniowate</t>
  </si>
  <si>
    <t>nieedytowani</t>
  </si>
  <si>
    <t>niedyniowatemu</t>
  </si>
  <si>
    <t>niemedytowaniu</t>
  </si>
  <si>
    <t>niedyniowatym</t>
  </si>
  <si>
    <t>niedynamitowy, nietymidynowa</t>
  </si>
  <si>
    <t>niedyniowej</t>
  </si>
  <si>
    <t>niewydojeni</t>
  </si>
  <si>
    <t>niedynowska</t>
  </si>
  <si>
    <t>indeksowany, nieskandowy</t>
  </si>
  <si>
    <t>niedynowskie</t>
  </si>
  <si>
    <t>nieindeksowy</t>
  </si>
  <si>
    <t>niedynowskiemu</t>
  </si>
  <si>
    <t>niesekundowymi</t>
  </si>
  <si>
    <t>niedyonowej</t>
  </si>
  <si>
    <t>niejodynowe, niewydojone</t>
  </si>
  <si>
    <t>niedyplomowa</t>
  </si>
  <si>
    <t>dyplomowanie, podolewanymi, poodlewanymi</t>
  </si>
  <si>
    <t>niedyplomowana</t>
  </si>
  <si>
    <t>niepodmalowany, niepodowalanym, niepoodwalanym</t>
  </si>
  <si>
    <t>niedyplomowane</t>
  </si>
  <si>
    <t>niepodolewanym, niepoodlewanym</t>
  </si>
  <si>
    <t>niedyplomowanej</t>
  </si>
  <si>
    <t>niejednolampowy</t>
  </si>
  <si>
    <t>niedyplomowani</t>
  </si>
  <si>
    <t>niepodwalonymi</t>
  </si>
  <si>
    <t>niedyplomowania</t>
  </si>
  <si>
    <t>niepodowalanymi, niepoodwalanymi</t>
  </si>
  <si>
    <t>niedyplomowanie</t>
  </si>
  <si>
    <t>niepodolewanymi, niepoodlewanymi</t>
  </si>
  <si>
    <t>niedyplomowany</t>
  </si>
  <si>
    <t>nieowadopylnym</t>
  </si>
  <si>
    <t>niedyplomująca</t>
  </si>
  <si>
    <t>niepodmulający, nieupodlającym</t>
  </si>
  <si>
    <t>niedyrekcyjna</t>
  </si>
  <si>
    <t>nieredakcyjny</t>
  </si>
  <si>
    <t>niedyrygowani</t>
  </si>
  <si>
    <t>niewiarygodny</t>
  </si>
  <si>
    <t>niedyskontowej</t>
  </si>
  <si>
    <t>niejednostkowy</t>
  </si>
  <si>
    <t>niedyskontowi</t>
  </si>
  <si>
    <t>syndetikonowi</t>
  </si>
  <si>
    <t>niedyskowej</t>
  </si>
  <si>
    <t>niewedyjsko</t>
  </si>
  <si>
    <t>niedyskowy</t>
  </si>
  <si>
    <t>syndykowie</t>
  </si>
  <si>
    <t>niedyskutowani</t>
  </si>
  <si>
    <t>nieodstukiwany</t>
  </si>
  <si>
    <t>niedyslektyczna</t>
  </si>
  <si>
    <t>niekladystyczne</t>
  </si>
  <si>
    <t>niedyslokowana</t>
  </si>
  <si>
    <t>wydoskonalanie, wydoskonalenia</t>
  </si>
  <si>
    <t>niedyslokowane</t>
  </si>
  <si>
    <t>wydoskonalenie</t>
  </si>
  <si>
    <t>niedyslokowanej</t>
  </si>
  <si>
    <t>niejednoklasowy</t>
  </si>
  <si>
    <t>niedysocjowanie</t>
  </si>
  <si>
    <t>nieodciosywanej</t>
  </si>
  <si>
    <t>niedysonowania</t>
  </si>
  <si>
    <t>nieodnosawiany</t>
  </si>
  <si>
    <t>niedyszeniom</t>
  </si>
  <si>
    <t>nieodmyszeni</t>
  </si>
  <si>
    <t>niedyszlowa</t>
  </si>
  <si>
    <t>nieszyldowa</t>
  </si>
  <si>
    <t>niedyszlowe</t>
  </si>
  <si>
    <t>nieszyldowe</t>
  </si>
  <si>
    <t>niedyszlowego</t>
  </si>
  <si>
    <t>nieszyldowego</t>
  </si>
  <si>
    <t>niedyszlowej</t>
  </si>
  <si>
    <t>nieszyldowej, wydolniejsze</t>
  </si>
  <si>
    <t>niedyszlowemu</t>
  </si>
  <si>
    <t>nieszyldowemu</t>
  </si>
  <si>
    <t>niedyszlowi</t>
  </si>
  <si>
    <t>nieszyldowi</t>
  </si>
  <si>
    <t>niedyszlowy</t>
  </si>
  <si>
    <t>nieszyldowy</t>
  </si>
  <si>
    <t>niedyszlowych</t>
  </si>
  <si>
    <t>nieszyldowych</t>
  </si>
  <si>
    <t>niedyszlowym</t>
  </si>
  <si>
    <t>nieszyldowym</t>
  </si>
  <si>
    <t>niedyszlowymi</t>
  </si>
  <si>
    <t>nieszyldowymi</t>
  </si>
  <si>
    <t>niedyszlową</t>
  </si>
  <si>
    <t>nieszyldową</t>
  </si>
  <si>
    <t>niedyszowa</t>
  </si>
  <si>
    <t>doszywanie, dowieszany, niesadzowy, odszywanie, odwieszany, sadzeniowy</t>
  </si>
  <si>
    <t>niedyszowym</t>
  </si>
  <si>
    <t>wydyszeniom</t>
  </si>
  <si>
    <t>niedysząca</t>
  </si>
  <si>
    <t>niesadzący</t>
  </si>
  <si>
    <t>niedyszącą</t>
  </si>
  <si>
    <t>niesądzący</t>
  </si>
  <si>
    <t>niedywagująca</t>
  </si>
  <si>
    <t>niewygadująca</t>
  </si>
  <si>
    <t>niedywagujące</t>
  </si>
  <si>
    <t>niewygadujące</t>
  </si>
  <si>
    <t>niedywagującego</t>
  </si>
  <si>
    <t>niewygadującego</t>
  </si>
  <si>
    <t>niedywagującej</t>
  </si>
  <si>
    <t>niewygadującej</t>
  </si>
  <si>
    <t>niedywagującemu</t>
  </si>
  <si>
    <t>niewygadującemu</t>
  </si>
  <si>
    <t>niedywagujący</t>
  </si>
  <si>
    <t>niewygadujący</t>
  </si>
  <si>
    <t>niedywagujących</t>
  </si>
  <si>
    <t>niewygadujących</t>
  </si>
  <si>
    <t>niedywagującym</t>
  </si>
  <si>
    <t>niewygadującym</t>
  </si>
  <si>
    <t>niedywagującymi</t>
  </si>
  <si>
    <t>niewygadującymi</t>
  </si>
  <si>
    <t>niedywagującą</t>
  </si>
  <si>
    <t>niewygadującą</t>
  </si>
  <si>
    <t>niedywanowa</t>
  </si>
  <si>
    <t>niewanadowy</t>
  </si>
  <si>
    <t>niedywanowo</t>
  </si>
  <si>
    <t>niewodowany</t>
  </si>
  <si>
    <t>niedzbanowa</t>
  </si>
  <si>
    <t>obdzwaniane</t>
  </si>
  <si>
    <t>niedzbanowi</t>
  </si>
  <si>
    <t>zbindowanie</t>
  </si>
  <si>
    <t>niedziabana</t>
  </si>
  <si>
    <t>niezadbania, niezbadania, zaniedbania</t>
  </si>
  <si>
    <t>niedziabane</t>
  </si>
  <si>
    <t>nabiedzenia, niezadbanie, niezbadanie, zaniedbanie</t>
  </si>
  <si>
    <t>niedziabaniu</t>
  </si>
  <si>
    <t>nieudziabani</t>
  </si>
  <si>
    <t>niedziabany</t>
  </si>
  <si>
    <t>niezdybania</t>
  </si>
  <si>
    <t>niedziabanych</t>
  </si>
  <si>
    <t>niezdybaniach</t>
  </si>
  <si>
    <t>niedziabanym</t>
  </si>
  <si>
    <t>niezadbanymi, niezbadanymi, zaniedbanymi</t>
  </si>
  <si>
    <t>niedziabanymi</t>
  </si>
  <si>
    <t>niezdybaniami</t>
  </si>
  <si>
    <t>niedziadowanie</t>
  </si>
  <si>
    <t>nieodwiedzania</t>
  </si>
  <si>
    <t>niedziadowaniu</t>
  </si>
  <si>
    <t>niedziaduniowa</t>
  </si>
  <si>
    <t>niedziaduniowe</t>
  </si>
  <si>
    <t>nieodwiedzaniu</t>
  </si>
  <si>
    <t>niedziadzeniami</t>
  </si>
  <si>
    <t>niedziamdzianie</t>
  </si>
  <si>
    <t>niedziamane</t>
  </si>
  <si>
    <t>niezadaniem</t>
  </si>
  <si>
    <t>niedziamanej</t>
  </si>
  <si>
    <t>najedzeniami, niezjadaniem</t>
  </si>
  <si>
    <t>niedziamanemu</t>
  </si>
  <si>
    <t>niezadumaniem</t>
  </si>
  <si>
    <t>niedziamani</t>
  </si>
  <si>
    <t>nadzieniami, niezdaniami, zadnieniami</t>
  </si>
  <si>
    <t>niedziamania</t>
  </si>
  <si>
    <t>niezadaniami</t>
  </si>
  <si>
    <t>niedziamanie</t>
  </si>
  <si>
    <t>niemiedziana</t>
  </si>
  <si>
    <t>niedziamany</t>
  </si>
  <si>
    <t>niezadanymi, niezadymani</t>
  </si>
  <si>
    <t>niedziamkanie</t>
  </si>
  <si>
    <t>niekadzeniami</t>
  </si>
  <si>
    <t>niedziamolenia</t>
  </si>
  <si>
    <t>odnalezieniami</t>
  </si>
  <si>
    <t>niedziamoleniu</t>
  </si>
  <si>
    <t>nieudzielaniom</t>
  </si>
  <si>
    <t>niedziana</t>
  </si>
  <si>
    <t>nadzianie, nadzienia, niezadani, niezadnia, niezdania, zadnienia</t>
  </si>
  <si>
    <t>niedziane</t>
  </si>
  <si>
    <t>nadzienie, niezadnie, niezdanie, zadnienie</t>
  </si>
  <si>
    <t>niedzianego</t>
  </si>
  <si>
    <t>niegodzenia, niezadniego</t>
  </si>
  <si>
    <t>niedzianej</t>
  </si>
  <si>
    <t>niezadniej</t>
  </si>
  <si>
    <t>niedzianemu</t>
  </si>
  <si>
    <t>niezadniemu</t>
  </si>
  <si>
    <t>niedzianinowe</t>
  </si>
  <si>
    <t>niedzwonienia, niezawodnieni</t>
  </si>
  <si>
    <t>niedzianinowym</t>
  </si>
  <si>
    <t>nienawidzonymi</t>
  </si>
  <si>
    <t>niedzianym</t>
  </si>
  <si>
    <t>andynizmie, niezdanymi</t>
  </si>
  <si>
    <t>niedzianą</t>
  </si>
  <si>
    <t>niezadnią</t>
  </si>
  <si>
    <t>niedziarana</t>
  </si>
  <si>
    <t>zadarnianie, zadarnienia</t>
  </si>
  <si>
    <t>niedziarane</t>
  </si>
  <si>
    <t>niedarzenia, nieradzenia, niezaradnie, zadarnienie</t>
  </si>
  <si>
    <t>niedziaranego</t>
  </si>
  <si>
    <t>nieogradzanie, nierozgadanie</t>
  </si>
  <si>
    <t>niedziaranemu</t>
  </si>
  <si>
    <t>niemarudzenia, nieuradzaniem, niezamerdaniu</t>
  </si>
  <si>
    <t>niedziaraniem</t>
  </si>
  <si>
    <t>niedarzeniami, nieradzeniami</t>
  </si>
  <si>
    <t>niedziaraniom</t>
  </si>
  <si>
    <t>nierozdaniami, odziarnianiem</t>
  </si>
  <si>
    <t>niedziarany</t>
  </si>
  <si>
    <t>radzynianie</t>
  </si>
  <si>
    <t>niedziaranym</t>
  </si>
  <si>
    <t>niezaradnymi</t>
  </si>
  <si>
    <t>niedziaranymi</t>
  </si>
  <si>
    <t>radzyminianie</t>
  </si>
  <si>
    <t>niedziarska</t>
  </si>
  <si>
    <t>niezadarski, sieradzanki</t>
  </si>
  <si>
    <t>niedziarskie</t>
  </si>
  <si>
    <t>niesieradzki</t>
  </si>
  <si>
    <t>niedziałaniem</t>
  </si>
  <si>
    <t>nieładzeniami</t>
  </si>
  <si>
    <t>niedziałaniom</t>
  </si>
  <si>
    <t>niezdołaniami</t>
  </si>
  <si>
    <t>niedziałkowa</t>
  </si>
  <si>
    <t>niezakładowi</t>
  </si>
  <si>
    <t>niedziałonowa</t>
  </si>
  <si>
    <t>niezadołowani, niezdołowania</t>
  </si>
  <si>
    <t>niedziałonowe</t>
  </si>
  <si>
    <t>niezdołowanie</t>
  </si>
  <si>
    <t>niedziałonowym</t>
  </si>
  <si>
    <t>niezdołowanymi</t>
  </si>
  <si>
    <t>niedziałowe</t>
  </si>
  <si>
    <t>niedziełowa</t>
  </si>
  <si>
    <t>niedzicki</t>
  </si>
  <si>
    <t>dziecinki, nidzickie</t>
  </si>
  <si>
    <t>niedziecinnym</t>
  </si>
  <si>
    <t>niemiedniczny</t>
  </si>
  <si>
    <t>niedziedziczeni</t>
  </si>
  <si>
    <t>niedziedzicznie</t>
  </si>
  <si>
    <t>niedziegciową</t>
  </si>
  <si>
    <t>niedziwiącego</t>
  </si>
  <si>
    <t>niedziejowa</t>
  </si>
  <si>
    <t>nieowadziej</t>
  </si>
  <si>
    <t>niedziejowo</t>
  </si>
  <si>
    <t>dowiezionej, odwiezionej</t>
  </si>
  <si>
    <t>niedziejącym</t>
  </si>
  <si>
    <t>niejedzącymi</t>
  </si>
  <si>
    <t>niedziel</t>
  </si>
  <si>
    <t>dzieleni, dzielnie</t>
  </si>
  <si>
    <t>niedzielach</t>
  </si>
  <si>
    <t>dzieleniach, enchiladzie</t>
  </si>
  <si>
    <t>niedzielami</t>
  </si>
  <si>
    <t>denializmie, dzieleniami</t>
  </si>
  <si>
    <t>niedzieleni</t>
  </si>
  <si>
    <t>niedzielnie</t>
  </si>
  <si>
    <t>niedzieleniu</t>
  </si>
  <si>
    <t>nieudzieleni, nieudzielnie</t>
  </si>
  <si>
    <t>niedzielna</t>
  </si>
  <si>
    <t>nadzieleni, niezdalnie</t>
  </si>
  <si>
    <t>niedzielnemu</t>
  </si>
  <si>
    <t>niezemdleniu</t>
  </si>
  <si>
    <t>niedzielnicowym</t>
  </si>
  <si>
    <t>nieodlewniczymi</t>
  </si>
  <si>
    <t>niedzielnym</t>
  </si>
  <si>
    <t>niezmydleni</t>
  </si>
  <si>
    <t>niedzielona</t>
  </si>
  <si>
    <t>nielodzenia, odnalezieni</t>
  </si>
  <si>
    <t>niedzielone</t>
  </si>
  <si>
    <t>nielodzenie</t>
  </si>
  <si>
    <t>niedziennemu</t>
  </si>
  <si>
    <t>niemendzeniu, nienudzeniem</t>
  </si>
  <si>
    <t>niedziergana</t>
  </si>
  <si>
    <t>niegardzenia, niezadrganie</t>
  </si>
  <si>
    <t>niedziergane</t>
  </si>
  <si>
    <t>niegardzenie</t>
  </si>
  <si>
    <t>niedzierganiom</t>
  </si>
  <si>
    <t>niegrodzeniami</t>
  </si>
  <si>
    <t>niedzierżona</t>
  </si>
  <si>
    <t>niezdrożenia</t>
  </si>
  <si>
    <t>niedzierżone</t>
  </si>
  <si>
    <t>niezdrożenie</t>
  </si>
  <si>
    <t>niedziewczęcą</t>
  </si>
  <si>
    <t>niewdzięczące</t>
  </si>
  <si>
    <t>niedzieworodna</t>
  </si>
  <si>
    <t>nieodrdzewiona</t>
  </si>
  <si>
    <t>niedzieworodne</t>
  </si>
  <si>
    <t>nieodrdzewione</t>
  </si>
  <si>
    <t>niedzieworodnej</t>
  </si>
  <si>
    <t>nieodrdzewionej</t>
  </si>
  <si>
    <t>niedzieworodny</t>
  </si>
  <si>
    <t>nieodrdzewiony</t>
  </si>
  <si>
    <t>niedzieworodnym</t>
  </si>
  <si>
    <t>nieodrdzewionym</t>
  </si>
  <si>
    <t>niedzieworodną</t>
  </si>
  <si>
    <t>nieodrdzewioną</t>
  </si>
  <si>
    <t>niedziobanemu</t>
  </si>
  <si>
    <t>nieobudzaniem, nieobuzdaniem</t>
  </si>
  <si>
    <t>niedziobania</t>
  </si>
  <si>
    <t>nieozdabiani</t>
  </si>
  <si>
    <t>niedziobanie</t>
  </si>
  <si>
    <t>niezdobienia</t>
  </si>
  <si>
    <t>niedziobaniu</t>
  </si>
  <si>
    <t>nieudziobani</t>
  </si>
  <si>
    <t>niedziobanym</t>
  </si>
  <si>
    <t>niezdybaniom</t>
  </si>
  <si>
    <t>niedziobiącym</t>
  </si>
  <si>
    <t>niezdobiącymi</t>
  </si>
  <si>
    <t>niedziobowa</t>
  </si>
  <si>
    <t>obwiedziona</t>
  </si>
  <si>
    <t>niedziobowe</t>
  </si>
  <si>
    <t>obwiedzione</t>
  </si>
  <si>
    <t>niedziobowego</t>
  </si>
  <si>
    <t>obwiedzionego</t>
  </si>
  <si>
    <t>niedziobowej</t>
  </si>
  <si>
    <t>obwiedzionej</t>
  </si>
  <si>
    <t>niedziobowemu</t>
  </si>
  <si>
    <t>obwiedzionemu</t>
  </si>
  <si>
    <t>niedziobowy</t>
  </si>
  <si>
    <t>obwiedziony</t>
  </si>
  <si>
    <t>niedziobowych</t>
  </si>
  <si>
    <t>obwiedzionych</t>
  </si>
  <si>
    <t>niedziobowym</t>
  </si>
  <si>
    <t>obwiedzionym</t>
  </si>
  <si>
    <t>niedziobowymi</t>
  </si>
  <si>
    <t>obwiedzionymi</t>
  </si>
  <si>
    <t>niedziobową</t>
  </si>
  <si>
    <t>obwiedzioną</t>
  </si>
  <si>
    <t>niedziurawa</t>
  </si>
  <si>
    <t>uzdrawianie</t>
  </si>
  <si>
    <t>niedziurawiona</t>
  </si>
  <si>
    <t>nieozdrawianiu</t>
  </si>
  <si>
    <t>niedziurawione</t>
  </si>
  <si>
    <t>niedowierzaniu, nieuzdrowienia</t>
  </si>
  <si>
    <t>niedziurawo</t>
  </si>
  <si>
    <t>dowierzaniu, dziurawione, niedziurowa, nieurodziwa, uzdrowienia</t>
  </si>
  <si>
    <t>niedziurawy</t>
  </si>
  <si>
    <t>wydzieraniu</t>
  </si>
  <si>
    <t>niedziurawym</t>
  </si>
  <si>
    <t>wyrudzeniami</t>
  </si>
  <si>
    <t>niedziurkowana</t>
  </si>
  <si>
    <t>niezadrukowani</t>
  </si>
  <si>
    <t>niedziurkowane</t>
  </si>
  <si>
    <t>niezredukowani</t>
  </si>
  <si>
    <t>niedziurowa</t>
  </si>
  <si>
    <t>dowierzaniu, dziurawione, niedziurawo, nieurodziwa, uzdrowienia</t>
  </si>
  <si>
    <t>niedziurowe</t>
  </si>
  <si>
    <t>nieurodziwe, uderzeniowi, uzdrowienie</t>
  </si>
  <si>
    <t>niedziurowego</t>
  </si>
  <si>
    <t>nieurodziwego</t>
  </si>
  <si>
    <t>niedziurowej</t>
  </si>
  <si>
    <t>nieurodziwej</t>
  </si>
  <si>
    <t>niedziurowemu</t>
  </si>
  <si>
    <t>nieurodziwemu</t>
  </si>
  <si>
    <t>niedziurowi</t>
  </si>
  <si>
    <t>nieurodziwi</t>
  </si>
  <si>
    <t>niedziurowy</t>
  </si>
  <si>
    <t>nieurodziwy</t>
  </si>
  <si>
    <t>niedziurowych</t>
  </si>
  <si>
    <t>nieurodziwych</t>
  </si>
  <si>
    <t>niedziurowym</t>
  </si>
  <si>
    <t>nieurodziwym</t>
  </si>
  <si>
    <t>niedziurowymi</t>
  </si>
  <si>
    <t>nieurodziwymi</t>
  </si>
  <si>
    <t>niedziurową</t>
  </si>
  <si>
    <t>nieurodziwą</t>
  </si>
  <si>
    <t>niedziwerowa</t>
  </si>
  <si>
    <t>zrewidowanie</t>
  </si>
  <si>
    <t>niedziwerowy</t>
  </si>
  <si>
    <t>wyzdrowienie</t>
  </si>
  <si>
    <t>niedziwerowym</t>
  </si>
  <si>
    <t>wyzdrowieniem</t>
  </si>
  <si>
    <t>niedziwiącym</t>
  </si>
  <si>
    <t>niewidzącymi</t>
  </si>
  <si>
    <t>niedziwowanie</t>
  </si>
  <si>
    <t>niewwiedziona</t>
  </si>
  <si>
    <t>niedziwowaniem</t>
  </si>
  <si>
    <t>niewdziewaniom, niewwodzeniami</t>
  </si>
  <si>
    <t>niedziwująca</t>
  </si>
  <si>
    <t>niezwidująca, udziwniające</t>
  </si>
  <si>
    <t>niedziwujące</t>
  </si>
  <si>
    <t>niezwidujące</t>
  </si>
  <si>
    <t>niedziwującego</t>
  </si>
  <si>
    <t>niezwidującego</t>
  </si>
  <si>
    <t>niedziwującej</t>
  </si>
  <si>
    <t>niezwidującej</t>
  </si>
  <si>
    <t>niedziwującemu</t>
  </si>
  <si>
    <t>niezwidującemu</t>
  </si>
  <si>
    <t>niedziwujący</t>
  </si>
  <si>
    <t>niezwidujący</t>
  </si>
  <si>
    <t>niedziwujących</t>
  </si>
  <si>
    <t>niezwidujących</t>
  </si>
  <si>
    <t>niedziwującym</t>
  </si>
  <si>
    <t>niezwidującym</t>
  </si>
  <si>
    <t>niedziwującymi</t>
  </si>
  <si>
    <t>niezwidującymi</t>
  </si>
  <si>
    <t>niedziwującą</t>
  </si>
  <si>
    <t>niezwidującą</t>
  </si>
  <si>
    <t>niedzióbaniu</t>
  </si>
  <si>
    <t>nieudzióbani</t>
  </si>
  <si>
    <t>niedzwolskie</t>
  </si>
  <si>
    <t>nieszkodliwe</t>
  </si>
  <si>
    <t>niedzwolskiego</t>
  </si>
  <si>
    <t>nieszkodliwego</t>
  </si>
  <si>
    <t>niedzwolskiej</t>
  </si>
  <si>
    <t>nieszkodliwej</t>
  </si>
  <si>
    <t>niedzwolskiemu</t>
  </si>
  <si>
    <t>nieszkodliwemu</t>
  </si>
  <si>
    <t>niedzwonienia</t>
  </si>
  <si>
    <t>niedzianinowe, niezawodnieni</t>
  </si>
  <si>
    <t>niedzwonieniami</t>
  </si>
  <si>
    <t>nienadziwieniom</t>
  </si>
  <si>
    <t>niedzwonieniom</t>
  </si>
  <si>
    <t>nieziemnowodni</t>
  </si>
  <si>
    <t>niedzwonieniu</t>
  </si>
  <si>
    <t>nieudziwnione</t>
  </si>
  <si>
    <t>niedzwoniące</t>
  </si>
  <si>
    <t>nieodwieczną</t>
  </si>
  <si>
    <t>niedzwonowa</t>
  </si>
  <si>
    <t>niewwodzona</t>
  </si>
  <si>
    <t>niedzwonowe</t>
  </si>
  <si>
    <t>niewwodzone</t>
  </si>
  <si>
    <t>niedzwonowego</t>
  </si>
  <si>
    <t>niewwodzonego</t>
  </si>
  <si>
    <t>niedzwonowej</t>
  </si>
  <si>
    <t>niewwodzonej</t>
  </si>
  <si>
    <t>niedzwonowemu</t>
  </si>
  <si>
    <t>niewwodzonemu</t>
  </si>
  <si>
    <t>niedzwonowy</t>
  </si>
  <si>
    <t>niewwodzony, wydzwonione</t>
  </si>
  <si>
    <t>niedzwonowych</t>
  </si>
  <si>
    <t>niewwodzonych</t>
  </si>
  <si>
    <t>niedzwonowym</t>
  </si>
  <si>
    <t>niewwodzonym</t>
  </si>
  <si>
    <t>niedzwonowymi</t>
  </si>
  <si>
    <t>niewwodzonymi, wydzwonieniom</t>
  </si>
  <si>
    <t>niedzwonową</t>
  </si>
  <si>
    <t>niewwodzoną</t>
  </si>
  <si>
    <t>niedźwiedzinie</t>
  </si>
  <si>
    <t>nieniedźwiedzi</t>
  </si>
  <si>
    <t>niedźwiganiu</t>
  </si>
  <si>
    <t>nieudźwigani</t>
  </si>
  <si>
    <t>niedźwigany</t>
  </si>
  <si>
    <t>niewydźgani</t>
  </si>
  <si>
    <t>niedźwignięciu</t>
  </si>
  <si>
    <t>nieudźwignięci</t>
  </si>
  <si>
    <t>niedźwięczeniu</t>
  </si>
  <si>
    <t>udźwięcznienie</t>
  </si>
  <si>
    <t>niedławikowa</t>
  </si>
  <si>
    <t>niewidłakowa</t>
  </si>
  <si>
    <t>niedławikowe</t>
  </si>
  <si>
    <t>niewidełkowa, niewidłakowe</t>
  </si>
  <si>
    <t>niedławikowego</t>
  </si>
  <si>
    <t>niewidłakowego</t>
  </si>
  <si>
    <t>niedławikowej</t>
  </si>
  <si>
    <t>niewidłakowej</t>
  </si>
  <si>
    <t>niedławikowemu</t>
  </si>
  <si>
    <t>niewidłakowemu</t>
  </si>
  <si>
    <t>niedławikowi</t>
  </si>
  <si>
    <t>niewidłakowi</t>
  </si>
  <si>
    <t>niedławikowy</t>
  </si>
  <si>
    <t>niewidłakowy, niewykładowi, odwikływanie</t>
  </si>
  <si>
    <t>niedławikowych</t>
  </si>
  <si>
    <t>niewidłakowych</t>
  </si>
  <si>
    <t>niedławikowym</t>
  </si>
  <si>
    <t>niewidłakowym, niewkładowymi, odwikływaniem</t>
  </si>
  <si>
    <t>niedławikowymi</t>
  </si>
  <si>
    <t>niewidłakowymi</t>
  </si>
  <si>
    <t>niedławikową</t>
  </si>
  <si>
    <t>niewidłakową</t>
  </si>
  <si>
    <t>niedławiona</t>
  </si>
  <si>
    <t>nieowładani, nieładowani</t>
  </si>
  <si>
    <t>niedławionego</t>
  </si>
  <si>
    <t>niegłodowanie</t>
  </si>
  <si>
    <t>niedławionym</t>
  </si>
  <si>
    <t>nieładownymi, wyładnieniom</t>
  </si>
  <si>
    <t>niedłoniowa</t>
  </si>
  <si>
    <t>niedowołani, niedołowani, nieodwołani</t>
  </si>
  <si>
    <t>niedłoniowego</t>
  </si>
  <si>
    <t>nieodgłowione</t>
  </si>
  <si>
    <t>niedługachno</t>
  </si>
  <si>
    <t>ładniuchnego</t>
  </si>
  <si>
    <t>niedługogrające</t>
  </si>
  <si>
    <t>niegardłującego</t>
  </si>
  <si>
    <t>niedążenia</t>
  </si>
  <si>
    <t>nieżądanie</t>
  </si>
  <si>
    <t>niedżdżowego</t>
  </si>
  <si>
    <t>odgwożdżenie</t>
  </si>
  <si>
    <t>niedżemowa</t>
  </si>
  <si>
    <t>doważeniem, odważeniem</t>
  </si>
  <si>
    <t>niedębowi</t>
  </si>
  <si>
    <t>obwiednię</t>
  </si>
  <si>
    <t>niedębowy</t>
  </si>
  <si>
    <t>wydębione</t>
  </si>
  <si>
    <t>niedębowymi</t>
  </si>
  <si>
    <t>wydębieniom</t>
  </si>
  <si>
    <t>nieechowymi</t>
  </si>
  <si>
    <t>niemiechowy</t>
  </si>
  <si>
    <t>nieedamski</t>
  </si>
  <si>
    <t>desenikami, niedamskie</t>
  </si>
  <si>
    <t>nieedukowani</t>
  </si>
  <si>
    <t>niedekowaniu, niedokuwanie, nieodkuwanie</t>
  </si>
  <si>
    <t>nieedytowalna</t>
  </si>
  <si>
    <t>niedetalowany, niedylatowane</t>
  </si>
  <si>
    <t>nieedytowaniem</t>
  </si>
  <si>
    <t>niemedytowanie</t>
  </si>
  <si>
    <t>nieedytowaniom</t>
  </si>
  <si>
    <t>nieodmotywanie</t>
  </si>
  <si>
    <t>nieedytującym</t>
  </si>
  <si>
    <t>niemedytujący</t>
  </si>
  <si>
    <t>nieeemski</t>
  </si>
  <si>
    <t>nieemskie</t>
  </si>
  <si>
    <t>nieefeski</t>
  </si>
  <si>
    <t>niefeskie</t>
  </si>
  <si>
    <t>nieefuzyjni</t>
  </si>
  <si>
    <t>niefuzyjnie</t>
  </si>
  <si>
    <t>nieegirynowa</t>
  </si>
  <si>
    <t>nieerygowani, niegeraniowy, nieirygowane, nieogrywanie</t>
  </si>
  <si>
    <t>nieeglomizowana</t>
  </si>
  <si>
    <t>niezalogowaniem</t>
  </si>
  <si>
    <t>nieeglomizowane</t>
  </si>
  <si>
    <t>niemilanezowego</t>
  </si>
  <si>
    <t>nieeglomizowani</t>
  </si>
  <si>
    <t>nielogizowaniem</t>
  </si>
  <si>
    <t>nieegoistyczną</t>
  </si>
  <si>
    <t>nietysiącznego</t>
  </si>
  <si>
    <t>nieegotyczne</t>
  </si>
  <si>
    <t>nieetycznego</t>
  </si>
  <si>
    <t>nieegzagerowani</t>
  </si>
  <si>
    <t>niezagregowanie</t>
  </si>
  <si>
    <t>nieegzaminowana</t>
  </si>
  <si>
    <t>nienagazowaniem</t>
  </si>
  <si>
    <t>nieegzaminowane</t>
  </si>
  <si>
    <t>niezanegowaniem</t>
  </si>
  <si>
    <t>nieegzaminowani</t>
  </si>
  <si>
    <t>niezagniewaniom</t>
  </si>
  <si>
    <t>nieegzaminowany</t>
  </si>
  <si>
    <t>niezanegowanymi</t>
  </si>
  <si>
    <t>nieegzaminująca</t>
  </si>
  <si>
    <t>niezaginającemu, niezganiającemu</t>
  </si>
  <si>
    <t>nieegzogenna</t>
  </si>
  <si>
    <t>niezegnanego</t>
  </si>
  <si>
    <t>nieejdetycznego</t>
  </si>
  <si>
    <t>niegeodetycznej</t>
  </si>
  <si>
    <t>nieekologicznym</t>
  </si>
  <si>
    <t>niemykologiczne</t>
  </si>
  <si>
    <t>nieekotonowymi</t>
  </si>
  <si>
    <t>nieemotikonowy</t>
  </si>
  <si>
    <t>nieekranizowany</t>
  </si>
  <si>
    <t>niewykorzeniana</t>
  </si>
  <si>
    <t>nieekranowa</t>
  </si>
  <si>
    <t>ekranowanie, nakierowane, niekanarowe, niekreowana, nieokrawane</t>
  </si>
  <si>
    <t>nieekranowania</t>
  </si>
  <si>
    <t>nienakierowana</t>
  </si>
  <si>
    <t>nieekranowanie</t>
  </si>
  <si>
    <t>nienakierowane</t>
  </si>
  <si>
    <t>nieekranowaniem</t>
  </si>
  <si>
    <t>nienakremowanie</t>
  </si>
  <si>
    <t>nieekranowanym</t>
  </si>
  <si>
    <t>nienakremowany</t>
  </si>
  <si>
    <t>nieekranowanymi</t>
  </si>
  <si>
    <t>nienakierowanym</t>
  </si>
  <si>
    <t>nieekranowe</t>
  </si>
  <si>
    <t>niekreowane</t>
  </si>
  <si>
    <t>nieekranowego</t>
  </si>
  <si>
    <t>niekreowanego</t>
  </si>
  <si>
    <t>nieekranowej</t>
  </si>
  <si>
    <t>niekreowanej</t>
  </si>
  <si>
    <t>nieekranowemu</t>
  </si>
  <si>
    <t>niekreowanemu</t>
  </si>
  <si>
    <t>nieekranowi</t>
  </si>
  <si>
    <t>niearnikowe, niekreowani</t>
  </si>
  <si>
    <t>nieekranowy</t>
  </si>
  <si>
    <t>niekreowany, nieokrywane</t>
  </si>
  <si>
    <t>nieekranowych</t>
  </si>
  <si>
    <t>niekreowanych</t>
  </si>
  <si>
    <t>nieekranowym</t>
  </si>
  <si>
    <t>niekremowany, niekreowanym</t>
  </si>
  <si>
    <t>nieekranowymi</t>
  </si>
  <si>
    <t>niekierowanym, niekreowanymi, nieokrywaniem, niewykarmione</t>
  </si>
  <si>
    <t>nieekranową</t>
  </si>
  <si>
    <t>niekreowaną</t>
  </si>
  <si>
    <t>nieekshumowane</t>
  </si>
  <si>
    <t>nieheksanowemu</t>
  </si>
  <si>
    <t>nieeksmisyjna</t>
  </si>
  <si>
    <t>niemansyjskie</t>
  </si>
  <si>
    <t>nieeksmitowana</t>
  </si>
  <si>
    <t>nienamiastkowe, nieskatowaniem, nietaksowaniem</t>
  </si>
  <si>
    <t>nieeksmitowania</t>
  </si>
  <si>
    <t>niesiatkowaniem</t>
  </si>
  <si>
    <t>nieeksmitowaniu</t>
  </si>
  <si>
    <t>nieostukiwaniem</t>
  </si>
  <si>
    <t>nieeksmitowany</t>
  </si>
  <si>
    <t>nieskowytaniem, niewysmoktanie</t>
  </si>
  <si>
    <t>nieeksmitowanym</t>
  </si>
  <si>
    <t>niewysmoktaniem</t>
  </si>
  <si>
    <t>nieekspansywne</t>
  </si>
  <si>
    <t>nieekspensywna</t>
  </si>
  <si>
    <t>nieekspertowa</t>
  </si>
  <si>
    <t>nierespektowa, respektowanie</t>
  </si>
  <si>
    <t>nieekspertowe</t>
  </si>
  <si>
    <t>nierespektowe</t>
  </si>
  <si>
    <t>nieekspertowego</t>
  </si>
  <si>
    <t>nierespektowego</t>
  </si>
  <si>
    <t>nieekspertowej</t>
  </si>
  <si>
    <t>nierespektowej</t>
  </si>
  <si>
    <t>nieekspertowemu</t>
  </si>
  <si>
    <t>nierespektowemu</t>
  </si>
  <si>
    <t>nieekspertowi</t>
  </si>
  <si>
    <t>nierespektowi</t>
  </si>
  <si>
    <t>nieekspertowy</t>
  </si>
  <si>
    <t>nierespektowy</t>
  </si>
  <si>
    <t>nieekspertowych</t>
  </si>
  <si>
    <t>nierespektowych</t>
  </si>
  <si>
    <t>nieekspertowym</t>
  </si>
  <si>
    <t>eksperymentowi, nierespektowym</t>
  </si>
  <si>
    <t>nieekspertowymi</t>
  </si>
  <si>
    <t>nierespektowymi</t>
  </si>
  <si>
    <t>nieekspertową</t>
  </si>
  <si>
    <t>nierespektową</t>
  </si>
  <si>
    <t>nieekspirująca</t>
  </si>
  <si>
    <t>nieskrupiające</t>
  </si>
  <si>
    <t>nieeksponatowi</t>
  </si>
  <si>
    <t>niespotkaniowe</t>
  </si>
  <si>
    <t>nieeksponowana</t>
  </si>
  <si>
    <t>nieposkanowane</t>
  </si>
  <si>
    <t>nieeksponowania</t>
  </si>
  <si>
    <t>nieposkanowanie</t>
  </si>
  <si>
    <t>nieeksponowany</t>
  </si>
  <si>
    <t>niesynkopowane</t>
  </si>
  <si>
    <t>nieeksponowanym</t>
  </si>
  <si>
    <t>niekompensowany</t>
  </si>
  <si>
    <t>nieeksponujący</t>
  </si>
  <si>
    <t>niesynkopujące</t>
  </si>
  <si>
    <t>nieeksponującym</t>
  </si>
  <si>
    <t>niekompensujący</t>
  </si>
  <si>
    <t>nieeksportowana</t>
  </si>
  <si>
    <t>nieskorpenowata</t>
  </si>
  <si>
    <t>nieeksportowane</t>
  </si>
  <si>
    <t>nieskorpenowate</t>
  </si>
  <si>
    <t>nieeksportowany</t>
  </si>
  <si>
    <t>nieskorpenowaty</t>
  </si>
  <si>
    <t>nieeksportowaną</t>
  </si>
  <si>
    <t>nieskorpenowatą</t>
  </si>
  <si>
    <t>nieeksportowi</t>
  </si>
  <si>
    <t>inspektorowie, nietoprowskie</t>
  </si>
  <si>
    <t>nieekstradowany</t>
  </si>
  <si>
    <t>nieskredytowana</t>
  </si>
  <si>
    <t>nieekstradująca</t>
  </si>
  <si>
    <t>niekadastrujące</t>
  </si>
  <si>
    <t>nieekstyrpowana</t>
  </si>
  <si>
    <t>niepasternakowy</t>
  </si>
  <si>
    <t>nieekstyrpowane</t>
  </si>
  <si>
    <t>nierespektowany</t>
  </si>
  <si>
    <t>nieekstyrpujące</t>
  </si>
  <si>
    <t>nierespektujący</t>
  </si>
  <si>
    <t>nieektogeniczny</t>
  </si>
  <si>
    <t>niekinetycznego</t>
  </si>
  <si>
    <t>nieektopowi</t>
  </si>
  <si>
    <t>nietopikowe</t>
  </si>
  <si>
    <t>nieektopowy</t>
  </si>
  <si>
    <t>niekopytowe</t>
  </si>
  <si>
    <t>nieekwadorski</t>
  </si>
  <si>
    <t>nieradkowskie</t>
  </si>
  <si>
    <t>nieekwipowana</t>
  </si>
  <si>
    <t>niewpakowanie</t>
  </si>
  <si>
    <t>nieekwipowani</t>
  </si>
  <si>
    <t>niepiwkowanie</t>
  </si>
  <si>
    <t>nieekwipowany</t>
  </si>
  <si>
    <t>niewkopywanie, niewypikowane</t>
  </si>
  <si>
    <t>nieekwipowanym</t>
  </si>
  <si>
    <t>niepanewkowymi, niewkopywaniem</t>
  </si>
  <si>
    <t>nieekwipowanymi</t>
  </si>
  <si>
    <t>niewypikowaniem</t>
  </si>
  <si>
    <t>nieelamickie</t>
  </si>
  <si>
    <t>nieeleackimi</t>
  </si>
  <si>
    <t>nieelanowa</t>
  </si>
  <si>
    <t>alienowane, nieolewana</t>
  </si>
  <si>
    <t>nieelanowe</t>
  </si>
  <si>
    <t>nieolewane</t>
  </si>
  <si>
    <t>nieelanowego</t>
  </si>
  <si>
    <t>nieolewanego</t>
  </si>
  <si>
    <t>nieelanowej</t>
  </si>
  <si>
    <t>nieolewanej</t>
  </si>
  <si>
    <t>nieelanowemu</t>
  </si>
  <si>
    <t>nieemulowane, nieolewanemu</t>
  </si>
  <si>
    <t>nieelanowi</t>
  </si>
  <si>
    <t>nieolewani, nieowalnie, niewolenia</t>
  </si>
  <si>
    <t>nieelanowy</t>
  </si>
  <si>
    <t>nieolewany</t>
  </si>
  <si>
    <t>nieelanowych</t>
  </si>
  <si>
    <t>nieolewanych</t>
  </si>
  <si>
    <t>nieelanowym</t>
  </si>
  <si>
    <t>nieolewanym</t>
  </si>
  <si>
    <t>nieelanowymi</t>
  </si>
  <si>
    <t>niemaleinowy, nieolewanymi, niewymielona</t>
  </si>
  <si>
    <t>nieelanową</t>
  </si>
  <si>
    <t>nieolewaną</t>
  </si>
  <si>
    <t>nieelastanowi</t>
  </si>
  <si>
    <t>niestalowanie</t>
  </si>
  <si>
    <t>nieelastilowy</t>
  </si>
  <si>
    <t>nieelastylowi</t>
  </si>
  <si>
    <t>nieeleackim</t>
  </si>
  <si>
    <t>niemielecka</t>
  </si>
  <si>
    <t>nieelegiacki</t>
  </si>
  <si>
    <t>niegaelickie</t>
  </si>
  <si>
    <t>nieelegijni</t>
  </si>
  <si>
    <t>nieigielnej</t>
  </si>
  <si>
    <t>nieelejski</t>
  </si>
  <si>
    <t>nieleskiej</t>
  </si>
  <si>
    <t>nieelejskimi</t>
  </si>
  <si>
    <t>niemelijskie</t>
  </si>
  <si>
    <t>nieelektorski</t>
  </si>
  <si>
    <t>nielektorskie</t>
  </si>
  <si>
    <t>nieelektronowi</t>
  </si>
  <si>
    <t>niewielokrotne</t>
  </si>
  <si>
    <t>nieelidowana</t>
  </si>
  <si>
    <t>niedolewania, niedowalanie, niedowalenia, nieodlewania, nieodwalanie, nieodwalenia</t>
  </si>
  <si>
    <t>nieelidowane</t>
  </si>
  <si>
    <t>niedolewanie, niedowalenie, nieodlewanie, nieodwalenie</t>
  </si>
  <si>
    <t>nieelidowaniom</t>
  </si>
  <si>
    <t>nielemoniadowi, niemedalionowi</t>
  </si>
  <si>
    <t>nieelidowany</t>
  </si>
  <si>
    <t>niedylowanie, niewydolenia</t>
  </si>
  <si>
    <t>nieelidowanych</t>
  </si>
  <si>
    <t>niewydoleniach</t>
  </si>
  <si>
    <t>nieelidowanym</t>
  </si>
  <si>
    <t>niedolewanymi, niedylowaniem, nieodlewanymi, niewydaleniom, niewymodlanie, niewymodlenia</t>
  </si>
  <si>
    <t>nieelidowanymi</t>
  </si>
  <si>
    <t>niewydoleniami</t>
  </si>
  <si>
    <t>nieelidowaną</t>
  </si>
  <si>
    <t>nielądowanie</t>
  </si>
  <si>
    <t>nieelijska</t>
  </si>
  <si>
    <t>anielskiej, nielaskiej</t>
  </si>
  <si>
    <t>nieelijski</t>
  </si>
  <si>
    <t>nieliskiej</t>
  </si>
  <si>
    <t>nieelijskim</t>
  </si>
  <si>
    <t>nielimskiej, niemelijski</t>
  </si>
  <si>
    <t>nieeliminowana</t>
  </si>
  <si>
    <t>nielaminowanie, niemelinowania</t>
  </si>
  <si>
    <t>nieeliminowane</t>
  </si>
  <si>
    <t>niemelinowanie</t>
  </si>
  <si>
    <t>nieeliminowani</t>
  </si>
  <si>
    <t>nieliniowaniem</t>
  </si>
  <si>
    <t>nieeliminowania</t>
  </si>
  <si>
    <t>nienaoliwianiem</t>
  </si>
  <si>
    <t>nieeliminowanie</t>
  </si>
  <si>
    <t>nienaoliwieniem, nieniewoleniami</t>
  </si>
  <si>
    <t>nieeliminowaniu</t>
  </si>
  <si>
    <t>nieiluminowanie, nieuwolnieniami</t>
  </si>
  <si>
    <t>nieeliminowanym</t>
  </si>
  <si>
    <t>niemelinowanymi</t>
  </si>
  <si>
    <t>nieeliminujące</t>
  </si>
  <si>
    <t>nieliniejącemu</t>
  </si>
  <si>
    <t>nieeliminującym</t>
  </si>
  <si>
    <t>niemelinującymi</t>
  </si>
  <si>
    <t>nieelinwarowa</t>
  </si>
  <si>
    <t>nielewarowani</t>
  </si>
  <si>
    <t>nieelipsowatym</t>
  </si>
  <si>
    <t>niepastelowymi</t>
  </si>
  <si>
    <t>nieelitarna</t>
  </si>
  <si>
    <t>nieatrialne, nieratalnie</t>
  </si>
  <si>
    <t>nieelizejska</t>
  </si>
  <si>
    <t>niezaleskiej</t>
  </si>
  <si>
    <t>nieelkowa</t>
  </si>
  <si>
    <t>kielowane, nielakowe, nielekowa, owlekanie</t>
  </si>
  <si>
    <t>nieelkowe</t>
  </si>
  <si>
    <t>nielekowe</t>
  </si>
  <si>
    <t>nieelkowego</t>
  </si>
  <si>
    <t>nielekowego</t>
  </si>
  <si>
    <t>nieelkowej</t>
  </si>
  <si>
    <t>nieklejowe, nielejkowe, nielekowej, wkolejenie</t>
  </si>
  <si>
    <t>nieelkowemu</t>
  </si>
  <si>
    <t>nielekowemu</t>
  </si>
  <si>
    <t>nieelkowi</t>
  </si>
  <si>
    <t>kowelinie, niekilowe, nielekowi</t>
  </si>
  <si>
    <t>nieelkowy</t>
  </si>
  <si>
    <t>nielekowy</t>
  </si>
  <si>
    <t>nieelkowych</t>
  </si>
  <si>
    <t>nielekowych</t>
  </si>
  <si>
    <t>nieelkowym</t>
  </si>
  <si>
    <t>nielekowym, niemlekowy</t>
  </si>
  <si>
    <t>nieelkowymi</t>
  </si>
  <si>
    <t>nielekowymi</t>
  </si>
  <si>
    <t>nieelkową</t>
  </si>
  <si>
    <t>nielekową</t>
  </si>
  <si>
    <t>nieelokwentna</t>
  </si>
  <si>
    <t>niekowalentne</t>
  </si>
  <si>
    <t>nieeluwialni</t>
  </si>
  <si>
    <t>nieiluwialne</t>
  </si>
  <si>
    <t>nieelzetesowscy</t>
  </si>
  <si>
    <t>niezeteselowscy</t>
  </si>
  <si>
    <t>nieelzetesowska</t>
  </si>
  <si>
    <t>niezeteselowska</t>
  </si>
  <si>
    <t>nieelzetesowski</t>
  </si>
  <si>
    <t>niezeteselowski</t>
  </si>
  <si>
    <t>nieelzetesowsko</t>
  </si>
  <si>
    <t>niezeteselowsko</t>
  </si>
  <si>
    <t>nieelzetesowską</t>
  </si>
  <si>
    <t>niezeteselowską</t>
  </si>
  <si>
    <t>nieemablowani</t>
  </si>
  <si>
    <t>niebalowaniem, nieblamowanie, nielabowaniem, niemeblowania, nieobwalaniem</t>
  </si>
  <si>
    <t>nieemablowaniom</t>
  </si>
  <si>
    <t>nieoblamowaniem, nieobmalowaniem</t>
  </si>
  <si>
    <t>nieemablowaniu</t>
  </si>
  <si>
    <t>niebumelowania, nieumeblowania</t>
  </si>
  <si>
    <t>nieemablującego</t>
  </si>
  <si>
    <t>nieoblegającemu</t>
  </si>
  <si>
    <t>nieemaliowani</t>
  </si>
  <si>
    <t>niemailowanie, nieolewaniami</t>
  </si>
  <si>
    <t>nieemaliowi</t>
  </si>
  <si>
    <t>wieloaminie, wielomianie</t>
  </si>
  <si>
    <t>nieemanowani</t>
  </si>
  <si>
    <t>nieaminowane, nieanimowane, niemianowane</t>
  </si>
  <si>
    <t>nieemausowi</t>
  </si>
  <si>
    <t>umasowienie</t>
  </si>
  <si>
    <t>nieemetyczni</t>
  </si>
  <si>
    <t>nietyczeniem</t>
  </si>
  <si>
    <t>nieemetycznym</t>
  </si>
  <si>
    <t>niememetyczny</t>
  </si>
  <si>
    <t>nieemigracyjni</t>
  </si>
  <si>
    <t>nieimigracyjne</t>
  </si>
  <si>
    <t>nieemigranckie</t>
  </si>
  <si>
    <t>nierenegackimi</t>
  </si>
  <si>
    <t>nieemigrująca</t>
  </si>
  <si>
    <t>nieigrającemu</t>
  </si>
  <si>
    <t>nieemiliański</t>
  </si>
  <si>
    <t>nieimielińska</t>
  </si>
  <si>
    <t>nieemiracka</t>
  </si>
  <si>
    <t>akermanicie, kamieniarce</t>
  </si>
  <si>
    <t>nieemirackim</t>
  </si>
  <si>
    <t>minarecikiem, niemareckimi</t>
  </si>
  <si>
    <t>nieemiracką</t>
  </si>
  <si>
    <t>niekarmiące</t>
  </si>
  <si>
    <t>nieemisyjni</t>
  </si>
  <si>
    <t>niemisyjnie</t>
  </si>
  <si>
    <t>nieemiterowy</t>
  </si>
  <si>
    <t>nieeterowymi</t>
  </si>
  <si>
    <t>nieemitowana</t>
  </si>
  <si>
    <t>nieamiantowe, nieetaminowa, niematowanie, nietamowanie</t>
  </si>
  <si>
    <t>nieemitowane</t>
  </si>
  <si>
    <t>nieetaminowe</t>
  </si>
  <si>
    <t>nieemitowanego</t>
  </si>
  <si>
    <t>nieetaminowego</t>
  </si>
  <si>
    <t>nieemitowanej</t>
  </si>
  <si>
    <t>nieetaminowej</t>
  </si>
  <si>
    <t>nieemitowanemu</t>
  </si>
  <si>
    <t>nieetaminowemu</t>
  </si>
  <si>
    <t>nieemitowani</t>
  </si>
  <si>
    <t>nieetaminowi, nieimitowane, niematowieni</t>
  </si>
  <si>
    <t>nieemitowania</t>
  </si>
  <si>
    <t>niematowienia</t>
  </si>
  <si>
    <t>nieemitowaniach</t>
  </si>
  <si>
    <t>niematowieniach</t>
  </si>
  <si>
    <t>nieemitowaniami</t>
  </si>
  <si>
    <t>niematowieniami</t>
  </si>
  <si>
    <t>nieemitowanie</t>
  </si>
  <si>
    <t>niematowienie</t>
  </si>
  <si>
    <t>nieemitowaniem</t>
  </si>
  <si>
    <t>niematowieniem</t>
  </si>
  <si>
    <t>nieemitowaniom</t>
  </si>
  <si>
    <t>niematowieniom</t>
  </si>
  <si>
    <t>nieemitowaniu</t>
  </si>
  <si>
    <t>niematowieniu</t>
  </si>
  <si>
    <t>nieemitowany</t>
  </si>
  <si>
    <t>nieetaminowy, nieetanowymi, niewymotanie</t>
  </si>
  <si>
    <t>nieemitowanych</t>
  </si>
  <si>
    <t>nieetaminowych</t>
  </si>
  <si>
    <t>nieemitowanym</t>
  </si>
  <si>
    <t>nieetaminowym, niemetanowymi, niewymotaniem</t>
  </si>
  <si>
    <t>nieemitowanymi</t>
  </si>
  <si>
    <t>nieetaminowymi</t>
  </si>
  <si>
    <t>nieemitowaną</t>
  </si>
  <si>
    <t>nieetaminową</t>
  </si>
  <si>
    <t>nieemitowań</t>
  </si>
  <si>
    <t>niematowień</t>
  </si>
  <si>
    <t>nieemolientowa</t>
  </si>
  <si>
    <t>niemoletowanie</t>
  </si>
  <si>
    <t>nieemotywna</t>
  </si>
  <si>
    <t>nieetanowym, niemetanowy, niewymotane</t>
  </si>
  <si>
    <t>nieemotywnemu</t>
  </si>
  <si>
    <t>niemenuetowym</t>
  </si>
  <si>
    <t>nieemotywni</t>
  </si>
  <si>
    <t>nienetowymi, nieteinowym, nietyminowe, niewymiotne</t>
  </si>
  <si>
    <t>nieempatyczni</t>
  </si>
  <si>
    <t>nieaptecznymi, nieimpetyczna</t>
  </si>
  <si>
    <t>nieempirowa</t>
  </si>
  <si>
    <t>niepremiowa, niepriamowe, oprawieniem, poniewieram, premiowanie</t>
  </si>
  <si>
    <t>nieempirowe</t>
  </si>
  <si>
    <t>niepremiowe</t>
  </si>
  <si>
    <t>nieempirowego</t>
  </si>
  <si>
    <t>niepremiowego</t>
  </si>
  <si>
    <t>nieempirowej</t>
  </si>
  <si>
    <t>niepremiowej</t>
  </si>
  <si>
    <t>nieempirowemu</t>
  </si>
  <si>
    <t>niepremiowemu</t>
  </si>
  <si>
    <t>nieempirowi</t>
  </si>
  <si>
    <t>niepremiowi</t>
  </si>
  <si>
    <t>nieempirowy</t>
  </si>
  <si>
    <t>niepremiowy</t>
  </si>
  <si>
    <t>nieempirowych</t>
  </si>
  <si>
    <t>niepremiowych</t>
  </si>
  <si>
    <t>nieempirowym</t>
  </si>
  <si>
    <t>niepremiowym</t>
  </si>
  <si>
    <t>nieempirowymi</t>
  </si>
  <si>
    <t>niepremiowymi</t>
  </si>
  <si>
    <t>nieempirową</t>
  </si>
  <si>
    <t>niepremiową</t>
  </si>
  <si>
    <t>nieempiryczna</t>
  </si>
  <si>
    <t>nieczerpanymi, nieprzemycani, nieprzyciemna, przecenianymi, przyciemniane</t>
  </si>
  <si>
    <t>nieempiryczne</t>
  </si>
  <si>
    <t>nieprzemyceni, nieprzyciemne</t>
  </si>
  <si>
    <t>nieempirycznego</t>
  </si>
  <si>
    <t>nieprzyciemnego</t>
  </si>
  <si>
    <t>nieempirycznej</t>
  </si>
  <si>
    <t>nieprzyciemnej</t>
  </si>
  <si>
    <t>nieempirycznemu</t>
  </si>
  <si>
    <t>nieprzyciemnemu</t>
  </si>
  <si>
    <t>nieempiryczni</t>
  </si>
  <si>
    <t>nieprzyciemni, przyciemnieni</t>
  </si>
  <si>
    <t>nieempirycznie</t>
  </si>
  <si>
    <t>przyciemnienie</t>
  </si>
  <si>
    <t>nieempiryczny</t>
  </si>
  <si>
    <t>nieprzyciemny</t>
  </si>
  <si>
    <t>nieempirycznych</t>
  </si>
  <si>
    <t>nieprzyciemnych</t>
  </si>
  <si>
    <t>nieempirycznym</t>
  </si>
  <si>
    <t>nieprzyciemnym</t>
  </si>
  <si>
    <t>nieempirycznymi</t>
  </si>
  <si>
    <t>nieprzyciemnymi</t>
  </si>
  <si>
    <t>nieempiryczną</t>
  </si>
  <si>
    <t>nieprzyciemną</t>
  </si>
  <si>
    <t>nieemporowa</t>
  </si>
  <si>
    <t>operowaniem</t>
  </si>
  <si>
    <t>nieemporowi</t>
  </si>
  <si>
    <t>promieniowe</t>
  </si>
  <si>
    <t>nieemporowy</t>
  </si>
  <si>
    <t>nieoperowym</t>
  </si>
  <si>
    <t>nieemscy</t>
  </si>
  <si>
    <t>syceniem</t>
  </si>
  <si>
    <t>nieemulgacyjne</t>
  </si>
  <si>
    <t>nielegacyjnemu</t>
  </si>
  <si>
    <t>nieemulgowane</t>
  </si>
  <si>
    <t>niegalenowemu, nielegowanemu</t>
  </si>
  <si>
    <t>nieemulgowani</t>
  </si>
  <si>
    <t>niealginowemu, nieilangowemu</t>
  </si>
  <si>
    <t>nieemulgowaniom</t>
  </si>
  <si>
    <t>niemagnoliowemu</t>
  </si>
  <si>
    <t>nieemulgowany</t>
  </si>
  <si>
    <t>niewymulanego, nieylangowemu</t>
  </si>
  <si>
    <t>nieemulgująca</t>
  </si>
  <si>
    <t>nielagującemu</t>
  </si>
  <si>
    <t>nieemulgujące</t>
  </si>
  <si>
    <t>nielegującemu</t>
  </si>
  <si>
    <t>nieemulowana</t>
  </si>
  <si>
    <t>alienowanemu, nieumalowane</t>
  </si>
  <si>
    <t>nieemulowane</t>
  </si>
  <si>
    <t>nieelanowemu, nieolewanemu</t>
  </si>
  <si>
    <t>nieemulowani</t>
  </si>
  <si>
    <t>nieulewaniom, nieuwaleniom</t>
  </si>
  <si>
    <t>nieemulowania</t>
  </si>
  <si>
    <t>nieumalowanie</t>
  </si>
  <si>
    <t>nieemulowaniem</t>
  </si>
  <si>
    <t>niemaleinowemu</t>
  </si>
  <si>
    <t>nieenci</t>
  </si>
  <si>
    <t>cenieni, cnienie, nieceni, niecnie</t>
  </si>
  <si>
    <t>nieendemiczni</t>
  </si>
  <si>
    <t>niemiedniczne</t>
  </si>
  <si>
    <t>nieenerdowska</t>
  </si>
  <si>
    <t>niekredensowa</t>
  </si>
  <si>
    <t>nieenerdowski</t>
  </si>
  <si>
    <t>niekredensowi, nienerdowskie</t>
  </si>
  <si>
    <t>nieenerdowską</t>
  </si>
  <si>
    <t>niekredensową</t>
  </si>
  <si>
    <t>nieenerefowscy</t>
  </si>
  <si>
    <t>nieerefenowscy</t>
  </si>
  <si>
    <t>nieenerefowska</t>
  </si>
  <si>
    <t>nieerefenowska</t>
  </si>
  <si>
    <t>nieenerefowski</t>
  </si>
  <si>
    <t>nieerefenowski</t>
  </si>
  <si>
    <t>nieenerefowskie</t>
  </si>
  <si>
    <t>nieerefenowskie</t>
  </si>
  <si>
    <t>nieenerefowskim</t>
  </si>
  <si>
    <t>nieerefenowskim</t>
  </si>
  <si>
    <t>nieenerefowsko</t>
  </si>
  <si>
    <t>nieerefenowsko</t>
  </si>
  <si>
    <t>nieenerefowską</t>
  </si>
  <si>
    <t>nieerefenowską</t>
  </si>
  <si>
    <t>nieenergetyczni</t>
  </si>
  <si>
    <t>nieterygeniczne</t>
  </si>
  <si>
    <t>nieenergiczny</t>
  </si>
  <si>
    <t>niegeneryczni</t>
  </si>
  <si>
    <t>nieenigmatyczne</t>
  </si>
  <si>
    <t>niemagnetycznie</t>
  </si>
  <si>
    <t>nieenklawowa</t>
  </si>
  <si>
    <t>nienalewkowa</t>
  </si>
  <si>
    <t>nieenklawowe</t>
  </si>
  <si>
    <t>nienalewkowe</t>
  </si>
  <si>
    <t>nieenklawowego</t>
  </si>
  <si>
    <t>nienalewkowego</t>
  </si>
  <si>
    <t>nieenklawowej</t>
  </si>
  <si>
    <t>nienalewkowej</t>
  </si>
  <si>
    <t>nieenklawowemu</t>
  </si>
  <si>
    <t>nienalewkowemu</t>
  </si>
  <si>
    <t>nieenklawowi</t>
  </si>
  <si>
    <t>nienalewkowi</t>
  </si>
  <si>
    <t>nieenklawowy</t>
  </si>
  <si>
    <t>nienalewkowy</t>
  </si>
  <si>
    <t>nieenklawowych</t>
  </si>
  <si>
    <t>nienalewkowych</t>
  </si>
  <si>
    <t>nieenklawowym</t>
  </si>
  <si>
    <t>nienalewkowym</t>
  </si>
  <si>
    <t>nieenklawowymi</t>
  </si>
  <si>
    <t>nienalewkowymi, niewywlekaniom</t>
  </si>
  <si>
    <t>nieenklawową</t>
  </si>
  <si>
    <t>nienalewkową</t>
  </si>
  <si>
    <t>nieenologiczna</t>
  </si>
  <si>
    <t>nienaliczonego</t>
  </si>
  <si>
    <t>nieenolowym</t>
  </si>
  <si>
    <t>niemelonowy, niemonelowy</t>
  </si>
  <si>
    <t>nieenolowymi</t>
  </si>
  <si>
    <t>nieoleinowym</t>
  </si>
  <si>
    <t>nieentropowa</t>
  </si>
  <si>
    <t>niepatronowe, potrenowanie</t>
  </si>
  <si>
    <t>nieentropowi</t>
  </si>
  <si>
    <t>niepotwornie, niepowrotnie, nietropinowe, potrwonienie, potwornienie</t>
  </si>
  <si>
    <t>nieentropowymi</t>
  </si>
  <si>
    <t>niepoterminowy, nieproteinowym</t>
  </si>
  <si>
    <t>nieenumerowani</t>
  </si>
  <si>
    <t>nienumerowanie</t>
  </si>
  <si>
    <t>nieeoceńskimi</t>
  </si>
  <si>
    <t>niemioceńskie</t>
  </si>
  <si>
    <t>nieeolicznemu</t>
  </si>
  <si>
    <t>nieuleczeniom</t>
  </si>
  <si>
    <t>nieeolicznym</t>
  </si>
  <si>
    <t>nieleczonymi, niezleconymi</t>
  </si>
  <si>
    <t>nieeolowej</t>
  </si>
  <si>
    <t>nieolejowe</t>
  </si>
  <si>
    <t>nieeolscy</t>
  </si>
  <si>
    <t>nieolescy</t>
  </si>
  <si>
    <t>nieeolska</t>
  </si>
  <si>
    <t>nieoleska</t>
  </si>
  <si>
    <t>nieeolski</t>
  </si>
  <si>
    <t>nieoleski</t>
  </si>
  <si>
    <t>nieeolskich</t>
  </si>
  <si>
    <t>nieoleskich</t>
  </si>
  <si>
    <t>nieeolskie</t>
  </si>
  <si>
    <t>nieoleskie</t>
  </si>
  <si>
    <t>nieeolskiego</t>
  </si>
  <si>
    <t>nieoleskiego</t>
  </si>
  <si>
    <t>nieeolskiej</t>
  </si>
  <si>
    <t>nieoleskiej</t>
  </si>
  <si>
    <t>nieeolskiemu</t>
  </si>
  <si>
    <t>nieoleskiemu</t>
  </si>
  <si>
    <t>nieeolskim</t>
  </si>
  <si>
    <t>moleskinie, nieoleskim</t>
  </si>
  <si>
    <t>nieeolskimi</t>
  </si>
  <si>
    <t>nieoleskimi</t>
  </si>
  <si>
    <t>nieeolsko</t>
  </si>
  <si>
    <t>nieolesko, niesokole</t>
  </si>
  <si>
    <t>nieeolską</t>
  </si>
  <si>
    <t>nieoleską</t>
  </si>
  <si>
    <t>nieepatowana</t>
  </si>
  <si>
    <t>nieetapowana</t>
  </si>
  <si>
    <t>nieepatowane</t>
  </si>
  <si>
    <t>nieetapowane</t>
  </si>
  <si>
    <t>nieepatowanego</t>
  </si>
  <si>
    <t>nieetapowanego</t>
  </si>
  <si>
    <t>nieepatowanej</t>
  </si>
  <si>
    <t>nieetapowanej</t>
  </si>
  <si>
    <t>nieepatowanemu</t>
  </si>
  <si>
    <t>nieetapowanemu</t>
  </si>
  <si>
    <t>nieepatowani</t>
  </si>
  <si>
    <t>nieetapowani, niepetowania, nietepowania</t>
  </si>
  <si>
    <t>nieepatowania</t>
  </si>
  <si>
    <t>nieetapowania</t>
  </si>
  <si>
    <t>nieepatowaniach</t>
  </si>
  <si>
    <t>nieetapowaniach</t>
  </si>
  <si>
    <t>nieepatowaniami</t>
  </si>
  <si>
    <t>nieetapowaniami</t>
  </si>
  <si>
    <t>nieepatowanie</t>
  </si>
  <si>
    <t>nieetapowanie</t>
  </si>
  <si>
    <t>nieepatowaniem</t>
  </si>
  <si>
    <t>nieetapowaniem</t>
  </si>
  <si>
    <t>nieepatowaniom</t>
  </si>
  <si>
    <t>nieetapowaniom</t>
  </si>
  <si>
    <t>nieepatowaniu</t>
  </si>
  <si>
    <t>nieetapowaniu</t>
  </si>
  <si>
    <t>nieepatowany</t>
  </si>
  <si>
    <t>nieetapowany</t>
  </si>
  <si>
    <t>nieepatowanych</t>
  </si>
  <si>
    <t>nieetapowanych</t>
  </si>
  <si>
    <t>nieepatowanym</t>
  </si>
  <si>
    <t>nieetapowanym</t>
  </si>
  <si>
    <t>nieepatowanymi</t>
  </si>
  <si>
    <t>nieetapowanymi, niepowymiatane</t>
  </si>
  <si>
    <t>nieepatowaną</t>
  </si>
  <si>
    <t>nieetapowaną</t>
  </si>
  <si>
    <t>nieepatowań</t>
  </si>
  <si>
    <t>nieetapowań</t>
  </si>
  <si>
    <t>nieepatująca</t>
  </si>
  <si>
    <t>nieetapująca</t>
  </si>
  <si>
    <t>nieepatujące</t>
  </si>
  <si>
    <t>nieetapujące</t>
  </si>
  <si>
    <t>nieepatującego</t>
  </si>
  <si>
    <t>nieetapującego</t>
  </si>
  <si>
    <t>nieepatującej</t>
  </si>
  <si>
    <t>nieetapującej</t>
  </si>
  <si>
    <t>nieepatującemu</t>
  </si>
  <si>
    <t>nieetapującemu</t>
  </si>
  <si>
    <t>nieepatujący</t>
  </si>
  <si>
    <t>nieetapujący</t>
  </si>
  <si>
    <t>nieepatujących</t>
  </si>
  <si>
    <t>nieetapujących</t>
  </si>
  <si>
    <t>nieepatującym</t>
  </si>
  <si>
    <t>nieetapującym, niepytającemu</t>
  </si>
  <si>
    <t>nieepatującymi</t>
  </si>
  <si>
    <t>nieetapującymi</t>
  </si>
  <si>
    <t>nieepatującą</t>
  </si>
  <si>
    <t>nieetapującą</t>
  </si>
  <si>
    <t>nieepicki</t>
  </si>
  <si>
    <t>kipniecie, pikniecie</t>
  </si>
  <si>
    <t>nieepicko</t>
  </si>
  <si>
    <t>kopniecie, pocieknie, ponieckie</t>
  </si>
  <si>
    <t>nieepicką</t>
  </si>
  <si>
    <t>niekpiące</t>
  </si>
  <si>
    <t>nieepiczna</t>
  </si>
  <si>
    <t>naczepieni, napieczeni, niepaczeni</t>
  </si>
  <si>
    <t>nieepicznie</t>
  </si>
  <si>
    <t>nieczepieni, niepieczeni</t>
  </si>
  <si>
    <t>nieepigońska</t>
  </si>
  <si>
    <t>apenińskiego, niepańskiego, niepogańskie, panieńskiego</t>
  </si>
  <si>
    <t>nieepigoński</t>
  </si>
  <si>
    <t>niepińskiego, pienińskiego</t>
  </si>
  <si>
    <t>nieepigońskie</t>
  </si>
  <si>
    <t>niepieńskiego</t>
  </si>
  <si>
    <t>nieepilogowa</t>
  </si>
  <si>
    <t>niepaliowego</t>
  </si>
  <si>
    <t>nieepilowana</t>
  </si>
  <si>
    <t>nieapelowani, nielepowania, niepalowanie, niepolewania, niepowalanie, niepowalenia, niepowielana</t>
  </si>
  <si>
    <t>nieepilowane</t>
  </si>
  <si>
    <t>nielepowanie, niepolewanie, niepowalenie, niepowielane</t>
  </si>
  <si>
    <t>nieepilowanego</t>
  </si>
  <si>
    <t>niepowielanego</t>
  </si>
  <si>
    <t>nieepilowanej</t>
  </si>
  <si>
    <t>niepowielanej</t>
  </si>
  <si>
    <t>nieepilowanemu</t>
  </si>
  <si>
    <t>niepoulewaniem, niepowielanemu</t>
  </si>
  <si>
    <t>nieepilowani</t>
  </si>
  <si>
    <t>niepowielani</t>
  </si>
  <si>
    <t>nieepilowania</t>
  </si>
  <si>
    <t>niepowielania</t>
  </si>
  <si>
    <t>nieepilowaniach</t>
  </si>
  <si>
    <t>niepowielaniach</t>
  </si>
  <si>
    <t>nieepilowaniami</t>
  </si>
  <si>
    <t>niepowielaniami</t>
  </si>
  <si>
    <t>nieepilowanie</t>
  </si>
  <si>
    <t>nieoplewienia, niepowielanie, niepowielenia</t>
  </si>
  <si>
    <t>nieepilowaniem</t>
  </si>
  <si>
    <t>niepowielaniem</t>
  </si>
  <si>
    <t>nieepilowaniom</t>
  </si>
  <si>
    <t>niepowielaniom</t>
  </si>
  <si>
    <t>nieepilowaniu</t>
  </si>
  <si>
    <t>niepowielaniu</t>
  </si>
  <si>
    <t>nieepilowany</t>
  </si>
  <si>
    <t>niepowielany, niewylepiona, niewypielona</t>
  </si>
  <si>
    <t>nieepilowanych</t>
  </si>
  <si>
    <t>niepowielanych</t>
  </si>
  <si>
    <t>nieepilowanym</t>
  </si>
  <si>
    <t>nielepowanymi, niepanelowymi, niepolewanymi, niepowielanym, niewypaleniom, niewyplamione</t>
  </si>
  <si>
    <t>nieepilowanymi</t>
  </si>
  <si>
    <t>niepowielanymi, niewylepianiom, niewypielaniom</t>
  </si>
  <si>
    <t>nieepilowaną</t>
  </si>
  <si>
    <t>niepowielaną</t>
  </si>
  <si>
    <t>nieepilowań</t>
  </si>
  <si>
    <t>niepowielań</t>
  </si>
  <si>
    <t>nieepilującym</t>
  </si>
  <si>
    <t>nielepującymi</t>
  </si>
  <si>
    <t>nieepirockim</t>
  </si>
  <si>
    <t>proniemiecki</t>
  </si>
  <si>
    <t>nieepirocką</t>
  </si>
  <si>
    <t>niekropiące</t>
  </si>
  <si>
    <t>nieepirska</t>
  </si>
  <si>
    <t>niepraskie, sierpianek</t>
  </si>
  <si>
    <t>nieepirskim</t>
  </si>
  <si>
    <t>nieperskimi</t>
  </si>
  <si>
    <t>nieepirsko</t>
  </si>
  <si>
    <t>nieropskie, piroksenie, skropienie</t>
  </si>
  <si>
    <t>nieepisjerska</t>
  </si>
  <si>
    <t>niepaserskiej, niesaperskiej, niesarepskiej</t>
  </si>
  <si>
    <t>nieepistolarna</t>
  </si>
  <si>
    <t>niespartolenia</t>
  </si>
  <si>
    <t>nieepistolarne</t>
  </si>
  <si>
    <t>niespartolenie, terespolaninie</t>
  </si>
  <si>
    <t>nieepizowani</t>
  </si>
  <si>
    <t>niezipowanie</t>
  </si>
  <si>
    <t>nieepizowania</t>
  </si>
  <si>
    <t>niepoziewania</t>
  </si>
  <si>
    <t>nieepizowaniach</t>
  </si>
  <si>
    <t>niepoziewaniach, niezachipowanie</t>
  </si>
  <si>
    <t>nieepizowaniami</t>
  </si>
  <si>
    <t>niepoziewaniami</t>
  </si>
  <si>
    <t>nieepizowanie</t>
  </si>
  <si>
    <t>niepoziewanie</t>
  </si>
  <si>
    <t>nieepizowaniem</t>
  </si>
  <si>
    <t>niepoziewaniem</t>
  </si>
  <si>
    <t>nieepizowaniom</t>
  </si>
  <si>
    <t>niepoziewaniom</t>
  </si>
  <si>
    <t>nieepizowaniu</t>
  </si>
  <si>
    <t>niepoziewaniu</t>
  </si>
  <si>
    <t>nieepizowany</t>
  </si>
  <si>
    <t>niepozywanie</t>
  </si>
  <si>
    <t>nieepizowanym</t>
  </si>
  <si>
    <t>niepozmywanie, niepozywaniem</t>
  </si>
  <si>
    <t>nieepizowaną</t>
  </si>
  <si>
    <t>niepowiązane</t>
  </si>
  <si>
    <t>nieepizowań</t>
  </si>
  <si>
    <t>niepoziewań</t>
  </si>
  <si>
    <t>nieepokowa</t>
  </si>
  <si>
    <t>nieokapowe</t>
  </si>
  <si>
    <t>nieepokowi</t>
  </si>
  <si>
    <t>niekopiowe</t>
  </si>
  <si>
    <t>nieepokowo</t>
  </si>
  <si>
    <t>nieokopowe</t>
  </si>
  <si>
    <t>nieepoksydowani</t>
  </si>
  <si>
    <t>nieodpyskowanie</t>
  </si>
  <si>
    <t>nieepopeiczna</t>
  </si>
  <si>
    <t>niepopaczenie</t>
  </si>
  <si>
    <t>nieepopeiczni</t>
  </si>
  <si>
    <t>niepopieczeni</t>
  </si>
  <si>
    <t>nieeposowa</t>
  </si>
  <si>
    <t>nieopasowe</t>
  </si>
  <si>
    <t>nieeposowi</t>
  </si>
  <si>
    <t>nieopisowe, niesepiowo, posowienie</t>
  </si>
  <si>
    <t>nieeratyczne</t>
  </si>
  <si>
    <t>nieeteryczna</t>
  </si>
  <si>
    <t>nieeratycznemu</t>
  </si>
  <si>
    <t>niereumatyczne</t>
  </si>
  <si>
    <t>nieeratycznym</t>
  </si>
  <si>
    <t>nierematyczny</t>
  </si>
  <si>
    <t>nieerbowa</t>
  </si>
  <si>
    <t>niebarowe, oberwanie</t>
  </si>
  <si>
    <t>nieerbowi</t>
  </si>
  <si>
    <t>wrobienie</t>
  </si>
  <si>
    <t>nieerbowymi</t>
  </si>
  <si>
    <t>wyrobieniem</t>
  </si>
  <si>
    <t>nieerekcyjna</t>
  </si>
  <si>
    <t>nieakrecyjne, niekreacyjne, niereakcyjne</t>
  </si>
  <si>
    <t>nieeremicka</t>
  </si>
  <si>
    <t>niemareckie</t>
  </si>
  <si>
    <t>nieeremicki</t>
  </si>
  <si>
    <t>niemireckie</t>
  </si>
  <si>
    <t>nieerewański</t>
  </si>
  <si>
    <t>nieraweńskie</t>
  </si>
  <si>
    <t>nieerewańsko</t>
  </si>
  <si>
    <t>nieresekowań</t>
  </si>
  <si>
    <t>nieergatywna</t>
  </si>
  <si>
    <t>niewytargane</t>
  </si>
  <si>
    <t>nieergonomiczny</t>
  </si>
  <si>
    <t>nieorogenicznym</t>
  </si>
  <si>
    <t>nieerodowanej</t>
  </si>
  <si>
    <t>niejednoarowe</t>
  </si>
  <si>
    <t>nieerodowani</t>
  </si>
  <si>
    <t>nierodowanie</t>
  </si>
  <si>
    <t>nieerodowania</t>
  </si>
  <si>
    <t>nieadorowanie, nieaneroidowa</t>
  </si>
  <si>
    <t>nieerodowaniach</t>
  </si>
  <si>
    <t>niedorachowanie, nieodrachowanie</t>
  </si>
  <si>
    <t>nieerodowaniem</t>
  </si>
  <si>
    <t>niemoderowanie</t>
  </si>
  <si>
    <t>nieerodowaniu</t>
  </si>
  <si>
    <t>unarodowienie</t>
  </si>
  <si>
    <t>nieerodowanym</t>
  </si>
  <si>
    <t>niemoderowany</t>
  </si>
  <si>
    <t>nieerodowanymi</t>
  </si>
  <si>
    <t>nieaneroidowym, niedoorywaniem</t>
  </si>
  <si>
    <t>nieerodującym</t>
  </si>
  <si>
    <t>niemoderujący</t>
  </si>
  <si>
    <t>nieerogeniczni</t>
  </si>
  <si>
    <t>nieirenicznego, nierozgnieceni</t>
  </si>
  <si>
    <t>nieerozyjni</t>
  </si>
  <si>
    <t>niejeziorny</t>
  </si>
  <si>
    <t>nieerukowi</t>
  </si>
  <si>
    <t>niekiurowe</t>
  </si>
  <si>
    <t>nieerygowani</t>
  </si>
  <si>
    <t>nieegirynowa, niegeraniowy, nieirygowane, nieogrywanie</t>
  </si>
  <si>
    <t>nieerygująca</t>
  </si>
  <si>
    <t>niereagujący</t>
  </si>
  <si>
    <t>nieerystyczna</t>
  </si>
  <si>
    <t>niesatyryczne</t>
  </si>
  <si>
    <t>nieerystyczni</t>
  </si>
  <si>
    <t>niereistyczny</t>
  </si>
  <si>
    <t>nieerystycznym</t>
  </si>
  <si>
    <t>niesymetryczny</t>
  </si>
  <si>
    <t>nieerytrejski</t>
  </si>
  <si>
    <t>nieryterskiej</t>
  </si>
  <si>
    <t>nieeselowski</t>
  </si>
  <si>
    <t>niewesolskie</t>
  </si>
  <si>
    <t>nieeskadrowi</t>
  </si>
  <si>
    <t>doskwieranie, nieradowskie</t>
  </si>
  <si>
    <t>nieeskalowani</t>
  </si>
  <si>
    <t>niesielankowa, nieskaleniowa, nieskalowanie</t>
  </si>
  <si>
    <t>nieeskamotowani</t>
  </si>
  <si>
    <t>niekasetowaniom, nieotaksowaniem</t>
  </si>
  <si>
    <t>nieeskontowania</t>
  </si>
  <si>
    <t>niekasetonowani</t>
  </si>
  <si>
    <t>nieeskontowanym</t>
  </si>
  <si>
    <t>nieskomentowany</t>
  </si>
  <si>
    <t>nieeskortowa</t>
  </si>
  <si>
    <t>eskortowanie, niekastorowe, niesektorowa</t>
  </si>
  <si>
    <t>nieeskortowani</t>
  </si>
  <si>
    <t>nienowatorskie, nienowotarskie</t>
  </si>
  <si>
    <t>nieeskortowania</t>
  </si>
  <si>
    <t>niesekatorowani</t>
  </si>
  <si>
    <t>nieeskortowanym</t>
  </si>
  <si>
    <t>niereymontowska</t>
  </si>
  <si>
    <t>nieeskortowe</t>
  </si>
  <si>
    <t>niesektorowe</t>
  </si>
  <si>
    <t>nieeskortowego</t>
  </si>
  <si>
    <t>niesektorowego</t>
  </si>
  <si>
    <t>nieeskortowej</t>
  </si>
  <si>
    <t>niesektorowej</t>
  </si>
  <si>
    <t>nieeskortowemu</t>
  </si>
  <si>
    <t>niesektorowemu</t>
  </si>
  <si>
    <t>nieeskortowi</t>
  </si>
  <si>
    <t>niesektorowi, niestroikowe, nietworoskie</t>
  </si>
  <si>
    <t>nieeskortowy</t>
  </si>
  <si>
    <t>niesektorowy</t>
  </si>
  <si>
    <t>nieeskortowych</t>
  </si>
  <si>
    <t>niesektorowych</t>
  </si>
  <si>
    <t>nieeskortowym</t>
  </si>
  <si>
    <t>niesektorowym, reymontowskie</t>
  </si>
  <si>
    <t>nieeskortowymi</t>
  </si>
  <si>
    <t>niesektorowymi</t>
  </si>
  <si>
    <t>nieeskortową</t>
  </si>
  <si>
    <t>niesektorową</t>
  </si>
  <si>
    <t>nieesowaci</t>
  </si>
  <si>
    <t>sieciowane</t>
  </si>
  <si>
    <t>nieesowato</t>
  </si>
  <si>
    <t>nieetosowa, nieosowate</t>
  </si>
  <si>
    <t>nieesowatym</t>
  </si>
  <si>
    <t>estymowanie, niesatemowy</t>
  </si>
  <si>
    <t>nieestetyczni</t>
  </si>
  <si>
    <t>nieteistyczne</t>
  </si>
  <si>
    <t>nieestradowy</t>
  </si>
  <si>
    <t>niesterydowa</t>
  </si>
  <si>
    <t>nieestragonowa</t>
  </si>
  <si>
    <t>niestarowanego, nietrasowanego</t>
  </si>
  <si>
    <t>nieestragonowe</t>
  </si>
  <si>
    <t>interesowanego, nieestrogenowa, niesterowanego, nietresowanego</t>
  </si>
  <si>
    <t>nieestragonowi</t>
  </si>
  <si>
    <t>nienarowistego, niestrawionego</t>
  </si>
  <si>
    <t>nieestrogenowa</t>
  </si>
  <si>
    <t>interesowanego, nieestragonowe, niesterowanego, nietresowanego</t>
  </si>
  <si>
    <t>nieestrogenowi</t>
  </si>
  <si>
    <t>nieinsertowego</t>
  </si>
  <si>
    <t>nieestrogenowy</t>
  </si>
  <si>
    <t>niestyrenowego</t>
  </si>
  <si>
    <t>nieestrowa</t>
  </si>
  <si>
    <t>easternowi, nieastrowe, nieostrawe, niesterowa, nietrasowe, resetowani, sterowanie, tresowanie</t>
  </si>
  <si>
    <t>nieestrowe</t>
  </si>
  <si>
    <t>niesterowe</t>
  </si>
  <si>
    <t>nieestrowego</t>
  </si>
  <si>
    <t>niegorsetowe, niesterowego</t>
  </si>
  <si>
    <t>nieestrowej</t>
  </si>
  <si>
    <t>niesterowej</t>
  </si>
  <si>
    <t>nieestrowemu</t>
  </si>
  <si>
    <t>niesterowemu</t>
  </si>
  <si>
    <t>nieestrowi</t>
  </si>
  <si>
    <t>interesowi, niesterowi</t>
  </si>
  <si>
    <t>nieestrowy</t>
  </si>
  <si>
    <t>niesterowy</t>
  </si>
  <si>
    <t>nieestrowych</t>
  </si>
  <si>
    <t>niesterowych, niestrychowe</t>
  </si>
  <si>
    <t>nieestrowym</t>
  </si>
  <si>
    <t>niesterowym</t>
  </si>
  <si>
    <t>nieestrowymi</t>
  </si>
  <si>
    <t>niesterowymi</t>
  </si>
  <si>
    <t>nieestrową</t>
  </si>
  <si>
    <t>niesterową</t>
  </si>
  <si>
    <t>nieestymowani</t>
  </si>
  <si>
    <t>nieseitanowym</t>
  </si>
  <si>
    <t>nieestymowaniu</t>
  </si>
  <si>
    <t>niesytuowaniem</t>
  </si>
  <si>
    <t>nieetaminowa</t>
  </si>
  <si>
    <t>nieamiantowe, nieemitowana, niematowanie, nietamowanie</t>
  </si>
  <si>
    <t>nieetaminowi</t>
  </si>
  <si>
    <t>nieemitowani, nieimitowane, niematowieni</t>
  </si>
  <si>
    <t>nieetaminowy</t>
  </si>
  <si>
    <t>nieemitowany, nieetanowymi, niewymotanie</t>
  </si>
  <si>
    <t>nieetaminowym</t>
  </si>
  <si>
    <t>nieemitowanym, niemetanowymi, niewymotaniem</t>
  </si>
  <si>
    <t>nieetanolowym</t>
  </si>
  <si>
    <t>nieantymolowe, niemoletowany</t>
  </si>
  <si>
    <t>nieetanolowymi</t>
  </si>
  <si>
    <t>nieetylowaniom</t>
  </si>
  <si>
    <t>nieetanowemu</t>
  </si>
  <si>
    <t>niemenuetowa</t>
  </si>
  <si>
    <t>nieetanowi</t>
  </si>
  <si>
    <t>nieteinowa</t>
  </si>
  <si>
    <t>nieetanowym</t>
  </si>
  <si>
    <t>nieemotywna, niemetanowy, niewymotane</t>
  </si>
  <si>
    <t>nieetanowymi</t>
  </si>
  <si>
    <t>nieemitowany, nieetaminowy, niewymotanie</t>
  </si>
  <si>
    <t>nieetapowa</t>
  </si>
  <si>
    <t>epatowanie, etapowanie</t>
  </si>
  <si>
    <t>nieetapowani</t>
  </si>
  <si>
    <t>nieepatowani, niepetowania, nietepowania</t>
  </si>
  <si>
    <t>nieetapowanymi</t>
  </si>
  <si>
    <t>nieepatowanymi, niepowymiatane</t>
  </si>
  <si>
    <t>nieetapującym</t>
  </si>
  <si>
    <t>nieepatującym, niepytającemu</t>
  </si>
  <si>
    <t>nieetatowym</t>
  </si>
  <si>
    <t>nietematowy</t>
  </si>
  <si>
    <t>nieetażowej</t>
  </si>
  <si>
    <t>niejeżowate</t>
  </si>
  <si>
    <t>nieetiologiczne</t>
  </si>
  <si>
    <t>nieteologicznie</t>
  </si>
  <si>
    <t>nieetiopska</t>
  </si>
  <si>
    <t>niekopiaste</t>
  </si>
  <si>
    <t>nieetniczna</t>
  </si>
  <si>
    <t>nietaneczni, nietaniczne</t>
  </si>
  <si>
    <t>nieetnicznych</t>
  </si>
  <si>
    <t>nietechniczny</t>
  </si>
  <si>
    <t>nieetnologiczny</t>
  </si>
  <si>
    <t>nienilotycznego</t>
  </si>
  <si>
    <t>nieetologiczna</t>
  </si>
  <si>
    <t>nieteologiczna</t>
  </si>
  <si>
    <t>nieetologiczne</t>
  </si>
  <si>
    <t>nieteologiczne</t>
  </si>
  <si>
    <t>nieetologicznej</t>
  </si>
  <si>
    <t>nieteologicznej</t>
  </si>
  <si>
    <t>nieetologiczni</t>
  </si>
  <si>
    <t>nieteologiczni</t>
  </si>
  <si>
    <t>nieetologiczny</t>
  </si>
  <si>
    <t>nieteologiczny</t>
  </si>
  <si>
    <t>nieetologicznym</t>
  </si>
  <si>
    <t>nieteologicznym</t>
  </si>
  <si>
    <t>nieetologiczną</t>
  </si>
  <si>
    <t>nieteologiczną</t>
  </si>
  <si>
    <t>nieetolski</t>
  </si>
  <si>
    <t>niekoliste</t>
  </si>
  <si>
    <t>nieetosowa</t>
  </si>
  <si>
    <t>nieesowato, nieosowate</t>
  </si>
  <si>
    <t>nieetruskim</t>
  </si>
  <si>
    <t>niterskiemu</t>
  </si>
  <si>
    <t>nieetyczni</t>
  </si>
  <si>
    <t>nietyczeni</t>
  </si>
  <si>
    <t>nieetycznie</t>
  </si>
  <si>
    <t>nietyczenie</t>
  </si>
  <si>
    <t>nieetylenowa</t>
  </si>
  <si>
    <t>nieetylowane</t>
  </si>
  <si>
    <t>nieetylenowym</t>
  </si>
  <si>
    <t>niemetylenowy</t>
  </si>
  <si>
    <t>nieetylizowaniu</t>
  </si>
  <si>
    <t>nieutylizowanie</t>
  </si>
  <si>
    <t>nieetylowani</t>
  </si>
  <si>
    <t>nieleniowaty</t>
  </si>
  <si>
    <t>nieetylowym</t>
  </si>
  <si>
    <t>etylenowymi, niemetylowy</t>
  </si>
  <si>
    <t>nieeufemiczni</t>
  </si>
  <si>
    <t>niefiuczeniem</t>
  </si>
  <si>
    <t>nieeugeniczni</t>
  </si>
  <si>
    <t>niezgnieceniu</t>
  </si>
  <si>
    <t>nieeurytmiczna</t>
  </si>
  <si>
    <t>niereumatyczni</t>
  </si>
  <si>
    <t>nieeurytmiczni</t>
  </si>
  <si>
    <t>niemizerniutcy</t>
  </si>
  <si>
    <t>nieewaluowanym</t>
  </si>
  <si>
    <t>wyalienowanemu</t>
  </si>
  <si>
    <t>nieewangelicko</t>
  </si>
  <si>
    <t>niewalenckiego</t>
  </si>
  <si>
    <t>nieewinkowaniom</t>
  </si>
  <si>
    <t>niemianownikowe</t>
  </si>
  <si>
    <t>nieewinkowanymi</t>
  </si>
  <si>
    <t>niewymiennikowa</t>
  </si>
  <si>
    <t>nieewokująca</t>
  </si>
  <si>
    <t>nieokuwające</t>
  </si>
  <si>
    <t>nieewolucyjna</t>
  </si>
  <si>
    <t>nieowulacyjne</t>
  </si>
  <si>
    <t>nieewolucyjne</t>
  </si>
  <si>
    <t>nieleucynowej</t>
  </si>
  <si>
    <t>nieeworsyjna</t>
  </si>
  <si>
    <t>nieosrywanej, nierysowanej</t>
  </si>
  <si>
    <t>nieeworsyjne</t>
  </si>
  <si>
    <t>nieserynowej</t>
  </si>
  <si>
    <t>nieezopowi</t>
  </si>
  <si>
    <t>powiezione</t>
  </si>
  <si>
    <t>nieezopowym</t>
  </si>
  <si>
    <t>niemezopowy</t>
  </si>
  <si>
    <t>nieełckiego</t>
  </si>
  <si>
    <t>nieciekłego, niegołeckie</t>
  </si>
  <si>
    <t>nieełckimi</t>
  </si>
  <si>
    <t>niemiłecki</t>
  </si>
  <si>
    <t>niefabryczne</t>
  </si>
  <si>
    <t>niefebryczna</t>
  </si>
  <si>
    <t>niefagowi</t>
  </si>
  <si>
    <t>niefigowa</t>
  </si>
  <si>
    <t>niefajansowe</t>
  </si>
  <si>
    <t>niefasowanej</t>
  </si>
  <si>
    <t>niefajdaniu</t>
  </si>
  <si>
    <t>nieufajdani</t>
  </si>
  <si>
    <t>niefajkowe</t>
  </si>
  <si>
    <t>niefejkowa</t>
  </si>
  <si>
    <t>niefajkujące</t>
  </si>
  <si>
    <t>niefukającej</t>
  </si>
  <si>
    <t>niefajnymi</t>
  </si>
  <si>
    <t>niemafijny</t>
  </si>
  <si>
    <t>niefajumskie</t>
  </si>
  <si>
    <t>niejafskiemu</t>
  </si>
  <si>
    <t>niefakijne</t>
  </si>
  <si>
    <t>niefikanej</t>
  </si>
  <si>
    <t>niefaksowani</t>
  </si>
  <si>
    <t>niefiksowana</t>
  </si>
  <si>
    <t>niefaktoringowy</t>
  </si>
  <si>
    <t>nitryfikowanego</t>
  </si>
  <si>
    <t>niefakturowe</t>
  </si>
  <si>
    <t>niefuterkowa</t>
  </si>
  <si>
    <t>niefalcowa</t>
  </si>
  <si>
    <t>falcowanie, felcowania</t>
  </si>
  <si>
    <t>niefalcowane</t>
  </si>
  <si>
    <t>niefelcowana</t>
  </si>
  <si>
    <t>niefalcowani</t>
  </si>
  <si>
    <t>niefilcowana</t>
  </si>
  <si>
    <t>niefalcowanie</t>
  </si>
  <si>
    <t>niefelcowania</t>
  </si>
  <si>
    <t>niefalcowe</t>
  </si>
  <si>
    <t>felcowanie, niefelcowa</t>
  </si>
  <si>
    <t>niefalcowi</t>
  </si>
  <si>
    <t>filcowanie, niefilcowa</t>
  </si>
  <si>
    <t>niefalcujące</t>
  </si>
  <si>
    <t>niefelcująca</t>
  </si>
  <si>
    <t>niefalenckimi</t>
  </si>
  <si>
    <t>niefalenickim</t>
  </si>
  <si>
    <t>niefalkowa</t>
  </si>
  <si>
    <t>flekowania, nieflakowa, niekaflowa</t>
  </si>
  <si>
    <t>niefalkowe</t>
  </si>
  <si>
    <t>flekowanie, nieflakowe, niekaflowe</t>
  </si>
  <si>
    <t>niefalkowego</t>
  </si>
  <si>
    <t>nieflakowego, niekaflowego</t>
  </si>
  <si>
    <t>niefalkowej</t>
  </si>
  <si>
    <t>nieflakowej, niekaflowej</t>
  </si>
  <si>
    <t>niefalkowemu</t>
  </si>
  <si>
    <t>nieflakowemu, niekaflowemu</t>
  </si>
  <si>
    <t>niefalkowi</t>
  </si>
  <si>
    <t>infekowali, nieflakowi, niekaflowi, nieklifowa</t>
  </si>
  <si>
    <t>niefalkowy</t>
  </si>
  <si>
    <t>nieflakowy, niekaflowy</t>
  </si>
  <si>
    <t>niefalkowych</t>
  </si>
  <si>
    <t>nieflakowych, niekaflowych</t>
  </si>
  <si>
    <t>niefalkowym</t>
  </si>
  <si>
    <t>flekowanymi, nieflakowym, niekaflowym</t>
  </si>
  <si>
    <t>niefalkowymi</t>
  </si>
  <si>
    <t>nieflakowymi, niekaflowymi</t>
  </si>
  <si>
    <t>niefalkową</t>
  </si>
  <si>
    <t>nieflakową, niekaflową</t>
  </si>
  <si>
    <t>niefalowanego</t>
  </si>
  <si>
    <t>nieoflagowane</t>
  </si>
  <si>
    <t>niefalowani</t>
  </si>
  <si>
    <t>niefilowana</t>
  </si>
  <si>
    <t>niefalowaniu</t>
  </si>
  <si>
    <t>niefaulowani</t>
  </si>
  <si>
    <t>niefalowego</t>
  </si>
  <si>
    <t>nieoflagowe</t>
  </si>
  <si>
    <t>niefalowi</t>
  </si>
  <si>
    <t>faleniowi, filowanie</t>
  </si>
  <si>
    <t>niefalowo</t>
  </si>
  <si>
    <t>foliowane, folowanie, olefinowa</t>
  </si>
  <si>
    <t>niefalowodowy</t>
  </si>
  <si>
    <t>odfoliowywane</t>
  </si>
  <si>
    <t>niefalowodowymi</t>
  </si>
  <si>
    <t>odfoliowywaniem</t>
  </si>
  <si>
    <t>niefalsetowa</t>
  </si>
  <si>
    <t>falsetowanie, nieasfaltowe</t>
  </si>
  <si>
    <t>niefalująco</t>
  </si>
  <si>
    <t>niefolująca</t>
  </si>
  <si>
    <t>niefanowskie</t>
  </si>
  <si>
    <t>niefiksowane</t>
  </si>
  <si>
    <t>niefanowskiego</t>
  </si>
  <si>
    <t>niefiksowanego</t>
  </si>
  <si>
    <t>niefanowskiej</t>
  </si>
  <si>
    <t>niefiksowanej</t>
  </si>
  <si>
    <t>niefanowskiemu</t>
  </si>
  <si>
    <t>niefiksowanemu</t>
  </si>
  <si>
    <t>niefantowa</t>
  </si>
  <si>
    <t>naftowanie, nienaftowa</t>
  </si>
  <si>
    <t>niefantowe</t>
  </si>
  <si>
    <t>nienaftowe</t>
  </si>
  <si>
    <t>niefantowego</t>
  </si>
  <si>
    <t>nienaftowego</t>
  </si>
  <si>
    <t>niefantowej</t>
  </si>
  <si>
    <t>nienaftowej</t>
  </si>
  <si>
    <t>niefantowemu</t>
  </si>
  <si>
    <t>nienaftowemu</t>
  </si>
  <si>
    <t>niefantowi</t>
  </si>
  <si>
    <t>nienaftowi</t>
  </si>
  <si>
    <t>niefantowy</t>
  </si>
  <si>
    <t>nienaftowy</t>
  </si>
  <si>
    <t>niefantowych</t>
  </si>
  <si>
    <t>nienaftowych</t>
  </si>
  <si>
    <t>niefantowym</t>
  </si>
  <si>
    <t>naftenowymi, nienaftowym</t>
  </si>
  <si>
    <t>niefantowymi</t>
  </si>
  <si>
    <t>nienaftowymi</t>
  </si>
  <si>
    <t>niefantową</t>
  </si>
  <si>
    <t>nienaftową</t>
  </si>
  <si>
    <t>niefaraonowe</t>
  </si>
  <si>
    <t>nieoferowana</t>
  </si>
  <si>
    <t>niefaraonowi</t>
  </si>
  <si>
    <t>nieforowania</t>
  </si>
  <si>
    <t>niefaraonowymi</t>
  </si>
  <si>
    <t>nieofiarowanym</t>
  </si>
  <si>
    <t>niefaraskiego</t>
  </si>
  <si>
    <t>niefogaraskie</t>
  </si>
  <si>
    <t>niefarbkowanemu</t>
  </si>
  <si>
    <t>niefernambukowa</t>
  </si>
  <si>
    <t>niefarbowaniu</t>
  </si>
  <si>
    <t>nieufarbowani</t>
  </si>
  <si>
    <t>niefarbowi</t>
  </si>
  <si>
    <t>niefibrowa, wibrafonie</t>
  </si>
  <si>
    <t>niefarerskiej</t>
  </si>
  <si>
    <t>niefrajerskie</t>
  </si>
  <si>
    <t>niefarerskim</t>
  </si>
  <si>
    <t>niefarmerski</t>
  </si>
  <si>
    <t>niefarsowa</t>
  </si>
  <si>
    <t>frasowanie, serfowania</t>
  </si>
  <si>
    <t>niefarsowe</t>
  </si>
  <si>
    <t>niesferowa, serfowanie</t>
  </si>
  <si>
    <t>niefarsowi</t>
  </si>
  <si>
    <t>serafinowi</t>
  </si>
  <si>
    <t>niefart</t>
  </si>
  <si>
    <t>fartnie, trafnie</t>
  </si>
  <si>
    <t>niefarta</t>
  </si>
  <si>
    <t>trafiane</t>
  </si>
  <si>
    <t>niefartami</t>
  </si>
  <si>
    <t>trafianiem</t>
  </si>
  <si>
    <t>niefartownymi</t>
  </si>
  <si>
    <t>nieformatywni</t>
  </si>
  <si>
    <t>niefartuchowa</t>
  </si>
  <si>
    <t>refutowaniach</t>
  </si>
  <si>
    <t>niefasadowo</t>
  </si>
  <si>
    <t>odfasowanie</t>
  </si>
  <si>
    <t>niefasetowym</t>
  </si>
  <si>
    <t>niemastyfowe</t>
  </si>
  <si>
    <t>niefasonowy</t>
  </si>
  <si>
    <t>niesyfonowa</t>
  </si>
  <si>
    <t>niefasowania</t>
  </si>
  <si>
    <t>niesafianowa</t>
  </si>
  <si>
    <t>niefasowanie</t>
  </si>
  <si>
    <t>niesafianowe</t>
  </si>
  <si>
    <t>niefasowanymi</t>
  </si>
  <si>
    <t>niesafianowym</t>
  </si>
  <si>
    <t>niefaszerowana</t>
  </si>
  <si>
    <t>nafaszerowanie, niezafrasowane</t>
  </si>
  <si>
    <t>niefaszerowani</t>
  </si>
  <si>
    <t>niesfrezowania, nieszarfowanie, nieszrafowanie</t>
  </si>
  <si>
    <t>niefaszerowania</t>
  </si>
  <si>
    <t>niezafrasowanie</t>
  </si>
  <si>
    <t>niefaszerowaniu</t>
  </si>
  <si>
    <t>niefuszerowania</t>
  </si>
  <si>
    <t>niefaszynowa</t>
  </si>
  <si>
    <t>faszynowanie, niesfazowany, nieszafowany</t>
  </si>
  <si>
    <t>niefaunia</t>
  </si>
  <si>
    <t>nieufania</t>
  </si>
  <si>
    <t>niefaunie</t>
  </si>
  <si>
    <t>nieufanie</t>
  </si>
  <si>
    <t>niefaworkowy</t>
  </si>
  <si>
    <t>weryfikowano</t>
  </si>
  <si>
    <t>niefaworkowymi</t>
  </si>
  <si>
    <t>weryfikowaniom</t>
  </si>
  <si>
    <t>niefałdowaniu</t>
  </si>
  <si>
    <t>nieufałdowani</t>
  </si>
  <si>
    <t>niefechtowania</t>
  </si>
  <si>
    <t>niefetowaniach</t>
  </si>
  <si>
    <t>niefechtujący</t>
  </si>
  <si>
    <t>niefetujących</t>
  </si>
  <si>
    <t>niefederowani</t>
  </si>
  <si>
    <t>niefedrowanie</t>
  </si>
  <si>
    <t>niefedrowaniu</t>
  </si>
  <si>
    <t>nieodfruwanie</t>
  </si>
  <si>
    <t>niefeeryjni</t>
  </si>
  <si>
    <t>nieferyjnie</t>
  </si>
  <si>
    <t>niefejkowo</t>
  </si>
  <si>
    <t>kofeinowej, niefokowej, okwefionej</t>
  </si>
  <si>
    <t>niefekalna</t>
  </si>
  <si>
    <t>niekaflane</t>
  </si>
  <si>
    <t>niefelcowa</t>
  </si>
  <si>
    <t>felcowanie, niefalcowe</t>
  </si>
  <si>
    <t>niefelcowani</t>
  </si>
  <si>
    <t>niefilcowane</t>
  </si>
  <si>
    <t>niefelcowi</t>
  </si>
  <si>
    <t>niefilcowe</t>
  </si>
  <si>
    <t>niefelerna</t>
  </si>
  <si>
    <t>nieferalne</t>
  </si>
  <si>
    <t>niefelietonowo</t>
  </si>
  <si>
    <t>nietiofenolowe</t>
  </si>
  <si>
    <t>niefenolowa</t>
  </si>
  <si>
    <t>fenolowanie, niefolowane</t>
  </si>
  <si>
    <t>niefenolowi</t>
  </si>
  <si>
    <t>niefolinowe</t>
  </si>
  <si>
    <t>niefenolowymi</t>
  </si>
  <si>
    <t>nieolefinowym</t>
  </si>
  <si>
    <t>niefenotypowa</t>
  </si>
  <si>
    <t>niepatefonowy</t>
  </si>
  <si>
    <t>niefentanylowa</t>
  </si>
  <si>
    <t>nienaftalenowy</t>
  </si>
  <si>
    <t>niefergańskie</t>
  </si>
  <si>
    <t>niefreegański</t>
  </si>
  <si>
    <t>niefermionowa</t>
  </si>
  <si>
    <t>nieferowaniom, nieformowanie, nieforowaniem, nierefowaniom</t>
  </si>
  <si>
    <t>niefermionowy</t>
  </si>
  <si>
    <t>niefreonowymi</t>
  </si>
  <si>
    <t>niefermowa</t>
  </si>
  <si>
    <t>ferowaniem, refowaniem</t>
  </si>
  <si>
    <t>niefermowi</t>
  </si>
  <si>
    <t>niefirmowe</t>
  </si>
  <si>
    <t>niefermowy</t>
  </si>
  <si>
    <t>nierefowym</t>
  </si>
  <si>
    <t>nieferowana</t>
  </si>
  <si>
    <t>niearfowane, nierafowane, nierefowana</t>
  </si>
  <si>
    <t>nieferowane</t>
  </si>
  <si>
    <t>nierefowane</t>
  </si>
  <si>
    <t>nieferowanego</t>
  </si>
  <si>
    <t>nierefowanego</t>
  </si>
  <si>
    <t>nieferowanej</t>
  </si>
  <si>
    <t>nierefowanej</t>
  </si>
  <si>
    <t>nieferowanemu</t>
  </si>
  <si>
    <t>nierefowanemu</t>
  </si>
  <si>
    <t>nieferowani</t>
  </si>
  <si>
    <t>niefiranowe, nierefowani</t>
  </si>
  <si>
    <t>nieferowania</t>
  </si>
  <si>
    <t>niearfowanie, nierafowanie, nierefowania</t>
  </si>
  <si>
    <t>nieferowaniach</t>
  </si>
  <si>
    <t>nierefowaniach</t>
  </si>
  <si>
    <t>nieferowaniami</t>
  </si>
  <si>
    <t>nieafirmowanie, nierefowaniami</t>
  </si>
  <si>
    <t>nieferowanie</t>
  </si>
  <si>
    <t>nierefowanie</t>
  </si>
  <si>
    <t>nieferowaniem</t>
  </si>
  <si>
    <t>nierefowaniem</t>
  </si>
  <si>
    <t>nieferowaniom</t>
  </si>
  <si>
    <t>niefermionowa, nieformowanie, nieforowaniem, nierefowaniom</t>
  </si>
  <si>
    <t>nieferowaniu</t>
  </si>
  <si>
    <t>nierefowaniu</t>
  </si>
  <si>
    <t>nieferowany</t>
  </si>
  <si>
    <t>nierefowany</t>
  </si>
  <si>
    <t>nieferowanych</t>
  </si>
  <si>
    <t>nierefowanych</t>
  </si>
  <si>
    <t>nieferowanym</t>
  </si>
  <si>
    <t>nierefowanym</t>
  </si>
  <si>
    <t>nieferowanymi</t>
  </si>
  <si>
    <t>nierefowanymi</t>
  </si>
  <si>
    <t>nieferowaną</t>
  </si>
  <si>
    <t>nierefowaną</t>
  </si>
  <si>
    <t>nieferowań</t>
  </si>
  <si>
    <t>nierefowań</t>
  </si>
  <si>
    <t>nieferująca</t>
  </si>
  <si>
    <t>niearfujące, nierafujące, nierefująca</t>
  </si>
  <si>
    <t>nieferujące</t>
  </si>
  <si>
    <t>nierefujące</t>
  </si>
  <si>
    <t>nieferującego</t>
  </si>
  <si>
    <t>nierefującego</t>
  </si>
  <si>
    <t>nieferującej</t>
  </si>
  <si>
    <t>nierefującej</t>
  </si>
  <si>
    <t>nieferującemu</t>
  </si>
  <si>
    <t>nierefującemu</t>
  </si>
  <si>
    <t>nieferujący</t>
  </si>
  <si>
    <t>nierefujący</t>
  </si>
  <si>
    <t>nieferujących</t>
  </si>
  <si>
    <t>nierefujących</t>
  </si>
  <si>
    <t>nieferującym</t>
  </si>
  <si>
    <t>nierefującym</t>
  </si>
  <si>
    <t>nieferującymi</t>
  </si>
  <si>
    <t>nierefującymi</t>
  </si>
  <si>
    <t>nieferującą</t>
  </si>
  <si>
    <t>nierefującą</t>
  </si>
  <si>
    <t>niefetowaniu</t>
  </si>
  <si>
    <t>nieufetowani</t>
  </si>
  <si>
    <t>niefibrowa</t>
  </si>
  <si>
    <t>niefarbowi, wibrafonie</t>
  </si>
  <si>
    <t>niefibrylowa</t>
  </si>
  <si>
    <t>ryboflawinie</t>
  </si>
  <si>
    <t>niefikanemu</t>
  </si>
  <si>
    <t>niefukaniem</t>
  </si>
  <si>
    <t>niefikaniach</t>
  </si>
  <si>
    <t>niehanaficki</t>
  </si>
  <si>
    <t>niefikaniu</t>
  </si>
  <si>
    <t>niefiukani</t>
  </si>
  <si>
    <t>niefiknięciu</t>
  </si>
  <si>
    <t>niefiuknięci</t>
  </si>
  <si>
    <t>niefilamentowi</t>
  </si>
  <si>
    <t>nieflitowaniem, nieliftowaniem</t>
  </si>
  <si>
    <t>niefilamentowy</t>
  </si>
  <si>
    <t>nieantyfilmowe, niefiletowanym</t>
  </si>
  <si>
    <t>niefilcowa</t>
  </si>
  <si>
    <t>filcowanie, niefalcowi</t>
  </si>
  <si>
    <t>niefiletowani</t>
  </si>
  <si>
    <t>nieflitowanie, nieliftowanie</t>
  </si>
  <si>
    <t>niefiletowanym</t>
  </si>
  <si>
    <t>nieantyfilmowe, niefilamentowy</t>
  </si>
  <si>
    <t>niefiletowi</t>
  </si>
  <si>
    <t>niefilitowe</t>
  </si>
  <si>
    <t>niefiletowy</t>
  </si>
  <si>
    <t>niefylitowe</t>
  </si>
  <si>
    <t>niefiletowym</t>
  </si>
  <si>
    <t>niefletowymi</t>
  </si>
  <si>
    <t>niefilitowy</t>
  </si>
  <si>
    <t>niefylitowi</t>
  </si>
  <si>
    <t>niefilizującym</t>
  </si>
  <si>
    <t>nieflizującymi</t>
  </si>
  <si>
    <t>niefilmikowy</t>
  </si>
  <si>
    <t>nieklifowymi</t>
  </si>
  <si>
    <t>niefilmoteczna</t>
  </si>
  <si>
    <t>nieoftalmiczne</t>
  </si>
  <si>
    <t>niefilmoteczny</t>
  </si>
  <si>
    <t>telefonicznymi</t>
  </si>
  <si>
    <t>niefilmowa</t>
  </si>
  <si>
    <t>filmowanie, filowaniem, flaminowie</t>
  </si>
  <si>
    <t>niefilmowanego</t>
  </si>
  <si>
    <t>niefolgowaniem</t>
  </si>
  <si>
    <t>niefilmowanie</t>
  </si>
  <si>
    <t>niefilowaniem</t>
  </si>
  <si>
    <t>niefilmowany</t>
  </si>
  <si>
    <t>niefilowanym</t>
  </si>
  <si>
    <t>niefilmujący</t>
  </si>
  <si>
    <t>niefilującym</t>
  </si>
  <si>
    <t>niefilopolsko</t>
  </si>
  <si>
    <t>polonofilskie</t>
  </si>
  <si>
    <t>niefilowanego</t>
  </si>
  <si>
    <t>niefolgowanie</t>
  </si>
  <si>
    <t>niefiltrowa</t>
  </si>
  <si>
    <t>filtrowanie, flirtowanie</t>
  </si>
  <si>
    <t>niefiltrowania</t>
  </si>
  <si>
    <t>nieflirtowania</t>
  </si>
  <si>
    <t>niefiltrowanie</t>
  </si>
  <si>
    <t>nieflirtowanie</t>
  </si>
  <si>
    <t>niefiltrowaniem</t>
  </si>
  <si>
    <t>nieflirtowaniem</t>
  </si>
  <si>
    <t>niefiltrowaniom</t>
  </si>
  <si>
    <t>nieflirtowaniom</t>
  </si>
  <si>
    <t>niefiltrowaniu</t>
  </si>
  <si>
    <t>nieflirtowaniu</t>
  </si>
  <si>
    <t>niefiltrowań</t>
  </si>
  <si>
    <t>nieflirtowań</t>
  </si>
  <si>
    <t>niefiltrowe</t>
  </si>
  <si>
    <t>nietreflowi</t>
  </si>
  <si>
    <t>niefiltrująca</t>
  </si>
  <si>
    <t>nieflirtująca</t>
  </si>
  <si>
    <t>niefiltrujące</t>
  </si>
  <si>
    <t>nieflirtujące</t>
  </si>
  <si>
    <t>niefiltrującego</t>
  </si>
  <si>
    <t>nieflirtującego</t>
  </si>
  <si>
    <t>niefiltrującej</t>
  </si>
  <si>
    <t>nieflirtującej</t>
  </si>
  <si>
    <t>niefiltrującemu</t>
  </si>
  <si>
    <t>nieflirtującemu</t>
  </si>
  <si>
    <t>niefiltrujący</t>
  </si>
  <si>
    <t>nieflirtujący</t>
  </si>
  <si>
    <t>niefiltrujących</t>
  </si>
  <si>
    <t>nieflirtujących</t>
  </si>
  <si>
    <t>niefiltrującym</t>
  </si>
  <si>
    <t>nieflirtującym</t>
  </si>
  <si>
    <t>niefiltrującymi</t>
  </si>
  <si>
    <t>nieflirtującymi</t>
  </si>
  <si>
    <t>niefiltrującą</t>
  </si>
  <si>
    <t>nieflirtującą</t>
  </si>
  <si>
    <t>niefingowanemu</t>
  </si>
  <si>
    <t>niefungowaniem</t>
  </si>
  <si>
    <t>niefioletowym</t>
  </si>
  <si>
    <t>felietonowymi, niefotelowymi</t>
  </si>
  <si>
    <t>niefirankowym</t>
  </si>
  <si>
    <t>niefrankowymi</t>
  </si>
  <si>
    <t>niefiranowa</t>
  </si>
  <si>
    <t>niearfowani, nierafowani, rafinowanie</t>
  </si>
  <si>
    <t>niefiranowe</t>
  </si>
  <si>
    <t>nieferowani, nierefowani</t>
  </si>
  <si>
    <t>niefiranowego</t>
  </si>
  <si>
    <t>niegofrowanie</t>
  </si>
  <si>
    <t>niefiranowym</t>
  </si>
  <si>
    <t>niefirmowany</t>
  </si>
  <si>
    <t>niefirmowana</t>
  </si>
  <si>
    <t>rafinowaniem</t>
  </si>
  <si>
    <t>niefirmowanego</t>
  </si>
  <si>
    <t>niegofrowaniem</t>
  </si>
  <si>
    <t>niefirmowo</t>
  </si>
  <si>
    <t>fermionowi, nieformowi</t>
  </si>
  <si>
    <t>niefiszkowa</t>
  </si>
  <si>
    <t>nieszafkowi</t>
  </si>
  <si>
    <t>niefiukającym</t>
  </si>
  <si>
    <t>niefukającymi</t>
  </si>
  <si>
    <t>niefiukana</t>
  </si>
  <si>
    <t>niefukania</t>
  </si>
  <si>
    <t>niefiukane</t>
  </si>
  <si>
    <t>niefukanie</t>
  </si>
  <si>
    <t>nieflagowa</t>
  </si>
  <si>
    <t>flagowanie, niegaflowa</t>
  </si>
  <si>
    <t>nieflagowe</t>
  </si>
  <si>
    <t>niegaflowe</t>
  </si>
  <si>
    <t>nieflagowego</t>
  </si>
  <si>
    <t>niegaflowego</t>
  </si>
  <si>
    <t>nieflagowej</t>
  </si>
  <si>
    <t>niegaflowej</t>
  </si>
  <si>
    <t>nieflagowemu</t>
  </si>
  <si>
    <t>niegaflowemu</t>
  </si>
  <si>
    <t>nieflagowi</t>
  </si>
  <si>
    <t>figlowanie, niegaflowi</t>
  </si>
  <si>
    <t>nieflagowy</t>
  </si>
  <si>
    <t>niegaflowy</t>
  </si>
  <si>
    <t>nieflagowych</t>
  </si>
  <si>
    <t>niegaflowych</t>
  </si>
  <si>
    <t>nieflagowym</t>
  </si>
  <si>
    <t>niegaflowym</t>
  </si>
  <si>
    <t>nieflagowymi</t>
  </si>
  <si>
    <t>niegaflowymi</t>
  </si>
  <si>
    <t>nieflagową</t>
  </si>
  <si>
    <t>niegaflową</t>
  </si>
  <si>
    <t>nieflakowa</t>
  </si>
  <si>
    <t>flekowania, niefalkowa, niekaflowa</t>
  </si>
  <si>
    <t>nieflakowe</t>
  </si>
  <si>
    <t>flekowanie, niefalkowe, niekaflowe</t>
  </si>
  <si>
    <t>nieflakowego</t>
  </si>
  <si>
    <t>niefalkowego, niekaflowego</t>
  </si>
  <si>
    <t>nieflakowej</t>
  </si>
  <si>
    <t>niefalkowej, niekaflowej</t>
  </si>
  <si>
    <t>nieflakowemu</t>
  </si>
  <si>
    <t>niefalkowemu, niekaflowemu</t>
  </si>
  <si>
    <t>nieflakowi</t>
  </si>
  <si>
    <t>infekowali, niefalkowi, niekaflowi, nieklifowa</t>
  </si>
  <si>
    <t>nieflakowy</t>
  </si>
  <si>
    <t>niefalkowy, niekaflowy</t>
  </si>
  <si>
    <t>nieflakowych</t>
  </si>
  <si>
    <t>niefalkowych, niekaflowych</t>
  </si>
  <si>
    <t>nieflakowym</t>
  </si>
  <si>
    <t>flekowanymi, niefalkowym, niekaflowym</t>
  </si>
  <si>
    <t>nieflakowymi</t>
  </si>
  <si>
    <t>niefalkowymi, niekaflowymi</t>
  </si>
  <si>
    <t>nieflakową</t>
  </si>
  <si>
    <t>niefalkową, niekaflową</t>
  </si>
  <si>
    <t>nieflaszowe</t>
  </si>
  <si>
    <t>fleszowanie, niefleszowa, nieszelfowa</t>
  </si>
  <si>
    <t>nieflaszowi</t>
  </si>
  <si>
    <t>niefliszowa, nieszlifowa, szlifowanie</t>
  </si>
  <si>
    <t>nieflekowaniom</t>
  </si>
  <si>
    <t>nieflokowaniem</t>
  </si>
  <si>
    <t>niefleszowa</t>
  </si>
  <si>
    <t>fleszowanie, nieflaszowe, nieszelfowa</t>
  </si>
  <si>
    <t>niefleszowani</t>
  </si>
  <si>
    <t>nieszlifowane</t>
  </si>
  <si>
    <t>niefleszowaniu</t>
  </si>
  <si>
    <t>nieszuflowanie</t>
  </si>
  <si>
    <t>niefleszowe</t>
  </si>
  <si>
    <t>nieszelfowe</t>
  </si>
  <si>
    <t>niefleszowego</t>
  </si>
  <si>
    <t>nieszelfowego</t>
  </si>
  <si>
    <t>niefleszowej</t>
  </si>
  <si>
    <t>nieszelfowej</t>
  </si>
  <si>
    <t>niefleszowemu</t>
  </si>
  <si>
    <t>nieszelfowemu</t>
  </si>
  <si>
    <t>niefleszowi</t>
  </si>
  <si>
    <t>niefliszowe, nieszelfowi, nieszlifowe, szefelinowi</t>
  </si>
  <si>
    <t>niefleszowy</t>
  </si>
  <si>
    <t>nieszelfowy</t>
  </si>
  <si>
    <t>niefleszowych</t>
  </si>
  <si>
    <t>nieszelfowych</t>
  </si>
  <si>
    <t>niefleszowym</t>
  </si>
  <si>
    <t>nieszelfowym</t>
  </si>
  <si>
    <t>niefleszowymi</t>
  </si>
  <si>
    <t>nieszelfowymi</t>
  </si>
  <si>
    <t>niefleszową</t>
  </si>
  <si>
    <t>nieszelfową</t>
  </si>
  <si>
    <t>niefletowa</t>
  </si>
  <si>
    <t>filetowane, nieftalowe, nietaflowe</t>
  </si>
  <si>
    <t>niefliszowa</t>
  </si>
  <si>
    <t>nieflaszowi, nieszlifowa, szlifowanie</t>
  </si>
  <si>
    <t>niefliszowe</t>
  </si>
  <si>
    <t>niefleszowi, nieszelfowi, nieszlifowe, szefelinowi</t>
  </si>
  <si>
    <t>niefliszowego</t>
  </si>
  <si>
    <t>nieszlifowego</t>
  </si>
  <si>
    <t>niefliszowej</t>
  </si>
  <si>
    <t>nieszlifowej</t>
  </si>
  <si>
    <t>niefliszowemu</t>
  </si>
  <si>
    <t>nieszlifowemu</t>
  </si>
  <si>
    <t>niefliszowi</t>
  </si>
  <si>
    <t>nieszlifowi</t>
  </si>
  <si>
    <t>niefliszowy</t>
  </si>
  <si>
    <t>nieszlifowy</t>
  </si>
  <si>
    <t>niefliszowych</t>
  </si>
  <si>
    <t>nieszlifowych</t>
  </si>
  <si>
    <t>niefliszowym</t>
  </si>
  <si>
    <t>nieszlifowym</t>
  </si>
  <si>
    <t>niefliszowymi</t>
  </si>
  <si>
    <t>nieszlifowymi</t>
  </si>
  <si>
    <t>niefliszową</t>
  </si>
  <si>
    <t>nieszlifową</t>
  </si>
  <si>
    <t>nieflitowana</t>
  </si>
  <si>
    <t>nieftalanowi, nieliftowana</t>
  </si>
  <si>
    <t>nieflitowane</t>
  </si>
  <si>
    <t>nieliftowane</t>
  </si>
  <si>
    <t>nieflitowanego</t>
  </si>
  <si>
    <t>nieliftowanego</t>
  </si>
  <si>
    <t>nieflitowanej</t>
  </si>
  <si>
    <t>nieliftowanej</t>
  </si>
  <si>
    <t>nieflitowanemu</t>
  </si>
  <si>
    <t>nieliftowanemu</t>
  </si>
  <si>
    <t>nieflitowani</t>
  </si>
  <si>
    <t>nieliftowani</t>
  </si>
  <si>
    <t>nieflitowania</t>
  </si>
  <si>
    <t>nieliftowania</t>
  </si>
  <si>
    <t>nieflitowaniach</t>
  </si>
  <si>
    <t>nieliftowaniach</t>
  </si>
  <si>
    <t>nieflitowaniami</t>
  </si>
  <si>
    <t>nieliftowaniami</t>
  </si>
  <si>
    <t>nieflitowanie</t>
  </si>
  <si>
    <t>niefiletowani, nieliftowanie</t>
  </si>
  <si>
    <t>nieflitowaniem</t>
  </si>
  <si>
    <t>niefilamentowi, nieliftowaniem</t>
  </si>
  <si>
    <t>nieflitowaniom</t>
  </si>
  <si>
    <t>nieliftowaniom</t>
  </si>
  <si>
    <t>nieflitowaniu</t>
  </si>
  <si>
    <t>nieliftowaniu</t>
  </si>
  <si>
    <t>nieflitowany</t>
  </si>
  <si>
    <t>nieliftowany</t>
  </si>
  <si>
    <t>nieflitowanych</t>
  </si>
  <si>
    <t>nieliftowanych</t>
  </si>
  <si>
    <t>nieflitowanym</t>
  </si>
  <si>
    <t>nieliftowanym</t>
  </si>
  <si>
    <t>nieflitowanymi</t>
  </si>
  <si>
    <t>nieantyfilmowi, nieliftowanymi</t>
  </si>
  <si>
    <t>nieflitowaną</t>
  </si>
  <si>
    <t>nieliftowaną</t>
  </si>
  <si>
    <t>nieflitowań</t>
  </si>
  <si>
    <t>nieliftowań</t>
  </si>
  <si>
    <t>nieflitująca</t>
  </si>
  <si>
    <t>nieliftująca</t>
  </si>
  <si>
    <t>nieflitujące</t>
  </si>
  <si>
    <t>nieliftujące</t>
  </si>
  <si>
    <t>nieflitującego</t>
  </si>
  <si>
    <t>nieliftującego</t>
  </si>
  <si>
    <t>nieflitującej</t>
  </si>
  <si>
    <t>nieliftującej</t>
  </si>
  <si>
    <t>nieflitującemu</t>
  </si>
  <si>
    <t>nieliftującemu</t>
  </si>
  <si>
    <t>nieflitujący</t>
  </si>
  <si>
    <t>nieliftujący</t>
  </si>
  <si>
    <t>nieflitujących</t>
  </si>
  <si>
    <t>nieliftujących</t>
  </si>
  <si>
    <t>nieflitującym</t>
  </si>
  <si>
    <t>nieliftującym</t>
  </si>
  <si>
    <t>nieflitującymi</t>
  </si>
  <si>
    <t>nieliftującymi</t>
  </si>
  <si>
    <t>nieflitującą</t>
  </si>
  <si>
    <t>nieliftującą</t>
  </si>
  <si>
    <t>nieflokowana</t>
  </si>
  <si>
    <t>oflankowanie</t>
  </si>
  <si>
    <t>nieflotowa</t>
  </si>
  <si>
    <t>filetowano, nieloftowa</t>
  </si>
  <si>
    <t>nieflotowe</t>
  </si>
  <si>
    <t>nieloftowe, telefonowi</t>
  </si>
  <si>
    <t>nieflotowego</t>
  </si>
  <si>
    <t>nieloftowego</t>
  </si>
  <si>
    <t>nieflotowej</t>
  </si>
  <si>
    <t>nieloftowej</t>
  </si>
  <si>
    <t>nieflotowemu</t>
  </si>
  <si>
    <t>nieloftowemu</t>
  </si>
  <si>
    <t>nieflotowi</t>
  </si>
  <si>
    <t>nieloftowi</t>
  </si>
  <si>
    <t>nieflotowy</t>
  </si>
  <si>
    <t>nieloftowy</t>
  </si>
  <si>
    <t>nieflotowych</t>
  </si>
  <si>
    <t>nieloftowych</t>
  </si>
  <si>
    <t>nieflotowym</t>
  </si>
  <si>
    <t>nieloftowym, teflonowymi</t>
  </si>
  <si>
    <t>nieflotowymi</t>
  </si>
  <si>
    <t>nieloftowymi</t>
  </si>
  <si>
    <t>nieflotową</t>
  </si>
  <si>
    <t>nieloftową</t>
  </si>
  <si>
    <t>niefluorowaniom</t>
  </si>
  <si>
    <t>nieluminoforowa</t>
  </si>
  <si>
    <t>niefokowa</t>
  </si>
  <si>
    <t>kofeinowa, okwefiona</t>
  </si>
  <si>
    <t>niefokowe</t>
  </si>
  <si>
    <t>kofeinowe, okwefione</t>
  </si>
  <si>
    <t>niefokowego</t>
  </si>
  <si>
    <t>kofeinowego, okwefionego</t>
  </si>
  <si>
    <t>niefokowej</t>
  </si>
  <si>
    <t>kofeinowej, niefejkowo, okwefionej</t>
  </si>
  <si>
    <t>niefokowemu</t>
  </si>
  <si>
    <t>kofeinowemu, okwefionemu</t>
  </si>
  <si>
    <t>niefokowy</t>
  </si>
  <si>
    <t>kofeinowy, okwefiony</t>
  </si>
  <si>
    <t>niefokowych</t>
  </si>
  <si>
    <t>kofeinowych, okwefionych</t>
  </si>
  <si>
    <t>niefokowym</t>
  </si>
  <si>
    <t>kofeinowym, okwefionym</t>
  </si>
  <si>
    <t>niefokowymi</t>
  </si>
  <si>
    <t>kofeinowymi, okwefionymi</t>
  </si>
  <si>
    <t>niefokową</t>
  </si>
  <si>
    <t>kofeinową, okwefioną</t>
  </si>
  <si>
    <t>niefolarskimi</t>
  </si>
  <si>
    <t>niefoliarskim</t>
  </si>
  <si>
    <t>niefolgowania</t>
  </si>
  <si>
    <t>nieoflagowani</t>
  </si>
  <si>
    <t>niefolinowa</t>
  </si>
  <si>
    <t>niefolowani</t>
  </si>
  <si>
    <t>niefoliowana</t>
  </si>
  <si>
    <t>niefolowania</t>
  </si>
  <si>
    <t>niefoliowane</t>
  </si>
  <si>
    <t>niefolowanie, nieolefinowa</t>
  </si>
  <si>
    <t>niefoliowanym</t>
  </si>
  <si>
    <t>niefolowanymi</t>
  </si>
  <si>
    <t>niefoliowym</t>
  </si>
  <si>
    <t>olefinowymi</t>
  </si>
  <si>
    <t>niefoliującym</t>
  </si>
  <si>
    <t>niefolującymi</t>
  </si>
  <si>
    <t>niefolowane</t>
  </si>
  <si>
    <t>fenolowanie, niefenolowa</t>
  </si>
  <si>
    <t>niefolowanie</t>
  </si>
  <si>
    <t>niefoliowane, nieolefinowa</t>
  </si>
  <si>
    <t>nieforemkowa</t>
  </si>
  <si>
    <t>niekamforowe</t>
  </si>
  <si>
    <t>nieformantowy</t>
  </si>
  <si>
    <t>nietorfowanym</t>
  </si>
  <si>
    <t>nieformistyczni</t>
  </si>
  <si>
    <t>niestroficznymi</t>
  </si>
  <si>
    <t>nieformowa</t>
  </si>
  <si>
    <t>fermionowa, ferowaniom, formowanie, forowaniem, refowaniom, wariofonem, woonerfami</t>
  </si>
  <si>
    <t>nieformowanego</t>
  </si>
  <si>
    <t>niegramofonowe</t>
  </si>
  <si>
    <t>nieformowani</t>
  </si>
  <si>
    <t>informowanie, niemorfinowa</t>
  </si>
  <si>
    <t>nieformowania</t>
  </si>
  <si>
    <t>niearfowaniom, nierafowaniom</t>
  </si>
  <si>
    <t>nieformowanie</t>
  </si>
  <si>
    <t>niefermionowa, nieferowaniom, nieforowaniem, nierefowaniom</t>
  </si>
  <si>
    <t>nieformowaniu</t>
  </si>
  <si>
    <t>nieuformowani, nieuniformowa</t>
  </si>
  <si>
    <t>nieformowany</t>
  </si>
  <si>
    <t>nieforowanym</t>
  </si>
  <si>
    <t>nieformowi</t>
  </si>
  <si>
    <t>fermionowi, niefirmowo</t>
  </si>
  <si>
    <t>nieformowy</t>
  </si>
  <si>
    <t>fermionowy, freonowymi</t>
  </si>
  <si>
    <t>nieformujący</t>
  </si>
  <si>
    <t>nieforującym</t>
  </si>
  <si>
    <t>niefornalskie</t>
  </si>
  <si>
    <t>niekserofilna</t>
  </si>
  <si>
    <t>niefornalsko</t>
  </si>
  <si>
    <t>nienorfolska</t>
  </si>
  <si>
    <t>nieforowane</t>
  </si>
  <si>
    <t>niefreonowa</t>
  </si>
  <si>
    <t>nieforowanemu</t>
  </si>
  <si>
    <t>nieuformowane</t>
  </si>
  <si>
    <t>nieforowanie</t>
  </si>
  <si>
    <t>nieoferowani</t>
  </si>
  <si>
    <t>nieforowaniem</t>
  </si>
  <si>
    <t>niefermionowa, nieferowaniom, nieformowanie, nierefowaniom</t>
  </si>
  <si>
    <t>nieforsowaniem</t>
  </si>
  <si>
    <t>nieserfowaniom, niesformowanie</t>
  </si>
  <si>
    <t>nieforsowanym</t>
  </si>
  <si>
    <t>niesformowany</t>
  </si>
  <si>
    <t>nieforteczni</t>
  </si>
  <si>
    <t>nietroficzne</t>
  </si>
  <si>
    <t>niefortepianowi</t>
  </si>
  <si>
    <t>nieprofitowanie</t>
  </si>
  <si>
    <t>niefortowa</t>
  </si>
  <si>
    <t>niefrotowa, nietorfowa, torfowanie</t>
  </si>
  <si>
    <t>niefortowe</t>
  </si>
  <si>
    <t>niefrotowe, nietorfowe, oferentowi</t>
  </si>
  <si>
    <t>niefortowego</t>
  </si>
  <si>
    <t>niefrotowego, nietorfowego</t>
  </si>
  <si>
    <t>niefortowej</t>
  </si>
  <si>
    <t>niefrotowej, nietorfowej</t>
  </si>
  <si>
    <t>niefortowemu</t>
  </si>
  <si>
    <t>niefrotowemu, nietorfowemu</t>
  </si>
  <si>
    <t>niefortowi</t>
  </si>
  <si>
    <t>niefrotowi, nietorfowi</t>
  </si>
  <si>
    <t>niefortowy</t>
  </si>
  <si>
    <t>niefrotowy, nietorfowy</t>
  </si>
  <si>
    <t>niefortowych</t>
  </si>
  <si>
    <t>niefrotowych, nietorfowych</t>
  </si>
  <si>
    <t>niefortowym</t>
  </si>
  <si>
    <t>niefrotowym, nietorfowym</t>
  </si>
  <si>
    <t>niefortowymi</t>
  </si>
  <si>
    <t>niefrotowymi, nietorfowymi</t>
  </si>
  <si>
    <t>niefortową</t>
  </si>
  <si>
    <t>niefrotową, nietorfową</t>
  </si>
  <si>
    <t>nieforumowa</t>
  </si>
  <si>
    <t>uformowanie</t>
  </si>
  <si>
    <t>niefosforanowa</t>
  </si>
  <si>
    <t>fosforanowanie, nafosforowanie, niefosforowana</t>
  </si>
  <si>
    <t>niefosforanowań</t>
  </si>
  <si>
    <t>nienafosforowań</t>
  </si>
  <si>
    <t>niefosforanowe</t>
  </si>
  <si>
    <t>niefosforowane</t>
  </si>
  <si>
    <t>niefosforanowej</t>
  </si>
  <si>
    <t>niefosforowanej</t>
  </si>
  <si>
    <t>niefosforanowi</t>
  </si>
  <si>
    <t>niefosforowani</t>
  </si>
  <si>
    <t>niefosforanowy</t>
  </si>
  <si>
    <t>niefosforowany</t>
  </si>
  <si>
    <t>niefosforanowym</t>
  </si>
  <si>
    <t>niefosforowanym</t>
  </si>
  <si>
    <t>niefosforanową</t>
  </si>
  <si>
    <t>niefosforowaną</t>
  </si>
  <si>
    <t>niefosforowana</t>
  </si>
  <si>
    <t>fosforanowanie, nafosforowanie, niefosforanowa</t>
  </si>
  <si>
    <t>niefotelowymi</t>
  </si>
  <si>
    <t>felietonowymi, niefioletowym</t>
  </si>
  <si>
    <t>niefrachtowaniu</t>
  </si>
  <si>
    <t>niefutrowaniach</t>
  </si>
  <si>
    <t>niefrakcyjne</t>
  </si>
  <si>
    <t>reinfekcyjna</t>
  </si>
  <si>
    <t>niefrakcyjny</t>
  </si>
  <si>
    <t>niefrykcyjna</t>
  </si>
  <si>
    <t>niefrakowymi</t>
  </si>
  <si>
    <t>reifikowanym</t>
  </si>
  <si>
    <t>niefrankowaniom</t>
  </si>
  <si>
    <t>niekonfirmowana</t>
  </si>
  <si>
    <t>niefrapowana</t>
  </si>
  <si>
    <t>parafinowane</t>
  </si>
  <si>
    <t>niefrapowanemu</t>
  </si>
  <si>
    <t>naperfumowanie, nieperfumowana</t>
  </si>
  <si>
    <t>niefrapowania</t>
  </si>
  <si>
    <t>nieparafinowa, nieparafowani, parafinowanie</t>
  </si>
  <si>
    <t>niefrapowanie</t>
  </si>
  <si>
    <t>nieparafinowe</t>
  </si>
  <si>
    <t>niefrapowaniu</t>
  </si>
  <si>
    <t>niepofruwania</t>
  </si>
  <si>
    <t>niefrapowanymi</t>
  </si>
  <si>
    <t>nieparafinowym</t>
  </si>
  <si>
    <t>niefrapująca</t>
  </si>
  <si>
    <t>parafinujące</t>
  </si>
  <si>
    <t>niefrapującemu</t>
  </si>
  <si>
    <t>nieperfumująca</t>
  </si>
  <si>
    <t>niefrasowanie</t>
  </si>
  <si>
    <t>nieserfowania</t>
  </si>
  <si>
    <t>niefrasowaniom</t>
  </si>
  <si>
    <t>niesformowania</t>
  </si>
  <si>
    <t>niefrasowaniu</t>
  </si>
  <si>
    <t>niesurfowania</t>
  </si>
  <si>
    <t>niefrasujące</t>
  </si>
  <si>
    <t>nieserfująca</t>
  </si>
  <si>
    <t>niefrazesowi</t>
  </si>
  <si>
    <t>nieszafirowe</t>
  </si>
  <si>
    <t>niefrazesowy</t>
  </si>
  <si>
    <t>nieszeryfowa</t>
  </si>
  <si>
    <t>niefrazowa</t>
  </si>
  <si>
    <t>frazowanie, frezowania, zarefowani, zrefowania</t>
  </si>
  <si>
    <t>niefrazowane</t>
  </si>
  <si>
    <t>niefrezowana, niezrefowana</t>
  </si>
  <si>
    <t>niefrazowani</t>
  </si>
  <si>
    <t>zrafinowanie</t>
  </si>
  <si>
    <t>niefrazowanie</t>
  </si>
  <si>
    <t>niefrezowania, niezarefowani, niezrefowania</t>
  </si>
  <si>
    <t>niefrazowany</t>
  </si>
  <si>
    <t>niefryzowana</t>
  </si>
  <si>
    <t>niefrazowe</t>
  </si>
  <si>
    <t>frezowanie, niefrezowa, zrefowanie</t>
  </si>
  <si>
    <t>niefrazowej</t>
  </si>
  <si>
    <t>niefrezjowa</t>
  </si>
  <si>
    <t>niefrazowy</t>
  </si>
  <si>
    <t>fryzowanie, niefryzowa</t>
  </si>
  <si>
    <t>niefrazowym</t>
  </si>
  <si>
    <t>frezowanymi, fryzowaniem, zrefowanymi</t>
  </si>
  <si>
    <t>niefrazujące</t>
  </si>
  <si>
    <t>niefrezująca</t>
  </si>
  <si>
    <t>niefrazujący</t>
  </si>
  <si>
    <t>niefryzująca</t>
  </si>
  <si>
    <t>niefreskowe</t>
  </si>
  <si>
    <t>enerefowski, erefenowski</t>
  </si>
  <si>
    <t>niefrezjowe</t>
  </si>
  <si>
    <t>niefrezowej</t>
  </si>
  <si>
    <t>niefrezjowy</t>
  </si>
  <si>
    <t>niefryzowej</t>
  </si>
  <si>
    <t>niefrezowa</t>
  </si>
  <si>
    <t>frezowanie, niefrazowe, zrefowanie</t>
  </si>
  <si>
    <t>niefrezowana</t>
  </si>
  <si>
    <t>niefrazowane, niezrefowana</t>
  </si>
  <si>
    <t>niefrezowane</t>
  </si>
  <si>
    <t>niezrefowane</t>
  </si>
  <si>
    <t>niefrezowanego</t>
  </si>
  <si>
    <t>niezrefowanego</t>
  </si>
  <si>
    <t>niefrezowanej</t>
  </si>
  <si>
    <t>niezrefowanej</t>
  </si>
  <si>
    <t>niefrezowanemu</t>
  </si>
  <si>
    <t>niezrefowanemu</t>
  </si>
  <si>
    <t>niefrezowani</t>
  </si>
  <si>
    <t>niezrefowani</t>
  </si>
  <si>
    <t>niefrezowania</t>
  </si>
  <si>
    <t>niefrazowanie, niezarefowani, niezrefowania</t>
  </si>
  <si>
    <t>niefrezowaniach</t>
  </si>
  <si>
    <t>niezrefowaniach</t>
  </si>
  <si>
    <t>niefrezowaniami</t>
  </si>
  <si>
    <t>niezrefowaniami</t>
  </si>
  <si>
    <t>niefrezowanie</t>
  </si>
  <si>
    <t>niezrefowanie</t>
  </si>
  <si>
    <t>niefrezowaniem</t>
  </si>
  <si>
    <t>niezrefowaniem</t>
  </si>
  <si>
    <t>niefrezowaniom</t>
  </si>
  <si>
    <t>niezrefowaniom</t>
  </si>
  <si>
    <t>niefrezowaniu</t>
  </si>
  <si>
    <t>niezrefowaniu</t>
  </si>
  <si>
    <t>niefrezowany</t>
  </si>
  <si>
    <t>niefryzowane, niezrefowany</t>
  </si>
  <si>
    <t>niefrezowanych</t>
  </si>
  <si>
    <t>niezrefowanych</t>
  </si>
  <si>
    <t>niefrezowanym</t>
  </si>
  <si>
    <t>niezrefowanym</t>
  </si>
  <si>
    <t>niefrezowanymi</t>
  </si>
  <si>
    <t>niefryzowaniem, niezrefowanymi</t>
  </si>
  <si>
    <t>niefrezowaną</t>
  </si>
  <si>
    <t>niezrefowaną</t>
  </si>
  <si>
    <t>niefrezowań</t>
  </si>
  <si>
    <t>niezrefowań</t>
  </si>
  <si>
    <t>niefrezowy</t>
  </si>
  <si>
    <t>niefryzowe</t>
  </si>
  <si>
    <t>niefrezujący</t>
  </si>
  <si>
    <t>niefryzujące</t>
  </si>
  <si>
    <t>niefrotowa</t>
  </si>
  <si>
    <t>niefortowa, nietorfowa, torfowanie</t>
  </si>
  <si>
    <t>niefrotowe</t>
  </si>
  <si>
    <t>niefortowe, nietorfowe, oferentowi</t>
  </si>
  <si>
    <t>niefrotowego</t>
  </si>
  <si>
    <t>niefortowego, nietorfowego</t>
  </si>
  <si>
    <t>niefrotowej</t>
  </si>
  <si>
    <t>niefortowej, nietorfowej</t>
  </si>
  <si>
    <t>niefrotowemu</t>
  </si>
  <si>
    <t>niefortowemu, nietorfowemu</t>
  </si>
  <si>
    <t>niefrotowi</t>
  </si>
  <si>
    <t>niefortowi, nietorfowi</t>
  </si>
  <si>
    <t>niefrotowy</t>
  </si>
  <si>
    <t>niefortowy, nietorfowy</t>
  </si>
  <si>
    <t>niefrotowych</t>
  </si>
  <si>
    <t>niefortowych, nietorfowych</t>
  </si>
  <si>
    <t>niefrotowym</t>
  </si>
  <si>
    <t>niefortowym, nietorfowym</t>
  </si>
  <si>
    <t>niefrotowymi</t>
  </si>
  <si>
    <t>niefortowymi, nietorfowymi</t>
  </si>
  <si>
    <t>niefrotową</t>
  </si>
  <si>
    <t>niefortową, nietorfową</t>
  </si>
  <si>
    <t>niefrustrowana</t>
  </si>
  <si>
    <t>transferowaniu</t>
  </si>
  <si>
    <t>niefrykcyjne</t>
  </si>
  <si>
    <t>reinfekcyjny</t>
  </si>
  <si>
    <t>niefryszowana</t>
  </si>
  <si>
    <t>nieszafranowy, nieszarfowany, nieszrafowany, nieszyfrowana</t>
  </si>
  <si>
    <t>niefryszowane</t>
  </si>
  <si>
    <t>niesfrezowany, nieszyfrowane</t>
  </si>
  <si>
    <t>niefryszowanego</t>
  </si>
  <si>
    <t>nieszyfrowanego</t>
  </si>
  <si>
    <t>niefryszowanej</t>
  </si>
  <si>
    <t>nieszyfrowanej</t>
  </si>
  <si>
    <t>niefryszowanemu</t>
  </si>
  <si>
    <t>niefuszerowanym, nieszyfrowanemu</t>
  </si>
  <si>
    <t>niefryszowani</t>
  </si>
  <si>
    <t>nieszyfrowani</t>
  </si>
  <si>
    <t>niefryszowania</t>
  </si>
  <si>
    <t>nieszyfrowania</t>
  </si>
  <si>
    <t>niefryszowanie</t>
  </si>
  <si>
    <t>nieszyfrowanie</t>
  </si>
  <si>
    <t>niefryszowaniem</t>
  </si>
  <si>
    <t>niesfrezowanymi, nieszyfrowaniem, niewysferzaniom</t>
  </si>
  <si>
    <t>niefryszowaniom</t>
  </si>
  <si>
    <t>nieszyfrowaniom</t>
  </si>
  <si>
    <t>niefryszowaniu</t>
  </si>
  <si>
    <t>nieszyfrowaniu</t>
  </si>
  <si>
    <t>niefryszowany</t>
  </si>
  <si>
    <t>nieszyfrowany</t>
  </si>
  <si>
    <t>niefryszowanych</t>
  </si>
  <si>
    <t>nieszyfrowanych</t>
  </si>
  <si>
    <t>niefryszowanym</t>
  </si>
  <si>
    <t>nieszyfrowanym</t>
  </si>
  <si>
    <t>niefryszowanymi</t>
  </si>
  <si>
    <t>nieszyfrowanymi</t>
  </si>
  <si>
    <t>niefryszowaną</t>
  </si>
  <si>
    <t>nieszyfrowaną</t>
  </si>
  <si>
    <t>niefryszowań</t>
  </si>
  <si>
    <t>nieszyfrowań</t>
  </si>
  <si>
    <t>niefryszująca</t>
  </si>
  <si>
    <t>nieszarfujący, nieszrafujący, nieszyfrująca</t>
  </si>
  <si>
    <t>niefryszujące</t>
  </si>
  <si>
    <t>nieszyfrujące</t>
  </si>
  <si>
    <t>niefryszującego</t>
  </si>
  <si>
    <t>nieszyfrującego</t>
  </si>
  <si>
    <t>niefryszującej</t>
  </si>
  <si>
    <t>nieszyfrującej</t>
  </si>
  <si>
    <t>niefryszującemu</t>
  </si>
  <si>
    <t>niefuszerującym, nieszyfrującemu</t>
  </si>
  <si>
    <t>niefryszujący</t>
  </si>
  <si>
    <t>nieszyfrujący</t>
  </si>
  <si>
    <t>niefryszujących</t>
  </si>
  <si>
    <t>nieszyfrujących</t>
  </si>
  <si>
    <t>niefryszującym</t>
  </si>
  <si>
    <t>nieszyfrującym</t>
  </si>
  <si>
    <t>niefryszującymi</t>
  </si>
  <si>
    <t>nieszyfrującymi</t>
  </si>
  <si>
    <t>niefryszującą</t>
  </si>
  <si>
    <t>nieszyfrującą</t>
  </si>
  <si>
    <t>niefrytkowa</t>
  </si>
  <si>
    <t>niekraftowy</t>
  </si>
  <si>
    <t>niefrytkowemu</t>
  </si>
  <si>
    <t>niefuterkowym</t>
  </si>
  <si>
    <t>niefryzowa</t>
  </si>
  <si>
    <t>fryzowanie, niefrazowy</t>
  </si>
  <si>
    <t>niefryzowane</t>
  </si>
  <si>
    <t>niefrezowany, niezrefowany</t>
  </si>
  <si>
    <t>niefryzowaniem</t>
  </si>
  <si>
    <t>niefrezowanymi, niezrefowanymi</t>
  </si>
  <si>
    <t>niefryzowaniu</t>
  </si>
  <si>
    <t>nieufryzowani</t>
  </si>
  <si>
    <t>nieftalanowi</t>
  </si>
  <si>
    <t>nieflitowana, nieliftowana</t>
  </si>
  <si>
    <t>nieftalowa</t>
  </si>
  <si>
    <t>filetowana, nietaflowa</t>
  </si>
  <si>
    <t>nieftalowe</t>
  </si>
  <si>
    <t>filetowane, niefletowa, nietaflowe</t>
  </si>
  <si>
    <t>nieftalowego</t>
  </si>
  <si>
    <t>filetowanego, nietaflowego</t>
  </si>
  <si>
    <t>nieftalowej</t>
  </si>
  <si>
    <t>filetowanej, nietaflowej</t>
  </si>
  <si>
    <t>nieftalowemu</t>
  </si>
  <si>
    <t>filetowanemu, nietaflowemu</t>
  </si>
  <si>
    <t>nieftalowi</t>
  </si>
  <si>
    <t>feliantowi, filetowani, flitowanie, liftowanie, nietaflowi</t>
  </si>
  <si>
    <t>nieftalowy</t>
  </si>
  <si>
    <t>filetowany, nietaflowy</t>
  </si>
  <si>
    <t>nieftalowych</t>
  </si>
  <si>
    <t>filetowanych, nietaflowych</t>
  </si>
  <si>
    <t>nieftalowym</t>
  </si>
  <si>
    <t>antyfilmowe, filamentowy, filetowanym, nietaflowym</t>
  </si>
  <si>
    <t>nieftalowymi</t>
  </si>
  <si>
    <t>filetowanymi, nietaflowymi</t>
  </si>
  <si>
    <t>nieftalową</t>
  </si>
  <si>
    <t>filetowaną, nietaflową</t>
  </si>
  <si>
    <t>niefumarowe</t>
  </si>
  <si>
    <t>nierafowemu</t>
  </si>
  <si>
    <t>niefundowaniu</t>
  </si>
  <si>
    <t>nieufundowani</t>
  </si>
  <si>
    <t>niefuranozowymi</t>
  </si>
  <si>
    <t>nieufryzowaniom</t>
  </si>
  <si>
    <t>niefurczeniom</t>
  </si>
  <si>
    <t>nieorficznemu</t>
  </si>
  <si>
    <t>niefusowaty</t>
  </si>
  <si>
    <t>nietyfusowa</t>
  </si>
  <si>
    <t>niefuszerowani</t>
  </si>
  <si>
    <t>niesfrezowaniu, nieszurfowanie</t>
  </si>
  <si>
    <t>niefuszerowanym</t>
  </si>
  <si>
    <t>niefryszowanemu, nieszyfrowanemu</t>
  </si>
  <si>
    <t>niefuszerującym</t>
  </si>
  <si>
    <t>niefryszującemu, nieszyfrującemu</t>
  </si>
  <si>
    <t>niefutorowa</t>
  </si>
  <si>
    <t>ofutrowanie</t>
  </si>
  <si>
    <t>niefutrowaniami</t>
  </si>
  <si>
    <t>nietriumfowania</t>
  </si>
  <si>
    <t>niefutrowanie</t>
  </si>
  <si>
    <t>nierefutowani</t>
  </si>
  <si>
    <t>niefutrowany</t>
  </si>
  <si>
    <t>niefutrynowa</t>
  </si>
  <si>
    <t>niefutrującymi</t>
  </si>
  <si>
    <t>nietriumfujący</t>
  </si>
  <si>
    <t>niefutsalowe</t>
  </si>
  <si>
    <t>niesufletowa</t>
  </si>
  <si>
    <t>niegabionowe</t>
  </si>
  <si>
    <t>niebawionego, nieobwianego, niewabionego</t>
  </si>
  <si>
    <t>niegabionowej</t>
  </si>
  <si>
    <t>nieobwijanego</t>
  </si>
  <si>
    <t>niegablotowe</t>
  </si>
  <si>
    <t>biletowanego, nieblatowego</t>
  </si>
  <si>
    <t>niegabrowa</t>
  </si>
  <si>
    <t>bagrowanie, garbowanie, niebagrowa, niegrabowa, wrabianego</t>
  </si>
  <si>
    <t>niegabrowe</t>
  </si>
  <si>
    <t>niebagrowe, niegrabowe</t>
  </si>
  <si>
    <t>niegabrowego</t>
  </si>
  <si>
    <t>niebagrowego, niegrabowego</t>
  </si>
  <si>
    <t>niegabrowej</t>
  </si>
  <si>
    <t>niebagrowej, niegrabowej</t>
  </si>
  <si>
    <t>niegabrowemu</t>
  </si>
  <si>
    <t>niebagrowemu, niegrabowemu</t>
  </si>
  <si>
    <t>niegabrowi</t>
  </si>
  <si>
    <t>niebagrowi, niegrabowi</t>
  </si>
  <si>
    <t>niegabrowscy</t>
  </si>
  <si>
    <t>niegarbowscy, niegrabowscy</t>
  </si>
  <si>
    <t>niegabrowska</t>
  </si>
  <si>
    <t>niegarbowska, niegrabowska</t>
  </si>
  <si>
    <t>niegabrowski</t>
  </si>
  <si>
    <t>niegarbowski, niegrabowski</t>
  </si>
  <si>
    <t>niegabrowskich</t>
  </si>
  <si>
    <t>niegarbowskich, niegrabowskich</t>
  </si>
  <si>
    <t>niegabrowskie</t>
  </si>
  <si>
    <t>braniewskiego, niegarbowskie, niegrabowskie</t>
  </si>
  <si>
    <t>niegabrowskiego</t>
  </si>
  <si>
    <t>niegarbowskiego, niegrabowskiego</t>
  </si>
  <si>
    <t>niegabrowskiej</t>
  </si>
  <si>
    <t>niegarbowskiej, niegrabowskiej</t>
  </si>
  <si>
    <t>niegabrowskiemu</t>
  </si>
  <si>
    <t>niegarbowskiemu, niegrabowskiemu</t>
  </si>
  <si>
    <t>niegabrowskim</t>
  </si>
  <si>
    <t>niegarbowskim, niegrabowskim</t>
  </si>
  <si>
    <t>niegabrowskimi</t>
  </si>
  <si>
    <t>niegarbowskimi, niegrabowskimi</t>
  </si>
  <si>
    <t>niegabrowsko</t>
  </si>
  <si>
    <t>niegarbowsko, niegrabowsko</t>
  </si>
  <si>
    <t>niegabrowską</t>
  </si>
  <si>
    <t>niegarbowską, niegrabowską</t>
  </si>
  <si>
    <t>niegabrowy</t>
  </si>
  <si>
    <t>niebagrowy, niegrabowy, wygarbione, wygrabione</t>
  </si>
  <si>
    <t>niegabrowych</t>
  </si>
  <si>
    <t>niebagrowych, niegrabowych</t>
  </si>
  <si>
    <t>niegabrowym</t>
  </si>
  <si>
    <t>niebagrowym, niegrabowym</t>
  </si>
  <si>
    <t>niegabrowymi</t>
  </si>
  <si>
    <t>niebagrowymi, niegrabiowym, niegrabowymi, wygarbieniom, wygrabieniom</t>
  </si>
  <si>
    <t>niegabrową</t>
  </si>
  <si>
    <t>niebagrową, niegrabową</t>
  </si>
  <si>
    <t>niegaceni</t>
  </si>
  <si>
    <t>gniecenia, nagniecie</t>
  </si>
  <si>
    <t>niegaceniu</t>
  </si>
  <si>
    <t>ugniecenia</t>
  </si>
  <si>
    <t>niegacka</t>
  </si>
  <si>
    <t>agenciak, agencika, agnackie, kaganiec</t>
  </si>
  <si>
    <t>niegacko</t>
  </si>
  <si>
    <t>kognacie, niegocka</t>
  </si>
  <si>
    <t>niegadani</t>
  </si>
  <si>
    <t>gadaninie, niegniada</t>
  </si>
  <si>
    <t>niegadaniom</t>
  </si>
  <si>
    <t>doganianiem, odegnaniami, odganianiem</t>
  </si>
  <si>
    <t>niegadaniu</t>
  </si>
  <si>
    <t>nieugadani</t>
  </si>
  <si>
    <t>niegadolinowemu</t>
  </si>
  <si>
    <t>niemundialowego</t>
  </si>
  <si>
    <t>niegadzinowa</t>
  </si>
  <si>
    <t>gniazdowanie, niegniazdowa</t>
  </si>
  <si>
    <t>niegadzinowe</t>
  </si>
  <si>
    <t>niegniazdowe, niewdzianego</t>
  </si>
  <si>
    <t>niegadzinowego</t>
  </si>
  <si>
    <t>niegniazdowego</t>
  </si>
  <si>
    <t>niegadzinowej</t>
  </si>
  <si>
    <t>niegniazdowej</t>
  </si>
  <si>
    <t>niegadzinowemu</t>
  </si>
  <si>
    <t>niegniazdowemu</t>
  </si>
  <si>
    <t>niegadzinowi</t>
  </si>
  <si>
    <t>niegniazdowi</t>
  </si>
  <si>
    <t>niegadzinowy</t>
  </si>
  <si>
    <t>niegniazdowy</t>
  </si>
  <si>
    <t>niegadzinowych</t>
  </si>
  <si>
    <t>niegniazdowych</t>
  </si>
  <si>
    <t>niegadzinowym</t>
  </si>
  <si>
    <t>niegniazdowym</t>
  </si>
  <si>
    <t>niegadzinowymi</t>
  </si>
  <si>
    <t>niegniazdowymi</t>
  </si>
  <si>
    <t>niegadzinową</t>
  </si>
  <si>
    <t>niegniazdową</t>
  </si>
  <si>
    <t>niegaelicki</t>
  </si>
  <si>
    <t>niegalickie</t>
  </si>
  <si>
    <t>niegaelicko</t>
  </si>
  <si>
    <t>koligacenie, nielackiego</t>
  </si>
  <si>
    <t>niegaflowa</t>
  </si>
  <si>
    <t>flagowanie, nieflagowa</t>
  </si>
  <si>
    <t>niegaflowi</t>
  </si>
  <si>
    <t>figlowanie, nieflagowi</t>
  </si>
  <si>
    <t>niegajeni</t>
  </si>
  <si>
    <t>jagnienie, nienagiej</t>
  </si>
  <si>
    <t>niegajeniom</t>
  </si>
  <si>
    <t>niemijanego</t>
  </si>
  <si>
    <t>niegajona</t>
  </si>
  <si>
    <t>oganianej</t>
  </si>
  <si>
    <t>niegajonemu</t>
  </si>
  <si>
    <t>niejumanego</t>
  </si>
  <si>
    <t>niegajowi</t>
  </si>
  <si>
    <t>niejigowa</t>
  </si>
  <si>
    <t>niegajowy</t>
  </si>
  <si>
    <t>wygojenia</t>
  </si>
  <si>
    <t>niegajowych</t>
  </si>
  <si>
    <t>wygojeniach</t>
  </si>
  <si>
    <t>niegajowym</t>
  </si>
  <si>
    <t>wymijanego</t>
  </si>
  <si>
    <t>niegajowymi</t>
  </si>
  <si>
    <t>wygojeniami</t>
  </si>
  <si>
    <t>niegającymi</t>
  </si>
  <si>
    <t>niemigający</t>
  </si>
  <si>
    <t>niegalaktozowe</t>
  </si>
  <si>
    <t>nielaktazowego</t>
  </si>
  <si>
    <t>niegalarowe</t>
  </si>
  <si>
    <t>niegalerowa, relegowania</t>
  </si>
  <si>
    <t>niegalarowym</t>
  </si>
  <si>
    <t>wygramolenia</t>
  </si>
  <si>
    <t>niegalenitowymi</t>
  </si>
  <si>
    <t>nielegitymowani</t>
  </si>
  <si>
    <t>niegalenowa</t>
  </si>
  <si>
    <t>nielegowana, niewalanego</t>
  </si>
  <si>
    <t>niegalenowe</t>
  </si>
  <si>
    <t>nielegowane</t>
  </si>
  <si>
    <t>niegalenowego</t>
  </si>
  <si>
    <t>nielegowanego</t>
  </si>
  <si>
    <t>niegalenowej</t>
  </si>
  <si>
    <t>nielegowanej</t>
  </si>
  <si>
    <t>niegalenowemu</t>
  </si>
  <si>
    <t>nieemulgowane, nielegowanemu</t>
  </si>
  <si>
    <t>niegalenowi</t>
  </si>
  <si>
    <t>niealginowe, nieilangowe, nielegowani</t>
  </si>
  <si>
    <t>niegalenowy</t>
  </si>
  <si>
    <t>nielegowany, niewylanego, nieylangowe</t>
  </si>
  <si>
    <t>niegalenowych</t>
  </si>
  <si>
    <t>nielegowanych, niewychlanego</t>
  </si>
  <si>
    <t>niegalenowym</t>
  </si>
  <si>
    <t>nielegowanym</t>
  </si>
  <si>
    <t>niegalenowymi</t>
  </si>
  <si>
    <t>nielegowanymi, niewyleganiom, wymienialnego</t>
  </si>
  <si>
    <t>niegalenową</t>
  </si>
  <si>
    <t>nielegowaną</t>
  </si>
  <si>
    <t>niegaleriowym</t>
  </si>
  <si>
    <t>niegalerowymi</t>
  </si>
  <si>
    <t>niegalerowa</t>
  </si>
  <si>
    <t>niegalarowe, relegowania</t>
  </si>
  <si>
    <t>niegalerowe</t>
  </si>
  <si>
    <t>relegowanie</t>
  </si>
  <si>
    <t>niegalerowym</t>
  </si>
  <si>
    <t>relegowanymi, wygramolenie</t>
  </si>
  <si>
    <t>niegalicko</t>
  </si>
  <si>
    <t>koligaceni, nieligocka</t>
  </si>
  <si>
    <t>niegalicyjski</t>
  </si>
  <si>
    <t>niekigalijscy</t>
  </si>
  <si>
    <t>niegalmanowa</t>
  </si>
  <si>
    <t>niemaglowana</t>
  </si>
  <si>
    <t>niegalmanowe</t>
  </si>
  <si>
    <t>niemaglowane</t>
  </si>
  <si>
    <t>niegalmanowego</t>
  </si>
  <si>
    <t>niemaglowanego</t>
  </si>
  <si>
    <t>niegalmanowej</t>
  </si>
  <si>
    <t>niemaglowanej</t>
  </si>
  <si>
    <t>niegalmanowemu</t>
  </si>
  <si>
    <t>niemaglowanemu</t>
  </si>
  <si>
    <t>niegalmanowi</t>
  </si>
  <si>
    <t>niemaglowani</t>
  </si>
  <si>
    <t>niegalmanowy</t>
  </si>
  <si>
    <t>niemaglowany</t>
  </si>
  <si>
    <t>niegalmanowych</t>
  </si>
  <si>
    <t>niemaglowanych</t>
  </si>
  <si>
    <t>niegalmanowym</t>
  </si>
  <si>
    <t>niemaglowanym</t>
  </si>
  <si>
    <t>niegalmanowymi</t>
  </si>
  <si>
    <t>niemaglowanymi</t>
  </si>
  <si>
    <t>niegalmanową</t>
  </si>
  <si>
    <t>niemaglowaną</t>
  </si>
  <si>
    <t>niegalonowa</t>
  </si>
  <si>
    <t>alaninowego, anilanowego, nielogowana</t>
  </si>
  <si>
    <t>niegalonowe</t>
  </si>
  <si>
    <t>nielogowane, nieowalnego, niewalonego</t>
  </si>
  <si>
    <t>niegalonowego</t>
  </si>
  <si>
    <t>niegooglowane, nielogowanego</t>
  </si>
  <si>
    <t>niegalonowej</t>
  </si>
  <si>
    <t>nielogowanej</t>
  </si>
  <si>
    <t>niegalonowemu</t>
  </si>
  <si>
    <t>nielogowanemu</t>
  </si>
  <si>
    <t>niegalonowi</t>
  </si>
  <si>
    <t>anilinowego, goleniowian, legionowian, liniowanego, nielogowani</t>
  </si>
  <si>
    <t>niegalonowy</t>
  </si>
  <si>
    <t>nielogowany, niewygolona</t>
  </si>
  <si>
    <t>niegalonowych</t>
  </si>
  <si>
    <t>nielogowanych</t>
  </si>
  <si>
    <t>niegalonowym</t>
  </si>
  <si>
    <t>nielogowanym</t>
  </si>
  <si>
    <t>niegalonowymi</t>
  </si>
  <si>
    <t>nielogowanymi, niemagnoliowy</t>
  </si>
  <si>
    <t>niegalonową</t>
  </si>
  <si>
    <t>nielogowaną</t>
  </si>
  <si>
    <t>niegalopowe</t>
  </si>
  <si>
    <t>epilowanego, niepalowego, paleogenowi, powielanego</t>
  </si>
  <si>
    <t>niegalopowym</t>
  </si>
  <si>
    <t>powyleganiom, wyplamionego</t>
  </si>
  <si>
    <t>niegalopujące</t>
  </si>
  <si>
    <t>niepalującego, niepolegująca</t>
  </si>
  <si>
    <t>niegalowa</t>
  </si>
  <si>
    <t>alegowani, lagowanie, legowania, niealgowa</t>
  </si>
  <si>
    <t>niegalowe</t>
  </si>
  <si>
    <t>ewangelio, legowanie, niealgowe</t>
  </si>
  <si>
    <t>niegalowego</t>
  </si>
  <si>
    <t>genealogowi, niealgowego</t>
  </si>
  <si>
    <t>niegalowej</t>
  </si>
  <si>
    <t>niealgowej, nieglejowa</t>
  </si>
  <si>
    <t>niegalowemu</t>
  </si>
  <si>
    <t>emulgowanie, niealgowemu</t>
  </si>
  <si>
    <t>niegalowi</t>
  </si>
  <si>
    <t>niealgowi, niegilowa, nieligowa</t>
  </si>
  <si>
    <t>niegalowo</t>
  </si>
  <si>
    <t>galeonowi, goleniowa, legionowa, logowanie</t>
  </si>
  <si>
    <t>niegalowy</t>
  </si>
  <si>
    <t>niealgowy, wygolenia</t>
  </si>
  <si>
    <t>niegalowych</t>
  </si>
  <si>
    <t>niealgowych, wygoleniach</t>
  </si>
  <si>
    <t>niegalowym</t>
  </si>
  <si>
    <t>galenowymi, legowanymi, niealgowym, niemaglowy, wyleganiom</t>
  </si>
  <si>
    <t>niegalowymi</t>
  </si>
  <si>
    <t>niealgowymi, wygoleniami</t>
  </si>
  <si>
    <t>niegamoniowate</t>
  </si>
  <si>
    <t>nieamiantowego, nieotagowaniem</t>
  </si>
  <si>
    <t>niegamoniowato</t>
  </si>
  <si>
    <t>nieotagowaniom</t>
  </si>
  <si>
    <t>niegamoniowaty</t>
  </si>
  <si>
    <t>nieotagowanymi</t>
  </si>
  <si>
    <t>niegamowe</t>
  </si>
  <si>
    <t>miewanego, niegemowa</t>
  </si>
  <si>
    <t>niegamowi</t>
  </si>
  <si>
    <t>niemigowa</t>
  </si>
  <si>
    <t>niegamowym</t>
  </si>
  <si>
    <t>niemagmowy</t>
  </si>
  <si>
    <t>nieganianie</t>
  </si>
  <si>
    <t>nieganienia</t>
  </si>
  <si>
    <t>nieganianiom</t>
  </si>
  <si>
    <t>nagonieniami, nieognaniami</t>
  </si>
  <si>
    <t>nieganianiu</t>
  </si>
  <si>
    <t>nieuginania</t>
  </si>
  <si>
    <t>nieganieniu</t>
  </si>
  <si>
    <t>nieuginanie</t>
  </si>
  <si>
    <t>nieganiona</t>
  </si>
  <si>
    <t>nagonienia, nieognania</t>
  </si>
  <si>
    <t>nieganione</t>
  </si>
  <si>
    <t>nagonienie, nieognanie</t>
  </si>
  <si>
    <t>nieganionej</t>
  </si>
  <si>
    <t>niegnojenia</t>
  </si>
  <si>
    <t>nieganionym</t>
  </si>
  <si>
    <t>nieognanymi</t>
  </si>
  <si>
    <t>nieganiąca</t>
  </si>
  <si>
    <t>naciąganie, nieciągana</t>
  </si>
  <si>
    <t>nieganiącej</t>
  </si>
  <si>
    <t>nieciąganej, niejagniące</t>
  </si>
  <si>
    <t>nieganiącym</t>
  </si>
  <si>
    <t>naciągniemy, nieciąganym</t>
  </si>
  <si>
    <t>niegankowa</t>
  </si>
  <si>
    <t>nieknagowa</t>
  </si>
  <si>
    <t>niegankowe</t>
  </si>
  <si>
    <t>nieknagowe</t>
  </si>
  <si>
    <t>niegankowego</t>
  </si>
  <si>
    <t>nieknagowego</t>
  </si>
  <si>
    <t>niegankowej</t>
  </si>
  <si>
    <t>nieknagowej</t>
  </si>
  <si>
    <t>niegankowemu</t>
  </si>
  <si>
    <t>niegumkowane, nieknagowemu</t>
  </si>
  <si>
    <t>niegankowi</t>
  </si>
  <si>
    <t>gniewianko, nieknagowi</t>
  </si>
  <si>
    <t>niegankowy</t>
  </si>
  <si>
    <t>niegnykowa, nieknagowy</t>
  </si>
  <si>
    <t>niegankowych</t>
  </si>
  <si>
    <t>nieknagowych</t>
  </si>
  <si>
    <t>niegankowym</t>
  </si>
  <si>
    <t>nieknagowym</t>
  </si>
  <si>
    <t>niegankowymi</t>
  </si>
  <si>
    <t>nieknagowymi, wykminianego</t>
  </si>
  <si>
    <t>niegankową</t>
  </si>
  <si>
    <t>nieknagową</t>
  </si>
  <si>
    <t>niegapieniom</t>
  </si>
  <si>
    <t>niepomiganie</t>
  </si>
  <si>
    <t>niegapiowate</t>
  </si>
  <si>
    <t>niepiegowata</t>
  </si>
  <si>
    <t>niegapiowatym</t>
  </si>
  <si>
    <t>niegapowatymi</t>
  </si>
  <si>
    <t>niegapiowskiej</t>
  </si>
  <si>
    <t>niepawijskiego</t>
  </si>
  <si>
    <t>niegapowaci</t>
  </si>
  <si>
    <t>powganiacie</t>
  </si>
  <si>
    <t>niegapowaty</t>
  </si>
  <si>
    <t>wytapianego</t>
  </si>
  <si>
    <t>niegarbarscy</t>
  </si>
  <si>
    <t>niegrabarscy</t>
  </si>
  <si>
    <t>niegarbarska</t>
  </si>
  <si>
    <t>niegrabarska</t>
  </si>
  <si>
    <t>niegarbarski</t>
  </si>
  <si>
    <t>niegrabarski</t>
  </si>
  <si>
    <t>niegarbarskich</t>
  </si>
  <si>
    <t>niegrabarskich</t>
  </si>
  <si>
    <t>niegarbarskie</t>
  </si>
  <si>
    <t>niegrabarskie</t>
  </si>
  <si>
    <t>niegarbarskiego</t>
  </si>
  <si>
    <t>niegrabarskiego</t>
  </si>
  <si>
    <t>niegarbarskiej</t>
  </si>
  <si>
    <t>niegrabarskiej</t>
  </si>
  <si>
    <t>niegarbarskiemu</t>
  </si>
  <si>
    <t>niegrabarskiemu</t>
  </si>
  <si>
    <t>niegarbarskim</t>
  </si>
  <si>
    <t>niegrabarskim</t>
  </si>
  <si>
    <t>niegarbarskimi</t>
  </si>
  <si>
    <t>niegrabarskimi</t>
  </si>
  <si>
    <t>niegarbarsko</t>
  </si>
  <si>
    <t>niegrabarsko</t>
  </si>
  <si>
    <t>niegarbarską</t>
  </si>
  <si>
    <t>niegrabarską</t>
  </si>
  <si>
    <t>niegarbieni</t>
  </si>
  <si>
    <t>niegrabieni</t>
  </si>
  <si>
    <t>niegarbienia</t>
  </si>
  <si>
    <t>niegrabienia</t>
  </si>
  <si>
    <t>niegarbieniach</t>
  </si>
  <si>
    <t>niegrabieniach</t>
  </si>
  <si>
    <t>niegarbieniami</t>
  </si>
  <si>
    <t>niegrabieniami</t>
  </si>
  <si>
    <t>niegarbienie</t>
  </si>
  <si>
    <t>niegrabienie</t>
  </si>
  <si>
    <t>niegarbieniem</t>
  </si>
  <si>
    <t>niegrabieniem</t>
  </si>
  <si>
    <t>niegarbieniom</t>
  </si>
  <si>
    <t>niegrabieniom</t>
  </si>
  <si>
    <t>niegarbieniu</t>
  </si>
  <si>
    <t>niegrabieniu, niegrubienia, niegurbienia, nieugrabieni</t>
  </si>
  <si>
    <t>niegarbień</t>
  </si>
  <si>
    <t>niegrabień</t>
  </si>
  <si>
    <t>niegarbiona</t>
  </si>
  <si>
    <t>niegrabiona, obgarnianie</t>
  </si>
  <si>
    <t>niegarbione</t>
  </si>
  <si>
    <t>niegrabione</t>
  </si>
  <si>
    <t>niegarbionego</t>
  </si>
  <si>
    <t>niegrabionego</t>
  </si>
  <si>
    <t>niegarbionej</t>
  </si>
  <si>
    <t>niegrabionej</t>
  </si>
  <si>
    <t>niegarbionemu</t>
  </si>
  <si>
    <t>niegrabionemu, nieobruganiem</t>
  </si>
  <si>
    <t>niegarbiony</t>
  </si>
  <si>
    <t>niegrabiony</t>
  </si>
  <si>
    <t>niegarbionych</t>
  </si>
  <si>
    <t>niegrabionych</t>
  </si>
  <si>
    <t>niegarbionym</t>
  </si>
  <si>
    <t>niegrabionym</t>
  </si>
  <si>
    <t>niegarbionymi</t>
  </si>
  <si>
    <t>niegrabionymi</t>
  </si>
  <si>
    <t>niegarbioną</t>
  </si>
  <si>
    <t>niegrabioną</t>
  </si>
  <si>
    <t>niegarbiąca</t>
  </si>
  <si>
    <t>niegrabiąca</t>
  </si>
  <si>
    <t>niegarbiące</t>
  </si>
  <si>
    <t>niegrabiące</t>
  </si>
  <si>
    <t>niegarbiącego</t>
  </si>
  <si>
    <t>niegrabiącego</t>
  </si>
  <si>
    <t>niegarbiącej</t>
  </si>
  <si>
    <t>niegrabiącej</t>
  </si>
  <si>
    <t>niegarbiącemu</t>
  </si>
  <si>
    <t>niegrabiącemu</t>
  </si>
  <si>
    <t>niegarbiący</t>
  </si>
  <si>
    <t>niegrabiący</t>
  </si>
  <si>
    <t>niegarbiących</t>
  </si>
  <si>
    <t>niegrabiących</t>
  </si>
  <si>
    <t>niegarbiącym</t>
  </si>
  <si>
    <t>niegrabiącym</t>
  </si>
  <si>
    <t>niegarbiącymi</t>
  </si>
  <si>
    <t>niegrabiącymi</t>
  </si>
  <si>
    <t>niegarbiącą</t>
  </si>
  <si>
    <t>niegrabiącą</t>
  </si>
  <si>
    <t>niegarbonose</t>
  </si>
  <si>
    <t>nieobsranego</t>
  </si>
  <si>
    <t>niegarbowana</t>
  </si>
  <si>
    <t>nagarbowanie, niebagrowana</t>
  </si>
  <si>
    <t>niegarbowanemu</t>
  </si>
  <si>
    <t>niebagrowanemu, niebumerangowa</t>
  </si>
  <si>
    <t>niegarbowani</t>
  </si>
  <si>
    <t>niebagrowani, niegrabinowa</t>
  </si>
  <si>
    <t>niegarbowanie</t>
  </si>
  <si>
    <t>niebagrowanie, niewrabianego</t>
  </si>
  <si>
    <t>niegarbowany</t>
  </si>
  <si>
    <t>niebagrowany, wybranianego</t>
  </si>
  <si>
    <t>niegarbowscy</t>
  </si>
  <si>
    <t>niegabrowscy, niegrabowscy</t>
  </si>
  <si>
    <t>niegarbowska</t>
  </si>
  <si>
    <t>niegabrowska, niegrabowska</t>
  </si>
  <si>
    <t>niegarbowski</t>
  </si>
  <si>
    <t>niegabrowski, niegrabowski</t>
  </si>
  <si>
    <t>niegarbowskich</t>
  </si>
  <si>
    <t>niegabrowskich, niegrabowskich</t>
  </si>
  <si>
    <t>niegarbowskie</t>
  </si>
  <si>
    <t>braniewskiego, niegabrowskie, niegrabowskie</t>
  </si>
  <si>
    <t>niegarbowskiego</t>
  </si>
  <si>
    <t>niegabrowskiego, niegrabowskiego</t>
  </si>
  <si>
    <t>niegarbowskiej</t>
  </si>
  <si>
    <t>niegabrowskiej, niegrabowskiej</t>
  </si>
  <si>
    <t>niegarbowskiemu</t>
  </si>
  <si>
    <t>niegabrowskiemu, niegrabowskiemu</t>
  </si>
  <si>
    <t>niegarbowskim</t>
  </si>
  <si>
    <t>niegabrowskim, niegrabowskim</t>
  </si>
  <si>
    <t>niegarbowskimi</t>
  </si>
  <si>
    <t>niegabrowskimi, niegrabowskimi</t>
  </si>
  <si>
    <t>niegarbowsko</t>
  </si>
  <si>
    <t>niegabrowsko, niegrabowsko</t>
  </si>
  <si>
    <t>niegarbowską</t>
  </si>
  <si>
    <t>niegabrowską, niegrabowską</t>
  </si>
  <si>
    <t>niegardzenia</t>
  </si>
  <si>
    <t>niedziergana, niezadrganie</t>
  </si>
  <si>
    <t>niegardzeniom</t>
  </si>
  <si>
    <t>niedogrzaniem, niegromadzeni, nieodgrzaniem</t>
  </si>
  <si>
    <t>niegardzeniu</t>
  </si>
  <si>
    <t>nieguzdranie</t>
  </si>
  <si>
    <t>niegardzona</t>
  </si>
  <si>
    <t>nagrodzenia, niedogrzana, nieodgrzana</t>
  </si>
  <si>
    <t>niegardzone</t>
  </si>
  <si>
    <t>nagrodzenie, niedogrzane, nieodgrzane, niezdarnego</t>
  </si>
  <si>
    <t>niegardzonego</t>
  </si>
  <si>
    <t>niedogrzanego, nieodgrzanego</t>
  </si>
  <si>
    <t>niegardzonej</t>
  </si>
  <si>
    <t>niedogrzanej, nieodgrzanej</t>
  </si>
  <si>
    <t>niegardzonemu</t>
  </si>
  <si>
    <t>niedogrzanemu, nieodgrzanemu</t>
  </si>
  <si>
    <t>niegardzony</t>
  </si>
  <si>
    <t>nadgryzione, niedogrzany, nieodgrzany</t>
  </si>
  <si>
    <t>niegardzonych</t>
  </si>
  <si>
    <t>niedogrzanych, nieodgrzanych</t>
  </si>
  <si>
    <t>niegardzonym</t>
  </si>
  <si>
    <t>niedogrzanym, nieodgrzanym</t>
  </si>
  <si>
    <t>niegardzonymi</t>
  </si>
  <si>
    <t>androgynizmie, nadgryzieniom, niedogrzanymi, nieodgrzanymi</t>
  </si>
  <si>
    <t>niegardzoną</t>
  </si>
  <si>
    <t>niedogrzaną, nieodgrzaną</t>
  </si>
  <si>
    <t>niegardzące</t>
  </si>
  <si>
    <t>niegderząca</t>
  </si>
  <si>
    <t>niegarmondowy</t>
  </si>
  <si>
    <t>nienagrodowym</t>
  </si>
  <si>
    <t>niegarnirowaniu</t>
  </si>
  <si>
    <t>nieugarnirowani</t>
  </si>
  <si>
    <t>niegarnizonowa</t>
  </si>
  <si>
    <t>niezignorowana</t>
  </si>
  <si>
    <t>niegarnizonowe</t>
  </si>
  <si>
    <t>niezignorowane</t>
  </si>
  <si>
    <t>niegarnizonowej</t>
  </si>
  <si>
    <t>niezignorowanej</t>
  </si>
  <si>
    <t>niegarnizonowi</t>
  </si>
  <si>
    <t>niezignorowani</t>
  </si>
  <si>
    <t>niegarnizonowy</t>
  </si>
  <si>
    <t>niezignorowany</t>
  </si>
  <si>
    <t>niegarnizonowym</t>
  </si>
  <si>
    <t>niezignorowanym</t>
  </si>
  <si>
    <t>niegarnizonową</t>
  </si>
  <si>
    <t>niezignorowaną</t>
  </si>
  <si>
    <t>niegarnięciem</t>
  </si>
  <si>
    <t>niemargnięcie</t>
  </si>
  <si>
    <t>niegarnięciu</t>
  </si>
  <si>
    <t>nierugnięcia</t>
  </si>
  <si>
    <t>niegarnuszkowe</t>
  </si>
  <si>
    <t>niewkruszanego</t>
  </si>
  <si>
    <t>niegarowa</t>
  </si>
  <si>
    <t>garowanie, geraniowa</t>
  </si>
  <si>
    <t>niegarowane</t>
  </si>
  <si>
    <t>generowania, niearganowe</t>
  </si>
  <si>
    <t>niegarowani</t>
  </si>
  <si>
    <t>ingerowania, niearganowi, niegawronia, niegraniowa</t>
  </si>
  <si>
    <t>niegarowanie</t>
  </si>
  <si>
    <t>niegeraniowa</t>
  </si>
  <si>
    <t>niegarowaniom</t>
  </si>
  <si>
    <t>nieroamingowa</t>
  </si>
  <si>
    <t>niegarowaniu</t>
  </si>
  <si>
    <t>nieguaranowi, nierugowania, nieurgowania</t>
  </si>
  <si>
    <t>niegarowany</t>
  </si>
  <si>
    <t>niearganowy, nieogrywana</t>
  </si>
  <si>
    <t>niegarowy</t>
  </si>
  <si>
    <t>egirynowa, erygowani, geraniowy, irygowane, ogrywanie</t>
  </si>
  <si>
    <t>niegarowym</t>
  </si>
  <si>
    <t>geraniowym, niegramowy, ogrywaniem</t>
  </si>
  <si>
    <t>niegarowymi</t>
  </si>
  <si>
    <t>geraniowymi, irygowaniem</t>
  </si>
  <si>
    <t>niegarująca</t>
  </si>
  <si>
    <t>naurągajcie, nierugająca</t>
  </si>
  <si>
    <t>niegarujące</t>
  </si>
  <si>
    <t>nierugające</t>
  </si>
  <si>
    <t>niegarującego</t>
  </si>
  <si>
    <t>nierugającego</t>
  </si>
  <si>
    <t>niegarującej</t>
  </si>
  <si>
    <t>nierugającej</t>
  </si>
  <si>
    <t>niegarującemu</t>
  </si>
  <si>
    <t>nierugającemu</t>
  </si>
  <si>
    <t>niegarujący</t>
  </si>
  <si>
    <t>nierugający</t>
  </si>
  <si>
    <t>niegarujących</t>
  </si>
  <si>
    <t>niegruchający, nierugających</t>
  </si>
  <si>
    <t>niegarującym</t>
  </si>
  <si>
    <t>niemrugający, nierugającym</t>
  </si>
  <si>
    <t>niegarującymi</t>
  </si>
  <si>
    <t>nierugającymi</t>
  </si>
  <si>
    <t>niegarującą</t>
  </si>
  <si>
    <t>nierugającą</t>
  </si>
  <si>
    <t>niegaszeniu</t>
  </si>
  <si>
    <t>nieugaszeni</t>
  </si>
  <si>
    <t>niegaworzenia</t>
  </si>
  <si>
    <t>nieogrzewania, zaingerowanie</t>
  </si>
  <si>
    <t>niegaworzeniach</t>
  </si>
  <si>
    <t>nieogrzewaniach</t>
  </si>
  <si>
    <t>niegaworzeniami</t>
  </si>
  <si>
    <t>nieogrzewaniami</t>
  </si>
  <si>
    <t>niegaworzenie</t>
  </si>
  <si>
    <t>nieogrzewanie, niezwieranego</t>
  </si>
  <si>
    <t>niegaworzeniem</t>
  </si>
  <si>
    <t>nieogrzewaniem</t>
  </si>
  <si>
    <t>niegaworzeniom</t>
  </si>
  <si>
    <t>nieogrzewaniom</t>
  </si>
  <si>
    <t>niegaworzeniu</t>
  </si>
  <si>
    <t>niegruzowanie, nieogrzewaniu</t>
  </si>
  <si>
    <t>niegaworzeń</t>
  </si>
  <si>
    <t>nieogrzewań</t>
  </si>
  <si>
    <t>niegaworzycko</t>
  </si>
  <si>
    <t>niegoryczkowa</t>
  </si>
  <si>
    <t>niegaworzące</t>
  </si>
  <si>
    <t>niewarzącego</t>
  </si>
  <si>
    <t>niegawroni</t>
  </si>
  <si>
    <t>argininowe, nierangowi, nieringowa</t>
  </si>
  <si>
    <t>niegawronia</t>
  </si>
  <si>
    <t>ingerowania, niearganowi, niegarowani, niegraniowa</t>
  </si>
  <si>
    <t>niegawronie</t>
  </si>
  <si>
    <t>ingerowanie, niegraniowe</t>
  </si>
  <si>
    <t>niegawroniego</t>
  </si>
  <si>
    <t>niegraniowego</t>
  </si>
  <si>
    <t>niegawroniej</t>
  </si>
  <si>
    <t>niegraniowej</t>
  </si>
  <si>
    <t>niegawroniemu</t>
  </si>
  <si>
    <t>niegraniowemu, nierugowaniem, nieurgowaniem</t>
  </si>
  <si>
    <t>niegawronim</t>
  </si>
  <si>
    <t>niemangrowi, niewgraniom</t>
  </si>
  <si>
    <t>niegawronią</t>
  </si>
  <si>
    <t>niegraniową</t>
  </si>
  <si>
    <t>niegazdowania</t>
  </si>
  <si>
    <t>zaindagowanie</t>
  </si>
  <si>
    <t>niegazdowsko</t>
  </si>
  <si>
    <t>niegozdowska</t>
  </si>
  <si>
    <t>niegazdująca</t>
  </si>
  <si>
    <t>niezgadująca, uzgadniające</t>
  </si>
  <si>
    <t>niegazdujące</t>
  </si>
  <si>
    <t>niezgadujące</t>
  </si>
  <si>
    <t>niegazdującego</t>
  </si>
  <si>
    <t>niezgadującego</t>
  </si>
  <si>
    <t>niegazdującej</t>
  </si>
  <si>
    <t>niezgadującej</t>
  </si>
  <si>
    <t>niegazdującemu</t>
  </si>
  <si>
    <t>niezgadującemu</t>
  </si>
  <si>
    <t>niegazdujący</t>
  </si>
  <si>
    <t>niezgadujący</t>
  </si>
  <si>
    <t>niegazdujących</t>
  </si>
  <si>
    <t>niezgadujących</t>
  </si>
  <si>
    <t>niegazdującym</t>
  </si>
  <si>
    <t>niezgadującym</t>
  </si>
  <si>
    <t>niegazdującymi</t>
  </si>
  <si>
    <t>niezgadującymi</t>
  </si>
  <si>
    <t>niegazdującą</t>
  </si>
  <si>
    <t>niezgadującą</t>
  </si>
  <si>
    <t>niegazecianą</t>
  </si>
  <si>
    <t>niezaciągane</t>
  </si>
  <si>
    <t>niegazetowi</t>
  </si>
  <si>
    <t>niezawitego</t>
  </si>
  <si>
    <t>niegazociągowe</t>
  </si>
  <si>
    <t>niezaciągowego</t>
  </si>
  <si>
    <t>niegazonowa</t>
  </si>
  <si>
    <t>niezagonowa</t>
  </si>
  <si>
    <t>niegazonowe</t>
  </si>
  <si>
    <t>niezagonowe</t>
  </si>
  <si>
    <t>niegazonowego</t>
  </si>
  <si>
    <t>niezagonowego</t>
  </si>
  <si>
    <t>niegazonowej</t>
  </si>
  <si>
    <t>niezagonowej</t>
  </si>
  <si>
    <t>niegazonowemu</t>
  </si>
  <si>
    <t>niezagonowemu</t>
  </si>
  <si>
    <t>niegazonowi</t>
  </si>
  <si>
    <t>niezagonowi, zawinionego</t>
  </si>
  <si>
    <t>niegazonowy</t>
  </si>
  <si>
    <t>niezagonowy</t>
  </si>
  <si>
    <t>niegazonowych</t>
  </si>
  <si>
    <t>niezagonowych</t>
  </si>
  <si>
    <t>niegazonowym</t>
  </si>
  <si>
    <t>niezagonowym</t>
  </si>
  <si>
    <t>niegazonowymi</t>
  </si>
  <si>
    <t>niezagonowymi</t>
  </si>
  <si>
    <t>niegazonową</t>
  </si>
  <si>
    <t>niezagonową</t>
  </si>
  <si>
    <t>niegazoszczelni</t>
  </si>
  <si>
    <t>nieziszczalnego</t>
  </si>
  <si>
    <t>niegazowa</t>
  </si>
  <si>
    <t>gazowanie, zawianego</t>
  </si>
  <si>
    <t>niegazowana</t>
  </si>
  <si>
    <t>nagazowanie, zanegowania</t>
  </si>
  <si>
    <t>niegazowane</t>
  </si>
  <si>
    <t>zanegowanie</t>
  </si>
  <si>
    <t>niegazowani</t>
  </si>
  <si>
    <t>zawinianego</t>
  </si>
  <si>
    <t>niegazowanie</t>
  </si>
  <si>
    <t>niezawianego</t>
  </si>
  <si>
    <t>niegazowaniem</t>
  </si>
  <si>
    <t>egzaminowanie, niezmawianego</t>
  </si>
  <si>
    <t>niegazowaniom</t>
  </si>
  <si>
    <t>animizowanego, zaminiowanego</t>
  </si>
  <si>
    <t>niegazowanym</t>
  </si>
  <si>
    <t>egzaminowany, zanegowanymi</t>
  </si>
  <si>
    <t>niegazowanymi</t>
  </si>
  <si>
    <t>niemagazynowi</t>
  </si>
  <si>
    <t>niegazowymi</t>
  </si>
  <si>
    <t>wymizianego</t>
  </si>
  <si>
    <t>niegazową</t>
  </si>
  <si>
    <t>wiązanego</t>
  </si>
  <si>
    <t>niegazującymi</t>
  </si>
  <si>
    <t>nieumizgający</t>
  </si>
  <si>
    <t>niegaśnicowymi</t>
  </si>
  <si>
    <t>niewyściganiom</t>
  </si>
  <si>
    <t>niegaśnięciu</t>
  </si>
  <si>
    <t>uścięgnienia</t>
  </si>
  <si>
    <t>niegałkowa</t>
  </si>
  <si>
    <t>łagowianek</t>
  </si>
  <si>
    <t>niegderaniom</t>
  </si>
  <si>
    <t>niedograniem, niegromadnie</t>
  </si>
  <si>
    <t>niegeekowsko</t>
  </si>
  <si>
    <t>niekeksowego</t>
  </si>
  <si>
    <t>niegeesowsko</t>
  </si>
  <si>
    <t>nieseksowego</t>
  </si>
  <si>
    <t>niegejowski</t>
  </si>
  <si>
    <t>niegowskiej</t>
  </si>
  <si>
    <t>niegejzerowa</t>
  </si>
  <si>
    <t>niezegarowej</t>
  </si>
  <si>
    <t>niegemowa</t>
  </si>
  <si>
    <t>miewanego, niegamowe</t>
  </si>
  <si>
    <t>niegemowi</t>
  </si>
  <si>
    <t>niemigowe</t>
  </si>
  <si>
    <t>niegenerowaniu</t>
  </si>
  <si>
    <t>nieunerwianego</t>
  </si>
  <si>
    <t>niegenialna</t>
  </si>
  <si>
    <t>nienaglenia</t>
  </si>
  <si>
    <t>niegenialne</t>
  </si>
  <si>
    <t>nienaglenie</t>
  </si>
  <si>
    <t>niegenialni</t>
  </si>
  <si>
    <t>niegliniane</t>
  </si>
  <si>
    <t>niegenomiczne</t>
  </si>
  <si>
    <t>niemenniczego</t>
  </si>
  <si>
    <t>niegenomowi</t>
  </si>
  <si>
    <t>nieminowego</t>
  </si>
  <si>
    <t>niegenomowo</t>
  </si>
  <si>
    <t>nieomownego</t>
  </si>
  <si>
    <t>niegenotypowa</t>
  </si>
  <si>
    <t>niepatynowego, nietypowanego</t>
  </si>
  <si>
    <t>niegenowi</t>
  </si>
  <si>
    <t>wgonienie</t>
  </si>
  <si>
    <t>niegenowym</t>
  </si>
  <si>
    <t>wymiennego</t>
  </si>
  <si>
    <t>niegenowymi</t>
  </si>
  <si>
    <t>wygonieniem</t>
  </si>
  <si>
    <t>niegeokratyczna</t>
  </si>
  <si>
    <t>niekategoryczna</t>
  </si>
  <si>
    <t>niegeokratyczne</t>
  </si>
  <si>
    <t>niekategoryczne</t>
  </si>
  <si>
    <t>niegeokratyczni</t>
  </si>
  <si>
    <t>niekategoryczni</t>
  </si>
  <si>
    <t>niegeokratyczny</t>
  </si>
  <si>
    <t>niekategoryczny</t>
  </si>
  <si>
    <t>niegeokratyczną</t>
  </si>
  <si>
    <t>niekategoryczną</t>
  </si>
  <si>
    <t>niegeometryczna</t>
  </si>
  <si>
    <t>nierematycznego</t>
  </si>
  <si>
    <t>niegeometryczni</t>
  </si>
  <si>
    <t>niegeotermiczny</t>
  </si>
  <si>
    <t>niegeraniowy</t>
  </si>
  <si>
    <t>nieegirynowa, nieerygowani, nieirygowane, nieogrywanie</t>
  </si>
  <si>
    <t>niegeraniowym</t>
  </si>
  <si>
    <t>nieogrywaniem</t>
  </si>
  <si>
    <t>niegeraniowymi</t>
  </si>
  <si>
    <t>nieirygowaniem</t>
  </si>
  <si>
    <t>niegermanowa</t>
  </si>
  <si>
    <t>niemarnawego</t>
  </si>
  <si>
    <t>niegermanowi</t>
  </si>
  <si>
    <t>ingerowaniem, niemigrenowa</t>
  </si>
  <si>
    <t>niegibane</t>
  </si>
  <si>
    <t>bagiennie, nabiegnie</t>
  </si>
  <si>
    <t>niegibanie</t>
  </si>
  <si>
    <t>bieganinie, niebiegani</t>
  </si>
  <si>
    <t>niegibka</t>
  </si>
  <si>
    <t>bagienki, biegnika</t>
  </si>
  <si>
    <t>niegibko</t>
  </si>
  <si>
    <t>obiegnik</t>
  </si>
  <si>
    <t>niegielniowskie</t>
  </si>
  <si>
    <t>nieliniewskiego</t>
  </si>
  <si>
    <t>niegielniowsko</t>
  </si>
  <si>
    <t>niegoleniowski, nielegionowski, niesilnikowego</t>
  </si>
  <si>
    <t>niegierkowska</t>
  </si>
  <si>
    <t>karniewskiego, niekargowskie</t>
  </si>
  <si>
    <t>niegilgotanemu</t>
  </si>
  <si>
    <t>niegulgotaniem</t>
  </si>
  <si>
    <t>niegilowa</t>
  </si>
  <si>
    <t>niealgowi, niegalowi, nieligowa</t>
  </si>
  <si>
    <t>niegilowe</t>
  </si>
  <si>
    <t>nieligowe, nielwiego</t>
  </si>
  <si>
    <t>niegilowego</t>
  </si>
  <si>
    <t>nieligowego</t>
  </si>
  <si>
    <t>niegilowej</t>
  </si>
  <si>
    <t>nieglejowi, nieligowej</t>
  </si>
  <si>
    <t>niegilowemu</t>
  </si>
  <si>
    <t>nieligowemu</t>
  </si>
  <si>
    <t>niegilowi</t>
  </si>
  <si>
    <t>nieligowi</t>
  </si>
  <si>
    <t>niegilowy</t>
  </si>
  <si>
    <t>nieligowy</t>
  </si>
  <si>
    <t>niegilowych</t>
  </si>
  <si>
    <t>nieligowych</t>
  </si>
  <si>
    <t>niegilowym</t>
  </si>
  <si>
    <t>nieligowym</t>
  </si>
  <si>
    <t>niegilowymi</t>
  </si>
  <si>
    <t>nieligowymi</t>
  </si>
  <si>
    <t>niegilową</t>
  </si>
  <si>
    <t>nieligową</t>
  </si>
  <si>
    <t>nieginięciem</t>
  </si>
  <si>
    <t>niemignięcie</t>
  </si>
  <si>
    <t>nieginącej</t>
  </si>
  <si>
    <t>niegnijące</t>
  </si>
  <si>
    <t>nieginącym</t>
  </si>
  <si>
    <t>niegnącymi</t>
  </si>
  <si>
    <t>niegipsowane</t>
  </si>
  <si>
    <t>niewpisanego</t>
  </si>
  <si>
    <t>niegipsową</t>
  </si>
  <si>
    <t>niespągowi</t>
  </si>
  <si>
    <t>niegirlandowa</t>
  </si>
  <si>
    <t>nienadgorliwa</t>
  </si>
  <si>
    <t>niegirlandowe</t>
  </si>
  <si>
    <t>nienadgorliwe, nienadreglowi</t>
  </si>
  <si>
    <t>niegirlandowego</t>
  </si>
  <si>
    <t>nienadgorliwego</t>
  </si>
  <si>
    <t>niegirlandowej</t>
  </si>
  <si>
    <t>nienadgorliwej</t>
  </si>
  <si>
    <t>niegirlandowemu</t>
  </si>
  <si>
    <t>nienadgorliwemu</t>
  </si>
  <si>
    <t>niegirlandowi</t>
  </si>
  <si>
    <t>nienadgorliwi</t>
  </si>
  <si>
    <t>niegirlandowy</t>
  </si>
  <si>
    <t>nienadgorliwy</t>
  </si>
  <si>
    <t>niegirlandowych</t>
  </si>
  <si>
    <t>nienadgorliwych</t>
  </si>
  <si>
    <t>niegirlandowym</t>
  </si>
  <si>
    <t>nienadgorliwym</t>
  </si>
  <si>
    <t>niegirlandowymi</t>
  </si>
  <si>
    <t>nienadgorliwymi</t>
  </si>
  <si>
    <t>niegirlandową</t>
  </si>
  <si>
    <t>nienadgorliwą</t>
  </si>
  <si>
    <t>niegitarowe</t>
  </si>
  <si>
    <t>nieregatowi</t>
  </si>
  <si>
    <t>niegitarowym</t>
  </si>
  <si>
    <t>nieragtimowy, nietargowymi</t>
  </si>
  <si>
    <t>niegięciu</t>
  </si>
  <si>
    <t>nieugięci</t>
  </si>
  <si>
    <t>niegięte</t>
  </si>
  <si>
    <t>nietęgie</t>
  </si>
  <si>
    <t>niegiętego</t>
  </si>
  <si>
    <t>nietęgiego</t>
  </si>
  <si>
    <t>niegiętej</t>
  </si>
  <si>
    <t>nietęgiej</t>
  </si>
  <si>
    <t>niegiętemu</t>
  </si>
  <si>
    <t>nietęgiemu</t>
  </si>
  <si>
    <t>nieglanowane</t>
  </si>
  <si>
    <t>nienawalnego</t>
  </si>
  <si>
    <t>nieglanowani</t>
  </si>
  <si>
    <t>nieglinowana</t>
  </si>
  <si>
    <t>nieglebowe</t>
  </si>
  <si>
    <t>wielebnego</t>
  </si>
  <si>
    <t>nieglejowa</t>
  </si>
  <si>
    <t>niealgowej, niegalowej</t>
  </si>
  <si>
    <t>nieglejowi</t>
  </si>
  <si>
    <t>niegilowej, nieligowej</t>
  </si>
  <si>
    <t>nieglejtowi</t>
  </si>
  <si>
    <t>wilgotnieje</t>
  </si>
  <si>
    <t>nieglejtowy</t>
  </si>
  <si>
    <t>nietyglowej</t>
  </si>
  <si>
    <t>nieglejtowymi</t>
  </si>
  <si>
    <t>wilgotniejemy</t>
  </si>
  <si>
    <t>nieglikonowe</t>
  </si>
  <si>
    <t>nieklinowego, nielinkowego, nieniklowego</t>
  </si>
  <si>
    <t>niegliniasta</t>
  </si>
  <si>
    <t>niesagitalni</t>
  </si>
  <si>
    <t>nieglinojeckimi</t>
  </si>
  <si>
    <t>niemogilnickiej</t>
  </si>
  <si>
    <t>nieglinowane</t>
  </si>
  <si>
    <t>nieniwalnego</t>
  </si>
  <si>
    <t>nieglinowani</t>
  </si>
  <si>
    <t>nieligninowa</t>
  </si>
  <si>
    <t>nieglobalnie</t>
  </si>
  <si>
    <t>nielabilnego</t>
  </si>
  <si>
    <t>nieglobinowe</t>
  </si>
  <si>
    <t>nienobliwego</t>
  </si>
  <si>
    <t>nieglobowa</t>
  </si>
  <si>
    <t>blogowanie, gobelinowa, nieblogowa, obligowane</t>
  </si>
  <si>
    <t>nieglobowe</t>
  </si>
  <si>
    <t>gobelinowe, nieblogowe</t>
  </si>
  <si>
    <t>nieglobowego</t>
  </si>
  <si>
    <t>gobelinowego, nieblogowego</t>
  </si>
  <si>
    <t>nieglobowej</t>
  </si>
  <si>
    <t>gobelinowej, nieblogowej</t>
  </si>
  <si>
    <t>nieglobowemu</t>
  </si>
  <si>
    <t>gobelinowemu, nieblogowemu</t>
  </si>
  <si>
    <t>nieglobowi</t>
  </si>
  <si>
    <t>gobelinowi, nieblogowi, wolnobiegi</t>
  </si>
  <si>
    <t>nieglobowy</t>
  </si>
  <si>
    <t>bylinowego, gobelinowy, nieblogowy</t>
  </si>
  <si>
    <t>nieglobowych</t>
  </si>
  <si>
    <t>gobelinowych, nieblogowych</t>
  </si>
  <si>
    <t>nieglobowym</t>
  </si>
  <si>
    <t>gobelinowym, nieblogowym</t>
  </si>
  <si>
    <t>nieglobowymi</t>
  </si>
  <si>
    <t>gobelinowymi, nieblogowymi, nieobligowym</t>
  </si>
  <si>
    <t>nieglobową</t>
  </si>
  <si>
    <t>gobelinową, nieblogową</t>
  </si>
  <si>
    <t>nieglonowe</t>
  </si>
  <si>
    <t>nielnowego, niewolnego</t>
  </si>
  <si>
    <t>nieglosowana</t>
  </si>
  <si>
    <t>leasingowano, niesloganowa</t>
  </si>
  <si>
    <t>nieglosowane</t>
  </si>
  <si>
    <t>niesloganowe</t>
  </si>
  <si>
    <t>nieglosowanego</t>
  </si>
  <si>
    <t>niesloganowego</t>
  </si>
  <si>
    <t>nieglosowanej</t>
  </si>
  <si>
    <t>niesloganowej</t>
  </si>
  <si>
    <t>nieglosowanemu</t>
  </si>
  <si>
    <t>niesloganowemu, niesumowalnego</t>
  </si>
  <si>
    <t>nieglosowani</t>
  </si>
  <si>
    <t>niesloganowi</t>
  </si>
  <si>
    <t>nieglosowanie</t>
  </si>
  <si>
    <t>niesilanowego</t>
  </si>
  <si>
    <t>nieglosowany</t>
  </si>
  <si>
    <t>niesloganowy</t>
  </si>
  <si>
    <t>nieglosowanych</t>
  </si>
  <si>
    <t>niesloganowych</t>
  </si>
  <si>
    <t>nieglosowanym</t>
  </si>
  <si>
    <t>niesloganowym</t>
  </si>
  <si>
    <t>nieglosowanymi</t>
  </si>
  <si>
    <t>niesloganowymi</t>
  </si>
  <si>
    <t>nieglosowaną</t>
  </si>
  <si>
    <t>niesloganową</t>
  </si>
  <si>
    <t>nieglukonowe</t>
  </si>
  <si>
    <t>niewkulonego, nukleinowego</t>
  </si>
  <si>
    <t>nieglutenowa</t>
  </si>
  <si>
    <t>niewtulanego</t>
  </si>
  <si>
    <t>nieglutenowy</t>
  </si>
  <si>
    <t>nieglutynowe</t>
  </si>
  <si>
    <t>niegmatwani</t>
  </si>
  <si>
    <t>gmatwaninie, wgniataniem</t>
  </si>
  <si>
    <t>niegmerająca</t>
  </si>
  <si>
    <t>niemargające</t>
  </si>
  <si>
    <t>niegmerania</t>
  </si>
  <si>
    <t>niemarganie</t>
  </si>
  <si>
    <t>niegmeraniu</t>
  </si>
  <si>
    <t>niemruganie, nieruganiem, nieugraniem</t>
  </si>
  <si>
    <t>niegnająca</t>
  </si>
  <si>
    <t>naciąganej, naginające</t>
  </si>
  <si>
    <t>niegnającymi</t>
  </si>
  <si>
    <t>niejagniącym</t>
  </si>
  <si>
    <t>niegnana</t>
  </si>
  <si>
    <t>nagannie, naginane, nagnanie</t>
  </si>
  <si>
    <t>niegnetowata</t>
  </si>
  <si>
    <t>tentegowania</t>
  </si>
  <si>
    <t>niegnetowate</t>
  </si>
  <si>
    <t>tentegowanie</t>
  </si>
  <si>
    <t>niegnetowatym</t>
  </si>
  <si>
    <t>tentegowanymi</t>
  </si>
  <si>
    <t>niegnetowatymi</t>
  </si>
  <si>
    <t>niemagnetytowi</t>
  </si>
  <si>
    <t>niegniada</t>
  </si>
  <si>
    <t>gadaninie, niegadani</t>
  </si>
  <si>
    <t>niegniady</t>
  </si>
  <si>
    <t>gdynianie, niedygani</t>
  </si>
  <si>
    <t>niegniazdowa</t>
  </si>
  <si>
    <t>gniazdowanie, niegadzinowa</t>
  </si>
  <si>
    <t>niegniazdowania</t>
  </si>
  <si>
    <t>niezaindagowani</t>
  </si>
  <si>
    <t>niegniazdowe</t>
  </si>
  <si>
    <t>niegadzinowe, niewdzianego</t>
  </si>
  <si>
    <t>niegnieceniu</t>
  </si>
  <si>
    <t>nieugnieceni</t>
  </si>
  <si>
    <t>niegnieciona</t>
  </si>
  <si>
    <t>nienicianego</t>
  </si>
  <si>
    <t>niegniecionemu</t>
  </si>
  <si>
    <t>nieugnieceniom</t>
  </si>
  <si>
    <t>niegniewająca</t>
  </si>
  <si>
    <t>niewganiające</t>
  </si>
  <si>
    <t>niegniewający</t>
  </si>
  <si>
    <t>niewyciąganej, niewyginające</t>
  </si>
  <si>
    <t>niegniewania</t>
  </si>
  <si>
    <t>niewganianie</t>
  </si>
  <si>
    <t>niegniewaniom</t>
  </si>
  <si>
    <t>nieogniwaniem</t>
  </si>
  <si>
    <t>niegniewna</t>
  </si>
  <si>
    <t>niewegnani, niewginane</t>
  </si>
  <si>
    <t>niegniewskiej</t>
  </si>
  <si>
    <t>niegwinejskie</t>
  </si>
  <si>
    <t>niegniotliwa</t>
  </si>
  <si>
    <t>nielignitowa, wilgotnienia</t>
  </si>
  <si>
    <t>niegniotliwe</t>
  </si>
  <si>
    <t>nielignitowe, wilgotnienie</t>
  </si>
  <si>
    <t>niegniotliwego</t>
  </si>
  <si>
    <t>nielignitowego</t>
  </si>
  <si>
    <t>niegniotliwej</t>
  </si>
  <si>
    <t>nielignitowej</t>
  </si>
  <si>
    <t>niegniotliwemu</t>
  </si>
  <si>
    <t>nielignitowemu</t>
  </si>
  <si>
    <t>niegniotliwi</t>
  </si>
  <si>
    <t>nielignitowi</t>
  </si>
  <si>
    <t>niegniotliwy</t>
  </si>
  <si>
    <t>nielignitowy</t>
  </si>
  <si>
    <t>niegniotliwych</t>
  </si>
  <si>
    <t>nielignitowych</t>
  </si>
  <si>
    <t>niegniotliwym</t>
  </si>
  <si>
    <t>nielignitowym, nietinglowymi, niewilgotnymi</t>
  </si>
  <si>
    <t>niegniotliwymi</t>
  </si>
  <si>
    <t>nielignitowymi</t>
  </si>
  <si>
    <t>niegniotliwą</t>
  </si>
  <si>
    <t>nielignitową</t>
  </si>
  <si>
    <t>niegnojeniami</t>
  </si>
  <si>
    <t>niejagnieniom</t>
  </si>
  <si>
    <t>niegnojeniu</t>
  </si>
  <si>
    <t>nieugnojeni, nieunijnego</t>
  </si>
  <si>
    <t>niegnojowy</t>
  </si>
  <si>
    <t>wygonionej</t>
  </si>
  <si>
    <t>niegnojowym</t>
  </si>
  <si>
    <t>wygnojeniom</t>
  </si>
  <si>
    <t>niegnykowa</t>
  </si>
  <si>
    <t>niegankowy, nieknagowy</t>
  </si>
  <si>
    <t>niego</t>
  </si>
  <si>
    <t>gonie, ognie</t>
  </si>
  <si>
    <t>niegobelinowa</t>
  </si>
  <si>
    <t>nieblogowanie, nieobligowane</t>
  </si>
  <si>
    <t>niegocka</t>
  </si>
  <si>
    <t>kognacie, niegacko</t>
  </si>
  <si>
    <t>niegocławskimi</t>
  </si>
  <si>
    <t>niegosławickim</t>
  </si>
  <si>
    <t>niegodna</t>
  </si>
  <si>
    <t>doginane, dognanie, odegnani, odginane</t>
  </si>
  <si>
    <t>niegodowa</t>
  </si>
  <si>
    <t>niedowago, odwianego</t>
  </si>
  <si>
    <t>niegodowy</t>
  </si>
  <si>
    <t>dyniowego, niewygodo</t>
  </si>
  <si>
    <t>niegodowym</t>
  </si>
  <si>
    <t>niewygodom</t>
  </si>
  <si>
    <t>niegodzeni</t>
  </si>
  <si>
    <t>niegodzien, niezgodnie</t>
  </si>
  <si>
    <t>niegodzenia</t>
  </si>
  <si>
    <t>niedzianego, niezadniego</t>
  </si>
  <si>
    <t>niegodzeniu</t>
  </si>
  <si>
    <t>nieugodzeni, uzgodnienie</t>
  </si>
  <si>
    <t>niegodzien</t>
  </si>
  <si>
    <t>niegodzeni, niezgodnie</t>
  </si>
  <si>
    <t>niegodziwa</t>
  </si>
  <si>
    <t>widzianego</t>
  </si>
  <si>
    <t>niegofrowana</t>
  </si>
  <si>
    <t>rafinowanego</t>
  </si>
  <si>
    <t>niegofrowaniom</t>
  </si>
  <si>
    <t>niegramofonowi</t>
  </si>
  <si>
    <t>niegofrowany</t>
  </si>
  <si>
    <t>niegryfonowa</t>
  </si>
  <si>
    <t>niegofrująca</t>
  </si>
  <si>
    <t>rafinującego</t>
  </si>
  <si>
    <t>niegogolińskie</t>
  </si>
  <si>
    <t>niegolińskiego</t>
  </si>
  <si>
    <t>niegogolowskie</t>
  </si>
  <si>
    <t>goleniowskiego, legionowskiego</t>
  </si>
  <si>
    <t>niegojąca</t>
  </si>
  <si>
    <t>ociąganej</t>
  </si>
  <si>
    <t>niegokartowa</t>
  </si>
  <si>
    <t>nierogatkowa</t>
  </si>
  <si>
    <t>niegokartowe</t>
  </si>
  <si>
    <t>niekartowego, niekratowego, nierogatkowe, nietrakowego</t>
  </si>
  <si>
    <t>niegokartowego</t>
  </si>
  <si>
    <t>nierogatkowego</t>
  </si>
  <si>
    <t>niegokartowej</t>
  </si>
  <si>
    <t>nierogatkowej</t>
  </si>
  <si>
    <t>niegokartowemu</t>
  </si>
  <si>
    <t>niemrukowatego, nierogatkowemu</t>
  </si>
  <si>
    <t>niegokartowi</t>
  </si>
  <si>
    <t>nierogatkowi</t>
  </si>
  <si>
    <t>niegokartowy</t>
  </si>
  <si>
    <t>nierogatkowy</t>
  </si>
  <si>
    <t>niegokartowych</t>
  </si>
  <si>
    <t>nierogatkowych</t>
  </si>
  <si>
    <t>niegokartowym</t>
  </si>
  <si>
    <t>nierogatkowym</t>
  </si>
  <si>
    <t>niegokartowymi</t>
  </si>
  <si>
    <t>nierogatkowymi</t>
  </si>
  <si>
    <t>niegokartową</t>
  </si>
  <si>
    <t>nierogatkową</t>
  </si>
  <si>
    <t>niegolemowej</t>
  </si>
  <si>
    <t>niemejlowego</t>
  </si>
  <si>
    <t>niegolemowi</t>
  </si>
  <si>
    <t>mielinowego, niemilowego</t>
  </si>
  <si>
    <t>niegolemowy</t>
  </si>
  <si>
    <t>wymielonego</t>
  </si>
  <si>
    <t>niegoleniem</t>
  </si>
  <si>
    <t>nieomglenie</t>
  </si>
  <si>
    <t>niegoleniowa</t>
  </si>
  <si>
    <t>nielegionowa, nielogowanie</t>
  </si>
  <si>
    <t>niegoleniowe</t>
  </si>
  <si>
    <t>nielegionowe</t>
  </si>
  <si>
    <t>niegoleniowego</t>
  </si>
  <si>
    <t>nielegionowego</t>
  </si>
  <si>
    <t>niegoleniowej</t>
  </si>
  <si>
    <t>nielegionowej</t>
  </si>
  <si>
    <t>niegoleniowemu</t>
  </si>
  <si>
    <t>nielegionowemu</t>
  </si>
  <si>
    <t>niegoleniowi</t>
  </si>
  <si>
    <t>nielegionowi, nieliniowego</t>
  </si>
  <si>
    <t>niegoleniowscy</t>
  </si>
  <si>
    <t>nielegionowscy</t>
  </si>
  <si>
    <t>niegoleniowska</t>
  </si>
  <si>
    <t>nielegionowska</t>
  </si>
  <si>
    <t>niegoleniowski</t>
  </si>
  <si>
    <t>niegielniowsko, nielegionowski, niesilnikowego</t>
  </si>
  <si>
    <t>niegoleniowskie</t>
  </si>
  <si>
    <t>nielegionowskie</t>
  </si>
  <si>
    <t>niegoleniowskim</t>
  </si>
  <si>
    <t>nielegionowskim</t>
  </si>
  <si>
    <t>niegoleniowsko</t>
  </si>
  <si>
    <t>nielegionowsko</t>
  </si>
  <si>
    <t>niegoleniowską</t>
  </si>
  <si>
    <t>nielegionowską</t>
  </si>
  <si>
    <t>niegoleniowy</t>
  </si>
  <si>
    <t>nielegionowy</t>
  </si>
  <si>
    <t>niegoleniowych</t>
  </si>
  <si>
    <t>nielegionowych</t>
  </si>
  <si>
    <t>niegoleniowym</t>
  </si>
  <si>
    <t>nielegionowym, niewygoleniom</t>
  </si>
  <si>
    <t>niegoleniowymi</t>
  </si>
  <si>
    <t>nielegionowymi</t>
  </si>
  <si>
    <t>niegoleniową</t>
  </si>
  <si>
    <t>nielegionową</t>
  </si>
  <si>
    <t>niegoleszowskie</t>
  </si>
  <si>
    <t>nieolszewskiego</t>
  </si>
  <si>
    <t>niegolfowa</t>
  </si>
  <si>
    <t>filowanego, folgowanie</t>
  </si>
  <si>
    <t>niegolfowemu</t>
  </si>
  <si>
    <t>niemuflowego</t>
  </si>
  <si>
    <t>niegolińskie</t>
  </si>
  <si>
    <t>nielińskiego</t>
  </si>
  <si>
    <t>niegolińskiemu</t>
  </si>
  <si>
    <t>niegolusieńkim</t>
  </si>
  <si>
    <t>niegolnięciem</t>
  </si>
  <si>
    <t>nielegnięciom</t>
  </si>
  <si>
    <t>niegolonemu</t>
  </si>
  <si>
    <t>niemulonego</t>
  </si>
  <si>
    <t>niegolonkowa</t>
  </si>
  <si>
    <t>oklinowanego</t>
  </si>
  <si>
    <t>niegolonkowe</t>
  </si>
  <si>
    <t>nieklonowego</t>
  </si>
  <si>
    <t>niegolonkowemu</t>
  </si>
  <si>
    <t>niekolumnowego</t>
  </si>
  <si>
    <t>niegolonym</t>
  </si>
  <si>
    <t>nieomglony</t>
  </si>
  <si>
    <t>niegolubskie</t>
  </si>
  <si>
    <t>nielubskiego</t>
  </si>
  <si>
    <t>niegolącemu</t>
  </si>
  <si>
    <t>niemulącego</t>
  </si>
  <si>
    <t>niegomunickim</t>
  </si>
  <si>
    <t>niemogunckimi</t>
  </si>
  <si>
    <t>niegonadowa</t>
  </si>
  <si>
    <t>odnawianego, odwanianego</t>
  </si>
  <si>
    <t>niegonienia</t>
  </si>
  <si>
    <t>nieognienia</t>
  </si>
  <si>
    <t>niegonieniach</t>
  </si>
  <si>
    <t>nieognieniach</t>
  </si>
  <si>
    <t>niegonieniami</t>
  </si>
  <si>
    <t>nieognieniami</t>
  </si>
  <si>
    <t>niegonienie</t>
  </si>
  <si>
    <t>nieognienie</t>
  </si>
  <si>
    <t>niegonieniem</t>
  </si>
  <si>
    <t>nieimiennego, nieognieniem</t>
  </si>
  <si>
    <t>niegonieniom</t>
  </si>
  <si>
    <t>nieminionego, nieognieniom</t>
  </si>
  <si>
    <t>niegonieniu</t>
  </si>
  <si>
    <t>nieognieniu</t>
  </si>
  <si>
    <t>niegonień</t>
  </si>
  <si>
    <t>nieognień</t>
  </si>
  <si>
    <t>niegoniąca</t>
  </si>
  <si>
    <t>nieogniąca</t>
  </si>
  <si>
    <t>niegoniące</t>
  </si>
  <si>
    <t>nieogniące</t>
  </si>
  <si>
    <t>niegoniącego</t>
  </si>
  <si>
    <t>nieogniącego</t>
  </si>
  <si>
    <t>niegoniącej</t>
  </si>
  <si>
    <t>nieogniącej</t>
  </si>
  <si>
    <t>niegoniącemu</t>
  </si>
  <si>
    <t>nieogniącemu</t>
  </si>
  <si>
    <t>niegoniący</t>
  </si>
  <si>
    <t>nieogniący</t>
  </si>
  <si>
    <t>niegoniących</t>
  </si>
  <si>
    <t>nieogniących</t>
  </si>
  <si>
    <t>niegoniącym</t>
  </si>
  <si>
    <t>nieogniącym</t>
  </si>
  <si>
    <t>niegoniącymi</t>
  </si>
  <si>
    <t>nieogniącymi</t>
  </si>
  <si>
    <t>niegoniącą</t>
  </si>
  <si>
    <t>nieogniącą</t>
  </si>
  <si>
    <t>niegontowa</t>
  </si>
  <si>
    <t>negatonowi, nitowanego, taninowego</t>
  </si>
  <si>
    <t>niegooglowane</t>
  </si>
  <si>
    <t>niegalonowego, nielogowanego</t>
  </si>
  <si>
    <t>niegooglowaniem</t>
  </si>
  <si>
    <t>niemagnoliowego</t>
  </si>
  <si>
    <t>niegooglujące</t>
  </si>
  <si>
    <t>nielogującego</t>
  </si>
  <si>
    <t>niegorajskie</t>
  </si>
  <si>
    <t>niejarskiego, nierajskiego</t>
  </si>
  <si>
    <t>niegordyjsko</t>
  </si>
  <si>
    <t>nordyjskiego</t>
  </si>
  <si>
    <t>niegorejąca</t>
  </si>
  <si>
    <t>nierającego</t>
  </si>
  <si>
    <t>niegorejący</t>
  </si>
  <si>
    <t>nieryjącego</t>
  </si>
  <si>
    <t>niegorenia</t>
  </si>
  <si>
    <t>nieogranie, ogarnienie</t>
  </si>
  <si>
    <t>niegoreniami</t>
  </si>
  <si>
    <t>niegromienia</t>
  </si>
  <si>
    <t>niegoreniem</t>
  </si>
  <si>
    <t>niemiernego</t>
  </si>
  <si>
    <t>niegoreniom</t>
  </si>
  <si>
    <t>niegromione, nieogromnie, ogromnienie</t>
  </si>
  <si>
    <t>niegorlicka</t>
  </si>
  <si>
    <t>religiancko</t>
  </si>
  <si>
    <t>niegorliwa</t>
  </si>
  <si>
    <t>ingerowali, nielagrowi</t>
  </si>
  <si>
    <t>niegorliwe</t>
  </si>
  <si>
    <t>niereglowi</t>
  </si>
  <si>
    <t>niegorliwy</t>
  </si>
  <si>
    <t>nieryglowi</t>
  </si>
  <si>
    <t>niegorliwym</t>
  </si>
  <si>
    <t>relingowymi</t>
  </si>
  <si>
    <t>niegorsetowa</t>
  </si>
  <si>
    <t>nieastrowego, nieostrawego, nietrasowego</t>
  </si>
  <si>
    <t>niegorsetowe</t>
  </si>
  <si>
    <t>nieestrowego, niesterowego</t>
  </si>
  <si>
    <t>niegorsetowy</t>
  </si>
  <si>
    <t>nieostrygowe</t>
  </si>
  <si>
    <t>niegorsetowych</t>
  </si>
  <si>
    <t>niestrychowego</t>
  </si>
  <si>
    <t>niegorsząco</t>
  </si>
  <si>
    <t>szroniącego</t>
  </si>
  <si>
    <t>niegoryckie</t>
  </si>
  <si>
    <t>nieryckiego</t>
  </si>
  <si>
    <t>niegoryczkowate</t>
  </si>
  <si>
    <t>nietarczykowego</t>
  </si>
  <si>
    <t>niegoryczkową</t>
  </si>
  <si>
    <t>niegorączkowy</t>
  </si>
  <si>
    <t>niegoryla</t>
  </si>
  <si>
    <t>oryginale</t>
  </si>
  <si>
    <t>niegorzejąca</t>
  </si>
  <si>
    <t>niejarzącego</t>
  </si>
  <si>
    <t>niegorzelanymi</t>
  </si>
  <si>
    <t>niegryzmolenia</t>
  </si>
  <si>
    <t>niegorzelnianym</t>
  </si>
  <si>
    <t>nienagryzmoleni</t>
  </si>
  <si>
    <t>niegorzenia</t>
  </si>
  <si>
    <t>nieogrzanie</t>
  </si>
  <si>
    <t>niegorzeniami</t>
  </si>
  <si>
    <t>niezgromienia</t>
  </si>
  <si>
    <t>niegorzeniem</t>
  </si>
  <si>
    <t>niemizernego, niezmiernego</t>
  </si>
  <si>
    <t>niegorzeniom</t>
  </si>
  <si>
    <t>niezgromione, rozgonieniem, rozognieniem, zogromnienie</t>
  </si>
  <si>
    <t>niegorzkawa</t>
  </si>
  <si>
    <t>zgarniakowe</t>
  </si>
  <si>
    <t>niegorzkawo</t>
  </si>
  <si>
    <t>gorzowianek, ziarnkowego</t>
  </si>
  <si>
    <t>niegorzkosłona</t>
  </si>
  <si>
    <t>niesłonogorzka</t>
  </si>
  <si>
    <t>niegorzkosłoni</t>
  </si>
  <si>
    <t>niesłonogorzki</t>
  </si>
  <si>
    <t>niegorzkosłoną</t>
  </si>
  <si>
    <t>niesłonogorzką</t>
  </si>
  <si>
    <t>niegorzowscy</t>
  </si>
  <si>
    <t>rysowniczego</t>
  </si>
  <si>
    <t>niegorzowska</t>
  </si>
  <si>
    <t>groszkowanie, niegroszkowa</t>
  </si>
  <si>
    <t>niegorzowski</t>
  </si>
  <si>
    <t>niegroszkowi</t>
  </si>
  <si>
    <t>niegorzowskiej</t>
  </si>
  <si>
    <t>wizjonerskiego</t>
  </si>
  <si>
    <t>niegorzowsko</t>
  </si>
  <si>
    <t>niegroszkowo</t>
  </si>
  <si>
    <t>niegorzowską</t>
  </si>
  <si>
    <t>niegroszkową</t>
  </si>
  <si>
    <t>niegorząca</t>
  </si>
  <si>
    <t>rozciągane</t>
  </si>
  <si>
    <t>niegorzące</t>
  </si>
  <si>
    <t>nierączego</t>
  </si>
  <si>
    <t>niegorzący</t>
  </si>
  <si>
    <t>niegryząco</t>
  </si>
  <si>
    <t>niegorzącymi</t>
  </si>
  <si>
    <t>rozciągniemy</t>
  </si>
  <si>
    <t>niegorąca</t>
  </si>
  <si>
    <t>raniącego</t>
  </si>
  <si>
    <t>niegorąco</t>
  </si>
  <si>
    <t>roniącego</t>
  </si>
  <si>
    <t>niegorącymi</t>
  </si>
  <si>
    <t>niegromiący</t>
  </si>
  <si>
    <t>niegospelowa</t>
  </si>
  <si>
    <t>poleasingowe, spaleniowego</t>
  </si>
  <si>
    <t>niegospelowo</t>
  </si>
  <si>
    <t>niesoplowego</t>
  </si>
  <si>
    <t>niegoszczenia</t>
  </si>
  <si>
    <t>niezacisznego</t>
  </si>
  <si>
    <t>niegoszczeniu</t>
  </si>
  <si>
    <t>nieugoszczeni</t>
  </si>
  <si>
    <t>niegoszczące</t>
  </si>
  <si>
    <t>nieszczącego, szczeniącego</t>
  </si>
  <si>
    <t>niegoszczącej</t>
  </si>
  <si>
    <t>niszczejącego</t>
  </si>
  <si>
    <t>niegotajski</t>
  </si>
  <si>
    <t>nietogijska</t>
  </si>
  <si>
    <t>niegotajskie</t>
  </si>
  <si>
    <t>nietajskiego</t>
  </si>
  <si>
    <t>niegotowa</t>
  </si>
  <si>
    <t>gotowanie, wagotonie</t>
  </si>
  <si>
    <t>niegotowanemu</t>
  </si>
  <si>
    <t>niemutowanego</t>
  </si>
  <si>
    <t>niegotowania</t>
  </si>
  <si>
    <t>nieotagowani</t>
  </si>
  <si>
    <t>niegotowaniem</t>
  </si>
  <si>
    <t>nieminogowate</t>
  </si>
  <si>
    <t>niegotowaniu</t>
  </si>
  <si>
    <t>nieugotowani</t>
  </si>
  <si>
    <t>niegotowanymi</t>
  </si>
  <si>
    <t>nieminogowaty</t>
  </si>
  <si>
    <t>niegotowe</t>
  </si>
  <si>
    <t>teinowego</t>
  </si>
  <si>
    <t>niegotowym</t>
  </si>
  <si>
    <t>tyminowego, wymiotnego</t>
  </si>
  <si>
    <t>niegotującemu</t>
  </si>
  <si>
    <t>niemutującego</t>
  </si>
  <si>
    <t>niegotyckie</t>
  </si>
  <si>
    <t>tynieckiego</t>
  </si>
  <si>
    <t>niegowska</t>
  </si>
  <si>
    <t>niskawego</t>
  </si>
  <si>
    <t>niegowsko</t>
  </si>
  <si>
    <t>nowskiego, ogniskowe</t>
  </si>
  <si>
    <t>niegoła</t>
  </si>
  <si>
    <t>ołganie, łaniego</t>
  </si>
  <si>
    <t>niegołeckie</t>
  </si>
  <si>
    <t>nieciekłego, nieełckiego</t>
  </si>
  <si>
    <t>niegrabieniu</t>
  </si>
  <si>
    <t>niegarbieniu, niegrubienia, niegurbienia, nieugrabieni</t>
  </si>
  <si>
    <t>niegrabinowa</t>
  </si>
  <si>
    <t>niebagrowani, niegarbowani</t>
  </si>
  <si>
    <t>niegrabiona</t>
  </si>
  <si>
    <t>niegarbiona, obgarnianie</t>
  </si>
  <si>
    <t>niegrabionemu</t>
  </si>
  <si>
    <t>niegarbionemu, nieobruganiem</t>
  </si>
  <si>
    <t>niegrabiowym</t>
  </si>
  <si>
    <t>niebagrowymi, niegabrowymi, niegrabowymi, wygarbieniom, wygrabieniom</t>
  </si>
  <si>
    <t>niegrabowa</t>
  </si>
  <si>
    <t>bagrowanie, garbowanie, niebagrowa, niegabrowa, wrabianego</t>
  </si>
  <si>
    <t>niegrabowe</t>
  </si>
  <si>
    <t>niebagrowe, niegabrowe</t>
  </si>
  <si>
    <t>niegrabowego</t>
  </si>
  <si>
    <t>niebagrowego, niegabrowego</t>
  </si>
  <si>
    <t>niegrabowej</t>
  </si>
  <si>
    <t>niebagrowej, niegabrowej</t>
  </si>
  <si>
    <t>niegrabowemu</t>
  </si>
  <si>
    <t>niebagrowemu, niegabrowemu</t>
  </si>
  <si>
    <t>niegrabowi</t>
  </si>
  <si>
    <t>niebagrowi, niegabrowi</t>
  </si>
  <si>
    <t>niegrabowscy</t>
  </si>
  <si>
    <t>niegabrowscy, niegarbowscy</t>
  </si>
  <si>
    <t>niegrabowska</t>
  </si>
  <si>
    <t>niegabrowska, niegarbowska</t>
  </si>
  <si>
    <t>niegrabowski</t>
  </si>
  <si>
    <t>niegabrowski, niegarbowski</t>
  </si>
  <si>
    <t>niegrabowskich</t>
  </si>
  <si>
    <t>niegabrowskich, niegarbowskich</t>
  </si>
  <si>
    <t>niegrabowskie</t>
  </si>
  <si>
    <t>braniewskiego, niegabrowskie, niegarbowskie</t>
  </si>
  <si>
    <t>niegrabowskiego</t>
  </si>
  <si>
    <t>niegabrowskiego, niegarbowskiego</t>
  </si>
  <si>
    <t>niegrabowskiej</t>
  </si>
  <si>
    <t>niegabrowskiej, niegarbowskiej</t>
  </si>
  <si>
    <t>niegrabowskiemu</t>
  </si>
  <si>
    <t>niegabrowskiemu, niegarbowskiemu</t>
  </si>
  <si>
    <t>niegrabowskim</t>
  </si>
  <si>
    <t>niegabrowskim, niegarbowskim</t>
  </si>
  <si>
    <t>niegrabowskimi</t>
  </si>
  <si>
    <t>niegabrowskimi, niegarbowskimi</t>
  </si>
  <si>
    <t>niegrabowsko</t>
  </si>
  <si>
    <t>niegabrowsko, niegarbowsko</t>
  </si>
  <si>
    <t>niegrabowską</t>
  </si>
  <si>
    <t>niegabrowską, niegarbowską</t>
  </si>
  <si>
    <t>niegrabowy</t>
  </si>
  <si>
    <t>niebagrowy, niegabrowy, wygarbione, wygrabione</t>
  </si>
  <si>
    <t>niegrabowych</t>
  </si>
  <si>
    <t>niebagrowych, niegabrowych</t>
  </si>
  <si>
    <t>niegrabowym</t>
  </si>
  <si>
    <t>niebagrowym, niegabrowym</t>
  </si>
  <si>
    <t>niegrabowymi</t>
  </si>
  <si>
    <t>niebagrowymi, niegabrowymi, niegrabiowym, wygarbieniom, wygrabieniom</t>
  </si>
  <si>
    <t>niegrabową</t>
  </si>
  <si>
    <t>niebagrową, niegabrową</t>
  </si>
  <si>
    <t>niegracowane</t>
  </si>
  <si>
    <t>nawiercanego, niewracanego</t>
  </si>
  <si>
    <t>niegradowa</t>
  </si>
  <si>
    <t>dragowanie, redagowani</t>
  </si>
  <si>
    <t>niegradowi</t>
  </si>
  <si>
    <t>gradowinie, niegridowa</t>
  </si>
  <si>
    <t>niegradowy</t>
  </si>
  <si>
    <t>dogrywanie, odgrywanie, wiarygodne</t>
  </si>
  <si>
    <t>niegradowym</t>
  </si>
  <si>
    <t>dogrywaniem, odgrywaniem</t>
  </si>
  <si>
    <t>niegradową</t>
  </si>
  <si>
    <t>niedrągowa, niegrądowa</t>
  </si>
  <si>
    <t>niegrafitowo</t>
  </si>
  <si>
    <t>teinografowi</t>
  </si>
  <si>
    <t>niegrafowa</t>
  </si>
  <si>
    <t>wenografia</t>
  </si>
  <si>
    <t>niegrafowe</t>
  </si>
  <si>
    <t>wenografie</t>
  </si>
  <si>
    <t>niegrafowi</t>
  </si>
  <si>
    <t>wenografii</t>
  </si>
  <si>
    <t>niegrafową</t>
  </si>
  <si>
    <t>wenografią</t>
  </si>
  <si>
    <t>niegrajewsko</t>
  </si>
  <si>
    <t>nieskargowej</t>
  </si>
  <si>
    <t>niegrającemu</t>
  </si>
  <si>
    <t>niemrugające</t>
  </si>
  <si>
    <t>niegrającymi</t>
  </si>
  <si>
    <t>nieigrającym</t>
  </si>
  <si>
    <t>niegramoleniach</t>
  </si>
  <si>
    <t>niemarchialnego</t>
  </si>
  <si>
    <t>niegramoleniom</t>
  </si>
  <si>
    <t>nieimmoralnego</t>
  </si>
  <si>
    <t>niegramotne</t>
  </si>
  <si>
    <t>magnetronie, roentgenami</t>
  </si>
  <si>
    <t>niegramowa</t>
  </si>
  <si>
    <t>garowaniem, managerowi</t>
  </si>
  <si>
    <t>niegramowe</t>
  </si>
  <si>
    <t>niemrawego</t>
  </si>
  <si>
    <t>niegramowy</t>
  </si>
  <si>
    <t>geraniowym, niegarowym, ogrywaniem</t>
  </si>
  <si>
    <t>niegrana</t>
  </si>
  <si>
    <t>nagarnie, nagranie</t>
  </si>
  <si>
    <t>niegranatowa</t>
  </si>
  <si>
    <t>niegratowana, nietargowana</t>
  </si>
  <si>
    <t>niegranatowe</t>
  </si>
  <si>
    <t>niegratowane, nietargowane</t>
  </si>
  <si>
    <t>niegranatowego</t>
  </si>
  <si>
    <t>niegratowanego, nietargowanego</t>
  </si>
  <si>
    <t>niegranatowej</t>
  </si>
  <si>
    <t>niegratowanej, nietargowanej, niewtrajanego</t>
  </si>
  <si>
    <t>niegranatowemu</t>
  </si>
  <si>
    <t>argumentowanie, niegratowanemu, nietargowanemu</t>
  </si>
  <si>
    <t>niegranatowi</t>
  </si>
  <si>
    <t>integrowania, niegranitowa, niegratowani, nieratingowa, nietargowani</t>
  </si>
  <si>
    <t>niegranatowo</t>
  </si>
  <si>
    <t>niegrotowana, nierotangowa</t>
  </si>
  <si>
    <t>niegranatowy</t>
  </si>
  <si>
    <t>niegratowany, nietargowany</t>
  </si>
  <si>
    <t>niegranatowych</t>
  </si>
  <si>
    <t>niegratowanych, nietargowanych</t>
  </si>
  <si>
    <t>niegranatowym</t>
  </si>
  <si>
    <t>niegratowanym, nietargowanym</t>
  </si>
  <si>
    <t>niegranatowymi</t>
  </si>
  <si>
    <t>niegratowanymi, nietargowanymi, niewytarganiom</t>
  </si>
  <si>
    <t>niegranatową</t>
  </si>
  <si>
    <t>niegratowaną, nietargowaną</t>
  </si>
  <si>
    <t>niegraniasta</t>
  </si>
  <si>
    <t>niestargania</t>
  </si>
  <si>
    <t>niegraniaste</t>
  </si>
  <si>
    <t>niestarganie</t>
  </si>
  <si>
    <t>niegraniasto</t>
  </si>
  <si>
    <t>niegroniasta</t>
  </si>
  <si>
    <t>niegraniastym</t>
  </si>
  <si>
    <t>niestarganymi</t>
  </si>
  <si>
    <t>niegraniowa</t>
  </si>
  <si>
    <t>ingerowania, niearganowi, niegarowani, niegawronia</t>
  </si>
  <si>
    <t>niegraniowe</t>
  </si>
  <si>
    <t>ingerowanie, niegawronie</t>
  </si>
  <si>
    <t>niegraniowemu</t>
  </si>
  <si>
    <t>niegawroniemu, nierugowaniem, nieurgowaniem</t>
  </si>
  <si>
    <t>niegraniowy</t>
  </si>
  <si>
    <t>nieogrywani</t>
  </si>
  <si>
    <t>niegraniowym</t>
  </si>
  <si>
    <t>niegrywaniom, nierangowymi, niewygraniom</t>
  </si>
  <si>
    <t>niegranitowa</t>
  </si>
  <si>
    <t>integrowania, niegranatowi, niegratowani, nieratingowa, nietargowani</t>
  </si>
  <si>
    <t>niegranitowe</t>
  </si>
  <si>
    <t>integrowanie, nieratingowe</t>
  </si>
  <si>
    <t>niegranitowego</t>
  </si>
  <si>
    <t>nieratingowego</t>
  </si>
  <si>
    <t>niegranitowej</t>
  </si>
  <si>
    <t>nieratingowej</t>
  </si>
  <si>
    <t>niegranitowemu</t>
  </si>
  <si>
    <t>nieratingowemu</t>
  </si>
  <si>
    <t>niegranitowi</t>
  </si>
  <si>
    <t>nieratingowi</t>
  </si>
  <si>
    <t>niegranitowy</t>
  </si>
  <si>
    <t>intrygowanie, nieratingowy</t>
  </si>
  <si>
    <t>niegranitowych</t>
  </si>
  <si>
    <t>nieratingowych</t>
  </si>
  <si>
    <t>niegranitowym</t>
  </si>
  <si>
    <t>integrowanymi, intrygowaniem, niegrantowymi, nieratingowym</t>
  </si>
  <si>
    <t>niegranitowymi</t>
  </si>
  <si>
    <t>nieratingowymi</t>
  </si>
  <si>
    <t>niegranitową</t>
  </si>
  <si>
    <t>nieratingową</t>
  </si>
  <si>
    <t>niegraniu</t>
  </si>
  <si>
    <t>nierugani, nieugrani</t>
  </si>
  <si>
    <t>niegranowsko</t>
  </si>
  <si>
    <t>niegronowska</t>
  </si>
  <si>
    <t>niegrantowa</t>
  </si>
  <si>
    <t>argentanowi, integrowana</t>
  </si>
  <si>
    <t>niegrantowe</t>
  </si>
  <si>
    <t>integrowane, nietrawnego, trawiennego</t>
  </si>
  <si>
    <t>niegrantowy</t>
  </si>
  <si>
    <t>integrowany, intrygowane, wtrynianego</t>
  </si>
  <si>
    <t>niegrantowymi</t>
  </si>
  <si>
    <t>integrowanymi, intrygowaniem, niegranitowym, nieratingowym</t>
  </si>
  <si>
    <t>niegranulowanie</t>
  </si>
  <si>
    <t>nienaregulowani</t>
  </si>
  <si>
    <t>niegrasowaniem</t>
  </si>
  <si>
    <t>niemarginesowa</t>
  </si>
  <si>
    <t>niegratowana</t>
  </si>
  <si>
    <t>niegranatowa, nietargowana</t>
  </si>
  <si>
    <t>niegratowane</t>
  </si>
  <si>
    <t>niegranatowe, nietargowane</t>
  </si>
  <si>
    <t>niegratowanego</t>
  </si>
  <si>
    <t>niegranatowego, nietargowanego</t>
  </si>
  <si>
    <t>niegratowanej</t>
  </si>
  <si>
    <t>niegranatowej, nietargowanej, niewtrajanego</t>
  </si>
  <si>
    <t>niegratowanemu</t>
  </si>
  <si>
    <t>argumentowanie, niegranatowemu, nietargowanemu</t>
  </si>
  <si>
    <t>niegratowani</t>
  </si>
  <si>
    <t>integrowania, niegranatowi, niegranitowa, nieratingowa, nietargowani</t>
  </si>
  <si>
    <t>niegratowania</t>
  </si>
  <si>
    <t>granatowienia, nietargowania</t>
  </si>
  <si>
    <t>niegratowaniach</t>
  </si>
  <si>
    <t>granatowieniach, nietargowaniach</t>
  </si>
  <si>
    <t>niegratowaniami</t>
  </si>
  <si>
    <t>granatowieniami, nietargowaniami</t>
  </si>
  <si>
    <t>niegratowanie</t>
  </si>
  <si>
    <t>granatowienie, nietargowanie</t>
  </si>
  <si>
    <t>niegratowaniem</t>
  </si>
  <si>
    <t>granatowieniem, nietargowaniem</t>
  </si>
  <si>
    <t>niegratowaniom</t>
  </si>
  <si>
    <t>granatowieniom, nietargowaniom</t>
  </si>
  <si>
    <t>niegratowaniu</t>
  </si>
  <si>
    <t>granatowieniu, nietargowaniu, nieutargowani</t>
  </si>
  <si>
    <t>niegratowany</t>
  </si>
  <si>
    <t>niegranatowy, nietargowany</t>
  </si>
  <si>
    <t>niegratowanych</t>
  </si>
  <si>
    <t>niegranatowych, nietargowanych</t>
  </si>
  <si>
    <t>niegratowanym</t>
  </si>
  <si>
    <t>niegranatowym, nietargowanym</t>
  </si>
  <si>
    <t>niegratowanymi</t>
  </si>
  <si>
    <t>niegranatowymi, nietargowanymi, niewytarganiom</t>
  </si>
  <si>
    <t>niegratowaną</t>
  </si>
  <si>
    <t>niegranatową, nietargowaną</t>
  </si>
  <si>
    <t>niegratowań</t>
  </si>
  <si>
    <t>granatowień, nietargowań</t>
  </si>
  <si>
    <t>niegratująca</t>
  </si>
  <si>
    <t>nietargująca</t>
  </si>
  <si>
    <t>niegratujące</t>
  </si>
  <si>
    <t>nietargujące</t>
  </si>
  <si>
    <t>niegratującego</t>
  </si>
  <si>
    <t>nietargującego</t>
  </si>
  <si>
    <t>niegratującej</t>
  </si>
  <si>
    <t>nietargującej</t>
  </si>
  <si>
    <t>niegratującemu</t>
  </si>
  <si>
    <t>nietargującemu</t>
  </si>
  <si>
    <t>niegratujący</t>
  </si>
  <si>
    <t>nietargujący</t>
  </si>
  <si>
    <t>niegratujących</t>
  </si>
  <si>
    <t>nietargujących</t>
  </si>
  <si>
    <t>niegratującym</t>
  </si>
  <si>
    <t>nietargującym</t>
  </si>
  <si>
    <t>niegratującymi</t>
  </si>
  <si>
    <t>nietargującymi</t>
  </si>
  <si>
    <t>niegratującą</t>
  </si>
  <si>
    <t>nietargującą</t>
  </si>
  <si>
    <t>niegrawitowanie</t>
  </si>
  <si>
    <t>wegetarianinowi</t>
  </si>
  <si>
    <t>niegrecka</t>
  </si>
  <si>
    <t>renegacki</t>
  </si>
  <si>
    <t>niegreckim</t>
  </si>
  <si>
    <t>regenckimi</t>
  </si>
  <si>
    <t>niegrecyzowany</t>
  </si>
  <si>
    <t>niewyryczanego</t>
  </si>
  <si>
    <t>niegrelażowi</t>
  </si>
  <si>
    <t>nieżarliwego</t>
  </si>
  <si>
    <t>niegrelażowy</t>
  </si>
  <si>
    <t>niegrylażowe</t>
  </si>
  <si>
    <t>niegresowe</t>
  </si>
  <si>
    <t>regensowie</t>
  </si>
  <si>
    <t>niegresowy</t>
  </si>
  <si>
    <t>niegrysowe</t>
  </si>
  <si>
    <t>niegridowa</t>
  </si>
  <si>
    <t>gradowinie, niegradowi</t>
  </si>
  <si>
    <t>niegridową</t>
  </si>
  <si>
    <t>drągowinie, niedrągowi, niegrądowi</t>
  </si>
  <si>
    <t>niegrillowaniu</t>
  </si>
  <si>
    <t>nieugrillowani</t>
  </si>
  <si>
    <t>niegrobowa</t>
  </si>
  <si>
    <t>barwionego, borgowanie, rabinowego</t>
  </si>
  <si>
    <t>niegrobowemu</t>
  </si>
  <si>
    <t>nierumbowego</t>
  </si>
  <si>
    <t>niegrobowo</t>
  </si>
  <si>
    <t>wrobionego</t>
  </si>
  <si>
    <t>niegrochowiskim</t>
  </si>
  <si>
    <t>niegrochowskimi</t>
  </si>
  <si>
    <t>niegrochowski</t>
  </si>
  <si>
    <t>nierogowskich</t>
  </si>
  <si>
    <t>niegrochowy</t>
  </si>
  <si>
    <t>nierogowych</t>
  </si>
  <si>
    <t>niegrochowym</t>
  </si>
  <si>
    <t>niegromowych, niemorgowych</t>
  </si>
  <si>
    <t>niegrochówkowy</t>
  </si>
  <si>
    <t>nierogówkowych</t>
  </si>
  <si>
    <t>niegrodowa</t>
  </si>
  <si>
    <t>darniowego, derogowani, dinarowego, niedrogowa, wiarogodne</t>
  </si>
  <si>
    <t>niegrodowi</t>
  </si>
  <si>
    <t>negroidowi, niedrogowi</t>
  </si>
  <si>
    <t>niegrodowy</t>
  </si>
  <si>
    <t>gerydonowi, niedrogowy</t>
  </si>
  <si>
    <t>niegrodzenia</t>
  </si>
  <si>
    <t>niedogrzanie, nieodgrzanie</t>
  </si>
  <si>
    <t>niegrodzeniowa</t>
  </si>
  <si>
    <t>nierdzawonogie</t>
  </si>
  <si>
    <t>niegrodzeniowe</t>
  </si>
  <si>
    <t>nierdzeniowego</t>
  </si>
  <si>
    <t>niegrodzeniowym</t>
  </si>
  <si>
    <t>niewygrodzeniom</t>
  </si>
  <si>
    <t>niegrodziowa</t>
  </si>
  <si>
    <t>niezagrodowi, warogodzinie</t>
  </si>
  <si>
    <t>niegrodziskowa</t>
  </si>
  <si>
    <t>niegwiazdorsko</t>
  </si>
  <si>
    <t>niegromadna</t>
  </si>
  <si>
    <t>androgenami, nagderaniom</t>
  </si>
  <si>
    <t>niegromadnie</t>
  </si>
  <si>
    <t>niedograniem, niegderaniom</t>
  </si>
  <si>
    <t>niegromadzeni</t>
  </si>
  <si>
    <t>niedogrzaniem, niegardzeniom, nieodgrzaniem</t>
  </si>
  <si>
    <t>niegromadzenia</t>
  </si>
  <si>
    <t>nieogradzaniem, nierozgadaniem</t>
  </si>
  <si>
    <t>niegromadzka</t>
  </si>
  <si>
    <t>rozgdakaniem</t>
  </si>
  <si>
    <t>niegromadzki</t>
  </si>
  <si>
    <t>zagrodnikiem</t>
  </si>
  <si>
    <t>niegromiona</t>
  </si>
  <si>
    <t>nieograniom, ogarnieniom, ogromnienia</t>
  </si>
  <si>
    <t>niegromione</t>
  </si>
  <si>
    <t>niegoreniom, nieogromnie, ogromnienie</t>
  </si>
  <si>
    <t>niegromionym</t>
  </si>
  <si>
    <t>nieogromnymi</t>
  </si>
  <si>
    <t>niegromka</t>
  </si>
  <si>
    <t>kongerami, organkiem</t>
  </si>
  <si>
    <t>niegromkie</t>
  </si>
  <si>
    <t>niemikrego</t>
  </si>
  <si>
    <t>niegromnicki</t>
  </si>
  <si>
    <t>niegronickim</t>
  </si>
  <si>
    <t>niegromowa</t>
  </si>
  <si>
    <t>emigrowano, megaronowi, niemorgowa, roamingowe</t>
  </si>
  <si>
    <t>niegromowe</t>
  </si>
  <si>
    <t>niemorgowe</t>
  </si>
  <si>
    <t>niegromowego</t>
  </si>
  <si>
    <t>niemorgowego</t>
  </si>
  <si>
    <t>niegromowej</t>
  </si>
  <si>
    <t>niemorgowej</t>
  </si>
  <si>
    <t>niegromowemu</t>
  </si>
  <si>
    <t>niemorgowemu</t>
  </si>
  <si>
    <t>niegromowi</t>
  </si>
  <si>
    <t>niemorgowi</t>
  </si>
  <si>
    <t>niegromowy</t>
  </si>
  <si>
    <t>niemorgowy, nierogowym</t>
  </si>
  <si>
    <t>niegromowych</t>
  </si>
  <si>
    <t>niegrochowym, niemorgowych</t>
  </si>
  <si>
    <t>niegromowym</t>
  </si>
  <si>
    <t>niemorgowym</t>
  </si>
  <si>
    <t>niegromowymi</t>
  </si>
  <si>
    <t>niemorgowymi</t>
  </si>
  <si>
    <t>niegromową</t>
  </si>
  <si>
    <t>niemorgową</t>
  </si>
  <si>
    <t>niegroniastemu</t>
  </si>
  <si>
    <t>nieostruganiem</t>
  </si>
  <si>
    <t>niegroniaści</t>
  </si>
  <si>
    <t>organiścinie</t>
  </si>
  <si>
    <t>niegronkowata</t>
  </si>
  <si>
    <t>kowariantnego, tarnikowanego</t>
  </si>
  <si>
    <t>niegronostajowe</t>
  </si>
  <si>
    <t>nienastrojowego</t>
  </si>
  <si>
    <t>niegronowa</t>
  </si>
  <si>
    <t>ignorowane, ingerowano</t>
  </si>
  <si>
    <t>niegronowe</t>
  </si>
  <si>
    <t>niewronego, reninowego</t>
  </si>
  <si>
    <t>niegronowi</t>
  </si>
  <si>
    <t>winogronie</t>
  </si>
  <si>
    <t>niegronowskie</t>
  </si>
  <si>
    <t>niekongresowi</t>
  </si>
  <si>
    <t>niegronowymi</t>
  </si>
  <si>
    <t>nieoringowym</t>
  </si>
  <si>
    <t>niegroszkowa</t>
  </si>
  <si>
    <t>groszkowanie, niegorzowska</t>
  </si>
  <si>
    <t>niegroszkowane</t>
  </si>
  <si>
    <t>nieskwarzonego</t>
  </si>
  <si>
    <t>niegroszkowy</t>
  </si>
  <si>
    <t>skrzyniowego, skrzywionego, wyiskrzonego</t>
  </si>
  <si>
    <t>niegroszowemu</t>
  </si>
  <si>
    <t>niemurszowego</t>
  </si>
  <si>
    <t>niegroteskową</t>
  </si>
  <si>
    <t>niestrąkowego</t>
  </si>
  <si>
    <t>niegrotowana</t>
  </si>
  <si>
    <t>niegranatowo, nierotangowa</t>
  </si>
  <si>
    <t>niegrotowane</t>
  </si>
  <si>
    <t>nierotangowe, nietranowego</t>
  </si>
  <si>
    <t>niegrotowanego</t>
  </si>
  <si>
    <t>nierotangowego</t>
  </si>
  <si>
    <t>niegrotowanej</t>
  </si>
  <si>
    <t>nierotangowej</t>
  </si>
  <si>
    <t>niegrotowanemu</t>
  </si>
  <si>
    <t>nierotangowemu</t>
  </si>
  <si>
    <t>niegrotowani</t>
  </si>
  <si>
    <t>nierotangowi</t>
  </si>
  <si>
    <t>niegrotowanie</t>
  </si>
  <si>
    <t>nietarniowego, nietrawionego</t>
  </si>
  <si>
    <t>niegrotowany</t>
  </si>
  <si>
    <t>nierotangowy</t>
  </si>
  <si>
    <t>niegrotowanych</t>
  </si>
  <si>
    <t>nierotangowych</t>
  </si>
  <si>
    <t>niegrotowanym</t>
  </si>
  <si>
    <t>nierotangowym</t>
  </si>
  <si>
    <t>niegrotowanymi</t>
  </si>
  <si>
    <t>nierotangowymi</t>
  </si>
  <si>
    <t>niegrotowaną</t>
  </si>
  <si>
    <t>nierotangową</t>
  </si>
  <si>
    <t>niegrotujące</t>
  </si>
  <si>
    <t>nietrującego</t>
  </si>
  <si>
    <t>niegrowa</t>
  </si>
  <si>
    <t>garownie, gawronie, graniowe, niewroga</t>
  </si>
  <si>
    <t>niegrowe</t>
  </si>
  <si>
    <t>wiernego</t>
  </si>
  <si>
    <t>niegrowi</t>
  </si>
  <si>
    <t>niewrogi</t>
  </si>
  <si>
    <t>niegrową</t>
  </si>
  <si>
    <t>niewrogą</t>
  </si>
  <si>
    <t>niegrożące</t>
  </si>
  <si>
    <t>nierżącego, nieżrącego</t>
  </si>
  <si>
    <t>niegrożącemu</t>
  </si>
  <si>
    <t>niemrużącego</t>
  </si>
  <si>
    <t>niegrubienia</t>
  </si>
  <si>
    <t>niegarbieniu, niegrabieniu, niegurbienia, nieugrabieni</t>
  </si>
  <si>
    <t>niegrubieniach</t>
  </si>
  <si>
    <t>niegurbieniach</t>
  </si>
  <si>
    <t>niegrubieniami</t>
  </si>
  <si>
    <t>niegurbieniami</t>
  </si>
  <si>
    <t>niegrubienie</t>
  </si>
  <si>
    <t>niegurbienie</t>
  </si>
  <si>
    <t>niegrubieniem</t>
  </si>
  <si>
    <t>niegurbieniem</t>
  </si>
  <si>
    <t>niegrubieniom</t>
  </si>
  <si>
    <t>niegurbieniom</t>
  </si>
  <si>
    <t>niegrubieniu</t>
  </si>
  <si>
    <t>niegurbieniu</t>
  </si>
  <si>
    <t>niegrubień</t>
  </si>
  <si>
    <t>niegurbień</t>
  </si>
  <si>
    <t>niegruchający</t>
  </si>
  <si>
    <t>niegarujących, nierugających</t>
  </si>
  <si>
    <t>niegruchającym</t>
  </si>
  <si>
    <t>niemrugających</t>
  </si>
  <si>
    <t>niegruchania</t>
  </si>
  <si>
    <t>nieruganiach, nieugraniach</t>
  </si>
  <si>
    <t>niegruchnięcia</t>
  </si>
  <si>
    <t>nierugnięciach</t>
  </si>
  <si>
    <t>niegruchnięty</t>
  </si>
  <si>
    <t>nierugniętych</t>
  </si>
  <si>
    <t>niegruntowaniu</t>
  </si>
  <si>
    <t>nieugruntowani</t>
  </si>
  <si>
    <t>niegrupowana</t>
  </si>
  <si>
    <t>uprawnianego</t>
  </si>
  <si>
    <t>niegrupowane</t>
  </si>
  <si>
    <t>nieuprawnego</t>
  </si>
  <si>
    <t>niegrupowaniami</t>
  </si>
  <si>
    <t>niepomrugiwania</t>
  </si>
  <si>
    <t>niegrupowaniu</t>
  </si>
  <si>
    <t>nieugrupowani</t>
  </si>
  <si>
    <t>niegruzowa</t>
  </si>
  <si>
    <t>gaworzeniu, gruzowanie, ogrzewaniu</t>
  </si>
  <si>
    <t>niegruzowani</t>
  </si>
  <si>
    <t>rozgniewaniu</t>
  </si>
  <si>
    <t>niegruzowania</t>
  </si>
  <si>
    <t>zaingerowaniu</t>
  </si>
  <si>
    <t>niegruzowanie</t>
  </si>
  <si>
    <t>niegaworzeniu, nieogrzewaniu</t>
  </si>
  <si>
    <t>niegruzowany</t>
  </si>
  <si>
    <t>rezygnowaniu</t>
  </si>
  <si>
    <t>niegruzowym</t>
  </si>
  <si>
    <t>wgryzionemu</t>
  </si>
  <si>
    <t>niegrymaszącej</t>
  </si>
  <si>
    <t>nieszmyrgające</t>
  </si>
  <si>
    <t>niegryniccy</t>
  </si>
  <si>
    <t>nienigryccy</t>
  </si>
  <si>
    <t>niegrynicka</t>
  </si>
  <si>
    <t>nienigrycka</t>
  </si>
  <si>
    <t>niegrynicki</t>
  </si>
  <si>
    <t>nienigrycki</t>
  </si>
  <si>
    <t>niegrynickich</t>
  </si>
  <si>
    <t>nienigryckich</t>
  </si>
  <si>
    <t>niegrynickie</t>
  </si>
  <si>
    <t>nienigryckie</t>
  </si>
  <si>
    <t>niegrynickiego</t>
  </si>
  <si>
    <t>nienigryckiego</t>
  </si>
  <si>
    <t>niegrynickiej</t>
  </si>
  <si>
    <t>nienigryckiej</t>
  </si>
  <si>
    <t>niegrynickiemu</t>
  </si>
  <si>
    <t>nienigryckiemu</t>
  </si>
  <si>
    <t>niegrynickim</t>
  </si>
  <si>
    <t>nienigryckim</t>
  </si>
  <si>
    <t>niegrynickimi</t>
  </si>
  <si>
    <t>nienigryckimi</t>
  </si>
  <si>
    <t>niegrynicko</t>
  </si>
  <si>
    <t>nienigrycko</t>
  </si>
  <si>
    <t>niegrynicką</t>
  </si>
  <si>
    <t>nienigrycką</t>
  </si>
  <si>
    <t>niegrypowa</t>
  </si>
  <si>
    <t>pogrywanie</t>
  </si>
  <si>
    <t>niegrypsowani</t>
  </si>
  <si>
    <t>niesparingowy</t>
  </si>
  <si>
    <t>niegrysikowe</t>
  </si>
  <si>
    <t>niewyrskiego</t>
  </si>
  <si>
    <t>niegrywająca</t>
  </si>
  <si>
    <t>naigrywające, wygarniające</t>
  </si>
  <si>
    <t>niegrywana</t>
  </si>
  <si>
    <t>nagrywanie, niewygrana, wygarniane</t>
  </si>
  <si>
    <t>niegrywane</t>
  </si>
  <si>
    <t>niewygrane</t>
  </si>
  <si>
    <t>niegrywanego</t>
  </si>
  <si>
    <t>niewygranego</t>
  </si>
  <si>
    <t>niegrywanej</t>
  </si>
  <si>
    <t>niewygranej</t>
  </si>
  <si>
    <t>niegrywanemu</t>
  </si>
  <si>
    <t>niewygranemu</t>
  </si>
  <si>
    <t>niegrywani</t>
  </si>
  <si>
    <t>niewygrani</t>
  </si>
  <si>
    <t>niegrywania</t>
  </si>
  <si>
    <t>naigrywanie, niewygrania, wygarnianie</t>
  </si>
  <si>
    <t>niegrywaniach</t>
  </si>
  <si>
    <t>niewygraniach</t>
  </si>
  <si>
    <t>niegrywaniami</t>
  </si>
  <si>
    <t>niewygraniami</t>
  </si>
  <si>
    <t>niegrywanie</t>
  </si>
  <si>
    <t>niewygranie</t>
  </si>
  <si>
    <t>niegrywaniem</t>
  </si>
  <si>
    <t>niewygraniem</t>
  </si>
  <si>
    <t>niegrywaniom</t>
  </si>
  <si>
    <t>niegraniowym, nierangowymi, niewygraniom</t>
  </si>
  <si>
    <t>niegrywaniu</t>
  </si>
  <si>
    <t>nieugrywani, niewygraniu</t>
  </si>
  <si>
    <t>niegrywany</t>
  </si>
  <si>
    <t>niewygrany</t>
  </si>
  <si>
    <t>niegrywanych</t>
  </si>
  <si>
    <t>niewygranych</t>
  </si>
  <si>
    <t>niegrywanym</t>
  </si>
  <si>
    <t>niewygranym</t>
  </si>
  <si>
    <t>niegrywanymi</t>
  </si>
  <si>
    <t>niewygranymi</t>
  </si>
  <si>
    <t>niegrywaną</t>
  </si>
  <si>
    <t>niewygraną</t>
  </si>
  <si>
    <t>niegrywań</t>
  </si>
  <si>
    <t>niewygrań</t>
  </si>
  <si>
    <t>niegryzakowe</t>
  </si>
  <si>
    <t>niezegarkowy</t>
  </si>
  <si>
    <t>niegryzieniu</t>
  </si>
  <si>
    <t>nieugryzieni</t>
  </si>
  <si>
    <t>niegryziona</t>
  </si>
  <si>
    <t>nieogryzani</t>
  </si>
  <si>
    <t>niegryzowa</t>
  </si>
  <si>
    <t>zirygowane</t>
  </si>
  <si>
    <t>niegryzowej</t>
  </si>
  <si>
    <t>rewizyjnego</t>
  </si>
  <si>
    <t>niegryzowy</t>
  </si>
  <si>
    <t>wygryzione</t>
  </si>
  <si>
    <t>niegryzowymi</t>
  </si>
  <si>
    <t>wygryzieniom</t>
  </si>
  <si>
    <t>niegryzońskiemu</t>
  </si>
  <si>
    <t>niemurzyńskiego</t>
  </si>
  <si>
    <t>niegryzącej</t>
  </si>
  <si>
    <t>niegrzejący</t>
  </si>
  <si>
    <t>niegrzana</t>
  </si>
  <si>
    <t>nagrzanie, niezgrana, zgarniane</t>
  </si>
  <si>
    <t>niegrzane</t>
  </si>
  <si>
    <t>niezgrane</t>
  </si>
  <si>
    <t>niegrzanego</t>
  </si>
  <si>
    <t>niezgranego</t>
  </si>
  <si>
    <t>niegrzanej</t>
  </si>
  <si>
    <t>niegrzejna, niezgranej</t>
  </si>
  <si>
    <t>niegrzanemu</t>
  </si>
  <si>
    <t>niezgranemu</t>
  </si>
  <si>
    <t>niegrzani</t>
  </si>
  <si>
    <t>niezgrani</t>
  </si>
  <si>
    <t>niegrzania</t>
  </si>
  <si>
    <t>niezagrani, niezgrania, zgarnianie</t>
  </si>
  <si>
    <t>niegrzaniach</t>
  </si>
  <si>
    <t>niezgraniach</t>
  </si>
  <si>
    <t>niegrzaniami</t>
  </si>
  <si>
    <t>niezgraniami</t>
  </si>
  <si>
    <t>niegrzanie</t>
  </si>
  <si>
    <t>niezgranie</t>
  </si>
  <si>
    <t>niegrzaniem</t>
  </si>
  <si>
    <t>minezingera, niezgraniem</t>
  </si>
  <si>
    <t>niegrzaniom</t>
  </si>
  <si>
    <t>niezgraniom, rozginaniem</t>
  </si>
  <si>
    <t>niegrzaniu</t>
  </si>
  <si>
    <t>nieugrzani, niezgraniu, niezrugani</t>
  </si>
  <si>
    <t>niegrzany</t>
  </si>
  <si>
    <t>niezgrany</t>
  </si>
  <si>
    <t>niegrzanych</t>
  </si>
  <si>
    <t>niezgranych</t>
  </si>
  <si>
    <t>niegrzanym</t>
  </si>
  <si>
    <t>niezgranym</t>
  </si>
  <si>
    <t>niegrzanymi</t>
  </si>
  <si>
    <t>niezgranymi</t>
  </si>
  <si>
    <t>niegrzaną</t>
  </si>
  <si>
    <t>niezgraną</t>
  </si>
  <si>
    <t>niegrzań</t>
  </si>
  <si>
    <t>niezgrań</t>
  </si>
  <si>
    <t>niegrzebani</t>
  </si>
  <si>
    <t>grzebaninie, niezgrabnie</t>
  </si>
  <si>
    <t>niegrzebania</t>
  </si>
  <si>
    <t>niebazgranie, niezgrabiane</t>
  </si>
  <si>
    <t>niegrzebaniami</t>
  </si>
  <si>
    <t>niezgrabianiem</t>
  </si>
  <si>
    <t>niegrzebaniu</t>
  </si>
  <si>
    <t>niezgrubiane</t>
  </si>
  <si>
    <t>niegrzebykowato</t>
  </si>
  <si>
    <t>zbrykietowanego</t>
  </si>
  <si>
    <t>niegrzechoczący</t>
  </si>
  <si>
    <t>nierzegoczących</t>
  </si>
  <si>
    <t>niegrzechocące</t>
  </si>
  <si>
    <t>nierechczącego</t>
  </si>
  <si>
    <t>niegrzechocący</t>
  </si>
  <si>
    <t>nierzegocących</t>
  </si>
  <si>
    <t>niegrzechotania</t>
  </si>
  <si>
    <t>nierzegotaniach</t>
  </si>
  <si>
    <t>niegrzechotaniu</t>
  </si>
  <si>
    <t>niezgruchotanie</t>
  </si>
  <si>
    <t>niegrzechowi</t>
  </si>
  <si>
    <t>wierzchniego</t>
  </si>
  <si>
    <t>niegrzecznieniu</t>
  </si>
  <si>
    <t>nieugrzecznieni</t>
  </si>
  <si>
    <t>niegrzejna</t>
  </si>
  <si>
    <t>niegrzanej, niezgranej</t>
  </si>
  <si>
    <t>niegrzeszeniom</t>
  </si>
  <si>
    <t>niezgorszeniem</t>
  </si>
  <si>
    <t>niegrzmocenia</t>
  </si>
  <si>
    <t>namierniczego, ograniczeniem</t>
  </si>
  <si>
    <t>niegrzmocenie</t>
  </si>
  <si>
    <t>rozgnieceniem</t>
  </si>
  <si>
    <t>niegrzmocona</t>
  </si>
  <si>
    <t>agronomiczne, ergonomiczna</t>
  </si>
  <si>
    <t>niegrzmocone</t>
  </si>
  <si>
    <t>ergonomiczne, niemrocznego</t>
  </si>
  <si>
    <t>niegrzmocony</t>
  </si>
  <si>
    <t>ergonomiczny, orogenicznym</t>
  </si>
  <si>
    <t>niegrzmoconych</t>
  </si>
  <si>
    <t>chromogeniczny, ergonomicznych</t>
  </si>
  <si>
    <t>niegrzybicowa</t>
  </si>
  <si>
    <t>niegrzybowaci</t>
  </si>
  <si>
    <t>niegrzybicowym</t>
  </si>
  <si>
    <t>wygrzbieconymi</t>
  </si>
  <si>
    <t>niegrzybna</t>
  </si>
  <si>
    <t>grzebaniny, niezgrabny</t>
  </si>
  <si>
    <t>niegrzybowa</t>
  </si>
  <si>
    <t>brzegowiany, obryzgiwane</t>
  </si>
  <si>
    <t>niegrzybowate</t>
  </si>
  <si>
    <t>wytrzebianego</t>
  </si>
  <si>
    <t>niegrząskie</t>
  </si>
  <si>
    <t>niezgierską</t>
  </si>
  <si>
    <t>niegrądowa</t>
  </si>
  <si>
    <t>niedrągowa, niegradową</t>
  </si>
  <si>
    <t>niegrądowi</t>
  </si>
  <si>
    <t>drągowinie, niedrągowi, niegridową</t>
  </si>
  <si>
    <t>niegrójeckie</t>
  </si>
  <si>
    <t>niegóreckiej</t>
  </si>
  <si>
    <t>nieguaninowe</t>
  </si>
  <si>
    <t>nienegowaniu</t>
  </si>
  <si>
    <t>nieguaninowi</t>
  </si>
  <si>
    <t>nieogniwaniu</t>
  </si>
  <si>
    <t>nieguaranowi</t>
  </si>
  <si>
    <t>niegarowaniu, nierugowania, nieurgowania</t>
  </si>
  <si>
    <t>niegubienia</t>
  </si>
  <si>
    <t>niebieganiu, nieubiegani</t>
  </si>
  <si>
    <t>niegujańskie</t>
  </si>
  <si>
    <t>nagusieńkiej, nieajguńskie</t>
  </si>
  <si>
    <t>niegumkowane</t>
  </si>
  <si>
    <t>niegankowemu, nieknagowemu</t>
  </si>
  <si>
    <t>niegumodajne</t>
  </si>
  <si>
    <t>niejagodnemu</t>
  </si>
  <si>
    <t>niegumolitowe</t>
  </si>
  <si>
    <t>niemulitowego</t>
  </si>
  <si>
    <t>niegumowa</t>
  </si>
  <si>
    <t>gumowanie, nieuwagom</t>
  </si>
  <si>
    <t>niegumowatej</t>
  </si>
  <si>
    <t>nietajgowemu</t>
  </si>
  <si>
    <t>niegumowato</t>
  </si>
  <si>
    <t>ugotowaniem</t>
  </si>
  <si>
    <t>niegumowaty</t>
  </si>
  <si>
    <t>umitygowane</t>
  </si>
  <si>
    <t>niegumowatymi</t>
  </si>
  <si>
    <t>umitygowaniem</t>
  </si>
  <si>
    <t>niegumująca</t>
  </si>
  <si>
    <t>uginającemu</t>
  </si>
  <si>
    <t>niegurbienia</t>
  </si>
  <si>
    <t>niegarbieniu, niegrabieniu, niegrubienia, nieugrabieni</t>
  </si>
  <si>
    <t>niegurowa</t>
  </si>
  <si>
    <t>nierugowa, nieugrowa, rugowanie, urgowanie</t>
  </si>
  <si>
    <t>niegurowe</t>
  </si>
  <si>
    <t>nierugowe, nieugrowe</t>
  </si>
  <si>
    <t>niegurowego</t>
  </si>
  <si>
    <t>nierugowego, nieugrowego</t>
  </si>
  <si>
    <t>niegurowej</t>
  </si>
  <si>
    <t>nierugowej, nieugrowej</t>
  </si>
  <si>
    <t>niegurowemu</t>
  </si>
  <si>
    <t>nierugowemu, nieugrowemu</t>
  </si>
  <si>
    <t>niegurowi</t>
  </si>
  <si>
    <t>nierugowi, nieugrowi</t>
  </si>
  <si>
    <t>niegurowy</t>
  </si>
  <si>
    <t>nierugowy, nieugrowy</t>
  </si>
  <si>
    <t>niegurowych</t>
  </si>
  <si>
    <t>nierugowych, nieugrowych</t>
  </si>
  <si>
    <t>niegurowym</t>
  </si>
  <si>
    <t>nierugowym, nieugrowym</t>
  </si>
  <si>
    <t>niegurowymi</t>
  </si>
  <si>
    <t>nierugowymi, nieugrowymi</t>
  </si>
  <si>
    <t>niegurową</t>
  </si>
  <si>
    <t>nierugową, nieugrową</t>
  </si>
  <si>
    <t>niegurtowe</t>
  </si>
  <si>
    <t>wierutnego</t>
  </si>
  <si>
    <t>niegustowne</t>
  </si>
  <si>
    <t>niewsnutego</t>
  </si>
  <si>
    <t>nieguzdrania</t>
  </si>
  <si>
    <t>niezadrganiu</t>
  </si>
  <si>
    <t>nieguzikowym</t>
  </si>
  <si>
    <t>nieguzkowymi</t>
  </si>
  <si>
    <t>nieguzowaceń</t>
  </si>
  <si>
    <t>uwieńczanego</t>
  </si>
  <si>
    <t>niegwaninowymi</t>
  </si>
  <si>
    <t>niewygniwaniom</t>
  </si>
  <si>
    <t>niegwardyjsko</t>
  </si>
  <si>
    <t>rwandyjskiego</t>
  </si>
  <si>
    <t>niegwarna</t>
  </si>
  <si>
    <t>niewgrana, wgarniane</t>
  </si>
  <si>
    <t>niegwarne</t>
  </si>
  <si>
    <t>niewgrane</t>
  </si>
  <si>
    <t>niegwarnego</t>
  </si>
  <si>
    <t>niewgranego</t>
  </si>
  <si>
    <t>niegwarnej</t>
  </si>
  <si>
    <t>niewgranej</t>
  </si>
  <si>
    <t>niegwarnemu</t>
  </si>
  <si>
    <t>niewgranemu</t>
  </si>
  <si>
    <t>niegwarni</t>
  </si>
  <si>
    <t>niewgrani</t>
  </si>
  <si>
    <t>niegwarnie</t>
  </si>
  <si>
    <t>niewgranie</t>
  </si>
  <si>
    <t>niegwarny</t>
  </si>
  <si>
    <t>niewgrany</t>
  </si>
  <si>
    <t>niegwarnych</t>
  </si>
  <si>
    <t>niewgranych</t>
  </si>
  <si>
    <t>niegwarnym</t>
  </si>
  <si>
    <t>niewgranym</t>
  </si>
  <si>
    <t>niegwarnymi</t>
  </si>
  <si>
    <t>niewgranymi</t>
  </si>
  <si>
    <t>niegwarną</t>
  </si>
  <si>
    <t>niewgraną</t>
  </si>
  <si>
    <t>niegwarowa</t>
  </si>
  <si>
    <t>gawrowanie, niewargowa</t>
  </si>
  <si>
    <t>niegwarowe</t>
  </si>
  <si>
    <t>niewargowe</t>
  </si>
  <si>
    <t>niegwarowego</t>
  </si>
  <si>
    <t>niewargowego</t>
  </si>
  <si>
    <t>niegwarowej</t>
  </si>
  <si>
    <t>niewargowej</t>
  </si>
  <si>
    <t>niegwarowemu</t>
  </si>
  <si>
    <t>niewargowemu</t>
  </si>
  <si>
    <t>niegwarowi</t>
  </si>
  <si>
    <t>niewargowi</t>
  </si>
  <si>
    <t>niegwarowo</t>
  </si>
  <si>
    <t>inwarowego, niewargowo, wirowanego</t>
  </si>
  <si>
    <t>niegwarowy</t>
  </si>
  <si>
    <t>niewargowy</t>
  </si>
  <si>
    <t>niegwarowych</t>
  </si>
  <si>
    <t>niewargowych</t>
  </si>
  <si>
    <t>niegwarowym</t>
  </si>
  <si>
    <t>niewargowym</t>
  </si>
  <si>
    <t>niegwarowymi</t>
  </si>
  <si>
    <t>niewargowymi</t>
  </si>
  <si>
    <t>niegwarową</t>
  </si>
  <si>
    <t>niewargową</t>
  </si>
  <si>
    <t>niegwarzeniom</t>
  </si>
  <si>
    <t>rozgniewaniem</t>
  </si>
  <si>
    <t>niegwaszowe</t>
  </si>
  <si>
    <t>niewszawego</t>
  </si>
  <si>
    <t>niegwiazdorski</t>
  </si>
  <si>
    <t>windziarskiego</t>
  </si>
  <si>
    <t>niegwiaździste</t>
  </si>
  <si>
    <t>niegwieździsta</t>
  </si>
  <si>
    <t>niegwiezdna</t>
  </si>
  <si>
    <t>niegwizdane</t>
  </si>
  <si>
    <t>niegzowa</t>
  </si>
  <si>
    <t>gazownie, zniewago, zwianego</t>
  </si>
  <si>
    <t>niegzowatym</t>
  </si>
  <si>
    <t>magnezytowi, zmitygowane</t>
  </si>
  <si>
    <t>niegzowatymi</t>
  </si>
  <si>
    <t>zmitygowanie</t>
  </si>
  <si>
    <t>niegzymsowa</t>
  </si>
  <si>
    <t>gzymsowanie, wygaszeniom</t>
  </si>
  <si>
    <t>niegładzeniom</t>
  </si>
  <si>
    <t>złagodnieniem</t>
  </si>
  <si>
    <t>niegładzeniu</t>
  </si>
  <si>
    <t>nieugładzeni</t>
  </si>
  <si>
    <t>niegładziowym</t>
  </si>
  <si>
    <t>wygłodzeniami</t>
  </si>
  <si>
    <t>niegłaskaniu</t>
  </si>
  <si>
    <t>nieugłaskani</t>
  </si>
  <si>
    <t>niegłazowa</t>
  </si>
  <si>
    <t>zagniewało</t>
  </si>
  <si>
    <t>niegłazowe</t>
  </si>
  <si>
    <t>niełzawego</t>
  </si>
  <si>
    <t>niegłazowi</t>
  </si>
  <si>
    <t>zagłowieni</t>
  </si>
  <si>
    <t>niegłodnawe</t>
  </si>
  <si>
    <t>niewładnego</t>
  </si>
  <si>
    <t>niegłodnymi</t>
  </si>
  <si>
    <t>nieodgniłym</t>
  </si>
  <si>
    <t>niegłodowa</t>
  </si>
  <si>
    <t>dławionego, głodowanie</t>
  </si>
  <si>
    <t>niegłodowaniami</t>
  </si>
  <si>
    <t>nieodgławianiom</t>
  </si>
  <si>
    <t>niegłodowaniu</t>
  </si>
  <si>
    <t>nieodługowani</t>
  </si>
  <si>
    <t>niegłodowi</t>
  </si>
  <si>
    <t>odgłowieni</t>
  </si>
  <si>
    <t>niegłodzeni</t>
  </si>
  <si>
    <t>zgłodnienie</t>
  </si>
  <si>
    <t>niegłodzenia</t>
  </si>
  <si>
    <t>nieogładzeni, niełagodzeni, złagodnienie</t>
  </si>
  <si>
    <t>niegłoskowa</t>
  </si>
  <si>
    <t>niełagowsko</t>
  </si>
  <si>
    <t>niegłosowa</t>
  </si>
  <si>
    <t>głosowanie, sławionego, włosianego</t>
  </si>
  <si>
    <t>niegłosowana</t>
  </si>
  <si>
    <t>nienagłosowa</t>
  </si>
  <si>
    <t>niegłosowane</t>
  </si>
  <si>
    <t>nienagłosowe, niesłonawego</t>
  </si>
  <si>
    <t>niegłosowanego</t>
  </si>
  <si>
    <t>nienagłosowego</t>
  </si>
  <si>
    <t>niegłosowanej</t>
  </si>
  <si>
    <t>niejasnogłowe, nienagłosowej</t>
  </si>
  <si>
    <t>niegłosowanemu</t>
  </si>
  <si>
    <t>nienagłosowemu</t>
  </si>
  <si>
    <t>niegłosowani</t>
  </si>
  <si>
    <t>nienagłosowi</t>
  </si>
  <si>
    <t>niegłosowanie</t>
  </si>
  <si>
    <t>niesławionego, niewłosianego</t>
  </si>
  <si>
    <t>niegłosowany</t>
  </si>
  <si>
    <t>nienagłosowy</t>
  </si>
  <si>
    <t>niegłosowanych</t>
  </si>
  <si>
    <t>nienagłosowych</t>
  </si>
  <si>
    <t>niegłosowanym</t>
  </si>
  <si>
    <t>nienagłosowym</t>
  </si>
  <si>
    <t>niegłosowanymi</t>
  </si>
  <si>
    <t>nienagłosowymi</t>
  </si>
  <si>
    <t>niegłosowaną</t>
  </si>
  <si>
    <t>nienagłosową</t>
  </si>
  <si>
    <t>niegłosowo</t>
  </si>
  <si>
    <t>słoniowego</t>
  </si>
  <si>
    <t>niegłosowy</t>
  </si>
  <si>
    <t>wyniosłego</t>
  </si>
  <si>
    <t>niegłoszeniu</t>
  </si>
  <si>
    <t>nieogłuszeni</t>
  </si>
  <si>
    <t>niegłowienia</t>
  </si>
  <si>
    <t>nieigłowanie</t>
  </si>
  <si>
    <t>niegłośna</t>
  </si>
  <si>
    <t>nagnoiłeś, nagoniłeś, nagłośnie</t>
  </si>
  <si>
    <t>niegłucho</t>
  </si>
  <si>
    <t>ogłuchnie</t>
  </si>
  <si>
    <t>niegłupawo</t>
  </si>
  <si>
    <t>niepługowa</t>
  </si>
  <si>
    <t>niegłupawymi</t>
  </si>
  <si>
    <t>wygłupianiem</t>
  </si>
  <si>
    <t>niegłupio</t>
  </si>
  <si>
    <t>ogłupieni</t>
  </si>
  <si>
    <t>niegłębinowa</t>
  </si>
  <si>
    <t>niewgłębiona</t>
  </si>
  <si>
    <t>niegłębinowe</t>
  </si>
  <si>
    <t>niewgłębione</t>
  </si>
  <si>
    <t>niegłębinowego</t>
  </si>
  <si>
    <t>niewgłębionego</t>
  </si>
  <si>
    <t>niegłębinowej</t>
  </si>
  <si>
    <t>niewgłębionej</t>
  </si>
  <si>
    <t>niegłębinowemu</t>
  </si>
  <si>
    <t>niewgłębionemu</t>
  </si>
  <si>
    <t>niegłębinowy</t>
  </si>
  <si>
    <t>niewgłębiony</t>
  </si>
  <si>
    <t>niegłębinowych</t>
  </si>
  <si>
    <t>niewgłębionych</t>
  </si>
  <si>
    <t>niegłębinowym</t>
  </si>
  <si>
    <t>niewgłębionym</t>
  </si>
  <si>
    <t>niegłębinowymi</t>
  </si>
  <si>
    <t>niewgłębionymi</t>
  </si>
  <si>
    <t>niegłębinową</t>
  </si>
  <si>
    <t>niewgłębioną</t>
  </si>
  <si>
    <t>niegżenia</t>
  </si>
  <si>
    <t>nieżganie</t>
  </si>
  <si>
    <t>niegęgotanie</t>
  </si>
  <si>
    <t>nienagiętego</t>
  </si>
  <si>
    <t>niegęsi</t>
  </si>
  <si>
    <t>gęsinie, sięgnie</t>
  </si>
  <si>
    <t>niegęsia</t>
  </si>
  <si>
    <t>sięganie</t>
  </si>
  <si>
    <t>niegęści</t>
  </si>
  <si>
    <t>ścięgien, ścięgnie</t>
  </si>
  <si>
    <t>niegórowaniom</t>
  </si>
  <si>
    <t>ramienionogów</t>
  </si>
  <si>
    <t>niegórowsko</t>
  </si>
  <si>
    <t>nowogórskie</t>
  </si>
  <si>
    <t>niehackowaniu</t>
  </si>
  <si>
    <t>nieokuwaniach</t>
  </si>
  <si>
    <t>niehackującym</t>
  </si>
  <si>
    <t>kamienujących, niekumających</t>
  </si>
  <si>
    <t>niehaczenia</t>
  </si>
  <si>
    <t>zaniechanie</t>
  </si>
  <si>
    <t>niehaczeniami</t>
  </si>
  <si>
    <t>zamienieniach</t>
  </si>
  <si>
    <t>niehaczeniu</t>
  </si>
  <si>
    <t>niehuczenia</t>
  </si>
  <si>
    <t>niehaczona</t>
  </si>
  <si>
    <t>zaniechano</t>
  </si>
  <si>
    <t>niehaczonymi</t>
  </si>
  <si>
    <t>nieczyhaniom, zamienionych</t>
  </si>
  <si>
    <t>niehaczykowaci</t>
  </si>
  <si>
    <t>nieczyhakowaci, zaciekawionych</t>
  </si>
  <si>
    <t>niehadronowy</t>
  </si>
  <si>
    <t>niehydronowa</t>
  </si>
  <si>
    <t>niehajcowaniu</t>
  </si>
  <si>
    <t>uniejowianach</t>
  </si>
  <si>
    <t>niehajcującym</t>
  </si>
  <si>
    <t>niejumających</t>
  </si>
  <si>
    <t>niehajducze</t>
  </si>
  <si>
    <t>ujedzeniach</t>
  </si>
  <si>
    <t>niehajfańsko</t>
  </si>
  <si>
    <t>niehajfońska</t>
  </si>
  <si>
    <t>niehajlujące</t>
  </si>
  <si>
    <t>niehulającej</t>
  </si>
  <si>
    <t>niehakująca</t>
  </si>
  <si>
    <t>niehukająca</t>
  </si>
  <si>
    <t>niehakujące</t>
  </si>
  <si>
    <t>niehukające</t>
  </si>
  <si>
    <t>niehakującego</t>
  </si>
  <si>
    <t>niehukającego</t>
  </si>
  <si>
    <t>niehakującej</t>
  </si>
  <si>
    <t>niehukającej</t>
  </si>
  <si>
    <t>niehakującemu</t>
  </si>
  <si>
    <t>niehukającemu</t>
  </si>
  <si>
    <t>niehakujący</t>
  </si>
  <si>
    <t>niehukający</t>
  </si>
  <si>
    <t>niehakujących</t>
  </si>
  <si>
    <t>niehukających</t>
  </si>
  <si>
    <t>niehakującym</t>
  </si>
  <si>
    <t>niehukającym</t>
  </si>
  <si>
    <t>niehakującymi</t>
  </si>
  <si>
    <t>niehukającymi</t>
  </si>
  <si>
    <t>niehakującą</t>
  </si>
  <si>
    <t>niehukającą</t>
  </si>
  <si>
    <t>niehalinowscy</t>
  </si>
  <si>
    <t>niesilanowych</t>
  </si>
  <si>
    <t>niehalogenkowe</t>
  </si>
  <si>
    <t>niehelankowego</t>
  </si>
  <si>
    <t>niehalonowa</t>
  </si>
  <si>
    <t>nieholowana</t>
  </si>
  <si>
    <t>niehalonowe</t>
  </si>
  <si>
    <t>nieholowane</t>
  </si>
  <si>
    <t>niehalonowego</t>
  </si>
  <si>
    <t>nieholowanego</t>
  </si>
  <si>
    <t>niehalonowej</t>
  </si>
  <si>
    <t>nieholowanej</t>
  </si>
  <si>
    <t>niehalonowemu</t>
  </si>
  <si>
    <t>nieholowanemu</t>
  </si>
  <si>
    <t>niehalonowi</t>
  </si>
  <si>
    <t>nieholowani</t>
  </si>
  <si>
    <t>niehalonowy</t>
  </si>
  <si>
    <t>nieholowany</t>
  </si>
  <si>
    <t>niehalonowych</t>
  </si>
  <si>
    <t>nieholowanych</t>
  </si>
  <si>
    <t>niehalonowym</t>
  </si>
  <si>
    <t>nieholowanym</t>
  </si>
  <si>
    <t>niehalonowymi</t>
  </si>
  <si>
    <t>nieholowanymi</t>
  </si>
  <si>
    <t>niehalonową</t>
  </si>
  <si>
    <t>nieholowaną</t>
  </si>
  <si>
    <t>niehalowe</t>
  </si>
  <si>
    <t>niehelowa</t>
  </si>
  <si>
    <t>niehalowo</t>
  </si>
  <si>
    <t>helionowa, holowanie</t>
  </si>
  <si>
    <t>niehaltująca</t>
  </si>
  <si>
    <t>niehultająca</t>
  </si>
  <si>
    <t>niehaltujące</t>
  </si>
  <si>
    <t>niehultające</t>
  </si>
  <si>
    <t>niehaltującego</t>
  </si>
  <si>
    <t>niehultającego</t>
  </si>
  <si>
    <t>niehaltującej</t>
  </si>
  <si>
    <t>niehultającej</t>
  </si>
  <si>
    <t>niehaltującemu</t>
  </si>
  <si>
    <t>niehultającemu</t>
  </si>
  <si>
    <t>niehaltujący</t>
  </si>
  <si>
    <t>niehultający</t>
  </si>
  <si>
    <t>niehaltujących</t>
  </si>
  <si>
    <t>niehultających</t>
  </si>
  <si>
    <t>niehaltującym</t>
  </si>
  <si>
    <t>niehultającym</t>
  </si>
  <si>
    <t>niehaltującymi</t>
  </si>
  <si>
    <t>niehultającymi</t>
  </si>
  <si>
    <t>niehaltującą</t>
  </si>
  <si>
    <t>niehultającą</t>
  </si>
  <si>
    <t>niehamburskie</t>
  </si>
  <si>
    <t>niehrabskiemu</t>
  </si>
  <si>
    <t>niehamowani</t>
  </si>
  <si>
    <t>niewahaniom</t>
  </si>
  <si>
    <t>niehamowniczy</t>
  </si>
  <si>
    <t>niezimowanych, niezmianowych</t>
  </si>
  <si>
    <t>niehamowniczą</t>
  </si>
  <si>
    <t>niezwąchaniom</t>
  </si>
  <si>
    <t>niehamulcza</t>
  </si>
  <si>
    <t>zamuleniach</t>
  </si>
  <si>
    <t>niehanackimi</t>
  </si>
  <si>
    <t>niekimaniach</t>
  </si>
  <si>
    <t>niehanacko</t>
  </si>
  <si>
    <t>nakochanie, niekochana</t>
  </si>
  <si>
    <t>niehandicapowa</t>
  </si>
  <si>
    <t>handicapowanie, niepodawaniach</t>
  </si>
  <si>
    <t>niehandicapowi</t>
  </si>
  <si>
    <t>niepodwianiach, podiwanieniach</t>
  </si>
  <si>
    <t>niehandicapowy</t>
  </si>
  <si>
    <t>niepowdychania</t>
  </si>
  <si>
    <t>niehandicapowym</t>
  </si>
  <si>
    <t>niepodmawianych, niepodmywaniach</t>
  </si>
  <si>
    <t>nieharcowania</t>
  </si>
  <si>
    <t>nierachowania</t>
  </si>
  <si>
    <t>nieharcowaniach</t>
  </si>
  <si>
    <t>nierachowaniach</t>
  </si>
  <si>
    <t>nieharcowaniami</t>
  </si>
  <si>
    <t>nierachowaniami</t>
  </si>
  <si>
    <t>nieharcowanie</t>
  </si>
  <si>
    <t>nierachowanie</t>
  </si>
  <si>
    <t>nieharcowaniem</t>
  </si>
  <si>
    <t>nierachowaniem</t>
  </si>
  <si>
    <t>nieharcowaniom</t>
  </si>
  <si>
    <t>chromianowanie, niechromianowa, niechromowania, niemorowaniach, nierachowaniom</t>
  </si>
  <si>
    <t>nieharcowaniu</t>
  </si>
  <si>
    <t>nierachowaniu</t>
  </si>
  <si>
    <t>nieharcowań</t>
  </si>
  <si>
    <t>nierachowań</t>
  </si>
  <si>
    <t>nieharcująca</t>
  </si>
  <si>
    <t>nierachująca, nieruchająca</t>
  </si>
  <si>
    <t>nieharcujące</t>
  </si>
  <si>
    <t>nierachujące, nieruchające</t>
  </si>
  <si>
    <t>nieharcującego</t>
  </si>
  <si>
    <t>nierachującego, nieruchającego</t>
  </si>
  <si>
    <t>nieharcującej</t>
  </si>
  <si>
    <t>nierachującej, nieruchającej</t>
  </si>
  <si>
    <t>nieharcującemu</t>
  </si>
  <si>
    <t>nierachującemu, nieruchającemu</t>
  </si>
  <si>
    <t>nieharcujący</t>
  </si>
  <si>
    <t>nierachujący, nieruchający</t>
  </si>
  <si>
    <t>nieharcujących</t>
  </si>
  <si>
    <t>nierachujących, nieruchających</t>
  </si>
  <si>
    <t>nieharcującym</t>
  </si>
  <si>
    <t>manierujących, nierachującym, nieruchającym, reanimujących</t>
  </si>
  <si>
    <t>nieharcującymi</t>
  </si>
  <si>
    <t>nierachującymi, nieruchającymi</t>
  </si>
  <si>
    <t>nieharcującą</t>
  </si>
  <si>
    <t>nierachującą, nieruchającą</t>
  </si>
  <si>
    <t>nieharcyńskim</t>
  </si>
  <si>
    <t>nierymańskich</t>
  </si>
  <si>
    <t>niehardo</t>
  </si>
  <si>
    <t>hadronie, hordeina</t>
  </si>
  <si>
    <t>niehartowaniu</t>
  </si>
  <si>
    <t>niehurtowania</t>
  </si>
  <si>
    <t>niehartownicze</t>
  </si>
  <si>
    <t>nietworzeniach</t>
  </si>
  <si>
    <t>niehartowniczy</t>
  </si>
  <si>
    <t>nieartzinowych, nierozchwytani</t>
  </si>
  <si>
    <t>niehartowniczym</t>
  </si>
  <si>
    <t>niezmartwionych</t>
  </si>
  <si>
    <t>niehaszująca</t>
  </si>
  <si>
    <t>niejuhasząca</t>
  </si>
  <si>
    <t>niehaszujące</t>
  </si>
  <si>
    <t>niejuhaszące</t>
  </si>
  <si>
    <t>niehaszującego</t>
  </si>
  <si>
    <t>niejuhaszącego</t>
  </si>
  <si>
    <t>niehaszującej</t>
  </si>
  <si>
    <t>niejuhaszącej</t>
  </si>
  <si>
    <t>niehaszującemu</t>
  </si>
  <si>
    <t>niejuhaszącemu</t>
  </si>
  <si>
    <t>niehaszujący</t>
  </si>
  <si>
    <t>niejuhaszący</t>
  </si>
  <si>
    <t>niehaszujących</t>
  </si>
  <si>
    <t>niejuhaszących</t>
  </si>
  <si>
    <t>niehaszującym</t>
  </si>
  <si>
    <t>niejuhaszącym</t>
  </si>
  <si>
    <t>niehaszującymi</t>
  </si>
  <si>
    <t>niejuhaszącymi</t>
  </si>
  <si>
    <t>niehaszującą</t>
  </si>
  <si>
    <t>niejuhaszącą</t>
  </si>
  <si>
    <t>niehazardowy</t>
  </si>
  <si>
    <t>niehydrazowa</t>
  </si>
  <si>
    <t>niehańskiemu</t>
  </si>
  <si>
    <t>niehumańskie</t>
  </si>
  <si>
    <t>niehebrajski</t>
  </si>
  <si>
    <t>niehrabskiej</t>
  </si>
  <si>
    <t>niehecnymi</t>
  </si>
  <si>
    <t>nieniemych</t>
  </si>
  <si>
    <t>nieheglowscy</t>
  </si>
  <si>
    <t>nieslegowych</t>
  </si>
  <si>
    <t>niehelionowa</t>
  </si>
  <si>
    <t>nieholowanie</t>
  </si>
  <si>
    <t>niehelotycznymi</t>
  </si>
  <si>
    <t>niehemolityczny, niehomiletyczny</t>
  </si>
  <si>
    <t>niehelscy</t>
  </si>
  <si>
    <t>schylenie</t>
  </si>
  <si>
    <t>niehemolityczna</t>
  </si>
  <si>
    <t>niehomiletyczna</t>
  </si>
  <si>
    <t>niehemolityczne</t>
  </si>
  <si>
    <t>niehomiletyczne</t>
  </si>
  <si>
    <t>niehemolityczni</t>
  </si>
  <si>
    <t>niehomiletyczni</t>
  </si>
  <si>
    <t>niehemolityczny</t>
  </si>
  <si>
    <t>niehelotycznymi, niehomiletyczny</t>
  </si>
  <si>
    <t>niehemolityczną</t>
  </si>
  <si>
    <t>niehomiletyczną</t>
  </si>
  <si>
    <t>niehemolizowana</t>
  </si>
  <si>
    <t>niezaholowaniem</t>
  </si>
  <si>
    <t>niehepani</t>
  </si>
  <si>
    <t>hepaninie, phenianie</t>
  </si>
  <si>
    <t>nieheroiczna</t>
  </si>
  <si>
    <t>niechorzanie, niechorzenia, ochrzanienie</t>
  </si>
  <si>
    <t>nieheroicznym</t>
  </si>
  <si>
    <t>niehomeryczni, niemierzonych</t>
  </si>
  <si>
    <t>nieheroistyczni</t>
  </si>
  <si>
    <t>niehistorycznie</t>
  </si>
  <si>
    <t>niehiacyntowi</t>
  </si>
  <si>
    <t>tychowianinie</t>
  </si>
  <si>
    <t>niehialinowa</t>
  </si>
  <si>
    <t>anihilowanie, halinowianie</t>
  </si>
  <si>
    <t>niehippiesowski</t>
  </si>
  <si>
    <t>niehippisowskie</t>
  </si>
  <si>
    <t>niehisowany</t>
  </si>
  <si>
    <t>niehysowani</t>
  </si>
  <si>
    <t>niehisteryczna</t>
  </si>
  <si>
    <t>nieschytrzenia</t>
  </si>
  <si>
    <t>niehisteryczne</t>
  </si>
  <si>
    <t>nieschytrzenie</t>
  </si>
  <si>
    <t>niehistonowa</t>
  </si>
  <si>
    <t>niehostowani</t>
  </si>
  <si>
    <t>niehitlerowsko</t>
  </si>
  <si>
    <t>neohitlerowski, nieholterowski</t>
  </si>
  <si>
    <t>niehizopowy</t>
  </si>
  <si>
    <t>niehyzopowi</t>
  </si>
  <si>
    <t>niehobbistyczny</t>
  </si>
  <si>
    <t>niehobbystyczni</t>
  </si>
  <si>
    <t>nieholterowscy</t>
  </si>
  <si>
    <t>neohitlerowscy, niesterolowych</t>
  </si>
  <si>
    <t>nieholterowski</t>
  </si>
  <si>
    <t>neohitlerowski, niehitlerowsko</t>
  </si>
  <si>
    <t>niehomerowa</t>
  </si>
  <si>
    <t>moherowanie, niemoharowe, niemoherowa</t>
  </si>
  <si>
    <t>niehomerowe</t>
  </si>
  <si>
    <t>niemoherowe</t>
  </si>
  <si>
    <t>niehomerowego</t>
  </si>
  <si>
    <t>niemoherowego</t>
  </si>
  <si>
    <t>niehomerowej</t>
  </si>
  <si>
    <t>niemoherowej</t>
  </si>
  <si>
    <t>niehomerowemu</t>
  </si>
  <si>
    <t>niemoherowemu</t>
  </si>
  <si>
    <t>niehomerowi</t>
  </si>
  <si>
    <t>niemoherowi</t>
  </si>
  <si>
    <t>niehomerowy</t>
  </si>
  <si>
    <t>niemoherowy</t>
  </si>
  <si>
    <t>niehomerowych</t>
  </si>
  <si>
    <t>niemoherowych</t>
  </si>
  <si>
    <t>niehomerowym</t>
  </si>
  <si>
    <t>niemoherowym</t>
  </si>
  <si>
    <t>niehomerowymi</t>
  </si>
  <si>
    <t>niemoherowymi</t>
  </si>
  <si>
    <t>niehomerową</t>
  </si>
  <si>
    <t>niemoherową</t>
  </si>
  <si>
    <t>niehomeryczni</t>
  </si>
  <si>
    <t>nieheroicznym, niemierzonych</t>
  </si>
  <si>
    <t>niehomiletyczny</t>
  </si>
  <si>
    <t>niehelotycznymi, niehemolityczny</t>
  </si>
  <si>
    <t>niehonorowaniu</t>
  </si>
  <si>
    <t>nieuhonorowani</t>
  </si>
  <si>
    <t>niehonorowym</t>
  </si>
  <si>
    <t>niehormonowy</t>
  </si>
  <si>
    <t>niehucpiarsko</t>
  </si>
  <si>
    <t>skorupieniach</t>
  </si>
  <si>
    <t>niehuczni</t>
  </si>
  <si>
    <t>niziuchne</t>
  </si>
  <si>
    <t>niehufcowym</t>
  </si>
  <si>
    <t>niemufowych</t>
  </si>
  <si>
    <t>niehummusowy</t>
  </si>
  <si>
    <t>niehumusowym</t>
  </si>
  <si>
    <t>niehumowscy</t>
  </si>
  <si>
    <t>niemusowych, niesumowych</t>
  </si>
  <si>
    <t>niehuryckim</t>
  </si>
  <si>
    <t>niekruchymi</t>
  </si>
  <si>
    <t>niehusycka</t>
  </si>
  <si>
    <t>usiekanych</t>
  </si>
  <si>
    <t>niehyclowska</t>
  </si>
  <si>
    <t>nieklasowych, nielaskowych, nieskalowych, sielankowych, skaleniowych</t>
  </si>
  <si>
    <t>niehydroniowym</t>
  </si>
  <si>
    <t>niehydronowymi</t>
  </si>
  <si>
    <t>niehymniczne</t>
  </si>
  <si>
    <t>niezmiennych</t>
  </si>
  <si>
    <t>nieibeelowsko</t>
  </si>
  <si>
    <t>nieobeliskowe</t>
  </si>
  <si>
    <t>nieiblowska</t>
  </si>
  <si>
    <t>nieabwilsko, nieblaskowi</t>
  </si>
  <si>
    <t>nieidealnym</t>
  </si>
  <si>
    <t>niemedialny, niemydlenia</t>
  </si>
  <si>
    <t>nieideogramowi</t>
  </si>
  <si>
    <t>niemiriadowego</t>
  </si>
  <si>
    <t>nieideowym</t>
  </si>
  <si>
    <t>niemediowy</t>
  </si>
  <si>
    <t>nieidiomatyczna</t>
  </si>
  <si>
    <t>niedoczytaniami, nieodczytaniami</t>
  </si>
  <si>
    <t>nieidiomowym</t>
  </si>
  <si>
    <t>niemiodowymi</t>
  </si>
  <si>
    <t>nieigelitowymi</t>
  </si>
  <si>
    <t>nieigielitowym</t>
  </si>
  <si>
    <t>nieigielna</t>
  </si>
  <si>
    <t>nieliganie</t>
  </si>
  <si>
    <t>nieignorowanemu</t>
  </si>
  <si>
    <t>nieruminowanego</t>
  </si>
  <si>
    <t>nieignorowaniem</t>
  </si>
  <si>
    <t>nieingerowaniom</t>
  </si>
  <si>
    <t>nieignorującemu</t>
  </si>
  <si>
    <t>nieruminującego</t>
  </si>
  <si>
    <t>nieigołomska</t>
  </si>
  <si>
    <t>niemałogoski</t>
  </si>
  <si>
    <t>nieigłowa</t>
  </si>
  <si>
    <t>głowienia, igłowanie, niełogawi</t>
  </si>
  <si>
    <t>nieigłowanemu</t>
  </si>
  <si>
    <t>nieługowaniem</t>
  </si>
  <si>
    <t>nieigłowania</t>
  </si>
  <si>
    <t>nieogławiani, łagowianinie</t>
  </si>
  <si>
    <t>nieigłowanym</t>
  </si>
  <si>
    <t>niemygłowani, niewyłganiom</t>
  </si>
  <si>
    <t>nieigłowo</t>
  </si>
  <si>
    <t>ogłowieni</t>
  </si>
  <si>
    <t>nieikarowa</t>
  </si>
  <si>
    <t>kierowania, niearakowi</t>
  </si>
  <si>
    <t>nieikarowe</t>
  </si>
  <si>
    <t>kierowanie, niearekowi, niekierowa</t>
  </si>
  <si>
    <t>nieikarowym</t>
  </si>
  <si>
    <t>kierowanymi, niekarowymi, nierakowymi</t>
  </si>
  <si>
    <t>nieikoniczne</t>
  </si>
  <si>
    <t>niekonieczni</t>
  </si>
  <si>
    <t>nieikonicznym</t>
  </si>
  <si>
    <t>niekonicznymi</t>
  </si>
  <si>
    <t>nieikonowa</t>
  </si>
  <si>
    <t>nowokainie</t>
  </si>
  <si>
    <t>nieikonowym</t>
  </si>
  <si>
    <t>niekimonowy, niekominowy</t>
  </si>
  <si>
    <t>nieikrowa</t>
  </si>
  <si>
    <t>kierowani, niekarowi, niekirowa, niekrowia, nierakowi</t>
  </si>
  <si>
    <t>nieikrowe</t>
  </si>
  <si>
    <t>niekirowe, niekrowie</t>
  </si>
  <si>
    <t>nieikrowego</t>
  </si>
  <si>
    <t>niekirowego, niekrowiego</t>
  </si>
  <si>
    <t>nieikrowej</t>
  </si>
  <si>
    <t>niekirowej, niekrowiej</t>
  </si>
  <si>
    <t>nieikrowemu</t>
  </si>
  <si>
    <t>niekirowemu, niekrowiemu</t>
  </si>
  <si>
    <t>nieikrowi</t>
  </si>
  <si>
    <t>keirinowi, niekirowi</t>
  </si>
  <si>
    <t>nieikrowy</t>
  </si>
  <si>
    <t>niekirowy</t>
  </si>
  <si>
    <t>nieikrowych</t>
  </si>
  <si>
    <t>niekirowych</t>
  </si>
  <si>
    <t>nieikrowym</t>
  </si>
  <si>
    <t>niekirowym</t>
  </si>
  <si>
    <t>nieikrowymi</t>
  </si>
  <si>
    <t>niekirowymi</t>
  </si>
  <si>
    <t>nieikrową</t>
  </si>
  <si>
    <t>niekirową, niekrowią</t>
  </si>
  <si>
    <t>nieikrzeniom</t>
  </si>
  <si>
    <t>rozkminienie</t>
  </si>
  <si>
    <t>nieiksowa</t>
  </si>
  <si>
    <t>niekasowi, niesakowi, osiewnika, osikiwane</t>
  </si>
  <si>
    <t>nieiksowata</t>
  </si>
  <si>
    <t>niesiatkowa, siatkowanie</t>
  </si>
  <si>
    <t>nieiksowate</t>
  </si>
  <si>
    <t>niekasetowi, niesiatkowe</t>
  </si>
  <si>
    <t>nieiksowatego</t>
  </si>
  <si>
    <t>niesiatkowego</t>
  </si>
  <si>
    <t>nieiksowatej</t>
  </si>
  <si>
    <t>niesiatkowej</t>
  </si>
  <si>
    <t>nieiksowatemu</t>
  </si>
  <si>
    <t>niesiatkowemu, niesumikowate</t>
  </si>
  <si>
    <t>nieiksowaty</t>
  </si>
  <si>
    <t>niesiatkowy</t>
  </si>
  <si>
    <t>nieiksowatych</t>
  </si>
  <si>
    <t>niesiatkowych</t>
  </si>
  <si>
    <t>nieiksowatym</t>
  </si>
  <si>
    <t>niekastowymi, niemiskowaty, niesiatkowym, nieskatowymi, niesmakowity</t>
  </si>
  <si>
    <t>nieiksowatymi</t>
  </si>
  <si>
    <t>niesiatkowymi</t>
  </si>
  <si>
    <t>nieiksowatą</t>
  </si>
  <si>
    <t>niesiatkową</t>
  </si>
  <si>
    <t>nieiksowej</t>
  </si>
  <si>
    <t>niewiejsko</t>
  </si>
  <si>
    <t>nieiksowi</t>
  </si>
  <si>
    <t>osiewniki</t>
  </si>
  <si>
    <t>nieiksowy</t>
  </si>
  <si>
    <t>niewysoki</t>
  </si>
  <si>
    <t>nieiksowych</t>
  </si>
  <si>
    <t>niewysokich</t>
  </si>
  <si>
    <t>nieiksowym</t>
  </si>
  <si>
    <t>niemiskowy, niewysokim</t>
  </si>
  <si>
    <t>nieiksowymi</t>
  </si>
  <si>
    <t>niewysokimi</t>
  </si>
  <si>
    <t>nieikstemu</t>
  </si>
  <si>
    <t>nietumskie</t>
  </si>
  <si>
    <t>nieiksty</t>
  </si>
  <si>
    <t>nietyski</t>
  </si>
  <si>
    <t>nieikstych</t>
  </si>
  <si>
    <t>nietyskich</t>
  </si>
  <si>
    <t>nieikstym</t>
  </si>
  <si>
    <t>nietyskim, sytnikiem</t>
  </si>
  <si>
    <t>nieikstymi</t>
  </si>
  <si>
    <t>nietyskimi</t>
  </si>
  <si>
    <t>nieilangowe</t>
  </si>
  <si>
    <t>niealginowe, niegalenowi, nielegowani</t>
  </si>
  <si>
    <t>nieilangowemu</t>
  </si>
  <si>
    <t>niealginowemu, nieemulgowani</t>
  </si>
  <si>
    <t>nieilangowy</t>
  </si>
  <si>
    <t>niealginowy, nieylangowi</t>
  </si>
  <si>
    <t>nieilangowymi</t>
  </si>
  <si>
    <t>niealginowymi, niemailingowy</t>
  </si>
  <si>
    <t>nieilaści</t>
  </si>
  <si>
    <t>liścienia, ścieniali</t>
  </si>
  <si>
    <t>nieilmenitowa</t>
  </si>
  <si>
    <t>nielimitowane, nielitowaniem, niemenilitowa</t>
  </si>
  <si>
    <t>nieilmenitowe</t>
  </si>
  <si>
    <t>niemenilitowe</t>
  </si>
  <si>
    <t>nieilmenitowego</t>
  </si>
  <si>
    <t>niemenilitowego</t>
  </si>
  <si>
    <t>nieilmenitowej</t>
  </si>
  <si>
    <t>niemenilitowej</t>
  </si>
  <si>
    <t>nieilmenitowemu</t>
  </si>
  <si>
    <t>niemenilitowemu</t>
  </si>
  <si>
    <t>nieilmenitowi</t>
  </si>
  <si>
    <t>niemenilitowi</t>
  </si>
  <si>
    <t>nieilmenitowy</t>
  </si>
  <si>
    <t>niemenilitowy</t>
  </si>
  <si>
    <t>nieilmenitowych</t>
  </si>
  <si>
    <t>niemenilitowych</t>
  </si>
  <si>
    <t>nieilmenitowym</t>
  </si>
  <si>
    <t>niemenilitowym</t>
  </si>
  <si>
    <t>nieilmenitowymi</t>
  </si>
  <si>
    <t>niemenilitowymi</t>
  </si>
  <si>
    <t>nieilmenitową</t>
  </si>
  <si>
    <t>niemenilitową</t>
  </si>
  <si>
    <t>nieilmeński</t>
  </si>
  <si>
    <t>nieleńskimi</t>
  </si>
  <si>
    <t>nieilmeńskich</t>
  </si>
  <si>
    <t>nielicheńskim</t>
  </si>
  <si>
    <t>nieilmeńskie</t>
  </si>
  <si>
    <t>niemieleński</t>
  </si>
  <si>
    <t>nieilmeńskiego</t>
  </si>
  <si>
    <t>niemogileńskie</t>
  </si>
  <si>
    <t>nieilodniowym</t>
  </si>
  <si>
    <t>niedolinowymi, nieindolowymi</t>
  </si>
  <si>
    <t>nieilometrowe</t>
  </si>
  <si>
    <t>nietelomerowi</t>
  </si>
  <si>
    <t>nieilometrowy</t>
  </si>
  <si>
    <t>nieroletowymi</t>
  </si>
  <si>
    <t>nieilumetrowa</t>
  </si>
  <si>
    <t>nietrialowemu</t>
  </si>
  <si>
    <t>nieilumetrowe</t>
  </si>
  <si>
    <t>nieliterowemu</t>
  </si>
  <si>
    <t>nieilumetrowy</t>
  </si>
  <si>
    <t>nieruletowymi</t>
  </si>
  <si>
    <t>nieiluminowana</t>
  </si>
  <si>
    <t>nielaminowaniu, nieuwalnianiom</t>
  </si>
  <si>
    <t>nieiluminowane</t>
  </si>
  <si>
    <t>nieanilinowemu, nieliniowanemu, niemelinowaniu</t>
  </si>
  <si>
    <t>nieiluminowanie</t>
  </si>
  <si>
    <t>nieeliminowaniu, nieuwolnieniami</t>
  </si>
  <si>
    <t>nieiluminujące</t>
  </si>
  <si>
    <t>nieliniującemu</t>
  </si>
  <si>
    <t>nieilustrowana</t>
  </si>
  <si>
    <t>nielustrowania</t>
  </si>
  <si>
    <t>nieilustrowane</t>
  </si>
  <si>
    <t>nielustrowanie</t>
  </si>
  <si>
    <t>nieilustrowanym</t>
  </si>
  <si>
    <t>nielustrowanymi</t>
  </si>
  <si>
    <t>nieilustrującym</t>
  </si>
  <si>
    <t>nielustrującymi</t>
  </si>
  <si>
    <t>nieimadłowa</t>
  </si>
  <si>
    <t>odławianiem</t>
  </si>
  <si>
    <t>nieimaginacyjną</t>
  </si>
  <si>
    <t>nienaginającymi</t>
  </si>
  <si>
    <t>nieimaginatywne</t>
  </si>
  <si>
    <t>niewygniataniem</t>
  </si>
  <si>
    <t>nieimaginatywny</t>
  </si>
  <si>
    <t>niewygniatanymi</t>
  </si>
  <si>
    <t>nieimaginowane</t>
  </si>
  <si>
    <t>nienegowaniami</t>
  </si>
  <si>
    <t>nieimaginowani</t>
  </si>
  <si>
    <t>nieogniwaniami</t>
  </si>
  <si>
    <t>nieimaginowany</t>
  </si>
  <si>
    <t>niewyganianiom</t>
  </si>
  <si>
    <t>nieimaginujący</t>
  </si>
  <si>
    <t>nieuginającymi</t>
  </si>
  <si>
    <t>nieimające</t>
  </si>
  <si>
    <t>niemiejąca</t>
  </si>
  <si>
    <t>nieimającej</t>
  </si>
  <si>
    <t>niemijające</t>
  </si>
  <si>
    <t>nieimającym</t>
  </si>
  <si>
    <t>niemającymi</t>
  </si>
  <si>
    <t>nieimanie</t>
  </si>
  <si>
    <t>mienienia, niemienia</t>
  </si>
  <si>
    <t>nieimaniem</t>
  </si>
  <si>
    <t>niemamieni</t>
  </si>
  <si>
    <t>nieimaniu</t>
  </si>
  <si>
    <t>nieumiani</t>
  </si>
  <si>
    <t>nieimbirowa</t>
  </si>
  <si>
    <t>bierwionami, wrobieniami</t>
  </si>
  <si>
    <t>nieimersyjny</t>
  </si>
  <si>
    <t>nieseryjnymi</t>
  </si>
  <si>
    <t>nieimersyjnym</t>
  </si>
  <si>
    <t>nieimmersyjny</t>
  </si>
  <si>
    <t>nieimidowa</t>
  </si>
  <si>
    <t>nieamidowi, niewiadomi, wideomanii</t>
  </si>
  <si>
    <t>nieimidowe</t>
  </si>
  <si>
    <t>niemediowi, niewidomie</t>
  </si>
  <si>
    <t>nieimidowym</t>
  </si>
  <si>
    <t>niewidomymi</t>
  </si>
  <si>
    <t>nieimieleńskim</t>
  </si>
  <si>
    <t>niemieleńskimi</t>
  </si>
  <si>
    <t>nieimieninowa</t>
  </si>
  <si>
    <t>nieminiowanie, niewonieniami</t>
  </si>
  <si>
    <t>nieimienna</t>
  </si>
  <si>
    <t>niemanieni</t>
  </si>
  <si>
    <t>nieimiennego</t>
  </si>
  <si>
    <t>niegonieniem, nieognieniem</t>
  </si>
  <si>
    <t>nieimienni</t>
  </si>
  <si>
    <t>nieminieni</t>
  </si>
  <si>
    <t>nieimiennicza</t>
  </si>
  <si>
    <t>nieznamienici</t>
  </si>
  <si>
    <t>nieimiennie</t>
  </si>
  <si>
    <t>niemienieni</t>
  </si>
  <si>
    <t>nieimigracyjnym</t>
  </si>
  <si>
    <t>niemigracyjnymi</t>
  </si>
  <si>
    <t>nieimigrującym</t>
  </si>
  <si>
    <t>niemigrującymi</t>
  </si>
  <si>
    <t>nieiminowa</t>
  </si>
  <si>
    <t>imieninowa, miniowanie, nieaminowi, nieminiowa, niewianiom, wonieniami</t>
  </si>
  <si>
    <t>nieiminowe</t>
  </si>
  <si>
    <t>imieninowe, nieminiowe</t>
  </si>
  <si>
    <t>nieiminowego</t>
  </si>
  <si>
    <t>imieninowego, nieminiowego</t>
  </si>
  <si>
    <t>nieiminowej</t>
  </si>
  <si>
    <t>imieninowej, nieminiowej</t>
  </si>
  <si>
    <t>nieiminowemu</t>
  </si>
  <si>
    <t>imieninowemu, nieminiowemu</t>
  </si>
  <si>
    <t>nieiminowi</t>
  </si>
  <si>
    <t>imieninowi, nieminiowi</t>
  </si>
  <si>
    <t>nieiminowy</t>
  </si>
  <si>
    <t>imieninowy, nieminiowy</t>
  </si>
  <si>
    <t>nieiminowych</t>
  </si>
  <si>
    <t>imieninowych, niechinowymi, nieminiowych</t>
  </si>
  <si>
    <t>nieiminowym</t>
  </si>
  <si>
    <t>imieninowym, nieminiowym, nieminowymi</t>
  </si>
  <si>
    <t>nieiminowymi</t>
  </si>
  <si>
    <t>imieninowymi, nieminiowymi</t>
  </si>
  <si>
    <t>nieiminową</t>
  </si>
  <si>
    <t>imieninową, nieminiową</t>
  </si>
  <si>
    <t>nieimitowane</t>
  </si>
  <si>
    <t>nieemitowani, nieetaminowi, niematowieni</t>
  </si>
  <si>
    <t>nieimmobilny</t>
  </si>
  <si>
    <t>niemobilnymi</t>
  </si>
  <si>
    <t>nieimmoralny</t>
  </si>
  <si>
    <t>niemolarnymi, niemoralnymi</t>
  </si>
  <si>
    <t>nieimpaktowa</t>
  </si>
  <si>
    <t>potakiwaniem</t>
  </si>
  <si>
    <t>nieimpaktowy</t>
  </si>
  <si>
    <t>niepaktowymi, pikietowanym</t>
  </si>
  <si>
    <t>nieimparcjalny</t>
  </si>
  <si>
    <t>nieparcjalnymi</t>
  </si>
  <si>
    <t>nieimpasowana</t>
  </si>
  <si>
    <t>niespamowania</t>
  </si>
  <si>
    <t>nieimpasowane</t>
  </si>
  <si>
    <t>niepasowaniem, niespamowanie, ponasiewaniem</t>
  </si>
  <si>
    <t>nieimpasowania</t>
  </si>
  <si>
    <t>niepasowaniami, ponasiewaniami</t>
  </si>
  <si>
    <t>nieimpasowaniu</t>
  </si>
  <si>
    <t>nieposuwaniami</t>
  </si>
  <si>
    <t>nieimpasowany</t>
  </si>
  <si>
    <t>niepasowanymi, niewypasaniom, niewysapaniom, ponasiewanymi</t>
  </si>
  <si>
    <t>nieimpasowanym</t>
  </si>
  <si>
    <t>niespamowanymi</t>
  </si>
  <si>
    <t>nieimpasowe</t>
  </si>
  <si>
    <t>posiewaniem, sepiowaniem</t>
  </si>
  <si>
    <t>nieimpasowy</t>
  </si>
  <si>
    <t>niepasowymi, opisywaniem, posiewanymi, sepiowanymi, wypasieniom</t>
  </si>
  <si>
    <t>nieimpasowym</t>
  </si>
  <si>
    <t>niepasmowymi, niespamowymi</t>
  </si>
  <si>
    <t>nieimpastowa</t>
  </si>
  <si>
    <t>impastowanie, piastowaniem, postawianiem, stepowaniami</t>
  </si>
  <si>
    <t>nieimpastowana</t>
  </si>
  <si>
    <t>ponastawianiem, postanawianiem</t>
  </si>
  <si>
    <t>nieimpastowane</t>
  </si>
  <si>
    <t>niepastowaniem, nieposwataniem</t>
  </si>
  <si>
    <t>nieimpastowani</t>
  </si>
  <si>
    <t>niepowstaniami, piastowianinem</t>
  </si>
  <si>
    <t>nieimpastowania</t>
  </si>
  <si>
    <t>niepastowaniami, nieposwataniami</t>
  </si>
  <si>
    <t>nieimpastowanie</t>
  </si>
  <si>
    <t>niepiastowaniem, niepostawianiem, niestepowaniami</t>
  </si>
  <si>
    <t>nieimpastowany</t>
  </si>
  <si>
    <t>nieantyspamowi, niepastowanymi, niepiastowanym, niepostawianym, nieposwatanymi</t>
  </si>
  <si>
    <t>nieimpastowe</t>
  </si>
  <si>
    <t>postawieniem</t>
  </si>
  <si>
    <t>nieimpastowy</t>
  </si>
  <si>
    <t>niepiastowym, niepsowatymi</t>
  </si>
  <si>
    <t>nieimpastujący</t>
  </si>
  <si>
    <t>niepastującymi, niepiastującym</t>
  </si>
  <si>
    <t>nieimpasujące</t>
  </si>
  <si>
    <t>spieniającemu</t>
  </si>
  <si>
    <t>nieimpasującej</t>
  </si>
  <si>
    <t>niespijającemu</t>
  </si>
  <si>
    <t>nieimpasujący</t>
  </si>
  <si>
    <t>niepasującymi</t>
  </si>
  <si>
    <t>nieimpasującym</t>
  </si>
  <si>
    <t>niespamującymi</t>
  </si>
  <si>
    <t>nieimperatorsko</t>
  </si>
  <si>
    <t>nieoperatorskim</t>
  </si>
  <si>
    <t>nieimperialna</t>
  </si>
  <si>
    <t>palermianinie</t>
  </si>
  <si>
    <t>nieimperialne</t>
  </si>
  <si>
    <t>nieperleniami</t>
  </si>
  <si>
    <t>nieimpersonalny</t>
  </si>
  <si>
    <t>niepersonalnymi</t>
  </si>
  <si>
    <t>nieimpetyczna</t>
  </si>
  <si>
    <t>nieaptecznymi, nieempatyczni</t>
  </si>
  <si>
    <t>nieimplantowane</t>
  </si>
  <si>
    <t>nieplantowaniem</t>
  </si>
  <si>
    <t>nieimplantowany</t>
  </si>
  <si>
    <t>nieplantowanymi</t>
  </si>
  <si>
    <t>nieimplantujący</t>
  </si>
  <si>
    <t>nieplantującymi</t>
  </si>
  <si>
    <t>nieimplikowane</t>
  </si>
  <si>
    <t>niepiklowaniem</t>
  </si>
  <si>
    <t>nieimplikowania</t>
  </si>
  <si>
    <t>niepiklowaniami</t>
  </si>
  <si>
    <t>nieimplikowanie</t>
  </si>
  <si>
    <t>niepokwileniami</t>
  </si>
  <si>
    <t>nieimplikowany</t>
  </si>
  <si>
    <t>niepalnikowymi, niepiklowanymi</t>
  </si>
  <si>
    <t>nieimplikujący</t>
  </si>
  <si>
    <t>niepiklującymi</t>
  </si>
  <si>
    <t>nieimponowania</t>
  </si>
  <si>
    <t>nieponawianiom</t>
  </si>
  <si>
    <t>nieimponowanie</t>
  </si>
  <si>
    <t>niepionowaniem</t>
  </si>
  <si>
    <t>nieimponujący</t>
  </si>
  <si>
    <t>niepionującym</t>
  </si>
  <si>
    <t>nieimporterski</t>
  </si>
  <si>
    <t>nieportierskim</t>
  </si>
  <si>
    <t>nieimportowa</t>
  </si>
  <si>
    <t>importowanie, niepowrotami</t>
  </si>
  <si>
    <t>nieimportowana</t>
  </si>
  <si>
    <t>potrenowaniami</t>
  </si>
  <si>
    <t>nieimportowane</t>
  </si>
  <si>
    <t>niepoterminowa</t>
  </si>
  <si>
    <t>nieimportowani</t>
  </si>
  <si>
    <t>potrwonieniami, potwornieniami</t>
  </si>
  <si>
    <t>nieimportowania</t>
  </si>
  <si>
    <t>nietapirowaniom</t>
  </si>
  <si>
    <t>nieimportowaniu</t>
  </si>
  <si>
    <t>nieparominutowi</t>
  </si>
  <si>
    <t>nieimportowany</t>
  </si>
  <si>
    <t>nieatropinowym, niepatronowymi</t>
  </si>
  <si>
    <t>nieimportowy</t>
  </si>
  <si>
    <t>nieportowymi, nietropowymi, proteinowymi, wytropieniom</t>
  </si>
  <si>
    <t>nieimportowym</t>
  </si>
  <si>
    <t>poterminowymi</t>
  </si>
  <si>
    <t>nieimpresyjny</t>
  </si>
  <si>
    <t>niepresyjnymi</t>
  </si>
  <si>
    <t>nieimpresywna</t>
  </si>
  <si>
    <t>niepermisywna, niewspieranym</t>
  </si>
  <si>
    <t>nieimpresywne</t>
  </si>
  <si>
    <t>niepermisywne</t>
  </si>
  <si>
    <t>nieimpresywnego</t>
  </si>
  <si>
    <t>niepermisywnego</t>
  </si>
  <si>
    <t>nieimpresywnej</t>
  </si>
  <si>
    <t>niepermisywnej</t>
  </si>
  <si>
    <t>nieimpresywnemu</t>
  </si>
  <si>
    <t>niepermisywnemu</t>
  </si>
  <si>
    <t>nieimpresywni</t>
  </si>
  <si>
    <t>niepermisywni</t>
  </si>
  <si>
    <t>nieimpresywny</t>
  </si>
  <si>
    <t>niepermisywny</t>
  </si>
  <si>
    <t>nieimpresywnych</t>
  </si>
  <si>
    <t>niepermisywnych</t>
  </si>
  <si>
    <t>nieimpresywnym</t>
  </si>
  <si>
    <t>niepermisywnym</t>
  </si>
  <si>
    <t>nieimpresywnymi</t>
  </si>
  <si>
    <t>niepermisywnymi</t>
  </si>
  <si>
    <t>nieimpresywną</t>
  </si>
  <si>
    <t>niepermisywną</t>
  </si>
  <si>
    <t>nieimprezowa</t>
  </si>
  <si>
    <t>imprezowanie, powierzaniem, pozwieraniem</t>
  </si>
  <si>
    <t>nieimprezowania</t>
  </si>
  <si>
    <t>niepowarzeniami, niezaprawieniom</t>
  </si>
  <si>
    <t>nieimprezowanie</t>
  </si>
  <si>
    <t>niepowierzaniem, niepozwieraniem</t>
  </si>
  <si>
    <t>nieimprezowe</t>
  </si>
  <si>
    <t>powierzeniem</t>
  </si>
  <si>
    <t>nieimprezowi</t>
  </si>
  <si>
    <t>pomierzwieni</t>
  </si>
  <si>
    <t>nieimprezowo</t>
  </si>
  <si>
    <t>pomierzwione, powierzeniom</t>
  </si>
  <si>
    <t>nieimprezowy</t>
  </si>
  <si>
    <t>nierzepowymi, wypierzeniom</t>
  </si>
  <si>
    <t>nieimpulsowania</t>
  </si>
  <si>
    <t>nieplusowaniami, niepulsowaniami, niesuplowaniami</t>
  </si>
  <si>
    <t>nieimpulsowy</t>
  </si>
  <si>
    <t>nieplusowymi, niepulsowymi</t>
  </si>
  <si>
    <t>nieimpulsujące</t>
  </si>
  <si>
    <t>nieplisującemu</t>
  </si>
  <si>
    <t>nieimpulsujący</t>
  </si>
  <si>
    <t>nieplusującymi, niepulsującymi, niesuplującymi</t>
  </si>
  <si>
    <t>nieimputowana</t>
  </si>
  <si>
    <t>nieamputowani, puentowaniami</t>
  </si>
  <si>
    <t>nieimputowane</t>
  </si>
  <si>
    <t>niepowitanemu</t>
  </si>
  <si>
    <t>nieimputowany</t>
  </si>
  <si>
    <t>niewytupaniom</t>
  </si>
  <si>
    <t>nieinaktywowana</t>
  </si>
  <si>
    <t>niewykantowania</t>
  </si>
  <si>
    <t>nieinaktywowane</t>
  </si>
  <si>
    <t>niewykantowanie</t>
  </si>
  <si>
    <t>nieinaktywowani</t>
  </si>
  <si>
    <t>niewynitkowania</t>
  </si>
  <si>
    <t>nieinaktywowany</t>
  </si>
  <si>
    <t>niewytynkowania</t>
  </si>
  <si>
    <t>nieinbredowa</t>
  </si>
  <si>
    <t>niebanderowi, niedrabinowe</t>
  </si>
  <si>
    <t>nieinbredowi</t>
  </si>
  <si>
    <t>niewdrobieni</t>
  </si>
  <si>
    <t>nieinbusowa</t>
  </si>
  <si>
    <t>nieobsuwani</t>
  </si>
  <si>
    <t>nieindagacyjną</t>
  </si>
  <si>
    <t>nienadginający</t>
  </si>
  <si>
    <t>nieindagowani</t>
  </si>
  <si>
    <t>nieodgniwania</t>
  </si>
  <si>
    <t>nieindaurska</t>
  </si>
  <si>
    <t>nieskradaniu</t>
  </si>
  <si>
    <t>nieindeksowa</t>
  </si>
  <si>
    <t>indeksowanie, niedeskowani</t>
  </si>
  <si>
    <t>nieindeksowana</t>
  </si>
  <si>
    <t>nieskandowanie</t>
  </si>
  <si>
    <t>nieindenowa</t>
  </si>
  <si>
    <t>nawodnienie, niedaninowe</t>
  </si>
  <si>
    <t>nieindoaryjska</t>
  </si>
  <si>
    <t>niesiarkodajny</t>
  </si>
  <si>
    <t>nieindoirańskim</t>
  </si>
  <si>
    <t>nierodniańskimi</t>
  </si>
  <si>
    <t>nieindolowa</t>
  </si>
  <si>
    <t>niedolinowa, nielodowani</t>
  </si>
  <si>
    <t>nieindolowe</t>
  </si>
  <si>
    <t>niedolinowe, niedowolnie, nielodenowi</t>
  </si>
  <si>
    <t>nieindolowej</t>
  </si>
  <si>
    <t>jednoliniowe, niedolinowej</t>
  </si>
  <si>
    <t>nieindolowym</t>
  </si>
  <si>
    <t>niedolinowym, niedowolnymi</t>
  </si>
  <si>
    <t>nieindolowymi</t>
  </si>
  <si>
    <t>niedolinowymi, nieilodniowym</t>
  </si>
  <si>
    <t>nieindosowana</t>
  </si>
  <si>
    <t>niesondowania</t>
  </si>
  <si>
    <t>nieindosowane</t>
  </si>
  <si>
    <t>niesondowanie</t>
  </si>
  <si>
    <t>nieindosowania</t>
  </si>
  <si>
    <t>nieodnosawiani</t>
  </si>
  <si>
    <t>nieindosowanym</t>
  </si>
  <si>
    <t>niesondowanymi</t>
  </si>
  <si>
    <t>nieindosującym</t>
  </si>
  <si>
    <t>niesondującymi</t>
  </si>
  <si>
    <t>nieindowa</t>
  </si>
  <si>
    <t>adeninowi, dniowanie</t>
  </si>
  <si>
    <t>nieindowemu</t>
  </si>
  <si>
    <t>uwodnieniem</t>
  </si>
  <si>
    <t>nieindowym</t>
  </si>
  <si>
    <t>indenowymi, niewodnymi</t>
  </si>
  <si>
    <t>nieindygowe</t>
  </si>
  <si>
    <t>niewygodnie</t>
  </si>
  <si>
    <t>nieindygowym</t>
  </si>
  <si>
    <t>niewygodnymi</t>
  </si>
  <si>
    <t>nieindyjskiemu</t>
  </si>
  <si>
    <t>nienumidyjskie</t>
  </si>
  <si>
    <t>nieinercyjnej</t>
  </si>
  <si>
    <t>nierejencyjni</t>
  </si>
  <si>
    <t>nieinertnemu</t>
  </si>
  <si>
    <t>nietrumienne</t>
  </si>
  <si>
    <t>nieinfekowaniu</t>
  </si>
  <si>
    <t>nieunifikowane</t>
  </si>
  <si>
    <t>nieinfiltrowana</t>
  </si>
  <si>
    <t>nienafiltrowani</t>
  </si>
  <si>
    <t>nieinformowania</t>
  </si>
  <si>
    <t>nierafinowaniom</t>
  </si>
  <si>
    <t>nieingerencyj</t>
  </si>
  <si>
    <t>nieregencyjni</t>
  </si>
  <si>
    <t>nieinkasowa</t>
  </si>
  <si>
    <t>inkasowanie, niekasowani, sianowianek</t>
  </si>
  <si>
    <t>nieinkasowana</t>
  </si>
  <si>
    <t>nieskanowania</t>
  </si>
  <si>
    <t>nieinkasowane</t>
  </si>
  <si>
    <t>nieaneksowani, nieskanowanie</t>
  </si>
  <si>
    <t>nieinkasowanym</t>
  </si>
  <si>
    <t>nieskanowanymi</t>
  </si>
  <si>
    <t>nieinkasowe</t>
  </si>
  <si>
    <t>nieaneksowi, niesekowani</t>
  </si>
  <si>
    <t>nieinkasowej</t>
  </si>
  <si>
    <t>niejanowskie</t>
  </si>
  <si>
    <t>nieinkasowi</t>
  </si>
  <si>
    <t>nieiwanisko</t>
  </si>
  <si>
    <t>nieinkasowy</t>
  </si>
  <si>
    <t>niekasynowi</t>
  </si>
  <si>
    <t>nieinkasowym</t>
  </si>
  <si>
    <t>niemiksowany</t>
  </si>
  <si>
    <t>nieinkasowymi</t>
  </si>
  <si>
    <t>nieosikiwanym, niewyiskaniom, niewysikaniom</t>
  </si>
  <si>
    <t>nieinkasującym</t>
  </si>
  <si>
    <t>nieskanującymi</t>
  </si>
  <si>
    <t>nieinkretyczna</t>
  </si>
  <si>
    <t>nienearktyczni</t>
  </si>
  <si>
    <t>nieinkubowaniom</t>
  </si>
  <si>
    <t>niekombinowaniu</t>
  </si>
  <si>
    <t>nieinnowatorscy</t>
  </si>
  <si>
    <t>niestronicowany</t>
  </si>
  <si>
    <t>nieinnowatorska</t>
  </si>
  <si>
    <t>nieskontrowania</t>
  </si>
  <si>
    <t>nieinsertowa</t>
  </si>
  <si>
    <t>interesowani, nienarowiste, niestarownie, niesterowani, niestrawione, nietresowani</t>
  </si>
  <si>
    <t>nieinsertowy</t>
  </si>
  <si>
    <t>niestyrenowi</t>
  </si>
  <si>
    <t>nieinsertowym</t>
  </si>
  <si>
    <t>interesownymi, niesterownymi</t>
  </si>
  <si>
    <t>nieinspektową</t>
  </si>
  <si>
    <t>niepątnowskie</t>
  </si>
  <si>
    <t>nieinstagramowe</t>
  </si>
  <si>
    <t>niemasteringowa, niestargowaniem, niestreamingowa</t>
  </si>
  <si>
    <t>nieinstagramowy</t>
  </si>
  <si>
    <t>niestargowanymi, niestraganowymi</t>
  </si>
  <si>
    <t>nieinsynuowana</t>
  </si>
  <si>
    <t>nieniuansowany</t>
  </si>
  <si>
    <t>nieinsynuująca</t>
  </si>
  <si>
    <t>nieniuansujący</t>
  </si>
  <si>
    <t>nieintegrowane</t>
  </si>
  <si>
    <t>nietrawiennego</t>
  </si>
  <si>
    <t>nieintegrowany</t>
  </si>
  <si>
    <t>nieintrygowane, niewtrynianego</t>
  </si>
  <si>
    <t>nieintegrująco</t>
  </si>
  <si>
    <t>nienitrującego</t>
  </si>
  <si>
    <t>nieintegrujący</t>
  </si>
  <si>
    <t>nieintrygujące</t>
  </si>
  <si>
    <t>nieinteresowana</t>
  </si>
  <si>
    <t>nienasterowanie</t>
  </si>
  <si>
    <t>nieinteresowni</t>
  </si>
  <si>
    <t>niestrwonienie</t>
  </si>
  <si>
    <t>nieinternatowa</t>
  </si>
  <si>
    <t>nieintranetowa</t>
  </si>
  <si>
    <t>nieinternatowe</t>
  </si>
  <si>
    <t>nieinternetowa, nieintranetowe</t>
  </si>
  <si>
    <t>nieinternatowej</t>
  </si>
  <si>
    <t>nieintranetowej</t>
  </si>
  <si>
    <t>nieinternatowi</t>
  </si>
  <si>
    <t>nieintranetowi</t>
  </si>
  <si>
    <t>nieinternatowy</t>
  </si>
  <si>
    <t>nieintranetowy</t>
  </si>
  <si>
    <t>nieinternatowym</t>
  </si>
  <si>
    <t>nieintranetowym</t>
  </si>
  <si>
    <t>nieinternatową</t>
  </si>
  <si>
    <t>nieintranetową</t>
  </si>
  <si>
    <t>nieinternetowa</t>
  </si>
  <si>
    <t>nieinternatowe, nieintranetowe</t>
  </si>
  <si>
    <t>nieinterwałowa</t>
  </si>
  <si>
    <t>interweniowała, niełatwowierna</t>
  </si>
  <si>
    <t>nieinterwałowe</t>
  </si>
  <si>
    <t>niełatwowierne</t>
  </si>
  <si>
    <t>nieinterwałowej</t>
  </si>
  <si>
    <t>niełatwowiernej</t>
  </si>
  <si>
    <t>nieinterwałowi</t>
  </si>
  <si>
    <t>niełatwowierni</t>
  </si>
  <si>
    <t>nieinterwałowy</t>
  </si>
  <si>
    <t>interweniowały, niełatwowierny</t>
  </si>
  <si>
    <t>nieinterwałowym</t>
  </si>
  <si>
    <t>niełatwowiernym</t>
  </si>
  <si>
    <t>nieinterwałową</t>
  </si>
  <si>
    <t>niełatwowierną</t>
  </si>
  <si>
    <t>nieintranetowe</t>
  </si>
  <si>
    <t>nieinternatowe, nieinternetowa</t>
  </si>
  <si>
    <t>nieintrygowane</t>
  </si>
  <si>
    <t>nieintegrowany, niewtrynianego</t>
  </si>
  <si>
    <t>nieinuicka</t>
  </si>
  <si>
    <t>nieciukani, niekicaniu</t>
  </si>
  <si>
    <t>nieinuickim</t>
  </si>
  <si>
    <t>nieunickimi</t>
  </si>
  <si>
    <t>nieinulinowe</t>
  </si>
  <si>
    <t>nieuwolnieni</t>
  </si>
  <si>
    <t>nieinwarowa</t>
  </si>
  <si>
    <t>niewirowana</t>
  </si>
  <si>
    <t>nieinwarowe</t>
  </si>
  <si>
    <t>niewirowane</t>
  </si>
  <si>
    <t>nieinwarowego</t>
  </si>
  <si>
    <t>niewirowanego</t>
  </si>
  <si>
    <t>nieinwarowej</t>
  </si>
  <si>
    <t>niewirowanej</t>
  </si>
  <si>
    <t>nieinwarowemu</t>
  </si>
  <si>
    <t>niewirowanemu, niewmurowanie</t>
  </si>
  <si>
    <t>nieinwarowi</t>
  </si>
  <si>
    <t>niewirowani</t>
  </si>
  <si>
    <t>nieinwarowy</t>
  </si>
  <si>
    <t>niewirowany, nieworywani</t>
  </si>
  <si>
    <t>nieinwarowych</t>
  </si>
  <si>
    <t>niewirowanych</t>
  </si>
  <si>
    <t>nieinwarowym</t>
  </si>
  <si>
    <t>niewarownymi, niewirowanym, niewyrwaniom</t>
  </si>
  <si>
    <t>nieinwarowymi</t>
  </si>
  <si>
    <t>niewirowanymi</t>
  </si>
  <si>
    <t>nieinwarową</t>
  </si>
  <si>
    <t>niewirowaną</t>
  </si>
  <si>
    <t>nieinwektywni</t>
  </si>
  <si>
    <t>niewykwintnie</t>
  </si>
  <si>
    <t>nieinwertowany</t>
  </si>
  <si>
    <t>niewytrenowani</t>
  </si>
  <si>
    <t>nieinwitowanie</t>
  </si>
  <si>
    <t>niewinietowani</t>
  </si>
  <si>
    <t>nieiracka</t>
  </si>
  <si>
    <t>arkanicie, cierkania, kareciani</t>
  </si>
  <si>
    <t>nieirackim</t>
  </si>
  <si>
    <t>ciernikami, minareciki</t>
  </si>
  <si>
    <t>nieiracko</t>
  </si>
  <si>
    <t>kociarnie, krocienia, nakroicie</t>
  </si>
  <si>
    <t>nieiranistyczne</t>
  </si>
  <si>
    <t>nieirenistyczna</t>
  </si>
  <si>
    <t>nieirańskimi</t>
  </si>
  <si>
    <t>nieiriańskim</t>
  </si>
  <si>
    <t>nieirańsko</t>
  </si>
  <si>
    <t>nieorański</t>
  </si>
  <si>
    <t>nieircowa</t>
  </si>
  <si>
    <t>cewiarnio, cierniowa, ircowanie, narowicie</t>
  </si>
  <si>
    <t>nieircowaniem</t>
  </si>
  <si>
    <t>niewcieraniom</t>
  </si>
  <si>
    <t>nieircowe</t>
  </si>
  <si>
    <t>cierniowe, niecerowi</t>
  </si>
  <si>
    <t>nieircowym</t>
  </si>
  <si>
    <t>cierniowym, niewryciom, wierconymi</t>
  </si>
  <si>
    <t>nieirenicznego</t>
  </si>
  <si>
    <t>nieerogeniczni, nierozgnieceni</t>
  </si>
  <si>
    <t>nieironiczna</t>
  </si>
  <si>
    <t>nierozcinani</t>
  </si>
  <si>
    <t>nieironicznego</t>
  </si>
  <si>
    <t>nieorogeniczni</t>
  </si>
  <si>
    <t>nieironicznemu</t>
  </si>
  <si>
    <t>niemrocznieniu</t>
  </si>
  <si>
    <t>nieironiczny</t>
  </si>
  <si>
    <t>nieoniryczni</t>
  </si>
  <si>
    <t>nieirydowa</t>
  </si>
  <si>
    <t>nieradiowy</t>
  </si>
  <si>
    <t>nieirygowana</t>
  </si>
  <si>
    <t>nieogrywania</t>
  </si>
  <si>
    <t>nieirygowane</t>
  </si>
  <si>
    <t>nieegirynowa, nieerygowani, niegeraniowy, nieogrywanie</t>
  </si>
  <si>
    <t>nieirygowanym</t>
  </si>
  <si>
    <t>nieogrywanymi</t>
  </si>
  <si>
    <t>nieirysowa</t>
  </si>
  <si>
    <t>nieriasowy</t>
  </si>
  <si>
    <t>nieirysowi</t>
  </si>
  <si>
    <t>rysieniowi</t>
  </si>
  <si>
    <t>nieirytowana</t>
  </si>
  <si>
    <t>nairytowanie, nierytowania</t>
  </si>
  <si>
    <t>nieirytowane</t>
  </si>
  <si>
    <t>nieiterowany, nieotwierany, nierytowanie</t>
  </si>
  <si>
    <t>nieirytowanemu</t>
  </si>
  <si>
    <t>nieuretanowymi</t>
  </si>
  <si>
    <t>nieirytowaniem</t>
  </si>
  <si>
    <t>nieiterowanymi, nieotwieranymi</t>
  </si>
  <si>
    <t>nieirytowaniom</t>
  </si>
  <si>
    <t>nieotrawionymi</t>
  </si>
  <si>
    <t>nieirytowanym</t>
  </si>
  <si>
    <t>nierytowanymi</t>
  </si>
  <si>
    <t>nieirytujące</t>
  </si>
  <si>
    <t>nieiterujący</t>
  </si>
  <si>
    <t>nieirytującym</t>
  </si>
  <si>
    <t>nierytującymi</t>
  </si>
  <si>
    <t>nieiryzowana</t>
  </si>
  <si>
    <t>nieryzowania, niezaorywani, niezorywania</t>
  </si>
  <si>
    <t>nieiryzowane</t>
  </si>
  <si>
    <t>nieryzowanie, niezorywanie</t>
  </si>
  <si>
    <t>nieiryzowanej</t>
  </si>
  <si>
    <t>niejarzeniowy</t>
  </si>
  <si>
    <t>nieiryzowanemu</t>
  </si>
  <si>
    <t>nieuzerowanymi, niewyrozumiane</t>
  </si>
  <si>
    <t>nieiryzowaniem</t>
  </si>
  <si>
    <t>niewyzieraniom</t>
  </si>
  <si>
    <t>nieiryzowanym</t>
  </si>
  <si>
    <t>nieryzowanymi, niezorywanymi</t>
  </si>
  <si>
    <t>nieiryzującym</t>
  </si>
  <si>
    <t>nieryzującymi</t>
  </si>
  <si>
    <t>nieiskająca</t>
  </si>
  <si>
    <t>nasiąkajcie, niesikająca</t>
  </si>
  <si>
    <t>nieiskające</t>
  </si>
  <si>
    <t>jasieniecką, niesikające</t>
  </si>
  <si>
    <t>nieiskającego</t>
  </si>
  <si>
    <t>niesikającego</t>
  </si>
  <si>
    <t>nieiskającej</t>
  </si>
  <si>
    <t>niesikającej</t>
  </si>
  <si>
    <t>nieiskającemu</t>
  </si>
  <si>
    <t>niesikającemu</t>
  </si>
  <si>
    <t>nieiskający</t>
  </si>
  <si>
    <t>niesikający</t>
  </si>
  <si>
    <t>nieiskających</t>
  </si>
  <si>
    <t>niesikających</t>
  </si>
  <si>
    <t>nieiskającym</t>
  </si>
  <si>
    <t>niesikającym</t>
  </si>
  <si>
    <t>nieiskającymi</t>
  </si>
  <si>
    <t>niesikającymi</t>
  </si>
  <si>
    <t>nieiskającą</t>
  </si>
  <si>
    <t>niesikającą</t>
  </si>
  <si>
    <t>nieiskana</t>
  </si>
  <si>
    <t>nasiekani, nasieniak, nasikanie, siekanina</t>
  </si>
  <si>
    <t>nieiskanemu</t>
  </si>
  <si>
    <t>niemuskanie, nieskumanie</t>
  </si>
  <si>
    <t>nieiskani</t>
  </si>
  <si>
    <t>skinienia</t>
  </si>
  <si>
    <t>nieiskania</t>
  </si>
  <si>
    <t>nasieniaki, niesikania</t>
  </si>
  <si>
    <t>nieiskaniach</t>
  </si>
  <si>
    <t>niesikaniach, nieskichania</t>
  </si>
  <si>
    <t>nieiskaniami</t>
  </si>
  <si>
    <t>niesikaniami</t>
  </si>
  <si>
    <t>nieiskanie</t>
  </si>
  <si>
    <t>niesiekani, niesikanie, siekaninie</t>
  </si>
  <si>
    <t>nieiskaniem</t>
  </si>
  <si>
    <t>niesikaniem</t>
  </si>
  <si>
    <t>nieiskaniom</t>
  </si>
  <si>
    <t>niesikaniom</t>
  </si>
  <si>
    <t>nieiskaniu</t>
  </si>
  <si>
    <t>niesikaniu</t>
  </si>
  <si>
    <t>nieiskany</t>
  </si>
  <si>
    <t>siekaniny</t>
  </si>
  <si>
    <t>nieiskanych</t>
  </si>
  <si>
    <t>nieskichany</t>
  </si>
  <si>
    <t>nieiskanym</t>
  </si>
  <si>
    <t>niesmykani</t>
  </si>
  <si>
    <t>nieiskaną</t>
  </si>
  <si>
    <t>nasiąknie, niekąsani, siekaniną</t>
  </si>
  <si>
    <t>nieiskań</t>
  </si>
  <si>
    <t>anińskie, nieińska, niesikań</t>
  </si>
  <si>
    <t>nieiskrowa</t>
  </si>
  <si>
    <t>niekrasowi, nieorawski, siarkownie, skierowani</t>
  </si>
  <si>
    <t>nieiskrowe</t>
  </si>
  <si>
    <t>niekresowi</t>
  </si>
  <si>
    <t>nieiskrowego</t>
  </si>
  <si>
    <t>nierogowskie</t>
  </si>
  <si>
    <t>nieiskrowej</t>
  </si>
  <si>
    <t>nierojewski, owernijskie</t>
  </si>
  <si>
    <t>nieiskrowemu</t>
  </si>
  <si>
    <t>niemurowskie, nierumowskie</t>
  </si>
  <si>
    <t>nieiskrowym</t>
  </si>
  <si>
    <t>rysownikiem, sernikowymi</t>
  </si>
  <si>
    <t>nieiskrzastemu</t>
  </si>
  <si>
    <t>niesztauerskim</t>
  </si>
  <si>
    <t>nieiskrzastych</t>
  </si>
  <si>
    <t>niesztycharski</t>
  </si>
  <si>
    <t>nieiskrzastym</t>
  </si>
  <si>
    <t>seminarzystki</t>
  </si>
  <si>
    <t>nieiskrzone</t>
  </si>
  <si>
    <t>niekoszerni</t>
  </si>
  <si>
    <t>nieiskrzonemu</t>
  </si>
  <si>
    <t>niekruszeniom, nieskurzeniom, zeskromnieniu</t>
  </si>
  <si>
    <t>nieiskrząca</t>
  </si>
  <si>
    <t>nieskrzacią, sieczkarnią</t>
  </si>
  <si>
    <t>nieiskrzącym</t>
  </si>
  <si>
    <t>nieskrzącymi</t>
  </si>
  <si>
    <t>nieislamiczny</t>
  </si>
  <si>
    <t>niesialicznym</t>
  </si>
  <si>
    <t>nieislamizowana</t>
  </si>
  <si>
    <t>nielaszowaniami, nieszalowaniami, niezlasowaniami</t>
  </si>
  <si>
    <t>nieislamizowane</t>
  </si>
  <si>
    <t>nieleszowaniami, niemezaliansowi</t>
  </si>
  <si>
    <t>nieislamizowany</t>
  </si>
  <si>
    <t>niezasymilowani</t>
  </si>
  <si>
    <t>nieislamskiej</t>
  </si>
  <si>
    <t>niejasielskim</t>
  </si>
  <si>
    <t>nieistna</t>
  </si>
  <si>
    <t>staninie</t>
  </si>
  <si>
    <t>nieistne</t>
  </si>
  <si>
    <t>einstein, niesetni</t>
  </si>
  <si>
    <t>nieistnego</t>
  </si>
  <si>
    <t>nieogniste</t>
  </si>
  <si>
    <t>nieistnemu</t>
  </si>
  <si>
    <t>niesmutnie, smutnienie</t>
  </si>
  <si>
    <t>nieistny</t>
  </si>
  <si>
    <t>niesytni, syntinie</t>
  </si>
  <si>
    <t>nieistotna</t>
  </si>
  <si>
    <t>nieostatni</t>
  </si>
  <si>
    <t>nieistotowa</t>
  </si>
  <si>
    <t>nietoastowi</t>
  </si>
  <si>
    <t>nieistotowym</t>
  </si>
  <si>
    <t>nietostowymi</t>
  </si>
  <si>
    <t>nieistryjskim</t>
  </si>
  <si>
    <t>niestryjskimi</t>
  </si>
  <si>
    <t>nieiszczenia</t>
  </si>
  <si>
    <t>niezacisznie</t>
  </si>
  <si>
    <t>nieiszczenie</t>
  </si>
  <si>
    <t>niezsieczeni</t>
  </si>
  <si>
    <t>nieiszczeniem</t>
  </si>
  <si>
    <t>niemieszczeni</t>
  </si>
  <si>
    <t>nieiszczeniu</t>
  </si>
  <si>
    <t>nieuiszczeni</t>
  </si>
  <si>
    <t>nieiszczącym</t>
  </si>
  <si>
    <t>nieszczącymi, szczeniącymi</t>
  </si>
  <si>
    <t>nieitalskim</t>
  </si>
  <si>
    <t>nietamilski</t>
  </si>
  <si>
    <t>nieitalsko</t>
  </si>
  <si>
    <t>niekolista</t>
  </si>
  <si>
    <t>nieiterbowym</t>
  </si>
  <si>
    <t>nieterbowymi</t>
  </si>
  <si>
    <t>nieiterowana</t>
  </si>
  <si>
    <t>nieotwierana, nieratowanie, nietarowanie, nieterowania</t>
  </si>
  <si>
    <t>nieiterowane</t>
  </si>
  <si>
    <t>nieotwierane, nieterowanie</t>
  </si>
  <si>
    <t>nieiterowanego</t>
  </si>
  <si>
    <t>nieotwieranego</t>
  </si>
  <si>
    <t>nieiterowanej</t>
  </si>
  <si>
    <t>nieotwieranej</t>
  </si>
  <si>
    <t>nieiterowanemu</t>
  </si>
  <si>
    <t>nieotwieranemu</t>
  </si>
  <si>
    <t>nieiterowani</t>
  </si>
  <si>
    <t>nieotrawieni, nieotwierani</t>
  </si>
  <si>
    <t>nieiterowania</t>
  </si>
  <si>
    <t>nieotrawienia, nieotwierania</t>
  </si>
  <si>
    <t>nieiterowaniach</t>
  </si>
  <si>
    <t>nieotrawieniach, nieotwieraniach</t>
  </si>
  <si>
    <t>nieiterowaniami</t>
  </si>
  <si>
    <t>nieotrawieniami, nieotwieraniami</t>
  </si>
  <si>
    <t>nieiterowanie</t>
  </si>
  <si>
    <t>nieotrawienie, nieotwieranie</t>
  </si>
  <si>
    <t>nieiterowaniem</t>
  </si>
  <si>
    <t>nieotrawieniem, nieotwieraniem, nieremitowanie</t>
  </si>
  <si>
    <t>nieiterowaniom</t>
  </si>
  <si>
    <t>nieotrawieniom, nieotwieraniom</t>
  </si>
  <si>
    <t>nieiterowaniu</t>
  </si>
  <si>
    <t>nieotrawieniu, nieotwieraniu</t>
  </si>
  <si>
    <t>nieiterowany</t>
  </si>
  <si>
    <t>nieirytowane, nieotwierany, nierytowanie</t>
  </si>
  <si>
    <t>nieiterowanych</t>
  </si>
  <si>
    <t>nieotwieranych, nierychtowanie</t>
  </si>
  <si>
    <t>nieiterowanym</t>
  </si>
  <si>
    <t>nieminaretowy, nieotwieranym, nieremitowany, nierytowaniem, nieterowanymi, nietrymowanie</t>
  </si>
  <si>
    <t>nieiterowanymi</t>
  </si>
  <si>
    <t>nieirytowaniem, nieotwieranymi</t>
  </si>
  <si>
    <t>nieiterowaną</t>
  </si>
  <si>
    <t>nieotwieraną</t>
  </si>
  <si>
    <t>nieiterowań</t>
  </si>
  <si>
    <t>nieotrawień, nieotwierań</t>
  </si>
  <si>
    <t>nieiterującym</t>
  </si>
  <si>
    <t>nieremitujący, nieterującymi</t>
  </si>
  <si>
    <t>nieitrowa</t>
  </si>
  <si>
    <t>arenitowi, iterowani, nietarowi, nietirowa, nietriowa, otrawieni, otwierani</t>
  </si>
  <si>
    <t>nieitrowe</t>
  </si>
  <si>
    <t>nieterowi, nietirowe, nietriowe</t>
  </si>
  <si>
    <t>nieitrowego</t>
  </si>
  <si>
    <t>nietirowego, nietriowego</t>
  </si>
  <si>
    <t>nieitrowej</t>
  </si>
  <si>
    <t>nietirowej, nietriowej</t>
  </si>
  <si>
    <t>nieitrowemu</t>
  </si>
  <si>
    <t>nietirowemu, nietriowemu</t>
  </si>
  <si>
    <t>nieitrowi</t>
  </si>
  <si>
    <t>nietirowi, nietriowi</t>
  </si>
  <si>
    <t>nieitrowy</t>
  </si>
  <si>
    <t>nietirowy, nietriowy</t>
  </si>
  <si>
    <t>nieitrowych</t>
  </si>
  <si>
    <t>hercynitowi, nietirowych, nietriowych</t>
  </si>
  <si>
    <t>nieitrowym</t>
  </si>
  <si>
    <t>niemirtowy, niemitrowy, nierytmowi, nietirowym, nietriowym, nietrymowi, retinowymi</t>
  </si>
  <si>
    <t>nieitrowymi</t>
  </si>
  <si>
    <t>nietirowymi, nietriowymi</t>
  </si>
  <si>
    <t>nieitrową</t>
  </si>
  <si>
    <t>nietirową, nietriową</t>
  </si>
  <si>
    <t>nieiwaniska</t>
  </si>
  <si>
    <t>skawinianie</t>
  </si>
  <si>
    <t>nieiwaniską</t>
  </si>
  <si>
    <t>niewsiąkani</t>
  </si>
  <si>
    <t>nieiwanowskie</t>
  </si>
  <si>
    <t>niewieniawsko</t>
  </si>
  <si>
    <t>nieiwanowsko</t>
  </si>
  <si>
    <t>niewnioskowa, niewoskowani, wnioskowanie</t>
  </si>
  <si>
    <t>nieiwieński</t>
  </si>
  <si>
    <t>nieiwińskie</t>
  </si>
  <si>
    <t>nieiwińskim</t>
  </si>
  <si>
    <t>niewińskimi</t>
  </si>
  <si>
    <t>nieiwkowscy</t>
  </si>
  <si>
    <t>niewciskowy</t>
  </si>
  <si>
    <t>nieiwkowska</t>
  </si>
  <si>
    <t>niekwaskowi</t>
  </si>
  <si>
    <t>nieizentropowa</t>
  </si>
  <si>
    <t>niepotworzenia, niepowietrzona, nieprotezowani</t>
  </si>
  <si>
    <t>nieizentropowe</t>
  </si>
  <si>
    <t>niepotworzenie, niepowietrzone</t>
  </si>
  <si>
    <t>nieizentropowej</t>
  </si>
  <si>
    <t>niepowietrzonej</t>
  </si>
  <si>
    <t>nieizentropowy</t>
  </si>
  <si>
    <t>niepowietrzony</t>
  </si>
  <si>
    <t>nieizentropowym</t>
  </si>
  <si>
    <t>niepowietrzonym</t>
  </si>
  <si>
    <t>nieizentropową</t>
  </si>
  <si>
    <t>niepowietrzoną</t>
  </si>
  <si>
    <t>nieizerskiej</t>
  </si>
  <si>
    <t>niejezierski</t>
  </si>
  <si>
    <t>nieizerskimi</t>
  </si>
  <si>
    <t>nieizmirskie</t>
  </si>
  <si>
    <t>nieizersko</t>
  </si>
  <si>
    <t>nieorzeski, nieszeroki</t>
  </si>
  <si>
    <t>nieizmirska</t>
  </si>
  <si>
    <t>iskrzeniami, niezairskim</t>
  </si>
  <si>
    <t>nieizolowane</t>
  </si>
  <si>
    <t>niezielonawo</t>
  </si>
  <si>
    <t>nieizolowania</t>
  </si>
  <si>
    <t>niezaoliwiona</t>
  </si>
  <si>
    <t>nieizolowanie</t>
  </si>
  <si>
    <t>niezaoliwione</t>
  </si>
  <si>
    <t>nieizolowanymi</t>
  </si>
  <si>
    <t>niezaoliwionym</t>
  </si>
  <si>
    <t>nieizomeryczna</t>
  </si>
  <si>
    <t>niezaryczeniom</t>
  </si>
  <si>
    <t>nieizometryczna</t>
  </si>
  <si>
    <t>nierozczytaniem</t>
  </si>
  <si>
    <t>nieizometryczni</t>
  </si>
  <si>
    <t>nieizotermiczny</t>
  </si>
  <si>
    <t>nieizoprenowa</t>
  </si>
  <si>
    <t>niepiranozowe, niepowierzona, niezoperowani</t>
  </si>
  <si>
    <t>nieizoprenowe</t>
  </si>
  <si>
    <t>niepowierzone</t>
  </si>
  <si>
    <t>nieizoprenowego</t>
  </si>
  <si>
    <t>niepowierzonego</t>
  </si>
  <si>
    <t>nieizoprenowej</t>
  </si>
  <si>
    <t>niepowierzonej</t>
  </si>
  <si>
    <t>nieizoprenowemu</t>
  </si>
  <si>
    <t>niepowierzonemu</t>
  </si>
  <si>
    <t>nieizoprenowy</t>
  </si>
  <si>
    <t>niepowierzony</t>
  </si>
  <si>
    <t>nieizoprenowych</t>
  </si>
  <si>
    <t>niepowierzonych</t>
  </si>
  <si>
    <t>nieizoprenowym</t>
  </si>
  <si>
    <t>niepowierzonym</t>
  </si>
  <si>
    <t>nieizoprenowymi</t>
  </si>
  <si>
    <t>niepomierzwiony, niepowierzonymi</t>
  </si>
  <si>
    <t>nieizoprenową</t>
  </si>
  <si>
    <t>niepowierzoną</t>
  </si>
  <si>
    <t>nieizotropowym</t>
  </si>
  <si>
    <t>nieroztopowymi</t>
  </si>
  <si>
    <t>nieizraelscy</t>
  </si>
  <si>
    <t>niezielarscy, zieleniarscy</t>
  </si>
  <si>
    <t>nieizraelska</t>
  </si>
  <si>
    <t>niezielarska, zieleniarska</t>
  </si>
  <si>
    <t>nieizraelski</t>
  </si>
  <si>
    <t>niezielarski, zieleniarski</t>
  </si>
  <si>
    <t>nieizraelskich</t>
  </si>
  <si>
    <t>niezielarskich, zieleniarskich</t>
  </si>
  <si>
    <t>nieizraelskie</t>
  </si>
  <si>
    <t>niezielarskie, zieleniarskie</t>
  </si>
  <si>
    <t>nieizraelskiego</t>
  </si>
  <si>
    <t>niezielarskiego, zieleniarskiego</t>
  </si>
  <si>
    <t>nieizraelskiej</t>
  </si>
  <si>
    <t>niezielarskiej, zieleniarskiej</t>
  </si>
  <si>
    <t>nieizraelskiemu</t>
  </si>
  <si>
    <t>niezielarskiemu, zieleniarskiemu</t>
  </si>
  <si>
    <t>nieizraelskim</t>
  </si>
  <si>
    <t>niezielarskim, zieleniarskim</t>
  </si>
  <si>
    <t>nieizraelskimi</t>
  </si>
  <si>
    <t>niezielarskimi, zieleniarskimi</t>
  </si>
  <si>
    <t>nieizraelsko</t>
  </si>
  <si>
    <t>niezielarsko, zieleniarsko</t>
  </si>
  <si>
    <t>nieizraelską</t>
  </si>
  <si>
    <t>niezielarską, zieleniarską</t>
  </si>
  <si>
    <t>nieiławeckim</t>
  </si>
  <si>
    <t>niewałeckimi</t>
  </si>
  <si>
    <t>nieiławecko</t>
  </si>
  <si>
    <t>niełowiecka</t>
  </si>
  <si>
    <t>nieiławska</t>
  </si>
  <si>
    <t>niełaskawi</t>
  </si>
  <si>
    <t>nieiławsko</t>
  </si>
  <si>
    <t>nieiłowska, nieoławski</t>
  </si>
  <si>
    <t>nieiłowa</t>
  </si>
  <si>
    <t>iłowanie, łowienia</t>
  </si>
  <si>
    <t>nieiłowana</t>
  </si>
  <si>
    <t>nałowienia, niewołania</t>
  </si>
  <si>
    <t>nieiłowane</t>
  </si>
  <si>
    <t>nałowienie, niewołanie</t>
  </si>
  <si>
    <t>nieiłowanej</t>
  </si>
  <si>
    <t>niewłojenia</t>
  </si>
  <si>
    <t>nieiłowanemu</t>
  </si>
  <si>
    <t>nieumiłowane</t>
  </si>
  <si>
    <t>nieiłowania</t>
  </si>
  <si>
    <t>oławianinie</t>
  </si>
  <si>
    <t>nieiłowanie</t>
  </si>
  <si>
    <t>niełowienia</t>
  </si>
  <si>
    <t>nieiłowaniem</t>
  </si>
  <si>
    <t>niemiłowanie</t>
  </si>
  <si>
    <t>nieiłowaniom</t>
  </si>
  <si>
    <t>wołominianie</t>
  </si>
  <si>
    <t>nieiłowany</t>
  </si>
  <si>
    <t>wyłonienia</t>
  </si>
  <si>
    <t>nieiłowanych</t>
  </si>
  <si>
    <t>wyłonieniach</t>
  </si>
  <si>
    <t>nieiłowanym</t>
  </si>
  <si>
    <t>niemiłowany, niewołanymi, niełanowymi</t>
  </si>
  <si>
    <t>nieiłowanymi</t>
  </si>
  <si>
    <t>wyłonieniami</t>
  </si>
  <si>
    <t>nieiłowcowa</t>
  </si>
  <si>
    <t>niewołowaci, nieławicowo</t>
  </si>
  <si>
    <t>nieiłowe</t>
  </si>
  <si>
    <t>łowienie</t>
  </si>
  <si>
    <t>nieiłowego</t>
  </si>
  <si>
    <t>ogłowienie</t>
  </si>
  <si>
    <t>nieiłowemu</t>
  </si>
  <si>
    <t>ułowieniem</t>
  </si>
  <si>
    <t>nieiłowska</t>
  </si>
  <si>
    <t>nieiławsko, nieoławski</t>
  </si>
  <si>
    <t>nieiłowskim</t>
  </si>
  <si>
    <t>niewłoskimi, siłownikiem</t>
  </si>
  <si>
    <t>nieiłowsko</t>
  </si>
  <si>
    <t>niekłosowi, niewołoski, łoniowskie</t>
  </si>
  <si>
    <t>nieiłowym</t>
  </si>
  <si>
    <t>wymieniło</t>
  </si>
  <si>
    <t>nieiłującym</t>
  </si>
  <si>
    <t>niemiłujący</t>
  </si>
  <si>
    <t>nieińska</t>
  </si>
  <si>
    <t>anińskie, nieiskań, niesikań</t>
  </si>
  <si>
    <t>nieińskim</t>
  </si>
  <si>
    <t>niemiński</t>
  </si>
  <si>
    <t>niejabłczane</t>
  </si>
  <si>
    <t>niejabłeczna</t>
  </si>
  <si>
    <t>niejabłonkowa</t>
  </si>
  <si>
    <t>jabłonkowanie, jabłonowianek</t>
  </si>
  <si>
    <t>niejachtowemu</t>
  </si>
  <si>
    <t>niemuchowatej</t>
  </si>
  <si>
    <t>niejadającym</t>
  </si>
  <si>
    <t>niemajdający</t>
  </si>
  <si>
    <t>niejadaniem</t>
  </si>
  <si>
    <t>niemajdanie</t>
  </si>
  <si>
    <t>niejadaniu</t>
  </si>
  <si>
    <t>nieujadani</t>
  </si>
  <si>
    <t>niejadanym</t>
  </si>
  <si>
    <t>niemajdany</t>
  </si>
  <si>
    <t>niejadce</t>
  </si>
  <si>
    <t>jednacie, nadjecie</t>
  </si>
  <si>
    <t>niejadkom</t>
  </si>
  <si>
    <t>odjemnika</t>
  </si>
  <si>
    <t>niejadowego</t>
  </si>
  <si>
    <t>niejagodowe</t>
  </si>
  <si>
    <t>niejadowi</t>
  </si>
  <si>
    <t>odwijanie</t>
  </si>
  <si>
    <t>niejadowy</t>
  </si>
  <si>
    <t>wydojenia</t>
  </si>
  <si>
    <t>niejadowych</t>
  </si>
  <si>
    <t>wydojeniach</t>
  </si>
  <si>
    <t>niejadowymi</t>
  </si>
  <si>
    <t>wydojeniami</t>
  </si>
  <si>
    <t>niejadzenia</t>
  </si>
  <si>
    <t>niezjadanie</t>
  </si>
  <si>
    <t>niejadzenie</t>
  </si>
  <si>
    <t>niejedzenia</t>
  </si>
  <si>
    <t>niejadzeniu</t>
  </si>
  <si>
    <t>niejudzenia</t>
  </si>
  <si>
    <t>niejadząca</t>
  </si>
  <si>
    <t>niezdająca</t>
  </si>
  <si>
    <t>niejadzące</t>
  </si>
  <si>
    <t>niejedząca, niezdające</t>
  </si>
  <si>
    <t>niejadzącego</t>
  </si>
  <si>
    <t>niezdającego</t>
  </si>
  <si>
    <t>niejadzącej</t>
  </si>
  <si>
    <t>niezdającej</t>
  </si>
  <si>
    <t>niejadzącemu</t>
  </si>
  <si>
    <t>niezdającemu</t>
  </si>
  <si>
    <t>niejadzący</t>
  </si>
  <si>
    <t>niezdający</t>
  </si>
  <si>
    <t>niejadzących</t>
  </si>
  <si>
    <t>niezdających</t>
  </si>
  <si>
    <t>niejadzącym</t>
  </si>
  <si>
    <t>niezdającym</t>
  </si>
  <si>
    <t>niejadzącymi</t>
  </si>
  <si>
    <t>niezdającymi</t>
  </si>
  <si>
    <t>niejadzącą</t>
  </si>
  <si>
    <t>niezdającą</t>
  </si>
  <si>
    <t>niejadącemu</t>
  </si>
  <si>
    <t>niedającemu, niedumające</t>
  </si>
  <si>
    <t>niejadącym</t>
  </si>
  <si>
    <t>mediacyjną, niedającym</t>
  </si>
  <si>
    <t>niejaglicze</t>
  </si>
  <si>
    <t>zalegnijcie</t>
  </si>
  <si>
    <t>niejagniące</t>
  </si>
  <si>
    <t>nieciąganej, nieganiącej</t>
  </si>
  <si>
    <t>niejagodna</t>
  </si>
  <si>
    <t>doganianej, odganianej</t>
  </si>
  <si>
    <t>niejajeczną</t>
  </si>
  <si>
    <t>nieznającej</t>
  </si>
  <si>
    <t>niejaki</t>
  </si>
  <si>
    <t>nijakie</t>
  </si>
  <si>
    <t>niejakim</t>
  </si>
  <si>
    <t>kniejami, niamejki</t>
  </si>
  <si>
    <t>niejamalscy</t>
  </si>
  <si>
    <t>nielamajscy, niemalajscy</t>
  </si>
  <si>
    <t>niejamalska</t>
  </si>
  <si>
    <t>nielamajska, niemalajska</t>
  </si>
  <si>
    <t>niejamalski</t>
  </si>
  <si>
    <t>nielamajski, niemalajski, niemalijska, sklejaniami</t>
  </si>
  <si>
    <t>niejamalskich</t>
  </si>
  <si>
    <t>nielamajskich, niemalajskich</t>
  </si>
  <si>
    <t>niejamalskie</t>
  </si>
  <si>
    <t>nielamajskie, niemalajskie</t>
  </si>
  <si>
    <t>niejamalskiego</t>
  </si>
  <si>
    <t>nielamajskiego, niemalajskiego</t>
  </si>
  <si>
    <t>niejamalskiej</t>
  </si>
  <si>
    <t>nielamajskiej, niemalajskiej</t>
  </si>
  <si>
    <t>niejamalskiemu</t>
  </si>
  <si>
    <t>nielamajskiemu, niemalajskiemu</t>
  </si>
  <si>
    <t>niejamalskim</t>
  </si>
  <si>
    <t>nielamajskim, niemalajskim</t>
  </si>
  <si>
    <t>niejamalskimi</t>
  </si>
  <si>
    <t>nielamajskimi, niemalajskimi</t>
  </si>
  <si>
    <t>niejamalsko</t>
  </si>
  <si>
    <t>nielamajsko, niemalajsko</t>
  </si>
  <si>
    <t>niejamalską</t>
  </si>
  <si>
    <t>nielamajską, niemalajską</t>
  </si>
  <si>
    <t>niejamieńska</t>
  </si>
  <si>
    <t>niemajańskie</t>
  </si>
  <si>
    <t>niejamieńsko</t>
  </si>
  <si>
    <t>nieomańskiej</t>
  </si>
  <si>
    <t>niejamniczego</t>
  </si>
  <si>
    <t>negacjonizmie, nieogamicznej</t>
  </si>
  <si>
    <t>niejamowa</t>
  </si>
  <si>
    <t>niemajowa, omawianej</t>
  </si>
  <si>
    <t>niejamowe</t>
  </si>
  <si>
    <t>niemajowe</t>
  </si>
  <si>
    <t>niejamowego</t>
  </si>
  <si>
    <t>niemajowego</t>
  </si>
  <si>
    <t>niejamowej</t>
  </si>
  <si>
    <t>niemajowej</t>
  </si>
  <si>
    <t>niejamowemu</t>
  </si>
  <si>
    <t>niemajowemu</t>
  </si>
  <si>
    <t>niejamowi</t>
  </si>
  <si>
    <t>jawieniom, niemajowi, owijaniem</t>
  </si>
  <si>
    <t>niejamowy</t>
  </si>
  <si>
    <t>niemajowy</t>
  </si>
  <si>
    <t>niejamowych</t>
  </si>
  <si>
    <t>niemajowych, wyjechaniom</t>
  </si>
  <si>
    <t>niejamowym</t>
  </si>
  <si>
    <t>niemajowym, wymajeniom, wymamionej</t>
  </si>
  <si>
    <t>niejamowymi</t>
  </si>
  <si>
    <t>niemajowymi</t>
  </si>
  <si>
    <t>niejamową</t>
  </si>
  <si>
    <t>niemajową</t>
  </si>
  <si>
    <t>niejanikowskie</t>
  </si>
  <si>
    <t>niekaniowskiej, nieokinawskiej</t>
  </si>
  <si>
    <t>niejankescy</t>
  </si>
  <si>
    <t>niekanejscy, niesekcyjna</t>
  </si>
  <si>
    <t>niejankeska</t>
  </si>
  <si>
    <t>kananejskie, niekanejska</t>
  </si>
  <si>
    <t>niejankeski</t>
  </si>
  <si>
    <t>niekanejski, niekenijska</t>
  </si>
  <si>
    <t>niejankeskich</t>
  </si>
  <si>
    <t>niekanejskich</t>
  </si>
  <si>
    <t>niejankeskie</t>
  </si>
  <si>
    <t>niekanejskie</t>
  </si>
  <si>
    <t>niejankeskiego</t>
  </si>
  <si>
    <t>niekanejskiego</t>
  </si>
  <si>
    <t>niejankeskiej</t>
  </si>
  <si>
    <t>niekanejskiej</t>
  </si>
  <si>
    <t>niejankeskiemu</t>
  </si>
  <si>
    <t>niekanejskiemu</t>
  </si>
  <si>
    <t>niejankeskim</t>
  </si>
  <si>
    <t>niekanejskim</t>
  </si>
  <si>
    <t>niejankeskimi</t>
  </si>
  <si>
    <t>niekanejskimi</t>
  </si>
  <si>
    <t>niejankesko</t>
  </si>
  <si>
    <t>niekanejsko</t>
  </si>
  <si>
    <t>niejankeską</t>
  </si>
  <si>
    <t>niekanejską</t>
  </si>
  <si>
    <t>niejanowickie</t>
  </si>
  <si>
    <t>niejanowiecki</t>
  </si>
  <si>
    <t>niejantarowe</t>
  </si>
  <si>
    <t>nieratanowej, nieratowanej, nietaranowej, nietarowanej</t>
  </si>
  <si>
    <t>niejanusowa</t>
  </si>
  <si>
    <t>unosawianej</t>
  </si>
  <si>
    <t>niejanusowe</t>
  </si>
  <si>
    <t>niesaunowej</t>
  </si>
  <si>
    <t>niejanusowy</t>
  </si>
  <si>
    <t>usynowianej</t>
  </si>
  <si>
    <t>niejara</t>
  </si>
  <si>
    <t>ajranie, jaranie, rajenia</t>
  </si>
  <si>
    <t>niejarana</t>
  </si>
  <si>
    <t>najaranie, narajanie, narajenia</t>
  </si>
  <si>
    <t>niejaranie</t>
  </si>
  <si>
    <t>nierajenia</t>
  </si>
  <si>
    <t>niejaraniu</t>
  </si>
  <si>
    <t>nieujarani</t>
  </si>
  <si>
    <t>niejaranym</t>
  </si>
  <si>
    <t>niemaryjna</t>
  </si>
  <si>
    <t>niejarczowska</t>
  </si>
  <si>
    <t>siarczkowanej</t>
  </si>
  <si>
    <t>niejarczowskie</t>
  </si>
  <si>
    <t>nieowczarskiej, niesiarczkowej</t>
  </si>
  <si>
    <t>niejardowa</t>
  </si>
  <si>
    <t>nierajdowa</t>
  </si>
  <si>
    <t>niejardowe</t>
  </si>
  <si>
    <t>nieradowej, nierajdowe</t>
  </si>
  <si>
    <t>niejardowego</t>
  </si>
  <si>
    <t>nierajdowego</t>
  </si>
  <si>
    <t>niejardowej</t>
  </si>
  <si>
    <t>nierajdowej</t>
  </si>
  <si>
    <t>niejardowemu</t>
  </si>
  <si>
    <t>nierajdowemu</t>
  </si>
  <si>
    <t>niejardowi</t>
  </si>
  <si>
    <t>nierajdowi</t>
  </si>
  <si>
    <t>niejardowy</t>
  </si>
  <si>
    <t>nierajdowy</t>
  </si>
  <si>
    <t>niejardowych</t>
  </si>
  <si>
    <t>nierajdowych</t>
  </si>
  <si>
    <t>niejardowym</t>
  </si>
  <si>
    <t>nierajdowym</t>
  </si>
  <si>
    <t>niejardowymi</t>
  </si>
  <si>
    <t>nierajdowymi</t>
  </si>
  <si>
    <t>niejardową</t>
  </si>
  <si>
    <t>niejądrowa, nierajdową</t>
  </si>
  <si>
    <t>niejare</t>
  </si>
  <si>
    <t>rajenie</t>
  </si>
  <si>
    <t>niejaremu</t>
  </si>
  <si>
    <t>manieruje, reanimuje</t>
  </si>
  <si>
    <t>niejarowaniem</t>
  </si>
  <si>
    <t>nienamiarowej</t>
  </si>
  <si>
    <t>niejarowanymi</t>
  </si>
  <si>
    <t>niewyjaraniom, niewyrajaniom</t>
  </si>
  <si>
    <t>niejarowe</t>
  </si>
  <si>
    <t>niearowej, niejerowa, nierejowa</t>
  </si>
  <si>
    <t>niejarowy</t>
  </si>
  <si>
    <t>nieryjowa, wyrojenia</t>
  </si>
  <si>
    <t>niejarowych</t>
  </si>
  <si>
    <t>wyrojeniach</t>
  </si>
  <si>
    <t>niejarowymi</t>
  </si>
  <si>
    <t>wyrojeniami</t>
  </si>
  <si>
    <t>niejarscy</t>
  </si>
  <si>
    <t>nierajscy</t>
  </si>
  <si>
    <t>niejarska</t>
  </si>
  <si>
    <t>nierajska, skrajanie</t>
  </si>
  <si>
    <t>niejarski</t>
  </si>
  <si>
    <t>karniejsi, nierajski</t>
  </si>
  <si>
    <t>niejarskich</t>
  </si>
  <si>
    <t>nierajskich</t>
  </si>
  <si>
    <t>niejarskie</t>
  </si>
  <si>
    <t>nierajskie</t>
  </si>
  <si>
    <t>niejarskiego</t>
  </si>
  <si>
    <t>niegorajskie, nierajskiego</t>
  </si>
  <si>
    <t>niejarskiej</t>
  </si>
  <si>
    <t>nierajskiej</t>
  </si>
  <si>
    <t>niejarskiemu</t>
  </si>
  <si>
    <t>nieamurskiej, nierajskiemu</t>
  </si>
  <si>
    <t>niejarskim</t>
  </si>
  <si>
    <t>nierajskim</t>
  </si>
  <si>
    <t>niejarskimi</t>
  </si>
  <si>
    <t>nierajskimi</t>
  </si>
  <si>
    <t>niejarsko</t>
  </si>
  <si>
    <t>anoreksji, nierajsko, skrojenia</t>
  </si>
  <si>
    <t>niejarską</t>
  </si>
  <si>
    <t>nierajską</t>
  </si>
  <si>
    <t>niejarzenia</t>
  </si>
  <si>
    <t>niezjaranie</t>
  </si>
  <si>
    <t>niejarzeniom</t>
  </si>
  <si>
    <t>jezioraninem, rozmienianej</t>
  </si>
  <si>
    <t>niejarzeniowa</t>
  </si>
  <si>
    <t>nierajzowanie</t>
  </si>
  <si>
    <t>niejarzeniowi</t>
  </si>
  <si>
    <t>nierozwijanie</t>
  </si>
  <si>
    <t>niejarzeniu</t>
  </si>
  <si>
    <t>nieujrzenia</t>
  </si>
  <si>
    <t>niejarzmowa</t>
  </si>
  <si>
    <t>rajzowaniem</t>
  </si>
  <si>
    <t>niejarzmowi</t>
  </si>
  <si>
    <t>rozwijaniem, wizjonerami</t>
  </si>
  <si>
    <t>niejarzynowe</t>
  </si>
  <si>
    <t>nieryzowanej, niezorywanej</t>
  </si>
  <si>
    <t>niejarzynowi</t>
  </si>
  <si>
    <t>nierozwijany</t>
  </si>
  <si>
    <t>niejarząco</t>
  </si>
  <si>
    <t>oczerniają, rozniecają</t>
  </si>
  <si>
    <t>niejarzębatymi</t>
  </si>
  <si>
    <t>niejarzębiatym</t>
  </si>
  <si>
    <t>niejasełkowi</t>
  </si>
  <si>
    <t>nieoławskiej</t>
  </si>
  <si>
    <t>niejasienickie</t>
  </si>
  <si>
    <t>niejasieniecki</t>
  </si>
  <si>
    <t>niejasieńska</t>
  </si>
  <si>
    <t>niesajańskie</t>
  </si>
  <si>
    <t>niejaskiniowe</t>
  </si>
  <si>
    <t>nieosikiwanej</t>
  </si>
  <si>
    <t>niejaskiniowemu</t>
  </si>
  <si>
    <t>niesejmikowaniu</t>
  </si>
  <si>
    <t>niejasko</t>
  </si>
  <si>
    <t>ajnoskie, aksjonie, jesionka, osikanej</t>
  </si>
  <si>
    <t>niejaskrawiącym</t>
  </si>
  <si>
    <t>nieskrawającymi</t>
  </si>
  <si>
    <t>niejaskrawo</t>
  </si>
  <si>
    <t>niejaskrowa, niejaworska, siarkowanej</t>
  </si>
  <si>
    <t>niejaskrowa</t>
  </si>
  <si>
    <t>niejaskrawo, niejaworska, siarkowanej</t>
  </si>
  <si>
    <t>niejaskrowe</t>
  </si>
  <si>
    <t>niekrasowej, nierojewska, skierowanej</t>
  </si>
  <si>
    <t>niejaskrowi</t>
  </si>
  <si>
    <t>niejaworski</t>
  </si>
  <si>
    <t>niejaskrowym</t>
  </si>
  <si>
    <t>rymanowskiej</t>
  </si>
  <si>
    <t>niejaskrową</t>
  </si>
  <si>
    <t>niejaworską</t>
  </si>
  <si>
    <t>niejasmonowego</t>
  </si>
  <si>
    <t>niesamogonowej</t>
  </si>
  <si>
    <t>niejasnobrewy</t>
  </si>
  <si>
    <t>nieobsrywanej</t>
  </si>
  <si>
    <t>niejasnogłowe</t>
  </si>
  <si>
    <t>niegłosowanej, nienagłosowej</t>
  </si>
  <si>
    <t>niejasnokremowi</t>
  </si>
  <si>
    <t>niemonarowskiej</t>
  </si>
  <si>
    <t>niejasnolice</t>
  </si>
  <si>
    <t>niesocjalnie</t>
  </si>
  <si>
    <t>niejasnolicym</t>
  </si>
  <si>
    <t>niesocjalnymi</t>
  </si>
  <si>
    <t>niejasnotowe</t>
  </si>
  <si>
    <t>niesonatowej</t>
  </si>
  <si>
    <t>niejasny</t>
  </si>
  <si>
    <t>sejniany</t>
  </si>
  <si>
    <t>niejasnymi</t>
  </si>
  <si>
    <t>niemisyjna</t>
  </si>
  <si>
    <t>niejastrowskie</t>
  </si>
  <si>
    <t>nieostrawskiej</t>
  </si>
  <si>
    <t>niejaszczurową</t>
  </si>
  <si>
    <t>niewzruszająco</t>
  </si>
  <si>
    <t>niejaundejskim</t>
  </si>
  <si>
    <t>niemundajskiej</t>
  </si>
  <si>
    <t>niejawieniom</t>
  </si>
  <si>
    <t>nieowijaniem</t>
  </si>
  <si>
    <t>niejawieniu</t>
  </si>
  <si>
    <t>nieuwijanie</t>
  </si>
  <si>
    <t>niejawiszowicko</t>
  </si>
  <si>
    <t>wojcieszowianki</t>
  </si>
  <si>
    <t>niejawiące</t>
  </si>
  <si>
    <t>niewiejąca</t>
  </si>
  <si>
    <t>niejawiącym</t>
  </si>
  <si>
    <t>wymieniając</t>
  </si>
  <si>
    <t>niejawna</t>
  </si>
  <si>
    <t>nawianej, nawijane</t>
  </si>
  <si>
    <t>niejawnie</t>
  </si>
  <si>
    <t>niewianej</t>
  </si>
  <si>
    <t>niejaworska</t>
  </si>
  <si>
    <t>niejaskrawo, niejaskrowa, siarkowanej</t>
  </si>
  <si>
    <t>niejaworskie</t>
  </si>
  <si>
    <t>nieorawskiej, niesiarkowej</t>
  </si>
  <si>
    <t>niejaworskim</t>
  </si>
  <si>
    <t>niewarmijsko</t>
  </si>
  <si>
    <t>niejaworsko</t>
  </si>
  <si>
    <t>oksiranowej</t>
  </si>
  <si>
    <t>niejazgocąca</t>
  </si>
  <si>
    <t>zacinającego</t>
  </si>
  <si>
    <t>niejazgotliwe</t>
  </si>
  <si>
    <t>zawilgotnieje</t>
  </si>
  <si>
    <t>niejazgotliwym</t>
  </si>
  <si>
    <t>zawilgotniejmy</t>
  </si>
  <si>
    <t>niejazgotliwą</t>
  </si>
  <si>
    <t>zawilgotnieją</t>
  </si>
  <si>
    <t>niejaziowym</t>
  </si>
  <si>
    <t>niejazowymi</t>
  </si>
  <si>
    <t>niejazową</t>
  </si>
  <si>
    <t>owiązanej</t>
  </si>
  <si>
    <t>niejaśminowy</t>
  </si>
  <si>
    <t>wyjaśnieniom</t>
  </si>
  <si>
    <t>niejałowo</t>
  </si>
  <si>
    <t>niełojowa, ołowianej</t>
  </si>
  <si>
    <t>niejałowy</t>
  </si>
  <si>
    <t>wyłojenia</t>
  </si>
  <si>
    <t>niejałowych</t>
  </si>
  <si>
    <t>wyłojeniach</t>
  </si>
  <si>
    <t>niejałowymi</t>
  </si>
  <si>
    <t>wyłojeniami</t>
  </si>
  <si>
    <t>niejeansowa</t>
  </si>
  <si>
    <t>nieoswajane</t>
  </si>
  <si>
    <t>niejeansowi</t>
  </si>
  <si>
    <t>nienieswoja, nieowsianej, niesaniowej</t>
  </si>
  <si>
    <t>niejebana</t>
  </si>
  <si>
    <t>najebanie, niebajane</t>
  </si>
  <si>
    <t>niejebaniu</t>
  </si>
  <si>
    <t>niebujanie, nieubijane, nieujebani</t>
  </si>
  <si>
    <t>niejechaniu</t>
  </si>
  <si>
    <t>nieujechani</t>
  </si>
  <si>
    <t>niejeden</t>
  </si>
  <si>
    <t>niejedne</t>
  </si>
  <si>
    <t>niejedenaści</t>
  </si>
  <si>
    <t>nienadejście</t>
  </si>
  <si>
    <t>niejedna</t>
  </si>
  <si>
    <t>jednanie, niedanej</t>
  </si>
  <si>
    <t>niejednająca</t>
  </si>
  <si>
    <t>nienadającej</t>
  </si>
  <si>
    <t>niejednaki</t>
  </si>
  <si>
    <t>niekidanej</t>
  </si>
  <si>
    <t>niejednakowa</t>
  </si>
  <si>
    <t>niekajdanowe</t>
  </si>
  <si>
    <t>niejednakowe</t>
  </si>
  <si>
    <t>niedekanowej, niedekowanej</t>
  </si>
  <si>
    <t>niejednakowo</t>
  </si>
  <si>
    <t>niedokowanej, niekodowanej</t>
  </si>
  <si>
    <t>niejednakowy</t>
  </si>
  <si>
    <t>niejedynkowa</t>
  </si>
  <si>
    <t>niejednana</t>
  </si>
  <si>
    <t>nienadanej</t>
  </si>
  <si>
    <t>niejednanego</t>
  </si>
  <si>
    <t>nieodegnanej</t>
  </si>
  <si>
    <t>niejednaniom</t>
  </si>
  <si>
    <t>jednoimienna, nadmienionej</t>
  </si>
  <si>
    <t>niejednoaktowym</t>
  </si>
  <si>
    <t>niekomandytowej</t>
  </si>
  <si>
    <t>niejednoarowymi</t>
  </si>
  <si>
    <t>niejednomiarowy</t>
  </si>
  <si>
    <t>niejednocyfrowa</t>
  </si>
  <si>
    <t>nieodcyfrowanej</t>
  </si>
  <si>
    <t>niejednoczona</t>
  </si>
  <si>
    <t>niejednooczna</t>
  </si>
  <si>
    <t>niejednoczone</t>
  </si>
  <si>
    <t>niejednooczne</t>
  </si>
  <si>
    <t>niejednoczonego</t>
  </si>
  <si>
    <t>niejednoocznego</t>
  </si>
  <si>
    <t>niejednoczonej</t>
  </si>
  <si>
    <t>niejednoocznej</t>
  </si>
  <si>
    <t>niejednoczonemu</t>
  </si>
  <si>
    <t>niejednoocznemu</t>
  </si>
  <si>
    <t>niejednoczony</t>
  </si>
  <si>
    <t>niejednooczny</t>
  </si>
  <si>
    <t>niejednoczonych</t>
  </si>
  <si>
    <t>niejednoocznych</t>
  </si>
  <si>
    <t>niejednoczonym</t>
  </si>
  <si>
    <t>niejednoocznym, niemonodycznej</t>
  </si>
  <si>
    <t>niejednoczonymi</t>
  </si>
  <si>
    <t>niejednoocznymi</t>
  </si>
  <si>
    <t>niejednoczoną</t>
  </si>
  <si>
    <t>niejednooczną</t>
  </si>
  <si>
    <t>niejednodaniowa</t>
  </si>
  <si>
    <t>nieodnajdowanie</t>
  </si>
  <si>
    <t>niejednodniowa</t>
  </si>
  <si>
    <t>nieodwodnianej</t>
  </si>
  <si>
    <t>niejednoetapowy</t>
  </si>
  <si>
    <t>niepoedytowanej</t>
  </si>
  <si>
    <t>niejednogłowymi</t>
  </si>
  <si>
    <t>niejednoigłowym</t>
  </si>
  <si>
    <t>niejednoimienna</t>
  </si>
  <si>
    <t>nienadmienionej</t>
  </si>
  <si>
    <t>niejednolampowa</t>
  </si>
  <si>
    <t>niepodmalowanej</t>
  </si>
  <si>
    <t>niejednoletnia</t>
  </si>
  <si>
    <t>niedotlenianej, nieodtlenianej</t>
  </si>
  <si>
    <t>niejednoliceniu</t>
  </si>
  <si>
    <t>nieujednoliceni</t>
  </si>
  <si>
    <t>niejednomilowa</t>
  </si>
  <si>
    <t>niejodlowaniem, nieodejmowalni</t>
  </si>
  <si>
    <t>niejednoocznym</t>
  </si>
  <si>
    <t>niejednoczonym, niemonodycznej</t>
  </si>
  <si>
    <t>niejednopłatowy</t>
  </si>
  <si>
    <t>niejednopłytowa</t>
  </si>
  <si>
    <t>niejednoraka</t>
  </si>
  <si>
    <t>niedokrajane, nieodkrajane, nieokradanej</t>
  </si>
  <si>
    <t>niejednorazowe</t>
  </si>
  <si>
    <t>niezerodowanej</t>
  </si>
  <si>
    <t>niejednorazowi</t>
  </si>
  <si>
    <t>nierozdwojenia, niezarodniowej</t>
  </si>
  <si>
    <t>niejednoręczna</t>
  </si>
  <si>
    <t>nienadręczonej</t>
  </si>
  <si>
    <t>niejednoręka</t>
  </si>
  <si>
    <t>nierękodajne</t>
  </si>
  <si>
    <t>niejednotonowa</t>
  </si>
  <si>
    <t>nieodnotowanej</t>
  </si>
  <si>
    <t>niejednouszna</t>
  </si>
  <si>
    <t>nienaduszonej</t>
  </si>
  <si>
    <t>niejednośrubowa</t>
  </si>
  <si>
    <t>niedośrubowanej, nieodśrubowanej</t>
  </si>
  <si>
    <t>niejednołamowi</t>
  </si>
  <si>
    <t>niejodłowaniem</t>
  </si>
  <si>
    <t>niejednożyłowa</t>
  </si>
  <si>
    <t>nieodżyłowanej</t>
  </si>
  <si>
    <t>niejedwabieński</t>
  </si>
  <si>
    <t>niejedwabińskie</t>
  </si>
  <si>
    <t>niejedzeniami</t>
  </si>
  <si>
    <t>niemiedzianej</t>
  </si>
  <si>
    <t>niejedzeniom</t>
  </si>
  <si>
    <t>niedoziemnej, nieodziemnej</t>
  </si>
  <si>
    <t>niejedzeniowa</t>
  </si>
  <si>
    <t>nieodziewanej</t>
  </si>
  <si>
    <t>niejedzeniowi</t>
  </si>
  <si>
    <t>niewiedzionej</t>
  </si>
  <si>
    <t>niejedzeniowym</t>
  </si>
  <si>
    <t>niewyjedzeniom</t>
  </si>
  <si>
    <t>niejedzeniu</t>
  </si>
  <si>
    <t>niejudzenie, nieujedzeni</t>
  </si>
  <si>
    <t>niejedząca</t>
  </si>
  <si>
    <t>niejadzące, niezdające</t>
  </si>
  <si>
    <t>niejegierowsko</t>
  </si>
  <si>
    <t>nierojewskiego</t>
  </si>
  <si>
    <t>niejeleśniański</t>
  </si>
  <si>
    <t>nieleśniańskiej</t>
  </si>
  <si>
    <t>niejelonkowa</t>
  </si>
  <si>
    <t>niekolanowej, nielokowanej, niewkolejona</t>
  </si>
  <si>
    <t>niejelonkowe</t>
  </si>
  <si>
    <t>niewkolejone</t>
  </si>
  <si>
    <t>niejelonkowego</t>
  </si>
  <si>
    <t>niewkolejonego</t>
  </si>
  <si>
    <t>niejelonkowej</t>
  </si>
  <si>
    <t>niewkolejonej</t>
  </si>
  <si>
    <t>niejelonkowemu</t>
  </si>
  <si>
    <t>niewkolejonemu</t>
  </si>
  <si>
    <t>niejelonkowski</t>
  </si>
  <si>
    <t>nieklonowskiej</t>
  </si>
  <si>
    <t>niejelonkowy</t>
  </si>
  <si>
    <t>niewkolejony, niewykolonej</t>
  </si>
  <si>
    <t>niejelonkowych</t>
  </si>
  <si>
    <t>niewkolejonych</t>
  </si>
  <si>
    <t>niejelonkowym</t>
  </si>
  <si>
    <t>niewkolejonym</t>
  </si>
  <si>
    <t>niejelonkowymi</t>
  </si>
  <si>
    <t>niewkolejonymi</t>
  </si>
  <si>
    <t>niejelonkową</t>
  </si>
  <si>
    <t>niewkolejoną</t>
  </si>
  <si>
    <t>niejemeński</t>
  </si>
  <si>
    <t>niemeńskiej</t>
  </si>
  <si>
    <t>niejemieleński</t>
  </si>
  <si>
    <t>niemieleńskiej</t>
  </si>
  <si>
    <t>niejemielnicki</t>
  </si>
  <si>
    <t>niemielnickiej</t>
  </si>
  <si>
    <t>niejeniecki</t>
  </si>
  <si>
    <t>niecienkiej, nienieckiej</t>
  </si>
  <si>
    <t>niejenotowa</t>
  </si>
  <si>
    <t>nietaonowej</t>
  </si>
  <si>
    <t>niejenotowi</t>
  </si>
  <si>
    <t>niejonitowe</t>
  </si>
  <si>
    <t>niejenowymi</t>
  </si>
  <si>
    <t>wymienionej</t>
  </si>
  <si>
    <t>niejerowa</t>
  </si>
  <si>
    <t>niearowej, niejarowe, nierejowa</t>
  </si>
  <si>
    <t>niejerowe</t>
  </si>
  <si>
    <t>nierejowe</t>
  </si>
  <si>
    <t>niejerowego</t>
  </si>
  <si>
    <t>nierejowego</t>
  </si>
  <si>
    <t>niejerowej</t>
  </si>
  <si>
    <t>nierejowej</t>
  </si>
  <si>
    <t>niejerowemu</t>
  </si>
  <si>
    <t>nierejowemu</t>
  </si>
  <si>
    <t>niejerowi</t>
  </si>
  <si>
    <t>nierejowi</t>
  </si>
  <si>
    <t>niejerowy</t>
  </si>
  <si>
    <t>nierejowy, nieryjowe, wyrojenie</t>
  </si>
  <si>
    <t>niejerowych</t>
  </si>
  <si>
    <t>nierejowych</t>
  </si>
  <si>
    <t>niejerowym</t>
  </si>
  <si>
    <t>nierejowym, nierymowej, wyrojeniem</t>
  </si>
  <si>
    <t>niejerowymi</t>
  </si>
  <si>
    <t>nierejowymi</t>
  </si>
  <si>
    <t>niejerową</t>
  </si>
  <si>
    <t>nierejową</t>
  </si>
  <si>
    <t>niejesionowa</t>
  </si>
  <si>
    <t>nieosiowanej, nieoswojenia</t>
  </si>
  <si>
    <t>niejesionowe</t>
  </si>
  <si>
    <t>nieoswojenie</t>
  </si>
  <si>
    <t>niejezdna</t>
  </si>
  <si>
    <t>najedzeni, niezdanej, zjednanie</t>
  </si>
  <si>
    <t>niejezdniowa</t>
  </si>
  <si>
    <t>nadwiezionej, nawiedzionej, niezdaniowej, niezdwojenia</t>
  </si>
  <si>
    <t>niejezdniowe</t>
  </si>
  <si>
    <t>niezdwojenie</t>
  </si>
  <si>
    <t>niejeziersko</t>
  </si>
  <si>
    <t>nieorzeskiej, nieszerokiej</t>
  </si>
  <si>
    <t>niejeziorańskim</t>
  </si>
  <si>
    <t>niemroziańskiej</t>
  </si>
  <si>
    <t>niejezusowe</t>
  </si>
  <si>
    <t>niezeusowej</t>
  </si>
  <si>
    <t>niejezusowym</t>
  </si>
  <si>
    <t>nieszyjowemu</t>
  </si>
  <si>
    <t>niejeżaści</t>
  </si>
  <si>
    <t>ścieniajże</t>
  </si>
  <si>
    <t>niejeżdżeniu</t>
  </si>
  <si>
    <t>nieujeżdżeni</t>
  </si>
  <si>
    <t>niejeżowany</t>
  </si>
  <si>
    <t>nieanyżowej, niejeżynowa</t>
  </si>
  <si>
    <t>niejeżynowa</t>
  </si>
  <si>
    <t>nieanyżowej, niejeżowany</t>
  </si>
  <si>
    <t>niejeżynowi</t>
  </si>
  <si>
    <t>nieżywionej</t>
  </si>
  <si>
    <t>niejeżący</t>
  </si>
  <si>
    <t>nieżyjące</t>
  </si>
  <si>
    <t>niejidiszowy</t>
  </si>
  <si>
    <t>niejidyszowi</t>
  </si>
  <si>
    <t>niejodkowe</t>
  </si>
  <si>
    <t>kodeinowej, niedokowej, niekodowej</t>
  </si>
  <si>
    <t>niejodlowane</t>
  </si>
  <si>
    <t>niedowalonej, nielodowanej, nieodwalonej</t>
  </si>
  <si>
    <t>niejodlowanemu</t>
  </si>
  <si>
    <t>niemodulowanej</t>
  </si>
  <si>
    <t>niejodlowaniem</t>
  </si>
  <si>
    <t>niejednomilowa, nieodejmowalni</t>
  </si>
  <si>
    <t>niejodlująca</t>
  </si>
  <si>
    <t>ujednolicają</t>
  </si>
  <si>
    <t>niejodlujące</t>
  </si>
  <si>
    <t>nielodującej</t>
  </si>
  <si>
    <t>niejodlującemu</t>
  </si>
  <si>
    <t>niemodulującej</t>
  </si>
  <si>
    <t>niejodowaniem</t>
  </si>
  <si>
    <t>niedojmowanie, nieodejmowani, nieodmianowej</t>
  </si>
  <si>
    <t>niejodowany</t>
  </si>
  <si>
    <t>jodynowanie, niejodynowa, niewydojona</t>
  </si>
  <si>
    <t>niejodowym</t>
  </si>
  <si>
    <t>wydojeniom</t>
  </si>
  <si>
    <t>niejodynowa</t>
  </si>
  <si>
    <t>jodynowanie, niejodowany, niewydojona</t>
  </si>
  <si>
    <t>niejodynowana</t>
  </si>
  <si>
    <t>nienajodowany</t>
  </si>
  <si>
    <t>niejodynowe</t>
  </si>
  <si>
    <t>niedyonowej, niewydojone</t>
  </si>
  <si>
    <t>niejodynowego</t>
  </si>
  <si>
    <t>niewydojonego</t>
  </si>
  <si>
    <t>niejodynowej</t>
  </si>
  <si>
    <t>niewydojonej</t>
  </si>
  <si>
    <t>niejodynowemu</t>
  </si>
  <si>
    <t>niewydojonemu</t>
  </si>
  <si>
    <t>niejodynowy</t>
  </si>
  <si>
    <t>niewydojony</t>
  </si>
  <si>
    <t>niejodynowych</t>
  </si>
  <si>
    <t>niewydojonych</t>
  </si>
  <si>
    <t>niejodynowym</t>
  </si>
  <si>
    <t>niewydojonym</t>
  </si>
  <si>
    <t>niejodynowymi</t>
  </si>
  <si>
    <t>niewydojonymi</t>
  </si>
  <si>
    <t>niejodynową</t>
  </si>
  <si>
    <t>niewydojoną</t>
  </si>
  <si>
    <t>niejodłowane</t>
  </si>
  <si>
    <t>niedowołanej, niedołowanej, nieodwołanej</t>
  </si>
  <si>
    <t>niejodłowanego</t>
  </si>
  <si>
    <t>nieodłogowanej</t>
  </si>
  <si>
    <t>niejodłowego</t>
  </si>
  <si>
    <t>nieodłogowej</t>
  </si>
  <si>
    <t>niejodłowemu</t>
  </si>
  <si>
    <t>niemodułowej</t>
  </si>
  <si>
    <t>niejodłującego</t>
  </si>
  <si>
    <t>nieodłogującej</t>
  </si>
  <si>
    <t>niejogowa</t>
  </si>
  <si>
    <t>owijanego</t>
  </si>
  <si>
    <t>niejogowym</t>
  </si>
  <si>
    <t>wygojeniom</t>
  </si>
  <si>
    <t>niejogurtowe</t>
  </si>
  <si>
    <t>turniejowego</t>
  </si>
  <si>
    <t>niejonowego</t>
  </si>
  <si>
    <t>nieogonowej</t>
  </si>
  <si>
    <t>niejordański</t>
  </si>
  <si>
    <t>rodniańskiej</t>
  </si>
  <si>
    <t>niejowialnemu</t>
  </si>
  <si>
    <t>niemejlowaniu</t>
  </si>
  <si>
    <t>niejubilerskim</t>
  </si>
  <si>
    <t>nielimburskiej</t>
  </si>
  <si>
    <t>niejuchtowy</t>
  </si>
  <si>
    <t>niejutowych, nietujowych</t>
  </si>
  <si>
    <t>niejuczny</t>
  </si>
  <si>
    <t>nieczujny, uczynniej</t>
  </si>
  <si>
    <t>niejuczone</t>
  </si>
  <si>
    <t>nieuczonej</t>
  </si>
  <si>
    <t>niejuczony</t>
  </si>
  <si>
    <t>uczynionej</t>
  </si>
  <si>
    <t>niejuczące</t>
  </si>
  <si>
    <t>nieczujące, nieuczącej</t>
  </si>
  <si>
    <t>niejudzenie</t>
  </si>
  <si>
    <t>niejedzeniu, nieujedzeni</t>
  </si>
  <si>
    <t>niejudzeniom</t>
  </si>
  <si>
    <t>niezdumionej</t>
  </si>
  <si>
    <t>niejudzonego</t>
  </si>
  <si>
    <t>nieugodzonej</t>
  </si>
  <si>
    <t>niejumane</t>
  </si>
  <si>
    <t>nieujemna</t>
  </si>
  <si>
    <t>niejumania</t>
  </si>
  <si>
    <t>nieumajani</t>
  </si>
  <si>
    <t>niejumanie</t>
  </si>
  <si>
    <t>niemajeniu, nieumajeni, nieumianej</t>
  </si>
  <si>
    <t>niejumaniem</t>
  </si>
  <si>
    <t>niemijanemu</t>
  </si>
  <si>
    <t>niejunacką</t>
  </si>
  <si>
    <t>nieknująca</t>
  </si>
  <si>
    <t>niejustowana</t>
  </si>
  <si>
    <t>niesnujowata</t>
  </si>
  <si>
    <t>niejustowane</t>
  </si>
  <si>
    <t>niesnujowate</t>
  </si>
  <si>
    <t>niejustowanego</t>
  </si>
  <si>
    <t>niesnujowatego</t>
  </si>
  <si>
    <t>niejustowanej</t>
  </si>
  <si>
    <t>niesnujowatej</t>
  </si>
  <si>
    <t>niejustowanemu</t>
  </si>
  <si>
    <t>niesnujowatemu</t>
  </si>
  <si>
    <t>niejustowanie</t>
  </si>
  <si>
    <t>nieustawionej</t>
  </si>
  <si>
    <t>niejustowany</t>
  </si>
  <si>
    <t>niesnujowaty</t>
  </si>
  <si>
    <t>niejustowanych</t>
  </si>
  <si>
    <t>niesnujowatych</t>
  </si>
  <si>
    <t>niejustowanym</t>
  </si>
  <si>
    <t>niesnujowatym</t>
  </si>
  <si>
    <t>niejustowanymi</t>
  </si>
  <si>
    <t>niesnujowatymi</t>
  </si>
  <si>
    <t>niejustowaną</t>
  </si>
  <si>
    <t>niesnujowatą</t>
  </si>
  <si>
    <t>niejutowa</t>
  </si>
  <si>
    <t>nietujowa</t>
  </si>
  <si>
    <t>niejutowe</t>
  </si>
  <si>
    <t>nietujowe</t>
  </si>
  <si>
    <t>niejutowego</t>
  </si>
  <si>
    <t>nietujowego</t>
  </si>
  <si>
    <t>niejutowej</t>
  </si>
  <si>
    <t>nietujowej</t>
  </si>
  <si>
    <t>niejutowemu</t>
  </si>
  <si>
    <t>nietujowemu</t>
  </si>
  <si>
    <t>niejutowi</t>
  </si>
  <si>
    <t>nietujowi</t>
  </si>
  <si>
    <t>niejutowy</t>
  </si>
  <si>
    <t>nietujowy</t>
  </si>
  <si>
    <t>niejutowych</t>
  </si>
  <si>
    <t>niejuchtowy, nietujowych</t>
  </si>
  <si>
    <t>niejutowym</t>
  </si>
  <si>
    <t>nietujowym</t>
  </si>
  <si>
    <t>niejutowymi</t>
  </si>
  <si>
    <t>nietujowymi</t>
  </si>
  <si>
    <t>niejutową</t>
  </si>
  <si>
    <t>nietujową</t>
  </si>
  <si>
    <t>niejuwenalni</t>
  </si>
  <si>
    <t>niejuwenilna</t>
  </si>
  <si>
    <t>niejądrowa</t>
  </si>
  <si>
    <t>niejardową, nierajdową</t>
  </si>
  <si>
    <t>niejądrowy</t>
  </si>
  <si>
    <t>wyrodnieją</t>
  </si>
  <si>
    <t>niejąkająca</t>
  </si>
  <si>
    <t>niekajającą</t>
  </si>
  <si>
    <t>niejąkani</t>
  </si>
  <si>
    <t>jąkaninie, nienijaką</t>
  </si>
  <si>
    <t>niejęciu</t>
  </si>
  <si>
    <t>cieniuję, nieujęci</t>
  </si>
  <si>
    <t>niejędrnieniu</t>
  </si>
  <si>
    <t>nieujędrnieni</t>
  </si>
  <si>
    <t>niejędzowaci</t>
  </si>
  <si>
    <t>niezdjęciowa</t>
  </si>
  <si>
    <t>niejęta</t>
  </si>
  <si>
    <t>tanieję</t>
  </si>
  <si>
    <t>niejętemu</t>
  </si>
  <si>
    <t>umiejętne</t>
  </si>
  <si>
    <t>niejętkowym</t>
  </si>
  <si>
    <t>wymokniętej</t>
  </si>
  <si>
    <t>niekabaretowa</t>
  </si>
  <si>
    <t>kabaretowanie, niebakaratowe</t>
  </si>
  <si>
    <t>niekabaretowo</t>
  </si>
  <si>
    <t>nierobakowate</t>
  </si>
  <si>
    <t>niekabinowemu</t>
  </si>
  <si>
    <t>niebukowaniem, nieobkuwaniem</t>
  </si>
  <si>
    <t>niekablowa</t>
  </si>
  <si>
    <t>belkowania, kablowanie</t>
  </si>
  <si>
    <t>niekablowe</t>
  </si>
  <si>
    <t>belkowanie, niebelkowa</t>
  </si>
  <si>
    <t>niekablowi</t>
  </si>
  <si>
    <t>blikowanie, kiblowanie, niekiblowa</t>
  </si>
  <si>
    <t>niekablowo</t>
  </si>
  <si>
    <t>balonikowe, blokowanie, nieblokowa, niekolbowa, obelkowani, oblikowane</t>
  </si>
  <si>
    <t>niekaci</t>
  </si>
  <si>
    <t>kicanie, nacieki</t>
  </si>
  <si>
    <t>niekacie</t>
  </si>
  <si>
    <t>ankiecie, ciekanie</t>
  </si>
  <si>
    <t>niekaciemu</t>
  </si>
  <si>
    <t>uciekaniem</t>
  </si>
  <si>
    <t>niekacim</t>
  </si>
  <si>
    <t>cekinami, ciemniak, kamienic, kicaniem, nieckami</t>
  </si>
  <si>
    <t>niekacimi</t>
  </si>
  <si>
    <t>ciemniaki, knieciami, mikanicie</t>
  </si>
  <si>
    <t>niekacowa</t>
  </si>
  <si>
    <t>naciekowa, okwiecana</t>
  </si>
  <si>
    <t>niekacowe</t>
  </si>
  <si>
    <t>naciekowe, okwiecane</t>
  </si>
  <si>
    <t>niekacowego</t>
  </si>
  <si>
    <t>naciekowego, okwiecanego</t>
  </si>
  <si>
    <t>niekacowej</t>
  </si>
  <si>
    <t>naciekowej, okwiecanej</t>
  </si>
  <si>
    <t>niekacowemu</t>
  </si>
  <si>
    <t>naciekowemu, okwiecanemu</t>
  </si>
  <si>
    <t>niekacowi</t>
  </si>
  <si>
    <t>naciekowi, okwiecani</t>
  </si>
  <si>
    <t>niekacowy</t>
  </si>
  <si>
    <t>naciekowy, okwiecany, wyciekano, wykocenia, wykonacie</t>
  </si>
  <si>
    <t>niekacowych</t>
  </si>
  <si>
    <t>naciekowych, okwiecanych, wykoceniach</t>
  </si>
  <si>
    <t>niekacowym</t>
  </si>
  <si>
    <t>naciekowym, okwiecanym, wycmokanie</t>
  </si>
  <si>
    <t>niekacowymi</t>
  </si>
  <si>
    <t>naciekowymi, niekamicowy, okwiecanymi, wyciekaniom, wykoceniami</t>
  </si>
  <si>
    <t>niekacową</t>
  </si>
  <si>
    <t>naciekową, okwiecaną</t>
  </si>
  <si>
    <t>niekacza</t>
  </si>
  <si>
    <t>czekania, kaczanie</t>
  </si>
  <si>
    <t>niekaczorskim</t>
  </si>
  <si>
    <t>niekarczmisko</t>
  </si>
  <si>
    <t>niekaczą</t>
  </si>
  <si>
    <t>zaciekną</t>
  </si>
  <si>
    <t>niekadmowa</t>
  </si>
  <si>
    <t>kadmowanie, wideomanka</t>
  </si>
  <si>
    <t>niekadmowe</t>
  </si>
  <si>
    <t>dekowaniem, wideomanek</t>
  </si>
  <si>
    <t>niekadmowi</t>
  </si>
  <si>
    <t>wideomanki, wodniakiem</t>
  </si>
  <si>
    <t>niekadmowy</t>
  </si>
  <si>
    <t>dekanowymi, dekowanymi, niedymkowa, odwykaniem</t>
  </si>
  <si>
    <t>niekadmową</t>
  </si>
  <si>
    <t>wideomanką</t>
  </si>
  <si>
    <t>niekadrowa</t>
  </si>
  <si>
    <t>dokrawanie, kadrowanie, kredowania, odkrawanie</t>
  </si>
  <si>
    <t>niekadrowana</t>
  </si>
  <si>
    <t>niedokrawana, niekardanowa, nieodkrawana</t>
  </si>
  <si>
    <t>niekadrowane</t>
  </si>
  <si>
    <t>niedokrawane, niekardanowe, niekredowana, nieodkrawane</t>
  </si>
  <si>
    <t>niekadrowanego</t>
  </si>
  <si>
    <t>niedokrawanego, niekardanowego, nieodkrawanego</t>
  </si>
  <si>
    <t>niekadrowanej</t>
  </si>
  <si>
    <t>niedokrawanej, niekardanowej, nieodkrawanej</t>
  </si>
  <si>
    <t>niekadrowanemu</t>
  </si>
  <si>
    <t>niedokrawanemu, niekardanowemu, nieodkrawanemu</t>
  </si>
  <si>
    <t>niekadrowani</t>
  </si>
  <si>
    <t>niedokrawani, niekardanowi, nieodkrawani</t>
  </si>
  <si>
    <t>niekadrowania</t>
  </si>
  <si>
    <t>niedokrawania, nieodkrawania</t>
  </si>
  <si>
    <t>niekadrowaniach</t>
  </si>
  <si>
    <t>niedokrawaniach, nieodcharkiwana, nieodkrawaniach</t>
  </si>
  <si>
    <t>niekadrowaniami</t>
  </si>
  <si>
    <t>niedokrawaniami, nieodkrawaniami</t>
  </si>
  <si>
    <t>niekadrowanie</t>
  </si>
  <si>
    <t>niedokrawanie, niekredowania, nieodkrawanie</t>
  </si>
  <si>
    <t>niekadrowaniem</t>
  </si>
  <si>
    <t>niedokrawaniem, nieodkrawaniem</t>
  </si>
  <si>
    <t>niekadrowaniom</t>
  </si>
  <si>
    <t>niedokrawaniom, niekardamonowi, nieodkrawaniom</t>
  </si>
  <si>
    <t>niekadrowaniu</t>
  </si>
  <si>
    <t>niedokrawaniu, niedrukowania, nieodkrawaniu</t>
  </si>
  <si>
    <t>niekadrowany</t>
  </si>
  <si>
    <t>niedokrawany, niekardanowy, nieodkrawany, nieodkrywana</t>
  </si>
  <si>
    <t>niekadrowanych</t>
  </si>
  <si>
    <t>andrychowianek, niedokrawanych, niekardanowych, nieodkrawanych</t>
  </si>
  <si>
    <t>niekadrowanym</t>
  </si>
  <si>
    <t>niedokrawanym, niekardanowym, nieodkrawanym</t>
  </si>
  <si>
    <t>niekadrowanymi</t>
  </si>
  <si>
    <t>niedokrawanymi, niekardanowymi, nieodkrawanymi, niewykradaniom</t>
  </si>
  <si>
    <t>niekadrowaną</t>
  </si>
  <si>
    <t>niedokrawaną, niekardanową, nieodkrawaną</t>
  </si>
  <si>
    <t>niekadrowań</t>
  </si>
  <si>
    <t>niedokrawań, nieodkrawań</t>
  </si>
  <si>
    <t>niekadrowe</t>
  </si>
  <si>
    <t>kredowanie, niekredowa</t>
  </si>
  <si>
    <t>niekadrowemu</t>
  </si>
  <si>
    <t>redukowaniem</t>
  </si>
  <si>
    <t>niekadrowo</t>
  </si>
  <si>
    <t>dekorowani, niekordowa</t>
  </si>
  <si>
    <t>niekadrowy</t>
  </si>
  <si>
    <t>odkrywanie</t>
  </si>
  <si>
    <t>niekadrowym</t>
  </si>
  <si>
    <t>kredowanymi, odkrywaniem, odwarkniemy</t>
  </si>
  <si>
    <t>niekadrujące</t>
  </si>
  <si>
    <t>niekredująca</t>
  </si>
  <si>
    <t>niekaduczni</t>
  </si>
  <si>
    <t>nieudacznik</t>
  </si>
  <si>
    <t>niekadzeniom</t>
  </si>
  <si>
    <t>nienomadzkie</t>
  </si>
  <si>
    <t>niekadziowane</t>
  </si>
  <si>
    <t>niezadekowani</t>
  </si>
  <si>
    <t>niekadziowanym</t>
  </si>
  <si>
    <t>niewykadzaniom</t>
  </si>
  <si>
    <t>niekadłubowaty</t>
  </si>
  <si>
    <t>uadekwatniłoby</t>
  </si>
  <si>
    <t>niekadłubowatym</t>
  </si>
  <si>
    <t>uadekwatniłobym</t>
  </si>
  <si>
    <t>niekafarowi</t>
  </si>
  <si>
    <t>reifikowana</t>
  </si>
  <si>
    <t>niekaflowa</t>
  </si>
  <si>
    <t>flekowania, niefalkowa, nieflakowa</t>
  </si>
  <si>
    <t>niekaflowe</t>
  </si>
  <si>
    <t>flekowanie, niefalkowe, nieflakowe</t>
  </si>
  <si>
    <t>niekaflowego</t>
  </si>
  <si>
    <t>niefalkowego, nieflakowego</t>
  </si>
  <si>
    <t>niekaflowej</t>
  </si>
  <si>
    <t>niefalkowej, nieflakowej</t>
  </si>
  <si>
    <t>niekaflowemu</t>
  </si>
  <si>
    <t>niefalkowemu, nieflakowemu</t>
  </si>
  <si>
    <t>niekaflowi</t>
  </si>
  <si>
    <t>infekowali, niefalkowi, nieflakowi, nieklifowa</t>
  </si>
  <si>
    <t>niekaflowy</t>
  </si>
  <si>
    <t>niefalkowy, nieflakowy</t>
  </si>
  <si>
    <t>niekaflowych</t>
  </si>
  <si>
    <t>niefalkowych, nieflakowych</t>
  </si>
  <si>
    <t>niekaflowym</t>
  </si>
  <si>
    <t>flekowanymi, niefalkowym, nieflakowym</t>
  </si>
  <si>
    <t>niekaflowymi</t>
  </si>
  <si>
    <t>niefalkowymi, nieflakowymi</t>
  </si>
  <si>
    <t>niekaflową</t>
  </si>
  <si>
    <t>niefalkową, nieflakową</t>
  </si>
  <si>
    <t>niekainitowa</t>
  </si>
  <si>
    <t>niekitowania, nieokwitania</t>
  </si>
  <si>
    <t>niekainitowe</t>
  </si>
  <si>
    <t>nieankietowi, niekitowanie, niekotwienia, nieokwitanie</t>
  </si>
  <si>
    <t>niekainitowym</t>
  </si>
  <si>
    <t>niekitowanymi, nietymiankowi</t>
  </si>
  <si>
    <t>niekainowa</t>
  </si>
  <si>
    <t>nieokiwana</t>
  </si>
  <si>
    <t>niekainowe</t>
  </si>
  <si>
    <t>nieokiwane</t>
  </si>
  <si>
    <t>niekainowego</t>
  </si>
  <si>
    <t>nieokiwanego</t>
  </si>
  <si>
    <t>niekainowej</t>
  </si>
  <si>
    <t>niekniejowa, nieokiwanej</t>
  </si>
  <si>
    <t>niekainowemu</t>
  </si>
  <si>
    <t>nieokiwanemu, nieokuwaniem</t>
  </si>
  <si>
    <t>niekainowi</t>
  </si>
  <si>
    <t>nieokiwani</t>
  </si>
  <si>
    <t>niekainowy</t>
  </si>
  <si>
    <t>nieokiwany</t>
  </si>
  <si>
    <t>niekainowych</t>
  </si>
  <si>
    <t>nieokiwanych</t>
  </si>
  <si>
    <t>niekainowym</t>
  </si>
  <si>
    <t>nieokiwanym</t>
  </si>
  <si>
    <t>niekainowymi</t>
  </si>
  <si>
    <t>nieokiwanymi</t>
  </si>
  <si>
    <t>niekainową</t>
  </si>
  <si>
    <t>nieokiwaną</t>
  </si>
  <si>
    <t>niekairscy</t>
  </si>
  <si>
    <t>nieskrycia</t>
  </si>
  <si>
    <t>niekairskim</t>
  </si>
  <si>
    <t>niekarskimi</t>
  </si>
  <si>
    <t>niekairsko</t>
  </si>
  <si>
    <t>koksiarnie, koniarskie</t>
  </si>
  <si>
    <t>niekaiserowscy</t>
  </si>
  <si>
    <t>niesierakowscy</t>
  </si>
  <si>
    <t>niekaiserowska</t>
  </si>
  <si>
    <t>niesierakowska</t>
  </si>
  <si>
    <t>niekaiserowski</t>
  </si>
  <si>
    <t>niesierakowski</t>
  </si>
  <si>
    <t>niekaiserowskie</t>
  </si>
  <si>
    <t>niesierakowskie</t>
  </si>
  <si>
    <t>niekaiserowskim</t>
  </si>
  <si>
    <t>niesierakowskim</t>
  </si>
  <si>
    <t>niekaiserowsko</t>
  </si>
  <si>
    <t>niesierakowsko</t>
  </si>
  <si>
    <t>niekaiserowską</t>
  </si>
  <si>
    <t>niesierakowską</t>
  </si>
  <si>
    <t>niekajakarskie</t>
  </si>
  <si>
    <t>niekarakaskiej</t>
  </si>
  <si>
    <t>niekajakowe</t>
  </si>
  <si>
    <t>niekakaowej</t>
  </si>
  <si>
    <t>niekajakowym</t>
  </si>
  <si>
    <t>niekajmakowy</t>
  </si>
  <si>
    <t>niekajmakowa</t>
  </si>
  <si>
    <t>kajakowaniem, kajmakanowie</t>
  </si>
  <si>
    <t>niekajprowe</t>
  </si>
  <si>
    <t>nieparkowej</t>
  </si>
  <si>
    <t>niekalanej</t>
  </si>
  <si>
    <t>naklejanie, naklejenia</t>
  </si>
  <si>
    <t>niekalaniu</t>
  </si>
  <si>
    <t>niekulania, nielukania</t>
  </si>
  <si>
    <t>niekalcynowanej</t>
  </si>
  <si>
    <t>niekowalencyjna</t>
  </si>
  <si>
    <t>niekaleckie</t>
  </si>
  <si>
    <t>niekielecka</t>
  </si>
  <si>
    <t>niekaleckim</t>
  </si>
  <si>
    <t>niemelkicka</t>
  </si>
  <si>
    <t>niekalendarzowa</t>
  </si>
  <si>
    <t>niezdeklarowana</t>
  </si>
  <si>
    <t>niekalendarzowe</t>
  </si>
  <si>
    <t>niezdeklarowane</t>
  </si>
  <si>
    <t>niekalendarzowi</t>
  </si>
  <si>
    <t>niezdeklarowani</t>
  </si>
  <si>
    <t>niekalendarzowy</t>
  </si>
  <si>
    <t>niezdeklarowany</t>
  </si>
  <si>
    <t>niekalendarzową</t>
  </si>
  <si>
    <t>niezdeklarowaną</t>
  </si>
  <si>
    <t>niekalenicowi</t>
  </si>
  <si>
    <t>nielenikowaci</t>
  </si>
  <si>
    <t>niekaletniczym</t>
  </si>
  <si>
    <t>nieklimatyczne</t>
  </si>
  <si>
    <t>niekaletniczymi</t>
  </si>
  <si>
    <t>nieklimatycznie</t>
  </si>
  <si>
    <t>niekalibrowy</t>
  </si>
  <si>
    <t>wielorybnika</t>
  </si>
  <si>
    <t>niekalibrowych</t>
  </si>
  <si>
    <t>wielorybnikach</t>
  </si>
  <si>
    <t>niekalibrowymi</t>
  </si>
  <si>
    <t>wielorybnikami</t>
  </si>
  <si>
    <t>niekalikowana</t>
  </si>
  <si>
    <t>niekalkowania, niekanalikowa</t>
  </si>
  <si>
    <t>niekalikowane</t>
  </si>
  <si>
    <t>niekalkowanie, niekanalikowe</t>
  </si>
  <si>
    <t>niekalikowanego</t>
  </si>
  <si>
    <t>niekanalikowego</t>
  </si>
  <si>
    <t>niekalikowanej</t>
  </si>
  <si>
    <t>niekanalikowej</t>
  </si>
  <si>
    <t>niekalikowanemu</t>
  </si>
  <si>
    <t>niekanalikowemu</t>
  </si>
  <si>
    <t>niekalikowani</t>
  </si>
  <si>
    <t>niekanalikowi</t>
  </si>
  <si>
    <t>niekalikowany</t>
  </si>
  <si>
    <t>niekanalikowy</t>
  </si>
  <si>
    <t>niekalikowanych</t>
  </si>
  <si>
    <t>niekanalikowych</t>
  </si>
  <si>
    <t>niekalikowanym</t>
  </si>
  <si>
    <t>niekalkowanymi, niekanalikowym</t>
  </si>
  <si>
    <t>niekalikowanymi</t>
  </si>
  <si>
    <t>niekanalikowymi</t>
  </si>
  <si>
    <t>niekalikowaną</t>
  </si>
  <si>
    <t>niekanalikową</t>
  </si>
  <si>
    <t>niekalikującym</t>
  </si>
  <si>
    <t>niekalkującymi</t>
  </si>
  <si>
    <t>niekalinińskie</t>
  </si>
  <si>
    <t>niekielniański</t>
  </si>
  <si>
    <t>niekalinowa</t>
  </si>
  <si>
    <t>kowalaninie, niealkanowi, niealkinowa, nielakowani, nielikowana</t>
  </si>
  <si>
    <t>niekalinowe</t>
  </si>
  <si>
    <t>niealkenowi, niealkinowe, niekleniowa, nielikowane, nieowlekani, niewokalnie, wielenianko</t>
  </si>
  <si>
    <t>niekalinowego</t>
  </si>
  <si>
    <t>goleniowianek, legionowianek, niealkinowego, niekolagenowi, nielikowanego</t>
  </si>
  <si>
    <t>niekalinowej</t>
  </si>
  <si>
    <t>niealkinowej, nielikowanej, niewkolejani</t>
  </si>
  <si>
    <t>niekalinowemu</t>
  </si>
  <si>
    <t>niealkinowemu, nielikowanemu</t>
  </si>
  <si>
    <t>niekalinowi</t>
  </si>
  <si>
    <t>niealkinowi, nielikowani, nikielinowa</t>
  </si>
  <si>
    <t>niekalinowy</t>
  </si>
  <si>
    <t>niealkinowy, nielikowany</t>
  </si>
  <si>
    <t>niekalinowych</t>
  </si>
  <si>
    <t>niealkinowych, nielikowanych</t>
  </si>
  <si>
    <t>niekalinowym</t>
  </si>
  <si>
    <t>niealkinowym, nieklanowymi, niekowalnymi, nielikowanym, niewokalnymi</t>
  </si>
  <si>
    <t>niekalinowymi</t>
  </si>
  <si>
    <t>niealkinowymi, nielikowanymi</t>
  </si>
  <si>
    <t>niekalinową</t>
  </si>
  <si>
    <t>niealkinową, nielikowaną</t>
  </si>
  <si>
    <t>niekalkowa</t>
  </si>
  <si>
    <t>kalikowane, kalkowanie, kanalikowe</t>
  </si>
  <si>
    <t>niekalkowania</t>
  </si>
  <si>
    <t>niekalikowana, niekanalikowa</t>
  </si>
  <si>
    <t>niekalkowanie</t>
  </si>
  <si>
    <t>niekalikowane, niekanalikowe</t>
  </si>
  <si>
    <t>niekalkowaniu</t>
  </si>
  <si>
    <t>niekulkowania</t>
  </si>
  <si>
    <t>niekalkowanymi</t>
  </si>
  <si>
    <t>niekalikowanym, niekanalikowym</t>
  </si>
  <si>
    <t>niekalkowi</t>
  </si>
  <si>
    <t>nieklikowa</t>
  </si>
  <si>
    <t>niekalkowym</t>
  </si>
  <si>
    <t>nieklamkowy</t>
  </si>
  <si>
    <t>niekalmarowa</t>
  </si>
  <si>
    <t>reklamowania</t>
  </si>
  <si>
    <t>niekalmarowe</t>
  </si>
  <si>
    <t>niekarmelowa, niemakrelowa, niereklamowa, reklamowanie</t>
  </si>
  <si>
    <t>niekalmarowi</t>
  </si>
  <si>
    <t>niemiraklowa</t>
  </si>
  <si>
    <t>niekalmarowych</t>
  </si>
  <si>
    <t>wykrochmalenia</t>
  </si>
  <si>
    <t>niekalmarowym</t>
  </si>
  <si>
    <t>reklamowanymi</t>
  </si>
  <si>
    <t>niekaloszowa</t>
  </si>
  <si>
    <t>oszkalowanie</t>
  </si>
  <si>
    <t>niekalotypowi</t>
  </si>
  <si>
    <t>politykowanie</t>
  </si>
  <si>
    <t>niekalusowej</t>
  </si>
  <si>
    <t>sulejowianek</t>
  </si>
  <si>
    <t>niekalusowi</t>
  </si>
  <si>
    <t>niekulisowa</t>
  </si>
  <si>
    <t>niekalusowym</t>
  </si>
  <si>
    <t>nielakmusowy</t>
  </si>
  <si>
    <t>niekalwaryjskie</t>
  </si>
  <si>
    <t>niekawaleryjski</t>
  </si>
  <si>
    <t>niekambuzowa</t>
  </si>
  <si>
    <t>zabukowaniem</t>
  </si>
  <si>
    <t>niekamerowanej</t>
  </si>
  <si>
    <t>niemajerankowe</t>
  </si>
  <si>
    <t>niekamerowani</t>
  </si>
  <si>
    <t>nakierowaniem, niekremowania, niemarkowanie, niemiarkowane, nieokrawaniem</t>
  </si>
  <si>
    <t>niekamerowaniu</t>
  </si>
  <si>
    <t>nieumiarkowane</t>
  </si>
  <si>
    <t>niekamertonowi</t>
  </si>
  <si>
    <t>niekretowaniom</t>
  </si>
  <si>
    <t>niekamertonowy</t>
  </si>
  <si>
    <t>niekarotenowym</t>
  </si>
  <si>
    <t>niekameruńskiej</t>
  </si>
  <si>
    <t>niekrajeńskiemu</t>
  </si>
  <si>
    <t>niekamicowa</t>
  </si>
  <si>
    <t>maniowiecka, niemakowaci</t>
  </si>
  <si>
    <t>niekamicowe</t>
  </si>
  <si>
    <t>okwiecaniem</t>
  </si>
  <si>
    <t>niekamicowi</t>
  </si>
  <si>
    <t>ciemniakowi, maniowiecki</t>
  </si>
  <si>
    <t>niekamicowy</t>
  </si>
  <si>
    <t>naciekowymi, niekacowymi, okwiecanymi, wyciekaniom, wykoceniami</t>
  </si>
  <si>
    <t>niekamienickie</t>
  </si>
  <si>
    <t>niekamieniecki</t>
  </si>
  <si>
    <t>niekamienicko</t>
  </si>
  <si>
    <t>niekamionecki, niekomaniecki</t>
  </si>
  <si>
    <t>niekamieniczna</t>
  </si>
  <si>
    <t>niekamiennicza</t>
  </si>
  <si>
    <t>niekamieniczne</t>
  </si>
  <si>
    <t>niekamiennicze</t>
  </si>
  <si>
    <t>niekamienicznej</t>
  </si>
  <si>
    <t>niekamienniczej</t>
  </si>
  <si>
    <t>niekamieniczny</t>
  </si>
  <si>
    <t>niekamienniczy</t>
  </si>
  <si>
    <t>niekamienicznym</t>
  </si>
  <si>
    <t>niekamienniczym</t>
  </si>
  <si>
    <t>niekamieniczną</t>
  </si>
  <si>
    <t>niekamienniczą</t>
  </si>
  <si>
    <t>niekamieniecko</t>
  </si>
  <si>
    <t>niekamioneckie, niekomanieckie</t>
  </si>
  <si>
    <t>niekamienowaniu</t>
  </si>
  <si>
    <t>nieukamienowani</t>
  </si>
  <si>
    <t>niekamioneccy</t>
  </si>
  <si>
    <t>niekomanieccy</t>
  </si>
  <si>
    <t>niekamionecka</t>
  </si>
  <si>
    <t>niekomaniecka</t>
  </si>
  <si>
    <t>niekamionecki</t>
  </si>
  <si>
    <t>niekamienicko, niekomaniecki</t>
  </si>
  <si>
    <t>niekamioneckich</t>
  </si>
  <si>
    <t>niekomanieckich</t>
  </si>
  <si>
    <t>niekamioneckie</t>
  </si>
  <si>
    <t>niekamieniecko, niekomanieckie</t>
  </si>
  <si>
    <t>niekamioneckiej</t>
  </si>
  <si>
    <t>niekomanieckiej</t>
  </si>
  <si>
    <t>niekamioneckim</t>
  </si>
  <si>
    <t>niekomanieckim</t>
  </si>
  <si>
    <t>niekamioneckimi</t>
  </si>
  <si>
    <t>niekomanieckimi</t>
  </si>
  <si>
    <t>niekamionecko</t>
  </si>
  <si>
    <t>niekomaniecko</t>
  </si>
  <si>
    <t>niekamionecką</t>
  </si>
  <si>
    <t>niekomaniecką</t>
  </si>
  <si>
    <t>niekamionkowi</t>
  </si>
  <si>
    <t>niekikowaniom</t>
  </si>
  <si>
    <t>niekamionkowski</t>
  </si>
  <si>
    <t>niekoniakowskim</t>
  </si>
  <si>
    <t>niekamionkowy</t>
  </si>
  <si>
    <t>niekokainowym, niekoniakowym</t>
  </si>
  <si>
    <t>niekamlotowa</t>
  </si>
  <si>
    <t>otaklowaniem</t>
  </si>
  <si>
    <t>niekamlotowy</t>
  </si>
  <si>
    <t>nielokatowym, niemotylkowa</t>
  </si>
  <si>
    <t>niekampalsko</t>
  </si>
  <si>
    <t>poklaskaniem</t>
  </si>
  <si>
    <t>niekampanijny</t>
  </si>
  <si>
    <t>nieknajpianym</t>
  </si>
  <si>
    <t>niekampański</t>
  </si>
  <si>
    <t>niekampińska</t>
  </si>
  <si>
    <t>niekampinoscy</t>
  </si>
  <si>
    <t>niepociskanym</t>
  </si>
  <si>
    <t>niekampinoski</t>
  </si>
  <si>
    <t>niekanopskimi</t>
  </si>
  <si>
    <t>niekampińscy</t>
  </si>
  <si>
    <t>niepacyńskim</t>
  </si>
  <si>
    <t>niekampusowa</t>
  </si>
  <si>
    <t>piaskowanemu</t>
  </si>
  <si>
    <t>niekampusowe</t>
  </si>
  <si>
    <t>niepaskowemu, niepumeksowa</t>
  </si>
  <si>
    <t>niekamska</t>
  </si>
  <si>
    <t>skakaniem</t>
  </si>
  <si>
    <t>niekamsko</t>
  </si>
  <si>
    <t>naskokiem, siekankom</t>
  </si>
  <si>
    <t>niekamyczkowi</t>
  </si>
  <si>
    <t>okinawczykiem</t>
  </si>
  <si>
    <t>niekanalikowa</t>
  </si>
  <si>
    <t>niekalikowana, niekalkowania</t>
  </si>
  <si>
    <t>niekanalikowe</t>
  </si>
  <si>
    <t>niekalikowane, niekalkowanie</t>
  </si>
  <si>
    <t>niekanalikowym</t>
  </si>
  <si>
    <t>niekalikowanym, niekalkowanymi</t>
  </si>
  <si>
    <t>niekanalizowani</t>
  </si>
  <si>
    <t>niezaklinowania, niezalinkowania</t>
  </si>
  <si>
    <t>niekanapowa</t>
  </si>
  <si>
    <t>nakapowanie, napakowanie, niekapowana, niepakowana</t>
  </si>
  <si>
    <t>niekanapowe</t>
  </si>
  <si>
    <t>niekapowane, niepakowane, niepekanowa</t>
  </si>
  <si>
    <t>niekanapowego</t>
  </si>
  <si>
    <t>niekapowanego, niepakowanego</t>
  </si>
  <si>
    <t>niekanapowej</t>
  </si>
  <si>
    <t>niekapowanej, niepakowanej</t>
  </si>
  <si>
    <t>niekanapowemu</t>
  </si>
  <si>
    <t>niekapowanemu, niepakowanemu</t>
  </si>
  <si>
    <t>niekanapowi</t>
  </si>
  <si>
    <t>niekapowani, nieokpiwana, niepakowani, niepiankowa, niepikowana, niepniakowa, niewkopania, panikowanie</t>
  </si>
  <si>
    <t>niekanapowy</t>
  </si>
  <si>
    <t>niekapowany, niepakowany, niewykopana</t>
  </si>
  <si>
    <t>niekanapowych</t>
  </si>
  <si>
    <t>niekapowanych, niepakowanych</t>
  </si>
  <si>
    <t>niekanapowym</t>
  </si>
  <si>
    <t>niekapowanym, niepakowanym</t>
  </si>
  <si>
    <t>niekanapowymi</t>
  </si>
  <si>
    <t>niekapowanymi, niepakowanymi, niewykapaniom</t>
  </si>
  <si>
    <t>niekanapową</t>
  </si>
  <si>
    <t>niekapowaną, niepakowaną</t>
  </si>
  <si>
    <t>niekanarkowo</t>
  </si>
  <si>
    <t>niekorkowana</t>
  </si>
  <si>
    <t>niekanarkowymi</t>
  </si>
  <si>
    <t>niewykrakaniom</t>
  </si>
  <si>
    <t>niekanarowa</t>
  </si>
  <si>
    <t>ekranowania, nakierowana, nieokrawana</t>
  </si>
  <si>
    <t>niekanarowe</t>
  </si>
  <si>
    <t>ekranowanie, nakierowane, nieekranowa, niekreowana, nieokrawane</t>
  </si>
  <si>
    <t>niekanarowego</t>
  </si>
  <si>
    <t>nakierowanego, nieokrawanego</t>
  </si>
  <si>
    <t>niekanarowej</t>
  </si>
  <si>
    <t>nakierowanej, nieokrawanej</t>
  </si>
  <si>
    <t>niekanarowemu</t>
  </si>
  <si>
    <t>nakierowanemu, nieokrawanemu</t>
  </si>
  <si>
    <t>niekanarowi</t>
  </si>
  <si>
    <t>nakierowani, niearnikowa, nieokrawani</t>
  </si>
  <si>
    <t>niekanarowy</t>
  </si>
  <si>
    <t>nakierowany, nieokrawany, nieokrywana</t>
  </si>
  <si>
    <t>niekanarowych</t>
  </si>
  <si>
    <t>nakierowanych, nieokrawanych</t>
  </si>
  <si>
    <t>niekanarowym</t>
  </si>
  <si>
    <t>ekranowanymi, nakierowanym, niemarkowany, nieokrawanym, rymanowianek</t>
  </si>
  <si>
    <t>niekanarowymi</t>
  </si>
  <si>
    <t>nakierowanymi, niemiarkowany, nieokrawanymi, niewykarmiona</t>
  </si>
  <si>
    <t>niekanarową</t>
  </si>
  <si>
    <t>nakierowaną, nieokrawaną</t>
  </si>
  <si>
    <t>niekanałowi</t>
  </si>
  <si>
    <t>wałkonienia</t>
  </si>
  <si>
    <t>niekanałowo</t>
  </si>
  <si>
    <t>niekołowana</t>
  </si>
  <si>
    <t>niekanałowymi</t>
  </si>
  <si>
    <t>nieokłamywani</t>
  </si>
  <si>
    <t>niekancerogenni</t>
  </si>
  <si>
    <t>niekarcinogenne</t>
  </si>
  <si>
    <t>niekancerogenny</t>
  </si>
  <si>
    <t>niekarcynogenne</t>
  </si>
  <si>
    <t>niekanejscy</t>
  </si>
  <si>
    <t>niejankescy, niesekcyjna</t>
  </si>
  <si>
    <t>niekanejska</t>
  </si>
  <si>
    <t>kananejskie, niejankeska</t>
  </si>
  <si>
    <t>niekanejski</t>
  </si>
  <si>
    <t>niejankeski, niekenijska</t>
  </si>
  <si>
    <t>niekaniemu</t>
  </si>
  <si>
    <t>niekumanie</t>
  </si>
  <si>
    <t>niekanimi</t>
  </si>
  <si>
    <t>imiennika, kminienia</t>
  </si>
  <si>
    <t>niekaniowscy</t>
  </si>
  <si>
    <t>nienaciskowy, nieokinawscy</t>
  </si>
  <si>
    <t>niekaniowska</t>
  </si>
  <si>
    <t>niekiksowana, nieokinawska</t>
  </si>
  <si>
    <t>niekaniowski</t>
  </si>
  <si>
    <t>niekiksowani, nieokinawski</t>
  </si>
  <si>
    <t>niekaniowskich</t>
  </si>
  <si>
    <t>nieokinawskich</t>
  </si>
  <si>
    <t>niekaniowskie</t>
  </si>
  <si>
    <t>niekiksowanie, nieokinawskie</t>
  </si>
  <si>
    <t>niekaniowskiego</t>
  </si>
  <si>
    <t>nieokinawskiego</t>
  </si>
  <si>
    <t>niekaniowskiej</t>
  </si>
  <si>
    <t>niejanikowskie, nieokinawskiej</t>
  </si>
  <si>
    <t>niekaniowskiemu</t>
  </si>
  <si>
    <t>nieokinawskiemu</t>
  </si>
  <si>
    <t>niekaniowskim</t>
  </si>
  <si>
    <t>nieokinawskim</t>
  </si>
  <si>
    <t>niekaniowskimi</t>
  </si>
  <si>
    <t>nieokinawskimi</t>
  </si>
  <si>
    <t>niekaniowsko</t>
  </si>
  <si>
    <t>niekoksowani, nieokinawsko</t>
  </si>
  <si>
    <t>niekaniowską</t>
  </si>
  <si>
    <t>niekiksowaną, nieokinawską</t>
  </si>
  <si>
    <t>niekanonicze</t>
  </si>
  <si>
    <t>niekonieczna</t>
  </si>
  <si>
    <t>niekanonowymi</t>
  </si>
  <si>
    <t>niewykonaniom</t>
  </si>
  <si>
    <t>niekantalowa</t>
  </si>
  <si>
    <t>nietaklowana, nietalkowana</t>
  </si>
  <si>
    <t>niekantalowe</t>
  </si>
  <si>
    <t>nietaklowane, nietalkowane</t>
  </si>
  <si>
    <t>niekantalowego</t>
  </si>
  <si>
    <t>nietaklowanego, nietalkowanego</t>
  </si>
  <si>
    <t>niekantalowej</t>
  </si>
  <si>
    <t>nietaklowanej, nietalkowanej</t>
  </si>
  <si>
    <t>niekantalowemu</t>
  </si>
  <si>
    <t>nietaklowanemu, nietalkowanemu</t>
  </si>
  <si>
    <t>niekantalowi</t>
  </si>
  <si>
    <t>nieklinowata, nietaklowani, nietalkowani</t>
  </si>
  <si>
    <t>niekantalowy</t>
  </si>
  <si>
    <t>nielokatywna, nietaklowany, nietalkowany</t>
  </si>
  <si>
    <t>niekantalowych</t>
  </si>
  <si>
    <t>nietaklowanych, nietalkowanych</t>
  </si>
  <si>
    <t>niekantalowym</t>
  </si>
  <si>
    <t>nietaklowanym, nietalkowanym</t>
  </si>
  <si>
    <t>niekantalowymi</t>
  </si>
  <si>
    <t>nietaklowanymi, nietalkowanymi</t>
  </si>
  <si>
    <t>niekantalową</t>
  </si>
  <si>
    <t>nietaklowaną, nietalkowaną</t>
  </si>
  <si>
    <t>niekantarydowe</t>
  </si>
  <si>
    <t>niedekoratywna, niekredytowana</t>
  </si>
  <si>
    <t>niekantatowa</t>
  </si>
  <si>
    <t>nietaktowana</t>
  </si>
  <si>
    <t>niekantatowe</t>
  </si>
  <si>
    <t>nietaktowane</t>
  </si>
  <si>
    <t>niekantatowego</t>
  </si>
  <si>
    <t>nietaktowanego</t>
  </si>
  <si>
    <t>niekantatowej</t>
  </si>
  <si>
    <t>nietaktowanej</t>
  </si>
  <si>
    <t>niekantatowemu</t>
  </si>
  <si>
    <t>nietaktowanemu</t>
  </si>
  <si>
    <t>niekantatowi</t>
  </si>
  <si>
    <t>nienitkowata, nietaktowani</t>
  </si>
  <si>
    <t>niekantatowy</t>
  </si>
  <si>
    <t>nietaktowany</t>
  </si>
  <si>
    <t>niekantatowych</t>
  </si>
  <si>
    <t>nietaktowanych</t>
  </si>
  <si>
    <t>niekantatowym</t>
  </si>
  <si>
    <t>nietaktowanym</t>
  </si>
  <si>
    <t>niekantatowymi</t>
  </si>
  <si>
    <t>nietaktowanymi</t>
  </si>
  <si>
    <t>niekantatową</t>
  </si>
  <si>
    <t>nietaktowaną</t>
  </si>
  <si>
    <t>niekantorowa</t>
  </si>
  <si>
    <t>kartonowanie, niekartonowa</t>
  </si>
  <si>
    <t>niekantorowe</t>
  </si>
  <si>
    <t>niekartonowe, niekornetowa, niekretonowa, nienerkowato</t>
  </si>
  <si>
    <t>niekantorowego</t>
  </si>
  <si>
    <t>niekartonowego</t>
  </si>
  <si>
    <t>niekantorowej</t>
  </si>
  <si>
    <t>niekartonowej</t>
  </si>
  <si>
    <t>niekantorowemu</t>
  </si>
  <si>
    <t>niekartonowemu</t>
  </si>
  <si>
    <t>niekantorowi</t>
  </si>
  <si>
    <t>niekartonowi</t>
  </si>
  <si>
    <t>niekantorowy</t>
  </si>
  <si>
    <t>niekartonowy</t>
  </si>
  <si>
    <t>niekantorowych</t>
  </si>
  <si>
    <t>niekartonowych</t>
  </si>
  <si>
    <t>niekantorowym</t>
  </si>
  <si>
    <t>niekartonowym</t>
  </si>
  <si>
    <t>niekantorowymi</t>
  </si>
  <si>
    <t>niekartonowymi</t>
  </si>
  <si>
    <t>niekantorową</t>
  </si>
  <si>
    <t>niekartonową</t>
  </si>
  <si>
    <t>niekantowa</t>
  </si>
  <si>
    <t>anektowani, kantowanie, tankowanie</t>
  </si>
  <si>
    <t>niekantowana</t>
  </si>
  <si>
    <t>nietankowana</t>
  </si>
  <si>
    <t>niekantowane</t>
  </si>
  <si>
    <t>nietankowane</t>
  </si>
  <si>
    <t>niekantowanego</t>
  </si>
  <si>
    <t>nietankowanego</t>
  </si>
  <si>
    <t>niekantowanej</t>
  </si>
  <si>
    <t>nietankowanej</t>
  </si>
  <si>
    <t>niekantowanemu</t>
  </si>
  <si>
    <t>nietankowanemu</t>
  </si>
  <si>
    <t>niekantowani</t>
  </si>
  <si>
    <t>inkantowanie, nienitkowana, nietankowani, nietkaninowa</t>
  </si>
  <si>
    <t>niekantowania</t>
  </si>
  <si>
    <t>nietankowania</t>
  </si>
  <si>
    <t>niekantowaniach</t>
  </si>
  <si>
    <t>nietankowaniach</t>
  </si>
  <si>
    <t>niekantowaniami</t>
  </si>
  <si>
    <t>nietankowaniami</t>
  </si>
  <si>
    <t>niekantowanie</t>
  </si>
  <si>
    <t>nieanektowani, nietankowanie</t>
  </si>
  <si>
    <t>niekantowaniem</t>
  </si>
  <si>
    <t>nietankowaniem</t>
  </si>
  <si>
    <t>niekantowaniom</t>
  </si>
  <si>
    <t>kontaminowanie, nietankowaniom</t>
  </si>
  <si>
    <t>niekantowaniu</t>
  </si>
  <si>
    <t>nietankowaniu</t>
  </si>
  <si>
    <t>niekantowany</t>
  </si>
  <si>
    <t>niekantynowa, nienatynkowa, nietankowany, nietynkowana</t>
  </si>
  <si>
    <t>niekantowanych</t>
  </si>
  <si>
    <t>nietankowanych</t>
  </si>
  <si>
    <t>niekantowanym</t>
  </si>
  <si>
    <t>nietankowanym</t>
  </si>
  <si>
    <t>niekantowanymi</t>
  </si>
  <si>
    <t>nienawtykaniom, nietankowanymi</t>
  </si>
  <si>
    <t>niekantowaną</t>
  </si>
  <si>
    <t>nietankowaną</t>
  </si>
  <si>
    <t>niekantowań</t>
  </si>
  <si>
    <t>nietankowań</t>
  </si>
  <si>
    <t>niekantowemu</t>
  </si>
  <si>
    <t>niekentumowa</t>
  </si>
  <si>
    <t>niekantowi</t>
  </si>
  <si>
    <t>nienitkowa, nitkowanie, wientianko</t>
  </si>
  <si>
    <t>niekantowskiemu</t>
  </si>
  <si>
    <t>nieskutkowaniem</t>
  </si>
  <si>
    <t>niekantowy</t>
  </si>
  <si>
    <t>nietynkowa, tynkowanie</t>
  </si>
  <si>
    <t>niekantowym</t>
  </si>
  <si>
    <t>tynkowaniem</t>
  </si>
  <si>
    <t>niekantowymi</t>
  </si>
  <si>
    <t>niekitowanym, niewtykaniom, niewytkaniom</t>
  </si>
  <si>
    <t>niekantoński</t>
  </si>
  <si>
    <t>nietonkińska</t>
  </si>
  <si>
    <t>niekantująca</t>
  </si>
  <si>
    <t>nietankująca</t>
  </si>
  <si>
    <t>niekantujące</t>
  </si>
  <si>
    <t>nietankujące</t>
  </si>
  <si>
    <t>niekantującego</t>
  </si>
  <si>
    <t>nietankującego</t>
  </si>
  <si>
    <t>niekantującej</t>
  </si>
  <si>
    <t>nietankującej</t>
  </si>
  <si>
    <t>niekantującemu</t>
  </si>
  <si>
    <t>nietankującemu</t>
  </si>
  <si>
    <t>niekantujący</t>
  </si>
  <si>
    <t>nietankujący, nietynkująca</t>
  </si>
  <si>
    <t>niekantujących</t>
  </si>
  <si>
    <t>nietankujących</t>
  </si>
  <si>
    <t>niekantującym</t>
  </si>
  <si>
    <t>nietankującym</t>
  </si>
  <si>
    <t>niekantującymi</t>
  </si>
  <si>
    <t>nietankującymi</t>
  </si>
  <si>
    <t>niekantującą</t>
  </si>
  <si>
    <t>nietankującą</t>
  </si>
  <si>
    <t>niekantynowa</t>
  </si>
  <si>
    <t>niekantowany, nienatynkowa, nietankowany, nietynkowana</t>
  </si>
  <si>
    <t>niekantynowe</t>
  </si>
  <si>
    <t>nienatynkowe, nietynkowane</t>
  </si>
  <si>
    <t>niekantynowego</t>
  </si>
  <si>
    <t>nienatynkowego, nietynkowanego</t>
  </si>
  <si>
    <t>niekantynowej</t>
  </si>
  <si>
    <t>nienatynkowej, nietynkowanej</t>
  </si>
  <si>
    <t>niekantynowemu</t>
  </si>
  <si>
    <t>nienatynkowemu, nietynkowanemu</t>
  </si>
  <si>
    <t>niekantynowi</t>
  </si>
  <si>
    <t>nienatynkowi, nienitkowany, nietkaninowy, nietynkowani</t>
  </si>
  <si>
    <t>niekantynowy</t>
  </si>
  <si>
    <t>nienatynkowy, nietynkowany</t>
  </si>
  <si>
    <t>niekantynowych</t>
  </si>
  <si>
    <t>nienatynkowych, nietynkowanych</t>
  </si>
  <si>
    <t>niekantynowym</t>
  </si>
  <si>
    <t>nienatynkowym, nietynkowanym</t>
  </si>
  <si>
    <t>niekantynowymi</t>
  </si>
  <si>
    <t>nienatynkowymi, nietynkowanymi</t>
  </si>
  <si>
    <t>niekantynową</t>
  </si>
  <si>
    <t>nienatynkową, nietynkowaną</t>
  </si>
  <si>
    <t>niekanwowego</t>
  </si>
  <si>
    <t>ewinkowanego, nienogawkowe</t>
  </si>
  <si>
    <t>niekanwowymi</t>
  </si>
  <si>
    <t>ewinkowanymi, niewiankowym, wymiennikowa</t>
  </si>
  <si>
    <t>niekaolinowa</t>
  </si>
  <si>
    <t>niealokowani, nielokowania</t>
  </si>
  <si>
    <t>niekaolinowe</t>
  </si>
  <si>
    <t>niekoleinowa, nielokowanie, nieokleinowa, wielookienna</t>
  </si>
  <si>
    <t>niekaolinowemu</t>
  </si>
  <si>
    <t>nieulokowaniem</t>
  </si>
  <si>
    <t>niekaolinowym</t>
  </si>
  <si>
    <t>niekolanowymi, nielokowanymi</t>
  </si>
  <si>
    <t>niekapaniu</t>
  </si>
  <si>
    <t>nakupienia, niepukania</t>
  </si>
  <si>
    <t>niekaparowi</t>
  </si>
  <si>
    <t>niekarpiowa</t>
  </si>
  <si>
    <t>niekapcanieniom</t>
  </si>
  <si>
    <t>nienakopceniami</t>
  </si>
  <si>
    <t>niekapce</t>
  </si>
  <si>
    <t>paneckie</t>
  </si>
  <si>
    <t>niekapcowy</t>
  </si>
  <si>
    <t>wykopcenia</t>
  </si>
  <si>
    <t>niekapcowych</t>
  </si>
  <si>
    <t>wykopceniach</t>
  </si>
  <si>
    <t>niekapcowymi</t>
  </si>
  <si>
    <t>wykopceniami</t>
  </si>
  <si>
    <t>niekapeluszowi</t>
  </si>
  <si>
    <t>niepieluszkowa</t>
  </si>
  <si>
    <t>niekaperowani</t>
  </si>
  <si>
    <t>niekrepowania, nieparkowanie</t>
  </si>
  <si>
    <t>niekaperowaniom</t>
  </si>
  <si>
    <t>niepokremowania, niepomiarkowane, niepookrawaniem</t>
  </si>
  <si>
    <t>niekaperski</t>
  </si>
  <si>
    <t>niekiperska</t>
  </si>
  <si>
    <t>niekaperskimi</t>
  </si>
  <si>
    <t>niepiekarskim</t>
  </si>
  <si>
    <t>niekapersko</t>
  </si>
  <si>
    <t>piosenkarek</t>
  </si>
  <si>
    <t>niekaperującym</t>
  </si>
  <si>
    <t>nieprykającemu, niepyrkającemu</t>
  </si>
  <si>
    <t>niekapiszonowy</t>
  </si>
  <si>
    <t>nieposzykowani</t>
  </si>
  <si>
    <t>niekapiszonowym</t>
  </si>
  <si>
    <t>niepokwaszonymi</t>
  </si>
  <si>
    <t>niekapitałowym</t>
  </si>
  <si>
    <t>niepałkowatymi</t>
  </si>
  <si>
    <t>niekapiące</t>
  </si>
  <si>
    <t>niepiekąca</t>
  </si>
  <si>
    <t>niekapiącej</t>
  </si>
  <si>
    <t>niepikające</t>
  </si>
  <si>
    <t>niekapiącą</t>
  </si>
  <si>
    <t>niekąpiąca</t>
  </si>
  <si>
    <t>niekaplicowa</t>
  </si>
  <si>
    <t>nieklapowaci</t>
  </si>
  <si>
    <t>niekaplicowe</t>
  </si>
  <si>
    <t>nieplecakowi</t>
  </si>
  <si>
    <t>niekapnięciom</t>
  </si>
  <si>
    <t>niepomknięcia</t>
  </si>
  <si>
    <t>niekapnięciu</t>
  </si>
  <si>
    <t>niepuknięcia</t>
  </si>
  <si>
    <t>niekapotowania</t>
  </si>
  <si>
    <t>niepoatakowani</t>
  </si>
  <si>
    <t>niekapotowaniu</t>
  </si>
  <si>
    <t>niepokutowania</t>
  </si>
  <si>
    <t>niekapotująca</t>
  </si>
  <si>
    <t>niepotakująca</t>
  </si>
  <si>
    <t>niekapotujące</t>
  </si>
  <si>
    <t>niepotakujące</t>
  </si>
  <si>
    <t>niekapotującego</t>
  </si>
  <si>
    <t>niepotakującego</t>
  </si>
  <si>
    <t>niekapotującej</t>
  </si>
  <si>
    <t>niepotakującej</t>
  </si>
  <si>
    <t>niekapotującemu</t>
  </si>
  <si>
    <t>niepotakującemu</t>
  </si>
  <si>
    <t>niekapotujący</t>
  </si>
  <si>
    <t>niepotakujący</t>
  </si>
  <si>
    <t>niekapotujących</t>
  </si>
  <si>
    <t>niepotakujących</t>
  </si>
  <si>
    <t>niekapotującym</t>
  </si>
  <si>
    <t>niepotakującym</t>
  </si>
  <si>
    <t>niekapotującymi</t>
  </si>
  <si>
    <t>niepotakującymi</t>
  </si>
  <si>
    <t>niekapotującą</t>
  </si>
  <si>
    <t>niepotakującą</t>
  </si>
  <si>
    <t>niekapowana</t>
  </si>
  <si>
    <t>nakapowanie, napakowanie, niekanapowa, niepakowana</t>
  </si>
  <si>
    <t>niekapowane</t>
  </si>
  <si>
    <t>niekanapowe, niepakowane, niepekanowa</t>
  </si>
  <si>
    <t>niekapowanego</t>
  </si>
  <si>
    <t>niekanapowego, niepakowanego</t>
  </si>
  <si>
    <t>niekapowanej</t>
  </si>
  <si>
    <t>niekanapowej, niepakowanej</t>
  </si>
  <si>
    <t>niekapowanemu</t>
  </si>
  <si>
    <t>niekanapowemu, niepakowanemu</t>
  </si>
  <si>
    <t>niekapowani</t>
  </si>
  <si>
    <t>niekanapowi, nieokpiwana, niepakowani, niepiankowa, niepikowana, niepniakowa, niewkopania, panikowanie</t>
  </si>
  <si>
    <t>niekapowania</t>
  </si>
  <si>
    <t>niepakowania</t>
  </si>
  <si>
    <t>niekapowaniach</t>
  </si>
  <si>
    <t>niepakowaniach</t>
  </si>
  <si>
    <t>niekapowaniami</t>
  </si>
  <si>
    <t>niepakowaniami</t>
  </si>
  <si>
    <t>niekapowanie</t>
  </si>
  <si>
    <t>niepakowanie</t>
  </si>
  <si>
    <t>niekapowaniem</t>
  </si>
  <si>
    <t>niepakowaniem</t>
  </si>
  <si>
    <t>niekapowaniom</t>
  </si>
  <si>
    <t>niepakowaniom</t>
  </si>
  <si>
    <t>niekapowaniu</t>
  </si>
  <si>
    <t>niekupowania, nieopukiwana, niepakowaniu, nieupakowani</t>
  </si>
  <si>
    <t>niekapowany</t>
  </si>
  <si>
    <t>niekanapowy, niepakowany, niewykopana</t>
  </si>
  <si>
    <t>niekapowanych</t>
  </si>
  <si>
    <t>niekanapowych, niepakowanych</t>
  </si>
  <si>
    <t>niekapowanym</t>
  </si>
  <si>
    <t>niekanapowym, niepakowanym</t>
  </si>
  <si>
    <t>niekapowanymi</t>
  </si>
  <si>
    <t>niekanapowymi, niepakowanymi, niewykapaniom</t>
  </si>
  <si>
    <t>niekapowaną</t>
  </si>
  <si>
    <t>niekanapową, niepakowaną</t>
  </si>
  <si>
    <t>niekapowań</t>
  </si>
  <si>
    <t>niepakowań</t>
  </si>
  <si>
    <t>niekaprawi</t>
  </si>
  <si>
    <t>piwiarenka, wkrapianie</t>
  </si>
  <si>
    <t>niekaprawieniom</t>
  </si>
  <si>
    <t>niekrepowaniami</t>
  </si>
  <si>
    <t>niekaprawo</t>
  </si>
  <si>
    <t>kaperowani, krepowania, nieparkowa, parkowanie</t>
  </si>
  <si>
    <t>niekapronowa</t>
  </si>
  <si>
    <t>nieporankowa</t>
  </si>
  <si>
    <t>niekapronowe</t>
  </si>
  <si>
    <t>niekreponowa, nieporankowe</t>
  </si>
  <si>
    <t>niekapronowego</t>
  </si>
  <si>
    <t>nieporankowego</t>
  </si>
  <si>
    <t>niekapronowej</t>
  </si>
  <si>
    <t>nieporankowej</t>
  </si>
  <si>
    <t>niekapronowemu</t>
  </si>
  <si>
    <t>niekorumpowane, nieporankowemu</t>
  </si>
  <si>
    <t>niekapronowi</t>
  </si>
  <si>
    <t>nieporankowi, niewkropiona</t>
  </si>
  <si>
    <t>niekapronowy</t>
  </si>
  <si>
    <t>nieporankowy</t>
  </si>
  <si>
    <t>niekapronowych</t>
  </si>
  <si>
    <t>nieporankowych</t>
  </si>
  <si>
    <t>niekapronowym</t>
  </si>
  <si>
    <t>nieporankowym</t>
  </si>
  <si>
    <t>niekapronowymi</t>
  </si>
  <si>
    <t>niepokrywaniom, nieporankowymi, nieprokainowym</t>
  </si>
  <si>
    <t>niekapronową</t>
  </si>
  <si>
    <t>nieporankową</t>
  </si>
  <si>
    <t>niekapryszenia</t>
  </si>
  <si>
    <t>niezapryskanie</t>
  </si>
  <si>
    <t>niekapskie</t>
  </si>
  <si>
    <t>niekiepska</t>
  </si>
  <si>
    <t>niekapsko</t>
  </si>
  <si>
    <t>kanopskie, skopianek</t>
  </si>
  <si>
    <t>niekapslowa</t>
  </si>
  <si>
    <t>kapslowanie, niepalowska, paleniskowa, skalpowanie</t>
  </si>
  <si>
    <t>niekapslowana</t>
  </si>
  <si>
    <t>nieskalpowana</t>
  </si>
  <si>
    <t>niekapslowane</t>
  </si>
  <si>
    <t>nieskalpowane</t>
  </si>
  <si>
    <t>niekapslowanego</t>
  </si>
  <si>
    <t>nieskalpowanego</t>
  </si>
  <si>
    <t>niekapslowanej</t>
  </si>
  <si>
    <t>nieskalpowanej</t>
  </si>
  <si>
    <t>niekapslowanemu</t>
  </si>
  <si>
    <t>nieskalpowanemu</t>
  </si>
  <si>
    <t>niekapslowani</t>
  </si>
  <si>
    <t>nieskalpowani</t>
  </si>
  <si>
    <t>niekapslowania</t>
  </si>
  <si>
    <t>nieskalpowania</t>
  </si>
  <si>
    <t>niekapslowanie</t>
  </si>
  <si>
    <t>niepaleniskowa, nieskalpowanie</t>
  </si>
  <si>
    <t>niekapslowaniem</t>
  </si>
  <si>
    <t>nieskalpowaniem</t>
  </si>
  <si>
    <t>niekapslowaniom</t>
  </si>
  <si>
    <t>nieskalpowaniom, nieskompilowana</t>
  </si>
  <si>
    <t>niekapslowaniu</t>
  </si>
  <si>
    <t>nieopluskiwana, nieopluskwiana, nieskalpowaniu, niesuplikowana</t>
  </si>
  <si>
    <t>niekapslowany</t>
  </si>
  <si>
    <t>nieskalpowany</t>
  </si>
  <si>
    <t>niekapslowanych</t>
  </si>
  <si>
    <t>nieskalpowanych</t>
  </si>
  <si>
    <t>niekapslowanym</t>
  </si>
  <si>
    <t>nieskalpowanym</t>
  </si>
  <si>
    <t>niekapslowanymi</t>
  </si>
  <si>
    <t>nieskalpowanymi</t>
  </si>
  <si>
    <t>niekapslowaną</t>
  </si>
  <si>
    <t>nieskalpowaną</t>
  </si>
  <si>
    <t>niekapslowań</t>
  </si>
  <si>
    <t>nieskalpowań</t>
  </si>
  <si>
    <t>niekapslowe</t>
  </si>
  <si>
    <t>niesklepowa, paleniskowe</t>
  </si>
  <si>
    <t>niekapslowego</t>
  </si>
  <si>
    <t>paleniskowego</t>
  </si>
  <si>
    <t>niekapslowej</t>
  </si>
  <si>
    <t>paleniskowej</t>
  </si>
  <si>
    <t>niekapslowemu</t>
  </si>
  <si>
    <t>paleniskowemu, spekulowaniem</t>
  </si>
  <si>
    <t>niekapslowi</t>
  </si>
  <si>
    <t>nielipawsko, nielipowska, niepalowski, niepilawsko, paleniskowi, spanielkowi</t>
  </si>
  <si>
    <t>niekapslowy</t>
  </si>
  <si>
    <t>paleniskowy, wypalenisko, wysklepiano, wysklepiona</t>
  </si>
  <si>
    <t>niekapslowych</t>
  </si>
  <si>
    <t>paleniskowych</t>
  </si>
  <si>
    <t>niekapslowym</t>
  </si>
  <si>
    <t>paleniskowym, sklepywaniom, wypaleniskom</t>
  </si>
  <si>
    <t>niekapslowymi</t>
  </si>
  <si>
    <t>paleniskowymi, wysklepianiom</t>
  </si>
  <si>
    <t>niekapslową</t>
  </si>
  <si>
    <t>niepalowską, paleniskową</t>
  </si>
  <si>
    <t>niekapslująca</t>
  </si>
  <si>
    <t>niepluskająca, nieskalpująca</t>
  </si>
  <si>
    <t>niekapslujące</t>
  </si>
  <si>
    <t>niepluskające, nieskalpujące, niesklepująca</t>
  </si>
  <si>
    <t>niekapslującego</t>
  </si>
  <si>
    <t>niepluskającego, nieskalpującego</t>
  </si>
  <si>
    <t>niekapslującej</t>
  </si>
  <si>
    <t>niepluskającej, nieskalpującej</t>
  </si>
  <si>
    <t>niekapslującemu</t>
  </si>
  <si>
    <t>niepluskającemu, nieskalpującemu</t>
  </si>
  <si>
    <t>niekapslujący</t>
  </si>
  <si>
    <t>niepluskający, nieskalpujący</t>
  </si>
  <si>
    <t>niekapslujących</t>
  </si>
  <si>
    <t>niepluskających, nieskalpujących</t>
  </si>
  <si>
    <t>niekapslującym</t>
  </si>
  <si>
    <t>niepluskającym, nieskalpującym</t>
  </si>
  <si>
    <t>niekapslującymi</t>
  </si>
  <si>
    <t>niepluskającymi, nieskalpującymi</t>
  </si>
  <si>
    <t>niekapslującą</t>
  </si>
  <si>
    <t>niepluskającą, nieskalpującą</t>
  </si>
  <si>
    <t>niekapsułowe</t>
  </si>
  <si>
    <t>niesupełkowa</t>
  </si>
  <si>
    <t>niekaptowana</t>
  </si>
  <si>
    <t>panienkowata</t>
  </si>
  <si>
    <t>niekaptowane</t>
  </si>
  <si>
    <t>panienkowate</t>
  </si>
  <si>
    <t>niekaptowanego</t>
  </si>
  <si>
    <t>panienkowatego</t>
  </si>
  <si>
    <t>niekaptowanej</t>
  </si>
  <si>
    <t>panienkowatej</t>
  </si>
  <si>
    <t>niekaptowanemu</t>
  </si>
  <si>
    <t>panienkowatemu</t>
  </si>
  <si>
    <t>niekaptowania</t>
  </si>
  <si>
    <t>kapitanowanie, niepaktowania, niepiankowata</t>
  </si>
  <si>
    <t>niekaptowaniach</t>
  </si>
  <si>
    <t>niepaktowaniach</t>
  </si>
  <si>
    <t>niekaptowaniami</t>
  </si>
  <si>
    <t>niepaktowaniami</t>
  </si>
  <si>
    <t>niekaptowanie</t>
  </si>
  <si>
    <t>niepaktowanie, niepiankowate</t>
  </si>
  <si>
    <t>niekaptowaniem</t>
  </si>
  <si>
    <t>niepaktowaniem</t>
  </si>
  <si>
    <t>niekaptowaniom</t>
  </si>
  <si>
    <t>niepaktowaniom</t>
  </si>
  <si>
    <t>niekaptowaniu</t>
  </si>
  <si>
    <t>niepaktowaniu</t>
  </si>
  <si>
    <t>niekaptowany</t>
  </si>
  <si>
    <t>niepowtykana, panienkowaty</t>
  </si>
  <si>
    <t>niekaptowanych</t>
  </si>
  <si>
    <t>panienkowatych</t>
  </si>
  <si>
    <t>niekaptowanym</t>
  </si>
  <si>
    <t>panienkowatym</t>
  </si>
  <si>
    <t>niekaptowanymi</t>
  </si>
  <si>
    <t>niepiankowatym, panienkowatymi</t>
  </si>
  <si>
    <t>niekaptowaną</t>
  </si>
  <si>
    <t>panienkowatą</t>
  </si>
  <si>
    <t>niekaptowań</t>
  </si>
  <si>
    <t>niepaktowań</t>
  </si>
  <si>
    <t>niekaptująca</t>
  </si>
  <si>
    <t>kapitanujące, niepaktująca</t>
  </si>
  <si>
    <t>niekaptujące</t>
  </si>
  <si>
    <t>niepaktujące</t>
  </si>
  <si>
    <t>niekaptującego</t>
  </si>
  <si>
    <t>niepaktującego</t>
  </si>
  <si>
    <t>niekaptującej</t>
  </si>
  <si>
    <t>niepaktującej</t>
  </si>
  <si>
    <t>niekaptującemu</t>
  </si>
  <si>
    <t>niepaktującemu</t>
  </si>
  <si>
    <t>niekaptujący</t>
  </si>
  <si>
    <t>niepaktujący</t>
  </si>
  <si>
    <t>niekaptujących</t>
  </si>
  <si>
    <t>niepaktujących</t>
  </si>
  <si>
    <t>niekaptującym</t>
  </si>
  <si>
    <t>niepaktującym</t>
  </si>
  <si>
    <t>niekaptującymi</t>
  </si>
  <si>
    <t>niepaktującymi</t>
  </si>
  <si>
    <t>niekaptującą</t>
  </si>
  <si>
    <t>niepaktującą</t>
  </si>
  <si>
    <t>niekapturowi</t>
  </si>
  <si>
    <t>niekuropatwi, pierwotniaku</t>
  </si>
  <si>
    <t>niekapturowy</t>
  </si>
  <si>
    <t>niekuprytowa</t>
  </si>
  <si>
    <t>niekapturzeni</t>
  </si>
  <si>
    <t>nieprzetkaniu</t>
  </si>
  <si>
    <t>niekapująca</t>
  </si>
  <si>
    <t>niepakująca, niepukająca</t>
  </si>
  <si>
    <t>niekapujące</t>
  </si>
  <si>
    <t>niepakujące, niepukające</t>
  </si>
  <si>
    <t>niekapującego</t>
  </si>
  <si>
    <t>niepakującego, niepukającego</t>
  </si>
  <si>
    <t>niekapującej</t>
  </si>
  <si>
    <t>niepakującej, niepukającej</t>
  </si>
  <si>
    <t>niekapującemu</t>
  </si>
  <si>
    <t>niepakującemu, niepukającemu</t>
  </si>
  <si>
    <t>niekapujący</t>
  </si>
  <si>
    <t>niepakujący, niepukający</t>
  </si>
  <si>
    <t>niekapujących</t>
  </si>
  <si>
    <t>niepakujących, niepukających</t>
  </si>
  <si>
    <t>niekapującym</t>
  </si>
  <si>
    <t>niepakującym, niepukającym</t>
  </si>
  <si>
    <t>niekapującymi</t>
  </si>
  <si>
    <t>niepakującymi, niepukającymi</t>
  </si>
  <si>
    <t>niekapującą</t>
  </si>
  <si>
    <t>niepakującą, niepukającą</t>
  </si>
  <si>
    <t>niekapłonia</t>
  </si>
  <si>
    <t>kapłonienia, nieopłakani, niepołkania</t>
  </si>
  <si>
    <t>niekapłonie</t>
  </si>
  <si>
    <t>kapłonienie, niepołkanie</t>
  </si>
  <si>
    <t>niekapłoniemu</t>
  </si>
  <si>
    <t>nieopłukaniem</t>
  </si>
  <si>
    <t>niekapłoniące</t>
  </si>
  <si>
    <t>niepołaniecką</t>
  </si>
  <si>
    <t>niekara</t>
  </si>
  <si>
    <t>akranie, arianek, arkanie, karanie</t>
  </si>
  <si>
    <t>niekarabaski</t>
  </si>
  <si>
    <t>niekaraibska</t>
  </si>
  <si>
    <t>niekarabinowa</t>
  </si>
  <si>
    <t>niebrakowania, niekarbowania, nieobkrawania</t>
  </si>
  <si>
    <t>niekarabinowe</t>
  </si>
  <si>
    <t>niebrakowanie, niekarbowanie, nieobkrawanie</t>
  </si>
  <si>
    <t>niekarabinowemu</t>
  </si>
  <si>
    <t>nieukarbowaniem</t>
  </si>
  <si>
    <t>niekarabinowym</t>
  </si>
  <si>
    <t>niebarankowymi, niebrakowanymi, niekarbaminowy, niekarbowanymi, nieobkrawanymi</t>
  </si>
  <si>
    <t>niekaraibscy</t>
  </si>
  <si>
    <t>niesybiracka</t>
  </si>
  <si>
    <t>niekaraicko</t>
  </si>
  <si>
    <t>niekoriacka</t>
  </si>
  <si>
    <t>niekaralnej</t>
  </si>
  <si>
    <t>niekrajalne</t>
  </si>
  <si>
    <t>niekaranej</t>
  </si>
  <si>
    <t>niekrajane</t>
  </si>
  <si>
    <t>niekaraniom</t>
  </si>
  <si>
    <t>kanonierami, niekarmiona</t>
  </si>
  <si>
    <t>niekaraniu</t>
  </si>
  <si>
    <t>nieukarani</t>
  </si>
  <si>
    <t>niekarasiowy</t>
  </si>
  <si>
    <t>sierakowiany</t>
  </si>
  <si>
    <t>niekaratowa</t>
  </si>
  <si>
    <t>karatowanie, niekatarowa, nierakowata</t>
  </si>
  <si>
    <t>niekaratowani</t>
  </si>
  <si>
    <t>niekartowania, niekratowania, niewarkotania</t>
  </si>
  <si>
    <t>niekaratowaniu</t>
  </si>
  <si>
    <t>nieukartowania</t>
  </si>
  <si>
    <t>niekaratowe</t>
  </si>
  <si>
    <t>niekatarowe, nierakowate</t>
  </si>
  <si>
    <t>niekaratowego</t>
  </si>
  <si>
    <t>niekatarowego, nierakowatego</t>
  </si>
  <si>
    <t>niekaratowej</t>
  </si>
  <si>
    <t>niekatarowej, nierakowatej</t>
  </si>
  <si>
    <t>niekaratowemu</t>
  </si>
  <si>
    <t>niekatarowemu, nierakowatemu</t>
  </si>
  <si>
    <t>niekaratowi</t>
  </si>
  <si>
    <t>niekatarowi</t>
  </si>
  <si>
    <t>niekaratowy</t>
  </si>
  <si>
    <t>niekatarowy, nierakowaty</t>
  </si>
  <si>
    <t>niekaratowych</t>
  </si>
  <si>
    <t>niekatarowych, nierakowatych</t>
  </si>
  <si>
    <t>niekaratowym</t>
  </si>
  <si>
    <t>niekatarowym, nierakowatym</t>
  </si>
  <si>
    <t>niekaratowymi</t>
  </si>
  <si>
    <t>niekatarowymi, nierakowatymi</t>
  </si>
  <si>
    <t>niekaratową</t>
  </si>
  <si>
    <t>niekatarową, nierakowatą</t>
  </si>
  <si>
    <t>niekarawanowi</t>
  </si>
  <si>
    <t>nieakwirowana, nieokrwawiana</t>
  </si>
  <si>
    <t>niekarawanowymi</t>
  </si>
  <si>
    <t>nieakwamarynowi, niewymiarkowana</t>
  </si>
  <si>
    <t>niekarawelowy</t>
  </si>
  <si>
    <t>nieakwarelowy, wylakierowane</t>
  </si>
  <si>
    <t>niekarawelowym</t>
  </si>
  <si>
    <t>nieakwarelowym, wyreklamowanie</t>
  </si>
  <si>
    <t>niekarawelowymi</t>
  </si>
  <si>
    <t>nieakwarelowymi, wylakierowaniem</t>
  </si>
  <si>
    <t>niekarbaminowe</t>
  </si>
  <si>
    <t>niebrakowaniem, niekarbowaniem, nieobkrawaniem</t>
  </si>
  <si>
    <t>niekarbaminowy</t>
  </si>
  <si>
    <t>niebarankowymi, niebrakowanymi, niekarabinowym, niekarbowanymi, nieobkrawanymi</t>
  </si>
  <si>
    <t>niekarbolowaniu</t>
  </si>
  <si>
    <t>niebinokularowa, nieoblukrowania</t>
  </si>
  <si>
    <t>niekarbolowany</t>
  </si>
  <si>
    <t>karbonylowanie, niekarbonylowa</t>
  </si>
  <si>
    <t>niekarbonowym</t>
  </si>
  <si>
    <t>rekombinowany</t>
  </si>
  <si>
    <t>niekarbonylowa</t>
  </si>
  <si>
    <t>karbonylowanie, niekarbolowany</t>
  </si>
  <si>
    <t>niekarbowana</t>
  </si>
  <si>
    <t>baranowianek, niebarankowa, niebrakowana, nieobkrawana</t>
  </si>
  <si>
    <t>niekarbowane</t>
  </si>
  <si>
    <t>niebarankowe, niebrakowane, nieobkrawane</t>
  </si>
  <si>
    <t>niekarbowanego</t>
  </si>
  <si>
    <t>niebarankowego, niebrakowanego, nieobkrawanego</t>
  </si>
  <si>
    <t>niekarbowanej</t>
  </si>
  <si>
    <t>niebarankowej, niebrakowanej, nieobkrawanej</t>
  </si>
  <si>
    <t>niekarbowanemu</t>
  </si>
  <si>
    <t>niebarankowemu, niebrakowanemu, nieobkrawanemu</t>
  </si>
  <si>
    <t>niekarbowani</t>
  </si>
  <si>
    <t>braniewianko, niebarankowi, niebrakowani, nieobkrawani</t>
  </si>
  <si>
    <t>niekarbowania</t>
  </si>
  <si>
    <t>niebrakowania, niekarabinowa, nieobkrawania</t>
  </si>
  <si>
    <t>niekarbowaniach</t>
  </si>
  <si>
    <t>niebrakowaniach, nieobkrawaniach</t>
  </si>
  <si>
    <t>niekarbowaniami</t>
  </si>
  <si>
    <t>niebrakowaniami, nieobkrawaniami</t>
  </si>
  <si>
    <t>niekarbowanie</t>
  </si>
  <si>
    <t>niebrakowanie, niekarabinowe, nieobkrawanie</t>
  </si>
  <si>
    <t>niekarbowaniem</t>
  </si>
  <si>
    <t>niebrakowaniem, niekarbaminowe, nieobkrawaniem</t>
  </si>
  <si>
    <t>niekarbowaniom</t>
  </si>
  <si>
    <t>niebrakowaniom, nieobkrawaniom, rekombinowania</t>
  </si>
  <si>
    <t>niekarbowaniu</t>
  </si>
  <si>
    <t>niebrakowaniu, niebrukowania, nieobkrawaniu, nieukarbowani</t>
  </si>
  <si>
    <t>niekarbowany</t>
  </si>
  <si>
    <t>niebarankowy, niebrakowany, nienarybkowa, nieobkrawany</t>
  </si>
  <si>
    <t>niekarbowanych</t>
  </si>
  <si>
    <t>niebarankowych, niebrakowanych, nieobkrawanych</t>
  </si>
  <si>
    <t>niekarbowanym</t>
  </si>
  <si>
    <t>niebarankowym, niebrakowanym, nieobkrawanym</t>
  </si>
  <si>
    <t>niekarbowanymi</t>
  </si>
  <si>
    <t>niebarankowymi, niebrakowanymi, niekarabinowym, niekarbaminowy, nieobkrawanymi</t>
  </si>
  <si>
    <t>niekarbowaną</t>
  </si>
  <si>
    <t>niebarankową, niebrakowaną, nieobkrawaną</t>
  </si>
  <si>
    <t>niekarbowań</t>
  </si>
  <si>
    <t>niebrakowań, nieobkrawań</t>
  </si>
  <si>
    <t>niekarbująca</t>
  </si>
  <si>
    <t>niebrakująca, niebrukająca</t>
  </si>
  <si>
    <t>niekarbujące</t>
  </si>
  <si>
    <t>niebrakujące, niebrukające</t>
  </si>
  <si>
    <t>niekarbującego</t>
  </si>
  <si>
    <t>niebrakującego, niebrukającego</t>
  </si>
  <si>
    <t>niekarbującej</t>
  </si>
  <si>
    <t>niebrakującej, niebrukającej</t>
  </si>
  <si>
    <t>niekarbującemu</t>
  </si>
  <si>
    <t>niebrakującemu, niebrukającemu</t>
  </si>
  <si>
    <t>niekarbujący</t>
  </si>
  <si>
    <t>niebrakujący, niebrukający</t>
  </si>
  <si>
    <t>niekarbujących</t>
  </si>
  <si>
    <t>niebrakujących, niebrukających</t>
  </si>
  <si>
    <t>niekarbującym</t>
  </si>
  <si>
    <t>niebrakującym, niebrukającym</t>
  </si>
  <si>
    <t>niekarbującymi</t>
  </si>
  <si>
    <t>niebrakującymi, niebrukającymi</t>
  </si>
  <si>
    <t>niekarbującą</t>
  </si>
  <si>
    <t>niebrakującą, niebrukającą</t>
  </si>
  <si>
    <t>niekarburowany</t>
  </si>
  <si>
    <t>nierubrykowana</t>
  </si>
  <si>
    <t>niekarburujący</t>
  </si>
  <si>
    <t>nierubrykująca</t>
  </si>
  <si>
    <t>niekarcenia</t>
  </si>
  <si>
    <t>niekarciane</t>
  </si>
  <si>
    <t>niekarceniu</t>
  </si>
  <si>
    <t>cukierniane, nieciurkane</t>
  </si>
  <si>
    <t>niekarcianemu</t>
  </si>
  <si>
    <t>nieukracaniem</t>
  </si>
  <si>
    <t>niekarciany</t>
  </si>
  <si>
    <t>nienakrycia</t>
  </si>
  <si>
    <t>niekarcianych</t>
  </si>
  <si>
    <t>nienakryciach</t>
  </si>
  <si>
    <t>niekarcianymi</t>
  </si>
  <si>
    <t>nienakryciami</t>
  </si>
  <si>
    <t>niekarcinogenny</t>
  </si>
  <si>
    <t>niekarcynogenni</t>
  </si>
  <si>
    <t>niekarcona</t>
  </si>
  <si>
    <t>ornecianka</t>
  </si>
  <si>
    <t>niekarcone</t>
  </si>
  <si>
    <t>kanonierce, nieornecka, ornecianek</t>
  </si>
  <si>
    <t>niekarconymi</t>
  </si>
  <si>
    <t>nienakryciom</t>
  </si>
  <si>
    <t>niekarconą</t>
  </si>
  <si>
    <t>ornecianką</t>
  </si>
  <si>
    <t>niekarczemni</t>
  </si>
  <si>
    <t>niekarmiczne</t>
  </si>
  <si>
    <t>niekarczewskimi</t>
  </si>
  <si>
    <t>niekraszewickim</t>
  </si>
  <si>
    <t>niekarczewsko</t>
  </si>
  <si>
    <t>niekorczewska</t>
  </si>
  <si>
    <t>niekarczowani</t>
  </si>
  <si>
    <t>czarnkowianie, rakoniewiczan</t>
  </si>
  <si>
    <t>niekarczowania</t>
  </si>
  <si>
    <t>nieraczkowania</t>
  </si>
  <si>
    <t>niekarczowanie</t>
  </si>
  <si>
    <t>niekreczowania, nieraczkowanie, nierozkwiecana</t>
  </si>
  <si>
    <t>niekarczowaniem</t>
  </si>
  <si>
    <t>nieraczkowaniem</t>
  </si>
  <si>
    <t>niekarczowaniom</t>
  </si>
  <si>
    <t>nieraczkowaniom, rakoniewiczanom</t>
  </si>
  <si>
    <t>niekarczowaniu</t>
  </si>
  <si>
    <t>nieraczkowaniu</t>
  </si>
  <si>
    <t>niekarczowanymi</t>
  </si>
  <si>
    <t>niewykraczaniom</t>
  </si>
  <si>
    <t>niekarczowań</t>
  </si>
  <si>
    <t>nieraczkowań</t>
  </si>
  <si>
    <t>niekarczowskie</t>
  </si>
  <si>
    <t>czerniakowskie, niekraszewicko</t>
  </si>
  <si>
    <t>niekarczująca</t>
  </si>
  <si>
    <t>nieraczkująca</t>
  </si>
  <si>
    <t>niekarczujące</t>
  </si>
  <si>
    <t>niekreczująca, nieraczkujące</t>
  </si>
  <si>
    <t>niekarczującego</t>
  </si>
  <si>
    <t>nieraczkującego</t>
  </si>
  <si>
    <t>niekarczującej</t>
  </si>
  <si>
    <t>nieraczkującej</t>
  </si>
  <si>
    <t>niekarczującemu</t>
  </si>
  <si>
    <t>nieraczkującemu</t>
  </si>
  <si>
    <t>niekarczujący</t>
  </si>
  <si>
    <t>nieraczkujący</t>
  </si>
  <si>
    <t>niekarczujących</t>
  </si>
  <si>
    <t>nieraczkujących</t>
  </si>
  <si>
    <t>niekarczującym</t>
  </si>
  <si>
    <t>nieraczkującym</t>
  </si>
  <si>
    <t>niekarczującymi</t>
  </si>
  <si>
    <t>nieraczkującymi</t>
  </si>
  <si>
    <t>niekarczującą</t>
  </si>
  <si>
    <t>nieraczkującą</t>
  </si>
  <si>
    <t>niekarcąco</t>
  </si>
  <si>
    <t>niekorcąca, nieracocką</t>
  </si>
  <si>
    <t>niekardamonowe</t>
  </si>
  <si>
    <t>komenderowania, rekomendowania</t>
  </si>
  <si>
    <t>niekardamonowi</t>
  </si>
  <si>
    <t>niedokrawaniom, niekadrowaniom, nieodkrawaniom</t>
  </si>
  <si>
    <t>niekardanowa</t>
  </si>
  <si>
    <t>niedokrawana, niekadrowana, nieodkrawana</t>
  </si>
  <si>
    <t>niekardanowe</t>
  </si>
  <si>
    <t>niedokrawane, niekadrowane, niekredowana, nieodkrawane</t>
  </si>
  <si>
    <t>niekardanowego</t>
  </si>
  <si>
    <t>niedokrawanego, niekadrowanego, nieodkrawanego</t>
  </si>
  <si>
    <t>niekardanowej</t>
  </si>
  <si>
    <t>niedokrawanej, niekadrowanej, nieodkrawanej</t>
  </si>
  <si>
    <t>niekardanowemu</t>
  </si>
  <si>
    <t>niedokrawanemu, niekadrowanemu, nieodkrawanemu</t>
  </si>
  <si>
    <t>niekardanowi</t>
  </si>
  <si>
    <t>niedokrawani, niekadrowani, nieodkrawani</t>
  </si>
  <si>
    <t>niekardanowy</t>
  </si>
  <si>
    <t>niedokrawany, niekadrowany, nieodkrawany, nieodkrywana</t>
  </si>
  <si>
    <t>niekardanowych</t>
  </si>
  <si>
    <t>andrychowianek, niedokrawanych, niekadrowanych, nieodkrawanych</t>
  </si>
  <si>
    <t>niekardanowym</t>
  </si>
  <si>
    <t>niedokrawanym, niekadrowanym, nieodkrawanym</t>
  </si>
  <si>
    <t>niekardanowymi</t>
  </si>
  <si>
    <t>niedokrawanymi, niekadrowanymi, nieodkrawanymi, niewykradaniom</t>
  </si>
  <si>
    <t>niekardanową</t>
  </si>
  <si>
    <t>niedokrawaną, niekadrowaną, nieodkrawaną</t>
  </si>
  <si>
    <t>niekarelscy</t>
  </si>
  <si>
    <t>nielekarscy</t>
  </si>
  <si>
    <t>niekarelska</t>
  </si>
  <si>
    <t>nielekarska</t>
  </si>
  <si>
    <t>niekarelski</t>
  </si>
  <si>
    <t>nielekarski</t>
  </si>
  <si>
    <t>niekarelskich</t>
  </si>
  <si>
    <t>nielekarskich</t>
  </si>
  <si>
    <t>niekarelskie</t>
  </si>
  <si>
    <t>nielekarskie</t>
  </si>
  <si>
    <t>niekarelskiego</t>
  </si>
  <si>
    <t>nielekarskiego</t>
  </si>
  <si>
    <t>niekarelskiej</t>
  </si>
  <si>
    <t>nieklejarskie, nielekarskiej</t>
  </si>
  <si>
    <t>niekarelskiemu</t>
  </si>
  <si>
    <t>nielekarskiemu</t>
  </si>
  <si>
    <t>niekarelskim</t>
  </si>
  <si>
    <t>nielekarskim, niemaklerski</t>
  </si>
  <si>
    <t>niekarelskimi</t>
  </si>
  <si>
    <t>niekielarskim, nielekarskimi</t>
  </si>
  <si>
    <t>niekarelsko</t>
  </si>
  <si>
    <t>niekreolska, nielekarsko</t>
  </si>
  <si>
    <t>niekarelską</t>
  </si>
  <si>
    <t>nielekarską</t>
  </si>
  <si>
    <t>niekarencyjnego</t>
  </si>
  <si>
    <t>niekoregencyjna</t>
  </si>
  <si>
    <t>niekaresowane</t>
  </si>
  <si>
    <t>nieresekowana</t>
  </si>
  <si>
    <t>niekaresowani</t>
  </si>
  <si>
    <t>niekserowania, niesiarkowane, nieskierowana</t>
  </si>
  <si>
    <t>niekaresowanie</t>
  </si>
  <si>
    <t>nieresekowania</t>
  </si>
  <si>
    <t>niekaresowaniom</t>
  </si>
  <si>
    <t>niekarosowaniem</t>
  </si>
  <si>
    <t>niekaresujące</t>
  </si>
  <si>
    <t>nieresekująca</t>
  </si>
  <si>
    <t>niekargowskie</t>
  </si>
  <si>
    <t>karniewskiego, niegierkowska</t>
  </si>
  <si>
    <t>niekarkonoski</t>
  </si>
  <si>
    <t>niekonikarsko</t>
  </si>
  <si>
    <t>niekarkowa</t>
  </si>
  <si>
    <t>kawiarenko, krakowanie</t>
  </si>
  <si>
    <t>niekarkowi</t>
  </si>
  <si>
    <t>ekranikowi, kierownika</t>
  </si>
  <si>
    <t>niekarla</t>
  </si>
  <si>
    <t>arlekina, karlenia</t>
  </si>
  <si>
    <t>niekarlejącemu</t>
  </si>
  <si>
    <t>niereklamujące</t>
  </si>
  <si>
    <t>niekarleniu</t>
  </si>
  <si>
    <t>niekurialne</t>
  </si>
  <si>
    <t>niekarli</t>
  </si>
  <si>
    <t>arlekini, lakierni, liniarek, linierka</t>
  </si>
  <si>
    <t>niekarlimi</t>
  </si>
  <si>
    <t>linierkami, meliniarki</t>
  </si>
  <si>
    <t>niekarmazynowa</t>
  </si>
  <si>
    <t>niezamarkowany</t>
  </si>
  <si>
    <t>niekarmazynowi</t>
  </si>
  <si>
    <t>ekranizowanymi, niezakrywaniom, niezmiarkowany</t>
  </si>
  <si>
    <t>niekarmelkowa</t>
  </si>
  <si>
    <t>nieklamerkowa</t>
  </si>
  <si>
    <t>niekarmelkowe</t>
  </si>
  <si>
    <t>nieklamerkowe</t>
  </si>
  <si>
    <t>niekarmelkowego</t>
  </si>
  <si>
    <t>nieklamerkowego</t>
  </si>
  <si>
    <t>niekarmelkowej</t>
  </si>
  <si>
    <t>nieklamerkowej</t>
  </si>
  <si>
    <t>niekarmelkowemu</t>
  </si>
  <si>
    <t>nieklamerkowemu</t>
  </si>
  <si>
    <t>niekarmelkowi</t>
  </si>
  <si>
    <t>nieklamerkowi</t>
  </si>
  <si>
    <t>niekarmelkowy</t>
  </si>
  <si>
    <t>nieklamerkowy</t>
  </si>
  <si>
    <t>niekarmelkowych</t>
  </si>
  <si>
    <t>nieklamerkowych</t>
  </si>
  <si>
    <t>niekarmelkowym</t>
  </si>
  <si>
    <t>nieklamerkowym</t>
  </si>
  <si>
    <t>niekarmelkowymi</t>
  </si>
  <si>
    <t>nieklamerkowymi</t>
  </si>
  <si>
    <t>niekarmelkową</t>
  </si>
  <si>
    <t>nieklamerkową</t>
  </si>
  <si>
    <t>niekarmelowa</t>
  </si>
  <si>
    <t>niekalmarowe, niemakrelowa, niereklamowa, reklamowanie</t>
  </si>
  <si>
    <t>niekarmelowe</t>
  </si>
  <si>
    <t>niemakrelowe, niereklamowe</t>
  </si>
  <si>
    <t>niekarmelowego</t>
  </si>
  <si>
    <t>niemakrelowego, niereklamowego</t>
  </si>
  <si>
    <t>niekarmelowej</t>
  </si>
  <si>
    <t>niemakrelowej, niereklamowej</t>
  </si>
  <si>
    <t>niekarmelowemu</t>
  </si>
  <si>
    <t>niemakrelowemu, niereklamowemu</t>
  </si>
  <si>
    <t>niekarmelowi</t>
  </si>
  <si>
    <t>niemakrelowi, niemiraklowe, niereklamowi</t>
  </si>
  <si>
    <t>niekarmelowy</t>
  </si>
  <si>
    <t>niemakrelowy, niereklamowy</t>
  </si>
  <si>
    <t>niekarmelowych</t>
  </si>
  <si>
    <t>niemakrelowych, niereklamowych, wykrochmalenie</t>
  </si>
  <si>
    <t>niekarmelowym</t>
  </si>
  <si>
    <t>niemakrelowym, niereklamowym</t>
  </si>
  <si>
    <t>niekarmelowymi</t>
  </si>
  <si>
    <t>niemakrelowymi, niereklamowymi</t>
  </si>
  <si>
    <t>niekarmelową</t>
  </si>
  <si>
    <t>niemakrelową, niereklamową</t>
  </si>
  <si>
    <t>niekarminowa</t>
  </si>
  <si>
    <t>karminowanie, niemarkowani</t>
  </si>
  <si>
    <t>niekarminowane</t>
  </si>
  <si>
    <t>nieankrowaniem, nienakremowani</t>
  </si>
  <si>
    <t>niekarminowaniu</t>
  </si>
  <si>
    <t>nienakurwianiom, nienurkowaniami, nieukarminowani</t>
  </si>
  <si>
    <t>niekarminowany</t>
  </si>
  <si>
    <t>nieankrowanymi, nienakrywaniom</t>
  </si>
  <si>
    <t>niekarminowe</t>
  </si>
  <si>
    <t>niekremowani</t>
  </si>
  <si>
    <t>niekarminowo</t>
  </si>
  <si>
    <t>niemikronowa</t>
  </si>
  <si>
    <t>niekarminowy</t>
  </si>
  <si>
    <t>nieankrowymi, niearnikowym, niekranowymi</t>
  </si>
  <si>
    <t>niekarmiona</t>
  </si>
  <si>
    <t>kanonierami, niekaraniom</t>
  </si>
  <si>
    <t>niekarmiąca</t>
  </si>
  <si>
    <t>niemariacką</t>
  </si>
  <si>
    <t>niekarmni</t>
  </si>
  <si>
    <t>namiernik, rannikiem</t>
  </si>
  <si>
    <t>niekarmny</t>
  </si>
  <si>
    <t>niekarnym</t>
  </si>
  <si>
    <t>niekarmowa</t>
  </si>
  <si>
    <t>kamerowani, kamerownia, kremowania, markowanie, miarkowane, niemarkowa, niemokrawa, nieramkowa, okrawaniem</t>
  </si>
  <si>
    <t>niekarmowe</t>
  </si>
  <si>
    <t>kamerownie, kremowanie, kreowaniem, niekremowa, niemarkowe, niemokrawe, nieramkowe</t>
  </si>
  <si>
    <t>niekarmowego</t>
  </si>
  <si>
    <t>niemarkowego, niemokrawego, nieramkowego</t>
  </si>
  <si>
    <t>niekarmowej</t>
  </si>
  <si>
    <t>konwejerami, niemarkowej, niemokrawej, nieramkowej</t>
  </si>
  <si>
    <t>niekarmowemu</t>
  </si>
  <si>
    <t>niemarkowemu, niemokrawemu, nieramkowemu</t>
  </si>
  <si>
    <t>niekarmowi</t>
  </si>
  <si>
    <t>niemarkowi, niemokrawi, nieramkowi, weronikami</t>
  </si>
  <si>
    <t>niekarmowy</t>
  </si>
  <si>
    <t>ekranowymi, kierowanym, kreowanymi, niekarowym, niemarkowy, niemokrawy, nierakowym, nieramkowy, okrywaniem, wykarmione</t>
  </si>
  <si>
    <t>niekarmowych</t>
  </si>
  <si>
    <t>niemarkowych, niemokrawych, nieramkowych</t>
  </si>
  <si>
    <t>niekarmowym</t>
  </si>
  <si>
    <t>kremowanymi, niemarkowym, niemokrawym, nieramkowym</t>
  </si>
  <si>
    <t>niekarmowymi</t>
  </si>
  <si>
    <t>niemarkowymi, niemokrawymi, nieramkowymi, wykarmieniom</t>
  </si>
  <si>
    <t>niekarmową</t>
  </si>
  <si>
    <t>kamerownią, niemarkową, niemokrawą, nieramkową</t>
  </si>
  <si>
    <t>niekarmuazowani</t>
  </si>
  <si>
    <t>niezamarkowaniu</t>
  </si>
  <si>
    <t>niekarnetowa</t>
  </si>
  <si>
    <t>niekartowane, niekratowane, niekretowana, nienektarowa, nienerkowata</t>
  </si>
  <si>
    <t>niekarnetowe</t>
  </si>
  <si>
    <t>niekretowane, nienektarowe, nienerkowate</t>
  </si>
  <si>
    <t>niekarnetowego</t>
  </si>
  <si>
    <t>niekretowanego, nienektarowego, nienerkowatego</t>
  </si>
  <si>
    <t>niekarnetowej</t>
  </si>
  <si>
    <t>niekretowanej, nienektarowej, nienerkowatej</t>
  </si>
  <si>
    <t>niekarnetowemu</t>
  </si>
  <si>
    <t>niekretowanemu, nienektarowemu, nienerkowatemu</t>
  </si>
  <si>
    <t>niekarnetowi</t>
  </si>
  <si>
    <t>kwaternionie, niekretowani, niekrtaniowe, nienektarowi, nietarnikowe</t>
  </si>
  <si>
    <t>niekarnetowy</t>
  </si>
  <si>
    <t>niekretowany, nienektarowy, nienerkowaty, rynienkowate</t>
  </si>
  <si>
    <t>niekarnetowych</t>
  </si>
  <si>
    <t>niekretowanych, nienektarowych, nienerkowatych</t>
  </si>
  <si>
    <t>niekarnetowym</t>
  </si>
  <si>
    <t>niekretowanym, nienektarowym, nienerkowatym</t>
  </si>
  <si>
    <t>niekarnetowymi</t>
  </si>
  <si>
    <t>niekretowanymi, nienektarowymi, nienerkowatymi</t>
  </si>
  <si>
    <t>niekarnetową</t>
  </si>
  <si>
    <t>niekretowaną, nienektarową, nienerkowatą</t>
  </si>
  <si>
    <t>niekarniewsko</t>
  </si>
  <si>
    <t>niekreskowani</t>
  </si>
  <si>
    <t>niekarnitynowa</t>
  </si>
  <si>
    <t>niekowariantny, nietarnikowany</t>
  </si>
  <si>
    <t>niekarnięciem</t>
  </si>
  <si>
    <t>niekręceniami</t>
  </si>
  <si>
    <t>niekarnosądowa</t>
  </si>
  <si>
    <t>nieoskardowaną</t>
  </si>
  <si>
    <t>niekarności</t>
  </si>
  <si>
    <t>ściernianko</t>
  </si>
  <si>
    <t>niekarny</t>
  </si>
  <si>
    <t>rynianek, rynienka</t>
  </si>
  <si>
    <t>niekarnych</t>
  </si>
  <si>
    <t>rynienkach</t>
  </si>
  <si>
    <t>niekarnymi</t>
  </si>
  <si>
    <t>rynienkami</t>
  </si>
  <si>
    <t>niekarobowa</t>
  </si>
  <si>
    <t>bakierowano, niebarokowa</t>
  </si>
  <si>
    <t>niekarobowe</t>
  </si>
  <si>
    <t>niebarokowe, nieoberkowa</t>
  </si>
  <si>
    <t>niekarobowi</t>
  </si>
  <si>
    <t>borkowianie, brokowianie, niebarokowi, nieborakowi</t>
  </si>
  <si>
    <t>niekarobowymi</t>
  </si>
  <si>
    <t>niebarokowymi, niekorabiowym</t>
  </si>
  <si>
    <t>niekarosowani</t>
  </si>
  <si>
    <t>niekrosowania, nieoksiranowa</t>
  </si>
  <si>
    <t>niekarotenowa</t>
  </si>
  <si>
    <t>niekarotowane, nieokratowane</t>
  </si>
  <si>
    <t>niekarotenowymi</t>
  </si>
  <si>
    <t>niemarionetkowy</t>
  </si>
  <si>
    <t>niekarotowana</t>
  </si>
  <si>
    <t>nieokratowana</t>
  </si>
  <si>
    <t>niekarotowane</t>
  </si>
  <si>
    <t>niekarotenowa, nieokratowane</t>
  </si>
  <si>
    <t>niekarotowanego</t>
  </si>
  <si>
    <t>nieokratowanego</t>
  </si>
  <si>
    <t>niekarotowanej</t>
  </si>
  <si>
    <t>nieokratowanej</t>
  </si>
  <si>
    <t>niekarotowanemu</t>
  </si>
  <si>
    <t>nieokratowanemu</t>
  </si>
  <si>
    <t>niekarotowani</t>
  </si>
  <si>
    <t>nieokratowani</t>
  </si>
  <si>
    <t>niekarotowania</t>
  </si>
  <si>
    <t>nieokratowania</t>
  </si>
  <si>
    <t>niekarotowanie</t>
  </si>
  <si>
    <t>nieokratowanie</t>
  </si>
  <si>
    <t>niekarotowaniem</t>
  </si>
  <si>
    <t>niemarionetkowa, nieokratowaniem</t>
  </si>
  <si>
    <t>niekarotowaniom</t>
  </si>
  <si>
    <t>nieokratowaniom</t>
  </si>
  <si>
    <t>niekarotowaniu</t>
  </si>
  <si>
    <t>nieokratowaniu</t>
  </si>
  <si>
    <t>niekarotowany</t>
  </si>
  <si>
    <t>nieokratowany</t>
  </si>
  <si>
    <t>niekarotowanych</t>
  </si>
  <si>
    <t>nieokratowanych</t>
  </si>
  <si>
    <t>niekarotowanym</t>
  </si>
  <si>
    <t>nieokratowanym</t>
  </si>
  <si>
    <t>niekarotowanymi</t>
  </si>
  <si>
    <t>nieokratowanymi</t>
  </si>
  <si>
    <t>niekarotowaną</t>
  </si>
  <si>
    <t>nieokratowaną</t>
  </si>
  <si>
    <t>niekarotowań</t>
  </si>
  <si>
    <t>nieokratowań</t>
  </si>
  <si>
    <t>niekarowa</t>
  </si>
  <si>
    <t>kierowana, kreowania, nierakowa, okrawanie</t>
  </si>
  <si>
    <t>niekarowe</t>
  </si>
  <si>
    <t>kierowane, kreowanie, nierakowe</t>
  </si>
  <si>
    <t>niekarowego</t>
  </si>
  <si>
    <t>kierowanego, nierakowego</t>
  </si>
  <si>
    <t>niekarowej</t>
  </si>
  <si>
    <t>kierowanej, niekrajowe, nierakowej</t>
  </si>
  <si>
    <t>niekarowemu</t>
  </si>
  <si>
    <t>kierowanemu, nierakowemu</t>
  </si>
  <si>
    <t>niekarowi</t>
  </si>
  <si>
    <t>kierowani, nieikrowa, niekirowa, niekrowia, nierakowi</t>
  </si>
  <si>
    <t>niekarowy</t>
  </si>
  <si>
    <t>kierowany, nierakowy, okrywanie</t>
  </si>
  <si>
    <t>niekarowych</t>
  </si>
  <si>
    <t>kierowanych, nierakowych</t>
  </si>
  <si>
    <t>niekarowym</t>
  </si>
  <si>
    <t>ekranowymi, kierowanym, kreowanymi, niekarmowy, niemarkowy, niemokrawy, nierakowym, nieramkowy, okrywaniem, wykarmione</t>
  </si>
  <si>
    <t>niekarowymi</t>
  </si>
  <si>
    <t>kierowanymi, nieikarowym, nierakowymi</t>
  </si>
  <si>
    <t>niekarową</t>
  </si>
  <si>
    <t>kierowaną, nierakową</t>
  </si>
  <si>
    <t>niekarpi</t>
  </si>
  <si>
    <t>karpinie, nieparki, panierki, parkinie, piekarni, piernika</t>
  </si>
  <si>
    <t>niekarpia</t>
  </si>
  <si>
    <t>piekarnia</t>
  </si>
  <si>
    <t>niekarpich</t>
  </si>
  <si>
    <t>piernikach</t>
  </si>
  <si>
    <t>niekarpie</t>
  </si>
  <si>
    <t>piekarnie</t>
  </si>
  <si>
    <t>niekarpiemu</t>
  </si>
  <si>
    <t>peniuarkiem</t>
  </si>
  <si>
    <t>niekarpim</t>
  </si>
  <si>
    <t>krepinami, parnikiem</t>
  </si>
  <si>
    <t>niekarpimi</t>
  </si>
  <si>
    <t>piernikami</t>
  </si>
  <si>
    <t>niekarpiowata</t>
  </si>
  <si>
    <t>parkietowania</t>
  </si>
  <si>
    <t>niekarpiowate</t>
  </si>
  <si>
    <t>nieparkietowa, parkietowanie</t>
  </si>
  <si>
    <t>niekarpiowatym</t>
  </si>
  <si>
    <t>parkietowanymi</t>
  </si>
  <si>
    <t>niekarpiowe</t>
  </si>
  <si>
    <t>poniewierka</t>
  </si>
  <si>
    <t>niekarpiowy</t>
  </si>
  <si>
    <t>porykiwanie</t>
  </si>
  <si>
    <t>niekarpiowym</t>
  </si>
  <si>
    <t>nieparkowymi, porykiwaniem</t>
  </si>
  <si>
    <t>niekarpią</t>
  </si>
  <si>
    <t>piekarnią</t>
  </si>
  <si>
    <t>niekarsińskie</t>
  </si>
  <si>
    <t>niekrasieński</t>
  </si>
  <si>
    <t>niekarskiemu</t>
  </si>
  <si>
    <t>niemarkuskie</t>
  </si>
  <si>
    <t>niekarskim</t>
  </si>
  <si>
    <t>niekramski</t>
  </si>
  <si>
    <t>niekarsko</t>
  </si>
  <si>
    <t>kiernoska, krosienka</t>
  </si>
  <si>
    <t>niekartaczowy</t>
  </si>
  <si>
    <t>nietarczykowa</t>
  </si>
  <si>
    <t>niekartelowa</t>
  </si>
  <si>
    <t>ekwatorialne, nielatarkowe</t>
  </si>
  <si>
    <t>niekartelowi</t>
  </si>
  <si>
    <t>nieliterkowa, niereliktowa</t>
  </si>
  <si>
    <t>niekartelowymi</t>
  </si>
  <si>
    <t>niemetakrylowi</t>
  </si>
  <si>
    <t>niekartingowa</t>
  </si>
  <si>
    <t>nietragankowi</t>
  </si>
  <si>
    <t>niekartingowe</t>
  </si>
  <si>
    <t>nietrekingowa</t>
  </si>
  <si>
    <t>niekartkowa</t>
  </si>
  <si>
    <t>kartkowanie, kratkowanie, niekratkowa</t>
  </si>
  <si>
    <t>niekartkowana</t>
  </si>
  <si>
    <t>niekratkowana</t>
  </si>
  <si>
    <t>niekartkowane</t>
  </si>
  <si>
    <t>niekratkowane</t>
  </si>
  <si>
    <t>niekartkowanego</t>
  </si>
  <si>
    <t>niekratkowanego</t>
  </si>
  <si>
    <t>niekartkowanej</t>
  </si>
  <si>
    <t>niekratkowanej</t>
  </si>
  <si>
    <t>niekartkowanemu</t>
  </si>
  <si>
    <t>niekratkowanemu</t>
  </si>
  <si>
    <t>niekartkowani</t>
  </si>
  <si>
    <t>niekratkowani</t>
  </si>
  <si>
    <t>niekartkowania</t>
  </si>
  <si>
    <t>niekratkowania</t>
  </si>
  <si>
    <t>niekartkowanie</t>
  </si>
  <si>
    <t>niekratkowanie</t>
  </si>
  <si>
    <t>niekartkowaniem</t>
  </si>
  <si>
    <t>niekratkowaniem</t>
  </si>
  <si>
    <t>niekartkowaniom</t>
  </si>
  <si>
    <t>niekratkowaniom</t>
  </si>
  <si>
    <t>niekartkowaniu</t>
  </si>
  <si>
    <t>niekratkowaniu</t>
  </si>
  <si>
    <t>niekartkowany</t>
  </si>
  <si>
    <t>niekratkowany</t>
  </si>
  <si>
    <t>niekartkowanych</t>
  </si>
  <si>
    <t>niekratkowanych</t>
  </si>
  <si>
    <t>niekartkowanym</t>
  </si>
  <si>
    <t>niekratkowanym</t>
  </si>
  <si>
    <t>niekartkowanymi</t>
  </si>
  <si>
    <t>niekratkowanymi</t>
  </si>
  <si>
    <t>niekartkowaną</t>
  </si>
  <si>
    <t>niekratkowaną</t>
  </si>
  <si>
    <t>niekartkowań</t>
  </si>
  <si>
    <t>niekratkowań</t>
  </si>
  <si>
    <t>niekartkowe</t>
  </si>
  <si>
    <t>niekratkowe</t>
  </si>
  <si>
    <t>niekartkowego</t>
  </si>
  <si>
    <t>niekratkowego</t>
  </si>
  <si>
    <t>niekartkowej</t>
  </si>
  <si>
    <t>niekratkowej</t>
  </si>
  <si>
    <t>niekartkowemu</t>
  </si>
  <si>
    <t>niekratkowemu</t>
  </si>
  <si>
    <t>niekartkowi</t>
  </si>
  <si>
    <t>niekratkowi</t>
  </si>
  <si>
    <t>niekartkowy</t>
  </si>
  <si>
    <t>niekratkowy</t>
  </si>
  <si>
    <t>niekartkowych</t>
  </si>
  <si>
    <t>niekratkowych</t>
  </si>
  <si>
    <t>niekartkowym</t>
  </si>
  <si>
    <t>niekratkowym</t>
  </si>
  <si>
    <t>niekartkowymi</t>
  </si>
  <si>
    <t>niekratkowymi</t>
  </si>
  <si>
    <t>niekartkową</t>
  </si>
  <si>
    <t>niekratkową</t>
  </si>
  <si>
    <t>niekartkująca</t>
  </si>
  <si>
    <t>niekratkująca</t>
  </si>
  <si>
    <t>niekartkujące</t>
  </si>
  <si>
    <t>niekratkujące</t>
  </si>
  <si>
    <t>niekartkującego</t>
  </si>
  <si>
    <t>niekratkującego</t>
  </si>
  <si>
    <t>niekartkującej</t>
  </si>
  <si>
    <t>niekratkującej</t>
  </si>
  <si>
    <t>niekartkującemu</t>
  </si>
  <si>
    <t>niekratkującemu</t>
  </si>
  <si>
    <t>niekartkujący</t>
  </si>
  <si>
    <t>niekratkujący</t>
  </si>
  <si>
    <t>niekartkujących</t>
  </si>
  <si>
    <t>niekratkujących</t>
  </si>
  <si>
    <t>niekartkującym</t>
  </si>
  <si>
    <t>niekratkującym</t>
  </si>
  <si>
    <t>niekartkującymi</t>
  </si>
  <si>
    <t>niekratkującymi</t>
  </si>
  <si>
    <t>niekartkującą</t>
  </si>
  <si>
    <t>niekratkującą</t>
  </si>
  <si>
    <t>niekartonowa</t>
  </si>
  <si>
    <t>kartonowanie, niekantorowa</t>
  </si>
  <si>
    <t>niekartonowani</t>
  </si>
  <si>
    <t>niekontrowania, nienornikowata</t>
  </si>
  <si>
    <t>niekartonowaniu</t>
  </si>
  <si>
    <t>niekonturowania</t>
  </si>
  <si>
    <t>niekartonowe</t>
  </si>
  <si>
    <t>niekantorowe, niekornetowa, niekretonowa, nienerkowato</t>
  </si>
  <si>
    <t>niekartowa</t>
  </si>
  <si>
    <t>kartowanie, kratowanie, kretowania, niekratowa, nietrakowa, warkotanie</t>
  </si>
  <si>
    <t>niekartowana</t>
  </si>
  <si>
    <t>niekratowana</t>
  </si>
  <si>
    <t>niekartowane</t>
  </si>
  <si>
    <t>niekarnetowa, niekratowane, niekretowana, nienektarowa, nienerkowata</t>
  </si>
  <si>
    <t>niekartowanego</t>
  </si>
  <si>
    <t>niekratowanego</t>
  </si>
  <si>
    <t>niekartowanej</t>
  </si>
  <si>
    <t>niekratowanej</t>
  </si>
  <si>
    <t>niekartowanemu</t>
  </si>
  <si>
    <t>niekratowanemu</t>
  </si>
  <si>
    <t>niekartowani</t>
  </si>
  <si>
    <t>niekratowani, niekrtaniowa, nietarnikowa, tarnikowanie</t>
  </si>
  <si>
    <t>niekartowania</t>
  </si>
  <si>
    <t>niekaratowani, niekratowania, niewarkotania</t>
  </si>
  <si>
    <t>niekartowaniach</t>
  </si>
  <si>
    <t>niekratowaniach, niewarkotaniach</t>
  </si>
  <si>
    <t>niekartowaniami</t>
  </si>
  <si>
    <t>niekratowaniami, nieminiarkowata, niewarkotaniami</t>
  </si>
  <si>
    <t>niekartowanie</t>
  </si>
  <si>
    <t>niekratowanie, niekretowania, niewarkotanie</t>
  </si>
  <si>
    <t>niekartowaniem</t>
  </si>
  <si>
    <t>niekratowaniem, niewarkotaniem</t>
  </si>
  <si>
    <t>niekartowaniom</t>
  </si>
  <si>
    <t>niekratowaniom, niewarkotaniom</t>
  </si>
  <si>
    <t>niekartowaniu</t>
  </si>
  <si>
    <t>niekratowaniu, nieukartowani, niewarkotaniu</t>
  </si>
  <si>
    <t>niekartowany</t>
  </si>
  <si>
    <t>niekratowany, rynienkowata</t>
  </si>
  <si>
    <t>niekartowanych</t>
  </si>
  <si>
    <t>niekratowanych</t>
  </si>
  <si>
    <t>niekartowanym</t>
  </si>
  <si>
    <t>niekratowanym</t>
  </si>
  <si>
    <t>niekartowanymi</t>
  </si>
  <si>
    <t>niekratowanymi</t>
  </si>
  <si>
    <t>niekartowaną</t>
  </si>
  <si>
    <t>niekratowaną</t>
  </si>
  <si>
    <t>niekartowań</t>
  </si>
  <si>
    <t>niekratowań, niewarkotań</t>
  </si>
  <si>
    <t>niekartowe</t>
  </si>
  <si>
    <t>kretowanie, niekratowe, nietrakowe</t>
  </si>
  <si>
    <t>niekartowego</t>
  </si>
  <si>
    <t>niegokartowe, niekratowego, nierogatkowe, nietrakowego</t>
  </si>
  <si>
    <t>niekartowej</t>
  </si>
  <si>
    <t>niekratowej, nietrakowej</t>
  </si>
  <si>
    <t>niekartowemu</t>
  </si>
  <si>
    <t>niekratowemu, niemrukowate, nietrakowemu</t>
  </si>
  <si>
    <t>niekartowi</t>
  </si>
  <si>
    <t>niekratowi, nietrakowi, nietrikowa</t>
  </si>
  <si>
    <t>niekartowy</t>
  </si>
  <si>
    <t>ankerytowi, keratynowi, kreatynowi, niekratowy, nietrakowy</t>
  </si>
  <si>
    <t>niekartowych</t>
  </si>
  <si>
    <t>niekratowych, nietrakowych</t>
  </si>
  <si>
    <t>niekartowym</t>
  </si>
  <si>
    <t>karnetowymi, kretowanymi, nektarowymi, nerkowatymi, niekratowym, nietrakowym</t>
  </si>
  <si>
    <t>niekartowymi</t>
  </si>
  <si>
    <t>niekratowymi, nietrakowymi</t>
  </si>
  <si>
    <t>niekartową</t>
  </si>
  <si>
    <t>niekratową, nietrakową</t>
  </si>
  <si>
    <t>niekartująca</t>
  </si>
  <si>
    <t>niekratująca</t>
  </si>
  <si>
    <t>niekartujące</t>
  </si>
  <si>
    <t>niekratujące, niekretująca</t>
  </si>
  <si>
    <t>niekartującego</t>
  </si>
  <si>
    <t>niekratującego</t>
  </si>
  <si>
    <t>niekartującej</t>
  </si>
  <si>
    <t>niekratującej</t>
  </si>
  <si>
    <t>niekartującemu</t>
  </si>
  <si>
    <t>niekratującemu</t>
  </si>
  <si>
    <t>niekartujący</t>
  </si>
  <si>
    <t>niekratujący</t>
  </si>
  <si>
    <t>niekartujących</t>
  </si>
  <si>
    <t>niekratujących</t>
  </si>
  <si>
    <t>niekartującym</t>
  </si>
  <si>
    <t>niekratującym</t>
  </si>
  <si>
    <t>niekartującymi</t>
  </si>
  <si>
    <t>niekratującymi</t>
  </si>
  <si>
    <t>niekartującą</t>
  </si>
  <si>
    <t>niekratującą</t>
  </si>
  <si>
    <t>niekarwieński</t>
  </si>
  <si>
    <t>niekarwińskie</t>
  </si>
  <si>
    <t>niekaryjska</t>
  </si>
  <si>
    <t>kanaryjskie, nieakryjska</t>
  </si>
  <si>
    <t>niekaryncki</t>
  </si>
  <si>
    <t>kankrynicie, niekrynicka</t>
  </si>
  <si>
    <t>niekaryncko</t>
  </si>
  <si>
    <t>niekoryncka</t>
  </si>
  <si>
    <t>niekarzący</t>
  </si>
  <si>
    <t>niezarycką</t>
  </si>
  <si>
    <t>niekasakowi</t>
  </si>
  <si>
    <t>akinakesowi, nieaksakowi</t>
  </si>
  <si>
    <t>niekasetkowi</t>
  </si>
  <si>
    <t>niekatowskie</t>
  </si>
  <si>
    <t>niekasetonowa</t>
  </si>
  <si>
    <t>kasetonowanie, nieotaksowane</t>
  </si>
  <si>
    <t>niekasetowaniom</t>
  </si>
  <si>
    <t>nieeskamotowani, nieotaksowaniem</t>
  </si>
  <si>
    <t>niekasetowi</t>
  </si>
  <si>
    <t>nieiksowate, niesiatkowe</t>
  </si>
  <si>
    <t>niekasetowymi</t>
  </si>
  <si>
    <t>nietasiemkowy</t>
  </si>
  <si>
    <t>niekasetującym</t>
  </si>
  <si>
    <t>niestykającemu</t>
  </si>
  <si>
    <t>niekasjowa</t>
  </si>
  <si>
    <t>nieskajowa</t>
  </si>
  <si>
    <t>niekasjowe</t>
  </si>
  <si>
    <t>niekasowej, niesakowej, nieskajowe</t>
  </si>
  <si>
    <t>niekasjowego</t>
  </si>
  <si>
    <t>nieskajowego</t>
  </si>
  <si>
    <t>niekasjowej</t>
  </si>
  <si>
    <t>nieskajowej</t>
  </si>
  <si>
    <t>niekasjowemu</t>
  </si>
  <si>
    <t>nieskajowemu</t>
  </si>
  <si>
    <t>niekasjowi</t>
  </si>
  <si>
    <t>jaskiniowe, nieskajowi, osikiwanej</t>
  </si>
  <si>
    <t>niekasjowy</t>
  </si>
  <si>
    <t>nieskajowy</t>
  </si>
  <si>
    <t>niekasjowych</t>
  </si>
  <si>
    <t>nieskajowych</t>
  </si>
  <si>
    <t>niekasjowym</t>
  </si>
  <si>
    <t>nieskajowym</t>
  </si>
  <si>
    <t>niekasjowymi</t>
  </si>
  <si>
    <t>nieskajowymi</t>
  </si>
  <si>
    <t>niekasjową</t>
  </si>
  <si>
    <t>nieskajową</t>
  </si>
  <si>
    <t>niekaskadowi</t>
  </si>
  <si>
    <t>doskakiwanie, odskakiwanie</t>
  </si>
  <si>
    <t>niekasowa</t>
  </si>
  <si>
    <t>kasowanie, niesakowa, sekowania</t>
  </si>
  <si>
    <t>niekasowalna</t>
  </si>
  <si>
    <t>nieskalowana, nieskawalona</t>
  </si>
  <si>
    <t>niekasowalne</t>
  </si>
  <si>
    <t>nieskalowane, nieskawalone</t>
  </si>
  <si>
    <t>niekasowalnego</t>
  </si>
  <si>
    <t>nieskalowanego, nieskawalonego</t>
  </si>
  <si>
    <t>niekasowalnej</t>
  </si>
  <si>
    <t>nieskalowanej, nieskawalonej</t>
  </si>
  <si>
    <t>niekasowalnemu</t>
  </si>
  <si>
    <t>nieskalowanemu, nieskawalonemu</t>
  </si>
  <si>
    <t>niekasowalni</t>
  </si>
  <si>
    <t>nieskalowani</t>
  </si>
  <si>
    <t>niekasowalny</t>
  </si>
  <si>
    <t>nieskalowany, nieskawalony</t>
  </si>
  <si>
    <t>niekasowalnych</t>
  </si>
  <si>
    <t>nieskalowanych, nieskawalonych</t>
  </si>
  <si>
    <t>niekasowalnym</t>
  </si>
  <si>
    <t>nieskalowanym, nieskawalonym, niewyskomlana</t>
  </si>
  <si>
    <t>niekasowalnymi</t>
  </si>
  <si>
    <t>nieskalowanymi, nieskawalonymi</t>
  </si>
  <si>
    <t>niekasowalną</t>
  </si>
  <si>
    <t>nieskalowaną, nieskawaloną</t>
  </si>
  <si>
    <t>niekasowane</t>
  </si>
  <si>
    <t>aneksowanie, nieaneksowa, niesekowana</t>
  </si>
  <si>
    <t>niekasowani</t>
  </si>
  <si>
    <t>inkasowanie, nieinkasowa, sianowianek</t>
  </si>
  <si>
    <t>niekasowanie</t>
  </si>
  <si>
    <t>niesekowania</t>
  </si>
  <si>
    <t>niekasowaniem</t>
  </si>
  <si>
    <t>niemaskowanie, niesmakowanie</t>
  </si>
  <si>
    <t>niekasowaniom</t>
  </si>
  <si>
    <t>kesonowaniami, niekomasowani</t>
  </si>
  <si>
    <t>niekasowany</t>
  </si>
  <si>
    <t>niekasynowa</t>
  </si>
  <si>
    <t>niekasowanym</t>
  </si>
  <si>
    <t>aneksowanymi, niemaskowany, niesmakowany</t>
  </si>
  <si>
    <t>niekasowe</t>
  </si>
  <si>
    <t>niesakowe, sekowanie</t>
  </si>
  <si>
    <t>niekasowego</t>
  </si>
  <si>
    <t>niesakowego</t>
  </si>
  <si>
    <t>niekasowej</t>
  </si>
  <si>
    <t>niekasjowe, niesakowej, nieskajowe</t>
  </si>
  <si>
    <t>niekasowemu</t>
  </si>
  <si>
    <t>niesakowemu</t>
  </si>
  <si>
    <t>niekasowi</t>
  </si>
  <si>
    <t>nieiksowa, niesakowi, osiewnika, osikiwane</t>
  </si>
  <si>
    <t>niekasowo</t>
  </si>
  <si>
    <t>niesokowa</t>
  </si>
  <si>
    <t>niekasowy</t>
  </si>
  <si>
    <t>niesakowy, niewysoka</t>
  </si>
  <si>
    <t>niekasowych</t>
  </si>
  <si>
    <t>niesakowych</t>
  </si>
  <si>
    <t>niekasowym</t>
  </si>
  <si>
    <t>aneksowymi, niemaskowy, niesakowym, niesmakowy, sekowanymi</t>
  </si>
  <si>
    <t>niekasowymi</t>
  </si>
  <si>
    <t>niesakowymi</t>
  </si>
  <si>
    <t>niekasową</t>
  </si>
  <si>
    <t>niesakową</t>
  </si>
  <si>
    <t>niekaspijsko</t>
  </si>
  <si>
    <t>nieskopijska</t>
  </si>
  <si>
    <t>niekastorowa</t>
  </si>
  <si>
    <t>eskortowania, sekatorowani</t>
  </si>
  <si>
    <t>niekastorowe</t>
  </si>
  <si>
    <t>eskortowanie, nieeskortowa, niesektorowa</t>
  </si>
  <si>
    <t>niekastorowi</t>
  </si>
  <si>
    <t>niestroikowa</t>
  </si>
  <si>
    <t>niekastowa</t>
  </si>
  <si>
    <t>nieskatowa, siatkowane, skatowanie, taksowanie</t>
  </si>
  <si>
    <t>niekastowe</t>
  </si>
  <si>
    <t>nieskatowe</t>
  </si>
  <si>
    <t>niekastowego</t>
  </si>
  <si>
    <t>nieskatowego</t>
  </si>
  <si>
    <t>niekastowej</t>
  </si>
  <si>
    <t>nieskatowej</t>
  </si>
  <si>
    <t>niekastowemu</t>
  </si>
  <si>
    <t>nieskatowemu</t>
  </si>
  <si>
    <t>niekastowi</t>
  </si>
  <si>
    <t>astenikowi, niesitkowa, nieskatowi, nieskitowa</t>
  </si>
  <si>
    <t>niekastowo</t>
  </si>
  <si>
    <t>kasetonowi, niestokowa</t>
  </si>
  <si>
    <t>niekastowy</t>
  </si>
  <si>
    <t>nieskatowy, niestykowa, skowytanie</t>
  </si>
  <si>
    <t>niekastowych</t>
  </si>
  <si>
    <t>nieskatowych, nietychowska</t>
  </si>
  <si>
    <t>niekastowym</t>
  </si>
  <si>
    <t>eksmitowany, nieskatowym, semantykowi, skowytaniem, wysmoktanie</t>
  </si>
  <si>
    <t>niekastowymi</t>
  </si>
  <si>
    <t>nieiksowatym, niemiskowaty, niesiatkowym, nieskatowymi, niesmakowity</t>
  </si>
  <si>
    <t>niekastową</t>
  </si>
  <si>
    <t>nieskatową</t>
  </si>
  <si>
    <t>niekastrowana</t>
  </si>
  <si>
    <t>nieskartowana</t>
  </si>
  <si>
    <t>niekastrowane</t>
  </si>
  <si>
    <t>nieskartowane</t>
  </si>
  <si>
    <t>niekastrowanego</t>
  </si>
  <si>
    <t>nieskartowanego</t>
  </si>
  <si>
    <t>niekastrowanej</t>
  </si>
  <si>
    <t>nieskartowanej</t>
  </si>
  <si>
    <t>niekastrowanemu</t>
  </si>
  <si>
    <t>nieskartowanemu</t>
  </si>
  <si>
    <t>niekastrowani</t>
  </si>
  <si>
    <t>nieskartowani</t>
  </si>
  <si>
    <t>niekastrowania</t>
  </si>
  <si>
    <t>nieskartowania</t>
  </si>
  <si>
    <t>niekastrowanie</t>
  </si>
  <si>
    <t>nieskartowanie</t>
  </si>
  <si>
    <t>niekastrowaniem</t>
  </si>
  <si>
    <t>eksterminowania, nieskartowaniem</t>
  </si>
  <si>
    <t>niekastrowaniom</t>
  </si>
  <si>
    <t>nieskartowaniom</t>
  </si>
  <si>
    <t>niekastrowaniu</t>
  </si>
  <si>
    <t>nieskartowaniu</t>
  </si>
  <si>
    <t>niekastrowany</t>
  </si>
  <si>
    <t>nienatryskowa, nieskartowany</t>
  </si>
  <si>
    <t>niekastrowanych</t>
  </si>
  <si>
    <t>nieskartowanych</t>
  </si>
  <si>
    <t>niekastrowanym</t>
  </si>
  <si>
    <t>nieskartowanym</t>
  </si>
  <si>
    <t>niekastrowanymi</t>
  </si>
  <si>
    <t>nieskartowanymi</t>
  </si>
  <si>
    <t>niekastrowaną</t>
  </si>
  <si>
    <t>nieskartowaną</t>
  </si>
  <si>
    <t>niekastrowań</t>
  </si>
  <si>
    <t>nieskartowań</t>
  </si>
  <si>
    <t>niekastrującej</t>
  </si>
  <si>
    <t>niestrajkujące</t>
  </si>
  <si>
    <t>niekasujące</t>
  </si>
  <si>
    <t>niesekująca</t>
  </si>
  <si>
    <t>niekasującym</t>
  </si>
  <si>
    <t>aneksującymi, niemaskujący, niemuskający, niesmakujący</t>
  </si>
  <si>
    <t>niekasynowe</t>
  </si>
  <si>
    <t>nieaneksowy, niesekowany</t>
  </si>
  <si>
    <t>niekaszana</t>
  </si>
  <si>
    <t>nieskazana</t>
  </si>
  <si>
    <t>niekaszane</t>
  </si>
  <si>
    <t>nieskazane</t>
  </si>
  <si>
    <t>niekaszanego</t>
  </si>
  <si>
    <t>nieskazanego</t>
  </si>
  <si>
    <t>niekaszanej</t>
  </si>
  <si>
    <t>nieskazanej</t>
  </si>
  <si>
    <t>niekaszanemu</t>
  </si>
  <si>
    <t>nieskazanemu</t>
  </si>
  <si>
    <t>niekaszani</t>
  </si>
  <si>
    <t>nakiszenia, nieskazani</t>
  </si>
  <si>
    <t>niekaszany</t>
  </si>
  <si>
    <t>nieskazany, niezyskana</t>
  </si>
  <si>
    <t>niekaszanych</t>
  </si>
  <si>
    <t>nieskazanych</t>
  </si>
  <si>
    <t>niekaszanym</t>
  </si>
  <si>
    <t>nieskazanym</t>
  </si>
  <si>
    <t>niekaszanymi</t>
  </si>
  <si>
    <t>nieskazanymi, niezasikanym</t>
  </si>
  <si>
    <t>niekaszaną</t>
  </si>
  <si>
    <t>nieskazaną</t>
  </si>
  <si>
    <t>niekaszerowanie</t>
  </si>
  <si>
    <t>niekiereszowana</t>
  </si>
  <si>
    <t>niekaszerowany</t>
  </si>
  <si>
    <t>nieokrzesywana</t>
  </si>
  <si>
    <t>niekaszerująca</t>
  </si>
  <si>
    <t>nieukraszające</t>
  </si>
  <si>
    <t>niekaszetowani</t>
  </si>
  <si>
    <t>nieszatkowanie</t>
  </si>
  <si>
    <t>niekaszetowaniu</t>
  </si>
  <si>
    <t>nieuszatkowanie</t>
  </si>
  <si>
    <t>niekaszkowa</t>
  </si>
  <si>
    <t>kazanowskie, zeskakiwano</t>
  </si>
  <si>
    <t>niekaszlanie</t>
  </si>
  <si>
    <t>niekaszlenia, niezeskalani</t>
  </si>
  <si>
    <t>niekaszlaniem</t>
  </si>
  <si>
    <t>niemieszkalna</t>
  </si>
  <si>
    <t>niekaszlenia</t>
  </si>
  <si>
    <t>niekaszlanie, niezeskalani</t>
  </si>
  <si>
    <t>niekaszlenie</t>
  </si>
  <si>
    <t>niezeskaleni</t>
  </si>
  <si>
    <t>niekaszleniem</t>
  </si>
  <si>
    <t>niemieszkalne</t>
  </si>
  <si>
    <t>niekaszlowa</t>
  </si>
  <si>
    <t>kaszlowanie, nieszalkowa, nieszlakowa, szaklowanie, szeklowania, szkalowanie, szlakowanie, zeskanowali</t>
  </si>
  <si>
    <t>niekaszlowana</t>
  </si>
  <si>
    <t>nieszaklowana, nieszkalowana, nieszlakowana, skanalizowane</t>
  </si>
  <si>
    <t>niekaszlowane</t>
  </si>
  <si>
    <t>nieszaklowane, nieszeklowana, nieszkalowane, nieszlakowane</t>
  </si>
  <si>
    <t>niekaszlowanego</t>
  </si>
  <si>
    <t>nieszaklowanego, nieszkalowanego, nieszlakowanego</t>
  </si>
  <si>
    <t>niekaszlowanej</t>
  </si>
  <si>
    <t>nieszaklowanej, nieszkalowanej, nieszlakowanej</t>
  </si>
  <si>
    <t>niekaszlowanemu</t>
  </si>
  <si>
    <t>nieszaklowanemu, nieszkalowanemu, nieszlakowanemu</t>
  </si>
  <si>
    <t>niekaszlowani</t>
  </si>
  <si>
    <t>niekliszowana, nieszaklowani, nieszkalowani, nieszlakowani</t>
  </si>
  <si>
    <t>niekaszlowania</t>
  </si>
  <si>
    <t>nieszaklowania, nieszkalowania, nieszlakowania, skanalizowanie</t>
  </si>
  <si>
    <t>niekaszlowanie</t>
  </si>
  <si>
    <t>nieszaklowanie, nieszeklowania, nieszkalowanie, nieszlakowanie</t>
  </si>
  <si>
    <t>niekaszlowaniem</t>
  </si>
  <si>
    <t>nieszaklowaniem, nieszkalowaniem, nieszlakowaniem</t>
  </si>
  <si>
    <t>niekaszlowaniom</t>
  </si>
  <si>
    <t>nieszaklowaniom, nieszkalowaniom, nieszlakowaniom</t>
  </si>
  <si>
    <t>niekaszlowaniu</t>
  </si>
  <si>
    <t>nieszaklowaniu, nieszkalowaniu, nieszlakowaniu</t>
  </si>
  <si>
    <t>niekaszlowany</t>
  </si>
  <si>
    <t>nieszaklowany, nieszkalowany, nieszlakowany, niewyszkolana</t>
  </si>
  <si>
    <t>niekaszlowanych</t>
  </si>
  <si>
    <t>nieszaklowanych, nieszkalowanych, nieszlakowanych</t>
  </si>
  <si>
    <t>niekaszlowanym</t>
  </si>
  <si>
    <t>nieszaklowanym, nieszkalowanym, nieszlakowanym</t>
  </si>
  <si>
    <t>niekaszlowanymi</t>
  </si>
  <si>
    <t>nieszaklowanymi, nieszkalowanymi, nieszlakowanymi, niewykaszlaniom, niewyszkalaniom</t>
  </si>
  <si>
    <t>niekaszlowaną</t>
  </si>
  <si>
    <t>nieszaklowaną, nieszkalowaną, nieszlakowaną</t>
  </si>
  <si>
    <t>niekaszlowań</t>
  </si>
  <si>
    <t>nieszaklowań, nieszkalowań, nieszlakowań</t>
  </si>
  <si>
    <t>niekaszlowe</t>
  </si>
  <si>
    <t>nieszalkowe, nieszelkowa, nieszlakowe, niezalewsko, niezelowska, szeklowanie</t>
  </si>
  <si>
    <t>niekaszlowego</t>
  </si>
  <si>
    <t>nieszalkowego, nieszlakowego</t>
  </si>
  <si>
    <t>niekaszlowej</t>
  </si>
  <si>
    <t>nieszalkowej, nieszlakowej</t>
  </si>
  <si>
    <t>niekaszlowemu</t>
  </si>
  <si>
    <t>niemuszelkowa, nieszalkowemu, nieszlakowemu</t>
  </si>
  <si>
    <t>niekaszlowi</t>
  </si>
  <si>
    <t>kliszowanie, niekliszowa, nieszalkowi, nieszlakowi</t>
  </si>
  <si>
    <t>niekaszlowy</t>
  </si>
  <si>
    <t>nieszalkowy, nieszlakowy, wyszkolanie, wyszkolenia</t>
  </si>
  <si>
    <t>niekaszlowych</t>
  </si>
  <si>
    <t>nieszalkowych, nieszlakowych, wyszkoleniach</t>
  </si>
  <si>
    <t>niekaszlowym</t>
  </si>
  <si>
    <t>nieszalkowym, nieszlakowym, szeklowanymi, wykaszleniom, wyszkolaniem</t>
  </si>
  <si>
    <t>niekaszlowymi</t>
  </si>
  <si>
    <t>nieszalikowym, nieszalkowymi, nieszlakowymi, wyszkoleniami</t>
  </si>
  <si>
    <t>niekaszlową</t>
  </si>
  <si>
    <t>nieszalkową, nieszlakową</t>
  </si>
  <si>
    <t>niekaszlująca</t>
  </si>
  <si>
    <t>nieszaklująca, nieszkalująca, nieszlakująca</t>
  </si>
  <si>
    <t>niekaszlujące</t>
  </si>
  <si>
    <t>nieszaklujące, nieszeklująca, nieszkalujące, nieszlakujące</t>
  </si>
  <si>
    <t>niekaszlującego</t>
  </si>
  <si>
    <t>nieszaklującego, nieszkalującego, nieszlakującego</t>
  </si>
  <si>
    <t>niekaszlującej</t>
  </si>
  <si>
    <t>nieszaklującej, nieszkalującej, nieszlakującej</t>
  </si>
  <si>
    <t>niekaszlującemu</t>
  </si>
  <si>
    <t>nieszaklującemu, nieszkalującemu, nieszlakującemu</t>
  </si>
  <si>
    <t>niekaszlujący</t>
  </si>
  <si>
    <t>nieszaklujący, nieszkalujący, nieszlakujący</t>
  </si>
  <si>
    <t>niekaszlujących</t>
  </si>
  <si>
    <t>nieszaklujących, nieszkalujących, nieszlakujących</t>
  </si>
  <si>
    <t>niekaszlującym</t>
  </si>
  <si>
    <t>nieszaklującym, nieszkalującym, nieszlakującym</t>
  </si>
  <si>
    <t>niekaszlującymi</t>
  </si>
  <si>
    <t>nieszaklującymi, nieszkalującymi, nieszlakującymi</t>
  </si>
  <si>
    <t>niekaszlującą</t>
  </si>
  <si>
    <t>nieszaklującą, nieszkalującą, nieszlakującą</t>
  </si>
  <si>
    <t>niekaszlące</t>
  </si>
  <si>
    <t>nielaszecką</t>
  </si>
  <si>
    <t>niekaszmirowe</t>
  </si>
  <si>
    <t>siewierzankom</t>
  </si>
  <si>
    <t>niekaszowa</t>
  </si>
  <si>
    <t>nieazowska, nieskazowa</t>
  </si>
  <si>
    <t>niekaszowaci</t>
  </si>
  <si>
    <t>niezaciskowa</t>
  </si>
  <si>
    <t>niekaszowate</t>
  </si>
  <si>
    <t>kaszetowanie, niekateszowa</t>
  </si>
  <si>
    <t>niekaszowaty</t>
  </si>
  <si>
    <t>zaskowytanie</t>
  </si>
  <si>
    <t>niekaszowatym</t>
  </si>
  <si>
    <t>kaszetowanymi, zaskowytaniem</t>
  </si>
  <si>
    <t>niekaszowe</t>
  </si>
  <si>
    <t>nieskazowe</t>
  </si>
  <si>
    <t>niekaszowego</t>
  </si>
  <si>
    <t>nieskazowego</t>
  </si>
  <si>
    <t>niekaszowej</t>
  </si>
  <si>
    <t>nieskazowej</t>
  </si>
  <si>
    <t>niekaszowemu</t>
  </si>
  <si>
    <t>nieskazowemu</t>
  </si>
  <si>
    <t>niekaszowi</t>
  </si>
  <si>
    <t>nieazowski, nieskazowi</t>
  </si>
  <si>
    <t>niekaszowy</t>
  </si>
  <si>
    <t>nieskazowy, szykowanie, wykoszenia</t>
  </si>
  <si>
    <t>niekaszowych</t>
  </si>
  <si>
    <t>nieskazowych, wykoszeniach</t>
  </si>
  <si>
    <t>niekaszowym</t>
  </si>
  <si>
    <t>mieszankowy, myszkowanie, nieskazowym, szykowaniem</t>
  </si>
  <si>
    <t>niekaszowymi</t>
  </si>
  <si>
    <t>mieszkaniowy, myszkowianie, nieskazowymi, wykoszeniami</t>
  </si>
  <si>
    <t>niekaszową</t>
  </si>
  <si>
    <t>nieazowską, nieskazową</t>
  </si>
  <si>
    <t>niekasztanowa</t>
  </si>
  <si>
    <t>naszatkowanie, nieszatkowana</t>
  </si>
  <si>
    <t>niekasztanowe</t>
  </si>
  <si>
    <t>nieszatkowane</t>
  </si>
  <si>
    <t>niekasztanowego</t>
  </si>
  <si>
    <t>nieszatkowanego</t>
  </si>
  <si>
    <t>niekasztanowej</t>
  </si>
  <si>
    <t>nieszatkowanej</t>
  </si>
  <si>
    <t>niekasztanowemu</t>
  </si>
  <si>
    <t>nieszatkowanemu</t>
  </si>
  <si>
    <t>niekasztanowi</t>
  </si>
  <si>
    <t>nieszatkowani</t>
  </si>
  <si>
    <t>niekasztanowo</t>
  </si>
  <si>
    <t>niekosztowana</t>
  </si>
  <si>
    <t>niekasztanowy</t>
  </si>
  <si>
    <t>nieszatkowany</t>
  </si>
  <si>
    <t>niekasztanowych</t>
  </si>
  <si>
    <t>nieszatkowanych</t>
  </si>
  <si>
    <t>niekasztanowym</t>
  </si>
  <si>
    <t>nieszatkowanym</t>
  </si>
  <si>
    <t>niekasztanowymi</t>
  </si>
  <si>
    <t>nieszatkowanymi</t>
  </si>
  <si>
    <t>niekasztanową</t>
  </si>
  <si>
    <t>nieszatkowaną</t>
  </si>
  <si>
    <t>niekasztelowemu</t>
  </si>
  <si>
    <t>niemuszelkowate, niemuszkatelowe</t>
  </si>
  <si>
    <t>niekaszubiona</t>
  </si>
  <si>
    <t>nieobkaszaniu, nieobszukania</t>
  </si>
  <si>
    <t>niekaszubione</t>
  </si>
  <si>
    <t>nieobszukanie</t>
  </si>
  <si>
    <t>niekaszubionym</t>
  </si>
  <si>
    <t>nieobszukanymi</t>
  </si>
  <si>
    <t>niekasłający</t>
  </si>
  <si>
    <t>niełyskająca</t>
  </si>
  <si>
    <t>niekasłającym</t>
  </si>
  <si>
    <t>nieskamłający</t>
  </si>
  <si>
    <t>niekasłaniem</t>
  </si>
  <si>
    <t>nieskamłanie, nieskłamanie</t>
  </si>
  <si>
    <t>niekasłaniu</t>
  </si>
  <si>
    <t>niełuskania</t>
  </si>
  <si>
    <t>niekasłań</t>
  </si>
  <si>
    <t>niełańska</t>
  </si>
  <si>
    <t>niekatagenowi</t>
  </si>
  <si>
    <t>nienagietkowa</t>
  </si>
  <si>
    <t>niekatalityczna</t>
  </si>
  <si>
    <t>niezaatlantycki</t>
  </si>
  <si>
    <t>niekatalogowe</t>
  </si>
  <si>
    <t>takielowanego</t>
  </si>
  <si>
    <t>niekatalogujące</t>
  </si>
  <si>
    <t>niekatulającego</t>
  </si>
  <si>
    <t>niekatarowa</t>
  </si>
  <si>
    <t>karatowanie, niekaratowa, nierakowata</t>
  </si>
  <si>
    <t>niekatarowe</t>
  </si>
  <si>
    <t>niekaratowe, nierakowate</t>
  </si>
  <si>
    <t>niekatarowego</t>
  </si>
  <si>
    <t>niekaratowego, nierakowatego</t>
  </si>
  <si>
    <t>niekatarowej</t>
  </si>
  <si>
    <t>niekaratowej, nierakowatej</t>
  </si>
  <si>
    <t>niekatarowemu</t>
  </si>
  <si>
    <t>niekaratowemu, nierakowatemu</t>
  </si>
  <si>
    <t>niekatarowy</t>
  </si>
  <si>
    <t>niekaratowy, nierakowaty</t>
  </si>
  <si>
    <t>niekatarowych</t>
  </si>
  <si>
    <t>niekaratowych, nierakowatych</t>
  </si>
  <si>
    <t>niekatarowym</t>
  </si>
  <si>
    <t>niekaratowym, nierakowatym</t>
  </si>
  <si>
    <t>niekatarowymi</t>
  </si>
  <si>
    <t>niekaratowymi, nierakowatymi</t>
  </si>
  <si>
    <t>niekatarową</t>
  </si>
  <si>
    <t>niekaratową, nierakowatą</t>
  </si>
  <si>
    <t>niekatarsko</t>
  </si>
  <si>
    <t>koreanistka, nieaktorska, nietokarska</t>
  </si>
  <si>
    <t>niekatarynkowy</t>
  </si>
  <si>
    <t>niekrytykowana</t>
  </si>
  <si>
    <t>niekatańsko</t>
  </si>
  <si>
    <t>niekatońska</t>
  </si>
  <si>
    <t>niekatedrowe</t>
  </si>
  <si>
    <t>dekretowanie, niedekretowa</t>
  </si>
  <si>
    <t>niekatedrowy</t>
  </si>
  <si>
    <t>kredytowanie, niekredytowa</t>
  </si>
  <si>
    <t>niekatedrowym</t>
  </si>
  <si>
    <t>dekretowanymi, kredytowaniem</t>
  </si>
  <si>
    <t>niekateringowym</t>
  </si>
  <si>
    <t>niemarketingowy</t>
  </si>
  <si>
    <t>niekateszowa</t>
  </si>
  <si>
    <t>kaszetowanie, niekaszowate</t>
  </si>
  <si>
    <t>niekateszowy</t>
  </si>
  <si>
    <t>niezestykowa</t>
  </si>
  <si>
    <t>niekationowa</t>
  </si>
  <si>
    <t>nieakonitowa, niekoniowata, niekotowania, nieokitowana, nietokowania</t>
  </si>
  <si>
    <t>niekationowe</t>
  </si>
  <si>
    <t>nieakonitowe, nieankietowo, niekoniowate, niekotowanie, nieokitowane, nietokowanie</t>
  </si>
  <si>
    <t>niekationowego</t>
  </si>
  <si>
    <t>nieakonitowego, niekoniowatego, nieokitowanego</t>
  </si>
  <si>
    <t>niekationowej</t>
  </si>
  <si>
    <t>nieakonitowej, niekoniowatej, nieokitowanej</t>
  </si>
  <si>
    <t>niekationowemu</t>
  </si>
  <si>
    <t>nieakonitowemu, niekomutowanie, niekoniowatemu, nieokitowanemu, nieometkowaniu</t>
  </si>
  <si>
    <t>niekationowi</t>
  </si>
  <si>
    <t>nieakonitowi, nieokitowani</t>
  </si>
  <si>
    <t>niekationowy</t>
  </si>
  <si>
    <t>nieakonitowy, niekoniowaty, nieokitowany</t>
  </si>
  <si>
    <t>niekationowych</t>
  </si>
  <si>
    <t>nieakonitowych, niekoniowatych, nieokitowanych</t>
  </si>
  <si>
    <t>niekationowym</t>
  </si>
  <si>
    <t>nieakonitowym, niekoniowatym, niekotowanymi, niemotykowani, nieokitowanym, nieoktanowymi</t>
  </si>
  <si>
    <t>niekationowymi</t>
  </si>
  <si>
    <t>nieakonitowymi, niekoniowatymi, nieokitowanymi</t>
  </si>
  <si>
    <t>niekationową</t>
  </si>
  <si>
    <t>nieakonitową, niekoniowatą, nieokitowaną</t>
  </si>
  <si>
    <t>niekatowana</t>
  </si>
  <si>
    <t>anektowania, ankietowana, nieakantowa</t>
  </si>
  <si>
    <t>niekatowane</t>
  </si>
  <si>
    <t>anektowanie, ankietowane, nieakantowe</t>
  </si>
  <si>
    <t>niekatowanego</t>
  </si>
  <si>
    <t>ankietowanego, nieakantowego</t>
  </si>
  <si>
    <t>niekatowanej</t>
  </si>
  <si>
    <t>ankietowanej, nieakantowej</t>
  </si>
  <si>
    <t>niekatowanemu</t>
  </si>
  <si>
    <t>ankietowanemu, nieakantowemu</t>
  </si>
  <si>
    <t>niekatowani</t>
  </si>
  <si>
    <t>ankietowani, nieakantowi, niekitowana</t>
  </si>
  <si>
    <t>niekatowania</t>
  </si>
  <si>
    <t>ankietowania, nieatakowani</t>
  </si>
  <si>
    <t>niekatowanie</t>
  </si>
  <si>
    <t>ankietowanie, nieankietowa</t>
  </si>
  <si>
    <t>niekatowaniem</t>
  </si>
  <si>
    <t>ankietowaniem, nieketaminowa, niematkowanie, niemetkowania</t>
  </si>
  <si>
    <t>niekatowaniu</t>
  </si>
  <si>
    <t>ankietowaniu, nieunikatowa</t>
  </si>
  <si>
    <t>niekatowany</t>
  </si>
  <si>
    <t>ankietowany, nieakantowy, nieaktynowa</t>
  </si>
  <si>
    <t>niekatowanych</t>
  </si>
  <si>
    <t>ankietowanych, nieakantowych</t>
  </si>
  <si>
    <t>niekatowanym</t>
  </si>
  <si>
    <t>anektowanymi, ankietowanym, mantykowanie, nieakantowym</t>
  </si>
  <si>
    <t>niekatowanymi</t>
  </si>
  <si>
    <t>ankietowanymi, nieakantowymi, nietymiankowa</t>
  </si>
  <si>
    <t>niekatowaną</t>
  </si>
  <si>
    <t>ankietowaną, nieakantową</t>
  </si>
  <si>
    <t>niekatowsko</t>
  </si>
  <si>
    <t>kostkowanie, niekostkowa</t>
  </si>
  <si>
    <t>niekatującym</t>
  </si>
  <si>
    <t>anektującymi, ankietującym, niematkujący</t>
  </si>
  <si>
    <t>niekatulaniu</t>
  </si>
  <si>
    <t>uaktualnieni</t>
  </si>
  <si>
    <t>niekaustycznym</t>
  </si>
  <si>
    <t>enkaustycznymi, nieakustycznym</t>
  </si>
  <si>
    <t>niekauzalna</t>
  </si>
  <si>
    <t>niekazualna</t>
  </si>
  <si>
    <t>niekauzalne</t>
  </si>
  <si>
    <t>niekazualne</t>
  </si>
  <si>
    <t>niekauzalnego</t>
  </si>
  <si>
    <t>niekazualnego</t>
  </si>
  <si>
    <t>niekauzalnej</t>
  </si>
  <si>
    <t>niekazualnej</t>
  </si>
  <si>
    <t>niekauzalnemu</t>
  </si>
  <si>
    <t>niekazualnemu</t>
  </si>
  <si>
    <t>niekauzalni</t>
  </si>
  <si>
    <t>niekazualni</t>
  </si>
  <si>
    <t>niekauzalnie</t>
  </si>
  <si>
    <t>niekazualnie, niezakulenia</t>
  </si>
  <si>
    <t>niekauzalny</t>
  </si>
  <si>
    <t>niekazualny</t>
  </si>
  <si>
    <t>niekauzalnych</t>
  </si>
  <si>
    <t>niekazualnych</t>
  </si>
  <si>
    <t>niekauzalnym</t>
  </si>
  <si>
    <t>niekazualnym, niemuzykalna</t>
  </si>
  <si>
    <t>niekauzalnymi</t>
  </si>
  <si>
    <t>niekazualnymi</t>
  </si>
  <si>
    <t>niekauzalną</t>
  </si>
  <si>
    <t>niekazualną</t>
  </si>
  <si>
    <t>niekawałkowy</t>
  </si>
  <si>
    <t>wykiełkowana</t>
  </si>
  <si>
    <t>niekawcza</t>
  </si>
  <si>
    <t>wianeczka</t>
  </si>
  <si>
    <t>niekawcze</t>
  </si>
  <si>
    <t>wianeczek</t>
  </si>
  <si>
    <t>niekawernowi</t>
  </si>
  <si>
    <t>niewarnikowe</t>
  </si>
  <si>
    <t>niekawiarnianym</t>
  </si>
  <si>
    <t>nienakrywaniami</t>
  </si>
  <si>
    <t>niekawiorowym</t>
  </si>
  <si>
    <t>niekowarowymi, wykierowaniom</t>
  </si>
  <si>
    <t>niekawowa</t>
  </si>
  <si>
    <t>wakowanie, wekowania</t>
  </si>
  <si>
    <t>niekawowe</t>
  </si>
  <si>
    <t>niewekowa, wekowanie</t>
  </si>
  <si>
    <t>niekawowo</t>
  </si>
  <si>
    <t>ewokowani, wiekowano</t>
  </si>
  <si>
    <t>niekawowy</t>
  </si>
  <si>
    <t>niewykowa</t>
  </si>
  <si>
    <t>niekawowym</t>
  </si>
  <si>
    <t>wekowanymi</t>
  </si>
  <si>
    <t>niekawowymi</t>
  </si>
  <si>
    <t>niewyimkowa</t>
  </si>
  <si>
    <t>niekazachski</t>
  </si>
  <si>
    <t>kiszeniakach, niekazaskich</t>
  </si>
  <si>
    <t>niekazamatowa</t>
  </si>
  <si>
    <t>zaatakowaniem, zamakietowana</t>
  </si>
  <si>
    <t>niekazamatowe</t>
  </si>
  <si>
    <t>zamakietowane</t>
  </si>
  <si>
    <t>niekazamatowego</t>
  </si>
  <si>
    <t>zamakietowanego</t>
  </si>
  <si>
    <t>niekazamatowej</t>
  </si>
  <si>
    <t>zamakietowanej</t>
  </si>
  <si>
    <t>niekazamatowemu</t>
  </si>
  <si>
    <t>zamakietowanemu</t>
  </si>
  <si>
    <t>niekazamatowi</t>
  </si>
  <si>
    <t>zamakietowani</t>
  </si>
  <si>
    <t>niekazamatowy</t>
  </si>
  <si>
    <t>zamakietowany</t>
  </si>
  <si>
    <t>niekazamatowych</t>
  </si>
  <si>
    <t>zamakietowanych</t>
  </si>
  <si>
    <t>niekazamatowym</t>
  </si>
  <si>
    <t>zamakietowanym</t>
  </si>
  <si>
    <t>niekazamatowymi</t>
  </si>
  <si>
    <t>zamakietowanymi</t>
  </si>
  <si>
    <t>niekazamatową</t>
  </si>
  <si>
    <t>zamakietowaną</t>
  </si>
  <si>
    <t>niekazaniach</t>
  </si>
  <si>
    <t>niezakichana</t>
  </si>
  <si>
    <t>niekazaniowe</t>
  </si>
  <si>
    <t>niekazeinowa</t>
  </si>
  <si>
    <t>niekazaniowy</t>
  </si>
  <si>
    <t>nieokazywani</t>
  </si>
  <si>
    <t>niekazaniowym</t>
  </si>
  <si>
    <t>nienakazowymi, niewykazaniom</t>
  </si>
  <si>
    <t>niekazaniu</t>
  </si>
  <si>
    <t>nieukazani</t>
  </si>
  <si>
    <t>niekazaskich</t>
  </si>
  <si>
    <t>kiszeniakach, niekazachski</t>
  </si>
  <si>
    <t>niekazeinowymi</t>
  </si>
  <si>
    <t>nieziemiankowy</t>
  </si>
  <si>
    <t>niekazimierskim</t>
  </si>
  <si>
    <t>niekiezmarskimi</t>
  </si>
  <si>
    <t>niekazionnym</t>
  </si>
  <si>
    <t>niezakonnymi</t>
  </si>
  <si>
    <t>niekazualnie</t>
  </si>
  <si>
    <t>niekauzalnie, niezakulenia</t>
  </si>
  <si>
    <t>niekazualnym</t>
  </si>
  <si>
    <t>niekauzalnym, niemuzykalna</t>
  </si>
  <si>
    <t>niekałmucki</t>
  </si>
  <si>
    <t>niekułackim</t>
  </si>
  <si>
    <t>niekałowa</t>
  </si>
  <si>
    <t>oławianek</t>
  </si>
  <si>
    <t>niekałowemu</t>
  </si>
  <si>
    <t>nieułamkowe</t>
  </si>
  <si>
    <t>niekałowi</t>
  </si>
  <si>
    <t>iłowianek, niekiłowa</t>
  </si>
  <si>
    <t>niekałowy</t>
  </si>
  <si>
    <t>niełykowa</t>
  </si>
  <si>
    <t>niekałowym</t>
  </si>
  <si>
    <t>niewymokła</t>
  </si>
  <si>
    <t>niekałową</t>
  </si>
  <si>
    <t>niełąkowa</t>
  </si>
  <si>
    <t>niekażolowaniem</t>
  </si>
  <si>
    <t>nieleżakowaniom</t>
  </si>
  <si>
    <t>niekańczuskie</t>
  </si>
  <si>
    <t>niekeczuański</t>
  </si>
  <si>
    <t>niekańczuskimi</t>
  </si>
  <si>
    <t>niekiczuańskim</t>
  </si>
  <si>
    <t>niekefirowa</t>
  </si>
  <si>
    <t>reifikowane</t>
  </si>
  <si>
    <t>niekemowa</t>
  </si>
  <si>
    <t>niemakowe</t>
  </si>
  <si>
    <t>niekemowi</t>
  </si>
  <si>
    <t>niemikowe</t>
  </si>
  <si>
    <t>niekenelskimi</t>
  </si>
  <si>
    <t>nienekielskim</t>
  </si>
  <si>
    <t>niekenijscy</t>
  </si>
  <si>
    <t>niesekcyjni</t>
  </si>
  <si>
    <t>niekenijska</t>
  </si>
  <si>
    <t>niejankeski, niekanejski</t>
  </si>
  <si>
    <t>niekentumowi</t>
  </si>
  <si>
    <t>nienitkowemu</t>
  </si>
  <si>
    <t>niekentumowy</t>
  </si>
  <si>
    <t>nietynkowemu</t>
  </si>
  <si>
    <t>niekeramzytowa</t>
  </si>
  <si>
    <t>niemarkazytowe</t>
  </si>
  <si>
    <t>niekeratynowa</t>
  </si>
  <si>
    <t>niekreatynowa</t>
  </si>
  <si>
    <t>niekeratynowe</t>
  </si>
  <si>
    <t>niekreatynowe</t>
  </si>
  <si>
    <t>niekeratynowego</t>
  </si>
  <si>
    <t>niekreatynowego</t>
  </si>
  <si>
    <t>niekeratynowej</t>
  </si>
  <si>
    <t>niekreatynowej</t>
  </si>
  <si>
    <t>niekeratynowemu</t>
  </si>
  <si>
    <t>niekreatynowemu</t>
  </si>
  <si>
    <t>niekeratynowi</t>
  </si>
  <si>
    <t>niekreatynowi</t>
  </si>
  <si>
    <t>niekeratynowy</t>
  </si>
  <si>
    <t>niekreatynowy</t>
  </si>
  <si>
    <t>niekeratynowych</t>
  </si>
  <si>
    <t>niekreatynowych</t>
  </si>
  <si>
    <t>niekeratynowym</t>
  </si>
  <si>
    <t>niekreatynowym</t>
  </si>
  <si>
    <t>niekeratynowymi</t>
  </si>
  <si>
    <t>niekreatynowymi</t>
  </si>
  <si>
    <t>niekeratynową</t>
  </si>
  <si>
    <t>niekreatynową</t>
  </si>
  <si>
    <t>niekerningowa</t>
  </si>
  <si>
    <t>nierankingowe</t>
  </si>
  <si>
    <t>niekesonowa</t>
  </si>
  <si>
    <t>kesonowanie, nieaksonowe</t>
  </si>
  <si>
    <t>niekesonowaniu</t>
  </si>
  <si>
    <t>niekonusowanie</t>
  </si>
  <si>
    <t>niekesonowy</t>
  </si>
  <si>
    <t>nieonyksowe</t>
  </si>
  <si>
    <t>nieketaminowa</t>
  </si>
  <si>
    <t>ankietowaniem, niekatowaniem, niematkowanie, niemetkowania</t>
  </si>
  <si>
    <t>nieketaminowe</t>
  </si>
  <si>
    <t>niemetkowanie</t>
  </si>
  <si>
    <t>nieketaminowi</t>
  </si>
  <si>
    <t>niekitowaniem, nieokwitaniem</t>
  </si>
  <si>
    <t>nieketaminowy</t>
  </si>
  <si>
    <t>nieankietowym, nietymiankowe</t>
  </si>
  <si>
    <t>nieketaminowym</t>
  </si>
  <si>
    <t>niemetkowanymi</t>
  </si>
  <si>
    <t>nieketonowa</t>
  </si>
  <si>
    <t>niekotowane, nieoktanowe</t>
  </si>
  <si>
    <t>nieketonowi</t>
  </si>
  <si>
    <t>niekotwione</t>
  </si>
  <si>
    <t>niekiblowa</t>
  </si>
  <si>
    <t>blikowanie, kiblowanie, niekablowi</t>
  </si>
  <si>
    <t>niekiblowi</t>
  </si>
  <si>
    <t>bielinkowi, bielnikowi</t>
  </si>
  <si>
    <t>niekibolskie</t>
  </si>
  <si>
    <t>niekobielski</t>
  </si>
  <si>
    <t>niekicaniom</t>
  </si>
  <si>
    <t>okiennicami</t>
  </si>
  <si>
    <t>niekicaniu</t>
  </si>
  <si>
    <t>nieciukani, nieinuicka</t>
  </si>
  <si>
    <t>niekichającym</t>
  </si>
  <si>
    <t>niekimających</t>
  </si>
  <si>
    <t>niekiczowatym</t>
  </si>
  <si>
    <t>nietaczkowymi</t>
  </si>
  <si>
    <t>niekiduszowa</t>
  </si>
  <si>
    <t>doszukiwanie, odszukiwanie</t>
  </si>
  <si>
    <t>niekielarskim</t>
  </si>
  <si>
    <t>niekarelskimi, nielekarskimi</t>
  </si>
  <si>
    <t>niekielarsko</t>
  </si>
  <si>
    <t>niekolarskie</t>
  </si>
  <si>
    <t>niekieleckim</t>
  </si>
  <si>
    <t>niemelkickie</t>
  </si>
  <si>
    <t>niekielowana</t>
  </si>
  <si>
    <t>niealkowiane, nielakowanie, nieowlekania</t>
  </si>
  <si>
    <t>niekielowane</t>
  </si>
  <si>
    <t>nieowlekanie</t>
  </si>
  <si>
    <t>niekielowanego</t>
  </si>
  <si>
    <t>niekolegowanie</t>
  </si>
  <si>
    <t>niekielowanej</t>
  </si>
  <si>
    <t>niewkolejanie, niewkolejenia</t>
  </si>
  <si>
    <t>niekielowani</t>
  </si>
  <si>
    <t>nielikowanie</t>
  </si>
  <si>
    <t>niekielowaniu</t>
  </si>
  <si>
    <t>nieokulawieni</t>
  </si>
  <si>
    <t>niekielowanym</t>
  </si>
  <si>
    <t>niealkenowymi, nieowlekanymi</t>
  </si>
  <si>
    <t>niekielującym</t>
  </si>
  <si>
    <t>niekulejącymi</t>
  </si>
  <si>
    <t>niekiepscy</t>
  </si>
  <si>
    <t>psykniecie</t>
  </si>
  <si>
    <t>niekiepskawo</t>
  </si>
  <si>
    <t>niepekaowski</t>
  </si>
  <si>
    <t>niekieratowa</t>
  </si>
  <si>
    <t>nierakietowa</t>
  </si>
  <si>
    <t>niekieratowe</t>
  </si>
  <si>
    <t>nierakietowe</t>
  </si>
  <si>
    <t>niekieratowego</t>
  </si>
  <si>
    <t>nierakietowego</t>
  </si>
  <si>
    <t>niekieratowej</t>
  </si>
  <si>
    <t>nierakietowej</t>
  </si>
  <si>
    <t>niekieratowemu</t>
  </si>
  <si>
    <t>nierakietowemu</t>
  </si>
  <si>
    <t>niekieratowi</t>
  </si>
  <si>
    <t>nierakietowi</t>
  </si>
  <si>
    <t>niekieratowy</t>
  </si>
  <si>
    <t>nierakietowy</t>
  </si>
  <si>
    <t>niekieratowych</t>
  </si>
  <si>
    <t>nierakietowych</t>
  </si>
  <si>
    <t>niekieratowym</t>
  </si>
  <si>
    <t>nierakietowym</t>
  </si>
  <si>
    <t>niekieratowymi</t>
  </si>
  <si>
    <t>nierakietowymi</t>
  </si>
  <si>
    <t>niekieratową</t>
  </si>
  <si>
    <t>nierakietową</t>
  </si>
  <si>
    <t>niekiereszowany</t>
  </si>
  <si>
    <t>nieokrzesywanie</t>
  </si>
  <si>
    <t>niekiermaszowy</t>
  </si>
  <si>
    <t>kiereszowanymi, niezakresowymi</t>
  </si>
  <si>
    <t>niekierowa</t>
  </si>
  <si>
    <t>kierowanie, niearekowi, nieikarowe</t>
  </si>
  <si>
    <t>niekierowalna</t>
  </si>
  <si>
    <t>niearlekinowa, nieklarowanie</t>
  </si>
  <si>
    <t>niekierowana</t>
  </si>
  <si>
    <t>nakierowanie, niekreowania, nieokrawanie</t>
  </si>
  <si>
    <t>niekierowane</t>
  </si>
  <si>
    <t>niekreowanie</t>
  </si>
  <si>
    <t>niekierowaniom</t>
  </si>
  <si>
    <t>niekoriaminowe</t>
  </si>
  <si>
    <t>niekierowany</t>
  </si>
  <si>
    <t>nieokrywanie</t>
  </si>
  <si>
    <t>niekierowanym</t>
  </si>
  <si>
    <t>nieekranowymi, niekreowanymi, nieokrywaniem, niewykarmione</t>
  </si>
  <si>
    <t>niekierownicza</t>
  </si>
  <si>
    <t>nierozkwiecani</t>
  </si>
  <si>
    <t>niekierownicze</t>
  </si>
  <si>
    <t>nierozkwieceni</t>
  </si>
  <si>
    <t>niekierującym</t>
  </si>
  <si>
    <t>niekreującymi</t>
  </si>
  <si>
    <t>niekietrzańscy</t>
  </si>
  <si>
    <t>nietarczyńskie</t>
  </si>
  <si>
    <t>niekiełbasowa</t>
  </si>
  <si>
    <t>obłaskawienie</t>
  </si>
  <si>
    <t>niekiełzana</t>
  </si>
  <si>
    <t>niezałkanie</t>
  </si>
  <si>
    <t>niekiełzaniom</t>
  </si>
  <si>
    <t>niezłakomieni</t>
  </si>
  <si>
    <t>niekiełznani</t>
  </si>
  <si>
    <t>niezłaknieni</t>
  </si>
  <si>
    <t>niekijowo</t>
  </si>
  <si>
    <t>niekojowi</t>
  </si>
  <si>
    <t>niekijowska</t>
  </si>
  <si>
    <t>janikowskie, kaniowskiej, okinawskiej</t>
  </si>
  <si>
    <t>niekijscy</t>
  </si>
  <si>
    <t>syknijcie</t>
  </si>
  <si>
    <t>niekiksowana</t>
  </si>
  <si>
    <t>niekaniowska, nieokinawska</t>
  </si>
  <si>
    <t>niekiksowani</t>
  </si>
  <si>
    <t>niekaniowski, nieokinawski</t>
  </si>
  <si>
    <t>niekiksowanie</t>
  </si>
  <si>
    <t>niekaniowskie, nieokinawskie</t>
  </si>
  <si>
    <t>niekiksowanym</t>
  </si>
  <si>
    <t>meksykaninowi, niemykanowski</t>
  </si>
  <si>
    <t>niekiksowaną</t>
  </si>
  <si>
    <t>niekaniowską, nieokinawską</t>
  </si>
  <si>
    <t>niekilimkarskie</t>
  </si>
  <si>
    <t>nieklakierskimi</t>
  </si>
  <si>
    <t>niekilimkowy</t>
  </si>
  <si>
    <t>nieklikowymi</t>
  </si>
  <si>
    <t>niekilimowy</t>
  </si>
  <si>
    <t>niekilowymi</t>
  </si>
  <si>
    <t>niekilimowych</t>
  </si>
  <si>
    <t>niekochliwymi</t>
  </si>
  <si>
    <t>niekilkudaniowi</t>
  </si>
  <si>
    <t>nieodklikiwaniu</t>
  </si>
  <si>
    <t>niekilkunaste</t>
  </si>
  <si>
    <t>niekilkusetna</t>
  </si>
  <si>
    <t>niekilogramowe</t>
  </si>
  <si>
    <t>niemiraklowego</t>
  </si>
  <si>
    <t>niekilowa</t>
  </si>
  <si>
    <t>akwilonie, kielowani, leniakowi, likowanie, nielakowi</t>
  </si>
  <si>
    <t>niekilowatowa</t>
  </si>
  <si>
    <t>niealikwotowa, nieoliwkowata</t>
  </si>
  <si>
    <t>niekilowatowe</t>
  </si>
  <si>
    <t>niealikwotowe, nieoliwkowate</t>
  </si>
  <si>
    <t>niekilowatowego</t>
  </si>
  <si>
    <t>niealikwotowego, nieoliwkowatego</t>
  </si>
  <si>
    <t>niekilowatowej</t>
  </si>
  <si>
    <t>niealikwotowej, nieoliwkowatej</t>
  </si>
  <si>
    <t>niekilowatowemu</t>
  </si>
  <si>
    <t>niealikwotowemu, nieoliwkowatemu</t>
  </si>
  <si>
    <t>niekilowatowy</t>
  </si>
  <si>
    <t>niealikwotowy, nieoliwkowaty</t>
  </si>
  <si>
    <t>niekilowatowych</t>
  </si>
  <si>
    <t>niealikwotowych, nieoliwkowatych</t>
  </si>
  <si>
    <t>niekilowatowym</t>
  </si>
  <si>
    <t>niealikwotowym, nieoliwkowatym</t>
  </si>
  <si>
    <t>niekilowatowymi</t>
  </si>
  <si>
    <t>niealikwotowymi, nieoliwkowatymi</t>
  </si>
  <si>
    <t>niekilowatową</t>
  </si>
  <si>
    <t>niealikwotową, nieoliwkowatą</t>
  </si>
  <si>
    <t>niekilowe</t>
  </si>
  <si>
    <t>kowelinie, nieelkowi, nielekowi</t>
  </si>
  <si>
    <t>niekilowej</t>
  </si>
  <si>
    <t>nieklejowi, nielejkowi</t>
  </si>
  <si>
    <t>niekilowych</t>
  </si>
  <si>
    <t>niekochliwy</t>
  </si>
  <si>
    <t>niekilowym</t>
  </si>
  <si>
    <t>kleniowymi, klimeniowy, niewymokli</t>
  </si>
  <si>
    <t>niekilońska</t>
  </si>
  <si>
    <t>kielniańsko, nielakoński</t>
  </si>
  <si>
    <t>niekilońsko</t>
  </si>
  <si>
    <t>niekoloński</t>
  </si>
  <si>
    <t>niekimonowa</t>
  </si>
  <si>
    <t>niekominowa</t>
  </si>
  <si>
    <t>niekimonowe</t>
  </si>
  <si>
    <t>niekominowe</t>
  </si>
  <si>
    <t>niekimonowego</t>
  </si>
  <si>
    <t>niekominowego</t>
  </si>
  <si>
    <t>niekimonowej</t>
  </si>
  <si>
    <t>niekominowej</t>
  </si>
  <si>
    <t>niekimonowemu</t>
  </si>
  <si>
    <t>niekominowemu</t>
  </si>
  <si>
    <t>niekimonowi</t>
  </si>
  <si>
    <t>niekominowi</t>
  </si>
  <si>
    <t>niekimonowy</t>
  </si>
  <si>
    <t>nieikonowym, niekominowy</t>
  </si>
  <si>
    <t>niekimonowych</t>
  </si>
  <si>
    <t>niechoinkowym, niekominowych, niekonchowymi</t>
  </si>
  <si>
    <t>niekimonowym</t>
  </si>
  <si>
    <t>niekominowym</t>
  </si>
  <si>
    <t>niekimonowymi</t>
  </si>
  <si>
    <t>niekominowymi</t>
  </si>
  <si>
    <t>niekimonową</t>
  </si>
  <si>
    <t>niekominową</t>
  </si>
  <si>
    <t>niekineskopowi</t>
  </si>
  <si>
    <t>niepionkowskie</t>
  </si>
  <si>
    <t>niekinowego</t>
  </si>
  <si>
    <t>nieognikowe</t>
  </si>
  <si>
    <t>niekinowemu</t>
  </si>
  <si>
    <t>niekumenowi, niekuminowe</t>
  </si>
  <si>
    <t>niekinowym</t>
  </si>
  <si>
    <t>wykminione</t>
  </si>
  <si>
    <t>niekioskowa</t>
  </si>
  <si>
    <t>skokowianie</t>
  </si>
  <si>
    <t>niekioskowe</t>
  </si>
  <si>
    <t>niekowiesko</t>
  </si>
  <si>
    <t>niekioskowym</t>
  </si>
  <si>
    <t>niekoksowymi, niekomiksowy, nieskokowymi</t>
  </si>
  <si>
    <t>niekipiącym</t>
  </si>
  <si>
    <t>niekpiącymi</t>
  </si>
  <si>
    <t>niekipnięcia</t>
  </si>
  <si>
    <t>niepiknięcia</t>
  </si>
  <si>
    <t>niekipnięciach</t>
  </si>
  <si>
    <t>niepiknięciach</t>
  </si>
  <si>
    <t>niekipnięciami</t>
  </si>
  <si>
    <t>niepiknięciami</t>
  </si>
  <si>
    <t>niekipnięcie</t>
  </si>
  <si>
    <t>niepiknięcie</t>
  </si>
  <si>
    <t>niekipnięciem</t>
  </si>
  <si>
    <t>niepiknięciem</t>
  </si>
  <si>
    <t>niekipnięciom</t>
  </si>
  <si>
    <t>niepiknięciom</t>
  </si>
  <si>
    <t>niekipnięciu</t>
  </si>
  <si>
    <t>niepiknięciu</t>
  </si>
  <si>
    <t>niekipnięć</t>
  </si>
  <si>
    <t>niepiknięć</t>
  </si>
  <si>
    <t>niekiprowana</t>
  </si>
  <si>
    <t>nieparkowani, nieparnikowa</t>
  </si>
  <si>
    <t>niekiprowane</t>
  </si>
  <si>
    <t>niekrepowani, nieparnikowe</t>
  </si>
  <si>
    <t>niekiprowanego</t>
  </si>
  <si>
    <t>nieparnikowego</t>
  </si>
  <si>
    <t>niekiprowanej</t>
  </si>
  <si>
    <t>nieparnikowej</t>
  </si>
  <si>
    <t>niekiprowanemu</t>
  </si>
  <si>
    <t>nieparnikowemu</t>
  </si>
  <si>
    <t>niekiprowani</t>
  </si>
  <si>
    <t>nieparnikowi</t>
  </si>
  <si>
    <t>niekiprowanie</t>
  </si>
  <si>
    <t>niepiernikowa, niewkropienia</t>
  </si>
  <si>
    <t>niekiprowaniem</t>
  </si>
  <si>
    <t>niepikraminowe</t>
  </si>
  <si>
    <t>niekiprowany</t>
  </si>
  <si>
    <t>nieparnikowy, niepikrynowa, niepokrywani</t>
  </si>
  <si>
    <t>niekiprowanych</t>
  </si>
  <si>
    <t>nieparnikowych</t>
  </si>
  <si>
    <t>niekiprowanym</t>
  </si>
  <si>
    <t>nieparnikowym</t>
  </si>
  <si>
    <t>niekiprowanymi</t>
  </si>
  <si>
    <t>nieparnikowymi, niepikraminowy</t>
  </si>
  <si>
    <t>niekiprowaną</t>
  </si>
  <si>
    <t>nieparnikową</t>
  </si>
  <si>
    <t>niekiprujące</t>
  </si>
  <si>
    <t>niekrupiącej</t>
  </si>
  <si>
    <t>niekirasjersko</t>
  </si>
  <si>
    <t>niekorsarskiej</t>
  </si>
  <si>
    <t>niekirlianowski</t>
  </si>
  <si>
    <t>niewikliniarsko</t>
  </si>
  <si>
    <t>niekirowa</t>
  </si>
  <si>
    <t>kierowani, nieikrowa, niekarowi, niekrowia, nierakowi</t>
  </si>
  <si>
    <t>niekirowe</t>
  </si>
  <si>
    <t>nieikrowe, niekrowie</t>
  </si>
  <si>
    <t>niekirowego</t>
  </si>
  <si>
    <t>nieikrowego, niekrowiego</t>
  </si>
  <si>
    <t>niekirowej</t>
  </si>
  <si>
    <t>nieikrowej, niekrowiej</t>
  </si>
  <si>
    <t>niekirowemu</t>
  </si>
  <si>
    <t>nieikrowemu, niekrowiemu</t>
  </si>
  <si>
    <t>niekirowi</t>
  </si>
  <si>
    <t>keirinowi, nieikrowi</t>
  </si>
  <si>
    <t>niekirowska</t>
  </si>
  <si>
    <t>kresowianki, niekowarski, niekraskowi, nierakowski</t>
  </si>
  <si>
    <t>niekirową</t>
  </si>
  <si>
    <t>nieikrową, niekrowią</t>
  </si>
  <si>
    <t>niekisnącej</t>
  </si>
  <si>
    <t>nienicejską</t>
  </si>
  <si>
    <t>niekiszenia</t>
  </si>
  <si>
    <t>niezsiekani, niezsikanie</t>
  </si>
  <si>
    <t>niekiszeniu</t>
  </si>
  <si>
    <t>nieukiszeni</t>
  </si>
  <si>
    <t>niekiszone</t>
  </si>
  <si>
    <t>niekoszeni</t>
  </si>
  <si>
    <t>niekiszonemu</t>
  </si>
  <si>
    <t>niekuszeniom</t>
  </si>
  <si>
    <t>niekiszący</t>
  </si>
  <si>
    <t>nieszyicką</t>
  </si>
  <si>
    <t>niekitajsko</t>
  </si>
  <si>
    <t>nietokajski, nietokijska</t>
  </si>
  <si>
    <t>niekitlowa</t>
  </si>
  <si>
    <t>letniakowi, nietalkowi</t>
  </si>
  <si>
    <t>niekitlowe</t>
  </si>
  <si>
    <t>telekinowi</t>
  </si>
  <si>
    <t>niekitlowi</t>
  </si>
  <si>
    <t>nieokwitli</t>
  </si>
  <si>
    <t>niekitlową</t>
  </si>
  <si>
    <t>wielokątni</t>
  </si>
  <si>
    <t>niekitowa</t>
  </si>
  <si>
    <t>ankietowi, awionetki, kainitowe, kitowanie, kotwienia, kwiatonie, nieaktowi, nietikowa, niewiotka, okwitanie</t>
  </si>
  <si>
    <t>niekitowana</t>
  </si>
  <si>
    <t>ankietowani, nieakantowi, niekatowani</t>
  </si>
  <si>
    <t>niekitowanemu</t>
  </si>
  <si>
    <t>niemetkowaniu</t>
  </si>
  <si>
    <t>niekitowania</t>
  </si>
  <si>
    <t>niekainitowa, nieokwitania</t>
  </si>
  <si>
    <t>niekitowaniach</t>
  </si>
  <si>
    <t>nieokwitaniach</t>
  </si>
  <si>
    <t>niekitowaniami</t>
  </si>
  <si>
    <t>nieokwitaniami</t>
  </si>
  <si>
    <t>niekitowanie</t>
  </si>
  <si>
    <t>nieankietowi, niekainitowe, niekotwienia, nieokwitanie</t>
  </si>
  <si>
    <t>niekitowaniem</t>
  </si>
  <si>
    <t>nieketaminowi, nieokwitaniem</t>
  </si>
  <si>
    <t>niekitowaniom</t>
  </si>
  <si>
    <t>nieokwitaniom</t>
  </si>
  <si>
    <t>niekitowaniu</t>
  </si>
  <si>
    <t>nieokwitaniu, nieunikatowi</t>
  </si>
  <si>
    <t>niekitowanym</t>
  </si>
  <si>
    <t>niekantowymi, niewtykaniom, niewytkaniom</t>
  </si>
  <si>
    <t>niekitowanymi</t>
  </si>
  <si>
    <t>niekainitowym, nietymiankowi</t>
  </si>
  <si>
    <t>niekitowań</t>
  </si>
  <si>
    <t>nieokwitań</t>
  </si>
  <si>
    <t>niekitowe</t>
  </si>
  <si>
    <t>kotwienie, nietekowi, nietikowe</t>
  </si>
  <si>
    <t>niekitowego</t>
  </si>
  <si>
    <t>nietikowego</t>
  </si>
  <si>
    <t>niekitowej</t>
  </si>
  <si>
    <t>nietikowej</t>
  </si>
  <si>
    <t>niekitowemu</t>
  </si>
  <si>
    <t>nietikowemu</t>
  </si>
  <si>
    <t>niekitowi</t>
  </si>
  <si>
    <t>nietikowi, niewiotki</t>
  </si>
  <si>
    <t>niekitowy</t>
  </si>
  <si>
    <t>nietikowy</t>
  </si>
  <si>
    <t>niekitowych</t>
  </si>
  <si>
    <t>nietikowych</t>
  </si>
  <si>
    <t>niekitowym</t>
  </si>
  <si>
    <t>nietikowym, okwitniemy</t>
  </si>
  <si>
    <t>niekitowymi</t>
  </si>
  <si>
    <t>nietikowymi</t>
  </si>
  <si>
    <t>niekitową</t>
  </si>
  <si>
    <t>niekątowi, nietikową, niewiotką</t>
  </si>
  <si>
    <t>niekitrany</t>
  </si>
  <si>
    <t>karnitynie, nietrykani</t>
  </si>
  <si>
    <t>niekiwającym</t>
  </si>
  <si>
    <t>wykminiające</t>
  </si>
  <si>
    <t>niekiwany</t>
  </si>
  <si>
    <t>wynikanie</t>
  </si>
  <si>
    <t>niekiwanym</t>
  </si>
  <si>
    <t>wykminiane, wymiennika, wynikaniem</t>
  </si>
  <si>
    <t>niekiwanymi</t>
  </si>
  <si>
    <t>wykminianie, wykminienia</t>
  </si>
  <si>
    <t>niekiłowa</t>
  </si>
  <si>
    <t>iłowianek, niekałowi</t>
  </si>
  <si>
    <t>niekiłowy</t>
  </si>
  <si>
    <t>niełykowi</t>
  </si>
  <si>
    <t>niekiłowym</t>
  </si>
  <si>
    <t>niekłowymi</t>
  </si>
  <si>
    <t>niekiłową</t>
  </si>
  <si>
    <t>niełąkowi</t>
  </si>
  <si>
    <t>nieklajstrowe</t>
  </si>
  <si>
    <t>interklasowej, nieklastrowej</t>
  </si>
  <si>
    <t>nieklamkowi</t>
  </si>
  <si>
    <t>winkielakom</t>
  </si>
  <si>
    <t>nieklamrowa</t>
  </si>
  <si>
    <t>klamrowanie, klarowaniem, nakremowali, reklamowani</t>
  </si>
  <si>
    <t>nieklamrowanie</t>
  </si>
  <si>
    <t>kelnerowaniami, nieklarowaniem, niereklamowani</t>
  </si>
  <si>
    <t>nieklamrowany</t>
  </si>
  <si>
    <t>nieklarowanym</t>
  </si>
  <si>
    <t>nieklamrowy</t>
  </si>
  <si>
    <t>arlekinowym, kierowalnym</t>
  </si>
  <si>
    <t>nieklamrowych</t>
  </si>
  <si>
    <t>wykrochmaleni</t>
  </si>
  <si>
    <t>nieklamrowymi</t>
  </si>
  <si>
    <t>niemiraklowym</t>
  </si>
  <si>
    <t>nieklamrujący</t>
  </si>
  <si>
    <t>nieklarującym</t>
  </si>
  <si>
    <t>nieklanowa</t>
  </si>
  <si>
    <t>alkaninowe, kanelowani, niekowalna, niewokalna</t>
  </si>
  <si>
    <t>nieklanowe</t>
  </si>
  <si>
    <t>niekowalne, niewokalne</t>
  </si>
  <si>
    <t>nieklanowego</t>
  </si>
  <si>
    <t>niekowalnego, niewokalnego</t>
  </si>
  <si>
    <t>nieklanowej</t>
  </si>
  <si>
    <t>niekowalnej, niewklejona, niewokalnej</t>
  </si>
  <si>
    <t>nieklanowemu</t>
  </si>
  <si>
    <t>niekowalnemu, niewokalnemu</t>
  </si>
  <si>
    <t>nieklanowi</t>
  </si>
  <si>
    <t>klinowanie, lewinianko, linkowanie, nieklinowa, niekowalni, nielinkowa, nieniklowa, niewokalni, niewolnika, niklowanie, wolinianek</t>
  </si>
  <si>
    <t>nieklanowo</t>
  </si>
  <si>
    <t>klonowanie, nieklonowa, oklinowane</t>
  </si>
  <si>
    <t>nieklanowy</t>
  </si>
  <si>
    <t>niekowalny, niewokalny</t>
  </si>
  <si>
    <t>nieklanowych</t>
  </si>
  <si>
    <t>niekowalnych, niewokalnych</t>
  </si>
  <si>
    <t>nieklanowym</t>
  </si>
  <si>
    <t>niekowalnym, niewokalnym</t>
  </si>
  <si>
    <t>nieklanowymi</t>
  </si>
  <si>
    <t>niealkinowym, niekalinowym, niekowalnymi, nielikowanym, niewokalnymi</t>
  </si>
  <si>
    <t>nieklanową</t>
  </si>
  <si>
    <t>niekowalną, niewokalną</t>
  </si>
  <si>
    <t>nieklapanie</t>
  </si>
  <si>
    <t>nieapikalne, nieklepania</t>
  </si>
  <si>
    <t>nieklapaniu</t>
  </si>
  <si>
    <t>niepakulani</t>
  </si>
  <si>
    <t>nieklapiące</t>
  </si>
  <si>
    <t>nieklepiąca, niepiekląca</t>
  </si>
  <si>
    <t>nieklapkowe</t>
  </si>
  <si>
    <t>klepkowanie, nieklepkowa</t>
  </si>
  <si>
    <t>nieklapnięcie</t>
  </si>
  <si>
    <t>nieklepnięcia</t>
  </si>
  <si>
    <t>nieklapnięte</t>
  </si>
  <si>
    <t>nieklepnięta</t>
  </si>
  <si>
    <t>nieklapowa</t>
  </si>
  <si>
    <t>aplikowane, kapelanowi, klapowanie, pakowalnie, palikowane, peklowania, pelikanowa, plakowanie, powlekania</t>
  </si>
  <si>
    <t>nieklapowana</t>
  </si>
  <si>
    <t>nieplakowana, ponawlekania</t>
  </si>
  <si>
    <t>nieklapowane</t>
  </si>
  <si>
    <t>nienalepkowa, niepeklowana, nieplakowane, niepowlekana, ponawlekanie</t>
  </si>
  <si>
    <t>nieklapowanego</t>
  </si>
  <si>
    <t>nieplakowanego</t>
  </si>
  <si>
    <t>nieklapowanej</t>
  </si>
  <si>
    <t>nieplakowanej, niepowklejana</t>
  </si>
  <si>
    <t>nieklapowanemu</t>
  </si>
  <si>
    <t>nieplakowanemu</t>
  </si>
  <si>
    <t>nieklapowani</t>
  </si>
  <si>
    <t>niepalnikowa, niepiklowana, nieplakowani</t>
  </si>
  <si>
    <t>nieklapowania</t>
  </si>
  <si>
    <t>nieaplikowana, niepalikowana, nieplakowania</t>
  </si>
  <si>
    <t>nieklapowaniach</t>
  </si>
  <si>
    <t>nieplakowaniach</t>
  </si>
  <si>
    <t>nieklapowaniami</t>
  </si>
  <si>
    <t>nieplakowaniami</t>
  </si>
  <si>
    <t>nieklapowanie</t>
  </si>
  <si>
    <t>nieaplikowane, niepalikowane, niepeklowania, niepelikanowa, nieplakowanie, niepowlekania</t>
  </si>
  <si>
    <t>nieklapowaniem</t>
  </si>
  <si>
    <t>nieplakowaniem, nieplamkowanie</t>
  </si>
  <si>
    <t>nieklapowaniom</t>
  </si>
  <si>
    <t>niekompilowana, nieplakowaniom</t>
  </si>
  <si>
    <t>nieklapowaniu</t>
  </si>
  <si>
    <t>nieklupowania, nieplakowaniu</t>
  </si>
  <si>
    <t>nieklapowany</t>
  </si>
  <si>
    <t>nieplakowany</t>
  </si>
  <si>
    <t>nieklapowanych</t>
  </si>
  <si>
    <t>nieplakowanych</t>
  </si>
  <si>
    <t>nieklapowanym</t>
  </si>
  <si>
    <t>naklepywaniom, nieplakowanym, nieplamkowany, ponawlekanymi</t>
  </si>
  <si>
    <t>nieklapowanymi</t>
  </si>
  <si>
    <t>nieaplikowanym, niepalikowanym, nieplakowanymi</t>
  </si>
  <si>
    <t>nieklapowaną</t>
  </si>
  <si>
    <t>nieplakowaną</t>
  </si>
  <si>
    <t>nieklapowata</t>
  </si>
  <si>
    <t>nieplakatowa, plakatowanie</t>
  </si>
  <si>
    <t>nieklapowate</t>
  </si>
  <si>
    <t>nieplakatowe</t>
  </si>
  <si>
    <t>nieklapowatego</t>
  </si>
  <si>
    <t>nieplakatowego</t>
  </si>
  <si>
    <t>nieklapowatej</t>
  </si>
  <si>
    <t>nieplakatowej</t>
  </si>
  <si>
    <t>nieklapowatemu</t>
  </si>
  <si>
    <t>nieplakatowemu</t>
  </si>
  <si>
    <t>nieklapowato</t>
  </si>
  <si>
    <t>nieplakatowo</t>
  </si>
  <si>
    <t>nieklapowaty</t>
  </si>
  <si>
    <t>analeptykowi, nieplakatowy</t>
  </si>
  <si>
    <t>nieklapowatych</t>
  </si>
  <si>
    <t>nieplakatowych</t>
  </si>
  <si>
    <t>nieklapowatym</t>
  </si>
  <si>
    <t>nieplakatowym</t>
  </si>
  <si>
    <t>nieklapowatymi</t>
  </si>
  <si>
    <t>nieplakatowymi</t>
  </si>
  <si>
    <t>nieklapowatą</t>
  </si>
  <si>
    <t>nieplakatową</t>
  </si>
  <si>
    <t>nieklapowań</t>
  </si>
  <si>
    <t>nieplakowań</t>
  </si>
  <si>
    <t>nieklapowe</t>
  </si>
  <si>
    <t>peklowanie, pelikanowe, powlekanie</t>
  </si>
  <si>
    <t>nieklapowego</t>
  </si>
  <si>
    <t>pelikanowego</t>
  </si>
  <si>
    <t>nieklapowej</t>
  </si>
  <si>
    <t>pelikanowej, powklejanie</t>
  </si>
  <si>
    <t>nieklapowemu</t>
  </si>
  <si>
    <t>kupelowaniem, pelikanowemu</t>
  </si>
  <si>
    <t>nieklapowi</t>
  </si>
  <si>
    <t>nieplikowa, pelikanowi, piklowanie, pokwilenia</t>
  </si>
  <si>
    <t>nieklapowy</t>
  </si>
  <si>
    <t>oklepywani, pelikanowy, wylepianko</t>
  </si>
  <si>
    <t>nieklapowych</t>
  </si>
  <si>
    <t>pelikanowych</t>
  </si>
  <si>
    <t>nieklapowym</t>
  </si>
  <si>
    <t>nalepkowymi, nieplamkowy, peklowanymi, pelikanowym, powlekanymi, wyklepaniom, wylepiankom</t>
  </si>
  <si>
    <t>nieklapowymi</t>
  </si>
  <si>
    <t>niepalikowym, pelikanowymi</t>
  </si>
  <si>
    <t>nieklapową</t>
  </si>
  <si>
    <t>pelikanową</t>
  </si>
  <si>
    <t>nieklapująca</t>
  </si>
  <si>
    <t>nieplakująca</t>
  </si>
  <si>
    <t>nieklapujące</t>
  </si>
  <si>
    <t>niepeklująca, nieplakujące</t>
  </si>
  <si>
    <t>nieklapującego</t>
  </si>
  <si>
    <t>nieplakującego</t>
  </si>
  <si>
    <t>nieklapującej</t>
  </si>
  <si>
    <t>nieplakującej</t>
  </si>
  <si>
    <t>nieklapującemu</t>
  </si>
  <si>
    <t>nieplakującemu</t>
  </si>
  <si>
    <t>nieklapujący</t>
  </si>
  <si>
    <t>nieplakujący</t>
  </si>
  <si>
    <t>nieklapujących</t>
  </si>
  <si>
    <t>nieplakujących</t>
  </si>
  <si>
    <t>nieklapującym</t>
  </si>
  <si>
    <t>naklepującymi, nieplakującym, nieplamkujący, nieplumkający</t>
  </si>
  <si>
    <t>nieklapującymi</t>
  </si>
  <si>
    <t>nieaplikującym, niepalikującym, nieplakującymi</t>
  </si>
  <si>
    <t>nieklapującą</t>
  </si>
  <si>
    <t>nieplakującą</t>
  </si>
  <si>
    <t>nieklarowanie</t>
  </si>
  <si>
    <t>niearlekinowa, niekierowalna</t>
  </si>
  <si>
    <t>nieklarowaniem</t>
  </si>
  <si>
    <t>kelnerowaniami, nieklamrowanie, niereklamowani</t>
  </si>
  <si>
    <t>nieklarowaniu</t>
  </si>
  <si>
    <t>nielukrowania, niewakuolarni</t>
  </si>
  <si>
    <t>nieklaserowa</t>
  </si>
  <si>
    <t>nierelaksowa, relaksowanie</t>
  </si>
  <si>
    <t>nieklaserowe</t>
  </si>
  <si>
    <t>nierelaksowe</t>
  </si>
  <si>
    <t>nieklaserowego</t>
  </si>
  <si>
    <t>nierelaksowego</t>
  </si>
  <si>
    <t>nieklaserowej</t>
  </si>
  <si>
    <t>nierelaksowej</t>
  </si>
  <si>
    <t>nieklaserowemu</t>
  </si>
  <si>
    <t>nierelaksowemu</t>
  </si>
  <si>
    <t>nieklaserowi</t>
  </si>
  <si>
    <t>nierelaksowi</t>
  </si>
  <si>
    <t>nieklaserowy</t>
  </si>
  <si>
    <t>nierelaksowy</t>
  </si>
  <si>
    <t>nieklaserowych</t>
  </si>
  <si>
    <t>nierelaksowych</t>
  </si>
  <si>
    <t>nieklaserowym</t>
  </si>
  <si>
    <t>nierelaksowym</t>
  </si>
  <si>
    <t>nieklaserowymi</t>
  </si>
  <si>
    <t>nierelaksowymi</t>
  </si>
  <si>
    <t>nieklaserową</t>
  </si>
  <si>
    <t>nierelaksową</t>
  </si>
  <si>
    <t>nieklaskającą</t>
  </si>
  <si>
    <t>niekląskająca</t>
  </si>
  <si>
    <t>nieklaskanie</t>
  </si>
  <si>
    <t>nienakielska</t>
  </si>
  <si>
    <t>nieklasowa</t>
  </si>
  <si>
    <t>aneksowali, eskalowani, laskowanie, niealowska, nielaskowa, nieskalowa, sielankowa, skaleniowa, skalowanie</t>
  </si>
  <si>
    <t>nieklasowe</t>
  </si>
  <si>
    <t>nielaskowe, nieskalowe, sielankowe, skaleniowe</t>
  </si>
  <si>
    <t>nieklasowego</t>
  </si>
  <si>
    <t>nielaskowego, nieskalowego, sielankowego, skaleniowego</t>
  </si>
  <si>
    <t>nieklasowej</t>
  </si>
  <si>
    <t>nielaskowej, nieskalowej, sielankowej, skaleniowej</t>
  </si>
  <si>
    <t>nieklasowemu</t>
  </si>
  <si>
    <t>nielakmusowe, nielaskowemu, nieskalowemu, sielankowemu, skaleniowemu</t>
  </si>
  <si>
    <t>nieklasowi</t>
  </si>
  <si>
    <t>niealowski, nielaskowi, nieoliwska, nieskalowi, sielankowi, skaleniowi</t>
  </si>
  <si>
    <t>nieklasowo</t>
  </si>
  <si>
    <t>kesonowali, niealowsko, nieskalowo, oslowianek, sielankowo</t>
  </si>
  <si>
    <t>nieklasowy</t>
  </si>
  <si>
    <t>nielaskowy, nieskalowy, sielankowy, skaleniowy, synalkowie</t>
  </si>
  <si>
    <t>nieklasowych</t>
  </si>
  <si>
    <t>niehyclowska, nielaskowych, nieskalowych, sielankowych, skaleniowych</t>
  </si>
  <si>
    <t>nieklasowym</t>
  </si>
  <si>
    <t>nielaskowym, niemlaskowy, nieskalowym, sielankowym, skaleniowym, wyskomlenia</t>
  </si>
  <si>
    <t>nieklasowymi</t>
  </si>
  <si>
    <t>nielaskowymi, nieskalowymi, sielankowymi, skaleniowymi</t>
  </si>
  <si>
    <t>nieklasową</t>
  </si>
  <si>
    <t>niealowską, nielaskową, nieskalową, sielankową, skaleniową</t>
  </si>
  <si>
    <t>nieklasterowi</t>
  </si>
  <si>
    <t>nielastrikowe, nietarliskowe</t>
  </si>
  <si>
    <t>nieklasterowy</t>
  </si>
  <si>
    <t>nielastrykowe</t>
  </si>
  <si>
    <t>nieklastrowej</t>
  </si>
  <si>
    <t>interklasowej, nieklajstrowe</t>
  </si>
  <si>
    <t>nieklastrowi</t>
  </si>
  <si>
    <t>interklasowi, nietroskliwa</t>
  </si>
  <si>
    <t>nieklastrowymi</t>
  </si>
  <si>
    <t>interklasowymi, nielastrikowym, nietarliskowym</t>
  </si>
  <si>
    <t>nieklaszczące</t>
  </si>
  <si>
    <t>niekleszcząca</t>
  </si>
  <si>
    <t>nieklasztorni</t>
  </si>
  <si>
    <t>strzelinianko</t>
  </si>
  <si>
    <t>nieklawej</t>
  </si>
  <si>
    <t>wklejanie, wklejenia</t>
  </si>
  <si>
    <t>nieklawesynowa</t>
  </si>
  <si>
    <t>niewyskalowane</t>
  </si>
  <si>
    <t>nieklawi</t>
  </si>
  <si>
    <t>kalwinie, kwilenia</t>
  </si>
  <si>
    <t>nieklawiszowy</t>
  </si>
  <si>
    <t>wykoszlawieni</t>
  </si>
  <si>
    <t>nieklawo</t>
  </si>
  <si>
    <t>alkenowi, alkinowe, kalinowe, kleniowa, konwalie, lewkonia, likowane, owlekani, welonika, wokalnie</t>
  </si>
  <si>
    <t>nieklawy</t>
  </si>
  <si>
    <t>wykleina</t>
  </si>
  <si>
    <t>nieklawych</t>
  </si>
  <si>
    <t>wykleinach</t>
  </si>
  <si>
    <t>nieklawymi</t>
  </si>
  <si>
    <t>wykleinami</t>
  </si>
  <si>
    <t>niekleinowsko</t>
  </si>
  <si>
    <t>nieklonowskie</t>
  </si>
  <si>
    <t>niekleistej</t>
  </si>
  <si>
    <t>nieletejski</t>
  </si>
  <si>
    <t>nieklejarskie</t>
  </si>
  <si>
    <t>niekarelskiej, nielekarskiej</t>
  </si>
  <si>
    <t>nieklejodajne</t>
  </si>
  <si>
    <t>niedoklejanej, nieodklejanej</t>
  </si>
  <si>
    <t>nieklejona</t>
  </si>
  <si>
    <t>niekolejna</t>
  </si>
  <si>
    <t>nieklejone</t>
  </si>
  <si>
    <t>niekolejne</t>
  </si>
  <si>
    <t>nieklejonego</t>
  </si>
  <si>
    <t>niekolejnego</t>
  </si>
  <si>
    <t>nieklejonej</t>
  </si>
  <si>
    <t>niekolejnej</t>
  </si>
  <si>
    <t>nieklejonemu</t>
  </si>
  <si>
    <t>niekolejnemu</t>
  </si>
  <si>
    <t>nieklejony</t>
  </si>
  <si>
    <t>niekolejny</t>
  </si>
  <si>
    <t>nieklejonych</t>
  </si>
  <si>
    <t>niekolejnych</t>
  </si>
  <si>
    <t>nieklejonym</t>
  </si>
  <si>
    <t>niekolejnym</t>
  </si>
  <si>
    <t>nieklejonymi</t>
  </si>
  <si>
    <t>niekolejnymi</t>
  </si>
  <si>
    <t>nieklejoną</t>
  </si>
  <si>
    <t>niekolejną</t>
  </si>
  <si>
    <t>nieklejowa</t>
  </si>
  <si>
    <t>kielowanej, nielakowej, nielejkowa, wkolejanie, wkolejenia</t>
  </si>
  <si>
    <t>nieklejowaci</t>
  </si>
  <si>
    <t>nielejkowaci</t>
  </si>
  <si>
    <t>nieklejowata</t>
  </si>
  <si>
    <t>nielejkowata, takielowanej</t>
  </si>
  <si>
    <t>nieklejowate</t>
  </si>
  <si>
    <t>nielejkowate</t>
  </si>
  <si>
    <t>nieklejowatego</t>
  </si>
  <si>
    <t>nielejkowatego</t>
  </si>
  <si>
    <t>nieklejowatej</t>
  </si>
  <si>
    <t>nielejkowatej</t>
  </si>
  <si>
    <t>nieklejowatemu</t>
  </si>
  <si>
    <t>nielejkowatemu</t>
  </si>
  <si>
    <t>nieklejowaty</t>
  </si>
  <si>
    <t>nielejkowaty</t>
  </si>
  <si>
    <t>nieklejowatych</t>
  </si>
  <si>
    <t>nielejkowatych</t>
  </si>
  <si>
    <t>nieklejowatym</t>
  </si>
  <si>
    <t>nielejkowatym</t>
  </si>
  <si>
    <t>nieklejowatymi</t>
  </si>
  <si>
    <t>nielejkowatymi</t>
  </si>
  <si>
    <t>nieklejowatą</t>
  </si>
  <si>
    <t>nielejkowatą</t>
  </si>
  <si>
    <t>nieklejowe</t>
  </si>
  <si>
    <t>nieelkowej, nielejkowe, nielekowej, wkolejenie</t>
  </si>
  <si>
    <t>nieklejowego</t>
  </si>
  <si>
    <t>nielejkowego</t>
  </si>
  <si>
    <t>nieklejowej</t>
  </si>
  <si>
    <t>nielejkowej</t>
  </si>
  <si>
    <t>nieklejowemu</t>
  </si>
  <si>
    <t>nielejkowemu</t>
  </si>
  <si>
    <t>nieklejowi</t>
  </si>
  <si>
    <t>niekilowej, nielejkowi</t>
  </si>
  <si>
    <t>nieklejowo</t>
  </si>
  <si>
    <t>koleinowej, okleinowej</t>
  </si>
  <si>
    <t>nieklejowy</t>
  </si>
  <si>
    <t>nielejkowy, wykolejeni</t>
  </si>
  <si>
    <t>nieklejowych</t>
  </si>
  <si>
    <t>nielejkowych</t>
  </si>
  <si>
    <t>nieklejowym</t>
  </si>
  <si>
    <t>nielejkowym, wyklejeniom</t>
  </si>
  <si>
    <t>nieklejowymi</t>
  </si>
  <si>
    <t>nielejkowymi</t>
  </si>
  <si>
    <t>nieklejową</t>
  </si>
  <si>
    <t>nielejkową</t>
  </si>
  <si>
    <t>niekleniowa</t>
  </si>
  <si>
    <t>niealkenowi, niealkinowe, niekalinowe, nielikowane, nieowlekani, niewokalnie, wielenianko</t>
  </si>
  <si>
    <t>niekleniowej</t>
  </si>
  <si>
    <t>niewkolejeni</t>
  </si>
  <si>
    <t>niekleniowi</t>
  </si>
  <si>
    <t>nikielinowe</t>
  </si>
  <si>
    <t>niekleniowy</t>
  </si>
  <si>
    <t>niewykoleni</t>
  </si>
  <si>
    <t>niekleniowymi</t>
  </si>
  <si>
    <t>nieklimeniowy</t>
  </si>
  <si>
    <t>nieklepana</t>
  </si>
  <si>
    <t>naklepanie, nalepianek</t>
  </si>
  <si>
    <t>nieklepania</t>
  </si>
  <si>
    <t>nieapikalne, nieklapanie</t>
  </si>
  <si>
    <t>nieklepaniu</t>
  </si>
  <si>
    <t>nieuklepani</t>
  </si>
  <si>
    <t>nieklepiskowa</t>
  </si>
  <si>
    <t>eksplikowanie, niesklepikowa</t>
  </si>
  <si>
    <t>nieklepiskowe</t>
  </si>
  <si>
    <t>niesklepikowe</t>
  </si>
  <si>
    <t>nieklepiskowego</t>
  </si>
  <si>
    <t>niesklepikowego</t>
  </si>
  <si>
    <t>nieklepiskowej</t>
  </si>
  <si>
    <t>niesklepikowej</t>
  </si>
  <si>
    <t>nieklepiskowemu</t>
  </si>
  <si>
    <t>niesklepikowemu</t>
  </si>
  <si>
    <t>nieklepiskowi</t>
  </si>
  <si>
    <t>niesklepikowi</t>
  </si>
  <si>
    <t>nieklepiskowy</t>
  </si>
  <si>
    <t>niesklepikowy</t>
  </si>
  <si>
    <t>nieklepiskowych</t>
  </si>
  <si>
    <t>niesklepikowych</t>
  </si>
  <si>
    <t>nieklepiskowym</t>
  </si>
  <si>
    <t>niesklepikowym</t>
  </si>
  <si>
    <t>nieklepiskowymi</t>
  </si>
  <si>
    <t>niesklepikowymi</t>
  </si>
  <si>
    <t>nieklepiskową</t>
  </si>
  <si>
    <t>niesklepikową</t>
  </si>
  <si>
    <t>nieklepiąca</t>
  </si>
  <si>
    <t>nieklapiące, niepiekląca</t>
  </si>
  <si>
    <t>nieklepiące</t>
  </si>
  <si>
    <t>niepieklące</t>
  </si>
  <si>
    <t>nieklepiącego</t>
  </si>
  <si>
    <t>niepieklącego</t>
  </si>
  <si>
    <t>nieklepiącej</t>
  </si>
  <si>
    <t>niepieklącej</t>
  </si>
  <si>
    <t>nieklepiącemu</t>
  </si>
  <si>
    <t>niepieklącemu</t>
  </si>
  <si>
    <t>nieklepiący</t>
  </si>
  <si>
    <t>niepieklący</t>
  </si>
  <si>
    <t>nieklepiących</t>
  </si>
  <si>
    <t>niepieklących</t>
  </si>
  <si>
    <t>nieklepiącym</t>
  </si>
  <si>
    <t>niepieklącym</t>
  </si>
  <si>
    <t>nieklepiącymi</t>
  </si>
  <si>
    <t>niepieklącymi</t>
  </si>
  <si>
    <t>nieklepiącą</t>
  </si>
  <si>
    <t>niepieklącą</t>
  </si>
  <si>
    <t>nieklepkowa</t>
  </si>
  <si>
    <t>klepkowanie, nieklapkowe</t>
  </si>
  <si>
    <t>nieklepkowaniom</t>
  </si>
  <si>
    <t>niekomplikowane</t>
  </si>
  <si>
    <t>nieklesi</t>
  </si>
  <si>
    <t>nieleski, skleinie</t>
  </si>
  <si>
    <t>nieklesza</t>
  </si>
  <si>
    <t>kaszlenie, zeskaleni</t>
  </si>
  <si>
    <t>niekleszczowi</t>
  </si>
  <si>
    <t>kleszczowinie, nieszlezwicko</t>
  </si>
  <si>
    <t>niekleszczowo</t>
  </si>
  <si>
    <t>szkoleniowcze</t>
  </si>
  <si>
    <t>nieklifowa</t>
  </si>
  <si>
    <t>infekowali, niefalkowi, nieflakowi, niekaflowi</t>
  </si>
  <si>
    <t>nieklikana</t>
  </si>
  <si>
    <t>nakielanki, naklikanie</t>
  </si>
  <si>
    <t>nieklikuszowsko</t>
  </si>
  <si>
    <t>niekoluszkowski</t>
  </si>
  <si>
    <t>nieklimaksowa</t>
  </si>
  <si>
    <t>oklaskiwaniem</t>
  </si>
  <si>
    <t>nieklimaksowi</t>
  </si>
  <si>
    <t>niekowalskimi</t>
  </si>
  <si>
    <t>nieklimeniowa</t>
  </si>
  <si>
    <t>nielikowaniem</t>
  </si>
  <si>
    <t>nieklinowa</t>
  </si>
  <si>
    <t>klinowanie, lewinianko, linkowanie, nieklanowi, niekowalni, nielinkowa, nieniklowa, niewokalni, niewolnika, niklowanie, wolinianek</t>
  </si>
  <si>
    <t>nieklinowana</t>
  </si>
  <si>
    <t>nielinkowana, nieniklowana</t>
  </si>
  <si>
    <t>nieklinowane</t>
  </si>
  <si>
    <t>nielinkowane, nieniklowane</t>
  </si>
  <si>
    <t>nieklinowanego</t>
  </si>
  <si>
    <t>nielinkowanego, nieniklowanego</t>
  </si>
  <si>
    <t>nieklinowanej</t>
  </si>
  <si>
    <t>nielinkowanej, nieniklowanej</t>
  </si>
  <si>
    <t>nieklinowanemu</t>
  </si>
  <si>
    <t>nielinkowanemu, nieniklowanemu</t>
  </si>
  <si>
    <t>nieklinowani</t>
  </si>
  <si>
    <t>inklinowanie, nielinkowani, nieniklowani</t>
  </si>
  <si>
    <t>nieklinowania</t>
  </si>
  <si>
    <t>nakielaninowi, niealkaninowi, nielinkowania, nieniklowania</t>
  </si>
  <si>
    <t>nieklinowaniach</t>
  </si>
  <si>
    <t>nielinkowaniach, nieniklowaniach</t>
  </si>
  <si>
    <t>nieklinowaniami</t>
  </si>
  <si>
    <t>nielinkowaniami, nieniklowaniami</t>
  </si>
  <si>
    <t>nieklinowanie</t>
  </si>
  <si>
    <t>nielinkowanie, nieniklowanie</t>
  </si>
  <si>
    <t>nieklinowaniem</t>
  </si>
  <si>
    <t>nielinkowaniem, nieniklowaniem</t>
  </si>
  <si>
    <t>nieklinowaniom</t>
  </si>
  <si>
    <t>nielinkowaniom, nieniklowaniom</t>
  </si>
  <si>
    <t>nieklinowaniu</t>
  </si>
  <si>
    <t>nielinkowaniu, nieniklowaniu</t>
  </si>
  <si>
    <t>nieklinowany</t>
  </si>
  <si>
    <t>nielinkowany, nieniklowany, niewykonalni</t>
  </si>
  <si>
    <t>nieklinowanych</t>
  </si>
  <si>
    <t>nielinkowanych, nieniklowanych</t>
  </si>
  <si>
    <t>nieklinowanym</t>
  </si>
  <si>
    <t>nielinkowanym, nieniklowanym</t>
  </si>
  <si>
    <t>nieklinowanymi</t>
  </si>
  <si>
    <t>nielinkowanymi, nieniklowanymi, niewyklinaniom</t>
  </si>
  <si>
    <t>nieklinowaną</t>
  </si>
  <si>
    <t>nielinkowaną, nieniklowaną</t>
  </si>
  <si>
    <t>nieklinowata</t>
  </si>
  <si>
    <t>niekantalowi, nietaklowani, nietalkowani</t>
  </si>
  <si>
    <t>nieklinowato</t>
  </si>
  <si>
    <t>niekotlinowa, nielaktonowi</t>
  </si>
  <si>
    <t>nieklinowaty</t>
  </si>
  <si>
    <t>nielokatywni</t>
  </si>
  <si>
    <t>nieklinowań</t>
  </si>
  <si>
    <t>nielinkowań, nieniklowań</t>
  </si>
  <si>
    <t>nieklinowe</t>
  </si>
  <si>
    <t>nielinkowe, nieniklowe</t>
  </si>
  <si>
    <t>nieklinowego</t>
  </si>
  <si>
    <t>nieglikonowe, nielinkowego, nieniklowego</t>
  </si>
  <si>
    <t>nieklinowej</t>
  </si>
  <si>
    <t>nielinkowej, nieniklowej</t>
  </si>
  <si>
    <t>nieklinowemu</t>
  </si>
  <si>
    <t>nielinkowemu, nieniklowemu, niewkuleniom</t>
  </si>
  <si>
    <t>nieklinowi</t>
  </si>
  <si>
    <t>nielinkowi, nieniklowi, niewolniki</t>
  </si>
  <si>
    <t>nieklinowo</t>
  </si>
  <si>
    <t>nieklonowi</t>
  </si>
  <si>
    <t>nieklinowy</t>
  </si>
  <si>
    <t>nielinkowy, nieniklowy</t>
  </si>
  <si>
    <t>nieklinowych</t>
  </si>
  <si>
    <t>nielinkowych, nieniklowych</t>
  </si>
  <si>
    <t>nieklinowym</t>
  </si>
  <si>
    <t>nielinkowym, nieniklowym</t>
  </si>
  <si>
    <t>nieklinowymi</t>
  </si>
  <si>
    <t>nielinkowymi, nieniklowymi, nikielinowym, wyklinieniom</t>
  </si>
  <si>
    <t>nieklinową</t>
  </si>
  <si>
    <t>nielinkową, nieniklową</t>
  </si>
  <si>
    <t>nieklinująca</t>
  </si>
  <si>
    <t>nielinkująca, nieniklująca</t>
  </si>
  <si>
    <t>nieklinujące</t>
  </si>
  <si>
    <t>nielinkujące, nieniklujące</t>
  </si>
  <si>
    <t>nieklinującego</t>
  </si>
  <si>
    <t>nielinkującego, nieniklującego</t>
  </si>
  <si>
    <t>nieklinującej</t>
  </si>
  <si>
    <t>nielinkującej, nieniklującej</t>
  </si>
  <si>
    <t>nieklinującemu</t>
  </si>
  <si>
    <t>niekulminujące, nielinkującemu, nieniklującemu</t>
  </si>
  <si>
    <t>nieklinujący</t>
  </si>
  <si>
    <t>nielinkujący, nieniklujący</t>
  </si>
  <si>
    <t>nieklinujących</t>
  </si>
  <si>
    <t>nielinkujących, nieniklujących</t>
  </si>
  <si>
    <t>nieklinującym</t>
  </si>
  <si>
    <t>nielinkującym, nieniklującym</t>
  </si>
  <si>
    <t>nieklinującymi</t>
  </si>
  <si>
    <t>nielinkującymi, nieniklującymi</t>
  </si>
  <si>
    <t>nieklinującą</t>
  </si>
  <si>
    <t>nielinkującą, nieniklującą</t>
  </si>
  <si>
    <t>niekliprowa</t>
  </si>
  <si>
    <t>niepralkowi, replikowani</t>
  </si>
  <si>
    <t>niekliprowy</t>
  </si>
  <si>
    <t>wykroplinie</t>
  </si>
  <si>
    <t>niekliszowa</t>
  </si>
  <si>
    <t>kliszowanie, niekaszlowi, nieszalkowi, nieszlakowi</t>
  </si>
  <si>
    <t>niekliszowana</t>
  </si>
  <si>
    <t>niekaszlowani, nieszaklowani, nieszkalowani, nieszlakowani</t>
  </si>
  <si>
    <t>niekliszowane</t>
  </si>
  <si>
    <t>nieszeklowani</t>
  </si>
  <si>
    <t>niekliszowani</t>
  </si>
  <si>
    <t>nieszkliwiona</t>
  </si>
  <si>
    <t>niekliszowany</t>
  </si>
  <si>
    <t>niewyszkolani</t>
  </si>
  <si>
    <t>niekliszowe</t>
  </si>
  <si>
    <t>nieszelkowi, niezelowski</t>
  </si>
  <si>
    <t>niekliszowemu</t>
  </si>
  <si>
    <t>niemuszelkowi</t>
  </si>
  <si>
    <t>nieklnącymi</t>
  </si>
  <si>
    <t>niemilknący</t>
  </si>
  <si>
    <t>niekloakowej</t>
  </si>
  <si>
    <t>niekolejkowa</t>
  </si>
  <si>
    <t>niekloakowi</t>
  </si>
  <si>
    <t>niekokilowa</t>
  </si>
  <si>
    <t>niekloakową</t>
  </si>
  <si>
    <t>niekąkolowa</t>
  </si>
  <si>
    <t>nieklocowa</t>
  </si>
  <si>
    <t>klocowanie, kolcowanie, niekolcowa</t>
  </si>
  <si>
    <t>nieklocowana</t>
  </si>
  <si>
    <t>niekolcowana</t>
  </si>
  <si>
    <t>nieklocowane</t>
  </si>
  <si>
    <t>niekolcowane</t>
  </si>
  <si>
    <t>nieklocowanego</t>
  </si>
  <si>
    <t>niekolcowanego</t>
  </si>
  <si>
    <t>nieklocowanej</t>
  </si>
  <si>
    <t>niekolcowanej</t>
  </si>
  <si>
    <t>nieklocowanemu</t>
  </si>
  <si>
    <t>niekolcowanemu</t>
  </si>
  <si>
    <t>nieklocowani</t>
  </si>
  <si>
    <t>nieklonowaci, niekolcowani</t>
  </si>
  <si>
    <t>nieklocowania</t>
  </si>
  <si>
    <t>niekolcowania</t>
  </si>
  <si>
    <t>nieklocowaniach</t>
  </si>
  <si>
    <t>niekolcowaniach</t>
  </si>
  <si>
    <t>nieklocowaniami</t>
  </si>
  <si>
    <t>niekolcowaniami</t>
  </si>
  <si>
    <t>nieklocowanie</t>
  </si>
  <si>
    <t>niekolcowanie</t>
  </si>
  <si>
    <t>nieklocowaniem</t>
  </si>
  <si>
    <t>niekolcowaniem</t>
  </si>
  <si>
    <t>nieklocowaniom</t>
  </si>
  <si>
    <t>niekolcowaniom</t>
  </si>
  <si>
    <t>nieklocowaniu</t>
  </si>
  <si>
    <t>niekolcowaniu</t>
  </si>
  <si>
    <t>nieklocowany</t>
  </si>
  <si>
    <t>niecyklonowa, niekolcowany</t>
  </si>
  <si>
    <t>nieklocowanych</t>
  </si>
  <si>
    <t>niekolcowanych</t>
  </si>
  <si>
    <t>nieklocowanym</t>
  </si>
  <si>
    <t>niekolcowanym</t>
  </si>
  <si>
    <t>nieklocowanymi</t>
  </si>
  <si>
    <t>niekolcowanymi</t>
  </si>
  <si>
    <t>nieklocowaną</t>
  </si>
  <si>
    <t>niekolcowaną</t>
  </si>
  <si>
    <t>nieklocowatymi</t>
  </si>
  <si>
    <t>niemotylkowaci</t>
  </si>
  <si>
    <t>nieklocowań</t>
  </si>
  <si>
    <t>niekolcowań</t>
  </si>
  <si>
    <t>nieklocowe</t>
  </si>
  <si>
    <t>niekolcowe</t>
  </si>
  <si>
    <t>nieklocowego</t>
  </si>
  <si>
    <t>niekolcowego</t>
  </si>
  <si>
    <t>nieklocowej</t>
  </si>
  <si>
    <t>niekolcowej</t>
  </si>
  <si>
    <t>nieklocowemu</t>
  </si>
  <si>
    <t>niekolcowemu</t>
  </si>
  <si>
    <t>nieklocowi</t>
  </si>
  <si>
    <t>niekolcowi</t>
  </si>
  <si>
    <t>nieklocowy</t>
  </si>
  <si>
    <t>niekolcowy</t>
  </si>
  <si>
    <t>nieklocowych</t>
  </si>
  <si>
    <t>niekolcowych</t>
  </si>
  <si>
    <t>nieklocowym</t>
  </si>
  <si>
    <t>niekolcowym</t>
  </si>
  <si>
    <t>nieklocowymi</t>
  </si>
  <si>
    <t>niekolcowymi</t>
  </si>
  <si>
    <t>nieklocową</t>
  </si>
  <si>
    <t>niekolcową</t>
  </si>
  <si>
    <t>nieklocująca</t>
  </si>
  <si>
    <t>niekolcująca</t>
  </si>
  <si>
    <t>nieklocujące</t>
  </si>
  <si>
    <t>niekolcujące</t>
  </si>
  <si>
    <t>nieklocującego</t>
  </si>
  <si>
    <t>niekolcującego</t>
  </si>
  <si>
    <t>nieklocującej</t>
  </si>
  <si>
    <t>niekolcującej</t>
  </si>
  <si>
    <t>nieklocującemu</t>
  </si>
  <si>
    <t>niekolcującemu</t>
  </si>
  <si>
    <t>nieklocujący</t>
  </si>
  <si>
    <t>niekolcujący</t>
  </si>
  <si>
    <t>nieklocujących</t>
  </si>
  <si>
    <t>niekolcujących</t>
  </si>
  <si>
    <t>nieklocującym</t>
  </si>
  <si>
    <t>niekolcującym</t>
  </si>
  <si>
    <t>nieklocującymi</t>
  </si>
  <si>
    <t>niekolcującymi</t>
  </si>
  <si>
    <t>nieklocującą</t>
  </si>
  <si>
    <t>niekolcującą</t>
  </si>
  <si>
    <t>nieklombowa</t>
  </si>
  <si>
    <t>belkowaniom, blokowaniem</t>
  </si>
  <si>
    <t>nieklombowy</t>
  </si>
  <si>
    <t>nieblokowym, niekolbowym</t>
  </si>
  <si>
    <t>nieklonowa</t>
  </si>
  <si>
    <t>klonowanie, nieklanowo, oklinowane</t>
  </si>
  <si>
    <t>nieklonowaci</t>
  </si>
  <si>
    <t>nieklocowani, niekolcowani</t>
  </si>
  <si>
    <t>nieklonowania</t>
  </si>
  <si>
    <t>nieoklinowana</t>
  </si>
  <si>
    <t>nieklonowanie</t>
  </si>
  <si>
    <t>nieoklinowane</t>
  </si>
  <si>
    <t>nieklonowanymi</t>
  </si>
  <si>
    <t>nieoklinowanym</t>
  </si>
  <si>
    <t>nieklonowata</t>
  </si>
  <si>
    <t>nielaktonowa</t>
  </si>
  <si>
    <t>nieklonowate</t>
  </si>
  <si>
    <t>nielaktonowe</t>
  </si>
  <si>
    <t>nieklonowatego</t>
  </si>
  <si>
    <t>nielaktonowego</t>
  </si>
  <si>
    <t>nieklonowatej</t>
  </si>
  <si>
    <t>nielaktonowej</t>
  </si>
  <si>
    <t>nieklonowatemu</t>
  </si>
  <si>
    <t>nielaktonowemu</t>
  </si>
  <si>
    <t>nieklonowaty</t>
  </si>
  <si>
    <t>nielaktonowy</t>
  </si>
  <si>
    <t>nieklonowatych</t>
  </si>
  <si>
    <t>nielaktonowych</t>
  </si>
  <si>
    <t>nieklonowatym</t>
  </si>
  <si>
    <t>nielaktonowym</t>
  </si>
  <si>
    <t>nieklonowatymi</t>
  </si>
  <si>
    <t>nielaktonowymi</t>
  </si>
  <si>
    <t>nieklonowatą</t>
  </si>
  <si>
    <t>nielaktonową</t>
  </si>
  <si>
    <t>nieklonowemu</t>
  </si>
  <si>
    <t>niekolumnowe</t>
  </si>
  <si>
    <t>nieklonowymi</t>
  </si>
  <si>
    <t>nielimonkowy</t>
  </si>
  <si>
    <t>nieklonujący</t>
  </si>
  <si>
    <t>nielokucyjną</t>
  </si>
  <si>
    <t>niekloszowa</t>
  </si>
  <si>
    <t>koszenilowa, szkoleniowa</t>
  </si>
  <si>
    <t>niekloszowata</t>
  </si>
  <si>
    <t>nieszalotkowa</t>
  </si>
  <si>
    <t>niekloszowate</t>
  </si>
  <si>
    <t>nieszalotkowe</t>
  </si>
  <si>
    <t>niekloszowatego</t>
  </si>
  <si>
    <t>nieszalotkowego</t>
  </si>
  <si>
    <t>niekloszowatej</t>
  </si>
  <si>
    <t>nieszalotkowej</t>
  </si>
  <si>
    <t>niekloszowatemu</t>
  </si>
  <si>
    <t>niemuszelkowato, nieszalotkowemu</t>
  </si>
  <si>
    <t>niekloszowaty</t>
  </si>
  <si>
    <t>nieszalotkowy</t>
  </si>
  <si>
    <t>niekloszowatych</t>
  </si>
  <si>
    <t>nieszalotkowych</t>
  </si>
  <si>
    <t>niekloszowatym</t>
  </si>
  <si>
    <t>nieszalotkowym</t>
  </si>
  <si>
    <t>niekloszowatymi</t>
  </si>
  <si>
    <t>nieszalotkowymi</t>
  </si>
  <si>
    <t>niekloszowatą</t>
  </si>
  <si>
    <t>nieszalotkową</t>
  </si>
  <si>
    <t>niekloszowe</t>
  </si>
  <si>
    <t>koszenilowe, niezelowsko, szkoleniowe</t>
  </si>
  <si>
    <t>niekloszowego</t>
  </si>
  <si>
    <t>koszenilowego, szkoleniowego</t>
  </si>
  <si>
    <t>niekloszowej</t>
  </si>
  <si>
    <t>koszenilowej, szkoleniowej</t>
  </si>
  <si>
    <t>niekloszowemu</t>
  </si>
  <si>
    <t>koszenilowemu, szkoleniowemu</t>
  </si>
  <si>
    <t>niekloszowi</t>
  </si>
  <si>
    <t>koszenilowi, szkoleniowi</t>
  </si>
  <si>
    <t>niekloszowo</t>
  </si>
  <si>
    <t>szkoleniowo</t>
  </si>
  <si>
    <t>niekloszowy</t>
  </si>
  <si>
    <t>koszenilowy, szkoleniowy</t>
  </si>
  <si>
    <t>niekloszowych</t>
  </si>
  <si>
    <t>koszenilowych, szkoleniowych</t>
  </si>
  <si>
    <t>niekloszowym</t>
  </si>
  <si>
    <t>koszenilowym, szkoleniowym, wyszkoleniom</t>
  </si>
  <si>
    <t>niekloszowymi</t>
  </si>
  <si>
    <t>koszenilowymi, szkoleniowymi</t>
  </si>
  <si>
    <t>niekloszową</t>
  </si>
  <si>
    <t>koszenilową, szkoleniową</t>
  </si>
  <si>
    <t>nieklozetowa</t>
  </si>
  <si>
    <t>nielaktozowe</t>
  </si>
  <si>
    <t>nieklucie</t>
  </si>
  <si>
    <t>kulniecie, lukniecie</t>
  </si>
  <si>
    <t>niekluciom</t>
  </si>
  <si>
    <t>niemolucki</t>
  </si>
  <si>
    <t>niekluczowaniem</t>
  </si>
  <si>
    <t>niewokalicznemu</t>
  </si>
  <si>
    <t>niekluczowany</t>
  </si>
  <si>
    <t>niewykluczona</t>
  </si>
  <si>
    <t>niekluczowanymi</t>
  </si>
  <si>
    <t>niewykluczaniom</t>
  </si>
  <si>
    <t>niekluczowym</t>
  </si>
  <si>
    <t>wykluczeniom</t>
  </si>
  <si>
    <t>nieklujące</t>
  </si>
  <si>
    <t>niekulącej</t>
  </si>
  <si>
    <t>nieklującymi</t>
  </si>
  <si>
    <t>nielikującym</t>
  </si>
  <si>
    <t>nieklupowana</t>
  </si>
  <si>
    <t>ponawlekaniu</t>
  </si>
  <si>
    <t>nieklupowania</t>
  </si>
  <si>
    <t>nieklapowaniu, nieplakowaniu</t>
  </si>
  <si>
    <t>nieklupowanie</t>
  </si>
  <si>
    <t>niekupelowani, niepeklowaniu, niepowlekaniu</t>
  </si>
  <si>
    <t>nieklupowaniem</t>
  </si>
  <si>
    <t>niekumplowanie, niepalnikowemu, niepiklowanemu</t>
  </si>
  <si>
    <t>nieklupującym</t>
  </si>
  <si>
    <t>niekumplujący</t>
  </si>
  <si>
    <t>niekluskowa</t>
  </si>
  <si>
    <t>klaunowskie, niekulowska</t>
  </si>
  <si>
    <t>niekluskowatymi</t>
  </si>
  <si>
    <t>niesmuklikowaty</t>
  </si>
  <si>
    <t>niekluskowi</t>
  </si>
  <si>
    <t>niekulowski</t>
  </si>
  <si>
    <t>niekluskową</t>
  </si>
  <si>
    <t>niekulowską</t>
  </si>
  <si>
    <t>nieklwowskimi</t>
  </si>
  <si>
    <t>niewilkowskim</t>
  </si>
  <si>
    <t>niekląskanie</t>
  </si>
  <si>
    <t>nienakielską</t>
  </si>
  <si>
    <t>nieklęciu</t>
  </si>
  <si>
    <t>kulnięcie, luknięcie</t>
  </si>
  <si>
    <t>niekmieca</t>
  </si>
  <si>
    <t>ciekaniem, kamienice, kamieniec, mankiecie, naciekiem, niemiecka</t>
  </si>
  <si>
    <t>niekmiecy</t>
  </si>
  <si>
    <t>ciekniemy, mykniecie</t>
  </si>
  <si>
    <t>niekmiecą</t>
  </si>
  <si>
    <t>niemiecką</t>
  </si>
  <si>
    <t>nieknagowemu</t>
  </si>
  <si>
    <t>niegankowemu, niegumkowane</t>
  </si>
  <si>
    <t>nieknagowi</t>
  </si>
  <si>
    <t>gniewianko, niegankowi</t>
  </si>
  <si>
    <t>nieknagowy</t>
  </si>
  <si>
    <t>niegankowy, niegnykowa</t>
  </si>
  <si>
    <t>nieknagowymi</t>
  </si>
  <si>
    <t>niegankowymi, wykminianego</t>
  </si>
  <si>
    <t>nieknajpiarskie</t>
  </si>
  <si>
    <t>niepanikarskiej</t>
  </si>
  <si>
    <t>nieknajpowe</t>
  </si>
  <si>
    <t>niepakownej, niepankowej, niewkopanej</t>
  </si>
  <si>
    <t>nieknastrowa</t>
  </si>
  <si>
    <t>nietarnowska</t>
  </si>
  <si>
    <t>nieknastrowi</t>
  </si>
  <si>
    <t>nietarnowski</t>
  </si>
  <si>
    <t>nieknastrowy</t>
  </si>
  <si>
    <t>natryskownie, nietyrnowska</t>
  </si>
  <si>
    <t>nieknastrowymi</t>
  </si>
  <si>
    <t>niewtryskaniom, strykowianinem</t>
  </si>
  <si>
    <t>nieknastrową</t>
  </si>
  <si>
    <t>nietarnowską</t>
  </si>
  <si>
    <t>niekniejowa</t>
  </si>
  <si>
    <t>niekainowej, nieokiwanej</t>
  </si>
  <si>
    <t>nieknoceniom</t>
  </si>
  <si>
    <t>niemenonicko</t>
  </si>
  <si>
    <t>nieknotowa</t>
  </si>
  <si>
    <t>kontowanie, niekontowa</t>
  </si>
  <si>
    <t>nieknotowe</t>
  </si>
  <si>
    <t>niekontowe</t>
  </si>
  <si>
    <t>nieknotowego</t>
  </si>
  <si>
    <t>niekontowego</t>
  </si>
  <si>
    <t>nieknotowej</t>
  </si>
  <si>
    <t>niekontowej</t>
  </si>
  <si>
    <t>nieknotowemu</t>
  </si>
  <si>
    <t>niekontowemu</t>
  </si>
  <si>
    <t>nieknotowi</t>
  </si>
  <si>
    <t>niekontowi</t>
  </si>
  <si>
    <t>nieknotowy</t>
  </si>
  <si>
    <t>niekontowy, nikotynowe</t>
  </si>
  <si>
    <t>nieknotowych</t>
  </si>
  <si>
    <t>niekontowych</t>
  </si>
  <si>
    <t>nieknotowym</t>
  </si>
  <si>
    <t>niekontowym</t>
  </si>
  <si>
    <t>nieknotowymi</t>
  </si>
  <si>
    <t>niekontowymi, niekotwionym</t>
  </si>
  <si>
    <t>nieknotową</t>
  </si>
  <si>
    <t>niekontową</t>
  </si>
  <si>
    <t>nieknowanego</t>
  </si>
  <si>
    <t>nienagonkowe</t>
  </si>
  <si>
    <t>nieknuci</t>
  </si>
  <si>
    <t>cienniku, cknieniu</t>
  </si>
  <si>
    <t>nieknucia</t>
  </si>
  <si>
    <t>nienakuci, nieunicka</t>
  </si>
  <si>
    <t>nieknucie</t>
  </si>
  <si>
    <t>nieniecku</t>
  </si>
  <si>
    <t>nieknuciu</t>
  </si>
  <si>
    <t>nieuknuci</t>
  </si>
  <si>
    <t>niekoagulowanie</t>
  </si>
  <si>
    <t>nieokulawianego</t>
  </si>
  <si>
    <t>niekoaksjalne</t>
  </si>
  <si>
    <t>nieoklaskanej</t>
  </si>
  <si>
    <t>niekoalicyjnym</t>
  </si>
  <si>
    <t>kolineacyjnymi, niekolacyjnymi, niekolimacyjny, nielokacyjnymi</t>
  </si>
  <si>
    <t>niekobaltawe</t>
  </si>
  <si>
    <t>nietabelkowa</t>
  </si>
  <si>
    <t>niekobaltawi</t>
  </si>
  <si>
    <t>bankietowali, bielinkowata</t>
  </si>
  <si>
    <t>niekobaltowa</t>
  </si>
  <si>
    <t>kobaltowanie, niekolbowata</t>
  </si>
  <si>
    <t>niekobaltowe</t>
  </si>
  <si>
    <t>konetablowie, niekolbowate</t>
  </si>
  <si>
    <t>niekobaltowego</t>
  </si>
  <si>
    <t>niekolbowatego</t>
  </si>
  <si>
    <t>niekobaltowej</t>
  </si>
  <si>
    <t>niekolbowatej</t>
  </si>
  <si>
    <t>niekobaltowemu</t>
  </si>
  <si>
    <t>niekolbowatemu</t>
  </si>
  <si>
    <t>niekobaltowy</t>
  </si>
  <si>
    <t>niekolbowaty</t>
  </si>
  <si>
    <t>niekobaltowych</t>
  </si>
  <si>
    <t>niekolbowatych</t>
  </si>
  <si>
    <t>niekobaltowym</t>
  </si>
  <si>
    <t>komentowaliby, niekolbowatym</t>
  </si>
  <si>
    <t>niekobaltowymi</t>
  </si>
  <si>
    <t>niekolbowatymi</t>
  </si>
  <si>
    <t>niekobaltową</t>
  </si>
  <si>
    <t>niekolbowatą</t>
  </si>
  <si>
    <t>niekobieca</t>
  </si>
  <si>
    <t>obciekanie</t>
  </si>
  <si>
    <t>niekobiecym</t>
  </si>
  <si>
    <t>obciekniemy</t>
  </si>
  <si>
    <t>niekobylański</t>
  </si>
  <si>
    <t>niekobylińska</t>
  </si>
  <si>
    <t>niekoceni</t>
  </si>
  <si>
    <t>niecienko, nieniecko, okiennice</t>
  </si>
  <si>
    <t>niekoceniom</t>
  </si>
  <si>
    <t>niemoniecko</t>
  </si>
  <si>
    <t>niekochana</t>
  </si>
  <si>
    <t>nakochanie, niehanacko</t>
  </si>
  <si>
    <t>niekochaneńkimi</t>
  </si>
  <si>
    <t>niekochanieńkim</t>
  </si>
  <si>
    <t>niekochaniu</t>
  </si>
  <si>
    <t>nieukochani</t>
  </si>
  <si>
    <t>niekocie</t>
  </si>
  <si>
    <t>ocieknie</t>
  </si>
  <si>
    <t>niekociemu</t>
  </si>
  <si>
    <t>nieokuciem</t>
  </si>
  <si>
    <t>niekociewskimi</t>
  </si>
  <si>
    <t>niesiemkowicki</t>
  </si>
  <si>
    <t>niekocim</t>
  </si>
  <si>
    <t>knieciom, moniecki</t>
  </si>
  <si>
    <t>niekockim</t>
  </si>
  <si>
    <t>knocikiem, koneckimi</t>
  </si>
  <si>
    <t>niekockimi</t>
  </si>
  <si>
    <t>niemikocki</t>
  </si>
  <si>
    <t>niekocko</t>
  </si>
  <si>
    <t>okonecki</t>
  </si>
  <si>
    <t>niekocką</t>
  </si>
  <si>
    <t>niekącko</t>
  </si>
  <si>
    <t>niekocowa</t>
  </si>
  <si>
    <t>kocowanie, okwiecano, okwiecona</t>
  </si>
  <si>
    <t>niekocowaniach</t>
  </si>
  <si>
    <t>chocianowianek, ciechanowianko</t>
  </si>
  <si>
    <t>niekocowanie</t>
  </si>
  <si>
    <t>nieokwiecona</t>
  </si>
  <si>
    <t>niekocowaniom</t>
  </si>
  <si>
    <t>niekomonicowa</t>
  </si>
  <si>
    <t>niekocowany</t>
  </si>
  <si>
    <t>niewykocona, ocynkowanie</t>
  </si>
  <si>
    <t>niekocowanym</t>
  </si>
  <si>
    <t>ocynkowaniem</t>
  </si>
  <si>
    <t>niekocowań</t>
  </si>
  <si>
    <t>niekońcowa</t>
  </si>
  <si>
    <t>niekocowe</t>
  </si>
  <si>
    <t>okwiecone</t>
  </si>
  <si>
    <t>niekocowego</t>
  </si>
  <si>
    <t>okwieconego</t>
  </si>
  <si>
    <t>niekocowej</t>
  </si>
  <si>
    <t>okwieconej</t>
  </si>
  <si>
    <t>niekocowemu</t>
  </si>
  <si>
    <t>okwieconemu</t>
  </si>
  <si>
    <t>niekocowy</t>
  </si>
  <si>
    <t>okwiecony</t>
  </si>
  <si>
    <t>niekocowych</t>
  </si>
  <si>
    <t>okwieconych</t>
  </si>
  <si>
    <t>niekocowym</t>
  </si>
  <si>
    <t>okwieconym, wykoceniom</t>
  </si>
  <si>
    <t>niekocowymi</t>
  </si>
  <si>
    <t>okwieconymi</t>
  </si>
  <si>
    <t>niekocową</t>
  </si>
  <si>
    <t>okwieconą</t>
  </si>
  <si>
    <t>niekoczowania</t>
  </si>
  <si>
    <t>nieoczkowania</t>
  </si>
  <si>
    <t>niekoczowaniach</t>
  </si>
  <si>
    <t>nieoczkowaniach</t>
  </si>
  <si>
    <t>niekoczowaniami</t>
  </si>
  <si>
    <t>nieoczkowaniami</t>
  </si>
  <si>
    <t>niekoczowanie</t>
  </si>
  <si>
    <t>nieoczkowanie</t>
  </si>
  <si>
    <t>niekoczowaniem</t>
  </si>
  <si>
    <t>nieoczkowaniem</t>
  </si>
  <si>
    <t>niekoczowaniom</t>
  </si>
  <si>
    <t>nieoczkowaniom</t>
  </si>
  <si>
    <t>niekoczowaniu</t>
  </si>
  <si>
    <t>nieoczkowaniu</t>
  </si>
  <si>
    <t>niekoczowań</t>
  </si>
  <si>
    <t>nieoczkowań</t>
  </si>
  <si>
    <t>niekoczująca</t>
  </si>
  <si>
    <t>nieoczkująca</t>
  </si>
  <si>
    <t>niekoczujące</t>
  </si>
  <si>
    <t>nieoczkujące</t>
  </si>
  <si>
    <t>niekoczującego</t>
  </si>
  <si>
    <t>nieoczkującego</t>
  </si>
  <si>
    <t>niekoczującej</t>
  </si>
  <si>
    <t>nieoczkującej</t>
  </si>
  <si>
    <t>niekoczującemu</t>
  </si>
  <si>
    <t>nieoczkującemu</t>
  </si>
  <si>
    <t>niekoczujący</t>
  </si>
  <si>
    <t>nieoczkujący</t>
  </si>
  <si>
    <t>niekoczujących</t>
  </si>
  <si>
    <t>nieoczkujących</t>
  </si>
  <si>
    <t>niekoczującym</t>
  </si>
  <si>
    <t>nieoczkującym</t>
  </si>
  <si>
    <t>niekoczującymi</t>
  </si>
  <si>
    <t>nieoczkującymi</t>
  </si>
  <si>
    <t>niekoczującą</t>
  </si>
  <si>
    <t>nieoczkującą</t>
  </si>
  <si>
    <t>niekodeinowa</t>
  </si>
  <si>
    <t>niedokowanie, niekodowanie</t>
  </si>
  <si>
    <t>niekodowa</t>
  </si>
  <si>
    <t>akondowie, dokowanie, kodeinowa, kodowanie, niedokowa</t>
  </si>
  <si>
    <t>niekodowanej</t>
  </si>
  <si>
    <t>niedokowanej, niejednakowo</t>
  </si>
  <si>
    <t>niekodowanie</t>
  </si>
  <si>
    <t>niedokowanie, niekodeinowa</t>
  </si>
  <si>
    <t>niekodowaniem</t>
  </si>
  <si>
    <t>niedekowaniom, niedokowaniem</t>
  </si>
  <si>
    <t>niekodowaniom</t>
  </si>
  <si>
    <t>inkomodowanie, niedokowaniom</t>
  </si>
  <si>
    <t>niekodowany</t>
  </si>
  <si>
    <t>dokonywanie, niedokowany</t>
  </si>
  <si>
    <t>niekodowanym</t>
  </si>
  <si>
    <t>dokonywaniem, niedokowanym</t>
  </si>
  <si>
    <t>niekodowanymi</t>
  </si>
  <si>
    <t>niedokowanymi, nieodwykaniom</t>
  </si>
  <si>
    <t>niekodowe</t>
  </si>
  <si>
    <t>kodeinowe, niedokowe</t>
  </si>
  <si>
    <t>niekodowego</t>
  </si>
  <si>
    <t>kodeinowego, niedokowego</t>
  </si>
  <si>
    <t>niekodowej</t>
  </si>
  <si>
    <t>kodeinowej, niedokowej, niejodkowe</t>
  </si>
  <si>
    <t>niekodowemu</t>
  </si>
  <si>
    <t>kodeinowemu, niedokowemu</t>
  </si>
  <si>
    <t>niekodowi</t>
  </si>
  <si>
    <t>kodeinowi, niedokowi</t>
  </si>
  <si>
    <t>niekodowy</t>
  </si>
  <si>
    <t>kodeinowy, niedokowy</t>
  </si>
  <si>
    <t>niekodowych</t>
  </si>
  <si>
    <t>kodeinowych, niedokowych</t>
  </si>
  <si>
    <t>niekodowym</t>
  </si>
  <si>
    <t>kodeinowym, niedokowym, niedomkowy</t>
  </si>
  <si>
    <t>niekodowymi</t>
  </si>
  <si>
    <t>kodeinowymi, niedokowymi</t>
  </si>
  <si>
    <t>niekodową</t>
  </si>
  <si>
    <t>kodeinową, niedokową</t>
  </si>
  <si>
    <t>niekofeinowa</t>
  </si>
  <si>
    <t>nieokwefiona</t>
  </si>
  <si>
    <t>niekofeinowe</t>
  </si>
  <si>
    <t>nieokwefione</t>
  </si>
  <si>
    <t>niekofeinowego</t>
  </si>
  <si>
    <t>nieokwefionego</t>
  </si>
  <si>
    <t>niekofeinowej</t>
  </si>
  <si>
    <t>nieokwefionej</t>
  </si>
  <si>
    <t>niekofeinowemu</t>
  </si>
  <si>
    <t>nieokwefionemu</t>
  </si>
  <si>
    <t>niekofeinowy</t>
  </si>
  <si>
    <t>nieokwefiony</t>
  </si>
  <si>
    <t>niekofeinowych</t>
  </si>
  <si>
    <t>nieokwefionych</t>
  </si>
  <si>
    <t>niekofeinowym</t>
  </si>
  <si>
    <t>nieokwefionym</t>
  </si>
  <si>
    <t>niekofeinowymi</t>
  </si>
  <si>
    <t>nieokwefionymi</t>
  </si>
  <si>
    <t>niekofeinową</t>
  </si>
  <si>
    <t>nieokwefioną</t>
  </si>
  <si>
    <t>niekognacyjni</t>
  </si>
  <si>
    <t>niekognicyjna</t>
  </si>
  <si>
    <t>niekoguci</t>
  </si>
  <si>
    <t>unickiego</t>
  </si>
  <si>
    <t>niekojarzeni</t>
  </si>
  <si>
    <t>niezakrojeni</t>
  </si>
  <si>
    <t>niekojarzenia</t>
  </si>
  <si>
    <t>jezioranianek, niezakrojenia</t>
  </si>
  <si>
    <t>niekojarzeniach</t>
  </si>
  <si>
    <t>niezakrojeniach</t>
  </si>
  <si>
    <t>niekojarzeniami</t>
  </si>
  <si>
    <t>niezakrojeniami</t>
  </si>
  <si>
    <t>niekojarzenie</t>
  </si>
  <si>
    <t>niezakrojenie</t>
  </si>
  <si>
    <t>niekojarzeniem</t>
  </si>
  <si>
    <t>niezakrojeniem</t>
  </si>
  <si>
    <t>niekojarzeniom</t>
  </si>
  <si>
    <t>niezakrojeniom</t>
  </si>
  <si>
    <t>niekojarzeniu</t>
  </si>
  <si>
    <t>niezakrojeniu</t>
  </si>
  <si>
    <t>niekojarzeń</t>
  </si>
  <si>
    <t>niezakrojeń</t>
  </si>
  <si>
    <t>niekojarzona</t>
  </si>
  <si>
    <t>niezakrojona</t>
  </si>
  <si>
    <t>niekojarzone</t>
  </si>
  <si>
    <t>niezakrojone</t>
  </si>
  <si>
    <t>niekojarzonego</t>
  </si>
  <si>
    <t>niezakrojonego</t>
  </si>
  <si>
    <t>niekojarzonej</t>
  </si>
  <si>
    <t>niezakrojonej</t>
  </si>
  <si>
    <t>niekojarzonemu</t>
  </si>
  <si>
    <t>niezakrojonemu</t>
  </si>
  <si>
    <t>niekojarzony</t>
  </si>
  <si>
    <t>niekorozyjna, niezakrojony</t>
  </si>
  <si>
    <t>niekojarzonych</t>
  </si>
  <si>
    <t>niezakrojonych</t>
  </si>
  <si>
    <t>niekojarzonym</t>
  </si>
  <si>
    <t>niezakrojonym</t>
  </si>
  <si>
    <t>niekojarzonymi</t>
  </si>
  <si>
    <t>niezakrojonymi</t>
  </si>
  <si>
    <t>niekojarzoną</t>
  </si>
  <si>
    <t>niezakrojoną</t>
  </si>
  <si>
    <t>niekojeniu</t>
  </si>
  <si>
    <t>nieukojeni</t>
  </si>
  <si>
    <t>niekokainowa</t>
  </si>
  <si>
    <t>niekoniakowa</t>
  </si>
  <si>
    <t>niekokainowate</t>
  </si>
  <si>
    <t>niekokietowana</t>
  </si>
  <si>
    <t>niekokainowe</t>
  </si>
  <si>
    <t>niekoniakowe, nieokienkowa</t>
  </si>
  <si>
    <t>niekokainowego</t>
  </si>
  <si>
    <t>niekoniakowego</t>
  </si>
  <si>
    <t>niekokainowej</t>
  </si>
  <si>
    <t>niekoniakowej</t>
  </si>
  <si>
    <t>niekokainowemu</t>
  </si>
  <si>
    <t>niekoniakowemu</t>
  </si>
  <si>
    <t>niekokainowi</t>
  </si>
  <si>
    <t>niekoniakowi</t>
  </si>
  <si>
    <t>niekokainowy</t>
  </si>
  <si>
    <t>niekoniakowy</t>
  </si>
  <si>
    <t>niekokainowych</t>
  </si>
  <si>
    <t>niekoniakowych</t>
  </si>
  <si>
    <t>niekokainowym</t>
  </si>
  <si>
    <t>niekamionkowy, niekoniakowym</t>
  </si>
  <si>
    <t>niekokainowymi</t>
  </si>
  <si>
    <t>niekoniakowymi</t>
  </si>
  <si>
    <t>niekokainową</t>
  </si>
  <si>
    <t>niekoniakową</t>
  </si>
  <si>
    <t>niekokilowej</t>
  </si>
  <si>
    <t>niekolejkowi</t>
  </si>
  <si>
    <t>niekokilowym</t>
  </si>
  <si>
    <t>niekolkowymi</t>
  </si>
  <si>
    <t>niekokilową</t>
  </si>
  <si>
    <t>niekąkolowi</t>
  </si>
  <si>
    <t>niekokpitowy</t>
  </si>
  <si>
    <t>niekopytkowi</t>
  </si>
  <si>
    <t>niekoksowa</t>
  </si>
  <si>
    <t>koksowanie, kosowianek, nieakowsko, nieskokowa</t>
  </si>
  <si>
    <t>niekoksowani</t>
  </si>
  <si>
    <t>niekaniowsko, nieokinawsko</t>
  </si>
  <si>
    <t>niekoksowanym</t>
  </si>
  <si>
    <t>niemykanowsko</t>
  </si>
  <si>
    <t>niekoksowe</t>
  </si>
  <si>
    <t>nieskokowe</t>
  </si>
  <si>
    <t>niekoksowego</t>
  </si>
  <si>
    <t>nieskokowego</t>
  </si>
  <si>
    <t>niekoksowej</t>
  </si>
  <si>
    <t>nieskokowej</t>
  </si>
  <si>
    <t>niekoksowemu</t>
  </si>
  <si>
    <t>nieskokowemu</t>
  </si>
  <si>
    <t>niekoksowi</t>
  </si>
  <si>
    <t>nieskokowi</t>
  </si>
  <si>
    <t>niekoksowniana</t>
  </si>
  <si>
    <t>nienakoksowani</t>
  </si>
  <si>
    <t>niekoksowy</t>
  </si>
  <si>
    <t>nieskokowy</t>
  </si>
  <si>
    <t>niekoksowych</t>
  </si>
  <si>
    <t>nieskokowych</t>
  </si>
  <si>
    <t>niekoksowym</t>
  </si>
  <si>
    <t>niekosmkowy, nieskokowym</t>
  </si>
  <si>
    <t>niekoksowymi</t>
  </si>
  <si>
    <t>niekioskowym, niekomiksowy, nieskokowymi</t>
  </si>
  <si>
    <t>niekoksową</t>
  </si>
  <si>
    <t>nieskokową</t>
  </si>
  <si>
    <t>niekolacyjna</t>
  </si>
  <si>
    <t>kolineacyjna, nielokacyjna</t>
  </si>
  <si>
    <t>niekolacyjne</t>
  </si>
  <si>
    <t>kolineacyjne, nielokacyjne</t>
  </si>
  <si>
    <t>niekolacyjnego</t>
  </si>
  <si>
    <t>kolineacyjnego, nielokacyjnego</t>
  </si>
  <si>
    <t>niekolacyjnej</t>
  </si>
  <si>
    <t>kolineacyjnej, nielokacyjnej</t>
  </si>
  <si>
    <t>niekolacyjnemu</t>
  </si>
  <si>
    <t>kolineacyjnemu, nielokacyjnemu</t>
  </si>
  <si>
    <t>niekolacyjni</t>
  </si>
  <si>
    <t>kolineacyjni, nielokacyjni</t>
  </si>
  <si>
    <t>niekolacyjny</t>
  </si>
  <si>
    <t>kolineacyjny, nielokacyjny</t>
  </si>
  <si>
    <t>niekolacyjnych</t>
  </si>
  <si>
    <t>kolineacyjnych, nielokacyjnych</t>
  </si>
  <si>
    <t>niekolacyjnym</t>
  </si>
  <si>
    <t>kolineacyjnym, nielokacyjnym</t>
  </si>
  <si>
    <t>niekolacyjnymi</t>
  </si>
  <si>
    <t>kolineacyjnymi, niekoalicyjnym, niekolimacyjny, nielokacyjnymi</t>
  </si>
  <si>
    <t>niekolacyjną</t>
  </si>
  <si>
    <t>kolineacyjną, nielokacyjną</t>
  </si>
  <si>
    <t>niekolagenowa</t>
  </si>
  <si>
    <t>niealkanowego, nielakowanego</t>
  </si>
  <si>
    <t>niekolagenowe</t>
  </si>
  <si>
    <t>niealkenowego, nieowlekanego</t>
  </si>
  <si>
    <t>niekolagenowej</t>
  </si>
  <si>
    <t>niewkolejanego</t>
  </si>
  <si>
    <t>niekolagenowi</t>
  </si>
  <si>
    <t>goleniowianek, legionowianek, niealkinowego, niekalinowego, nielikowanego</t>
  </si>
  <si>
    <t>niekolanowa</t>
  </si>
  <si>
    <t>nielokowana</t>
  </si>
  <si>
    <t>niekolanowe</t>
  </si>
  <si>
    <t>nielokowane</t>
  </si>
  <si>
    <t>niekolanowego</t>
  </si>
  <si>
    <t>nielokowanego</t>
  </si>
  <si>
    <t>niekolanowej</t>
  </si>
  <si>
    <t>niejelonkowa, nielokowanej, niewkolejona</t>
  </si>
  <si>
    <t>niekolanowemu</t>
  </si>
  <si>
    <t>nielokowanemu</t>
  </si>
  <si>
    <t>niekolanowi</t>
  </si>
  <si>
    <t>nielokowani, oklinowanie</t>
  </si>
  <si>
    <t>niekolanowy</t>
  </si>
  <si>
    <t>nielokowany, niewykolona</t>
  </si>
  <si>
    <t>niekolanowych</t>
  </si>
  <si>
    <t>nielokowanych</t>
  </si>
  <si>
    <t>niekolanowym</t>
  </si>
  <si>
    <t>nielokowanym</t>
  </si>
  <si>
    <t>niekolanowymi</t>
  </si>
  <si>
    <t>niekaolinowym, nielokowanymi</t>
  </si>
  <si>
    <t>niekolanową</t>
  </si>
  <si>
    <t>nielokowaną</t>
  </si>
  <si>
    <t>niekolarskiej</t>
  </si>
  <si>
    <t>niekolejarski</t>
  </si>
  <si>
    <t>niekolarskim</t>
  </si>
  <si>
    <t>raskolnikiem</t>
  </si>
  <si>
    <t>niekolatorscy</t>
  </si>
  <si>
    <t>nielokatorscy</t>
  </si>
  <si>
    <t>niekolatorska</t>
  </si>
  <si>
    <t>nielokatorska</t>
  </si>
  <si>
    <t>niekolatorski</t>
  </si>
  <si>
    <t>nielokatorski</t>
  </si>
  <si>
    <t>niekolatorskich</t>
  </si>
  <si>
    <t>nielokatorskich</t>
  </si>
  <si>
    <t>niekolatorskie</t>
  </si>
  <si>
    <t>nielokatorskie</t>
  </si>
  <si>
    <t>niekolatorskiej</t>
  </si>
  <si>
    <t>nielokatorskiej</t>
  </si>
  <si>
    <t>niekolatorskim</t>
  </si>
  <si>
    <t>nielokatorskim</t>
  </si>
  <si>
    <t>niekolatorskimi</t>
  </si>
  <si>
    <t>nielokatorskimi</t>
  </si>
  <si>
    <t>niekolatorsko</t>
  </si>
  <si>
    <t>nielokatorsko</t>
  </si>
  <si>
    <t>niekolatorską</t>
  </si>
  <si>
    <t>nielokatorską</t>
  </si>
  <si>
    <t>niekolaudowani</t>
  </si>
  <si>
    <t>nieokludowania</t>
  </si>
  <si>
    <t>niekolbowa</t>
  </si>
  <si>
    <t>balonikowe, blokowanie, nieblokowa, niekablowo, obelkowani, oblikowane</t>
  </si>
  <si>
    <t>niekolbowata</t>
  </si>
  <si>
    <t>kobaltowanie, niekobaltowa</t>
  </si>
  <si>
    <t>niekolbowate</t>
  </si>
  <si>
    <t>konetablowie, niekobaltowe</t>
  </si>
  <si>
    <t>niekolbowatym</t>
  </si>
  <si>
    <t>komentowaliby, niekobaltowym</t>
  </si>
  <si>
    <t>niekolbowym</t>
  </si>
  <si>
    <t>nieblokowym, nieklombowy</t>
  </si>
  <si>
    <t>niekolcowa</t>
  </si>
  <si>
    <t>klocowanie, kolcowanie, nieklocowa</t>
  </si>
  <si>
    <t>niekolcowani</t>
  </si>
  <si>
    <t>nieklocowani, nieklonowaci</t>
  </si>
  <si>
    <t>niekolcowany</t>
  </si>
  <si>
    <t>niecyklonowa, nieklocowany</t>
  </si>
  <si>
    <t>niekolczasty</t>
  </si>
  <si>
    <t>niekolczysta</t>
  </si>
  <si>
    <t>niekolczej</t>
  </si>
  <si>
    <t>olejniczek</t>
  </si>
  <si>
    <t>niekolczyste</t>
  </si>
  <si>
    <t>olsztyneckie</t>
  </si>
  <si>
    <t>niekolczystego</t>
  </si>
  <si>
    <t>ekologistyczne, olsztyneckiego</t>
  </si>
  <si>
    <t>niekolczystej</t>
  </si>
  <si>
    <t>olsztyneckiej</t>
  </si>
  <si>
    <t>niekolczystemu</t>
  </si>
  <si>
    <t>olsztyneckiemu</t>
  </si>
  <si>
    <t>niekolebana</t>
  </si>
  <si>
    <t>nieoblekana</t>
  </si>
  <si>
    <t>niekolebane</t>
  </si>
  <si>
    <t>nieoblekane</t>
  </si>
  <si>
    <t>niekolebanego</t>
  </si>
  <si>
    <t>nieoblekanego</t>
  </si>
  <si>
    <t>niekolebanej</t>
  </si>
  <si>
    <t>nieobklejane, nieoblekanej</t>
  </si>
  <si>
    <t>niekolebanemu</t>
  </si>
  <si>
    <t>nieoblekanemu</t>
  </si>
  <si>
    <t>niekolebani</t>
  </si>
  <si>
    <t>nieoblekani</t>
  </si>
  <si>
    <t>niekolebania</t>
  </si>
  <si>
    <t>nieoblekania</t>
  </si>
  <si>
    <t>niekolebaniach</t>
  </si>
  <si>
    <t>nieoblekaniach</t>
  </si>
  <si>
    <t>niekolebaniami</t>
  </si>
  <si>
    <t>nieoblekaniami</t>
  </si>
  <si>
    <t>niekolebanie</t>
  </si>
  <si>
    <t>nieoblekanie</t>
  </si>
  <si>
    <t>niekolebaniem</t>
  </si>
  <si>
    <t>nieoblekaniem</t>
  </si>
  <si>
    <t>niekolebaniom</t>
  </si>
  <si>
    <t>nieoblekaniom</t>
  </si>
  <si>
    <t>niekolebaniu</t>
  </si>
  <si>
    <t>nieoblekaniu, nieoblukanie</t>
  </si>
  <si>
    <t>niekolebany</t>
  </si>
  <si>
    <t>nieoblekany</t>
  </si>
  <si>
    <t>niekolebanych</t>
  </si>
  <si>
    <t>nieoblekanych</t>
  </si>
  <si>
    <t>niekolebanym</t>
  </si>
  <si>
    <t>nieoblekanym</t>
  </si>
  <si>
    <t>niekolebanymi</t>
  </si>
  <si>
    <t>nieoblekanymi</t>
  </si>
  <si>
    <t>niekolebaną</t>
  </si>
  <si>
    <t>nieoblekaną</t>
  </si>
  <si>
    <t>niekolebań</t>
  </si>
  <si>
    <t>nieoblekań</t>
  </si>
  <si>
    <t>niekolegowaniu</t>
  </si>
  <si>
    <t>niekulawionego</t>
  </si>
  <si>
    <t>niekolegująca</t>
  </si>
  <si>
    <t>niekulającego, nielakującego, nielukającego</t>
  </si>
  <si>
    <t>niekolegujące</t>
  </si>
  <si>
    <t>niekulejącego</t>
  </si>
  <si>
    <t>niekoleinowa</t>
  </si>
  <si>
    <t>niekaolinowe, nielokowanie, nieokleinowa, wielookienna</t>
  </si>
  <si>
    <t>niekoleinowe</t>
  </si>
  <si>
    <t>nieokleinowe, wielookienne</t>
  </si>
  <si>
    <t>niekoleinowego</t>
  </si>
  <si>
    <t>nieokleinowego, wielookiennego</t>
  </si>
  <si>
    <t>niekoleinowej</t>
  </si>
  <si>
    <t>nieokleinowej, wielookiennej</t>
  </si>
  <si>
    <t>niekoleinowemu</t>
  </si>
  <si>
    <t>nieokleinowemu, wielookiennemu</t>
  </si>
  <si>
    <t>niekoleinowi</t>
  </si>
  <si>
    <t>nieokleinowi, wielookienni</t>
  </si>
  <si>
    <t>niekoleinowy</t>
  </si>
  <si>
    <t>nieokleinowy, wielookienny</t>
  </si>
  <si>
    <t>niekoleinowych</t>
  </si>
  <si>
    <t>nieokleinowych, wielookiennych</t>
  </si>
  <si>
    <t>niekoleinowym</t>
  </si>
  <si>
    <t>nieokleinowym, wielookiennym</t>
  </si>
  <si>
    <t>niekoleinowymi</t>
  </si>
  <si>
    <t>nieokleinowymi, wielookiennymi</t>
  </si>
  <si>
    <t>niekoleinową</t>
  </si>
  <si>
    <t>nieokleinową, wielookienną</t>
  </si>
  <si>
    <t>niekolejkową</t>
  </si>
  <si>
    <t>niekąkolowej</t>
  </si>
  <si>
    <t>niekolejowa</t>
  </si>
  <si>
    <t>nieolejkowa</t>
  </si>
  <si>
    <t>niekolejowe</t>
  </si>
  <si>
    <t>nieolejkowe</t>
  </si>
  <si>
    <t>niekolejowego</t>
  </si>
  <si>
    <t>nieolejkowego</t>
  </si>
  <si>
    <t>niekolejowej</t>
  </si>
  <si>
    <t>nieolejkowej</t>
  </si>
  <si>
    <t>niekolejowemu</t>
  </si>
  <si>
    <t>nieolejkowemu</t>
  </si>
  <si>
    <t>niekolejowi</t>
  </si>
  <si>
    <t>nieolejkowi</t>
  </si>
  <si>
    <t>niekolejowy</t>
  </si>
  <si>
    <t>nieolejkowy</t>
  </si>
  <si>
    <t>niekolejowych</t>
  </si>
  <si>
    <t>nieolejkowych</t>
  </si>
  <si>
    <t>niekolejowym</t>
  </si>
  <si>
    <t>nieolejkowym, wykolejeniom</t>
  </si>
  <si>
    <t>niekolejowymi</t>
  </si>
  <si>
    <t>nieolejkowymi</t>
  </si>
  <si>
    <t>niekolejową</t>
  </si>
  <si>
    <t>nieolejkową</t>
  </si>
  <si>
    <t>niekolendrowa</t>
  </si>
  <si>
    <t>nierenklodowa</t>
  </si>
  <si>
    <t>niekolendrowe</t>
  </si>
  <si>
    <t>nierenklodowe</t>
  </si>
  <si>
    <t>niekolendrowego</t>
  </si>
  <si>
    <t>nierenklodowego</t>
  </si>
  <si>
    <t>niekolendrowej</t>
  </si>
  <si>
    <t>nierenklodowej</t>
  </si>
  <si>
    <t>niekolendrowemu</t>
  </si>
  <si>
    <t>nierenklodowemu</t>
  </si>
  <si>
    <t>niekolendrowi</t>
  </si>
  <si>
    <t>nierenklodowi</t>
  </si>
  <si>
    <t>niekolendrowy</t>
  </si>
  <si>
    <t>nierenklodowy</t>
  </si>
  <si>
    <t>niekolendrowych</t>
  </si>
  <si>
    <t>nierenklodowych</t>
  </si>
  <si>
    <t>niekolendrowym</t>
  </si>
  <si>
    <t>nierenklodowym</t>
  </si>
  <si>
    <t>niekolendrowymi</t>
  </si>
  <si>
    <t>nierenklodowymi</t>
  </si>
  <si>
    <t>niekolendrową</t>
  </si>
  <si>
    <t>nierenklodową</t>
  </si>
  <si>
    <t>niekoleśna</t>
  </si>
  <si>
    <t>oleśnianek</t>
  </si>
  <si>
    <t>niekolidowania</t>
  </si>
  <si>
    <t>nielidokainowa</t>
  </si>
  <si>
    <t>niekolidowanie</t>
  </si>
  <si>
    <t>nielidokainowe</t>
  </si>
  <si>
    <t>niekoligujące</t>
  </si>
  <si>
    <t>nielikującego</t>
  </si>
  <si>
    <t>niekolimacyjny</t>
  </si>
  <si>
    <t>kolineacyjnymi, niekoalicyjnym, niekolacyjnymi, nielokacyjnymi</t>
  </si>
  <si>
    <t>niekolkowi</t>
  </si>
  <si>
    <t>kielonkowi, kokilownie</t>
  </si>
  <si>
    <t>niekolorowa</t>
  </si>
  <si>
    <t>kolorowanie, niekoralowo</t>
  </si>
  <si>
    <t>niekolorowanemu</t>
  </si>
  <si>
    <t>niemonokularowe</t>
  </si>
  <si>
    <t>niekolorowaniem</t>
  </si>
  <si>
    <t>niekorelowaniom, nierelokowaniom</t>
  </si>
  <si>
    <t>niekoloryzowana</t>
  </si>
  <si>
    <t>niezakolorowany</t>
  </si>
  <si>
    <t>niekolońska</t>
  </si>
  <si>
    <t>nielakońsko</t>
  </si>
  <si>
    <t>niekolska</t>
  </si>
  <si>
    <t>kalesonki, klaksonie, nakielsko</t>
  </si>
  <si>
    <t>niekolubrynowa</t>
  </si>
  <si>
    <t>nieoblukrowany, rybonukleinowa</t>
  </si>
  <si>
    <t>niekolubrynowe</t>
  </si>
  <si>
    <t>rybonukleinowe</t>
  </si>
  <si>
    <t>niekolubrynowej</t>
  </si>
  <si>
    <t>rybonukleinowej</t>
  </si>
  <si>
    <t>niekolubrynowi</t>
  </si>
  <si>
    <t>rybonukleinowi</t>
  </si>
  <si>
    <t>niekolubrynowy</t>
  </si>
  <si>
    <t>rybonukleinowy</t>
  </si>
  <si>
    <t>niekolubrynowym</t>
  </si>
  <si>
    <t>rybonukleinowym</t>
  </si>
  <si>
    <t>niekolubrynową</t>
  </si>
  <si>
    <t>rybonukleinową</t>
  </si>
  <si>
    <t>niekolumnadowe</t>
  </si>
  <si>
    <t>niemodelunkowa</t>
  </si>
  <si>
    <t>niekolumnadowy</t>
  </si>
  <si>
    <t>nieokludowanym</t>
  </si>
  <si>
    <t>niekolumnowa</t>
  </si>
  <si>
    <t>oklinowanemu</t>
  </si>
  <si>
    <t>niekolumnowy</t>
  </si>
  <si>
    <t>nukleonowymi</t>
  </si>
  <si>
    <t>niekolące</t>
  </si>
  <si>
    <t>nieolecką</t>
  </si>
  <si>
    <t>niekomaniecki</t>
  </si>
  <si>
    <t>niekamienicko, niekamionecki</t>
  </si>
  <si>
    <t>niekomanieckie</t>
  </si>
  <si>
    <t>niekamieniecko, niekamioneckie</t>
  </si>
  <si>
    <t>niekomarowi</t>
  </si>
  <si>
    <t>kierowaniom, koriaminowe</t>
  </si>
  <si>
    <t>niekomarowych</t>
  </si>
  <si>
    <t>niemachorkowy</t>
  </si>
  <si>
    <t>niekomarza</t>
  </si>
  <si>
    <t>rozmakanie</t>
  </si>
  <si>
    <t>niekomarze</t>
  </si>
  <si>
    <t>nierzekoma, orzekaniem</t>
  </si>
  <si>
    <t>niekomarzej</t>
  </si>
  <si>
    <t>kojarzeniem, zakrojeniem</t>
  </si>
  <si>
    <t>niekomarzy</t>
  </si>
  <si>
    <t>orzekanymi</t>
  </si>
  <si>
    <t>niekomasowani</t>
  </si>
  <si>
    <t>kesonowaniami, niekasowaniom</t>
  </si>
  <si>
    <t>niekomasowany</t>
  </si>
  <si>
    <t>niemokasynowa</t>
  </si>
  <si>
    <t>niekombinowana</t>
  </si>
  <si>
    <t>nakombinowanie, niebankowaniom</t>
  </si>
  <si>
    <t>niekomenderowań</t>
  </si>
  <si>
    <t>nierekomendowań</t>
  </si>
  <si>
    <t>niekomentowani</t>
  </si>
  <si>
    <t>niekontowaniem</t>
  </si>
  <si>
    <t>niekomentowania</t>
  </si>
  <si>
    <t>nieanektowaniom, nieokantowaniem</t>
  </si>
  <si>
    <t>niekomesowi</t>
  </si>
  <si>
    <t>niekomisowe</t>
  </si>
  <si>
    <t>niekometowa</t>
  </si>
  <si>
    <t>ometkowanie</t>
  </si>
  <si>
    <t>niekometowymi</t>
  </si>
  <si>
    <t>niemokietowym</t>
  </si>
  <si>
    <t>niekomiackim</t>
  </si>
  <si>
    <t>kamioneckimi, komanieckimi</t>
  </si>
  <si>
    <t>niekomiacko</t>
  </si>
  <si>
    <t>okocimianek</t>
  </si>
  <si>
    <t>niekomiksowy</t>
  </si>
  <si>
    <t>niekioskowym, niekoksowymi, nieskokowymi</t>
  </si>
  <si>
    <t>niekomiksowym</t>
  </si>
  <si>
    <t>niekosmkowymi</t>
  </si>
  <si>
    <t>niekominiarski</t>
  </si>
  <si>
    <t>niekoniarskimi</t>
  </si>
  <si>
    <t>niekominkowa</t>
  </si>
  <si>
    <t>niekwokaniom</t>
  </si>
  <si>
    <t>niekominkowy</t>
  </si>
  <si>
    <t>niekonikowym</t>
  </si>
  <si>
    <t>niekominowy</t>
  </si>
  <si>
    <t>nieikonowym, niekimonowy</t>
  </si>
  <si>
    <t>niekominowych</t>
  </si>
  <si>
    <t>niechoinkowym, niekimonowych, niekonchowymi</t>
  </si>
  <si>
    <t>niekomisarski</t>
  </si>
  <si>
    <t>niekosiarskim</t>
  </si>
  <si>
    <t>niekomisowej</t>
  </si>
  <si>
    <t>nowomiejskie</t>
  </si>
  <si>
    <t>niekomisowi</t>
  </si>
  <si>
    <t>niesiwookim</t>
  </si>
  <si>
    <t>niekomisowo</t>
  </si>
  <si>
    <t>niekomosowi</t>
  </si>
  <si>
    <t>niekomisowy</t>
  </si>
  <si>
    <t>nieosikowym, niesokowymi</t>
  </si>
  <si>
    <t>niekomiśny</t>
  </si>
  <si>
    <t>niekośnymi</t>
  </si>
  <si>
    <t>niekomnatowa</t>
  </si>
  <si>
    <t>anektowaniom, komentowania, okantowaniem</t>
  </si>
  <si>
    <t>niekomnatowy</t>
  </si>
  <si>
    <t>niekotowanym, nieoktanowym, otynkowaniem</t>
  </si>
  <si>
    <t>niekomorna</t>
  </si>
  <si>
    <t>kanonierom, komorniane, nekromanio</t>
  </si>
  <si>
    <t>niekomornianej</t>
  </si>
  <si>
    <t>nienakrojeniom</t>
  </si>
  <si>
    <t>niekomornicze</t>
  </si>
  <si>
    <t>niekroczeniom</t>
  </si>
  <si>
    <t>niekomorowa</t>
  </si>
  <si>
    <t>komorowanie, okorowaniem</t>
  </si>
  <si>
    <t>niekomorowani</t>
  </si>
  <si>
    <t>niekorowaniom, nierokowaniom</t>
  </si>
  <si>
    <t>niekomorowanie</t>
  </si>
  <si>
    <t>nieokorowaniem</t>
  </si>
  <si>
    <t>niekomorowany</t>
  </si>
  <si>
    <t>nieokorowanym</t>
  </si>
  <si>
    <t>niekompasowa</t>
  </si>
  <si>
    <t>pokasowaniem, posmakowanie</t>
  </si>
  <si>
    <t>niekompasowi</t>
  </si>
  <si>
    <t>pomiksowanie, skopiowaniem</t>
  </si>
  <si>
    <t>niekompasowy</t>
  </si>
  <si>
    <t>nieopaskowym</t>
  </si>
  <si>
    <t>niekompilowana</t>
  </si>
  <si>
    <t>nieklapowaniom, nieplakowaniom</t>
  </si>
  <si>
    <t>niekompilowane</t>
  </si>
  <si>
    <t>niepeklowaniom, niepowlekaniom</t>
  </si>
  <si>
    <t>niekompilowanej</t>
  </si>
  <si>
    <t>niepowklejaniom</t>
  </si>
  <si>
    <t>niekompilowani</t>
  </si>
  <si>
    <t>niepiklowaniom</t>
  </si>
  <si>
    <t>niekompilowania</t>
  </si>
  <si>
    <t>nieaplikowaniom, niepalikowaniom</t>
  </si>
  <si>
    <t>niekompilowany</t>
  </si>
  <si>
    <t>niekoplanowymi</t>
  </si>
  <si>
    <t>niekompletowani</t>
  </si>
  <si>
    <t>nieplotkowaniem</t>
  </si>
  <si>
    <t>niekompletowy</t>
  </si>
  <si>
    <t>niepoletkowym</t>
  </si>
  <si>
    <t>niekomponujący</t>
  </si>
  <si>
    <t>niepokonującym</t>
  </si>
  <si>
    <t>niekompostowa</t>
  </si>
  <si>
    <t>kompostowanie, pokostowaniem</t>
  </si>
  <si>
    <t>niekompostowany</t>
  </si>
  <si>
    <t>niepokostowanym</t>
  </si>
  <si>
    <t>niekompostowy</t>
  </si>
  <si>
    <t>niepokostowym, nieskotopowym</t>
  </si>
  <si>
    <t>niekompostujący</t>
  </si>
  <si>
    <t>niepokostującym</t>
  </si>
  <si>
    <t>niekompotowy</t>
  </si>
  <si>
    <t>niepotokowym</t>
  </si>
  <si>
    <t>niekompresowana</t>
  </si>
  <si>
    <t>rekompensowania</t>
  </si>
  <si>
    <t>niekompresowane</t>
  </si>
  <si>
    <t>rekompensowanie</t>
  </si>
  <si>
    <t>niekompresowany</t>
  </si>
  <si>
    <t>niepokserowanym</t>
  </si>
  <si>
    <t>niekomprymowane</t>
  </si>
  <si>
    <t>niepokremowanym</t>
  </si>
  <si>
    <t>niekomputerowe</t>
  </si>
  <si>
    <t>niekopertowemu</t>
  </si>
  <si>
    <t>niekomputerowej</t>
  </si>
  <si>
    <t>nieprojektowemu</t>
  </si>
  <si>
    <t>niekomputerowi</t>
  </si>
  <si>
    <t>nietropikowemu</t>
  </si>
  <si>
    <t>niekomputowa</t>
  </si>
  <si>
    <t>pokutowaniem</t>
  </si>
  <si>
    <t>niekomusza</t>
  </si>
  <si>
    <t>komuszenia, oszukaniem</t>
  </si>
  <si>
    <t>niekomusze</t>
  </si>
  <si>
    <t>komuszenie, ukoszeniem</t>
  </si>
  <si>
    <t>niekomuszenia</t>
  </si>
  <si>
    <t>nieoszukaniem</t>
  </si>
  <si>
    <t>niekomuszenie</t>
  </si>
  <si>
    <t>nieukoszeniem</t>
  </si>
  <si>
    <t>niekomuszeniu</t>
  </si>
  <si>
    <t>nieukiszonemu</t>
  </si>
  <si>
    <t>niekomuszą</t>
  </si>
  <si>
    <t>ukąszeniom</t>
  </si>
  <si>
    <t>niekomuszące</t>
  </si>
  <si>
    <t>niekoszącemu</t>
  </si>
  <si>
    <t>niekomutowana</t>
  </si>
  <si>
    <t>nokautowaniem</t>
  </si>
  <si>
    <t>niekomutowane</t>
  </si>
  <si>
    <t>niekotowanemu, nieoktanowemu</t>
  </si>
  <si>
    <t>niekomutowanie</t>
  </si>
  <si>
    <t>nieakonitowemu, niekationowemu, niekoniowatemu, nieokitowanemu, nieometkowaniu</t>
  </si>
  <si>
    <t>niekomutujące</t>
  </si>
  <si>
    <t>niekotującemu, nietokującemu</t>
  </si>
  <si>
    <t>niekonanie</t>
  </si>
  <si>
    <t>nieokienna</t>
  </si>
  <si>
    <t>niekonarzysta</t>
  </si>
  <si>
    <t>nieotrzaskany, niezatroskany</t>
  </si>
  <si>
    <t>niekonchowymi</t>
  </si>
  <si>
    <t>niechoinkowym, niekimonowych, niekominowych</t>
  </si>
  <si>
    <t>niekonferowania</t>
  </si>
  <si>
    <t>nieofrankowanie</t>
  </si>
  <si>
    <t>niekoniakowe</t>
  </si>
  <si>
    <t>niekokainowe, nieokienkowa</t>
  </si>
  <si>
    <t>niekoniakowym</t>
  </si>
  <si>
    <t>niekamionkowy, niekokainowym</t>
  </si>
  <si>
    <t>niekonidialny</t>
  </si>
  <si>
    <t>niekynoidalni</t>
  </si>
  <si>
    <t>niekoniowata</t>
  </si>
  <si>
    <t>nieakonitowa, niekationowa, niekotowania, nieokitowana, nietokowania</t>
  </si>
  <si>
    <t>niekoniowate</t>
  </si>
  <si>
    <t>nieakonitowe, nieankietowo, niekationowe, niekotowanie, nieokitowane, nietokowanie</t>
  </si>
  <si>
    <t>niekoniowatego</t>
  </si>
  <si>
    <t>nieakonitowego, niekationowego, nieokitowanego</t>
  </si>
  <si>
    <t>niekoniowatej</t>
  </si>
  <si>
    <t>nieakonitowej, niekationowej, nieokitowanej</t>
  </si>
  <si>
    <t>niekoniowatemu</t>
  </si>
  <si>
    <t>nieakonitowemu, niekationowemu, niekomutowanie, nieokitowanemu, nieometkowaniu</t>
  </si>
  <si>
    <t>niekoniowaty</t>
  </si>
  <si>
    <t>nieakonitowy, niekationowy, nieokitowany</t>
  </si>
  <si>
    <t>niekoniowatych</t>
  </si>
  <si>
    <t>nieakonitowych, niekationowych, nieokitowanych</t>
  </si>
  <si>
    <t>niekoniowatym</t>
  </si>
  <si>
    <t>nieakonitowym, niekationowym, niekotowanymi, niemotykowani, nieokitowanym, nieoktanowymi</t>
  </si>
  <si>
    <t>niekoniowatymi</t>
  </si>
  <si>
    <t>nieakonitowymi, niekationowymi, nieokitowanymi</t>
  </si>
  <si>
    <t>niekoniowatą</t>
  </si>
  <si>
    <t>nieakonitową, niekationową, nieokitowaną</t>
  </si>
  <si>
    <t>niekonopiana</t>
  </si>
  <si>
    <t>niepokonania</t>
  </si>
  <si>
    <t>niekonopiane</t>
  </si>
  <si>
    <t>niepokonanie</t>
  </si>
  <si>
    <t>niekonopianym</t>
  </si>
  <si>
    <t>niepokonanymi</t>
  </si>
  <si>
    <t>niekonopiastym</t>
  </si>
  <si>
    <t>niespotykaniom</t>
  </si>
  <si>
    <t>niekonopiowata</t>
  </si>
  <si>
    <t>niekooptowania</t>
  </si>
  <si>
    <t>niekonopiowate</t>
  </si>
  <si>
    <t>niekooptowanie</t>
  </si>
  <si>
    <t>niekonopiowatym</t>
  </si>
  <si>
    <t>niekooptowanymi</t>
  </si>
  <si>
    <t>niekonotowanymi</t>
  </si>
  <si>
    <t>nieotynkowaniom</t>
  </si>
  <si>
    <t>niekonserwowa</t>
  </si>
  <si>
    <t>konserwowanie, konwersowanie</t>
  </si>
  <si>
    <t>niekonserwowań</t>
  </si>
  <si>
    <t>niekonwersowań</t>
  </si>
  <si>
    <t>niekonserwująca</t>
  </si>
  <si>
    <t>niekonwersująca</t>
  </si>
  <si>
    <t>niekonserwujące</t>
  </si>
  <si>
    <t>niekonwersujące</t>
  </si>
  <si>
    <t>niekonserwujący</t>
  </si>
  <si>
    <t>niekonwersujący</t>
  </si>
  <si>
    <t>niekonserwującą</t>
  </si>
  <si>
    <t>niekonwersującą</t>
  </si>
  <si>
    <t>niekonspirowane</t>
  </si>
  <si>
    <t>niespokrewniona</t>
  </si>
  <si>
    <t>niekonstatowane</t>
  </si>
  <si>
    <t>niekontestowana</t>
  </si>
  <si>
    <t>niekonstatujące</t>
  </si>
  <si>
    <t>niekontestująca</t>
  </si>
  <si>
    <t>niekonstruowani</t>
  </si>
  <si>
    <t>nieskontrowaniu</t>
  </si>
  <si>
    <t>niekonsumowanie</t>
  </si>
  <si>
    <t>niekonusowaniem</t>
  </si>
  <si>
    <t>niekonsumowany</t>
  </si>
  <si>
    <t>niekonusowanym</t>
  </si>
  <si>
    <t>niekonsumujący</t>
  </si>
  <si>
    <t>niekonusującym</t>
  </si>
  <si>
    <t>niekontowa</t>
  </si>
  <si>
    <t>kontowanie, nieknotowa</t>
  </si>
  <si>
    <t>niekontowani</t>
  </si>
  <si>
    <t>nietonkinowa</t>
  </si>
  <si>
    <t>niekontowania</t>
  </si>
  <si>
    <t>nieokantowani</t>
  </si>
  <si>
    <t>niekontowanymi</t>
  </si>
  <si>
    <t>nietynkowaniom</t>
  </si>
  <si>
    <t>niekontowy</t>
  </si>
  <si>
    <t>nieknotowy, nikotynowe</t>
  </si>
  <si>
    <t>niekontowymi</t>
  </si>
  <si>
    <t>nieknotowymi, niekotwionym</t>
  </si>
  <si>
    <t>niekontrowa</t>
  </si>
  <si>
    <t>innowatorek, kontrowanie, nornikowate</t>
  </si>
  <si>
    <t>niekontrowania</t>
  </si>
  <si>
    <t>niekartonowani, nienornikowata</t>
  </si>
  <si>
    <t>niekontrowanie</t>
  </si>
  <si>
    <t>nienornikowate</t>
  </si>
  <si>
    <t>niekontrowaniu</t>
  </si>
  <si>
    <t>niekonturowani</t>
  </si>
  <si>
    <t>niekontrowanymi</t>
  </si>
  <si>
    <t>nienornikowatym</t>
  </si>
  <si>
    <t>niekonturowa</t>
  </si>
  <si>
    <t>konturowanie, niekoturnowa</t>
  </si>
  <si>
    <t>niekonturowe</t>
  </si>
  <si>
    <t>niekoturnowe</t>
  </si>
  <si>
    <t>niekonturowego</t>
  </si>
  <si>
    <t>niekoturnowego</t>
  </si>
  <si>
    <t>niekonturowej</t>
  </si>
  <si>
    <t>niekoturnowej</t>
  </si>
  <si>
    <t>niekonturowemu</t>
  </si>
  <si>
    <t>niekoturnowemu</t>
  </si>
  <si>
    <t>niekonturowi</t>
  </si>
  <si>
    <t>niekoturnowi</t>
  </si>
  <si>
    <t>niekonturowy</t>
  </si>
  <si>
    <t>niekoturnowy</t>
  </si>
  <si>
    <t>niekonturowych</t>
  </si>
  <si>
    <t>niekoturnowych</t>
  </si>
  <si>
    <t>niekonturowym</t>
  </si>
  <si>
    <t>niekoturnowym</t>
  </si>
  <si>
    <t>niekonturowymi</t>
  </si>
  <si>
    <t>niekoturnowymi</t>
  </si>
  <si>
    <t>niekonturową</t>
  </si>
  <si>
    <t>niekoturnową</t>
  </si>
  <si>
    <t>niekonusowatymi</t>
  </si>
  <si>
    <t>niekostiumowany</t>
  </si>
  <si>
    <t>niekonwejerowa</t>
  </si>
  <si>
    <t>nierewokowanej</t>
  </si>
  <si>
    <t>niekonwiowy</t>
  </si>
  <si>
    <t>niewynikowo</t>
  </si>
  <si>
    <t>niekonwojowa</t>
  </si>
  <si>
    <t>konwojowanie, nowokainowej</t>
  </si>
  <si>
    <t>niekonwojowanie</t>
  </si>
  <si>
    <t>nienowokainowej</t>
  </si>
  <si>
    <t>niekooptująca</t>
  </si>
  <si>
    <t>niepotakująco</t>
  </si>
  <si>
    <t>niekopaiwowe</t>
  </si>
  <si>
    <t>niepowiekowa</t>
  </si>
  <si>
    <t>niekopalna</t>
  </si>
  <si>
    <t>kopalniane, nalepianko</t>
  </si>
  <si>
    <t>niekopalnianej</t>
  </si>
  <si>
    <t>nieponaklejani</t>
  </si>
  <si>
    <t>niekopalowa</t>
  </si>
  <si>
    <t>polakowanie</t>
  </si>
  <si>
    <t>niekopalowe</t>
  </si>
  <si>
    <t>niepolekowa</t>
  </si>
  <si>
    <t>niekopalowym</t>
  </si>
  <si>
    <t>oklepywaniom</t>
  </si>
  <si>
    <t>niekopanemu</t>
  </si>
  <si>
    <t>niepokumane</t>
  </si>
  <si>
    <t>niekopania</t>
  </si>
  <si>
    <t>nieokapani</t>
  </si>
  <si>
    <t>niekopaniami</t>
  </si>
  <si>
    <t>niepokimania</t>
  </si>
  <si>
    <t>niekopaniu</t>
  </si>
  <si>
    <t>niekupiona, nieopukani, nieukopani</t>
  </si>
  <si>
    <t>niekopanymi</t>
  </si>
  <si>
    <t>niepykaniom</t>
  </si>
  <si>
    <t>niekoparkowe</t>
  </si>
  <si>
    <t>niekoperkowa</t>
  </si>
  <si>
    <t>niekopcenia</t>
  </si>
  <si>
    <t>nieponiecka</t>
  </si>
  <si>
    <t>niekopceniami</t>
  </si>
  <si>
    <t>niepokicaniem</t>
  </si>
  <si>
    <t>niekopceniom</t>
  </si>
  <si>
    <t>niepiemoncko</t>
  </si>
  <si>
    <t>niekopcona</t>
  </si>
  <si>
    <t>poknocenia</t>
  </si>
  <si>
    <t>niekopcone</t>
  </si>
  <si>
    <t>poknocenie</t>
  </si>
  <si>
    <t>niekopcowani</t>
  </si>
  <si>
    <t>pionkowiance</t>
  </si>
  <si>
    <t>niekopcowany</t>
  </si>
  <si>
    <t>koncypowanie, niewykopcona</t>
  </si>
  <si>
    <t>niekopcowatym</t>
  </si>
  <si>
    <t>poakcentowymi</t>
  </si>
  <si>
    <t>niekopcowym</t>
  </si>
  <si>
    <t>wykopceniom</t>
  </si>
  <si>
    <t>niekopertowanej</t>
  </si>
  <si>
    <t>nieprojektowane</t>
  </si>
  <si>
    <t>niekopertowej</t>
  </si>
  <si>
    <t>nieprojektowe</t>
  </si>
  <si>
    <t>niekopertowi</t>
  </si>
  <si>
    <t>nietropikowe</t>
  </si>
  <si>
    <t>niekopertującej</t>
  </si>
  <si>
    <t>nieprojektujące</t>
  </si>
  <si>
    <t>niekopieni</t>
  </si>
  <si>
    <t>nieokpieni</t>
  </si>
  <si>
    <t>niekopienia</t>
  </si>
  <si>
    <t>nieokpienia, nieopiekani</t>
  </si>
  <si>
    <t>niekopieniach</t>
  </si>
  <si>
    <t>nieokpieniach, niepokichanie</t>
  </si>
  <si>
    <t>niekopieniami</t>
  </si>
  <si>
    <t>nieokpieniami</t>
  </si>
  <si>
    <t>niekopienie</t>
  </si>
  <si>
    <t>nieokpienie</t>
  </si>
  <si>
    <t>niekopieniem</t>
  </si>
  <si>
    <t>nieokpieniem</t>
  </si>
  <si>
    <t>niekopieniom</t>
  </si>
  <si>
    <t>nieokpieniom</t>
  </si>
  <si>
    <t>niekopieniu</t>
  </si>
  <si>
    <t>nieokpieniu, nieokupieni</t>
  </si>
  <si>
    <t>niekopień</t>
  </si>
  <si>
    <t>nieokpień</t>
  </si>
  <si>
    <t>niekopiona</t>
  </si>
  <si>
    <t>nieokopani, nieokpiona</t>
  </si>
  <si>
    <t>niekopione</t>
  </si>
  <si>
    <t>nieokpione</t>
  </si>
  <si>
    <t>niekopionego</t>
  </si>
  <si>
    <t>nieokpionego</t>
  </si>
  <si>
    <t>niekopionej</t>
  </si>
  <si>
    <t>nieokpionej, niepokojeni</t>
  </si>
  <si>
    <t>niekopionemu</t>
  </si>
  <si>
    <t>nieokpionemu</t>
  </si>
  <si>
    <t>niekopiony</t>
  </si>
  <si>
    <t>nieokpiony</t>
  </si>
  <si>
    <t>niekopionych</t>
  </si>
  <si>
    <t>nieokpionych</t>
  </si>
  <si>
    <t>niekopionym</t>
  </si>
  <si>
    <t>nieokpionym</t>
  </si>
  <si>
    <t>niekopionymi</t>
  </si>
  <si>
    <t>nieokpionymi</t>
  </si>
  <si>
    <t>niekopioną</t>
  </si>
  <si>
    <t>nieokpioną</t>
  </si>
  <si>
    <t>niekopiowa</t>
  </si>
  <si>
    <t>kopiowanie, nieokapowi</t>
  </si>
  <si>
    <t>niekopiowana</t>
  </si>
  <si>
    <t>nieopakowani</t>
  </si>
  <si>
    <t>niekopiowanemu</t>
  </si>
  <si>
    <t>nieokupowaniem</t>
  </si>
  <si>
    <t>niekopiowani</t>
  </si>
  <si>
    <t>pionkowianie</t>
  </si>
  <si>
    <t>niekopiowany</t>
  </si>
  <si>
    <t>nieokopywani</t>
  </si>
  <si>
    <t>niekopiowanym</t>
  </si>
  <si>
    <t>niewykopaniom</t>
  </si>
  <si>
    <t>niekoplanowa</t>
  </si>
  <si>
    <t>polanowianek</t>
  </si>
  <si>
    <t>niekoplanowi</t>
  </si>
  <si>
    <t>poniklowanie</t>
  </si>
  <si>
    <t>niekopna</t>
  </si>
  <si>
    <t>panienko</t>
  </si>
  <si>
    <t>niekopnięciem</t>
  </si>
  <si>
    <t>niepomknięcie</t>
  </si>
  <si>
    <t>niekoprowa</t>
  </si>
  <si>
    <t>prokainowe</t>
  </si>
  <si>
    <t>niekoprzywniccy</t>
  </si>
  <si>
    <t>niepokrzywniccy</t>
  </si>
  <si>
    <t>niekoprzywnicka</t>
  </si>
  <si>
    <t>niepokrzywnicka</t>
  </si>
  <si>
    <t>niekoprzywnicki</t>
  </si>
  <si>
    <t>niepokrzywnicki</t>
  </si>
  <si>
    <t>niekoprzywnicko</t>
  </si>
  <si>
    <t>niepokrzywnicko</t>
  </si>
  <si>
    <t>niekoprzywnicką</t>
  </si>
  <si>
    <t>niepokrzywnicką</t>
  </si>
  <si>
    <t>niekopsana</t>
  </si>
  <si>
    <t>nieskopana</t>
  </si>
  <si>
    <t>niekopsane</t>
  </si>
  <si>
    <t>nieskopane</t>
  </si>
  <si>
    <t>niekopsanego</t>
  </si>
  <si>
    <t>nieskopanego</t>
  </si>
  <si>
    <t>niekopsanej</t>
  </si>
  <si>
    <t>nieskopanej</t>
  </si>
  <si>
    <t>niekopsanemu</t>
  </si>
  <si>
    <t>niepomuskane, nieskopanemu</t>
  </si>
  <si>
    <t>niekopsani</t>
  </si>
  <si>
    <t>nieskopani</t>
  </si>
  <si>
    <t>niekopsania</t>
  </si>
  <si>
    <t>niepoiskana, nieposikana, nieskopania</t>
  </si>
  <si>
    <t>niekopsaniach</t>
  </si>
  <si>
    <t>nieskopaniach</t>
  </si>
  <si>
    <t>niekopsaniami</t>
  </si>
  <si>
    <t>nieskopaniami</t>
  </si>
  <si>
    <t>niekopsanie</t>
  </si>
  <si>
    <t>niepoiskane, nieposikane, nieskopanie</t>
  </si>
  <si>
    <t>niekopsaniem</t>
  </si>
  <si>
    <t>nieskopaniem</t>
  </si>
  <si>
    <t>niekopsaniom</t>
  </si>
  <si>
    <t>nieskopaniom</t>
  </si>
  <si>
    <t>niekopsaniu</t>
  </si>
  <si>
    <t>nieskopaniu, nieskupiona</t>
  </si>
  <si>
    <t>niekopsany</t>
  </si>
  <si>
    <t>nieskopany</t>
  </si>
  <si>
    <t>niekopsanych</t>
  </si>
  <si>
    <t>nieskopanych</t>
  </si>
  <si>
    <t>niekopsanym</t>
  </si>
  <si>
    <t>nieskopanym</t>
  </si>
  <si>
    <t>niekopsanymi</t>
  </si>
  <si>
    <t>niepoiskanym, nieposikanym, niepsykaniom, nieskopanymi</t>
  </si>
  <si>
    <t>niekopsaną</t>
  </si>
  <si>
    <t>nieskopaną</t>
  </si>
  <si>
    <t>niekopsań</t>
  </si>
  <si>
    <t>apenińsko, niepańsko, nieskopań, panieńsko, panońskie</t>
  </si>
  <si>
    <t>niekopsnięta</t>
  </si>
  <si>
    <t>potęsknienia</t>
  </si>
  <si>
    <t>niekopsnięte</t>
  </si>
  <si>
    <t>potęsknienie</t>
  </si>
  <si>
    <t>niekopulowania</t>
  </si>
  <si>
    <t>niepolakowaniu</t>
  </si>
  <si>
    <t>niekopulowaniem</t>
  </si>
  <si>
    <t>niekupelowaniom</t>
  </si>
  <si>
    <t>niekopytną</t>
  </si>
  <si>
    <t>niepokątny</t>
  </si>
  <si>
    <t>niekopytowata</t>
  </si>
  <si>
    <t>niepatykowato</t>
  </si>
  <si>
    <t>niekopytowi</t>
  </si>
  <si>
    <t>nietopikowy</t>
  </si>
  <si>
    <t>niekorabiowym</t>
  </si>
  <si>
    <t>niebarokowymi, niekarobowymi</t>
  </si>
  <si>
    <t>niekoralikowym</t>
  </si>
  <si>
    <t>niekoralkowymi</t>
  </si>
  <si>
    <t>niekoralowa</t>
  </si>
  <si>
    <t>korelowania, lakierowano, relokowania</t>
  </si>
  <si>
    <t>niekoralowe</t>
  </si>
  <si>
    <t>korelowanie, relokowanie</t>
  </si>
  <si>
    <t>niekoralowi</t>
  </si>
  <si>
    <t>koralowinie, lakierownio, nieorlikowa</t>
  </si>
  <si>
    <t>niekoralowo</t>
  </si>
  <si>
    <t>kolorowanie, niekolorowa</t>
  </si>
  <si>
    <t>niekoralowym</t>
  </si>
  <si>
    <t>korelowanymi, relokowanymi</t>
  </si>
  <si>
    <t>niekoraniczni</t>
  </si>
  <si>
    <t>niekrioniczna</t>
  </si>
  <si>
    <t>niekoranowa</t>
  </si>
  <si>
    <t>nakierowano, niekorowana, nieorkanowa, nierokowana</t>
  </si>
  <si>
    <t>niekoranowe</t>
  </si>
  <si>
    <t>niekorowane, nieorkanowe, nierokowane</t>
  </si>
  <si>
    <t>niekoranowego</t>
  </si>
  <si>
    <t>niekorowanego, nieorkanowego, nierokowanego</t>
  </si>
  <si>
    <t>niekoranowej</t>
  </si>
  <si>
    <t>niekorowanej, nieorkanowej, nierokowanej</t>
  </si>
  <si>
    <t>niekoranowemu</t>
  </si>
  <si>
    <t>niekorowanemu, niekumaronowe, nieorkanowemu, nierokowanemu</t>
  </si>
  <si>
    <t>niekoranowi</t>
  </si>
  <si>
    <t>kanonierowi, niekorowani, nieorkanowi, nierokowani</t>
  </si>
  <si>
    <t>niekoranowy</t>
  </si>
  <si>
    <t>niekorowany, nieorkanowy, nierokowany</t>
  </si>
  <si>
    <t>niekoranowych</t>
  </si>
  <si>
    <t>niekorowanych, nieorkanowych, nierokowanych</t>
  </si>
  <si>
    <t>niekoranowym</t>
  </si>
  <si>
    <t>niekorowanym, nieorkanowym, nierokowanym</t>
  </si>
  <si>
    <t>niekoranowymi</t>
  </si>
  <si>
    <t>niekorowanymi, nieokrywaniom, nieorkanowymi, nierokowanymi</t>
  </si>
  <si>
    <t>niekoranową</t>
  </si>
  <si>
    <t>niekorowaną, nieorkanową, nierokowaną</t>
  </si>
  <si>
    <t>niekorbkowa</t>
  </si>
  <si>
    <t>borkowianek, brokowianek</t>
  </si>
  <si>
    <t>niekorbowymi</t>
  </si>
  <si>
    <t>niemikrobowy, wykorbieniom</t>
  </si>
  <si>
    <t>niekorceni</t>
  </si>
  <si>
    <t>nieornecki</t>
  </si>
  <si>
    <t>niekorceniami</t>
  </si>
  <si>
    <t>niecierkaniom, niemaronickie</t>
  </si>
  <si>
    <t>niekorcenie</t>
  </si>
  <si>
    <t>nieorneckie</t>
  </si>
  <si>
    <t>niekorcona</t>
  </si>
  <si>
    <t>ornecianko</t>
  </si>
  <si>
    <t>niekorcone</t>
  </si>
  <si>
    <t>nieornecko</t>
  </si>
  <si>
    <t>niekorcowa</t>
  </si>
  <si>
    <t>nierockowa</t>
  </si>
  <si>
    <t>niekorcowe</t>
  </si>
  <si>
    <t>nierockowe</t>
  </si>
  <si>
    <t>niekorcowego</t>
  </si>
  <si>
    <t>nierockowego</t>
  </si>
  <si>
    <t>niekorcowej</t>
  </si>
  <si>
    <t>nierockowej</t>
  </si>
  <si>
    <t>niekorcowemu</t>
  </si>
  <si>
    <t>nierockowemu</t>
  </si>
  <si>
    <t>niekorcowi</t>
  </si>
  <si>
    <t>kierownico, nierockowi</t>
  </si>
  <si>
    <t>niekorcowy</t>
  </si>
  <si>
    <t>niecyrkowo, nierockowy</t>
  </si>
  <si>
    <t>niekorcowych</t>
  </si>
  <si>
    <t>nierockowych</t>
  </si>
  <si>
    <t>niekorcowym</t>
  </si>
  <si>
    <t>nierockowym</t>
  </si>
  <si>
    <t>niekorcowymi</t>
  </si>
  <si>
    <t>niekrociowym, nierockowymi</t>
  </si>
  <si>
    <t>niekorcową</t>
  </si>
  <si>
    <t>nierockową</t>
  </si>
  <si>
    <t>niekorcąca</t>
  </si>
  <si>
    <t>niekarcąco, nieracocką</t>
  </si>
  <si>
    <t>niekordowa</t>
  </si>
  <si>
    <t>dekorowani, niekadrowo</t>
  </si>
  <si>
    <t>niekordowe</t>
  </si>
  <si>
    <t>enkoderowi, niekredowo</t>
  </si>
  <si>
    <t>niekorekcyjni</t>
  </si>
  <si>
    <t>niekorynckiej</t>
  </si>
  <si>
    <t>niekorektowy</t>
  </si>
  <si>
    <t>niekorytkowe</t>
  </si>
  <si>
    <t>niekorektowymi</t>
  </si>
  <si>
    <t>niekrokietowym</t>
  </si>
  <si>
    <t>niekorelowana</t>
  </si>
  <si>
    <t>nierelokowana</t>
  </si>
  <si>
    <t>niekorelowane</t>
  </si>
  <si>
    <t>nierelokowane</t>
  </si>
  <si>
    <t>niekorelowanego</t>
  </si>
  <si>
    <t>nierelokowanego</t>
  </si>
  <si>
    <t>niekorelowanej</t>
  </si>
  <si>
    <t>nierelokowanej</t>
  </si>
  <si>
    <t>niekorelowanemu</t>
  </si>
  <si>
    <t>nierelokowanemu</t>
  </si>
  <si>
    <t>niekorelowani</t>
  </si>
  <si>
    <t>nierelokowani, nierolkowanie</t>
  </si>
  <si>
    <t>niekorelowania</t>
  </si>
  <si>
    <t>nierelokowania</t>
  </si>
  <si>
    <t>niekorelowanie</t>
  </si>
  <si>
    <t>nierelokowanie</t>
  </si>
  <si>
    <t>niekorelowaniem</t>
  </si>
  <si>
    <t>nierelokowaniem</t>
  </si>
  <si>
    <t>niekorelowaniom</t>
  </si>
  <si>
    <t>niekolorowaniem, nierelokowaniom</t>
  </si>
  <si>
    <t>niekorelowaniu</t>
  </si>
  <si>
    <t>nierelokowaniu</t>
  </si>
  <si>
    <t>niekorelowany</t>
  </si>
  <si>
    <t>nierelokowany</t>
  </si>
  <si>
    <t>niekorelowanych</t>
  </si>
  <si>
    <t>nierelokowanych</t>
  </si>
  <si>
    <t>niekorelowanym</t>
  </si>
  <si>
    <t>nierelokowanym</t>
  </si>
  <si>
    <t>niekorelowanymi</t>
  </si>
  <si>
    <t>nierelokowanymi</t>
  </si>
  <si>
    <t>niekorelowaną</t>
  </si>
  <si>
    <t>nierelokowaną</t>
  </si>
  <si>
    <t>niekorelowań</t>
  </si>
  <si>
    <t>nierelokowań</t>
  </si>
  <si>
    <t>niekorelująca</t>
  </si>
  <si>
    <t>nierelokująca</t>
  </si>
  <si>
    <t>niekorelujące</t>
  </si>
  <si>
    <t>nierelokujące</t>
  </si>
  <si>
    <t>niekorelującego</t>
  </si>
  <si>
    <t>nierelokującego</t>
  </si>
  <si>
    <t>niekorelującej</t>
  </si>
  <si>
    <t>nierelokującej</t>
  </si>
  <si>
    <t>niekorelującemu</t>
  </si>
  <si>
    <t>nierelokującemu</t>
  </si>
  <si>
    <t>niekorelujący</t>
  </si>
  <si>
    <t>nierelokujący</t>
  </si>
  <si>
    <t>niekorelujących</t>
  </si>
  <si>
    <t>nierelokujących</t>
  </si>
  <si>
    <t>niekorelującym</t>
  </si>
  <si>
    <t>nierelokującym</t>
  </si>
  <si>
    <t>niekorelującymi</t>
  </si>
  <si>
    <t>nierelokującymi</t>
  </si>
  <si>
    <t>niekorelującą</t>
  </si>
  <si>
    <t>nierelokującą</t>
  </si>
  <si>
    <t>niekoriaminowa</t>
  </si>
  <si>
    <t>niekorowaniami, nierokowaniami</t>
  </si>
  <si>
    <t>niekorkowa</t>
  </si>
  <si>
    <t>korkowanie, niekrokowa</t>
  </si>
  <si>
    <t>niekorkowani</t>
  </si>
  <si>
    <t>niekornikowa</t>
  </si>
  <si>
    <t>niekorkowe</t>
  </si>
  <si>
    <t>niekrokowe</t>
  </si>
  <si>
    <t>niekorkowego</t>
  </si>
  <si>
    <t>niekrokowego</t>
  </si>
  <si>
    <t>niekorkowej</t>
  </si>
  <si>
    <t>niekrokowej</t>
  </si>
  <si>
    <t>niekorkowemu</t>
  </si>
  <si>
    <t>niekrokowemu</t>
  </si>
  <si>
    <t>niekorkowi</t>
  </si>
  <si>
    <t>korkowinie, niekrokowi</t>
  </si>
  <si>
    <t>niekorkowy</t>
  </si>
  <si>
    <t>niekrokowy</t>
  </si>
  <si>
    <t>niekorkowych</t>
  </si>
  <si>
    <t>niekrokowych</t>
  </si>
  <si>
    <t>niekorkowym</t>
  </si>
  <si>
    <t>niekrokowym</t>
  </si>
  <si>
    <t>niekorkowymi</t>
  </si>
  <si>
    <t>niekrokowymi</t>
  </si>
  <si>
    <t>niekorkową</t>
  </si>
  <si>
    <t>niekrokową</t>
  </si>
  <si>
    <t>niekornetowa</t>
  </si>
  <si>
    <t>niekantorowe, niekartonowe, niekretonowa, nienerkowato</t>
  </si>
  <si>
    <t>niekornetowe</t>
  </si>
  <si>
    <t>niekretonowe</t>
  </si>
  <si>
    <t>niekornetowego</t>
  </si>
  <si>
    <t>niekretonowego</t>
  </si>
  <si>
    <t>niekornetowej</t>
  </si>
  <si>
    <t>niekretonowej</t>
  </si>
  <si>
    <t>niekornetowemu</t>
  </si>
  <si>
    <t>niekretonowemu</t>
  </si>
  <si>
    <t>niekornetowi</t>
  </si>
  <si>
    <t>niekretonowi</t>
  </si>
  <si>
    <t>niekornetowy</t>
  </si>
  <si>
    <t>niekretonowy</t>
  </si>
  <si>
    <t>niekornetowych</t>
  </si>
  <si>
    <t>niekretonowych</t>
  </si>
  <si>
    <t>niekornetowym</t>
  </si>
  <si>
    <t>kontenerowymi, niekretonowym</t>
  </si>
  <si>
    <t>niekornetowymi</t>
  </si>
  <si>
    <t>niekretonowymi</t>
  </si>
  <si>
    <t>niekornetową</t>
  </si>
  <si>
    <t>niekretonową</t>
  </si>
  <si>
    <t>niekorny</t>
  </si>
  <si>
    <t>rynienko</t>
  </si>
  <si>
    <t>niekornym</t>
  </si>
  <si>
    <t>rynienkom</t>
  </si>
  <si>
    <t>niekorodowana</t>
  </si>
  <si>
    <t>nieodkorowana</t>
  </si>
  <si>
    <t>niekorodowane</t>
  </si>
  <si>
    <t>nieodkorowane</t>
  </si>
  <si>
    <t>niekorodowanego</t>
  </si>
  <si>
    <t>nieodkorowanego</t>
  </si>
  <si>
    <t>niekorodowanej</t>
  </si>
  <si>
    <t>nieodkorowanej</t>
  </si>
  <si>
    <t>niekorodowanemu</t>
  </si>
  <si>
    <t>nieodkorowanemu</t>
  </si>
  <si>
    <t>niekorodowani</t>
  </si>
  <si>
    <t>nieodkorowani</t>
  </si>
  <si>
    <t>niekorodowania</t>
  </si>
  <si>
    <t>nieodkorowania</t>
  </si>
  <si>
    <t>niekorodowanie</t>
  </si>
  <si>
    <t>nieakordeonowi, nieodkorowanie</t>
  </si>
  <si>
    <t>niekorodowaniem</t>
  </si>
  <si>
    <t>niedekorowaniom, nieodkorowaniem</t>
  </si>
  <si>
    <t>niekorodowaniom</t>
  </si>
  <si>
    <t>nieodkorowaniom</t>
  </si>
  <si>
    <t>niekorodowaniu</t>
  </si>
  <si>
    <t>nieodkorowaniu</t>
  </si>
  <si>
    <t>niekorodowany</t>
  </si>
  <si>
    <t>koordynowanie, nieodkorowany</t>
  </si>
  <si>
    <t>niekorodowanych</t>
  </si>
  <si>
    <t>nieodkorowanych</t>
  </si>
  <si>
    <t>niekorodowanym</t>
  </si>
  <si>
    <t>koordynowaniem, nieodkorowanym</t>
  </si>
  <si>
    <t>niekorodowanymi</t>
  </si>
  <si>
    <t>nieodkorowanymi</t>
  </si>
  <si>
    <t>niekorodowaną</t>
  </si>
  <si>
    <t>nieodkorowaną</t>
  </si>
  <si>
    <t>niekorodowań</t>
  </si>
  <si>
    <t>nieodkorowań</t>
  </si>
  <si>
    <t>niekoronkarski</t>
  </si>
  <si>
    <t>niekronikarsko</t>
  </si>
  <si>
    <t>niekoronowaniu</t>
  </si>
  <si>
    <t>nieukoronowani</t>
  </si>
  <si>
    <t>niekorowa</t>
  </si>
  <si>
    <t>kierowano, korowanie, nieorkowa, rokowanie</t>
  </si>
  <si>
    <t>niekorowana</t>
  </si>
  <si>
    <t>nakierowano, niekoranowa, nieorkanowa, nierokowana</t>
  </si>
  <si>
    <t>niekorowane</t>
  </si>
  <si>
    <t>niekoranowe, nieorkanowe, nierokowane</t>
  </si>
  <si>
    <t>niekorowanego</t>
  </si>
  <si>
    <t>niekoranowego, nieorkanowego, nierokowanego</t>
  </si>
  <si>
    <t>niekorowanej</t>
  </si>
  <si>
    <t>niekoranowej, nieorkanowej, nierokowanej</t>
  </si>
  <si>
    <t>niekorowanemu</t>
  </si>
  <si>
    <t>niekoranowemu, niekumaronowe, nieorkanowemu, nierokowanemu</t>
  </si>
  <si>
    <t>niekorowani</t>
  </si>
  <si>
    <t>kanonierowi, niekoranowi, nieorkanowi, nierokowani</t>
  </si>
  <si>
    <t>niekorowania</t>
  </si>
  <si>
    <t>nierokowania</t>
  </si>
  <si>
    <t>niekorowaniach</t>
  </si>
  <si>
    <t>nierokowaniach</t>
  </si>
  <si>
    <t>niekorowaniami</t>
  </si>
  <si>
    <t>niekoriaminowa, nierokowaniami</t>
  </si>
  <si>
    <t>niekorowanie</t>
  </si>
  <si>
    <t>nierokowanie</t>
  </si>
  <si>
    <t>niekorowaniem</t>
  </si>
  <si>
    <t>niekreowaniom, nierokowaniem</t>
  </si>
  <si>
    <t>niekorowaniom</t>
  </si>
  <si>
    <t>niekomorowani, nierokowaniom</t>
  </si>
  <si>
    <t>niekorowaniu</t>
  </si>
  <si>
    <t>nierokowaniu</t>
  </si>
  <si>
    <t>niekorowany</t>
  </si>
  <si>
    <t>niekoranowy, nieorkanowy, nierokowany</t>
  </si>
  <si>
    <t>niekorowanych</t>
  </si>
  <si>
    <t>niekoranowych, nieorkanowych, nierokowanych</t>
  </si>
  <si>
    <t>niekorowanym</t>
  </si>
  <si>
    <t>niekoranowym, nieorkanowym, nierokowanym</t>
  </si>
  <si>
    <t>niekorowanymi</t>
  </si>
  <si>
    <t>niekoranowymi, nieokrywaniom, nieorkanowymi, nierokowanymi</t>
  </si>
  <si>
    <t>niekorowaną</t>
  </si>
  <si>
    <t>niekoranową, nieorkanową, nierokowaną</t>
  </si>
  <si>
    <t>niekorowań</t>
  </si>
  <si>
    <t>nierokowań</t>
  </si>
  <si>
    <t>niekorowe</t>
  </si>
  <si>
    <t>nieorkowe</t>
  </si>
  <si>
    <t>niekorowego</t>
  </si>
  <si>
    <t>nieorkowego</t>
  </si>
  <si>
    <t>niekorowej</t>
  </si>
  <si>
    <t>nieorkowej</t>
  </si>
  <si>
    <t>niekorowemu</t>
  </si>
  <si>
    <t>nieorkowemu</t>
  </si>
  <si>
    <t>niekorowi</t>
  </si>
  <si>
    <t>korowinie, nieorkowi</t>
  </si>
  <si>
    <t>niekorowy</t>
  </si>
  <si>
    <t>nieorkowy</t>
  </si>
  <si>
    <t>niekorowych</t>
  </si>
  <si>
    <t>nieorkowych</t>
  </si>
  <si>
    <t>niekorowym</t>
  </si>
  <si>
    <t>nieorkowym</t>
  </si>
  <si>
    <t>niekorowymi</t>
  </si>
  <si>
    <t>nieorkowymi</t>
  </si>
  <si>
    <t>niekorową</t>
  </si>
  <si>
    <t>nieorkową</t>
  </si>
  <si>
    <t>niekorozyjna</t>
  </si>
  <si>
    <t>niekojarzony, niezakrojony</t>
  </si>
  <si>
    <t>niekorpusowa</t>
  </si>
  <si>
    <t>nieskorupowa, pokserowaniu</t>
  </si>
  <si>
    <t>niekorpusowe</t>
  </si>
  <si>
    <t>nieskorupowe</t>
  </si>
  <si>
    <t>niekorpusowego</t>
  </si>
  <si>
    <t>nieskorupowego</t>
  </si>
  <si>
    <t>niekorpusowej</t>
  </si>
  <si>
    <t>nieskorupowej</t>
  </si>
  <si>
    <t>niekorpusowemu</t>
  </si>
  <si>
    <t>nieskorupowemu</t>
  </si>
  <si>
    <t>niekorpusowi</t>
  </si>
  <si>
    <t>nieskorupowi</t>
  </si>
  <si>
    <t>niekorpusowy</t>
  </si>
  <si>
    <t>nieskorupowy</t>
  </si>
  <si>
    <t>niekorpusowych</t>
  </si>
  <si>
    <t>nieskorupowych</t>
  </si>
  <si>
    <t>niekorpusowym</t>
  </si>
  <si>
    <t>nieskorupowym</t>
  </si>
  <si>
    <t>niekorpusowymi</t>
  </si>
  <si>
    <t>nieskorupowymi</t>
  </si>
  <si>
    <t>niekorpusową</t>
  </si>
  <si>
    <t>nieskorupową</t>
  </si>
  <si>
    <t>niekortowa</t>
  </si>
  <si>
    <t>kantorowie, karotenowi</t>
  </si>
  <si>
    <t>niekortowska</t>
  </si>
  <si>
    <t>niekrostkowa</t>
  </si>
  <si>
    <t>niekortowski</t>
  </si>
  <si>
    <t>kosternikowi, niekrostkowi, sektornikowi</t>
  </si>
  <si>
    <t>niekortowską</t>
  </si>
  <si>
    <t>niekrostkową</t>
  </si>
  <si>
    <t>niekortowym</t>
  </si>
  <si>
    <t>kornetowymi, kretonowymi</t>
  </si>
  <si>
    <t>niekortowymi</t>
  </si>
  <si>
    <t>iniektorowym, nierokitowym</t>
  </si>
  <si>
    <t>niekorująca</t>
  </si>
  <si>
    <t>nierokująca</t>
  </si>
  <si>
    <t>niekorujące</t>
  </si>
  <si>
    <t>nierokujące</t>
  </si>
  <si>
    <t>niekorującego</t>
  </si>
  <si>
    <t>nierokującego</t>
  </si>
  <si>
    <t>niekorującej</t>
  </si>
  <si>
    <t>nierokującej</t>
  </si>
  <si>
    <t>niekorującemu</t>
  </si>
  <si>
    <t>nierokującemu</t>
  </si>
  <si>
    <t>niekorujący</t>
  </si>
  <si>
    <t>nierokujący</t>
  </si>
  <si>
    <t>niekorujących</t>
  </si>
  <si>
    <t>nierokujących</t>
  </si>
  <si>
    <t>niekorującym</t>
  </si>
  <si>
    <t>nierokującym</t>
  </si>
  <si>
    <t>niekorującymi</t>
  </si>
  <si>
    <t>nierokującymi</t>
  </si>
  <si>
    <t>niekorującą</t>
  </si>
  <si>
    <t>nierokującą</t>
  </si>
  <si>
    <t>niekorumpowane</t>
  </si>
  <si>
    <t>niekapronowemu, nieporankowemu</t>
  </si>
  <si>
    <t>niekorumpowanie</t>
  </si>
  <si>
    <t>niepokremowaniu, nieprokainowemu</t>
  </si>
  <si>
    <t>niekorumpująca</t>
  </si>
  <si>
    <t>niepomrukująca</t>
  </si>
  <si>
    <t>niekorumpujące</t>
  </si>
  <si>
    <t>niepomrukujące</t>
  </si>
  <si>
    <t>niekorumpującej</t>
  </si>
  <si>
    <t>niepomrukującej</t>
  </si>
  <si>
    <t>niekorumpujący</t>
  </si>
  <si>
    <t>niepomrukujący</t>
  </si>
  <si>
    <t>niekorumpującym</t>
  </si>
  <si>
    <t>niepomrukującym</t>
  </si>
  <si>
    <t>niekorumpującą</t>
  </si>
  <si>
    <t>niepomrukującą</t>
  </si>
  <si>
    <t>niekorygowane</t>
  </si>
  <si>
    <t>nieokrywanego</t>
  </si>
  <si>
    <t>niekorygowanemu</t>
  </si>
  <si>
    <t>niekumarynowego</t>
  </si>
  <si>
    <t>niekorygowaniem</t>
  </si>
  <si>
    <t>niewykarmionego</t>
  </si>
  <si>
    <t>niekoryncki</t>
  </si>
  <si>
    <t>niekrynicko</t>
  </si>
  <si>
    <t>niekorytkowa</t>
  </si>
  <si>
    <t>anorektykowi, krokietowany</t>
  </si>
  <si>
    <t>niekorytowi</t>
  </si>
  <si>
    <t>iniektorowy, nierokitowy</t>
  </si>
  <si>
    <t>niekorzenia</t>
  </si>
  <si>
    <t>korzenienia, nieorzekani</t>
  </si>
  <si>
    <t>niekorzenieniu</t>
  </si>
  <si>
    <t>nieukorzenieni</t>
  </si>
  <si>
    <t>niekorzeniowym</t>
  </si>
  <si>
    <t>wykorzenieniom</t>
  </si>
  <si>
    <t>niekorzenisty</t>
  </si>
  <si>
    <t>niekorzystnie</t>
  </si>
  <si>
    <t>niekorzeniu</t>
  </si>
  <si>
    <t>korzenieniu, nieokurzeni, nieukorzeni, ukorzenieni</t>
  </si>
  <si>
    <t>niekosa</t>
  </si>
  <si>
    <t>aksenio, aksonie, nieoska, osikane, siekano</t>
  </si>
  <si>
    <t>niekose</t>
  </si>
  <si>
    <t>eksonie, kesonie, oneskie</t>
  </si>
  <si>
    <t>niekosego</t>
  </si>
  <si>
    <t>oneskiego</t>
  </si>
  <si>
    <t>niekosej</t>
  </si>
  <si>
    <t>jesionek, oneskiej</t>
  </si>
  <si>
    <t>niekosemu</t>
  </si>
  <si>
    <t>oneskiemu</t>
  </si>
  <si>
    <t>niekosi</t>
  </si>
  <si>
    <t>konisie, nieoski</t>
  </si>
  <si>
    <t>niekosmacenia</t>
  </si>
  <si>
    <t>niesomianecka</t>
  </si>
  <si>
    <t>niekosmaceniu</t>
  </si>
  <si>
    <t>niesanockiemu</t>
  </si>
  <si>
    <t>niekosmaci</t>
  </si>
  <si>
    <t>cieniaskom, komisancie, somianecki, sonecikami</t>
  </si>
  <si>
    <t>niekosmato</t>
  </si>
  <si>
    <t>ekonomista, taksonomie</t>
  </si>
  <si>
    <t>niekosmiczny</t>
  </si>
  <si>
    <t>nieskocznymi</t>
  </si>
  <si>
    <t>niekosmkowa</t>
  </si>
  <si>
    <t>koksowaniem, niemakowsko</t>
  </si>
  <si>
    <t>niekosmkowi</t>
  </si>
  <si>
    <t>sokownikiem</t>
  </si>
  <si>
    <t>niekosmkowy</t>
  </si>
  <si>
    <t>niekoksowym, nieskokowym</t>
  </si>
  <si>
    <t>niekosmówkowy</t>
  </si>
  <si>
    <t>niekosówkowym</t>
  </si>
  <si>
    <t>niekoso</t>
  </si>
  <si>
    <t>kosonie, nieosko, oksonie, onkosie</t>
  </si>
  <si>
    <t>niekosowscy</t>
  </si>
  <si>
    <t>niesycowsko</t>
  </si>
  <si>
    <t>niekosowska</t>
  </si>
  <si>
    <t>kosekansowi, skoksowanie</t>
  </si>
  <si>
    <t>niekostiumowani</t>
  </si>
  <si>
    <t>nieostukiwaniom</t>
  </si>
  <si>
    <t>niekostiumowy</t>
  </si>
  <si>
    <t>nieosutkowymi</t>
  </si>
  <si>
    <t>niekostiumujący</t>
  </si>
  <si>
    <t>nieostukującymi</t>
  </si>
  <si>
    <t>niekostkowa</t>
  </si>
  <si>
    <t>kostkowanie, niekatowsko</t>
  </si>
  <si>
    <t>niekostna</t>
  </si>
  <si>
    <t>onanistek</t>
  </si>
  <si>
    <t>niekostnawa</t>
  </si>
  <si>
    <t>nienatowska</t>
  </si>
  <si>
    <t>niekostnawi</t>
  </si>
  <si>
    <t>inkasentowi, nienatowski</t>
  </si>
  <si>
    <t>niekostnawy</t>
  </si>
  <si>
    <t>niestynkowa</t>
  </si>
  <si>
    <t>niekostnawymi</t>
  </si>
  <si>
    <t>niestanikowym, niewysmoktani</t>
  </si>
  <si>
    <t>niekostnawą</t>
  </si>
  <si>
    <t>nienatowską</t>
  </si>
  <si>
    <t>niekostnymi</t>
  </si>
  <si>
    <t>syntonikiem</t>
  </si>
  <si>
    <t>niekostyczna</t>
  </si>
  <si>
    <t>nietoksyczna</t>
  </si>
  <si>
    <t>niekostyczne</t>
  </si>
  <si>
    <t>nietoksyczne</t>
  </si>
  <si>
    <t>niekostycznego</t>
  </si>
  <si>
    <t>nietoksycznego</t>
  </si>
  <si>
    <t>niekostycznej</t>
  </si>
  <si>
    <t>nietoksycznej</t>
  </si>
  <si>
    <t>niekostycznemu</t>
  </si>
  <si>
    <t>nietoksycznemu</t>
  </si>
  <si>
    <t>niekostyczni</t>
  </si>
  <si>
    <t>nietoksyczni</t>
  </si>
  <si>
    <t>niekostycznie</t>
  </si>
  <si>
    <t>nietoksycznie</t>
  </si>
  <si>
    <t>niekostyczny</t>
  </si>
  <si>
    <t>nietoksyczny</t>
  </si>
  <si>
    <t>niekostycznych</t>
  </si>
  <si>
    <t>nietoksycznych</t>
  </si>
  <si>
    <t>niekostycznym</t>
  </si>
  <si>
    <t>nietoksycznym</t>
  </si>
  <si>
    <t>niekostycznymi</t>
  </si>
  <si>
    <t>nietoksycznymi</t>
  </si>
  <si>
    <t>niekostyczną</t>
  </si>
  <si>
    <t>nietoksyczną</t>
  </si>
  <si>
    <t>niekosy</t>
  </si>
  <si>
    <t>onyksie</t>
  </si>
  <si>
    <t>niekoszarowa</t>
  </si>
  <si>
    <t>koszarowanie, koszerowania, nieorszakowa</t>
  </si>
  <si>
    <t>niekoszarowane</t>
  </si>
  <si>
    <t>niekoszerowana</t>
  </si>
  <si>
    <t>niekoszarowanie</t>
  </si>
  <si>
    <t>niekoszerowania</t>
  </si>
  <si>
    <t>niekoszarowanym</t>
  </si>
  <si>
    <t>niemaszkaronowy, nierozsmakowany</t>
  </si>
  <si>
    <t>niekoszarowe</t>
  </si>
  <si>
    <t>kiereszowano, koszerowanie, nieorszakowe, niezakresowo</t>
  </si>
  <si>
    <t>niekoszarowego</t>
  </si>
  <si>
    <t>nieorszakowego</t>
  </si>
  <si>
    <t>niekoszarowej</t>
  </si>
  <si>
    <t>nieorszakowej, skojarzeniowe</t>
  </si>
  <si>
    <t>niekoszarowemu</t>
  </si>
  <si>
    <t>nieorszakowemu</t>
  </si>
  <si>
    <t>niekoszarowi</t>
  </si>
  <si>
    <t>kesoniarzowi, nieorkiszowa, nieorszakowi</t>
  </si>
  <si>
    <t>niekoszarowy</t>
  </si>
  <si>
    <t>nieorszakowy</t>
  </si>
  <si>
    <t>niekoszarowych</t>
  </si>
  <si>
    <t>nieorszakowych</t>
  </si>
  <si>
    <t>niekoszarowym</t>
  </si>
  <si>
    <t>koszerowanymi, nieorszakowym, okrzesywaniom</t>
  </si>
  <si>
    <t>niekoszarowymi</t>
  </si>
  <si>
    <t>nieorszakowymi</t>
  </si>
  <si>
    <t>niekoszarową</t>
  </si>
  <si>
    <t>nieorszakową</t>
  </si>
  <si>
    <t>niekoszarujące</t>
  </si>
  <si>
    <t>niekoszerująca, nieokrzesująca</t>
  </si>
  <si>
    <t>niekoszarzeni</t>
  </si>
  <si>
    <t>niezaiskrzone</t>
  </si>
  <si>
    <t>niekoszeniami</t>
  </si>
  <si>
    <t>niezesikaniom, niezsiekaniom</t>
  </si>
  <si>
    <t>niekoszenilowa</t>
  </si>
  <si>
    <t>nieszkoleniowa</t>
  </si>
  <si>
    <t>niekoszenilowe</t>
  </si>
  <si>
    <t>nieszkoleniowe</t>
  </si>
  <si>
    <t>niekoszenilowej</t>
  </si>
  <si>
    <t>nieszkoleniowej</t>
  </si>
  <si>
    <t>niekoszenilowi</t>
  </si>
  <si>
    <t>nieszkoleniowi</t>
  </si>
  <si>
    <t>niekoszenilowy</t>
  </si>
  <si>
    <t>nieszkoleniowy</t>
  </si>
  <si>
    <t>niekoszenilowym</t>
  </si>
  <si>
    <t>nieszkoleniowym, niewyszkoleniom</t>
  </si>
  <si>
    <t>niekoszenilową</t>
  </si>
  <si>
    <t>nieszkoleniową</t>
  </si>
  <si>
    <t>niekoszeniu</t>
  </si>
  <si>
    <t>nieukiszone, nieukoszeni</t>
  </si>
  <si>
    <t>niekoszerna</t>
  </si>
  <si>
    <t>niekraszone</t>
  </si>
  <si>
    <t>niekoszerująca</t>
  </si>
  <si>
    <t>niekoszarujące, nieokrzesująca</t>
  </si>
  <si>
    <t>niekoszerujące</t>
  </si>
  <si>
    <t>nieokrzesujące</t>
  </si>
  <si>
    <t>niekoszerującej</t>
  </si>
  <si>
    <t>nieokrzesującej</t>
  </si>
  <si>
    <t>niekoszerujący</t>
  </si>
  <si>
    <t>nieokrzesujący</t>
  </si>
  <si>
    <t>niekoszerującym</t>
  </si>
  <si>
    <t>nieokrzesującym</t>
  </si>
  <si>
    <t>niekoszerującą</t>
  </si>
  <si>
    <t>nieokrzesującą</t>
  </si>
  <si>
    <t>niekoszmarnie</t>
  </si>
  <si>
    <t>niekraszeniom, niekrzesaniom, zeskromnienia</t>
  </si>
  <si>
    <t>niekoszmarny</t>
  </si>
  <si>
    <t>niekraszonym</t>
  </si>
  <si>
    <t>niekoszowa</t>
  </si>
  <si>
    <t>nieazowsko, nieszokowa, szokowanie</t>
  </si>
  <si>
    <t>niekoszowe</t>
  </si>
  <si>
    <t>nieszokowe</t>
  </si>
  <si>
    <t>niekoszowego</t>
  </si>
  <si>
    <t>nieszokowego</t>
  </si>
  <si>
    <t>niekoszowej</t>
  </si>
  <si>
    <t>nieszokowej</t>
  </si>
  <si>
    <t>niekoszowemu</t>
  </si>
  <si>
    <t>nieszokowemu</t>
  </si>
  <si>
    <t>niekoszowi</t>
  </si>
  <si>
    <t>nieszokowi</t>
  </si>
  <si>
    <t>niekoszowy</t>
  </si>
  <si>
    <t>nieszokowy</t>
  </si>
  <si>
    <t>niekoszowych</t>
  </si>
  <si>
    <t>nieszokowych</t>
  </si>
  <si>
    <t>niekoszowym</t>
  </si>
  <si>
    <t>nieszokowym, wykoszeniom</t>
  </si>
  <si>
    <t>niekoszowymi</t>
  </si>
  <si>
    <t>nieszokowymi</t>
  </si>
  <si>
    <t>niekoszową</t>
  </si>
  <si>
    <t>nieszokową</t>
  </si>
  <si>
    <t>niekosztorysowa</t>
  </si>
  <si>
    <t>kosztorysowanie, nieskoroszytowa</t>
  </si>
  <si>
    <t>niekosztorysowe</t>
  </si>
  <si>
    <t>nieskoroszytowe</t>
  </si>
  <si>
    <t>niekosztorysowi</t>
  </si>
  <si>
    <t>nieskoroszytowi</t>
  </si>
  <si>
    <t>niekosztorysowy</t>
  </si>
  <si>
    <t>nieskoroszytowy</t>
  </si>
  <si>
    <t>niekosztorysową</t>
  </si>
  <si>
    <t>nieskoroszytową</t>
  </si>
  <si>
    <t>niekosztowe</t>
  </si>
  <si>
    <t>oenzetowski</t>
  </si>
  <si>
    <t>niekoszykowa</t>
  </si>
  <si>
    <t>wykokoszenia</t>
  </si>
  <si>
    <t>niekoszykowe</t>
  </si>
  <si>
    <t>niezeskokowy, wykokoszenie</t>
  </si>
  <si>
    <t>niekosząca</t>
  </si>
  <si>
    <t>osieczanką</t>
  </si>
  <si>
    <t>niekosą</t>
  </si>
  <si>
    <t>nieoską</t>
  </si>
  <si>
    <t>niekotlarski</t>
  </si>
  <si>
    <t>nieliktorska</t>
  </si>
  <si>
    <t>niekotlinowa</t>
  </si>
  <si>
    <t>nieklinowato, nielaktonowi</t>
  </si>
  <si>
    <t>niekotni</t>
  </si>
  <si>
    <t>tonkinie</t>
  </si>
  <si>
    <t>niekotny</t>
  </si>
  <si>
    <t>kinetyno, kontynie</t>
  </si>
  <si>
    <t>niekotonizowana</t>
  </si>
  <si>
    <t>niezakonotowani</t>
  </si>
  <si>
    <t>niekotowaci</t>
  </si>
  <si>
    <t>niewotiacko</t>
  </si>
  <si>
    <t>niekotowana</t>
  </si>
  <si>
    <t>ankietowano, nieoktanowa, okantowanie</t>
  </si>
  <si>
    <t>niekotowane</t>
  </si>
  <si>
    <t>nieketonowa, nieoktanowe</t>
  </si>
  <si>
    <t>niekotowanego</t>
  </si>
  <si>
    <t>nieoktanowego</t>
  </si>
  <si>
    <t>niekotowanej</t>
  </si>
  <si>
    <t>nieoktanowej</t>
  </si>
  <si>
    <t>niekotowanemu</t>
  </si>
  <si>
    <t>niekomutowane, nieoktanowemu</t>
  </si>
  <si>
    <t>niekotowani</t>
  </si>
  <si>
    <t>niekotwiona, nieoktanowi</t>
  </si>
  <si>
    <t>niekotowania</t>
  </si>
  <si>
    <t>nieakonitowa, niekationowa, niekoniowata, nieokitowana, nietokowania</t>
  </si>
  <si>
    <t>niekotowaniach</t>
  </si>
  <si>
    <t>nietokowaniach</t>
  </si>
  <si>
    <t>niekotowaniami</t>
  </si>
  <si>
    <t>nietokowaniami</t>
  </si>
  <si>
    <t>niekotowanie</t>
  </si>
  <si>
    <t>nieakonitowe, nieankietowo, niekationowe, niekoniowate, nieokitowane, nietokowanie</t>
  </si>
  <si>
    <t>niekotowaniem</t>
  </si>
  <si>
    <t>nieometkowani, nietokowaniem</t>
  </si>
  <si>
    <t>niekotowaniom</t>
  </si>
  <si>
    <t>nietokowaniom</t>
  </si>
  <si>
    <t>niekotowaniu</t>
  </si>
  <si>
    <t>nietokowaniu</t>
  </si>
  <si>
    <t>niekotowany</t>
  </si>
  <si>
    <t>nieoktanowy, otynkowanie</t>
  </si>
  <si>
    <t>niekotowanych</t>
  </si>
  <si>
    <t>nieoktanowych</t>
  </si>
  <si>
    <t>niekotowanym</t>
  </si>
  <si>
    <t>niekomnatowy, nieoktanowym, otynkowaniem</t>
  </si>
  <si>
    <t>niekotowanymi</t>
  </si>
  <si>
    <t>nieakonitowym, niekationowym, niekoniowatym, niemotykowani, nieokitowanym, nieoktanowymi</t>
  </si>
  <si>
    <t>niekotowaną</t>
  </si>
  <si>
    <t>nieoktanową</t>
  </si>
  <si>
    <t>niekotowaty</t>
  </si>
  <si>
    <t>nietykowato</t>
  </si>
  <si>
    <t>niekotowań</t>
  </si>
  <si>
    <t>nietokowań</t>
  </si>
  <si>
    <t>niekotująca</t>
  </si>
  <si>
    <t>nietokująca</t>
  </si>
  <si>
    <t>niekotujące</t>
  </si>
  <si>
    <t>nietokujące</t>
  </si>
  <si>
    <t>niekotującego</t>
  </si>
  <si>
    <t>nietokującego</t>
  </si>
  <si>
    <t>niekotującej</t>
  </si>
  <si>
    <t>nietokującej</t>
  </si>
  <si>
    <t>niekotującemu</t>
  </si>
  <si>
    <t>niekomutujące, nietokującemu</t>
  </si>
  <si>
    <t>niekotujący</t>
  </si>
  <si>
    <t>nietokujący</t>
  </si>
  <si>
    <t>niekotujących</t>
  </si>
  <si>
    <t>nietokujących</t>
  </si>
  <si>
    <t>niekotującym</t>
  </si>
  <si>
    <t>nietokującym</t>
  </si>
  <si>
    <t>niekotującymi</t>
  </si>
  <si>
    <t>nietokującymi</t>
  </si>
  <si>
    <t>niekotującą</t>
  </si>
  <si>
    <t>nietokującą</t>
  </si>
  <si>
    <t>niekoturnowa</t>
  </si>
  <si>
    <t>konturowanie, niekonturowa</t>
  </si>
  <si>
    <t>niekotuńskim</t>
  </si>
  <si>
    <t>tonkińskiemu</t>
  </si>
  <si>
    <t>niekotwiczna</t>
  </si>
  <si>
    <t>tanecznikowi</t>
  </si>
  <si>
    <t>niekotwienia</t>
  </si>
  <si>
    <t>nieankietowi, niekainitowe, niekitowanie, nieokwitanie</t>
  </si>
  <si>
    <t>niekotwieniu</t>
  </si>
  <si>
    <t>nienowiutkie</t>
  </si>
  <si>
    <t>niekotwiona</t>
  </si>
  <si>
    <t>niekotowani, nieoktanowi</t>
  </si>
  <si>
    <t>niekotwionym</t>
  </si>
  <si>
    <t>nieknotowymi, niekontowymi</t>
  </si>
  <si>
    <t>niekotwiowa</t>
  </si>
  <si>
    <t>nieoktawowi</t>
  </si>
  <si>
    <t>niekotwiowym</t>
  </si>
  <si>
    <t>niekotwowymi, niekwotowymi</t>
  </si>
  <si>
    <t>niekotwiąca</t>
  </si>
  <si>
    <t>niewotiacką</t>
  </si>
  <si>
    <t>niekotwowa</t>
  </si>
  <si>
    <t>kwotowanie, niekwotowa</t>
  </si>
  <si>
    <t>niekotwowe</t>
  </si>
  <si>
    <t>niekwotowe</t>
  </si>
  <si>
    <t>niekotwowego</t>
  </si>
  <si>
    <t>niekwotowego</t>
  </si>
  <si>
    <t>niekotwowej</t>
  </si>
  <si>
    <t>niekwotowej</t>
  </si>
  <si>
    <t>niekotwowemu</t>
  </si>
  <si>
    <t>niekwotowemu</t>
  </si>
  <si>
    <t>niekotwowi</t>
  </si>
  <si>
    <t>niekwotowi, teownikowi</t>
  </si>
  <si>
    <t>niekotwowy</t>
  </si>
  <si>
    <t>niekwotowy</t>
  </si>
  <si>
    <t>niekotwowych</t>
  </si>
  <si>
    <t>niekwotowych</t>
  </si>
  <si>
    <t>niekotwowym</t>
  </si>
  <si>
    <t>niekwotowym</t>
  </si>
  <si>
    <t>niekotwowymi</t>
  </si>
  <si>
    <t>niekotwiowym, niekwotowymi</t>
  </si>
  <si>
    <t>niekotwową</t>
  </si>
  <si>
    <t>niekwotową</t>
  </si>
  <si>
    <t>niekotłowa</t>
  </si>
  <si>
    <t>kotłowanie, nietłokowa, tłokowanie</t>
  </si>
  <si>
    <t>niekotłowana</t>
  </si>
  <si>
    <t>nietłokowana</t>
  </si>
  <si>
    <t>niekotłowane</t>
  </si>
  <si>
    <t>nietłokowane</t>
  </si>
  <si>
    <t>niekotłowanego</t>
  </si>
  <si>
    <t>nietłokowanego</t>
  </si>
  <si>
    <t>niekotłowanej</t>
  </si>
  <si>
    <t>nietłokowanej</t>
  </si>
  <si>
    <t>niekotłowanemu</t>
  </si>
  <si>
    <t>nietłokowanemu</t>
  </si>
  <si>
    <t>niekotłowani</t>
  </si>
  <si>
    <t>kotłowaninie, nietłokowani</t>
  </si>
  <si>
    <t>niekotłowania</t>
  </si>
  <si>
    <t>nietłokowania</t>
  </si>
  <si>
    <t>niekotłowaniach</t>
  </si>
  <si>
    <t>nietłokowaniach</t>
  </si>
  <si>
    <t>niekotłowaniami</t>
  </si>
  <si>
    <t>nietłokowaniami</t>
  </si>
  <si>
    <t>niekotłowanie</t>
  </si>
  <si>
    <t>nietłokowanie</t>
  </si>
  <si>
    <t>niekotłowaniem</t>
  </si>
  <si>
    <t>niemłotkowanie, nietłokowaniem</t>
  </si>
  <si>
    <t>niekotłowaniom</t>
  </si>
  <si>
    <t>nietłokowaniom</t>
  </si>
  <si>
    <t>niekotłowaniu</t>
  </si>
  <si>
    <t>nietłokowaniu</t>
  </si>
  <si>
    <t>niekotłowany</t>
  </si>
  <si>
    <t>nietłokowany</t>
  </si>
  <si>
    <t>niekotłowanych</t>
  </si>
  <si>
    <t>nietłokowanych</t>
  </si>
  <si>
    <t>niekotłowanym</t>
  </si>
  <si>
    <t>niemłotkowany, nietłokowanym</t>
  </si>
  <si>
    <t>niekotłowanymi</t>
  </si>
  <si>
    <t>nietłokowanymi</t>
  </si>
  <si>
    <t>niekotłowaną</t>
  </si>
  <si>
    <t>nietłokowaną</t>
  </si>
  <si>
    <t>niekotłowań</t>
  </si>
  <si>
    <t>nietłokowań</t>
  </si>
  <si>
    <t>niekotłowe</t>
  </si>
  <si>
    <t>nietłokowe</t>
  </si>
  <si>
    <t>niekotłowego</t>
  </si>
  <si>
    <t>nietłokowego</t>
  </si>
  <si>
    <t>niekotłowej</t>
  </si>
  <si>
    <t>nietłokowej</t>
  </si>
  <si>
    <t>niekotłowemu</t>
  </si>
  <si>
    <t>nietłokowemu</t>
  </si>
  <si>
    <t>niekotłowi</t>
  </si>
  <si>
    <t>nietłokowi</t>
  </si>
  <si>
    <t>niekotłowy</t>
  </si>
  <si>
    <t>nietłokowy</t>
  </si>
  <si>
    <t>niekotłowych</t>
  </si>
  <si>
    <t>nietłokowych</t>
  </si>
  <si>
    <t>niekotłowym</t>
  </si>
  <si>
    <t>niemłotkowy, nietłokowym</t>
  </si>
  <si>
    <t>niekotłowymi</t>
  </si>
  <si>
    <t>nietłokowymi</t>
  </si>
  <si>
    <t>niekotłową</t>
  </si>
  <si>
    <t>nietłokową</t>
  </si>
  <si>
    <t>niekotłująca</t>
  </si>
  <si>
    <t>kołtuniejąca, nietłokująca</t>
  </si>
  <si>
    <t>niekotłujące</t>
  </si>
  <si>
    <t>kołtuniejące, nietłokujące</t>
  </si>
  <si>
    <t>niekotłującego</t>
  </si>
  <si>
    <t>kołtuniejącego, nietłokującego</t>
  </si>
  <si>
    <t>niekotłującej</t>
  </si>
  <si>
    <t>kołtuniejącej, nietłokującej</t>
  </si>
  <si>
    <t>niekotłującemu</t>
  </si>
  <si>
    <t>kołtuniejącemu, nietłokującemu</t>
  </si>
  <si>
    <t>niekotłujący</t>
  </si>
  <si>
    <t>kołtuniejący, nietłokujący</t>
  </si>
  <si>
    <t>niekotłujących</t>
  </si>
  <si>
    <t>kołtuniejących, nietłokujących</t>
  </si>
  <si>
    <t>niekotłującym</t>
  </si>
  <si>
    <t>kołtuniejącym, niemłotkujący, nietłokującym</t>
  </si>
  <si>
    <t>niekotłującymi</t>
  </si>
  <si>
    <t>kołtuniejącymi, nietłokującymi</t>
  </si>
  <si>
    <t>niekotłującą</t>
  </si>
  <si>
    <t>kołtuniejącą, nietłokującą</t>
  </si>
  <si>
    <t>niekowalna</t>
  </si>
  <si>
    <t>alkaninowe, kanelowani, nieklanowa, niewokalna</t>
  </si>
  <si>
    <t>niekowalne</t>
  </si>
  <si>
    <t>nieklanowe, niewokalne</t>
  </si>
  <si>
    <t>niekowalnego</t>
  </si>
  <si>
    <t>nieklanowego, niewokalnego</t>
  </si>
  <si>
    <t>niekowalnej</t>
  </si>
  <si>
    <t>nieklanowej, niewklejona, niewokalnej</t>
  </si>
  <si>
    <t>niekowalnemu</t>
  </si>
  <si>
    <t>nieklanowemu, niewokalnemu</t>
  </si>
  <si>
    <t>niekowalni</t>
  </si>
  <si>
    <t>klinowanie, lewinianko, linkowanie, nieklanowi, nieklinowa, nielinkowa, nieniklowa, niewokalni, niewolnika, niklowanie, wolinianek</t>
  </si>
  <si>
    <t>niekowalny</t>
  </si>
  <si>
    <t>nieklanowy, niewokalny</t>
  </si>
  <si>
    <t>niekowalnych</t>
  </si>
  <si>
    <t>nieklanowych, niewokalnych</t>
  </si>
  <si>
    <t>niekowalnym</t>
  </si>
  <si>
    <t>nieklanowym, niewokalnym</t>
  </si>
  <si>
    <t>niekowalnymi</t>
  </si>
  <si>
    <t>niealkinowym, niekalinowym, nieklanowymi, nielikowanym, niewokalnymi</t>
  </si>
  <si>
    <t>niekowalną</t>
  </si>
  <si>
    <t>nieklanową, niewokalną</t>
  </si>
  <si>
    <t>niekowalska</t>
  </si>
  <si>
    <t>oklaskiwane</t>
  </si>
  <si>
    <t>niekowalsko</t>
  </si>
  <si>
    <t>nielokowska</t>
  </si>
  <si>
    <t>niekowariantna</t>
  </si>
  <si>
    <t>nietarnikowana</t>
  </si>
  <si>
    <t>niekowariantne</t>
  </si>
  <si>
    <t>nietarnikowane</t>
  </si>
  <si>
    <t>niekowariantnej</t>
  </si>
  <si>
    <t>nietarnikowanej</t>
  </si>
  <si>
    <t>niekowariantni</t>
  </si>
  <si>
    <t>nietarnikowani</t>
  </si>
  <si>
    <t>niekowariantny</t>
  </si>
  <si>
    <t>niekarnitynowa, nietarnikowany</t>
  </si>
  <si>
    <t>niekowariantnym</t>
  </si>
  <si>
    <t>nietarnikowanym</t>
  </si>
  <si>
    <t>niekowariantną</t>
  </si>
  <si>
    <t>nietarnikowaną</t>
  </si>
  <si>
    <t>niekowarowa</t>
  </si>
  <si>
    <t>rewokowania</t>
  </si>
  <si>
    <t>niekowarowe</t>
  </si>
  <si>
    <t>rewokowanie</t>
  </si>
  <si>
    <t>niekowarowy</t>
  </si>
  <si>
    <t>nieokrywowa, wykierowano, wyrokowanie</t>
  </si>
  <si>
    <t>niekowarowym</t>
  </si>
  <si>
    <t>rewokowanymi, wykreowaniom, wyrokowaniem</t>
  </si>
  <si>
    <t>niekowarowymi</t>
  </si>
  <si>
    <t>niekawiorowym, wykierowaniom</t>
  </si>
  <si>
    <t>niekowarscy</t>
  </si>
  <si>
    <t>niekrasowcy, nierakowscy</t>
  </si>
  <si>
    <t>niekowarska</t>
  </si>
  <si>
    <t>kreskowania, kresowianka, niekraskowa, nierakowska</t>
  </si>
  <si>
    <t>niekowarski</t>
  </si>
  <si>
    <t>kresowianki, niekirowska, niekraskowi, nierakowski</t>
  </si>
  <si>
    <t>niekowarskich</t>
  </si>
  <si>
    <t>niecharkowski, nierakowskich</t>
  </si>
  <si>
    <t>niekowarskie</t>
  </si>
  <si>
    <t>nierakowskie</t>
  </si>
  <si>
    <t>niekowarskiego</t>
  </si>
  <si>
    <t>nierakowskiego</t>
  </si>
  <si>
    <t>niekowarskiej</t>
  </si>
  <si>
    <t>niekrajowskie, nierakowskiej</t>
  </si>
  <si>
    <t>niekowarskiemu</t>
  </si>
  <si>
    <t>nierakowskiemu</t>
  </si>
  <si>
    <t>niekowarskim</t>
  </si>
  <si>
    <t>niemarkowski, nierakowskim</t>
  </si>
  <si>
    <t>niekowarskimi</t>
  </si>
  <si>
    <t>nierakowskimi, siarkownikiem</t>
  </si>
  <si>
    <t>niekowarsko</t>
  </si>
  <si>
    <t>kresowianko, krosienkowa, nierakowsko</t>
  </si>
  <si>
    <t>niekowarską</t>
  </si>
  <si>
    <t>kresowianką, niekraskową, nierakowską</t>
  </si>
  <si>
    <t>niekowiescy</t>
  </si>
  <si>
    <t>niewysockie</t>
  </si>
  <si>
    <t>niekozackim</t>
  </si>
  <si>
    <t>kamieniczko, koniaczkiem</t>
  </si>
  <si>
    <t>niekozaczeń</t>
  </si>
  <si>
    <t>zakończenie</t>
  </si>
  <si>
    <t>niekoziegłowska</t>
  </si>
  <si>
    <t>łazienkowskiego</t>
  </si>
  <si>
    <t>niekoziegłowsko</t>
  </si>
  <si>
    <t>niekozłowskiego</t>
  </si>
  <si>
    <t>niekozielscy</t>
  </si>
  <si>
    <t>nieoleszycki</t>
  </si>
  <si>
    <t>niekozłkowaci</t>
  </si>
  <si>
    <t>niekozłowicka</t>
  </si>
  <si>
    <t>niekozłowaniami</t>
  </si>
  <si>
    <t>niełazikowaniom</t>
  </si>
  <si>
    <t>niekozłowany</t>
  </si>
  <si>
    <t>okiełznywano</t>
  </si>
  <si>
    <t>niekozłowanymi</t>
  </si>
  <si>
    <t>okiełznywaniom</t>
  </si>
  <si>
    <t>niekozłowska</t>
  </si>
  <si>
    <t>łazienkowsko</t>
  </si>
  <si>
    <t>niekozłująca</t>
  </si>
  <si>
    <t>okiełznująca</t>
  </si>
  <si>
    <t>niekozłujące</t>
  </si>
  <si>
    <t>okiełznujące</t>
  </si>
  <si>
    <t>niekozłującego</t>
  </si>
  <si>
    <t>okiełznującego</t>
  </si>
  <si>
    <t>niekozłującej</t>
  </si>
  <si>
    <t>okiełznującej</t>
  </si>
  <si>
    <t>niekozłującemu</t>
  </si>
  <si>
    <t>okiełznującemu</t>
  </si>
  <si>
    <t>niekozłujący</t>
  </si>
  <si>
    <t>okiełznujący</t>
  </si>
  <si>
    <t>niekozłujących</t>
  </si>
  <si>
    <t>okiełznujących</t>
  </si>
  <si>
    <t>niekozłującym</t>
  </si>
  <si>
    <t>okiełznującym</t>
  </si>
  <si>
    <t>niekozłującymi</t>
  </si>
  <si>
    <t>okiełznującymi</t>
  </si>
  <si>
    <t>niekozłującą</t>
  </si>
  <si>
    <t>okiełznującą</t>
  </si>
  <si>
    <t>niekościelna</t>
  </si>
  <si>
    <t>nieoleśnicka</t>
  </si>
  <si>
    <t>niekościelni</t>
  </si>
  <si>
    <t>nieoleśnicki</t>
  </si>
  <si>
    <t>niekościelnym</t>
  </si>
  <si>
    <t>niemyślenicko</t>
  </si>
  <si>
    <t>niekościelną</t>
  </si>
  <si>
    <t>nieoleśnicką</t>
  </si>
  <si>
    <t>niekoślawi</t>
  </si>
  <si>
    <t>koślawieni, leśniakowi</t>
  </si>
  <si>
    <t>niekoślawione</t>
  </si>
  <si>
    <t>niewielokośna</t>
  </si>
  <si>
    <t>niekoślawo</t>
  </si>
  <si>
    <t>koślawione, wielokośna</t>
  </si>
  <si>
    <t>niekoślawymi</t>
  </si>
  <si>
    <t>nieślimakowy</t>
  </si>
  <si>
    <t>niekośna</t>
  </si>
  <si>
    <t>ośnianek</t>
  </si>
  <si>
    <t>niekołaczowym</t>
  </si>
  <si>
    <t>złykowaceniom</t>
  </si>
  <si>
    <t>niekołkowa</t>
  </si>
  <si>
    <t>kiełkowano, kołkowanie</t>
  </si>
  <si>
    <t>niekołkowatą</t>
  </si>
  <si>
    <t>niełąkotkowa</t>
  </si>
  <si>
    <t>niekołowa</t>
  </si>
  <si>
    <t>kołowanie, ołowianek</t>
  </si>
  <si>
    <t>niekołowaci</t>
  </si>
  <si>
    <t>niekłociowa, niełokciowa</t>
  </si>
  <si>
    <t>niekołowata</t>
  </si>
  <si>
    <t>aniołkowate, ankietowało</t>
  </si>
  <si>
    <t>niekołowaty</t>
  </si>
  <si>
    <t>niełykowato</t>
  </si>
  <si>
    <t>niekołowymi</t>
  </si>
  <si>
    <t>nieomyłkowi</t>
  </si>
  <si>
    <t>niekołysani</t>
  </si>
  <si>
    <t>niekłosiany</t>
  </si>
  <si>
    <t>niekołysaniu</t>
  </si>
  <si>
    <t>nieukołysani</t>
  </si>
  <si>
    <t>niekończeniu</t>
  </si>
  <si>
    <t>nieukończeni</t>
  </si>
  <si>
    <t>niekończynowa</t>
  </si>
  <si>
    <t>niewykończona</t>
  </si>
  <si>
    <t>niekończynowe</t>
  </si>
  <si>
    <t>niewykończone</t>
  </si>
  <si>
    <t>niekończynowego</t>
  </si>
  <si>
    <t>niewykończonego</t>
  </si>
  <si>
    <t>niekończynowej</t>
  </si>
  <si>
    <t>niewykończonej</t>
  </si>
  <si>
    <t>niekończynowemu</t>
  </si>
  <si>
    <t>niewykończonemu</t>
  </si>
  <si>
    <t>niekończynowy</t>
  </si>
  <si>
    <t>niewykończony</t>
  </si>
  <si>
    <t>niekończynowych</t>
  </si>
  <si>
    <t>niewykończonych</t>
  </si>
  <si>
    <t>niekończynowym</t>
  </si>
  <si>
    <t>niewykończonym</t>
  </si>
  <si>
    <t>niekończynowymi</t>
  </si>
  <si>
    <t>niewykończonymi</t>
  </si>
  <si>
    <t>niekończynową</t>
  </si>
  <si>
    <t>niewykończoną</t>
  </si>
  <si>
    <t>niekpiarska</t>
  </si>
  <si>
    <t>panikarskie</t>
  </si>
  <si>
    <t>niekpiarskie</t>
  </si>
  <si>
    <t>niepiekarski</t>
  </si>
  <si>
    <t>niekpiarskiej</t>
  </si>
  <si>
    <t>niepikarejski</t>
  </si>
  <si>
    <t>niekpiarsko</t>
  </si>
  <si>
    <t>piosenkarki</t>
  </si>
  <si>
    <t>niekpienia</t>
  </si>
  <si>
    <t>niepikanie</t>
  </si>
  <si>
    <t>niekpieniom</t>
  </si>
  <si>
    <t>epinikionem, pokminienie</t>
  </si>
  <si>
    <t>niekpieniu</t>
  </si>
  <si>
    <t>niekupieni</t>
  </si>
  <si>
    <t>niekpiąca</t>
  </si>
  <si>
    <t>pieniacką</t>
  </si>
  <si>
    <t>niekrabi</t>
  </si>
  <si>
    <t>biernika, brekinia</t>
  </si>
  <si>
    <t>niekrabia</t>
  </si>
  <si>
    <t>karabinie, nabieraki</t>
  </si>
  <si>
    <t>niekrabich</t>
  </si>
  <si>
    <t>biernikach, brekiniach</t>
  </si>
  <si>
    <t>niekrabimi</t>
  </si>
  <si>
    <t>biernikami, brekiniami</t>
  </si>
  <si>
    <t>niekrabowa</t>
  </si>
  <si>
    <t>brakowanie, karabinowe, karbowanie, niebarkowa, niebrakowa, obkrawanie</t>
  </si>
  <si>
    <t>niekrabowe</t>
  </si>
  <si>
    <t>niebarkowe, niebrakowe, niebrekowa</t>
  </si>
  <si>
    <t>niekrabowego</t>
  </si>
  <si>
    <t>niebarkowego, niebrakowego</t>
  </si>
  <si>
    <t>niekrabowej</t>
  </si>
  <si>
    <t>niebarkowej, niebrakowej</t>
  </si>
  <si>
    <t>niekrabowemu</t>
  </si>
  <si>
    <t>niebarkowemu, niebrakowemu</t>
  </si>
  <si>
    <t>niekrabowi</t>
  </si>
  <si>
    <t>bankierowi, biernikowa, niebarkowi, niebrakowi</t>
  </si>
  <si>
    <t>niekrabowy</t>
  </si>
  <si>
    <t>niebarkowy, niebrakowy</t>
  </si>
  <si>
    <t>niekrabowych</t>
  </si>
  <si>
    <t>niebarkowych, niebrakowych</t>
  </si>
  <si>
    <t>niekrabowym</t>
  </si>
  <si>
    <t>niebarkowym, niebrakowym, niebramkowy</t>
  </si>
  <si>
    <t>niekrabowymi</t>
  </si>
  <si>
    <t>niebarkowymi, niebrakowymi</t>
  </si>
  <si>
    <t>niekrabową</t>
  </si>
  <si>
    <t>niebarkową, niebrakową, nierąbkowa</t>
  </si>
  <si>
    <t>niekraczące</t>
  </si>
  <si>
    <t>nieraczecką</t>
  </si>
  <si>
    <t>niekradzeniu</t>
  </si>
  <si>
    <t>nieukradzeni</t>
  </si>
  <si>
    <t>niekradzione</t>
  </si>
  <si>
    <t>nieokradzeni</t>
  </si>
  <si>
    <t>niekradzionego</t>
  </si>
  <si>
    <t>ogrodzienianek</t>
  </si>
  <si>
    <t>niekradzionemu</t>
  </si>
  <si>
    <t>nieodkurzaniem, nieukradzeniom</t>
  </si>
  <si>
    <t>niekrajaniu</t>
  </si>
  <si>
    <t>nieukrajani</t>
  </si>
  <si>
    <t>niekrajowe</t>
  </si>
  <si>
    <t>kierowanej, niekarowej, nierakowej</t>
  </si>
  <si>
    <t>niekrajowskie</t>
  </si>
  <si>
    <t>niekowarskiej, nierakowskiej</t>
  </si>
  <si>
    <t>niekrajowy</t>
  </si>
  <si>
    <t>wykrojenia</t>
  </si>
  <si>
    <t>niekrajowych</t>
  </si>
  <si>
    <t>wykrojeniach</t>
  </si>
  <si>
    <t>niekrajowym</t>
  </si>
  <si>
    <t>wykarmionej</t>
  </si>
  <si>
    <t>niekrajowymi</t>
  </si>
  <si>
    <t>wykrojeniami</t>
  </si>
  <si>
    <t>niekrającemu</t>
  </si>
  <si>
    <t>niekremująca, niemarkujące</t>
  </si>
  <si>
    <t>niekrający</t>
  </si>
  <si>
    <t>niekryjąca</t>
  </si>
  <si>
    <t>niekrakaniu</t>
  </si>
  <si>
    <t>niekrukania</t>
  </si>
  <si>
    <t>niekrakowianowy</t>
  </si>
  <si>
    <t>niewykorkowania</t>
  </si>
  <si>
    <t>niekrakowskie</t>
  </si>
  <si>
    <t>niekwakiersko</t>
  </si>
  <si>
    <t>niekrakowsko</t>
  </si>
  <si>
    <t>niekrokowska</t>
  </si>
  <si>
    <t>niekramarskie</t>
  </si>
  <si>
    <t>niemarkierska</t>
  </si>
  <si>
    <t>niekramscy</t>
  </si>
  <si>
    <t>snycerkami</t>
  </si>
  <si>
    <t>niekramsko</t>
  </si>
  <si>
    <t>niemokrska</t>
  </si>
  <si>
    <t>niekranowa</t>
  </si>
  <si>
    <t>ankrowanie, ekranowani, nieankrowa</t>
  </si>
  <si>
    <t>niekranowe</t>
  </si>
  <si>
    <t>nieankrowe, niekrenowa, nienerkowa</t>
  </si>
  <si>
    <t>niekranowego</t>
  </si>
  <si>
    <t>nieankrowego, nieorgankowe</t>
  </si>
  <si>
    <t>niekranowemu</t>
  </si>
  <si>
    <t>nieankrowemu, nienumerkowa</t>
  </si>
  <si>
    <t>niekranowy</t>
  </si>
  <si>
    <t>nieankrowy, nierynkowa</t>
  </si>
  <si>
    <t>niekranowymi</t>
  </si>
  <si>
    <t>nieankrowymi, niearnikowym, niekarminowy</t>
  </si>
  <si>
    <t>niekraskowa</t>
  </si>
  <si>
    <t>kreskowania, kresowianka, niekowarska, nierakowska</t>
  </si>
  <si>
    <t>niekraskowe</t>
  </si>
  <si>
    <t>kreskowanie, kresowianek, niekreskowa</t>
  </si>
  <si>
    <t>niekraskowi</t>
  </si>
  <si>
    <t>kresowianki, niekirowska, niekowarski, nierakowski</t>
  </si>
  <si>
    <t>niekraskową</t>
  </si>
  <si>
    <t>kresowianką, niekowarską, nierakowską</t>
  </si>
  <si>
    <t>niekrasnej</t>
  </si>
  <si>
    <t>nieskrajne</t>
  </si>
  <si>
    <t>niekrasowa</t>
  </si>
  <si>
    <t>karesowani, kserowania, nieawarsko, nieorawska, siarkowane, skierowana</t>
  </si>
  <si>
    <t>niekrasowce</t>
  </si>
  <si>
    <t>ceranowskie, kresowiance</t>
  </si>
  <si>
    <t>niekrasowcu</t>
  </si>
  <si>
    <t>scukrowanie</t>
  </si>
  <si>
    <t>niekrasowcy</t>
  </si>
  <si>
    <t>niekowarscy, nierakowscy</t>
  </si>
  <si>
    <t>niekrasowcze</t>
  </si>
  <si>
    <t>skreczowanie</t>
  </si>
  <si>
    <t>niekrasowe</t>
  </si>
  <si>
    <t>kserowanie, niekresowa, niewaresko, resekowani, skierowane</t>
  </si>
  <si>
    <t>niekrasowego</t>
  </si>
  <si>
    <t>skierowanego</t>
  </si>
  <si>
    <t>niekrasowej</t>
  </si>
  <si>
    <t>niejaskrowe, nierojewska, skierowanej</t>
  </si>
  <si>
    <t>niekrasowemu</t>
  </si>
  <si>
    <t>skierowanemu</t>
  </si>
  <si>
    <t>niekrasowi</t>
  </si>
  <si>
    <t>nieiskrowa, nieorawski, siarkownie, skierowani</t>
  </si>
  <si>
    <t>niekrasowienia</t>
  </si>
  <si>
    <t>niesiarkowanie, nieskierowania</t>
  </si>
  <si>
    <t>niekrasowienie</t>
  </si>
  <si>
    <t>nieskierowanie</t>
  </si>
  <si>
    <t>niekrasowieniem</t>
  </si>
  <si>
    <t>nieremiksowanie, nieskierowaniem</t>
  </si>
  <si>
    <t>niekrasowieniom</t>
  </si>
  <si>
    <t>nieskierowaniom</t>
  </si>
  <si>
    <t>niekrasowieniu</t>
  </si>
  <si>
    <t>nieskierowaniu</t>
  </si>
  <si>
    <t>niekrasowień</t>
  </si>
  <si>
    <t>nieskierowań</t>
  </si>
  <si>
    <t>niekrasowo</t>
  </si>
  <si>
    <t>krosowanie, niekrosowa, nieorawsko, oksiranowe, skierowano</t>
  </si>
  <si>
    <t>niekrasowy</t>
  </si>
  <si>
    <t>kresowiany, skierowany</t>
  </si>
  <si>
    <t>niekrasowych</t>
  </si>
  <si>
    <t>skierowanych</t>
  </si>
  <si>
    <t>niekrasowym</t>
  </si>
  <si>
    <t>kserowanymi, remiksowany, rymanowskie, skierowanym</t>
  </si>
  <si>
    <t>niekrasowymi</t>
  </si>
  <si>
    <t>niesiarkowym, skierowanymi</t>
  </si>
  <si>
    <t>niekrasową</t>
  </si>
  <si>
    <t>nieorawską, skierowaną</t>
  </si>
  <si>
    <t>niekraszeni</t>
  </si>
  <si>
    <t>niekrzesani, nieskrzenia</t>
  </si>
  <si>
    <t>niekraszenia</t>
  </si>
  <si>
    <t>niekrzesania</t>
  </si>
  <si>
    <t>niekraszeniach</t>
  </si>
  <si>
    <t>niekrzesaniach</t>
  </si>
  <si>
    <t>niekraszeniami</t>
  </si>
  <si>
    <t>niekrzesaniami</t>
  </si>
  <si>
    <t>niekraszenie</t>
  </si>
  <si>
    <t>niekrzesanie</t>
  </si>
  <si>
    <t>niekraszeniem</t>
  </si>
  <si>
    <t>niekrzesaniem</t>
  </si>
  <si>
    <t>niekraszeniom</t>
  </si>
  <si>
    <t>niekoszmarnie, niekrzesaniom, zeskromnienia</t>
  </si>
  <si>
    <t>niekraszeniu</t>
  </si>
  <si>
    <t>niekruszenia, niekrzesaniu, nieskurzanie, nieskurzenia, nieukraszeni</t>
  </si>
  <si>
    <t>niekraszewicko</t>
  </si>
  <si>
    <t>czerniakowskie, niekarczowskie</t>
  </si>
  <si>
    <t>niekraszeń</t>
  </si>
  <si>
    <t>niekrzesań</t>
  </si>
  <si>
    <t>niekratkowa</t>
  </si>
  <si>
    <t>kartkowanie, kratkowanie, niekartkowa</t>
  </si>
  <si>
    <t>niekratowa</t>
  </si>
  <si>
    <t>kartowanie, kratowanie, kretowania, niekartowa, nietrakowa, warkotanie</t>
  </si>
  <si>
    <t>niekratowane</t>
  </si>
  <si>
    <t>niekarnetowa, niekartowane, niekretowana, nienektarowa, nienerkowata</t>
  </si>
  <si>
    <t>niekratowani</t>
  </si>
  <si>
    <t>niekartowani, niekrtaniowa, nietarnikowa, tarnikowanie</t>
  </si>
  <si>
    <t>niekratowania</t>
  </si>
  <si>
    <t>niekaratowani, niekartowania, niewarkotania</t>
  </si>
  <si>
    <t>niekratowaniach</t>
  </si>
  <si>
    <t>niekartowaniach, niewarkotaniach</t>
  </si>
  <si>
    <t>niekratowaniami</t>
  </si>
  <si>
    <t>niekartowaniami, nieminiarkowata, niewarkotaniami</t>
  </si>
  <si>
    <t>niekratowanie</t>
  </si>
  <si>
    <t>niekartowanie, niekretowania, niewarkotanie</t>
  </si>
  <si>
    <t>niekratowaniem</t>
  </si>
  <si>
    <t>niekartowaniem, niewarkotaniem</t>
  </si>
  <si>
    <t>niekratowaniom</t>
  </si>
  <si>
    <t>niekartowaniom, niewarkotaniom</t>
  </si>
  <si>
    <t>niekratowaniu</t>
  </si>
  <si>
    <t>niekartowaniu, nieukartowani, niewarkotaniu</t>
  </si>
  <si>
    <t>niekratowany</t>
  </si>
  <si>
    <t>niekartowany, rynienkowata</t>
  </si>
  <si>
    <t>niekratowań</t>
  </si>
  <si>
    <t>niekartowań, niewarkotań</t>
  </si>
  <si>
    <t>niekratowe</t>
  </si>
  <si>
    <t>kretowanie, niekartowe, nietrakowe</t>
  </si>
  <si>
    <t>niekratowego</t>
  </si>
  <si>
    <t>niegokartowe, niekartowego, nierogatkowe, nietrakowego</t>
  </si>
  <si>
    <t>niekratowej</t>
  </si>
  <si>
    <t>niekartowej, nietrakowej</t>
  </si>
  <si>
    <t>niekratowemu</t>
  </si>
  <si>
    <t>niekartowemu, niemrukowate, nietrakowemu</t>
  </si>
  <si>
    <t>niekratowi</t>
  </si>
  <si>
    <t>niekartowi, nietrakowi, nietrikowa</t>
  </si>
  <si>
    <t>niekratowy</t>
  </si>
  <si>
    <t>ankerytowi, keratynowi, kreatynowi, niekartowy, nietrakowy</t>
  </si>
  <si>
    <t>niekratowych</t>
  </si>
  <si>
    <t>niekartowych, nietrakowych</t>
  </si>
  <si>
    <t>niekratowym</t>
  </si>
  <si>
    <t>karnetowymi, kretowanymi, nektarowymi, nerkowatymi, niekartowym, nietrakowym</t>
  </si>
  <si>
    <t>niekratowymi</t>
  </si>
  <si>
    <t>niekartowymi, nietrakowymi</t>
  </si>
  <si>
    <t>niekratową</t>
  </si>
  <si>
    <t>niekartową, nietrakową</t>
  </si>
  <si>
    <t>niekratujące</t>
  </si>
  <si>
    <t>niekartujące, niekretująca</t>
  </si>
  <si>
    <t>niekraulowa</t>
  </si>
  <si>
    <t>nielaurkowa</t>
  </si>
  <si>
    <t>niekraulowe</t>
  </si>
  <si>
    <t>nielaurkowe</t>
  </si>
  <si>
    <t>niekraulowego</t>
  </si>
  <si>
    <t>nielaurkowego</t>
  </si>
  <si>
    <t>niekraulowej</t>
  </si>
  <si>
    <t>nielaurkowej</t>
  </si>
  <si>
    <t>niekraulowemu</t>
  </si>
  <si>
    <t>nielaurkowemu</t>
  </si>
  <si>
    <t>niekraulowi</t>
  </si>
  <si>
    <t>nielaurkowi, nieurokliwa</t>
  </si>
  <si>
    <t>niekraulowy</t>
  </si>
  <si>
    <t>nielaurkowy</t>
  </si>
  <si>
    <t>niekraulowych</t>
  </si>
  <si>
    <t>nielaurkowych</t>
  </si>
  <si>
    <t>niekraulowym</t>
  </si>
  <si>
    <t>nielaurkowym</t>
  </si>
  <si>
    <t>niekraulowymi</t>
  </si>
  <si>
    <t>nielaurkowymi</t>
  </si>
  <si>
    <t>niekraulową</t>
  </si>
  <si>
    <t>nielaurkową</t>
  </si>
  <si>
    <t>niekrawatowe</t>
  </si>
  <si>
    <t>kwaterowanie, niekwaterowa</t>
  </si>
  <si>
    <t>niekrawatowy</t>
  </si>
  <si>
    <t>reaktywowani</t>
  </si>
  <si>
    <t>niekraśnicko</t>
  </si>
  <si>
    <t>niekrośnicka</t>
  </si>
  <si>
    <t>niekreacyjna</t>
  </si>
  <si>
    <t>nieakrecyjna, niereakcyjna</t>
  </si>
  <si>
    <t>niekreacyjne</t>
  </si>
  <si>
    <t>nieakrecyjne, nieerekcyjna, niereakcyjne</t>
  </si>
  <si>
    <t>niekreacyjnego</t>
  </si>
  <si>
    <t>nieakrecyjnego, niereakcyjnego</t>
  </si>
  <si>
    <t>niekreacyjnej</t>
  </si>
  <si>
    <t>nieakrecyjnej, niereakcyjnej</t>
  </si>
  <si>
    <t>niekreacyjnemu</t>
  </si>
  <si>
    <t>nieakrecyjnemu, niereakcyjnemu</t>
  </si>
  <si>
    <t>niekreacyjni</t>
  </si>
  <si>
    <t>nieakrecyjni, niereakcyjni</t>
  </si>
  <si>
    <t>niekreacyjnie</t>
  </si>
  <si>
    <t>niereakcyjnie</t>
  </si>
  <si>
    <t>niekreacyjny</t>
  </si>
  <si>
    <t>nieakrecyjny, niereakcyjny</t>
  </si>
  <si>
    <t>niekreacyjnych</t>
  </si>
  <si>
    <t>nieakrecyjnych, niereakcyjnych</t>
  </si>
  <si>
    <t>niekreacyjnym</t>
  </si>
  <si>
    <t>nieakrecyjnym, niekremacyjny, niereakcyjnym</t>
  </si>
  <si>
    <t>niekreacyjnymi</t>
  </si>
  <si>
    <t>nieakrecyjnymi, niereakcyjnymi</t>
  </si>
  <si>
    <t>niekreacyjną</t>
  </si>
  <si>
    <t>nieakrecyjną, niereakcyjną</t>
  </si>
  <si>
    <t>niekreatywna</t>
  </si>
  <si>
    <t>niereaktywna</t>
  </si>
  <si>
    <t>niekreatywne</t>
  </si>
  <si>
    <t>niereaktywne</t>
  </si>
  <si>
    <t>niekreatywnego</t>
  </si>
  <si>
    <t>niereaktywnego</t>
  </si>
  <si>
    <t>niekreatywnej</t>
  </si>
  <si>
    <t>niereaktywnej</t>
  </si>
  <si>
    <t>niekreatywnemu</t>
  </si>
  <si>
    <t>niereaktywnemu</t>
  </si>
  <si>
    <t>niekreatywni</t>
  </si>
  <si>
    <t>niereaktywni</t>
  </si>
  <si>
    <t>niekreatywny</t>
  </si>
  <si>
    <t>niereaktywny</t>
  </si>
  <si>
    <t>niekreatywnych</t>
  </si>
  <si>
    <t>niereaktywnych</t>
  </si>
  <si>
    <t>niekreatywnym</t>
  </si>
  <si>
    <t>niereaktywnym</t>
  </si>
  <si>
    <t>niekreatywnymi</t>
  </si>
  <si>
    <t>niereaktywnymi</t>
  </si>
  <si>
    <t>niekreatywną</t>
  </si>
  <si>
    <t>niereaktywną</t>
  </si>
  <si>
    <t>niekreci</t>
  </si>
  <si>
    <t>inkrecie, kernicie, nierecki</t>
  </si>
  <si>
    <t>niekrecia</t>
  </si>
  <si>
    <t>cierkanie, karniecie</t>
  </si>
  <si>
    <t>niekrecich</t>
  </si>
  <si>
    <t>niereckich</t>
  </si>
  <si>
    <t>niekrecie</t>
  </si>
  <si>
    <t>niereckie</t>
  </si>
  <si>
    <t>niekreciego</t>
  </si>
  <si>
    <t>niereckiego</t>
  </si>
  <si>
    <t>niekreciej</t>
  </si>
  <si>
    <t>niereckiej</t>
  </si>
  <si>
    <t>niekreciemu</t>
  </si>
  <si>
    <t>niereckiemu</t>
  </si>
  <si>
    <t>niekrecim</t>
  </si>
  <si>
    <t>niereckim</t>
  </si>
  <si>
    <t>niekrecimi</t>
  </si>
  <si>
    <t>ciemiernik, ciernikiem, niemirecki, niereckimi</t>
  </si>
  <si>
    <t>niekreczowania</t>
  </si>
  <si>
    <t>niekarczowanie, nieraczkowanie, nierozkwiecana</t>
  </si>
  <si>
    <t>niekreczowanie</t>
  </si>
  <si>
    <t>nierozkwiecane</t>
  </si>
  <si>
    <t>niekreczująca</t>
  </si>
  <si>
    <t>niekarczujące, nieraczkujące</t>
  </si>
  <si>
    <t>niekredensowi</t>
  </si>
  <si>
    <t>nieenerdowski, nienerdowskie</t>
  </si>
  <si>
    <t>niekredowa</t>
  </si>
  <si>
    <t>kredowanie, niekadrowe</t>
  </si>
  <si>
    <t>niekredowana</t>
  </si>
  <si>
    <t>niedokrawane, niekadrowane, niekardanowe, nieodkrawane</t>
  </si>
  <si>
    <t>niekredowania</t>
  </si>
  <si>
    <t>niedokrawanie, niekadrowanie, nieodkrawanie</t>
  </si>
  <si>
    <t>niekredowaniach</t>
  </si>
  <si>
    <t>nieodcharkiwane</t>
  </si>
  <si>
    <t>niekredowaniu</t>
  </si>
  <si>
    <t>niedrukowanie, nieredukowani</t>
  </si>
  <si>
    <t>niekredowany</t>
  </si>
  <si>
    <t>nieodkrywane</t>
  </si>
  <si>
    <t>niekredowanymi</t>
  </si>
  <si>
    <t>nieodkrywaniem</t>
  </si>
  <si>
    <t>niekredowo</t>
  </si>
  <si>
    <t>enkoderowi, niekordowe</t>
  </si>
  <si>
    <t>niekredytowa</t>
  </si>
  <si>
    <t>kredytowanie, niekatedrowy</t>
  </si>
  <si>
    <t>niekredytowana</t>
  </si>
  <si>
    <t>niedekoratywna, niekantarydowe</t>
  </si>
  <si>
    <t>niekredytowane</t>
  </si>
  <si>
    <t>niedekoratywne, niedekretowany</t>
  </si>
  <si>
    <t>niekredytowania</t>
  </si>
  <si>
    <t>nieakredytowani, nieradioaktywne</t>
  </si>
  <si>
    <t>niekremacyjny</t>
  </si>
  <si>
    <t>nieakrecyjnym, niekreacyjnym, niereakcyjnym</t>
  </si>
  <si>
    <t>niekremogenowa</t>
  </si>
  <si>
    <t>niekremowanego</t>
  </si>
  <si>
    <t>niekremowa</t>
  </si>
  <si>
    <t>kamerownie, kremowanie, kreowaniem, niekarmowe, niemarkowe, niemokrawe, nieramkowe</t>
  </si>
  <si>
    <t>niekremowana</t>
  </si>
  <si>
    <t>ekranowaniem, nakremowanie, niemarkowane</t>
  </si>
  <si>
    <t>niekremowania</t>
  </si>
  <si>
    <t>nakierowaniem, niekamerowani, niemarkowanie, niemiarkowane, nieokrawaniem</t>
  </si>
  <si>
    <t>niekremowaniami</t>
  </si>
  <si>
    <t>niemiarkowaniem</t>
  </si>
  <si>
    <t>niekremowanie</t>
  </si>
  <si>
    <t>niekreowaniem</t>
  </si>
  <si>
    <t>niekremowaniu</t>
  </si>
  <si>
    <t>niearnikowemu, niekurowaniem, nierumiankowe</t>
  </si>
  <si>
    <t>niekremowany</t>
  </si>
  <si>
    <t>nieekranowym, niekreowanym</t>
  </si>
  <si>
    <t>niekremplinowe</t>
  </si>
  <si>
    <t>niewkropleniem</t>
  </si>
  <si>
    <t>niekremująca</t>
  </si>
  <si>
    <t>niekrającemu, niemarkujące</t>
  </si>
  <si>
    <t>niekremujący</t>
  </si>
  <si>
    <t>niekreującym, niekryjącemu</t>
  </si>
  <si>
    <t>niekrenowa</t>
  </si>
  <si>
    <t>nieankrowe, niekranowe, nienerkowa</t>
  </si>
  <si>
    <t>niekrenowe</t>
  </si>
  <si>
    <t>nienerkowe</t>
  </si>
  <si>
    <t>niekrenowego</t>
  </si>
  <si>
    <t>nienerkowego</t>
  </si>
  <si>
    <t>niekrenowej</t>
  </si>
  <si>
    <t>nienerkowej</t>
  </si>
  <si>
    <t>niekrenowemu</t>
  </si>
  <si>
    <t>nienerkowemu, nienumerkowe</t>
  </si>
  <si>
    <t>niekrenowi</t>
  </si>
  <si>
    <t>nienerkowi</t>
  </si>
  <si>
    <t>niekrenowy</t>
  </si>
  <si>
    <t>nienerkowy, nierynkowe</t>
  </si>
  <si>
    <t>niekrenowych</t>
  </si>
  <si>
    <t>nienerkowych</t>
  </si>
  <si>
    <t>niekrenowym</t>
  </si>
  <si>
    <t>nienerkowym</t>
  </si>
  <si>
    <t>niekrenowymi</t>
  </si>
  <si>
    <t>nienerkowymi</t>
  </si>
  <si>
    <t>niekrenową</t>
  </si>
  <si>
    <t>nienerkową</t>
  </si>
  <si>
    <t>niekreolska</t>
  </si>
  <si>
    <t>niekarelsko, nielekarsko</t>
  </si>
  <si>
    <t>niekreowana</t>
  </si>
  <si>
    <t>ekranowanie, nakierowane, nieekranowa, niekanarowe, nieokrawane</t>
  </si>
  <si>
    <t>niekreowani</t>
  </si>
  <si>
    <t>niearnikowe, nieekranowi</t>
  </si>
  <si>
    <t>niekreowania</t>
  </si>
  <si>
    <t>nakierowanie, niekierowana, nieokrawanie</t>
  </si>
  <si>
    <t>niekreowaniami</t>
  </si>
  <si>
    <t>niemiarkowanie</t>
  </si>
  <si>
    <t>niekreowaniom</t>
  </si>
  <si>
    <t>niekorowaniem, nierokowaniem</t>
  </si>
  <si>
    <t>niekreowaniu</t>
  </si>
  <si>
    <t>niekureniowa, niekurowanie</t>
  </si>
  <si>
    <t>niekreowany</t>
  </si>
  <si>
    <t>nieekranowy, nieokrywane</t>
  </si>
  <si>
    <t>niekreowanym</t>
  </si>
  <si>
    <t>nieekranowym, niekremowany</t>
  </si>
  <si>
    <t>niekreowanymi</t>
  </si>
  <si>
    <t>nieekranowymi, niekierowanym, nieokrywaniem, niewykarmione</t>
  </si>
  <si>
    <t>niekreponowa</t>
  </si>
  <si>
    <t>niekapronowe, nieporankowe</t>
  </si>
  <si>
    <t>niekreponowi</t>
  </si>
  <si>
    <t>niewkropione</t>
  </si>
  <si>
    <t>niekrepowa</t>
  </si>
  <si>
    <t>krepowanie, nieparkowe</t>
  </si>
  <si>
    <t>niekrepowana</t>
  </si>
  <si>
    <t>nieparkowane</t>
  </si>
  <si>
    <t>niekrepowani</t>
  </si>
  <si>
    <t>niekiprowane, nieparnikowe</t>
  </si>
  <si>
    <t>niekrepowania</t>
  </si>
  <si>
    <t>niekaperowani, nieparkowanie</t>
  </si>
  <si>
    <t>niekrepowaniom</t>
  </si>
  <si>
    <t>niepokremowani</t>
  </si>
  <si>
    <t>niekrepowany</t>
  </si>
  <si>
    <t>niepokrywane</t>
  </si>
  <si>
    <t>niekrepowanymi</t>
  </si>
  <si>
    <t>niepokrywaniem</t>
  </si>
  <si>
    <t>niekrepowi</t>
  </si>
  <si>
    <t>piernikowe, wkropienie</t>
  </si>
  <si>
    <t>niekrepująca</t>
  </si>
  <si>
    <t>nieparkujące, nieprukające</t>
  </si>
  <si>
    <t>niekreskowa</t>
  </si>
  <si>
    <t>kreskowanie, kresowianek, niekraskowe</t>
  </si>
  <si>
    <t>niekresowa</t>
  </si>
  <si>
    <t>kserowanie, niekrasowe, niewaresko, resekowani, skierowane</t>
  </si>
  <si>
    <t>niekresowo</t>
  </si>
  <si>
    <t>koneserowi, niekrosowe, oenerowski, woroneskie</t>
  </si>
  <si>
    <t>niekresowym</t>
  </si>
  <si>
    <t>niesmrekowy</t>
  </si>
  <si>
    <t>niekresowymi</t>
  </si>
  <si>
    <t>niemikserowy, nieremiksowy</t>
  </si>
  <si>
    <t>niekreszowa</t>
  </si>
  <si>
    <t>arszenikowe, nierozewska</t>
  </si>
  <si>
    <t>niekreszowi</t>
  </si>
  <si>
    <t>nierozewski</t>
  </si>
  <si>
    <t>niekreszowy</t>
  </si>
  <si>
    <t>niewezyrsko</t>
  </si>
  <si>
    <t>niekreszowymi</t>
  </si>
  <si>
    <t>nieszkierowym</t>
  </si>
  <si>
    <t>niekreszową</t>
  </si>
  <si>
    <t>nierozewską</t>
  </si>
  <si>
    <t>niekretonowa</t>
  </si>
  <si>
    <t>niekantorowe, niekartonowe, niekornetowa, nienerkowato</t>
  </si>
  <si>
    <t>niekretonowym</t>
  </si>
  <si>
    <t>kontenerowymi, niekornetowym</t>
  </si>
  <si>
    <t>niekretowaci</t>
  </si>
  <si>
    <t>tarnowieckie</t>
  </si>
  <si>
    <t>niekretowana</t>
  </si>
  <si>
    <t>niekarnetowa, niekartowane, niekratowane, nienektarowa, nienerkowata</t>
  </si>
  <si>
    <t>niekretowane</t>
  </si>
  <si>
    <t>niekarnetowe, nienektarowe, nienerkowate</t>
  </si>
  <si>
    <t>niekretowanego</t>
  </si>
  <si>
    <t>niekarnetowego, nienektarowego, nienerkowatego</t>
  </si>
  <si>
    <t>niekretowanej</t>
  </si>
  <si>
    <t>niekarnetowej, nienektarowej, nienerkowatej</t>
  </si>
  <si>
    <t>niekretowanemu</t>
  </si>
  <si>
    <t>niekarnetowemu, nienektarowemu, nienerkowatemu</t>
  </si>
  <si>
    <t>niekretowani</t>
  </si>
  <si>
    <t>kwaternionie, niekarnetowi, niekrtaniowe, nienektarowi, nietarnikowe</t>
  </si>
  <si>
    <t>niekretowania</t>
  </si>
  <si>
    <t>niekartowanie, niekratowanie, niewarkotanie</t>
  </si>
  <si>
    <t>niekretowaniami</t>
  </si>
  <si>
    <t>nieminiarkowate</t>
  </si>
  <si>
    <t>niekretowany</t>
  </si>
  <si>
    <t>niekarnetowy, nienektarowy, nienerkowaty, rynienkowate</t>
  </si>
  <si>
    <t>niekretowanych</t>
  </si>
  <si>
    <t>niekarnetowych, nienektarowych, nienerkowatych</t>
  </si>
  <si>
    <t>niekretowanym</t>
  </si>
  <si>
    <t>niekarnetowym, nienektarowym, nienerkowatym</t>
  </si>
  <si>
    <t>niekretowanymi</t>
  </si>
  <si>
    <t>niekarnetowymi, nienektarowymi, nienerkowatymi</t>
  </si>
  <si>
    <t>niekretowaną</t>
  </si>
  <si>
    <t>niekarnetową, nienektarową, nienerkowatą</t>
  </si>
  <si>
    <t>niekretująca</t>
  </si>
  <si>
    <t>niekartujące, niekratujące</t>
  </si>
  <si>
    <t>niekretynowatym</t>
  </si>
  <si>
    <t>nietermoaktywny</t>
  </si>
  <si>
    <t>niekreującym</t>
  </si>
  <si>
    <t>niekremujący, niekryjącemu</t>
  </si>
  <si>
    <t>niekrewetkowa</t>
  </si>
  <si>
    <t>niekwaterkowe</t>
  </si>
  <si>
    <t>niekrewieniu</t>
  </si>
  <si>
    <t>niekurwienie</t>
  </si>
  <si>
    <t>niekrewniacza</t>
  </si>
  <si>
    <t>niewkraczanie</t>
  </si>
  <si>
    <t>niekriogenna</t>
  </si>
  <si>
    <t>nierakogenni</t>
  </si>
  <si>
    <t>niekrioskopowym</t>
  </si>
  <si>
    <t>niemikroskopowy</t>
  </si>
  <si>
    <t>niekriukowym</t>
  </si>
  <si>
    <t>kierunkowymi, niekurkowymi</t>
  </si>
  <si>
    <t>niekrochmaleniu</t>
  </si>
  <si>
    <t>nieukrochmaleni</t>
  </si>
  <si>
    <t>niekrochmalowym</t>
  </si>
  <si>
    <t>wykrochmaleniom</t>
  </si>
  <si>
    <t>niekrociowym</t>
  </si>
  <si>
    <t>niekorcowymi, nierockowymi</t>
  </si>
  <si>
    <t>niekroczenia</t>
  </si>
  <si>
    <t>nieokraczeni</t>
  </si>
  <si>
    <t>niekroczeniu</t>
  </si>
  <si>
    <t>nieocukrzeni</t>
  </si>
  <si>
    <t>niekroczowa</t>
  </si>
  <si>
    <t>nieczworako, rozkwiecano, rozkwiecona</t>
  </si>
  <si>
    <t>niekroczowe</t>
  </si>
  <si>
    <t>rozkwiecone</t>
  </si>
  <si>
    <t>niekroczowego</t>
  </si>
  <si>
    <t>rozkwieconego</t>
  </si>
  <si>
    <t>niekroczowej</t>
  </si>
  <si>
    <t>rozkwieconej</t>
  </si>
  <si>
    <t>niekroczowemu</t>
  </si>
  <si>
    <t>rozkwieconemu</t>
  </si>
  <si>
    <t>niekroczowy</t>
  </si>
  <si>
    <t>rozkwiecony, wieczorynko</t>
  </si>
  <si>
    <t>niekroczowych</t>
  </si>
  <si>
    <t>rozkwieconych</t>
  </si>
  <si>
    <t>niekroczowym</t>
  </si>
  <si>
    <t>rozkwieconym, wieczorynkom, wykroczeniom</t>
  </si>
  <si>
    <t>niekroczowymi</t>
  </si>
  <si>
    <t>kierowczyniom, rozkwieconymi</t>
  </si>
  <si>
    <t>niekroczową</t>
  </si>
  <si>
    <t>rozkwieconą</t>
  </si>
  <si>
    <t>niekrojeniu</t>
  </si>
  <si>
    <t>nieukrojeni</t>
  </si>
  <si>
    <t>niekrokoszowa</t>
  </si>
  <si>
    <t>nieozorkowska</t>
  </si>
  <si>
    <t>niekrokoszowi</t>
  </si>
  <si>
    <t>nieozorkowski</t>
  </si>
  <si>
    <t>niekrokoszową</t>
  </si>
  <si>
    <t>nieozorkowską</t>
  </si>
  <si>
    <t>niekrokowa</t>
  </si>
  <si>
    <t>korkowanie, niekorkowa</t>
  </si>
  <si>
    <t>niekrokowi</t>
  </si>
  <si>
    <t>korkowinie, niekorkowi</t>
  </si>
  <si>
    <t>niekroksztynowa</t>
  </si>
  <si>
    <t>skonkretyzowani</t>
  </si>
  <si>
    <t>niekropiona</t>
  </si>
  <si>
    <t>pokornienia</t>
  </si>
  <si>
    <t>niekropione</t>
  </si>
  <si>
    <t>nieokropnie, niepokornie, pokornienie</t>
  </si>
  <si>
    <t>niekropionej</t>
  </si>
  <si>
    <t>niepokrojeni</t>
  </si>
  <si>
    <t>niekropionym</t>
  </si>
  <si>
    <t>nieokropnymi, niepokornymi</t>
  </si>
  <si>
    <t>niekroplowa</t>
  </si>
  <si>
    <t>polerownika, powlekarnio, replikowano</t>
  </si>
  <si>
    <t>niekroplowi</t>
  </si>
  <si>
    <t>polerowniki</t>
  </si>
  <si>
    <t>niekropnięcie</t>
  </si>
  <si>
    <t>nienieporęcki</t>
  </si>
  <si>
    <t>niekropnięciem</t>
  </si>
  <si>
    <t>nienieporęckim</t>
  </si>
  <si>
    <t>niekropnięte</t>
  </si>
  <si>
    <t>niepokrętnie</t>
  </si>
  <si>
    <t>niekropniętym</t>
  </si>
  <si>
    <t>niepokrętnymi</t>
  </si>
  <si>
    <t>niekrosowa</t>
  </si>
  <si>
    <t>krosowanie, niekrasowo, nieorawsko, oksiranowe, skierowano</t>
  </si>
  <si>
    <t>niekrosowane</t>
  </si>
  <si>
    <t>nieworoneska</t>
  </si>
  <si>
    <t>niekrosowani</t>
  </si>
  <si>
    <t>nieskroniowa</t>
  </si>
  <si>
    <t>niekrosowania</t>
  </si>
  <si>
    <t>niekarosowani, nieoksiranowa</t>
  </si>
  <si>
    <t>niekrosowaniami</t>
  </si>
  <si>
    <t>niesiarkowaniom</t>
  </si>
  <si>
    <t>niekrosowanie</t>
  </si>
  <si>
    <t>nieoksiranowe</t>
  </si>
  <si>
    <t>niekrosowaniem</t>
  </si>
  <si>
    <t>niekserowaniom, niemonarowskie</t>
  </si>
  <si>
    <t>niekrosowanym</t>
  </si>
  <si>
    <t>nierymanowsko</t>
  </si>
  <si>
    <t>niekrosowanymi</t>
  </si>
  <si>
    <t>nieoksiranowym</t>
  </si>
  <si>
    <t>niekrosowe</t>
  </si>
  <si>
    <t>koneserowi, niekresowo, oenerowski, woroneskie</t>
  </si>
  <si>
    <t>niekrosowego</t>
  </si>
  <si>
    <t>woroneskiego</t>
  </si>
  <si>
    <t>niekrosowej</t>
  </si>
  <si>
    <t>nierojewsko, woroneskiej</t>
  </si>
  <si>
    <t>niekrosowemu</t>
  </si>
  <si>
    <t>woroneskiemu</t>
  </si>
  <si>
    <t>niekrosowy</t>
  </si>
  <si>
    <t>oreksynowi</t>
  </si>
  <si>
    <t>niekrostkowi</t>
  </si>
  <si>
    <t>kosternikowi, niekortowski, sektornikowi</t>
  </si>
  <si>
    <t>niekrostowaci</t>
  </si>
  <si>
    <t>nieostrowicka, wiscerotonika</t>
  </si>
  <si>
    <t>niekrowi</t>
  </si>
  <si>
    <t>inkerowi, krowinie, rekinowi, weroniki</t>
  </si>
  <si>
    <t>niekrowia</t>
  </si>
  <si>
    <t>kierowani, nieikrowa, niekarowi, niekirowa, nierakowi</t>
  </si>
  <si>
    <t>niekrowiasty</t>
  </si>
  <si>
    <t>strykowianie</t>
  </si>
  <si>
    <t>niekrowie</t>
  </si>
  <si>
    <t>nieikrowe, niekirowe</t>
  </si>
  <si>
    <t>niekrowiego</t>
  </si>
  <si>
    <t>nieikrowego, niekirowego</t>
  </si>
  <si>
    <t>niekrowiej</t>
  </si>
  <si>
    <t>nieikrowej, niekirowej</t>
  </si>
  <si>
    <t>niekrowiemu</t>
  </si>
  <si>
    <t>nieikrowemu, niekirowemu</t>
  </si>
  <si>
    <t>niekrowią</t>
  </si>
  <si>
    <t>nieikrową, niekirową</t>
  </si>
  <si>
    <t>niekrtaniowa</t>
  </si>
  <si>
    <t>niekartowani, niekratowani, nietarnikowa, tarnikowanie</t>
  </si>
  <si>
    <t>niekrtaniowe</t>
  </si>
  <si>
    <t>kwaternionie, niekarnetowi, niekretowani, nienektarowi, nietarnikowe</t>
  </si>
  <si>
    <t>niekrtaniowego</t>
  </si>
  <si>
    <t>nietarnikowego</t>
  </si>
  <si>
    <t>niekrtaniowej</t>
  </si>
  <si>
    <t>nietarnikowej</t>
  </si>
  <si>
    <t>niekrtaniowemu</t>
  </si>
  <si>
    <t>nietarnikowemu</t>
  </si>
  <si>
    <t>niekrtaniowi</t>
  </si>
  <si>
    <t>nietarnikowi</t>
  </si>
  <si>
    <t>niekrtaniowy</t>
  </si>
  <si>
    <t>nietarnikowy</t>
  </si>
  <si>
    <t>niekrtaniowych</t>
  </si>
  <si>
    <t>nietarnikowych</t>
  </si>
  <si>
    <t>niekrtaniowym</t>
  </si>
  <si>
    <t>nietarnikowym</t>
  </si>
  <si>
    <t>niekrtaniowymi</t>
  </si>
  <si>
    <t>nietarnikowymi</t>
  </si>
  <si>
    <t>niekrtaniową</t>
  </si>
  <si>
    <t>nietarnikową</t>
  </si>
  <si>
    <t>niekruchciany</t>
  </si>
  <si>
    <t>cukiernianych, nieciurkanych</t>
  </si>
  <si>
    <t>niekruchtowy</t>
  </si>
  <si>
    <t>niekutrowych</t>
  </si>
  <si>
    <t>niekrucza</t>
  </si>
  <si>
    <t>cukrzanie, cukrzenia, czerniaku, kruczenia, kurczenia, nakurzcie</t>
  </si>
  <si>
    <t>niekrucze</t>
  </si>
  <si>
    <t>cukrzenie, kruczenie, kurczenie, kurzeniec, niecukrze, nurzeckie</t>
  </si>
  <si>
    <t>niekruczego</t>
  </si>
  <si>
    <t>nurzeckiego</t>
  </si>
  <si>
    <t>niekruczej</t>
  </si>
  <si>
    <t>nurzeckiej</t>
  </si>
  <si>
    <t>niekruczemu</t>
  </si>
  <si>
    <t>nurzeckiemu</t>
  </si>
  <si>
    <t>niekruczenia</t>
  </si>
  <si>
    <t>niecukrzenia, niekurczenia</t>
  </si>
  <si>
    <t>niekruczeniach</t>
  </si>
  <si>
    <t>niecukrzeniach, niekurczeniach</t>
  </si>
  <si>
    <t>niekruczeniami</t>
  </si>
  <si>
    <t>niecukrzeniami, niekurczeniami</t>
  </si>
  <si>
    <t>niekruczenie</t>
  </si>
  <si>
    <t>niecukrzenie, niekurczenie, nienurzeckie</t>
  </si>
  <si>
    <t>niekruczeniem</t>
  </si>
  <si>
    <t>niecukrzeniem, niekurczeniem</t>
  </si>
  <si>
    <t>niekruczeniom</t>
  </si>
  <si>
    <t>niecukrzeniom, niekurczeniom</t>
  </si>
  <si>
    <t>niekruczeniu</t>
  </si>
  <si>
    <t>niecukrzeniu, niekurczeniu</t>
  </si>
  <si>
    <t>niekruczeń</t>
  </si>
  <si>
    <t>niecukrzeń, niekurczeń</t>
  </si>
  <si>
    <t>niekrucząca</t>
  </si>
  <si>
    <t>niecukrząca, niekurcząca</t>
  </si>
  <si>
    <t>niekruczące</t>
  </si>
  <si>
    <t>niecukrzące, niekurczące</t>
  </si>
  <si>
    <t>niekruczącego</t>
  </si>
  <si>
    <t>niecukrzącego, niekurczącego</t>
  </si>
  <si>
    <t>niekruczącej</t>
  </si>
  <si>
    <t>niecukrzącej, niekurczącej</t>
  </si>
  <si>
    <t>niekruczącemu</t>
  </si>
  <si>
    <t>niecukrzącemu, niekurczącemu</t>
  </si>
  <si>
    <t>niekruczący</t>
  </si>
  <si>
    <t>niecukrzący, niekurczący</t>
  </si>
  <si>
    <t>niekruczących</t>
  </si>
  <si>
    <t>niecukrzących, niekurczących</t>
  </si>
  <si>
    <t>niekruczącym</t>
  </si>
  <si>
    <t>niecukrzącym, niekurczącym</t>
  </si>
  <si>
    <t>niekruczącymi</t>
  </si>
  <si>
    <t>niecukrzącymi, niekurczącymi</t>
  </si>
  <si>
    <t>niekruczącą</t>
  </si>
  <si>
    <t>niecukrzącą, niekurczącą</t>
  </si>
  <si>
    <t>niekrukowaci</t>
  </si>
  <si>
    <t>rakoniewicku</t>
  </si>
  <si>
    <t>niekrupczastej</t>
  </si>
  <si>
    <t>przestankujcie</t>
  </si>
  <si>
    <t>niekrupierska</t>
  </si>
  <si>
    <t>nieperukarski</t>
  </si>
  <si>
    <t>niekruponowania</t>
  </si>
  <si>
    <t>nieponurkowania</t>
  </si>
  <si>
    <t>niekruponowanie</t>
  </si>
  <si>
    <t>nieponurkowanie</t>
  </si>
  <si>
    <t>niekruponowaniu</t>
  </si>
  <si>
    <t>nieponurkowaniu</t>
  </si>
  <si>
    <t>niekruponowań</t>
  </si>
  <si>
    <t>nieponurkowań</t>
  </si>
  <si>
    <t>niekrupowa</t>
  </si>
  <si>
    <t>krepowaniu, niekuprowa</t>
  </si>
  <si>
    <t>niekrupowe</t>
  </si>
  <si>
    <t>niekuprowe</t>
  </si>
  <si>
    <t>niekrupowego</t>
  </si>
  <si>
    <t>niekuprowego</t>
  </si>
  <si>
    <t>niekrupowej</t>
  </si>
  <si>
    <t>niekuprowej</t>
  </si>
  <si>
    <t>niekrupowemu</t>
  </si>
  <si>
    <t>niekuprowemu</t>
  </si>
  <si>
    <t>niekrupowi</t>
  </si>
  <si>
    <t>niekuprowi, powierniku, wkropieniu</t>
  </si>
  <si>
    <t>niekrupowy</t>
  </si>
  <si>
    <t>niekuprowy</t>
  </si>
  <si>
    <t>niekrupowych</t>
  </si>
  <si>
    <t>niechrupkowy, niekuprowych</t>
  </si>
  <si>
    <t>niekrupowym</t>
  </si>
  <si>
    <t>niekuprowym, perkunowymi, pikrynowemu</t>
  </si>
  <si>
    <t>niekrupowymi</t>
  </si>
  <si>
    <t>niekuprowymi</t>
  </si>
  <si>
    <t>niekrupową</t>
  </si>
  <si>
    <t>niekuprową</t>
  </si>
  <si>
    <t>niekrusi</t>
  </si>
  <si>
    <t>nieruski</t>
  </si>
  <si>
    <t>niekruszcowa</t>
  </si>
  <si>
    <t>nieskurczowa, skreczowaniu</t>
  </si>
  <si>
    <t>niekruszcowe</t>
  </si>
  <si>
    <t>nieskurczowe</t>
  </si>
  <si>
    <t>niekruszcowego</t>
  </si>
  <si>
    <t>nieskurczowego</t>
  </si>
  <si>
    <t>niekruszcowej</t>
  </si>
  <si>
    <t>nieskurczowej</t>
  </si>
  <si>
    <t>niekruszcowemu</t>
  </si>
  <si>
    <t>nieskurczowemu</t>
  </si>
  <si>
    <t>niekruszcowi</t>
  </si>
  <si>
    <t>nieskurczowi</t>
  </si>
  <si>
    <t>niekruszcowy</t>
  </si>
  <si>
    <t>nieskurczowy, rysuneczkowi</t>
  </si>
  <si>
    <t>niekruszcowych</t>
  </si>
  <si>
    <t>nieskurczowych</t>
  </si>
  <si>
    <t>niekruszcowym</t>
  </si>
  <si>
    <t>nieskurczowym</t>
  </si>
  <si>
    <t>niekruszcowymi</t>
  </si>
  <si>
    <t>nieskurczowymi</t>
  </si>
  <si>
    <t>niekruszcową</t>
  </si>
  <si>
    <t>nieskurczową</t>
  </si>
  <si>
    <t>niekruszejąca</t>
  </si>
  <si>
    <t>nieskurzające</t>
  </si>
  <si>
    <t>niekruszeni</t>
  </si>
  <si>
    <t>nieskrzeniu, nieskurzeni</t>
  </si>
  <si>
    <t>niekruszenia</t>
  </si>
  <si>
    <t>niekraszeniu, niekrzesaniu, nieskurzanie, nieskurzenia, nieukraszeni</t>
  </si>
  <si>
    <t>niekruszeniach</t>
  </si>
  <si>
    <t>nieskurzeniach</t>
  </si>
  <si>
    <t>niekruszeniami</t>
  </si>
  <si>
    <t>nieskurzeniami</t>
  </si>
  <si>
    <t>niekruszenie</t>
  </si>
  <si>
    <t>nieskurzenie</t>
  </si>
  <si>
    <t>niekruszeniem</t>
  </si>
  <si>
    <t>nieskurzeniem</t>
  </si>
  <si>
    <t>niekruszeniom</t>
  </si>
  <si>
    <t>nieiskrzonemu, nieskurzeniom, zeskromnieniu</t>
  </si>
  <si>
    <t>niekruszeniu</t>
  </si>
  <si>
    <t>nieskurzeniu, nieukruszeni</t>
  </si>
  <si>
    <t>niekruszeń</t>
  </si>
  <si>
    <t>nieskurzeń</t>
  </si>
  <si>
    <t>niekruszona</t>
  </si>
  <si>
    <t>nieskurzona</t>
  </si>
  <si>
    <t>niekruszone</t>
  </si>
  <si>
    <t>nieskurzone</t>
  </si>
  <si>
    <t>niekruszonego</t>
  </si>
  <si>
    <t>nieskurzonego</t>
  </si>
  <si>
    <t>niekruszonej</t>
  </si>
  <si>
    <t>nieskurzonej</t>
  </si>
  <si>
    <t>niekruszonemu</t>
  </si>
  <si>
    <t>nieskurzonemu</t>
  </si>
  <si>
    <t>niekruszony</t>
  </si>
  <si>
    <t>nieskurzony</t>
  </si>
  <si>
    <t>niekruszonych</t>
  </si>
  <si>
    <t>nieskurzonych</t>
  </si>
  <si>
    <t>niekruszonym</t>
  </si>
  <si>
    <t>nieskurzonym</t>
  </si>
  <si>
    <t>niekruszonymi</t>
  </si>
  <si>
    <t>nieskurzonymi</t>
  </si>
  <si>
    <t>niekruszoną</t>
  </si>
  <si>
    <t>nieskurzoną</t>
  </si>
  <si>
    <t>niekruszynowa</t>
  </si>
  <si>
    <t>nieuskwarzony, niewykruszona</t>
  </si>
  <si>
    <t>niekruszynowe</t>
  </si>
  <si>
    <t>niewykruszone</t>
  </si>
  <si>
    <t>niekruszynowego</t>
  </si>
  <si>
    <t>niewykruszonego</t>
  </si>
  <si>
    <t>niekruszynowej</t>
  </si>
  <si>
    <t>niewykruszonej</t>
  </si>
  <si>
    <t>niekruszynowemu</t>
  </si>
  <si>
    <t>niewykruszonemu</t>
  </si>
  <si>
    <t>niekruszynowy</t>
  </si>
  <si>
    <t>niewykruszony</t>
  </si>
  <si>
    <t>niekruszynowych</t>
  </si>
  <si>
    <t>niewykruszonych</t>
  </si>
  <si>
    <t>niekruszynowym</t>
  </si>
  <si>
    <t>niewykruszonym</t>
  </si>
  <si>
    <t>niekruszynowymi</t>
  </si>
  <si>
    <t>niewykruszonymi</t>
  </si>
  <si>
    <t>niekruszynową</t>
  </si>
  <si>
    <t>niewykruszoną</t>
  </si>
  <si>
    <t>niekrwawa</t>
  </si>
  <si>
    <t>wkrawanie</t>
  </si>
  <si>
    <t>niekrwawieniu</t>
  </si>
  <si>
    <t>niewkurwianie, niewkurwienia</t>
  </si>
  <si>
    <t>niekrwawiącego</t>
  </si>
  <si>
    <t>niewągrowiecka</t>
  </si>
  <si>
    <t>niekrwawo</t>
  </si>
  <si>
    <t>kawernowi, warnikowe</t>
  </si>
  <si>
    <t>niekrwawosina</t>
  </si>
  <si>
    <t>nieskrwawiona, werniksowania</t>
  </si>
  <si>
    <t>niekrwawosine</t>
  </si>
  <si>
    <t>nieskrwawione, werniksowanie</t>
  </si>
  <si>
    <t>niekrwawosinego</t>
  </si>
  <si>
    <t>nieskrwawionego</t>
  </si>
  <si>
    <t>niekrwawosinej</t>
  </si>
  <si>
    <t>nieskrwawionej</t>
  </si>
  <si>
    <t>niekrwawosinemu</t>
  </si>
  <si>
    <t>nieskrwawionemu</t>
  </si>
  <si>
    <t>niekrwawosiny</t>
  </si>
  <si>
    <t>nieskrwawiony</t>
  </si>
  <si>
    <t>niekrwawosinych</t>
  </si>
  <si>
    <t>nieskrwawionych</t>
  </si>
  <si>
    <t>niekrwawosinym</t>
  </si>
  <si>
    <t>nieskrwawionym, werniksowanymi</t>
  </si>
  <si>
    <t>niekrwawosinymi</t>
  </si>
  <si>
    <t>nieskrwawionymi</t>
  </si>
  <si>
    <t>niekrwawosiną</t>
  </si>
  <si>
    <t>nieskrwawioną</t>
  </si>
  <si>
    <t>niekrwiotocznym</t>
  </si>
  <si>
    <t>niekrwotocznymi</t>
  </si>
  <si>
    <t>niekrwiste</t>
  </si>
  <si>
    <t>nietwerski, serwetniki</t>
  </si>
  <si>
    <t>niekrwisto</t>
  </si>
  <si>
    <t>inwestorki, sternikowi, sterowniki</t>
  </si>
  <si>
    <t>niekrwiści</t>
  </si>
  <si>
    <t>ścierwniki</t>
  </si>
  <si>
    <t>niekrwiście</t>
  </si>
  <si>
    <t>nieświercki</t>
  </si>
  <si>
    <t>niekryci</t>
  </si>
  <si>
    <t>nierycki</t>
  </si>
  <si>
    <t>niekrycie</t>
  </si>
  <si>
    <t>nieryckie, rykniecie</t>
  </si>
  <si>
    <t>niekryciu</t>
  </si>
  <si>
    <t>nieukryci</t>
  </si>
  <si>
    <t>niekrygowaniom</t>
  </si>
  <si>
    <t>nieorgankowymi</t>
  </si>
  <si>
    <t>niekryjącemu</t>
  </si>
  <si>
    <t>niekremujący, niekreującym</t>
  </si>
  <si>
    <t>niekrylowa</t>
  </si>
  <si>
    <t>arlekinowy, kierowalny</t>
  </si>
  <si>
    <t>niekrynicka</t>
  </si>
  <si>
    <t>kankrynicie, niekaryncki</t>
  </si>
  <si>
    <t>niekryptonimowy</t>
  </si>
  <si>
    <t>niekryptonowymi</t>
  </si>
  <si>
    <t>niekryptowy</t>
  </si>
  <si>
    <t>wykopyrtnie</t>
  </si>
  <si>
    <t>niekryptową</t>
  </si>
  <si>
    <t>nieprątkowy</t>
  </si>
  <si>
    <t>niekryta</t>
  </si>
  <si>
    <t>trykanie</t>
  </si>
  <si>
    <t>niekrytym</t>
  </si>
  <si>
    <t>trykniemy</t>
  </si>
  <si>
    <t>niekryzowa</t>
  </si>
  <si>
    <t>kryzowanie, wykorzenia</t>
  </si>
  <si>
    <t>niekryzowana</t>
  </si>
  <si>
    <t>ekranizowany, wykorzeniana</t>
  </si>
  <si>
    <t>niekryzowane</t>
  </si>
  <si>
    <t>wykorzeniane</t>
  </si>
  <si>
    <t>niekryzowanego</t>
  </si>
  <si>
    <t>wykorzenianego</t>
  </si>
  <si>
    <t>niekryzowanej</t>
  </si>
  <si>
    <t>wykorzenianej</t>
  </si>
  <si>
    <t>niekryzowanemu</t>
  </si>
  <si>
    <t>wykorzenianemu</t>
  </si>
  <si>
    <t>niekryzowani</t>
  </si>
  <si>
    <t>niekrzywiona, nieziarnkowy, wykorzeniani</t>
  </si>
  <si>
    <t>niekryzowania</t>
  </si>
  <si>
    <t>wykorzeniania</t>
  </si>
  <si>
    <t>niekryzowaniach</t>
  </si>
  <si>
    <t>wykorzenianiach</t>
  </si>
  <si>
    <t>niekryzowaniami</t>
  </si>
  <si>
    <t>niezarykiwaniom, wykorzenianiami</t>
  </si>
  <si>
    <t>niekryzowanie</t>
  </si>
  <si>
    <t>wykorzenianie, wykorzenienia</t>
  </si>
  <si>
    <t>niekryzowaniem</t>
  </si>
  <si>
    <t>niekrzemianowy, niewyrzekaniom, wykorzenianiem</t>
  </si>
  <si>
    <t>niekryzowaniom</t>
  </si>
  <si>
    <t>wykorzenianiom</t>
  </si>
  <si>
    <t>niekryzowaniu</t>
  </si>
  <si>
    <t>wykorzenianiu</t>
  </si>
  <si>
    <t>niekryzowany</t>
  </si>
  <si>
    <t>nieryzykowna, wykorzeniany</t>
  </si>
  <si>
    <t>niekryzowanych</t>
  </si>
  <si>
    <t>wykorzenianych</t>
  </si>
  <si>
    <t>niekryzowanym</t>
  </si>
  <si>
    <t>wykorzenianym</t>
  </si>
  <si>
    <t>niekryzowanymi</t>
  </si>
  <si>
    <t>wykorzenianymi</t>
  </si>
  <si>
    <t>niekryzowaną</t>
  </si>
  <si>
    <t>wykorzenianą</t>
  </si>
  <si>
    <t>niekryzowań</t>
  </si>
  <si>
    <t>wykorzeniań</t>
  </si>
  <si>
    <t>niekryzowy</t>
  </si>
  <si>
    <t>ryzykownie</t>
  </si>
  <si>
    <t>niekryzowym</t>
  </si>
  <si>
    <t>wykorzenimy</t>
  </si>
  <si>
    <t>niekryzową</t>
  </si>
  <si>
    <t>wykorzenią</t>
  </si>
  <si>
    <t>niekryzującemu</t>
  </si>
  <si>
    <t>nierekuzującym</t>
  </si>
  <si>
    <t>niekrzaczący</t>
  </si>
  <si>
    <t>niekrzycząca</t>
  </si>
  <si>
    <t>niekrzemianowa</t>
  </si>
  <si>
    <t>ekranizowaniem, krzemianowanie, niekrzemowania, niezmiarkowane</t>
  </si>
  <si>
    <t>niekrzemianowe</t>
  </si>
  <si>
    <t>niekrzemowanie</t>
  </si>
  <si>
    <t>niekrzemianowy</t>
  </si>
  <si>
    <t>niekryzowaniem, niewyrzekaniom, wykorzenianiem</t>
  </si>
  <si>
    <t>niekrzemianowym</t>
  </si>
  <si>
    <t>niekrzemowanymi</t>
  </si>
  <si>
    <t>niekrzemowa</t>
  </si>
  <si>
    <t>krzemianowe, krzemowanie</t>
  </si>
  <si>
    <t>niekrzemowana</t>
  </si>
  <si>
    <t>krzemianowane, nakrzemowanie</t>
  </si>
  <si>
    <t>niekrzemowania</t>
  </si>
  <si>
    <t>ekranizowaniem, krzemianowanie, niekrzemianowa, niezmiarkowane</t>
  </si>
  <si>
    <t>niekrzemowaniu</t>
  </si>
  <si>
    <t>nierozkuwaniem, nieziarnkowemu</t>
  </si>
  <si>
    <t>niekrzemowi</t>
  </si>
  <si>
    <t>krzewieniom, zerownikiem</t>
  </si>
  <si>
    <t>niekrzepieniach</t>
  </si>
  <si>
    <t>nieprzekichanie</t>
  </si>
  <si>
    <t>niekrzepieniu</t>
  </si>
  <si>
    <t>nieukrzepieni</t>
  </si>
  <si>
    <t>niekrzepionemu</t>
  </si>
  <si>
    <t>niepokurzeniem</t>
  </si>
  <si>
    <t>niekrzepiąca</t>
  </si>
  <si>
    <t>pieczeniarką</t>
  </si>
  <si>
    <t>niekrzepliwi</t>
  </si>
  <si>
    <t>przenikliwie</t>
  </si>
  <si>
    <t>niekrzepnięciem</t>
  </si>
  <si>
    <t>nieprzemknięcie</t>
  </si>
  <si>
    <t>niekrzepnięciom</t>
  </si>
  <si>
    <t>nieprzemoknięci</t>
  </si>
  <si>
    <t>niekrzesani</t>
  </si>
  <si>
    <t>niekraszeni, nieskrzenia</t>
  </si>
  <si>
    <t>niekrzesaniom</t>
  </si>
  <si>
    <t>niekoszmarnie, niekraszeniom, zeskromnienia</t>
  </si>
  <si>
    <t>niekrzesaniu</t>
  </si>
  <si>
    <t>niekraszeniu, niekruszenia, nieskurzanie, nieskurzenia, nieukraszeni</t>
  </si>
  <si>
    <t>niekrzewiona</t>
  </si>
  <si>
    <t>nieziarnkowe</t>
  </si>
  <si>
    <t>niekrzewiony</t>
  </si>
  <si>
    <t>niekrzywione, wykorzenieni</t>
  </si>
  <si>
    <t>niekrzewionymi</t>
  </si>
  <si>
    <t>niekrzywieniom</t>
  </si>
  <si>
    <t>niekrzewiący</t>
  </si>
  <si>
    <t>niekrzywiące</t>
  </si>
  <si>
    <t>niekrzyczące</t>
  </si>
  <si>
    <t>nierzeczycką</t>
  </si>
  <si>
    <t>niekrzywawo</t>
  </si>
  <si>
    <t>niezrywkowa</t>
  </si>
  <si>
    <t>niekrzywawy</t>
  </si>
  <si>
    <t>wykrzywiane</t>
  </si>
  <si>
    <t>niekrzywawymi</t>
  </si>
  <si>
    <t>wykrzywianiem</t>
  </si>
  <si>
    <t>niekrzywdzeniu</t>
  </si>
  <si>
    <t>nieukrzywdzeni</t>
  </si>
  <si>
    <t>niekrzywe</t>
  </si>
  <si>
    <t>wyrzeknie</t>
  </si>
  <si>
    <t>niekrzywemu</t>
  </si>
  <si>
    <t>wykurzeniem</t>
  </si>
  <si>
    <t>niekrzywiona</t>
  </si>
  <si>
    <t>niekryzowani, nieziarnkowy, wykorzeniani</t>
  </si>
  <si>
    <t>niekrzywione</t>
  </si>
  <si>
    <t>niekrzewiony, wykorzenieni</t>
  </si>
  <si>
    <t>niekrzywionego</t>
  </si>
  <si>
    <t>niekrzywonogie</t>
  </si>
  <si>
    <t>niekrzywionemu</t>
  </si>
  <si>
    <t>niekurzeniowym, niewykurzeniom</t>
  </si>
  <si>
    <t>niekrzywiony</t>
  </si>
  <si>
    <t>nieryzykowni</t>
  </si>
  <si>
    <t>niekrzywińska</t>
  </si>
  <si>
    <t>nieskrzykiwań</t>
  </si>
  <si>
    <t>niekrzywo</t>
  </si>
  <si>
    <t>krzewiony, krzywione, wykorzeni</t>
  </si>
  <si>
    <t>niekrzywym</t>
  </si>
  <si>
    <t>wyrzynkiem</t>
  </si>
  <si>
    <t>niekrzyżakowy</t>
  </si>
  <si>
    <t>niekrzyżykowa</t>
  </si>
  <si>
    <t>niekrzyżowaniu</t>
  </si>
  <si>
    <t>nieukrzyżowani</t>
  </si>
  <si>
    <t>niekrążkowa</t>
  </si>
  <si>
    <t>krążkowanie, żerkowianką</t>
  </si>
  <si>
    <t>niekręceniu</t>
  </si>
  <si>
    <t>nieukręceni</t>
  </si>
  <si>
    <t>niekręcona</t>
  </si>
  <si>
    <t>orneciankę</t>
  </si>
  <si>
    <t>niekrępa</t>
  </si>
  <si>
    <t>nieparkę, pakernię, panierkę</t>
  </si>
  <si>
    <t>niekrępawi</t>
  </si>
  <si>
    <t>piwiarenkę</t>
  </si>
  <si>
    <t>niekrótkawi</t>
  </si>
  <si>
    <t>rakietników</t>
  </si>
  <si>
    <t>nieksantenowego</t>
  </si>
  <si>
    <t>nieksantogenowe</t>
  </si>
  <si>
    <t>nieksantenowy</t>
  </si>
  <si>
    <t>nieksantynowe</t>
  </si>
  <si>
    <t>nieksantogenowy</t>
  </si>
  <si>
    <t>nieksantynowego</t>
  </si>
  <si>
    <t>niekserotyczna</t>
  </si>
  <si>
    <t>niesokratyczne</t>
  </si>
  <si>
    <t>niekserowani</t>
  </si>
  <si>
    <t>niesernikowa</t>
  </si>
  <si>
    <t>niekserowania</t>
  </si>
  <si>
    <t>niekaresowani, niesiarkowane, nieskierowana</t>
  </si>
  <si>
    <t>niekserowaniach</t>
  </si>
  <si>
    <t>nieskrachowanie</t>
  </si>
  <si>
    <t>niekserowaniami</t>
  </si>
  <si>
    <t>niemarianowskie, nieremiksowania, niesiarkowaniem, sierakowianinem</t>
  </si>
  <si>
    <t>niekserowanie</t>
  </si>
  <si>
    <t>nieresekowani, nieskierowane</t>
  </si>
  <si>
    <t>niekserowaniem</t>
  </si>
  <si>
    <t>nieremiksowane, nieskremowanie</t>
  </si>
  <si>
    <t>niekserowaniom</t>
  </si>
  <si>
    <t>niekrosowaniem, niemonarowskie</t>
  </si>
  <si>
    <t>niekserowaniu</t>
  </si>
  <si>
    <t>niekursowanie</t>
  </si>
  <si>
    <t>niekserowanym</t>
  </si>
  <si>
    <t>nieskremowany</t>
  </si>
  <si>
    <t>niekserowanymi</t>
  </si>
  <si>
    <t>nieremiksowany, nierymanowskie, nieskierowanym</t>
  </si>
  <si>
    <t>niekserowań</t>
  </si>
  <si>
    <t>nieraweńsko, niewerońska</t>
  </si>
  <si>
    <t>niekserującymi</t>
  </si>
  <si>
    <t>nieremiksujący</t>
  </si>
  <si>
    <t>nieksylemowe</t>
  </si>
  <si>
    <t>niemeleksowy</t>
  </si>
  <si>
    <t>nieksylenowi</t>
  </si>
  <si>
    <t>nieskleinowy</t>
  </si>
  <si>
    <t>niekształceniu</t>
  </si>
  <si>
    <t>nieukształceni</t>
  </si>
  <si>
    <t>niekubitowa</t>
  </si>
  <si>
    <t>niebukatowi, niebutikowa</t>
  </si>
  <si>
    <t>niekubitowy</t>
  </si>
  <si>
    <t>niebutikowy, nieubytkowi</t>
  </si>
  <si>
    <t>niekubizowana</t>
  </si>
  <si>
    <t>niezabukowani</t>
  </si>
  <si>
    <t>niekubizowaną</t>
  </si>
  <si>
    <t>nieząbkowaniu</t>
  </si>
  <si>
    <t>niekubłowa</t>
  </si>
  <si>
    <t>niebułkowa, niełubkowa</t>
  </si>
  <si>
    <t>niekubłowe</t>
  </si>
  <si>
    <t>niebułkowe, niełubkowe</t>
  </si>
  <si>
    <t>niekubłowego</t>
  </si>
  <si>
    <t>niebułkowego, niełubkowego</t>
  </si>
  <si>
    <t>niekubłowej</t>
  </si>
  <si>
    <t>niebułkowej, niełubkowej</t>
  </si>
  <si>
    <t>niekubłowemu</t>
  </si>
  <si>
    <t>niebułkowemu, niełubkowemu</t>
  </si>
  <si>
    <t>niekubłowi</t>
  </si>
  <si>
    <t>niebułkowi, niełubkowi</t>
  </si>
  <si>
    <t>niekubłowy</t>
  </si>
  <si>
    <t>niebułkowy, niełubkowy</t>
  </si>
  <si>
    <t>niekubłowych</t>
  </si>
  <si>
    <t>niebułkowych, niełubkowych</t>
  </si>
  <si>
    <t>niekubłowym</t>
  </si>
  <si>
    <t>niebułkowym, niełubkowym</t>
  </si>
  <si>
    <t>niekubłowymi</t>
  </si>
  <si>
    <t>niebułkowymi, niełubkowymi</t>
  </si>
  <si>
    <t>niekubłową</t>
  </si>
  <si>
    <t>niebułkową, niełubkową</t>
  </si>
  <si>
    <t>niekucania</t>
  </si>
  <si>
    <t>naciekaniu, nieciukana, nienakucia</t>
  </si>
  <si>
    <t>niekucaniach</t>
  </si>
  <si>
    <t>nienakuciach</t>
  </si>
  <si>
    <t>niekucaniami</t>
  </si>
  <si>
    <t>nieciamkaniu, nienakuciami</t>
  </si>
  <si>
    <t>niekucanie</t>
  </si>
  <si>
    <t>nieciukane, nienakucie</t>
  </si>
  <si>
    <t>niekucaniem</t>
  </si>
  <si>
    <t>nienakuciem</t>
  </si>
  <si>
    <t>niekucaniom</t>
  </si>
  <si>
    <t>niecmokaniu, nienakuciom</t>
  </si>
  <si>
    <t>niekucaniu</t>
  </si>
  <si>
    <t>nienakuciu, nieuknucia</t>
  </si>
  <si>
    <t>niekucharski</t>
  </si>
  <si>
    <t>nierakuskich</t>
  </si>
  <si>
    <t>niekucharskim</t>
  </si>
  <si>
    <t>niemarkuskich</t>
  </si>
  <si>
    <t>niekucharzenia</t>
  </si>
  <si>
    <t>nieurzekaniach</t>
  </si>
  <si>
    <t>niekuci</t>
  </si>
  <si>
    <t>ciuknie, cukinie, unickie</t>
  </si>
  <si>
    <t>niekucia</t>
  </si>
  <si>
    <t>ciekaniu, ciukanie, unakicie, unikacie</t>
  </si>
  <si>
    <t>niekucie</t>
  </si>
  <si>
    <t>ucieknie</t>
  </si>
  <si>
    <t>niekuciem</t>
  </si>
  <si>
    <t>cienkiemu, niemiecku, umkniecie</t>
  </si>
  <si>
    <t>niekuciu</t>
  </si>
  <si>
    <t>nieukuci</t>
  </si>
  <si>
    <t>niekudłaceniem</t>
  </si>
  <si>
    <t>nienadciekłemu</t>
  </si>
  <si>
    <t>niekudłana</t>
  </si>
  <si>
    <t>nieukładna</t>
  </si>
  <si>
    <t>niekudłane</t>
  </si>
  <si>
    <t>nieukładne</t>
  </si>
  <si>
    <t>niekudłanego</t>
  </si>
  <si>
    <t>nieukładnego</t>
  </si>
  <si>
    <t>niekudłanej</t>
  </si>
  <si>
    <t>nieukładnej</t>
  </si>
  <si>
    <t>niekudłanemu</t>
  </si>
  <si>
    <t>nieukładnemu</t>
  </si>
  <si>
    <t>niekudłani</t>
  </si>
  <si>
    <t>nieukładni</t>
  </si>
  <si>
    <t>niekudłania</t>
  </si>
  <si>
    <t>nieukładani</t>
  </si>
  <si>
    <t>niekudłanie</t>
  </si>
  <si>
    <t>nieukładnie</t>
  </si>
  <si>
    <t>niekudłany</t>
  </si>
  <si>
    <t>nieukładny</t>
  </si>
  <si>
    <t>niekudłanych</t>
  </si>
  <si>
    <t>nieukładnych</t>
  </si>
  <si>
    <t>niekudłanym</t>
  </si>
  <si>
    <t>nieukładnym</t>
  </si>
  <si>
    <t>niekudłanymi</t>
  </si>
  <si>
    <t>nieukładnymi</t>
  </si>
  <si>
    <t>niekudłaną</t>
  </si>
  <si>
    <t>nieukładną</t>
  </si>
  <si>
    <t>niekujawskie</t>
  </si>
  <si>
    <t>niekuwaskiej</t>
  </si>
  <si>
    <t>niekujna</t>
  </si>
  <si>
    <t>unikanej</t>
  </si>
  <si>
    <t>niekująca</t>
  </si>
  <si>
    <t>unikające</t>
  </si>
  <si>
    <t>niekukającym</t>
  </si>
  <si>
    <t>niekumkający</t>
  </si>
  <si>
    <t>niekukaniem</t>
  </si>
  <si>
    <t>niekumkanie</t>
  </si>
  <si>
    <t>niekuksani</t>
  </si>
  <si>
    <t>sukiennika</t>
  </si>
  <si>
    <t>niekuksania</t>
  </si>
  <si>
    <t>nieskakaniu</t>
  </si>
  <si>
    <t>niekulająca</t>
  </si>
  <si>
    <t>nielakująca, nielukająca</t>
  </si>
  <si>
    <t>niekulające</t>
  </si>
  <si>
    <t>niekulejąca, nielakujące, nielukające</t>
  </si>
  <si>
    <t>niekulającego</t>
  </si>
  <si>
    <t>niekolegująca, nielakującego, nielukającego</t>
  </si>
  <si>
    <t>niekulającej</t>
  </si>
  <si>
    <t>nielajkujące, nielakującej, nielukającej</t>
  </si>
  <si>
    <t>niekulającemu</t>
  </si>
  <si>
    <t>nielakującemu, nielukającemu</t>
  </si>
  <si>
    <t>niekulający</t>
  </si>
  <si>
    <t>nielakujący, nielukający</t>
  </si>
  <si>
    <t>niekulających</t>
  </si>
  <si>
    <t>nielakujących, nielukających</t>
  </si>
  <si>
    <t>niekulającym</t>
  </si>
  <si>
    <t>kanelującymi, nielakującym, nielukającym</t>
  </si>
  <si>
    <t>niekulającymi</t>
  </si>
  <si>
    <t>nielakującymi, nielukającymi</t>
  </si>
  <si>
    <t>niekulającą</t>
  </si>
  <si>
    <t>nielakującą, nielukającą</t>
  </si>
  <si>
    <t>niekulani</t>
  </si>
  <si>
    <t>unikalnie</t>
  </si>
  <si>
    <t>niekulania</t>
  </si>
  <si>
    <t>niekalaniu, nielukania</t>
  </si>
  <si>
    <t>niekulaniach</t>
  </si>
  <si>
    <t>nielukaniach</t>
  </si>
  <si>
    <t>niekulaniami</t>
  </si>
  <si>
    <t>nielukaniami</t>
  </si>
  <si>
    <t>niekulanie</t>
  </si>
  <si>
    <t>niekulenia, nielukanie</t>
  </si>
  <si>
    <t>niekulaniem</t>
  </si>
  <si>
    <t>nielukaniem</t>
  </si>
  <si>
    <t>niekulaniom</t>
  </si>
  <si>
    <t>nielukaniom</t>
  </si>
  <si>
    <t>niekulaniu</t>
  </si>
  <si>
    <t>nielukaniu</t>
  </si>
  <si>
    <t>niekulawiona</t>
  </si>
  <si>
    <t>nielakowaniu</t>
  </si>
  <si>
    <t>niekulawione</t>
  </si>
  <si>
    <t>nieowlekaniu</t>
  </si>
  <si>
    <t>niekulawionej</t>
  </si>
  <si>
    <t>niewkolejaniu</t>
  </si>
  <si>
    <t>niekulawionemu</t>
  </si>
  <si>
    <t>niekumulowanie</t>
  </si>
  <si>
    <t>niekulawionym</t>
  </si>
  <si>
    <t>niewylukaniom</t>
  </si>
  <si>
    <t>niekulawo</t>
  </si>
  <si>
    <t>kulawione, niekulowa, nielukowa, owlekaniu</t>
  </si>
  <si>
    <t>niekulawy</t>
  </si>
  <si>
    <t>wylukanie</t>
  </si>
  <si>
    <t>niekulawym</t>
  </si>
  <si>
    <t>wylukaniem</t>
  </si>
  <si>
    <t>niekulań</t>
  </si>
  <si>
    <t>nielukań</t>
  </si>
  <si>
    <t>niekulejąca</t>
  </si>
  <si>
    <t>niekulające, nielakujące, nielukające</t>
  </si>
  <si>
    <t>niekulenia</t>
  </si>
  <si>
    <t>niekulanie, nielukanie</t>
  </si>
  <si>
    <t>niekuleski</t>
  </si>
  <si>
    <t>nielekkusi</t>
  </si>
  <si>
    <t>niekuleskich</t>
  </si>
  <si>
    <t>nielekkusich</t>
  </si>
  <si>
    <t>niekuleskie</t>
  </si>
  <si>
    <t>nielekkusie</t>
  </si>
  <si>
    <t>niekuleskiego</t>
  </si>
  <si>
    <t>nielekkusiego</t>
  </si>
  <si>
    <t>niekuleskiej</t>
  </si>
  <si>
    <t>nielekkusiej</t>
  </si>
  <si>
    <t>niekuleskiemu</t>
  </si>
  <si>
    <t>nielekkusiemu</t>
  </si>
  <si>
    <t>niekuleskim</t>
  </si>
  <si>
    <t>nielekkusim</t>
  </si>
  <si>
    <t>niekuleskimi</t>
  </si>
  <si>
    <t>nielekkusimi</t>
  </si>
  <si>
    <t>niekulinarne</t>
  </si>
  <si>
    <t>nienuklearni</t>
  </si>
  <si>
    <t>niekuliste</t>
  </si>
  <si>
    <t>nietulskie</t>
  </si>
  <si>
    <t>niekulistego</t>
  </si>
  <si>
    <t>nietulskiego</t>
  </si>
  <si>
    <t>niekulistej</t>
  </si>
  <si>
    <t>nietulskiej</t>
  </si>
  <si>
    <t>niekulistemu</t>
  </si>
  <si>
    <t>nietulskiemu</t>
  </si>
  <si>
    <t>niekuliście</t>
  </si>
  <si>
    <t>nieleciuśki</t>
  </si>
  <si>
    <t>niekulminujące</t>
  </si>
  <si>
    <t>nieklinującemu, nielinkującemu, nieniklującemu</t>
  </si>
  <si>
    <t>niekulnięcia</t>
  </si>
  <si>
    <t>nieluknięcia</t>
  </si>
  <si>
    <t>niekulnięciach</t>
  </si>
  <si>
    <t>nieluknięciach</t>
  </si>
  <si>
    <t>niekulnięciami</t>
  </si>
  <si>
    <t>nieluknięciami, nieumilknięcia</t>
  </si>
  <si>
    <t>niekulnięcie</t>
  </si>
  <si>
    <t>nieluknięcie</t>
  </si>
  <si>
    <t>niekulnięciem</t>
  </si>
  <si>
    <t>nieluknięciem</t>
  </si>
  <si>
    <t>niekulnięciom</t>
  </si>
  <si>
    <t>nieluknięciom</t>
  </si>
  <si>
    <t>niekulnięciu</t>
  </si>
  <si>
    <t>nieluknięciu</t>
  </si>
  <si>
    <t>niekulnięć</t>
  </si>
  <si>
    <t>nieluknięć</t>
  </si>
  <si>
    <t>niekulone</t>
  </si>
  <si>
    <t>nukleonie</t>
  </si>
  <si>
    <t>niekulowa</t>
  </si>
  <si>
    <t>kulawione, niekulawo, nielukowa, owlekaniu</t>
  </si>
  <si>
    <t>niekulowe</t>
  </si>
  <si>
    <t>nielukowe</t>
  </si>
  <si>
    <t>niekulowego</t>
  </si>
  <si>
    <t>nielukowego</t>
  </si>
  <si>
    <t>niekulowej</t>
  </si>
  <si>
    <t>nielukowej, wkolejeniu</t>
  </si>
  <si>
    <t>niekulowemu</t>
  </si>
  <si>
    <t>nielukowemu</t>
  </si>
  <si>
    <t>niekulowi</t>
  </si>
  <si>
    <t>nielukowi</t>
  </si>
  <si>
    <t>niekulowska</t>
  </si>
  <si>
    <t>klaunowskie, niekluskowa</t>
  </si>
  <si>
    <t>niekulowy</t>
  </si>
  <si>
    <t>nielukowy</t>
  </si>
  <si>
    <t>niekulowych</t>
  </si>
  <si>
    <t>nielukowych</t>
  </si>
  <si>
    <t>niekulowym</t>
  </si>
  <si>
    <t>nielukowym</t>
  </si>
  <si>
    <t>niekulowymi</t>
  </si>
  <si>
    <t>nielukowymi</t>
  </si>
  <si>
    <t>niekulową</t>
  </si>
  <si>
    <t>nielukową</t>
  </si>
  <si>
    <t>niekulszowa</t>
  </si>
  <si>
    <t>szeklowaniu</t>
  </si>
  <si>
    <t>niekulszowy</t>
  </si>
  <si>
    <t>wyszkoleniu</t>
  </si>
  <si>
    <t>niekultowi</t>
  </si>
  <si>
    <t>tunelikowi, wolniutkie</t>
  </si>
  <si>
    <t>niekultywarowa</t>
  </si>
  <si>
    <t>rekultywowania</t>
  </si>
  <si>
    <t>niekultywarowe</t>
  </si>
  <si>
    <t>rekultywowanie</t>
  </si>
  <si>
    <t>niekultywarowym</t>
  </si>
  <si>
    <t>rekultywowanymi</t>
  </si>
  <si>
    <t>niekumaci</t>
  </si>
  <si>
    <t>ciemniaku, ciukaniem</t>
  </si>
  <si>
    <t>niekumających</t>
  </si>
  <si>
    <t>kamienujących, niehackującym</t>
  </si>
  <si>
    <t>niekumani</t>
  </si>
  <si>
    <t>unikaniem</t>
  </si>
  <si>
    <t>niekumaronowe</t>
  </si>
  <si>
    <t>niekoranowemu, niekorowanemu, nieorkanowemu, nierokowanemu</t>
  </si>
  <si>
    <t>niekumaronowi</t>
  </si>
  <si>
    <t>niekurowaniom</t>
  </si>
  <si>
    <t>niekumarynowe</t>
  </si>
  <si>
    <t>nieokrywanemu</t>
  </si>
  <si>
    <t>niekumarynowi</t>
  </si>
  <si>
    <t>niekurowanymi, nierumiankowy, nieukrywaniom</t>
  </si>
  <si>
    <t>niekumaty</t>
  </si>
  <si>
    <t>utykaniem</t>
  </si>
  <si>
    <t>niekumenowi</t>
  </si>
  <si>
    <t>niekinowemu, niekuminowe</t>
  </si>
  <si>
    <t>niekuminowe</t>
  </si>
  <si>
    <t>niekinowemu, niekumenowi</t>
  </si>
  <si>
    <t>niekuminowego</t>
  </si>
  <si>
    <t>nieognikowemu</t>
  </si>
  <si>
    <t>niekuminowy</t>
  </si>
  <si>
    <t>nieunikowym</t>
  </si>
  <si>
    <t>niekuminowym</t>
  </si>
  <si>
    <t>wykminionemu</t>
  </si>
  <si>
    <t>niekumplowania</t>
  </si>
  <si>
    <t>nieplamkowaniu</t>
  </si>
  <si>
    <t>niekumplowanie</t>
  </si>
  <si>
    <t>nieklupowaniem, niepalnikowemu, niepiklowanemu</t>
  </si>
  <si>
    <t>niekuni</t>
  </si>
  <si>
    <t>niuniek, uniknie</t>
  </si>
  <si>
    <t>niekunia</t>
  </si>
  <si>
    <t>unikanie</t>
  </si>
  <si>
    <t>niekunimi</t>
  </si>
  <si>
    <t>imienniku, kminieniu</t>
  </si>
  <si>
    <t>niekunowaty</t>
  </si>
  <si>
    <t>uaktywnione</t>
  </si>
  <si>
    <t>niekunowatymi</t>
  </si>
  <si>
    <t>nieunikatowym, uaktywnieniom</t>
  </si>
  <si>
    <t>niekupalnym</t>
  </si>
  <si>
    <t>nieplumkany</t>
  </si>
  <si>
    <t>niekupelacyjną</t>
  </si>
  <si>
    <t>nienaklepujący</t>
  </si>
  <si>
    <t>niekupelowani</t>
  </si>
  <si>
    <t>nieklupowanie, niepeklowaniu, niepowlekaniu</t>
  </si>
  <si>
    <t>niekupelowaniem</t>
  </si>
  <si>
    <t>niepelikanowemu</t>
  </si>
  <si>
    <t>niekupelowanymi</t>
  </si>
  <si>
    <t>nieuklepywaniom</t>
  </si>
  <si>
    <t>niekupelująca</t>
  </si>
  <si>
    <t>nieuklepująca</t>
  </si>
  <si>
    <t>niekupelujące</t>
  </si>
  <si>
    <t>nieuklepujące</t>
  </si>
  <si>
    <t>niekupelującego</t>
  </si>
  <si>
    <t>nieuklepującego</t>
  </si>
  <si>
    <t>niekupelującej</t>
  </si>
  <si>
    <t>nieuklepującej</t>
  </si>
  <si>
    <t>niekupelującemu</t>
  </si>
  <si>
    <t>nieuklepującemu</t>
  </si>
  <si>
    <t>niekupelujący</t>
  </si>
  <si>
    <t>nieuklepujący</t>
  </si>
  <si>
    <t>niekupelujących</t>
  </si>
  <si>
    <t>nieuklepujących</t>
  </si>
  <si>
    <t>niekupelującym</t>
  </si>
  <si>
    <t>nieuklepującym</t>
  </si>
  <si>
    <t>niekupelującymi</t>
  </si>
  <si>
    <t>nieuklepującymi</t>
  </si>
  <si>
    <t>niekupelującą</t>
  </si>
  <si>
    <t>nieuklepującą</t>
  </si>
  <si>
    <t>niekupiecko</t>
  </si>
  <si>
    <t>niepokuckie</t>
  </si>
  <si>
    <t>niekupiona</t>
  </si>
  <si>
    <t>niekopaniu, nieopukani, nieukopani</t>
  </si>
  <si>
    <t>niekuponowymi</t>
  </si>
  <si>
    <t>nieupominkowy</t>
  </si>
  <si>
    <t>niekupowani</t>
  </si>
  <si>
    <t>niewkopaniu, niewkupiona</t>
  </si>
  <si>
    <t>niekupowania</t>
  </si>
  <si>
    <t>niekapowaniu, nieopukiwana, niepakowaniu, nieupakowani</t>
  </si>
  <si>
    <t>niekupowanie</t>
  </si>
  <si>
    <t>nieopukiwane</t>
  </si>
  <si>
    <t>niekupowaniem</t>
  </si>
  <si>
    <t>nieokpiwanemu, niepiankowemu, niepikowanemu, niepniakowemu</t>
  </si>
  <si>
    <t>niekupowaniom</t>
  </si>
  <si>
    <t>nieupominkowa</t>
  </si>
  <si>
    <t>niekupowanymi</t>
  </si>
  <si>
    <t>nieopukiwanym, niewypukaniom</t>
  </si>
  <si>
    <t>niekuprowa</t>
  </si>
  <si>
    <t>krepowaniu, niekrupowa</t>
  </si>
  <si>
    <t>niekuprowi</t>
  </si>
  <si>
    <t>niekrupowi, powierniku, wkropieniu</t>
  </si>
  <si>
    <t>niekuprowych</t>
  </si>
  <si>
    <t>niechrupkowy, niekrupowych</t>
  </si>
  <si>
    <t>niekuprowym</t>
  </si>
  <si>
    <t>niekrupowym, perkunowymi, pikrynowemu</t>
  </si>
  <si>
    <t>niekurantowa</t>
  </si>
  <si>
    <t>kutnerowania, nieratunkowa</t>
  </si>
  <si>
    <t>niekurantowe</t>
  </si>
  <si>
    <t>kutnerowanie, niekutnerowa, nieratunkowe</t>
  </si>
  <si>
    <t>niekurantowego</t>
  </si>
  <si>
    <t>nieratunkowego</t>
  </si>
  <si>
    <t>niekurantowej</t>
  </si>
  <si>
    <t>nieratunkowej</t>
  </si>
  <si>
    <t>niekurantowemu</t>
  </si>
  <si>
    <t>nieratunkowemu</t>
  </si>
  <si>
    <t>niekurantowi</t>
  </si>
  <si>
    <t>nieratunkowi</t>
  </si>
  <si>
    <t>niekurantowy</t>
  </si>
  <si>
    <t>niekurtynowa, nieratunkowy</t>
  </si>
  <si>
    <t>niekurantowych</t>
  </si>
  <si>
    <t>nieratunkowych</t>
  </si>
  <si>
    <t>niekurantowym</t>
  </si>
  <si>
    <t>karnitynowemu, kutnerowanymi, nieratunkowym</t>
  </si>
  <si>
    <t>niekurantowymi</t>
  </si>
  <si>
    <t>nieratunkowymi</t>
  </si>
  <si>
    <t>niekurantową</t>
  </si>
  <si>
    <t>nieratunkową</t>
  </si>
  <si>
    <t>niekurarowym</t>
  </si>
  <si>
    <t>niemurarkowy</t>
  </si>
  <si>
    <t>niekurańskimi</t>
  </si>
  <si>
    <t>nieukraińskim</t>
  </si>
  <si>
    <t>niekurańsko</t>
  </si>
  <si>
    <t>niekurońska</t>
  </si>
  <si>
    <t>niekurczeni</t>
  </si>
  <si>
    <t>niecukrzeni, nienurzecki</t>
  </si>
  <si>
    <t>niekurczenia</t>
  </si>
  <si>
    <t>niecukrzenia, niekruczenia</t>
  </si>
  <si>
    <t>niekurczeniach</t>
  </si>
  <si>
    <t>niecukrzeniach, niekruczeniach</t>
  </si>
  <si>
    <t>niekurczeniami</t>
  </si>
  <si>
    <t>niecukrzeniami, niekruczeniami</t>
  </si>
  <si>
    <t>niekurczenie</t>
  </si>
  <si>
    <t>niecukrzenie, niekruczenie, nienurzeckie</t>
  </si>
  <si>
    <t>niekurczeniem</t>
  </si>
  <si>
    <t>niecukrzeniem, niekruczeniem</t>
  </si>
  <si>
    <t>niekurczeniom</t>
  </si>
  <si>
    <t>niecukrzeniom, niekruczeniom</t>
  </si>
  <si>
    <t>niekurczeniu</t>
  </si>
  <si>
    <t>niecukrzeniu, niekruczeniu</t>
  </si>
  <si>
    <t>niekurczeń</t>
  </si>
  <si>
    <t>niecukrzeń, niekruczeń</t>
  </si>
  <si>
    <t>niekurczone</t>
  </si>
  <si>
    <t>niecukrzone, nienurzecko</t>
  </si>
  <si>
    <t>niekurczowa</t>
  </si>
  <si>
    <t>kreczowaniu, ziarenkowcu</t>
  </si>
  <si>
    <t>niekurczowy</t>
  </si>
  <si>
    <t>wykroczeniu</t>
  </si>
  <si>
    <t>niekurczowym</t>
  </si>
  <si>
    <t>wykurczeniom</t>
  </si>
  <si>
    <t>niekurcząca</t>
  </si>
  <si>
    <t>niecukrząca, niekrucząca</t>
  </si>
  <si>
    <t>niekurczące</t>
  </si>
  <si>
    <t>niecukrzące, niekruczące</t>
  </si>
  <si>
    <t>niekurczącego</t>
  </si>
  <si>
    <t>niecukrzącego, niekruczącego</t>
  </si>
  <si>
    <t>niekurczącej</t>
  </si>
  <si>
    <t>niecukrzącej, niekruczącej</t>
  </si>
  <si>
    <t>niekurczącemu</t>
  </si>
  <si>
    <t>niecukrzącemu, niekruczącemu</t>
  </si>
  <si>
    <t>niekurczący</t>
  </si>
  <si>
    <t>niecukrzący, niekruczący</t>
  </si>
  <si>
    <t>niekurczących</t>
  </si>
  <si>
    <t>niecukrzących, niekruczących</t>
  </si>
  <si>
    <t>niekurczącym</t>
  </si>
  <si>
    <t>niecukrzącym, niekruczącym</t>
  </si>
  <si>
    <t>niekurczącymi</t>
  </si>
  <si>
    <t>niecukrzącymi, niekruczącymi</t>
  </si>
  <si>
    <t>niekurczącą</t>
  </si>
  <si>
    <t>niecukrzącą, niekruczącą</t>
  </si>
  <si>
    <t>niekurdybanowi</t>
  </si>
  <si>
    <t>nieodburkiwany</t>
  </si>
  <si>
    <t>niekureniowa</t>
  </si>
  <si>
    <t>niekreowaniu, niekurowanie</t>
  </si>
  <si>
    <t>niekureniowy</t>
  </si>
  <si>
    <t>urynkowienie</t>
  </si>
  <si>
    <t>niekureniowym</t>
  </si>
  <si>
    <t>urynkowieniem</t>
  </si>
  <si>
    <t>niekuriozalne</t>
  </si>
  <si>
    <t>nierozkulenia</t>
  </si>
  <si>
    <t>niekuriozalnej</t>
  </si>
  <si>
    <t>nierozklejaniu</t>
  </si>
  <si>
    <t>niekurkowemu</t>
  </si>
  <si>
    <t>kierunkowemu, niekurkumowe</t>
  </si>
  <si>
    <t>niekurkowi</t>
  </si>
  <si>
    <t>kierowniku, kierunkowi</t>
  </si>
  <si>
    <t>niekurkowymi</t>
  </si>
  <si>
    <t>kierunkowymi, niekriukowym</t>
  </si>
  <si>
    <t>niekurkumowe</t>
  </si>
  <si>
    <t>kierunkowemu, niekurkowemu</t>
  </si>
  <si>
    <t>niekuropatwi</t>
  </si>
  <si>
    <t>niekapturowi, pierwotniaku</t>
  </si>
  <si>
    <t>niekuropatwia</t>
  </si>
  <si>
    <t>parkietowaniu</t>
  </si>
  <si>
    <t>niekurortowa</t>
  </si>
  <si>
    <t>nierurkowato</t>
  </si>
  <si>
    <t>niekurowani</t>
  </si>
  <si>
    <t>knurowianie, nieukrwiona</t>
  </si>
  <si>
    <t>niekurowania</t>
  </si>
  <si>
    <t>nakierowaniu, nieokrawaniu</t>
  </si>
  <si>
    <t>niekurowaniami</t>
  </si>
  <si>
    <t>niemiarkowaniu, nieumiarkowani</t>
  </si>
  <si>
    <t>niekurowanie</t>
  </si>
  <si>
    <t>niekreowaniu, niekureniowa</t>
  </si>
  <si>
    <t>niekurowaniem</t>
  </si>
  <si>
    <t>niearnikowemu, niekremowaniu, nierumiankowe</t>
  </si>
  <si>
    <t>niekurowanych</t>
  </si>
  <si>
    <t>nierachunkowy</t>
  </si>
  <si>
    <t>niekurowanymi</t>
  </si>
  <si>
    <t>niekumarynowi, nierumiankowy, nieukrywaniom</t>
  </si>
  <si>
    <t>niekurowata</t>
  </si>
  <si>
    <t>ukartowanie</t>
  </si>
  <si>
    <t>niekurowatym</t>
  </si>
  <si>
    <t>niemrukowaty</t>
  </si>
  <si>
    <t>niekurpiowsko</t>
  </si>
  <si>
    <t>nieskorupkowi</t>
  </si>
  <si>
    <t>niekursko</t>
  </si>
  <si>
    <t>kiernosku, konkursie, krosienku</t>
  </si>
  <si>
    <t>niekursowa</t>
  </si>
  <si>
    <t>kserowaniu, kursowanie</t>
  </si>
  <si>
    <t>niekursowaniach</t>
  </si>
  <si>
    <t>nieskrachowaniu</t>
  </si>
  <si>
    <t>niekursowaniem</t>
  </si>
  <si>
    <t>niemuranowskie, nieskremowaniu</t>
  </si>
  <si>
    <t>niekurtynowa</t>
  </si>
  <si>
    <t>niekurantowy, nieratunkowy</t>
  </si>
  <si>
    <t>niekurtynowe</t>
  </si>
  <si>
    <t>niekutnerowy</t>
  </si>
  <si>
    <t>niekurza</t>
  </si>
  <si>
    <t>kurzenia, urzekani, zerkaniu, ziarenku</t>
  </si>
  <si>
    <t>niekurze</t>
  </si>
  <si>
    <t>kurzenie, urzeknie</t>
  </si>
  <si>
    <t>niekurzenia</t>
  </si>
  <si>
    <t>nieurzekani, niezerkaniu</t>
  </si>
  <si>
    <t>niekurzeniowa</t>
  </si>
  <si>
    <t>nierozkuwanie</t>
  </si>
  <si>
    <t>niekurzeniowy</t>
  </si>
  <si>
    <t>wykorzenieniu</t>
  </si>
  <si>
    <t>niekurzeniowym</t>
  </si>
  <si>
    <t>niekrzywionemu, niewykurzeniom</t>
  </si>
  <si>
    <t>niekurzowa</t>
  </si>
  <si>
    <t>kurzeniowa, rozkuwanie</t>
  </si>
  <si>
    <t>niekurzowym</t>
  </si>
  <si>
    <t>krzywionemu, kurzeniowym, wykurzeniom</t>
  </si>
  <si>
    <t>niekurzym</t>
  </si>
  <si>
    <t>mierzynku, nurzykiem, urzynkiem</t>
  </si>
  <si>
    <t>niekurzące</t>
  </si>
  <si>
    <t>nieurzecką</t>
  </si>
  <si>
    <t>niekusym</t>
  </si>
  <si>
    <t>nyskiemu</t>
  </si>
  <si>
    <t>niekuszenia</t>
  </si>
  <si>
    <t>nieszukanie</t>
  </si>
  <si>
    <t>niekuszeniami</t>
  </si>
  <si>
    <t>niemieszkaniu</t>
  </si>
  <si>
    <t>niekuszonymi</t>
  </si>
  <si>
    <t>nieukiszonym</t>
  </si>
  <si>
    <t>niekuta</t>
  </si>
  <si>
    <t>tukanie, utkanie</t>
  </si>
  <si>
    <t>niekutnerowa</t>
  </si>
  <si>
    <t>kutnerowanie, niekurantowe, nieratunkowe</t>
  </si>
  <si>
    <t>niekutym</t>
  </si>
  <si>
    <t>utkniemy</t>
  </si>
  <si>
    <t>niekuwasko</t>
  </si>
  <si>
    <t>sukienkowa</t>
  </si>
  <si>
    <t>niekuwetowym</t>
  </si>
  <si>
    <t>nietykwowemu, niewtykowemu</t>
  </si>
  <si>
    <t>niekuźnickie</t>
  </si>
  <si>
    <t>niekuźniecki</t>
  </si>
  <si>
    <t>niekwadratowo</t>
  </si>
  <si>
    <t>darownikowate, dokwaterowani</t>
  </si>
  <si>
    <t>niekwantowi</t>
  </si>
  <si>
    <t>niekwintowa</t>
  </si>
  <si>
    <t>niekwantowy</t>
  </si>
  <si>
    <t>niewtynkowa, wynitkowane</t>
  </si>
  <si>
    <t>niekwantowymi</t>
  </si>
  <si>
    <t>niekwitowanym, wynitkowaniem</t>
  </si>
  <si>
    <t>niekwantylowi</t>
  </si>
  <si>
    <t>niekwintylowa, nielwinkowaty</t>
  </si>
  <si>
    <t>niekwantylowym</t>
  </si>
  <si>
    <t>walentynkowymi</t>
  </si>
  <si>
    <t>niekwapieniom</t>
  </si>
  <si>
    <t>nieokpiwaniem, niepikowaniem, niepokiwaniem</t>
  </si>
  <si>
    <t>niekwapieniu</t>
  </si>
  <si>
    <t>niewkupienia</t>
  </si>
  <si>
    <t>niekwapiąca</t>
  </si>
  <si>
    <t>niepawiacką</t>
  </si>
  <si>
    <t>niekwartylowemu</t>
  </si>
  <si>
    <t>rekultywowaniem</t>
  </si>
  <si>
    <t>niekwartylowi</t>
  </si>
  <si>
    <t>niewarkotliwy</t>
  </si>
  <si>
    <t>niekwaskowymi</t>
  </si>
  <si>
    <t>niesikawkowym</t>
  </si>
  <si>
    <t>niekwasoodporni</t>
  </si>
  <si>
    <t>niepodskroniowa</t>
  </si>
  <si>
    <t>niekwasowi</t>
  </si>
  <si>
    <t>iwanowskie, wieniawsko</t>
  </si>
  <si>
    <t>niekwasowo</t>
  </si>
  <si>
    <t>niewoskowa, woskowanie</t>
  </si>
  <si>
    <t>niekwasowym</t>
  </si>
  <si>
    <t>wymiksowane</t>
  </si>
  <si>
    <t>niekwasowymi</t>
  </si>
  <si>
    <t>wymiksowanie</t>
  </si>
  <si>
    <t>niekwaszenia</t>
  </si>
  <si>
    <t>nieszawianek, niewskazanie</t>
  </si>
  <si>
    <t>niekwaszeniom</t>
  </si>
  <si>
    <t>niezmiksowane</t>
  </si>
  <si>
    <t>niekwaszeniu</t>
  </si>
  <si>
    <t>nieukwaszeni</t>
  </si>
  <si>
    <t>niekwaszona</t>
  </si>
  <si>
    <t>zeskanowani</t>
  </si>
  <si>
    <t>niekwaszony</t>
  </si>
  <si>
    <t>nieszykowna, nieszynkowa, niezyskowna</t>
  </si>
  <si>
    <t>niekwaszonymi</t>
  </si>
  <si>
    <t>niezmiksowany</t>
  </si>
  <si>
    <t>niekwaterowa</t>
  </si>
  <si>
    <t>kwaterowanie, niekrawatowe</t>
  </si>
  <si>
    <t>niekwestarsko</t>
  </si>
  <si>
    <t>niekwestorska</t>
  </si>
  <si>
    <t>niekwiatowi</t>
  </si>
  <si>
    <t>witkowianie</t>
  </si>
  <si>
    <t>niekwiatowy</t>
  </si>
  <si>
    <t>wykitowanie</t>
  </si>
  <si>
    <t>niekwiatowym</t>
  </si>
  <si>
    <t>wykitowaniem</t>
  </si>
  <si>
    <t>niekwiecenia</t>
  </si>
  <si>
    <t>niewciekanie</t>
  </si>
  <si>
    <t>niekwieceniu</t>
  </si>
  <si>
    <t>nieukwieceni</t>
  </si>
  <si>
    <t>niekwiecona</t>
  </si>
  <si>
    <t>niecekinowa, nienieckowa</t>
  </si>
  <si>
    <t>niekwiecone</t>
  </si>
  <si>
    <t>niecekinowe, nienieckowe</t>
  </si>
  <si>
    <t>niekwieconego</t>
  </si>
  <si>
    <t>niecekinowego, nienieckowego</t>
  </si>
  <si>
    <t>niekwieconej</t>
  </si>
  <si>
    <t>niecekinowej, nienieckowej</t>
  </si>
  <si>
    <t>niekwieconemu</t>
  </si>
  <si>
    <t>niecekinowemu, nienieckowemu</t>
  </si>
  <si>
    <t>niekwiecony</t>
  </si>
  <si>
    <t>niecekinowy, nienieckowy, niewykoceni</t>
  </si>
  <si>
    <t>niekwieconych</t>
  </si>
  <si>
    <t>niecekinowych, nienieckowych</t>
  </si>
  <si>
    <t>niekwieconym</t>
  </si>
  <si>
    <t>niecekinowym, nienieckowym</t>
  </si>
  <si>
    <t>niekwieconymi</t>
  </si>
  <si>
    <t>niecekinowymi, nienieckowymi</t>
  </si>
  <si>
    <t>niekwieconą</t>
  </si>
  <si>
    <t>niecekinową, nienieckową</t>
  </si>
  <si>
    <t>niekwietna</t>
  </si>
  <si>
    <t>wientianek</t>
  </si>
  <si>
    <t>niekwietniowa</t>
  </si>
  <si>
    <t>niekwitowanie</t>
  </si>
  <si>
    <t>niekwilenia</t>
  </si>
  <si>
    <t>wielenianki</t>
  </si>
  <si>
    <t>niekwileniom</t>
  </si>
  <si>
    <t>niewolnikiem</t>
  </si>
  <si>
    <t>niekwintowy</t>
  </si>
  <si>
    <t>niewtynkowi</t>
  </si>
  <si>
    <t>niekwintylowa</t>
  </si>
  <si>
    <t>niekwantylowi, nielwinkowaty</t>
  </si>
  <si>
    <t>niekwitowa</t>
  </si>
  <si>
    <t>kwietniowa, kwitowanie</t>
  </si>
  <si>
    <t>niekwitowany</t>
  </si>
  <si>
    <t>niewokatywni, wynitkowanie</t>
  </si>
  <si>
    <t>niekwitowanym</t>
  </si>
  <si>
    <t>niekwantowymi, wynitkowaniem</t>
  </si>
  <si>
    <t>niekwitowanymi</t>
  </si>
  <si>
    <t>niewykwitaniom</t>
  </si>
  <si>
    <t>niekwitowy</t>
  </si>
  <si>
    <t>kwietniowy, nietykwowi, niewtykowi</t>
  </si>
  <si>
    <t>niekwitową</t>
  </si>
  <si>
    <t>kwietniową, niewątkowi</t>
  </si>
  <si>
    <t>niekwocza</t>
  </si>
  <si>
    <t>czekanowi, kwoczenia</t>
  </si>
  <si>
    <t>niekwoczeniom</t>
  </si>
  <si>
    <t>niemocznikowe</t>
  </si>
  <si>
    <t>niekwotowa</t>
  </si>
  <si>
    <t>kwotowanie, niekotwowa</t>
  </si>
  <si>
    <t>niekwotowanym</t>
  </si>
  <si>
    <t>wykomentowani</t>
  </si>
  <si>
    <t>niekwotowi</t>
  </si>
  <si>
    <t>niekotwowi, teownikowi</t>
  </si>
  <si>
    <t>niekwotowymi</t>
  </si>
  <si>
    <t>niekotwiowym, niekotwowymi</t>
  </si>
  <si>
    <t>niekładącym</t>
  </si>
  <si>
    <t>niemałdycką</t>
  </si>
  <si>
    <t>niekłamliwy</t>
  </si>
  <si>
    <t>wykliniałem</t>
  </si>
  <si>
    <t>niekłanianie</t>
  </si>
  <si>
    <t>niełaknienia</t>
  </si>
  <si>
    <t>niekłanianiem</t>
  </si>
  <si>
    <t>nieniekłamani</t>
  </si>
  <si>
    <t>niekłapania</t>
  </si>
  <si>
    <t>niepłakania</t>
  </si>
  <si>
    <t>niekłapaniach</t>
  </si>
  <si>
    <t>niepłakaniach</t>
  </si>
  <si>
    <t>niekłapaniami</t>
  </si>
  <si>
    <t>niepłakaniami</t>
  </si>
  <si>
    <t>niekłapanie</t>
  </si>
  <si>
    <t>niepłakanie</t>
  </si>
  <si>
    <t>niekłapaniem</t>
  </si>
  <si>
    <t>niepłakaniem</t>
  </si>
  <si>
    <t>niekłapaniom</t>
  </si>
  <si>
    <t>niepłakaniom</t>
  </si>
  <si>
    <t>niekłapaniu</t>
  </si>
  <si>
    <t>niepłakaniu, niepłukania, nieupłakani</t>
  </si>
  <si>
    <t>niekłapań</t>
  </si>
  <si>
    <t>niepłakań</t>
  </si>
  <si>
    <t>niekłociowa</t>
  </si>
  <si>
    <t>niekołowaci, niełokciowa</t>
  </si>
  <si>
    <t>niekłociowe</t>
  </si>
  <si>
    <t>niełokciowe, niełowiecko</t>
  </si>
  <si>
    <t>niekłociowego</t>
  </si>
  <si>
    <t>niełokciowego</t>
  </si>
  <si>
    <t>niekłociowej</t>
  </si>
  <si>
    <t>niełokciowej</t>
  </si>
  <si>
    <t>niekłociowemu</t>
  </si>
  <si>
    <t>niełokciowemu</t>
  </si>
  <si>
    <t>niekłociowi</t>
  </si>
  <si>
    <t>niełokciowi</t>
  </si>
  <si>
    <t>niekłociowy</t>
  </si>
  <si>
    <t>niełokciowy</t>
  </si>
  <si>
    <t>niekłociowych</t>
  </si>
  <si>
    <t>niełokciowych</t>
  </si>
  <si>
    <t>niekłociowym</t>
  </si>
  <si>
    <t>niełokciowym</t>
  </si>
  <si>
    <t>niekłociowymi</t>
  </si>
  <si>
    <t>niełokciowymi</t>
  </si>
  <si>
    <t>niekłociową</t>
  </si>
  <si>
    <t>niełokciową</t>
  </si>
  <si>
    <t>niekłodawska</t>
  </si>
  <si>
    <t>nieskładkowa</t>
  </si>
  <si>
    <t>niekłodawski</t>
  </si>
  <si>
    <t>nieskładkowi</t>
  </si>
  <si>
    <t>niekłodawskim</t>
  </si>
  <si>
    <t>składownikiem</t>
  </si>
  <si>
    <t>niekłodawsko</t>
  </si>
  <si>
    <t>nieskładkowo</t>
  </si>
  <si>
    <t>niekłodawską</t>
  </si>
  <si>
    <t>nieskładkową</t>
  </si>
  <si>
    <t>niekłosianym</t>
  </si>
  <si>
    <t>niełyskaniom</t>
  </si>
  <si>
    <t>niekłosowa</t>
  </si>
  <si>
    <t>kłosowanie, nieoławsko, niewołoska, osełkowani, skołowanie</t>
  </si>
  <si>
    <t>niekłosowana</t>
  </si>
  <si>
    <t>nieskołowana</t>
  </si>
  <si>
    <t>niekłosowane</t>
  </si>
  <si>
    <t>nieskołowane</t>
  </si>
  <si>
    <t>niekłosowanego</t>
  </si>
  <si>
    <t>nieskołowanego</t>
  </si>
  <si>
    <t>niekłosowanej</t>
  </si>
  <si>
    <t>nieskołowanej</t>
  </si>
  <si>
    <t>niekłosowanemu</t>
  </si>
  <si>
    <t>nieskołowanemu</t>
  </si>
  <si>
    <t>niekłosowani</t>
  </si>
  <si>
    <t>nieskołowani, niełoniowska</t>
  </si>
  <si>
    <t>niekłosowania</t>
  </si>
  <si>
    <t>nieskołowania</t>
  </si>
  <si>
    <t>niekłosowaniach</t>
  </si>
  <si>
    <t>nieskołowaniach</t>
  </si>
  <si>
    <t>niekłosowaniami</t>
  </si>
  <si>
    <t>nieskołowaniami</t>
  </si>
  <si>
    <t>niekłosowanie</t>
  </si>
  <si>
    <t>nieosełkowani, nieskołowanie</t>
  </si>
  <si>
    <t>niekłosowaniem</t>
  </si>
  <si>
    <t>nieskołowaniem</t>
  </si>
  <si>
    <t>niekłosowaniom</t>
  </si>
  <si>
    <t>nieskołowaniom, sokołowianinem</t>
  </si>
  <si>
    <t>niekłosowaniu</t>
  </si>
  <si>
    <t>nieskołowaniu</t>
  </si>
  <si>
    <t>niekłosowany</t>
  </si>
  <si>
    <t>nieskołowany</t>
  </si>
  <si>
    <t>niekłosowanych</t>
  </si>
  <si>
    <t>nieskołowanych</t>
  </si>
  <si>
    <t>niekłosowanym</t>
  </si>
  <si>
    <t>nieskołowanym</t>
  </si>
  <si>
    <t>niekłosowanymi</t>
  </si>
  <si>
    <t>nieskołowanymi</t>
  </si>
  <si>
    <t>niekłosowaną</t>
  </si>
  <si>
    <t>nieskołowaną</t>
  </si>
  <si>
    <t>niekłosowatym</t>
  </si>
  <si>
    <t>niemałostkowy</t>
  </si>
  <si>
    <t>niekłosowań</t>
  </si>
  <si>
    <t>nieskołowań</t>
  </si>
  <si>
    <t>niekłosowi</t>
  </si>
  <si>
    <t>nieiłowsko, niewołoski, łoniowskie</t>
  </si>
  <si>
    <t>niekłosowym</t>
  </si>
  <si>
    <t>niesłomkowy</t>
  </si>
  <si>
    <t>niekłosowymi</t>
  </si>
  <si>
    <t>niesłoikowym</t>
  </si>
  <si>
    <t>niekłosową</t>
  </si>
  <si>
    <t>niewołoską</t>
  </si>
  <si>
    <t>niekłowa</t>
  </si>
  <si>
    <t>wałkonie</t>
  </si>
  <si>
    <t>niekłowemu</t>
  </si>
  <si>
    <t>niemułkowe</t>
  </si>
  <si>
    <t>niekłuci</t>
  </si>
  <si>
    <t>niecułki, niełucki</t>
  </si>
  <si>
    <t>niekłucie</t>
  </si>
  <si>
    <t>niełuckie</t>
  </si>
  <si>
    <t>niekłuciu</t>
  </si>
  <si>
    <t>nieukłuci</t>
  </si>
  <si>
    <t>niekłusowa</t>
  </si>
  <si>
    <t>kłusowanie, niełuskowa</t>
  </si>
  <si>
    <t>niekłusowe</t>
  </si>
  <si>
    <t>niełuskowe</t>
  </si>
  <si>
    <t>niekłusowego</t>
  </si>
  <si>
    <t>niełuskowego</t>
  </si>
  <si>
    <t>niekłusowej</t>
  </si>
  <si>
    <t>niełuskowej</t>
  </si>
  <si>
    <t>niekłusowemu</t>
  </si>
  <si>
    <t>niełuskowemu</t>
  </si>
  <si>
    <t>niekłusowi</t>
  </si>
  <si>
    <t>niełuskowi</t>
  </si>
  <si>
    <t>niekłusowy</t>
  </si>
  <si>
    <t>niełuskowy</t>
  </si>
  <si>
    <t>niekłusowych</t>
  </si>
  <si>
    <t>niełuskowych</t>
  </si>
  <si>
    <t>niekłusowym</t>
  </si>
  <si>
    <t>niewysmukło, niełuskowym</t>
  </si>
  <si>
    <t>niekłusowymi</t>
  </si>
  <si>
    <t>niełuskowymi</t>
  </si>
  <si>
    <t>niekłusową</t>
  </si>
  <si>
    <t>niełuskową</t>
  </si>
  <si>
    <t>niekłączowy</t>
  </si>
  <si>
    <t>niełyczkową</t>
  </si>
  <si>
    <t>niekąpani</t>
  </si>
  <si>
    <t>niepikaną</t>
  </si>
  <si>
    <t>niekąpaniu</t>
  </si>
  <si>
    <t>nieukąpani</t>
  </si>
  <si>
    <t>niekąpany</t>
  </si>
  <si>
    <t>niepykaną</t>
  </si>
  <si>
    <t>niekąpiące</t>
  </si>
  <si>
    <t>niepiekącą</t>
  </si>
  <si>
    <t>niekąsający</t>
  </si>
  <si>
    <t>niesykającą</t>
  </si>
  <si>
    <t>niekąsającym</t>
  </si>
  <si>
    <t>niesmykającą</t>
  </si>
  <si>
    <t>niekąsającymi</t>
  </si>
  <si>
    <t>niesiąkającym</t>
  </si>
  <si>
    <t>niekąsani</t>
  </si>
  <si>
    <t>nasiąknie, nieiskaną, siekaniną</t>
  </si>
  <si>
    <t>niekąsanie</t>
  </si>
  <si>
    <t>niesiekaną</t>
  </si>
  <si>
    <t>niekąsanym</t>
  </si>
  <si>
    <t>niesmykaną</t>
  </si>
  <si>
    <t>niekątowa</t>
  </si>
  <si>
    <t>ankietową, awionetką, nieaktową</t>
  </si>
  <si>
    <t>niekątowe</t>
  </si>
  <si>
    <t>nietekową</t>
  </si>
  <si>
    <t>niekątowi</t>
  </si>
  <si>
    <t>niekitową, nietikową, niewiotką</t>
  </si>
  <si>
    <t>niekątowo</t>
  </si>
  <si>
    <t>nietokową</t>
  </si>
  <si>
    <t>niekępieński</t>
  </si>
  <si>
    <t>niekępińskie</t>
  </si>
  <si>
    <t>niekępkowa</t>
  </si>
  <si>
    <t>pokwękanie</t>
  </si>
  <si>
    <t>niekęsowscy</t>
  </si>
  <si>
    <t>niesękowscy</t>
  </si>
  <si>
    <t>niekęsowska</t>
  </si>
  <si>
    <t>niesękowska</t>
  </si>
  <si>
    <t>niekęsowski</t>
  </si>
  <si>
    <t>niesękowski</t>
  </si>
  <si>
    <t>niekęsowskich</t>
  </si>
  <si>
    <t>niesękowskich</t>
  </si>
  <si>
    <t>niekęsowskie</t>
  </si>
  <si>
    <t>niesękowskie</t>
  </si>
  <si>
    <t>niekęsowskiego</t>
  </si>
  <si>
    <t>niesękowskiego</t>
  </si>
  <si>
    <t>niekęsowskiej</t>
  </si>
  <si>
    <t>niesękowskiej</t>
  </si>
  <si>
    <t>niekęsowskiemu</t>
  </si>
  <si>
    <t>niesękowskiemu</t>
  </si>
  <si>
    <t>niekęsowskim</t>
  </si>
  <si>
    <t>niesękowskim</t>
  </si>
  <si>
    <t>niekęsowskimi</t>
  </si>
  <si>
    <t>niesękowskimi</t>
  </si>
  <si>
    <t>niekęsowsko</t>
  </si>
  <si>
    <t>niesękowsko</t>
  </si>
  <si>
    <t>niekęsowską</t>
  </si>
  <si>
    <t>niesękowską</t>
  </si>
  <si>
    <t>nielabiedzeniom</t>
  </si>
  <si>
    <t>nieobdzielaniem</t>
  </si>
  <si>
    <t>nielabiryntowe</t>
  </si>
  <si>
    <t>nielibertowany</t>
  </si>
  <si>
    <t>nielabowania</t>
  </si>
  <si>
    <t>niebalowania, nieobwalania</t>
  </si>
  <si>
    <t>nielabowaniach</t>
  </si>
  <si>
    <t>niebalowaniach, nieblachowania, nieobwalaniach</t>
  </si>
  <si>
    <t>nielabowaniami</t>
  </si>
  <si>
    <t>niebalowaniami, nieobwalaniami</t>
  </si>
  <si>
    <t>nielabowanie</t>
  </si>
  <si>
    <t>niebalowanie, niebelowania, nieoblewania, nieobwalanie, nieobwalenia</t>
  </si>
  <si>
    <t>nielabowaniem</t>
  </si>
  <si>
    <t>niebalowaniem, nieblamowanie, nieemablowani, niemeblowania, nieobwalaniem</t>
  </si>
  <si>
    <t>nielabowaniom</t>
  </si>
  <si>
    <t>niebalowaniom, nieoblamowani, nieobmalowani, nieobwalaniom</t>
  </si>
  <si>
    <t>nielabowaniu</t>
  </si>
  <si>
    <t>niebalowaniu, nielubowania, nieobwalaniu</t>
  </si>
  <si>
    <t>nielabowań</t>
  </si>
  <si>
    <t>niebalowań, nieobwalań</t>
  </si>
  <si>
    <t>nielabujące</t>
  </si>
  <si>
    <t>niebalujące, niebelująca</t>
  </si>
  <si>
    <t>nielabującemu</t>
  </si>
  <si>
    <t>niebalującemu, niebumelująca</t>
  </si>
  <si>
    <t>nielabujących</t>
  </si>
  <si>
    <t>niebalujących, nieblachujący</t>
  </si>
  <si>
    <t>nielabującym</t>
  </si>
  <si>
    <t>niebalującym, nieblamujący</t>
  </si>
  <si>
    <t>nielachowscy</t>
  </si>
  <si>
    <t>scaleniowych</t>
  </si>
  <si>
    <t>nielacka</t>
  </si>
  <si>
    <t>kalecian, kalenica</t>
  </si>
  <si>
    <t>nielackiego</t>
  </si>
  <si>
    <t>koligacenie, niegaelicko</t>
  </si>
  <si>
    <t>nielackiemu</t>
  </si>
  <si>
    <t>niealeuckim, niemulackie</t>
  </si>
  <si>
    <t>nielackim</t>
  </si>
  <si>
    <t>celnikami, mielnicka</t>
  </si>
  <si>
    <t>nielackimi</t>
  </si>
  <si>
    <t>nielaickim, niemilicka</t>
  </si>
  <si>
    <t>nielacko</t>
  </si>
  <si>
    <t>kalenico, lokancie</t>
  </si>
  <si>
    <t>nielagoskie</t>
  </si>
  <si>
    <t>anielskiego, nielaskiego</t>
  </si>
  <si>
    <t>nielagoskim</t>
  </si>
  <si>
    <t>manilskiego, niemogilska</t>
  </si>
  <si>
    <t>nielagowanie</t>
  </si>
  <si>
    <t>niealegowani, nielegowania</t>
  </si>
  <si>
    <t>nielagowaniem</t>
  </si>
  <si>
    <t>niemaglowanie</t>
  </si>
  <si>
    <t>nielagowaniom</t>
  </si>
  <si>
    <t>niemagnoliowa</t>
  </si>
  <si>
    <t>nielagrowe</t>
  </si>
  <si>
    <t>alergenowi, generowali, niereglowa, relegowani</t>
  </si>
  <si>
    <t>nielagrowemu</t>
  </si>
  <si>
    <t>regulaminowe, regulowaniem</t>
  </si>
  <si>
    <t>nielagrowi</t>
  </si>
  <si>
    <t>ingerowali, niegorliwa</t>
  </si>
  <si>
    <t>nielagrowy</t>
  </si>
  <si>
    <t>nieryglowa, ryglowanie</t>
  </si>
  <si>
    <t>nielagrowym</t>
  </si>
  <si>
    <t>niemarglowy, reglanowymi, ryglowaniem</t>
  </si>
  <si>
    <t>nielagujące</t>
  </si>
  <si>
    <t>nielegująca</t>
  </si>
  <si>
    <t>nielagującym</t>
  </si>
  <si>
    <t>niemaglujący</t>
  </si>
  <si>
    <t>nielagunowa</t>
  </si>
  <si>
    <t>uwalnianego</t>
  </si>
  <si>
    <t>nielaicka</t>
  </si>
  <si>
    <t>alianckie, alikancie, naciekali</t>
  </si>
  <si>
    <t>nielaickim</t>
  </si>
  <si>
    <t>nielackimi, niemilicka</t>
  </si>
  <si>
    <t>nielaicko</t>
  </si>
  <si>
    <t>nieolicka</t>
  </si>
  <si>
    <t>nielajkowane</t>
  </si>
  <si>
    <t>niealkanowej, nielakowanej, niewkolejana</t>
  </si>
  <si>
    <t>nielajkowanie</t>
  </si>
  <si>
    <t>niealkowianej, niewkolejania</t>
  </si>
  <si>
    <t>nielajkujące</t>
  </si>
  <si>
    <t>niekulającej, nielakującej, nielukającej</t>
  </si>
  <si>
    <t>nielajtowe</t>
  </si>
  <si>
    <t>leniowatej, niealtowej, nielatowej, nietalowej</t>
  </si>
  <si>
    <t>nielakierowa</t>
  </si>
  <si>
    <t>lakierowanie, niewieloraka</t>
  </si>
  <si>
    <t>nielakierowi</t>
  </si>
  <si>
    <t>nielikierowa, niewieloraki</t>
  </si>
  <si>
    <t>nielakierową</t>
  </si>
  <si>
    <t>niewieloraką</t>
  </si>
  <si>
    <t>nielakmusowe</t>
  </si>
  <si>
    <t>nieklasowemu, nielaskowemu, nieskalowemu, sielankowemu, skaleniowemu</t>
  </si>
  <si>
    <t>nielakowa</t>
  </si>
  <si>
    <t>alkowiane, kielowana, kowalanie, lakowanie, owlekania</t>
  </si>
  <si>
    <t>nielakowana</t>
  </si>
  <si>
    <t>kanelowania, niealkanowa</t>
  </si>
  <si>
    <t>nielakowane</t>
  </si>
  <si>
    <t>kanelowanie, niealkanowe, niealkenowa, nieowlekana</t>
  </si>
  <si>
    <t>nielakowanego</t>
  </si>
  <si>
    <t>niealkanowego, niekolagenowa</t>
  </si>
  <si>
    <t>nielakowanej</t>
  </si>
  <si>
    <t>niealkanowej, nielajkowane, niewkolejana</t>
  </si>
  <si>
    <t>nielakowani</t>
  </si>
  <si>
    <t>kowalaninie, niealkanowi, niealkinowa, niekalinowa, nielikowana</t>
  </si>
  <si>
    <t>nielakowanie</t>
  </si>
  <si>
    <t>niealkowiane, niekielowana, nieowlekania</t>
  </si>
  <si>
    <t>nielakowanym</t>
  </si>
  <si>
    <t>kanelowanymi, niealkanowym</t>
  </si>
  <si>
    <t>nielakowanymi</t>
  </si>
  <si>
    <t>niealkanowymi, niealkowianym</t>
  </si>
  <si>
    <t>nielakowe</t>
  </si>
  <si>
    <t>kielowane, nieelkowa, nielekowa, owlekanie</t>
  </si>
  <si>
    <t>nielakowego</t>
  </si>
  <si>
    <t>kielowanego, kolegowanie</t>
  </si>
  <si>
    <t>nielakowej</t>
  </si>
  <si>
    <t>kielowanej, nieklejowa, nielejkowa, wkolejanie, wkolejenia</t>
  </si>
  <si>
    <t>nielakowi</t>
  </si>
  <si>
    <t>akwilonie, kielowani, leniakowi, likowanie, niekilowa</t>
  </si>
  <si>
    <t>nielakowym</t>
  </si>
  <si>
    <t>alkenowymi, kielowanym, owlekanymi</t>
  </si>
  <si>
    <t>nielakońska</t>
  </si>
  <si>
    <t>nieoklaskań</t>
  </si>
  <si>
    <t>nielakoński</t>
  </si>
  <si>
    <t>kielniańsko, niekilońska</t>
  </si>
  <si>
    <t>nielaktamowe</t>
  </si>
  <si>
    <t>niemlekowata</t>
  </si>
  <si>
    <t>nielaktamowy</t>
  </si>
  <si>
    <t>takielowanym</t>
  </si>
  <si>
    <t>nielaktazowa</t>
  </si>
  <si>
    <t>katalizowane, zaanektowali</t>
  </si>
  <si>
    <t>nielaktazowi</t>
  </si>
  <si>
    <t>zankietowali</t>
  </si>
  <si>
    <t>nielaktonowi</t>
  </si>
  <si>
    <t>nieklinowato, niekotlinowa</t>
  </si>
  <si>
    <t>nielakująca</t>
  </si>
  <si>
    <t>niekulająca, nielukająca</t>
  </si>
  <si>
    <t>nielakujące</t>
  </si>
  <si>
    <t>niekulające, niekulejąca, nielukające</t>
  </si>
  <si>
    <t>nielakującego</t>
  </si>
  <si>
    <t>niekolegująca, niekulającego, nielukającego</t>
  </si>
  <si>
    <t>nielakującej</t>
  </si>
  <si>
    <t>niekulającej, nielajkujące, nielukającej</t>
  </si>
  <si>
    <t>nielakującemu</t>
  </si>
  <si>
    <t>niekulającemu, nielukającemu</t>
  </si>
  <si>
    <t>nielakujący</t>
  </si>
  <si>
    <t>niekulający, nielukający</t>
  </si>
  <si>
    <t>nielakujących</t>
  </si>
  <si>
    <t>niekulających, nielukających</t>
  </si>
  <si>
    <t>nielakującym</t>
  </si>
  <si>
    <t>kanelującymi, niekulającym, nielukającym</t>
  </si>
  <si>
    <t>nielakującymi</t>
  </si>
  <si>
    <t>niekulającymi, nielukającymi</t>
  </si>
  <si>
    <t>nielakującą</t>
  </si>
  <si>
    <t>niekulającą, nielukającą</t>
  </si>
  <si>
    <t>nielalczynemu</t>
  </si>
  <si>
    <t>nieuleczalnym</t>
  </si>
  <si>
    <t>nielalkowa</t>
  </si>
  <si>
    <t>alkilowane, kanelowali</t>
  </si>
  <si>
    <t>nielalkowe</t>
  </si>
  <si>
    <t>nielelkowa</t>
  </si>
  <si>
    <t>nielalkowi</t>
  </si>
  <si>
    <t>wieloklina</t>
  </si>
  <si>
    <t>nielamajscy</t>
  </si>
  <si>
    <t>niejamalscy, niemalajscy</t>
  </si>
  <si>
    <t>nielamajska</t>
  </si>
  <si>
    <t>niejamalska, niemalajska</t>
  </si>
  <si>
    <t>nielamajski</t>
  </si>
  <si>
    <t>niejamalski, niemalajski, niemalijska, sklejaniami</t>
  </si>
  <si>
    <t>nielamajskich</t>
  </si>
  <si>
    <t>niejamalskich, niemalajskich</t>
  </si>
  <si>
    <t>nielamajskie</t>
  </si>
  <si>
    <t>niejamalskie, niemalajskie</t>
  </si>
  <si>
    <t>nielamajskiego</t>
  </si>
  <si>
    <t>niejamalskiego, niemalajskiego</t>
  </si>
  <si>
    <t>nielamajskiej</t>
  </si>
  <si>
    <t>niejamalskiej, niemalajskiej</t>
  </si>
  <si>
    <t>nielamajskiemu</t>
  </si>
  <si>
    <t>niejamalskiemu, niemalajskiemu</t>
  </si>
  <si>
    <t>nielamajskim</t>
  </si>
  <si>
    <t>niejamalskim, niemalajskim</t>
  </si>
  <si>
    <t>nielamajskimi</t>
  </si>
  <si>
    <t>niejamalskimi, niemalajskimi</t>
  </si>
  <si>
    <t>nielamajsko</t>
  </si>
  <si>
    <t>niejamalsko, niemalajsko</t>
  </si>
  <si>
    <t>nielamajską</t>
  </si>
  <si>
    <t>niejamalską, niemalajską</t>
  </si>
  <si>
    <t>nielaminarne</t>
  </si>
  <si>
    <t>niemineralna</t>
  </si>
  <si>
    <t>nielaminatowe</t>
  </si>
  <si>
    <t>alimentowanie, niemetalanowi</t>
  </si>
  <si>
    <t>nielaminatowego</t>
  </si>
  <si>
    <t>niemagnoliowate</t>
  </si>
  <si>
    <t>nielaminatowi</t>
  </si>
  <si>
    <t>nielimitowana</t>
  </si>
  <si>
    <t>nielaminatowy</t>
  </si>
  <si>
    <t>niealtanowymi, niewylataniom</t>
  </si>
  <si>
    <t>nielaminowana</t>
  </si>
  <si>
    <t>nienamalowani, nienawalaniom</t>
  </si>
  <si>
    <t>nielaminowane</t>
  </si>
  <si>
    <t>niemelinowana, nienalewaniom, nienawaleniom</t>
  </si>
  <si>
    <t>nielaminowanie</t>
  </si>
  <si>
    <t>nieeliminowana, niemelinowania</t>
  </si>
  <si>
    <t>nielaminowaniu</t>
  </si>
  <si>
    <t>nieiluminowana, nieuwalnianiom</t>
  </si>
  <si>
    <t>nielaminowany</t>
  </si>
  <si>
    <t>niealaninowym, nieanilanowym, nienawalonymi</t>
  </si>
  <si>
    <t>nielaminujące</t>
  </si>
  <si>
    <t>niemelinująca</t>
  </si>
  <si>
    <t>nielamowana</t>
  </si>
  <si>
    <t>namalowanie, niemalowana</t>
  </si>
  <si>
    <t>nielamowane</t>
  </si>
  <si>
    <t>niemalowane</t>
  </si>
  <si>
    <t>nielamowanego</t>
  </si>
  <si>
    <t>niemalowanego</t>
  </si>
  <si>
    <t>nielamowanej</t>
  </si>
  <si>
    <t>niemalowanej, niemejlowana</t>
  </si>
  <si>
    <t>nielamowanemu</t>
  </si>
  <si>
    <t>niemalowanemu</t>
  </si>
  <si>
    <t>nielamowani</t>
  </si>
  <si>
    <t>eliminowana, laminowanie, melinowania, nielimanowa, niemalinowa, niemalowani, niemanilowa, niewalaniom</t>
  </si>
  <si>
    <t>nielamowania</t>
  </si>
  <si>
    <t>niemailowana, niemalowania</t>
  </si>
  <si>
    <t>nielamowaniach</t>
  </si>
  <si>
    <t>niealmanachowi, niemachlowania, niemalowaniach</t>
  </si>
  <si>
    <t>nielamowaniami</t>
  </si>
  <si>
    <t>niemalowaniami</t>
  </si>
  <si>
    <t>nielamowanie</t>
  </si>
  <si>
    <t>alienowaniem, niemailowane, niemaleinowa, niemalowanie</t>
  </si>
  <si>
    <t>nielamowaniem</t>
  </si>
  <si>
    <t>niemalowaniem, niemelaminowa</t>
  </si>
  <si>
    <t>nielamowaniom</t>
  </si>
  <si>
    <t>niemalowaniom</t>
  </si>
  <si>
    <t>nielamowaniu</t>
  </si>
  <si>
    <t>aluminiowane, naoliwianemu, niemalowaniu, nieumalowani, nieuwalaniom</t>
  </si>
  <si>
    <t>nielamowany</t>
  </si>
  <si>
    <t>alienowanym, niemalowany</t>
  </si>
  <si>
    <t>nielamowanych</t>
  </si>
  <si>
    <t>niemachlowany, niemalowanych</t>
  </si>
  <si>
    <t>nielamowanym</t>
  </si>
  <si>
    <t>niemalowanym</t>
  </si>
  <si>
    <t>nielamowanymi</t>
  </si>
  <si>
    <t>niemailowanym, niemalowanymi</t>
  </si>
  <si>
    <t>nielamowaną</t>
  </si>
  <si>
    <t>niemalowaną</t>
  </si>
  <si>
    <t>nielamowań</t>
  </si>
  <si>
    <t>niemalowań</t>
  </si>
  <si>
    <t>nielampiarsko</t>
  </si>
  <si>
    <t>parasolnikiem</t>
  </si>
  <si>
    <t>nielampienia</t>
  </si>
  <si>
    <t>nalepieniami, niepaleniami, nieplamienia</t>
  </si>
  <si>
    <t>nielampieniach</t>
  </si>
  <si>
    <t>nieplamieniach</t>
  </si>
  <si>
    <t>nielampieniami</t>
  </si>
  <si>
    <t>nieplamieniami</t>
  </si>
  <si>
    <t>nielampienie</t>
  </si>
  <si>
    <t>nieplamienie</t>
  </si>
  <si>
    <t>nielampieniem</t>
  </si>
  <si>
    <t>nieplamieniem</t>
  </si>
  <si>
    <t>nielampieniom</t>
  </si>
  <si>
    <t>nieplamieniom</t>
  </si>
  <si>
    <t>nielampieniu</t>
  </si>
  <si>
    <t>nieplamieniu</t>
  </si>
  <si>
    <t>nielampień</t>
  </si>
  <si>
    <t>nieplamień</t>
  </si>
  <si>
    <t>nielampiąca</t>
  </si>
  <si>
    <t>nieplamiąca</t>
  </si>
  <si>
    <t>nielampiące</t>
  </si>
  <si>
    <t>nieplamiące</t>
  </si>
  <si>
    <t>nielampiącego</t>
  </si>
  <si>
    <t>nieplamiącego</t>
  </si>
  <si>
    <t>nielampiącej</t>
  </si>
  <si>
    <t>nieplamiącej</t>
  </si>
  <si>
    <t>nielampiącemu</t>
  </si>
  <si>
    <t>nieplamiącemu</t>
  </si>
  <si>
    <t>nielampiący</t>
  </si>
  <si>
    <t>niepalącymi, nieplamiący</t>
  </si>
  <si>
    <t>nielampiących</t>
  </si>
  <si>
    <t>niechlapiącym, nieplamiących</t>
  </si>
  <si>
    <t>nielampiącym</t>
  </si>
  <si>
    <t>nieplamiącym</t>
  </si>
  <si>
    <t>nielampiącymi</t>
  </si>
  <si>
    <t>nieplamiącymi</t>
  </si>
  <si>
    <t>nielampiącą</t>
  </si>
  <si>
    <t>nieplamiącą</t>
  </si>
  <si>
    <t>nielampowa</t>
  </si>
  <si>
    <t>niepalmowa, palowaniem, powalaniem</t>
  </si>
  <si>
    <t>nielampowe</t>
  </si>
  <si>
    <t>lepowaniem, niepalmowe, polewaniem, powaleniem</t>
  </si>
  <si>
    <t>nielampowego</t>
  </si>
  <si>
    <t>niepalmowego</t>
  </si>
  <si>
    <t>nielampowej</t>
  </si>
  <si>
    <t>niepalmowej</t>
  </si>
  <si>
    <t>nielampowemu</t>
  </si>
  <si>
    <t>niepalmowemu</t>
  </si>
  <si>
    <t>nielampowi</t>
  </si>
  <si>
    <t>niepalmowi, wlepianiom</t>
  </si>
  <si>
    <t>nielampowy</t>
  </si>
  <si>
    <t>epilowanym, lepowanymi, niepalmowy, niepalowym, panelowymi, polewanymi, powielanym, wypaleniom, wyplamione</t>
  </si>
  <si>
    <t>nielampowych</t>
  </si>
  <si>
    <t>niepalmowych</t>
  </si>
  <si>
    <t>nielampowym</t>
  </si>
  <si>
    <t>niepalmowym</t>
  </si>
  <si>
    <t>nielampowymi</t>
  </si>
  <si>
    <t>niepalmowymi, wyplamieniom</t>
  </si>
  <si>
    <t>nielampową</t>
  </si>
  <si>
    <t>niepalmową</t>
  </si>
  <si>
    <t>nielamująca</t>
  </si>
  <si>
    <t>niemalująca</t>
  </si>
  <si>
    <t>nielamujące</t>
  </si>
  <si>
    <t>niemalujące</t>
  </si>
  <si>
    <t>nielamującego</t>
  </si>
  <si>
    <t>niemalującego</t>
  </si>
  <si>
    <t>nielamującej</t>
  </si>
  <si>
    <t>niemalującej, niemejlująca</t>
  </si>
  <si>
    <t>nielamującemu</t>
  </si>
  <si>
    <t>niemalującemu</t>
  </si>
  <si>
    <t>nielamujący</t>
  </si>
  <si>
    <t>alienującym, niemalujący</t>
  </si>
  <si>
    <t>nielamujących</t>
  </si>
  <si>
    <t>niemachlujący, niemalujących</t>
  </si>
  <si>
    <t>nielamującym</t>
  </si>
  <si>
    <t>niemalującym</t>
  </si>
  <si>
    <t>nielamującymi</t>
  </si>
  <si>
    <t>niemailującym, niemalującymi, nieumilającym</t>
  </si>
  <si>
    <t>nielamującą</t>
  </si>
  <si>
    <t>niemalującą</t>
  </si>
  <si>
    <t>nielana</t>
  </si>
  <si>
    <t>analnie, nalanie</t>
  </si>
  <si>
    <t>nielanczowe</t>
  </si>
  <si>
    <t>niewleczona, zwoleniance</t>
  </si>
  <si>
    <t>nielanczowemu</t>
  </si>
  <si>
    <t>niemulczowane</t>
  </si>
  <si>
    <t>nielanczowi</t>
  </si>
  <si>
    <t>linczowanie, niewliczona, niewolnicza</t>
  </si>
  <si>
    <t>nielanczowymi</t>
  </si>
  <si>
    <t>niemalowniczy, niezlicowanym</t>
  </si>
  <si>
    <t>nielandowa</t>
  </si>
  <si>
    <t>odnawialne</t>
  </si>
  <si>
    <t>nielandowe</t>
  </si>
  <si>
    <t>nieodlewna</t>
  </si>
  <si>
    <t>nielandowy</t>
  </si>
  <si>
    <t>niewydolna</t>
  </si>
  <si>
    <t>nielandowymi</t>
  </si>
  <si>
    <t>niewymodlani</t>
  </si>
  <si>
    <t>nielanej</t>
  </si>
  <si>
    <t>jelenina, nielejna</t>
  </si>
  <si>
    <t>nielania</t>
  </si>
  <si>
    <t>alaninie, anilanie</t>
  </si>
  <si>
    <t>nielaniem</t>
  </si>
  <si>
    <t>melaninie, namieleni</t>
  </si>
  <si>
    <t>nielaniu</t>
  </si>
  <si>
    <t>nieulani</t>
  </si>
  <si>
    <t>nielanolinowe</t>
  </si>
  <si>
    <t>nielinolenowa</t>
  </si>
  <si>
    <t>nielanserskiej</t>
  </si>
  <si>
    <t>nielansjerskie</t>
  </si>
  <si>
    <t>nielansowanie</t>
  </si>
  <si>
    <t>wielonasienna</t>
  </si>
  <si>
    <t>nielanych</t>
  </si>
  <si>
    <t>nachyleni, niechlany</t>
  </si>
  <si>
    <t>nielanym</t>
  </si>
  <si>
    <t>melaniny, niemylna</t>
  </si>
  <si>
    <t>nielaoskim</t>
  </si>
  <si>
    <t>salonikiem, skamielino</t>
  </si>
  <si>
    <t>nielaosko</t>
  </si>
  <si>
    <t>niesokola, oksalonie</t>
  </si>
  <si>
    <t>nielapidarnymi</t>
  </si>
  <si>
    <t>niepiramidalny</t>
  </si>
  <si>
    <t>nielapisowa</t>
  </si>
  <si>
    <t>lapisowanie, ponasiewali</t>
  </si>
  <si>
    <t>nielapisowana</t>
  </si>
  <si>
    <t>nieplasowania</t>
  </si>
  <si>
    <t>nielapisowane</t>
  </si>
  <si>
    <t>nieplasowanie, niespaleniowa</t>
  </si>
  <si>
    <t>nielapisowanego</t>
  </si>
  <si>
    <t>niepoleasingowa</t>
  </si>
  <si>
    <t>nielapisowanemu</t>
  </si>
  <si>
    <t>nieuplasowaniem</t>
  </si>
  <si>
    <t>nielapisowani</t>
  </si>
  <si>
    <t>nieplisowania</t>
  </si>
  <si>
    <t>nielapisowany</t>
  </si>
  <si>
    <t>nieopisywalna, niepowysilana</t>
  </si>
  <si>
    <t>nielapisowanym</t>
  </si>
  <si>
    <t>nieplasowanymi</t>
  </si>
  <si>
    <t>nielapisowy</t>
  </si>
  <si>
    <t>powysilanie</t>
  </si>
  <si>
    <t>nielapisowym</t>
  </si>
  <si>
    <t>powysilaniem, spaleniowymi</t>
  </si>
  <si>
    <t>nielapisującym</t>
  </si>
  <si>
    <t>nieplasującymi</t>
  </si>
  <si>
    <t>nielapnięci</t>
  </si>
  <si>
    <t>niepalnięci</t>
  </si>
  <si>
    <t>nielapnięcia</t>
  </si>
  <si>
    <t>niepalnięcia</t>
  </si>
  <si>
    <t>nielapnięciach</t>
  </si>
  <si>
    <t>niechlapnięcia, niepalnięciach</t>
  </si>
  <si>
    <t>nielapnięciami</t>
  </si>
  <si>
    <t>niepalnięciami</t>
  </si>
  <si>
    <t>nielapnięcie</t>
  </si>
  <si>
    <t>niepalnięcie</t>
  </si>
  <si>
    <t>nielapnięciem</t>
  </si>
  <si>
    <t>niepalnięciem</t>
  </si>
  <si>
    <t>nielapnięciom</t>
  </si>
  <si>
    <t>niepalnięciom</t>
  </si>
  <si>
    <t>nielapnięciu</t>
  </si>
  <si>
    <t>niepalnięciu, nieplunięcia</t>
  </si>
  <si>
    <t>nielapnięta</t>
  </si>
  <si>
    <t>niepalnięta</t>
  </si>
  <si>
    <t>nielapnięte</t>
  </si>
  <si>
    <t>niepalnięte</t>
  </si>
  <si>
    <t>nielapniętego</t>
  </si>
  <si>
    <t>niepalniętego</t>
  </si>
  <si>
    <t>nielapniętej</t>
  </si>
  <si>
    <t>niepalniętej</t>
  </si>
  <si>
    <t>nielapniętemu</t>
  </si>
  <si>
    <t>niepalniętemu</t>
  </si>
  <si>
    <t>nielapnięty</t>
  </si>
  <si>
    <t>niepalnięty</t>
  </si>
  <si>
    <t>nielapniętych</t>
  </si>
  <si>
    <t>niechlapnięty, niepalniętych</t>
  </si>
  <si>
    <t>nielapniętym</t>
  </si>
  <si>
    <t>niepalniętym</t>
  </si>
  <si>
    <t>nielapniętymi</t>
  </si>
  <si>
    <t>niepalniętymi</t>
  </si>
  <si>
    <t>nielapniętą</t>
  </si>
  <si>
    <t>niepalniętą</t>
  </si>
  <si>
    <t>nielapnięć</t>
  </si>
  <si>
    <t>niepalnięć</t>
  </si>
  <si>
    <t>nielapońscy</t>
  </si>
  <si>
    <t>niepolańscy</t>
  </si>
  <si>
    <t>nielapońska</t>
  </si>
  <si>
    <t>niepolańska</t>
  </si>
  <si>
    <t>nielapoński</t>
  </si>
  <si>
    <t>niepolański</t>
  </si>
  <si>
    <t>nielapońskich</t>
  </si>
  <si>
    <t>niepolańskich</t>
  </si>
  <si>
    <t>nielapońskie</t>
  </si>
  <si>
    <t>nieopaleński, niepolańskie</t>
  </si>
  <si>
    <t>nielapońskiego</t>
  </si>
  <si>
    <t>niepolańskiego</t>
  </si>
  <si>
    <t>nielapońskiej</t>
  </si>
  <si>
    <t>niepolańskiej</t>
  </si>
  <si>
    <t>nielapońskiemu</t>
  </si>
  <si>
    <t>niepolańskiemu</t>
  </si>
  <si>
    <t>nielapońskim</t>
  </si>
  <si>
    <t>niepolańskim</t>
  </si>
  <si>
    <t>nielapońskimi</t>
  </si>
  <si>
    <t>nieapolińskim, niepolańskimi</t>
  </si>
  <si>
    <t>nielapońsko</t>
  </si>
  <si>
    <t>napoleoński, niepolańsko</t>
  </si>
  <si>
    <t>nielapońską</t>
  </si>
  <si>
    <t>niepolańską</t>
  </si>
  <si>
    <t>nielaptopowymi</t>
  </si>
  <si>
    <t>niepolipowatym</t>
  </si>
  <si>
    <t>nielaseckie</t>
  </si>
  <si>
    <t>niesielecka</t>
  </si>
  <si>
    <t>nielaseckim</t>
  </si>
  <si>
    <t>lemniskacie, skleceniami</t>
  </si>
  <si>
    <t>nielasecko</t>
  </si>
  <si>
    <t>niesolecka</t>
  </si>
  <si>
    <t>nielaserowa</t>
  </si>
  <si>
    <t>laserowanie, leserowania</t>
  </si>
  <si>
    <t>nielaserowanie</t>
  </si>
  <si>
    <t>nieleserowania</t>
  </si>
  <si>
    <t>nielaserowe</t>
  </si>
  <si>
    <t>leserowanie, nieselerowa</t>
  </si>
  <si>
    <t>nielaserowo</t>
  </si>
  <si>
    <t>niesolarowe</t>
  </si>
  <si>
    <t>nielaserowymi</t>
  </si>
  <si>
    <t>nieserialowym</t>
  </si>
  <si>
    <t>nielaserujące</t>
  </si>
  <si>
    <t>nieleserująca</t>
  </si>
  <si>
    <t>nielaska</t>
  </si>
  <si>
    <t>anielska, sielanka, skalanie, skalenia</t>
  </si>
  <si>
    <t>nielaski</t>
  </si>
  <si>
    <t>anielski, nasiekli, nieliska, sielanki</t>
  </si>
  <si>
    <t>nielaskiego</t>
  </si>
  <si>
    <t>anielskiego, nielagoskie</t>
  </si>
  <si>
    <t>nielaskiej</t>
  </si>
  <si>
    <t>anielskiej, nieelijska</t>
  </si>
  <si>
    <t>nielaskim</t>
  </si>
  <si>
    <t>anielskim, manilskie, nielimska, skamielin, skleinami</t>
  </si>
  <si>
    <t>nielasko</t>
  </si>
  <si>
    <t>anielsko, sielanko</t>
  </si>
  <si>
    <t>nielaskowa</t>
  </si>
  <si>
    <t>aneksowali, eskalowani, laskowanie, niealowska, nieklasowa, nieskalowa, sielankowa, skaleniowa, skalowanie</t>
  </si>
  <si>
    <t>nielaskowe</t>
  </si>
  <si>
    <t>nieklasowe, nieskalowe, sielankowe, skaleniowe</t>
  </si>
  <si>
    <t>nielaskowego</t>
  </si>
  <si>
    <t>nieklasowego, nieskalowego, sielankowego, skaleniowego</t>
  </si>
  <si>
    <t>nielaskowej</t>
  </si>
  <si>
    <t>nieklasowej, nieskalowej, sielankowej, skaleniowej</t>
  </si>
  <si>
    <t>nielaskowemu</t>
  </si>
  <si>
    <t>nieklasowemu, nielakmusowe, nieskalowemu, sielankowemu, skaleniowemu</t>
  </si>
  <si>
    <t>nielaskowi</t>
  </si>
  <si>
    <t>niealowski, nieklasowi, nieoliwska, nieskalowi, sielankowi, skaleniowi</t>
  </si>
  <si>
    <t>nielaskowski</t>
  </si>
  <si>
    <t>nieliskowska</t>
  </si>
  <si>
    <t>nielaskowy</t>
  </si>
  <si>
    <t>nieklasowy, nieskalowy, sielankowy, skaleniowy, synalkowie</t>
  </si>
  <si>
    <t>nielaskowych</t>
  </si>
  <si>
    <t>niehyclowska, nieklasowych, nieskalowych, sielankowych, skaleniowych</t>
  </si>
  <si>
    <t>nielaskowym</t>
  </si>
  <si>
    <t>nieklasowym, niemlaskowy, nieskalowym, sielankowym, skaleniowym, wyskomlenia</t>
  </si>
  <si>
    <t>nielaskowymi</t>
  </si>
  <si>
    <t>nieklasowymi, nieskalowymi, sielankowymi, skaleniowymi</t>
  </si>
  <si>
    <t>nielaskową</t>
  </si>
  <si>
    <t>niealowską, nieklasową, nieskalową, sielankową, skaleniową</t>
  </si>
  <si>
    <t>nielaską</t>
  </si>
  <si>
    <t>anielską, sielanką</t>
  </si>
  <si>
    <t>nielasowa</t>
  </si>
  <si>
    <t>lasowanie, niesalowa</t>
  </si>
  <si>
    <t>nielasowanej</t>
  </si>
  <si>
    <t>nieoswajalne</t>
  </si>
  <si>
    <t>nielasowani</t>
  </si>
  <si>
    <t>niesilanowa</t>
  </si>
  <si>
    <t>nielasowanymi</t>
  </si>
  <si>
    <t>niewysalaniom</t>
  </si>
  <si>
    <t>nielasowe</t>
  </si>
  <si>
    <t>niesalowe</t>
  </si>
  <si>
    <t>nielasowego</t>
  </si>
  <si>
    <t>niesalowego</t>
  </si>
  <si>
    <t>nielasowej</t>
  </si>
  <si>
    <t>niesalowej</t>
  </si>
  <si>
    <t>nielasowemu</t>
  </si>
  <si>
    <t>niesalowemu</t>
  </si>
  <si>
    <t>nielasowi</t>
  </si>
  <si>
    <t>niesalowi</t>
  </si>
  <si>
    <t>nielasowicką</t>
  </si>
  <si>
    <t>niewąskolica</t>
  </si>
  <si>
    <t>nielasowska</t>
  </si>
  <si>
    <t>niewasalsko</t>
  </si>
  <si>
    <t>nielasowsko</t>
  </si>
  <si>
    <t>nieoslowska, siloksanowe</t>
  </si>
  <si>
    <t>nielasowy</t>
  </si>
  <si>
    <t>niesalowy, wylesiano, wylesiona, wysolenia</t>
  </si>
  <si>
    <t>nielasowych</t>
  </si>
  <si>
    <t>niesalowych, wysoleniach</t>
  </si>
  <si>
    <t>nielasowym</t>
  </si>
  <si>
    <t>niesalowym, nieslamowy, wysmolenia</t>
  </si>
  <si>
    <t>nielasowymi</t>
  </si>
  <si>
    <t>nieliasowym, niesalowymi, wylesianiom, wysoleniami</t>
  </si>
  <si>
    <t>nielasową</t>
  </si>
  <si>
    <t>niesalową</t>
  </si>
  <si>
    <t>nielastrikowa</t>
  </si>
  <si>
    <t>nietarliskowa</t>
  </si>
  <si>
    <t>nielastrikowe</t>
  </si>
  <si>
    <t>nieklasterowi, nietarliskowe</t>
  </si>
  <si>
    <t>nielastrikowego</t>
  </si>
  <si>
    <t>nietarliskowego</t>
  </si>
  <si>
    <t>nielastrikowej</t>
  </si>
  <si>
    <t>nietarliskowej</t>
  </si>
  <si>
    <t>nielastrikowemu</t>
  </si>
  <si>
    <t>nietarliskowemu</t>
  </si>
  <si>
    <t>nielastrikowi</t>
  </si>
  <si>
    <t>nietarliskowi</t>
  </si>
  <si>
    <t>nielastrikowy</t>
  </si>
  <si>
    <t>nielastrykowi, nietarliskowy</t>
  </si>
  <si>
    <t>nielastrikowych</t>
  </si>
  <si>
    <t>nietarliskowych</t>
  </si>
  <si>
    <t>nielastrikowym</t>
  </si>
  <si>
    <t>interklasowymi, nieklastrowymi, nietarliskowym</t>
  </si>
  <si>
    <t>nielastrikowymi</t>
  </si>
  <si>
    <t>nietarliskowymi</t>
  </si>
  <si>
    <t>nielastrikową</t>
  </si>
  <si>
    <t>nietarliskową</t>
  </si>
  <si>
    <t>nielastrykowi</t>
  </si>
  <si>
    <t>nielastrikowy, nietarliskowy</t>
  </si>
  <si>
    <t>nielaszecka</t>
  </si>
  <si>
    <t>nakaszlecie, skaleczenia</t>
  </si>
  <si>
    <t>nielaszecki</t>
  </si>
  <si>
    <t>kaszlniecie, nieliszecka</t>
  </si>
  <si>
    <t>nielaszeckich</t>
  </si>
  <si>
    <t>nieszlachecki</t>
  </si>
  <si>
    <t>nielaszeckim</t>
  </si>
  <si>
    <t>lasecznikiem, masielniczek</t>
  </si>
  <si>
    <t>nielaszecko</t>
  </si>
  <si>
    <t>olszaneckie</t>
  </si>
  <si>
    <t>nielaszowana</t>
  </si>
  <si>
    <t>nieszalowana, niezlasowana</t>
  </si>
  <si>
    <t>nielaszowane</t>
  </si>
  <si>
    <t>nieleszowana, nieszalowane, niezlasowane</t>
  </si>
  <si>
    <t>nielaszowanego</t>
  </si>
  <si>
    <t>nieszalowanego, niezlasowanego</t>
  </si>
  <si>
    <t>nielaszowanej</t>
  </si>
  <si>
    <t>nieszalowanej, niezlasowanej</t>
  </si>
  <si>
    <t>nielaszowanemu</t>
  </si>
  <si>
    <t>nieszalowanemu, niezlasowanemu</t>
  </si>
  <si>
    <t>nielaszowani</t>
  </si>
  <si>
    <t>nieszalowani, niezlasowani</t>
  </si>
  <si>
    <t>nielaszowania</t>
  </si>
  <si>
    <t>nieszalowania, niezlasowania</t>
  </si>
  <si>
    <t>nielaszowaniach</t>
  </si>
  <si>
    <t>nieszalowaniach, niezlasowaniach</t>
  </si>
  <si>
    <t>nielaszowaniami</t>
  </si>
  <si>
    <t>nieislamizowana, nieszalowaniami, niezlasowaniami</t>
  </si>
  <si>
    <t>nielaszowanie</t>
  </si>
  <si>
    <t>nieleszowania, nieszalowanie, niezlasowanie</t>
  </si>
  <si>
    <t>nielaszowaniem</t>
  </si>
  <si>
    <t>nieszalowaniem, nieszlamowanie, niezlasowaniem</t>
  </si>
  <si>
    <t>nielaszowaniom</t>
  </si>
  <si>
    <t>nieszalowaniom, niezlasowaniom</t>
  </si>
  <si>
    <t>nielaszowaniu</t>
  </si>
  <si>
    <t>nieszalowaniu, niezlasowaniu</t>
  </si>
  <si>
    <t>nielaszowany</t>
  </si>
  <si>
    <t>nieszalowany, niezlasowany</t>
  </si>
  <si>
    <t>nielaszowanych</t>
  </si>
  <si>
    <t>nieszalowanych, niewyszlochana, niezlasowanych</t>
  </si>
  <si>
    <t>nielaszowanym</t>
  </si>
  <si>
    <t>nieszalowanym, nieszlamowany, niezlasowanym</t>
  </si>
  <si>
    <t>nielaszowanymi</t>
  </si>
  <si>
    <t>nieszalowanymi, niezlasowanymi</t>
  </si>
  <si>
    <t>nielaszowaną</t>
  </si>
  <si>
    <t>nieszalowaną, niezlasowaną</t>
  </si>
  <si>
    <t>nielaszowań</t>
  </si>
  <si>
    <t>nieszalowań, niezlasowań</t>
  </si>
  <si>
    <t>nielaszująca</t>
  </si>
  <si>
    <t>nieszalująca</t>
  </si>
  <si>
    <t>nielaszujące</t>
  </si>
  <si>
    <t>nieleszująca, nieszalujące</t>
  </si>
  <si>
    <t>nielaszującego</t>
  </si>
  <si>
    <t>nieszalującego</t>
  </si>
  <si>
    <t>nielaszującej</t>
  </si>
  <si>
    <t>nieszalującej</t>
  </si>
  <si>
    <t>nielaszującemu</t>
  </si>
  <si>
    <t>nieszalującemu</t>
  </si>
  <si>
    <t>nielaszujący</t>
  </si>
  <si>
    <t>nieszalujący</t>
  </si>
  <si>
    <t>nielaszujących</t>
  </si>
  <si>
    <t>nieszalujących</t>
  </si>
  <si>
    <t>nielaszującym</t>
  </si>
  <si>
    <t>nieszalującym, nieszlamujący</t>
  </si>
  <si>
    <t>nielaszującymi</t>
  </si>
  <si>
    <t>nieszalującymi</t>
  </si>
  <si>
    <t>nielaszującą</t>
  </si>
  <si>
    <t>nieszalującą</t>
  </si>
  <si>
    <t>nielataniu</t>
  </si>
  <si>
    <t>ulatnianie, utleniania</t>
  </si>
  <si>
    <t>nielatarkowe</t>
  </si>
  <si>
    <t>ekwatorialne, niekartelowa</t>
  </si>
  <si>
    <t>nielatarniowe</t>
  </si>
  <si>
    <t>niealterowani, nieliterowana, nietrelowania</t>
  </si>
  <si>
    <t>nielatarniowej</t>
  </si>
  <si>
    <t>nietrajlowanie</t>
  </si>
  <si>
    <t>nielatawcowa</t>
  </si>
  <si>
    <t>niewalcowata</t>
  </si>
  <si>
    <t>nielatawcowe</t>
  </si>
  <si>
    <t>niewalcowate</t>
  </si>
  <si>
    <t>nielatawcowego</t>
  </si>
  <si>
    <t>niewalcowatego</t>
  </si>
  <si>
    <t>nielatawcowej</t>
  </si>
  <si>
    <t>niewalcowatej</t>
  </si>
  <si>
    <t>nielatawcowemu</t>
  </si>
  <si>
    <t>niewalcowatemu</t>
  </si>
  <si>
    <t>nielatawcowy</t>
  </si>
  <si>
    <t>niewalcowaty</t>
  </si>
  <si>
    <t>nielatawcowych</t>
  </si>
  <si>
    <t>niewalcowatych</t>
  </si>
  <si>
    <t>nielatawcowym</t>
  </si>
  <si>
    <t>niewalcowatym</t>
  </si>
  <si>
    <t>nielatawcowymi</t>
  </si>
  <si>
    <t>niewalcowatymi</t>
  </si>
  <si>
    <t>nielatawcową</t>
  </si>
  <si>
    <t>niewalcowatą</t>
  </si>
  <si>
    <t>nielateksowa</t>
  </si>
  <si>
    <t>teleksowania</t>
  </si>
  <si>
    <t>nielateksowe</t>
  </si>
  <si>
    <t>nieteleksowa, teleksowanie</t>
  </si>
  <si>
    <t>nielateksowym</t>
  </si>
  <si>
    <t>teleksowanymi</t>
  </si>
  <si>
    <t>nielateralni</t>
  </si>
  <si>
    <t>nieliteralna</t>
  </si>
  <si>
    <t>nielaterańsko</t>
  </si>
  <si>
    <t>nieloretańska</t>
  </si>
  <si>
    <t>nielatowa</t>
  </si>
  <si>
    <t>etanalowi, leniowata, niealtowa, nietalowa</t>
  </si>
  <si>
    <t>nielatowe</t>
  </si>
  <si>
    <t>leniowate, niealtowe, nietalowe</t>
  </si>
  <si>
    <t>nielatowego</t>
  </si>
  <si>
    <t>leniowatego, niealtowego, nietalowego</t>
  </si>
  <si>
    <t>nielatowej</t>
  </si>
  <si>
    <t>leniowatej, niealtowej, nielajtowe, nietalowej</t>
  </si>
  <si>
    <t>nielatowemu</t>
  </si>
  <si>
    <t>leniowatemu, niealtowemu, nietalowemu</t>
  </si>
  <si>
    <t>nielatowi</t>
  </si>
  <si>
    <t>litowanie, niealtowi, nielitowa, nietalowi, watolinie</t>
  </si>
  <si>
    <t>nielatowy</t>
  </si>
  <si>
    <t>etylowani, leniowaty, niealtowy, nietalowy</t>
  </si>
  <si>
    <t>nielatowych</t>
  </si>
  <si>
    <t>leniowatych, niealtowych, nietalowych</t>
  </si>
  <si>
    <t>nielatowym</t>
  </si>
  <si>
    <t>leniowatym, niealtowym, nietalowym</t>
  </si>
  <si>
    <t>nielatowymi</t>
  </si>
  <si>
    <t>leniowatymi, niealitowym, niealtowymi, nietalowymi</t>
  </si>
  <si>
    <t>nielatową</t>
  </si>
  <si>
    <t>leniowatą, niealtową, nietalową</t>
  </si>
  <si>
    <t>nielatrynowi</t>
  </si>
  <si>
    <t>nienitrylowa</t>
  </si>
  <si>
    <t>nielatynizujący</t>
  </si>
  <si>
    <t>nieutylizacyjną</t>
  </si>
  <si>
    <t>nielaurkowi</t>
  </si>
  <si>
    <t>niekraulowi, nieurokliwa</t>
  </si>
  <si>
    <t>nielaurowym</t>
  </si>
  <si>
    <t>niemuralowy</t>
  </si>
  <si>
    <t>nielawendowym</t>
  </si>
  <si>
    <t>niewmeldowany</t>
  </si>
  <si>
    <t>nielawendowymi</t>
  </si>
  <si>
    <t>niewymeldowani</t>
  </si>
  <si>
    <t>nielawinowa</t>
  </si>
  <si>
    <t>nielawowani, niwelowania</t>
  </si>
  <si>
    <t>nielawinowe</t>
  </si>
  <si>
    <t>nienalewowi, niewelinowa, niwelowanie</t>
  </si>
  <si>
    <t>nielawinowy</t>
  </si>
  <si>
    <t>niewinylowa</t>
  </si>
  <si>
    <t>nielawinowych</t>
  </si>
  <si>
    <t>niewychowalni</t>
  </si>
  <si>
    <t>nielawinowym</t>
  </si>
  <si>
    <t>niewwalonymi, niwelowanymi</t>
  </si>
  <si>
    <t>nielawinowymi</t>
  </si>
  <si>
    <t>niewaniliowym, wyeliminowani</t>
  </si>
  <si>
    <t>nielawirowanie</t>
  </si>
  <si>
    <t>niewalerianowi</t>
  </si>
  <si>
    <t>nielawirowaniom</t>
  </si>
  <si>
    <t>niewrolowaniami</t>
  </si>
  <si>
    <t>nielawowane</t>
  </si>
  <si>
    <t>nienalewowa</t>
  </si>
  <si>
    <t>nielawowani</t>
  </si>
  <si>
    <t>nielawinowa, niwelowania</t>
  </si>
  <si>
    <t>nielawowaniach</t>
  </si>
  <si>
    <t>niewachlowania</t>
  </si>
  <si>
    <t>nielawowany</t>
  </si>
  <si>
    <t>niewywalona</t>
  </si>
  <si>
    <t>nielawowanych</t>
  </si>
  <si>
    <t>niewachlowany, niewychowalna</t>
  </si>
  <si>
    <t>nielawowanymi</t>
  </si>
  <si>
    <t>niewymalowani, niewywalaniom, wyeliminowana</t>
  </si>
  <si>
    <t>nielawowi</t>
  </si>
  <si>
    <t>lwowianie, waleniowi, waniliowe</t>
  </si>
  <si>
    <t>nielawowych</t>
  </si>
  <si>
    <t>wychowalnie</t>
  </si>
  <si>
    <t>nielawowym</t>
  </si>
  <si>
    <t>nalewowymi, niemalwowy, niewalmowy, wylewaniom, wywaleniom</t>
  </si>
  <si>
    <t>nielawująca</t>
  </si>
  <si>
    <t>uwalniające</t>
  </si>
  <si>
    <t>nielawujących</t>
  </si>
  <si>
    <t>niewachlujący</t>
  </si>
  <si>
    <t>nielazurowani</t>
  </si>
  <si>
    <t>nierozwalaniu, niezrulowania</t>
  </si>
  <si>
    <t>nielazurytowa</t>
  </si>
  <si>
    <t>rytualizowane</t>
  </si>
  <si>
    <t>nielażowane</t>
  </si>
  <si>
    <t>nażelowanie, nieżelowana</t>
  </si>
  <si>
    <t>nielażowanie</t>
  </si>
  <si>
    <t>nieżelowania</t>
  </si>
  <si>
    <t>nielażowanymi</t>
  </si>
  <si>
    <t>niewyżalaniom</t>
  </si>
  <si>
    <t>nielażujące</t>
  </si>
  <si>
    <t>nieżelująca</t>
  </si>
  <si>
    <t>nieleasingowy</t>
  </si>
  <si>
    <t>niewysilanego</t>
  </si>
  <si>
    <t>nieleceniom</t>
  </si>
  <si>
    <t>nieocleniem</t>
  </si>
  <si>
    <t>nielechickim</t>
  </si>
  <si>
    <t>chmielnickie, niemelchicki</t>
  </si>
  <si>
    <t>nielechicko</t>
  </si>
  <si>
    <t>nieoleckich</t>
  </si>
  <si>
    <t>nieleciwa</t>
  </si>
  <si>
    <t>walniecie, wcielanie, wcielenia</t>
  </si>
  <si>
    <t>nieleciwe</t>
  </si>
  <si>
    <t>niwelecie, wcielenie</t>
  </si>
  <si>
    <t>nieleciwy</t>
  </si>
  <si>
    <t>niewielcy, wycieleni, wylenicie</t>
  </si>
  <si>
    <t>nieleczeni</t>
  </si>
  <si>
    <t>niezleceni, zielenince</t>
  </si>
  <si>
    <t>nieleczenia</t>
  </si>
  <si>
    <t>niezaleceni, niezlecanie, niezlecenia</t>
  </si>
  <si>
    <t>nieleczeniach</t>
  </si>
  <si>
    <t>niezleceniach</t>
  </si>
  <si>
    <t>nieleczeniami</t>
  </si>
  <si>
    <t>niezleceniami</t>
  </si>
  <si>
    <t>nieleczenie</t>
  </si>
  <si>
    <t>niezlecenie</t>
  </si>
  <si>
    <t>nieleczeniem</t>
  </si>
  <si>
    <t>niezleceniem</t>
  </si>
  <si>
    <t>nieleczeniom</t>
  </si>
  <si>
    <t>niezleceniom</t>
  </si>
  <si>
    <t>nieleczeniu</t>
  </si>
  <si>
    <t>nieczulenie, nieuleczeni, niezleceniu</t>
  </si>
  <si>
    <t>nieleczeń</t>
  </si>
  <si>
    <t>niezleceń</t>
  </si>
  <si>
    <t>nieleczona</t>
  </si>
  <si>
    <t>niezlecona</t>
  </si>
  <si>
    <t>nieleczone</t>
  </si>
  <si>
    <t>niezlecone</t>
  </si>
  <si>
    <t>nieleczonego</t>
  </si>
  <si>
    <t>niezleconego</t>
  </si>
  <si>
    <t>nieleczonej</t>
  </si>
  <si>
    <t>niezleconej</t>
  </si>
  <si>
    <t>nieleczonemu</t>
  </si>
  <si>
    <t>niezleconemu</t>
  </si>
  <si>
    <t>nieleczony</t>
  </si>
  <si>
    <t>niezlecony</t>
  </si>
  <si>
    <t>nieleczonych</t>
  </si>
  <si>
    <t>niezleconych</t>
  </si>
  <si>
    <t>nieleczonym</t>
  </si>
  <si>
    <t>niezleconym</t>
  </si>
  <si>
    <t>nieleczonymi</t>
  </si>
  <si>
    <t>nieeolicznym, niezleconymi</t>
  </si>
  <si>
    <t>nieleczoną</t>
  </si>
  <si>
    <t>niezleconą</t>
  </si>
  <si>
    <t>nieledowa</t>
  </si>
  <si>
    <t>dolewanie, dowalenie, elidowane, odlewanie, odwalenie</t>
  </si>
  <si>
    <t>nieledowy</t>
  </si>
  <si>
    <t>niedylowe, wydolenie</t>
  </si>
  <si>
    <t>nieledowym</t>
  </si>
  <si>
    <t>wydoleniem, wymodlenie</t>
  </si>
  <si>
    <t>nieledową</t>
  </si>
  <si>
    <t>nielądowe</t>
  </si>
  <si>
    <t>nieledwo</t>
  </si>
  <si>
    <t>odlewnie</t>
  </si>
  <si>
    <t>nieledziuchny</t>
  </si>
  <si>
    <t>nieudzielnych</t>
  </si>
  <si>
    <t>nielegawy</t>
  </si>
  <si>
    <t>wyleganie</t>
  </si>
  <si>
    <t>nielegawym</t>
  </si>
  <si>
    <t>wyleganiem</t>
  </si>
  <si>
    <t>nielegionowa</t>
  </si>
  <si>
    <t>niegoleniowa, nielogowanie</t>
  </si>
  <si>
    <t>nielegionowi</t>
  </si>
  <si>
    <t>niegoleniowi, nieliniowego</t>
  </si>
  <si>
    <t>nielegionowski</t>
  </si>
  <si>
    <t>niegielniowsko, niegoleniowski, niesilnikowego</t>
  </si>
  <si>
    <t>nielegionowym</t>
  </si>
  <si>
    <t>niegoleniowym, niewygoleniom</t>
  </si>
  <si>
    <t>nielegowana</t>
  </si>
  <si>
    <t>niegalenowa, niewalanego</t>
  </si>
  <si>
    <t>nielegowanemu</t>
  </si>
  <si>
    <t>nieemulgowane, niegalenowemu</t>
  </si>
  <si>
    <t>nielegowani</t>
  </si>
  <si>
    <t>niealginowe, niegalenowi, nieilangowe</t>
  </si>
  <si>
    <t>nielegowania</t>
  </si>
  <si>
    <t>niealegowani, nielagowanie</t>
  </si>
  <si>
    <t>nielegowaniom</t>
  </si>
  <si>
    <t>eliminowanego, nielimanowego, nielogowaniem, niemagnoliowe, niemalinowego, niemanilowego</t>
  </si>
  <si>
    <t>nielegowany</t>
  </si>
  <si>
    <t>niegalenowy, niewylanego, nieylangowe</t>
  </si>
  <si>
    <t>nielegowanych</t>
  </si>
  <si>
    <t>niegalenowych, niewychlanego</t>
  </si>
  <si>
    <t>nielegowanymi</t>
  </si>
  <si>
    <t>niegalenowymi, niewyleganiom, wymienialnego</t>
  </si>
  <si>
    <t>nielejcowi</t>
  </si>
  <si>
    <t>nielicowej</t>
  </si>
  <si>
    <t>nielejcowy</t>
  </si>
  <si>
    <t>wycielonej</t>
  </si>
  <si>
    <t>nielejcową</t>
  </si>
  <si>
    <t>niewolącej</t>
  </si>
  <si>
    <t>nielejkowa</t>
  </si>
  <si>
    <t>kielowanej, nieklejowa, nielakowej, wkolejanie, wkolejenia</t>
  </si>
  <si>
    <t>nielejkowata</t>
  </si>
  <si>
    <t>nieklejowata, takielowanej</t>
  </si>
  <si>
    <t>nielejkowato</t>
  </si>
  <si>
    <t>nielokatowej</t>
  </si>
  <si>
    <t>nielejkowe</t>
  </si>
  <si>
    <t>nieelkowej, nieklejowe, nielekowej, wkolejenie</t>
  </si>
  <si>
    <t>nielejkowi</t>
  </si>
  <si>
    <t>niekilowej, nieklejowi</t>
  </si>
  <si>
    <t>nielejkowy</t>
  </si>
  <si>
    <t>nieklejowy, wykolejeni</t>
  </si>
  <si>
    <t>nielejkowym</t>
  </si>
  <si>
    <t>nieklejowym, wyklejeniom</t>
  </si>
  <si>
    <t>nielejna</t>
  </si>
  <si>
    <t>jelenina, nielanej</t>
  </si>
  <si>
    <t>nielejnym</t>
  </si>
  <si>
    <t>niemylnej</t>
  </si>
  <si>
    <t>nielejowym</t>
  </si>
  <si>
    <t>niemejlowy, wymielonej</t>
  </si>
  <si>
    <t>nielejąca</t>
  </si>
  <si>
    <t>anielejąc, leniejąca</t>
  </si>
  <si>
    <t>nielejących</t>
  </si>
  <si>
    <t>leniejących, niechlejący, niechylącej</t>
  </si>
  <si>
    <t>nielejącym</t>
  </si>
  <si>
    <t>leniejącym, niemylącej</t>
  </si>
  <si>
    <t>nielekarskiej</t>
  </si>
  <si>
    <t>niekarelskiej, nieklejarskie</t>
  </si>
  <si>
    <t>nielekarskim</t>
  </si>
  <si>
    <t>niekarelskim, niemaklerski</t>
  </si>
  <si>
    <t>nielekarskimi</t>
  </si>
  <si>
    <t>niekarelskimi, niekielarskim</t>
  </si>
  <si>
    <t>nielekarsko</t>
  </si>
  <si>
    <t>niekarelsko, niekreolska</t>
  </si>
  <si>
    <t>nielekkusio</t>
  </si>
  <si>
    <t>nieolkuskie</t>
  </si>
  <si>
    <t>nielekowa</t>
  </si>
  <si>
    <t>kielowane, nieelkowa, nielakowe, owlekanie</t>
  </si>
  <si>
    <t>nielekowej</t>
  </si>
  <si>
    <t>nieelkowej, nieklejowe, nielejkowe, wkolejenie</t>
  </si>
  <si>
    <t>nielekowi</t>
  </si>
  <si>
    <t>kowelinie, nieelkowi, niekilowe</t>
  </si>
  <si>
    <t>nielekowym</t>
  </si>
  <si>
    <t>nieelkowym, niemlekowy</t>
  </si>
  <si>
    <t>nielekturowa</t>
  </si>
  <si>
    <t>nielukrowate, nieruletkowa</t>
  </si>
  <si>
    <t>nielekturowe</t>
  </si>
  <si>
    <t>nieruletkowe</t>
  </si>
  <si>
    <t>nielekturowego</t>
  </si>
  <si>
    <t>nieruletkowego</t>
  </si>
  <si>
    <t>nielekturowej</t>
  </si>
  <si>
    <t>nieruletkowej</t>
  </si>
  <si>
    <t>nielekturowemu</t>
  </si>
  <si>
    <t>nieruletkowemu</t>
  </si>
  <si>
    <t>nielekturowi</t>
  </si>
  <si>
    <t>nieruletkowi</t>
  </si>
  <si>
    <t>nielekturowy</t>
  </si>
  <si>
    <t>nieruletkowy</t>
  </si>
  <si>
    <t>nielekturowych</t>
  </si>
  <si>
    <t>nieruletkowych</t>
  </si>
  <si>
    <t>nielekturowym</t>
  </si>
  <si>
    <t>nieruletkowym</t>
  </si>
  <si>
    <t>nielekturowymi</t>
  </si>
  <si>
    <t>nieruletkowymi</t>
  </si>
  <si>
    <t>nielekturową</t>
  </si>
  <si>
    <t>nieruletkową</t>
  </si>
  <si>
    <t>nielekusim</t>
  </si>
  <si>
    <t>nieulmskie</t>
  </si>
  <si>
    <t>nielekusimi</t>
  </si>
  <si>
    <t>nieliskiemu</t>
  </si>
  <si>
    <t>nielemoniadowa</t>
  </si>
  <si>
    <t>niedealowaniom, niedemolowania, niedomalowanie, niemedalionowa, niemodelowania, nieodmalowanie</t>
  </si>
  <si>
    <t>nielemoniadowe</t>
  </si>
  <si>
    <t>niedemolowanie, niemedalionowe, niemodelowanie</t>
  </si>
  <si>
    <t>nielemoniadowej</t>
  </si>
  <si>
    <t>niemedalionowej</t>
  </si>
  <si>
    <t>nielemoniadowi</t>
  </si>
  <si>
    <t>nieelidowaniom, niemedalionowi</t>
  </si>
  <si>
    <t>nielemoniadowy</t>
  </si>
  <si>
    <t>niemedalionowy</t>
  </si>
  <si>
    <t>nielemoniadowym</t>
  </si>
  <si>
    <t>niedemolowanymi, niemedalionowym, niemodelowanymi</t>
  </si>
  <si>
    <t>nielemoniadową</t>
  </si>
  <si>
    <t>niemedalionową</t>
  </si>
  <si>
    <t>nielemowska</t>
  </si>
  <si>
    <t>niemlaskowe</t>
  </si>
  <si>
    <t>nielemowskie</t>
  </si>
  <si>
    <t>niemeleksowi</t>
  </si>
  <si>
    <t>nielemowskiej</t>
  </si>
  <si>
    <t>niemilejewsko</t>
  </si>
  <si>
    <t>nielenikowata</t>
  </si>
  <si>
    <t>nietaklowanie, nietalkowanie</t>
  </si>
  <si>
    <t>nielenikowate</t>
  </si>
  <si>
    <t>nietelekinowa</t>
  </si>
  <si>
    <t>nielenikowatą</t>
  </si>
  <si>
    <t>niewielokątna</t>
  </si>
  <si>
    <t>nieleniowaci</t>
  </si>
  <si>
    <t>nielicowanie</t>
  </si>
  <si>
    <t>nieleniwa</t>
  </si>
  <si>
    <t>niewaleni, niewalnie, niewlanie, wielenian, wlenianie</t>
  </si>
  <si>
    <t>nieleniwienia</t>
  </si>
  <si>
    <t>wielenianinie</t>
  </si>
  <si>
    <t>nieleniwo</t>
  </si>
  <si>
    <t>nielinowe, nienilowe, nieoliwne, niewoleni</t>
  </si>
  <si>
    <t>nieleniwymi</t>
  </si>
  <si>
    <t>wylinieniem</t>
  </si>
  <si>
    <t>nielennicza</t>
  </si>
  <si>
    <t>nienaczelni</t>
  </si>
  <si>
    <t>nielepcy</t>
  </si>
  <si>
    <t>cepeliny, pyleniec</t>
  </si>
  <si>
    <t>nielepieni</t>
  </si>
  <si>
    <t>niepieleni, niepilenie</t>
  </si>
  <si>
    <t>nielepienia</t>
  </si>
  <si>
    <t>niepielenia</t>
  </si>
  <si>
    <t>nielepieniach</t>
  </si>
  <si>
    <t>niepieleniach</t>
  </si>
  <si>
    <t>nielepieniami</t>
  </si>
  <si>
    <t>niepieleniami</t>
  </si>
  <si>
    <t>nielepienie</t>
  </si>
  <si>
    <t>niepielenie</t>
  </si>
  <si>
    <t>nielepieniem</t>
  </si>
  <si>
    <t>niepieleniem</t>
  </si>
  <si>
    <t>nielepieniom</t>
  </si>
  <si>
    <t>niepieleniom, niepomieleni</t>
  </si>
  <si>
    <t>nielepieniu</t>
  </si>
  <si>
    <t>niepieleniu, nieulepieni</t>
  </si>
  <si>
    <t>nielepień</t>
  </si>
  <si>
    <t>niepieleń</t>
  </si>
  <si>
    <t>nielepiona</t>
  </si>
  <si>
    <t>nieopaleni, niepielona, niepolanie, polenienia</t>
  </si>
  <si>
    <t>nielepione</t>
  </si>
  <si>
    <t>niepielone, polenienie</t>
  </si>
  <si>
    <t>nielepionego</t>
  </si>
  <si>
    <t>niepielonego, niepogolenie</t>
  </si>
  <si>
    <t>nielepionej</t>
  </si>
  <si>
    <t>niepielonej</t>
  </si>
  <si>
    <t>nielepionemu</t>
  </si>
  <si>
    <t>niepielonemu</t>
  </si>
  <si>
    <t>nielepiony</t>
  </si>
  <si>
    <t>nieopyleni, niepielony</t>
  </si>
  <si>
    <t>nielepionych</t>
  </si>
  <si>
    <t>niepielonych, niepochyleni</t>
  </si>
  <si>
    <t>nielepionym</t>
  </si>
  <si>
    <t>niepielonym, niepomyleni, niepyleniom</t>
  </si>
  <si>
    <t>nielepionymi</t>
  </si>
  <si>
    <t>niepielonymi</t>
  </si>
  <si>
    <t>nielepioną</t>
  </si>
  <si>
    <t>niepieloną</t>
  </si>
  <si>
    <t>nielepiąca</t>
  </si>
  <si>
    <t>niepieląca</t>
  </si>
  <si>
    <t>nielepiące</t>
  </si>
  <si>
    <t>niepielące</t>
  </si>
  <si>
    <t>nielepiącego</t>
  </si>
  <si>
    <t>niepielącego</t>
  </si>
  <si>
    <t>nielepiącej</t>
  </si>
  <si>
    <t>niepielącej</t>
  </si>
  <si>
    <t>nielepiącemu</t>
  </si>
  <si>
    <t>niepielącemu</t>
  </si>
  <si>
    <t>nielepiący</t>
  </si>
  <si>
    <t>niepielący</t>
  </si>
  <si>
    <t>nielepiących</t>
  </si>
  <si>
    <t>niepielących</t>
  </si>
  <si>
    <t>nielepiącym</t>
  </si>
  <si>
    <t>niepielącym</t>
  </si>
  <si>
    <t>nielepiącymi</t>
  </si>
  <si>
    <t>niepielącymi</t>
  </si>
  <si>
    <t>nielepiącą</t>
  </si>
  <si>
    <t>niepielącą</t>
  </si>
  <si>
    <t>nielepka</t>
  </si>
  <si>
    <t>klepanie, lepianek, naklepie</t>
  </si>
  <si>
    <t>nielepkie</t>
  </si>
  <si>
    <t>piekielne, pieklenie</t>
  </si>
  <si>
    <t>nielepkiego</t>
  </si>
  <si>
    <t>piekielnego</t>
  </si>
  <si>
    <t>nielepkiej</t>
  </si>
  <si>
    <t>piekielnej</t>
  </si>
  <si>
    <t>nielepkiemu</t>
  </si>
  <si>
    <t>piekielnemu</t>
  </si>
  <si>
    <t>nielepkimi</t>
  </si>
  <si>
    <t>pielnikiem</t>
  </si>
  <si>
    <t>nielepowa</t>
  </si>
  <si>
    <t>epilowane, lepowanie, niepalowe, polewanie, powalenie, powielane</t>
  </si>
  <si>
    <t>nielepowana</t>
  </si>
  <si>
    <t>niepalowane, niepanelowa, niepolewana, niepowalane, ponalewanie</t>
  </si>
  <si>
    <t>nielepowane</t>
  </si>
  <si>
    <t>niepanelowe, niepolewane</t>
  </si>
  <si>
    <t>nielepowanego</t>
  </si>
  <si>
    <t>niepanelowego, niepolewanego</t>
  </si>
  <si>
    <t>nielepowanej</t>
  </si>
  <si>
    <t>niepanelowej, niepolewanej</t>
  </si>
  <si>
    <t>nielepowanemu</t>
  </si>
  <si>
    <t>niepanelowemu, niepolewanemu</t>
  </si>
  <si>
    <t>nielepowani</t>
  </si>
  <si>
    <t>nieoplwanie, niepanelowi, nieplewiona, niepolewani, niepowaleni, niewlepiona</t>
  </si>
  <si>
    <t>nielepowania</t>
  </si>
  <si>
    <t>nieapelowani, nieepilowana, niepalowanie, niepolewania, niepowalanie, niepowalenia, niepowielana</t>
  </si>
  <si>
    <t>nielepowaniach</t>
  </si>
  <si>
    <t>niepochwalanie, niepochwalenia, niepolewaniach, niepowaleniach</t>
  </si>
  <si>
    <t>nielepowaniami</t>
  </si>
  <si>
    <t>niepolewaniami, niepowaleniami</t>
  </si>
  <si>
    <t>nielepowanie</t>
  </si>
  <si>
    <t>nieepilowane, niepolewanie, niepowalenie, niepowielane</t>
  </si>
  <si>
    <t>nielepowaniem</t>
  </si>
  <si>
    <t>niepolewaniem, niepowaleniem</t>
  </si>
  <si>
    <t>nielepowaniom</t>
  </si>
  <si>
    <t>niepolewaniom, niepolowaniem, niepowaleniom</t>
  </si>
  <si>
    <t>nielepowaniu</t>
  </si>
  <si>
    <t>nieopluwanie, niepolewaniu, niepoulewani, niepowaleniu</t>
  </si>
  <si>
    <t>nielepowany</t>
  </si>
  <si>
    <t>niepanelowy, niepolewany, niewypalone</t>
  </si>
  <si>
    <t>nielepowanych</t>
  </si>
  <si>
    <t>niepanelowych, niepolewanych</t>
  </si>
  <si>
    <t>nielepowanym</t>
  </si>
  <si>
    <t>niepanelowym, niepolewanym</t>
  </si>
  <si>
    <t>nielepowanymi</t>
  </si>
  <si>
    <t>nieepilowanym, niepanelowymi, niepolewanymi, niepowielanym, niewypaleniom, niewyplamione</t>
  </si>
  <si>
    <t>nielepowaną</t>
  </si>
  <si>
    <t>niepanelową, niepolewaną</t>
  </si>
  <si>
    <t>nielepowań</t>
  </si>
  <si>
    <t>niepolewań, niepowaleń</t>
  </si>
  <si>
    <t>nielepowi</t>
  </si>
  <si>
    <t>nielipowe, oplewieni, powieleni</t>
  </si>
  <si>
    <t>nielepowy</t>
  </si>
  <si>
    <t>wylepione, wypielone</t>
  </si>
  <si>
    <t>nielepowych</t>
  </si>
  <si>
    <t>nieplechowy</t>
  </si>
  <si>
    <t>nielepowymi</t>
  </si>
  <si>
    <t>wylepieniom, wypieleniom</t>
  </si>
  <si>
    <t>nieleptynowa</t>
  </si>
  <si>
    <t>nieplanetowy, nieplatynowe, niepytlowane</t>
  </si>
  <si>
    <t>nielepująca</t>
  </si>
  <si>
    <t>niepalujące</t>
  </si>
  <si>
    <t>nielepującego</t>
  </si>
  <si>
    <t>niepolegujące</t>
  </si>
  <si>
    <t>nieleska</t>
  </si>
  <si>
    <t>sielanek, skalenie</t>
  </si>
  <si>
    <t>nieleski</t>
  </si>
  <si>
    <t>nieklesi, skleinie</t>
  </si>
  <si>
    <t>nieleskimi</t>
  </si>
  <si>
    <t>nielimskie</t>
  </si>
  <si>
    <t>nieleszczynowi</t>
  </si>
  <si>
    <t>nieszczelinowy</t>
  </si>
  <si>
    <t>nieleszowa</t>
  </si>
  <si>
    <t>leszowanie, nieszalowe</t>
  </si>
  <si>
    <t>nieleszowana</t>
  </si>
  <si>
    <t>nielaszowane, nieszalowane, niezlasowane</t>
  </si>
  <si>
    <t>nieleszowani</t>
  </si>
  <si>
    <t>nieszenilowa</t>
  </si>
  <si>
    <t>nieleszowania</t>
  </si>
  <si>
    <t>nielaszowanie, nieszalowanie, niezlasowanie</t>
  </si>
  <si>
    <t>nieleszowaniami</t>
  </si>
  <si>
    <t>nieislamizowane, niemezaliansowi</t>
  </si>
  <si>
    <t>nieleszowanych</t>
  </si>
  <si>
    <t>niewyszlochane</t>
  </si>
  <si>
    <t>nieleszowanymi</t>
  </si>
  <si>
    <t>niewyszaleniom</t>
  </si>
  <si>
    <t>nieleszowym</t>
  </si>
  <si>
    <t>nieszlemowy</t>
  </si>
  <si>
    <t>nieleszująca</t>
  </si>
  <si>
    <t>nielaszujące, nieszalujące</t>
  </si>
  <si>
    <t>nieletni</t>
  </si>
  <si>
    <t>tlenieni</t>
  </si>
  <si>
    <t>nieletnia</t>
  </si>
  <si>
    <t>nietlenia, tlenienia</t>
  </si>
  <si>
    <t>nieletnie</t>
  </si>
  <si>
    <t>nietlenie, tlenienie</t>
  </si>
  <si>
    <t>nieletniemu</t>
  </si>
  <si>
    <t>nietuleniem, utlenieniem</t>
  </si>
  <si>
    <t>nielewa</t>
  </si>
  <si>
    <t>nalewie, walenie, wielena</t>
  </si>
  <si>
    <t>nielewaccy</t>
  </si>
  <si>
    <t>niewaleccy</t>
  </si>
  <si>
    <t>nielewacka</t>
  </si>
  <si>
    <t>nawlekacie, niewalecka</t>
  </si>
  <si>
    <t>nielewacki</t>
  </si>
  <si>
    <t>niewalecki</t>
  </si>
  <si>
    <t>nielewackich</t>
  </si>
  <si>
    <t>niewaleckich</t>
  </si>
  <si>
    <t>nielewackie</t>
  </si>
  <si>
    <t>niewaleckie, niewielecka</t>
  </si>
  <si>
    <t>nielewackiego</t>
  </si>
  <si>
    <t>niewaleckiego</t>
  </si>
  <si>
    <t>nielewackiej</t>
  </si>
  <si>
    <t>niewaleckiej</t>
  </si>
  <si>
    <t>nielewackiemu</t>
  </si>
  <si>
    <t>niewaleckiemu</t>
  </si>
  <si>
    <t>nielewackim</t>
  </si>
  <si>
    <t>niewaleckim</t>
  </si>
  <si>
    <t>nielewackimi</t>
  </si>
  <si>
    <t>niewaleckimi</t>
  </si>
  <si>
    <t>nielewacko</t>
  </si>
  <si>
    <t>kalenicowe, niecelkowa, niewalecko</t>
  </si>
  <si>
    <t>nielewacką</t>
  </si>
  <si>
    <t>niewalecką, niewlekąca</t>
  </si>
  <si>
    <t>nielewarowa</t>
  </si>
  <si>
    <t>lewarowanie, walerianowe</t>
  </si>
  <si>
    <t>nielewarowania</t>
  </si>
  <si>
    <t>niewalerianowa</t>
  </si>
  <si>
    <t>nielewarowanie</t>
  </si>
  <si>
    <t>niewalerianowe</t>
  </si>
  <si>
    <t>nielewarowaniu</t>
  </si>
  <si>
    <t>nierewaluowani</t>
  </si>
  <si>
    <t>nielewarowanymi</t>
  </si>
  <si>
    <t>niewalerianowym</t>
  </si>
  <si>
    <t>nielewarowi</t>
  </si>
  <si>
    <t>niewiralowe</t>
  </si>
  <si>
    <t>nielewi</t>
  </si>
  <si>
    <t>leniwie, nielwie, welinie</t>
  </si>
  <si>
    <t>nielewińscy</t>
  </si>
  <si>
    <t>niewileńscy</t>
  </si>
  <si>
    <t>nielewińska</t>
  </si>
  <si>
    <t>niewileńska</t>
  </si>
  <si>
    <t>nielewiński</t>
  </si>
  <si>
    <t>niewileński</t>
  </si>
  <si>
    <t>nielewińskich</t>
  </si>
  <si>
    <t>niewileńskich</t>
  </si>
  <si>
    <t>nielewińskie</t>
  </si>
  <si>
    <t>niewieleński, niewileńskie</t>
  </si>
  <si>
    <t>nielewińskiego</t>
  </si>
  <si>
    <t>niewileńskiego</t>
  </si>
  <si>
    <t>nielewińskiej</t>
  </si>
  <si>
    <t>niewileńskiej</t>
  </si>
  <si>
    <t>nielewińskiemu</t>
  </si>
  <si>
    <t>niewileńskiemu</t>
  </si>
  <si>
    <t>nielewińskim</t>
  </si>
  <si>
    <t>niewileńskim, niewleńskimi</t>
  </si>
  <si>
    <t>nielewińskimi</t>
  </si>
  <si>
    <t>niewileńskimi</t>
  </si>
  <si>
    <t>nielewińsko</t>
  </si>
  <si>
    <t>niewileńsko</t>
  </si>
  <si>
    <t>nielewińską</t>
  </si>
  <si>
    <t>niewileńską</t>
  </si>
  <si>
    <t>nielewobocznymi</t>
  </si>
  <si>
    <t>niewielobocznym</t>
  </si>
  <si>
    <t>nielewonożna</t>
  </si>
  <si>
    <t>nielonżowane</t>
  </si>
  <si>
    <t>nielewy</t>
  </si>
  <si>
    <t>wieleny</t>
  </si>
  <si>
    <t>nielewymi</t>
  </si>
  <si>
    <t>wymieleni</t>
  </si>
  <si>
    <t>nielewą</t>
  </si>
  <si>
    <t>wieleną</t>
  </si>
  <si>
    <t>nielezienia</t>
  </si>
  <si>
    <t>zielenienia</t>
  </si>
  <si>
    <t>nielezieniach</t>
  </si>
  <si>
    <t>zielenieniach</t>
  </si>
  <si>
    <t>nielezieniami</t>
  </si>
  <si>
    <t>zielenieniami</t>
  </si>
  <si>
    <t>nielezienie</t>
  </si>
  <si>
    <t>zielenienie</t>
  </si>
  <si>
    <t>nielezieniem</t>
  </si>
  <si>
    <t>niezmielenie, zielenieniem</t>
  </si>
  <si>
    <t>nielezieniom</t>
  </si>
  <si>
    <t>zielenieniom</t>
  </si>
  <si>
    <t>nielezieniu</t>
  </si>
  <si>
    <t>zielenieniu</t>
  </si>
  <si>
    <t>nielezień</t>
  </si>
  <si>
    <t>zielenień</t>
  </si>
  <si>
    <t>nielezącymi</t>
  </si>
  <si>
    <t>zieleniącym</t>
  </si>
  <si>
    <t>nieleżakowy</t>
  </si>
  <si>
    <t>nieżylakowe</t>
  </si>
  <si>
    <t>nieleżenia</t>
  </si>
  <si>
    <t>nieżalenie</t>
  </si>
  <si>
    <t>nieleżeniu</t>
  </si>
  <si>
    <t>nieulżenie</t>
  </si>
  <si>
    <t>nieleżąca</t>
  </si>
  <si>
    <t>nieżalące</t>
  </si>
  <si>
    <t>nielgockimi</t>
  </si>
  <si>
    <t>mogielnicki, mogilnickie, nieligockim</t>
  </si>
  <si>
    <t>nielhascy</t>
  </si>
  <si>
    <t>schylanie, schylenia</t>
  </si>
  <si>
    <t>nieliasowym</t>
  </si>
  <si>
    <t>nielasowymi, niesalowymi, wylesianiom, wysoleniami</t>
  </si>
  <si>
    <t>nielibańskie</t>
  </si>
  <si>
    <t>niebielański, niebielińska</t>
  </si>
  <si>
    <t>nieliberecka</t>
  </si>
  <si>
    <t>rebelianckie</t>
  </si>
  <si>
    <t>nielichnowskie</t>
  </si>
  <si>
    <t>nieniechlowski</t>
  </si>
  <si>
    <t>nielichtowania</t>
  </si>
  <si>
    <t>nielitowaniach</t>
  </si>
  <si>
    <t>nielichtowanymi</t>
  </si>
  <si>
    <t>nielimitowanych</t>
  </si>
  <si>
    <t>nielichtujący</t>
  </si>
  <si>
    <t>nielitujących</t>
  </si>
  <si>
    <t>nielichtującymi</t>
  </si>
  <si>
    <t>nielimitujących</t>
  </si>
  <si>
    <t>nielichutkim</t>
  </si>
  <si>
    <t>niemilutkich</t>
  </si>
  <si>
    <t>nielici</t>
  </si>
  <si>
    <t>cienili, niecili</t>
  </si>
  <si>
    <t>nielicowa</t>
  </si>
  <si>
    <t>leniowaci, licowanie, naoliwcie, niecalowi</t>
  </si>
  <si>
    <t>nielicowane</t>
  </si>
  <si>
    <t>niecelowani, niewcielona</t>
  </si>
  <si>
    <t>nielicowanego</t>
  </si>
  <si>
    <t>goleniowiance, legionowiance</t>
  </si>
  <si>
    <t>nielicowaniem</t>
  </si>
  <si>
    <t>niewcielaniom</t>
  </si>
  <si>
    <t>nielicowym</t>
  </si>
  <si>
    <t>wcielonymi</t>
  </si>
  <si>
    <t>nieliczbowo</t>
  </si>
  <si>
    <t>wieloboczni</t>
  </si>
  <si>
    <t>nieliczeni</t>
  </si>
  <si>
    <t>nielicznie</t>
  </si>
  <si>
    <t>nieliczeniem</t>
  </si>
  <si>
    <t>niemelicznie, niemilczenie</t>
  </si>
  <si>
    <t>nieliczeniu</t>
  </si>
  <si>
    <t>nieulicznie</t>
  </si>
  <si>
    <t>nieliczkowa</t>
  </si>
  <si>
    <t>wieliczanko, wokalicznie</t>
  </si>
  <si>
    <t>nielicznego</t>
  </si>
  <si>
    <t>nielogiczne</t>
  </si>
  <si>
    <t>nielicznikowa</t>
  </si>
  <si>
    <t>kielczaninowi, niewokaliczni</t>
  </si>
  <si>
    <t>nieliczącym</t>
  </si>
  <si>
    <t>niemilczący</t>
  </si>
  <si>
    <t>nielidarowe</t>
  </si>
  <si>
    <t>liderowanie, nieliderowa</t>
  </si>
  <si>
    <t>nielidarowymi</t>
  </si>
  <si>
    <t>niemiliardowy</t>
  </si>
  <si>
    <t>nieliderowa</t>
  </si>
  <si>
    <t>liderowanie, nielidarowe</t>
  </si>
  <si>
    <t>nielidzka</t>
  </si>
  <si>
    <t>dzielnika, lidzianek</t>
  </si>
  <si>
    <t>nieliftowana</t>
  </si>
  <si>
    <t>nieflitowana, nieftalanowi</t>
  </si>
  <si>
    <t>nieliftowanie</t>
  </si>
  <si>
    <t>niefiletowani, nieflitowanie</t>
  </si>
  <si>
    <t>nieliftowaniem</t>
  </si>
  <si>
    <t>niefilamentowi, nieflitowaniem</t>
  </si>
  <si>
    <t>nieliftowanymi</t>
  </si>
  <si>
    <t>nieantyfilmowi, nieflitowanymi</t>
  </si>
  <si>
    <t>nielignitowa</t>
  </si>
  <si>
    <t>niegniotliwa, wilgotnienia</t>
  </si>
  <si>
    <t>nielignitowe</t>
  </si>
  <si>
    <t>niegniotliwe, wilgotnienie</t>
  </si>
  <si>
    <t>nielignitowym</t>
  </si>
  <si>
    <t>niegniotliwym, nietinglowymi, niewilgotnymi</t>
  </si>
  <si>
    <t>nieligocka</t>
  </si>
  <si>
    <t>koligaceni, niegalicko</t>
  </si>
  <si>
    <t>nieligockim</t>
  </si>
  <si>
    <t>mogielnicki, mogilnickie, nielgockimi</t>
  </si>
  <si>
    <t>nieligocko</t>
  </si>
  <si>
    <t>oligocenki</t>
  </si>
  <si>
    <t>nieligowa</t>
  </si>
  <si>
    <t>niealgowi, niegalowi, niegilowa</t>
  </si>
  <si>
    <t>nieligowe</t>
  </si>
  <si>
    <t>niegilowe, nielwiego</t>
  </si>
  <si>
    <t>nieligowej</t>
  </si>
  <si>
    <t>niegilowej, nieglejowi</t>
  </si>
  <si>
    <t>nieligowo</t>
  </si>
  <si>
    <t>goleniowi, legionowi, liniowego</t>
  </si>
  <si>
    <t>nielikierowa</t>
  </si>
  <si>
    <t>nielakierowi, niewieloraki</t>
  </si>
  <si>
    <t>nielikierowego</t>
  </si>
  <si>
    <t>niewielkorogie</t>
  </si>
  <si>
    <t>nielikowana</t>
  </si>
  <si>
    <t>kowalaninie, niealkanowi, niealkinowa, niekalinowa, nielakowani</t>
  </si>
  <si>
    <t>nielikowane</t>
  </si>
  <si>
    <t>niealkenowi, niealkinowe, niekalinowe, niekleniowa, nieowlekani, niewokalnie, wielenianko</t>
  </si>
  <si>
    <t>nielikowanego</t>
  </si>
  <si>
    <t>goleniowianek, legionowianek, niealkinowego, niekalinowego, niekolagenowi</t>
  </si>
  <si>
    <t>nielikowanej</t>
  </si>
  <si>
    <t>niealkinowej, niekalinowej, niewkolejani</t>
  </si>
  <si>
    <t>nielikowanemu</t>
  </si>
  <si>
    <t>niealkinowemu, niekalinowemu</t>
  </si>
  <si>
    <t>nielikowani</t>
  </si>
  <si>
    <t>niealkinowi, niekalinowi, nikielinowa</t>
  </si>
  <si>
    <t>nielikowany</t>
  </si>
  <si>
    <t>niealkinowy, niekalinowy</t>
  </si>
  <si>
    <t>nielikowanych</t>
  </si>
  <si>
    <t>niealkinowych, niekalinowych</t>
  </si>
  <si>
    <t>nielikowanym</t>
  </si>
  <si>
    <t>niealkinowym, niekalinowym, nieklanowymi, niekowalnymi, niewokalnymi</t>
  </si>
  <si>
    <t>nielikowanymi</t>
  </si>
  <si>
    <t>niealkinowymi, niekalinowymi</t>
  </si>
  <si>
    <t>nielikowaną</t>
  </si>
  <si>
    <t>niealkinową, niekalinową</t>
  </si>
  <si>
    <t>nielimanowa</t>
  </si>
  <si>
    <t>eliminowana, laminowanie, melinowania, nielamowani, niemalinowa, niemalowani, niemanilowa, niewalaniom</t>
  </si>
  <si>
    <t>nielimanowe</t>
  </si>
  <si>
    <t>eliminowane, melinowanie, niemalinowe, niemanilowe, niewaleniom, wielenianom</t>
  </si>
  <si>
    <t>nielimanowego</t>
  </si>
  <si>
    <t>eliminowanego, nielegowaniom, nielogowaniem, niemagnoliowe, niemalinowego, niemanilowego</t>
  </si>
  <si>
    <t>nielimanowej</t>
  </si>
  <si>
    <t>eliminowanej, niemalinowej, niemanilowej, niemejlowani</t>
  </si>
  <si>
    <t>nielimanowemu</t>
  </si>
  <si>
    <t>eliminowanemu, niemalinowemu, niemanilowemu</t>
  </si>
  <si>
    <t>nielimanowi</t>
  </si>
  <si>
    <t>eliminowani, liniowaniem, niemalinowi, niemanilowi</t>
  </si>
  <si>
    <t>nielimanowscy</t>
  </si>
  <si>
    <t>niemilanowscy</t>
  </si>
  <si>
    <t>nielimanowska</t>
  </si>
  <si>
    <t>niemalanowski, niemilanowska</t>
  </si>
  <si>
    <t>nielimanowski</t>
  </si>
  <si>
    <t>niemilanowski</t>
  </si>
  <si>
    <t>nielimanowskich</t>
  </si>
  <si>
    <t>niemilanowskich</t>
  </si>
  <si>
    <t>nielimanowskie</t>
  </si>
  <si>
    <t>niemilanowskie</t>
  </si>
  <si>
    <t>nielimanowskiej</t>
  </si>
  <si>
    <t>niemilanowskiej</t>
  </si>
  <si>
    <t>nielimanowskim</t>
  </si>
  <si>
    <t>niemilanowskim</t>
  </si>
  <si>
    <t>nielimanowskimi</t>
  </si>
  <si>
    <t>niemilanowskimi</t>
  </si>
  <si>
    <t>nielimanowsko</t>
  </si>
  <si>
    <t>niemilanowsko</t>
  </si>
  <si>
    <t>nielimanowską</t>
  </si>
  <si>
    <t>niemilanowską</t>
  </si>
  <si>
    <t>nielimanowy</t>
  </si>
  <si>
    <t>eliminowany, niemalinowy, niemanilowy, nieowalnymi, niewalonymi, niewylaniom</t>
  </si>
  <si>
    <t>nielimanowych</t>
  </si>
  <si>
    <t>eliminowanych, niechwalonymi, niemalinowych, niemanilowych, niewychlaniom</t>
  </si>
  <si>
    <t>nielimanowym</t>
  </si>
  <si>
    <t>eliminowanym, melinowanymi, niemalinowym, niemanilowym</t>
  </si>
  <si>
    <t>nielimanowymi</t>
  </si>
  <si>
    <t>eliminowanymi, niemalinowymi, niemanilowymi</t>
  </si>
  <si>
    <t>nielimanową</t>
  </si>
  <si>
    <t>eliminowaną, niemalinową, niemanilową</t>
  </si>
  <si>
    <t>nielimbowa</t>
  </si>
  <si>
    <t>boliwianem, niebawolim</t>
  </si>
  <si>
    <t>nielimbowe</t>
  </si>
  <si>
    <t>niemeblowi</t>
  </si>
  <si>
    <t>nielimbowego</t>
  </si>
  <si>
    <t>wolnobiegiem</t>
  </si>
  <si>
    <t>nielimbowy</t>
  </si>
  <si>
    <t>wielbionym</t>
  </si>
  <si>
    <t>nielimburskie</t>
  </si>
  <si>
    <t>nieluberskimi</t>
  </si>
  <si>
    <t>nielimetkowy</t>
  </si>
  <si>
    <t>telekinowymi</t>
  </si>
  <si>
    <t>nieliminalnej</t>
  </si>
  <si>
    <t>niemillenijna</t>
  </si>
  <si>
    <t>nielimitowane</t>
  </si>
  <si>
    <t>nieilmenitowa, nielitowaniem, niemenilitowa</t>
  </si>
  <si>
    <t>nielimitowania</t>
  </si>
  <si>
    <t>nielitowaniami</t>
  </si>
  <si>
    <t>nielimitowy</t>
  </si>
  <si>
    <t>nielitowymi</t>
  </si>
  <si>
    <t>nielimitowym</t>
  </si>
  <si>
    <t>ilmenitowymi, menilitowymi</t>
  </si>
  <si>
    <t>nielimitujący</t>
  </si>
  <si>
    <t>nielitującymi</t>
  </si>
  <si>
    <t>nielimonitowa</t>
  </si>
  <si>
    <t>nielitowaniom</t>
  </si>
  <si>
    <t>nielimonitowy</t>
  </si>
  <si>
    <t>nielotniowymi</t>
  </si>
  <si>
    <t>nielimonkowa</t>
  </si>
  <si>
    <t>oklinowaniem</t>
  </si>
  <si>
    <t>nielimonkowo</t>
  </si>
  <si>
    <t>niemonoklowi</t>
  </si>
  <si>
    <t>nielimonowa</t>
  </si>
  <si>
    <t>eliminowano, niemalinowo, niemalonowi, niemolinowa, olinowaniem</t>
  </si>
  <si>
    <t>nielimonowe</t>
  </si>
  <si>
    <t>niemelonowi, niemolinowe, niemonelowi, niewoleniom</t>
  </si>
  <si>
    <t>nielimonowego</t>
  </si>
  <si>
    <t>niemolinowego</t>
  </si>
  <si>
    <t>nielimonowej</t>
  </si>
  <si>
    <t>niemolinowej</t>
  </si>
  <si>
    <t>nielimonowemu</t>
  </si>
  <si>
    <t>niemolinowemu</t>
  </si>
  <si>
    <t>nielimonowi</t>
  </si>
  <si>
    <t>niemolinowi</t>
  </si>
  <si>
    <t>nielimonowy</t>
  </si>
  <si>
    <t>niemolinowy, niewolonymi</t>
  </si>
  <si>
    <t>nielimonowych</t>
  </si>
  <si>
    <t>niecholinowym, niemolinowych</t>
  </si>
  <si>
    <t>nielimonowym</t>
  </si>
  <si>
    <t>niemimowolny, niemolinowym</t>
  </si>
  <si>
    <t>nielimonowymi</t>
  </si>
  <si>
    <t>niemilionowym, niemoliniowym, niemolinowymi</t>
  </si>
  <si>
    <t>nielimonową</t>
  </si>
  <si>
    <t>niemolinową</t>
  </si>
  <si>
    <t>nielimska</t>
  </si>
  <si>
    <t>anielskim, manilskie, nielaskim, skamielin, skleinami</t>
  </si>
  <si>
    <t>nielimski</t>
  </si>
  <si>
    <t>nieliskim, silnikiem</t>
  </si>
  <si>
    <t>nielimskiego</t>
  </si>
  <si>
    <t>niemogilskie</t>
  </si>
  <si>
    <t>nielimskiej</t>
  </si>
  <si>
    <t>nieelijskim, niemelijski</t>
  </si>
  <si>
    <t>nielimsko</t>
  </si>
  <si>
    <t>silikonem</t>
  </si>
  <si>
    <t>nielinearnego</t>
  </si>
  <si>
    <t>nieregionalne</t>
  </si>
  <si>
    <t>nielinearnym</t>
  </si>
  <si>
    <t>niemineralny</t>
  </si>
  <si>
    <t>nielinierska</t>
  </si>
  <si>
    <t>nielniarskie</t>
  </si>
  <si>
    <t>nieliniewsko</t>
  </si>
  <si>
    <t>niesilnikowe, nieskleinowi</t>
  </si>
  <si>
    <t>nielinijkowe</t>
  </si>
  <si>
    <t>nikielinowej</t>
  </si>
  <si>
    <t>nieliniowa</t>
  </si>
  <si>
    <t>liniowanie, naoliwieni, wolinianie</t>
  </si>
  <si>
    <t>nieliniowana</t>
  </si>
  <si>
    <t>niealaninowi, nieanilanowi, nieanilinowa</t>
  </si>
  <si>
    <t>nieliniowanemu</t>
  </si>
  <si>
    <t>nieanilinowemu, nieiluminowane, niemelinowaniu</t>
  </si>
  <si>
    <t>nieliniowani</t>
  </si>
  <si>
    <t>nieanilinowi, wolinianinie</t>
  </si>
  <si>
    <t>nieliniowania</t>
  </si>
  <si>
    <t>nienaoliwiani</t>
  </si>
  <si>
    <t>nieliniowanie</t>
  </si>
  <si>
    <t>nienaoliwieni</t>
  </si>
  <si>
    <t>nieliniowego</t>
  </si>
  <si>
    <t>niegoleniowi, nielegionowi</t>
  </si>
  <si>
    <t>nieliniowym</t>
  </si>
  <si>
    <t>nielinowymi, nienilowymi, nieoliwnymi, wylinieniom</t>
  </si>
  <si>
    <t>nielinkowa</t>
  </si>
  <si>
    <t>klinowanie, lewinianko, linkowanie, nieklanowi, nieklinowa, niekowalni, nieniklowa, niewokalni, niewolnika, niklowanie, wolinianek</t>
  </si>
  <si>
    <t>nielinkowana</t>
  </si>
  <si>
    <t>nieklinowana, nieniklowana</t>
  </si>
  <si>
    <t>nielinkowane</t>
  </si>
  <si>
    <t>nieklinowane, nieniklowane</t>
  </si>
  <si>
    <t>nielinkowanego</t>
  </si>
  <si>
    <t>nieklinowanego, nieniklowanego</t>
  </si>
  <si>
    <t>nielinkowanej</t>
  </si>
  <si>
    <t>nieklinowanej, nieniklowanej</t>
  </si>
  <si>
    <t>nielinkowanemu</t>
  </si>
  <si>
    <t>nieklinowanemu, nieniklowanemu</t>
  </si>
  <si>
    <t>nielinkowani</t>
  </si>
  <si>
    <t>inklinowanie, nieklinowani, nieniklowani</t>
  </si>
  <si>
    <t>nielinkowania</t>
  </si>
  <si>
    <t>nakielaninowi, niealkaninowi, nieklinowania, nieniklowania</t>
  </si>
  <si>
    <t>nielinkowaniach</t>
  </si>
  <si>
    <t>nieklinowaniach, nieniklowaniach</t>
  </si>
  <si>
    <t>nielinkowaniami</t>
  </si>
  <si>
    <t>nieklinowaniami, nieniklowaniami</t>
  </si>
  <si>
    <t>nielinkowanie</t>
  </si>
  <si>
    <t>nieklinowanie, nieniklowanie</t>
  </si>
  <si>
    <t>nielinkowaniem</t>
  </si>
  <si>
    <t>nieklinowaniem, nieniklowaniem</t>
  </si>
  <si>
    <t>nielinkowaniom</t>
  </si>
  <si>
    <t>nieklinowaniom, nieniklowaniom</t>
  </si>
  <si>
    <t>nielinkowaniu</t>
  </si>
  <si>
    <t>nieklinowaniu, nieniklowaniu</t>
  </si>
  <si>
    <t>nielinkowany</t>
  </si>
  <si>
    <t>nieklinowany, nieniklowany, niewykonalni</t>
  </si>
  <si>
    <t>nielinkowanych</t>
  </si>
  <si>
    <t>nieklinowanych, nieniklowanych</t>
  </si>
  <si>
    <t>nielinkowanym</t>
  </si>
  <si>
    <t>nieklinowanym, nieniklowanym</t>
  </si>
  <si>
    <t>nielinkowanymi</t>
  </si>
  <si>
    <t>nieklinowanymi, nieniklowanymi, niewyklinaniom</t>
  </si>
  <si>
    <t>nielinkowaną</t>
  </si>
  <si>
    <t>nieklinowaną, nieniklowaną</t>
  </si>
  <si>
    <t>nielinkowań</t>
  </si>
  <si>
    <t>nieklinowań, nieniklowań</t>
  </si>
  <si>
    <t>nielinkowe</t>
  </si>
  <si>
    <t>nieklinowe, nieniklowe</t>
  </si>
  <si>
    <t>nielinkowego</t>
  </si>
  <si>
    <t>nieglikonowe, nieklinowego, nieniklowego</t>
  </si>
  <si>
    <t>nielinkowej</t>
  </si>
  <si>
    <t>nieklinowej, nieniklowej</t>
  </si>
  <si>
    <t>nielinkowemu</t>
  </si>
  <si>
    <t>nieklinowemu, nieniklowemu, niewkuleniom</t>
  </si>
  <si>
    <t>nielinkowi</t>
  </si>
  <si>
    <t>nieklinowi, nieniklowi, niewolniki</t>
  </si>
  <si>
    <t>nielinkowy</t>
  </si>
  <si>
    <t>nieklinowy, nieniklowy</t>
  </si>
  <si>
    <t>nielinkowych</t>
  </si>
  <si>
    <t>nieklinowych, nieniklowych</t>
  </si>
  <si>
    <t>nielinkowym</t>
  </si>
  <si>
    <t>nieklinowym, nieniklowym</t>
  </si>
  <si>
    <t>nielinkowymi</t>
  </si>
  <si>
    <t>nieklinowymi, nieniklowymi, nikielinowym, wyklinieniom</t>
  </si>
  <si>
    <t>nielinkową</t>
  </si>
  <si>
    <t>nieklinową, nieniklową</t>
  </si>
  <si>
    <t>nielinkująca</t>
  </si>
  <si>
    <t>nieklinująca, nieniklująca</t>
  </si>
  <si>
    <t>nielinkujące</t>
  </si>
  <si>
    <t>nieklinujące, nieniklujące</t>
  </si>
  <si>
    <t>nielinkującego</t>
  </si>
  <si>
    <t>nieklinującego, nieniklującego</t>
  </si>
  <si>
    <t>nielinkującej</t>
  </si>
  <si>
    <t>nieklinującej, nieniklującej</t>
  </si>
  <si>
    <t>nielinkującemu</t>
  </si>
  <si>
    <t>nieklinującemu, niekulminujące, nieniklującemu</t>
  </si>
  <si>
    <t>nielinkujący</t>
  </si>
  <si>
    <t>nieklinujący, nieniklujący</t>
  </si>
  <si>
    <t>nielinkujących</t>
  </si>
  <si>
    <t>nieklinujących, nieniklujących</t>
  </si>
  <si>
    <t>nielinkującym</t>
  </si>
  <si>
    <t>nieklinującym, nieniklującym</t>
  </si>
  <si>
    <t>nielinkującymi</t>
  </si>
  <si>
    <t>nieklinującymi, nieniklującymi</t>
  </si>
  <si>
    <t>nielinkującą</t>
  </si>
  <si>
    <t>nieklinującą, nieniklującą</t>
  </si>
  <si>
    <t>nielinorytowa</t>
  </si>
  <si>
    <t>nietrylionowa</t>
  </si>
  <si>
    <t>nielinorytowe</t>
  </si>
  <si>
    <t>nietrylionowe</t>
  </si>
  <si>
    <t>nielinorytowego</t>
  </si>
  <si>
    <t>nietrylionowego</t>
  </si>
  <si>
    <t>nielinorytowej</t>
  </si>
  <si>
    <t>nietrylionowej</t>
  </si>
  <si>
    <t>nielinorytowemu</t>
  </si>
  <si>
    <t>nietrylionowemu</t>
  </si>
  <si>
    <t>nielinorytowi</t>
  </si>
  <si>
    <t>nietrylionowi</t>
  </si>
  <si>
    <t>nielinorytowy</t>
  </si>
  <si>
    <t>nietrylionowy</t>
  </si>
  <si>
    <t>nielinorytowych</t>
  </si>
  <si>
    <t>nietrylionowych</t>
  </si>
  <si>
    <t>nielinorytowym</t>
  </si>
  <si>
    <t>nietrylionowym</t>
  </si>
  <si>
    <t>nielinorytowymi</t>
  </si>
  <si>
    <t>nietrylionowymi</t>
  </si>
  <si>
    <t>nielinorytową</t>
  </si>
  <si>
    <t>nietrylionową</t>
  </si>
  <si>
    <t>nielinotypowa</t>
  </si>
  <si>
    <t>niepilotowany</t>
  </si>
  <si>
    <t>nielinowa</t>
  </si>
  <si>
    <t>anilinowe, leniwiano, liniowane, nienilowa, nieoliwna, nieowalni</t>
  </si>
  <si>
    <t>nielinowe</t>
  </si>
  <si>
    <t>nieleniwo, nienilowe, nieoliwne, niewoleni</t>
  </si>
  <si>
    <t>nielinowego</t>
  </si>
  <si>
    <t>nienilowego, nieoliwnego</t>
  </si>
  <si>
    <t>nielinowej</t>
  </si>
  <si>
    <t>nienilowej, nieoliwnej</t>
  </si>
  <si>
    <t>nielinowemu</t>
  </si>
  <si>
    <t>nienilowemu, nieoliwnemu, uwolnieniem</t>
  </si>
  <si>
    <t>nielinowi</t>
  </si>
  <si>
    <t>nienilowi, nieoliwni</t>
  </si>
  <si>
    <t>nielinowy</t>
  </si>
  <si>
    <t>nienilowy, nieoliwny, winylonie</t>
  </si>
  <si>
    <t>nielinowych</t>
  </si>
  <si>
    <t>nienilowych, nieoliwnych</t>
  </si>
  <si>
    <t>nielinowym</t>
  </si>
  <si>
    <t>nielnowymi, nienilowym, nieoliwnym, niewolnymi</t>
  </si>
  <si>
    <t>nielinowymi</t>
  </si>
  <si>
    <t>nieliniowym, nienilowymi, nieoliwnymi, wylinieniom</t>
  </si>
  <si>
    <t>nielinową</t>
  </si>
  <si>
    <t>nienilową, nieoliwną</t>
  </si>
  <si>
    <t>nielinuksowa</t>
  </si>
  <si>
    <t>nieulanowski</t>
  </si>
  <si>
    <t>nieliońskiemu</t>
  </si>
  <si>
    <t>niemilusieńko</t>
  </si>
  <si>
    <t>nieliońskim</t>
  </si>
  <si>
    <t>leonińskimi, niemiloński</t>
  </si>
  <si>
    <t>nielipawscy</t>
  </si>
  <si>
    <t>niepilawscy</t>
  </si>
  <si>
    <t>nielipawska</t>
  </si>
  <si>
    <t>niepilawska</t>
  </si>
  <si>
    <t>nielipawski</t>
  </si>
  <si>
    <t>niepilawski, niepiskliwa</t>
  </si>
  <si>
    <t>nielipawskich</t>
  </si>
  <si>
    <t>niepilawskich</t>
  </si>
  <si>
    <t>nielipawskie</t>
  </si>
  <si>
    <t>niepilawskie</t>
  </si>
  <si>
    <t>nielipawskiego</t>
  </si>
  <si>
    <t>niepilawskiego</t>
  </si>
  <si>
    <t>nielipawskiej</t>
  </si>
  <si>
    <t>niepilawskiej</t>
  </si>
  <si>
    <t>nielipawskiemu</t>
  </si>
  <si>
    <t>niepilawskiemu</t>
  </si>
  <si>
    <t>nielipawskim</t>
  </si>
  <si>
    <t>niepilawskim</t>
  </si>
  <si>
    <t>nielipawskimi</t>
  </si>
  <si>
    <t>niepilawskimi</t>
  </si>
  <si>
    <t>nielipawsko</t>
  </si>
  <si>
    <t>niekapslowi, nielipowska, niepalowski, niepilawsko, paleniskowi, spanielkowi</t>
  </si>
  <si>
    <t>nielipawską</t>
  </si>
  <si>
    <t>niepilawską</t>
  </si>
  <si>
    <t>nielipcowa</t>
  </si>
  <si>
    <t>niepalcowi, nieplacowi</t>
  </si>
  <si>
    <t>nielipcowe</t>
  </si>
  <si>
    <t>cepelinowi, nieplecowi</t>
  </si>
  <si>
    <t>nielipcowi</t>
  </si>
  <si>
    <t>polwinicie</t>
  </si>
  <si>
    <t>nielipcowym</t>
  </si>
  <si>
    <t>wplecionymi</t>
  </si>
  <si>
    <t>nielipecka</t>
  </si>
  <si>
    <t>klapniecie, pelikanice</t>
  </si>
  <si>
    <t>nielipecki</t>
  </si>
  <si>
    <t>lipineckie, piekielnic</t>
  </si>
  <si>
    <t>nielipeckie</t>
  </si>
  <si>
    <t>piekielnice</t>
  </si>
  <si>
    <t>nielipeckimi</t>
  </si>
  <si>
    <t>nielipieckim</t>
  </si>
  <si>
    <t>nielipecko</t>
  </si>
  <si>
    <t>poklniecie</t>
  </si>
  <si>
    <t>nielipiccy</t>
  </si>
  <si>
    <t>niepiliccy</t>
  </si>
  <si>
    <t>nielipicka</t>
  </si>
  <si>
    <t>niepilicka</t>
  </si>
  <si>
    <t>nielipicki</t>
  </si>
  <si>
    <t>niepilicki</t>
  </si>
  <si>
    <t>nielipickich</t>
  </si>
  <si>
    <t>niepilickich</t>
  </si>
  <si>
    <t>nielipickie</t>
  </si>
  <si>
    <t>nielipiecki, niepilickie</t>
  </si>
  <si>
    <t>nielipickiego</t>
  </si>
  <si>
    <t>niepilickiego</t>
  </si>
  <si>
    <t>nielipickiej</t>
  </si>
  <si>
    <t>niepilickiej</t>
  </si>
  <si>
    <t>nielipickiemu</t>
  </si>
  <si>
    <t>niepilickiemu</t>
  </si>
  <si>
    <t>nielipickim</t>
  </si>
  <si>
    <t>lipineckimi, niepilickim</t>
  </si>
  <si>
    <t>nielipickimi</t>
  </si>
  <si>
    <t>niepilickimi</t>
  </si>
  <si>
    <t>nielipicko</t>
  </si>
  <si>
    <t>niepilicko, niepolicki</t>
  </si>
  <si>
    <t>nielipicką</t>
  </si>
  <si>
    <t>niepilicką</t>
  </si>
  <si>
    <t>nielipiecka</t>
  </si>
  <si>
    <t>piekielnica</t>
  </si>
  <si>
    <t>nielipiecki</t>
  </si>
  <si>
    <t>nielipickie, niepilickie</t>
  </si>
  <si>
    <t>nielipiecko</t>
  </si>
  <si>
    <t>niepolickie, piekielnico</t>
  </si>
  <si>
    <t>nielipiecką</t>
  </si>
  <si>
    <t>piekielnicą</t>
  </si>
  <si>
    <t>nielipieński</t>
  </si>
  <si>
    <t>nielipińskie</t>
  </si>
  <si>
    <t>nielipinecki</t>
  </si>
  <si>
    <t>nielipnickie</t>
  </si>
  <si>
    <t>nielipna</t>
  </si>
  <si>
    <t>niepalni, niepilna</t>
  </si>
  <si>
    <t>nielipne</t>
  </si>
  <si>
    <t>niepilne</t>
  </si>
  <si>
    <t>nielipnego</t>
  </si>
  <si>
    <t>niepilnego</t>
  </si>
  <si>
    <t>nielipnej</t>
  </si>
  <si>
    <t>niepilnej</t>
  </si>
  <si>
    <t>nielipnemu</t>
  </si>
  <si>
    <t>niepilnemu</t>
  </si>
  <si>
    <t>nielipni</t>
  </si>
  <si>
    <t>niepilni</t>
  </si>
  <si>
    <t>nielipnie</t>
  </si>
  <si>
    <t>niepileni, niepilnie</t>
  </si>
  <si>
    <t>nielipny</t>
  </si>
  <si>
    <t>niepilny, niepylni</t>
  </si>
  <si>
    <t>nielipnych</t>
  </si>
  <si>
    <t>niepilnych</t>
  </si>
  <si>
    <t>nielipnym</t>
  </si>
  <si>
    <t>niepilnym</t>
  </si>
  <si>
    <t>nielipnymi</t>
  </si>
  <si>
    <t>niepilnymi</t>
  </si>
  <si>
    <t>nielipną</t>
  </si>
  <si>
    <t>niepilną</t>
  </si>
  <si>
    <t>nielipotropowa</t>
  </si>
  <si>
    <t>lipoproteinowa, niepolitropowa</t>
  </si>
  <si>
    <t>nielipotropowe</t>
  </si>
  <si>
    <t>lipoproteinowe, niepolitropowe</t>
  </si>
  <si>
    <t>nielipotropowej</t>
  </si>
  <si>
    <t>lipoproteinowej, niepolitropowej</t>
  </si>
  <si>
    <t>nielipotropowi</t>
  </si>
  <si>
    <t>lipoproteinowi, niepolitropowi</t>
  </si>
  <si>
    <t>nielipotropowy</t>
  </si>
  <si>
    <t>lipoproteinowy, niepolitropowy</t>
  </si>
  <si>
    <t>nielipotropowym</t>
  </si>
  <si>
    <t>lipoproteinowym, niepolitropowym</t>
  </si>
  <si>
    <t>nielipotropową</t>
  </si>
  <si>
    <t>lipoproteinową, niepolitropową</t>
  </si>
  <si>
    <t>nielipowa</t>
  </si>
  <si>
    <t>epilowani, niepalowi, pawilonie, powielani</t>
  </si>
  <si>
    <t>nielipowate</t>
  </si>
  <si>
    <t>nieaplitowe, niepaletowi, niepelitowa</t>
  </si>
  <si>
    <t>nielipowatych</t>
  </si>
  <si>
    <t>nieaplitowych, niepilchowaty</t>
  </si>
  <si>
    <t>nielipowatymi</t>
  </si>
  <si>
    <t>lipieniowatym, nieaplitowymi</t>
  </si>
  <si>
    <t>nielipowe</t>
  </si>
  <si>
    <t>nielepowi, oplewieni, powieleni</t>
  </si>
  <si>
    <t>nielipowieckich</t>
  </si>
  <si>
    <t>niepilchowickie</t>
  </si>
  <si>
    <t>nielipowska</t>
  </si>
  <si>
    <t>niekapslowi, nielipawsko, niepalowski, niepilawsko, paleniskowi, spanielkowi</t>
  </si>
  <si>
    <t>nielipowski</t>
  </si>
  <si>
    <t>niesplikowi</t>
  </si>
  <si>
    <t>nielipowskie</t>
  </si>
  <si>
    <t>niepikselowi, sklepieniowi</t>
  </si>
  <si>
    <t>nielipowsko</t>
  </si>
  <si>
    <t>poliksenowi</t>
  </si>
  <si>
    <t>nielipowym</t>
  </si>
  <si>
    <t>plewionymi, wlepionymi, wypomnieli</t>
  </si>
  <si>
    <t>nielipscy</t>
  </si>
  <si>
    <t>niepilscy</t>
  </si>
  <si>
    <t>nielipska</t>
  </si>
  <si>
    <t>niepilska, niesplika, sklepiani, spanielki, spiekalni</t>
  </si>
  <si>
    <t>nielipski</t>
  </si>
  <si>
    <t>niepilski, niespliki</t>
  </si>
  <si>
    <t>nielipskich</t>
  </si>
  <si>
    <t>niepilskich</t>
  </si>
  <si>
    <t>nielipskie</t>
  </si>
  <si>
    <t>niepilskie, niespiekli</t>
  </si>
  <si>
    <t>nielipskiego</t>
  </si>
  <si>
    <t>niepilskiego</t>
  </si>
  <si>
    <t>nielipskiej</t>
  </si>
  <si>
    <t>niepilskiej</t>
  </si>
  <si>
    <t>nielipskiemu</t>
  </si>
  <si>
    <t>niepilskiemu</t>
  </si>
  <si>
    <t>nielipskim</t>
  </si>
  <si>
    <t>niepilskim</t>
  </si>
  <si>
    <t>nielipskimi</t>
  </si>
  <si>
    <t>niepilskimi</t>
  </si>
  <si>
    <t>nielipsko</t>
  </si>
  <si>
    <t>niepilsko, niepolski</t>
  </si>
  <si>
    <t>nielipską</t>
  </si>
  <si>
    <t>niepilską</t>
  </si>
  <si>
    <t>nieliptowsko</t>
  </si>
  <si>
    <t>niskotopliwe, wielkopostni</t>
  </si>
  <si>
    <t>nielipuska</t>
  </si>
  <si>
    <t>nieapulski, sklepianiu</t>
  </si>
  <si>
    <t>nielisewscy</t>
  </si>
  <si>
    <t>niesewilscy</t>
  </si>
  <si>
    <t>nielisewska</t>
  </si>
  <si>
    <t>niesewilska</t>
  </si>
  <si>
    <t>nielisewski</t>
  </si>
  <si>
    <t>niesewilski</t>
  </si>
  <si>
    <t>nielisewskich</t>
  </si>
  <si>
    <t>niesewilskich</t>
  </si>
  <si>
    <t>nielisewskie</t>
  </si>
  <si>
    <t>niesewilskie</t>
  </si>
  <si>
    <t>nielisewskiego</t>
  </si>
  <si>
    <t>niesewilskiego</t>
  </si>
  <si>
    <t>nielisewskiej</t>
  </si>
  <si>
    <t>niesewilskiej</t>
  </si>
  <si>
    <t>nielisewskiemu</t>
  </si>
  <si>
    <t>niesewilskiemu</t>
  </si>
  <si>
    <t>nielisewskim</t>
  </si>
  <si>
    <t>niesewilskim</t>
  </si>
  <si>
    <t>nielisewskimi</t>
  </si>
  <si>
    <t>niesewilskimi</t>
  </si>
  <si>
    <t>nielisewsko</t>
  </si>
  <si>
    <t>niesewilsko, niewesolski</t>
  </si>
  <si>
    <t>nielisewską</t>
  </si>
  <si>
    <t>niesewilską</t>
  </si>
  <si>
    <t>nielisi</t>
  </si>
  <si>
    <t>sinieli</t>
  </si>
  <si>
    <t>nielisiemu</t>
  </si>
  <si>
    <t>niemilusie</t>
  </si>
  <si>
    <t>nieliska</t>
  </si>
  <si>
    <t>anielski, nasiekli, nielaski, sielanki</t>
  </si>
  <si>
    <t>nieliskim</t>
  </si>
  <si>
    <t>nielimski, silnikiem</t>
  </si>
  <si>
    <t>nielistewkowa</t>
  </si>
  <si>
    <t>nietelawiwsko</t>
  </si>
  <si>
    <t>nielistewkowy</t>
  </si>
  <si>
    <t>niesylwetkowi</t>
  </si>
  <si>
    <t>nielistkowe</t>
  </si>
  <si>
    <t>nielitewsko</t>
  </si>
  <si>
    <t>nielistkowemu</t>
  </si>
  <si>
    <t>niewesolutkim</t>
  </si>
  <si>
    <t>nielistkowi</t>
  </si>
  <si>
    <t>wiolinistek</t>
  </si>
  <si>
    <t>nielistkowy</t>
  </si>
  <si>
    <t>nowelistyki</t>
  </si>
  <si>
    <t>nielistna</t>
  </si>
  <si>
    <t>leninista, nalistnie</t>
  </si>
  <si>
    <t>nielistnego</t>
  </si>
  <si>
    <t>singeltonie, singletonie</t>
  </si>
  <si>
    <t>nielistowa</t>
  </si>
  <si>
    <t>listowanie, niestalowi</t>
  </si>
  <si>
    <t>nielistowana</t>
  </si>
  <si>
    <t>instalowanie, niestalowani</t>
  </si>
  <si>
    <t>nielistowaniami</t>
  </si>
  <si>
    <t>niesilimanitowa</t>
  </si>
  <si>
    <t>nielistowe</t>
  </si>
  <si>
    <t>selenitowi</t>
  </si>
  <si>
    <t>nielistowemu</t>
  </si>
  <si>
    <t>niestumilowe</t>
  </si>
  <si>
    <t>nielistowy</t>
  </si>
  <si>
    <t>niestylowi</t>
  </si>
  <si>
    <t>nielistowymi</t>
  </si>
  <si>
    <t>niesilitowym</t>
  </si>
  <si>
    <t>nielistwowa</t>
  </si>
  <si>
    <t>inwestowali, listwowanie</t>
  </si>
  <si>
    <t>nielistwowy</t>
  </si>
  <si>
    <t>sylwinitowe</t>
  </si>
  <si>
    <t>nieliszecka</t>
  </si>
  <si>
    <t>kaszlniecie, nielaszecki</t>
  </si>
  <si>
    <t>nielita</t>
  </si>
  <si>
    <t>litanie, tanieli</t>
  </si>
  <si>
    <t>nieliterkowa</t>
  </si>
  <si>
    <t>niekartelowi, niereliktowa</t>
  </si>
  <si>
    <t>nieliterkowe</t>
  </si>
  <si>
    <t>niereliktowe</t>
  </si>
  <si>
    <t>nieliterkowego</t>
  </si>
  <si>
    <t>niereliktowego</t>
  </si>
  <si>
    <t>nieliterkowej</t>
  </si>
  <si>
    <t>niereliktowej</t>
  </si>
  <si>
    <t>nieliterkowemu</t>
  </si>
  <si>
    <t>niereliktowemu</t>
  </si>
  <si>
    <t>nieliterkowi</t>
  </si>
  <si>
    <t>niereliktowi</t>
  </si>
  <si>
    <t>nieliterkowy</t>
  </si>
  <si>
    <t>niereliktowy</t>
  </si>
  <si>
    <t>nieliterkowych</t>
  </si>
  <si>
    <t>niereliktowych</t>
  </si>
  <si>
    <t>nieliterkowym</t>
  </si>
  <si>
    <t>niereliktowym</t>
  </si>
  <si>
    <t>nieliterkowymi</t>
  </si>
  <si>
    <t>niereliktowymi</t>
  </si>
  <si>
    <t>nieliterkową</t>
  </si>
  <si>
    <t>niereliktową</t>
  </si>
  <si>
    <t>nieliternicza</t>
  </si>
  <si>
    <t>trzcielaninie</t>
  </si>
  <si>
    <t>nieliterowa</t>
  </si>
  <si>
    <t>literowanie, niealertowi, nietrialowe, wolterianie</t>
  </si>
  <si>
    <t>nieliterowana</t>
  </si>
  <si>
    <t>niealterowani, nielatarniowe, nietrelowania</t>
  </si>
  <si>
    <t>nieliterowane</t>
  </si>
  <si>
    <t>nietrelowanie</t>
  </si>
  <si>
    <t>nieliterowani</t>
  </si>
  <si>
    <t>wolterianinie</t>
  </si>
  <si>
    <t>nieliterowanym</t>
  </si>
  <si>
    <t>nieterminalowy</t>
  </si>
  <si>
    <t>nieliterowanymi</t>
  </si>
  <si>
    <t>niemelioratywni</t>
  </si>
  <si>
    <t>nieliterowo</t>
  </si>
  <si>
    <t>nieroletowi, nietriolowe</t>
  </si>
  <si>
    <t>nieliterowych</t>
  </si>
  <si>
    <t>nierechotliwy</t>
  </si>
  <si>
    <t>nieliterującym</t>
  </si>
  <si>
    <t>nietrelującymi</t>
  </si>
  <si>
    <t>nielitosnemu</t>
  </si>
  <si>
    <t>niestuleniom</t>
  </si>
  <si>
    <t>nielitowa</t>
  </si>
  <si>
    <t>litowanie, niealtowi, nielatowi, nietalowi, watolinie</t>
  </si>
  <si>
    <t>nielitowaniem</t>
  </si>
  <si>
    <t>nieilmenitowa, nielimitowane, niemenilitowa</t>
  </si>
  <si>
    <t>nielitowemu</t>
  </si>
  <si>
    <t>niemulitowe</t>
  </si>
  <si>
    <t>nielitowym</t>
  </si>
  <si>
    <t>ilmenitowy, menilitowy</t>
  </si>
  <si>
    <t>nielitościwa</t>
  </si>
  <si>
    <t>nitowaliście</t>
  </si>
  <si>
    <t>nielitrowa</t>
  </si>
  <si>
    <t>literowani, retinalowi, waterlinio</t>
  </si>
  <si>
    <t>nielitworowa</t>
  </si>
  <si>
    <t>niwelatorowi</t>
  </si>
  <si>
    <t>nielitym</t>
  </si>
  <si>
    <t>ilmenity, melinity, menility</t>
  </si>
  <si>
    <t>nieliwieccy</t>
  </si>
  <si>
    <t>niewieliccy</t>
  </si>
  <si>
    <t>nieliwiecka</t>
  </si>
  <si>
    <t>niewielicka</t>
  </si>
  <si>
    <t>nieliwiecki</t>
  </si>
  <si>
    <t>niewielicki</t>
  </si>
  <si>
    <t>nieliwieckich</t>
  </si>
  <si>
    <t>niewielickich</t>
  </si>
  <si>
    <t>nieliwieckie</t>
  </si>
  <si>
    <t>niewielickie</t>
  </si>
  <si>
    <t>nieliwieckiego</t>
  </si>
  <si>
    <t>niewielickiego</t>
  </si>
  <si>
    <t>nieliwieckiej</t>
  </si>
  <si>
    <t>niewielickiej</t>
  </si>
  <si>
    <t>nieliwieckiemu</t>
  </si>
  <si>
    <t>niewielickiemu</t>
  </si>
  <si>
    <t>nieliwieckim</t>
  </si>
  <si>
    <t>niewielickim</t>
  </si>
  <si>
    <t>nieliwieckimi</t>
  </si>
  <si>
    <t>niewielickimi</t>
  </si>
  <si>
    <t>nieliwiecko</t>
  </si>
  <si>
    <t>niewielicko</t>
  </si>
  <si>
    <t>nieliwiecką</t>
  </si>
  <si>
    <t>niewielicką</t>
  </si>
  <si>
    <t>nieliwscy</t>
  </si>
  <si>
    <t>liniewscy, niewilscy</t>
  </si>
  <si>
    <t>nieliwska</t>
  </si>
  <si>
    <t>liniewska, niewilska</t>
  </si>
  <si>
    <t>nieliwski</t>
  </si>
  <si>
    <t>liniewski, niewilski</t>
  </si>
  <si>
    <t>nieliwskich</t>
  </si>
  <si>
    <t>liniewskich, niewilskich</t>
  </si>
  <si>
    <t>nieliwskie</t>
  </si>
  <si>
    <t>liniewskie, niewielski, niewilskie</t>
  </si>
  <si>
    <t>nieliwskiego</t>
  </si>
  <si>
    <t>gielniowskie, liniewskiego, niewilskiego</t>
  </si>
  <si>
    <t>nieliwskiej</t>
  </si>
  <si>
    <t>liniewskiej, niewilskiej</t>
  </si>
  <si>
    <t>nieliwskiemu</t>
  </si>
  <si>
    <t>liniewskiemu, niewilskiemu</t>
  </si>
  <si>
    <t>nieliwskim</t>
  </si>
  <si>
    <t>liniewskim, niewilskim</t>
  </si>
  <si>
    <t>nieliwskimi</t>
  </si>
  <si>
    <t>liniewskimi, niewilskimi</t>
  </si>
  <si>
    <t>nieliwsko</t>
  </si>
  <si>
    <t>liniewsko, niewilsko, niewolski, silnikowe, skleinowi</t>
  </si>
  <si>
    <t>nieliwską</t>
  </si>
  <si>
    <t>liniewską, niewilską</t>
  </si>
  <si>
    <t>nielizana</t>
  </si>
  <si>
    <t>niezalani, niezlania</t>
  </si>
  <si>
    <t>nielizane</t>
  </si>
  <si>
    <t>niezielna, niezlanie, zielenina</t>
  </si>
  <si>
    <t>nielizanego</t>
  </si>
  <si>
    <t>niezgolenia</t>
  </si>
  <si>
    <t>nielizanemu</t>
  </si>
  <si>
    <t>niemuzealni, niezamuleni, niezmaleniu, niezmulanie, niezmulenia</t>
  </si>
  <si>
    <t>nielizaniem</t>
  </si>
  <si>
    <t>zieleninami</t>
  </si>
  <si>
    <t>nielizaniu</t>
  </si>
  <si>
    <t>nieulizani</t>
  </si>
  <si>
    <t>nielizanym</t>
  </si>
  <si>
    <t>nazielnymi, niezlanymi, niezmylani</t>
  </si>
  <si>
    <t>nielizawe</t>
  </si>
  <si>
    <t>niezawile, wazelinie, wlezienia</t>
  </si>
  <si>
    <t>nielizawi</t>
  </si>
  <si>
    <t>niezawili</t>
  </si>
  <si>
    <t>nielizawy</t>
  </si>
  <si>
    <t>wylizanie</t>
  </si>
  <si>
    <t>nielizawym</t>
  </si>
  <si>
    <t>wylizaniem</t>
  </si>
  <si>
    <t>nielizawą</t>
  </si>
  <si>
    <t>wiązalnie</t>
  </si>
  <si>
    <t>nielizenowa</t>
  </si>
  <si>
    <t>niezelowani, zniewolenia, zwolenianie</t>
  </si>
  <si>
    <t>nielizenowe</t>
  </si>
  <si>
    <t>zniewolenie</t>
  </si>
  <si>
    <t>nielizenowy</t>
  </si>
  <si>
    <t>nielizynowe</t>
  </si>
  <si>
    <t>nielizeskowa</t>
  </si>
  <si>
    <t>nieszalikowe, nieszelakowi</t>
  </si>
  <si>
    <t>nielizeskowe</t>
  </si>
  <si>
    <t>niezelowskie</t>
  </si>
  <si>
    <t>nielizeskowego</t>
  </si>
  <si>
    <t>niezelowskiego</t>
  </si>
  <si>
    <t>nielizeskowej</t>
  </si>
  <si>
    <t>niezelowskiej</t>
  </si>
  <si>
    <t>nielizeskowemu</t>
  </si>
  <si>
    <t>niezelowskiemu</t>
  </si>
  <si>
    <t>nielizeskowym</t>
  </si>
  <si>
    <t>nieszelkowymi</t>
  </si>
  <si>
    <t>nielizusowska</t>
  </si>
  <si>
    <t>skoszlawieniu</t>
  </si>
  <si>
    <t>nieliściaste</t>
  </si>
  <si>
    <t>stanieliście</t>
  </si>
  <si>
    <t>nieliściastemu</t>
  </si>
  <si>
    <t>stumanieliście</t>
  </si>
  <si>
    <t>nieliściowa</t>
  </si>
  <si>
    <t>liścieniowa, ścieniowali</t>
  </si>
  <si>
    <t>nieliściowe</t>
  </si>
  <si>
    <t>liścieniowe, wonieliście</t>
  </si>
  <si>
    <t>nieliściowi</t>
  </si>
  <si>
    <t>liścieniowi, wioliniście</t>
  </si>
  <si>
    <t>nieliżącym</t>
  </si>
  <si>
    <t>nielżącymi</t>
  </si>
  <si>
    <t>nielniana</t>
  </si>
  <si>
    <t>leniniana, nieanalni, nienalani</t>
  </si>
  <si>
    <t>nielnianemu</t>
  </si>
  <si>
    <t>nienamuleni</t>
  </si>
  <si>
    <t>nielniarska</t>
  </si>
  <si>
    <t>niesakralni, nieskalarni</t>
  </si>
  <si>
    <t>nielniarskiemu</t>
  </si>
  <si>
    <t>nieluminarskie</t>
  </si>
  <si>
    <t>nielniarsko</t>
  </si>
  <si>
    <t>nienarolski</t>
  </si>
  <si>
    <t>nielniańskiemu</t>
  </si>
  <si>
    <t>niemanueliński</t>
  </si>
  <si>
    <t>nielnowa</t>
  </si>
  <si>
    <t>niewolna</t>
  </si>
  <si>
    <t>nielnowaci</t>
  </si>
  <si>
    <t>niewolnica, woliniance</t>
  </si>
  <si>
    <t>nielnowate</t>
  </si>
  <si>
    <t>nietlenowa</t>
  </si>
  <si>
    <t>nielnowatemu</t>
  </si>
  <si>
    <t>tunelowaniem</t>
  </si>
  <si>
    <t>nielnowaty</t>
  </si>
  <si>
    <t>niewytlona, wyletniano, wyletniona</t>
  </si>
  <si>
    <t>nielnowatymi</t>
  </si>
  <si>
    <t>wyletnianiom</t>
  </si>
  <si>
    <t>nielnowe</t>
  </si>
  <si>
    <t>niewolne</t>
  </si>
  <si>
    <t>nielnowego</t>
  </si>
  <si>
    <t>nieglonowe, niewolnego</t>
  </si>
  <si>
    <t>nielnowej</t>
  </si>
  <si>
    <t>niewolnej</t>
  </si>
  <si>
    <t>nielnowemu</t>
  </si>
  <si>
    <t>niewolnemu</t>
  </si>
  <si>
    <t>nielnowi</t>
  </si>
  <si>
    <t>niewolni</t>
  </si>
  <si>
    <t>nielnowy</t>
  </si>
  <si>
    <t>niewolny</t>
  </si>
  <si>
    <t>nielnowych</t>
  </si>
  <si>
    <t>niewolnych</t>
  </si>
  <si>
    <t>nielnowym</t>
  </si>
  <si>
    <t>niewolnym, winylonem</t>
  </si>
  <si>
    <t>nielnowymi</t>
  </si>
  <si>
    <t>nielinowym, nienilowym, nieoliwnym, niewolnymi</t>
  </si>
  <si>
    <t>nielnową</t>
  </si>
  <si>
    <t>niewolną</t>
  </si>
  <si>
    <t>nielobbistyczny</t>
  </si>
  <si>
    <t>nielobbystyczni</t>
  </si>
  <si>
    <t>nielobowa</t>
  </si>
  <si>
    <t>lobowanie, niebalowo, olibanowe</t>
  </si>
  <si>
    <t>nielobowana</t>
  </si>
  <si>
    <t>niebalonowa, nieobwalona</t>
  </si>
  <si>
    <t>nielobowane</t>
  </si>
  <si>
    <t>niebalonowe, nieobwalone</t>
  </si>
  <si>
    <t>nielobowanego</t>
  </si>
  <si>
    <t>niebalonowego, nieobwalonego</t>
  </si>
  <si>
    <t>nielobowanej</t>
  </si>
  <si>
    <t>niebalonowej, nieobwalonej</t>
  </si>
  <si>
    <t>nielobowanemu</t>
  </si>
  <si>
    <t>niebalonowemu, nieobwalonemu</t>
  </si>
  <si>
    <t>nielobowani</t>
  </si>
  <si>
    <t>niebalonowi, niebilonowa, obliniowane</t>
  </si>
  <si>
    <t>nielobowania</t>
  </si>
  <si>
    <t>nieolibanowa</t>
  </si>
  <si>
    <t>nielobowaniach</t>
  </si>
  <si>
    <t>nieoblachowani</t>
  </si>
  <si>
    <t>nielobowanie</t>
  </si>
  <si>
    <t>nieolibanowe</t>
  </si>
  <si>
    <t>nielobowaniem</t>
  </si>
  <si>
    <t>niebelowaniom, nieoblewaniom, nieobwaleniom</t>
  </si>
  <si>
    <t>nielobowany</t>
  </si>
  <si>
    <t>niebalonowy, nieobwalony, niewyoblona</t>
  </si>
  <si>
    <t>nielobowanych</t>
  </si>
  <si>
    <t>niebalonowych, nieobwalonych</t>
  </si>
  <si>
    <t>nielobowanym</t>
  </si>
  <si>
    <t>niebalonowym, nieobwalonym</t>
  </si>
  <si>
    <t>nielobowanymi</t>
  </si>
  <si>
    <t>niebalonowymi, nieobwalonymi, nieolibanowym, niewyoblaniom</t>
  </si>
  <si>
    <t>nielobowaną</t>
  </si>
  <si>
    <t>niebalonową, nieobwaloną</t>
  </si>
  <si>
    <t>nielobowi</t>
  </si>
  <si>
    <t>bilionowe, boleniowi, nobilowie, wielbiono</t>
  </si>
  <si>
    <t>nielobowy</t>
  </si>
  <si>
    <t>wybielono</t>
  </si>
  <si>
    <t>nielobowym</t>
  </si>
  <si>
    <t>wyobleniom</t>
  </si>
  <si>
    <t>nielochania</t>
  </si>
  <si>
    <t>nieochlania, nieolaniach, oleinianach</t>
  </si>
  <si>
    <t>nielochaniach</t>
  </si>
  <si>
    <t>nieochlaniach</t>
  </si>
  <si>
    <t>nielochaniami</t>
  </si>
  <si>
    <t>nieochlaniami</t>
  </si>
  <si>
    <t>nielochanie</t>
  </si>
  <si>
    <t>nieochlanie</t>
  </si>
  <si>
    <t>nielochaniem</t>
  </si>
  <si>
    <t>niechmielona, nieochlaniem</t>
  </si>
  <si>
    <t>nielochaniom</t>
  </si>
  <si>
    <t>nieochlaniom</t>
  </si>
  <si>
    <t>nielochaniu</t>
  </si>
  <si>
    <t>nieochlaniu</t>
  </si>
  <si>
    <t>nielochań</t>
  </si>
  <si>
    <t>nieochlań</t>
  </si>
  <si>
    <t>nielocie</t>
  </si>
  <si>
    <t>neolicie, ocieleni</t>
  </si>
  <si>
    <t>nielodenowa</t>
  </si>
  <si>
    <t>niedowalone, nielodowane, nieodwalone</t>
  </si>
  <si>
    <t>nielodenowi</t>
  </si>
  <si>
    <t>niedolinowe, niedowolnie, nieindolowe</t>
  </si>
  <si>
    <t>nielodenowym</t>
  </si>
  <si>
    <t>niewymodlone</t>
  </si>
  <si>
    <t>nielodenowymi</t>
  </si>
  <si>
    <t>niewydoleniom</t>
  </si>
  <si>
    <t>nielodowa</t>
  </si>
  <si>
    <t>elidowano, lodowanie</t>
  </si>
  <si>
    <t>nielodowaci</t>
  </si>
  <si>
    <t>odnowiciela</t>
  </si>
  <si>
    <t>nielodowana</t>
  </si>
  <si>
    <t>niedowalona, nieodwalona</t>
  </si>
  <si>
    <t>nielodowane</t>
  </si>
  <si>
    <t>niedowalone, nielodenowa, nieodwalone</t>
  </si>
  <si>
    <t>nielodowanego</t>
  </si>
  <si>
    <t>niedowalonego, nieodwalonego</t>
  </si>
  <si>
    <t>nielodowanej</t>
  </si>
  <si>
    <t>niedowalonej, niejodlowane, nieodwalonej</t>
  </si>
  <si>
    <t>nielodowanemu</t>
  </si>
  <si>
    <t>niedowalonemu, niemodulowane, nieodwalonemu</t>
  </si>
  <si>
    <t>nielodowani</t>
  </si>
  <si>
    <t>niedolinowa, nieindolowa</t>
  </si>
  <si>
    <t>nielodowaniem</t>
  </si>
  <si>
    <t>niedemolowani, niedolewaniom, niedowaleniom, niemodelowani, nieodlewaniom, nieodwaleniom</t>
  </si>
  <si>
    <t>nielodowany</t>
  </si>
  <si>
    <t>niedowalony, nieodwalony</t>
  </si>
  <si>
    <t>nielodowanych</t>
  </si>
  <si>
    <t>niedowalonych, nieodwalonych</t>
  </si>
  <si>
    <t>nielodowanym</t>
  </si>
  <si>
    <t>niedowalonym, nieodwalonym, niewymodlona</t>
  </si>
  <si>
    <t>nielodowanymi</t>
  </si>
  <si>
    <t>niedowalonymi, niedylowaniom, nieodwalonymi</t>
  </si>
  <si>
    <t>nielodowaną</t>
  </si>
  <si>
    <t>niedowaloną, nieodwaloną</t>
  </si>
  <si>
    <t>nielodowato</t>
  </si>
  <si>
    <t>niedolotowa, nieodlotowa</t>
  </si>
  <si>
    <t>nielodowatymi</t>
  </si>
  <si>
    <t>niemiodlowaty</t>
  </si>
  <si>
    <t>nielodowym</t>
  </si>
  <si>
    <t>lodenowymi, wydoleniom</t>
  </si>
  <si>
    <t>nielodującemu</t>
  </si>
  <si>
    <t>niemodulujące</t>
  </si>
  <si>
    <t>nielodzenia</t>
  </si>
  <si>
    <t>niedzielona, odnalezieni</t>
  </si>
  <si>
    <t>nielodzeniu</t>
  </si>
  <si>
    <t>uzdolnienie</t>
  </si>
  <si>
    <t>nieloessowi</t>
  </si>
  <si>
    <t>niesilosowe</t>
  </si>
  <si>
    <t>nieloftowa</t>
  </si>
  <si>
    <t>filetowano, nieflotowa</t>
  </si>
  <si>
    <t>nieloftowe</t>
  </si>
  <si>
    <t>nieflotowe, telefonowi</t>
  </si>
  <si>
    <t>nieloftowym</t>
  </si>
  <si>
    <t>nieflotowym, teflonowymi</t>
  </si>
  <si>
    <t>nielogatomowe</t>
  </si>
  <si>
    <t>nematologowie, niemolowatego</t>
  </si>
  <si>
    <t>nielogizowana</t>
  </si>
  <si>
    <t>niezalogowani</t>
  </si>
  <si>
    <t>nielogopedyczni</t>
  </si>
  <si>
    <t>niepedologiczny</t>
  </si>
  <si>
    <t>nielogowana</t>
  </si>
  <si>
    <t>alaninowego, anilanowego, niegalonowa</t>
  </si>
  <si>
    <t>nielogowane</t>
  </si>
  <si>
    <t>niegalonowe, nieowalnego, niewalonego</t>
  </si>
  <si>
    <t>nielogowanego</t>
  </si>
  <si>
    <t>niegalonowego, niegooglowane</t>
  </si>
  <si>
    <t>nielogowani</t>
  </si>
  <si>
    <t>anilinowego, goleniowian, legionowian, liniowanego, niegalonowi</t>
  </si>
  <si>
    <t>nielogowania</t>
  </si>
  <si>
    <t>naoliwianego, nieanalogowi</t>
  </si>
  <si>
    <t>nielogowaniach</t>
  </si>
  <si>
    <t>goleniowianach, legionowianach</t>
  </si>
  <si>
    <t>nielogowaniami</t>
  </si>
  <si>
    <t>goleniowianami, legionowianami</t>
  </si>
  <si>
    <t>nielogowanie</t>
  </si>
  <si>
    <t>niegoleniowa, nielegionowa</t>
  </si>
  <si>
    <t>nielogowaniem</t>
  </si>
  <si>
    <t>eliminowanego, nielegowaniom, nielimanowego, niemagnoliowe, niemalinowego, niemanilowego</t>
  </si>
  <si>
    <t>nielogowaniom</t>
  </si>
  <si>
    <t>goleniowianom, legionowianom</t>
  </si>
  <si>
    <t>nielogowany</t>
  </si>
  <si>
    <t>niegalonowy, niewygolona</t>
  </si>
  <si>
    <t>nielogowanymi</t>
  </si>
  <si>
    <t>niegalonowymi, niemagnoliowy</t>
  </si>
  <si>
    <t>nielokacyjna</t>
  </si>
  <si>
    <t>kolineacyjna, niekolacyjna</t>
  </si>
  <si>
    <t>nielokacyjne</t>
  </si>
  <si>
    <t>kolineacyjne, niekolacyjne</t>
  </si>
  <si>
    <t>nielokacyjnego</t>
  </si>
  <si>
    <t>kolineacyjnego, niekolacyjnego</t>
  </si>
  <si>
    <t>nielokacyjnej</t>
  </si>
  <si>
    <t>kolineacyjnej, niekolacyjnej</t>
  </si>
  <si>
    <t>nielokacyjnemu</t>
  </si>
  <si>
    <t>kolineacyjnemu, niekolacyjnemu</t>
  </si>
  <si>
    <t>nielokacyjni</t>
  </si>
  <si>
    <t>kolineacyjni, niekolacyjni</t>
  </si>
  <si>
    <t>nielokacyjny</t>
  </si>
  <si>
    <t>kolineacyjny, niekolacyjny</t>
  </si>
  <si>
    <t>nielokacyjnych</t>
  </si>
  <si>
    <t>kolineacyjnych, niekolacyjnych</t>
  </si>
  <si>
    <t>nielokacyjnym</t>
  </si>
  <si>
    <t>kolineacyjnym, niekolacyjnym</t>
  </si>
  <si>
    <t>nielokacyjnymi</t>
  </si>
  <si>
    <t>kolineacyjnymi, niekoalicyjnym, niekolacyjnymi, niekolimacyjny</t>
  </si>
  <si>
    <t>nielokacyjną</t>
  </si>
  <si>
    <t>kolineacyjną, niekolacyjną</t>
  </si>
  <si>
    <t>nielokatowa</t>
  </si>
  <si>
    <t>otaklowanie, takielowano</t>
  </si>
  <si>
    <t>nielokatowym</t>
  </si>
  <si>
    <t>niekamlotowy, niemotylkowa</t>
  </si>
  <si>
    <t>nielokatywna</t>
  </si>
  <si>
    <t>niekantalowy, nietaklowany, nietalkowany</t>
  </si>
  <si>
    <t>nielokowanej</t>
  </si>
  <si>
    <t>niejelonkowa, niekolanowej, niewkolejona</t>
  </si>
  <si>
    <t>nielokowani</t>
  </si>
  <si>
    <t>niekolanowi, oklinowanie</t>
  </si>
  <si>
    <t>nielokowania</t>
  </si>
  <si>
    <t>niealokowani, niekaolinowa</t>
  </si>
  <si>
    <t>nielokowanie</t>
  </si>
  <si>
    <t>niekaolinowe, niekoleinowa, nieokleinowa, wielookienna</t>
  </si>
  <si>
    <t>nielokowaniem</t>
  </si>
  <si>
    <t>nieowlekaniom</t>
  </si>
  <si>
    <t>nielokowaniu</t>
  </si>
  <si>
    <t>nieulokowani</t>
  </si>
  <si>
    <t>nielokowany</t>
  </si>
  <si>
    <t>niekolanowy, niewykolona</t>
  </si>
  <si>
    <t>nielokowanymi</t>
  </si>
  <si>
    <t>niekaolinowym, niekolanowymi</t>
  </si>
  <si>
    <t>nielomejska</t>
  </si>
  <si>
    <t>niemalejsko</t>
  </si>
  <si>
    <t>nielomejski</t>
  </si>
  <si>
    <t>niemelijsko</t>
  </si>
  <si>
    <t>nielontowe</t>
  </si>
  <si>
    <t>nietlenowo</t>
  </si>
  <si>
    <t>nielontowy</t>
  </si>
  <si>
    <t>wyletniono</t>
  </si>
  <si>
    <t>nielontowymi</t>
  </si>
  <si>
    <t>nielotniowym</t>
  </si>
  <si>
    <t>nielosowa</t>
  </si>
  <si>
    <t>losowanie, nieolsowa, niesolowa</t>
  </si>
  <si>
    <t>nielosowana</t>
  </si>
  <si>
    <t>niesalonowa</t>
  </si>
  <si>
    <t>nielosowane</t>
  </si>
  <si>
    <t>niesalonowe</t>
  </si>
  <si>
    <t>nielosowanego</t>
  </si>
  <si>
    <t>niesalonowego</t>
  </si>
  <si>
    <t>nielosowanej</t>
  </si>
  <si>
    <t>niesalonowej</t>
  </si>
  <si>
    <t>nielosowanemu</t>
  </si>
  <si>
    <t>niesalonowemu</t>
  </si>
  <si>
    <t>nielosowani</t>
  </si>
  <si>
    <t>niesalonowi</t>
  </si>
  <si>
    <t>nielosowaniem</t>
  </si>
  <si>
    <t>niesamowolnie</t>
  </si>
  <si>
    <t>nielosowaniom</t>
  </si>
  <si>
    <t>niesalomonowi</t>
  </si>
  <si>
    <t>nielosowany</t>
  </si>
  <si>
    <t>niesalonowy, niewysolona</t>
  </si>
  <si>
    <t>nielosowanych</t>
  </si>
  <si>
    <t>niesalonowych</t>
  </si>
  <si>
    <t>nielosowanym</t>
  </si>
  <si>
    <t>niesalonowym, niesamowolny, niewysmolona</t>
  </si>
  <si>
    <t>nielosowanymi</t>
  </si>
  <si>
    <t>niesalonowymi</t>
  </si>
  <si>
    <t>nielosowaną</t>
  </si>
  <si>
    <t>niesalonową</t>
  </si>
  <si>
    <t>nielosowe</t>
  </si>
  <si>
    <t>nieolsowe, niesolowe</t>
  </si>
  <si>
    <t>nielosowego</t>
  </si>
  <si>
    <t>nieolsowego, niesolowego</t>
  </si>
  <si>
    <t>nielosowej</t>
  </si>
  <si>
    <t>nieolsowej, niesolowej</t>
  </si>
  <si>
    <t>nielosowemu</t>
  </si>
  <si>
    <t>nieolsowemu, niesolowemu</t>
  </si>
  <si>
    <t>nielosowi</t>
  </si>
  <si>
    <t>nieolsowi, niesolowi</t>
  </si>
  <si>
    <t>nielosowo</t>
  </si>
  <si>
    <t>niesolowo</t>
  </si>
  <si>
    <t>nielosowy</t>
  </si>
  <si>
    <t>nieolsowy, niesolowy, wylesiono</t>
  </si>
  <si>
    <t>nielosowych</t>
  </si>
  <si>
    <t>nieolsowych, niesolowych</t>
  </si>
  <si>
    <t>nielosowym</t>
  </si>
  <si>
    <t>nieolsowym, niesolowym, wysoleniom</t>
  </si>
  <si>
    <t>nielosowymi</t>
  </si>
  <si>
    <t>nieolsowymi, niesolowymi</t>
  </si>
  <si>
    <t>nielosową</t>
  </si>
  <si>
    <t>nieolsową, niesolową</t>
  </si>
  <si>
    <t>nielot</t>
  </si>
  <si>
    <t>letnio, lotnie, neolit, tinole</t>
  </si>
  <si>
    <t>nielota</t>
  </si>
  <si>
    <t>anetoli, etanoli, talonie</t>
  </si>
  <si>
    <t>nielotem</t>
  </si>
  <si>
    <t>emolient, meltonie, neolitem</t>
  </si>
  <si>
    <t>nielotna</t>
  </si>
  <si>
    <t>tleniona, tonalnie</t>
  </si>
  <si>
    <t>nielotne</t>
  </si>
  <si>
    <t>tlenione</t>
  </si>
  <si>
    <t>nielotnego</t>
  </si>
  <si>
    <t>tlenionego</t>
  </si>
  <si>
    <t>nielotnej</t>
  </si>
  <si>
    <t>tlenionej</t>
  </si>
  <si>
    <t>nielotnemu</t>
  </si>
  <si>
    <t>tlenionemu</t>
  </si>
  <si>
    <t>nielotniowa</t>
  </si>
  <si>
    <t>nienalotowi, nietalonowi</t>
  </si>
  <si>
    <t>nielotny</t>
  </si>
  <si>
    <t>tleniony</t>
  </si>
  <si>
    <t>nielotnych</t>
  </si>
  <si>
    <t>tlenionych</t>
  </si>
  <si>
    <t>nielotnym</t>
  </si>
  <si>
    <t>tlenionym</t>
  </si>
  <si>
    <t>nielotnymi</t>
  </si>
  <si>
    <t>tlenionymi</t>
  </si>
  <si>
    <t>nielotną</t>
  </si>
  <si>
    <t>tlenioną</t>
  </si>
  <si>
    <t>nielotom</t>
  </si>
  <si>
    <t>lotionem, moltonie, neolitom, tonomile</t>
  </si>
  <si>
    <t>nielotowa</t>
  </si>
  <si>
    <t>anetolowi, etalonowi, etanolowi</t>
  </si>
  <si>
    <t>nielotowscy</t>
  </si>
  <si>
    <t>niestolcowy</t>
  </si>
  <si>
    <t>nielotowskie</t>
  </si>
  <si>
    <t>niestolikowe</t>
  </si>
  <si>
    <t>nielotowskiego</t>
  </si>
  <si>
    <t>niestolikowego</t>
  </si>
  <si>
    <t>nielotowskiej</t>
  </si>
  <si>
    <t>niestolikowej</t>
  </si>
  <si>
    <t>nielotowskiemu</t>
  </si>
  <si>
    <t>niestolikowemu</t>
  </si>
  <si>
    <t>nielotowy</t>
  </si>
  <si>
    <t>wielotony</t>
  </si>
  <si>
    <t>nielotowymi</t>
  </si>
  <si>
    <t>niemotylowi, nietiolowym, nietymolowi</t>
  </si>
  <si>
    <t>nieloty</t>
  </si>
  <si>
    <t>etylino, neolity</t>
  </si>
  <si>
    <t>nielozańskimi</t>
  </si>
  <si>
    <t>nieolziańskim</t>
  </si>
  <si>
    <t>nieluandzcy</t>
  </si>
  <si>
    <t>nieludyczna</t>
  </si>
  <si>
    <t>nieluba</t>
  </si>
  <si>
    <t>bulenia, lubiane, nebulia</t>
  </si>
  <si>
    <t>nielubawskie</t>
  </si>
  <si>
    <t>nielubiewska</t>
  </si>
  <si>
    <t>nielubański</t>
  </si>
  <si>
    <t>nielubińska</t>
  </si>
  <si>
    <t>nielubańskie</t>
  </si>
  <si>
    <t>nielubieńska</t>
  </si>
  <si>
    <t>nielubańsko</t>
  </si>
  <si>
    <t>niebulońska, nielubońska</t>
  </si>
  <si>
    <t>nielubeńskimi</t>
  </si>
  <si>
    <t>nielubieńskim</t>
  </si>
  <si>
    <t>nielubi</t>
  </si>
  <si>
    <t>bulinie, lubieni</t>
  </si>
  <si>
    <t>nielubianego</t>
  </si>
  <si>
    <t>nieobleganiu</t>
  </si>
  <si>
    <t>nielubienia</t>
  </si>
  <si>
    <t>lubienianie, nieubielani</t>
  </si>
  <si>
    <t>nielubienie</t>
  </si>
  <si>
    <t>niebieleniu, nieubieleni</t>
  </si>
  <si>
    <t>nielubieniu</t>
  </si>
  <si>
    <t>nieulubieni</t>
  </si>
  <si>
    <t>nielubieżnie</t>
  </si>
  <si>
    <t>nieubliżenie</t>
  </si>
  <si>
    <t>nielubieński</t>
  </si>
  <si>
    <t>nielubińskie</t>
  </si>
  <si>
    <t>nielubieńsko</t>
  </si>
  <si>
    <t>niebulońskie, nielubońskie</t>
  </si>
  <si>
    <t>nielubiona</t>
  </si>
  <si>
    <t>lubonianie, nieoblaniu</t>
  </si>
  <si>
    <t>nielubińsko</t>
  </si>
  <si>
    <t>niebuloński, nieluboński</t>
  </si>
  <si>
    <t>nielubo</t>
  </si>
  <si>
    <t>boleniu, lubione</t>
  </si>
  <si>
    <t>nielubomiński</t>
  </si>
  <si>
    <t>niebulońskimi, nielubońskimi</t>
  </si>
  <si>
    <t>nielubowania</t>
  </si>
  <si>
    <t>niebalowaniu, nielabowaniu, nieobwalaniu</t>
  </si>
  <si>
    <t>nielubowanie</t>
  </si>
  <si>
    <t>niebelowaniu, nieoblewaniu, nieobwaleniu</t>
  </si>
  <si>
    <t>nielubowaniem</t>
  </si>
  <si>
    <t>niealbuminowe, niebumlowanie, niemeblowaniu, nieumeblowani</t>
  </si>
  <si>
    <t>nielubowaniom</t>
  </si>
  <si>
    <t>obliniowanemu</t>
  </si>
  <si>
    <t>nielubońska</t>
  </si>
  <si>
    <t>niebulońska, nielubańsko</t>
  </si>
  <si>
    <t>nieluboński</t>
  </si>
  <si>
    <t>niebuloński, nielubińsko</t>
  </si>
  <si>
    <t>nielubońskie</t>
  </si>
  <si>
    <t>niebulońskie, nielubieńsko</t>
  </si>
  <si>
    <t>nielubońskimi</t>
  </si>
  <si>
    <t>niebulońskimi, nielubomiński</t>
  </si>
  <si>
    <t>nielubska</t>
  </si>
  <si>
    <t>skubalnie</t>
  </si>
  <si>
    <t>nieludowa</t>
  </si>
  <si>
    <t>dolewaniu, dowaleniu, odlewaniu, odwaleniu</t>
  </si>
  <si>
    <t>nieludowy</t>
  </si>
  <si>
    <t>wydoleniu</t>
  </si>
  <si>
    <t>nieludowym</t>
  </si>
  <si>
    <t>niemuldowy, wymodleniu</t>
  </si>
  <si>
    <t>nieludzi</t>
  </si>
  <si>
    <t>udzielni</t>
  </si>
  <si>
    <t>nieludzie</t>
  </si>
  <si>
    <t>dzieleniu, udzieleni, udzielnie</t>
  </si>
  <si>
    <t>nieludzki</t>
  </si>
  <si>
    <t>dzielniku, nuklidzie</t>
  </si>
  <si>
    <t>nielufowym</t>
  </si>
  <si>
    <t>niemuflowy</t>
  </si>
  <si>
    <t>nielugrowa</t>
  </si>
  <si>
    <t>regulowani</t>
  </si>
  <si>
    <t>nielukająca</t>
  </si>
  <si>
    <t>niekulająca, nielakująca</t>
  </si>
  <si>
    <t>nielukające</t>
  </si>
  <si>
    <t>niekulające, niekulejąca, nielakujące</t>
  </si>
  <si>
    <t>nielukającego</t>
  </si>
  <si>
    <t>niekolegująca, niekulającego, nielakującego</t>
  </si>
  <si>
    <t>nielukającej</t>
  </si>
  <si>
    <t>niekulającej, nielajkujące, nielakującej</t>
  </si>
  <si>
    <t>nielukającemu</t>
  </si>
  <si>
    <t>niekulającemu, nielakującemu</t>
  </si>
  <si>
    <t>nielukający</t>
  </si>
  <si>
    <t>niekulający, nielakujący</t>
  </si>
  <si>
    <t>nielukających</t>
  </si>
  <si>
    <t>niekulających, nielakujących</t>
  </si>
  <si>
    <t>nielukającym</t>
  </si>
  <si>
    <t>kanelującymi, niekulającym, nielakującym</t>
  </si>
  <si>
    <t>nielukającymi</t>
  </si>
  <si>
    <t>niekulającymi, nielakującymi</t>
  </si>
  <si>
    <t>nielukającą</t>
  </si>
  <si>
    <t>niekulającą, nielakującą</t>
  </si>
  <si>
    <t>nielukania</t>
  </si>
  <si>
    <t>niekalaniu, niekulania</t>
  </si>
  <si>
    <t>nielukanie</t>
  </si>
  <si>
    <t>niekulanie, niekulenia</t>
  </si>
  <si>
    <t>nieluknięciami</t>
  </si>
  <si>
    <t>niekulnięciami, nieumilknięcia</t>
  </si>
  <si>
    <t>nielukowa</t>
  </si>
  <si>
    <t>kulawione, niekulawo, niekulowa, owlekaniu</t>
  </si>
  <si>
    <t>nielukowej</t>
  </si>
  <si>
    <t>niekulowej, wkolejeniu</t>
  </si>
  <si>
    <t>nielukrowania</t>
  </si>
  <si>
    <t>nieklarowaniu, niewakuolarni</t>
  </si>
  <si>
    <t>nielukrowate</t>
  </si>
  <si>
    <t>nielekturowa, nieruletkowa</t>
  </si>
  <si>
    <t>nielukrowymi</t>
  </si>
  <si>
    <t>nieurokliwym</t>
  </si>
  <si>
    <t>nielulaniu</t>
  </si>
  <si>
    <t>nieululani</t>
  </si>
  <si>
    <t>nielumpowanie</t>
  </si>
  <si>
    <t>nieopluwaniem</t>
  </si>
  <si>
    <t>nielumpowska</t>
  </si>
  <si>
    <t>pulmanowskie</t>
  </si>
  <si>
    <t>nielumpowskie</t>
  </si>
  <si>
    <t>opluskwieniem</t>
  </si>
  <si>
    <t>nielumpujące</t>
  </si>
  <si>
    <t>nieplującemu</t>
  </si>
  <si>
    <t>nielunetowa</t>
  </si>
  <si>
    <t>nielutowane, nietunelowa, tunelowanie</t>
  </si>
  <si>
    <t>nielunetowe</t>
  </si>
  <si>
    <t>nietunelowe</t>
  </si>
  <si>
    <t>nielunetowego</t>
  </si>
  <si>
    <t>nietunelowego</t>
  </si>
  <si>
    <t>nielunetowej</t>
  </si>
  <si>
    <t>nietunelowej</t>
  </si>
  <si>
    <t>nielunetowemu</t>
  </si>
  <si>
    <t>nietunelowemu</t>
  </si>
  <si>
    <t>nielunetowi</t>
  </si>
  <si>
    <t>nielutniowe, nietunelowi</t>
  </si>
  <si>
    <t>nielunetowy</t>
  </si>
  <si>
    <t>nietunelowy</t>
  </si>
  <si>
    <t>nielunetowych</t>
  </si>
  <si>
    <t>nietunelowych</t>
  </si>
  <si>
    <t>nielunetowym</t>
  </si>
  <si>
    <t>nietunelowym, niewytlonemu, wyletnionemu</t>
  </si>
  <si>
    <t>nielunetowymi</t>
  </si>
  <si>
    <t>nieluteinowym, nietunelowymi</t>
  </si>
  <si>
    <t>nielunetową</t>
  </si>
  <si>
    <t>nietunelową</t>
  </si>
  <si>
    <t>nielupowa</t>
  </si>
  <si>
    <t>lepowaniu, opluwanie, paulownie, polewaniu, poulewani, powaleniu</t>
  </si>
  <si>
    <t>nielurowate</t>
  </si>
  <si>
    <t>nieruletowa</t>
  </si>
  <si>
    <t>nielurowato</t>
  </si>
  <si>
    <t>tolerowaniu</t>
  </si>
  <si>
    <t>nielurowaty</t>
  </si>
  <si>
    <t>nierutylowa</t>
  </si>
  <si>
    <t>nielustrzenia</t>
  </si>
  <si>
    <t>niestrzelaniu</t>
  </si>
  <si>
    <t>nielustrzenie</t>
  </si>
  <si>
    <t>niestrzeleniu, nieustrzeleni</t>
  </si>
  <si>
    <t>nieluta</t>
  </si>
  <si>
    <t>luteina, tulenia, utlenia</t>
  </si>
  <si>
    <t>nielute</t>
  </si>
  <si>
    <t>tulenie</t>
  </si>
  <si>
    <t>nieluteinowa</t>
  </si>
  <si>
    <t>nielutowanie</t>
  </si>
  <si>
    <t>nieluteinowym</t>
  </si>
  <si>
    <t>nielunetowymi, nietunelowymi</t>
  </si>
  <si>
    <t>nielutemu</t>
  </si>
  <si>
    <t>utuleniem</t>
  </si>
  <si>
    <t>nielutnicza</t>
  </si>
  <si>
    <t>utanecznili</t>
  </si>
  <si>
    <t>nielutniowa</t>
  </si>
  <si>
    <t>nielutowani</t>
  </si>
  <si>
    <t>nielutniowe</t>
  </si>
  <si>
    <t>nielunetowi, nietunelowi</t>
  </si>
  <si>
    <t>nielutniowemu</t>
  </si>
  <si>
    <t>nienumulitowe</t>
  </si>
  <si>
    <t>nielutniowym</t>
  </si>
  <si>
    <t>niewtulonymi</t>
  </si>
  <si>
    <t>nielutowa</t>
  </si>
  <si>
    <t>luteinowa, lutowanie, nietulowa</t>
  </si>
  <si>
    <t>nielutowana</t>
  </si>
  <si>
    <t>tunelowania</t>
  </si>
  <si>
    <t>nielutowane</t>
  </si>
  <si>
    <t>nielunetowa, nietunelowa, tunelowanie</t>
  </si>
  <si>
    <t>nielutowanym</t>
  </si>
  <si>
    <t>tunelowanymi</t>
  </si>
  <si>
    <t>nielutowe</t>
  </si>
  <si>
    <t>eluentowi, luteinowe, nietulowe</t>
  </si>
  <si>
    <t>nielutowego</t>
  </si>
  <si>
    <t>luteinowego, nietulowego</t>
  </si>
  <si>
    <t>nielutowej</t>
  </si>
  <si>
    <t>luteinowej, nietulowej</t>
  </si>
  <si>
    <t>nielutowemu</t>
  </si>
  <si>
    <t>luteinowemu, nietulowemu</t>
  </si>
  <si>
    <t>nielutowi</t>
  </si>
  <si>
    <t>luteinowi, lutowinie, nietulowi</t>
  </si>
  <si>
    <t>nielutowiskim</t>
  </si>
  <si>
    <t>nietulowskimi</t>
  </si>
  <si>
    <t>nielutowy</t>
  </si>
  <si>
    <t>luteinowy, nietulowy</t>
  </si>
  <si>
    <t>nielutowych</t>
  </si>
  <si>
    <t>luteinowych, nietulowych</t>
  </si>
  <si>
    <t>nielutowym</t>
  </si>
  <si>
    <t>lunetowymi, luteinowym, nietulowym, tunelowymi</t>
  </si>
  <si>
    <t>nielutowymi</t>
  </si>
  <si>
    <t>luteinowymi, niemulitowy, nietiulowym, nietulowymi</t>
  </si>
  <si>
    <t>nielutową</t>
  </si>
  <si>
    <t>luteinową, nietulową</t>
  </si>
  <si>
    <t>nielutującym</t>
  </si>
  <si>
    <t>tunelującymi</t>
  </si>
  <si>
    <t>nielutym</t>
  </si>
  <si>
    <t>lutniemy, utlenimy</t>
  </si>
  <si>
    <t>nielutą</t>
  </si>
  <si>
    <t>luteiną, utlenią</t>
  </si>
  <si>
    <t>nieluzackiej</t>
  </si>
  <si>
    <t>zaklinujecie, zalinkujecie</t>
  </si>
  <si>
    <t>nieluzackim</t>
  </si>
  <si>
    <t>kluczeniami, niemaluczki</t>
  </si>
  <si>
    <t>nieluzowanie</t>
  </si>
  <si>
    <t>nieazulenowi, niezelowaniu</t>
  </si>
  <si>
    <t>nieluzowaniem</t>
  </si>
  <si>
    <t>niezemulowani</t>
  </si>
  <si>
    <t>nielwia</t>
  </si>
  <si>
    <t>lawinie, liwanie, nawieli, walinie, wanilie, wialnie, winilea</t>
  </si>
  <si>
    <t>nielwich</t>
  </si>
  <si>
    <t>wiechlin</t>
  </si>
  <si>
    <t>nielwie</t>
  </si>
  <si>
    <t>leniwie, nielewi, welinie</t>
  </si>
  <si>
    <t>nielwiego</t>
  </si>
  <si>
    <t>niegilowe, nieligowe</t>
  </si>
  <si>
    <t>nielwinkowaty</t>
  </si>
  <si>
    <t>niekwantylowi, niekwintylowa</t>
  </si>
  <si>
    <t>nielwowska</t>
  </si>
  <si>
    <t>skwalenowi, wekslowani</t>
  </si>
  <si>
    <t>nielwowskie</t>
  </si>
  <si>
    <t>niewekslowi, weselnikowi</t>
  </si>
  <si>
    <t>nielycrowa</t>
  </si>
  <si>
    <t>nierylcowa</t>
  </si>
  <si>
    <t>nielycrowe</t>
  </si>
  <si>
    <t>nierylcowe</t>
  </si>
  <si>
    <t>nielycrowego</t>
  </si>
  <si>
    <t>nierylcowego</t>
  </si>
  <si>
    <t>nielycrowej</t>
  </si>
  <si>
    <t>nierylcowej</t>
  </si>
  <si>
    <t>nielycrowemu</t>
  </si>
  <si>
    <t>nierylcowemu</t>
  </si>
  <si>
    <t>nielycrowi</t>
  </si>
  <si>
    <t>nierylcowi</t>
  </si>
  <si>
    <t>nielycrowy</t>
  </si>
  <si>
    <t>nierylcowy</t>
  </si>
  <si>
    <t>nielycrowych</t>
  </si>
  <si>
    <t>nierylcowych</t>
  </si>
  <si>
    <t>nielycrowym</t>
  </si>
  <si>
    <t>nierylcowym</t>
  </si>
  <si>
    <t>nielycrowymi</t>
  </si>
  <si>
    <t>nierylcowymi</t>
  </si>
  <si>
    <t>nielycrową</t>
  </si>
  <si>
    <t>nierylcową</t>
  </si>
  <si>
    <t>nielyseckimi</t>
  </si>
  <si>
    <t>niemycielski</t>
  </si>
  <si>
    <t>nielśnienia</t>
  </si>
  <si>
    <t>leśnianinie, naślinienie</t>
  </si>
  <si>
    <t>nielśniącymi</t>
  </si>
  <si>
    <t>nieśliniącym</t>
  </si>
  <si>
    <t>nielądowa</t>
  </si>
  <si>
    <t>elidowaną, lądowanie</t>
  </si>
  <si>
    <t>nielądowego</t>
  </si>
  <si>
    <t>nieoglądowe</t>
  </si>
  <si>
    <t>nielądującego</t>
  </si>
  <si>
    <t>niedolegującą, nieodlegującą</t>
  </si>
  <si>
    <t>nielżący</t>
  </si>
  <si>
    <t>żylenicą</t>
  </si>
  <si>
    <t>nielęgnięciu</t>
  </si>
  <si>
    <t>nieulęgnięci</t>
  </si>
  <si>
    <t>nielękliwy</t>
  </si>
  <si>
    <t>niewylękli</t>
  </si>
  <si>
    <t>niema</t>
  </si>
  <si>
    <t>anime, manie, miane</t>
  </si>
  <si>
    <t>niemacaniu</t>
  </si>
  <si>
    <t>umacnianie</t>
  </si>
  <si>
    <t>niemacerowani</t>
  </si>
  <si>
    <t>niemarcowanie</t>
  </si>
  <si>
    <t>niemachinalne</t>
  </si>
  <si>
    <t>nienachlaniem</t>
  </si>
  <si>
    <t>niemachinalny</t>
  </si>
  <si>
    <t>nieanimalnych, nienachalnymi, nienachlanymi</t>
  </si>
  <si>
    <t>niemachlowania</t>
  </si>
  <si>
    <t>niealmanachowi, nielamowaniach, niemalowaniach</t>
  </si>
  <si>
    <t>niemachlowaniu</t>
  </si>
  <si>
    <t>nieuchwalaniom</t>
  </si>
  <si>
    <t>niemachlowany</t>
  </si>
  <si>
    <t>nielamowanych, niemalowanych</t>
  </si>
  <si>
    <t>niemachlujący</t>
  </si>
  <si>
    <t>nielamujących, niemalujących</t>
  </si>
  <si>
    <t>niemachnięciu</t>
  </si>
  <si>
    <t>niemięciuchna</t>
  </si>
  <si>
    <t>niemacierzowy</t>
  </si>
  <si>
    <t>niecezarowymi, niezacierowym</t>
  </si>
  <si>
    <t>niemaciupkie</t>
  </si>
  <si>
    <t>pieniackiemu</t>
  </si>
  <si>
    <t>niemaciupkiej</t>
  </si>
  <si>
    <t>niepijackiemu</t>
  </si>
  <si>
    <t>niemacnięcie</t>
  </si>
  <si>
    <t>nienacięciem</t>
  </si>
  <si>
    <t>niemacnięty</t>
  </si>
  <si>
    <t>nienaciętym</t>
  </si>
  <si>
    <t>niemacosi</t>
  </si>
  <si>
    <t>cieniasom, ciosaniem</t>
  </si>
  <si>
    <t>niemacosza</t>
  </si>
  <si>
    <t>osaczaniem</t>
  </si>
  <si>
    <t>niemacosze</t>
  </si>
  <si>
    <t>oczesaniem, osaczeniem</t>
  </si>
  <si>
    <t>niemacoszy</t>
  </si>
  <si>
    <t>nacioszemy, oczesanymi, osmyczanie, osmyczenia, zasyceniom</t>
  </si>
  <si>
    <t>niemacoszych</t>
  </si>
  <si>
    <t>osmyczeniach</t>
  </si>
  <si>
    <t>niemacoszym</t>
  </si>
  <si>
    <t>osmyczaniem</t>
  </si>
  <si>
    <t>niemacoszymi</t>
  </si>
  <si>
    <t>osmyczeniami</t>
  </si>
  <si>
    <t>niemacoszą</t>
  </si>
  <si>
    <t>osączaniem</t>
  </si>
  <si>
    <t>niemaczająca</t>
  </si>
  <si>
    <t>niemajacząca</t>
  </si>
  <si>
    <t>niemaczające</t>
  </si>
  <si>
    <t>niemajaczące</t>
  </si>
  <si>
    <t>niemaczającego</t>
  </si>
  <si>
    <t>niemajaczącego</t>
  </si>
  <si>
    <t>niemaczającej</t>
  </si>
  <si>
    <t>niemajaczącej</t>
  </si>
  <si>
    <t>niemaczającemu</t>
  </si>
  <si>
    <t>niemajaczącemu</t>
  </si>
  <si>
    <t>niemaczający</t>
  </si>
  <si>
    <t>niemajaczący</t>
  </si>
  <si>
    <t>niemaczających</t>
  </si>
  <si>
    <t>nieczmychająca, niemajaczących</t>
  </si>
  <si>
    <t>niemaczającym</t>
  </si>
  <si>
    <t>niemajaczącym</t>
  </si>
  <si>
    <t>niemaczającymi</t>
  </si>
  <si>
    <t>niemajaczącymi, zaciemniającym</t>
  </si>
  <si>
    <t>niemaczającą</t>
  </si>
  <si>
    <t>niemajaczącą, niezmącająca</t>
  </si>
  <si>
    <t>niemaczana</t>
  </si>
  <si>
    <t>namaczanie, niezmacana</t>
  </si>
  <si>
    <t>niemaczane</t>
  </si>
  <si>
    <t>niezmacane</t>
  </si>
  <si>
    <t>niemaczanego</t>
  </si>
  <si>
    <t>niezmacanego</t>
  </si>
  <si>
    <t>niemaczanej</t>
  </si>
  <si>
    <t>niezmacanej</t>
  </si>
  <si>
    <t>niemaczanemu</t>
  </si>
  <si>
    <t>niezmacanemu</t>
  </si>
  <si>
    <t>niemaczani</t>
  </si>
  <si>
    <t>naziemnica, niezmacani, zacinaniem</t>
  </si>
  <si>
    <t>niemaczania</t>
  </si>
  <si>
    <t>niezmacania, zaciemniana</t>
  </si>
  <si>
    <t>niemaczaniach</t>
  </si>
  <si>
    <t>niezmacaniach</t>
  </si>
  <si>
    <t>niemaczaniami</t>
  </si>
  <si>
    <t>niezmacaniami</t>
  </si>
  <si>
    <t>niemaczanie</t>
  </si>
  <si>
    <t>niezmacanie, zaciemniane</t>
  </si>
  <si>
    <t>niemaczaniem</t>
  </si>
  <si>
    <t>niezmacaniem</t>
  </si>
  <si>
    <t>niemaczaniom</t>
  </si>
  <si>
    <t>namoczeniami, niezmacaniom</t>
  </si>
  <si>
    <t>niemaczaniu</t>
  </si>
  <si>
    <t>nauczeniami, nieumaczani, niezmacaniu, zanuceniami</t>
  </si>
  <si>
    <t>niemaczany</t>
  </si>
  <si>
    <t>niezmacany</t>
  </si>
  <si>
    <t>niemaczanych</t>
  </si>
  <si>
    <t>niezmacanych</t>
  </si>
  <si>
    <t>niemaczanym</t>
  </si>
  <si>
    <t>niezmacanym</t>
  </si>
  <si>
    <t>niemaczanymi</t>
  </si>
  <si>
    <t>niezmacanymi, zaciemnianym</t>
  </si>
  <si>
    <t>niemaczaną</t>
  </si>
  <si>
    <t>niezmacaną, niezmącana</t>
  </si>
  <si>
    <t>niemaczań</t>
  </si>
  <si>
    <t>niezmacań</t>
  </si>
  <si>
    <t>niemadejowi</t>
  </si>
  <si>
    <t>nieamidowej, niewiadomej</t>
  </si>
  <si>
    <t>niemadersko</t>
  </si>
  <si>
    <t>deseniarkom, sandomierek</t>
  </si>
  <si>
    <t>niemadowa</t>
  </si>
  <si>
    <t>domawiane, medianowa, odmawiane, wideomana</t>
  </si>
  <si>
    <t>niemadowi</t>
  </si>
  <si>
    <t>diaminowe, medianowi, niewidoma, niewodami, odwianiem, wideomani</t>
  </si>
  <si>
    <t>niemadowy</t>
  </si>
  <si>
    <t>domywanie, medianowy, niedymowa, odmywanie, wideomany</t>
  </si>
  <si>
    <t>niemadowych</t>
  </si>
  <si>
    <t>medianowych, niedachowym</t>
  </si>
  <si>
    <t>niemadowym</t>
  </si>
  <si>
    <t>domniemywa, domywaniem, medianowym, odmywaniem</t>
  </si>
  <si>
    <t>niemadowymi</t>
  </si>
  <si>
    <t>medianowymi, nieamidowym, niewiadomym</t>
  </si>
  <si>
    <t>niemadraska</t>
  </si>
  <si>
    <t>sandarakiem</t>
  </si>
  <si>
    <t>niemadrasko</t>
  </si>
  <si>
    <t>eskadronami, nieradomska, sandomierka</t>
  </si>
  <si>
    <t>niemadurskiego</t>
  </si>
  <si>
    <t>nieradgoskiemu</t>
  </si>
  <si>
    <t>niemadziarska</t>
  </si>
  <si>
    <t>sieradzankami</t>
  </si>
  <si>
    <t>niemadziarski</t>
  </si>
  <si>
    <t>niezadarskimi</t>
  </si>
  <si>
    <t>niemagazynowane</t>
  </si>
  <si>
    <t>nienamazywanego</t>
  </si>
  <si>
    <t>niemagazynowani</t>
  </si>
  <si>
    <t>nienagazowanymi</t>
  </si>
  <si>
    <t>niemagazynowe</t>
  </si>
  <si>
    <t>niewymazanego</t>
  </si>
  <si>
    <t>niemagentowo</t>
  </si>
  <si>
    <t>niewmotanego</t>
  </si>
  <si>
    <t>niemagicznie</t>
  </si>
  <si>
    <t>niezagniciem, zgnieceniami</t>
  </si>
  <si>
    <t>niemaglowa</t>
  </si>
  <si>
    <t>gamelanowi, lagowaniem, maglowanie</t>
  </si>
  <si>
    <t>niemaglowe</t>
  </si>
  <si>
    <t>ewangeliom, legowaniem</t>
  </si>
  <si>
    <t>niemaglowy</t>
  </si>
  <si>
    <t>galenowymi, legowanymi, niealgowym, niegalowym, wyleganiom</t>
  </si>
  <si>
    <t>niemagnesowy</t>
  </si>
  <si>
    <t>niemasywnego</t>
  </si>
  <si>
    <t>niemagnetronowa</t>
  </si>
  <si>
    <t>niemantrowanego</t>
  </si>
  <si>
    <t>niemagnetronowy</t>
  </si>
  <si>
    <t>nienormatywnego</t>
  </si>
  <si>
    <t>niemagnezjowe</t>
  </si>
  <si>
    <t>niemagnezowej, niewzajemnego</t>
  </si>
  <si>
    <t>niemagnezowa</t>
  </si>
  <si>
    <t>egzaminowane, zanegowaniem</t>
  </si>
  <si>
    <t>niemagnezowej</t>
  </si>
  <si>
    <t>niemagnezjowe, niewzajemnego</t>
  </si>
  <si>
    <t>niemagnezowi</t>
  </si>
  <si>
    <t>niezimnawego</t>
  </si>
  <si>
    <t>niemagnezowy</t>
  </si>
  <si>
    <t>niezmywanego</t>
  </si>
  <si>
    <t>niemagnezytowi</t>
  </si>
  <si>
    <t>niezmitygowane</t>
  </si>
  <si>
    <t>niemagnoliowe</t>
  </si>
  <si>
    <t>eliminowanego, nielegowaniom, nielimanowego, nielogowaniem, niemalinowego, niemanilowego</t>
  </si>
  <si>
    <t>niemagnoliowy</t>
  </si>
  <si>
    <t>niegalonowymi, nielogowanymi</t>
  </si>
  <si>
    <t>niemailingowy</t>
  </si>
  <si>
    <t>niealginowymi, nieilangowymi</t>
  </si>
  <si>
    <t>niemailowa</t>
  </si>
  <si>
    <t>emaliowani, mailowanie, olewaniami, wieloamina</t>
  </si>
  <si>
    <t>niemailowana</t>
  </si>
  <si>
    <t>nielamowania, niemalowania</t>
  </si>
  <si>
    <t>niemailowane</t>
  </si>
  <si>
    <t>alienowaniem, nielamowanie, niemaleinowa, niemalowanie</t>
  </si>
  <si>
    <t>niemailowanej</t>
  </si>
  <si>
    <t>niemejlowania</t>
  </si>
  <si>
    <t>niemailowanemu</t>
  </si>
  <si>
    <t>nieumalowaniem</t>
  </si>
  <si>
    <t>niemailowani</t>
  </si>
  <si>
    <t>eliminowania, limanowianie, milanowianie, naoliwianiem</t>
  </si>
  <si>
    <t>niemailowanie</t>
  </si>
  <si>
    <t>nieemaliowani, nieolewaniami</t>
  </si>
  <si>
    <t>niemailowaniu</t>
  </si>
  <si>
    <t>aluminiowanie, niealuminiowa</t>
  </si>
  <si>
    <t>niemailowanym</t>
  </si>
  <si>
    <t>nielamowanymi, niemalowanymi</t>
  </si>
  <si>
    <t>niemailowe</t>
  </si>
  <si>
    <t>niewieloma</t>
  </si>
  <si>
    <t>niemailowo</t>
  </si>
  <si>
    <t>wieloamino</t>
  </si>
  <si>
    <t>niemailowy</t>
  </si>
  <si>
    <t>nieamylowi, wieloaminy, wielomiany</t>
  </si>
  <si>
    <t>niemailowym</t>
  </si>
  <si>
    <t>maleinowymi, wymielaniom</t>
  </si>
  <si>
    <t>niemailową</t>
  </si>
  <si>
    <t>wieloaminą</t>
  </si>
  <si>
    <t>niemailująca</t>
  </si>
  <si>
    <t>nieumilająca</t>
  </si>
  <si>
    <t>niemailujące</t>
  </si>
  <si>
    <t>nieumilające</t>
  </si>
  <si>
    <t>niemailującego</t>
  </si>
  <si>
    <t>nieumilającego</t>
  </si>
  <si>
    <t>niemailującej</t>
  </si>
  <si>
    <t>nieumilającej</t>
  </si>
  <si>
    <t>niemailującemu</t>
  </si>
  <si>
    <t>nieumilającemu</t>
  </si>
  <si>
    <t>niemailujący</t>
  </si>
  <si>
    <t>alienującymi, nieumilający</t>
  </si>
  <si>
    <t>niemailujących</t>
  </si>
  <si>
    <t>nieumilających</t>
  </si>
  <si>
    <t>niemailującym</t>
  </si>
  <si>
    <t>nielamującymi, niemalującymi, nieumilającym</t>
  </si>
  <si>
    <t>niemailującymi</t>
  </si>
  <si>
    <t>nieumilającymi</t>
  </si>
  <si>
    <t>niemailującą</t>
  </si>
  <si>
    <t>nieumilającą</t>
  </si>
  <si>
    <t>niemajaczejącą</t>
  </si>
  <si>
    <t>niezamącającej</t>
  </si>
  <si>
    <t>niemajaczących</t>
  </si>
  <si>
    <t>nieczmychająca, niemaczających</t>
  </si>
  <si>
    <t>niemajaczącymi</t>
  </si>
  <si>
    <t>niemaczającymi, zaciemniającym</t>
  </si>
  <si>
    <t>niemajaczącą</t>
  </si>
  <si>
    <t>niemaczającą, niezmącająca</t>
  </si>
  <si>
    <t>niemajdani</t>
  </si>
  <si>
    <t>jednaniami, nadmieniaj</t>
  </si>
  <si>
    <t>niemajdrowanie</t>
  </si>
  <si>
    <t>nieadmirowanej, nienadmiarowej</t>
  </si>
  <si>
    <t>niemajeni</t>
  </si>
  <si>
    <t>niemianej, niemijane</t>
  </si>
  <si>
    <t>niemajeniom</t>
  </si>
  <si>
    <t>niemamionej</t>
  </si>
  <si>
    <t>niemajeniu</t>
  </si>
  <si>
    <t>niejumanie, nieumajeni, nieumianej</t>
  </si>
  <si>
    <t>niemajerankowi</t>
  </si>
  <si>
    <t>niemiarkowanej</t>
  </si>
  <si>
    <t>niemajkowate</t>
  </si>
  <si>
    <t>makietowanej, niemakatowej, niemakowatej</t>
  </si>
  <si>
    <t>niemajkowatą</t>
  </si>
  <si>
    <t>niemajątkowa</t>
  </si>
  <si>
    <t>niemajonymi</t>
  </si>
  <si>
    <t>nieomijanym</t>
  </si>
  <si>
    <t>niemajorska</t>
  </si>
  <si>
    <t>anoreksjami, nieajmarsko</t>
  </si>
  <si>
    <t>niemajorski</t>
  </si>
  <si>
    <t>skrojeniami</t>
  </si>
  <si>
    <t>niemajowa</t>
  </si>
  <si>
    <t>niejamowa, omawianej</t>
  </si>
  <si>
    <t>niemajowi</t>
  </si>
  <si>
    <t>jawieniom, niejamowi, owijaniem</t>
  </si>
  <si>
    <t>niemajowych</t>
  </si>
  <si>
    <t>niejamowych, wyjechaniom</t>
  </si>
  <si>
    <t>niemajowym</t>
  </si>
  <si>
    <t>niejamowym, wymajeniom, wymamionej</t>
  </si>
  <si>
    <t>niemajstrowani</t>
  </si>
  <si>
    <t>intarsjowaniem, jastrowianinem</t>
  </si>
  <si>
    <t>niemajtane</t>
  </si>
  <si>
    <t>nietajemna</t>
  </si>
  <si>
    <t>niemajtanie</t>
  </si>
  <si>
    <t>nietajaniem</t>
  </si>
  <si>
    <t>niemajtaniu</t>
  </si>
  <si>
    <t>utajnianiem</t>
  </si>
  <si>
    <t>niemajtkowy</t>
  </si>
  <si>
    <t>tymiankowej</t>
  </si>
  <si>
    <t>niemający</t>
  </si>
  <si>
    <t>niemyjąca</t>
  </si>
  <si>
    <t>niemajętny</t>
  </si>
  <si>
    <t>nienajętym</t>
  </si>
  <si>
    <t>niemakaronowi</t>
  </si>
  <si>
    <t>nakierowaniom, nieokrawaniom</t>
  </si>
  <si>
    <t>niemakatowa</t>
  </si>
  <si>
    <t>atakowaniem, makietowana, niemakowata</t>
  </si>
  <si>
    <t>niemakatowe</t>
  </si>
  <si>
    <t>makietowane, niemakowate</t>
  </si>
  <si>
    <t>niemakatowego</t>
  </si>
  <si>
    <t>makietowanego, niemakowatego</t>
  </si>
  <si>
    <t>niemakatowej</t>
  </si>
  <si>
    <t>makietowanej, niemajkowate, niemakowatej</t>
  </si>
  <si>
    <t>niemakatowemu</t>
  </si>
  <si>
    <t>makietowanemu, niemakowatemu</t>
  </si>
  <si>
    <t>niemakatowi</t>
  </si>
  <si>
    <t>awionetkami, makietowani</t>
  </si>
  <si>
    <t>niemakatowy</t>
  </si>
  <si>
    <t>makietowany, niemakowaty</t>
  </si>
  <si>
    <t>niemakatowych</t>
  </si>
  <si>
    <t>makietowanych, niemakowatych</t>
  </si>
  <si>
    <t>niemakatowym</t>
  </si>
  <si>
    <t>makietowanym, niemakowatym</t>
  </si>
  <si>
    <t>niemakatowymi</t>
  </si>
  <si>
    <t>makietowanymi, niemakowatymi</t>
  </si>
  <si>
    <t>niemakatową</t>
  </si>
  <si>
    <t>makietowaną, niemakowatą</t>
  </si>
  <si>
    <t>niemakietowy</t>
  </si>
  <si>
    <t>nieteakowymi</t>
  </si>
  <si>
    <t>niemaklerski</t>
  </si>
  <si>
    <t>niekarelskim, nielekarskim</t>
  </si>
  <si>
    <t>niemakowaci</t>
  </si>
  <si>
    <t>maniowiecka, niekamicowa</t>
  </si>
  <si>
    <t>niemakowata</t>
  </si>
  <si>
    <t>atakowaniem, makietowana, niemakatowa</t>
  </si>
  <si>
    <t>niemakowate</t>
  </si>
  <si>
    <t>makietowane, niemakatowe</t>
  </si>
  <si>
    <t>niemakowatego</t>
  </si>
  <si>
    <t>makietowanego, niemakatowego</t>
  </si>
  <si>
    <t>niemakowatej</t>
  </si>
  <si>
    <t>makietowanej, niemajkowate, niemakatowej</t>
  </si>
  <si>
    <t>niemakowatemu</t>
  </si>
  <si>
    <t>makietowanemu, niemakatowemu</t>
  </si>
  <si>
    <t>niemakowaty</t>
  </si>
  <si>
    <t>makietowany, niemakatowy</t>
  </si>
  <si>
    <t>niemakowatych</t>
  </si>
  <si>
    <t>makietowanych, niemakatowych</t>
  </si>
  <si>
    <t>niemakowatym</t>
  </si>
  <si>
    <t>makietowanym, niemakatowym</t>
  </si>
  <si>
    <t>niemakowatymi</t>
  </si>
  <si>
    <t>makietowanymi, niemakatowymi</t>
  </si>
  <si>
    <t>niemakowatą</t>
  </si>
  <si>
    <t>makietowaną, niemakatową</t>
  </si>
  <si>
    <t>niemakowi</t>
  </si>
  <si>
    <t>anemikowi, makowinie, niemikowa, okiwaniem</t>
  </si>
  <si>
    <t>niemakowski</t>
  </si>
  <si>
    <t>kasownikiem, kiksowaniem, nieakowskim</t>
  </si>
  <si>
    <t>niemakowsko</t>
  </si>
  <si>
    <t>koksowaniem, niekosmkowa</t>
  </si>
  <si>
    <t>niemakramowi</t>
  </si>
  <si>
    <t>kamerowniami, kremowaniami, miarkowaniem</t>
  </si>
  <si>
    <t>niemakrelowa</t>
  </si>
  <si>
    <t>niekalmarowe, niekarmelowa, niereklamowa, reklamowanie</t>
  </si>
  <si>
    <t>niemakrelowaty</t>
  </si>
  <si>
    <t>niemetakrylowa</t>
  </si>
  <si>
    <t>niemakrelowe</t>
  </si>
  <si>
    <t>niekarmelowe, niereklamowe</t>
  </si>
  <si>
    <t>niemakrelowego</t>
  </si>
  <si>
    <t>niekarmelowego, niereklamowego</t>
  </si>
  <si>
    <t>niemakrelowej</t>
  </si>
  <si>
    <t>niekarmelowej, niereklamowej</t>
  </si>
  <si>
    <t>niemakrelowemu</t>
  </si>
  <si>
    <t>niekarmelowemu, niereklamowemu</t>
  </si>
  <si>
    <t>niemakrelowi</t>
  </si>
  <si>
    <t>niekarmelowi, niemiraklowe, niereklamowi</t>
  </si>
  <si>
    <t>niemakrelowy</t>
  </si>
  <si>
    <t>niekarmelowy, niereklamowy</t>
  </si>
  <si>
    <t>niemakrelowych</t>
  </si>
  <si>
    <t>niekarmelowych, niereklamowych, wykrochmalenie</t>
  </si>
  <si>
    <t>niemakrelowym</t>
  </si>
  <si>
    <t>niekarmelowym, niereklamowym</t>
  </si>
  <si>
    <t>niemakrelowymi</t>
  </si>
  <si>
    <t>niekarmelowymi, niereklamowymi</t>
  </si>
  <si>
    <t>niemakrelową</t>
  </si>
  <si>
    <t>niekarmelową, niereklamową</t>
  </si>
  <si>
    <t>niemakroskopowi</t>
  </si>
  <si>
    <t>niemikroskopowa</t>
  </si>
  <si>
    <t>niemal</t>
  </si>
  <si>
    <t>lamnie, laniem, lemani, lianem, malein, maneli, manile, melina, namiel</t>
  </si>
  <si>
    <t>niemalajscy</t>
  </si>
  <si>
    <t>niejamalscy, nielamajscy</t>
  </si>
  <si>
    <t>niemalajska</t>
  </si>
  <si>
    <t>niejamalska, nielamajska</t>
  </si>
  <si>
    <t>niemalajski</t>
  </si>
  <si>
    <t>niejamalski, nielamajski, niemalijska, sklejaniami</t>
  </si>
  <si>
    <t>niemalajskich</t>
  </si>
  <si>
    <t>niejamalskich, nielamajskich</t>
  </si>
  <si>
    <t>niemalajskie</t>
  </si>
  <si>
    <t>niejamalskie, nielamajskie</t>
  </si>
  <si>
    <t>niemalajskiego</t>
  </si>
  <si>
    <t>niejamalskiego, nielamajskiego</t>
  </si>
  <si>
    <t>niemalajskiej</t>
  </si>
  <si>
    <t>niejamalskiej, nielamajskiej</t>
  </si>
  <si>
    <t>niemalajskiemu</t>
  </si>
  <si>
    <t>niejamalskiemu, nielamajskiemu</t>
  </si>
  <si>
    <t>niemalajskim</t>
  </si>
  <si>
    <t>niejamalskim, nielamajskim</t>
  </si>
  <si>
    <t>niemalajskimi</t>
  </si>
  <si>
    <t>niejamalskimi, nielamajskimi</t>
  </si>
  <si>
    <t>niemalajsko</t>
  </si>
  <si>
    <t>niejamalsko, nielamajsko</t>
  </si>
  <si>
    <t>niemalajską</t>
  </si>
  <si>
    <t>niejamalską, nielamajską</t>
  </si>
  <si>
    <t>niemalanowski</t>
  </si>
  <si>
    <t>nielimanowska, niemilanowska</t>
  </si>
  <si>
    <t>niemalanowskie</t>
  </si>
  <si>
    <t>nieskalowaniem, nieskawaleniom</t>
  </si>
  <si>
    <t>niemalanowsko</t>
  </si>
  <si>
    <t>solankowaniem</t>
  </si>
  <si>
    <t>niemalarski</t>
  </si>
  <si>
    <t>meliniarska, niearalskim, skarleniami</t>
  </si>
  <si>
    <t>niemalczyckiej</t>
  </si>
  <si>
    <t>niemilejczycka</t>
  </si>
  <si>
    <t>niemaleinowa</t>
  </si>
  <si>
    <t>alienowaniem, nielamowanie, niemailowane, niemalowanie</t>
  </si>
  <si>
    <t>niemaleinowe</t>
  </si>
  <si>
    <t>nieolewaniem</t>
  </si>
  <si>
    <t>niemaleinowej</t>
  </si>
  <si>
    <t>niemejlowanie</t>
  </si>
  <si>
    <t>niemaleinowi</t>
  </si>
  <si>
    <t>eliminowanie, naoliwieniem, niemielinowa, niewoleniami</t>
  </si>
  <si>
    <t>niemaleinowy</t>
  </si>
  <si>
    <t>nieelanowymi, nieolewanymi, niewymielona</t>
  </si>
  <si>
    <t>niemaleinowym</t>
  </si>
  <si>
    <t>niemelaminowy</t>
  </si>
  <si>
    <t>niemaleinowymi</t>
  </si>
  <si>
    <t>niewymielaniom</t>
  </si>
  <si>
    <t>niemalejski</t>
  </si>
  <si>
    <t>niemelijska, sklejeniami</t>
  </si>
  <si>
    <t>niemalenie</t>
  </si>
  <si>
    <t>anieleniem, namielenie</t>
  </si>
  <si>
    <t>niemaleniu</t>
  </si>
  <si>
    <t>namieleniu, niemulenia, nieulaniem, nieumilane</t>
  </si>
  <si>
    <t>niemaleńki</t>
  </si>
  <si>
    <t>niemileńka</t>
  </si>
  <si>
    <t>niemali</t>
  </si>
  <si>
    <t>laminie, leniami, limanie, malinie, mielina, milenia, namieli</t>
  </si>
  <si>
    <t>niemalijska</t>
  </si>
  <si>
    <t>niejamalski, nielamajski, niemalajski, sklejaniami</t>
  </si>
  <si>
    <t>niemalinowa</t>
  </si>
  <si>
    <t>eliminowana, laminowanie, melinowania, nielamowani, nielimanowa, niemalowani, niemanilowa, niewalaniom</t>
  </si>
  <si>
    <t>niemalinowe</t>
  </si>
  <si>
    <t>eliminowane, melinowanie, nielimanowe, niemanilowe, niewaleniom, wielenianom</t>
  </si>
  <si>
    <t>niemalinowego</t>
  </si>
  <si>
    <t>eliminowanego, nielegowaniom, nielimanowego, nielogowaniem, niemagnoliowe, niemanilowego</t>
  </si>
  <si>
    <t>niemalinowej</t>
  </si>
  <si>
    <t>eliminowanej, nielimanowej, niemanilowej, niemejlowani</t>
  </si>
  <si>
    <t>niemalinowemu</t>
  </si>
  <si>
    <t>eliminowanemu, nielimanowemu, niemanilowemu</t>
  </si>
  <si>
    <t>niemalinowi</t>
  </si>
  <si>
    <t>eliminowani, liniowaniem, nielimanowi, niemanilowi</t>
  </si>
  <si>
    <t>niemalinowo</t>
  </si>
  <si>
    <t>eliminowano, nielimonowa, niemalonowi, niemolinowa, olinowaniem</t>
  </si>
  <si>
    <t>niemalinowy</t>
  </si>
  <si>
    <t>eliminowany, nielimanowy, niemanilowy, nieowalnymi, niewalonymi, niewylaniom</t>
  </si>
  <si>
    <t>niemalinowych</t>
  </si>
  <si>
    <t>eliminowanych, niechwalonymi, nielimanowych, niemanilowych, niewychlaniom</t>
  </si>
  <si>
    <t>niemalinowym</t>
  </si>
  <si>
    <t>eliminowanym, melinowanymi, nielimanowym, niemanilowym</t>
  </si>
  <si>
    <t>niemalinowymi</t>
  </si>
  <si>
    <t>eliminowanymi, nielimanowymi, niemanilowymi</t>
  </si>
  <si>
    <t>niemalinową</t>
  </si>
  <si>
    <t>eliminowaną, nielimanową, niemanilową</t>
  </si>
  <si>
    <t>niemalonowe</t>
  </si>
  <si>
    <t>niemelonowa, niemonelowa</t>
  </si>
  <si>
    <t>niemalonowi</t>
  </si>
  <si>
    <t>eliminowano, nielimonowa, niemalinowo, niemolinowa, olinowaniem</t>
  </si>
  <si>
    <t>niemalowana</t>
  </si>
  <si>
    <t>namalowanie, nielamowana</t>
  </si>
  <si>
    <t>niemalowanej</t>
  </si>
  <si>
    <t>nielamowanej, niemejlowana</t>
  </si>
  <si>
    <t>niemalowani</t>
  </si>
  <si>
    <t>eliminowana, laminowanie, melinowania, nielamowani, nielimanowa, niemalinowa, niemanilowa, niewalaniom</t>
  </si>
  <si>
    <t>niemalowania</t>
  </si>
  <si>
    <t>nielamowania, niemailowana</t>
  </si>
  <si>
    <t>niemalowaniach</t>
  </si>
  <si>
    <t>niealmanachowi, nielamowaniach, niemachlowania</t>
  </si>
  <si>
    <t>niemalowanie</t>
  </si>
  <si>
    <t>alienowaniem, nielamowanie, niemailowane, niemaleinowa</t>
  </si>
  <si>
    <t>niemalowaniem</t>
  </si>
  <si>
    <t>nielamowaniem, niemelaminowa</t>
  </si>
  <si>
    <t>niemalowaniu</t>
  </si>
  <si>
    <t>aluminiowane, naoliwianemu, nielamowaniu, nieumalowani, nieuwalaniom</t>
  </si>
  <si>
    <t>niemalowany</t>
  </si>
  <si>
    <t>alienowanym, nielamowany</t>
  </si>
  <si>
    <t>niemalowanych</t>
  </si>
  <si>
    <t>nielamowanych, niemachlowany</t>
  </si>
  <si>
    <t>niemalowanymi</t>
  </si>
  <si>
    <t>nielamowanymi, niemailowanym</t>
  </si>
  <si>
    <t>niemalownicze</t>
  </si>
  <si>
    <t>niewalczeniom</t>
  </si>
  <si>
    <t>niemalowniczemu</t>
  </si>
  <si>
    <t>niemulczowaniem</t>
  </si>
  <si>
    <t>niemalowniczy</t>
  </si>
  <si>
    <t>nielanczowymi, niezlicowanym</t>
  </si>
  <si>
    <t>niemaluchni</t>
  </si>
  <si>
    <t>niemiluchna</t>
  </si>
  <si>
    <t>niemaluchny</t>
  </si>
  <si>
    <t>nieuchlanym</t>
  </si>
  <si>
    <t>niemaluczki</t>
  </si>
  <si>
    <t>kluczeniami, nieluzackim</t>
  </si>
  <si>
    <t>niemalującej</t>
  </si>
  <si>
    <t>nielamującej, niemejlująca</t>
  </si>
  <si>
    <t>niemalujący</t>
  </si>
  <si>
    <t>alienującym, nielamujący</t>
  </si>
  <si>
    <t>niemalujących</t>
  </si>
  <si>
    <t>nielamujących, niemachlujący</t>
  </si>
  <si>
    <t>niemalującymi</t>
  </si>
  <si>
    <t>nielamującymi, niemailującym, nieumilającym</t>
  </si>
  <si>
    <t>niemalusieńki</t>
  </si>
  <si>
    <t>niemilusieńka</t>
  </si>
  <si>
    <t>niemalutki</t>
  </si>
  <si>
    <t>iluminatek, niemilutka, tunelikami</t>
  </si>
  <si>
    <t>niemaluścy</t>
  </si>
  <si>
    <t>uścielanym</t>
  </si>
  <si>
    <t>niemaluśki</t>
  </si>
  <si>
    <t>niemiluśka</t>
  </si>
  <si>
    <t>niemalwińsko</t>
  </si>
  <si>
    <t>niewalońskim</t>
  </si>
  <si>
    <t>niemalwowa</t>
  </si>
  <si>
    <t>lawowaniem, niewalmowa</t>
  </si>
  <si>
    <t>niemalwowaci</t>
  </si>
  <si>
    <t>wcelowaniami</t>
  </si>
  <si>
    <t>niemalwowate</t>
  </si>
  <si>
    <t>waletowaniem</t>
  </si>
  <si>
    <t>niemalwowatego</t>
  </si>
  <si>
    <t>niemegawoltowa</t>
  </si>
  <si>
    <t>niemalwowe</t>
  </si>
  <si>
    <t>niewalmowe, welamenowi</t>
  </si>
  <si>
    <t>niemalwowego</t>
  </si>
  <si>
    <t>niewalmowego</t>
  </si>
  <si>
    <t>niemalwowej</t>
  </si>
  <si>
    <t>niewalmowej</t>
  </si>
  <si>
    <t>niemalwowemu</t>
  </si>
  <si>
    <t>niewalmowemu</t>
  </si>
  <si>
    <t>niemalwowi</t>
  </si>
  <si>
    <t>niewalmowi</t>
  </si>
  <si>
    <t>niemalwowy</t>
  </si>
  <si>
    <t>nalewowymi, nielawowym, niewalmowy, wylewaniom, wywaleniom</t>
  </si>
  <si>
    <t>niemalwowych</t>
  </si>
  <si>
    <t>niewalmowych, wychwaleniom</t>
  </si>
  <si>
    <t>niemalwowym</t>
  </si>
  <si>
    <t>niewalmowym</t>
  </si>
  <si>
    <t>niemalwowymi</t>
  </si>
  <si>
    <t>niewalmowymi</t>
  </si>
  <si>
    <t>niemalwową</t>
  </si>
  <si>
    <t>niewalmową</t>
  </si>
  <si>
    <t>niemalże</t>
  </si>
  <si>
    <t>namielże, żaleniem</t>
  </si>
  <si>
    <t>niemamine</t>
  </si>
  <si>
    <t>manieniem, mniemanie</t>
  </si>
  <si>
    <t>niemaminy</t>
  </si>
  <si>
    <t>niemianym</t>
  </si>
  <si>
    <t>niemamione</t>
  </si>
  <si>
    <t>omanieniem</t>
  </si>
  <si>
    <t>niemamlące</t>
  </si>
  <si>
    <t>niememląca</t>
  </si>
  <si>
    <t>niemamusiowe</t>
  </si>
  <si>
    <t>umasowieniem</t>
  </si>
  <si>
    <t>niemamutowe</t>
  </si>
  <si>
    <t>emitowanemu, etaminowemu, niematowemu, nietamowemu</t>
  </si>
  <si>
    <t>niemamutowych</t>
  </si>
  <si>
    <t>niemuchowatym</t>
  </si>
  <si>
    <t>niemamutowymi</t>
  </si>
  <si>
    <t>niemumiowatym</t>
  </si>
  <si>
    <t>niemamłające</t>
  </si>
  <si>
    <t>niememłająca</t>
  </si>
  <si>
    <t>niemamłane</t>
  </si>
  <si>
    <t>niememłana</t>
  </si>
  <si>
    <t>niemamłanie</t>
  </si>
  <si>
    <t>niememłania, niełamaniem</t>
  </si>
  <si>
    <t>niemamłany</t>
  </si>
  <si>
    <t>niełamanym</t>
  </si>
  <si>
    <t>niemandarynowi</t>
  </si>
  <si>
    <t>niedarniowanym, nienadrywaniom</t>
  </si>
  <si>
    <t>niemandatowe</t>
  </si>
  <si>
    <t>dementowania, diamentowane, niemendowata, nietandemowa</t>
  </si>
  <si>
    <t>niemandatowy</t>
  </si>
  <si>
    <t>diamentowany, niedatowanym</t>
  </si>
  <si>
    <t>niemanewrowe</t>
  </si>
  <si>
    <t>wenerowaniem</t>
  </si>
  <si>
    <t>niemanewrowy</t>
  </si>
  <si>
    <t>wenerowanymi</t>
  </si>
  <si>
    <t>niemaneżowi</t>
  </si>
  <si>
    <t>nieważeniom</t>
  </si>
  <si>
    <t>niemangowi</t>
  </si>
  <si>
    <t>gniewaniom, gniewianom, ogniwaniem</t>
  </si>
  <si>
    <t>niemangrowa</t>
  </si>
  <si>
    <t>wagnerianom</t>
  </si>
  <si>
    <t>niemangrowi</t>
  </si>
  <si>
    <t>niegawronim, niewgraniom</t>
  </si>
  <si>
    <t>niemangrowy</t>
  </si>
  <si>
    <t>nierangowym</t>
  </si>
  <si>
    <t>niemaniacko</t>
  </si>
  <si>
    <t>naciekaniom, niecmokania</t>
  </si>
  <si>
    <t>niemanichejski</t>
  </si>
  <si>
    <t>nieniamejskich</t>
  </si>
  <si>
    <t>niemanieniem</t>
  </si>
  <si>
    <t>niemniemanie</t>
  </si>
  <si>
    <t>niemanierowana</t>
  </si>
  <si>
    <t>niereanimowana</t>
  </si>
  <si>
    <t>niemanierowane</t>
  </si>
  <si>
    <t>niereanimowane</t>
  </si>
  <si>
    <t>niemanierowanej</t>
  </si>
  <si>
    <t>niereanimowanej</t>
  </si>
  <si>
    <t>niemanierowani</t>
  </si>
  <si>
    <t>niereanimowani</t>
  </si>
  <si>
    <t>niemanierowania</t>
  </si>
  <si>
    <t>niereanimowania</t>
  </si>
  <si>
    <t>niemanierowanie</t>
  </si>
  <si>
    <t>niereanimowanie</t>
  </si>
  <si>
    <t>niemanierowaniu</t>
  </si>
  <si>
    <t>niereanimowaniu</t>
  </si>
  <si>
    <t>niemanierowany</t>
  </si>
  <si>
    <t>niemarynowanie, niereanimowany</t>
  </si>
  <si>
    <t>niemanierowanym</t>
  </si>
  <si>
    <t>niemarynowaniem, niereanimowanym</t>
  </si>
  <si>
    <t>niemanierowaną</t>
  </si>
  <si>
    <t>niereanimowaną</t>
  </si>
  <si>
    <t>niemanierowań</t>
  </si>
  <si>
    <t>niereanimowań</t>
  </si>
  <si>
    <t>niemanierująca</t>
  </si>
  <si>
    <t>niereanimująca</t>
  </si>
  <si>
    <t>niemanierujące</t>
  </si>
  <si>
    <t>niereanimujące</t>
  </si>
  <si>
    <t>niemanierującej</t>
  </si>
  <si>
    <t>niereanimującej</t>
  </si>
  <si>
    <t>niemanierujący</t>
  </si>
  <si>
    <t>niereanimujący</t>
  </si>
  <si>
    <t>niemanierującym</t>
  </si>
  <si>
    <t>niereanimującym</t>
  </si>
  <si>
    <t>niemanierującą</t>
  </si>
  <si>
    <t>niereanimującą</t>
  </si>
  <si>
    <t>niemanieryczne</t>
  </si>
  <si>
    <t>nienaryczeniem</t>
  </si>
  <si>
    <t>niemanieryczni</t>
  </si>
  <si>
    <t>nienamierniczy</t>
  </si>
  <si>
    <t>niemanilowa</t>
  </si>
  <si>
    <t>eliminowana, laminowanie, melinowania, nielamowani, nielimanowa, niemalinowa, niemalowani, niewalaniom</t>
  </si>
  <si>
    <t>niemanilowe</t>
  </si>
  <si>
    <t>eliminowane, melinowanie, nielimanowe, niemalinowe, niewaleniom, wielenianom</t>
  </si>
  <si>
    <t>niemanilowego</t>
  </si>
  <si>
    <t>eliminowanego, nielegowaniom, nielimanowego, nielogowaniem, niemagnoliowe, niemalinowego</t>
  </si>
  <si>
    <t>niemanilowej</t>
  </si>
  <si>
    <t>eliminowanej, nielimanowej, niemalinowej, niemejlowani</t>
  </si>
  <si>
    <t>niemanilowemu</t>
  </si>
  <si>
    <t>eliminowanemu, nielimanowemu, niemalinowemu</t>
  </si>
  <si>
    <t>niemanilowi</t>
  </si>
  <si>
    <t>eliminowani, liniowaniem, nielimanowi, niemalinowi</t>
  </si>
  <si>
    <t>niemanilowy</t>
  </si>
  <si>
    <t>eliminowany, nielimanowy, niemalinowy, nieowalnymi, niewalonymi, niewylaniom</t>
  </si>
  <si>
    <t>niemanilowych</t>
  </si>
  <si>
    <t>eliminowanych, niechwalonymi, nielimanowych, niemalinowych, niewychlaniom</t>
  </si>
  <si>
    <t>niemanilowym</t>
  </si>
  <si>
    <t>eliminowanym, melinowanymi, nielimanowym, niemalinowym</t>
  </si>
  <si>
    <t>niemanilowymi</t>
  </si>
  <si>
    <t>eliminowanymi, nielimanowymi, niemalinowymi</t>
  </si>
  <si>
    <t>niemanilową</t>
  </si>
  <si>
    <t>eliminowaną, nielimanową, niemalinową</t>
  </si>
  <si>
    <t>niemanilskie</t>
  </si>
  <si>
    <t>nieanielskim, skamienielin</t>
  </si>
  <si>
    <t>niemanilskiemu</t>
  </si>
  <si>
    <t>niesmukleniami</t>
  </si>
  <si>
    <t>niemaniokowi</t>
  </si>
  <si>
    <t>nieokiwaniom</t>
  </si>
  <si>
    <t>niemaniowieckie</t>
  </si>
  <si>
    <t>nieciekawieniom, nieokwieceniami</t>
  </si>
  <si>
    <t>niemaniowiecko</t>
  </si>
  <si>
    <t>nieokwiecaniom</t>
  </si>
  <si>
    <t>niemanipularne</t>
  </si>
  <si>
    <t>niepralnianemu</t>
  </si>
  <si>
    <t>niemanipulowane</t>
  </si>
  <si>
    <t>nieuplanowaniem</t>
  </si>
  <si>
    <t>niemanipulowany</t>
  </si>
  <si>
    <t>nieuplanowanymi</t>
  </si>
  <si>
    <t>niemaniące</t>
  </si>
  <si>
    <t>niemącenia</t>
  </si>
  <si>
    <t>niemannowi</t>
  </si>
  <si>
    <t>nowianinem</t>
  </si>
  <si>
    <t>niemannowymi</t>
  </si>
  <si>
    <t>nieminowanym</t>
  </si>
  <si>
    <t>niemanowska</t>
  </si>
  <si>
    <t>skanowaniem</t>
  </si>
  <si>
    <t>niemanowski</t>
  </si>
  <si>
    <t>niemniowska, wnasionkiem</t>
  </si>
  <si>
    <t>niemanowskie</t>
  </si>
  <si>
    <t>niemeniskowa, niemiksowane</t>
  </si>
  <si>
    <t>niemanowskiego</t>
  </si>
  <si>
    <t>niemiksowanego</t>
  </si>
  <si>
    <t>niemanowskiej</t>
  </si>
  <si>
    <t>niemiksowanej</t>
  </si>
  <si>
    <t>niemanowskiemu</t>
  </si>
  <si>
    <t>niemiksowanemu</t>
  </si>
  <si>
    <t>niemanowsko</t>
  </si>
  <si>
    <t>niemonowska</t>
  </si>
  <si>
    <t>niemansyjscy</t>
  </si>
  <si>
    <t>ascensyjnymi, sensacyjnymi</t>
  </si>
  <si>
    <t>niemansyjski</t>
  </si>
  <si>
    <t>niesynajskim</t>
  </si>
  <si>
    <t>niemantrowa</t>
  </si>
  <si>
    <t>mantrowanie, terminowana</t>
  </si>
  <si>
    <t>niemantrowani</t>
  </si>
  <si>
    <t>tarnowianinem</t>
  </si>
  <si>
    <t>niemantrowanie</t>
  </si>
  <si>
    <t>nieterminowana</t>
  </si>
  <si>
    <t>niemantrowany</t>
  </si>
  <si>
    <t>nienormatywna</t>
  </si>
  <si>
    <t>niemantrowe</t>
  </si>
  <si>
    <t>remanentowi, rentowaniem, terminowane, trenowaniem</t>
  </si>
  <si>
    <t>niemantrowego</t>
  </si>
  <si>
    <t>terminowanego</t>
  </si>
  <si>
    <t>niemantrowej</t>
  </si>
  <si>
    <t>terminowanej</t>
  </si>
  <si>
    <t>niemantrowemu</t>
  </si>
  <si>
    <t>terminowanemu</t>
  </si>
  <si>
    <t>niemantrowi</t>
  </si>
  <si>
    <t>nietrwaniom, nitrowaniem, terminowani</t>
  </si>
  <si>
    <t>niemantrowy</t>
  </si>
  <si>
    <t>antywermino, nietranowym, normatywnie, terminowany, trenowanymi</t>
  </si>
  <si>
    <t>niemantrowych</t>
  </si>
  <si>
    <t>terminowanych</t>
  </si>
  <si>
    <t>niemantrowym</t>
  </si>
  <si>
    <t>antywerminom, terminowanym</t>
  </si>
  <si>
    <t>niemantrowymi</t>
  </si>
  <si>
    <t>terminowanymi</t>
  </si>
  <si>
    <t>niemantrową</t>
  </si>
  <si>
    <t>terminowaną</t>
  </si>
  <si>
    <t>niemantyczenia</t>
  </si>
  <si>
    <t>nienaczytaniem</t>
  </si>
  <si>
    <t>niemantyczeniu</t>
  </si>
  <si>
    <t>nieneumatyczni</t>
  </si>
  <si>
    <t>niemantykowanie</t>
  </si>
  <si>
    <t>nieanektowanymi, nieankietowanym</t>
  </si>
  <si>
    <t>niemanualna</t>
  </si>
  <si>
    <t>nienamulana</t>
  </si>
  <si>
    <t>niemanualne</t>
  </si>
  <si>
    <t>nieanalnemu, nienalanemu, nienamulane</t>
  </si>
  <si>
    <t>niemanualnego</t>
  </si>
  <si>
    <t>nieagonalnemu, nienamulanego</t>
  </si>
  <si>
    <t>niemanualnej</t>
  </si>
  <si>
    <t>nienamulanej</t>
  </si>
  <si>
    <t>niemanualnemu</t>
  </si>
  <si>
    <t>nienamulanemu</t>
  </si>
  <si>
    <t>niemanualni</t>
  </si>
  <si>
    <t>nienamulani</t>
  </si>
  <si>
    <t>niemanualnie</t>
  </si>
  <si>
    <t>nienamulanie, nienamulenia</t>
  </si>
  <si>
    <t>niemanualny</t>
  </si>
  <si>
    <t>nienamulany</t>
  </si>
  <si>
    <t>niemanualnych</t>
  </si>
  <si>
    <t>nienamulanych</t>
  </si>
  <si>
    <t>niemanualnym</t>
  </si>
  <si>
    <t>nienamulanym</t>
  </si>
  <si>
    <t>niemanualnymi</t>
  </si>
  <si>
    <t>nienamulanymi</t>
  </si>
  <si>
    <t>niemanualną</t>
  </si>
  <si>
    <t>nienamulaną</t>
  </si>
  <si>
    <t>niemanuałowi</t>
  </si>
  <si>
    <t>nieumiłowana</t>
  </si>
  <si>
    <t>niemanuałowymi</t>
  </si>
  <si>
    <t>nieułamywaniom</t>
  </si>
  <si>
    <t>niemaoistowskim</t>
  </si>
  <si>
    <t>nietomasowskimi</t>
  </si>
  <si>
    <t>niemaoistyczne</t>
  </si>
  <si>
    <t>niesemiotyczna, niesomatycznie</t>
  </si>
  <si>
    <t>niemaoistycznym</t>
  </si>
  <si>
    <t>niesomatycznymi</t>
  </si>
  <si>
    <t>niemapowa</t>
  </si>
  <si>
    <t>mapowanie, pomawiane</t>
  </si>
  <si>
    <t>niemapowana</t>
  </si>
  <si>
    <t>niepanamowa</t>
  </si>
  <si>
    <t>niemapowane</t>
  </si>
  <si>
    <t>niepanamowe</t>
  </si>
  <si>
    <t>niemapowanego</t>
  </si>
  <si>
    <t>niepanamowego</t>
  </si>
  <si>
    <t>niemapowanej</t>
  </si>
  <si>
    <t>niepanamowej</t>
  </si>
  <si>
    <t>niemapowanemu</t>
  </si>
  <si>
    <t>niepanamowemu</t>
  </si>
  <si>
    <t>niemapowani</t>
  </si>
  <si>
    <t>niepanamowi, ponawianiem</t>
  </si>
  <si>
    <t>niemapowania</t>
  </si>
  <si>
    <t>niepomawiana</t>
  </si>
  <si>
    <t>niemapowanie</t>
  </si>
  <si>
    <t>niepomawiane</t>
  </si>
  <si>
    <t>niemapowany</t>
  </si>
  <si>
    <t>niepanamowy, niepomywana</t>
  </si>
  <si>
    <t>niemapowanych</t>
  </si>
  <si>
    <t>niepanamowych</t>
  </si>
  <si>
    <t>niemapowanym</t>
  </si>
  <si>
    <t>niepanamowym</t>
  </si>
  <si>
    <t>niemapowanymi</t>
  </si>
  <si>
    <t>niepanamowymi, niepomawianym</t>
  </si>
  <si>
    <t>niemapowaną</t>
  </si>
  <si>
    <t>niepanamową</t>
  </si>
  <si>
    <t>niemapowi</t>
  </si>
  <si>
    <t>pieniawom, powianiem, wapieniom</t>
  </si>
  <si>
    <t>niemapowy</t>
  </si>
  <si>
    <t>opiewanym, pomywanie</t>
  </si>
  <si>
    <t>niemapowych</t>
  </si>
  <si>
    <t>niepachowym</t>
  </si>
  <si>
    <t>niemapowym</t>
  </si>
  <si>
    <t>pomywaniem</t>
  </si>
  <si>
    <t>niemapowymi</t>
  </si>
  <si>
    <t>powymieniam</t>
  </si>
  <si>
    <t>niemapujące</t>
  </si>
  <si>
    <t>peniającemu</t>
  </si>
  <si>
    <t>niemaratońskich</t>
  </si>
  <si>
    <t>nietarchomińska</t>
  </si>
  <si>
    <t>niemarański</t>
  </si>
  <si>
    <t>nieskarmiań</t>
  </si>
  <si>
    <t>niemarańskich</t>
  </si>
  <si>
    <t>nierachańskim</t>
  </si>
  <si>
    <t>niemarańskimi</t>
  </si>
  <si>
    <t>niemariańskim</t>
  </si>
  <si>
    <t>niemarańsko</t>
  </si>
  <si>
    <t>niemarońska, nieromańska</t>
  </si>
  <si>
    <t>niemarblitowy</t>
  </si>
  <si>
    <t>libertowanymi, terminowaliby</t>
  </si>
  <si>
    <t>niemarcepanowi</t>
  </si>
  <si>
    <t>niepowracaniem, niepracowaniem, ponawiercaniem</t>
  </si>
  <si>
    <t>niemarcia</t>
  </si>
  <si>
    <t>ramienica</t>
  </si>
  <si>
    <t>niemarciach</t>
  </si>
  <si>
    <t>ramienicach</t>
  </si>
  <si>
    <t>niemarciami</t>
  </si>
  <si>
    <t>ramienicami</t>
  </si>
  <si>
    <t>niemarcie</t>
  </si>
  <si>
    <t>cineramie, minarecie, ramienice</t>
  </si>
  <si>
    <t>niemarciom</t>
  </si>
  <si>
    <t>ramienicom</t>
  </si>
  <si>
    <t>niemarciu</t>
  </si>
  <si>
    <t>marunicie, rumienica</t>
  </si>
  <si>
    <t>niemarcowa</t>
  </si>
  <si>
    <t>macerowani, marcowanie</t>
  </si>
  <si>
    <t>niemarcowego</t>
  </si>
  <si>
    <t>rogowaceniem</t>
  </si>
  <si>
    <t>niemarcowi</t>
  </si>
  <si>
    <t>cerowniami, cewiarniom, ircowaniem, wcieraniom</t>
  </si>
  <si>
    <t>niemarcowymi</t>
  </si>
  <si>
    <t>niewymarciom</t>
  </si>
  <si>
    <t>niemarecki</t>
  </si>
  <si>
    <t>cierkaniem, niemirecka</t>
  </si>
  <si>
    <t>niemareckimi</t>
  </si>
  <si>
    <t>minarecikiem, nieemirackim</t>
  </si>
  <si>
    <t>niemarganiu</t>
  </si>
  <si>
    <t>niemrugania</t>
  </si>
  <si>
    <t>niemarglisty</t>
  </si>
  <si>
    <t>restylingami</t>
  </si>
  <si>
    <t>niemarglowa</t>
  </si>
  <si>
    <t>marglowanie, wgramolenia</t>
  </si>
  <si>
    <t>niemarglowanie</t>
  </si>
  <si>
    <t>niewgramolenia</t>
  </si>
  <si>
    <t>niemarglowany</t>
  </si>
  <si>
    <t>nieraglanowym</t>
  </si>
  <si>
    <t>niemarglowe</t>
  </si>
  <si>
    <t>wgramolenie</t>
  </si>
  <si>
    <t>niemarglowy</t>
  </si>
  <si>
    <t>nielagrowym, reglanowymi, ryglowaniem</t>
  </si>
  <si>
    <t>niemargnięciu</t>
  </si>
  <si>
    <t>niemrugnięcia</t>
  </si>
  <si>
    <t>niemarianowska</t>
  </si>
  <si>
    <t>niemasakrowani</t>
  </si>
  <si>
    <t>niemarianowskie</t>
  </si>
  <si>
    <t>niekserowaniami, nieremiksowania, niesiarkowaniem, sierakowianinem</t>
  </si>
  <si>
    <t>niemariawicki</t>
  </si>
  <si>
    <t>kwieciarniami, niewariackimi</t>
  </si>
  <si>
    <t>niemariańskich</t>
  </si>
  <si>
    <t>nierachańskimi</t>
  </si>
  <si>
    <t>niemariańsko</t>
  </si>
  <si>
    <t>nieormiańska</t>
  </si>
  <si>
    <t>niemarionetkowa</t>
  </si>
  <si>
    <t>niekarotowaniem, nieokratowaniem</t>
  </si>
  <si>
    <t>niemarkazytowi</t>
  </si>
  <si>
    <t>niezmiarkowaty</t>
  </si>
  <si>
    <t>niemarkizowa</t>
  </si>
  <si>
    <t>zmiarkowanie</t>
  </si>
  <si>
    <t>niemarkotno</t>
  </si>
  <si>
    <t>kantonierom, kenotronami</t>
  </si>
  <si>
    <t>niemarkotny</t>
  </si>
  <si>
    <t>kreatyninom, ornamentyki</t>
  </si>
  <si>
    <t>niemarkowa</t>
  </si>
  <si>
    <t>kamerowani, kamerownia, kremowania, markowanie, miarkowane, niekarmowa, niemokrawa, nieramkowa, okrawaniem</t>
  </si>
  <si>
    <t>niemarkowane</t>
  </si>
  <si>
    <t>ekranowaniem, nakremowanie, niekremowana</t>
  </si>
  <si>
    <t>niemarkowani</t>
  </si>
  <si>
    <t>karminowanie, niekarminowa</t>
  </si>
  <si>
    <t>niemarkowania</t>
  </si>
  <si>
    <t>ekranowaniami, niemiarkowana</t>
  </si>
  <si>
    <t>niemarkowanie</t>
  </si>
  <si>
    <t>nakierowaniem, niekamerowani, niekremowania, niemiarkowane, nieokrawaniem</t>
  </si>
  <si>
    <t>niemarkowaniu</t>
  </si>
  <si>
    <t>nierumiankowa, nieukrawaniom, ukarminowanie</t>
  </si>
  <si>
    <t>niemarkowany</t>
  </si>
  <si>
    <t>ekranowanymi, nakierowanym, niekanarowym, nieokrawanym, rymanowianek</t>
  </si>
  <si>
    <t>niemarkowanymi</t>
  </si>
  <si>
    <t>niemiarkowanym</t>
  </si>
  <si>
    <t>niemarkowe</t>
  </si>
  <si>
    <t>kamerownie, kremowanie, kreowaniem, niekarmowe, niekremowa, niemokrawe, nieramkowe</t>
  </si>
  <si>
    <t>niemarkowego</t>
  </si>
  <si>
    <t>niekarmowego, niemokrawego, nieramkowego</t>
  </si>
  <si>
    <t>niemarkowej</t>
  </si>
  <si>
    <t>konwejerami, niekarmowej, niemokrawej, nieramkowej</t>
  </si>
  <si>
    <t>niemarkowemu</t>
  </si>
  <si>
    <t>niekarmowemu, niemokrawemu, nieramkowemu</t>
  </si>
  <si>
    <t>niemarkowi</t>
  </si>
  <si>
    <t>niekarmowi, niemokrawi, nieramkowi, weronikami</t>
  </si>
  <si>
    <t>niemarkowo</t>
  </si>
  <si>
    <t>kamerownio, korowaniem, kreowaniom, niemokrawo, rokowaniem</t>
  </si>
  <si>
    <t>niemarkowski</t>
  </si>
  <si>
    <t>niekowarskim, nierakowskim</t>
  </si>
  <si>
    <t>niemarkowsko</t>
  </si>
  <si>
    <t>kreskowaniom, kresowiankom</t>
  </si>
  <si>
    <t>niemarkowy</t>
  </si>
  <si>
    <t>ekranowymi, kierowanym, kreowanymi, niekarmowy, niekarowym, niemokrawy, nierakowym, nieramkowy, okrywaniem, wykarmione</t>
  </si>
  <si>
    <t>niemarkowych</t>
  </si>
  <si>
    <t>niekarmowych, niemokrawych, nieramkowych</t>
  </si>
  <si>
    <t>niemarkowym</t>
  </si>
  <si>
    <t>kremowanymi, niekarmowym, niemokrawym, nieramkowym</t>
  </si>
  <si>
    <t>niemarkowymi</t>
  </si>
  <si>
    <t>niekarmowymi, niemokrawymi, nieramkowymi, wykarmieniom</t>
  </si>
  <si>
    <t>niemarkową</t>
  </si>
  <si>
    <t>kamerownią, niekarmową, niemokrawą, nieramkową</t>
  </si>
  <si>
    <t>niemarksizujący</t>
  </si>
  <si>
    <t>nieskurzającymi</t>
  </si>
  <si>
    <t>niemarkujące</t>
  </si>
  <si>
    <t>niekrającemu, niekremująca</t>
  </si>
  <si>
    <t>niemarkującymi</t>
  </si>
  <si>
    <t>niemiarkującym</t>
  </si>
  <si>
    <t>niemarkuski</t>
  </si>
  <si>
    <t>nierakuskim</t>
  </si>
  <si>
    <t>niemarlowanie</t>
  </si>
  <si>
    <t>wieloramienna</t>
  </si>
  <si>
    <t>niemarmurkowy</t>
  </si>
  <si>
    <t>niemurarkowym</t>
  </si>
  <si>
    <t>niemarna</t>
  </si>
  <si>
    <t>ramienna</t>
  </si>
  <si>
    <t>niemarnawi</t>
  </si>
  <si>
    <t>rawianinem</t>
  </si>
  <si>
    <t>niemarne</t>
  </si>
  <si>
    <t>ramienne</t>
  </si>
  <si>
    <t>niemarnego</t>
  </si>
  <si>
    <t>ramiennego</t>
  </si>
  <si>
    <t>niemarnej</t>
  </si>
  <si>
    <t>ramiennej</t>
  </si>
  <si>
    <t>niemarnemu</t>
  </si>
  <si>
    <t>ramiennemu</t>
  </si>
  <si>
    <t>niemarni</t>
  </si>
  <si>
    <t>ramienni, reninami</t>
  </si>
  <si>
    <t>niemarnie</t>
  </si>
  <si>
    <t>marnienie, niemierna, ranieniem</t>
  </si>
  <si>
    <t>niemarnienie</t>
  </si>
  <si>
    <t>nieranieniem</t>
  </si>
  <si>
    <t>niemarnowani</t>
  </si>
  <si>
    <t>nienarwaniom</t>
  </si>
  <si>
    <t>niemarnowaniu</t>
  </si>
  <si>
    <t>nienamurowani, nieruminowana</t>
  </si>
  <si>
    <t>niemarnowanymi</t>
  </si>
  <si>
    <t>rymanowianinem</t>
  </si>
  <si>
    <t>niemarny</t>
  </si>
  <si>
    <t>ramienny</t>
  </si>
  <si>
    <t>niemarnych</t>
  </si>
  <si>
    <t>ramiennych</t>
  </si>
  <si>
    <t>niemarnym</t>
  </si>
  <si>
    <t>ramiennym</t>
  </si>
  <si>
    <t>niemarnymi</t>
  </si>
  <si>
    <t>ramiennymi</t>
  </si>
  <si>
    <t>niemarną</t>
  </si>
  <si>
    <t>ramienną</t>
  </si>
  <si>
    <t>niemaronicka</t>
  </si>
  <si>
    <t>nacierniakom, orneciankami</t>
  </si>
  <si>
    <t>niemaronickie</t>
  </si>
  <si>
    <t>niecierkaniom, niekorceniami</t>
  </si>
  <si>
    <t>niemarowatym</t>
  </si>
  <si>
    <t>wymamrotanie</t>
  </si>
  <si>
    <t>niemarońscy</t>
  </si>
  <si>
    <t>nieromańscy</t>
  </si>
  <si>
    <t>niemarońska</t>
  </si>
  <si>
    <t>niemarańsko, nieromańska</t>
  </si>
  <si>
    <t>niemaroński</t>
  </si>
  <si>
    <t>nieorańskim, nieromański</t>
  </si>
  <si>
    <t>niemarońskich</t>
  </si>
  <si>
    <t>nieromańskich</t>
  </si>
  <si>
    <t>niemarońskie</t>
  </si>
  <si>
    <t>nieromańskie</t>
  </si>
  <si>
    <t>niemarońskiego</t>
  </si>
  <si>
    <t>nieromańskiego</t>
  </si>
  <si>
    <t>niemarońskiej</t>
  </si>
  <si>
    <t>nieromańskiej</t>
  </si>
  <si>
    <t>niemarońskiemu</t>
  </si>
  <si>
    <t>nieromańskiemu</t>
  </si>
  <si>
    <t>niemarońskim</t>
  </si>
  <si>
    <t>nieromańskim</t>
  </si>
  <si>
    <t>niemarońskimi</t>
  </si>
  <si>
    <t>nieormiańskim, nieromańskimi</t>
  </si>
  <si>
    <t>niemarońsko</t>
  </si>
  <si>
    <t>nieromańsko</t>
  </si>
  <si>
    <t>niemarońską</t>
  </si>
  <si>
    <t>nieromańską</t>
  </si>
  <si>
    <t>niemarska</t>
  </si>
  <si>
    <t>arsenkami, karnesami, nakresami, sarenkami, sarkaniem, skanerami, skaraniem, skarmiane, smarkanie</t>
  </si>
  <si>
    <t>niemarski</t>
  </si>
  <si>
    <t>minierska, niemirska, sernikami, skarmieni</t>
  </si>
  <si>
    <t>niemarskie</t>
  </si>
  <si>
    <t>meskineria, skarmienie</t>
  </si>
  <si>
    <t>niemarsowa</t>
  </si>
  <si>
    <t>niesmarowa, rasowaniem, remisowana, smarowanie</t>
  </si>
  <si>
    <t>niemarsowaci</t>
  </si>
  <si>
    <t>scerowaniami</t>
  </si>
  <si>
    <t>niemarsowata</t>
  </si>
  <si>
    <t>streamowania, tarasowaniem</t>
  </si>
  <si>
    <t>niemarsowate</t>
  </si>
  <si>
    <t>streamowanie</t>
  </si>
  <si>
    <t>niemarsowaty</t>
  </si>
  <si>
    <t>nietarasowym</t>
  </si>
  <si>
    <t>niemarsowatym</t>
  </si>
  <si>
    <t>mainstreamowy, streamowanymi</t>
  </si>
  <si>
    <t>niemarsowe</t>
  </si>
  <si>
    <t>niesmarowe, remisowane</t>
  </si>
  <si>
    <t>niemarsowego</t>
  </si>
  <si>
    <t>niesmarowego, remisowanego</t>
  </si>
  <si>
    <t>niemarsowej</t>
  </si>
  <si>
    <t>niesmarowej, remisowanej</t>
  </si>
  <si>
    <t>niemarsowemu</t>
  </si>
  <si>
    <t>niesmarowemu, remisowanemu, resumowaniem</t>
  </si>
  <si>
    <t>niemarsowi</t>
  </si>
  <si>
    <t>niesmarowi, remisowani, serowniami</t>
  </si>
  <si>
    <t>niemarsowo</t>
  </si>
  <si>
    <t>morsowanie, niemorsowa, niesromowa, remisowano</t>
  </si>
  <si>
    <t>niemarsowy</t>
  </si>
  <si>
    <t>arsenowymi, nierasowym, niesmarowy, osrywaniem, remisowany, rysowaniem</t>
  </si>
  <si>
    <t>niemarsowych</t>
  </si>
  <si>
    <t>niesmarowych, remisowanych</t>
  </si>
  <si>
    <t>niemarsowym</t>
  </si>
  <si>
    <t>niesmarowym, remisowanym</t>
  </si>
  <si>
    <t>niemarsowymi</t>
  </si>
  <si>
    <t>niesmarowymi, remisowanymi</t>
  </si>
  <si>
    <t>niemarsową</t>
  </si>
  <si>
    <t>niesmarową, remisowaną</t>
  </si>
  <si>
    <t>niemarszowa</t>
  </si>
  <si>
    <t>szamerowani, szermowania, zremisowana</t>
  </si>
  <si>
    <t>niemarszowe</t>
  </si>
  <si>
    <t>nieszmerowa, szermowanie, zremisowane</t>
  </si>
  <si>
    <t>niemarszowego</t>
  </si>
  <si>
    <t>szeregowaniom, zremisowanego</t>
  </si>
  <si>
    <t>niemarszowej</t>
  </si>
  <si>
    <t>zremisowanej</t>
  </si>
  <si>
    <t>niemarszowemu</t>
  </si>
  <si>
    <t>zremisowanemu</t>
  </si>
  <si>
    <t>niemarszowi</t>
  </si>
  <si>
    <t>zremisowani</t>
  </si>
  <si>
    <t>niemarszowo</t>
  </si>
  <si>
    <t>roszowaniem, szorowaniem, zremisowano</t>
  </si>
  <si>
    <t>niemarszowy</t>
  </si>
  <si>
    <t>naseryzmowi, rozsiewanym, zesrywaniom, zremisowany</t>
  </si>
  <si>
    <t>niemarszowych</t>
  </si>
  <si>
    <t>zremisowanych</t>
  </si>
  <si>
    <t>niemarszowym</t>
  </si>
  <si>
    <t>zremisowanym</t>
  </si>
  <si>
    <t>niemarszowymi</t>
  </si>
  <si>
    <t>zremisowanymi</t>
  </si>
  <si>
    <t>niemarszową</t>
  </si>
  <si>
    <t>zremisowaną</t>
  </si>
  <si>
    <t>niemartwa</t>
  </si>
  <si>
    <t>tawernami, wariantem</t>
  </si>
  <si>
    <t>niemartwe</t>
  </si>
  <si>
    <t>nawiertem, ternewami</t>
  </si>
  <si>
    <t>niemartwego</t>
  </si>
  <si>
    <t>regimentowa</t>
  </si>
  <si>
    <t>niemartwienie</t>
  </si>
  <si>
    <t>nietrawieniem</t>
  </si>
  <si>
    <t>niemartwieniu</t>
  </si>
  <si>
    <t>nieumartwieni</t>
  </si>
  <si>
    <t>niemartwiący</t>
  </si>
  <si>
    <t>nietrawiącym, wytrąceniami</t>
  </si>
  <si>
    <t>niemartwo</t>
  </si>
  <si>
    <t>martenowi, nawiertom, retmanowi, terminowa, tremowani</t>
  </si>
  <si>
    <t>niemartwy</t>
  </si>
  <si>
    <t>niewartym</t>
  </si>
  <si>
    <t>niemarudnie</t>
  </si>
  <si>
    <t>niemerdaniu, udaremnieni</t>
  </si>
  <si>
    <t>niemarudzenia</t>
  </si>
  <si>
    <t>niedziaranemu, nieuradzaniem, niezamerdaniu</t>
  </si>
  <si>
    <t>niemarudzenie</t>
  </si>
  <si>
    <t>nieuderzaniem, nieuradzeniem</t>
  </si>
  <si>
    <t>niemarudzące</t>
  </si>
  <si>
    <t>niedarzącemu, nieradzącemu</t>
  </si>
  <si>
    <t>niemarunowa</t>
  </si>
  <si>
    <t>namurowanie, niemurowana, numerowania</t>
  </si>
  <si>
    <t>niemarunowe</t>
  </si>
  <si>
    <t>enumerowani, niemurowane, nienumerowa, nieworanemu, numerowanie</t>
  </si>
  <si>
    <t>niemarunowego</t>
  </si>
  <si>
    <t>nieangorowemu, nieargonowemu, niemurowanego, nieorganowemu</t>
  </si>
  <si>
    <t>niemarunowej</t>
  </si>
  <si>
    <t>niemurowanej</t>
  </si>
  <si>
    <t>niemarunowemu</t>
  </si>
  <si>
    <t>niemurowanemu</t>
  </si>
  <si>
    <t>niemarunowi</t>
  </si>
  <si>
    <t>niemurowani, nieurwaniom, ruminowanie, unerwianiom</t>
  </si>
  <si>
    <t>niemarunowy</t>
  </si>
  <si>
    <t>niemurowany, nieuranowym</t>
  </si>
  <si>
    <t>niemarunowych</t>
  </si>
  <si>
    <t>niemurowanych</t>
  </si>
  <si>
    <t>niemarunowym</t>
  </si>
  <si>
    <t>niemurowanym, numerowanymi</t>
  </si>
  <si>
    <t>niemarunowymi</t>
  </si>
  <si>
    <t>niemurowanymi</t>
  </si>
  <si>
    <t>niemarunową</t>
  </si>
  <si>
    <t>niemurowaną</t>
  </si>
  <si>
    <t>niemarynowani</t>
  </si>
  <si>
    <t>nienarywaniom</t>
  </si>
  <si>
    <t>niemarynowanie</t>
  </si>
  <si>
    <t>niemanierowany, niereanimowany</t>
  </si>
  <si>
    <t>niemarynowaniem</t>
  </si>
  <si>
    <t>niemanierowanym, niereanimowanym</t>
  </si>
  <si>
    <t>niemarzanowaci</t>
  </si>
  <si>
    <t>niezawracaniom</t>
  </si>
  <si>
    <t>niemarzenia</t>
  </si>
  <si>
    <t>namierzanie, namierzenia</t>
  </si>
  <si>
    <t>niemarzeniu</t>
  </si>
  <si>
    <t>namierzeniu, zrumieniane</t>
  </si>
  <si>
    <t>niemarznięcie</t>
  </si>
  <si>
    <t>nieręczeniami</t>
  </si>
  <si>
    <t>niemarznięciu</t>
  </si>
  <si>
    <t>nieumarznięci</t>
  </si>
  <si>
    <t>niemarznący</t>
  </si>
  <si>
    <t>manierczyną, manieryczną</t>
  </si>
  <si>
    <t>niemarząco</t>
  </si>
  <si>
    <t>niemorząca, rozmącanie, rozmącenia</t>
  </si>
  <si>
    <t>niemarżowe</t>
  </si>
  <si>
    <t>menażerowi, żerowaniem</t>
  </si>
  <si>
    <t>niemarżowy</t>
  </si>
  <si>
    <t>nieżarowym, wymrożenia, wyrażeniom, wyżeraniom, żyrowaniem</t>
  </si>
  <si>
    <t>niemarżowych</t>
  </si>
  <si>
    <t>wymrożeniach</t>
  </si>
  <si>
    <t>niemarżowymi</t>
  </si>
  <si>
    <t>niemirażowym, wymrożeniami</t>
  </si>
  <si>
    <t>niemasakrujące</t>
  </si>
  <si>
    <t>niesarkającemu</t>
  </si>
  <si>
    <t>niemasarscy</t>
  </si>
  <si>
    <t>nieasmarscy, niesamarscy</t>
  </si>
  <si>
    <t>niemasarska</t>
  </si>
  <si>
    <t>nieasmarska, niesamarska</t>
  </si>
  <si>
    <t>niemasarski</t>
  </si>
  <si>
    <t>nieasmarski, niesamarski</t>
  </si>
  <si>
    <t>niemasarskich</t>
  </si>
  <si>
    <t>nieasmarskich, niesamarskich</t>
  </si>
  <si>
    <t>niemasarskie</t>
  </si>
  <si>
    <t>nieasmarskie, niesamarskie</t>
  </si>
  <si>
    <t>niemasarskiego</t>
  </si>
  <si>
    <t>nieasmarskiego, niesamarskiego</t>
  </si>
  <si>
    <t>niemasarskiej</t>
  </si>
  <si>
    <t>nieasmarskiej, niesamarskiej</t>
  </si>
  <si>
    <t>niemasarskiemu</t>
  </si>
  <si>
    <t>nieasmarskiemu, niesamarskiemu</t>
  </si>
  <si>
    <t>niemasarskim</t>
  </si>
  <si>
    <t>nieasmarskim, niesamarskim</t>
  </si>
  <si>
    <t>niemasarskimi</t>
  </si>
  <si>
    <t>nieasmarskimi, niesamarskimi</t>
  </si>
  <si>
    <t>niemasarsko</t>
  </si>
  <si>
    <t>nieasmarsko, niesamarsko</t>
  </si>
  <si>
    <t>niemasarską</t>
  </si>
  <si>
    <t>nieasmarską, niesamarską</t>
  </si>
  <si>
    <t>niemaserowa</t>
  </si>
  <si>
    <t>niesamarowe</t>
  </si>
  <si>
    <t>niemaserowi</t>
  </si>
  <si>
    <t>nieremisowa, remisowanie</t>
  </si>
  <si>
    <t>niemaseruański</t>
  </si>
  <si>
    <t>niesarańskiemu</t>
  </si>
  <si>
    <t>niemaskowa</t>
  </si>
  <si>
    <t>kasowaniem, maskowanie, niesmakowa, smakowanie</t>
  </si>
  <si>
    <t>niemaskowana</t>
  </si>
  <si>
    <t>niesmakowana</t>
  </si>
  <si>
    <t>niemaskowane</t>
  </si>
  <si>
    <t>aneksowaniem, niesmakowane</t>
  </si>
  <si>
    <t>niemaskowanego</t>
  </si>
  <si>
    <t>niesmakowanego</t>
  </si>
  <si>
    <t>niemaskowanej</t>
  </si>
  <si>
    <t>niesmakowanej</t>
  </si>
  <si>
    <t>niemaskowanemu</t>
  </si>
  <si>
    <t>niesmakowanemu</t>
  </si>
  <si>
    <t>niemaskowani</t>
  </si>
  <si>
    <t>inkasowaniem, niemiksowana, niesmakowani</t>
  </si>
  <si>
    <t>niemaskowania</t>
  </si>
  <si>
    <t>aneksowaniami, niesmakowania</t>
  </si>
  <si>
    <t>niemaskowaniach</t>
  </si>
  <si>
    <t>niesmakowaniach</t>
  </si>
  <si>
    <t>niemaskowaniami</t>
  </si>
  <si>
    <t>niesmakowaniami</t>
  </si>
  <si>
    <t>niemaskowanie</t>
  </si>
  <si>
    <t>niekasowaniem, niesmakowanie</t>
  </si>
  <si>
    <t>niemaskowaniem</t>
  </si>
  <si>
    <t>niesmakowaniem</t>
  </si>
  <si>
    <t>niemaskowaniom</t>
  </si>
  <si>
    <t>niesmakowaniom</t>
  </si>
  <si>
    <t>niemaskowaniu</t>
  </si>
  <si>
    <t>niesmakowaniu</t>
  </si>
  <si>
    <t>niemaskowany</t>
  </si>
  <si>
    <t>aneksowanymi, niekasowanym, niesmakowany</t>
  </si>
  <si>
    <t>niemaskowanych</t>
  </si>
  <si>
    <t>niesmakowanych</t>
  </si>
  <si>
    <t>niemaskowanym</t>
  </si>
  <si>
    <t>niesmakowanym</t>
  </si>
  <si>
    <t>niemaskowanymi</t>
  </si>
  <si>
    <t>niesmakowanymi</t>
  </si>
  <si>
    <t>niemaskowaną</t>
  </si>
  <si>
    <t>niesmakowaną</t>
  </si>
  <si>
    <t>niemaskowań</t>
  </si>
  <si>
    <t>niesmakowań</t>
  </si>
  <si>
    <t>niemaskowe</t>
  </si>
  <si>
    <t>niesmakowe, sekowaniem</t>
  </si>
  <si>
    <t>niemaskowego</t>
  </si>
  <si>
    <t>niesmakowego</t>
  </si>
  <si>
    <t>niemaskowej</t>
  </si>
  <si>
    <t>niesmakowej</t>
  </si>
  <si>
    <t>niemaskowemu</t>
  </si>
  <si>
    <t>niesmakowemu</t>
  </si>
  <si>
    <t>niemaskowi</t>
  </si>
  <si>
    <t>esownikami, miksowanie, moskwianie, niemiskowa, niesmakowi, wiosenkami, wsiekaniom</t>
  </si>
  <si>
    <t>niemaskowniczy</t>
  </si>
  <si>
    <t>nieszkicowanym</t>
  </si>
  <si>
    <t>niemaskowy</t>
  </si>
  <si>
    <t>aneksowymi, niekasowym, niesakowym, niesmakowy, sekowanymi</t>
  </si>
  <si>
    <t>niemaskowych</t>
  </si>
  <si>
    <t>niesmakowych</t>
  </si>
  <si>
    <t>niemaskowym</t>
  </si>
  <si>
    <t>niesmakowym</t>
  </si>
  <si>
    <t>niemaskowymi</t>
  </si>
  <si>
    <t>niesmakowymi</t>
  </si>
  <si>
    <t>niemaskową</t>
  </si>
  <si>
    <t>niesmakową</t>
  </si>
  <si>
    <t>niemaskująca</t>
  </si>
  <si>
    <t>niemuskająca, niesmakująca</t>
  </si>
  <si>
    <t>niemaskujące</t>
  </si>
  <si>
    <t>niemuskające, niesmakujące</t>
  </si>
  <si>
    <t>niemaskującego</t>
  </si>
  <si>
    <t>niemuskającego, niesmakującego</t>
  </si>
  <si>
    <t>niemaskującej</t>
  </si>
  <si>
    <t>niemuskającej, niesmakującej</t>
  </si>
  <si>
    <t>niemaskującemu</t>
  </si>
  <si>
    <t>niemuskającemu, niesmakującemu</t>
  </si>
  <si>
    <t>niemaskujący</t>
  </si>
  <si>
    <t>aneksującymi, niekasującym, niemuskający, niesmakujący</t>
  </si>
  <si>
    <t>niemaskujących</t>
  </si>
  <si>
    <t>niemuskających, niesmakujących</t>
  </si>
  <si>
    <t>niemaskującym</t>
  </si>
  <si>
    <t>niemuskającym, niesmakującym</t>
  </si>
  <si>
    <t>niemaskującymi</t>
  </si>
  <si>
    <t>niemuskającymi, niesmakującymi</t>
  </si>
  <si>
    <t>niemaskującą</t>
  </si>
  <si>
    <t>niemuskającą, niesmakującą</t>
  </si>
  <si>
    <t>niemasowaniu</t>
  </si>
  <si>
    <t>niemusowania, niesumowania, unosawianiem</t>
  </si>
  <si>
    <t>niemasowej</t>
  </si>
  <si>
    <t>niesejmowa, sejmowanie</t>
  </si>
  <si>
    <t>niemasowo</t>
  </si>
  <si>
    <t>nieosmowa</t>
  </si>
  <si>
    <t>niemasońscy</t>
  </si>
  <si>
    <t>nieosmańscy</t>
  </si>
  <si>
    <t>niemasońska</t>
  </si>
  <si>
    <t>nieosmańska</t>
  </si>
  <si>
    <t>niemasoński</t>
  </si>
  <si>
    <t>niemosińska, nieosmański</t>
  </si>
  <si>
    <t>niemasońskich</t>
  </si>
  <si>
    <t>nieosmańskich</t>
  </si>
  <si>
    <t>niemasońskie</t>
  </si>
  <si>
    <t>nieosmańskie</t>
  </si>
  <si>
    <t>niemasońskiego</t>
  </si>
  <si>
    <t>nieosmańskiego</t>
  </si>
  <si>
    <t>niemasońskiej</t>
  </si>
  <si>
    <t>nieosmańskiej</t>
  </si>
  <si>
    <t>niemasońskiemu</t>
  </si>
  <si>
    <t>nieosmańskiemu</t>
  </si>
  <si>
    <t>niemasońskim</t>
  </si>
  <si>
    <t>nieosmańskim</t>
  </si>
  <si>
    <t>niemasońskimi</t>
  </si>
  <si>
    <t>nieosmańskimi</t>
  </si>
  <si>
    <t>niemasońsko</t>
  </si>
  <si>
    <t>nieosmańsko</t>
  </si>
  <si>
    <t>niemasońską</t>
  </si>
  <si>
    <t>nieosmańską</t>
  </si>
  <si>
    <t>niemasteringowa</t>
  </si>
  <si>
    <t>nieinstagramowe, niestargowaniem, niestreamingowa</t>
  </si>
  <si>
    <t>niemasteringowe</t>
  </si>
  <si>
    <t>niestreamingowe</t>
  </si>
  <si>
    <t>niemasteringowi</t>
  </si>
  <si>
    <t>niestreamingowi</t>
  </si>
  <si>
    <t>niemasteringowy</t>
  </si>
  <si>
    <t>niestreamingowy</t>
  </si>
  <si>
    <t>niemasteringową</t>
  </si>
  <si>
    <t>niestreamingową</t>
  </si>
  <si>
    <t>niemastifowy</t>
  </si>
  <si>
    <t>niemastyfowi</t>
  </si>
  <si>
    <t>niemastyksowe</t>
  </si>
  <si>
    <t>nieteksasowym</t>
  </si>
  <si>
    <t>niemasującej</t>
  </si>
  <si>
    <t>niesejmująca</t>
  </si>
  <si>
    <t>niemasywni</t>
  </si>
  <si>
    <t>niesinawym, niewsianym</t>
  </si>
  <si>
    <t>niemaszczeni</t>
  </si>
  <si>
    <t>niemszczenia, nieszczaniem, zniesmaczeni</t>
  </si>
  <si>
    <t>niemaszczenia</t>
  </si>
  <si>
    <t>niezeszmacani, zniesmaczanie, zniesmaczenia</t>
  </si>
  <si>
    <t>niemaszczeniach</t>
  </si>
  <si>
    <t>zniesmaczeniach</t>
  </si>
  <si>
    <t>niemaszczeniami</t>
  </si>
  <si>
    <t>zniesmaczeniami</t>
  </si>
  <si>
    <t>niemaszczenie</t>
  </si>
  <si>
    <t>niezeszmaceni, zniesmaczenie</t>
  </si>
  <si>
    <t>niemaszczeniem</t>
  </si>
  <si>
    <t>zniesmaczeniem</t>
  </si>
  <si>
    <t>niemaszczeniom</t>
  </si>
  <si>
    <t>zniesmaczeniom</t>
  </si>
  <si>
    <t>niemaszczeniu</t>
  </si>
  <si>
    <t>nieumaszczeni, niezacisznemu, zniesmaczeniu</t>
  </si>
  <si>
    <t>niemaszczeń</t>
  </si>
  <si>
    <t>zniesmaczeń</t>
  </si>
  <si>
    <t>niemaszczona</t>
  </si>
  <si>
    <t>namoszczenia, zniesmaczano, zniesmaczona</t>
  </si>
  <si>
    <t>niemaszczone</t>
  </si>
  <si>
    <t>namoszczenie, zniesmaczone</t>
  </si>
  <si>
    <t>niemaszczonego</t>
  </si>
  <si>
    <t>zniesmaczonego</t>
  </si>
  <si>
    <t>niemaszczonej</t>
  </si>
  <si>
    <t>zniesmaczonej</t>
  </si>
  <si>
    <t>niemaszczonemu</t>
  </si>
  <si>
    <t>zniesmaczonemu</t>
  </si>
  <si>
    <t>niemaszczony</t>
  </si>
  <si>
    <t>nieoszczanym, zniesmaczony</t>
  </si>
  <si>
    <t>niemaszczonych</t>
  </si>
  <si>
    <t>zniesmaczonych</t>
  </si>
  <si>
    <t>niemaszczonym</t>
  </si>
  <si>
    <t>zniesmaczonym</t>
  </si>
  <si>
    <t>niemaszczonymi</t>
  </si>
  <si>
    <t>zniesmaczonymi</t>
  </si>
  <si>
    <t>niemaszczoną</t>
  </si>
  <si>
    <t>zniesmaczoną</t>
  </si>
  <si>
    <t>niemaszerowania</t>
  </si>
  <si>
    <t>nieszamerowania, niezasmarowanie</t>
  </si>
  <si>
    <t>niemaszerowanie</t>
  </si>
  <si>
    <t>nieszamerowanie</t>
  </si>
  <si>
    <t>niemaszerowaniu</t>
  </si>
  <si>
    <t>nieszamerowaniu, niezreasumowani</t>
  </si>
  <si>
    <t>niemaszerowań</t>
  </si>
  <si>
    <t>nieszamerowań</t>
  </si>
  <si>
    <t>niemaszerująca</t>
  </si>
  <si>
    <t>nieszamerująca</t>
  </si>
  <si>
    <t>niemaszerujące</t>
  </si>
  <si>
    <t>nieszamerujące</t>
  </si>
  <si>
    <t>niemaszerującej</t>
  </si>
  <si>
    <t>nieszamerującej</t>
  </si>
  <si>
    <t>niemaszerujący</t>
  </si>
  <si>
    <t>nieszamerujący</t>
  </si>
  <si>
    <t>niemaszerującym</t>
  </si>
  <si>
    <t>nieszamerującym</t>
  </si>
  <si>
    <t>niemaszerującą</t>
  </si>
  <si>
    <t>nieszamerującą</t>
  </si>
  <si>
    <t>niemaszewscy</t>
  </si>
  <si>
    <t>sczesywaniem</t>
  </si>
  <si>
    <t>niemaszkaronowa</t>
  </si>
  <si>
    <t>nierozsmakowana</t>
  </si>
  <si>
    <t>niemaszkaronowe</t>
  </si>
  <si>
    <t>nierozsmakowane</t>
  </si>
  <si>
    <t>niemaszkaronowi</t>
  </si>
  <si>
    <t>nierozsmakowani</t>
  </si>
  <si>
    <t>niemaszkaronowy</t>
  </si>
  <si>
    <t>niekoszarowanym, nierozsmakowany</t>
  </si>
  <si>
    <t>niemaszkaronową</t>
  </si>
  <si>
    <t>nierozsmakowaną</t>
  </si>
  <si>
    <t>niemaszopskie</t>
  </si>
  <si>
    <t>posekszeniami</t>
  </si>
  <si>
    <t>niemasztowa</t>
  </si>
  <si>
    <t>niesztamowa, zeswataniom, zostawaniem</t>
  </si>
  <si>
    <t>niemasztowe</t>
  </si>
  <si>
    <t>niesztamowe</t>
  </si>
  <si>
    <t>niemasztowego</t>
  </si>
  <si>
    <t>niesztamowego</t>
  </si>
  <si>
    <t>niemasztowej</t>
  </si>
  <si>
    <t>niesztamowej</t>
  </si>
  <si>
    <t>niemasztowemu</t>
  </si>
  <si>
    <t>niesztamowemu</t>
  </si>
  <si>
    <t>niemasztowi</t>
  </si>
  <si>
    <t>masztowinie, niesztamowi</t>
  </si>
  <si>
    <t>niemasztowy</t>
  </si>
  <si>
    <t>niesztamowy, sztymowanie, zestawionym</t>
  </si>
  <si>
    <t>niemasztowych</t>
  </si>
  <si>
    <t>nieszachtowym, niesztamowych, sztychowaniem</t>
  </si>
  <si>
    <t>niemasztowym</t>
  </si>
  <si>
    <t>niesztamowym, sztymowaniem</t>
  </si>
  <si>
    <t>niemasztowymi</t>
  </si>
  <si>
    <t>niesztamowymi</t>
  </si>
  <si>
    <t>niemasztową</t>
  </si>
  <si>
    <t>niesztamową</t>
  </si>
  <si>
    <t>niemaszynowa</t>
  </si>
  <si>
    <t>asenizowanym, niezmasowany</t>
  </si>
  <si>
    <t>niemaszynowemu</t>
  </si>
  <si>
    <t>niezesumowanym</t>
  </si>
  <si>
    <t>niemaszynowi</t>
  </si>
  <si>
    <t>wynoszeniami</t>
  </si>
  <si>
    <t>niemaszynowo</t>
  </si>
  <si>
    <t>sezonowanymi</t>
  </si>
  <si>
    <t>niemasłowa</t>
  </si>
  <si>
    <t>nasiewałom, łasowaniem</t>
  </si>
  <si>
    <t>niemasłowaty</t>
  </si>
  <si>
    <t>amnestiowały, nieatłasowym, niesałatowym</t>
  </si>
  <si>
    <t>niemasłowi</t>
  </si>
  <si>
    <t>siłowaniem, sławieniom</t>
  </si>
  <si>
    <t>niemasłowicki</t>
  </si>
  <si>
    <t>niesłowackimi</t>
  </si>
  <si>
    <t>niemataczeniu</t>
  </si>
  <si>
    <t>nieutaczaniem</t>
  </si>
  <si>
    <t>niematczyn</t>
  </si>
  <si>
    <t>tanecznymi</t>
  </si>
  <si>
    <t>niematczyna</t>
  </si>
  <si>
    <t>mantyczenia, naczytaniem, nietaczanym</t>
  </si>
  <si>
    <t>niematczyne</t>
  </si>
  <si>
    <t>mantyczenie, niemateczny, nietameczny</t>
  </si>
  <si>
    <t>niematczyni</t>
  </si>
  <si>
    <t>niemityczna</t>
  </si>
  <si>
    <t>niemateczna</t>
  </si>
  <si>
    <t>nietameczna</t>
  </si>
  <si>
    <t>niemateczne</t>
  </si>
  <si>
    <t>nietameczne</t>
  </si>
  <si>
    <t>niematecznego</t>
  </si>
  <si>
    <t>nietamecznego</t>
  </si>
  <si>
    <t>niematecznej</t>
  </si>
  <si>
    <t>nietamecznej</t>
  </si>
  <si>
    <t>niematecznemu</t>
  </si>
  <si>
    <t>nietamecznemu</t>
  </si>
  <si>
    <t>niemateczni</t>
  </si>
  <si>
    <t>nietameczni</t>
  </si>
  <si>
    <t>niemateczny</t>
  </si>
  <si>
    <t>mantyczenie, niematczyne, nietameczny</t>
  </si>
  <si>
    <t>niematecznych</t>
  </si>
  <si>
    <t>nietamecznych</t>
  </si>
  <si>
    <t>niematecznym</t>
  </si>
  <si>
    <t>mantyczeniem, nietamecznym</t>
  </si>
  <si>
    <t>niematecznymi</t>
  </si>
  <si>
    <t>niemimetyczna, nietamecznymi</t>
  </si>
  <si>
    <t>niemateczną</t>
  </si>
  <si>
    <t>nietameczną</t>
  </si>
  <si>
    <t>niematkowanie</t>
  </si>
  <si>
    <t>ankietowaniem, niekatowaniem, nieketaminowa, niemetkowania</t>
  </si>
  <si>
    <t>niematkujące</t>
  </si>
  <si>
    <t>niemetkująca, nietkającemu</t>
  </si>
  <si>
    <t>niematkujący</t>
  </si>
  <si>
    <t>anektującymi, ankietującym, niekatującym</t>
  </si>
  <si>
    <t>niematowa</t>
  </si>
  <si>
    <t>amiantowe, emitowana, etaminowa, matowanie, nietamowa, tamowanie</t>
  </si>
  <si>
    <t>niematowana</t>
  </si>
  <si>
    <t>nietamowana</t>
  </si>
  <si>
    <t>niematowane</t>
  </si>
  <si>
    <t>niemetanowa, nietamowane</t>
  </si>
  <si>
    <t>niematowanego</t>
  </si>
  <si>
    <t>nietamowanego</t>
  </si>
  <si>
    <t>niematowanej</t>
  </si>
  <si>
    <t>nietamowanej</t>
  </si>
  <si>
    <t>niematowanemu</t>
  </si>
  <si>
    <t>nietamowanemu</t>
  </si>
  <si>
    <t>niematowani</t>
  </si>
  <si>
    <t>nietamowani, niewmotania</t>
  </si>
  <si>
    <t>niematowania</t>
  </si>
  <si>
    <t>nieamiantowa, nietamowania</t>
  </si>
  <si>
    <t>niematowaniach</t>
  </si>
  <si>
    <t>nietamowaniach</t>
  </si>
  <si>
    <t>niematowaniami</t>
  </si>
  <si>
    <t>nietamowaniami</t>
  </si>
  <si>
    <t>niematowanie</t>
  </si>
  <si>
    <t>nieamiantowe, nieemitowana, nieetaminowa, nietamowanie</t>
  </si>
  <si>
    <t>niematowaniem</t>
  </si>
  <si>
    <t>nietamowaniem</t>
  </si>
  <si>
    <t>niematowaniom</t>
  </si>
  <si>
    <t>nietamowaniom</t>
  </si>
  <si>
    <t>niematowaniu</t>
  </si>
  <si>
    <t>niemutowania, nietamowaniu</t>
  </si>
  <si>
    <t>niematowany</t>
  </si>
  <si>
    <t>nietamowany, niewymotana</t>
  </si>
  <si>
    <t>niematowanych</t>
  </si>
  <si>
    <t>nietamowanych</t>
  </si>
  <si>
    <t>niematowanym</t>
  </si>
  <si>
    <t>nietamowanym</t>
  </si>
  <si>
    <t>niematowanymi</t>
  </si>
  <si>
    <t>nieamiantowym, nietamowanymi</t>
  </si>
  <si>
    <t>niematowaną</t>
  </si>
  <si>
    <t>nietamowaną</t>
  </si>
  <si>
    <t>niematowań</t>
  </si>
  <si>
    <t>nietamowań</t>
  </si>
  <si>
    <t>niematowe</t>
  </si>
  <si>
    <t>emitowane, etaminowe, nietamowe</t>
  </si>
  <si>
    <t>niematowego</t>
  </si>
  <si>
    <t>emitowanego, etaminowego, nietamowego</t>
  </si>
  <si>
    <t>niematowej</t>
  </si>
  <si>
    <t>emitowanej, etaminowej, nietamowej</t>
  </si>
  <si>
    <t>niematowemu</t>
  </si>
  <si>
    <t>emitowanemu, etaminowemu, niemamutowe, nietamowemu</t>
  </si>
  <si>
    <t>niematowi</t>
  </si>
  <si>
    <t>emitowani, etaminowi, imitowane, matowieni, nietamowi</t>
  </si>
  <si>
    <t>niematowieni</t>
  </si>
  <si>
    <t>nieemitowani, nieetaminowi, nieimitowane</t>
  </si>
  <si>
    <t>niematowiona</t>
  </si>
  <si>
    <t>nieamonitowa, nienamiotowa, nieotamowani</t>
  </si>
  <si>
    <t>niematowione</t>
  </si>
  <si>
    <t>nieamonitowe, nienamiotowe</t>
  </si>
  <si>
    <t>niematowionego</t>
  </si>
  <si>
    <t>nieamonitowego, nienamiotowego</t>
  </si>
  <si>
    <t>niematowionej</t>
  </si>
  <si>
    <t>nieamonitowej, nienamiotowej</t>
  </si>
  <si>
    <t>niematowionemu</t>
  </si>
  <si>
    <t>nieamonitowemu, nienamiotowemu</t>
  </si>
  <si>
    <t>niematowiony</t>
  </si>
  <si>
    <t>nieamonitowy, nienamiotowy, nieomotywani, nietaonowymi</t>
  </si>
  <si>
    <t>niematowionych</t>
  </si>
  <si>
    <t>nieamonitowych, nienamiotowych, nietachionowym</t>
  </si>
  <si>
    <t>niematowionym</t>
  </si>
  <si>
    <t>nieamonitowym, nienamiotowym, niewymotaniom</t>
  </si>
  <si>
    <t>niematowionymi</t>
  </si>
  <si>
    <t>nieamonitowymi, nienamiotowymi</t>
  </si>
  <si>
    <t>niematowioną</t>
  </si>
  <si>
    <t>nieamonitową, nienamiotową</t>
  </si>
  <si>
    <t>niematowo</t>
  </si>
  <si>
    <t>amonitowe, emitowano, matowione, namiotowe, noematowi</t>
  </si>
  <si>
    <t>niematowy</t>
  </si>
  <si>
    <t>emitowany, etaminowy, etanowymi, nietamowy, wymotanie</t>
  </si>
  <si>
    <t>niematowych</t>
  </si>
  <si>
    <t>emitowanych, etaminowych, niechatowym, niemchowaty, nietamowych</t>
  </si>
  <si>
    <t>niematowym</t>
  </si>
  <si>
    <t>emitowanym, etaminowym, metanowymi, nietamowym, wymotaniem</t>
  </si>
  <si>
    <t>niematowymi</t>
  </si>
  <si>
    <t>emitowanymi, etaminowymi, nietamowymi</t>
  </si>
  <si>
    <t>niematową</t>
  </si>
  <si>
    <t>emitowaną, etaminową, nietamową</t>
  </si>
  <si>
    <t>niematrycowani</t>
  </si>
  <si>
    <t>niewytracaniom</t>
  </si>
  <si>
    <t>niematrycowe</t>
  </si>
  <si>
    <t>nieceratowym, recytowaniem</t>
  </si>
  <si>
    <t>niematrycowi</t>
  </si>
  <si>
    <t>nietarciowym, niewytarciom</t>
  </si>
  <si>
    <t>niematrycowy</t>
  </si>
  <si>
    <t>recytowanymi</t>
  </si>
  <si>
    <t>niematrycującą</t>
  </si>
  <si>
    <t>nieutrącającym</t>
  </si>
  <si>
    <t>niematująca</t>
  </si>
  <si>
    <t>nietamująca, tumaniejąca</t>
  </si>
  <si>
    <t>niematujące</t>
  </si>
  <si>
    <t>nietającemu, nietamujące, taniejącemu, tumaniejące</t>
  </si>
  <si>
    <t>niematującego</t>
  </si>
  <si>
    <t>nietamującego, tumaniejącego</t>
  </si>
  <si>
    <t>niematującej</t>
  </si>
  <si>
    <t>nietamującej, tumaniejącej</t>
  </si>
  <si>
    <t>niematującemu</t>
  </si>
  <si>
    <t>nietamującemu, tumaniejącemu</t>
  </si>
  <si>
    <t>niematujący</t>
  </si>
  <si>
    <t>nietamujący, tumaniejący</t>
  </si>
  <si>
    <t>niematujących</t>
  </si>
  <si>
    <t>niechatującym, nietamujących, tumaniejących</t>
  </si>
  <si>
    <t>niematującym</t>
  </si>
  <si>
    <t>nietamującym, tumaniejącym</t>
  </si>
  <si>
    <t>niematującymi</t>
  </si>
  <si>
    <t>nietamującymi, tumaniejącymi</t>
  </si>
  <si>
    <t>niematującą</t>
  </si>
  <si>
    <t>nietamującą, tumaniejącą</t>
  </si>
  <si>
    <t>niematuracyjną</t>
  </si>
  <si>
    <t>nietaranującym</t>
  </si>
  <si>
    <t>niematuralne</t>
  </si>
  <si>
    <t>nieratalnemu</t>
  </si>
  <si>
    <t>niematusin</t>
  </si>
  <si>
    <t>smutnienia, stumanieni</t>
  </si>
  <si>
    <t>niematusina</t>
  </si>
  <si>
    <t>stumanienia</t>
  </si>
  <si>
    <t>niematusine</t>
  </si>
  <si>
    <t>nieustaniem, stumanienie</t>
  </si>
  <si>
    <t>niematusini</t>
  </si>
  <si>
    <t>nietaniusim</t>
  </si>
  <si>
    <t>niematusiny</t>
  </si>
  <si>
    <t>nieustanymi</t>
  </si>
  <si>
    <t>niemawiające</t>
  </si>
  <si>
    <t>niemiewająca</t>
  </si>
  <si>
    <t>niemawiający</t>
  </si>
  <si>
    <t>wymieniająca</t>
  </si>
  <si>
    <t>niemawiane</t>
  </si>
  <si>
    <t>niemiewana</t>
  </si>
  <si>
    <t>niemawianie</t>
  </si>
  <si>
    <t>niemiewania</t>
  </si>
  <si>
    <t>niemawianiu</t>
  </si>
  <si>
    <t>nieumawiani</t>
  </si>
  <si>
    <t>niemawiany</t>
  </si>
  <si>
    <t>wymieniana</t>
  </si>
  <si>
    <t>niemazakowi</t>
  </si>
  <si>
    <t>niezaimkowa, ziemiankowa</t>
  </si>
  <si>
    <t>niemazakowy</t>
  </si>
  <si>
    <t>okazywaniem</t>
  </si>
  <si>
    <t>niemazalny</t>
  </si>
  <si>
    <t>niezalanym, niezmylana</t>
  </si>
  <si>
    <t>niemazalnych</t>
  </si>
  <si>
    <t>niezachlanym</t>
  </si>
  <si>
    <t>niemazani</t>
  </si>
  <si>
    <t>mazaninie, zamiennia, zmieniana, znamienia</t>
  </si>
  <si>
    <t>niemazania</t>
  </si>
  <si>
    <t>zamieniana</t>
  </si>
  <si>
    <t>niemazaniach</t>
  </si>
  <si>
    <t>niezmachania</t>
  </si>
  <si>
    <t>niemazanie</t>
  </si>
  <si>
    <t>zamieniane</t>
  </si>
  <si>
    <t>niemazaniom</t>
  </si>
  <si>
    <t>niezmamiona</t>
  </si>
  <si>
    <t>niemazaniu</t>
  </si>
  <si>
    <t>nieumazani</t>
  </si>
  <si>
    <t>niemazanych</t>
  </si>
  <si>
    <t>niezmachany, zaniechanym</t>
  </si>
  <si>
    <t>niemazanymi</t>
  </si>
  <si>
    <t>zamienianym</t>
  </si>
  <si>
    <t>niemazerowana</t>
  </si>
  <si>
    <t>nieramazanowe</t>
  </si>
  <si>
    <t>niemazerowani</t>
  </si>
  <si>
    <t>zmanierowanie, zreanimowanie</t>
  </si>
  <si>
    <t>niemazerowaniu</t>
  </si>
  <si>
    <t>niezamurowanie</t>
  </si>
  <si>
    <t>niemazerująca</t>
  </si>
  <si>
    <t>nieumarzające</t>
  </si>
  <si>
    <t>niemazgajenia</t>
  </si>
  <si>
    <t>niezagajaniem</t>
  </si>
  <si>
    <t>niemazgajenie</t>
  </si>
  <si>
    <t>niezagajeniem</t>
  </si>
  <si>
    <t>niemazgająca</t>
  </si>
  <si>
    <t>niezmagająca, zaniemagając</t>
  </si>
  <si>
    <t>niemazgające</t>
  </si>
  <si>
    <t>niezmagające</t>
  </si>
  <si>
    <t>niemazgającego</t>
  </si>
  <si>
    <t>niezmagającego</t>
  </si>
  <si>
    <t>niemazgającej</t>
  </si>
  <si>
    <t>niezmagającej</t>
  </si>
  <si>
    <t>niemazgającemu</t>
  </si>
  <si>
    <t>niezmagającemu</t>
  </si>
  <si>
    <t>niemazgający</t>
  </si>
  <si>
    <t>niezmagający</t>
  </si>
  <si>
    <t>niemazgających</t>
  </si>
  <si>
    <t>niezmagających</t>
  </si>
  <si>
    <t>niemazgającym</t>
  </si>
  <si>
    <t>niezmagającym</t>
  </si>
  <si>
    <t>niemazgającymi</t>
  </si>
  <si>
    <t>niezmagającymi</t>
  </si>
  <si>
    <t>niemazgającą</t>
  </si>
  <si>
    <t>niezmagającą</t>
  </si>
  <si>
    <t>niemaziowaty</t>
  </si>
  <si>
    <t>ateizowanymi, nieazotawymi</t>
  </si>
  <si>
    <t>niemaziową</t>
  </si>
  <si>
    <t>owiązaniem</t>
  </si>
  <si>
    <t>niemazista</t>
  </si>
  <si>
    <t>satanizmie</t>
  </si>
  <si>
    <t>niemazurkowe</t>
  </si>
  <si>
    <t>rekuzowaniem</t>
  </si>
  <si>
    <t>niemazurowa</t>
  </si>
  <si>
    <t>mazerowaniu, zamurowanie</t>
  </si>
  <si>
    <t>niemazurowe</t>
  </si>
  <si>
    <t>nierazowemu, uzerowaniem</t>
  </si>
  <si>
    <t>niemazurowi</t>
  </si>
  <si>
    <t>zamrowieniu</t>
  </si>
  <si>
    <t>niemazurowy</t>
  </si>
  <si>
    <t>iryzowanemu, nieurazowym, uzerowanymi, wyrozumiane</t>
  </si>
  <si>
    <t>niemazurscy</t>
  </si>
  <si>
    <t>sumarycznie</t>
  </si>
  <si>
    <t>niemazurska</t>
  </si>
  <si>
    <t>ukraszaniem</t>
  </si>
  <si>
    <t>niemazurski</t>
  </si>
  <si>
    <t>kruszeniami, raniuszkiem, skurzeniami</t>
  </si>
  <si>
    <t>niemazurskiego</t>
  </si>
  <si>
    <t>niezagorskiemu</t>
  </si>
  <si>
    <t>niemazursko</t>
  </si>
  <si>
    <t>ukraszeniom</t>
  </si>
  <si>
    <t>niemazurzenia</t>
  </si>
  <si>
    <t>niezamarzeniu</t>
  </si>
  <si>
    <t>niemazurzeniach</t>
  </si>
  <si>
    <t>niezachmurzanie, niezachmurzenia</t>
  </si>
  <si>
    <t>niemazurzonych</t>
  </si>
  <si>
    <t>niezachmurzony</t>
  </si>
  <si>
    <t>niemazurzonymi</t>
  </si>
  <si>
    <t>niezrozumianym</t>
  </si>
  <si>
    <t>niemazutowi</t>
  </si>
  <si>
    <t>zmatowieniu</t>
  </si>
  <si>
    <t>niemazutowych</t>
  </si>
  <si>
    <t>niezuchowatym</t>
  </si>
  <si>
    <t>niemaściowe</t>
  </si>
  <si>
    <t>oświecaniem</t>
  </si>
  <si>
    <t>niemaściowy</t>
  </si>
  <si>
    <t>oświecanymi</t>
  </si>
  <si>
    <t>niemaślakowi</t>
  </si>
  <si>
    <t>nieślimakowa</t>
  </si>
  <si>
    <t>niemaślany</t>
  </si>
  <si>
    <t>namyślanie, namyślenia</t>
  </si>
  <si>
    <t>niemaślarski</t>
  </si>
  <si>
    <t>skreślaniami</t>
  </si>
  <si>
    <t>niemała</t>
  </si>
  <si>
    <t>nałamie, łamanie</t>
  </si>
  <si>
    <t>niemałogoskie</t>
  </si>
  <si>
    <t>niełomaskiego</t>
  </si>
  <si>
    <t>niemałomicki</t>
  </si>
  <si>
    <t>łomianeckimi</t>
  </si>
  <si>
    <t>niemałpi</t>
  </si>
  <si>
    <t>pełniami, pieniłam</t>
  </si>
  <si>
    <t>niemałpia</t>
  </si>
  <si>
    <t>pieniałam</t>
  </si>
  <si>
    <t>niemałpiarscy</t>
  </si>
  <si>
    <t>niesparciałym</t>
  </si>
  <si>
    <t>niemałpie</t>
  </si>
  <si>
    <t>pieniałem</t>
  </si>
  <si>
    <t>niemałpio</t>
  </si>
  <si>
    <t>pieniałom, pomieniał, płomienia</t>
  </si>
  <si>
    <t>niemałpowanie</t>
  </si>
  <si>
    <t>niepałowaniem</t>
  </si>
  <si>
    <t>niemałpowany</t>
  </si>
  <si>
    <t>niepałowanym</t>
  </si>
  <si>
    <t>niemałpujący</t>
  </si>
  <si>
    <t>niepałującym</t>
  </si>
  <si>
    <t>niemca</t>
  </si>
  <si>
    <t>animce, cenami, ciemna, macnie, mancie</t>
  </si>
  <si>
    <t>niemchowa</t>
  </si>
  <si>
    <t>chowaniem, moweinach, niemowach</t>
  </si>
  <si>
    <t>niemchowaty</t>
  </si>
  <si>
    <t>emitowanych, etaminowych, niechatowym, niematowych, nietamowych</t>
  </si>
  <si>
    <t>niemczanie</t>
  </si>
  <si>
    <t>anemicznie, naziemnice, niemczenia</t>
  </si>
  <si>
    <t>niemczaninem</t>
  </si>
  <si>
    <t>niemnemiczna</t>
  </si>
  <si>
    <t>niemczaninie</t>
  </si>
  <si>
    <t>nieanemiczni, niecznianiem</t>
  </si>
  <si>
    <t>niemczankę</t>
  </si>
  <si>
    <t>kęczaninem, męczennika</t>
  </si>
  <si>
    <t>niemczano</t>
  </si>
  <si>
    <t>anomiczne, namoczeni, niemczona</t>
  </si>
  <si>
    <t>niemczany</t>
  </si>
  <si>
    <t>anemiczny, naczyniem, niezacnym</t>
  </si>
  <si>
    <t>niemczała</t>
  </si>
  <si>
    <t>ełczanami, zaceniłam, zacinałem</t>
  </si>
  <si>
    <t>niemczałaby</t>
  </si>
  <si>
    <t>zaceniłabym</t>
  </si>
  <si>
    <t>niemczałby</t>
  </si>
  <si>
    <t>zaceniłbym</t>
  </si>
  <si>
    <t>niemczało</t>
  </si>
  <si>
    <t>zaceniłom</t>
  </si>
  <si>
    <t>niemczałoby</t>
  </si>
  <si>
    <t>zaceniłobym</t>
  </si>
  <si>
    <t>niemczały</t>
  </si>
  <si>
    <t>niemczyła</t>
  </si>
  <si>
    <t>niemczałyby</t>
  </si>
  <si>
    <t>niemczyłaby</t>
  </si>
  <si>
    <t>niemczejąc</t>
  </si>
  <si>
    <t>niemczącej</t>
  </si>
  <si>
    <t>niemczejące</t>
  </si>
  <si>
    <t>niemeczącej</t>
  </si>
  <si>
    <t>niemczeli</t>
  </si>
  <si>
    <t>liczeniem, melicznie, milczenie</t>
  </si>
  <si>
    <t>niemczenia</t>
  </si>
  <si>
    <t>anemicznie, naziemnice, niemczanie</t>
  </si>
  <si>
    <t>niemczeniach</t>
  </si>
  <si>
    <t>mechanicznie, niechemiczna</t>
  </si>
  <si>
    <t>niemczona</t>
  </si>
  <si>
    <t>anomiczne, namoczeni, niemczano</t>
  </si>
  <si>
    <t>niemczony</t>
  </si>
  <si>
    <t>nieocznym</t>
  </si>
  <si>
    <t>niemczyska</t>
  </si>
  <si>
    <t>syneczkami</t>
  </si>
  <si>
    <t>niemczysz</t>
  </si>
  <si>
    <t>szczenimy</t>
  </si>
  <si>
    <t>niemczyzna</t>
  </si>
  <si>
    <t>zniemczany</t>
  </si>
  <si>
    <t>niemczyznach</t>
  </si>
  <si>
    <t>zniemczanych</t>
  </si>
  <si>
    <t>niemczyznami</t>
  </si>
  <si>
    <t>zniemczanymi</t>
  </si>
  <si>
    <t>niemczyzno</t>
  </si>
  <si>
    <t>zniemczony</t>
  </si>
  <si>
    <t>niemczyznom</t>
  </si>
  <si>
    <t>zniemczonym</t>
  </si>
  <si>
    <t>niemczą</t>
  </si>
  <si>
    <t>mącznie, zmąceni</t>
  </si>
  <si>
    <t>niemdlejący</t>
  </si>
  <si>
    <t>niemydlącej</t>
  </si>
  <si>
    <t>niemdława</t>
  </si>
  <si>
    <t>władaniem</t>
  </si>
  <si>
    <t>niemdławi</t>
  </si>
  <si>
    <t>widniałem</t>
  </si>
  <si>
    <t>niemdławo</t>
  </si>
  <si>
    <t>dniowałem, nawiodłem</t>
  </si>
  <si>
    <t>niemdłosłodka</t>
  </si>
  <si>
    <t>niesłodkomdła</t>
  </si>
  <si>
    <t>niemdłosłodką</t>
  </si>
  <si>
    <t>niesłodkomdłą</t>
  </si>
  <si>
    <t>nieme</t>
  </si>
  <si>
    <t>menie, nemie</t>
  </si>
  <si>
    <t>niemeandrowa</t>
  </si>
  <si>
    <t>arendowaniem, meandrowanie</t>
  </si>
  <si>
    <t>niemeandrowaci</t>
  </si>
  <si>
    <t>nieodwracaniem</t>
  </si>
  <si>
    <t>niemeandrowaniu</t>
  </si>
  <si>
    <t>niedarniowanemu, nienadmurowanie</t>
  </si>
  <si>
    <t>niemeandrowaty</t>
  </si>
  <si>
    <t>nietamaryndowe</t>
  </si>
  <si>
    <t>niemeandrowy</t>
  </si>
  <si>
    <t>niedenarowym, nieoderwanym</t>
  </si>
  <si>
    <t>niemeblowa</t>
  </si>
  <si>
    <t>belowaniem, meblowanie, oblewaniem, obwaleniem</t>
  </si>
  <si>
    <t>niemeblowania</t>
  </si>
  <si>
    <t>niebalowaniem, nieblamowanie, nieemablowani, nielabowaniem, nieobwalaniem</t>
  </si>
  <si>
    <t>niemeblowanie</t>
  </si>
  <si>
    <t>niebelowaniem, nieoblewaniem, nieobwaleniem</t>
  </si>
  <si>
    <t>niemeblowaniu</t>
  </si>
  <si>
    <t>niealbuminowe, niebumlowanie, nielubowaniem, nieumeblowani</t>
  </si>
  <si>
    <t>niemeblowany</t>
  </si>
  <si>
    <t>niebelowanym, nieoblewanym</t>
  </si>
  <si>
    <t>niemeblowy</t>
  </si>
  <si>
    <t>wyobleniem</t>
  </si>
  <si>
    <t>niemechaci</t>
  </si>
  <si>
    <t>machniecie, mieceniach</t>
  </si>
  <si>
    <t>niemechanicznie</t>
  </si>
  <si>
    <t>nieniemczeniach</t>
  </si>
  <si>
    <t>niemechowatymi</t>
  </si>
  <si>
    <t>niemiechowatym</t>
  </si>
  <si>
    <t>niemeczenia</t>
  </si>
  <si>
    <t>zacenieniem</t>
  </si>
  <si>
    <t>niemeczeniach</t>
  </si>
  <si>
    <t>niezachceniem, niezmechaceni</t>
  </si>
  <si>
    <t>niemeczeniami</t>
  </si>
  <si>
    <t>zaciemnieniem</t>
  </si>
  <si>
    <t>niemeczeniom</t>
  </si>
  <si>
    <t>niemoczeniem</t>
  </si>
  <si>
    <t>niemeczeniu</t>
  </si>
  <si>
    <t>niemuczenie, nieuczeniem</t>
  </si>
  <si>
    <t>niemeczowy</t>
  </si>
  <si>
    <t>niecezowym, wymoczenie</t>
  </si>
  <si>
    <t>niemeczowym</t>
  </si>
  <si>
    <t>wymoczeniem</t>
  </si>
  <si>
    <t>niemeczowymi</t>
  </si>
  <si>
    <t>niemieczowym</t>
  </si>
  <si>
    <t>niemedaliersko</t>
  </si>
  <si>
    <t>niemodelarskie</t>
  </si>
  <si>
    <t>niemedalionowa</t>
  </si>
  <si>
    <t>niedealowaniom, niedemolowania, niedomalowanie, nielemoniadowa, niemodelowania, nieodmalowanie</t>
  </si>
  <si>
    <t>niemedalionowe</t>
  </si>
  <si>
    <t>niedemolowanie, nielemoniadowe, niemodelowanie</t>
  </si>
  <si>
    <t>niemedalionowi</t>
  </si>
  <si>
    <t>nieelidowaniom, nielemoniadowi</t>
  </si>
  <si>
    <t>niemedalionowym</t>
  </si>
  <si>
    <t>niedemolowanymi, nielemoniadowym, niemodelowanymi</t>
  </si>
  <si>
    <t>niemedialnego</t>
  </si>
  <si>
    <t>niedoleganiem, nieodemglanie, nieodemglenia</t>
  </si>
  <si>
    <t>niemedialny</t>
  </si>
  <si>
    <t>nieidealnym, niemydlenia</t>
  </si>
  <si>
    <t>niemedialnych</t>
  </si>
  <si>
    <t>niemydleniach</t>
  </si>
  <si>
    <t>niemedialnymi</t>
  </si>
  <si>
    <t>niemydleniami</t>
  </si>
  <si>
    <t>niemedianowa</t>
  </si>
  <si>
    <t>niedomawiane, nieodmawiane</t>
  </si>
  <si>
    <t>niemedianowi</t>
  </si>
  <si>
    <t>doiwanieniem, niediaminowe, nieodwianiem</t>
  </si>
  <si>
    <t>niemedianowy</t>
  </si>
  <si>
    <t>niedomywanie, nieodmywanie</t>
  </si>
  <si>
    <t>niemedianowym</t>
  </si>
  <si>
    <t>domniemywanie, niedomywaniem, nieodmywaniem</t>
  </si>
  <si>
    <t>niemediewalny</t>
  </si>
  <si>
    <t>niewydaleniem</t>
  </si>
  <si>
    <t>niemediowa</t>
  </si>
  <si>
    <t>mediowanie, nieamidowe, niewiadome, wideomanie</t>
  </si>
  <si>
    <t>niemediowania</t>
  </si>
  <si>
    <t>niedomawianie, nieodmawianie</t>
  </si>
  <si>
    <t>niemediowaniach</t>
  </si>
  <si>
    <t>nieodmachiwanie</t>
  </si>
  <si>
    <t>niemediowi</t>
  </si>
  <si>
    <t>nieimidowe, niewidomie</t>
  </si>
  <si>
    <t>niemediumiczne</t>
  </si>
  <si>
    <t>niemiedniczemu</t>
  </si>
  <si>
    <t>niemedyczną</t>
  </si>
  <si>
    <t>niemendzący</t>
  </si>
  <si>
    <t>niemedytowaniom</t>
  </si>
  <si>
    <t>niemetadonowymi, nieodmotywaniem</t>
  </si>
  <si>
    <t>niemegaskopowe</t>
  </si>
  <si>
    <t>nieampeksowego, niepasemkowego</t>
  </si>
  <si>
    <t>niemejlowa</t>
  </si>
  <si>
    <t>maleinowej, mejlowanie</t>
  </si>
  <si>
    <t>niemejlowana</t>
  </si>
  <si>
    <t>nielamowanej, niemalowanej</t>
  </si>
  <si>
    <t>niemejlowani</t>
  </si>
  <si>
    <t>eliminowanej, nielimanowej, niemalinowej, niemanilowej</t>
  </si>
  <si>
    <t>niemejlowaniem</t>
  </si>
  <si>
    <t>niemelaminowej</t>
  </si>
  <si>
    <t>niemejlowi</t>
  </si>
  <si>
    <t>mielinowej, niemilowej</t>
  </si>
  <si>
    <t>niemejlowo</t>
  </si>
  <si>
    <t>niemolowej</t>
  </si>
  <si>
    <t>niemejlowy</t>
  </si>
  <si>
    <t>nielejowym, wymielonej</t>
  </si>
  <si>
    <t>niemejlująca</t>
  </si>
  <si>
    <t>nielamującej, niemalującej</t>
  </si>
  <si>
    <t>niemelaminowa</t>
  </si>
  <si>
    <t>nielamowaniem, niemalowaniem</t>
  </si>
  <si>
    <t>niemelanżowa</t>
  </si>
  <si>
    <t>melanżowanie, nażelowaniem</t>
  </si>
  <si>
    <t>niemelanżowanie</t>
  </si>
  <si>
    <t>nienażelowaniem</t>
  </si>
  <si>
    <t>niemelanżowany</t>
  </si>
  <si>
    <t>nienażelowanym</t>
  </si>
  <si>
    <t>niemelanżowi</t>
  </si>
  <si>
    <t>niewielmożna</t>
  </si>
  <si>
    <t>niemelanżowy</t>
  </si>
  <si>
    <t>nieżelowanym</t>
  </si>
  <si>
    <t>niemelasowi</t>
  </si>
  <si>
    <t>niemelisowa</t>
  </si>
  <si>
    <t>niemelchicki</t>
  </si>
  <si>
    <t>chmielnickie, nielechickim</t>
  </si>
  <si>
    <t>niemelchickie</t>
  </si>
  <si>
    <t>niemieleckich</t>
  </si>
  <si>
    <t>niemeldowania</t>
  </si>
  <si>
    <t>niedowalaniem, nieodwalaniem, nieomdlewania</t>
  </si>
  <si>
    <t>niemeldowaniach</t>
  </si>
  <si>
    <t>nieomdlewaniach</t>
  </si>
  <si>
    <t>niemeldowaniami</t>
  </si>
  <si>
    <t>nieomdlewaniami</t>
  </si>
  <si>
    <t>niemeldowanie</t>
  </si>
  <si>
    <t>niedolewaniem, niedowaleniem, nieodlewaniem, nieodwaleniem, nieomdlewanie</t>
  </si>
  <si>
    <t>niemeldowaniem</t>
  </si>
  <si>
    <t>nieomdlewaniem</t>
  </si>
  <si>
    <t>niemeldowaniom</t>
  </si>
  <si>
    <t>nieomdlewaniom</t>
  </si>
  <si>
    <t>niemeldowaniu</t>
  </si>
  <si>
    <t>niemundialowe, nieomdlewaniu</t>
  </si>
  <si>
    <t>niemeldowany</t>
  </si>
  <si>
    <t>niedolewanym, nieodlewanym, niewymodlane</t>
  </si>
  <si>
    <t>niemeldowanymi</t>
  </si>
  <si>
    <t>niewymodlaniem</t>
  </si>
  <si>
    <t>niemeldowań</t>
  </si>
  <si>
    <t>nieomdlewań</t>
  </si>
  <si>
    <t>niemeliczna</t>
  </si>
  <si>
    <t>naliczeniem, namilczenie</t>
  </si>
  <si>
    <t>niemeliczne</t>
  </si>
  <si>
    <t>niemlecznie</t>
  </si>
  <si>
    <t>niemelicznie</t>
  </si>
  <si>
    <t>nieliczeniem, niemilczenie</t>
  </si>
  <si>
    <t>niemelicznym</t>
  </si>
  <si>
    <t>niemlecznymi</t>
  </si>
  <si>
    <t>niemelijska</t>
  </si>
  <si>
    <t>niemalejski, sklejeniami</t>
  </si>
  <si>
    <t>niemelijski</t>
  </si>
  <si>
    <t>nieelijskim, nielimskiej</t>
  </si>
  <si>
    <t>niemeliniarska</t>
  </si>
  <si>
    <t>nieskarleniami</t>
  </si>
  <si>
    <t>niemeliniarsko</t>
  </si>
  <si>
    <t>niemilionerska</t>
  </si>
  <si>
    <t>niemelinowana</t>
  </si>
  <si>
    <t>nielaminowane, nienalewaniom, nienawaleniom</t>
  </si>
  <si>
    <t>niemelinowania</t>
  </si>
  <si>
    <t>nieeliminowana, nielaminowanie</t>
  </si>
  <si>
    <t>niemelinowaniu</t>
  </si>
  <si>
    <t>nieanilinowemu, nieiluminowane, nieliniowanemu</t>
  </si>
  <si>
    <t>niemelisowy</t>
  </si>
  <si>
    <t>wylesieniom</t>
  </si>
  <si>
    <t>niemelonowa</t>
  </si>
  <si>
    <t>niemalonowe, niemonelowa</t>
  </si>
  <si>
    <t>niemelonowe</t>
  </si>
  <si>
    <t>niemonelowe</t>
  </si>
  <si>
    <t>niemelonowego</t>
  </si>
  <si>
    <t>niemonelowego</t>
  </si>
  <si>
    <t>niemelonowej</t>
  </si>
  <si>
    <t>niemonelowej</t>
  </si>
  <si>
    <t>niemelonowemu</t>
  </si>
  <si>
    <t>niemonelowemu</t>
  </si>
  <si>
    <t>niemelonowi</t>
  </si>
  <si>
    <t>nielimonowe, niemolinowe, niemonelowi, niewoleniom</t>
  </si>
  <si>
    <t>niemelonowy</t>
  </si>
  <si>
    <t>nieenolowym, niemonelowy</t>
  </si>
  <si>
    <t>niemelonowych</t>
  </si>
  <si>
    <t>niemonelowych</t>
  </si>
  <si>
    <t>niemelonowym</t>
  </si>
  <si>
    <t>niemonelowym</t>
  </si>
  <si>
    <t>niemelonowymi</t>
  </si>
  <si>
    <t>niemonelowymi</t>
  </si>
  <si>
    <t>niemelonową</t>
  </si>
  <si>
    <t>niemonelową</t>
  </si>
  <si>
    <t>niememetyczni</t>
  </si>
  <si>
    <t>niemimetyczne</t>
  </si>
  <si>
    <t>niememorialne</t>
  </si>
  <si>
    <t>nieramoleniem</t>
  </si>
  <si>
    <t>niememuarowi</t>
  </si>
  <si>
    <t>niemiarowemu, ramieniowemu</t>
  </si>
  <si>
    <t>niememłania</t>
  </si>
  <si>
    <t>niemamłanie, niełamaniem</t>
  </si>
  <si>
    <t>niemenażerski</t>
  </si>
  <si>
    <t>nieskarżeniem</t>
  </si>
  <si>
    <t>niemendowata</t>
  </si>
  <si>
    <t>dementowania, diamentowane, niemandatowe, nietandemowa</t>
  </si>
  <si>
    <t>niemendowate</t>
  </si>
  <si>
    <t>dementowanie, nietandemowe</t>
  </si>
  <si>
    <t>niemendowatego</t>
  </si>
  <si>
    <t>nietandemowego</t>
  </si>
  <si>
    <t>niemendowatej</t>
  </si>
  <si>
    <t>nietandemowej</t>
  </si>
  <si>
    <t>niemendowatemu</t>
  </si>
  <si>
    <t>nietandemowemu</t>
  </si>
  <si>
    <t>niemendowato</t>
  </si>
  <si>
    <t>demontowanie, detonowaniem</t>
  </si>
  <si>
    <t>niemendowaty</t>
  </si>
  <si>
    <t>nietandemowy</t>
  </si>
  <si>
    <t>niemendowatych</t>
  </si>
  <si>
    <t>nietandemowych</t>
  </si>
  <si>
    <t>niemendowatym</t>
  </si>
  <si>
    <t>dementowanymi, nietandemowym</t>
  </si>
  <si>
    <t>niemendowatymi</t>
  </si>
  <si>
    <t>niediamentowym, nietandemowymi</t>
  </si>
  <si>
    <t>niemendowatą</t>
  </si>
  <si>
    <t>nietandemową</t>
  </si>
  <si>
    <t>niemendzenia</t>
  </si>
  <si>
    <t>nienadziemne</t>
  </si>
  <si>
    <t>niemendzeniu</t>
  </si>
  <si>
    <t>niedziennemu, nienudzeniem</t>
  </si>
  <si>
    <t>niemenelskiej</t>
  </si>
  <si>
    <t>niesklejeniem</t>
  </si>
  <si>
    <t>niemenilitowa</t>
  </si>
  <si>
    <t>nieilmenitowa, nielimitowane, nielitowaniem</t>
  </si>
  <si>
    <t>niemeniskowa</t>
  </si>
  <si>
    <t>niemanowskie, niemiksowane</t>
  </si>
  <si>
    <t>niemeniskowe</t>
  </si>
  <si>
    <t>niemenowskie</t>
  </si>
  <si>
    <t>niemeniskowego</t>
  </si>
  <si>
    <t>niemenowskiego</t>
  </si>
  <si>
    <t>niemeniskowej</t>
  </si>
  <si>
    <t>niemenowskiej</t>
  </si>
  <si>
    <t>niemeniskowemu</t>
  </si>
  <si>
    <t>niemenowskiemu</t>
  </si>
  <si>
    <t>niemeniskowi</t>
  </si>
  <si>
    <t>niemniowskie</t>
  </si>
  <si>
    <t>niemenniczym</t>
  </si>
  <si>
    <t>niemnemiczny</t>
  </si>
  <si>
    <t>niemenstruująca</t>
  </si>
  <si>
    <t>nietransumujące</t>
  </si>
  <si>
    <t>niementorowana</t>
  </si>
  <si>
    <t>nieornamentowa, nieremontowana, ornamentowanie</t>
  </si>
  <si>
    <t>niementorowane</t>
  </si>
  <si>
    <t>nieornamentowe, nieremontowane</t>
  </si>
  <si>
    <t>niementorowanej</t>
  </si>
  <si>
    <t>nieornamentowej, nieremontowanej</t>
  </si>
  <si>
    <t>niementorowani</t>
  </si>
  <si>
    <t>nieornamentowi, nieremontowani, nierentowaniom, nietrenowaniom, nietronowaniem</t>
  </si>
  <si>
    <t>niementorowania</t>
  </si>
  <si>
    <t>nieremontowania</t>
  </si>
  <si>
    <t>niementorowanie</t>
  </si>
  <si>
    <t>nieremontowanie</t>
  </si>
  <si>
    <t>niementorowaniu</t>
  </si>
  <si>
    <t>nieremontowaniu</t>
  </si>
  <si>
    <t>niementorowany</t>
  </si>
  <si>
    <t>nieornamentowy, nieremontowany</t>
  </si>
  <si>
    <t>niementorowanym</t>
  </si>
  <si>
    <t>nieornamentowym, nieremontowanym</t>
  </si>
  <si>
    <t>niementorowaną</t>
  </si>
  <si>
    <t>nieornamentową, nieremontowaną</t>
  </si>
  <si>
    <t>niementorowań</t>
  </si>
  <si>
    <t>nieremontowań</t>
  </si>
  <si>
    <t>niementorscy</t>
  </si>
  <si>
    <t>niemonterscy</t>
  </si>
  <si>
    <t>niementorska</t>
  </si>
  <si>
    <t>niemonterska</t>
  </si>
  <si>
    <t>niementorski</t>
  </si>
  <si>
    <t>niemonterski</t>
  </si>
  <si>
    <t>niementorskich</t>
  </si>
  <si>
    <t>niemonterskich</t>
  </si>
  <si>
    <t>niementorskie</t>
  </si>
  <si>
    <t>niemonterskie</t>
  </si>
  <si>
    <t>niementorskiego</t>
  </si>
  <si>
    <t>niemonterskiego</t>
  </si>
  <si>
    <t>niementorskiej</t>
  </si>
  <si>
    <t>niemonterskiej</t>
  </si>
  <si>
    <t>niementorskiemu</t>
  </si>
  <si>
    <t>niemonterskiemu</t>
  </si>
  <si>
    <t>niementorskim</t>
  </si>
  <si>
    <t>niemonterskim</t>
  </si>
  <si>
    <t>niementorskimi</t>
  </si>
  <si>
    <t>niemonterskimi</t>
  </si>
  <si>
    <t>niementorsko</t>
  </si>
  <si>
    <t>niemontersko</t>
  </si>
  <si>
    <t>niementorską</t>
  </si>
  <si>
    <t>niemonterską</t>
  </si>
  <si>
    <t>niementorująca</t>
  </si>
  <si>
    <t>nieremontująca</t>
  </si>
  <si>
    <t>niementorujące</t>
  </si>
  <si>
    <t>nieremontujące</t>
  </si>
  <si>
    <t>niementorującej</t>
  </si>
  <si>
    <t>nieremontującej</t>
  </si>
  <si>
    <t>niementorujący</t>
  </si>
  <si>
    <t>nieremontujący</t>
  </si>
  <si>
    <t>niementorującym</t>
  </si>
  <si>
    <t>nieremontującym</t>
  </si>
  <si>
    <t>niementorującą</t>
  </si>
  <si>
    <t>nieremontującą</t>
  </si>
  <si>
    <t>niemenuetowi</t>
  </si>
  <si>
    <t>nieteinowemu</t>
  </si>
  <si>
    <t>niemerdaniu</t>
  </si>
  <si>
    <t>niemarudnie, udaremnieni</t>
  </si>
  <si>
    <t>niemerowińska</t>
  </si>
  <si>
    <t>nieremiksowań</t>
  </si>
  <si>
    <t>niemerowiński</t>
  </si>
  <si>
    <t>niewerońskimi</t>
  </si>
  <si>
    <t>niemerowscy</t>
  </si>
  <si>
    <t>niesercowym</t>
  </si>
  <si>
    <t>niemerowska</t>
  </si>
  <si>
    <t>kserowaniem, niesmrekowa, remiksowane, skremowanie</t>
  </si>
  <si>
    <t>niemerowski</t>
  </si>
  <si>
    <t>niesmrekowi, serownikiem, skrewieniom</t>
  </si>
  <si>
    <t>niemerowskie</t>
  </si>
  <si>
    <t>niemikserowe, nieremiksowe</t>
  </si>
  <si>
    <t>niemerowskiego</t>
  </si>
  <si>
    <t>niemikserowego, nieremiksowego</t>
  </si>
  <si>
    <t>niemerowskiej</t>
  </si>
  <si>
    <t>niemikserowej, nieremiksowej</t>
  </si>
  <si>
    <t>niemerowskiemu</t>
  </si>
  <si>
    <t>niemikserowemu, nieremiksowemu</t>
  </si>
  <si>
    <t>niemerowsko</t>
  </si>
  <si>
    <t>meroksenowi, oenerowskim</t>
  </si>
  <si>
    <t>niemerowską</t>
  </si>
  <si>
    <t>niesmrekową</t>
  </si>
  <si>
    <t>niemerydionalna</t>
  </si>
  <si>
    <t>niearmenoidalny, nieodrealnianym</t>
  </si>
  <si>
    <t>niemerytoryczni</t>
  </si>
  <si>
    <t>nieretorycznymi</t>
  </si>
  <si>
    <t>niemeszkowy</t>
  </si>
  <si>
    <t>wykoszeniem</t>
  </si>
  <si>
    <t>niemeszkowymi</t>
  </si>
  <si>
    <t>niemieszkowym</t>
  </si>
  <si>
    <t>niemetadonowa</t>
  </si>
  <si>
    <t>odmetanowanie</t>
  </si>
  <si>
    <t>niemetadonowi</t>
  </si>
  <si>
    <t>niediamentowo, niedotowaniem</t>
  </si>
  <si>
    <t>niemetadonowy</t>
  </si>
  <si>
    <t>nieodmotywane</t>
  </si>
  <si>
    <t>niemetadonowymi</t>
  </si>
  <si>
    <t>niemedytowaniom, nieodmotywaniem</t>
  </si>
  <si>
    <t>niemetaetyczni</t>
  </si>
  <si>
    <t>nietematycznie</t>
  </si>
  <si>
    <t>niemetal</t>
  </si>
  <si>
    <t>telemani</t>
  </si>
  <si>
    <t>niemetalach</t>
  </si>
  <si>
    <t>telemaniach</t>
  </si>
  <si>
    <t>niemetalami</t>
  </si>
  <si>
    <t>telemaniami</t>
  </si>
  <si>
    <t>niemetalanowi</t>
  </si>
  <si>
    <t>alimentowanie, nielaminatowe</t>
  </si>
  <si>
    <t>niemetale</t>
  </si>
  <si>
    <t>telemanie</t>
  </si>
  <si>
    <t>niemetali</t>
  </si>
  <si>
    <t>telemanii</t>
  </si>
  <si>
    <t>niemetalicznego</t>
  </si>
  <si>
    <t>niemetalogiczne</t>
  </si>
  <si>
    <t>niemetalom</t>
  </si>
  <si>
    <t>telemaniom</t>
  </si>
  <si>
    <t>niemetalowo</t>
  </si>
  <si>
    <t>emolientowa, moletowanie, niemetolowa, niemolowate, niemotelowa, nieomletowa, nietelomowa</t>
  </si>
  <si>
    <t>niemetalowy</t>
  </si>
  <si>
    <t>etylowaniem, niemetylowa</t>
  </si>
  <si>
    <t>niemetanowa</t>
  </si>
  <si>
    <t>niematowane, nietamowane</t>
  </si>
  <si>
    <t>niemetanowi</t>
  </si>
  <si>
    <t>niewmotanie</t>
  </si>
  <si>
    <t>niemetanowy</t>
  </si>
  <si>
    <t>nieemotywna, nieetanowym, niewymotane</t>
  </si>
  <si>
    <t>niemetanowymi</t>
  </si>
  <si>
    <t>nieemitowanym, nieetaminowym, niewymotaniem</t>
  </si>
  <si>
    <t>niemetkowania</t>
  </si>
  <si>
    <t>ankietowaniem, niekatowaniem, nieketaminowa, niematkowanie</t>
  </si>
  <si>
    <t>niemetkująca</t>
  </si>
  <si>
    <t>niematkujące, nietkającemu</t>
  </si>
  <si>
    <t>niemetodyczna</t>
  </si>
  <si>
    <t>niedemotyczna, nieodmatczyne</t>
  </si>
  <si>
    <t>niemetolowa</t>
  </si>
  <si>
    <t>emolientowa, moletowanie, niemetalowo, niemolowate, niemotelowa, nieomletowa, nietelomowa</t>
  </si>
  <si>
    <t>niemetolowe</t>
  </si>
  <si>
    <t>emolientowe, niemotelowe, nieomletowe, nietelomowe</t>
  </si>
  <si>
    <t>niemetolowego</t>
  </si>
  <si>
    <t>emolientowego, niemotelowego, nieomletowego, nietelomowego</t>
  </si>
  <si>
    <t>niemetolowej</t>
  </si>
  <si>
    <t>emolientowej, niemotelowej, nieomletowej, nietelomowej</t>
  </si>
  <si>
    <t>niemetolowemu</t>
  </si>
  <si>
    <t>emolientowemu, niemotelowemu, nieomletowemu, nietelomowemu</t>
  </si>
  <si>
    <t>niemetolowi</t>
  </si>
  <si>
    <t>emolientowi, niemotelowi, nieomletowi, nietelomowi</t>
  </si>
  <si>
    <t>niemetolowy</t>
  </si>
  <si>
    <t>emolientowy, niemotelowy, niemotylowe, nieomletowy, nietelomowy, nietymolowe</t>
  </si>
  <si>
    <t>niemetolowych</t>
  </si>
  <si>
    <t>emolientowych, niemotelowych, nieomletowych, nietelomowych</t>
  </si>
  <si>
    <t>niemetolowym</t>
  </si>
  <si>
    <t>emolientowym, niemotelowym, nieomletowym, nietelomowym</t>
  </si>
  <si>
    <t>niemetolowymi</t>
  </si>
  <si>
    <t>emolientowymi, niemotelowymi, nieomletowymi, nietelomowymi</t>
  </si>
  <si>
    <t>niemetolową</t>
  </si>
  <si>
    <t>emolientową, niemotelową, nieomletową, nietelomową</t>
  </si>
  <si>
    <t>niemetrowa</t>
  </si>
  <si>
    <t>minaretowe, remitowane, terowaniem, tremowanie</t>
  </si>
  <si>
    <t>niemetrowi</t>
  </si>
  <si>
    <t>meitnerowi, niemirtowe, niemitrowe</t>
  </si>
  <si>
    <t>niemetrowy</t>
  </si>
  <si>
    <t>nierytmowe, nieterowym, nietrymowe, terenowymi</t>
  </si>
  <si>
    <t>niemetryczni</t>
  </si>
  <si>
    <t>nierytmiczne, nietermiczny</t>
  </si>
  <si>
    <t>niemetrykalni</t>
  </si>
  <si>
    <t>nierektalnymi</t>
  </si>
  <si>
    <t>niemetylowa</t>
  </si>
  <si>
    <t>etylowaniem, niemetalowy</t>
  </si>
  <si>
    <t>niemetylowy</t>
  </si>
  <si>
    <t>etylenowymi, nieetylowym</t>
  </si>
  <si>
    <t>niemewowaci</t>
  </si>
  <si>
    <t>wiecowaniem</t>
  </si>
  <si>
    <t>niemewowaty</t>
  </si>
  <si>
    <t>wyemitowane</t>
  </si>
  <si>
    <t>niemewowatymi</t>
  </si>
  <si>
    <t>wyemitowaniem</t>
  </si>
  <si>
    <t>niemezaliansowi</t>
  </si>
  <si>
    <t>nieislamizowane, nieleszowaniami</t>
  </si>
  <si>
    <t>niemezaliansowy</t>
  </si>
  <si>
    <t>niezasymilowane</t>
  </si>
  <si>
    <t>niemezopowi</t>
  </si>
  <si>
    <t>niepozimowe</t>
  </si>
  <si>
    <t>niemełci</t>
  </si>
  <si>
    <t>cieniłem, nieciłem</t>
  </si>
  <si>
    <t>niemglisty</t>
  </si>
  <si>
    <t>stylingiem</t>
  </si>
  <si>
    <t>niemgława</t>
  </si>
  <si>
    <t>gniewałam, wganiałem</t>
  </si>
  <si>
    <t>niemgławo</t>
  </si>
  <si>
    <t>gniewałom, niemgłowa, ogniwałem</t>
  </si>
  <si>
    <t>niemgławy</t>
  </si>
  <si>
    <t>wyginałem, wyłganiem</t>
  </si>
  <si>
    <t>niemgłowa</t>
  </si>
  <si>
    <t>gniewałom, niemgławo, ogniwałem</t>
  </si>
  <si>
    <t>niemgłowy</t>
  </si>
  <si>
    <t>wygnoiłem, wygoniłem</t>
  </si>
  <si>
    <t>niemi</t>
  </si>
  <si>
    <t>mieni, minie</t>
  </si>
  <si>
    <t>niemiana</t>
  </si>
  <si>
    <t>ananimie, manianie, manienia</t>
  </si>
  <si>
    <t>niemiane</t>
  </si>
  <si>
    <t>manienie, nieniema</t>
  </si>
  <si>
    <t>niemianej</t>
  </si>
  <si>
    <t>niemajeni, niemijane</t>
  </si>
  <si>
    <t>niemiano</t>
  </si>
  <si>
    <t>amnionie, anonimie, mieniona, omanieni</t>
  </si>
  <si>
    <t>niemianowana</t>
  </si>
  <si>
    <t>nieaminowana, nieanimowana</t>
  </si>
  <si>
    <t>niemianowane</t>
  </si>
  <si>
    <t>nieaminowane, nieanimowane, nieemanowani</t>
  </si>
  <si>
    <t>niemianowanego</t>
  </si>
  <si>
    <t>nieaminowanego, nieanimowanego</t>
  </si>
  <si>
    <t>niemianowanej</t>
  </si>
  <si>
    <t>nieaminowanej, nieanimowanej, nienajmowanie</t>
  </si>
  <si>
    <t>niemianowanemu</t>
  </si>
  <si>
    <t>nieaminowanemu, nieanimowanemu</t>
  </si>
  <si>
    <t>niemianowani</t>
  </si>
  <si>
    <t>nieaminowani, nieanimowani, nieminiowana, nieminowania, nienawianiom</t>
  </si>
  <si>
    <t>niemianowania</t>
  </si>
  <si>
    <t>nieaminowania, nieanimowania</t>
  </si>
  <si>
    <t>niemianowaniach</t>
  </si>
  <si>
    <t>nieaminowaniach, nieanimowaniach</t>
  </si>
  <si>
    <t>niemianowaniami</t>
  </si>
  <si>
    <t>nieaminowaniami, nieanimowaniami</t>
  </si>
  <si>
    <t>niemianowanie</t>
  </si>
  <si>
    <t>nieaminowanie, nieanimowanie</t>
  </si>
  <si>
    <t>niemianowaniem</t>
  </si>
  <si>
    <t>nieaminowaniem, nieanimowaniem</t>
  </si>
  <si>
    <t>niemianowaniom</t>
  </si>
  <si>
    <t>nieaminowaniom, nieanimowaniom</t>
  </si>
  <si>
    <t>niemianowaniu</t>
  </si>
  <si>
    <t>nieaminowaniu, nieanimowaniu</t>
  </si>
  <si>
    <t>niemianowany</t>
  </si>
  <si>
    <t>nieaminowany, nieanimowany</t>
  </si>
  <si>
    <t>niemianowanych</t>
  </si>
  <si>
    <t>nieaminowanych, nieanimowanych</t>
  </si>
  <si>
    <t>niemianowanym</t>
  </si>
  <si>
    <t>nieaminowanym, nieanimowanym, nienamywaniom</t>
  </si>
  <si>
    <t>niemianowanymi</t>
  </si>
  <si>
    <t>nieaminowanymi, nieanimowanymi</t>
  </si>
  <si>
    <t>niemianowaną</t>
  </si>
  <si>
    <t>nieaminowaną, nieanimowaną</t>
  </si>
  <si>
    <t>niemianowań</t>
  </si>
  <si>
    <t>nieaminowań, nieanimowań</t>
  </si>
  <si>
    <t>niemianująca</t>
  </si>
  <si>
    <t>nieaminująca, nieanimująca</t>
  </si>
  <si>
    <t>niemianujące</t>
  </si>
  <si>
    <t>nieaminujące, nieanimujące</t>
  </si>
  <si>
    <t>niemianującego</t>
  </si>
  <si>
    <t>nieaminującego, nieanimującego</t>
  </si>
  <si>
    <t>niemianującej</t>
  </si>
  <si>
    <t>nieaminującej, nieanimującej</t>
  </si>
  <si>
    <t>niemianującemu</t>
  </si>
  <si>
    <t>nieaminującemu, nieanimującemu</t>
  </si>
  <si>
    <t>niemianujący</t>
  </si>
  <si>
    <t>nieaminujący, nieanimujący</t>
  </si>
  <si>
    <t>niemianujących</t>
  </si>
  <si>
    <t>nieaminujących, nieanimujących, nieniuchającym</t>
  </si>
  <si>
    <t>niemianującym</t>
  </si>
  <si>
    <t>nieaminującym, nieanimującym</t>
  </si>
  <si>
    <t>niemianującymi</t>
  </si>
  <si>
    <t>nieaminującymi, nieanimującymi</t>
  </si>
  <si>
    <t>niemianującą</t>
  </si>
  <si>
    <t>nieaminującą, nieanimującą</t>
  </si>
  <si>
    <t>niemiar</t>
  </si>
  <si>
    <t>marinie, miniera</t>
  </si>
  <si>
    <t>niemiara</t>
  </si>
  <si>
    <t>marianie, ramienia</t>
  </si>
  <si>
    <t>niemiareczkowi</t>
  </si>
  <si>
    <t>rozkwieceniami</t>
  </si>
  <si>
    <t>niemiareczkowy</t>
  </si>
  <si>
    <t>niezacierkowym</t>
  </si>
  <si>
    <t>niemiarkowana</t>
  </si>
  <si>
    <t>ekranowaniami, niemarkowania</t>
  </si>
  <si>
    <t>niemiarkowane</t>
  </si>
  <si>
    <t>nakierowaniem, niekamerowani, niekremowania, niemarkowanie, nieokrawaniem</t>
  </si>
  <si>
    <t>niemiarkowania</t>
  </si>
  <si>
    <t>nakierowaniami, nieokrawaniami</t>
  </si>
  <si>
    <t>niemiarkowaniu</t>
  </si>
  <si>
    <t>niekurowaniami, nieumiarkowani</t>
  </si>
  <si>
    <t>niemiarkowany</t>
  </si>
  <si>
    <t>nakierowanymi, niekanarowymi, nieokrawanymi, niewykarmiona</t>
  </si>
  <si>
    <t>niemiarkowanych</t>
  </si>
  <si>
    <t>niewycharkaniom</t>
  </si>
  <si>
    <t>niemiarkowanymi</t>
  </si>
  <si>
    <t>niewykarmianiom</t>
  </si>
  <si>
    <t>niemiarowa</t>
  </si>
  <si>
    <t>ramieniowa</t>
  </si>
  <si>
    <t>niemiarowe</t>
  </si>
  <si>
    <t>ramieniowe</t>
  </si>
  <si>
    <t>niemiarowego</t>
  </si>
  <si>
    <t>ramieniowego</t>
  </si>
  <si>
    <t>niemiarowej</t>
  </si>
  <si>
    <t>ramieniowej</t>
  </si>
  <si>
    <t>niemiarowemu</t>
  </si>
  <si>
    <t>niememuarowi, ramieniowemu</t>
  </si>
  <si>
    <t>niemiarowi</t>
  </si>
  <si>
    <t>ramieniowi</t>
  </si>
  <si>
    <t>niemiarowy</t>
  </si>
  <si>
    <t>niearowymi, ramieniowy</t>
  </si>
  <si>
    <t>niemiarowych</t>
  </si>
  <si>
    <t>ramieniowych</t>
  </si>
  <si>
    <t>niemiarowym</t>
  </si>
  <si>
    <t>nieramowymi, ramieniowym, wymieraniom</t>
  </si>
  <si>
    <t>niemiarowymi</t>
  </si>
  <si>
    <t>ramieniowymi</t>
  </si>
  <si>
    <t>niemiarową</t>
  </si>
  <si>
    <t>ramieniową</t>
  </si>
  <si>
    <t>niemiasteczkowa</t>
  </si>
  <si>
    <t>niemiseczkowata</t>
  </si>
  <si>
    <t>niemiasteczkowe</t>
  </si>
  <si>
    <t>niemiseczkowate</t>
  </si>
  <si>
    <t>niemiasteczkowy</t>
  </si>
  <si>
    <t>niemiseczkowaty, niesiateczkowym</t>
  </si>
  <si>
    <t>niemiasteczkową</t>
  </si>
  <si>
    <t>niemiseczkowatą</t>
  </si>
  <si>
    <t>niemiasteniczna</t>
  </si>
  <si>
    <t>nienamiestnicza</t>
  </si>
  <si>
    <t>niemiasteniczne</t>
  </si>
  <si>
    <t>nienamiestnicze</t>
  </si>
  <si>
    <t>niemiasteniczny</t>
  </si>
  <si>
    <t>nieanimistyczne, nieastenicznymi, nienamiestniczy</t>
  </si>
  <si>
    <t>niemiasteniczną</t>
  </si>
  <si>
    <t>nienamiestniczą</t>
  </si>
  <si>
    <t>niemiastowa</t>
  </si>
  <si>
    <t>niemisowata, niesamowita, ostawianiem</t>
  </si>
  <si>
    <t>niemiastowe</t>
  </si>
  <si>
    <t>niemisowate, niesamowite, niesatemowi, ostawieniem</t>
  </si>
  <si>
    <t>niemiastowego</t>
  </si>
  <si>
    <t>niemisowatego, niesamowitego</t>
  </si>
  <si>
    <t>niemiastowej</t>
  </si>
  <si>
    <t>niemisowatej, niesamowitej</t>
  </si>
  <si>
    <t>niemiastowemu</t>
  </si>
  <si>
    <t>niemisowatemu, niesamowitemu</t>
  </si>
  <si>
    <t>niemiastowo</t>
  </si>
  <si>
    <t>ostawieniom</t>
  </si>
  <si>
    <t>niemiastowy</t>
  </si>
  <si>
    <t>niemisowaty, niesamowity, seitanowymi</t>
  </si>
  <si>
    <t>niemiastowych</t>
  </si>
  <si>
    <t>niemisowatych, niesamowitych</t>
  </si>
  <si>
    <t>niemiastowym</t>
  </si>
  <si>
    <t>niemisowatym, niesamowitym</t>
  </si>
  <si>
    <t>niemiastowymi</t>
  </si>
  <si>
    <t>niemisiowatym, niemisowatymi, niesamowitymi</t>
  </si>
  <si>
    <t>niemiastową</t>
  </si>
  <si>
    <t>niemisowatą, niesamowitą</t>
  </si>
  <si>
    <t>niemiaszek</t>
  </si>
  <si>
    <t>mieszkanie, nieziemska, zesikaniem, zsiekaniem</t>
  </si>
  <si>
    <t>niemiaszka</t>
  </si>
  <si>
    <t>mieszkania, zasikaniem</t>
  </si>
  <si>
    <t>niemiaszkowi</t>
  </si>
  <si>
    <t>mieszkaniowi, nieazowskimi</t>
  </si>
  <si>
    <t>niemiaszku</t>
  </si>
  <si>
    <t>kuszeniami, miaukniesz, mieszkaniu</t>
  </si>
  <si>
    <t>niemiauczenie</t>
  </si>
  <si>
    <t>niezamieceniu</t>
  </si>
  <si>
    <t>niemiauczeniom</t>
  </si>
  <si>
    <t>nieumoczeniami</t>
  </si>
  <si>
    <t>niemiauczącej</t>
  </si>
  <si>
    <t>niemieczująca</t>
  </si>
  <si>
    <t>niemiał</t>
  </si>
  <si>
    <t>mieniła, niemiła</t>
  </si>
  <si>
    <t>niemiałaś</t>
  </si>
  <si>
    <t>nieśmiała</t>
  </si>
  <si>
    <t>niemiałby</t>
  </si>
  <si>
    <t>mieniłaby, niebiałym</t>
  </si>
  <si>
    <t>niemiałcy</t>
  </si>
  <si>
    <t>ciemniały, niecałymi</t>
  </si>
  <si>
    <t>niemiałeś</t>
  </si>
  <si>
    <t>nieśmiałe</t>
  </si>
  <si>
    <t>niemiałko</t>
  </si>
  <si>
    <t>aniołkiem, niełakomi, łoniakiem</t>
  </si>
  <si>
    <t>niemiało</t>
  </si>
  <si>
    <t>oniemiał</t>
  </si>
  <si>
    <t>niemiałoby</t>
  </si>
  <si>
    <t>oniemiałby</t>
  </si>
  <si>
    <t>niemiałobym</t>
  </si>
  <si>
    <t>oniemiałbym</t>
  </si>
  <si>
    <t>niemiałobyś</t>
  </si>
  <si>
    <t>oniemiałbyś</t>
  </si>
  <si>
    <t>niemiałowi</t>
  </si>
  <si>
    <t>łowieniami</t>
  </si>
  <si>
    <t>niemiałowy</t>
  </si>
  <si>
    <t>wymieniało</t>
  </si>
  <si>
    <t>niemiałowym</t>
  </si>
  <si>
    <t>wymieniałom</t>
  </si>
  <si>
    <t>niemiałoś</t>
  </si>
  <si>
    <t>nieśmiało</t>
  </si>
  <si>
    <t>niemichowskie</t>
  </si>
  <si>
    <t>niemiechowski</t>
  </si>
  <si>
    <t>niemichowsko</t>
  </si>
  <si>
    <t>niemochowski</t>
  </si>
  <si>
    <t>niemidasowe</t>
  </si>
  <si>
    <t>dosiewaniem, odsiewaniem, sadowieniem</t>
  </si>
  <si>
    <t>niemidasowy</t>
  </si>
  <si>
    <t>dosiewanymi, niesadowymi, niesiadowym, odsiewanymi</t>
  </si>
  <si>
    <t>niemiec</t>
  </si>
  <si>
    <t>ciemien, ciemnie, cieniem, mieceni, minecie, mniecie</t>
  </si>
  <si>
    <t>niemieceni</t>
  </si>
  <si>
    <t>ciemnienie, cienieniem</t>
  </si>
  <si>
    <t>niemieceniom</t>
  </si>
  <si>
    <t>ociemnieniem</t>
  </si>
  <si>
    <t>niemieceniu</t>
  </si>
  <si>
    <t>nieumieceni</t>
  </si>
  <si>
    <t>niemiechowsko</t>
  </si>
  <si>
    <t>niemochowskie</t>
  </si>
  <si>
    <t>niemieciona</t>
  </si>
  <si>
    <t>ocenieniami, ociemnienia, ocienianiem</t>
  </si>
  <si>
    <t>niemiecione</t>
  </si>
  <si>
    <t>nieomieceni, ociemnienie, ocienieniem</t>
  </si>
  <si>
    <t>niemiecionemu</t>
  </si>
  <si>
    <t>nieumieceniom</t>
  </si>
  <si>
    <t>niemiecka</t>
  </si>
  <si>
    <t>ciekaniem, kamienice, kamieniec, mankiecie, naciekiem, niekmieca</t>
  </si>
  <si>
    <t>niemiecko</t>
  </si>
  <si>
    <t>mokniecie, monieckie</t>
  </si>
  <si>
    <t>niemiecku</t>
  </si>
  <si>
    <t>cienkiemu, niekuciem, umkniecie</t>
  </si>
  <si>
    <t>niemieczowania</t>
  </si>
  <si>
    <t>zacieniowaniem</t>
  </si>
  <si>
    <t>niemieczowany</t>
  </si>
  <si>
    <t>niewymoczenia</t>
  </si>
  <si>
    <t>niemieczowanych</t>
  </si>
  <si>
    <t>niewymoczeniach, niezachwyceniom</t>
  </si>
  <si>
    <t>niemieczowanymi</t>
  </si>
  <si>
    <t>niewymoczeniami</t>
  </si>
  <si>
    <t>niemiedońskim</t>
  </si>
  <si>
    <t>niemodeńskimi</t>
  </si>
  <si>
    <t>niemiedzeńskimi</t>
  </si>
  <si>
    <t>niemiedzieńskim</t>
  </si>
  <si>
    <t>niemiedziano</t>
  </si>
  <si>
    <t>nieodzianiem</t>
  </si>
  <si>
    <t>niemiedziany</t>
  </si>
  <si>
    <t>niezadymieni</t>
  </si>
  <si>
    <t>niemiedziowana</t>
  </si>
  <si>
    <t>nieodezwaniami</t>
  </si>
  <si>
    <t>niemiedziowane</t>
  </si>
  <si>
    <t>nieodziewaniem</t>
  </si>
  <si>
    <t>niemiedziowania</t>
  </si>
  <si>
    <t>nieodziewaniami, niezawiadomieni</t>
  </si>
  <si>
    <t>niemiedziowany</t>
  </si>
  <si>
    <t>nieodziewanymi</t>
  </si>
  <si>
    <t>niemiedziowanym</t>
  </si>
  <si>
    <t>niewymodzeniami</t>
  </si>
  <si>
    <t>niemiedziowaną</t>
  </si>
  <si>
    <t>niedowiązaniem, nieodwiązaniem</t>
  </si>
  <si>
    <t>niemiedziowe</t>
  </si>
  <si>
    <t>dowiezieniem, odwiezieniem</t>
  </si>
  <si>
    <t>niemiejska</t>
  </si>
  <si>
    <t>niamejskie, skamieniej</t>
  </si>
  <si>
    <t>niemiejsko</t>
  </si>
  <si>
    <t>jesionkiem, nieomskiej</t>
  </si>
  <si>
    <t>niemiejąc</t>
  </si>
  <si>
    <t>ciemnieją, mieniącej</t>
  </si>
  <si>
    <t>niemieleniu</t>
  </si>
  <si>
    <t>nieumilenie</t>
  </si>
  <si>
    <t>niemielinowa</t>
  </si>
  <si>
    <t>eliminowanie, naoliwieniem, niemaleinowi, niewoleniami</t>
  </si>
  <si>
    <t>niemielnickiego</t>
  </si>
  <si>
    <t>niemogielnickie</t>
  </si>
  <si>
    <t>niemielona</t>
  </si>
  <si>
    <t>anieleniom, nieolaniem, oleinianem</t>
  </si>
  <si>
    <t>niemielonego</t>
  </si>
  <si>
    <t>nieogoleniem</t>
  </si>
  <si>
    <t>niemielony</t>
  </si>
  <si>
    <t>nieomyleni, nieomylnie</t>
  </si>
  <si>
    <t>niemielonych</t>
  </si>
  <si>
    <t>niechmielony, niechyleniom</t>
  </si>
  <si>
    <t>niemielonym</t>
  </si>
  <si>
    <t>niemyleniom</t>
  </si>
  <si>
    <t>niemienia</t>
  </si>
  <si>
    <t>mienienia, nieimanie</t>
  </si>
  <si>
    <t>niemienienia</t>
  </si>
  <si>
    <t>nieniemienia</t>
  </si>
  <si>
    <t>niemienieniach</t>
  </si>
  <si>
    <t>nieniemieniach</t>
  </si>
  <si>
    <t>niemienieniami</t>
  </si>
  <si>
    <t>nieniemieniami</t>
  </si>
  <si>
    <t>niemienienie</t>
  </si>
  <si>
    <t>nieniemienie</t>
  </si>
  <si>
    <t>niemienieniem</t>
  </si>
  <si>
    <t>nieniemieniem</t>
  </si>
  <si>
    <t>niemienieniom</t>
  </si>
  <si>
    <t>nieniemieniom</t>
  </si>
  <si>
    <t>niemienieniu</t>
  </si>
  <si>
    <t>nieniemieniu</t>
  </si>
  <si>
    <t>niemienień</t>
  </si>
  <si>
    <t>nieniemień</t>
  </si>
  <si>
    <t>niemieniona</t>
  </si>
  <si>
    <t>nieomanieni</t>
  </si>
  <si>
    <t>niemienionego</t>
  </si>
  <si>
    <t>nieogonieniem</t>
  </si>
  <si>
    <t>niemierna</t>
  </si>
  <si>
    <t>marnienie, niemarnie, ranieniem</t>
  </si>
  <si>
    <t>niemierzalnego</t>
  </si>
  <si>
    <t>nierozleganiem, niezgramolenie</t>
  </si>
  <si>
    <t>niemierzchnący</t>
  </si>
  <si>
    <t>niechimeryczną, niemierznących</t>
  </si>
  <si>
    <t>niemierze</t>
  </si>
  <si>
    <t>mierzenie, rzemienie</t>
  </si>
  <si>
    <t>niemierzeni</t>
  </si>
  <si>
    <t>mizernienie, niemizernie, niezmiernie</t>
  </si>
  <si>
    <t>niemierzeniom</t>
  </si>
  <si>
    <t>rozmienieniem</t>
  </si>
  <si>
    <t>niemierzeniu</t>
  </si>
  <si>
    <t>zrumienienie</t>
  </si>
  <si>
    <t>niemierznięciom</t>
  </si>
  <si>
    <t>nierozminięciem</t>
  </si>
  <si>
    <t>niemierznących</t>
  </si>
  <si>
    <t>niechimeryczną, niemierzchnący</t>
  </si>
  <si>
    <t>niemierzona</t>
  </si>
  <si>
    <t>niemorzenia, niezoraniem, rozmieniane</t>
  </si>
  <si>
    <t>niemierzone</t>
  </si>
  <si>
    <t>niemorzenie</t>
  </si>
  <si>
    <t>niemierzonego</t>
  </si>
  <si>
    <t>nieogorzeniem</t>
  </si>
  <si>
    <t>niemierzonemu</t>
  </si>
  <si>
    <t>nieumorzeniem</t>
  </si>
  <si>
    <t>niemierzonych</t>
  </si>
  <si>
    <t>nieheroicznym, niehomeryczni</t>
  </si>
  <si>
    <t>niemierzwienia</t>
  </si>
  <si>
    <t>niewierzeniami</t>
  </si>
  <si>
    <t>niemierzwiona</t>
  </si>
  <si>
    <t>nierozwianiem, niezamrowieni, niezwieraniom</t>
  </si>
  <si>
    <t>niemierzwione</t>
  </si>
  <si>
    <t>niewierzeniom</t>
  </si>
  <si>
    <t>niemierzwionym</t>
  </si>
  <si>
    <t>wymizernieniom</t>
  </si>
  <si>
    <t>niemierzwiący</t>
  </si>
  <si>
    <t>niewierzącymi</t>
  </si>
  <si>
    <t>niemierzyńsku</t>
  </si>
  <si>
    <t>niemurzyńskie</t>
  </si>
  <si>
    <t>niemieszalne</t>
  </si>
  <si>
    <t>nieszaleniem</t>
  </si>
  <si>
    <t>niemieszana</t>
  </si>
  <si>
    <t>namieszanie, namieszenia, nieszamanie</t>
  </si>
  <si>
    <t>niemieszani</t>
  </si>
  <si>
    <t>mieszaninie, zasinieniem</t>
  </si>
  <si>
    <t>niemieszania</t>
  </si>
  <si>
    <t>niezasianiem</t>
  </si>
  <si>
    <t>niemieszanie</t>
  </si>
  <si>
    <t>niemieszenia, zaniesieniem</t>
  </si>
  <si>
    <t>niemieszaniom</t>
  </si>
  <si>
    <t>nieomszeniami</t>
  </si>
  <si>
    <t>niemieszaniu</t>
  </si>
  <si>
    <t>nieszumienia</t>
  </si>
  <si>
    <t>niemieszankowi</t>
  </si>
  <si>
    <t>niezmiksowanie</t>
  </si>
  <si>
    <t>niemieszankowo</t>
  </si>
  <si>
    <t>nieszokowaniem</t>
  </si>
  <si>
    <t>niemieszankowy</t>
  </si>
  <si>
    <t>niemyszkowanie, nieszykowaniem</t>
  </si>
  <si>
    <t>niemieszankowym</t>
  </si>
  <si>
    <t>niemyszkowaniem</t>
  </si>
  <si>
    <t>niemieszanych</t>
  </si>
  <si>
    <t>niezsychaniem</t>
  </si>
  <si>
    <t>niemieszczenie</t>
  </si>
  <si>
    <t>niezsieczeniem</t>
  </si>
  <si>
    <t>niemieszczeniu</t>
  </si>
  <si>
    <t>nieuiszczeniem, nieumieszczeni</t>
  </si>
  <si>
    <t>niemieszczona</t>
  </si>
  <si>
    <t>niemoszczenia, nieomaszczeni, nieoszczaniem</t>
  </si>
  <si>
    <t>niemieszczone</t>
  </si>
  <si>
    <t>niemoszczenie, oszczenieniem</t>
  </si>
  <si>
    <t>niemieszczonemu</t>
  </si>
  <si>
    <t>nieumoszczeniem</t>
  </si>
  <si>
    <t>niemieszczony</t>
  </si>
  <si>
    <t>niezsieczonym</t>
  </si>
  <si>
    <t>niemieszczoną</t>
  </si>
  <si>
    <t>niezsączeniom</t>
  </si>
  <si>
    <t>niemieszeni</t>
  </si>
  <si>
    <t>zniesieniem</t>
  </si>
  <si>
    <t>niemieszenia</t>
  </si>
  <si>
    <t>niemieszanie, zaniesieniem</t>
  </si>
  <si>
    <t>niemieszeniu</t>
  </si>
  <si>
    <t>nieszumienie</t>
  </si>
  <si>
    <t>niemieszkalni</t>
  </si>
  <si>
    <t>nieszkleniami</t>
  </si>
  <si>
    <t>niemieszkania</t>
  </si>
  <si>
    <t>niezasikaniem</t>
  </si>
  <si>
    <t>niemieszkanie</t>
  </si>
  <si>
    <t>niezesikaniem, niezsiekaniem</t>
  </si>
  <si>
    <t>niemieszkaniowy</t>
  </si>
  <si>
    <t>niewykoszeniami</t>
  </si>
  <si>
    <t>niemieszkań</t>
  </si>
  <si>
    <t>zaniemeński</t>
  </si>
  <si>
    <t>niemieszkowa</t>
  </si>
  <si>
    <t>mieszkaniowe, niesezamkowi</t>
  </si>
  <si>
    <t>niemieszkowy</t>
  </si>
  <si>
    <t>keynesizmowi, kieszeniowym</t>
  </si>
  <si>
    <t>niemieszona</t>
  </si>
  <si>
    <t>nieomszenia</t>
  </si>
  <si>
    <t>niemieszone</t>
  </si>
  <si>
    <t>nieomszenie</t>
  </si>
  <si>
    <t>niemiesząca</t>
  </si>
  <si>
    <t>nieszamiące</t>
  </si>
  <si>
    <t>niemiewający</t>
  </si>
  <si>
    <t>wymieniające</t>
  </si>
  <si>
    <t>niemiewani</t>
  </si>
  <si>
    <t>niewianiem</t>
  </si>
  <si>
    <t>niemiewany</t>
  </si>
  <si>
    <t>wymieniane</t>
  </si>
  <si>
    <t>niemiewanymi</t>
  </si>
  <si>
    <t>niewymamieni, wymienianiem</t>
  </si>
  <si>
    <t>niemieć</t>
  </si>
  <si>
    <t>ćmienie</t>
  </si>
  <si>
    <t>niemigani</t>
  </si>
  <si>
    <t>nienagimi</t>
  </si>
  <si>
    <t>niemigdałowa</t>
  </si>
  <si>
    <t>odgławianiem</t>
  </si>
  <si>
    <t>niemigrenowa</t>
  </si>
  <si>
    <t>ingerowaniem, niegermanowi</t>
  </si>
  <si>
    <t>niemijane</t>
  </si>
  <si>
    <t>niemajeni, niemianej</t>
  </si>
  <si>
    <t>niemikocka</t>
  </si>
  <si>
    <t>kamienicko, kamionecki, komaniecki</t>
  </si>
  <si>
    <t>niemikocko</t>
  </si>
  <si>
    <t>okoneckimi</t>
  </si>
  <si>
    <t>niemikologiczny</t>
  </si>
  <si>
    <t>niemykologiczni</t>
  </si>
  <si>
    <t>niemikotany</t>
  </si>
  <si>
    <t>nietykaniom</t>
  </si>
  <si>
    <t>niemikowa</t>
  </si>
  <si>
    <t>anemikowi, makowinie, niemakowi, okiwaniem</t>
  </si>
  <si>
    <t>niemikołowscy</t>
  </si>
  <si>
    <t>niemysłowicko</t>
  </si>
  <si>
    <t>niemikołowska</t>
  </si>
  <si>
    <t>niemiłakowsko, skiełkowaniom</t>
  </si>
  <si>
    <t>niemikra</t>
  </si>
  <si>
    <t>inkerami, karmieni, karminie, manierki, miernika, miniarek, rekinami</t>
  </si>
  <si>
    <t>niemikro</t>
  </si>
  <si>
    <t>keirinom, mikronie</t>
  </si>
  <si>
    <t>niemikrobowy</t>
  </si>
  <si>
    <t>niekorbowymi, wykorbieniom</t>
  </si>
  <si>
    <t>niemikrobusowe</t>
  </si>
  <si>
    <t>nieborowskiemu, nieobrowskiemu, nieskrobiowemu</t>
  </si>
  <si>
    <t>niemikronowej</t>
  </si>
  <si>
    <t>niewkrojeniom</t>
  </si>
  <si>
    <t>niemikronowy</t>
  </si>
  <si>
    <t>nienorkowymi</t>
  </si>
  <si>
    <t>niemikserowa</t>
  </si>
  <si>
    <t>krasowieniem, niemorawskie, nieremiksowa, nieweimarsko, remiksowanie, skierowaniem</t>
  </si>
  <si>
    <t>niemikserowe</t>
  </si>
  <si>
    <t>niemerowskie, nieremiksowe</t>
  </si>
  <si>
    <t>niemikserowego</t>
  </si>
  <si>
    <t>niemerowskiego, nieremiksowego</t>
  </si>
  <si>
    <t>niemikserowej</t>
  </si>
  <si>
    <t>niemerowskiej, nieremiksowej</t>
  </si>
  <si>
    <t>niemikserowemu</t>
  </si>
  <si>
    <t>niemerowskiemu, nieremiksowemu</t>
  </si>
  <si>
    <t>niemikserowi</t>
  </si>
  <si>
    <t>niemirowskie, nieremiksowi</t>
  </si>
  <si>
    <t>niemikserowy</t>
  </si>
  <si>
    <t>niekresowymi, nieremiksowy</t>
  </si>
  <si>
    <t>niemikserowych</t>
  </si>
  <si>
    <t>nieremiksowych</t>
  </si>
  <si>
    <t>niemikserowym</t>
  </si>
  <si>
    <t>nieremiksowym, niesmrekowymi</t>
  </si>
  <si>
    <t>niemikserowymi</t>
  </si>
  <si>
    <t>nieremiksowymi</t>
  </si>
  <si>
    <t>niemikserową</t>
  </si>
  <si>
    <t>nieremiksową</t>
  </si>
  <si>
    <t>niemiksowana</t>
  </si>
  <si>
    <t>inkasowaniem, niemaskowani, niesmakowani</t>
  </si>
  <si>
    <t>niemiksowane</t>
  </si>
  <si>
    <t>niemanowskie, niemeniskowa</t>
  </si>
  <si>
    <t>niemiksowania</t>
  </si>
  <si>
    <t>sieniawiankom</t>
  </si>
  <si>
    <t>niemiksowanie</t>
  </si>
  <si>
    <t>niewsiekaniom</t>
  </si>
  <si>
    <t>niemiksowaniem</t>
  </si>
  <si>
    <t>nieminimaksowe</t>
  </si>
  <si>
    <t>niemiksowanymi</t>
  </si>
  <si>
    <t>nieminimaksowy</t>
  </si>
  <si>
    <t>niemikstowa</t>
  </si>
  <si>
    <t>eksmitowani, owenistkami</t>
  </si>
  <si>
    <t>niemikstowi</t>
  </si>
  <si>
    <t>niewitimsko</t>
  </si>
  <si>
    <t>niemikstowy</t>
  </si>
  <si>
    <t>niesitkowym, nieskitowym</t>
  </si>
  <si>
    <t>niemikstowych</t>
  </si>
  <si>
    <t>nietychowskim</t>
  </si>
  <si>
    <t>niemilanezowa</t>
  </si>
  <si>
    <t>niezalewaniom, niezawaleniom, niezmalowanie, zamelinowanie</t>
  </si>
  <si>
    <t>niemilanezowe</t>
  </si>
  <si>
    <t>niezelowaniem</t>
  </si>
  <si>
    <t>niemilanezowemu</t>
  </si>
  <si>
    <t>niezemulowaniem</t>
  </si>
  <si>
    <t>niemilanezowi</t>
  </si>
  <si>
    <t>zniewoleniami</t>
  </si>
  <si>
    <t>niemilanezowy</t>
  </si>
  <si>
    <t>niezelowanymi, niezielonawym, wynalezieniom</t>
  </si>
  <si>
    <t>niemilanowska</t>
  </si>
  <si>
    <t>nielimanowska, niemalanowski</t>
  </si>
  <si>
    <t>niemilczeniach</t>
  </si>
  <si>
    <t>chmielniczanie, niealchemiczni</t>
  </si>
  <si>
    <t>niemilczenie</t>
  </si>
  <si>
    <t>nieliczeniem, niemelicznie</t>
  </si>
  <si>
    <t>niemile</t>
  </si>
  <si>
    <t>melinie, mieleni</t>
  </si>
  <si>
    <t>niemili</t>
  </si>
  <si>
    <t>mienili, milinie</t>
  </si>
  <si>
    <t>niemilicka</t>
  </si>
  <si>
    <t>nielackimi, nielaickim</t>
  </si>
  <si>
    <t>niemilicko</t>
  </si>
  <si>
    <t>nieolickim</t>
  </si>
  <si>
    <t>niemilionowa</t>
  </si>
  <si>
    <t>naoliwieniom, niemoliniowa</t>
  </si>
  <si>
    <t>niemilionowe</t>
  </si>
  <si>
    <t>niemoliniowe</t>
  </si>
  <si>
    <t>niemilionowego</t>
  </si>
  <si>
    <t>niemoliniowego</t>
  </si>
  <si>
    <t>niemilionowej</t>
  </si>
  <si>
    <t>niemoliniowej</t>
  </si>
  <si>
    <t>niemilionowemu</t>
  </si>
  <si>
    <t>niemoliniowemu</t>
  </si>
  <si>
    <t>niemilionowi</t>
  </si>
  <si>
    <t>niemoliniowi</t>
  </si>
  <si>
    <t>niemilionowy</t>
  </si>
  <si>
    <t>niemoliniowy, nieoliwionym</t>
  </si>
  <si>
    <t>niemilionowych</t>
  </si>
  <si>
    <t>niecholinowymi, niemoliniowych</t>
  </si>
  <si>
    <t>niemilionowym</t>
  </si>
  <si>
    <t>nielimonowymi, niemoliniowym, niemolinowymi</t>
  </si>
  <si>
    <t>niemilionowymi</t>
  </si>
  <si>
    <t>niemoliniowymi</t>
  </si>
  <si>
    <t>niemilionową</t>
  </si>
  <si>
    <t>niemoliniową</t>
  </si>
  <si>
    <t>niemilitarnym</t>
  </si>
  <si>
    <t>niemitralnymi</t>
  </si>
  <si>
    <t>niemilowa</t>
  </si>
  <si>
    <t>maleinowi, mielinowa, niewolami, wieloamin, wielomian, woleniami</t>
  </si>
  <si>
    <t>niemilowego</t>
  </si>
  <si>
    <t>mielinowego, niegolemowi</t>
  </si>
  <si>
    <t>niemilowej</t>
  </si>
  <si>
    <t>mielinowej, niemejlowi</t>
  </si>
  <si>
    <t>niemilowi</t>
  </si>
  <si>
    <t>mielinowi, niewolimi</t>
  </si>
  <si>
    <t>niemilowy</t>
  </si>
  <si>
    <t>mielinowy, niewolimy</t>
  </si>
  <si>
    <t>niemiloński</t>
  </si>
  <si>
    <t>leonińskimi, nieliońskim</t>
  </si>
  <si>
    <t>niemilusi</t>
  </si>
  <si>
    <t>siluminie</t>
  </si>
  <si>
    <t>niemilutka</t>
  </si>
  <si>
    <t>iluminatek, niemalutki, tunelikami</t>
  </si>
  <si>
    <t>niemilówecki</t>
  </si>
  <si>
    <t>niewóleckimi</t>
  </si>
  <si>
    <t>niemimetyczna</t>
  </si>
  <si>
    <t>niematecznymi, nietamecznymi</t>
  </si>
  <si>
    <t>niemimowolny</t>
  </si>
  <si>
    <t>nielimonowym, niemolinowym</t>
  </si>
  <si>
    <t>nieminaretowa</t>
  </si>
  <si>
    <t>nieratowaniem, nieremitowana, nietarowaniem, nietremowania</t>
  </si>
  <si>
    <t>nieminaretowe</t>
  </si>
  <si>
    <t>nieremitowane, nieterowaniem, nietremowanie</t>
  </si>
  <si>
    <t>nieminaretowego</t>
  </si>
  <si>
    <t>nieremitowanego</t>
  </si>
  <si>
    <t>nieminaretowej</t>
  </si>
  <si>
    <t>nieremitowanej</t>
  </si>
  <si>
    <t>nieminaretowemu</t>
  </si>
  <si>
    <t>nieremitowanemu</t>
  </si>
  <si>
    <t>nieminaretowi</t>
  </si>
  <si>
    <t>nieremitowani, nietrawieniom</t>
  </si>
  <si>
    <t>nieminaretowy</t>
  </si>
  <si>
    <t>nieiterowanym, nieotwieranym, nieremitowany, nierytowaniem, nieterowanymi, nietrymowanie</t>
  </si>
  <si>
    <t>nieminaretowych</t>
  </si>
  <si>
    <t>nieremitowanych, nierychtowaniem</t>
  </si>
  <si>
    <t>nieminaretowym</t>
  </si>
  <si>
    <t>nieremitowanym, nietremowanymi, nietrymowaniem</t>
  </si>
  <si>
    <t>nieminaretowymi</t>
  </si>
  <si>
    <t>nieremitowanymi</t>
  </si>
  <si>
    <t>nieminaretową</t>
  </si>
  <si>
    <t>nieremitowaną</t>
  </si>
  <si>
    <t>niemincarska</t>
  </si>
  <si>
    <t>niesarnackim</t>
  </si>
  <si>
    <t>nieminerskimi</t>
  </si>
  <si>
    <t>nieminierskim</t>
  </si>
  <si>
    <t>nieminersko</t>
  </si>
  <si>
    <t>nieskromnie, skromnienie</t>
  </si>
  <si>
    <t>nieminiarkowata</t>
  </si>
  <si>
    <t>niekartowaniami, niekratowaniami, niewarkotaniami</t>
  </si>
  <si>
    <t>nieminiatorska</t>
  </si>
  <si>
    <t>nietroskaniami</t>
  </si>
  <si>
    <t>nieminiaturowa</t>
  </si>
  <si>
    <t>miniaturowanie, nieotruwaniami</t>
  </si>
  <si>
    <t>nieminiaturowe</t>
  </si>
  <si>
    <t>nieremitowaniu</t>
  </si>
  <si>
    <t>nieminiaturowym</t>
  </si>
  <si>
    <t>nieumartwionymi</t>
  </si>
  <si>
    <t>nieminierska</t>
  </si>
  <si>
    <t>nieskarmieni</t>
  </si>
  <si>
    <t>nieminionego</t>
  </si>
  <si>
    <t>niegonieniom, nieognieniom</t>
  </si>
  <si>
    <t>nieminiowa</t>
  </si>
  <si>
    <t>imieninowa, miniowanie, nieaminowi, nieiminowa, niewianiom, wonieniami</t>
  </si>
  <si>
    <t>nieminiowana</t>
  </si>
  <si>
    <t>nieaminowani, nieanimowani, niemianowani, nieminowania, nienawianiom</t>
  </si>
  <si>
    <t>nieminiowane</t>
  </si>
  <si>
    <t>nieminowanie</t>
  </si>
  <si>
    <t>nieminiowanie</t>
  </si>
  <si>
    <t>nieimieninowa, niewonieniami</t>
  </si>
  <si>
    <t>nieminiowanym</t>
  </si>
  <si>
    <t>nieminowanymi</t>
  </si>
  <si>
    <t>nieminiowe</t>
  </si>
  <si>
    <t>imieninowe, nieiminowe</t>
  </si>
  <si>
    <t>nieminiowego</t>
  </si>
  <si>
    <t>imieninowego, nieiminowego</t>
  </si>
  <si>
    <t>nieminiowej</t>
  </si>
  <si>
    <t>imieninowej, nieiminowej</t>
  </si>
  <si>
    <t>nieminiowemu</t>
  </si>
  <si>
    <t>imieninowemu, nieiminowemu</t>
  </si>
  <si>
    <t>nieminiowi</t>
  </si>
  <si>
    <t>imieninowi, nieiminowi</t>
  </si>
  <si>
    <t>nieminiowo</t>
  </si>
  <si>
    <t>niemionowi</t>
  </si>
  <si>
    <t>nieminiowy</t>
  </si>
  <si>
    <t>imieninowy, nieiminowy</t>
  </si>
  <si>
    <t>nieminiowych</t>
  </si>
  <si>
    <t>imieninowych, niechinowymi, nieiminowych</t>
  </si>
  <si>
    <t>nieminiowym</t>
  </si>
  <si>
    <t>imieninowym, nieiminowym, nieminowymi</t>
  </si>
  <si>
    <t>nieminiowymi</t>
  </si>
  <si>
    <t>imieninowymi, nieiminowymi</t>
  </si>
  <si>
    <t>nieminiową</t>
  </si>
  <si>
    <t>imieninową, nieiminową</t>
  </si>
  <si>
    <t>nieminiującym</t>
  </si>
  <si>
    <t>nieminującymi</t>
  </si>
  <si>
    <t>nieminogowata</t>
  </si>
  <si>
    <t>nietagowaniom</t>
  </si>
  <si>
    <t>nieminogowatymi</t>
  </si>
  <si>
    <t>niemitygowaniom</t>
  </si>
  <si>
    <t>nieminoratowa</t>
  </si>
  <si>
    <t>nieratowaniom, nietarowaniom</t>
  </si>
  <si>
    <t>nieminoratowe</t>
  </si>
  <si>
    <t>nierotowaniem, nieterowaniom, nietorowaniem, orientowaniem</t>
  </si>
  <si>
    <t>nieminoratowy</t>
  </si>
  <si>
    <t>nieotrawionym, nierotowanymi, nierytowaniom, nietoranowymi, nietorowanymi, orientowanymi</t>
  </si>
  <si>
    <t>nieminoratowych</t>
  </si>
  <si>
    <t>niechromatynowi, nierychtowaniom</t>
  </si>
  <si>
    <t>nieminoratowym</t>
  </si>
  <si>
    <t>nietrymowaniom</t>
  </si>
  <si>
    <t>nieminorowa</t>
  </si>
  <si>
    <t>narowieniom, niemorowani, nieworaniom</t>
  </si>
  <si>
    <t>nieminorowe</t>
  </si>
  <si>
    <t>niemorenowi</t>
  </si>
  <si>
    <t>nieminorowego</t>
  </si>
  <si>
    <t>nieroomingowe</t>
  </si>
  <si>
    <t>nieminorowy</t>
  </si>
  <si>
    <t>nienorowymi</t>
  </si>
  <si>
    <t>nieminorowych</t>
  </si>
  <si>
    <t>nienichromowy</t>
  </si>
  <si>
    <t>nieminorowym</t>
  </si>
  <si>
    <t>nienormowymi</t>
  </si>
  <si>
    <t>nieminowa</t>
  </si>
  <si>
    <t>miniowane, minowanie</t>
  </si>
  <si>
    <t>nieminowanego</t>
  </si>
  <si>
    <t>nienegowaniom</t>
  </si>
  <si>
    <t>nieminowania</t>
  </si>
  <si>
    <t>nieaminowani, nieanimowani, niemianowani, nieminiowana, nienawianiom</t>
  </si>
  <si>
    <t>nieminowe</t>
  </si>
  <si>
    <t>wonieniem</t>
  </si>
  <si>
    <t>nieminowi</t>
  </si>
  <si>
    <t>winieniom</t>
  </si>
  <si>
    <t>nieminowy</t>
  </si>
  <si>
    <t>nienowymi</t>
  </si>
  <si>
    <t>nieminowym</t>
  </si>
  <si>
    <t>niemownymi</t>
  </si>
  <si>
    <t>nieminowymi</t>
  </si>
  <si>
    <t>imieninowym, nieiminowym, nieminiowym</t>
  </si>
  <si>
    <t>nieminusowa</t>
  </si>
  <si>
    <t>minusowanie, niesumowani, niesuwaniom</t>
  </si>
  <si>
    <t>nieminusowana</t>
  </si>
  <si>
    <t>nienasuwaniom, niuansowaniem</t>
  </si>
  <si>
    <t>nieminusowane</t>
  </si>
  <si>
    <t>nieosnuwaniem</t>
  </si>
  <si>
    <t>nieminusowania</t>
  </si>
  <si>
    <t>nieosnuwaniami</t>
  </si>
  <si>
    <t>nieminusowany</t>
  </si>
  <si>
    <t>insynuowaniem, nieniuansowym, nieosnuwanymi</t>
  </si>
  <si>
    <t>nieminusowe</t>
  </si>
  <si>
    <t>wniesionemu</t>
  </si>
  <si>
    <t>nieminutowa</t>
  </si>
  <si>
    <t>niemutowani, niewmotaniu</t>
  </si>
  <si>
    <t>nieminutowe</t>
  </si>
  <si>
    <t>nienitowemu</t>
  </si>
  <si>
    <t>nieminutowy</t>
  </si>
  <si>
    <t>nienutowymi</t>
  </si>
  <si>
    <t>niemiocenowa</t>
  </si>
  <si>
    <t>niemocowanie</t>
  </si>
  <si>
    <t>niemiocenowy</t>
  </si>
  <si>
    <t>nieocenowymi</t>
  </si>
  <si>
    <t>niemiocytowa</t>
  </si>
  <si>
    <t>oceanitowymi</t>
  </si>
  <si>
    <t>niemiodlowaci</t>
  </si>
  <si>
    <t>odnowicielami</t>
  </si>
  <si>
    <t>niemiodna</t>
  </si>
  <si>
    <t>niedaniom, odimienna</t>
  </si>
  <si>
    <t>niemiodne</t>
  </si>
  <si>
    <t>endonimie, niemodnie, odimienne, odmiennie</t>
  </si>
  <si>
    <t>niemiodnego</t>
  </si>
  <si>
    <t>dogonieniem, odgonieniem, odimiennego</t>
  </si>
  <si>
    <t>niemiodnej</t>
  </si>
  <si>
    <t>niemodniej, odimiennej</t>
  </si>
  <si>
    <t>niemiodnemu</t>
  </si>
  <si>
    <t>odimiennemu, umodnieniem</t>
  </si>
  <si>
    <t>niemiodni</t>
  </si>
  <si>
    <t>odimienni</t>
  </si>
  <si>
    <t>niemiodnie</t>
  </si>
  <si>
    <t>odmienieni</t>
  </si>
  <si>
    <t>niemiodny</t>
  </si>
  <si>
    <t>odimienny</t>
  </si>
  <si>
    <t>niemiodnych</t>
  </si>
  <si>
    <t>niechodnymi, odimiennych</t>
  </si>
  <si>
    <t>niemiodnym</t>
  </si>
  <si>
    <t>niemodnymi, odimiennym, odmiennymi</t>
  </si>
  <si>
    <t>niemiodnymi</t>
  </si>
  <si>
    <t>odimiennymi</t>
  </si>
  <si>
    <t>niemiodną</t>
  </si>
  <si>
    <t>odimienną</t>
  </si>
  <si>
    <t>niemiododajna</t>
  </si>
  <si>
    <t>niedojadaniom, nieodjadaniom</t>
  </si>
  <si>
    <t>niemiodowa</t>
  </si>
  <si>
    <t>wideomanio</t>
  </si>
  <si>
    <t>niemiodowemu</t>
  </si>
  <si>
    <t>udomowieniem</t>
  </si>
  <si>
    <t>niemiodowym</t>
  </si>
  <si>
    <t>niedomowymi, niemodowymi</t>
  </si>
  <si>
    <t>niemionowa</t>
  </si>
  <si>
    <t>anonimowie, menaionowi, nieamonowi</t>
  </si>
  <si>
    <t>niemionowe</t>
  </si>
  <si>
    <t>nieomownie</t>
  </si>
  <si>
    <t>niemionowy</t>
  </si>
  <si>
    <t>wymieniono</t>
  </si>
  <si>
    <t>niemionowym</t>
  </si>
  <si>
    <t>nieomownymi</t>
  </si>
  <si>
    <t>niemiopatyczne</t>
  </si>
  <si>
    <t>niepoczytaniem</t>
  </si>
  <si>
    <t>niemiopatyczny</t>
  </si>
  <si>
    <t>niepoczytanymi</t>
  </si>
  <si>
    <t>niemiotającym</t>
  </si>
  <si>
    <t>niemotającymi</t>
  </si>
  <si>
    <t>niemiotana</t>
  </si>
  <si>
    <t>niemotania</t>
  </si>
  <si>
    <t>niemiotane</t>
  </si>
  <si>
    <t>antemionie, neoteniami, niemotanie</t>
  </si>
  <si>
    <t>niemiotanej</t>
  </si>
  <si>
    <t>nietajeniom</t>
  </si>
  <si>
    <t>niemiotanemu</t>
  </si>
  <si>
    <t>otumanieniem</t>
  </si>
  <si>
    <t>niemiotania</t>
  </si>
  <si>
    <t>nieomiatani</t>
  </si>
  <si>
    <t>niemiotanym</t>
  </si>
  <si>
    <t>niemotanymi</t>
  </si>
  <si>
    <t>niemiotłowym</t>
  </si>
  <si>
    <t>niemłotowymi</t>
  </si>
  <si>
    <t>niemiozynowa</t>
  </si>
  <si>
    <t>nieozywaniom</t>
  </si>
  <si>
    <t>niemiraklowe</t>
  </si>
  <si>
    <t>niekarmelowi, niemakrelowi, niereklamowi</t>
  </si>
  <si>
    <t>niemiraklowy</t>
  </si>
  <si>
    <t>arlekinowymi, kierowalnymi</t>
  </si>
  <si>
    <t>niemirażowa</t>
  </si>
  <si>
    <t>żerowaniami</t>
  </si>
  <si>
    <t>niemirażowe</t>
  </si>
  <si>
    <t>niereżimowa</t>
  </si>
  <si>
    <t>niemirażowy</t>
  </si>
  <si>
    <t>nieżarowymi</t>
  </si>
  <si>
    <t>niemirażowym</t>
  </si>
  <si>
    <t>niemarżowymi, wymrożeniami</t>
  </si>
  <si>
    <t>niemirecka</t>
  </si>
  <si>
    <t>cierkaniem, niemarecki</t>
  </si>
  <si>
    <t>niemirecki</t>
  </si>
  <si>
    <t>ciemiernik, ciernikiem, niekrecimi, niereckimi</t>
  </si>
  <si>
    <t>niemirecko</t>
  </si>
  <si>
    <t>krocieniem, niemrockie</t>
  </si>
  <si>
    <t>niemiriadowy</t>
  </si>
  <si>
    <t>nieradiowymi</t>
  </si>
  <si>
    <t>niemirmidońska</t>
  </si>
  <si>
    <t>nieradomińskim</t>
  </si>
  <si>
    <t>niemirowska</t>
  </si>
  <si>
    <t>niemorawski, nieorawskim, remiksowani, serownikami, siwerniakom</t>
  </si>
  <si>
    <t>niemirowskie</t>
  </si>
  <si>
    <t>niemikserowi, nieremiksowi</t>
  </si>
  <si>
    <t>niemirowskiej</t>
  </si>
  <si>
    <t>nierojewskimi</t>
  </si>
  <si>
    <t>niemirowsko</t>
  </si>
  <si>
    <t>nieormowski, woroneskimi</t>
  </si>
  <si>
    <t>niemirska</t>
  </si>
  <si>
    <t>minierska, niemarski, sernikami, skarmieni</t>
  </si>
  <si>
    <t>niemirskie</t>
  </si>
  <si>
    <t>meskinerii, minierskie, niereskimi</t>
  </si>
  <si>
    <t>niemirskim</t>
  </si>
  <si>
    <t>minerskimi, minierskim</t>
  </si>
  <si>
    <t>niemirsko</t>
  </si>
  <si>
    <t>miniersko, niemorski, nieorskim, nieromski</t>
  </si>
  <si>
    <t>niemirtowa</t>
  </si>
  <si>
    <t>minaretowi, niemitrowa, remitowani, trawieniom</t>
  </si>
  <si>
    <t>niemirtowate</t>
  </si>
  <si>
    <t>nietermitowa</t>
  </si>
  <si>
    <t>niemirtowaty</t>
  </si>
  <si>
    <t>nieotwartymi</t>
  </si>
  <si>
    <t>niemirtowatych</t>
  </si>
  <si>
    <t>nietrachitowym</t>
  </si>
  <si>
    <t>niemirtowe</t>
  </si>
  <si>
    <t>meitnerowi, niemetrowi, niemitrowe</t>
  </si>
  <si>
    <t>niemirtowego</t>
  </si>
  <si>
    <t>niemitrowego, termoogniwie</t>
  </si>
  <si>
    <t>niemirtowej</t>
  </si>
  <si>
    <t>niemitrowej</t>
  </si>
  <si>
    <t>niemirtowemu</t>
  </si>
  <si>
    <t>niemitrowemu</t>
  </si>
  <si>
    <t>niemirtowi</t>
  </si>
  <si>
    <t>niemitrowi</t>
  </si>
  <si>
    <t>niemirtowy</t>
  </si>
  <si>
    <t>nieitrowym, niemitrowy, nierytmowi, nietirowym, nietriowym, nietrymowi, retinowymi</t>
  </si>
  <si>
    <t>niemirtowych</t>
  </si>
  <si>
    <t>niemitrowych</t>
  </si>
  <si>
    <t>niemirtowym</t>
  </si>
  <si>
    <t>niemitrowym, terminowymi</t>
  </si>
  <si>
    <t>niemirtowymi</t>
  </si>
  <si>
    <t>niemitrowymi</t>
  </si>
  <si>
    <t>niemirtową</t>
  </si>
  <si>
    <t>niemitrową</t>
  </si>
  <si>
    <t>niemiseczkowaty</t>
  </si>
  <si>
    <t>niemiasteczkowy, niesiateczkowym</t>
  </si>
  <si>
    <t>niemisia</t>
  </si>
  <si>
    <t>sieniami</t>
  </si>
  <si>
    <t>niemisiowata</t>
  </si>
  <si>
    <t>ostawieniami</t>
  </si>
  <si>
    <t>niemisiowatym</t>
  </si>
  <si>
    <t>niemiastowymi, niemisowatymi, niesamowitymi</t>
  </si>
  <si>
    <t>niemisiowe</t>
  </si>
  <si>
    <t>osiwieniem</t>
  </si>
  <si>
    <t>niemisiowy</t>
  </si>
  <si>
    <t>sieniowymi</t>
  </si>
  <si>
    <t>niemiskowa</t>
  </si>
  <si>
    <t>esownikami, miksowanie, moskwianie, niemaskowi, niesmakowi, wiosenkami, wsiekaniom</t>
  </si>
  <si>
    <t>niemiskowaci</t>
  </si>
  <si>
    <t>niesmakowici</t>
  </si>
  <si>
    <t>niemiskowata</t>
  </si>
  <si>
    <t>eksmitowania, niesmakowita, siatkowaniem</t>
  </si>
  <si>
    <t>niemiskowate</t>
  </si>
  <si>
    <t>eksmitowanie, niesmakowite</t>
  </si>
  <si>
    <t>niemiskowatego</t>
  </si>
  <si>
    <t>niesmakowitego</t>
  </si>
  <si>
    <t>niemiskowatej</t>
  </si>
  <si>
    <t>niesmakowitej</t>
  </si>
  <si>
    <t>niemiskowatemu</t>
  </si>
  <si>
    <t>niesmakowitemu</t>
  </si>
  <si>
    <t>niemiskowaty</t>
  </si>
  <si>
    <t>nieiksowatym, niekastowymi, niesiatkowym, nieskatowymi, niesmakowity</t>
  </si>
  <si>
    <t>niemiskowatych</t>
  </si>
  <si>
    <t>niesmakowitych</t>
  </si>
  <si>
    <t>niemiskowatym</t>
  </si>
  <si>
    <t>eksmitowanymi, niesmakowitym</t>
  </si>
  <si>
    <t>niemiskowatymi</t>
  </si>
  <si>
    <t>niesmakowitymi</t>
  </si>
  <si>
    <t>niemiskowatą</t>
  </si>
  <si>
    <t>niesmakowitą</t>
  </si>
  <si>
    <t>niemiskowy</t>
  </si>
  <si>
    <t>nieiksowym, niewysokim</t>
  </si>
  <si>
    <t>niemisowaci</t>
  </si>
  <si>
    <t>niesamowici</t>
  </si>
  <si>
    <t>niemisowata</t>
  </si>
  <si>
    <t>niemiastowa, niesamowita, ostawianiem</t>
  </si>
  <si>
    <t>niemisowate</t>
  </si>
  <si>
    <t>niemiastowe, niesamowite, niesatemowi, ostawieniem</t>
  </si>
  <si>
    <t>niemisowatego</t>
  </si>
  <si>
    <t>niemiastowego, niesamowitego</t>
  </si>
  <si>
    <t>niemisowatej</t>
  </si>
  <si>
    <t>niemiastowej, niesamowitej</t>
  </si>
  <si>
    <t>niemisowatemu</t>
  </si>
  <si>
    <t>niemiastowemu, niesamowitemu</t>
  </si>
  <si>
    <t>niemisowaty</t>
  </si>
  <si>
    <t>niemiastowy, niesamowity, seitanowymi</t>
  </si>
  <si>
    <t>niemisowatych</t>
  </si>
  <si>
    <t>niemiastowych, niesamowitych</t>
  </si>
  <si>
    <t>niemisowatym</t>
  </si>
  <si>
    <t>niemiastowym, niesamowitym</t>
  </si>
  <si>
    <t>niemisowatymi</t>
  </si>
  <si>
    <t>niemiastowymi, niemisiowatym, niesamowitymi</t>
  </si>
  <si>
    <t>niemisowatą</t>
  </si>
  <si>
    <t>niemiastową, niesamowitą</t>
  </si>
  <si>
    <t>niemistyczna</t>
  </si>
  <si>
    <t>animistyczne, astenicznymi, miasteniczny, namiestniczy</t>
  </si>
  <si>
    <t>niemistyczny</t>
  </si>
  <si>
    <t>niestycznymi</t>
  </si>
  <si>
    <t>niemistycznych</t>
  </si>
  <si>
    <t>niestychicznym</t>
  </si>
  <si>
    <t>niemitingowy</t>
  </si>
  <si>
    <t>niemityngowi</t>
  </si>
  <si>
    <t>niemitomańsko</t>
  </si>
  <si>
    <t>nieotomańskim</t>
  </si>
  <si>
    <t>niemitotyczne</t>
  </si>
  <si>
    <t>nietotemiczny</t>
  </si>
  <si>
    <t>niemitralne</t>
  </si>
  <si>
    <t>nietermalni, terminalnie</t>
  </si>
  <si>
    <t>niemitralnym</t>
  </si>
  <si>
    <t>terminalnymi</t>
  </si>
  <si>
    <t>niemitrowa</t>
  </si>
  <si>
    <t>minaretowi, niemirtowa, remitowani, trawieniom</t>
  </si>
  <si>
    <t>niemitrowe</t>
  </si>
  <si>
    <t>meitnerowi, niemetrowi, niemirtowe</t>
  </si>
  <si>
    <t>niemitrowego</t>
  </si>
  <si>
    <t>niemirtowego, termoogniwie</t>
  </si>
  <si>
    <t>niemitrowy</t>
  </si>
  <si>
    <t>nieitrowym, niemirtowy, nierytmowi, nietirowym, nietriowym, nietrymowi, retinowymi</t>
  </si>
  <si>
    <t>niemitrowym</t>
  </si>
  <si>
    <t>niemirtowym, terminowymi</t>
  </si>
  <si>
    <t>niemitrężony</t>
  </si>
  <si>
    <t>nieorżniętym</t>
  </si>
  <si>
    <t>niemityczny</t>
  </si>
  <si>
    <t>nietycznymi</t>
  </si>
  <si>
    <t>niemitygowana</t>
  </si>
  <si>
    <t>nieagitowanym, nietagowanymi</t>
  </si>
  <si>
    <t>niemitygowaniu</t>
  </si>
  <si>
    <t>nieumitygowani</t>
  </si>
  <si>
    <t>niemitygująca</t>
  </si>
  <si>
    <t>nieagitującym, nietagującymi</t>
  </si>
  <si>
    <t>niemityzowana</t>
  </si>
  <si>
    <t>niezamotywani</t>
  </si>
  <si>
    <t>niemityzowaniom</t>
  </si>
  <si>
    <t>niezmatowionymi</t>
  </si>
  <si>
    <t>niemizdrowa</t>
  </si>
  <si>
    <t>mizdrowanie, rdzawieniom, wdzieraniom, wrodzeniami, zadrwieniom</t>
  </si>
  <si>
    <t>niemizdrowana</t>
  </si>
  <si>
    <t>niewradzaniom, rozwadnianiem, zdrenowaniami</t>
  </si>
  <si>
    <t>niemizdrowane</t>
  </si>
  <si>
    <t>rdzeniowaniem</t>
  </si>
  <si>
    <t>niemizdrowanego</t>
  </si>
  <si>
    <t>niedogrzewaniom, nieodgrzewaniom</t>
  </si>
  <si>
    <t>niemizdrowani</t>
  </si>
  <si>
    <t>rozwidnianiem</t>
  </si>
  <si>
    <t>niemizdrowania</t>
  </si>
  <si>
    <t>rdzeniowaniami</t>
  </si>
  <si>
    <t>niemizdrowanie</t>
  </si>
  <si>
    <t>neodarwinizmie, nierdzawieniom, niewdzieraniom, niewrodzeniami, niezadrwieniom</t>
  </si>
  <si>
    <t>niemizdrowany</t>
  </si>
  <si>
    <t>neodarwinizmy, niezandrowymi, rdzeniowanymi</t>
  </si>
  <si>
    <t>niemizdrowe</t>
  </si>
  <si>
    <t>modrzewinie, rdzewieniom, zdrowieniem</t>
  </si>
  <si>
    <t>niemizdrowy</t>
  </si>
  <si>
    <t>niezdrowymi, rdzeniowymi</t>
  </si>
  <si>
    <t>niemizdrujący</t>
  </si>
  <si>
    <t>rdzeniującymi</t>
  </si>
  <si>
    <t>niemizdrzenia</t>
  </si>
  <si>
    <t>zrzednieniami</t>
  </si>
  <si>
    <t>niemizerna</t>
  </si>
  <si>
    <t>namierzeni, niezmierna, zmarnienie, zranieniem</t>
  </si>
  <si>
    <t>niemizerne</t>
  </si>
  <si>
    <t>niezmierne</t>
  </si>
  <si>
    <t>niemizernego</t>
  </si>
  <si>
    <t>niegorzeniem, niezmiernego</t>
  </si>
  <si>
    <t>niemizernej</t>
  </si>
  <si>
    <t>niezmiernej</t>
  </si>
  <si>
    <t>niemizernemu</t>
  </si>
  <si>
    <t>niezmiernemu</t>
  </si>
  <si>
    <t>niemizerni</t>
  </si>
  <si>
    <t>niezmierni</t>
  </si>
  <si>
    <t>niemizernie</t>
  </si>
  <si>
    <t>mizernienie, niemierzeni, niezmiernie</t>
  </si>
  <si>
    <t>niemizernienie</t>
  </si>
  <si>
    <t>nieniezmiernie</t>
  </si>
  <si>
    <t>niemizernieniu</t>
  </si>
  <si>
    <t>niezrumienieni</t>
  </si>
  <si>
    <t>niemizerny</t>
  </si>
  <si>
    <t>niezmierny</t>
  </si>
  <si>
    <t>niemizernych</t>
  </si>
  <si>
    <t>niezmiernych</t>
  </si>
  <si>
    <t>niemizernym</t>
  </si>
  <si>
    <t>niezmiernym, rzemiennymi</t>
  </si>
  <si>
    <t>niemizernymi</t>
  </si>
  <si>
    <t>niezmiernymi</t>
  </si>
  <si>
    <t>niemizerną</t>
  </si>
  <si>
    <t>niezmierną</t>
  </si>
  <si>
    <t>niemiziający</t>
  </si>
  <si>
    <t>nieziającymi</t>
  </si>
  <si>
    <t>niemiziającym</t>
  </si>
  <si>
    <t>zmieniającymi</t>
  </si>
  <si>
    <t>niemiziana</t>
  </si>
  <si>
    <t>zamieniani, ziemianina, zmieniania</t>
  </si>
  <si>
    <t>niemiziane</t>
  </si>
  <si>
    <t>niezianiem, zamienieni, zmienianie, zmienienia</t>
  </si>
  <si>
    <t>niemizianemu</t>
  </si>
  <si>
    <t>niezmamieniu</t>
  </si>
  <si>
    <t>niemiziania</t>
  </si>
  <si>
    <t>niezianiami</t>
  </si>
  <si>
    <t>niemizianie</t>
  </si>
  <si>
    <t>ziemianinie</t>
  </si>
  <si>
    <t>niemizianiem</t>
  </si>
  <si>
    <t>zmienieniami</t>
  </si>
  <si>
    <t>niemizianym</t>
  </si>
  <si>
    <t>zmienianymi</t>
  </si>
  <si>
    <t>niemiła</t>
  </si>
  <si>
    <t>mieniła, niemiał</t>
  </si>
  <si>
    <t>niemiłakowscy</t>
  </si>
  <si>
    <t>niemysłowicka</t>
  </si>
  <si>
    <t>niemiłakowsko</t>
  </si>
  <si>
    <t>niemikołowska, skiełkowaniom</t>
  </si>
  <si>
    <t>niemiło</t>
  </si>
  <si>
    <t>mieniło, miłonie</t>
  </si>
  <si>
    <t>niemiłosna</t>
  </si>
  <si>
    <t>niesłaniom</t>
  </si>
  <si>
    <t>niemiłosny</t>
  </si>
  <si>
    <t>niesłonymi</t>
  </si>
  <si>
    <t>niemiłowana</t>
  </si>
  <si>
    <t>oławianinem</t>
  </si>
  <si>
    <t>niemiłowane</t>
  </si>
  <si>
    <t>nałowieniem, niewołaniem</t>
  </si>
  <si>
    <t>niemiłowania</t>
  </si>
  <si>
    <t>nałowieniami, niewołaniami</t>
  </si>
  <si>
    <t>niemiłowaniu</t>
  </si>
  <si>
    <t>nieumiłowani</t>
  </si>
  <si>
    <t>niemiłowany</t>
  </si>
  <si>
    <t>nieiłowanym, niewołanymi, niełanowymi</t>
  </si>
  <si>
    <t>niemięciom</t>
  </si>
  <si>
    <t>ominięciem</t>
  </si>
  <si>
    <t>niemiękczenia</t>
  </si>
  <si>
    <t>niezamknięcie, niezemknięcia</t>
  </si>
  <si>
    <t>niemiękczeniach</t>
  </si>
  <si>
    <t>niezemknięciach</t>
  </si>
  <si>
    <t>niemiękczeniami</t>
  </si>
  <si>
    <t>niezemknięciami</t>
  </si>
  <si>
    <t>niemiękczenie</t>
  </si>
  <si>
    <t>niezemknięcie</t>
  </si>
  <si>
    <t>niemiękczeniem</t>
  </si>
  <si>
    <t>niezemknięciem</t>
  </si>
  <si>
    <t>niemiękczeniom</t>
  </si>
  <si>
    <t>niezemknięciom, niezmoknięciem</t>
  </si>
  <si>
    <t>niemiękczeniu</t>
  </si>
  <si>
    <t>niezemknięciu</t>
  </si>
  <si>
    <t>niemknięciu</t>
  </si>
  <si>
    <t>uniknięciem</t>
  </si>
  <si>
    <t>niemlaskająca</t>
  </si>
  <si>
    <t>nieskamlająca</t>
  </si>
  <si>
    <t>niemlaskające</t>
  </si>
  <si>
    <t>nieskamlające</t>
  </si>
  <si>
    <t>niemlaskającego</t>
  </si>
  <si>
    <t>nieskamlającego</t>
  </si>
  <si>
    <t>niemlaskającej</t>
  </si>
  <si>
    <t>nieskamlającej</t>
  </si>
  <si>
    <t>niemlaskającemu</t>
  </si>
  <si>
    <t>nieskamlającemu</t>
  </si>
  <si>
    <t>niemlaskający</t>
  </si>
  <si>
    <t>nieskamlający</t>
  </si>
  <si>
    <t>niemlaskających</t>
  </si>
  <si>
    <t>nieskamlających</t>
  </si>
  <si>
    <t>niemlaskającym</t>
  </si>
  <si>
    <t>nieskamlającym</t>
  </si>
  <si>
    <t>niemlaskającymi</t>
  </si>
  <si>
    <t>nieskamlającymi</t>
  </si>
  <si>
    <t>niemlaskającą</t>
  </si>
  <si>
    <t>nieskamlającą</t>
  </si>
  <si>
    <t>niemlaskania</t>
  </si>
  <si>
    <t>nieskamlania</t>
  </si>
  <si>
    <t>niemlaskaniach</t>
  </si>
  <si>
    <t>nieskamlaniach</t>
  </si>
  <si>
    <t>niemlaskaniami</t>
  </si>
  <si>
    <t>nieskamlaniami</t>
  </si>
  <si>
    <t>niemlaskanie</t>
  </si>
  <si>
    <t>nieskalaniem, nieskamlanie, nieskamlenia</t>
  </si>
  <si>
    <t>niemlaskaniem</t>
  </si>
  <si>
    <t>nieskamlaniem</t>
  </si>
  <si>
    <t>niemlaskaniom</t>
  </si>
  <si>
    <t>naskomleniami, nieskamlaniom</t>
  </si>
  <si>
    <t>niemlaskaniu</t>
  </si>
  <si>
    <t>nieskamlaniu</t>
  </si>
  <si>
    <t>niemlaskań</t>
  </si>
  <si>
    <t>nieskamlań</t>
  </si>
  <si>
    <t>niemlaskowa</t>
  </si>
  <si>
    <t>laskowaniem, malanowskie, skalowaniem, skawaleniom</t>
  </si>
  <si>
    <t>niemlaskowi</t>
  </si>
  <si>
    <t>limanowskie, milanowskie, niealowskim, niewalimsko</t>
  </si>
  <si>
    <t>niemlaskowy</t>
  </si>
  <si>
    <t>nieklasowym, nielaskowym, nieskalowym, sielankowym, skaleniowym, wyskomlenia</t>
  </si>
  <si>
    <t>niemlaskowych</t>
  </si>
  <si>
    <t>wyskomleniach</t>
  </si>
  <si>
    <t>niemlaskowym</t>
  </si>
  <si>
    <t>wyskamleniom</t>
  </si>
  <si>
    <t>niemlaskowymi</t>
  </si>
  <si>
    <t>wyskomleniami</t>
  </si>
  <si>
    <t>niemleczowe</t>
  </si>
  <si>
    <t>owleczeniem</t>
  </si>
  <si>
    <t>niemleczowy</t>
  </si>
  <si>
    <t>wyleczeniom, zleceniowym</t>
  </si>
  <si>
    <t>niemlekodajny</t>
  </si>
  <si>
    <t>niedoklejanym, niedomykalnej, nieodklejanym</t>
  </si>
  <si>
    <t>niemlekowa</t>
  </si>
  <si>
    <t>owlekaniem</t>
  </si>
  <si>
    <t>niemlekowej</t>
  </si>
  <si>
    <t>wkolejeniem</t>
  </si>
  <si>
    <t>niemlekowi</t>
  </si>
  <si>
    <t>klimeniowe, menelikowi, welonikiem</t>
  </si>
  <si>
    <t>niemlekowy</t>
  </si>
  <si>
    <t>nieelkowym, nielekowym</t>
  </si>
  <si>
    <t>niemniowska</t>
  </si>
  <si>
    <t>niemanowski, wnasionkiem</t>
  </si>
  <si>
    <t>niemniowski</t>
  </si>
  <si>
    <t>nienowskimi</t>
  </si>
  <si>
    <t>niemniowsko</t>
  </si>
  <si>
    <t>niemonowski</t>
  </si>
  <si>
    <t>niemnisie</t>
  </si>
  <si>
    <t>sinieniem</t>
  </si>
  <si>
    <t>niemnisze</t>
  </si>
  <si>
    <t>niemszeni</t>
  </si>
  <si>
    <t>niemniszkowa</t>
  </si>
  <si>
    <t>nieszminkowa, szminkowanie</t>
  </si>
  <si>
    <t>niemniszkowe</t>
  </si>
  <si>
    <t>nieszminkowe</t>
  </si>
  <si>
    <t>niemniszkowego</t>
  </si>
  <si>
    <t>nieszminkowego</t>
  </si>
  <si>
    <t>niemniszkowej</t>
  </si>
  <si>
    <t>nieszminkowej</t>
  </si>
  <si>
    <t>niemniszkowemu</t>
  </si>
  <si>
    <t>nieszminkowemu</t>
  </si>
  <si>
    <t>niemniszkowi</t>
  </si>
  <si>
    <t>nieszminkowi</t>
  </si>
  <si>
    <t>niemniszkowy</t>
  </si>
  <si>
    <t>nieszminkowy</t>
  </si>
  <si>
    <t>niemniszkowych</t>
  </si>
  <si>
    <t>nieszminkowych</t>
  </si>
  <si>
    <t>niemniszkowym</t>
  </si>
  <si>
    <t>nieszminkowym</t>
  </si>
  <si>
    <t>niemniszkowymi</t>
  </si>
  <si>
    <t>nieszminkowymi</t>
  </si>
  <si>
    <t>niemniszkową</t>
  </si>
  <si>
    <t>nieszminkową</t>
  </si>
  <si>
    <t>niemnoga</t>
  </si>
  <si>
    <t>ognaniem</t>
  </si>
  <si>
    <t>niemnogie</t>
  </si>
  <si>
    <t>gonieniem, imiennego, ognieniem</t>
  </si>
  <si>
    <t>niemnożeniu</t>
  </si>
  <si>
    <t>nienużeniom, nieżoninemu</t>
  </si>
  <si>
    <t>niemnożny</t>
  </si>
  <si>
    <t>nienożnym</t>
  </si>
  <si>
    <t>niemo</t>
  </si>
  <si>
    <t>monie, nomie</t>
  </si>
  <si>
    <t>niemobilizowany</t>
  </si>
  <si>
    <t>nieoblizywaniom</t>
  </si>
  <si>
    <t>niemobilizujący</t>
  </si>
  <si>
    <t>nieoblizującymi</t>
  </si>
  <si>
    <t>niemoc</t>
  </si>
  <si>
    <t>ciemno, miocen</t>
  </si>
  <si>
    <t>niemocach</t>
  </si>
  <si>
    <t>cochaniem, miocenach</t>
  </si>
  <si>
    <t>niemocarne</t>
  </si>
  <si>
    <t>ornamencie</t>
  </si>
  <si>
    <t>niemocen</t>
  </si>
  <si>
    <t>niemocne</t>
  </si>
  <si>
    <t>niemocie</t>
  </si>
  <si>
    <t>miecione, miocenie, omieceni</t>
  </si>
  <si>
    <t>niemocni</t>
  </si>
  <si>
    <t>cnieniom, menonici</t>
  </si>
  <si>
    <t>niemocnienie</t>
  </si>
  <si>
    <t>niecenieniom, nienieceniom</t>
  </si>
  <si>
    <t>niemocnieniu</t>
  </si>
  <si>
    <t>nieumocnieni</t>
  </si>
  <si>
    <t>niemocny</t>
  </si>
  <si>
    <t>cenionym, nieconym, ocennymi</t>
  </si>
  <si>
    <t>niemocowa</t>
  </si>
  <si>
    <t>miocenowa, mocowanie</t>
  </si>
  <si>
    <t>niemocowaniach</t>
  </si>
  <si>
    <t>ciechanowianom, nieochwacaniom</t>
  </si>
  <si>
    <t>niemocowaniu</t>
  </si>
  <si>
    <t>nieumocowani</t>
  </si>
  <si>
    <t>niemocowany</t>
  </si>
  <si>
    <t>ocynowaniem</t>
  </si>
  <si>
    <t>niemocowanych</t>
  </si>
  <si>
    <t>nieochwaconym</t>
  </si>
  <si>
    <t>niemocowi</t>
  </si>
  <si>
    <t>miocenowi, wmieciono</t>
  </si>
  <si>
    <t>niemocowy</t>
  </si>
  <si>
    <t>miocenowy, ocenowymi</t>
  </si>
  <si>
    <t>niemocy</t>
  </si>
  <si>
    <t>mioceny, ocenimy</t>
  </si>
  <si>
    <t>niemoczanowa</t>
  </si>
  <si>
    <t>niezmocowana, zanocowaniem</t>
  </si>
  <si>
    <t>niemoczanowe</t>
  </si>
  <si>
    <t>niezmocowane</t>
  </si>
  <si>
    <t>niemoczanowego</t>
  </si>
  <si>
    <t>niezmocowanego</t>
  </si>
  <si>
    <t>niemoczanowej</t>
  </si>
  <si>
    <t>niezmocowanej</t>
  </si>
  <si>
    <t>niemoczanowemu</t>
  </si>
  <si>
    <t>niezmocowanemu</t>
  </si>
  <si>
    <t>niemoczanowi</t>
  </si>
  <si>
    <t>niezmocowani</t>
  </si>
  <si>
    <t>niemoczanowy</t>
  </si>
  <si>
    <t>neonacyzmowi, niewymoczona, niezmocowany</t>
  </si>
  <si>
    <t>niemoczanowych</t>
  </si>
  <si>
    <t>niezmocowanych</t>
  </si>
  <si>
    <t>niemoczanowym</t>
  </si>
  <si>
    <t>niezmocowanym</t>
  </si>
  <si>
    <t>niemoczanowymi</t>
  </si>
  <si>
    <t>niezmocowanymi</t>
  </si>
  <si>
    <t>niemoczanową</t>
  </si>
  <si>
    <t>niezmocowaną</t>
  </si>
  <si>
    <t>niemoczarowa</t>
  </si>
  <si>
    <t>oczarowaniem, zacerowaniom</t>
  </si>
  <si>
    <t>niemoczarowaty</t>
  </si>
  <si>
    <t>nieoczarowatym</t>
  </si>
  <si>
    <t>niemoczarowy</t>
  </si>
  <si>
    <t>nieoczarowym</t>
  </si>
  <si>
    <t>niemoczenia</t>
  </si>
  <si>
    <t>zacenieniom, zaciemnione</t>
  </si>
  <si>
    <t>niemoczeniach</t>
  </si>
  <si>
    <t>nieczochaniem, niezachceniom</t>
  </si>
  <si>
    <t>niemoczeniami</t>
  </si>
  <si>
    <t>zaciemnieniom</t>
  </si>
  <si>
    <t>niemoczeniu</t>
  </si>
  <si>
    <t>nieuczeniom, nieumoczeni</t>
  </si>
  <si>
    <t>niemoczowa</t>
  </si>
  <si>
    <t>mieczowano, zmocowanie</t>
  </si>
  <si>
    <t>niemoczowym</t>
  </si>
  <si>
    <t>wymoczeniom</t>
  </si>
  <si>
    <t>niemodalnego</t>
  </si>
  <si>
    <t>nieodemglona</t>
  </si>
  <si>
    <t>niemodalni</t>
  </si>
  <si>
    <t>dominialne, mandolinie</t>
  </si>
  <si>
    <t>niemodalnie</t>
  </si>
  <si>
    <t>niedolaniem, niemodlenia, nieodlaniem, nieomdlenia</t>
  </si>
  <si>
    <t>niemodalny</t>
  </si>
  <si>
    <t>niedolanym, niemydlona, nieodlanym</t>
  </si>
  <si>
    <t>niemodalnym</t>
  </si>
  <si>
    <t>mandylionem, namydleniom</t>
  </si>
  <si>
    <t>niemodelarska</t>
  </si>
  <si>
    <t>skalenoedrami</t>
  </si>
  <si>
    <t>niemodelowa</t>
  </si>
  <si>
    <t>demolowanie, lemoniadowe, medalionowe, modelowanie</t>
  </si>
  <si>
    <t>niemodelowana</t>
  </si>
  <si>
    <t>niedemolowana, niedomalowane, nieodmalowane</t>
  </si>
  <si>
    <t>niemodelowanej</t>
  </si>
  <si>
    <t>niedemolowanej, nieodejmowalne</t>
  </si>
  <si>
    <t>niemodelowani</t>
  </si>
  <si>
    <t>niedemolowani, niedolewaniom, niedowaleniom, nielodowaniem, nieodlewaniom, nieodwaleniom</t>
  </si>
  <si>
    <t>niemodelowania</t>
  </si>
  <si>
    <t>niedealowaniom, niedemolowania, niedomalowanie, nielemoniadowa, niemedalionowa, nieodmalowanie</t>
  </si>
  <si>
    <t>niemodelowanie</t>
  </si>
  <si>
    <t>niedemolowanie, nielemoniadowe, niemedalionowe</t>
  </si>
  <si>
    <t>niemodelowaniu</t>
  </si>
  <si>
    <t>niedemolowaniu, niemodulowanie, nieumodelowani</t>
  </si>
  <si>
    <t>niemodelowanymi</t>
  </si>
  <si>
    <t>niedemolowanymi, nielemoniadowym, niemedalionowym</t>
  </si>
  <si>
    <t>niemodelowy</t>
  </si>
  <si>
    <t>nieoledowym</t>
  </si>
  <si>
    <t>niemodelująca</t>
  </si>
  <si>
    <t>niedemolująca, nieodmulające</t>
  </si>
  <si>
    <t>niemodenowi</t>
  </si>
  <si>
    <t>niedomenowi, niedominowe, nieodmownie, odnowieniem, odwonieniem</t>
  </si>
  <si>
    <t>niemoderowani</t>
  </si>
  <si>
    <t>niemordowanie, nieoderwaniom, nierodowaniem</t>
  </si>
  <si>
    <t>niemoderowaniu</t>
  </si>
  <si>
    <t>nieodmurowanie, nieumordowanie, unarodowieniem</t>
  </si>
  <si>
    <t>niemodlenia</t>
  </si>
  <si>
    <t>niedolaniem, niemodalnie, nieodlaniem, nieomdlenia</t>
  </si>
  <si>
    <t>niemodleniach</t>
  </si>
  <si>
    <t>nieomdleniach</t>
  </si>
  <si>
    <t>niemodleniami</t>
  </si>
  <si>
    <t>nieomdleniami</t>
  </si>
  <si>
    <t>niemodlenie</t>
  </si>
  <si>
    <t>nieomdlenie</t>
  </si>
  <si>
    <t>niemodleniem</t>
  </si>
  <si>
    <t>nieomdleniem</t>
  </si>
  <si>
    <t>niemodleniom</t>
  </si>
  <si>
    <t>nieomdleniom</t>
  </si>
  <si>
    <t>niemodleniu</t>
  </si>
  <si>
    <t>nieodmuleni, nieomdleniu</t>
  </si>
  <si>
    <t>niemodleń</t>
  </si>
  <si>
    <t>nieomdleń</t>
  </si>
  <si>
    <t>niemodna</t>
  </si>
  <si>
    <t>adeninom, madonnie, odmienna</t>
  </si>
  <si>
    <t>niemodne</t>
  </si>
  <si>
    <t>odmienne</t>
  </si>
  <si>
    <t>niemodnego</t>
  </si>
  <si>
    <t>niedogonem, odmiennego</t>
  </si>
  <si>
    <t>niemodnej</t>
  </si>
  <si>
    <t>odmiennej</t>
  </si>
  <si>
    <t>niemodnemu</t>
  </si>
  <si>
    <t>odmiennemu</t>
  </si>
  <si>
    <t>niemodni</t>
  </si>
  <si>
    <t>dnieniom, odmienni</t>
  </si>
  <si>
    <t>niemodniarska</t>
  </si>
  <si>
    <t>nieskradaniom</t>
  </si>
  <si>
    <t>niemodniarskim</t>
  </si>
  <si>
    <t>nienadmorskimi</t>
  </si>
  <si>
    <t>niemodnie</t>
  </si>
  <si>
    <t>endonimie, niemiodne, odimienne, odmiennie</t>
  </si>
  <si>
    <t>niemodniej</t>
  </si>
  <si>
    <t>niemiodnej, odimiennej</t>
  </si>
  <si>
    <t>niemodny</t>
  </si>
  <si>
    <t>endonimy, odmienny</t>
  </si>
  <si>
    <t>niemodnych</t>
  </si>
  <si>
    <t>niechodnym, odmiennych</t>
  </si>
  <si>
    <t>niemodnym</t>
  </si>
  <si>
    <t>odmiennym</t>
  </si>
  <si>
    <t>niemodnymi</t>
  </si>
  <si>
    <t>niemiodnym, odimiennym, odmiennymi</t>
  </si>
  <si>
    <t>niemodną</t>
  </si>
  <si>
    <t>odmienną</t>
  </si>
  <si>
    <t>niemodowa</t>
  </si>
  <si>
    <t>mediowano, niedomowa, nomadowie, odmianowe</t>
  </si>
  <si>
    <t>niemodowy</t>
  </si>
  <si>
    <t>neodymowi, niedomowy</t>
  </si>
  <si>
    <t>niemodowych</t>
  </si>
  <si>
    <t>niechodowym, niedomowych</t>
  </si>
  <si>
    <t>niemodowym</t>
  </si>
  <si>
    <t>domenowymi, modenowymi, niedomowym</t>
  </si>
  <si>
    <t>niemodowymi</t>
  </si>
  <si>
    <t>niedomowymi, niemiodowym</t>
  </si>
  <si>
    <t>niemodra</t>
  </si>
  <si>
    <t>adermino, orendami, randomie</t>
  </si>
  <si>
    <t>niemodrawa</t>
  </si>
  <si>
    <t>admirowane, darowaniem, nadmiarowe, niedarmowa, niedramowa, radowaniem</t>
  </si>
  <si>
    <t>niemodrawe</t>
  </si>
  <si>
    <t>niedarmowe, niedramowe, oderwaniem</t>
  </si>
  <si>
    <t>niemodrawego</t>
  </si>
  <si>
    <t>derogowaniem, niedarmowego, niedramowego</t>
  </si>
  <si>
    <t>niemodrawej</t>
  </si>
  <si>
    <t>jedermanowi, niedarmowej, niedramowej</t>
  </si>
  <si>
    <t>niemodrawemu</t>
  </si>
  <si>
    <t>niedarmowemu, niedramowemu</t>
  </si>
  <si>
    <t>niemodrawi</t>
  </si>
  <si>
    <t>dirowaniem, niedarmowi, niedramowi</t>
  </si>
  <si>
    <t>niemodrawo</t>
  </si>
  <si>
    <t>aerowindom, moderowani, mordowanie, niedarmowo, oderwaniom, rodowaniem</t>
  </si>
  <si>
    <t>niemodrawy</t>
  </si>
  <si>
    <t>denarowymi, dorywaniem, niedarmowy, niedramowy, nieradowym, oderwanymi, odrywaniem</t>
  </si>
  <si>
    <t>niemodrawych</t>
  </si>
  <si>
    <t>niedarmowych, niedramowych</t>
  </si>
  <si>
    <t>niemodrawym</t>
  </si>
  <si>
    <t>meandrowymi, niedarmowym, niedramowym</t>
  </si>
  <si>
    <t>niemodrawymi</t>
  </si>
  <si>
    <t>niedarmowymi, niedramowymi</t>
  </si>
  <si>
    <t>niemodrawą</t>
  </si>
  <si>
    <t>niedarmową, niedramową</t>
  </si>
  <si>
    <t>niemodre</t>
  </si>
  <si>
    <t>denierom, dereniom, modernie, nereidom</t>
  </si>
  <si>
    <t>niemodrzenia</t>
  </si>
  <si>
    <t>niedarzeniom, nieradzeniom, nierozdaniem</t>
  </si>
  <si>
    <t>niemodrzeniach</t>
  </si>
  <si>
    <t>dochrzanieniem, odchrzanieniem</t>
  </si>
  <si>
    <t>niemodrzenie</t>
  </si>
  <si>
    <t>nierodzeniem, rozednieniem</t>
  </si>
  <si>
    <t>niemodrzeniu</t>
  </si>
  <si>
    <t>niedurzeniom, nierudzeniom</t>
  </si>
  <si>
    <t>niemodrzący</t>
  </si>
  <si>
    <t>nierodzącym</t>
  </si>
  <si>
    <t>niemodulacyjni</t>
  </si>
  <si>
    <t>ujednolicanymi</t>
  </si>
  <si>
    <t>niemodularna</t>
  </si>
  <si>
    <t>odralnianemu</t>
  </si>
  <si>
    <t>niemodularne</t>
  </si>
  <si>
    <t>nieradlonemu</t>
  </si>
  <si>
    <t>niemodulowane</t>
  </si>
  <si>
    <t>niedowalonemu, nielodowanemu, nieodwalonemu</t>
  </si>
  <si>
    <t>niemodulowania</t>
  </si>
  <si>
    <t>niedomalowaniu, nieodmalowaniu</t>
  </si>
  <si>
    <t>niemodulowanie</t>
  </si>
  <si>
    <t>niedemolowaniu, niemodelowaniu, nieumodelowani</t>
  </si>
  <si>
    <t>niemodułowego</t>
  </si>
  <si>
    <t>nieodłogowemu</t>
  </si>
  <si>
    <t>niemodułowo</t>
  </si>
  <si>
    <t>odłowionemu</t>
  </si>
  <si>
    <t>niemodzenia</t>
  </si>
  <si>
    <t>niedoziemna, nieodziemna</t>
  </si>
  <si>
    <t>niemodzenie</t>
  </si>
  <si>
    <t>niedoziemne, nieodziemne</t>
  </si>
  <si>
    <t>niemodzeniu</t>
  </si>
  <si>
    <t>niezdumione</t>
  </si>
  <si>
    <t>niemogielnicki</t>
  </si>
  <si>
    <t>niemogilnickie</t>
  </si>
  <si>
    <t>niemogilne</t>
  </si>
  <si>
    <t>nieomgleni</t>
  </si>
  <si>
    <t>niemogilska</t>
  </si>
  <si>
    <t>manilskiego, nielagoskim</t>
  </si>
  <si>
    <t>niemogilsko</t>
  </si>
  <si>
    <t>niemogolski</t>
  </si>
  <si>
    <t>niemogiłowe</t>
  </si>
  <si>
    <t>ogłowieniem</t>
  </si>
  <si>
    <t>niemoharowe</t>
  </si>
  <si>
    <t>moherowanie, niehomerowa, niemoherowa</t>
  </si>
  <si>
    <t>niemoherowa</t>
  </si>
  <si>
    <t>moherowanie, niehomerowa, niemoharowe</t>
  </si>
  <si>
    <t>niemokra</t>
  </si>
  <si>
    <t>karmione, makronie, manierko, ormianek, ramionek, rekonami</t>
  </si>
  <si>
    <t>niemokrawa</t>
  </si>
  <si>
    <t>kamerowani, kamerownia, kremowania, markowanie, miarkowane, niekarmowa, niemarkowa, nieramkowa, okrawaniem</t>
  </si>
  <si>
    <t>niemokrawe</t>
  </si>
  <si>
    <t>kamerownie, kremowanie, kreowaniem, niekarmowe, niekremowa, niemarkowe, nieramkowe</t>
  </si>
  <si>
    <t>niemokrawego</t>
  </si>
  <si>
    <t>niekarmowego, niemarkowego, nieramkowego</t>
  </si>
  <si>
    <t>niemokrawej</t>
  </si>
  <si>
    <t>konwejerami, niekarmowej, niemarkowej, nieramkowej</t>
  </si>
  <si>
    <t>niemokrawemu</t>
  </si>
  <si>
    <t>niekarmowemu, niemarkowemu, nieramkowemu</t>
  </si>
  <si>
    <t>niemokrawi</t>
  </si>
  <si>
    <t>niekarmowi, niemarkowi, nieramkowi, weronikami</t>
  </si>
  <si>
    <t>niemokrawo</t>
  </si>
  <si>
    <t>kamerownio, korowaniem, kreowaniom, niemarkowo, rokowaniem</t>
  </si>
  <si>
    <t>niemokrawy</t>
  </si>
  <si>
    <t>ekranowymi, kierowanym, kreowanymi, niekarmowy, niekarowym, niemarkowy, nierakowym, nieramkowy, okrywaniem, wykarmione</t>
  </si>
  <si>
    <t>niemokrawych</t>
  </si>
  <si>
    <t>niekarmowych, niemarkowych, nieramkowych</t>
  </si>
  <si>
    <t>niemokrawym</t>
  </si>
  <si>
    <t>kremowanymi, niekarmowym, niemarkowym, nieramkowym</t>
  </si>
  <si>
    <t>niemokrawymi</t>
  </si>
  <si>
    <t>niekarmowymi, niemarkowymi, nieramkowymi, wykarmieniom</t>
  </si>
  <si>
    <t>niemokrawą</t>
  </si>
  <si>
    <t>kamerownią, niekarmową, niemarkową, nieramkową</t>
  </si>
  <si>
    <t>niemokrutki</t>
  </si>
  <si>
    <t>okrutnikiem</t>
  </si>
  <si>
    <t>niemolarna</t>
  </si>
  <si>
    <t>anormalnie, niemoralna</t>
  </si>
  <si>
    <t>niemolarne</t>
  </si>
  <si>
    <t>niemoralne</t>
  </si>
  <si>
    <t>niemolarnego</t>
  </si>
  <si>
    <t>niemoralnego</t>
  </si>
  <si>
    <t>niemolarnej</t>
  </si>
  <si>
    <t>niemoralnej, normalnieje</t>
  </si>
  <si>
    <t>niemolarnemu</t>
  </si>
  <si>
    <t>niemoralnemu</t>
  </si>
  <si>
    <t>niemolarni</t>
  </si>
  <si>
    <t>niemoralni</t>
  </si>
  <si>
    <t>niemolarny</t>
  </si>
  <si>
    <t>niemoralny, nieoralnym</t>
  </si>
  <si>
    <t>niemolarnych</t>
  </si>
  <si>
    <t>niemoralnych</t>
  </si>
  <si>
    <t>niemolarnym</t>
  </si>
  <si>
    <t>niemoralnym</t>
  </si>
  <si>
    <t>niemolarnymi</t>
  </si>
  <si>
    <t>nieimmoralny, niemoralnymi</t>
  </si>
  <si>
    <t>niemolarną</t>
  </si>
  <si>
    <t>niemoralną</t>
  </si>
  <si>
    <t>niemoleskinowym</t>
  </si>
  <si>
    <t>niewyskomleniom</t>
  </si>
  <si>
    <t>niemoletowany</t>
  </si>
  <si>
    <t>nieantymolowe, nieetanolowym</t>
  </si>
  <si>
    <t>niemoliniowa</t>
  </si>
  <si>
    <t>naoliwieniom, niemilionowa</t>
  </si>
  <si>
    <t>niemoliniowy</t>
  </si>
  <si>
    <t>niemilionowy, nieoliwionym</t>
  </si>
  <si>
    <t>niemoliniowych</t>
  </si>
  <si>
    <t>niecholinowymi, niemilionowych</t>
  </si>
  <si>
    <t>niemoliniowym</t>
  </si>
  <si>
    <t>nielimonowymi, niemilionowym, niemolinowymi</t>
  </si>
  <si>
    <t>niemolinowa</t>
  </si>
  <si>
    <t>eliminowano, nielimonowa, niemalinowo, niemalonowi, olinowaniem</t>
  </si>
  <si>
    <t>niemolinowe</t>
  </si>
  <si>
    <t>nielimonowe, niemelonowi, niemonelowi, niewoleniom</t>
  </si>
  <si>
    <t>niemolinowy</t>
  </si>
  <si>
    <t>nielimonowy, niewolonymi</t>
  </si>
  <si>
    <t>niemolinowych</t>
  </si>
  <si>
    <t>niecholinowym, nielimonowych</t>
  </si>
  <si>
    <t>niemolinowym</t>
  </si>
  <si>
    <t>nielimonowym, niemimowolny</t>
  </si>
  <si>
    <t>niemolinowymi</t>
  </si>
  <si>
    <t>nielimonowymi, niemilionowym, niemoliniowym</t>
  </si>
  <si>
    <t>niemolosowata</t>
  </si>
  <si>
    <t>niesamolotowa</t>
  </si>
  <si>
    <t>niemolosowate</t>
  </si>
  <si>
    <t>niesamolotowe</t>
  </si>
  <si>
    <t>niemolosowatego</t>
  </si>
  <si>
    <t>niesamolotowego</t>
  </si>
  <si>
    <t>niemolosowatej</t>
  </si>
  <si>
    <t>niesamolotowej</t>
  </si>
  <si>
    <t>niemolosowatemu</t>
  </si>
  <si>
    <t>niesamolotowemu</t>
  </si>
  <si>
    <t>niemolosowaty</t>
  </si>
  <si>
    <t>niesamolotowy</t>
  </si>
  <si>
    <t>niemolosowatych</t>
  </si>
  <si>
    <t>niesamolotowych</t>
  </si>
  <si>
    <t>niemolosowatym</t>
  </si>
  <si>
    <t>niesamolotowym</t>
  </si>
  <si>
    <t>niemolosowatymi</t>
  </si>
  <si>
    <t>niesamolotowymi</t>
  </si>
  <si>
    <t>niemolosowatą</t>
  </si>
  <si>
    <t>niesamolotową</t>
  </si>
  <si>
    <t>niemolowa</t>
  </si>
  <si>
    <t>olewaniom</t>
  </si>
  <si>
    <t>niemolowaci</t>
  </si>
  <si>
    <t>olicowaniem</t>
  </si>
  <si>
    <t>niemolowate</t>
  </si>
  <si>
    <t>emolientowa, moletowanie, niemetalowo, niemetolowa, niemotelowa, nieomletowa, nietelomowa</t>
  </si>
  <si>
    <t>niemolowatego</t>
  </si>
  <si>
    <t>nematologowie, nielogatomowe</t>
  </si>
  <si>
    <t>niemolowaty</t>
  </si>
  <si>
    <t>etanolowymi, etylowaniom, nieatolowym, niemotylowa, nietymolowa</t>
  </si>
  <si>
    <t>niemolowi</t>
  </si>
  <si>
    <t>milionowe, moliniowe</t>
  </si>
  <si>
    <t>niemolowy</t>
  </si>
  <si>
    <t>enolowymi, oleinowym, wymielono</t>
  </si>
  <si>
    <t>niemolowych</t>
  </si>
  <si>
    <t>niecholowym, nieolchowym</t>
  </si>
  <si>
    <t>niemolowym</t>
  </si>
  <si>
    <t>melonowymi, monelowymi</t>
  </si>
  <si>
    <t>niemoltonowymi</t>
  </si>
  <si>
    <t>niemonolitowym</t>
  </si>
  <si>
    <t>niemolucka</t>
  </si>
  <si>
    <t>niemulacko</t>
  </si>
  <si>
    <t>niemomentowy</t>
  </si>
  <si>
    <t>niemonetowym</t>
  </si>
  <si>
    <t>niemonacytowi</t>
  </si>
  <si>
    <t>niecytowaniom, nieoctanowymi</t>
  </si>
  <si>
    <t>niemonadyczna</t>
  </si>
  <si>
    <t>nienomadyczna</t>
  </si>
  <si>
    <t>niemonadyczne</t>
  </si>
  <si>
    <t>nienacedzonym, nienomadyczne</t>
  </si>
  <si>
    <t>niemonadycznego</t>
  </si>
  <si>
    <t>nienomadycznego</t>
  </si>
  <si>
    <t>niemonadycznej</t>
  </si>
  <si>
    <t>nienomadycznej</t>
  </si>
  <si>
    <t>niemonadycznemu</t>
  </si>
  <si>
    <t>nienomadycznemu</t>
  </si>
  <si>
    <t>niemonadyczni</t>
  </si>
  <si>
    <t>naindyczeniom, nieadonicznym, nienomadyczni</t>
  </si>
  <si>
    <t>niemonadyczny</t>
  </si>
  <si>
    <t>nienomadyczny</t>
  </si>
  <si>
    <t>niemonadycznych</t>
  </si>
  <si>
    <t>nienomadycznych</t>
  </si>
  <si>
    <t>niemonadycznym</t>
  </si>
  <si>
    <t>nienomadycznym</t>
  </si>
  <si>
    <t>niemonadycznymi</t>
  </si>
  <si>
    <t>nienomadycznymi</t>
  </si>
  <si>
    <t>niemonadyczną</t>
  </si>
  <si>
    <t>nienomadyczną</t>
  </si>
  <si>
    <t>niemonarowskie</t>
  </si>
  <si>
    <t>niekrosowaniem, niekserowaniom</t>
  </si>
  <si>
    <t>niemonarsi</t>
  </si>
  <si>
    <t>niesraniom</t>
  </si>
  <si>
    <t>niemonarsza</t>
  </si>
  <si>
    <t>rezonansami</t>
  </si>
  <si>
    <t>niemonasterski</t>
  </si>
  <si>
    <t>niesenatorskim</t>
  </si>
  <si>
    <t>niemonastyczni</t>
  </si>
  <si>
    <t>niemonistyczna</t>
  </si>
  <si>
    <t>niemonelowa</t>
  </si>
  <si>
    <t>niemalonowe, niemelonowa</t>
  </si>
  <si>
    <t>niemonelowi</t>
  </si>
  <si>
    <t>nielimonowe, niemelonowi, niemolinowe, niewoleniom</t>
  </si>
  <si>
    <t>niemonelowy</t>
  </si>
  <si>
    <t>nieenolowym, niemelonowy</t>
  </si>
  <si>
    <t>niemoniecka</t>
  </si>
  <si>
    <t>namokniecie, niecmokanie</t>
  </si>
  <si>
    <t>niemonieckie</t>
  </si>
  <si>
    <t>nieniemiecko</t>
  </si>
  <si>
    <t>niemonitorowa</t>
  </si>
  <si>
    <t>monitorowanie, nierotowaniom, nietorowaniom, orientowaniom</t>
  </si>
  <si>
    <t>niemonitorowej</t>
  </si>
  <si>
    <t>nietermojonowi</t>
  </si>
  <si>
    <t>niemonitowana</t>
  </si>
  <si>
    <t>niemontowania</t>
  </si>
  <si>
    <t>niemonitowane</t>
  </si>
  <si>
    <t>niemontowanie, nienotowaniem, nietonowaniem</t>
  </si>
  <si>
    <t>niemonitowani</t>
  </si>
  <si>
    <t>nienitowaniom</t>
  </si>
  <si>
    <t>niemonitowania</t>
  </si>
  <si>
    <t>nienotowaniami, nietonowaniami</t>
  </si>
  <si>
    <t>niemonitowany</t>
  </si>
  <si>
    <t>nieantymonowi, nienotowanymi, nietonowanymi</t>
  </si>
  <si>
    <t>niemonitowanym</t>
  </si>
  <si>
    <t>niemontanowymi, niemontowanymi</t>
  </si>
  <si>
    <t>niemonitujący</t>
  </si>
  <si>
    <t>nienotującymi, nietonującymi</t>
  </si>
  <si>
    <t>niemonitującym</t>
  </si>
  <si>
    <t>niemontującymi</t>
  </si>
  <si>
    <t>niemonodycznej</t>
  </si>
  <si>
    <t>niejednoczonym, niejednoocznym</t>
  </si>
  <si>
    <t>niemonrowijsko</t>
  </si>
  <si>
    <t>nienowojorskim</t>
  </si>
  <si>
    <t>niemonsunowe</t>
  </si>
  <si>
    <t>nieosnownemu</t>
  </si>
  <si>
    <t>niemontanowa</t>
  </si>
  <si>
    <t>niemontowana</t>
  </si>
  <si>
    <t>niemontanowe</t>
  </si>
  <si>
    <t>niemontowane</t>
  </si>
  <si>
    <t>niemontanowego</t>
  </si>
  <si>
    <t>niemontowanego</t>
  </si>
  <si>
    <t>niemontanowej</t>
  </si>
  <si>
    <t>niemontowanej</t>
  </si>
  <si>
    <t>niemontanowemu</t>
  </si>
  <si>
    <t>niemontowanemu</t>
  </si>
  <si>
    <t>niemontanowi</t>
  </si>
  <si>
    <t>intonowaniem, niemontowani</t>
  </si>
  <si>
    <t>niemontanowy</t>
  </si>
  <si>
    <t>niemontowany, nienotowanym, nietonowanym</t>
  </si>
  <si>
    <t>niemontanowych</t>
  </si>
  <si>
    <t>niemontowanych</t>
  </si>
  <si>
    <t>niemontanowym</t>
  </si>
  <si>
    <t>niemontowanym</t>
  </si>
  <si>
    <t>niemontanowymi</t>
  </si>
  <si>
    <t>niemonitowanym, niemontowanymi</t>
  </si>
  <si>
    <t>niemontanową</t>
  </si>
  <si>
    <t>niemontowaną</t>
  </si>
  <si>
    <t>niemontażowy</t>
  </si>
  <si>
    <t>nienożowatym, nietonażowym</t>
  </si>
  <si>
    <t>niemontowani</t>
  </si>
  <si>
    <t>intonowaniem, niemontanowi</t>
  </si>
  <si>
    <t>niemontowanie</t>
  </si>
  <si>
    <t>niemonitowane, nienotowaniem, nietonowaniem</t>
  </si>
  <si>
    <t>niemontowany</t>
  </si>
  <si>
    <t>niemontanowy, nienotowanym, nietonowanym</t>
  </si>
  <si>
    <t>niemontowanymi</t>
  </si>
  <si>
    <t>niemonitowanym, niemontanowymi</t>
  </si>
  <si>
    <t>niemontujący</t>
  </si>
  <si>
    <t>nienotującym, nietonującym</t>
  </si>
  <si>
    <t>niemopowana</t>
  </si>
  <si>
    <t>opanowaniem</t>
  </si>
  <si>
    <t>niemopowanej</t>
  </si>
  <si>
    <t>niepojmowane</t>
  </si>
  <si>
    <t>niemopowani</t>
  </si>
  <si>
    <t>imponowanie, pionowaniem</t>
  </si>
  <si>
    <t>niemopowaniami</t>
  </si>
  <si>
    <t>niepomawianiom</t>
  </si>
  <si>
    <t>niemopowaniu</t>
  </si>
  <si>
    <t>opiniowanemu</t>
  </si>
  <si>
    <t>niemopowanych</t>
  </si>
  <si>
    <t>niepochowanym</t>
  </si>
  <si>
    <t>niemopowanymi</t>
  </si>
  <si>
    <t>niepomywaniom</t>
  </si>
  <si>
    <t>niemoprowscy</t>
  </si>
  <si>
    <t>prosceniowym</t>
  </si>
  <si>
    <t>niemoprowski</t>
  </si>
  <si>
    <t>nowoperskimi, pierwiosnkom</t>
  </si>
  <si>
    <t>niemopsi</t>
  </si>
  <si>
    <t>psieniom</t>
  </si>
  <si>
    <t>niemopsia</t>
  </si>
  <si>
    <t>opisaniem, pasieniom, posianiem, siepaniom</t>
  </si>
  <si>
    <t>niemopsowata</t>
  </si>
  <si>
    <t>potasowaniem</t>
  </si>
  <si>
    <t>niemopsowaty</t>
  </si>
  <si>
    <t>nieospowatym, niepotasowym</t>
  </si>
  <si>
    <t>niemopująca</t>
  </si>
  <si>
    <t>opinającemu, upominające</t>
  </si>
  <si>
    <t>niemopujące</t>
  </si>
  <si>
    <t>niepojącemu</t>
  </si>
  <si>
    <t>niemopującej</t>
  </si>
  <si>
    <t>niepojmujące</t>
  </si>
  <si>
    <t>niemoralizowane</t>
  </si>
  <si>
    <t>niezmeliorowana</t>
  </si>
  <si>
    <t>niemoralizowani</t>
  </si>
  <si>
    <t>niezrolowaniami</t>
  </si>
  <si>
    <t>niemoralna</t>
  </si>
  <si>
    <t>anormalnie, niemolarna</t>
  </si>
  <si>
    <t>niemoralnej</t>
  </si>
  <si>
    <t>niemolarnej, normalnieje</t>
  </si>
  <si>
    <t>niemoralnie</t>
  </si>
  <si>
    <t>realnieniom</t>
  </si>
  <si>
    <t>niemoralny</t>
  </si>
  <si>
    <t>niemolarny, nieoralnym</t>
  </si>
  <si>
    <t>niemoralnymi</t>
  </si>
  <si>
    <t>nieimmoralny, niemolarnymi</t>
  </si>
  <si>
    <t>niemoratoryjny</t>
  </si>
  <si>
    <t>nieoratoryjnym</t>
  </si>
  <si>
    <t>niemorawiccy</t>
  </si>
  <si>
    <t>nieracicowym</t>
  </si>
  <si>
    <t>niemorawicki</t>
  </si>
  <si>
    <t>kierownicami, kwieciarniom, minarecikowi</t>
  </si>
  <si>
    <t>niemorawickim</t>
  </si>
  <si>
    <t>miernikowcami, niewormackimi</t>
  </si>
  <si>
    <t>niemorawscy</t>
  </si>
  <si>
    <t>nasercowymi, scerowanymi</t>
  </si>
  <si>
    <t>niemorawska</t>
  </si>
  <si>
    <t>remiksowana, skremowania</t>
  </si>
  <si>
    <t>niemorawski</t>
  </si>
  <si>
    <t>niemirowska, nieorawskim, remiksowani, serownikami, siwerniakom</t>
  </si>
  <si>
    <t>niemorawskie</t>
  </si>
  <si>
    <t>krasowieniem, niemikserowa, nieremiksowa, nieweimarsko, remiksowanie, skierowaniem</t>
  </si>
  <si>
    <t>niemorawskim</t>
  </si>
  <si>
    <t>smarownikiem</t>
  </si>
  <si>
    <t>niemorawsko</t>
  </si>
  <si>
    <t>kresowianom, krosowaniem, kserowaniom, monarowskie, nieormowska, remiksowano</t>
  </si>
  <si>
    <t>niemorawską</t>
  </si>
  <si>
    <t>remiksowaną</t>
  </si>
  <si>
    <t>niemordasta</t>
  </si>
  <si>
    <t>dorastaniem, odrastaniem, steradianom</t>
  </si>
  <si>
    <t>niemordowana</t>
  </si>
  <si>
    <t>adornowaniem, arendowaniom, namordowanie, nierandomowa</t>
  </si>
  <si>
    <t>niemordowane</t>
  </si>
  <si>
    <t>nierandomowe</t>
  </si>
  <si>
    <t>niemordowanego</t>
  </si>
  <si>
    <t>nierandomowego</t>
  </si>
  <si>
    <t>niemordowanej</t>
  </si>
  <si>
    <t>nierandomowej</t>
  </si>
  <si>
    <t>niemordowanemu</t>
  </si>
  <si>
    <t>nierandomowemu</t>
  </si>
  <si>
    <t>niemordowani</t>
  </si>
  <si>
    <t>niedorwaniom, nierandomowi</t>
  </si>
  <si>
    <t>niemordowania</t>
  </si>
  <si>
    <t>niedarowaniom, nienadmiarowo, nieradowaniom, odarniowaniem</t>
  </si>
  <si>
    <t>niemordowanie</t>
  </si>
  <si>
    <t>niemoderowani, nieoderwaniom, nierodowaniem</t>
  </si>
  <si>
    <t>niemordowaniu</t>
  </si>
  <si>
    <t>nieodmurowani, nieumordowani, uwodornianiem</t>
  </si>
  <si>
    <t>niemordowany</t>
  </si>
  <si>
    <t>nienarodowym, nieradonowym, nierandomowy, nierodanowym, nierodowanym, ordynowaniem</t>
  </si>
  <si>
    <t>niemordowanych</t>
  </si>
  <si>
    <t>nierandomowych</t>
  </si>
  <si>
    <t>niemordowanym</t>
  </si>
  <si>
    <t>nierandomowym</t>
  </si>
  <si>
    <t>niemordowanymi</t>
  </si>
  <si>
    <t>nierandomowymi</t>
  </si>
  <si>
    <t>niemordowaną</t>
  </si>
  <si>
    <t>nierandomową</t>
  </si>
  <si>
    <t>niemordujący</t>
  </si>
  <si>
    <t>nierodującym</t>
  </si>
  <si>
    <t>niemorenowa</t>
  </si>
  <si>
    <t>niemorowane, renomowanie</t>
  </si>
  <si>
    <t>niemorfinowa</t>
  </si>
  <si>
    <t>informowanie, nieformowani</t>
  </si>
  <si>
    <t>niemorgowa</t>
  </si>
  <si>
    <t>emigrowano, megaronowi, niegromowa, roamingowe</t>
  </si>
  <si>
    <t>niemorgowy</t>
  </si>
  <si>
    <t>niegromowy, nierogowym</t>
  </si>
  <si>
    <t>niemorgowych</t>
  </si>
  <si>
    <t>niegrochowym, niegromowych</t>
  </si>
  <si>
    <t>niemorowa</t>
  </si>
  <si>
    <t>maronowie, morowanie, nieramowo</t>
  </si>
  <si>
    <t>niemorowana</t>
  </si>
  <si>
    <t>manierowano, reanimowano, renomowania</t>
  </si>
  <si>
    <t>niemorowane</t>
  </si>
  <si>
    <t>niemorenowa, renomowanie</t>
  </si>
  <si>
    <t>niemorowani</t>
  </si>
  <si>
    <t>narowieniom, nieminorowa, nieworaniom</t>
  </si>
  <si>
    <t>niemorowaniach</t>
  </si>
  <si>
    <t>chromianowanie, niechromianowa, niechromowania, nieharcowaniom, nierachowaniom</t>
  </si>
  <si>
    <t>niemorowaniu</t>
  </si>
  <si>
    <t>nieomurowani</t>
  </si>
  <si>
    <t>niemorowanym</t>
  </si>
  <si>
    <t>renomowanymi</t>
  </si>
  <si>
    <t>niemorowanymi</t>
  </si>
  <si>
    <t>nierymowaniom</t>
  </si>
  <si>
    <t>niemorowych</t>
  </si>
  <si>
    <t>niechromowy, nieochrowym</t>
  </si>
  <si>
    <t>niemorscy</t>
  </si>
  <si>
    <t>nieromscy</t>
  </si>
  <si>
    <t>niemorska</t>
  </si>
  <si>
    <t>nieromska, oksiranem, ramoneski, skarmione</t>
  </si>
  <si>
    <t>niemorski</t>
  </si>
  <si>
    <t>miniersko, niemirsko, nieorskim, nieromski</t>
  </si>
  <si>
    <t>niemorskich</t>
  </si>
  <si>
    <t>niechorskim, nieromskich</t>
  </si>
  <si>
    <t>niemorskie</t>
  </si>
  <si>
    <t>meskinerio, nieromskie</t>
  </si>
  <si>
    <t>niemorskiego</t>
  </si>
  <si>
    <t>nieromskiego</t>
  </si>
  <si>
    <t>niemorskiej</t>
  </si>
  <si>
    <t>nieromskiej</t>
  </si>
  <si>
    <t>niemorskiemu</t>
  </si>
  <si>
    <t>nieromskiemu</t>
  </si>
  <si>
    <t>niemorskim</t>
  </si>
  <si>
    <t>nieromskim</t>
  </si>
  <si>
    <t>niemorskimi</t>
  </si>
  <si>
    <t>nieromskimi</t>
  </si>
  <si>
    <t>niemorsko</t>
  </si>
  <si>
    <t>nieromsko, seniorkom</t>
  </si>
  <si>
    <t>niemorską</t>
  </si>
  <si>
    <t>nieromską</t>
  </si>
  <si>
    <t>niemorsowa</t>
  </si>
  <si>
    <t>morsowanie, niemarsowo, niesromowa, remisowano</t>
  </si>
  <si>
    <t>niemorsowania</t>
  </si>
  <si>
    <t>nieosmarowani, nierasowaniom</t>
  </si>
  <si>
    <t>niemorsowe</t>
  </si>
  <si>
    <t>newsroomie, niesromowe</t>
  </si>
  <si>
    <t>niemorsowego</t>
  </si>
  <si>
    <t>niesromowego</t>
  </si>
  <si>
    <t>niemorsowej</t>
  </si>
  <si>
    <t>niesromowej</t>
  </si>
  <si>
    <t>niemorsowemu</t>
  </si>
  <si>
    <t>niesromowemu</t>
  </si>
  <si>
    <t>niemorsowi</t>
  </si>
  <si>
    <t>niesromowi</t>
  </si>
  <si>
    <t>niemorsowy</t>
  </si>
  <si>
    <t>merynosowi, niesromowy</t>
  </si>
  <si>
    <t>niemorsowych</t>
  </si>
  <si>
    <t>niesromowych</t>
  </si>
  <si>
    <t>niemorsowym</t>
  </si>
  <si>
    <t>niesromowym</t>
  </si>
  <si>
    <t>niemorsowymi</t>
  </si>
  <si>
    <t>niesromowymi</t>
  </si>
  <si>
    <t>niemorsową</t>
  </si>
  <si>
    <t>niesromową</t>
  </si>
  <si>
    <t>niemorujące</t>
  </si>
  <si>
    <t>ceremoniują, nierojącemu</t>
  </si>
  <si>
    <t>niemorujących</t>
  </si>
  <si>
    <t>niechorującym, niechromujący</t>
  </si>
  <si>
    <t>niemorującym</t>
  </si>
  <si>
    <t>renomującymi</t>
  </si>
  <si>
    <t>niemorusaniu</t>
  </si>
  <si>
    <t>nieumorusani</t>
  </si>
  <si>
    <t>niemorwowaty</t>
  </si>
  <si>
    <t>nietowarowym</t>
  </si>
  <si>
    <t>niemorwowy</t>
  </si>
  <si>
    <t>nierowowym</t>
  </si>
  <si>
    <t>niemoryńska</t>
  </si>
  <si>
    <t>nierymańsko</t>
  </si>
  <si>
    <t>niemorzenia</t>
  </si>
  <si>
    <t>niemierzona, niezoraniem, rozmieniane</t>
  </si>
  <si>
    <t>niemorzeniach</t>
  </si>
  <si>
    <t>ochrzanieniem</t>
  </si>
  <si>
    <t>niemorzeniami</t>
  </si>
  <si>
    <t>rozmienianiem</t>
  </si>
  <si>
    <t>niemorzeniu</t>
  </si>
  <si>
    <t>nierozumnie, nieumorzeni, zrumienione</t>
  </si>
  <si>
    <t>niemorzonymi</t>
  </si>
  <si>
    <t>rozmienionym</t>
  </si>
  <si>
    <t>niemorząca</t>
  </si>
  <si>
    <t>niemarząco, rozmącanie, rozmącenia</t>
  </si>
  <si>
    <t>niemorzące</t>
  </si>
  <si>
    <t>rozmącenie</t>
  </si>
  <si>
    <t>niemorzący</t>
  </si>
  <si>
    <t>nieorzącym</t>
  </si>
  <si>
    <t>niemosiądzująca</t>
  </si>
  <si>
    <t>nieodszumiającą</t>
  </si>
  <si>
    <t>niemosińska</t>
  </si>
  <si>
    <t>niemasoński, nieosmański</t>
  </si>
  <si>
    <t>niemosiński</t>
  </si>
  <si>
    <t>nieosińskim, niesońskimi</t>
  </si>
  <si>
    <t>niemosińskie</t>
  </si>
  <si>
    <t>nieosieńskim</t>
  </si>
  <si>
    <t>niemosińsko</t>
  </si>
  <si>
    <t>somonińskie</t>
  </si>
  <si>
    <t>niemoskarzewsko</t>
  </si>
  <si>
    <t>niemoskorzewska</t>
  </si>
  <si>
    <t>niemostarski</t>
  </si>
  <si>
    <t>senatorskimi</t>
  </si>
  <si>
    <t>niemostkowy</t>
  </si>
  <si>
    <t>ksenotymowi, niestokowym</t>
  </si>
  <si>
    <t>niemostowy</t>
  </si>
  <si>
    <t>nieostowym, notesowymi, sonetowymi</t>
  </si>
  <si>
    <t>niemosulskie</t>
  </si>
  <si>
    <t>niesolskiemu</t>
  </si>
  <si>
    <t>niemoszczeni</t>
  </si>
  <si>
    <t>szczenieniom</t>
  </si>
  <si>
    <t>niemoszczenia</t>
  </si>
  <si>
    <t>niemieszczona, nieomaszczeni, nieoszczaniem</t>
  </si>
  <si>
    <t>niemoszczenie</t>
  </si>
  <si>
    <t>niemieszczone, oszczenieniem</t>
  </si>
  <si>
    <t>niemoszczeniu</t>
  </si>
  <si>
    <t>nieumoszczeni</t>
  </si>
  <si>
    <t>niemoszczona</t>
  </si>
  <si>
    <t>zniesmaczono</t>
  </si>
  <si>
    <t>niemoszczony</t>
  </si>
  <si>
    <t>oszczenionym</t>
  </si>
  <si>
    <t>niemoszczowym</t>
  </si>
  <si>
    <t>wymoszczeniom</t>
  </si>
  <si>
    <t>niemosznowy</t>
  </si>
  <si>
    <t>nienoszowym, wynoszeniom</t>
  </si>
  <si>
    <t>niemot</t>
  </si>
  <si>
    <t>mineto, teinom</t>
  </si>
  <si>
    <t>niemota</t>
  </si>
  <si>
    <t>etamino, mateino, metanoi, miotane, motanie, tomanie</t>
  </si>
  <si>
    <t>niemotach</t>
  </si>
  <si>
    <t>tachionem</t>
  </si>
  <si>
    <t>niemotami</t>
  </si>
  <si>
    <t>metonimia, miotaniem, mitomanie</t>
  </si>
  <si>
    <t>niemotani</t>
  </si>
  <si>
    <t>anionitem, antonimie, etnonimia, metionina, motaninie, tanieniom</t>
  </si>
  <si>
    <t>niemotaniach</t>
  </si>
  <si>
    <t>nietachaniom</t>
  </si>
  <si>
    <t>niemotanie</t>
  </si>
  <si>
    <t>antemionie, neoteniami, niemiotane</t>
  </si>
  <si>
    <t>niemotaniu</t>
  </si>
  <si>
    <t>otumanieni</t>
  </si>
  <si>
    <t>niemotany</t>
  </si>
  <si>
    <t>antemiony, antymonie, antynomie</t>
  </si>
  <si>
    <t>niemotelowa</t>
  </si>
  <si>
    <t>emolientowa, moletowanie, niemetalowo, niemetolowa, niemolowate, nieomletowa, nietelomowa</t>
  </si>
  <si>
    <t>niemotelowe</t>
  </si>
  <si>
    <t>emolientowe, niemetolowe, nieomletowe, nietelomowe</t>
  </si>
  <si>
    <t>niemotelowego</t>
  </si>
  <si>
    <t>emolientowego, niemetolowego, nieomletowego, nietelomowego</t>
  </si>
  <si>
    <t>niemotelowej</t>
  </si>
  <si>
    <t>emolientowej, niemetolowej, nieomletowej, nietelomowej</t>
  </si>
  <si>
    <t>niemotelowemu</t>
  </si>
  <si>
    <t>emolientowemu, niemetolowemu, nieomletowemu, nietelomowemu</t>
  </si>
  <si>
    <t>niemotelowi</t>
  </si>
  <si>
    <t>emolientowi, niemetolowi, nieomletowi, nietelomowi</t>
  </si>
  <si>
    <t>niemotelowy</t>
  </si>
  <si>
    <t>emolientowy, niemetolowy, niemotylowe, nieomletowy, nietelomowy, nietymolowe</t>
  </si>
  <si>
    <t>niemotelowych</t>
  </si>
  <si>
    <t>emolientowych, niemetolowych, nieomletowych, nietelomowych</t>
  </si>
  <si>
    <t>niemotelowym</t>
  </si>
  <si>
    <t>emolientowym, niemetolowym, nieomletowym, nietelomowym</t>
  </si>
  <si>
    <t>niemotelowymi</t>
  </si>
  <si>
    <t>emolientowymi, niemetolowymi, nieomletowymi, nietelomowymi</t>
  </si>
  <si>
    <t>niemotelową</t>
  </si>
  <si>
    <t>emolientową, niemetolową, nieomletową, nietelomową</t>
  </si>
  <si>
    <t>niemotetowa</t>
  </si>
  <si>
    <t>nietotemowa</t>
  </si>
  <si>
    <t>niemotetowe</t>
  </si>
  <si>
    <t>nietotemowe</t>
  </si>
  <si>
    <t>niemotetowego</t>
  </si>
  <si>
    <t>nietotemowego</t>
  </si>
  <si>
    <t>niemotetowej</t>
  </si>
  <si>
    <t>nietotemowej</t>
  </si>
  <si>
    <t>niemotetowemu</t>
  </si>
  <si>
    <t>nietotemowemu</t>
  </si>
  <si>
    <t>niemotetowi</t>
  </si>
  <si>
    <t>nietotemowi</t>
  </si>
  <si>
    <t>niemotetowy</t>
  </si>
  <si>
    <t>nietotemowy</t>
  </si>
  <si>
    <t>niemotetowych</t>
  </si>
  <si>
    <t>nietotemowych</t>
  </si>
  <si>
    <t>niemotetowym</t>
  </si>
  <si>
    <t>nietotemowym</t>
  </si>
  <si>
    <t>niemotetowymi</t>
  </si>
  <si>
    <t>nietotemowymi</t>
  </si>
  <si>
    <t>niemotetową</t>
  </si>
  <si>
    <t>nietotemową</t>
  </si>
  <si>
    <t>niemotorowa</t>
  </si>
  <si>
    <t>erotomanowi, rootowaniem</t>
  </si>
  <si>
    <t>niemotoryczni</t>
  </si>
  <si>
    <t>nietroczonymi</t>
  </si>
  <si>
    <t>niemotoryzowani</t>
  </si>
  <si>
    <t>niezrootowanymi</t>
  </si>
  <si>
    <t>niemoty</t>
  </si>
  <si>
    <t>toniemy</t>
  </si>
  <si>
    <t>niemotyczeni</t>
  </si>
  <si>
    <t>nietyczeniom</t>
  </si>
  <si>
    <t>niemotyczkowani</t>
  </si>
  <si>
    <t>nietyczkowaniom</t>
  </si>
  <si>
    <t>niemotyczkowany</t>
  </si>
  <si>
    <t>nieotyczkowanym</t>
  </si>
  <si>
    <t>niemotykowane</t>
  </si>
  <si>
    <t>nieometkowany</t>
  </si>
  <si>
    <t>niemotykowani</t>
  </si>
  <si>
    <t>nieakonitowym, niekationowym, niekoniowatym, niekotowanymi, nieokitowanym, nieoktanowymi</t>
  </si>
  <si>
    <t>niemotykowaniem</t>
  </si>
  <si>
    <t>nieometkowanymi</t>
  </si>
  <si>
    <t>niemotyla</t>
  </si>
  <si>
    <t>etyloamin, matoleiny</t>
  </si>
  <si>
    <t>niemotylkowa</t>
  </si>
  <si>
    <t>niekamlotowy, nielokatowym</t>
  </si>
  <si>
    <t>niemotylowa</t>
  </si>
  <si>
    <t>etanolowymi, etylowaniom, nieatolowym, niemolowaty, nietymolowa</t>
  </si>
  <si>
    <t>niemotylowe</t>
  </si>
  <si>
    <t>emolientowy, niemetolowy, niemotelowy, nieomletowy, nietelomowy, nietymolowe</t>
  </si>
  <si>
    <t>niemotylowego</t>
  </si>
  <si>
    <t>nietymolowego</t>
  </si>
  <si>
    <t>niemotylowej</t>
  </si>
  <si>
    <t>nietymolowej</t>
  </si>
  <si>
    <t>niemotylowemu</t>
  </si>
  <si>
    <t>nietymolowemu</t>
  </si>
  <si>
    <t>niemotylowi</t>
  </si>
  <si>
    <t>nielotowymi, nietiolowym, nietymolowi</t>
  </si>
  <si>
    <t>niemotylowy</t>
  </si>
  <si>
    <t>nietymolowy</t>
  </si>
  <si>
    <t>niemotylowych</t>
  </si>
  <si>
    <t>nietymolowych</t>
  </si>
  <si>
    <t>niemotylowym</t>
  </si>
  <si>
    <t>nietymolowym</t>
  </si>
  <si>
    <t>niemotylowymi</t>
  </si>
  <si>
    <t>nietymolowymi</t>
  </si>
  <si>
    <t>niemotylową</t>
  </si>
  <si>
    <t>nietymolową</t>
  </si>
  <si>
    <t>niemotywacyjni</t>
  </si>
  <si>
    <t>nietycjanowymi</t>
  </si>
  <si>
    <t>niemotywowana</t>
  </si>
  <si>
    <t>nieowatowanym</t>
  </si>
  <si>
    <t>niemotywowani</t>
  </si>
  <si>
    <t>niewotowanymi</t>
  </si>
  <si>
    <t>niemotywowania</t>
  </si>
  <si>
    <t>nieotamowywani, nieowatowanymi, niewymiotowana</t>
  </si>
  <si>
    <t>niemotywowanie</t>
  </si>
  <si>
    <t>niewymiotowane</t>
  </si>
  <si>
    <t>niemotywowaniu</t>
  </si>
  <si>
    <t>nieumotywowani</t>
  </si>
  <si>
    <t>niemotywowanymi</t>
  </si>
  <si>
    <t>niewymiotowanym, niewymotywaniom</t>
  </si>
  <si>
    <t>niemotywująca</t>
  </si>
  <si>
    <t>niewymotująca</t>
  </si>
  <si>
    <t>niemotywujące</t>
  </si>
  <si>
    <t>niewymotujące</t>
  </si>
  <si>
    <t>niemotywującego</t>
  </si>
  <si>
    <t>niewymotującego</t>
  </si>
  <si>
    <t>niemotywującej</t>
  </si>
  <si>
    <t>niewymotującej</t>
  </si>
  <si>
    <t>niemotywującemu</t>
  </si>
  <si>
    <t>niewymotującemu</t>
  </si>
  <si>
    <t>niemotywujący</t>
  </si>
  <si>
    <t>niewymotujący</t>
  </si>
  <si>
    <t>niemotywujących</t>
  </si>
  <si>
    <t>niewymotujących</t>
  </si>
  <si>
    <t>niemotywującym</t>
  </si>
  <si>
    <t>niewymotującym</t>
  </si>
  <si>
    <t>niemotywującymi</t>
  </si>
  <si>
    <t>niewymiotującym, niewymotującymi</t>
  </si>
  <si>
    <t>niemotywującą</t>
  </si>
  <si>
    <t>niewymotującą</t>
  </si>
  <si>
    <t>niemotławsko</t>
  </si>
  <si>
    <t>skotłowaniem</t>
  </si>
  <si>
    <t>niemowa</t>
  </si>
  <si>
    <t>aminowe, emanowi, miewano, moweina, namowie</t>
  </si>
  <si>
    <t>niemowach</t>
  </si>
  <si>
    <t>chowaniem, moweinach, niemchowa</t>
  </si>
  <si>
    <t>niemowami</t>
  </si>
  <si>
    <t>miewaniom, moweinami</t>
  </si>
  <si>
    <t>niemowlaczki</t>
  </si>
  <si>
    <t>wieliczankom</t>
  </si>
  <si>
    <t>niemowlaczku</t>
  </si>
  <si>
    <t>kluczowaniem, wokalicznemu</t>
  </si>
  <si>
    <t>niemowlak</t>
  </si>
  <si>
    <t>akwilonem, nowelkami, walonkiem, welonkami</t>
  </si>
  <si>
    <t>niemowlaki</t>
  </si>
  <si>
    <t>klimeniowa, kowelinami, lewkoniami, likowaniem, welonikami, wolniakiem</t>
  </si>
  <si>
    <t>niemowlaku</t>
  </si>
  <si>
    <t>alkinowemu, kalinowemu, likowanemu</t>
  </si>
  <si>
    <t>niemowląt</t>
  </si>
  <si>
    <t>wątleniom</t>
  </si>
  <si>
    <t>niemowna</t>
  </si>
  <si>
    <t>aweninom, minowane</t>
  </si>
  <si>
    <t>niemowni</t>
  </si>
  <si>
    <t>winionem</t>
  </si>
  <si>
    <t>niemowny</t>
  </si>
  <si>
    <t>nienowym</t>
  </si>
  <si>
    <t>niemowo</t>
  </si>
  <si>
    <t>mionowe, moweino, omenowi, omownie</t>
  </si>
  <si>
    <t>niemowów</t>
  </si>
  <si>
    <t>wmówione</t>
  </si>
  <si>
    <t>niemozaikowany</t>
  </si>
  <si>
    <t>nieokazywaniom</t>
  </si>
  <si>
    <t>niemozaikowy</t>
  </si>
  <si>
    <t>nieokazowymi</t>
  </si>
  <si>
    <t>niemozaikujący</t>
  </si>
  <si>
    <t>nieokazującymi</t>
  </si>
  <si>
    <t>niemozarabski</t>
  </si>
  <si>
    <t>zaskarbieniom, zeskrobaniami</t>
  </si>
  <si>
    <t>niemozelska</t>
  </si>
  <si>
    <t>zaskomlenie, zeskaleniom</t>
  </si>
  <si>
    <t>niemościwa</t>
  </si>
  <si>
    <t>świecianom</t>
  </si>
  <si>
    <t>niemościwe</t>
  </si>
  <si>
    <t>świeceniom</t>
  </si>
  <si>
    <t>niemościwej</t>
  </si>
  <si>
    <t>niewejściom</t>
  </si>
  <si>
    <t>niemołdawska</t>
  </si>
  <si>
    <t>indeksowałam, składowaniem</t>
  </si>
  <si>
    <t>niemożebna</t>
  </si>
  <si>
    <t>obnażeniem</t>
  </si>
  <si>
    <t>niemożebni</t>
  </si>
  <si>
    <t>obniżeniem</t>
  </si>
  <si>
    <t>niemożenie</t>
  </si>
  <si>
    <t>ożenieniem</t>
  </si>
  <si>
    <t>niemożliwe</t>
  </si>
  <si>
    <t>wielmożnie</t>
  </si>
  <si>
    <t>niemożliwym</t>
  </si>
  <si>
    <t>wielmożnymi</t>
  </si>
  <si>
    <t>niemożny</t>
  </si>
  <si>
    <t>żenionym</t>
  </si>
  <si>
    <t>niemr</t>
  </si>
  <si>
    <t>inrem, miner</t>
  </si>
  <si>
    <t>niemra</t>
  </si>
  <si>
    <t>manier, marine, marnie, mierna, minera, nerami, renami</t>
  </si>
  <si>
    <t>niemrach</t>
  </si>
  <si>
    <t>chimerna, minerach</t>
  </si>
  <si>
    <t>niemrawca</t>
  </si>
  <si>
    <t>nawiercam, wracaniem</t>
  </si>
  <si>
    <t>niemrawcowi</t>
  </si>
  <si>
    <t>wwiercaniom</t>
  </si>
  <si>
    <t>niemrawcy</t>
  </si>
  <si>
    <t>wcieranym</t>
  </si>
  <si>
    <t>niemrawcze</t>
  </si>
  <si>
    <t>warczeniem</t>
  </si>
  <si>
    <t>niemrawiec</t>
  </si>
  <si>
    <t>wcieraniem</t>
  </si>
  <si>
    <t>niemrawo</t>
  </si>
  <si>
    <t>ramenowi, ramownie, woraniem</t>
  </si>
  <si>
    <t>niemrawy</t>
  </si>
  <si>
    <t>narwiemy, wymierna</t>
  </si>
  <si>
    <t>niemro</t>
  </si>
  <si>
    <t>ironem, mornie, normie</t>
  </si>
  <si>
    <t>niemrocka</t>
  </si>
  <si>
    <t>karceniom, komarnice, rockmanie</t>
  </si>
  <si>
    <t>niemrocki</t>
  </si>
  <si>
    <t>ciernikom, mikronice, orneckimi, remonciki</t>
  </si>
  <si>
    <t>niemrockie</t>
  </si>
  <si>
    <t>krocieniem, niemirecko</t>
  </si>
  <si>
    <t>niemrocko</t>
  </si>
  <si>
    <t>komornice, korceniom</t>
  </si>
  <si>
    <t>niemroczeni</t>
  </si>
  <si>
    <t>czernieniom, mrocznienie, niemrocznie</t>
  </si>
  <si>
    <t>niemroczenia</t>
  </si>
  <si>
    <t>nieraczeniom, oczernianiem, rozniecaniem</t>
  </si>
  <si>
    <t>niemroczeniach</t>
  </si>
  <si>
    <t>niecharczeniom, nieczochraniem</t>
  </si>
  <si>
    <t>niemroczenie</t>
  </si>
  <si>
    <t>oczernieniem, roznieceniem</t>
  </si>
  <si>
    <t>niemroczeniu</t>
  </si>
  <si>
    <t>nierzuceniom, niezruceniom, uczernieniom</t>
  </si>
  <si>
    <t>niemrocznawej</t>
  </si>
  <si>
    <t>rejowczaninem</t>
  </si>
  <si>
    <t>niemrocznego</t>
  </si>
  <si>
    <t>ergonomiczne, niegrzmocone</t>
  </si>
  <si>
    <t>niemrocznie</t>
  </si>
  <si>
    <t>czernieniom, mrocznienie, niemroczeni</t>
  </si>
  <si>
    <t>niemrocznienia</t>
  </si>
  <si>
    <t>nieczarnieniom, nierozcinaniem</t>
  </si>
  <si>
    <t>niemroczny</t>
  </si>
  <si>
    <t>czernionym, nierocznym</t>
  </si>
  <si>
    <t>niemroczony</t>
  </si>
  <si>
    <t>oczernionym, roznieconym</t>
  </si>
  <si>
    <t>niemrom</t>
  </si>
  <si>
    <t>meronim, minerom, minorem</t>
  </si>
  <si>
    <t>niemrozowa</t>
  </si>
  <si>
    <t>zamrowione, zerowaniom</t>
  </si>
  <si>
    <t>niemrozowy</t>
  </si>
  <si>
    <t>wymierzono</t>
  </si>
  <si>
    <t>niemrozowym</t>
  </si>
  <si>
    <t>wymorzeniom</t>
  </si>
  <si>
    <t>niemrożeni</t>
  </si>
  <si>
    <t>nierżeniom</t>
  </si>
  <si>
    <t>niemrożenia</t>
  </si>
  <si>
    <t>nierażeniom</t>
  </si>
  <si>
    <t>niemrożeniowa</t>
  </si>
  <si>
    <t>nieżerowaniom</t>
  </si>
  <si>
    <t>niemrożeniowym</t>
  </si>
  <si>
    <t>niewymrożeniom</t>
  </si>
  <si>
    <t>niemruczane</t>
  </si>
  <si>
    <t>narzuceniem, nieczarnemu</t>
  </si>
  <si>
    <t>niemruczany</t>
  </si>
  <si>
    <t>nierzucanym, niezrucanym</t>
  </si>
  <si>
    <t>niemruczenia</t>
  </si>
  <si>
    <t>nierzucaniem, niezrucaniem</t>
  </si>
  <si>
    <t>niemruczenie</t>
  </si>
  <si>
    <t>nierzuceniem, niezruceniem, uczernieniem</t>
  </si>
  <si>
    <t>niemrugający</t>
  </si>
  <si>
    <t>niegarującym, nierugającym</t>
  </si>
  <si>
    <t>niemruganie</t>
  </si>
  <si>
    <t>niegmeraniu, nieruganiem, nieugraniem</t>
  </si>
  <si>
    <t>niemrugnięcie</t>
  </si>
  <si>
    <t>nierugnięciem</t>
  </si>
  <si>
    <t>niemrukowata</t>
  </si>
  <si>
    <t>ukartowaniem</t>
  </si>
  <si>
    <t>niemrukowate</t>
  </si>
  <si>
    <t>niekartowemu, niekratowemu, nietrakowemu</t>
  </si>
  <si>
    <t>niemrukowatego</t>
  </si>
  <si>
    <t>niegokartowemu, nierogatkowemu</t>
  </si>
  <si>
    <t>niemrużone</t>
  </si>
  <si>
    <t>nierożnemu</t>
  </si>
  <si>
    <t>niemrużące</t>
  </si>
  <si>
    <t>nierżącemu, nieżrącemu</t>
  </si>
  <si>
    <t>niemry</t>
  </si>
  <si>
    <t>mierny, minery, rymnie</t>
  </si>
  <si>
    <t>niemrze</t>
  </si>
  <si>
    <t>minerze, mizerne</t>
  </si>
  <si>
    <t>niemrówcze</t>
  </si>
  <si>
    <t>zwróceniem</t>
  </si>
  <si>
    <t>niemrówczo</t>
  </si>
  <si>
    <t>rozmównice, zwróceniom</t>
  </si>
  <si>
    <t>niemszczeni</t>
  </si>
  <si>
    <t>niszczeniem</t>
  </si>
  <si>
    <t>niemszczenia</t>
  </si>
  <si>
    <t>niemaszczeni, nieszczaniem, zniesmaczeni</t>
  </si>
  <si>
    <t>niemszczenie</t>
  </si>
  <si>
    <t>szczenieniem</t>
  </si>
  <si>
    <t>niemszczący</t>
  </si>
  <si>
    <t>nieszczącym, szczeniącym</t>
  </si>
  <si>
    <t>niemszeniu</t>
  </si>
  <si>
    <t>nieszumnie</t>
  </si>
  <si>
    <t>niemszone</t>
  </si>
  <si>
    <t>noszeniem</t>
  </si>
  <si>
    <t>niemszony</t>
  </si>
  <si>
    <t>szynionem</t>
  </si>
  <si>
    <t>niemszycowata</t>
  </si>
  <si>
    <t>nietymczasowa</t>
  </si>
  <si>
    <t>niemszycowate</t>
  </si>
  <si>
    <t>nietymczasowe</t>
  </si>
  <si>
    <t>niemszycowatego</t>
  </si>
  <si>
    <t>nietymczasowego</t>
  </si>
  <si>
    <t>niemszycowatej</t>
  </si>
  <si>
    <t>nietymczasowej</t>
  </si>
  <si>
    <t>niemszycowatemu</t>
  </si>
  <si>
    <t>nietymczasowemu</t>
  </si>
  <si>
    <t>niemszycowaty</t>
  </si>
  <si>
    <t>mistycyzowane, nietymczasowy</t>
  </si>
  <si>
    <t>niemszycowatych</t>
  </si>
  <si>
    <t>nietymczasowych</t>
  </si>
  <si>
    <t>niemszycowatym</t>
  </si>
  <si>
    <t>nietymczasowym</t>
  </si>
  <si>
    <t>niemszycowatymi</t>
  </si>
  <si>
    <t>mistycyzowaniem, nietymczasowymi</t>
  </si>
  <si>
    <t>niemszycowatą</t>
  </si>
  <si>
    <t>nietymczasową</t>
  </si>
  <si>
    <t>niemszysta</t>
  </si>
  <si>
    <t>szastniemy</t>
  </si>
  <si>
    <t>niemsząca</t>
  </si>
  <si>
    <t>niesamczą</t>
  </si>
  <si>
    <t>niemszące</t>
  </si>
  <si>
    <t>sączeniem</t>
  </si>
  <si>
    <t>niemuchowa</t>
  </si>
  <si>
    <t>uchowaniem</t>
  </si>
  <si>
    <t>niemuchowatymi</t>
  </si>
  <si>
    <t>niemumiowatych</t>
  </si>
  <si>
    <t>niemuchowymi</t>
  </si>
  <si>
    <t>niemumiowych</t>
  </si>
  <si>
    <t>niemuczenie</t>
  </si>
  <si>
    <t>niemeczeniu, nieuczeniem</t>
  </si>
  <si>
    <t>niemuczący</t>
  </si>
  <si>
    <t>czyniącemu, nieuczącym</t>
  </si>
  <si>
    <t>niemula</t>
  </si>
  <si>
    <t>alumnie, maleniu, mulenia, ulaniem, ulenami, umilane</t>
  </si>
  <si>
    <t>niemulackie</t>
  </si>
  <si>
    <t>niealeuckim, nielackiemu</t>
  </si>
  <si>
    <t>niemularski</t>
  </si>
  <si>
    <t>lniarskiemu, luminarskie, meliniarsku, nieuralskim</t>
  </si>
  <si>
    <t>niemularskiej</t>
  </si>
  <si>
    <t>nierumelijska</t>
  </si>
  <si>
    <t>niemulasta</t>
  </si>
  <si>
    <t>ustalaniem</t>
  </si>
  <si>
    <t>niemulaste</t>
  </si>
  <si>
    <t>ustaleniem</t>
  </si>
  <si>
    <t>niemulasty</t>
  </si>
  <si>
    <t>symultanie</t>
  </si>
  <si>
    <t>niemulczowa</t>
  </si>
  <si>
    <t>mulczowanie, zlicowanemu</t>
  </si>
  <si>
    <t>niemulczowanie</t>
  </si>
  <si>
    <t>niezlicowanemu</t>
  </si>
  <si>
    <t>niemulczowy</t>
  </si>
  <si>
    <t>wyczuleniom, wyliczonemu</t>
  </si>
  <si>
    <t>niemuldowa</t>
  </si>
  <si>
    <t>meldowaniu, mundialowe, omdlewaniu</t>
  </si>
  <si>
    <t>niemuldowy</t>
  </si>
  <si>
    <t>nieludowym, wymodleniu</t>
  </si>
  <si>
    <t>niemule</t>
  </si>
  <si>
    <t>lumenie, mulenie</t>
  </si>
  <si>
    <t>niemulenia</t>
  </si>
  <si>
    <t>namieleniu, niemaleniu, nieulaniem, nieumilane</t>
  </si>
  <si>
    <t>niemuleniach</t>
  </si>
  <si>
    <t>nieuchlaniem</t>
  </si>
  <si>
    <t>niemuleniami</t>
  </si>
  <si>
    <t>nieumilaniem</t>
  </si>
  <si>
    <t>niemuli</t>
  </si>
  <si>
    <t>mulinie, ulminie, umileni</t>
  </si>
  <si>
    <t>niemulista</t>
  </si>
  <si>
    <t>stuleniami, stumanieli</t>
  </si>
  <si>
    <t>niemulitowa</t>
  </si>
  <si>
    <t>ulitowaniem</t>
  </si>
  <si>
    <t>niemulitowy</t>
  </si>
  <si>
    <t>luteinowymi, nielutowymi, nietiulowym, nietulowymi</t>
  </si>
  <si>
    <t>niemulonymi</t>
  </si>
  <si>
    <t>nieumilonym</t>
  </si>
  <si>
    <t>niemundialowe</t>
  </si>
  <si>
    <t>niemeldowaniu, nieomdlewaniu</t>
  </si>
  <si>
    <t>niemundialowy</t>
  </si>
  <si>
    <t>niealundowymi, niewymodlaniu</t>
  </si>
  <si>
    <t>niemundurowania</t>
  </si>
  <si>
    <t>nienadmurowaniu</t>
  </si>
  <si>
    <t>niemundurowaniu</t>
  </si>
  <si>
    <t>nieumundurowani</t>
  </si>
  <si>
    <t>niemundurowe</t>
  </si>
  <si>
    <t>nierundowemu</t>
  </si>
  <si>
    <t>niemuranowskie</t>
  </si>
  <si>
    <t>niekursowaniem, nieskremowaniu</t>
  </si>
  <si>
    <t>niemurawowy</t>
  </si>
  <si>
    <t>wymurowanie</t>
  </si>
  <si>
    <t>niemurawowym</t>
  </si>
  <si>
    <t>wymurowaniem</t>
  </si>
  <si>
    <t>niemurenowata</t>
  </si>
  <si>
    <t>nieratanowemu, nieratowanemu, nietaranowemu, nietarowanemu</t>
  </si>
  <si>
    <t>niemurenowate</t>
  </si>
  <si>
    <t>nieterowanemu</t>
  </si>
  <si>
    <t>niemurenowaty</t>
  </si>
  <si>
    <t>nierytowanemu, nieuretanowym</t>
  </si>
  <si>
    <t>niemurenowatych</t>
  </si>
  <si>
    <t>nierychtowanemu</t>
  </si>
  <si>
    <t>niemurenowatym</t>
  </si>
  <si>
    <t>nietrymowanemu</t>
  </si>
  <si>
    <t>niemurmańsko</t>
  </si>
  <si>
    <t>normańskiemu</t>
  </si>
  <si>
    <t>niemurowa</t>
  </si>
  <si>
    <t>murowanie, nierumowa</t>
  </si>
  <si>
    <t>niemurowana</t>
  </si>
  <si>
    <t>namurowanie, niemarunowa, numerowania</t>
  </si>
  <si>
    <t>niemurowane</t>
  </si>
  <si>
    <t>enumerowani, niemarunowe, nienumerowa, nieworanemu, numerowanie</t>
  </si>
  <si>
    <t>niemurowanego</t>
  </si>
  <si>
    <t>nieangorowemu, nieargonowemu, niemarunowego, nieorganowemu</t>
  </si>
  <si>
    <t>niemurowani</t>
  </si>
  <si>
    <t>niemarunowi, nieurwaniom, ruminowanie, unerwianiom</t>
  </si>
  <si>
    <t>niemurowania</t>
  </si>
  <si>
    <t>manierowaniu, reanimowaniu</t>
  </si>
  <si>
    <t>niemurowany</t>
  </si>
  <si>
    <t>niemarunowy, nieuranowym</t>
  </si>
  <si>
    <t>niemurowanym</t>
  </si>
  <si>
    <t>niemarunowym, numerowanymi</t>
  </si>
  <si>
    <t>niemurowe</t>
  </si>
  <si>
    <t>nierumowe</t>
  </si>
  <si>
    <t>niemurowego</t>
  </si>
  <si>
    <t>nierogowemu, nierumowego</t>
  </si>
  <si>
    <t>niemurowej</t>
  </si>
  <si>
    <t>nierumowej</t>
  </si>
  <si>
    <t>niemurowemu</t>
  </si>
  <si>
    <t>nierumowemu</t>
  </si>
  <si>
    <t>niemurowi</t>
  </si>
  <si>
    <t>mrowieniu, nierumowi</t>
  </si>
  <si>
    <t>niemurowscy</t>
  </si>
  <si>
    <t>nierumowscy</t>
  </si>
  <si>
    <t>niemurowska</t>
  </si>
  <si>
    <t>kursowaniem, muranowskie, nierumowska, skremowaniu</t>
  </si>
  <si>
    <t>niemurowski</t>
  </si>
  <si>
    <t>nierumowski, skurwieniom</t>
  </si>
  <si>
    <t>niemurowskich</t>
  </si>
  <si>
    <t>nierumowskich</t>
  </si>
  <si>
    <t>niemurowskie</t>
  </si>
  <si>
    <t>nieiskrowemu, nierumowskie</t>
  </si>
  <si>
    <t>niemurowskiego</t>
  </si>
  <si>
    <t>nierogowskiemu, nierumowskiego</t>
  </si>
  <si>
    <t>niemurowskiej</t>
  </si>
  <si>
    <t>nierumowskiej, owernijskiemu</t>
  </si>
  <si>
    <t>niemurowskiemu</t>
  </si>
  <si>
    <t>nierumowskiemu</t>
  </si>
  <si>
    <t>niemurowskim</t>
  </si>
  <si>
    <t>nierumowskim</t>
  </si>
  <si>
    <t>niemurowskimi</t>
  </si>
  <si>
    <t>nierumowskimi</t>
  </si>
  <si>
    <t>niemurowsko</t>
  </si>
  <si>
    <t>nierumowsko, skroniowemu</t>
  </si>
  <si>
    <t>niemurowską</t>
  </si>
  <si>
    <t>nierumowską</t>
  </si>
  <si>
    <t>niemurowy</t>
  </si>
  <si>
    <t>nierumowy</t>
  </si>
  <si>
    <t>niemurowych</t>
  </si>
  <si>
    <t>niechmurowy, nieruchowym, nierumowych</t>
  </si>
  <si>
    <t>niemurowym</t>
  </si>
  <si>
    <t>nierumowym, numerowymi</t>
  </si>
  <si>
    <t>niemurowymi</t>
  </si>
  <si>
    <t>nierumowymi, rumieniowym</t>
  </si>
  <si>
    <t>niemurową</t>
  </si>
  <si>
    <t>nierumową</t>
  </si>
  <si>
    <t>niemurszejąca</t>
  </si>
  <si>
    <t>nieszermująca</t>
  </si>
  <si>
    <t>niemurszejące</t>
  </si>
  <si>
    <t>nieszermujące</t>
  </si>
  <si>
    <t>niemurszejącego</t>
  </si>
  <si>
    <t>nieszermującego</t>
  </si>
  <si>
    <t>niemurszejącej</t>
  </si>
  <si>
    <t>nieszermującej</t>
  </si>
  <si>
    <t>niemurszejącemu</t>
  </si>
  <si>
    <t>nieszermującemu</t>
  </si>
  <si>
    <t>niemurszejący</t>
  </si>
  <si>
    <t>nieszermujący</t>
  </si>
  <si>
    <t>niemurszejących</t>
  </si>
  <si>
    <t>nieszermujących</t>
  </si>
  <si>
    <t>niemurszejącym</t>
  </si>
  <si>
    <t>nieszermującym</t>
  </si>
  <si>
    <t>niemurszejącymi</t>
  </si>
  <si>
    <t>nieszermującymi</t>
  </si>
  <si>
    <t>niemurszejącą</t>
  </si>
  <si>
    <t>nieszermującą</t>
  </si>
  <si>
    <t>niemurszenia</t>
  </si>
  <si>
    <t>nieruszaniem, nieszemraniu, nieszmeraniu, nieszuraniem</t>
  </si>
  <si>
    <t>niemurszeniach</t>
  </si>
  <si>
    <t>nieschmurzenia</t>
  </si>
  <si>
    <t>niemurszenie</t>
  </si>
  <si>
    <t>nieruszeniem</t>
  </si>
  <si>
    <t>niemurszowa</t>
  </si>
  <si>
    <t>rozsuwaniem, szermowaniu</t>
  </si>
  <si>
    <t>niemurszowy</t>
  </si>
  <si>
    <t>wyruszeniom</t>
  </si>
  <si>
    <t>niemurującym</t>
  </si>
  <si>
    <t>numerującymi</t>
  </si>
  <si>
    <t>niemuskająca</t>
  </si>
  <si>
    <t>niemaskująca, niesmakująca</t>
  </si>
  <si>
    <t>niemuskające</t>
  </si>
  <si>
    <t>niemaskujące, niesmakujące</t>
  </si>
  <si>
    <t>niemuskającego</t>
  </si>
  <si>
    <t>niemaskującego, niesmakującego</t>
  </si>
  <si>
    <t>niemuskającej</t>
  </si>
  <si>
    <t>niemaskującej, niesmakującej</t>
  </si>
  <si>
    <t>niemuskającemu</t>
  </si>
  <si>
    <t>niemaskującemu, niesmakującemu</t>
  </si>
  <si>
    <t>niemuskający</t>
  </si>
  <si>
    <t>aneksującymi, niekasującym, niemaskujący, niesmakujący</t>
  </si>
  <si>
    <t>niemuskających</t>
  </si>
  <si>
    <t>niemaskujących, niesmakujących</t>
  </si>
  <si>
    <t>niemuskającym</t>
  </si>
  <si>
    <t>niemaskującym, niesmakującym</t>
  </si>
  <si>
    <t>niemuskającymi</t>
  </si>
  <si>
    <t>niemaskującymi, niesmakującymi</t>
  </si>
  <si>
    <t>niemuskającą</t>
  </si>
  <si>
    <t>niemaskującą, niesmakującą</t>
  </si>
  <si>
    <t>niemuskana</t>
  </si>
  <si>
    <t>nieskumana</t>
  </si>
  <si>
    <t>niemuskane</t>
  </si>
  <si>
    <t>nieskumane</t>
  </si>
  <si>
    <t>niemuskanego</t>
  </si>
  <si>
    <t>nieskumanego</t>
  </si>
  <si>
    <t>niemuskanej</t>
  </si>
  <si>
    <t>nieskumanej</t>
  </si>
  <si>
    <t>niemuskanemu</t>
  </si>
  <si>
    <t>nieskumanemu</t>
  </si>
  <si>
    <t>niemuskani</t>
  </si>
  <si>
    <t>nieskumani</t>
  </si>
  <si>
    <t>niemuskania</t>
  </si>
  <si>
    <t>nieskumania</t>
  </si>
  <si>
    <t>niemuskaniach</t>
  </si>
  <si>
    <t>nieskumaniach</t>
  </si>
  <si>
    <t>niemuskaniami</t>
  </si>
  <si>
    <t>nieskumaniami</t>
  </si>
  <si>
    <t>niemuskanie</t>
  </si>
  <si>
    <t>nieiskanemu, nieskumanie</t>
  </si>
  <si>
    <t>niemuskaniem</t>
  </si>
  <si>
    <t>nieskumaniem</t>
  </si>
  <si>
    <t>niemuskaniom</t>
  </si>
  <si>
    <t>nieskumaniom</t>
  </si>
  <si>
    <t>niemuskaniu</t>
  </si>
  <si>
    <t>nieskumaniu</t>
  </si>
  <si>
    <t>niemuskany</t>
  </si>
  <si>
    <t>nieskumany</t>
  </si>
  <si>
    <t>niemuskanych</t>
  </si>
  <si>
    <t>nieskumanych</t>
  </si>
  <si>
    <t>niemuskanym</t>
  </si>
  <si>
    <t>nieskumanym</t>
  </si>
  <si>
    <t>niemuskanymi</t>
  </si>
  <si>
    <t>nieskumanymi</t>
  </si>
  <si>
    <t>niemuskaną</t>
  </si>
  <si>
    <t>nieskumaną</t>
  </si>
  <si>
    <t>niemuskań</t>
  </si>
  <si>
    <t>nieskumań, numeański</t>
  </si>
  <si>
    <t>niemusowa</t>
  </si>
  <si>
    <t>musowanie, niesumowa, osuwaniem, owsianemu, saniowemu, sumowanie</t>
  </si>
  <si>
    <t>niemusowania</t>
  </si>
  <si>
    <t>niemasowaniu, niesumowania, unosawianiem</t>
  </si>
  <si>
    <t>niemusowaniach</t>
  </si>
  <si>
    <t>niesumowaniach</t>
  </si>
  <si>
    <t>niemusowaniami</t>
  </si>
  <si>
    <t>niesumowaniami</t>
  </si>
  <si>
    <t>niemusowanie</t>
  </si>
  <si>
    <t>nieosuwaniem, nieowsianemu, niesaniowemu, niesumowanie</t>
  </si>
  <si>
    <t>niemusowaniem</t>
  </si>
  <si>
    <t>niesumowaniem</t>
  </si>
  <si>
    <t>niemusowaniom</t>
  </si>
  <si>
    <t>niesumowaniom</t>
  </si>
  <si>
    <t>niemusowaniu</t>
  </si>
  <si>
    <t>niesumowaniu, nieusuwaniom</t>
  </si>
  <si>
    <t>niemusowań</t>
  </si>
  <si>
    <t>niesumowań</t>
  </si>
  <si>
    <t>niemusowe</t>
  </si>
  <si>
    <t>niesumowe</t>
  </si>
  <si>
    <t>niemusowego</t>
  </si>
  <si>
    <t>niesumowego</t>
  </si>
  <si>
    <t>niemusowej</t>
  </si>
  <si>
    <t>niesumowej, nieswojemu</t>
  </si>
  <si>
    <t>niemusowemu</t>
  </si>
  <si>
    <t>niesumowemu</t>
  </si>
  <si>
    <t>niemusowi</t>
  </si>
  <si>
    <t>niesumowi, siwionemu</t>
  </si>
  <si>
    <t>niemusowo</t>
  </si>
  <si>
    <t>osinowemu</t>
  </si>
  <si>
    <t>niemusowy</t>
  </si>
  <si>
    <t>niesumowy</t>
  </si>
  <si>
    <t>niemusowych</t>
  </si>
  <si>
    <t>niehumowscy, niesumowych</t>
  </si>
  <si>
    <t>niemusowym</t>
  </si>
  <si>
    <t>niesumowym</t>
  </si>
  <si>
    <t>niemusowymi</t>
  </si>
  <si>
    <t>niesumowymi</t>
  </si>
  <si>
    <t>niemusową</t>
  </si>
  <si>
    <t>niesumową</t>
  </si>
  <si>
    <t>niemustrowana</t>
  </si>
  <si>
    <t>menstruowania, transumowanie</t>
  </si>
  <si>
    <t>niemustrowane</t>
  </si>
  <si>
    <t>menstruowanie, niestarownemu, nietransowemu</t>
  </si>
  <si>
    <t>niemustrowanie</t>
  </si>
  <si>
    <t>nienarowistemu, niestrawionemu, niestremowaniu</t>
  </si>
  <si>
    <t>niemustrującymi</t>
  </si>
  <si>
    <t>strumieniującym</t>
  </si>
  <si>
    <t>niemusująca</t>
  </si>
  <si>
    <t>niesumująca</t>
  </si>
  <si>
    <t>niemusujące</t>
  </si>
  <si>
    <t>niesumujące</t>
  </si>
  <si>
    <t>niemusującego</t>
  </si>
  <si>
    <t>niesumującego</t>
  </si>
  <si>
    <t>niemusującej</t>
  </si>
  <si>
    <t>niesumującej</t>
  </si>
  <si>
    <t>niemusującemu</t>
  </si>
  <si>
    <t>niesumującemu</t>
  </si>
  <si>
    <t>niemusujący</t>
  </si>
  <si>
    <t>niesumujący</t>
  </si>
  <si>
    <t>niemusujących</t>
  </si>
  <si>
    <t>niesumujących</t>
  </si>
  <si>
    <t>niemusującym</t>
  </si>
  <si>
    <t>niesumującym</t>
  </si>
  <si>
    <t>niemusującymi</t>
  </si>
  <si>
    <t>niesumującymi</t>
  </si>
  <si>
    <t>niemusującą</t>
  </si>
  <si>
    <t>niesumującą</t>
  </si>
  <si>
    <t>niemusza</t>
  </si>
  <si>
    <t>animusze, muszenia, naumiesz</t>
  </si>
  <si>
    <t>niemuszelkowa</t>
  </si>
  <si>
    <t>niekaszlowemu, nieszalkowemu, nieszlakowemu</t>
  </si>
  <si>
    <t>niemuszelkowata</t>
  </si>
  <si>
    <t>niemuszkatelowa</t>
  </si>
  <si>
    <t>niemuszelkowate</t>
  </si>
  <si>
    <t>niekasztelowemu, niemuszkatelowe</t>
  </si>
  <si>
    <t>niemuszelkowato</t>
  </si>
  <si>
    <t>niekloszowatemu, nieszalotkowemu</t>
  </si>
  <si>
    <t>niemuszelkowaty</t>
  </si>
  <si>
    <t>niemuszkatelowy</t>
  </si>
  <si>
    <t>niemuszelkowatą</t>
  </si>
  <si>
    <t>niemuszkatelową</t>
  </si>
  <si>
    <t>niemuszelkowe</t>
  </si>
  <si>
    <t>nieszelkowemu</t>
  </si>
  <si>
    <t>niemuszkatelowe</t>
  </si>
  <si>
    <t>niekasztelowemu, niemuszelkowate</t>
  </si>
  <si>
    <t>niemuszkatowa</t>
  </si>
  <si>
    <t>uszatkowaniem</t>
  </si>
  <si>
    <t>niemuszlowaty</t>
  </si>
  <si>
    <t>stylizowanemu</t>
  </si>
  <si>
    <t>niemuszlowatymi</t>
  </si>
  <si>
    <t>symultaneizmowi</t>
  </si>
  <si>
    <t>niemuszlowe</t>
  </si>
  <si>
    <t>szenilowemu</t>
  </si>
  <si>
    <t>niemuszlowej</t>
  </si>
  <si>
    <t>wolniejszemu</t>
  </si>
  <si>
    <t>niemuszna</t>
  </si>
  <si>
    <t>nieszumna</t>
  </si>
  <si>
    <t>niemuszne</t>
  </si>
  <si>
    <t>nieszumne</t>
  </si>
  <si>
    <t>niemusznego</t>
  </si>
  <si>
    <t>nieszumnego</t>
  </si>
  <si>
    <t>niemusznej</t>
  </si>
  <si>
    <t>nieszumnej</t>
  </si>
  <si>
    <t>niemusznemu</t>
  </si>
  <si>
    <t>nieszumnemu</t>
  </si>
  <si>
    <t>niemuszni</t>
  </si>
  <si>
    <t>nieszumni, sunnizmie</t>
  </si>
  <si>
    <t>niemuszny</t>
  </si>
  <si>
    <t>nieszumny, nieusznym</t>
  </si>
  <si>
    <t>niemusznych</t>
  </si>
  <si>
    <t>nieszumnych</t>
  </si>
  <si>
    <t>niemusznym</t>
  </si>
  <si>
    <t>nieszumnym</t>
  </si>
  <si>
    <t>niemusznymi</t>
  </si>
  <si>
    <t>nieszumnymi</t>
  </si>
  <si>
    <t>niemuszną</t>
  </si>
  <si>
    <t>nieszumną</t>
  </si>
  <si>
    <t>niemusztrowa</t>
  </si>
  <si>
    <t>musztrowanie, nieszturmowa, rusztowaniem, szturmowanie, szutrowaniem</t>
  </si>
  <si>
    <t>niemusztrowana</t>
  </si>
  <si>
    <t>nieszturmowana</t>
  </si>
  <si>
    <t>niemusztrowane</t>
  </si>
  <si>
    <t>nierozstawnemu, nieszturmowane</t>
  </si>
  <si>
    <t>niemusztrowanej</t>
  </si>
  <si>
    <t>nieszturmowanej</t>
  </si>
  <si>
    <t>niemusztrowani</t>
  </si>
  <si>
    <t>nieszturmowani</t>
  </si>
  <si>
    <t>niemusztrowania</t>
  </si>
  <si>
    <t>nieszturmowania, niezamustrowani</t>
  </si>
  <si>
    <t>niemusztrowanie</t>
  </si>
  <si>
    <t>nieszturmowanie, nieszutrowaniem</t>
  </si>
  <si>
    <t>niemusztrowaniu</t>
  </si>
  <si>
    <t>nieszturmowaniu</t>
  </si>
  <si>
    <t>niemusztrowany</t>
  </si>
  <si>
    <t>nieszturmowany, nieszutrowanym</t>
  </si>
  <si>
    <t>niemusztrowanym</t>
  </si>
  <si>
    <t>nieszturmowanym</t>
  </si>
  <si>
    <t>niemusztrowaną</t>
  </si>
  <si>
    <t>nieszturmowaną</t>
  </si>
  <si>
    <t>niemusztrowań</t>
  </si>
  <si>
    <t>nieszturmowań</t>
  </si>
  <si>
    <t>niemusztrowe</t>
  </si>
  <si>
    <t>nieszturmowe</t>
  </si>
  <si>
    <t>niemusztrowego</t>
  </si>
  <si>
    <t>nieszturmowego</t>
  </si>
  <si>
    <t>niemusztrowej</t>
  </si>
  <si>
    <t>nieszturmowej</t>
  </si>
  <si>
    <t>niemusztrowemu</t>
  </si>
  <si>
    <t>nieszturmowemu</t>
  </si>
  <si>
    <t>niemusztrowi</t>
  </si>
  <si>
    <t>nieszturmowi</t>
  </si>
  <si>
    <t>niemusztrowy</t>
  </si>
  <si>
    <t>nierusztowym, nieszturmowy, nieszutrowym</t>
  </si>
  <si>
    <t>niemusztrowych</t>
  </si>
  <si>
    <t>nieszturmowych</t>
  </si>
  <si>
    <t>niemusztrowym</t>
  </si>
  <si>
    <t>nieszturmowym</t>
  </si>
  <si>
    <t>niemusztrowymi</t>
  </si>
  <si>
    <t>nieszturmowymi</t>
  </si>
  <si>
    <t>niemusztrową</t>
  </si>
  <si>
    <t>nieszturmową</t>
  </si>
  <si>
    <t>niemusztrująca</t>
  </si>
  <si>
    <t>nieszturmująca</t>
  </si>
  <si>
    <t>niemusztrujące</t>
  </si>
  <si>
    <t>nieszturmujące</t>
  </si>
  <si>
    <t>niemusztrującej</t>
  </si>
  <si>
    <t>nieszturmującej</t>
  </si>
  <si>
    <t>niemusztrujący</t>
  </si>
  <si>
    <t>nieszturmujący, nieszutrującym</t>
  </si>
  <si>
    <t>niemusztrującym</t>
  </si>
  <si>
    <t>nieszturmującym</t>
  </si>
  <si>
    <t>niemusztrującą</t>
  </si>
  <si>
    <t>nieszturmującą</t>
  </si>
  <si>
    <t>niemuszy</t>
  </si>
  <si>
    <t>zsuniemy</t>
  </si>
  <si>
    <t>niemuszych</t>
  </si>
  <si>
    <t>synechizmu</t>
  </si>
  <si>
    <t>niemuszącymi</t>
  </si>
  <si>
    <t>nieszumiącym</t>
  </si>
  <si>
    <t>niemutowani</t>
  </si>
  <si>
    <t>nieminutowa, niewmotaniu</t>
  </si>
  <si>
    <t>niemutowania</t>
  </si>
  <si>
    <t>niematowaniu, nietamowaniu</t>
  </si>
  <si>
    <t>niemuzealna</t>
  </si>
  <si>
    <t>niezalanemu, niezamulane</t>
  </si>
  <si>
    <t>niemuzealni</t>
  </si>
  <si>
    <t>nielizanemu, niezamuleni, niezmaleniu, niezmulanie, niezmulenia</t>
  </si>
  <si>
    <t>niemuzealnicza</t>
  </si>
  <si>
    <t>niezaliczanemu</t>
  </si>
  <si>
    <t>niemuzealnie</t>
  </si>
  <si>
    <t>niezamulenie</t>
  </si>
  <si>
    <t>niemuzealnym</t>
  </si>
  <si>
    <t>niezmylanemu</t>
  </si>
  <si>
    <t>niemuzykalna</t>
  </si>
  <si>
    <t>niekauzalnym, niekazualnym</t>
  </si>
  <si>
    <t>niemuzykowania</t>
  </si>
  <si>
    <t>nieukazywaniom</t>
  </si>
  <si>
    <t>niemuzykująca</t>
  </si>
  <si>
    <t>nieukazującym</t>
  </si>
  <si>
    <t>niemuślinowe</t>
  </si>
  <si>
    <t>nieślinowemu</t>
  </si>
  <si>
    <t>niemuśnięcie</t>
  </si>
  <si>
    <t>nieuśnięciem</t>
  </si>
  <si>
    <t>niemuśnięte</t>
  </si>
  <si>
    <t>nieśniętemu</t>
  </si>
  <si>
    <t>niemułkowa</t>
  </si>
  <si>
    <t>łukowaniem</t>
  </si>
  <si>
    <t>niemułkowy</t>
  </si>
  <si>
    <t>niełukowym</t>
  </si>
  <si>
    <t>niemułowa</t>
  </si>
  <si>
    <t>iłowanemu, umiłowane</t>
  </si>
  <si>
    <t>niemułowaci</t>
  </si>
  <si>
    <t>uławiceniom</t>
  </si>
  <si>
    <t>niemyanmarski</t>
  </si>
  <si>
    <t>nieskarmianym</t>
  </si>
  <si>
    <t>niemyci</t>
  </si>
  <si>
    <t>cienimy, niecimy</t>
  </si>
  <si>
    <t>niemyciu</t>
  </si>
  <si>
    <t>nieumyci</t>
  </si>
  <si>
    <t>niemyczkowsko</t>
  </si>
  <si>
    <t>nieskoczkowym</t>
  </si>
  <si>
    <t>niemydlana</t>
  </si>
  <si>
    <t>almandynie, namydlanie, namydlenia</t>
  </si>
  <si>
    <t>niemydlanego</t>
  </si>
  <si>
    <t>nieodemglany</t>
  </si>
  <si>
    <t>niemydlenia</t>
  </si>
  <si>
    <t>nieidealnym, niemedialny</t>
  </si>
  <si>
    <t>niemydlona</t>
  </si>
  <si>
    <t>niedolanym, niemodalny, nieodlanym</t>
  </si>
  <si>
    <t>niemydlonego</t>
  </si>
  <si>
    <t>nieodemglony</t>
  </si>
  <si>
    <t>niemygłowani</t>
  </si>
  <si>
    <t>nieigłowanym, niewyłganiom</t>
  </si>
  <si>
    <t>niemygłowania</t>
  </si>
  <si>
    <t>nieogławianym</t>
  </si>
  <si>
    <t>niemygłowaniu</t>
  </si>
  <si>
    <t>nieługowanymi</t>
  </si>
  <si>
    <t>niemykanowski</t>
  </si>
  <si>
    <t>meksykaninowi, niekiksowanym</t>
  </si>
  <si>
    <t>niemyleni</t>
  </si>
  <si>
    <t>niemylnie</t>
  </si>
  <si>
    <t>niemylna</t>
  </si>
  <si>
    <t>melaniny, nielanym</t>
  </si>
  <si>
    <t>niemylona</t>
  </si>
  <si>
    <t>namielony, nieolanym, nieomylna</t>
  </si>
  <si>
    <t>niemylone</t>
  </si>
  <si>
    <t>nieomylne</t>
  </si>
  <si>
    <t>niemylonego</t>
  </si>
  <si>
    <t>nieomylnego</t>
  </si>
  <si>
    <t>niemylonej</t>
  </si>
  <si>
    <t>nieolejnym, nieomylnej</t>
  </si>
  <si>
    <t>niemylonemu</t>
  </si>
  <si>
    <t>nieomylnemu</t>
  </si>
  <si>
    <t>niemylony</t>
  </si>
  <si>
    <t>nieomylny</t>
  </si>
  <si>
    <t>niemylonych</t>
  </si>
  <si>
    <t>niechylonym, nieomylnych</t>
  </si>
  <si>
    <t>niemylonym</t>
  </si>
  <si>
    <t>nieomylnym</t>
  </si>
  <si>
    <t>niemylonymi</t>
  </si>
  <si>
    <t>nieomylnymi</t>
  </si>
  <si>
    <t>niemyloną</t>
  </si>
  <si>
    <t>nieomylną</t>
  </si>
  <si>
    <t>niemylącej</t>
  </si>
  <si>
    <t>leniejącym, nielejącym</t>
  </si>
  <si>
    <t>niemymi</t>
  </si>
  <si>
    <t>mienimy, miniemy</t>
  </si>
  <si>
    <t>niemysie</t>
  </si>
  <si>
    <t>niesiemy</t>
  </si>
  <si>
    <t>niemysiej</t>
  </si>
  <si>
    <t>siniejemy</t>
  </si>
  <si>
    <t>niemyszaci</t>
  </si>
  <si>
    <t>niesamiczy, syczeniami</t>
  </si>
  <si>
    <t>niemyszata</t>
  </si>
  <si>
    <t>zastaniemy</t>
  </si>
  <si>
    <t>niemyszkowania</t>
  </si>
  <si>
    <t>nieskazywaniom, niewykaszaniom</t>
  </si>
  <si>
    <t>niemyszkowanie</t>
  </si>
  <si>
    <t>niemieszankowy, nieszykowaniem</t>
  </si>
  <si>
    <t>niemyszkowaniu</t>
  </si>
  <si>
    <t>nieoszukiwanym, nieukwaszonymi, niewyszukaniom</t>
  </si>
  <si>
    <t>niemyszkująca</t>
  </si>
  <si>
    <t>nieskazującym, nieszukającym</t>
  </si>
  <si>
    <t>niemyszkujący</t>
  </si>
  <si>
    <t>nieszykującym, niezyskującym</t>
  </si>
  <si>
    <t>niemyszowaci</t>
  </si>
  <si>
    <t>nieczasowymi, ociemniawszy</t>
  </si>
  <si>
    <t>niemyta</t>
  </si>
  <si>
    <t>etaminy, etynami, mateiny</t>
  </si>
  <si>
    <t>niemyśleniu</t>
  </si>
  <si>
    <t>nieumyśleni, nieumyślnie</t>
  </si>
  <si>
    <t>niemyślowa</t>
  </si>
  <si>
    <t>olśniewamy</t>
  </si>
  <si>
    <t>niemyślowi</t>
  </si>
  <si>
    <t>wonieliśmy</t>
  </si>
  <si>
    <t>niemyślowym</t>
  </si>
  <si>
    <t>wymyśleniom</t>
  </si>
  <si>
    <t>niemyć</t>
  </si>
  <si>
    <t>niećmy</t>
  </si>
  <si>
    <t>niemściwie</t>
  </si>
  <si>
    <t>niewieścim</t>
  </si>
  <si>
    <t>niemściwy</t>
  </si>
  <si>
    <t>wciśniemy</t>
  </si>
  <si>
    <t>niemłoda</t>
  </si>
  <si>
    <t>dołmanie, nadoiłem, nieładom</t>
  </si>
  <si>
    <t>niemłodnienia</t>
  </si>
  <si>
    <t>nieładnieniom</t>
  </si>
  <si>
    <t>niemłokosowaty</t>
  </si>
  <si>
    <t>niesokołowatym</t>
  </si>
  <si>
    <t>niemłotkowa</t>
  </si>
  <si>
    <t>kotłowaniem, młotkowanie, tłokowaniem</t>
  </si>
  <si>
    <t>niemłotkowanie</t>
  </si>
  <si>
    <t>niekotłowaniem, nietłokowaniem</t>
  </si>
  <si>
    <t>niemłotkowany</t>
  </si>
  <si>
    <t>niekotłowanym, nietłokowanym</t>
  </si>
  <si>
    <t>niemłotkowy</t>
  </si>
  <si>
    <t>niekotłowym, nietłokowym</t>
  </si>
  <si>
    <t>niemłotkujący</t>
  </si>
  <si>
    <t>kołtuniejącym, niekotłującym, nietłokującym</t>
  </si>
  <si>
    <t>niemłynowa</t>
  </si>
  <si>
    <t>niewołanym, niełanowym</t>
  </si>
  <si>
    <t>niemłynowi</t>
  </si>
  <si>
    <t>niełownymi</t>
  </si>
  <si>
    <t>niemłóceniu</t>
  </si>
  <si>
    <t>nieumłóceni</t>
  </si>
  <si>
    <t>niemączasty</t>
  </si>
  <si>
    <t>niemączysta</t>
  </si>
  <si>
    <t>niemącznie</t>
  </si>
  <si>
    <t>niezmąceni</t>
  </si>
  <si>
    <t>niemączysto</t>
  </si>
  <si>
    <t>semiotyczną</t>
  </si>
  <si>
    <t>niemądrze</t>
  </si>
  <si>
    <t>mądrzenie, nierządem</t>
  </si>
  <si>
    <t>niemżenie</t>
  </si>
  <si>
    <t>żenieniem</t>
  </si>
  <si>
    <t>niemżeniu</t>
  </si>
  <si>
    <t>uniżeniem</t>
  </si>
  <si>
    <t>niemżący</t>
  </si>
  <si>
    <t>żeniącym</t>
  </si>
  <si>
    <t>niemęczeniach</t>
  </si>
  <si>
    <t>zniechęcaniem</t>
  </si>
  <si>
    <t>niemęczeniu</t>
  </si>
  <si>
    <t>nieumęczeni</t>
  </si>
  <si>
    <t>niemęczona</t>
  </si>
  <si>
    <t>zanęceniom</t>
  </si>
  <si>
    <t>niemęczonych</t>
  </si>
  <si>
    <t>zniechęconym</t>
  </si>
  <si>
    <t>niemętnienia</t>
  </si>
  <si>
    <t>nienamiętnie</t>
  </si>
  <si>
    <t>niemówieniu</t>
  </si>
  <si>
    <t>nieumówieni</t>
  </si>
  <si>
    <t>niemózgowo</t>
  </si>
  <si>
    <t>zmówionego</t>
  </si>
  <si>
    <t>nienabajane</t>
  </si>
  <si>
    <t>nienajebana</t>
  </si>
  <si>
    <t>nienabajani</t>
  </si>
  <si>
    <t>nienabijana</t>
  </si>
  <si>
    <t>nienabajanie</t>
  </si>
  <si>
    <t>nienajebania</t>
  </si>
  <si>
    <t>nienabajaniu</t>
  </si>
  <si>
    <t>nienabujania, nienaubijana</t>
  </si>
  <si>
    <t>nienabawianie</t>
  </si>
  <si>
    <t>nienabawienia</t>
  </si>
  <si>
    <t>nienabiałowym</t>
  </si>
  <si>
    <t>nieobłamywani</t>
  </si>
  <si>
    <t>nienabiedzenia</t>
  </si>
  <si>
    <t>niezaniedbanie</t>
  </si>
  <si>
    <t>nienabieganiu</t>
  </si>
  <si>
    <t>nienagubienia</t>
  </si>
  <si>
    <t>nienabieraniom</t>
  </si>
  <si>
    <t>niebaranieniom, nieobranianiem</t>
  </si>
  <si>
    <t>nienabieraną</t>
  </si>
  <si>
    <t>nienarąbanie</t>
  </si>
  <si>
    <t>nienabijane</t>
  </si>
  <si>
    <t>nienajebani</t>
  </si>
  <si>
    <t>nienabijanemu</t>
  </si>
  <si>
    <t>nienabujaniem</t>
  </si>
  <si>
    <t>nienabijaniu</t>
  </si>
  <si>
    <t>nienaubijani</t>
  </si>
  <si>
    <t>nienabojowymi</t>
  </si>
  <si>
    <t>nieobjawionym</t>
  </si>
  <si>
    <t>nienaborowa</t>
  </si>
  <si>
    <t>nieboranowa, nieborowana</t>
  </si>
  <si>
    <t>nienaborowe</t>
  </si>
  <si>
    <t>nieboranowe, nieborowane</t>
  </si>
  <si>
    <t>nienaborowego</t>
  </si>
  <si>
    <t>nieboranowego, nieborowanego</t>
  </si>
  <si>
    <t>nienaborowej</t>
  </si>
  <si>
    <t>nieboranowej, nieborowanej</t>
  </si>
  <si>
    <t>nienaborowemu</t>
  </si>
  <si>
    <t>nieboranowemu, nieborowanemu, nieobmurowane</t>
  </si>
  <si>
    <t>nienaborowi</t>
  </si>
  <si>
    <t>nieboranowi, nieborowani, niewrobiona</t>
  </si>
  <si>
    <t>nienaborowy</t>
  </si>
  <si>
    <t>nieboranowy, nieborowany</t>
  </si>
  <si>
    <t>nienaborowych</t>
  </si>
  <si>
    <t>nieboranowych, nieborowanych</t>
  </si>
  <si>
    <t>nienaborowym</t>
  </si>
  <si>
    <t>nieboranowym, nieborowanym, niebromowany</t>
  </si>
  <si>
    <t>nienaborowymi</t>
  </si>
  <si>
    <t>niebarionowym, nieboranowymi, nieborowanymi, nieobrywaniom</t>
  </si>
  <si>
    <t>nienaborową</t>
  </si>
  <si>
    <t>nieboranową, nieborowaną</t>
  </si>
  <si>
    <t>nienabożnie</t>
  </si>
  <si>
    <t>nieobnażeni, nieobniżane</t>
  </si>
  <si>
    <t>nienabożnymi</t>
  </si>
  <si>
    <t>nieobniżanym</t>
  </si>
  <si>
    <t>nienabredzeniu</t>
  </si>
  <si>
    <t>nienabrudzenie</t>
  </si>
  <si>
    <t>nienabrojenia</t>
  </si>
  <si>
    <t>nieobranianej</t>
  </si>
  <si>
    <t>nienabrudzeniom</t>
  </si>
  <si>
    <t>niezdrobnianemu</t>
  </si>
  <si>
    <t>nienabujania</t>
  </si>
  <si>
    <t>nienabajaniu, nienaubijana</t>
  </si>
  <si>
    <t>nienabujanie</t>
  </si>
  <si>
    <t>nienajebaniu, nienaubijane</t>
  </si>
  <si>
    <t>nienabujanymi</t>
  </si>
  <si>
    <t>nienaubijanym</t>
  </si>
  <si>
    <t>nienabuzowani</t>
  </si>
  <si>
    <t>niezbanowaniu</t>
  </si>
  <si>
    <t>nienabywaniom</t>
  </si>
  <si>
    <t>niebananowymi, niebanowanymi</t>
  </si>
  <si>
    <t>nienabzdyczanie</t>
  </si>
  <si>
    <t>nienabzdyczenia</t>
  </si>
  <si>
    <t>nienacedzeniu</t>
  </si>
  <si>
    <t>nienieudaczne</t>
  </si>
  <si>
    <t>nienacedzonym</t>
  </si>
  <si>
    <t>niemonadyczne, nienomadyczne</t>
  </si>
  <si>
    <t>nienachalna</t>
  </si>
  <si>
    <t>nienachlana</t>
  </si>
  <si>
    <t>nienachalne</t>
  </si>
  <si>
    <t>nienachlane</t>
  </si>
  <si>
    <t>nienachalnego</t>
  </si>
  <si>
    <t>nienachlanego</t>
  </si>
  <si>
    <t>nienachalnej</t>
  </si>
  <si>
    <t>nienachlanej</t>
  </si>
  <si>
    <t>nienachalnemu</t>
  </si>
  <si>
    <t>nienachlanemu</t>
  </si>
  <si>
    <t>nienachalni</t>
  </si>
  <si>
    <t>leninianach, nienachlani</t>
  </si>
  <si>
    <t>nienachalnie</t>
  </si>
  <si>
    <t>nienachlanie</t>
  </si>
  <si>
    <t>nienachalny</t>
  </si>
  <si>
    <t>nieanalnych, nienachlany, nienalanych</t>
  </si>
  <si>
    <t>nienachalnych</t>
  </si>
  <si>
    <t>nienachlanych</t>
  </si>
  <si>
    <t>nienachalnym</t>
  </si>
  <si>
    <t>nienachlanym</t>
  </si>
  <si>
    <t>nienachalnymi</t>
  </si>
  <si>
    <t>nieanimalnych, niemachinalny, nienachlanymi</t>
  </si>
  <si>
    <t>nienachalną</t>
  </si>
  <si>
    <t>nienachlaną</t>
  </si>
  <si>
    <t>nienachapani</t>
  </si>
  <si>
    <t>nienapchania</t>
  </si>
  <si>
    <t>nienachapany</t>
  </si>
  <si>
    <t>nienapychana</t>
  </si>
  <si>
    <t>nienacharchaniu</t>
  </si>
  <si>
    <t>nienaruchaniach</t>
  </si>
  <si>
    <t>nienachlani</t>
  </si>
  <si>
    <t>leninianach, nienachalni</t>
  </si>
  <si>
    <t>nienachlania</t>
  </si>
  <si>
    <t>nienalaniach</t>
  </si>
  <si>
    <t>nienachlany</t>
  </si>
  <si>
    <t>nieanalnych, nienachalny, nienalanych</t>
  </si>
  <si>
    <t>nienachlanymi</t>
  </si>
  <si>
    <t>nieanimalnych, niemachinalny, nienachalnymi</t>
  </si>
  <si>
    <t>nienachlapania</t>
  </si>
  <si>
    <t>nienapalaniach</t>
  </si>
  <si>
    <t>nienachlapanie</t>
  </si>
  <si>
    <t>nienapaleniach</t>
  </si>
  <si>
    <t>nienachmurzanie</t>
  </si>
  <si>
    <t>nienachmurzenia</t>
  </si>
  <si>
    <t>nienachodzonym</t>
  </si>
  <si>
    <t>nienamodzonych</t>
  </si>
  <si>
    <t>nienachromowani</t>
  </si>
  <si>
    <t>nienormowaniach</t>
  </si>
  <si>
    <t>nienachwalenia</t>
  </si>
  <si>
    <t>nienalewaniach, nienawaleniach</t>
  </si>
  <si>
    <t>nienachylanie</t>
  </si>
  <si>
    <t>nienachylenia</t>
  </si>
  <si>
    <t>nienachyleniom</t>
  </si>
  <si>
    <t>nienamielonych</t>
  </si>
  <si>
    <t>nienaciekowa</t>
  </si>
  <si>
    <t>nieokwiecana</t>
  </si>
  <si>
    <t>nienaciekowe</t>
  </si>
  <si>
    <t>nieokwiecane</t>
  </si>
  <si>
    <t>nienaciekowego</t>
  </si>
  <si>
    <t>nieokwiecanego</t>
  </si>
  <si>
    <t>nienaciekowej</t>
  </si>
  <si>
    <t>nieokwiecanej</t>
  </si>
  <si>
    <t>nienaciekowemu</t>
  </si>
  <si>
    <t>nieokwiecanemu</t>
  </si>
  <si>
    <t>nienaciekowi</t>
  </si>
  <si>
    <t>nieokwiecani</t>
  </si>
  <si>
    <t>nienaciekowy</t>
  </si>
  <si>
    <t>nieokwiecany, niewykocenia</t>
  </si>
  <si>
    <t>nienaciekowych</t>
  </si>
  <si>
    <t>nieokwiecanych, niewykoceniach</t>
  </si>
  <si>
    <t>nienaciekowym</t>
  </si>
  <si>
    <t>nieokwiecanym, niewycmokanie</t>
  </si>
  <si>
    <t>nienaciekowymi</t>
  </si>
  <si>
    <t>nieokwiecanymi, niewyciekaniom, niewykoceniami</t>
  </si>
  <si>
    <t>nienaciekową</t>
  </si>
  <si>
    <t>nieokwiecaną</t>
  </si>
  <si>
    <t>nienacieszeni</t>
  </si>
  <si>
    <t>nienasieczeni</t>
  </si>
  <si>
    <t>nienacieszenia</t>
  </si>
  <si>
    <t>nienasieczenia</t>
  </si>
  <si>
    <t>nienacieszenie</t>
  </si>
  <si>
    <t>nienasieczenie</t>
  </si>
  <si>
    <t>nienacieszeniem</t>
  </si>
  <si>
    <t>nienasieczeniem</t>
  </si>
  <si>
    <t>nienacieszeniom</t>
  </si>
  <si>
    <t>nienasieczeniom</t>
  </si>
  <si>
    <t>nienacieszeniu</t>
  </si>
  <si>
    <t>nienasieczeniu</t>
  </si>
  <si>
    <t>nienacieszeń</t>
  </si>
  <si>
    <t>nienasieczeń</t>
  </si>
  <si>
    <t>nienacieszona</t>
  </si>
  <si>
    <t>nienasieczona</t>
  </si>
  <si>
    <t>nienacieszone</t>
  </si>
  <si>
    <t>nienasieczone</t>
  </si>
  <si>
    <t>nienacieszonego</t>
  </si>
  <si>
    <t>nienasieczonego</t>
  </si>
  <si>
    <t>nienacieszonej</t>
  </si>
  <si>
    <t>nienasieczonej</t>
  </si>
  <si>
    <t>nienacieszonemu</t>
  </si>
  <si>
    <t>nienasieczonemu</t>
  </si>
  <si>
    <t>nienacieszony</t>
  </si>
  <si>
    <t>nienasieczony</t>
  </si>
  <si>
    <t>nienacieszonych</t>
  </si>
  <si>
    <t>nienasieczonych</t>
  </si>
  <si>
    <t>nienacieszonym</t>
  </si>
  <si>
    <t>nienasieczonym, nienasyczeniom, niesamoczynnie</t>
  </si>
  <si>
    <t>nienacieszonymi</t>
  </si>
  <si>
    <t>nienasieczonymi</t>
  </si>
  <si>
    <t>nienacieszoną</t>
  </si>
  <si>
    <t>nienasieczoną</t>
  </si>
  <si>
    <t>nienaciosanym</t>
  </si>
  <si>
    <t>nienasycaniom</t>
  </si>
  <si>
    <t>nienaciowe</t>
  </si>
  <si>
    <t>cieniowane, niecewiona</t>
  </si>
  <si>
    <t>nienaciowemu</t>
  </si>
  <si>
    <t>cieniowanemu, niecumowanie</t>
  </si>
  <si>
    <t>nienaciowy</t>
  </si>
  <si>
    <t>cieniowany, niecyniowa</t>
  </si>
  <si>
    <t>nienaciowym</t>
  </si>
  <si>
    <t>cieniowanym, wycenianiom</t>
  </si>
  <si>
    <t>nienaciową</t>
  </si>
  <si>
    <t>cieniowaną, niewionąca</t>
  </si>
  <si>
    <t>nienaciskowa</t>
  </si>
  <si>
    <t>nieskacowani</t>
  </si>
  <si>
    <t>nienaciskowe</t>
  </si>
  <si>
    <t>niesnowackie</t>
  </si>
  <si>
    <t>nienaciskowego</t>
  </si>
  <si>
    <t>niesnowackiego</t>
  </si>
  <si>
    <t>nienaciskowej</t>
  </si>
  <si>
    <t>niesnowackiej</t>
  </si>
  <si>
    <t>nienaciskowemu</t>
  </si>
  <si>
    <t>niesnowackiemu</t>
  </si>
  <si>
    <t>nienaciskowy</t>
  </si>
  <si>
    <t>niekaniowscy, nieokinawscy</t>
  </si>
  <si>
    <t>nienaciskowymi</t>
  </si>
  <si>
    <t>niewyciskaniom</t>
  </si>
  <si>
    <t>nienaciąganej</t>
  </si>
  <si>
    <t>nienaginające</t>
  </si>
  <si>
    <t>nienaciągowej</t>
  </si>
  <si>
    <t>nieogniwające</t>
  </si>
  <si>
    <t>nienaciągowymi</t>
  </si>
  <si>
    <t>niewyciąganiom</t>
  </si>
  <si>
    <t>nienaczepianie</t>
  </si>
  <si>
    <t>nienaczepienia, nienapieczenia</t>
  </si>
  <si>
    <t>nienaczepianiom</t>
  </si>
  <si>
    <t>niepozacinaniem</t>
  </si>
  <si>
    <t>nienaczepieni</t>
  </si>
  <si>
    <t>nienapieczeni</t>
  </si>
  <si>
    <t>nienaczepienia</t>
  </si>
  <si>
    <t>nienaczepianie, nienapieczenia</t>
  </si>
  <si>
    <t>nienaczepienie</t>
  </si>
  <si>
    <t>nienapieczenie</t>
  </si>
  <si>
    <t>nienaczepieniem</t>
  </si>
  <si>
    <t>nienapieczeniem</t>
  </si>
  <si>
    <t>nienaczepieniom</t>
  </si>
  <si>
    <t>nienapieczeniom</t>
  </si>
  <si>
    <t>nienaczepieniu</t>
  </si>
  <si>
    <t>nienapieczeniu</t>
  </si>
  <si>
    <t>nienaczepień</t>
  </si>
  <si>
    <t>nienapieczeń</t>
  </si>
  <si>
    <t>nienaczepiona</t>
  </si>
  <si>
    <t>nienapieczona, niepozacinane</t>
  </si>
  <si>
    <t>nienaczepione</t>
  </si>
  <si>
    <t>nienapieczone</t>
  </si>
  <si>
    <t>nienaczepionego</t>
  </si>
  <si>
    <t>nienapieczonego</t>
  </si>
  <si>
    <t>nienaczepionej</t>
  </si>
  <si>
    <t>nienapieczonej</t>
  </si>
  <si>
    <t>nienaczepionemu</t>
  </si>
  <si>
    <t>nienapieczonemu</t>
  </si>
  <si>
    <t>nienaczepiony</t>
  </si>
  <si>
    <t>nienapieczony, niepoczynanie</t>
  </si>
  <si>
    <t>nienaczepionych</t>
  </si>
  <si>
    <t>nienapieczonych</t>
  </si>
  <si>
    <t>nienaczepionym</t>
  </si>
  <si>
    <t>nienapieczonym, niepoczynaniem</t>
  </si>
  <si>
    <t>nienaczepionymi</t>
  </si>
  <si>
    <t>nienapieczonymi</t>
  </si>
  <si>
    <t>nienaczepioną</t>
  </si>
  <si>
    <t>nienapieczoną</t>
  </si>
  <si>
    <t>nienaczepowi</t>
  </si>
  <si>
    <t>nieczipowane, niewczepiona, powzniecanie</t>
  </si>
  <si>
    <t>nienaczepowy</t>
  </si>
  <si>
    <t>niewypaczone</t>
  </si>
  <si>
    <t>nienaczepowymi</t>
  </si>
  <si>
    <t>niewypaczeniom</t>
  </si>
  <si>
    <t>nienaczerpani</t>
  </si>
  <si>
    <t>nieprzecinana</t>
  </si>
  <si>
    <t>nienaczerpanie</t>
  </si>
  <si>
    <t>nieprzeceniana</t>
  </si>
  <si>
    <t>nienaczerpaniom</t>
  </si>
  <si>
    <t>niepanoramiczne</t>
  </si>
  <si>
    <t>nienaczesaną</t>
  </si>
  <si>
    <t>nienasączane</t>
  </si>
  <si>
    <t>nienaczyniowym</t>
  </si>
  <si>
    <t>wynaczynieniom</t>
  </si>
  <si>
    <t>nienaczyniowymi</t>
  </si>
  <si>
    <t>niewyczynianiom</t>
  </si>
  <si>
    <t>nienadanego</t>
  </si>
  <si>
    <t>nieodegnana</t>
  </si>
  <si>
    <t>nienadaniom</t>
  </si>
  <si>
    <t>nadmieniano, nadmieniona</t>
  </si>
  <si>
    <t>nienadanymi</t>
  </si>
  <si>
    <t>nadmieniany, nienadymani</t>
  </si>
  <si>
    <t>nienadaremni</t>
  </si>
  <si>
    <t>nienadmierna</t>
  </si>
  <si>
    <t>nienadarzająca</t>
  </si>
  <si>
    <t>nienaradzająca</t>
  </si>
  <si>
    <t>nienadarzające</t>
  </si>
  <si>
    <t>nienaradzające</t>
  </si>
  <si>
    <t>nienadarzającej</t>
  </si>
  <si>
    <t>nienaradzającej</t>
  </si>
  <si>
    <t>nienadarzający</t>
  </si>
  <si>
    <t>nienaradzający</t>
  </si>
  <si>
    <t>nienadarzającym</t>
  </si>
  <si>
    <t>nienadmarzający, nienaradzającym</t>
  </si>
  <si>
    <t>nienadarzającą</t>
  </si>
  <si>
    <t>nienaradzającą</t>
  </si>
  <si>
    <t>nienadarzania</t>
  </si>
  <si>
    <t>nienaradzania, niezadarniana</t>
  </si>
  <si>
    <t>nienadarzaniach</t>
  </si>
  <si>
    <t>nienaradzaniach</t>
  </si>
  <si>
    <t>nienadarzaniami</t>
  </si>
  <si>
    <t>nienaradzaniami</t>
  </si>
  <si>
    <t>nienadarzanie</t>
  </si>
  <si>
    <t>nienadarzenia, nienaradzanie, nienaradzenia, niezadarniane</t>
  </si>
  <si>
    <t>nienadarzaniem</t>
  </si>
  <si>
    <t>nienadmarzanie, nienadrzemania, nienaradzaniem</t>
  </si>
  <si>
    <t>nienadarzaniom</t>
  </si>
  <si>
    <t>nienaradzaniom</t>
  </si>
  <si>
    <t>nienadarzaniu</t>
  </si>
  <si>
    <t>nienaradzaniu</t>
  </si>
  <si>
    <t>nienadarzań</t>
  </si>
  <si>
    <t>nienaradzań</t>
  </si>
  <si>
    <t>nienadarzeni</t>
  </si>
  <si>
    <t>nieniezdarna</t>
  </si>
  <si>
    <t>nienadarzenia</t>
  </si>
  <si>
    <t>nienadarzanie, nienaradzanie, nienaradzenia, niezadarniane</t>
  </si>
  <si>
    <t>nienadarzeniach</t>
  </si>
  <si>
    <t>nienaradzeniach</t>
  </si>
  <si>
    <t>nienadarzeniami</t>
  </si>
  <si>
    <t>nienaradzeniami, niezadarnianiem</t>
  </si>
  <si>
    <t>nienadarzenie</t>
  </si>
  <si>
    <t>nienaradzenie</t>
  </si>
  <si>
    <t>nienadarzeniem</t>
  </si>
  <si>
    <t>nienadrzemanie, nienaradzeniem</t>
  </si>
  <si>
    <t>nienadarzeniom</t>
  </si>
  <si>
    <t>nienaradzeniom</t>
  </si>
  <si>
    <t>nienadarzeniu</t>
  </si>
  <si>
    <t>nienaradzeniu</t>
  </si>
  <si>
    <t>nienadarzeń</t>
  </si>
  <si>
    <t>nienaradzeń</t>
  </si>
  <si>
    <t>nienadarzony</t>
  </si>
  <si>
    <t>niedorzynana, nieodrzynana</t>
  </si>
  <si>
    <t>nienadarzonymi</t>
  </si>
  <si>
    <t>niezadarnionym</t>
  </si>
  <si>
    <t>nienadawaniu</t>
  </si>
  <si>
    <t>nieuwadniana</t>
  </si>
  <si>
    <t>nienadawcze</t>
  </si>
  <si>
    <t>niewcedzana</t>
  </si>
  <si>
    <t>nienadbierająca</t>
  </si>
  <si>
    <t>nienadrabiające</t>
  </si>
  <si>
    <t>nienadbierana</t>
  </si>
  <si>
    <t>nienadebrania, nienadrabiane</t>
  </si>
  <si>
    <t>nienadbierane</t>
  </si>
  <si>
    <t>nienadebranie</t>
  </si>
  <si>
    <t>nienadbierania</t>
  </si>
  <si>
    <t>nienadrabianie</t>
  </si>
  <si>
    <t>nienadbieranym</t>
  </si>
  <si>
    <t>nienadebranymi</t>
  </si>
  <si>
    <t>nienadbieraną</t>
  </si>
  <si>
    <t>nienadrąbanie</t>
  </si>
  <si>
    <t>nienaddzierany</t>
  </si>
  <si>
    <t>niezadryndanie</t>
  </si>
  <si>
    <t>nienaddzieranym</t>
  </si>
  <si>
    <t>niezadryndaniem</t>
  </si>
  <si>
    <t>nienadebrania</t>
  </si>
  <si>
    <t>nienadbierana, nienadrabiane</t>
  </si>
  <si>
    <t>nienadebraniami</t>
  </si>
  <si>
    <t>nienadrabianiem</t>
  </si>
  <si>
    <t>nienadebraną</t>
  </si>
  <si>
    <t>nienadrąbane</t>
  </si>
  <si>
    <t>nienadepnięcia</t>
  </si>
  <si>
    <t>nienapadnięcie</t>
  </si>
  <si>
    <t>nienadepnięta</t>
  </si>
  <si>
    <t>nienapadnięte</t>
  </si>
  <si>
    <t>nienadeptania</t>
  </si>
  <si>
    <t>nienadtapiane</t>
  </si>
  <si>
    <t>nienadeptaniami</t>
  </si>
  <si>
    <t>nienadtapianiem</t>
  </si>
  <si>
    <t>nienaderwany</t>
  </si>
  <si>
    <t>nienadrywane</t>
  </si>
  <si>
    <t>nienaderwanymi</t>
  </si>
  <si>
    <t>nienadrywaniem</t>
  </si>
  <si>
    <t>nienadesłany</t>
  </si>
  <si>
    <t>nienadsyłane</t>
  </si>
  <si>
    <t>nienadesłanymi</t>
  </si>
  <si>
    <t>nienadsyłaniem</t>
  </si>
  <si>
    <t>nienadfioletowa</t>
  </si>
  <si>
    <t>nieodfiletowana</t>
  </si>
  <si>
    <t>nienadfioletowe</t>
  </si>
  <si>
    <t>nieodfiletowane</t>
  </si>
  <si>
    <t>nienadfioletowi</t>
  </si>
  <si>
    <t>nieodfiletowani</t>
  </si>
  <si>
    <t>nienadfioletowy</t>
  </si>
  <si>
    <t>nieodfiletowany</t>
  </si>
  <si>
    <t>nienadfioletową</t>
  </si>
  <si>
    <t>nieodfiletowaną</t>
  </si>
  <si>
    <t>nienadganiani</t>
  </si>
  <si>
    <t>nienadginania</t>
  </si>
  <si>
    <t>nienadgorliwe</t>
  </si>
  <si>
    <t>niegirlandowe, nienadreglowi</t>
  </si>
  <si>
    <t>nienadgryzająca</t>
  </si>
  <si>
    <t>nienagradzający</t>
  </si>
  <si>
    <t>nienadgryzana</t>
  </si>
  <si>
    <t>nienagradzany</t>
  </si>
  <si>
    <t>nienadjeziorna</t>
  </si>
  <si>
    <t>niezadarnionej</t>
  </si>
  <si>
    <t>nienadkruszanie</t>
  </si>
  <si>
    <t>nienadkruszenia</t>
  </si>
  <si>
    <t>nienadlanymi</t>
  </si>
  <si>
    <t>nienamydlani</t>
  </si>
  <si>
    <t>nienadmarzający</t>
  </si>
  <si>
    <t>nienadarzającym, nienaradzającym</t>
  </si>
  <si>
    <t>nienadmarzanie</t>
  </si>
  <si>
    <t>nienadarzaniem, nienadrzemania, nienaradzaniem</t>
  </si>
  <si>
    <t>nienadmiarowa</t>
  </si>
  <si>
    <t>arendowaniami, nieadmirowana, nieramadanowi</t>
  </si>
  <si>
    <t>nienadmiarowe</t>
  </si>
  <si>
    <t>nieadmirowane, niedarowaniem, nieradowaniem</t>
  </si>
  <si>
    <t>nienadmiarowego</t>
  </si>
  <si>
    <t>nieadmirowanego, nieredagowaniom</t>
  </si>
  <si>
    <t>nienadmiarowej</t>
  </si>
  <si>
    <t>nieadmirowanej, niemajdrowanie</t>
  </si>
  <si>
    <t>nienadmiarowi</t>
  </si>
  <si>
    <t>nieadmirowani, niedorwaniami</t>
  </si>
  <si>
    <t>nienadmiarowo</t>
  </si>
  <si>
    <t>niedarowaniom, niemordowania, nieradowaniom, odarniowaniem</t>
  </si>
  <si>
    <t>nienadmiarowy</t>
  </si>
  <si>
    <t>nieadmirowany, niedarowanymi, nieradowanymi</t>
  </si>
  <si>
    <t>nienadmienianie</t>
  </si>
  <si>
    <t>nienadmienienia</t>
  </si>
  <si>
    <t>nienadmurowanie</t>
  </si>
  <si>
    <t>niedarniowanemu, niemeandrowaniu</t>
  </si>
  <si>
    <t>nienadpalanie</t>
  </si>
  <si>
    <t>nienadpalenia</t>
  </si>
  <si>
    <t>nienadpijanego</t>
  </si>
  <si>
    <t>niepodganianej</t>
  </si>
  <si>
    <t>nienadpisany</t>
  </si>
  <si>
    <t>nienadsypani</t>
  </si>
  <si>
    <t>nienadpisywany</t>
  </si>
  <si>
    <t>nienadsypywani</t>
  </si>
  <si>
    <t>nienadpiłowanie</t>
  </si>
  <si>
    <t>nienadpłowienia</t>
  </si>
  <si>
    <t>nienadpiłowanym</t>
  </si>
  <si>
    <t>nienadpływaniom</t>
  </si>
  <si>
    <t>nienadpoziomowi</t>
  </si>
  <si>
    <t>nieodzipowaniom</t>
  </si>
  <si>
    <t>nienadpłacanie</t>
  </si>
  <si>
    <t>nienadpłacenia</t>
  </si>
  <si>
    <t>nienadpływaniu</t>
  </si>
  <si>
    <t>nienadłupywani</t>
  </si>
  <si>
    <t>nienadrabiane</t>
  </si>
  <si>
    <t>nienadbierana, nienadebrania</t>
  </si>
  <si>
    <t>nienadrabianą</t>
  </si>
  <si>
    <t>nienadrąbania</t>
  </si>
  <si>
    <t>nienadreglowi</t>
  </si>
  <si>
    <t>niegirlandowe, nienadgorliwe</t>
  </si>
  <si>
    <t>nienadrostkowa</t>
  </si>
  <si>
    <t>transkodowanie</t>
  </si>
  <si>
    <t>nienadrostkowy</t>
  </si>
  <si>
    <t>nieantydworsko, redyskontowani</t>
  </si>
  <si>
    <t>nienadrukowani</t>
  </si>
  <si>
    <t>nierandkowaniu</t>
  </si>
  <si>
    <t>nienadrywaniom</t>
  </si>
  <si>
    <t>niedarniowanym, niemandarynowi</t>
  </si>
  <si>
    <t>nienadrzemania</t>
  </si>
  <si>
    <t>nienadarzaniem, nienadmarzanie, nienaradzaniem</t>
  </si>
  <si>
    <t>nienadrzemanie</t>
  </si>
  <si>
    <t>nienadarzeniem, nienaradzeniem</t>
  </si>
  <si>
    <t>nienadstawianie</t>
  </si>
  <si>
    <t>nienadstawienia</t>
  </si>
  <si>
    <t>nienadsyłaniom</t>
  </si>
  <si>
    <t>nieodsłanianym</t>
  </si>
  <si>
    <t>nienadterminowi</t>
  </si>
  <si>
    <t>nietwardnieniom</t>
  </si>
  <si>
    <t>nienadtlenową</t>
  </si>
  <si>
    <t>nienadwątlone</t>
  </si>
  <si>
    <t>nienadtrawianie</t>
  </si>
  <si>
    <t>nienadtrawienia</t>
  </si>
  <si>
    <t>nienadtrawieni</t>
  </si>
  <si>
    <t>nietwardnienia</t>
  </si>
  <si>
    <t>nienaduszania</t>
  </si>
  <si>
    <t>nienasadzaniu</t>
  </si>
  <si>
    <t>nienaduszanie</t>
  </si>
  <si>
    <t>nienaduszenia, nienasadzeniu</t>
  </si>
  <si>
    <t>nienaduszenia</t>
  </si>
  <si>
    <t>nienaduszanie, nienasadzeniu</t>
  </si>
  <si>
    <t>nienadważanie</t>
  </si>
  <si>
    <t>nienadważenia</t>
  </si>
  <si>
    <t>nienadwerężanie</t>
  </si>
  <si>
    <t>nienadwerężenia</t>
  </si>
  <si>
    <t>nienadwerężany</t>
  </si>
  <si>
    <t>nienadwyrężane</t>
  </si>
  <si>
    <t>nienadwerężony</t>
  </si>
  <si>
    <t>nienadwyrężone</t>
  </si>
  <si>
    <t>nienadwieszana</t>
  </si>
  <si>
    <t>nienawsadzanie</t>
  </si>
  <si>
    <t>nienadwieszanie</t>
  </si>
  <si>
    <t>nienadwieszenia</t>
  </si>
  <si>
    <t>nienadwiezieni</t>
  </si>
  <si>
    <t>nienadziwienie</t>
  </si>
  <si>
    <t>nienadwieziona</t>
  </si>
  <si>
    <t>nienawiedziona</t>
  </si>
  <si>
    <t>nienadwiezione</t>
  </si>
  <si>
    <t>nienawiedzione</t>
  </si>
  <si>
    <t>nienadwiezionej</t>
  </si>
  <si>
    <t>nienawiedzionej</t>
  </si>
  <si>
    <t>nienadwieziony</t>
  </si>
  <si>
    <t>nienawiedziony</t>
  </si>
  <si>
    <t>nienadwiezionym</t>
  </si>
  <si>
    <t>nienawiedzionym, nienawiedzonymi</t>
  </si>
  <si>
    <t>nienadwiezioną</t>
  </si>
  <si>
    <t>nienawiedzioną</t>
  </si>
  <si>
    <t>nienadwoziowa</t>
  </si>
  <si>
    <t>niezwodowania</t>
  </si>
  <si>
    <t>nienadwoziowe</t>
  </si>
  <si>
    <t>niezwodowanie</t>
  </si>
  <si>
    <t>nienadwoziowym</t>
  </si>
  <si>
    <t>niezwodowanymi</t>
  </si>
  <si>
    <t>nienadwyrężanie</t>
  </si>
  <si>
    <t>nienadwyrężenia</t>
  </si>
  <si>
    <t>nienadwątlanie</t>
  </si>
  <si>
    <t>nienadwątlenia</t>
  </si>
  <si>
    <t>nienadymani</t>
  </si>
  <si>
    <t>nadmieniany, nienadanymi</t>
  </si>
  <si>
    <t>nienadymieniom</t>
  </si>
  <si>
    <t>nieodmienianym</t>
  </si>
  <si>
    <t>nienadzianej</t>
  </si>
  <si>
    <t>niezjednania</t>
  </si>
  <si>
    <t>nienadzianie</t>
  </si>
  <si>
    <t>niezadnienia</t>
  </si>
  <si>
    <t>nienadzieleni</t>
  </si>
  <si>
    <t>nieniedzielna</t>
  </si>
  <si>
    <t>nienadzieleniu</t>
  </si>
  <si>
    <t>niezaludnienie</t>
  </si>
  <si>
    <t>nienadziemnej</t>
  </si>
  <si>
    <t>niezjednaniem</t>
  </si>
  <si>
    <t>nienadziemscy</t>
  </si>
  <si>
    <t>niescedzanymi</t>
  </si>
  <si>
    <t>nienadziewająca</t>
  </si>
  <si>
    <t>nienawiedzająca</t>
  </si>
  <si>
    <t>nienadziewające</t>
  </si>
  <si>
    <t>nienawiedzające</t>
  </si>
  <si>
    <t>nienadziewający</t>
  </si>
  <si>
    <t>nienawiedzający</t>
  </si>
  <si>
    <t>nienadziewającą</t>
  </si>
  <si>
    <t>nienawiedzającą</t>
  </si>
  <si>
    <t>nienadziewana</t>
  </si>
  <si>
    <t>nienawiedzana</t>
  </si>
  <si>
    <t>nienadziewane</t>
  </si>
  <si>
    <t>nienawiedzane</t>
  </si>
  <si>
    <t>nienadziewanego</t>
  </si>
  <si>
    <t>nienawiedzanego</t>
  </si>
  <si>
    <t>nienadziewanej</t>
  </si>
  <si>
    <t>nienawiedzanej</t>
  </si>
  <si>
    <t>nienadziewanemu</t>
  </si>
  <si>
    <t>nienawiedzanemu</t>
  </si>
  <si>
    <t>nienadziewani</t>
  </si>
  <si>
    <t>nienawidzenia, nienawiedzani, niezadawnieni</t>
  </si>
  <si>
    <t>nienadziewania</t>
  </si>
  <si>
    <t>nienawiedzania</t>
  </si>
  <si>
    <t>nienadziewanie</t>
  </si>
  <si>
    <t>nienawiedzanie, nienawiedzenia</t>
  </si>
  <si>
    <t>nienadziewaniem</t>
  </si>
  <si>
    <t>nienawiedzaniem</t>
  </si>
  <si>
    <t>nienadziewaniom</t>
  </si>
  <si>
    <t>nienawiedzaniom, nienawodzeniami</t>
  </si>
  <si>
    <t>nienadziewaniu</t>
  </si>
  <si>
    <t>nienawiedzaniu</t>
  </si>
  <si>
    <t>nienadziewany</t>
  </si>
  <si>
    <t>nienawiedzany</t>
  </si>
  <si>
    <t>nienadziewanych</t>
  </si>
  <si>
    <t>nienawiedzanych, nienawzdychanie</t>
  </si>
  <si>
    <t>nienadziewanym</t>
  </si>
  <si>
    <t>nienawiedzanym</t>
  </si>
  <si>
    <t>nienadziewanymi</t>
  </si>
  <si>
    <t>nienawiedzanymi</t>
  </si>
  <si>
    <t>nienadziewaną</t>
  </si>
  <si>
    <t>nienawiedzaną</t>
  </si>
  <si>
    <t>nienadziewań</t>
  </si>
  <si>
    <t>nienawiedzań</t>
  </si>
  <si>
    <t>nienadziwieniu</t>
  </si>
  <si>
    <t>nieudziwnianie, nieudziwnienia</t>
  </si>
  <si>
    <t>nienadzmysłowa</t>
  </si>
  <si>
    <t>nieodwłaszanym</t>
  </si>
  <si>
    <t>nienadzmysłowi</t>
  </si>
  <si>
    <t>szydłowianinem</t>
  </si>
  <si>
    <t>nienadzorczy</t>
  </si>
  <si>
    <t>nadzorczynie, rozindyczane</t>
  </si>
  <si>
    <t>nienadzorczymi</t>
  </si>
  <si>
    <t>rozindyczaniem</t>
  </si>
  <si>
    <t>nienadzorowani</t>
  </si>
  <si>
    <t>nienarodzinowa</t>
  </si>
  <si>
    <t>nienadzwonienie</t>
  </si>
  <si>
    <t>nienienawidzone</t>
  </si>
  <si>
    <t>nienadzy</t>
  </si>
  <si>
    <t>niezdany</t>
  </si>
  <si>
    <t>nienadążanie</t>
  </si>
  <si>
    <t>nienadążenia</t>
  </si>
  <si>
    <t>nienadążnego</t>
  </si>
  <si>
    <t>nieodżegnaną</t>
  </si>
  <si>
    <t>nienadżeraniu</t>
  </si>
  <si>
    <t>nieudrażniane</t>
  </si>
  <si>
    <t>nienaftalenowi</t>
  </si>
  <si>
    <t>nienaftalinowe</t>
  </si>
  <si>
    <t>nienaftenowa</t>
  </si>
  <si>
    <t>nienaftowane</t>
  </si>
  <si>
    <t>nienaftolowe</t>
  </si>
  <si>
    <t>nieteflonowa</t>
  </si>
  <si>
    <t>nienaftowa</t>
  </si>
  <si>
    <t>naftowanie, niefantowa</t>
  </si>
  <si>
    <t>nienaftowym</t>
  </si>
  <si>
    <t>naftenowymi, niefantowym</t>
  </si>
  <si>
    <t>nienaga</t>
  </si>
  <si>
    <t>ganiane, naganie</t>
  </si>
  <si>
    <t>nienaganiani</t>
  </si>
  <si>
    <t>nienaginania</t>
  </si>
  <si>
    <t>nienaganna</t>
  </si>
  <si>
    <t>nienagnana</t>
  </si>
  <si>
    <t>nienaganne</t>
  </si>
  <si>
    <t>nienagnane</t>
  </si>
  <si>
    <t>nienagannego</t>
  </si>
  <si>
    <t>nienagnanego</t>
  </si>
  <si>
    <t>nienagannej</t>
  </si>
  <si>
    <t>nienagnanej</t>
  </si>
  <si>
    <t>nienagannemu</t>
  </si>
  <si>
    <t>nienagnanemu</t>
  </si>
  <si>
    <t>nienaganni</t>
  </si>
  <si>
    <t>nienagnani</t>
  </si>
  <si>
    <t>nienagannie</t>
  </si>
  <si>
    <t>nienaginane, nienagnanie</t>
  </si>
  <si>
    <t>nienaganny</t>
  </si>
  <si>
    <t>nienagnany</t>
  </si>
  <si>
    <t>nienagannych</t>
  </si>
  <si>
    <t>nienagnanych</t>
  </si>
  <si>
    <t>nienagannym</t>
  </si>
  <si>
    <t>nienagnanym</t>
  </si>
  <si>
    <t>nienagannymi</t>
  </si>
  <si>
    <t>nienaginanym, nienagnanymi</t>
  </si>
  <si>
    <t>nienaganną</t>
  </si>
  <si>
    <t>nienagnaną</t>
  </si>
  <si>
    <t>nienagapieniom</t>
  </si>
  <si>
    <t>niepoganianiem</t>
  </si>
  <si>
    <t>nienagazowane</t>
  </si>
  <si>
    <t>niezanegowana</t>
  </si>
  <si>
    <t>nienagazowanie</t>
  </si>
  <si>
    <t>niezanegowania</t>
  </si>
  <si>
    <t>nienagi</t>
  </si>
  <si>
    <t>anginie, ganieni</t>
  </si>
  <si>
    <t>nienagiej</t>
  </si>
  <si>
    <t>jagnienie, niegajeni</t>
  </si>
  <si>
    <t>nienagim</t>
  </si>
  <si>
    <t>geninami, mgnienia</t>
  </si>
  <si>
    <t>nienaginana</t>
  </si>
  <si>
    <t>nienagnania</t>
  </si>
  <si>
    <t>nienaginane</t>
  </si>
  <si>
    <t>nienagannie, nienagnanie</t>
  </si>
  <si>
    <t>nienaginanym</t>
  </si>
  <si>
    <t>nienagannymi, nienagnanymi</t>
  </si>
  <si>
    <t>nienagle</t>
  </si>
  <si>
    <t>genialne, naglenie</t>
  </si>
  <si>
    <t>nienagli</t>
  </si>
  <si>
    <t>genialni, gliniane</t>
  </si>
  <si>
    <t>nienagnanie</t>
  </si>
  <si>
    <t>nienagannie, nienaginane</t>
  </si>
  <si>
    <t>nienagnanymi</t>
  </si>
  <si>
    <t>nienagannymi, nienaginanym</t>
  </si>
  <si>
    <t>nienago</t>
  </si>
  <si>
    <t>ganione, ognanie</t>
  </si>
  <si>
    <t>nienagojscy</t>
  </si>
  <si>
    <t>nienogajscy</t>
  </si>
  <si>
    <t>nienagojska</t>
  </si>
  <si>
    <t>nienogajska</t>
  </si>
  <si>
    <t>nienagojski</t>
  </si>
  <si>
    <t>nienogajski</t>
  </si>
  <si>
    <t>nienagojskich</t>
  </si>
  <si>
    <t>niecinghajsko, nienogajskich</t>
  </si>
  <si>
    <t>nienagojskie</t>
  </si>
  <si>
    <t>nienogajskie</t>
  </si>
  <si>
    <t>nienagojskiego</t>
  </si>
  <si>
    <t>nienogajskiego</t>
  </si>
  <si>
    <t>nienagojskiej</t>
  </si>
  <si>
    <t>nienogajskiej</t>
  </si>
  <si>
    <t>nienagojskiemu</t>
  </si>
  <si>
    <t>nienogajskiemu</t>
  </si>
  <si>
    <t>nienagojskim</t>
  </si>
  <si>
    <t>nienogajskim</t>
  </si>
  <si>
    <t>nienagojskimi</t>
  </si>
  <si>
    <t>nienogajskimi</t>
  </si>
  <si>
    <t>nienagojsko</t>
  </si>
  <si>
    <t>nienogajsko</t>
  </si>
  <si>
    <t>nienagojską</t>
  </si>
  <si>
    <t>nienogajską</t>
  </si>
  <si>
    <t>nienagrabieniom</t>
  </si>
  <si>
    <t>nieobgarnianiem</t>
  </si>
  <si>
    <t>nienagrabiona</t>
  </si>
  <si>
    <t>nieobgarniana</t>
  </si>
  <si>
    <t>nienagrabione</t>
  </si>
  <si>
    <t>nieobgarniane</t>
  </si>
  <si>
    <t>nienagrabionego</t>
  </si>
  <si>
    <t>nieobgarnianego</t>
  </si>
  <si>
    <t>nienagrabionej</t>
  </si>
  <si>
    <t>nieobgarnianej</t>
  </si>
  <si>
    <t>nienagrabionemu</t>
  </si>
  <si>
    <t>nieobgarnianemu</t>
  </si>
  <si>
    <t>nienagrabiony</t>
  </si>
  <si>
    <t>nieobgarniany</t>
  </si>
  <si>
    <t>nienagrabionych</t>
  </si>
  <si>
    <t>nieobgarnianych</t>
  </si>
  <si>
    <t>nienagrabionym</t>
  </si>
  <si>
    <t>nieobgarnianym</t>
  </si>
  <si>
    <t>nienagrabionymi</t>
  </si>
  <si>
    <t>nieobgarnianymi</t>
  </si>
  <si>
    <t>nienagrabioną</t>
  </si>
  <si>
    <t>nieobgarnianą</t>
  </si>
  <si>
    <t>nienagradzaniom</t>
  </si>
  <si>
    <t>nienagromadzani</t>
  </si>
  <si>
    <t>nienagraniowym</t>
  </si>
  <si>
    <t>nienagrywaniom</t>
  </si>
  <si>
    <t>nienagraniowymi</t>
  </si>
  <si>
    <t>nienaigrywaniom, niewygarnianiom</t>
  </si>
  <si>
    <t>nienagrodowymi</t>
  </si>
  <si>
    <t>niedogrywaniom, nieodgrywaniom, niewiarogodnym</t>
  </si>
  <si>
    <t>nienagrodzenie</t>
  </si>
  <si>
    <t>nieniezdarnego</t>
  </si>
  <si>
    <t>nienagrywani</t>
  </si>
  <si>
    <t>niewgarniany</t>
  </si>
  <si>
    <t>nienagrywania</t>
  </si>
  <si>
    <t>niewygarniana</t>
  </si>
  <si>
    <t>nienagrywanie</t>
  </si>
  <si>
    <t>niewygarniane</t>
  </si>
  <si>
    <t>nienagrywanymi</t>
  </si>
  <si>
    <t>niewygarnianym</t>
  </si>
  <si>
    <t>nienagryzani</t>
  </si>
  <si>
    <t>niezgarniany</t>
  </si>
  <si>
    <t>nienagryzania</t>
  </si>
  <si>
    <t>nienarzygania, niezagarniany</t>
  </si>
  <si>
    <t>nienagryzaniach</t>
  </si>
  <si>
    <t>nienarzyganiach, niezagarnianych</t>
  </si>
  <si>
    <t>nienagryzaniami</t>
  </si>
  <si>
    <t>nienarzyganiami, niezagarnianymi</t>
  </si>
  <si>
    <t>nienagryzanie</t>
  </si>
  <si>
    <t>nienarzyganie</t>
  </si>
  <si>
    <t>nienagryzaniem</t>
  </si>
  <si>
    <t>nienarzyganiem</t>
  </si>
  <si>
    <t>nienagryzaniom</t>
  </si>
  <si>
    <t>nienarzyganiom, nierozganianym</t>
  </si>
  <si>
    <t>nienagryzaniu</t>
  </si>
  <si>
    <t>nienarzyganiu</t>
  </si>
  <si>
    <t>nienagryzań</t>
  </si>
  <si>
    <t>nienarzygań</t>
  </si>
  <si>
    <t>nienagryziona</t>
  </si>
  <si>
    <t>nierozganiany</t>
  </si>
  <si>
    <t>nienagrzania</t>
  </si>
  <si>
    <t>niezgarniana</t>
  </si>
  <si>
    <t>nienagrzanie</t>
  </si>
  <si>
    <t>niezgarniane</t>
  </si>
  <si>
    <t>nienagrzanymi</t>
  </si>
  <si>
    <t>niezgarnianym</t>
  </si>
  <si>
    <t>nienagła</t>
  </si>
  <si>
    <t>nałganie, niełgana</t>
  </si>
  <si>
    <t>nienagłe</t>
  </si>
  <si>
    <t>niełgane</t>
  </si>
  <si>
    <t>nienagłego</t>
  </si>
  <si>
    <t>niełganego</t>
  </si>
  <si>
    <t>nienagłej</t>
  </si>
  <si>
    <t>niełganej</t>
  </si>
  <si>
    <t>nienagłemu</t>
  </si>
  <si>
    <t>niełganemu</t>
  </si>
  <si>
    <t>nienagłosowe</t>
  </si>
  <si>
    <t>niegłosowane, niesłonawego</t>
  </si>
  <si>
    <t>nienagłosowej</t>
  </si>
  <si>
    <t>niegłosowanej, niejasnogłowe</t>
  </si>
  <si>
    <t>nienagłowickie</t>
  </si>
  <si>
    <t>niełagiewnicko</t>
  </si>
  <si>
    <t>nienagłośnianie</t>
  </si>
  <si>
    <t>nienagłośnienia</t>
  </si>
  <si>
    <t>nienagły</t>
  </si>
  <si>
    <t>niełgany</t>
  </si>
  <si>
    <t>nienagłych</t>
  </si>
  <si>
    <t>niełganych</t>
  </si>
  <si>
    <t>nienagłym</t>
  </si>
  <si>
    <t>niełganym</t>
  </si>
  <si>
    <t>nienagłymi</t>
  </si>
  <si>
    <t>niełganymi</t>
  </si>
  <si>
    <t>nienagłą</t>
  </si>
  <si>
    <t>niełganą</t>
  </si>
  <si>
    <t>nienaigrawający</t>
  </si>
  <si>
    <t>nienaigrywająca, niewygarniająca</t>
  </si>
  <si>
    <t>nienaigrywająca</t>
  </si>
  <si>
    <t>nienaigrawający, niewygarniająca</t>
  </si>
  <si>
    <t>nienaigrywające</t>
  </si>
  <si>
    <t>niewygarniające</t>
  </si>
  <si>
    <t>nienaigrywający</t>
  </si>
  <si>
    <t>niewygarniający</t>
  </si>
  <si>
    <t>nienaigrywającą</t>
  </si>
  <si>
    <t>niewygarniającą</t>
  </si>
  <si>
    <t>nienaigrywania</t>
  </si>
  <si>
    <t>niewygarniania</t>
  </si>
  <si>
    <t>nienaigrywanie</t>
  </si>
  <si>
    <t>niewygarnianie</t>
  </si>
  <si>
    <t>nienaigrywaniem</t>
  </si>
  <si>
    <t>niewygarnianiem</t>
  </si>
  <si>
    <t>nienaigrywaniom</t>
  </si>
  <si>
    <t>nienagraniowymi, niewygarnianiom</t>
  </si>
  <si>
    <t>nienaigrywaniu</t>
  </si>
  <si>
    <t>niewygarnianiu</t>
  </si>
  <si>
    <t>nienaigrywań</t>
  </si>
  <si>
    <t>niewygarniań</t>
  </si>
  <si>
    <t>nienaindyczone</t>
  </si>
  <si>
    <t>nieniedoczynna</t>
  </si>
  <si>
    <t>nienaiwnego</t>
  </si>
  <si>
    <t>nieanginowe, nienegowani</t>
  </si>
  <si>
    <t>nienaiwniutko</t>
  </si>
  <si>
    <t>nienitkowaniu</t>
  </si>
  <si>
    <t>nienajarana</t>
  </si>
  <si>
    <t>nienarajana</t>
  </si>
  <si>
    <t>nienajarane</t>
  </si>
  <si>
    <t>nienarajane</t>
  </si>
  <si>
    <t>nienajaranego</t>
  </si>
  <si>
    <t>nienarajanego</t>
  </si>
  <si>
    <t>nienajaranej</t>
  </si>
  <si>
    <t>nienarajanej</t>
  </si>
  <si>
    <t>nienajaranemu</t>
  </si>
  <si>
    <t>nienarajanemu</t>
  </si>
  <si>
    <t>nienajarani</t>
  </si>
  <si>
    <t>nienarajani</t>
  </si>
  <si>
    <t>nienajarania</t>
  </si>
  <si>
    <t>nienarajania</t>
  </si>
  <si>
    <t>nienajaraniach</t>
  </si>
  <si>
    <t>nienarajaniach</t>
  </si>
  <si>
    <t>nienajaraniami</t>
  </si>
  <si>
    <t>nienarajaniami</t>
  </si>
  <si>
    <t>nienajaranie</t>
  </si>
  <si>
    <t>nienarajanie, nienarajenia</t>
  </si>
  <si>
    <t>nienajaraniem</t>
  </si>
  <si>
    <t>nienarajaniem</t>
  </si>
  <si>
    <t>nienajaraniom</t>
  </si>
  <si>
    <t>nienarajaniom</t>
  </si>
  <si>
    <t>nienajaraniu</t>
  </si>
  <si>
    <t>nienarajaniu</t>
  </si>
  <si>
    <t>nienajarany</t>
  </si>
  <si>
    <t>nienarajany</t>
  </si>
  <si>
    <t>nienajaranych</t>
  </si>
  <si>
    <t>nienarajanych</t>
  </si>
  <si>
    <t>nienajaranym</t>
  </si>
  <si>
    <t>nienarajanym</t>
  </si>
  <si>
    <t>nienajaranymi</t>
  </si>
  <si>
    <t>nienarajanymi</t>
  </si>
  <si>
    <t>nienajaraną</t>
  </si>
  <si>
    <t>nienarajaną</t>
  </si>
  <si>
    <t>nienajarań</t>
  </si>
  <si>
    <t>nienarajań</t>
  </si>
  <si>
    <t>nienajazdowego</t>
  </si>
  <si>
    <t>nieodgazowanej</t>
  </si>
  <si>
    <t>nienajazdowym</t>
  </si>
  <si>
    <t>dynamizowanej, odwzajemniany</t>
  </si>
  <si>
    <t>nienajebaniu</t>
  </si>
  <si>
    <t>nienabujanie, nienaubijane</t>
  </si>
  <si>
    <t>nienajedzeni</t>
  </si>
  <si>
    <t>niezjednanie</t>
  </si>
  <si>
    <t>nienajezdna</t>
  </si>
  <si>
    <t>niezjednana</t>
  </si>
  <si>
    <t>nienajezdne</t>
  </si>
  <si>
    <t>niezjednane</t>
  </si>
  <si>
    <t>nienajezdnego</t>
  </si>
  <si>
    <t>niezjednanego</t>
  </si>
  <si>
    <t>nienajezdnej</t>
  </si>
  <si>
    <t>niezjednanej</t>
  </si>
  <si>
    <t>nienajezdnemu</t>
  </si>
  <si>
    <t>niezjednanemu</t>
  </si>
  <si>
    <t>nienajezdni</t>
  </si>
  <si>
    <t>niezjednani</t>
  </si>
  <si>
    <t>nienajezdny</t>
  </si>
  <si>
    <t>niezjednany</t>
  </si>
  <si>
    <t>nienajezdnych</t>
  </si>
  <si>
    <t>niezjednanych</t>
  </si>
  <si>
    <t>nienajezdnym</t>
  </si>
  <si>
    <t>niezjednanym</t>
  </si>
  <si>
    <t>nienajezdnymi</t>
  </si>
  <si>
    <t>niezjednanymi</t>
  </si>
  <si>
    <t>nienajezdną</t>
  </si>
  <si>
    <t>niezjednaną</t>
  </si>
  <si>
    <t>nienajeżanie</t>
  </si>
  <si>
    <t>nienajeżenia</t>
  </si>
  <si>
    <t>nienajeżdżanie</t>
  </si>
  <si>
    <t>nienajeżdżenia</t>
  </si>
  <si>
    <t>nienajmowanie</t>
  </si>
  <si>
    <t>nieaminowanej, nieanimowanej, niemianowanej</t>
  </si>
  <si>
    <t>nienajodowaniem</t>
  </si>
  <si>
    <t>niedonajmowanie, nieodnajmowanie</t>
  </si>
  <si>
    <t>nienajodowanym</t>
  </si>
  <si>
    <t>niedonajmowany, nieodnajmowany</t>
  </si>
  <si>
    <t>nienajpierwszy</t>
  </si>
  <si>
    <t>nieperswazyjni</t>
  </si>
  <si>
    <t>nienajście</t>
  </si>
  <si>
    <t>ścienianej</t>
  </si>
  <si>
    <t>nienajściem</t>
  </si>
  <si>
    <t>ściemnianej</t>
  </si>
  <si>
    <t>nienakapowania</t>
  </si>
  <si>
    <t>nienapakowania</t>
  </si>
  <si>
    <t>nienakapowanie</t>
  </si>
  <si>
    <t>nienapakowanie</t>
  </si>
  <si>
    <t>nienakapowaniem</t>
  </si>
  <si>
    <t>nienapakowaniem</t>
  </si>
  <si>
    <t>nienakapowaniom</t>
  </si>
  <si>
    <t>nienapakowaniom</t>
  </si>
  <si>
    <t>nienakapowaniu</t>
  </si>
  <si>
    <t>nienakupowania, nienapakowaniu</t>
  </si>
  <si>
    <t>nienakapowań</t>
  </si>
  <si>
    <t>nienapakowań</t>
  </si>
  <si>
    <t>nienakasłaniem</t>
  </si>
  <si>
    <t>nienaskamłanie</t>
  </si>
  <si>
    <t>nienakasłaniu</t>
  </si>
  <si>
    <t>nienałuskania</t>
  </si>
  <si>
    <t>nienakazowi</t>
  </si>
  <si>
    <t>niezanikowa</t>
  </si>
  <si>
    <t>nienakazowo</t>
  </si>
  <si>
    <t>oznakowanie</t>
  </si>
  <si>
    <t>nienakazowych</t>
  </si>
  <si>
    <t>niezhackowany</t>
  </si>
  <si>
    <t>nienakazowymi</t>
  </si>
  <si>
    <t>niekazaniowym, niewykazaniom</t>
  </si>
  <si>
    <t>nienakichaniu</t>
  </si>
  <si>
    <t>nieunikaniach</t>
  </si>
  <si>
    <t>nienakiszone</t>
  </si>
  <si>
    <t>nienakoszeni</t>
  </si>
  <si>
    <t>nienaklejanie</t>
  </si>
  <si>
    <t>nienaklejenia</t>
  </si>
  <si>
    <t>nienakopaniu</t>
  </si>
  <si>
    <t>nienakupiona</t>
  </si>
  <si>
    <t>nienakopanymi</t>
  </si>
  <si>
    <t>nienapomykani</t>
  </si>
  <si>
    <t>nienakostnej</t>
  </si>
  <si>
    <t>nienantejsko</t>
  </si>
  <si>
    <t>nienakrapiani</t>
  </si>
  <si>
    <t>piekarnianina</t>
  </si>
  <si>
    <t>nienakrapianie</t>
  </si>
  <si>
    <t>niepiekarniana</t>
  </si>
  <si>
    <t>nienakremowani</t>
  </si>
  <si>
    <t>nieankrowaniem, niekarminowane</t>
  </si>
  <si>
    <t>nienakremowaniu</t>
  </si>
  <si>
    <t>nieukarminowane</t>
  </si>
  <si>
    <t>nienakreślanie</t>
  </si>
  <si>
    <t>nienakreślenia</t>
  </si>
  <si>
    <t>nienakropienia</t>
  </si>
  <si>
    <t>nieoparkanieni</t>
  </si>
  <si>
    <t>nienakropionym</t>
  </si>
  <si>
    <t>nieparokonnymi</t>
  </si>
  <si>
    <t>nienakryciu</t>
  </si>
  <si>
    <t>cukierniany, nieciurkany</t>
  </si>
  <si>
    <t>nienakryta</t>
  </si>
  <si>
    <t>kreatynina, nietrykana</t>
  </si>
  <si>
    <t>nienakryte</t>
  </si>
  <si>
    <t>nektarynie, nietrykane</t>
  </si>
  <si>
    <t>nienakrytego</t>
  </si>
  <si>
    <t>nietrykanego</t>
  </si>
  <si>
    <t>nienakrytej</t>
  </si>
  <si>
    <t>nietrykanej</t>
  </si>
  <si>
    <t>nienakrytemu</t>
  </si>
  <si>
    <t>nietrykanemu</t>
  </si>
  <si>
    <t>nienakryty</t>
  </si>
  <si>
    <t>kreatyniny, nietrykany</t>
  </si>
  <si>
    <t>nienakrytych</t>
  </si>
  <si>
    <t>nietrykanych</t>
  </si>
  <si>
    <t>nienakrytym</t>
  </si>
  <si>
    <t>nietrykanym</t>
  </si>
  <si>
    <t>nienakrytymi</t>
  </si>
  <si>
    <t>nietrykanymi</t>
  </si>
  <si>
    <t>nienakrytą</t>
  </si>
  <si>
    <t>kreatyniną, nietrykaną</t>
  </si>
  <si>
    <t>nienakrywaniom</t>
  </si>
  <si>
    <t>nieankrowanymi, niekarminowany</t>
  </si>
  <si>
    <t>nienakrywaniu</t>
  </si>
  <si>
    <t>nienakurwiany</t>
  </si>
  <si>
    <t>nienakręcanie</t>
  </si>
  <si>
    <t>nienakręcenia</t>
  </si>
  <si>
    <t>nienakuci</t>
  </si>
  <si>
    <t>nieknucia, nieunicka</t>
  </si>
  <si>
    <t>nienakucia</t>
  </si>
  <si>
    <t>naciekaniu, nieciukana, niekucania</t>
  </si>
  <si>
    <t>nienakuciami</t>
  </si>
  <si>
    <t>nieciamkaniu, niekucaniami</t>
  </si>
  <si>
    <t>nienakucie</t>
  </si>
  <si>
    <t>nieciukane, niekucanie</t>
  </si>
  <si>
    <t>nienakuciom</t>
  </si>
  <si>
    <t>niecmokaniu, niekucaniom</t>
  </si>
  <si>
    <t>nienakuciu</t>
  </si>
  <si>
    <t>niekucaniu, nieuknucia</t>
  </si>
  <si>
    <t>nienakupowania</t>
  </si>
  <si>
    <t>nienakapowaniu, nienapakowaniu</t>
  </si>
  <si>
    <t>nienakurwianie</t>
  </si>
  <si>
    <t>nienakurwienia</t>
  </si>
  <si>
    <t>nienakurwianiom</t>
  </si>
  <si>
    <t>niekarminowaniu, nienurkowaniami, nieukarminowani</t>
  </si>
  <si>
    <t>nienakurwiona</t>
  </si>
  <si>
    <t>nieankrowaniu, nienurkowania</t>
  </si>
  <si>
    <t>nienakurwione</t>
  </si>
  <si>
    <t>nienurkowanie</t>
  </si>
  <si>
    <t>nienakurzenia</t>
  </si>
  <si>
    <t>nienarzekaniu</t>
  </si>
  <si>
    <t>nienakuta</t>
  </si>
  <si>
    <t>nieutkana</t>
  </si>
  <si>
    <t>nienakute</t>
  </si>
  <si>
    <t>nieutkane</t>
  </si>
  <si>
    <t>nienakutego</t>
  </si>
  <si>
    <t>nieutkanego</t>
  </si>
  <si>
    <t>nienakutej</t>
  </si>
  <si>
    <t>nieutkanej</t>
  </si>
  <si>
    <t>nienakutemu</t>
  </si>
  <si>
    <t>nieutkanemu</t>
  </si>
  <si>
    <t>nienakuty</t>
  </si>
  <si>
    <t>nieutkany</t>
  </si>
  <si>
    <t>nienakutych</t>
  </si>
  <si>
    <t>nieutkanych</t>
  </si>
  <si>
    <t>nienakutym</t>
  </si>
  <si>
    <t>nieutkanym</t>
  </si>
  <si>
    <t>nienakutymi</t>
  </si>
  <si>
    <t>nieutkanymi</t>
  </si>
  <si>
    <t>nienakutą</t>
  </si>
  <si>
    <t>nieutkaną</t>
  </si>
  <si>
    <t>nienakładaniu</t>
  </si>
  <si>
    <t>nienaukładani</t>
  </si>
  <si>
    <t>nienakładowi</t>
  </si>
  <si>
    <t>nieodwikłana</t>
  </si>
  <si>
    <t>nienakładowymi</t>
  </si>
  <si>
    <t>nieodkłamywani, niewykładaniom</t>
  </si>
  <si>
    <t>nienakłamanie</t>
  </si>
  <si>
    <t>nieniekłamana</t>
  </si>
  <si>
    <t>nienalanego</t>
  </si>
  <si>
    <t>nieagonalne, nieanalnego</t>
  </si>
  <si>
    <t>nienalanemu</t>
  </si>
  <si>
    <t>nieanalnemu, niemanualne, nienamulane</t>
  </si>
  <si>
    <t>nienalani</t>
  </si>
  <si>
    <t>leniniana, nieanalni, nielniana</t>
  </si>
  <si>
    <t>nienalanych</t>
  </si>
  <si>
    <t>nieanalnych, nienachalny, nienachlany</t>
  </si>
  <si>
    <t>nienalanymi</t>
  </si>
  <si>
    <t>nieanalnymi, nieanimalny</t>
  </si>
  <si>
    <t>nienalatującymi</t>
  </si>
  <si>
    <t>nieulatniającym</t>
  </si>
  <si>
    <t>nienalepiana</t>
  </si>
  <si>
    <t>nienapalanie, nienapalenia</t>
  </si>
  <si>
    <t>nienalepiane</t>
  </si>
  <si>
    <t>nienapalenie</t>
  </si>
  <si>
    <t>nienalepianie</t>
  </si>
  <si>
    <t>nienalepienia</t>
  </si>
  <si>
    <t>nienalepiany</t>
  </si>
  <si>
    <t>nienapylanie, nienapylenia</t>
  </si>
  <si>
    <t>nienalepianych</t>
  </si>
  <si>
    <t>nienapyleniach</t>
  </si>
  <si>
    <t>nienalepianym</t>
  </si>
  <si>
    <t>nienapylaniem</t>
  </si>
  <si>
    <t>nienalepianymi</t>
  </si>
  <si>
    <t>nienapyleniami</t>
  </si>
  <si>
    <t>nienalepieni</t>
  </si>
  <si>
    <t>nieplenienia</t>
  </si>
  <si>
    <t>nienalepionym</t>
  </si>
  <si>
    <t>nienapyleniom</t>
  </si>
  <si>
    <t>nienalepkowa</t>
  </si>
  <si>
    <t>nieklapowane, niepeklowana, nieplakowane, niepowlekana, ponawlekanie</t>
  </si>
  <si>
    <t>nienalepkowe</t>
  </si>
  <si>
    <t>niepeklowane, niepowlekane</t>
  </si>
  <si>
    <t>nienalepkowego</t>
  </si>
  <si>
    <t>niepeklowanego, niepowlekanego</t>
  </si>
  <si>
    <t>nienalepkowej</t>
  </si>
  <si>
    <t>niepeklowanej, niepowklejane, niepowlekanej</t>
  </si>
  <si>
    <t>nienalepkowemu</t>
  </si>
  <si>
    <t>niepeklowanemu, niepowlekanemu</t>
  </si>
  <si>
    <t>nienalepkowi</t>
  </si>
  <si>
    <t>niepalnikowe, niepeklowani, niepiklowane, niepowlekani</t>
  </si>
  <si>
    <t>nienalepkowy</t>
  </si>
  <si>
    <t>niepeklowany, niepowlekany</t>
  </si>
  <si>
    <t>nienalepkowych</t>
  </si>
  <si>
    <t>niepeklowanych, niepowlekanych</t>
  </si>
  <si>
    <t>nienalepkowym</t>
  </si>
  <si>
    <t>niepeklowanym, niepowlekanym</t>
  </si>
  <si>
    <t>nienalepkowymi</t>
  </si>
  <si>
    <t>niepeklowanymi, niepelikanowym, niepowlekanymi, niewyklepaniom</t>
  </si>
  <si>
    <t>nienalepkową</t>
  </si>
  <si>
    <t>niepeklowaną, niepowlekaną</t>
  </si>
  <si>
    <t>nienalewająca</t>
  </si>
  <si>
    <t>nienawalające</t>
  </si>
  <si>
    <t>nienalewana</t>
  </si>
  <si>
    <t>nienawalane</t>
  </si>
  <si>
    <t>nienalewani</t>
  </si>
  <si>
    <t>nienawaleni, nienawalnie</t>
  </si>
  <si>
    <t>nienalewania</t>
  </si>
  <si>
    <t>nienawalanie, nienawalenia</t>
  </si>
  <si>
    <t>nienalewaniach</t>
  </si>
  <si>
    <t>nienachwalenia, nienawaleniach</t>
  </si>
  <si>
    <t>nienalewaniami</t>
  </si>
  <si>
    <t>nienawaleniami</t>
  </si>
  <si>
    <t>nienalewanie</t>
  </si>
  <si>
    <t>nienawalenie</t>
  </si>
  <si>
    <t>nienalewaniem</t>
  </si>
  <si>
    <t>nienawaleniem</t>
  </si>
  <si>
    <t>nienalewaniom</t>
  </si>
  <si>
    <t>nielaminowane, niemelinowana, nienawaleniom</t>
  </si>
  <si>
    <t>nienalewaniu</t>
  </si>
  <si>
    <t>nienawaleniu, nieuwalniane</t>
  </si>
  <si>
    <t>nienalewań</t>
  </si>
  <si>
    <t>nienawaleń</t>
  </si>
  <si>
    <t>nienalewkowymi</t>
  </si>
  <si>
    <t>nieenklawowymi, niewywlekaniom</t>
  </si>
  <si>
    <t>nienalewowi</t>
  </si>
  <si>
    <t>nielawinowe, niewelinowa, niwelowanie</t>
  </si>
  <si>
    <t>nienalewowy</t>
  </si>
  <si>
    <t>niewywalone</t>
  </si>
  <si>
    <t>nienalewowych</t>
  </si>
  <si>
    <t>niewychowalne</t>
  </si>
  <si>
    <t>nienalewowymi</t>
  </si>
  <si>
    <t>niewylewaniom, niewywaleniom, wyeliminowane</t>
  </si>
  <si>
    <t>nienaliczanego</t>
  </si>
  <si>
    <t>niealogeniczna, nieanalogiczne</t>
  </si>
  <si>
    <t>nienaliczanie</t>
  </si>
  <si>
    <t>nienaliczenia</t>
  </si>
  <si>
    <t>nienaliczaniem</t>
  </si>
  <si>
    <t>nienamilczenia</t>
  </si>
  <si>
    <t>nienaliczeniem</t>
  </si>
  <si>
    <t>nienamilczenie</t>
  </si>
  <si>
    <t>nienaliczeniu</t>
  </si>
  <si>
    <t>nieuczelniani</t>
  </si>
  <si>
    <t>nienalotowa</t>
  </si>
  <si>
    <t>alantoinowe, nietalonowa</t>
  </si>
  <si>
    <t>nienalotowe</t>
  </si>
  <si>
    <t>nietalonowe</t>
  </si>
  <si>
    <t>nienalotowego</t>
  </si>
  <si>
    <t>nietalonowego</t>
  </si>
  <si>
    <t>nienalotowej</t>
  </si>
  <si>
    <t>nietalonowej</t>
  </si>
  <si>
    <t>nienalotowemu</t>
  </si>
  <si>
    <t>nietalonowemu</t>
  </si>
  <si>
    <t>nienalotowi</t>
  </si>
  <si>
    <t>nielotniowa, nietalonowi</t>
  </si>
  <si>
    <t>nienalotowy</t>
  </si>
  <si>
    <t>nietalonowy</t>
  </si>
  <si>
    <t>nienalotowych</t>
  </si>
  <si>
    <t>nietalonowych</t>
  </si>
  <si>
    <t>nienalotowym</t>
  </si>
  <si>
    <t>melatoninowy, nietalonowym</t>
  </si>
  <si>
    <t>nienalotowymi</t>
  </si>
  <si>
    <t>nieantymolowi, nietalonowymi</t>
  </si>
  <si>
    <t>nienalotową</t>
  </si>
  <si>
    <t>nietalonową</t>
  </si>
  <si>
    <t>nienamacaniu</t>
  </si>
  <si>
    <t>nieumacniana</t>
  </si>
  <si>
    <t>nienamalowani</t>
  </si>
  <si>
    <t>nielaminowana, nienawalaniom</t>
  </si>
  <si>
    <t>nienamarzanie</t>
  </si>
  <si>
    <t>nienamierzana</t>
  </si>
  <si>
    <t>nienamarzły</t>
  </si>
  <si>
    <t>młynarzanie, młynarzenia</t>
  </si>
  <si>
    <t>nienamarzłymi</t>
  </si>
  <si>
    <t>młynarzeniami, niezmarniałym</t>
  </si>
  <si>
    <t>nienamaszczanie</t>
  </si>
  <si>
    <t>nienamaszczenia, niezniesmaczana</t>
  </si>
  <si>
    <t>nienamaszczeni</t>
  </si>
  <si>
    <t>nienaszczaniem</t>
  </si>
  <si>
    <t>nienamaszczenia</t>
  </si>
  <si>
    <t>nienamaszczanie, niezniesmaczana</t>
  </si>
  <si>
    <t>nienamaszczenie</t>
  </si>
  <si>
    <t>niezniesmaczane</t>
  </si>
  <si>
    <t>nienamawiany</t>
  </si>
  <si>
    <t>nienamywania</t>
  </si>
  <si>
    <t>nienamawianych</t>
  </si>
  <si>
    <t>nienamywaniach</t>
  </si>
  <si>
    <t>nienamawianymi</t>
  </si>
  <si>
    <t>nienamywaniami</t>
  </si>
  <si>
    <t>nienamazywania</t>
  </si>
  <si>
    <t>nienazamawiany</t>
  </si>
  <si>
    <t>nienamazywaniom</t>
  </si>
  <si>
    <t>niezaanimowanym, niezamianowanym</t>
  </si>
  <si>
    <t>nienamełtych</t>
  </si>
  <si>
    <t>niełechtanym</t>
  </si>
  <si>
    <t>nienamiarowa</t>
  </si>
  <si>
    <t>manierowania, reanimowania</t>
  </si>
  <si>
    <t>nienamiarowe</t>
  </si>
  <si>
    <t>manierowanie, reanimowanie</t>
  </si>
  <si>
    <t>nienamiarowego</t>
  </si>
  <si>
    <t>niereagowaniom</t>
  </si>
  <si>
    <t>nienamiarowi</t>
  </si>
  <si>
    <t>narowieniami, nieworaniami</t>
  </si>
  <si>
    <t>nienamiarowy</t>
  </si>
  <si>
    <t>nierymowania, rymanowianie</t>
  </si>
  <si>
    <t>nienamiarowych</t>
  </si>
  <si>
    <t>nierachowanymi, nierymowaniach</t>
  </si>
  <si>
    <t>nienamiarowym</t>
  </si>
  <si>
    <t>manierowanymi, nawymieraniom, reanimowanymi</t>
  </si>
  <si>
    <t>nienamiarowymi</t>
  </si>
  <si>
    <t>nierymowaniami</t>
  </si>
  <si>
    <t>nienamiastkowe</t>
  </si>
  <si>
    <t>nieeksmitowana, nieskatowaniem, nietaksowaniem</t>
  </si>
  <si>
    <t>nienamiastkowy</t>
  </si>
  <si>
    <t>niesiatkowanym, nieskatowanymi, nietaksowanymi, niewysmoktania, niewytaskaniom</t>
  </si>
  <si>
    <t>nienamiataniach</t>
  </si>
  <si>
    <t>nienatachaniami</t>
  </si>
  <si>
    <t>nienamiataniom</t>
  </si>
  <si>
    <t>nienamotaniami</t>
  </si>
  <si>
    <t>nienamiecione</t>
  </si>
  <si>
    <t>nieocenianiem</t>
  </si>
  <si>
    <t>nienamieciony</t>
  </si>
  <si>
    <t>nieocenianymi, nieocienianym</t>
  </si>
  <si>
    <t>nienamierzani</t>
  </si>
  <si>
    <t>niezmarnienia</t>
  </si>
  <si>
    <t>nienamierzanie</t>
  </si>
  <si>
    <t>nienamierzenia</t>
  </si>
  <si>
    <t>nienamierzaniu</t>
  </si>
  <si>
    <t>niezrumieniana</t>
  </si>
  <si>
    <t>nienamierzeni</t>
  </si>
  <si>
    <t>niezmarnienie, niezranieniem</t>
  </si>
  <si>
    <t>nienamierzeniu</t>
  </si>
  <si>
    <t>niezrumieniane</t>
  </si>
  <si>
    <t>nienamierzony</t>
  </si>
  <si>
    <t>nieorzynaniem</t>
  </si>
  <si>
    <t>nienamierzonymi</t>
  </si>
  <si>
    <t>nierozmienianym</t>
  </si>
  <si>
    <t>nienamiestniczy</t>
  </si>
  <si>
    <t>nieanimistyczne, nieastenicznymi, niemiasteniczny</t>
  </si>
  <si>
    <t>nienamieszanie</t>
  </si>
  <si>
    <t>nienamieszenia</t>
  </si>
  <si>
    <t>nienamiotowa</t>
  </si>
  <si>
    <t>nieamonitowa, niematowiona, nieotamowani</t>
  </si>
  <si>
    <t>nienamiotowe</t>
  </si>
  <si>
    <t>nieamonitowe, niematowione</t>
  </si>
  <si>
    <t>nienamiotowego</t>
  </si>
  <si>
    <t>nieamonitowego, niematowionego</t>
  </si>
  <si>
    <t>nienamiotowej</t>
  </si>
  <si>
    <t>nieamonitowej, niematowionej</t>
  </si>
  <si>
    <t>nienamiotowemu</t>
  </si>
  <si>
    <t>nieamonitowemu, niematowionemu</t>
  </si>
  <si>
    <t>nienamiotowy</t>
  </si>
  <si>
    <t>nieamonitowy, niematowiony, nieomotywani, nietaonowymi</t>
  </si>
  <si>
    <t>nienamiotowych</t>
  </si>
  <si>
    <t>nieamonitowych, niematowionych, nietachionowym</t>
  </si>
  <si>
    <t>nienamiotowym</t>
  </si>
  <si>
    <t>nieamonitowym, niematowionym, niewymotaniom</t>
  </si>
  <si>
    <t>nienamiotowymi</t>
  </si>
  <si>
    <t>nieamonitowymi, niematowionymi</t>
  </si>
  <si>
    <t>nienamiotową</t>
  </si>
  <si>
    <t>nieamonitową, niematowioną</t>
  </si>
  <si>
    <t>nienamoczeni</t>
  </si>
  <si>
    <t>nieanomiczne, nieniemczona</t>
  </si>
  <si>
    <t>nienamoczeniu</t>
  </si>
  <si>
    <t>nienauczeniom, niezanuceniom, unaocznieniem</t>
  </si>
  <si>
    <t>nienamolni</t>
  </si>
  <si>
    <t>leninianom, nominalnie</t>
  </si>
  <si>
    <t>nienamordowanie</t>
  </si>
  <si>
    <t>nieadornowaniem, niearendowaniom</t>
  </si>
  <si>
    <t>nienamorzynowi</t>
  </si>
  <si>
    <t>nierozminowany, nieznarowionym</t>
  </si>
  <si>
    <t>nienamoszczenia</t>
  </si>
  <si>
    <t>niezniesmaczona</t>
  </si>
  <si>
    <t>nienamoszczenie</t>
  </si>
  <si>
    <t>niezniesmaczone</t>
  </si>
  <si>
    <t>nienamotaniach</t>
  </si>
  <si>
    <t>nienatachaniom</t>
  </si>
  <si>
    <t>nienamotaniu</t>
  </si>
  <si>
    <t>nietumaniona</t>
  </si>
  <si>
    <t>nienamulane</t>
  </si>
  <si>
    <t>nieanalnemu, niemanualne, nienalanemu</t>
  </si>
  <si>
    <t>nienamulanego</t>
  </si>
  <si>
    <t>nieagonalnemu, niemanualnego</t>
  </si>
  <si>
    <t>nienamulanie</t>
  </si>
  <si>
    <t>niemanualnie, nienamulenia</t>
  </si>
  <si>
    <t>nienamulenia</t>
  </si>
  <si>
    <t>niemanualnie, nienamulanie</t>
  </si>
  <si>
    <t>nienamuliskowi</t>
  </si>
  <si>
    <t>nieulanowskimi</t>
  </si>
  <si>
    <t>nienamuliskowym</t>
  </si>
  <si>
    <t>niewysmuklaniom</t>
  </si>
  <si>
    <t>nienamuliste</t>
  </si>
  <si>
    <t>niestulaniem</t>
  </si>
  <si>
    <t>nienamulisty</t>
  </si>
  <si>
    <t>niestulanymi</t>
  </si>
  <si>
    <t>nienamulonym</t>
  </si>
  <si>
    <t>noumenalnymi</t>
  </si>
  <si>
    <t>nienamurowane</t>
  </si>
  <si>
    <t>nienumerowana</t>
  </si>
  <si>
    <t>nienamurowani</t>
  </si>
  <si>
    <t>niemarnowaniu, nieruminowana</t>
  </si>
  <si>
    <t>nienamurowanie</t>
  </si>
  <si>
    <t>nienumerowania</t>
  </si>
  <si>
    <t>nienamydlanie</t>
  </si>
  <si>
    <t>nienamydlenia</t>
  </si>
  <si>
    <t>nienamytej</t>
  </si>
  <si>
    <t>nietajemny</t>
  </si>
  <si>
    <t>nienamywani</t>
  </si>
  <si>
    <t>nienawianym</t>
  </si>
  <si>
    <t>nienamywaniom</t>
  </si>
  <si>
    <t>nieaminowanym, nieanimowanym, niemianowanym</t>
  </si>
  <si>
    <t>nienamyślanie</t>
  </si>
  <si>
    <t>nienamyślenia</t>
  </si>
  <si>
    <t>nienamyśleniu</t>
  </si>
  <si>
    <t>nienaumyślnie</t>
  </si>
  <si>
    <t>nienamłotnych</t>
  </si>
  <si>
    <t>nieotchłannym</t>
  </si>
  <si>
    <t>nienamęczenia</t>
  </si>
  <si>
    <t>niezanęcaniem</t>
  </si>
  <si>
    <t>nienamęczenie</t>
  </si>
  <si>
    <t>niezanęceniem</t>
  </si>
  <si>
    <t>nienanerczowata</t>
  </si>
  <si>
    <t>niezacentrowana</t>
  </si>
  <si>
    <t>nienanerczowate</t>
  </si>
  <si>
    <t>niezacentrowane</t>
  </si>
  <si>
    <t>nienanerczowaty</t>
  </si>
  <si>
    <t>niezacentrowany</t>
  </si>
  <si>
    <t>nienanerczowatą</t>
  </si>
  <si>
    <t>niezacentrowaną</t>
  </si>
  <si>
    <t>nienanosząca</t>
  </si>
  <si>
    <t>nienasączona</t>
  </si>
  <si>
    <t>nienanoszące</t>
  </si>
  <si>
    <t>nienasączone</t>
  </si>
  <si>
    <t>nienanoszącego</t>
  </si>
  <si>
    <t>nienasączonego</t>
  </si>
  <si>
    <t>nienanoszącej</t>
  </si>
  <si>
    <t>nienasączonej</t>
  </si>
  <si>
    <t>nienanoszącemu</t>
  </si>
  <si>
    <t>nienasączonemu</t>
  </si>
  <si>
    <t>nienanoszący</t>
  </si>
  <si>
    <t>nienasączony</t>
  </si>
  <si>
    <t>nienanoszących</t>
  </si>
  <si>
    <t>nienasączonych</t>
  </si>
  <si>
    <t>nienanoszącym</t>
  </si>
  <si>
    <t>nienasączonym, niesamoczynną</t>
  </si>
  <si>
    <t>nienanoszącymi</t>
  </si>
  <si>
    <t>nienasączonymi</t>
  </si>
  <si>
    <t>nienanoszącą</t>
  </si>
  <si>
    <t>nienasączoną</t>
  </si>
  <si>
    <t>nienaobierani</t>
  </si>
  <si>
    <t>nienarobienia, nieobranianie</t>
  </si>
  <si>
    <t>nienaoliwianie</t>
  </si>
  <si>
    <t>nienaoliwienia</t>
  </si>
  <si>
    <t>nienaoliwianiom</t>
  </si>
  <si>
    <t>nieolinowaniami</t>
  </si>
  <si>
    <t>nienaoliwianym</t>
  </si>
  <si>
    <t>niealaninowymi, nieanilanowymi</t>
  </si>
  <si>
    <t>nienaoliwieniem</t>
  </si>
  <si>
    <t>nieeliminowanie, nieniewoleniami</t>
  </si>
  <si>
    <t>nienaoliwiona</t>
  </si>
  <si>
    <t>nieolinowania</t>
  </si>
  <si>
    <t>nienaoliwione</t>
  </si>
  <si>
    <t>nieolinowanie</t>
  </si>
  <si>
    <t>nienaoliwionym</t>
  </si>
  <si>
    <t>nieolinowanymi</t>
  </si>
  <si>
    <t>nienaopowiadani</t>
  </si>
  <si>
    <t>niepoodnawiania</t>
  </si>
  <si>
    <t>nienaoszukiwane</t>
  </si>
  <si>
    <t>niezeskanowaniu</t>
  </si>
  <si>
    <t>nienaoszukiwany</t>
  </si>
  <si>
    <t>nienaszykowaniu, nieskuzynowania, nieszykanowaniu</t>
  </si>
  <si>
    <t>nienaośni</t>
  </si>
  <si>
    <t>nieśniona</t>
  </si>
  <si>
    <t>nienapadowa</t>
  </si>
  <si>
    <t>niepodawana, ponadawanie</t>
  </si>
  <si>
    <t>nienapadowe</t>
  </si>
  <si>
    <t>niepodawane</t>
  </si>
  <si>
    <t>nienapadowego</t>
  </si>
  <si>
    <t>niepodawanego</t>
  </si>
  <si>
    <t>nienapadowej</t>
  </si>
  <si>
    <t>niepodawanej, niepodwajane</t>
  </si>
  <si>
    <t>nienapadowemu</t>
  </si>
  <si>
    <t>niepodawanemu</t>
  </si>
  <si>
    <t>nienapadowi</t>
  </si>
  <si>
    <t>niepodawani, niepodwiana, odwapnianie, odwapnienia</t>
  </si>
  <si>
    <t>nienapadowy</t>
  </si>
  <si>
    <t>niepodawany</t>
  </si>
  <si>
    <t>nienapadowych</t>
  </si>
  <si>
    <t>niepodawanych, niepowdychana</t>
  </si>
  <si>
    <t>nienapadowym</t>
  </si>
  <si>
    <t>niepodawanym, niepodmywana</t>
  </si>
  <si>
    <t>nienapadowymi</t>
  </si>
  <si>
    <t>niepodawanymi, niepodmawiany, niepodmywania, niewypadaniom</t>
  </si>
  <si>
    <t>nienapadową</t>
  </si>
  <si>
    <t>niepodawaną</t>
  </si>
  <si>
    <t>nienapakowaniu</t>
  </si>
  <si>
    <t>nienakapowaniu, nienakupowania</t>
  </si>
  <si>
    <t>nienapalający</t>
  </si>
  <si>
    <t>nienapylająca</t>
  </si>
  <si>
    <t>nienapalanie</t>
  </si>
  <si>
    <t>nienalepiana, nienapalenia</t>
  </si>
  <si>
    <t>nienapalenia</t>
  </si>
  <si>
    <t>nienalepiana, nienapalanie</t>
  </si>
  <si>
    <t>nienapalmowa</t>
  </si>
  <si>
    <t>ponawalaniem</t>
  </si>
  <si>
    <t>nienapalmowe</t>
  </si>
  <si>
    <t>ponalewaniem</t>
  </si>
  <si>
    <t>nienapalmowy</t>
  </si>
  <si>
    <t>niepalowanym, niepowalanym, ponalewanymi</t>
  </si>
  <si>
    <t>nienapalmowych</t>
  </si>
  <si>
    <t>niepochwalanym</t>
  </si>
  <si>
    <t>nienapalony</t>
  </si>
  <si>
    <t>nienapylona</t>
  </si>
  <si>
    <t>nienapalonymi</t>
  </si>
  <si>
    <t>nienapylaniom</t>
  </si>
  <si>
    <t>nienaparcia</t>
  </si>
  <si>
    <t>nieparciana</t>
  </si>
  <si>
    <t>nienaparcie</t>
  </si>
  <si>
    <t>nieparcenia, nieparciane</t>
  </si>
  <si>
    <t>nienaparciu</t>
  </si>
  <si>
    <t>nienaprucia</t>
  </si>
  <si>
    <t>nienaparowani</t>
  </si>
  <si>
    <t>nienaprawiona</t>
  </si>
  <si>
    <t>nienaparowanie</t>
  </si>
  <si>
    <t>naponiewierana, niepanierowana</t>
  </si>
  <si>
    <t>nienaparowaniom</t>
  </si>
  <si>
    <t>napromieniowana, niepanoramowani, niepomarnowania</t>
  </si>
  <si>
    <t>nienapartego</t>
  </si>
  <si>
    <t>niepotargane</t>
  </si>
  <si>
    <t>nienaparty</t>
  </si>
  <si>
    <t>nietyrpana</t>
  </si>
  <si>
    <t>nienaparzanie</t>
  </si>
  <si>
    <t>nienaparzenia</t>
  </si>
  <si>
    <t>nienapasani</t>
  </si>
  <si>
    <t>nienapisana, nienaspania</t>
  </si>
  <si>
    <t>nienapasania</t>
  </si>
  <si>
    <t>nienasapania</t>
  </si>
  <si>
    <t>nienapasaniach</t>
  </si>
  <si>
    <t>nienasapaniach</t>
  </si>
  <si>
    <t>nienapasaniami</t>
  </si>
  <si>
    <t>nienasapaniami</t>
  </si>
  <si>
    <t>nienapasanie</t>
  </si>
  <si>
    <t>nienasapanie</t>
  </si>
  <si>
    <t>nienapasaniem</t>
  </si>
  <si>
    <t>nienasapaniem</t>
  </si>
  <si>
    <t>nienapasaniom</t>
  </si>
  <si>
    <t>nienasapaniom</t>
  </si>
  <si>
    <t>nienapasaniu</t>
  </si>
  <si>
    <t>nienasapaniu</t>
  </si>
  <si>
    <t>nienapasany</t>
  </si>
  <si>
    <t>nienasypana</t>
  </si>
  <si>
    <t>nienapasań</t>
  </si>
  <si>
    <t>nienasapań</t>
  </si>
  <si>
    <t>nienapasieni</t>
  </si>
  <si>
    <t>nienapisanie, niespanienia, niespeniania, niespieniana</t>
  </si>
  <si>
    <t>nienapasionym</t>
  </si>
  <si>
    <t>nienasypaniom</t>
  </si>
  <si>
    <t>nienapastowania</t>
  </si>
  <si>
    <t>nieponastawiana, niepostanawiana</t>
  </si>
  <si>
    <t>nienapastowanie</t>
  </si>
  <si>
    <t>nieponastawiane, niepostanawiane</t>
  </si>
  <si>
    <t>nienapastowany</t>
  </si>
  <si>
    <t>niespatynowana</t>
  </si>
  <si>
    <t>nienapatrzenia</t>
  </si>
  <si>
    <t>nienatrzepania</t>
  </si>
  <si>
    <t>nienapatrzenie</t>
  </si>
  <si>
    <t>nienatrzepanie</t>
  </si>
  <si>
    <t>nienapatrzeniem</t>
  </si>
  <si>
    <t>nienatrzepaniem</t>
  </si>
  <si>
    <t>nienapatrzeniom</t>
  </si>
  <si>
    <t>nienatrzepaniom</t>
  </si>
  <si>
    <t>nienapatrzeniu</t>
  </si>
  <si>
    <t>nienatrzepaniu</t>
  </si>
  <si>
    <t>nienapatrzeń</t>
  </si>
  <si>
    <t>nienatrzepań</t>
  </si>
  <si>
    <t>nienapawani</t>
  </si>
  <si>
    <t>nawapnianie, nawapnienia</t>
  </si>
  <si>
    <t>nienapawaniu</t>
  </si>
  <si>
    <t>nieuwapniana</t>
  </si>
  <si>
    <t>nienapawanych</t>
  </si>
  <si>
    <t>nienawpychana</t>
  </si>
  <si>
    <t>nienapełnianie</t>
  </si>
  <si>
    <t>nienapełnienia</t>
  </si>
  <si>
    <t>nienapieczenia</t>
  </si>
  <si>
    <t>nienaczepianie, nienaczepienia</t>
  </si>
  <si>
    <t>nienapieczona</t>
  </si>
  <si>
    <t>nienaczepiona, niepozacinane</t>
  </si>
  <si>
    <t>nienapieczony</t>
  </si>
  <si>
    <t>nienaczepiony, niepoczynanie</t>
  </si>
  <si>
    <t>nienapieczonym</t>
  </si>
  <si>
    <t>nienaczepionym, niepoczynaniem</t>
  </si>
  <si>
    <t>nienapieprzani</t>
  </si>
  <si>
    <t>nieprzepinania</t>
  </si>
  <si>
    <t>nienapieprzanie</t>
  </si>
  <si>
    <t>nienapieprzenia</t>
  </si>
  <si>
    <t>nienapieprzeni</t>
  </si>
  <si>
    <t>nieprzepinanie</t>
  </si>
  <si>
    <t>nienapieprzonym</t>
  </si>
  <si>
    <t>nieprzypominane, nieprzypomniane</t>
  </si>
  <si>
    <t>nienapieraniom</t>
  </si>
  <si>
    <t>napromienianie, napromienienia, niepomarnienia</t>
  </si>
  <si>
    <t>nienapierany</t>
  </si>
  <si>
    <t>nienarypanie</t>
  </si>
  <si>
    <t>nienapieranym</t>
  </si>
  <si>
    <t>nienarypaniem</t>
  </si>
  <si>
    <t>nienapinającego</t>
  </si>
  <si>
    <t>nieponaciąganej</t>
  </si>
  <si>
    <t>nienapinanego</t>
  </si>
  <si>
    <t>nieponaginane</t>
  </si>
  <si>
    <t>nienapinaniom</t>
  </si>
  <si>
    <t>nienapominani, nienapomniani</t>
  </si>
  <si>
    <t>nienapisana</t>
  </si>
  <si>
    <t>nienapasani, nienaspania</t>
  </si>
  <si>
    <t>nienapisane</t>
  </si>
  <si>
    <t>nienaspanie</t>
  </si>
  <si>
    <t>nienapisani</t>
  </si>
  <si>
    <t>niespinania</t>
  </si>
  <si>
    <t>nienapisanie</t>
  </si>
  <si>
    <t>nienapasieni, niespanienia, niespeniania, niespieniana</t>
  </si>
  <si>
    <t>nienapisany</t>
  </si>
  <si>
    <t>nienasypani</t>
  </si>
  <si>
    <t>nienapisowa</t>
  </si>
  <si>
    <t>niepasowani, ponasiewani</t>
  </si>
  <si>
    <t>nienapisowe</t>
  </si>
  <si>
    <t>nieposiewna</t>
  </si>
  <si>
    <t>nienapisowego</t>
  </si>
  <si>
    <t>nieogipsowane</t>
  </si>
  <si>
    <t>nienapisowej</t>
  </si>
  <si>
    <t>niespowijane</t>
  </si>
  <si>
    <t>nienapisowemu</t>
  </si>
  <si>
    <t>nieposuwaniem</t>
  </si>
  <si>
    <t>nienapisowy</t>
  </si>
  <si>
    <t>nienasypowi</t>
  </si>
  <si>
    <t>nienapisowym</t>
  </si>
  <si>
    <t>niewsypaniom, niewyspaniom</t>
  </si>
  <si>
    <t>nienapisowymi</t>
  </si>
  <si>
    <t>niepisywaniom, niewypisaniom</t>
  </si>
  <si>
    <t>nienapitemu</t>
  </si>
  <si>
    <t>nietupaniem</t>
  </si>
  <si>
    <t>nienapity</t>
  </si>
  <si>
    <t>niepytani</t>
  </si>
  <si>
    <t>nienapić</t>
  </si>
  <si>
    <t>niećpani</t>
  </si>
  <si>
    <t>nienapięciach</t>
  </si>
  <si>
    <t>niechapnięcia, niepachnięcia</t>
  </si>
  <si>
    <t>nienapięciowi</t>
  </si>
  <si>
    <t>niepowinięcia</t>
  </si>
  <si>
    <t>nienapięta</t>
  </si>
  <si>
    <t>niepętania</t>
  </si>
  <si>
    <t>nienapięte</t>
  </si>
  <si>
    <t>niepętanie</t>
  </si>
  <si>
    <t>nienapiętym</t>
  </si>
  <si>
    <t>niepamiętny, niepętanymi</t>
  </si>
  <si>
    <t>nienaplatanym</t>
  </si>
  <si>
    <t>nietympanalna</t>
  </si>
  <si>
    <t>nienaplataną</t>
  </si>
  <si>
    <t>nienaplątana</t>
  </si>
  <si>
    <t>nienaplątanym</t>
  </si>
  <si>
    <t>nietympanalną</t>
  </si>
  <si>
    <t>nienapoceniu</t>
  </si>
  <si>
    <t>nieponucenia, niepoucinane</t>
  </si>
  <si>
    <t>nienapojeni</t>
  </si>
  <si>
    <t>nieopinanej</t>
  </si>
  <si>
    <t>nienapojowemu</t>
  </si>
  <si>
    <t>niepoujmowane</t>
  </si>
  <si>
    <t>nienapojowi</t>
  </si>
  <si>
    <t>opiniowanej</t>
  </si>
  <si>
    <t>nienapojowym</t>
  </si>
  <si>
    <t>niepojmowany</t>
  </si>
  <si>
    <t>nienapojowymi</t>
  </si>
  <si>
    <t>niepoowijanym</t>
  </si>
  <si>
    <t>nienapolowaniem</t>
  </si>
  <si>
    <t>nieponalewaniom</t>
  </si>
  <si>
    <t>nienapomadowani</t>
  </si>
  <si>
    <t>nieponadawaniom</t>
  </si>
  <si>
    <t>nienapominana</t>
  </si>
  <si>
    <t>nienapomniana</t>
  </si>
  <si>
    <t>nienapominane</t>
  </si>
  <si>
    <t>nienapomniane</t>
  </si>
  <si>
    <t>nienapominanego</t>
  </si>
  <si>
    <t>nienapomnianego</t>
  </si>
  <si>
    <t>nienapominanej</t>
  </si>
  <si>
    <t>nienapomnianej</t>
  </si>
  <si>
    <t>nienapominanemu</t>
  </si>
  <si>
    <t>nienapomnianemu</t>
  </si>
  <si>
    <t>nienapominani</t>
  </si>
  <si>
    <t>nienapinaniom, nienapomniani</t>
  </si>
  <si>
    <t>nienapominanie</t>
  </si>
  <si>
    <t>nienapomnienia</t>
  </si>
  <si>
    <t>nienapominany</t>
  </si>
  <si>
    <t>nienapomniany</t>
  </si>
  <si>
    <t>nienapominanych</t>
  </si>
  <si>
    <t>nienapomnianych</t>
  </si>
  <si>
    <t>nienapominanym</t>
  </si>
  <si>
    <t>nienapomnianym</t>
  </si>
  <si>
    <t>nienapominanymi</t>
  </si>
  <si>
    <t>nienapomnianymi</t>
  </si>
  <si>
    <t>nienapominaną</t>
  </si>
  <si>
    <t>nienapomnianą</t>
  </si>
  <si>
    <t>nienapomniani</t>
  </si>
  <si>
    <t>nienapinaniom, nienapominani</t>
  </si>
  <si>
    <t>nienaporowa</t>
  </si>
  <si>
    <t>niepanorowa, panierowano</t>
  </si>
  <si>
    <t>nienaporowe</t>
  </si>
  <si>
    <t>niepanorowe, nieperonowa</t>
  </si>
  <si>
    <t>nienaporowego</t>
  </si>
  <si>
    <t>niepanorowego</t>
  </si>
  <si>
    <t>nienaporowej</t>
  </si>
  <si>
    <t>niepanorowej</t>
  </si>
  <si>
    <t>nienaporowemu</t>
  </si>
  <si>
    <t>niepanorowemu, niepomurowane, ponumerowanie</t>
  </si>
  <si>
    <t>nienaporowi</t>
  </si>
  <si>
    <t>niepanorowi, nieprionowa</t>
  </si>
  <si>
    <t>nienaporowy</t>
  </si>
  <si>
    <t>niepanorowy</t>
  </si>
  <si>
    <t>nienaporowych</t>
  </si>
  <si>
    <t>niepanorowych</t>
  </si>
  <si>
    <t>nienaporowym</t>
  </si>
  <si>
    <t>niepanorowym, niepromowany</t>
  </si>
  <si>
    <t>nienaporowymi</t>
  </si>
  <si>
    <t>nieoprawionym, nieoprymowani, niepanorowymi, nieporymowani, nieporywaniom</t>
  </si>
  <si>
    <t>nienaporową</t>
  </si>
  <si>
    <t>niepanorową</t>
  </si>
  <si>
    <t>nienaposzczenia</t>
  </si>
  <si>
    <t>nienaszczepiona</t>
  </si>
  <si>
    <t>nienaposzczenie</t>
  </si>
  <si>
    <t>nienaszczepione</t>
  </si>
  <si>
    <t>nienapotykana</t>
  </si>
  <si>
    <t>nieponatykana</t>
  </si>
  <si>
    <t>nienapotykane</t>
  </si>
  <si>
    <t>nieponatykane</t>
  </si>
  <si>
    <t>nienapotykanego</t>
  </si>
  <si>
    <t>nieponatykanego</t>
  </si>
  <si>
    <t>nienapotykanej</t>
  </si>
  <si>
    <t>nieponatykanej</t>
  </si>
  <si>
    <t>nienapotykanemu</t>
  </si>
  <si>
    <t>nieponatykanemu</t>
  </si>
  <si>
    <t>nienapotykani</t>
  </si>
  <si>
    <t>nieponatykani</t>
  </si>
  <si>
    <t>nienapotykania</t>
  </si>
  <si>
    <t>nieponatykania</t>
  </si>
  <si>
    <t>nienapotykanie</t>
  </si>
  <si>
    <t>nieponatykanie</t>
  </si>
  <si>
    <t>nienapotykaniem</t>
  </si>
  <si>
    <t>nieponatykaniem</t>
  </si>
  <si>
    <t>nienapotykaniom</t>
  </si>
  <si>
    <t>nieponatykaniom</t>
  </si>
  <si>
    <t>nienapotykaniu</t>
  </si>
  <si>
    <t>nieponatykaniu</t>
  </si>
  <si>
    <t>nienapotykany</t>
  </si>
  <si>
    <t>nieponatykany</t>
  </si>
  <si>
    <t>nienapotykanych</t>
  </si>
  <si>
    <t>nieponatykanych</t>
  </si>
  <si>
    <t>nienapotykanym</t>
  </si>
  <si>
    <t>nieponatykanym</t>
  </si>
  <si>
    <t>nienapotykanymi</t>
  </si>
  <si>
    <t>nieponatykanymi</t>
  </si>
  <si>
    <t>nienapotykaną</t>
  </si>
  <si>
    <t>nieponatykaną</t>
  </si>
  <si>
    <t>nienapotykań</t>
  </si>
  <si>
    <t>nieponatykań</t>
  </si>
  <si>
    <t>nienapowietrzne</t>
  </si>
  <si>
    <t>nieprezentowani</t>
  </si>
  <si>
    <t>nienapowietrzny</t>
  </si>
  <si>
    <t>nieprzynitowane</t>
  </si>
  <si>
    <t>nienapracowania</t>
  </si>
  <si>
    <t>nieponawracania</t>
  </si>
  <si>
    <t>nienapracowanie</t>
  </si>
  <si>
    <t>nieponawiercana, nieponawracanie</t>
  </si>
  <si>
    <t>nienapracowaniu</t>
  </si>
  <si>
    <t>nieponawracaniu</t>
  </si>
  <si>
    <t>nienapracowań</t>
  </si>
  <si>
    <t>nieponawracań</t>
  </si>
  <si>
    <t>nienapraszania</t>
  </si>
  <si>
    <t>nienaszarpania</t>
  </si>
  <si>
    <t>nienapraszanie</t>
  </si>
  <si>
    <t>nienaszarpanie, nienaszperania</t>
  </si>
  <si>
    <t>nienapraszaniem</t>
  </si>
  <si>
    <t>nienaszarpaniem</t>
  </si>
  <si>
    <t>nienapraszaniom</t>
  </si>
  <si>
    <t>nienaszarpaniom</t>
  </si>
  <si>
    <t>nienapraszaniu</t>
  </si>
  <si>
    <t>nienaszarpaniu</t>
  </si>
  <si>
    <t>nienapraszań</t>
  </si>
  <si>
    <t>nienaszarpań</t>
  </si>
  <si>
    <t>nienaprawczymi</t>
  </si>
  <si>
    <t>niewampiryczna</t>
  </si>
  <si>
    <t>nienaprawianie</t>
  </si>
  <si>
    <t>nienaprawienia</t>
  </si>
  <si>
    <t>nienaprawianiu</t>
  </si>
  <si>
    <t>nieuprawniania</t>
  </si>
  <si>
    <t>nienaprawieniu</t>
  </si>
  <si>
    <t>nieuprawnianie, nieuprawnienia</t>
  </si>
  <si>
    <t>nienaproszeniu</t>
  </si>
  <si>
    <t>niesponurzenia</t>
  </si>
  <si>
    <t>nienaprowadzeni</t>
  </si>
  <si>
    <t>nieprzedawniona</t>
  </si>
  <si>
    <t>nienaprucie</t>
  </si>
  <si>
    <t>nieparceniu</t>
  </si>
  <si>
    <t>nienaprutym</t>
  </si>
  <si>
    <t>purytaninem</t>
  </si>
  <si>
    <t>nienaprzykrzone</t>
  </si>
  <si>
    <t>nieprzykorzenna</t>
  </si>
  <si>
    <t>nienaprzywożone</t>
  </si>
  <si>
    <t>nieprzenawożony</t>
  </si>
  <si>
    <t>nienaprężanie</t>
  </si>
  <si>
    <t>nienaprężenia</t>
  </si>
  <si>
    <t>nienapuchli</t>
  </si>
  <si>
    <t>pulchnienia</t>
  </si>
  <si>
    <t>nienapuchły</t>
  </si>
  <si>
    <t>niełupanych</t>
  </si>
  <si>
    <t>nienapuszanie</t>
  </si>
  <si>
    <t>nienapuszenia</t>
  </si>
  <si>
    <t>nienapuszczanie</t>
  </si>
  <si>
    <t>nienapuszczenia</t>
  </si>
  <si>
    <t>nienapylanie</t>
  </si>
  <si>
    <t>nienalepiany, nienapylenia</t>
  </si>
  <si>
    <t>nienapylenia</t>
  </si>
  <si>
    <t>nienalepiany, nienapylanie</t>
  </si>
  <si>
    <t>nienapyskowania</t>
  </si>
  <si>
    <t>niepasynkowania</t>
  </si>
  <si>
    <t>nienapyskowanie</t>
  </si>
  <si>
    <t>niepasynkowanie</t>
  </si>
  <si>
    <t>nienapyskowaniu</t>
  </si>
  <si>
    <t>niepasynkowaniu</t>
  </si>
  <si>
    <t>nienapyskowań</t>
  </si>
  <si>
    <t>niepasynkowań</t>
  </si>
  <si>
    <t>nienapytania</t>
  </si>
  <si>
    <t>nienatapiany</t>
  </si>
  <si>
    <t>nienapytaniach</t>
  </si>
  <si>
    <t>nienatapianych</t>
  </si>
  <si>
    <t>nienapytaniami</t>
  </si>
  <si>
    <t>nienatapianymi</t>
  </si>
  <si>
    <t>nienapytaniom</t>
  </si>
  <si>
    <t>niepotanianym</t>
  </si>
  <si>
    <t>nienapłodzeniom</t>
  </si>
  <si>
    <t>niepłodozmienna</t>
  </si>
  <si>
    <t>nienapłodzonymi</t>
  </si>
  <si>
    <t>niezapłodnionym</t>
  </si>
  <si>
    <t>nienapływanie</t>
  </si>
  <si>
    <t>niewypełniana</t>
  </si>
  <si>
    <t>nienapływowymi</t>
  </si>
  <si>
    <t>niewypiłowanym, niewypławionym, niewypływaniom</t>
  </si>
  <si>
    <t>nienapędzanie</t>
  </si>
  <si>
    <t>nienapędzenia</t>
  </si>
  <si>
    <t>nienaradzającym</t>
  </si>
  <si>
    <t>nienadarzającym, nienadmarzający</t>
  </si>
  <si>
    <t>nienaradzania</t>
  </si>
  <si>
    <t>nienadarzania, niezadarniana</t>
  </si>
  <si>
    <t>nienaradzanie</t>
  </si>
  <si>
    <t>nienadarzanie, nienadarzenia, nienaradzenia, niezadarniane</t>
  </si>
  <si>
    <t>nienaradzaniem</t>
  </si>
  <si>
    <t>nienadarzaniem, nienadmarzanie, nienadrzemania</t>
  </si>
  <si>
    <t>nienaradzenia</t>
  </si>
  <si>
    <t>nienadarzanie, nienadarzenia, nienaradzanie, niezadarniane</t>
  </si>
  <si>
    <t>nienaradzeniami</t>
  </si>
  <si>
    <t>nienadarzeniami, niezadarnianiem</t>
  </si>
  <si>
    <t>nienaradzeniem</t>
  </si>
  <si>
    <t>nienadarzeniem, nienadrzemanie</t>
  </si>
  <si>
    <t>nienarajanie</t>
  </si>
  <si>
    <t>nienajaranie, nienarajenia</t>
  </si>
  <si>
    <t>nienarajenia</t>
  </si>
  <si>
    <t>nienajaranie, nienarajanie</t>
  </si>
  <si>
    <t>nienarastającej</t>
  </si>
  <si>
    <t>nienastrajające</t>
  </si>
  <si>
    <t>nienarastania</t>
  </si>
  <si>
    <t>nienastarania</t>
  </si>
  <si>
    <t>nienarastaniach</t>
  </si>
  <si>
    <t>nienastaraniach</t>
  </si>
  <si>
    <t>nienarastaniami</t>
  </si>
  <si>
    <t>nienastaraniami</t>
  </si>
  <si>
    <t>nienarastanie</t>
  </si>
  <si>
    <t>nienastaranie</t>
  </si>
  <si>
    <t>nienarastaniem</t>
  </si>
  <si>
    <t>nienastaraniem</t>
  </si>
  <si>
    <t>nienarastaniom</t>
  </si>
  <si>
    <t>nienastaraniom</t>
  </si>
  <si>
    <t>nienarastaniu</t>
  </si>
  <si>
    <t>nienastaraniu</t>
  </si>
  <si>
    <t>nienarastań</t>
  </si>
  <si>
    <t>nienastarań</t>
  </si>
  <si>
    <t>nienarażające</t>
  </si>
  <si>
    <t>nienażerająca</t>
  </si>
  <si>
    <t>nienarażanie</t>
  </si>
  <si>
    <t>nienarażenia, nienażerania</t>
  </si>
  <si>
    <t>nienarażenia</t>
  </si>
  <si>
    <t>nienarażanie, nienażerania</t>
  </si>
  <si>
    <t>nienarażeniach</t>
  </si>
  <si>
    <t>nienażeraniach</t>
  </si>
  <si>
    <t>nienarażeniami</t>
  </si>
  <si>
    <t>nienażeraniami</t>
  </si>
  <si>
    <t>nienarażenie</t>
  </si>
  <si>
    <t>nienażeranie</t>
  </si>
  <si>
    <t>nienarażeniem</t>
  </si>
  <si>
    <t>nienażeraniem</t>
  </si>
  <si>
    <t>nienarażeniom</t>
  </si>
  <si>
    <t>nienażeraniom</t>
  </si>
  <si>
    <t>nienarażeniu</t>
  </si>
  <si>
    <t>nienażeraniu</t>
  </si>
  <si>
    <t>nienarażeń</t>
  </si>
  <si>
    <t>nienażerań</t>
  </si>
  <si>
    <t>nienarcyzowatym</t>
  </si>
  <si>
    <t>niezmatrycowany</t>
  </si>
  <si>
    <t>nienarewska</t>
  </si>
  <si>
    <t>nieskrawane</t>
  </si>
  <si>
    <t>nienarewski</t>
  </si>
  <si>
    <t>nieskwarnie</t>
  </si>
  <si>
    <t>nienarewsko</t>
  </si>
  <si>
    <t>nienorweska</t>
  </si>
  <si>
    <t>nienarkotyczne</t>
  </si>
  <si>
    <t>nienekrotyczna</t>
  </si>
  <si>
    <t>nienarobienia</t>
  </si>
  <si>
    <t>nienaobierani, nieobranianie</t>
  </si>
  <si>
    <t>nienarodowa</t>
  </si>
  <si>
    <t>adornowanie, nieradonowa, nierodanowa, nierodowana, odarniowane</t>
  </si>
  <si>
    <t>nienarodowe</t>
  </si>
  <si>
    <t>nieradonowe, nierodanowe, nierodowane</t>
  </si>
  <si>
    <t>nienarodowego</t>
  </si>
  <si>
    <t>nieradonowego, nierodanowego, nierodowanego</t>
  </si>
  <si>
    <t>nienarodowej</t>
  </si>
  <si>
    <t>nieradonowej, nierodanowej, nierodowanej</t>
  </si>
  <si>
    <t>nienarodowemu</t>
  </si>
  <si>
    <t>nieodmurowane, nieradonowemu, nierodanowemu, nierodowanemu, nieumordowane</t>
  </si>
  <si>
    <t>nienarodowi</t>
  </si>
  <si>
    <t>nieodrwiona, nieradonowi, nierodanowi, nierodowani</t>
  </si>
  <si>
    <t>nienarodowy</t>
  </si>
  <si>
    <t>nieradonowy, nierodanowy, nierodowany, ordynowanie</t>
  </si>
  <si>
    <t>nienarodowych</t>
  </si>
  <si>
    <t>nieradonowych, nierodanowych, nierodowanych</t>
  </si>
  <si>
    <t>nienarodowym</t>
  </si>
  <si>
    <t>niemordowany, nieradonowym, nierandomowy, nierodanowym, nierodowanym, ordynowaniem</t>
  </si>
  <si>
    <t>nienarodowymi</t>
  </si>
  <si>
    <t>niedorywaniom, nieodrywaniom, nieradonowymi, nierodanowymi, nierodowanymi</t>
  </si>
  <si>
    <t>nienarodową</t>
  </si>
  <si>
    <t>nieradonową, nierodanową, nierodowaną</t>
  </si>
  <si>
    <t>nienarodzenia</t>
  </si>
  <si>
    <t>niezadarnione</t>
  </si>
  <si>
    <t>nienarodzeniami</t>
  </si>
  <si>
    <t>niezadarnieniom</t>
  </si>
  <si>
    <t>nienarodzinowi</t>
  </si>
  <si>
    <t>nierozwidniona</t>
  </si>
  <si>
    <t>nienarodzinowy</t>
  </si>
  <si>
    <t>niezwyrodniona</t>
  </si>
  <si>
    <t>nienarodzonymi</t>
  </si>
  <si>
    <t>niedorzynaniom, nieodrzynaniom</t>
  </si>
  <si>
    <t>nienarowiona</t>
  </si>
  <si>
    <t>nienorowania</t>
  </si>
  <si>
    <t>nienarowione</t>
  </si>
  <si>
    <t>nienorowanie</t>
  </si>
  <si>
    <t>nienarowionemu</t>
  </si>
  <si>
    <t>nierenomowaniu, nieunormowanie</t>
  </si>
  <si>
    <t>nienarowionym</t>
  </si>
  <si>
    <t>nienorowanymi</t>
  </si>
  <si>
    <t>nienarowista</t>
  </si>
  <si>
    <t>niestarowani, niestrawiona, nietrasowani</t>
  </si>
  <si>
    <t>nienarowiste</t>
  </si>
  <si>
    <t>interesowani, nieinsertowa, niestarownie, niesterowani, niestrawione, nietresowani</t>
  </si>
  <si>
    <t>nienarowistego</t>
  </si>
  <si>
    <t>nieestragonowi, niestrawionego</t>
  </si>
  <si>
    <t>nienarowistej</t>
  </si>
  <si>
    <t>niestrawionej</t>
  </si>
  <si>
    <t>nienarowistemu</t>
  </si>
  <si>
    <t>niemustrowanie, niestrawionemu, niestremowaniu</t>
  </si>
  <si>
    <t>nienarowisty</t>
  </si>
  <si>
    <t>niestrawiony</t>
  </si>
  <si>
    <t>nienarowistych</t>
  </si>
  <si>
    <t>niestrawionych, niestrychowani</t>
  </si>
  <si>
    <t>nienarowistym</t>
  </si>
  <si>
    <t>niestarownymi, niestrawionym, nietransowymi</t>
  </si>
  <si>
    <t>nienarowistymi</t>
  </si>
  <si>
    <t>niestrawionymi</t>
  </si>
  <si>
    <t>nienarowistą</t>
  </si>
  <si>
    <t>niestrawioną</t>
  </si>
  <si>
    <t>nienarozlewani</t>
  </si>
  <si>
    <t>nierozwalniane</t>
  </si>
  <si>
    <t>nienaruszanie</t>
  </si>
  <si>
    <t>nienaruszenia</t>
  </si>
  <si>
    <t>nienarwiccy</t>
  </si>
  <si>
    <t>niewarniccy</t>
  </si>
  <si>
    <t>nienarwicka</t>
  </si>
  <si>
    <t>niewarnicka</t>
  </si>
  <si>
    <t>nienarwicki</t>
  </si>
  <si>
    <t>niewarnicki</t>
  </si>
  <si>
    <t>nienarwickich</t>
  </si>
  <si>
    <t>niewarnickich</t>
  </si>
  <si>
    <t>nienarwickie</t>
  </si>
  <si>
    <t>niewarnickie</t>
  </si>
  <si>
    <t>nienarwickiego</t>
  </si>
  <si>
    <t>niecienkowargi, niewarnickiego</t>
  </si>
  <si>
    <t>nienarwickiej</t>
  </si>
  <si>
    <t>niewarnickiej</t>
  </si>
  <si>
    <t>nienarwickiemu</t>
  </si>
  <si>
    <t>niewarnickiemu</t>
  </si>
  <si>
    <t>nienarwickim</t>
  </si>
  <si>
    <t>niewarnickim</t>
  </si>
  <si>
    <t>nienarwickimi</t>
  </si>
  <si>
    <t>niewarnickimi</t>
  </si>
  <si>
    <t>nienarwicko</t>
  </si>
  <si>
    <t>niewarnicko</t>
  </si>
  <si>
    <t>nienarwicką</t>
  </si>
  <si>
    <t>niewarnicką</t>
  </si>
  <si>
    <t>nienarybkowa</t>
  </si>
  <si>
    <t>niebarankowy, niebrakowany, niekarbowany, nieobkrawany</t>
  </si>
  <si>
    <t>nienaryczeniom</t>
  </si>
  <si>
    <t>nieoczernianym, nierozniecanym</t>
  </si>
  <si>
    <t>nienarzucanie</t>
  </si>
  <si>
    <t>nienarzucenia</t>
  </si>
  <si>
    <t>nienarzuceniom</t>
  </si>
  <si>
    <t>nierozcinanemu</t>
  </si>
  <si>
    <t>nienarzutowa</t>
  </si>
  <si>
    <t>nierzutowana, rutenizowana</t>
  </si>
  <si>
    <t>nienarzutowe</t>
  </si>
  <si>
    <t>nierzutowane, rutenizowane</t>
  </si>
  <si>
    <t>nienarzutowego</t>
  </si>
  <si>
    <t>nierzutowanego, rutenizowanego</t>
  </si>
  <si>
    <t>nienarzutowej</t>
  </si>
  <si>
    <t>nierzutowanej, rutenizowanej</t>
  </si>
  <si>
    <t>nienarzutowemu</t>
  </si>
  <si>
    <t>nierzutowanemu, rutenizowanemu</t>
  </si>
  <si>
    <t>nienarzutowi</t>
  </si>
  <si>
    <t>nierzutowani, rutenizowani</t>
  </si>
  <si>
    <t>nienarzutowy</t>
  </si>
  <si>
    <t>nierzutowany, rutenizowany, rutynizowane</t>
  </si>
  <si>
    <t>nienarzutowych</t>
  </si>
  <si>
    <t>nierzutowanych, rutenizowanych</t>
  </si>
  <si>
    <t>nienarzutowym</t>
  </si>
  <si>
    <t>nierzutowanym, rutenizowanym, wynaturzeniom</t>
  </si>
  <si>
    <t>nienarzutowymi</t>
  </si>
  <si>
    <t>nierzutowanymi, rutenizowanymi, rutynizowaniem</t>
  </si>
  <si>
    <t>nienarzutową</t>
  </si>
  <si>
    <t>nierzutowaną, rutenizowaną</t>
  </si>
  <si>
    <t>nienarzygania</t>
  </si>
  <si>
    <t>nienagryzania, niezagarniany</t>
  </si>
  <si>
    <t>nienarzyganiach</t>
  </si>
  <si>
    <t>nienagryzaniach, niezagarnianych</t>
  </si>
  <si>
    <t>nienarzyganiami</t>
  </si>
  <si>
    <t>nienagryzaniami, niezagarnianymi</t>
  </si>
  <si>
    <t>nienarzyganiom</t>
  </si>
  <si>
    <t>nienagryzaniom, nierozganianym</t>
  </si>
  <si>
    <t>nienarządowa</t>
  </si>
  <si>
    <t>niedowarzaną, nierozdawaną</t>
  </si>
  <si>
    <t>nienarządowy</t>
  </si>
  <si>
    <t>niewydarzoną</t>
  </si>
  <si>
    <t>nienarządowym</t>
  </si>
  <si>
    <t>niewymądrzona</t>
  </si>
  <si>
    <t>nienarządzanie</t>
  </si>
  <si>
    <t>nienarządzenia</t>
  </si>
  <si>
    <t>nienasadowa</t>
  </si>
  <si>
    <t>odnasawiane</t>
  </si>
  <si>
    <t>nienasadowymi</t>
  </si>
  <si>
    <t>nienasiadowym</t>
  </si>
  <si>
    <t>nienasadzanie</t>
  </si>
  <si>
    <t>nienasadzenia</t>
  </si>
  <si>
    <t>nienasadzeniu</t>
  </si>
  <si>
    <t>nienaduszanie, nienaduszenia</t>
  </si>
  <si>
    <t>nienasalani</t>
  </si>
  <si>
    <t>nienasilana</t>
  </si>
  <si>
    <t>nienasennie</t>
  </si>
  <si>
    <t>nienasienne</t>
  </si>
  <si>
    <t>nienasennymi</t>
  </si>
  <si>
    <t>nienasiennym</t>
  </si>
  <si>
    <t>nienasercowa</t>
  </si>
  <si>
    <t>niescerowana</t>
  </si>
  <si>
    <t>nienasercowe</t>
  </si>
  <si>
    <t>niescerowane</t>
  </si>
  <si>
    <t>nienasercowego</t>
  </si>
  <si>
    <t>niescerowanego</t>
  </si>
  <si>
    <t>nienasercowej</t>
  </si>
  <si>
    <t>niescerowanej</t>
  </si>
  <si>
    <t>nienasercowemu</t>
  </si>
  <si>
    <t>niescerowanemu</t>
  </si>
  <si>
    <t>nienasercowi</t>
  </si>
  <si>
    <t>niescerowani</t>
  </si>
  <si>
    <t>nienasercowy</t>
  </si>
  <si>
    <t>niescerowany</t>
  </si>
  <si>
    <t>nienasercowych</t>
  </si>
  <si>
    <t>niescerowanych</t>
  </si>
  <si>
    <t>nienasercowym</t>
  </si>
  <si>
    <t>niescerowanym</t>
  </si>
  <si>
    <t>nienasercowymi</t>
  </si>
  <si>
    <t>niescerowanymi</t>
  </si>
  <si>
    <t>nienasercową</t>
  </si>
  <si>
    <t>niescerowaną</t>
  </si>
  <si>
    <t>nienasiadowa</t>
  </si>
  <si>
    <t>odnasawianie</t>
  </si>
  <si>
    <t>nienasiadowe</t>
  </si>
  <si>
    <t>deseniowania, niedosiewana, nieodsiewana</t>
  </si>
  <si>
    <t>nienasiadowymi</t>
  </si>
  <si>
    <t>niesiadywaniom, niewysiadaniom</t>
  </si>
  <si>
    <t>nienasiarczanie</t>
  </si>
  <si>
    <t>nienasiarczenia</t>
  </si>
  <si>
    <t>nienasieczonym</t>
  </si>
  <si>
    <t>nienacieszonym, nienasyczeniom, niesamoczynnie</t>
  </si>
  <si>
    <t>nienasiekani</t>
  </si>
  <si>
    <t>nienasikanie</t>
  </si>
  <si>
    <t>nienasiewani</t>
  </si>
  <si>
    <t>nienawisanie</t>
  </si>
  <si>
    <t>nienasikaniom</t>
  </si>
  <si>
    <t>nieskonaniami</t>
  </si>
  <si>
    <t>nienasikań</t>
  </si>
  <si>
    <t>ananińskie, nieanińska</t>
  </si>
  <si>
    <t>nienasilanie</t>
  </si>
  <si>
    <t>nienasilenia</t>
  </si>
  <si>
    <t>nienasilaniu</t>
  </si>
  <si>
    <t>unasienniali</t>
  </si>
  <si>
    <t>nienasilone</t>
  </si>
  <si>
    <t>nienasoleni</t>
  </si>
  <si>
    <t>nienaskamlanie</t>
  </si>
  <si>
    <t>nienaskamlenia</t>
  </si>
  <si>
    <t>nienasnuta</t>
  </si>
  <si>
    <t>nieustanna</t>
  </si>
  <si>
    <t>nienasnute</t>
  </si>
  <si>
    <t>nieustanne</t>
  </si>
  <si>
    <t>nienasnutego</t>
  </si>
  <si>
    <t>nieustannego</t>
  </si>
  <si>
    <t>nienasnutej</t>
  </si>
  <si>
    <t>nieustannej</t>
  </si>
  <si>
    <t>nienasnutemu</t>
  </si>
  <si>
    <t>nieustannemu</t>
  </si>
  <si>
    <t>nienasnuty</t>
  </si>
  <si>
    <t>nieustanny</t>
  </si>
  <si>
    <t>nienasnutych</t>
  </si>
  <si>
    <t>nieustannych</t>
  </si>
  <si>
    <t>nienasnutym</t>
  </si>
  <si>
    <t>nieustannym</t>
  </si>
  <si>
    <t>nienasnutymi</t>
  </si>
  <si>
    <t>nieustannymi</t>
  </si>
  <si>
    <t>nienasnutą</t>
  </si>
  <si>
    <t>nieustanną</t>
  </si>
  <si>
    <t>nienaspania</t>
  </si>
  <si>
    <t>nienapasani, nienapisana</t>
  </si>
  <si>
    <t>nienasrożanie</t>
  </si>
  <si>
    <t>nienasrożenia</t>
  </si>
  <si>
    <t>nienastarczanie</t>
  </si>
  <si>
    <t>nienastarczenia</t>
  </si>
  <si>
    <t>nienastawania</t>
  </si>
  <si>
    <t>nienastawiana</t>
  </si>
  <si>
    <t>nienastawanie</t>
  </si>
  <si>
    <t>nienastawiane</t>
  </si>
  <si>
    <t>nienastawianie</t>
  </si>
  <si>
    <t>nienastawienia</t>
  </si>
  <si>
    <t>nienastawianiu</t>
  </si>
  <si>
    <t>nienaustawiani, nieustanawiani</t>
  </si>
  <si>
    <t>nienastawiony</t>
  </si>
  <si>
    <t>niesatynowani</t>
  </si>
  <si>
    <t>nienastawni</t>
  </si>
  <si>
    <t>nienawistna</t>
  </si>
  <si>
    <t>nienaste</t>
  </si>
  <si>
    <t>niesetna</t>
  </si>
  <si>
    <t>nienastej</t>
  </si>
  <si>
    <t>stajennie</t>
  </si>
  <si>
    <t>nienasterowana</t>
  </si>
  <si>
    <t>niestaranowane</t>
  </si>
  <si>
    <t>nienasterowania</t>
  </si>
  <si>
    <t>niestaranowanie</t>
  </si>
  <si>
    <t>nienastraszanie</t>
  </si>
  <si>
    <t>nienastraszenia</t>
  </si>
  <si>
    <t>nienastraszona</t>
  </si>
  <si>
    <t>nienastroszana</t>
  </si>
  <si>
    <t>nienastraszone</t>
  </si>
  <si>
    <t>nienastroszane</t>
  </si>
  <si>
    <t>nienastraszonej</t>
  </si>
  <si>
    <t>nienastroszanej</t>
  </si>
  <si>
    <t>nienastraszony</t>
  </si>
  <si>
    <t>nienastroszany</t>
  </si>
  <si>
    <t>nienastraszonym</t>
  </si>
  <si>
    <t>nienastroszanym</t>
  </si>
  <si>
    <t>nienastraszoną</t>
  </si>
  <si>
    <t>nienastroszaną</t>
  </si>
  <si>
    <t>nienastrojowe</t>
  </si>
  <si>
    <t>niesortowanej</t>
  </si>
  <si>
    <t>nienastrojowy</t>
  </si>
  <si>
    <t>niewystrojona</t>
  </si>
  <si>
    <t>nienastroszanie</t>
  </si>
  <si>
    <t>nienastroszenia</t>
  </si>
  <si>
    <t>nienastrzelanie</t>
  </si>
  <si>
    <t>nienastrzelenia</t>
  </si>
  <si>
    <t>nienastręczanie</t>
  </si>
  <si>
    <t>nienastręczenia</t>
  </si>
  <si>
    <t>nienastukania</t>
  </si>
  <si>
    <t>nienataskaniu</t>
  </si>
  <si>
    <t>nienasty</t>
  </si>
  <si>
    <t>niesytna, syntanie</t>
  </si>
  <si>
    <t>nienasuwaniom</t>
  </si>
  <si>
    <t>nieminusowana, niuansowaniem</t>
  </si>
  <si>
    <t>nienasycanej</t>
  </si>
  <si>
    <t>niesanacyjne</t>
  </si>
  <si>
    <t>nienasycanie</t>
  </si>
  <si>
    <t>nienasycenia</t>
  </si>
  <si>
    <t>nienasyczeniom</t>
  </si>
  <si>
    <t>nienacieszonym, nienasieczonym, niesamoczynnie</t>
  </si>
  <si>
    <t>nienasypowa</t>
  </si>
  <si>
    <t>niepasowany, ponasiewany</t>
  </si>
  <si>
    <t>nienasypowymi</t>
  </si>
  <si>
    <t>nieopisywanym, niewypasionym, niewysypaniom</t>
  </si>
  <si>
    <t>nienasyłaniom</t>
  </si>
  <si>
    <t>nieosłanianym</t>
  </si>
  <si>
    <t>nienasyłaniu</t>
  </si>
  <si>
    <t>unasienniały</t>
  </si>
  <si>
    <t>nienaszafkowymi</t>
  </si>
  <si>
    <t>niezafiksowanym</t>
  </si>
  <si>
    <t>nienaszarpanie</t>
  </si>
  <si>
    <t>nienapraszanie, nienaszperania</t>
  </si>
  <si>
    <t>nienaszperania</t>
  </si>
  <si>
    <t>nienapraszanie, nienaszarpanie</t>
  </si>
  <si>
    <t>nienaszycia</t>
  </si>
  <si>
    <t>niezasycani</t>
  </si>
  <si>
    <t>nienaszycie</t>
  </si>
  <si>
    <t>niesyczenia, niezasyceni</t>
  </si>
  <si>
    <t>nienaszyciom</t>
  </si>
  <si>
    <t>cieszynianom, nacieszonymi, nasieczonymi, nieosmyczani</t>
  </si>
  <si>
    <t>nienaszyciu</t>
  </si>
  <si>
    <t>nieuciszany</t>
  </si>
  <si>
    <t>nienaszykowana</t>
  </si>
  <si>
    <t>nieszykanowana</t>
  </si>
  <si>
    <t>nienaszykowane</t>
  </si>
  <si>
    <t>nieszykanowane, niezeskanowany</t>
  </si>
  <si>
    <t>nienaszykowanej</t>
  </si>
  <si>
    <t>nieszykanowanej</t>
  </si>
  <si>
    <t>nienaszykowani</t>
  </si>
  <si>
    <t>nieszykanowani</t>
  </si>
  <si>
    <t>nienaszykowania</t>
  </si>
  <si>
    <t>nieszykanowania, niezainkasowany</t>
  </si>
  <si>
    <t>nienaszykowanie</t>
  </si>
  <si>
    <t>nieszykanowanie</t>
  </si>
  <si>
    <t>nienaszykowaniu</t>
  </si>
  <si>
    <t>nienaoszukiwany, nieskuzynowania, nieszykanowaniu</t>
  </si>
  <si>
    <t>nienaszykowany</t>
  </si>
  <si>
    <t>nieszykanowany</t>
  </si>
  <si>
    <t>nienaszykowanym</t>
  </si>
  <si>
    <t>nieszykanowanym</t>
  </si>
  <si>
    <t>nienaszykowaną</t>
  </si>
  <si>
    <t>nieszykanowaną</t>
  </si>
  <si>
    <t>nienaszykowań</t>
  </si>
  <si>
    <t>nieszykanowań</t>
  </si>
  <si>
    <t>nienaszyta</t>
  </si>
  <si>
    <t>niezastany</t>
  </si>
  <si>
    <t>nienaszywanie</t>
  </si>
  <si>
    <t>nienawieszany</t>
  </si>
  <si>
    <t>nienaszywaniem</t>
  </si>
  <si>
    <t>nienawieszanym</t>
  </si>
  <si>
    <t>nienaszywaniom</t>
  </si>
  <si>
    <t>nieszanowanymi</t>
  </si>
  <si>
    <t>nienasłaniu</t>
  </si>
  <si>
    <t>unasienniał, unasienniła</t>
  </si>
  <si>
    <t>nienasłuchowymi</t>
  </si>
  <si>
    <t>nieosłuchiwanym, niewysłuchaniom</t>
  </si>
  <si>
    <t>nienasączanie</t>
  </si>
  <si>
    <t>nienasączenia</t>
  </si>
  <si>
    <t>nienasączonym</t>
  </si>
  <si>
    <t>nienanoszącym, niesamoczynną</t>
  </si>
  <si>
    <t>nienasępianie</t>
  </si>
  <si>
    <t>nienasępienia</t>
  </si>
  <si>
    <t>nienatapirowane</t>
  </si>
  <si>
    <t>nietrepanowania</t>
  </si>
  <si>
    <t>nienatarcie</t>
  </si>
  <si>
    <t>nietracenia</t>
  </si>
  <si>
    <t>nienatarciu</t>
  </si>
  <si>
    <t>unitariance</t>
  </si>
  <si>
    <t>nienatlenianie</t>
  </si>
  <si>
    <t>nienatlenienia</t>
  </si>
  <si>
    <t>nienatoczeń</t>
  </si>
  <si>
    <t>nietańczone</t>
  </si>
  <si>
    <t>nienatopieni</t>
  </si>
  <si>
    <t>niepotanieni, niepotnienia, nietopnienia</t>
  </si>
  <si>
    <t>nienatopienia</t>
  </si>
  <si>
    <t>niepotanianie, niepotanienia</t>
  </si>
  <si>
    <t>nienatopieniach</t>
  </si>
  <si>
    <t>niepotanieniach</t>
  </si>
  <si>
    <t>nienatopieniami</t>
  </si>
  <si>
    <t>niepotanieniami</t>
  </si>
  <si>
    <t>nienatopienie</t>
  </si>
  <si>
    <t>niepotanienie</t>
  </si>
  <si>
    <t>nienatopieniem</t>
  </si>
  <si>
    <t>niepotanieniem</t>
  </si>
  <si>
    <t>nienatopieniom</t>
  </si>
  <si>
    <t>niepotanieniom</t>
  </si>
  <si>
    <t>nienatopieniu</t>
  </si>
  <si>
    <t>niepotanieniu</t>
  </si>
  <si>
    <t>nienatopień</t>
  </si>
  <si>
    <t>niepotanień</t>
  </si>
  <si>
    <t>nienatopiona</t>
  </si>
  <si>
    <t>niepotaniona</t>
  </si>
  <si>
    <t>nienatopione</t>
  </si>
  <si>
    <t>niepotanione</t>
  </si>
  <si>
    <t>nienatopionego</t>
  </si>
  <si>
    <t>niepotanionego</t>
  </si>
  <si>
    <t>nienatopionej</t>
  </si>
  <si>
    <t>niepotanionej</t>
  </si>
  <si>
    <t>nienatopionemu</t>
  </si>
  <si>
    <t>niepotanionemu</t>
  </si>
  <si>
    <t>nienatopiony</t>
  </si>
  <si>
    <t>niepotaniony</t>
  </si>
  <si>
    <t>nienatopionych</t>
  </si>
  <si>
    <t>niepotanionych</t>
  </si>
  <si>
    <t>nienatopionym</t>
  </si>
  <si>
    <t>niepotanionym</t>
  </si>
  <si>
    <t>nienatopionymi</t>
  </si>
  <si>
    <t>niepotanionymi</t>
  </si>
  <si>
    <t>nienatopioną</t>
  </si>
  <si>
    <t>niepotanioną</t>
  </si>
  <si>
    <t>nienatowski</t>
  </si>
  <si>
    <t>inkasentowi, niekostnawi</t>
  </si>
  <si>
    <t>nienatowskie</t>
  </si>
  <si>
    <t>niestanikowe</t>
  </si>
  <si>
    <t>nienatowskiego</t>
  </si>
  <si>
    <t>niestanikowego</t>
  </si>
  <si>
    <t>nienatowskiej</t>
  </si>
  <si>
    <t>niestanikowej</t>
  </si>
  <si>
    <t>nienatowskiemu</t>
  </si>
  <si>
    <t>niestanikowemu</t>
  </si>
  <si>
    <t>nienatowsko</t>
  </si>
  <si>
    <t>eskontowani, nienotowska</t>
  </si>
  <si>
    <t>nienatrafianie</t>
  </si>
  <si>
    <t>nienatrafienia</t>
  </si>
  <si>
    <t>nienatronowi</t>
  </si>
  <si>
    <t>nietrwoniona</t>
  </si>
  <si>
    <t>nienatrudzenia</t>
  </si>
  <si>
    <t>niezatrudniane</t>
  </si>
  <si>
    <t>nienatryskowa</t>
  </si>
  <si>
    <t>niekastrowany, nieskartowany</t>
  </si>
  <si>
    <t>nienatryskowymi</t>
  </si>
  <si>
    <t>niewytryskaniom</t>
  </si>
  <si>
    <t>nienatrzcinny</t>
  </si>
  <si>
    <t>trenczynianin</t>
  </si>
  <si>
    <t>nienaturalne</t>
  </si>
  <si>
    <t>nieneutralna</t>
  </si>
  <si>
    <t>nienatworzeni</t>
  </si>
  <si>
    <t>nieznitrowane</t>
  </si>
  <si>
    <t>nienatworzonymi</t>
  </si>
  <si>
    <t>nieroznitowanym</t>
  </si>
  <si>
    <t>nienatynkowa</t>
  </si>
  <si>
    <t>niekantowany, niekantynowa, nietankowany, nietynkowana</t>
  </si>
  <si>
    <t>nienatynkowe</t>
  </si>
  <si>
    <t>niekantynowe, nietynkowane</t>
  </si>
  <si>
    <t>nienatynkowego</t>
  </si>
  <si>
    <t>niekantynowego, nietynkowanego</t>
  </si>
  <si>
    <t>nienatynkowej</t>
  </si>
  <si>
    <t>niekantynowej, nietynkowanej</t>
  </si>
  <si>
    <t>nienatynkowemu</t>
  </si>
  <si>
    <t>niekantynowemu, nietynkowanemu</t>
  </si>
  <si>
    <t>nienatynkowi</t>
  </si>
  <si>
    <t>niekantynowi, nienitkowany, nietkaninowy, nietynkowani</t>
  </si>
  <si>
    <t>nienatynkowy</t>
  </si>
  <si>
    <t>niekantynowy, nietynkowany</t>
  </si>
  <si>
    <t>nienatynkowych</t>
  </si>
  <si>
    <t>niekantynowych, nietynkowanych</t>
  </si>
  <si>
    <t>nienatynkowym</t>
  </si>
  <si>
    <t>niekantynowym, nietynkowanym</t>
  </si>
  <si>
    <t>nienatynkowymi</t>
  </si>
  <si>
    <t>niekantynowymi, nietynkowanymi</t>
  </si>
  <si>
    <t>nienatynkową</t>
  </si>
  <si>
    <t>niekantynową, nietynkowaną</t>
  </si>
  <si>
    <t>nienatężanie</t>
  </si>
  <si>
    <t>nienatężenia</t>
  </si>
  <si>
    <t>nienaubijana</t>
  </si>
  <si>
    <t>nienabajaniu, nienabujania</t>
  </si>
  <si>
    <t>nienaubijane</t>
  </si>
  <si>
    <t>nienabujanie, nienajebaniu</t>
  </si>
  <si>
    <t>nienauczanie</t>
  </si>
  <si>
    <t>nienauczenia, niezanucenia</t>
  </si>
  <si>
    <t>nienauczaniem</t>
  </si>
  <si>
    <t>niezacinanemu</t>
  </si>
  <si>
    <t>nienauczaniom</t>
  </si>
  <si>
    <t>unaocznianiem</t>
  </si>
  <si>
    <t>nienauczeni</t>
  </si>
  <si>
    <t>niezanuceni</t>
  </si>
  <si>
    <t>nienauczenia</t>
  </si>
  <si>
    <t>nienauczanie, niezanucenia</t>
  </si>
  <si>
    <t>nienauczeniach</t>
  </si>
  <si>
    <t>niezanuceniach</t>
  </si>
  <si>
    <t>nienauczeniami</t>
  </si>
  <si>
    <t>niezanuceniami</t>
  </si>
  <si>
    <t>nienauczenie</t>
  </si>
  <si>
    <t>niezanucenie</t>
  </si>
  <si>
    <t>nienauczeniem</t>
  </si>
  <si>
    <t>niezanuceniem</t>
  </si>
  <si>
    <t>nienauczeniom</t>
  </si>
  <si>
    <t>nienamoczeniu, niezanuceniom, unaocznieniem</t>
  </si>
  <si>
    <t>nienauczeniu</t>
  </si>
  <si>
    <t>niezanuceniu</t>
  </si>
  <si>
    <t>nienauczeń</t>
  </si>
  <si>
    <t>niezanuceń</t>
  </si>
  <si>
    <t>nienauczona</t>
  </si>
  <si>
    <t>niezanucona, unaoczniane</t>
  </si>
  <si>
    <t>nienauczone</t>
  </si>
  <si>
    <t>niezanucone</t>
  </si>
  <si>
    <t>nienauczonego</t>
  </si>
  <si>
    <t>niezanuconego</t>
  </si>
  <si>
    <t>nienauczonej</t>
  </si>
  <si>
    <t>niezanuconej</t>
  </si>
  <si>
    <t>nienauczonemu</t>
  </si>
  <si>
    <t>niezanuconemu</t>
  </si>
  <si>
    <t>nienauczony</t>
  </si>
  <si>
    <t>niezanucony, unaczynione</t>
  </si>
  <si>
    <t>nienauczonych</t>
  </si>
  <si>
    <t>niezanuconych</t>
  </si>
  <si>
    <t>nienauczonym</t>
  </si>
  <si>
    <t>niezanuconym</t>
  </si>
  <si>
    <t>nienauczonymi</t>
  </si>
  <si>
    <t>niezanuconymi, unaczynieniom</t>
  </si>
  <si>
    <t>nienauczoną</t>
  </si>
  <si>
    <t>niezanuconą</t>
  </si>
  <si>
    <t>nienaukawo</t>
  </si>
  <si>
    <t>nienaukowa, nieokuwana</t>
  </si>
  <si>
    <t>nienaukawymi</t>
  </si>
  <si>
    <t>niewymakaniu</t>
  </si>
  <si>
    <t>nienaukowa</t>
  </si>
  <si>
    <t>nienaukawo, nieokuwana</t>
  </si>
  <si>
    <t>nienaukowe</t>
  </si>
  <si>
    <t>nieokuwane</t>
  </si>
  <si>
    <t>nienaukowego</t>
  </si>
  <si>
    <t>nieokuwanego</t>
  </si>
  <si>
    <t>nienaukowej</t>
  </si>
  <si>
    <t>nieokuwanej</t>
  </si>
  <si>
    <t>nienaukowemu</t>
  </si>
  <si>
    <t>nieokuwanemu</t>
  </si>
  <si>
    <t>nienaukowi</t>
  </si>
  <si>
    <t>kunowianie, nieokuwani, nieunikowa</t>
  </si>
  <si>
    <t>nienaukowy</t>
  </si>
  <si>
    <t>nieokuwany</t>
  </si>
  <si>
    <t>nienaukowych</t>
  </si>
  <si>
    <t>niechanukowy, nieokuwanych</t>
  </si>
  <si>
    <t>nienaukowym</t>
  </si>
  <si>
    <t>nieokuwanym</t>
  </si>
  <si>
    <t>nienaukowymi</t>
  </si>
  <si>
    <t>nieokuwanymi</t>
  </si>
  <si>
    <t>nienaukową</t>
  </si>
  <si>
    <t>nieokuwaną</t>
  </si>
  <si>
    <t>nienaumianego</t>
  </si>
  <si>
    <t>nieoganianemu</t>
  </si>
  <si>
    <t>nienaustawiana</t>
  </si>
  <si>
    <t>nieustanawiana</t>
  </si>
  <si>
    <t>nienaustawiane</t>
  </si>
  <si>
    <t>nieustanawiane</t>
  </si>
  <si>
    <t>nienaustawianej</t>
  </si>
  <si>
    <t>nieustanawianej</t>
  </si>
  <si>
    <t>nienaustawiani</t>
  </si>
  <si>
    <t>nienastawianiu, nieustanawiani</t>
  </si>
  <si>
    <t>nienaustawiania</t>
  </si>
  <si>
    <t>nieustanawiania</t>
  </si>
  <si>
    <t>nienaustawianie</t>
  </si>
  <si>
    <t>nieustanawianie</t>
  </si>
  <si>
    <t>nienaustawianiu</t>
  </si>
  <si>
    <t>nieustanawianiu</t>
  </si>
  <si>
    <t>nienaustawiany</t>
  </si>
  <si>
    <t>nieustanawiany</t>
  </si>
  <si>
    <t>nienaustawianym</t>
  </si>
  <si>
    <t>nieustanawianym</t>
  </si>
  <si>
    <t>nienaustawianą</t>
  </si>
  <si>
    <t>nieustanawianą</t>
  </si>
  <si>
    <t>nienaustawiań</t>
  </si>
  <si>
    <t>nieustanawiań</t>
  </si>
  <si>
    <t>nienauwijania</t>
  </si>
  <si>
    <t>nieujawniania</t>
  </si>
  <si>
    <t>nienauwijaniach</t>
  </si>
  <si>
    <t>nieujawnianiach</t>
  </si>
  <si>
    <t>nienauwijaniami</t>
  </si>
  <si>
    <t>nieujawnianiami</t>
  </si>
  <si>
    <t>nienauwijanie</t>
  </si>
  <si>
    <t>nieujawnianie, nieujawnienia</t>
  </si>
  <si>
    <t>nienauwijaniem</t>
  </si>
  <si>
    <t>nieujawnianiem</t>
  </si>
  <si>
    <t>nienauwijaniom</t>
  </si>
  <si>
    <t>nieujawnianiom</t>
  </si>
  <si>
    <t>nienauwijaniu</t>
  </si>
  <si>
    <t>nieujawnianiu</t>
  </si>
  <si>
    <t>nienauwijań</t>
  </si>
  <si>
    <t>nieujawniań</t>
  </si>
  <si>
    <t>nienawalanie</t>
  </si>
  <si>
    <t>nienalewania, nienawalenia</t>
  </si>
  <si>
    <t>nienawalaniom</t>
  </si>
  <si>
    <t>nielaminowana, nienamalowani</t>
  </si>
  <si>
    <t>nienawalaniu</t>
  </si>
  <si>
    <t>nieuwalniana</t>
  </si>
  <si>
    <t>nienawalczenie</t>
  </si>
  <si>
    <t>nienawleczenia</t>
  </si>
  <si>
    <t>nienawaleni</t>
  </si>
  <si>
    <t>nienalewani, nienawalnie</t>
  </si>
  <si>
    <t>nienawalenia</t>
  </si>
  <si>
    <t>nienalewania, nienawalanie</t>
  </si>
  <si>
    <t>nienawaleniach</t>
  </si>
  <si>
    <t>nienachwalenia, nienalewaniach</t>
  </si>
  <si>
    <t>nienawaleniom</t>
  </si>
  <si>
    <t>nielaminowane, niemelinowana, nienalewaniom</t>
  </si>
  <si>
    <t>nienawaleniu</t>
  </si>
  <si>
    <t>nienalewaniu, nieuwalniane</t>
  </si>
  <si>
    <t>nienawalni</t>
  </si>
  <si>
    <t>nieniwalna, wlenianina</t>
  </si>
  <si>
    <t>nienawalnie</t>
  </si>
  <si>
    <t>nienalewani, nienawaleni</t>
  </si>
  <si>
    <t>nienawalonymi</t>
  </si>
  <si>
    <t>niealaninowym, nieanilanowym, nielaminowany</t>
  </si>
  <si>
    <t>nienawapnianie</t>
  </si>
  <si>
    <t>nienawapnienia</t>
  </si>
  <si>
    <t>nienawarczeniu</t>
  </si>
  <si>
    <t>nienawrzucanie</t>
  </si>
  <si>
    <t>nienawarska</t>
  </si>
  <si>
    <t>nieskrawana</t>
  </si>
  <si>
    <t>nienawarski</t>
  </si>
  <si>
    <t>nieskrawani</t>
  </si>
  <si>
    <t>nienawarskie</t>
  </si>
  <si>
    <t>nieskrawanie</t>
  </si>
  <si>
    <t>nienawarską</t>
  </si>
  <si>
    <t>nieskrawaną</t>
  </si>
  <si>
    <t>nienawarzeniom</t>
  </si>
  <si>
    <t>niezmarnowanie</t>
  </si>
  <si>
    <t>nienawarzonym</t>
  </si>
  <si>
    <t>niezmarnowany</t>
  </si>
  <si>
    <t>nienawarzonymi</t>
  </si>
  <si>
    <t>nienazrywaniom, nieziarnowanym</t>
  </si>
  <si>
    <t>nienawałowa</t>
  </si>
  <si>
    <t>niewałowana</t>
  </si>
  <si>
    <t>nienawałowe</t>
  </si>
  <si>
    <t>niewałowane</t>
  </si>
  <si>
    <t>nienawałowego</t>
  </si>
  <si>
    <t>niewałowanego</t>
  </si>
  <si>
    <t>nienawałowej</t>
  </si>
  <si>
    <t>niewałowanej</t>
  </si>
  <si>
    <t>nienawałowemu</t>
  </si>
  <si>
    <t>niewałowanemu</t>
  </si>
  <si>
    <t>nienawałowi</t>
  </si>
  <si>
    <t>niewałowani</t>
  </si>
  <si>
    <t>nienawałowy</t>
  </si>
  <si>
    <t>nawoływanie, niewałowany, niewywołana</t>
  </si>
  <si>
    <t>nienawałowych</t>
  </si>
  <si>
    <t>niewałowanych</t>
  </si>
  <si>
    <t>nienawałowym</t>
  </si>
  <si>
    <t>nawoływaniem, niewałowanym</t>
  </si>
  <si>
    <t>nienawałowymi</t>
  </si>
  <si>
    <t>niewałowanymi</t>
  </si>
  <si>
    <t>nienawałową</t>
  </si>
  <si>
    <t>niewałowaną</t>
  </si>
  <si>
    <t>nienaważeniu</t>
  </si>
  <si>
    <t>unieważniane</t>
  </si>
  <si>
    <t>nienaważone</t>
  </si>
  <si>
    <t>nieżenowana</t>
  </si>
  <si>
    <t>nienawdychaniu</t>
  </si>
  <si>
    <t>nieuwadnianych</t>
  </si>
  <si>
    <t>nienawianego</t>
  </si>
  <si>
    <t>nienegowania</t>
  </si>
  <si>
    <t>nienawianej</t>
  </si>
  <si>
    <t>nienawijane</t>
  </si>
  <si>
    <t>nienawianiom</t>
  </si>
  <si>
    <t>nieaminowani, nieanimowani, niemianowani, nieminiowana, nieminowania</t>
  </si>
  <si>
    <t>nienawiasowym</t>
  </si>
  <si>
    <t>nieawansowymi, niewymasowani</t>
  </si>
  <si>
    <t>nienawidzenia</t>
  </si>
  <si>
    <t>nienadziewani, nienawiedzani, niezadawnieni</t>
  </si>
  <si>
    <t>nienawidzenie</t>
  </si>
  <si>
    <t>nienawiedzeni</t>
  </si>
  <si>
    <t>nienawidzeniu</t>
  </si>
  <si>
    <t>nieudziwniane</t>
  </si>
  <si>
    <t>nienawidzi</t>
  </si>
  <si>
    <t>niewdziani</t>
  </si>
  <si>
    <t>nienawidzili</t>
  </si>
  <si>
    <t>niewidzialni</t>
  </si>
  <si>
    <t>nienawidzimy</t>
  </si>
  <si>
    <t>niewdzianymi, niewidzianym</t>
  </si>
  <si>
    <t>nienawidzona</t>
  </si>
  <si>
    <t>nadzwonienia, niedoznawani</t>
  </si>
  <si>
    <t>nienawidzone</t>
  </si>
  <si>
    <t>nadzwonienie, nienawodzeni</t>
  </si>
  <si>
    <t>nienawidzą</t>
  </si>
  <si>
    <t>niewdzianą</t>
  </si>
  <si>
    <t>nienawiedzani</t>
  </si>
  <si>
    <t>nienadziewani, nienawidzenia, niezadawnieni</t>
  </si>
  <si>
    <t>nienawiedzanie</t>
  </si>
  <si>
    <t>nienadziewanie, nienawiedzenia</t>
  </si>
  <si>
    <t>nienawiedzaniom</t>
  </si>
  <si>
    <t>nienadziewaniom, nienawodzeniami</t>
  </si>
  <si>
    <t>nienawiedzanych</t>
  </si>
  <si>
    <t>nienadziewanych, nienawzdychanie</t>
  </si>
  <si>
    <t>nienawiedzenia</t>
  </si>
  <si>
    <t>nienadziewanie, nienawiedzanie</t>
  </si>
  <si>
    <t>nienawiedzionym</t>
  </si>
  <si>
    <t>nienadwiezionym, nienawiedzonymi</t>
  </si>
  <si>
    <t>nienawiedzona</t>
  </si>
  <si>
    <t>niedoznawanie, nienawodzenia, niezadawnione</t>
  </si>
  <si>
    <t>nienawiedzone</t>
  </si>
  <si>
    <t>nienawodzenie</t>
  </si>
  <si>
    <t>nienawiedzonymi</t>
  </si>
  <si>
    <t>nienadwiezionym, nienawiedzionym</t>
  </si>
  <si>
    <t>nienawiercana</t>
  </si>
  <si>
    <t>nienawracanie</t>
  </si>
  <si>
    <t>nienawiercanie</t>
  </si>
  <si>
    <t>nienawiercenia</t>
  </si>
  <si>
    <t>nienawietrznego</t>
  </si>
  <si>
    <t>niezintegrowane, rentgenizowanie</t>
  </si>
  <si>
    <t>nienawiewowymi</t>
  </si>
  <si>
    <t>niewywiewaniom</t>
  </si>
  <si>
    <t>nienawiezieni</t>
  </si>
  <si>
    <t>niezawinienie</t>
  </si>
  <si>
    <t>nienawiezienia</t>
  </si>
  <si>
    <t>niezaiwanienie</t>
  </si>
  <si>
    <t>nienawieziona</t>
  </si>
  <si>
    <t>niezaiwanione</t>
  </si>
  <si>
    <t>nienawijaniu</t>
  </si>
  <si>
    <t>nieujawniani</t>
  </si>
  <si>
    <t>nienawilżanego</t>
  </si>
  <si>
    <t>nienegliżowana</t>
  </si>
  <si>
    <t>nienawilżanie</t>
  </si>
  <si>
    <t>nienawilżenia</t>
  </si>
  <si>
    <t>nienawilżonego</t>
  </si>
  <si>
    <t>nieżonglowanie</t>
  </si>
  <si>
    <t>nienawisaniom</t>
  </si>
  <si>
    <t>inseminowania, sianowianinem</t>
  </si>
  <si>
    <t>nienawisła</t>
  </si>
  <si>
    <t>sławnianie</t>
  </si>
  <si>
    <t>nienawisłe</t>
  </si>
  <si>
    <t>niesławnie, niewesłani</t>
  </si>
  <si>
    <t>nienawisły</t>
  </si>
  <si>
    <t>niewysłani</t>
  </si>
  <si>
    <t>nienawisłym</t>
  </si>
  <si>
    <t>niesławnymi, niewłasnymi</t>
  </si>
  <si>
    <t>nienawiści</t>
  </si>
  <si>
    <t>naświnicie, świecianin</t>
  </si>
  <si>
    <t>nienawiścią</t>
  </si>
  <si>
    <t>nieświniąca</t>
  </si>
  <si>
    <t>nienawiśli</t>
  </si>
  <si>
    <t>niewiślani, wiślaninie</t>
  </si>
  <si>
    <t>nienawiązani</t>
  </si>
  <si>
    <t>niezawinianą</t>
  </si>
  <si>
    <t>nienawiązaniom</t>
  </si>
  <si>
    <t>nieanimizowaną, niezaminiowaną</t>
  </si>
  <si>
    <t>nienawodnianie</t>
  </si>
  <si>
    <t>nienawodnienia</t>
  </si>
  <si>
    <t>nienawodnymi</t>
  </si>
  <si>
    <t>dynowianinem, niedaninowym</t>
  </si>
  <si>
    <t>nienawodzeni</t>
  </si>
  <si>
    <t>nadzwonienie, nienawidzone</t>
  </si>
  <si>
    <t>nienawodzenia</t>
  </si>
  <si>
    <t>niedoznawanie, nienawiedzona, niezadawnione</t>
  </si>
  <si>
    <t>nienawodzeniami</t>
  </si>
  <si>
    <t>nienadziewaniom, nienawiedzaniom</t>
  </si>
  <si>
    <t>nienawodzeniom</t>
  </si>
  <si>
    <t>niezdominowane, nieziemnowodna, zdenominowanie</t>
  </si>
  <si>
    <t>nienawodzonym</t>
  </si>
  <si>
    <t>zdenominowany</t>
  </si>
  <si>
    <t>nienawodzonymi</t>
  </si>
  <si>
    <t>niedoznaniowym, niezawodnionym, niezdominowany</t>
  </si>
  <si>
    <t>nienawojowskie</t>
  </si>
  <si>
    <t>nienowowiejska</t>
  </si>
  <si>
    <t>nienawoskowani</t>
  </si>
  <si>
    <t>niewnioskowana</t>
  </si>
  <si>
    <t>nienawowego</t>
  </si>
  <si>
    <t>niewagonowe</t>
  </si>
  <si>
    <t>nienawowi</t>
  </si>
  <si>
    <t>niewinowa</t>
  </si>
  <si>
    <t>nienawowym</t>
  </si>
  <si>
    <t>niewymowna</t>
  </si>
  <si>
    <t>nienawozowa</t>
  </si>
  <si>
    <t>niewazonowa</t>
  </si>
  <si>
    <t>nienawozowe</t>
  </si>
  <si>
    <t>niewazonowe</t>
  </si>
  <si>
    <t>nienawozowego</t>
  </si>
  <si>
    <t>niewazonowego</t>
  </si>
  <si>
    <t>nienawozowej</t>
  </si>
  <si>
    <t>niewazonowej, niezwojowane</t>
  </si>
  <si>
    <t>nienawozowemu</t>
  </si>
  <si>
    <t>niewazonowemu</t>
  </si>
  <si>
    <t>nienawozowi</t>
  </si>
  <si>
    <t>niewazonowi</t>
  </si>
  <si>
    <t>nienawozowy</t>
  </si>
  <si>
    <t>niewazonowy</t>
  </si>
  <si>
    <t>nienawozowych</t>
  </si>
  <si>
    <t>niewazonowych</t>
  </si>
  <si>
    <t>nienawozowym</t>
  </si>
  <si>
    <t>niewazonowym</t>
  </si>
  <si>
    <t>nienawozowymi</t>
  </si>
  <si>
    <t>niewazonowymi</t>
  </si>
  <si>
    <t>nienawozową</t>
  </si>
  <si>
    <t>niewazonową</t>
  </si>
  <si>
    <t>nienawożeni</t>
  </si>
  <si>
    <t>niewżeniona, nieżenowani</t>
  </si>
  <si>
    <t>nienawożenia</t>
  </si>
  <si>
    <t>nieżenowania</t>
  </si>
  <si>
    <t>nienawożeniach</t>
  </si>
  <si>
    <t>nieżenowaniach</t>
  </si>
  <si>
    <t>nienawożeniami</t>
  </si>
  <si>
    <t>nieżenowaniami</t>
  </si>
  <si>
    <t>nienawożenie</t>
  </si>
  <si>
    <t>nieżenowanie</t>
  </si>
  <si>
    <t>nienawożeniem</t>
  </si>
  <si>
    <t>nieżenowaniem</t>
  </si>
  <si>
    <t>nienawożeniom</t>
  </si>
  <si>
    <t>nieżenowaniom</t>
  </si>
  <si>
    <t>nienawożeniu</t>
  </si>
  <si>
    <t>nieżenowaniu, unieważnione</t>
  </si>
  <si>
    <t>nienawożeń</t>
  </si>
  <si>
    <t>nieżenowań</t>
  </si>
  <si>
    <t>nienawożonym</t>
  </si>
  <si>
    <t>niewymnożona</t>
  </si>
  <si>
    <t>nienawpychaniu</t>
  </si>
  <si>
    <t>nieuwapnianych</t>
  </si>
  <si>
    <t>nienawrotne</t>
  </si>
  <si>
    <t>internowane, nierentowna</t>
  </si>
  <si>
    <t>nienawrotnymi</t>
  </si>
  <si>
    <t>internowanymi, nienitrowanym, nienormatywni, nietarninowym</t>
  </si>
  <si>
    <t>nienawrotowym</t>
  </si>
  <si>
    <t>wyremontowani, wytrenowaniom</t>
  </si>
  <si>
    <t>nienawsuwani</t>
  </si>
  <si>
    <t>niewsnuwania</t>
  </si>
  <si>
    <t>nienawsuwany</t>
  </si>
  <si>
    <t>niewysnuwana</t>
  </si>
  <si>
    <t>nienawtykaniom</t>
  </si>
  <si>
    <t>niekantowanymi, nietankowanymi</t>
  </si>
  <si>
    <t>nienawybierana</t>
  </si>
  <si>
    <t>nienawyrabiane</t>
  </si>
  <si>
    <t>nienawybierani</t>
  </si>
  <si>
    <t>niewybranianie</t>
  </si>
  <si>
    <t>nienawybierania</t>
  </si>
  <si>
    <t>nienawyrabianie</t>
  </si>
  <si>
    <t>nienawykli</t>
  </si>
  <si>
    <t>wyklinanie</t>
  </si>
  <si>
    <t>nienawykowe</t>
  </si>
  <si>
    <t>niewekowany</t>
  </si>
  <si>
    <t>nienawykowi</t>
  </si>
  <si>
    <t>niewiankowy, niewynikowa</t>
  </si>
  <si>
    <t>nienawykowy</t>
  </si>
  <si>
    <t>wykonywanie</t>
  </si>
  <si>
    <t>nienawykowym</t>
  </si>
  <si>
    <t>wykonywaniem</t>
  </si>
  <si>
    <t>nienawykła</t>
  </si>
  <si>
    <t>niewyłkana</t>
  </si>
  <si>
    <t>nienawykłe</t>
  </si>
  <si>
    <t>niewyłkane</t>
  </si>
  <si>
    <t>nienawykłego</t>
  </si>
  <si>
    <t>niewyłkanego</t>
  </si>
  <si>
    <t>nienawykłej</t>
  </si>
  <si>
    <t>niewyłkanej</t>
  </si>
  <si>
    <t>nienawykłemu</t>
  </si>
  <si>
    <t>niewyłkanemu</t>
  </si>
  <si>
    <t>nienawykły</t>
  </si>
  <si>
    <t>niewyłkany</t>
  </si>
  <si>
    <t>nienawykłych</t>
  </si>
  <si>
    <t>niewyłkanych</t>
  </si>
  <si>
    <t>nienawykłym</t>
  </si>
  <si>
    <t>niewyłkanym</t>
  </si>
  <si>
    <t>nienawykłymi</t>
  </si>
  <si>
    <t>niewyłkanymi</t>
  </si>
  <si>
    <t>nienawykłą</t>
  </si>
  <si>
    <t>niewyłkaną</t>
  </si>
  <si>
    <t>nienawyrabiani</t>
  </si>
  <si>
    <t>niewybraniania</t>
  </si>
  <si>
    <t>nienawytykaniu</t>
  </si>
  <si>
    <t>nieuaktywniany</t>
  </si>
  <si>
    <t>nienawzdychanie</t>
  </si>
  <si>
    <t>nienadziewanych, nienawiedzanych</t>
  </si>
  <si>
    <t>nienawzdychaniu</t>
  </si>
  <si>
    <t>niewynudzaniach</t>
  </si>
  <si>
    <t>nienawęglanie</t>
  </si>
  <si>
    <t>nienawęglenia</t>
  </si>
  <si>
    <t>nienazabijani</t>
  </si>
  <si>
    <t>nienazbijania</t>
  </si>
  <si>
    <t>nienazabijaniom</t>
  </si>
  <si>
    <t>nieobznajamiani, nieobznajmiania</t>
  </si>
  <si>
    <t>nienazalizowana</t>
  </si>
  <si>
    <t>niezanalizowana</t>
  </si>
  <si>
    <t>nienazalizowane</t>
  </si>
  <si>
    <t>niezanalizowane</t>
  </si>
  <si>
    <t>nienazalizowani</t>
  </si>
  <si>
    <t>niezanalizowani</t>
  </si>
  <si>
    <t>nienazalizowany</t>
  </si>
  <si>
    <t>niezanalizowany</t>
  </si>
  <si>
    <t>nienazalizowaną</t>
  </si>
  <si>
    <t>niezanalizowaną</t>
  </si>
  <si>
    <t>nienazalizowań</t>
  </si>
  <si>
    <t>niezanalizowań</t>
  </si>
  <si>
    <t>nienazbierana</t>
  </si>
  <si>
    <t>niezabraniane</t>
  </si>
  <si>
    <t>nienazbierania</t>
  </si>
  <si>
    <t>niezabranianie, niezbaranienia</t>
  </si>
  <si>
    <t>nienazbieranie</t>
  </si>
  <si>
    <t>niezbaranienie</t>
  </si>
  <si>
    <t>nienazbieraniem</t>
  </si>
  <si>
    <t>niezbaranieniem</t>
  </si>
  <si>
    <t>nienazbieraniom</t>
  </si>
  <si>
    <t>niezbaranieniom</t>
  </si>
  <si>
    <t>nienazbieraniu</t>
  </si>
  <si>
    <t>niezbaranieniu</t>
  </si>
  <si>
    <t>nienazbierań</t>
  </si>
  <si>
    <t>niezbaranień</t>
  </si>
  <si>
    <t>nienazbijanego</t>
  </si>
  <si>
    <t>niezabagnionej</t>
  </si>
  <si>
    <t>nienazbijaniom</t>
  </si>
  <si>
    <t>nieobznajmiani</t>
  </si>
  <si>
    <t>nienazdobywani</t>
  </si>
  <si>
    <t>nieobdzwaniany</t>
  </si>
  <si>
    <t>nienazewniczy</t>
  </si>
  <si>
    <t>niewyznaczeni</t>
  </si>
  <si>
    <t>nienaziemna</t>
  </si>
  <si>
    <t>niezamienna</t>
  </si>
  <si>
    <t>nienaziemne</t>
  </si>
  <si>
    <t>niezamienne</t>
  </si>
  <si>
    <t>nienaziemnego</t>
  </si>
  <si>
    <t>niezamiennego</t>
  </si>
  <si>
    <t>nienaziemnej</t>
  </si>
  <si>
    <t>niezamiennej</t>
  </si>
  <si>
    <t>nienaziemnemu</t>
  </si>
  <si>
    <t>niezamiennemu</t>
  </si>
  <si>
    <t>nienaziemni</t>
  </si>
  <si>
    <t>nienizaniem, niezamienni</t>
  </si>
  <si>
    <t>nienaziemnie</t>
  </si>
  <si>
    <t>niezamiennie, niezmieniane</t>
  </si>
  <si>
    <t>nienaziemny</t>
  </si>
  <si>
    <t>niezamienny</t>
  </si>
  <si>
    <t>nienaziemnych</t>
  </si>
  <si>
    <t>niezamiennych</t>
  </si>
  <si>
    <t>nienaziemnym</t>
  </si>
  <si>
    <t>niezamiennym</t>
  </si>
  <si>
    <t>nienaziemnymi</t>
  </si>
  <si>
    <t>niezamiennymi, niezmienianym</t>
  </si>
  <si>
    <t>nienaziemną</t>
  </si>
  <si>
    <t>niezamienną</t>
  </si>
  <si>
    <t>nienaziewaniami</t>
  </si>
  <si>
    <t>niezaiwanianiem</t>
  </si>
  <si>
    <t>nienaziewaniom</t>
  </si>
  <si>
    <t>nieanimizowane, niezaminiowane, niezaminowanie, niezanimowanie</t>
  </si>
  <si>
    <t>nienazistowsko</t>
  </si>
  <si>
    <t>neonazistowski, nieskosztowani</t>
  </si>
  <si>
    <t>nienaziębłego</t>
  </si>
  <si>
    <t>niezagłębione</t>
  </si>
  <si>
    <t>nienaznaczanie</t>
  </si>
  <si>
    <t>nienaznaczenia</t>
  </si>
  <si>
    <t>nienazrażaniom</t>
  </si>
  <si>
    <t>nierozmnażania</t>
  </si>
  <si>
    <t>nienazrywani</t>
  </si>
  <si>
    <t>niewrzynania</t>
  </si>
  <si>
    <t>nienazrywaniach</t>
  </si>
  <si>
    <t>niewychrzaniana</t>
  </si>
  <si>
    <t>nienazrywaniom</t>
  </si>
  <si>
    <t>nienawarzonymi, nieziarnowanym</t>
  </si>
  <si>
    <t>nienazrywaniu</t>
  </si>
  <si>
    <t>niewynurzania</t>
  </si>
  <si>
    <t>nienazrywany</t>
  </si>
  <si>
    <t>nawyrzynanie, niewyrzynana</t>
  </si>
  <si>
    <t>nienazwaniu</t>
  </si>
  <si>
    <t>nieuznawani</t>
  </si>
  <si>
    <t>nienazwany</t>
  </si>
  <si>
    <t>niewyznana</t>
  </si>
  <si>
    <t>nienazwowi</t>
  </si>
  <si>
    <t>wznowienia</t>
  </si>
  <si>
    <t>nienazwowy</t>
  </si>
  <si>
    <t>wyznaniowe</t>
  </si>
  <si>
    <t>nienazwowymi</t>
  </si>
  <si>
    <t>niewizowanym, niewyzwaniom, niewzywaniom</t>
  </si>
  <si>
    <t>nienazwożeni</t>
  </si>
  <si>
    <t>nieznawożeni</t>
  </si>
  <si>
    <t>nienazwożenia</t>
  </si>
  <si>
    <t>niezażenowani, nieznawożenia, nieznieważona</t>
  </si>
  <si>
    <t>nienazwożeniach</t>
  </si>
  <si>
    <t>nieznawożeniach</t>
  </si>
  <si>
    <t>nienazwożeniami</t>
  </si>
  <si>
    <t>nieznawożeniami, nieznieważaniom</t>
  </si>
  <si>
    <t>nienazwożenie</t>
  </si>
  <si>
    <t>nieznawożenie, nieznieważone</t>
  </si>
  <si>
    <t>nienazwożeniem</t>
  </si>
  <si>
    <t>nieznawożeniem</t>
  </si>
  <si>
    <t>nienazwożeniom</t>
  </si>
  <si>
    <t>nieznawożeniom</t>
  </si>
  <si>
    <t>nienazwożeniu</t>
  </si>
  <si>
    <t>nieznawożeniu</t>
  </si>
  <si>
    <t>nienazwożeń</t>
  </si>
  <si>
    <t>nieznawożeń</t>
  </si>
  <si>
    <t>nienazwożona</t>
  </si>
  <si>
    <t>nieznawożona</t>
  </si>
  <si>
    <t>nienazwożone</t>
  </si>
  <si>
    <t>nieznawożone</t>
  </si>
  <si>
    <t>nienazwożonego</t>
  </si>
  <si>
    <t>nieznawożonego</t>
  </si>
  <si>
    <t>nienazwożonej</t>
  </si>
  <si>
    <t>nieznawożonej</t>
  </si>
  <si>
    <t>nienazwożonemu</t>
  </si>
  <si>
    <t>nieznawożonemu</t>
  </si>
  <si>
    <t>nienazwożony</t>
  </si>
  <si>
    <t>nieznawożony</t>
  </si>
  <si>
    <t>nienazwożonych</t>
  </si>
  <si>
    <t>nieznawożonych</t>
  </si>
  <si>
    <t>nienazwożonym</t>
  </si>
  <si>
    <t>nieznawożonym</t>
  </si>
  <si>
    <t>nienazwożonymi</t>
  </si>
  <si>
    <t>nieznawożonymi</t>
  </si>
  <si>
    <t>nienazwożoną</t>
  </si>
  <si>
    <t>nieznawożoną</t>
  </si>
  <si>
    <t>nienazywalni</t>
  </si>
  <si>
    <t>niezwalniany</t>
  </si>
  <si>
    <t>nienazywanego</t>
  </si>
  <si>
    <t>niezanegowany</t>
  </si>
  <si>
    <t>nienazywani</t>
  </si>
  <si>
    <t>niewyznania</t>
  </si>
  <si>
    <t>nienazywaniom</t>
  </si>
  <si>
    <t>niezaminowany, niezanimowany</t>
  </si>
  <si>
    <t>nienaści</t>
  </si>
  <si>
    <t>cieśnina, naciśnie, ścinanie</t>
  </si>
  <si>
    <t>nienaścielanie</t>
  </si>
  <si>
    <t>nienaścielenia</t>
  </si>
  <si>
    <t>nienaścienna</t>
  </si>
  <si>
    <t>nienaścinane</t>
  </si>
  <si>
    <t>nienaśmieceniu</t>
  </si>
  <si>
    <t>nieścienianemu</t>
  </si>
  <si>
    <t>nienaśnieżanie</t>
  </si>
  <si>
    <t>nienaśnieżenia</t>
  </si>
  <si>
    <t>nienaświetlanie</t>
  </si>
  <si>
    <t>nienaświetlenia</t>
  </si>
  <si>
    <t>nienałapaniu</t>
  </si>
  <si>
    <t>nienałupania</t>
  </si>
  <si>
    <t>nienałogowe</t>
  </si>
  <si>
    <t>niewołanego, niełanowego</t>
  </si>
  <si>
    <t>nienałowiony</t>
  </si>
  <si>
    <t>niewyłoniona</t>
  </si>
  <si>
    <t>nienałuskaniem</t>
  </si>
  <si>
    <t>nieskłanianemu</t>
  </si>
  <si>
    <t>nienałykaniem</t>
  </si>
  <si>
    <t>nieniekłamany</t>
  </si>
  <si>
    <t>nienażerania</t>
  </si>
  <si>
    <t>nienarażanie, nienarażenia</t>
  </si>
  <si>
    <t>nienażęta</t>
  </si>
  <si>
    <t>natężanie, natężenia</t>
  </si>
  <si>
    <t>nienegatywowych</t>
  </si>
  <si>
    <t>niewychwytanego</t>
  </si>
  <si>
    <t>nienegliżowe</t>
  </si>
  <si>
    <t>nieżeglownie, nieżeliwnego</t>
  </si>
  <si>
    <t>nienegliżowemu</t>
  </si>
  <si>
    <t>użeglownieniem</t>
  </si>
  <si>
    <t>nienegliżowym</t>
  </si>
  <si>
    <t>nieżeglownymi</t>
  </si>
  <si>
    <t>nienegowani</t>
  </si>
  <si>
    <t>nieanginowe, nienaiwnego</t>
  </si>
  <si>
    <t>nienekrologowa</t>
  </si>
  <si>
    <t>nierolkowanego</t>
  </si>
  <si>
    <t>nienektarowa</t>
  </si>
  <si>
    <t>niekarnetowa, niekartowane, niekratowane, niekretowana, nienerkowata</t>
  </si>
  <si>
    <t>nienektarowe</t>
  </si>
  <si>
    <t>niekarnetowe, niekretowane, nienerkowate</t>
  </si>
  <si>
    <t>nienektarowego</t>
  </si>
  <si>
    <t>niekarnetowego, niekretowanego, nienerkowatego</t>
  </si>
  <si>
    <t>nienektarowej</t>
  </si>
  <si>
    <t>niekarnetowej, niekretowanej, nienerkowatej</t>
  </si>
  <si>
    <t>nienektarowemu</t>
  </si>
  <si>
    <t>niekarnetowemu, niekretowanemu, nienerkowatemu</t>
  </si>
  <si>
    <t>nienektarowi</t>
  </si>
  <si>
    <t>kwaternionie, niekarnetowi, niekretowani, niekrtaniowe, nietarnikowe</t>
  </si>
  <si>
    <t>nienektarowy</t>
  </si>
  <si>
    <t>niekarnetowy, niekretowany, nienerkowaty, rynienkowate</t>
  </si>
  <si>
    <t>nienektarowych</t>
  </si>
  <si>
    <t>niekarnetowych, niekretowanych, nienerkowatych</t>
  </si>
  <si>
    <t>nienektarowym</t>
  </si>
  <si>
    <t>niekarnetowym, niekretowanym, nienerkowatym</t>
  </si>
  <si>
    <t>nienektarowymi</t>
  </si>
  <si>
    <t>niekarnetowymi, niekretowanymi, nienerkowatymi</t>
  </si>
  <si>
    <t>nienektarową</t>
  </si>
  <si>
    <t>niekarnetową, niekretowaną, nienerkowatą</t>
  </si>
  <si>
    <t>nieneopogański</t>
  </si>
  <si>
    <t>niepanońskiego</t>
  </si>
  <si>
    <t>nienepalska</t>
  </si>
  <si>
    <t>nieplaskane, niesklepana</t>
  </si>
  <si>
    <t>nienepalski</t>
  </si>
  <si>
    <t>niesklepani</t>
  </si>
  <si>
    <t>nienepalskie</t>
  </si>
  <si>
    <t>niesklepanie, niesklepiane, niespiekalne</t>
  </si>
  <si>
    <t>nienepalskiego</t>
  </si>
  <si>
    <t>niesklepianego, niespiekalnego</t>
  </si>
  <si>
    <t>nienepalskiej</t>
  </si>
  <si>
    <t>niesklepianej, niespiekalnej</t>
  </si>
  <si>
    <t>nienepalskiemu</t>
  </si>
  <si>
    <t>niesklepianemu, niespiekalnemu</t>
  </si>
  <si>
    <t>nienepalską</t>
  </si>
  <si>
    <t>niesklepaną</t>
  </si>
  <si>
    <t>nienerdowskie</t>
  </si>
  <si>
    <t>nieenerdowski, niekredensowi</t>
  </si>
  <si>
    <t>nienerkowa</t>
  </si>
  <si>
    <t>nieankrowe, niekranowe, niekrenowa</t>
  </si>
  <si>
    <t>nienerkowaci</t>
  </si>
  <si>
    <t>niewroniecka</t>
  </si>
  <si>
    <t>nienerkowata</t>
  </si>
  <si>
    <t>niekarnetowa, niekartowane, niekratowane, niekretowana, nienektarowa</t>
  </si>
  <si>
    <t>nienerkowate</t>
  </si>
  <si>
    <t>niekarnetowe, niekretowane, nienektarowe</t>
  </si>
  <si>
    <t>nienerkowatego</t>
  </si>
  <si>
    <t>niekarnetowego, niekretowanego, nienektarowego</t>
  </si>
  <si>
    <t>nienerkowatej</t>
  </si>
  <si>
    <t>niekarnetowej, niekretowanej, nienektarowej</t>
  </si>
  <si>
    <t>nienerkowatemu</t>
  </si>
  <si>
    <t>niekarnetowemu, niekretowanemu, nienektarowemu</t>
  </si>
  <si>
    <t>nienerkowato</t>
  </si>
  <si>
    <t>niekantorowe, niekartonowe, niekornetowa, niekretonowa</t>
  </si>
  <si>
    <t>nienerkowaty</t>
  </si>
  <si>
    <t>niekarnetowy, niekretowany, nienektarowy, rynienkowate</t>
  </si>
  <si>
    <t>nienerkowatych</t>
  </si>
  <si>
    <t>niekarnetowych, niekretowanych, nienektarowych</t>
  </si>
  <si>
    <t>nienerkowatym</t>
  </si>
  <si>
    <t>niekarnetowym, niekretowanym, nienektarowym</t>
  </si>
  <si>
    <t>nienerkowatymi</t>
  </si>
  <si>
    <t>niekarnetowymi, niekretowanymi, nienektarowymi</t>
  </si>
  <si>
    <t>nienerkowatą</t>
  </si>
  <si>
    <t>niekarnetową, niekretowaną, nienektarową</t>
  </si>
  <si>
    <t>nienerkowemu</t>
  </si>
  <si>
    <t>niekrenowemu, nienumerkowe</t>
  </si>
  <si>
    <t>nienerkowy</t>
  </si>
  <si>
    <t>niekrenowy, nierynkowe</t>
  </si>
  <si>
    <t>nienerwicowa</t>
  </si>
  <si>
    <t>niewwiercona</t>
  </si>
  <si>
    <t>nienerwicowe</t>
  </si>
  <si>
    <t>niewwiercone</t>
  </si>
  <si>
    <t>nienerwicowego</t>
  </si>
  <si>
    <t>niewwierconego</t>
  </si>
  <si>
    <t>nienerwicowej</t>
  </si>
  <si>
    <t>niewwierconej</t>
  </si>
  <si>
    <t>nienerwicowemu</t>
  </si>
  <si>
    <t>niewwierconemu</t>
  </si>
  <si>
    <t>nienerwicowy</t>
  </si>
  <si>
    <t>niewwiercony</t>
  </si>
  <si>
    <t>nienerwicowych</t>
  </si>
  <si>
    <t>niewwierconych</t>
  </si>
  <si>
    <t>nienerwicowym</t>
  </si>
  <si>
    <t>niewwierconym</t>
  </si>
  <si>
    <t>nienerwicowymi</t>
  </si>
  <si>
    <t>niewwierconymi</t>
  </si>
  <si>
    <t>nienerwicową</t>
  </si>
  <si>
    <t>niewwierconą</t>
  </si>
  <si>
    <t>nienerwowa</t>
  </si>
  <si>
    <t>niewarowne, wenerowani</t>
  </si>
  <si>
    <t>nienestorowa</t>
  </si>
  <si>
    <t>interesowano, niesortowane, nietensorowa</t>
  </si>
  <si>
    <t>nienestorowe</t>
  </si>
  <si>
    <t>nietensorowe</t>
  </si>
  <si>
    <t>nienestorowego</t>
  </si>
  <si>
    <t>nietensorowego</t>
  </si>
  <si>
    <t>nienestorowej</t>
  </si>
  <si>
    <t>nietensorowej</t>
  </si>
  <si>
    <t>nienestorowemu</t>
  </si>
  <si>
    <t>nietensorowemu</t>
  </si>
  <si>
    <t>nienestorowi</t>
  </si>
  <si>
    <t>nietensorowi</t>
  </si>
  <si>
    <t>nienestorowy</t>
  </si>
  <si>
    <t>nietensorowy</t>
  </si>
  <si>
    <t>nienestorowych</t>
  </si>
  <si>
    <t>nietensorowych</t>
  </si>
  <si>
    <t>nienestorowym</t>
  </si>
  <si>
    <t>nietensorowym</t>
  </si>
  <si>
    <t>nienestorowymi</t>
  </si>
  <si>
    <t>nietensorowymi</t>
  </si>
  <si>
    <t>nienestorową</t>
  </si>
  <si>
    <t>nietensorową</t>
  </si>
  <si>
    <t>nienetowi</t>
  </si>
  <si>
    <t>nienitowe</t>
  </si>
  <si>
    <t>nienetowymi</t>
  </si>
  <si>
    <t>nieemotywni, nieteinowym, nietyminowe, niewymiotne</t>
  </si>
  <si>
    <t>nieneutrinowa</t>
  </si>
  <si>
    <t>nienurtowanie, nierentowaniu, nietrenowaniu, urentownienia</t>
  </si>
  <si>
    <t>nieneutrinowe</t>
  </si>
  <si>
    <t>urentownienie</t>
  </si>
  <si>
    <t>nieneutrinowi</t>
  </si>
  <si>
    <t>nietrwonieniu</t>
  </si>
  <si>
    <t>nieneutrinowym</t>
  </si>
  <si>
    <t>niewtrynionemu</t>
  </si>
  <si>
    <t>nieniacynowe</t>
  </si>
  <si>
    <t>niecynowanie, niewyceniona</t>
  </si>
  <si>
    <t>nienicejski</t>
  </si>
  <si>
    <t>siennickiej</t>
  </si>
  <si>
    <t>nienicestwieniu</t>
  </si>
  <si>
    <t>nieunicestwieni</t>
  </si>
  <si>
    <t>nienicianemu</t>
  </si>
  <si>
    <t>nienuceniami, nieucinaniem</t>
  </si>
  <si>
    <t>nienicowanymi</t>
  </si>
  <si>
    <t>niewycinaniom</t>
  </si>
  <si>
    <t>nieniczegowate</t>
  </si>
  <si>
    <t>nietegowieczna</t>
  </si>
  <si>
    <t>nienidzcy</t>
  </si>
  <si>
    <t>dziecinny, dziennicy</t>
  </si>
  <si>
    <t>nienidzickie</t>
  </si>
  <si>
    <t>nieniedzicki</t>
  </si>
  <si>
    <t>nienieborowska</t>
  </si>
  <si>
    <t>nieaskorbinowe, niebaronowskie</t>
  </si>
  <si>
    <t>nieniebywale</t>
  </si>
  <si>
    <t>niewybielane</t>
  </si>
  <si>
    <t>nienieceni</t>
  </si>
  <si>
    <t>niecenieni, niecnienie, nieniecnie</t>
  </si>
  <si>
    <t>nienieceniami</t>
  </si>
  <si>
    <t>niecenieniami, nieciemnienia</t>
  </si>
  <si>
    <t>nienieceniom</t>
  </si>
  <si>
    <t>niecenieniom, niemocnienie</t>
  </si>
  <si>
    <t>nieniecka</t>
  </si>
  <si>
    <t>nacieknie, niecienka</t>
  </si>
  <si>
    <t>nieniecki</t>
  </si>
  <si>
    <t>niecienki, nikniecie</t>
  </si>
  <si>
    <t>nienieckiej</t>
  </si>
  <si>
    <t>niecienkiej, niejeniecki</t>
  </si>
  <si>
    <t>nienieckim</t>
  </si>
  <si>
    <t>ciennikiem, niecienkim</t>
  </si>
  <si>
    <t>nieniecko</t>
  </si>
  <si>
    <t>niecienko, niekoceni, okiennice</t>
  </si>
  <si>
    <t>nienieckowa</t>
  </si>
  <si>
    <t>niecekinowa, niekwiecona</t>
  </si>
  <si>
    <t>nienieckowatym</t>
  </si>
  <si>
    <t>nieakcentowymi, niewycmoktanie</t>
  </si>
  <si>
    <t>nienieckowe</t>
  </si>
  <si>
    <t>niecekinowe, niekwiecone</t>
  </si>
  <si>
    <t>nienieckowego</t>
  </si>
  <si>
    <t>niecekinowego, niekwieconego</t>
  </si>
  <si>
    <t>nienieckowej</t>
  </si>
  <si>
    <t>niecekinowej, niekwieconej</t>
  </si>
  <si>
    <t>nienieckowemu</t>
  </si>
  <si>
    <t>niecekinowemu, niekwieconemu</t>
  </si>
  <si>
    <t>nienieckowy</t>
  </si>
  <si>
    <t>niecekinowy, niekwiecony, niewykoceni</t>
  </si>
  <si>
    <t>nienieckowych</t>
  </si>
  <si>
    <t>niecekinowych, niekwieconych</t>
  </si>
  <si>
    <t>nienieckowym</t>
  </si>
  <si>
    <t>niecekinowym, niekwieconym</t>
  </si>
  <si>
    <t>nienieckowymi</t>
  </si>
  <si>
    <t>niecekinowymi, niekwieconymi</t>
  </si>
  <si>
    <t>nienieckową</t>
  </si>
  <si>
    <t>niecekinową, niekwieconą</t>
  </si>
  <si>
    <t>nieniecnie</t>
  </si>
  <si>
    <t>niecenieni, niecnienie, nienieceni</t>
  </si>
  <si>
    <t>nieniecone</t>
  </si>
  <si>
    <t>niecenione, nieocennie</t>
  </si>
  <si>
    <t>nienieconym</t>
  </si>
  <si>
    <t>niecenionym, nieocennymi</t>
  </si>
  <si>
    <t>nienieconymi</t>
  </si>
  <si>
    <t>niecenionymi, niecienionym</t>
  </si>
  <si>
    <t>nieniecącymi</t>
  </si>
  <si>
    <t>nieceniącymi, niecieniącym</t>
  </si>
  <si>
    <t>nieniedoszła</t>
  </si>
  <si>
    <t>niesłodzenia</t>
  </si>
  <si>
    <t>nieniedoszłe</t>
  </si>
  <si>
    <t>niesłodzenie</t>
  </si>
  <si>
    <t>nieniegowska</t>
  </si>
  <si>
    <t>nieniskawego</t>
  </si>
  <si>
    <t>nieniegowsko</t>
  </si>
  <si>
    <t>nienowskiego, nieogniskowe, siennikowego</t>
  </si>
  <si>
    <t>nieniema</t>
  </si>
  <si>
    <t>manienie, niemiane</t>
  </si>
  <si>
    <t>nieniemczona</t>
  </si>
  <si>
    <t>nieanomiczne, nienamoczeni</t>
  </si>
  <si>
    <t>nieniemi</t>
  </si>
  <si>
    <t>imiennie, mienieni</t>
  </si>
  <si>
    <t>nieniemożliwe</t>
  </si>
  <si>
    <t>niewielmożnie</t>
  </si>
  <si>
    <t>nieniemożliwym</t>
  </si>
  <si>
    <t>niewielmożnymi</t>
  </si>
  <si>
    <t>nieniemrawo</t>
  </si>
  <si>
    <t>narowieniem, nieworaniem</t>
  </si>
  <si>
    <t>nieniemrawy</t>
  </si>
  <si>
    <t>niewymierna</t>
  </si>
  <si>
    <t>nienieodparci</t>
  </si>
  <si>
    <t>niepodcierani</t>
  </si>
  <si>
    <t>nienieodzowna</t>
  </si>
  <si>
    <t>niedoznaniowe, niezawodnione</t>
  </si>
  <si>
    <t>nienieodzownym</t>
  </si>
  <si>
    <t>nieziemnowodny</t>
  </si>
  <si>
    <t>nienieopisanie</t>
  </si>
  <si>
    <t>nieponiesienia</t>
  </si>
  <si>
    <t>nieniepomiernie</t>
  </si>
  <si>
    <t>niepromienienie</t>
  </si>
  <si>
    <t>nienieporadna</t>
  </si>
  <si>
    <t>nieporadniane</t>
  </si>
  <si>
    <t>nienieporęcka</t>
  </si>
  <si>
    <t>niepokręcanie, niepokręcenia</t>
  </si>
  <si>
    <t>nienieprocesowa</t>
  </si>
  <si>
    <t>nieprocesowanie</t>
  </si>
  <si>
    <t>nieniesamowicie</t>
  </si>
  <si>
    <t>niesieciowaniem</t>
  </si>
  <si>
    <t>nieniesamowita</t>
  </si>
  <si>
    <t>nieostawianiem</t>
  </si>
  <si>
    <t>nieniesamowite</t>
  </si>
  <si>
    <t>nieostawieniem</t>
  </si>
  <si>
    <t>nieniesamowity</t>
  </si>
  <si>
    <t>nieseitanowymi</t>
  </si>
  <si>
    <t>nieniesieni</t>
  </si>
  <si>
    <t>niesinienie</t>
  </si>
  <si>
    <t>nieniesieniu</t>
  </si>
  <si>
    <t>nieuniesieni</t>
  </si>
  <si>
    <t>nienieswoi</t>
  </si>
  <si>
    <t>niesiwione</t>
  </si>
  <si>
    <t>nienieswoim</t>
  </si>
  <si>
    <t>wniesieniom</t>
  </si>
  <si>
    <t>nienieswoimi</t>
  </si>
  <si>
    <t>niesiwieniom</t>
  </si>
  <si>
    <t>nienieswoja</t>
  </si>
  <si>
    <t>niejeansowi, nieowsianej, niesaniowej</t>
  </si>
  <si>
    <t>nienieswojo</t>
  </si>
  <si>
    <t>nieosinowej, nieoswojeni</t>
  </si>
  <si>
    <t>nienieszawscy</t>
  </si>
  <si>
    <t>niesczesywani</t>
  </si>
  <si>
    <t>nienieszawska</t>
  </si>
  <si>
    <t>nieskwaszenia</t>
  </si>
  <si>
    <t>nienietoperza</t>
  </si>
  <si>
    <t>nieopatrzenie, nieotrzepanie</t>
  </si>
  <si>
    <t>nienietoperzowa</t>
  </si>
  <si>
    <t>nieprotezowanie</t>
  </si>
  <si>
    <t>nienieudaczni</t>
  </si>
  <si>
    <t>udziecinniane</t>
  </si>
  <si>
    <t>nienieudacznymi</t>
  </si>
  <si>
    <t>udynamicznienie</t>
  </si>
  <si>
    <t>nieniewoleniami</t>
  </si>
  <si>
    <t>nieeliminowanie, nienaoliwieniem</t>
  </si>
  <si>
    <t>nieniewoleniu</t>
  </si>
  <si>
    <t>nieuwolnienie</t>
  </si>
  <si>
    <t>nieniewolona</t>
  </si>
  <si>
    <t>nieolinowane</t>
  </si>
  <si>
    <t>nieniewolący</t>
  </si>
  <si>
    <t>niewycieloną</t>
  </si>
  <si>
    <t>nieniezdarnie</t>
  </si>
  <si>
    <t>nierzednienia</t>
  </si>
  <si>
    <t>nienieśni</t>
  </si>
  <si>
    <t>nieśnieni</t>
  </si>
  <si>
    <t>nienijaką</t>
  </si>
  <si>
    <t>jąkaninie, niejąkani</t>
  </si>
  <si>
    <t>nienikczemnie</t>
  </si>
  <si>
    <t>nikczemnienie</t>
  </si>
  <si>
    <t>nienikielinowym</t>
  </si>
  <si>
    <t>niewyklinieniom</t>
  </si>
  <si>
    <t>nienikli</t>
  </si>
  <si>
    <t>nikielin</t>
  </si>
  <si>
    <t>nieniklowa</t>
  </si>
  <si>
    <t>klinowanie, lewinianko, linkowanie, nieklanowi, nieklinowa, niekowalni, nielinkowa, niewokalni, niewolnika, niklowanie, wolinianek</t>
  </si>
  <si>
    <t>nieniklowana</t>
  </si>
  <si>
    <t>nieklinowana, nielinkowana</t>
  </si>
  <si>
    <t>nieniklowane</t>
  </si>
  <si>
    <t>nieklinowane, nielinkowane</t>
  </si>
  <si>
    <t>nieniklowanego</t>
  </si>
  <si>
    <t>nieklinowanego, nielinkowanego</t>
  </si>
  <si>
    <t>nieniklowanej</t>
  </si>
  <si>
    <t>nieklinowanej, nielinkowanej</t>
  </si>
  <si>
    <t>nieniklowanemu</t>
  </si>
  <si>
    <t>nieklinowanemu, nielinkowanemu</t>
  </si>
  <si>
    <t>nieniklowani</t>
  </si>
  <si>
    <t>inklinowanie, nieklinowani, nielinkowani</t>
  </si>
  <si>
    <t>nieniklowania</t>
  </si>
  <si>
    <t>nakielaninowi, niealkaninowi, nieklinowania, nielinkowania</t>
  </si>
  <si>
    <t>nieniklowaniach</t>
  </si>
  <si>
    <t>nieklinowaniach, nielinkowaniach</t>
  </si>
  <si>
    <t>nieniklowaniami</t>
  </si>
  <si>
    <t>nieklinowaniami, nielinkowaniami</t>
  </si>
  <si>
    <t>nieniklowanie</t>
  </si>
  <si>
    <t>nieklinowanie, nielinkowanie</t>
  </si>
  <si>
    <t>nieniklowaniem</t>
  </si>
  <si>
    <t>nieklinowaniem, nielinkowaniem</t>
  </si>
  <si>
    <t>nieniklowaniom</t>
  </si>
  <si>
    <t>nieklinowaniom, nielinkowaniom</t>
  </si>
  <si>
    <t>nieniklowaniu</t>
  </si>
  <si>
    <t>nieklinowaniu, nielinkowaniu</t>
  </si>
  <si>
    <t>nieniklowany</t>
  </si>
  <si>
    <t>nieklinowany, nielinkowany, niewykonalni</t>
  </si>
  <si>
    <t>nieniklowanych</t>
  </si>
  <si>
    <t>nieklinowanych, nielinkowanych</t>
  </si>
  <si>
    <t>nieniklowanym</t>
  </si>
  <si>
    <t>nieklinowanym, nielinkowanym</t>
  </si>
  <si>
    <t>nieniklowanymi</t>
  </si>
  <si>
    <t>nieklinowanymi, nielinkowanymi, niewyklinaniom</t>
  </si>
  <si>
    <t>nieniklowaną</t>
  </si>
  <si>
    <t>nieklinowaną, nielinkowaną</t>
  </si>
  <si>
    <t>nieniklowań</t>
  </si>
  <si>
    <t>nieklinowań, nielinkowań</t>
  </si>
  <si>
    <t>nieniklowe</t>
  </si>
  <si>
    <t>nieklinowe, nielinkowe</t>
  </si>
  <si>
    <t>nieniklowego</t>
  </si>
  <si>
    <t>nieglikonowe, nieklinowego, nielinkowego</t>
  </si>
  <si>
    <t>nieniklowej</t>
  </si>
  <si>
    <t>nieklinowej, nielinkowej</t>
  </si>
  <si>
    <t>nieniklowemu</t>
  </si>
  <si>
    <t>nieklinowemu, nielinkowemu, niewkuleniom</t>
  </si>
  <si>
    <t>nieniklowi</t>
  </si>
  <si>
    <t>nieklinowi, nielinkowi, niewolniki</t>
  </si>
  <si>
    <t>nieniklowy</t>
  </si>
  <si>
    <t>nieklinowy, nielinkowy</t>
  </si>
  <si>
    <t>nieniklowych</t>
  </si>
  <si>
    <t>nieklinowych, nielinkowych</t>
  </si>
  <si>
    <t>nieniklowym</t>
  </si>
  <si>
    <t>nieklinowym, nielinkowym</t>
  </si>
  <si>
    <t>nieniklowymi</t>
  </si>
  <si>
    <t>nieklinowymi, nielinkowymi, nikielinowym, wyklinieniom</t>
  </si>
  <si>
    <t>nieniklową</t>
  </si>
  <si>
    <t>nieklinową, nielinkową</t>
  </si>
  <si>
    <t>nieniklująca</t>
  </si>
  <si>
    <t>nieklinująca, nielinkująca</t>
  </si>
  <si>
    <t>nieniklujące</t>
  </si>
  <si>
    <t>nieklinujące, nielinkujące</t>
  </si>
  <si>
    <t>nieniklującego</t>
  </si>
  <si>
    <t>nieklinującego, nielinkującego</t>
  </si>
  <si>
    <t>nieniklującej</t>
  </si>
  <si>
    <t>nieklinującej, nielinkującej</t>
  </si>
  <si>
    <t>nieniklującemu</t>
  </si>
  <si>
    <t>nieklinującemu, niekulminujące, nielinkującemu</t>
  </si>
  <si>
    <t>nieniklujący</t>
  </si>
  <si>
    <t>nieklinujący, nielinkujący</t>
  </si>
  <si>
    <t>nieniklujących</t>
  </si>
  <si>
    <t>nieklinujących, nielinkujących</t>
  </si>
  <si>
    <t>nieniklującym</t>
  </si>
  <si>
    <t>nieklinującym, nielinkującym</t>
  </si>
  <si>
    <t>nieniklującymi</t>
  </si>
  <si>
    <t>nieklinującymi, nielinkującymi</t>
  </si>
  <si>
    <t>nieniklującą</t>
  </si>
  <si>
    <t>nieklinującą, nielinkującą</t>
  </si>
  <si>
    <t>nieniknięciu</t>
  </si>
  <si>
    <t>nieuniknięci</t>
  </si>
  <si>
    <t>nienikotynowa</t>
  </si>
  <si>
    <t>nieotynkowani</t>
  </si>
  <si>
    <t>nienilowa</t>
  </si>
  <si>
    <t>anilinowe, leniwiano, liniowane, nielinowa, nieoliwna, nieowalni</t>
  </si>
  <si>
    <t>nienilowe</t>
  </si>
  <si>
    <t>nieleniwo, nielinowe, nieoliwne, niewoleni</t>
  </si>
  <si>
    <t>nienilowego</t>
  </si>
  <si>
    <t>nielinowego, nieoliwnego</t>
  </si>
  <si>
    <t>nienilowej</t>
  </si>
  <si>
    <t>nielinowej, nieoliwnej</t>
  </si>
  <si>
    <t>nienilowemu</t>
  </si>
  <si>
    <t>nielinowemu, nieoliwnemu, uwolnieniem</t>
  </si>
  <si>
    <t>nienilowi</t>
  </si>
  <si>
    <t>nielinowi, nieoliwni</t>
  </si>
  <si>
    <t>nienilowy</t>
  </si>
  <si>
    <t>nielinowy, nieoliwny, winylonie</t>
  </si>
  <si>
    <t>nienilowych</t>
  </si>
  <si>
    <t>nielinowych, nieoliwnych</t>
  </si>
  <si>
    <t>nienilowym</t>
  </si>
  <si>
    <t>nielinowym, nielnowymi, nieoliwnym, niewolnymi</t>
  </si>
  <si>
    <t>nienilowymi</t>
  </si>
  <si>
    <t>nieliniowym, nielinowymi, nieoliwnymi, wylinieniom</t>
  </si>
  <si>
    <t>nienilową</t>
  </si>
  <si>
    <t>nielinową, nieoliwną</t>
  </si>
  <si>
    <t>nieniniejszemu</t>
  </si>
  <si>
    <t>nieumniejszeni</t>
  </si>
  <si>
    <t>nieniobowa</t>
  </si>
  <si>
    <t>boniowanie, niebaonowi</t>
  </si>
  <si>
    <t>nieniska</t>
  </si>
  <si>
    <t>siekanin, siennika</t>
  </si>
  <si>
    <t>nieniskawemu</t>
  </si>
  <si>
    <t>nieskuwaniem</t>
  </si>
  <si>
    <t>nieniskawi</t>
  </si>
  <si>
    <t>nieniwiska</t>
  </si>
  <si>
    <t>nieniskawo</t>
  </si>
  <si>
    <t>siennikowa</t>
  </si>
  <si>
    <t>nieniski</t>
  </si>
  <si>
    <t>sienniki</t>
  </si>
  <si>
    <t>nieniskie</t>
  </si>
  <si>
    <t>skinienie</t>
  </si>
  <si>
    <t>nieniskotopliwe</t>
  </si>
  <si>
    <t>niewielkopostni</t>
  </si>
  <si>
    <t>nieniszczejące</t>
  </si>
  <si>
    <t>nieszczeniącej</t>
  </si>
  <si>
    <t>nieniszowa</t>
  </si>
  <si>
    <t>wzniesiona</t>
  </si>
  <si>
    <t>nieniszowe</t>
  </si>
  <si>
    <t>wzniesione</t>
  </si>
  <si>
    <t>nieniszowego</t>
  </si>
  <si>
    <t>wzniesionego</t>
  </si>
  <si>
    <t>nieniszowej</t>
  </si>
  <si>
    <t>wzniesionej</t>
  </si>
  <si>
    <t>nieniszowemu</t>
  </si>
  <si>
    <t>wzniesionemu</t>
  </si>
  <si>
    <t>nieniszowo</t>
  </si>
  <si>
    <t>nienoszowi, wzniesiono</t>
  </si>
  <si>
    <t>nieniszowy</t>
  </si>
  <si>
    <t>nieszynowi, wzniesiony</t>
  </si>
  <si>
    <t>nieniszowych</t>
  </si>
  <si>
    <t>wzniesionych</t>
  </si>
  <si>
    <t>nieniszowym</t>
  </si>
  <si>
    <t>wzniesionym</t>
  </si>
  <si>
    <t>nieniszowymi</t>
  </si>
  <si>
    <t>wzniesionymi</t>
  </si>
  <si>
    <t>nieniszową</t>
  </si>
  <si>
    <t>wzniesioną</t>
  </si>
  <si>
    <t>nieniterska</t>
  </si>
  <si>
    <t>nieskitrane</t>
  </si>
  <si>
    <t>nienitkowa</t>
  </si>
  <si>
    <t>niekantowi, nitkowanie, wientianko</t>
  </si>
  <si>
    <t>nienitkowana</t>
  </si>
  <si>
    <t>inkantowanie, niekantowani, nietankowani, nietkaninowa</t>
  </si>
  <si>
    <t>nienitkowane</t>
  </si>
  <si>
    <t>nietkaninowe</t>
  </si>
  <si>
    <t>nienitkowanego</t>
  </si>
  <si>
    <t>nietkaninowego</t>
  </si>
  <si>
    <t>nienitkowanej</t>
  </si>
  <si>
    <t>nietkaninowej</t>
  </si>
  <si>
    <t>nienitkowanemu</t>
  </si>
  <si>
    <t>nietkaninowemu</t>
  </si>
  <si>
    <t>nienitkowani</t>
  </si>
  <si>
    <t>nietkaninowi</t>
  </si>
  <si>
    <t>nienitkowany</t>
  </si>
  <si>
    <t>niekantynowi, nienatynkowi, nietkaninowy, nietynkowani</t>
  </si>
  <si>
    <t>nienitkowanych</t>
  </si>
  <si>
    <t>nietkaninowych</t>
  </si>
  <si>
    <t>nienitkowanym</t>
  </si>
  <si>
    <t>nietkaninowym</t>
  </si>
  <si>
    <t>nienitkowanymi</t>
  </si>
  <si>
    <t>nietkaninowymi</t>
  </si>
  <si>
    <t>nienitkowaną</t>
  </si>
  <si>
    <t>nietkaninową</t>
  </si>
  <si>
    <t>nienitkowata</t>
  </si>
  <si>
    <t>niekantatowi, nietaktowani</t>
  </si>
  <si>
    <t>nienitkowate</t>
  </si>
  <si>
    <t>nietaktownie</t>
  </si>
  <si>
    <t>nienitkowato</t>
  </si>
  <si>
    <t>nienotatkowi</t>
  </si>
  <si>
    <t>nienitkowatym</t>
  </si>
  <si>
    <t>nietaktownymi</t>
  </si>
  <si>
    <t>nienitkowy</t>
  </si>
  <si>
    <t>nietynkowi</t>
  </si>
  <si>
    <t>nienitowa</t>
  </si>
  <si>
    <t>nitowanie</t>
  </si>
  <si>
    <t>nienitowana</t>
  </si>
  <si>
    <t>nietaninowa</t>
  </si>
  <si>
    <t>nienitowane</t>
  </si>
  <si>
    <t>nieantenowi, nietaninowe</t>
  </si>
  <si>
    <t>nienitowanego</t>
  </si>
  <si>
    <t>nietaninowego</t>
  </si>
  <si>
    <t>nienitowanej</t>
  </si>
  <si>
    <t>nietaninowej</t>
  </si>
  <si>
    <t>nienitowanemu</t>
  </si>
  <si>
    <t>nietaninowemu</t>
  </si>
  <si>
    <t>nienitowani</t>
  </si>
  <si>
    <t>nietaninowi</t>
  </si>
  <si>
    <t>nienitowany</t>
  </si>
  <si>
    <t>nietaninowy</t>
  </si>
  <si>
    <t>nienitowanych</t>
  </si>
  <si>
    <t>nietaninowych</t>
  </si>
  <si>
    <t>nienitowanym</t>
  </si>
  <si>
    <t>nietaninowym</t>
  </si>
  <si>
    <t>nienitowanymi</t>
  </si>
  <si>
    <t>nietaninowymi</t>
  </si>
  <si>
    <t>nienitowaną</t>
  </si>
  <si>
    <t>nietaninową</t>
  </si>
  <si>
    <t>nienitowymi</t>
  </si>
  <si>
    <t>nietyminowi, niewymiotni</t>
  </si>
  <si>
    <t>nienitrowa</t>
  </si>
  <si>
    <t>nietranowi, nitrowanie, trwonienia</t>
  </si>
  <si>
    <t>nienitrowana</t>
  </si>
  <si>
    <t>internowania, nietarninowa</t>
  </si>
  <si>
    <t>nienitrowane</t>
  </si>
  <si>
    <t>internowanie, nietarninowe, nietrenowani</t>
  </si>
  <si>
    <t>nienitrowanego</t>
  </si>
  <si>
    <t>nietarninowego</t>
  </si>
  <si>
    <t>nienitrowanej</t>
  </si>
  <si>
    <t>nietarninowej</t>
  </si>
  <si>
    <t>nienitrowanemu</t>
  </si>
  <si>
    <t>nienurtowaniem, nietarninowemu</t>
  </si>
  <si>
    <t>nienitrowani</t>
  </si>
  <si>
    <t>nietarninowi</t>
  </si>
  <si>
    <t>nienitrowania</t>
  </si>
  <si>
    <t>tarnowianinie</t>
  </si>
  <si>
    <t>nienitrowanie</t>
  </si>
  <si>
    <t>nietrwonienia</t>
  </si>
  <si>
    <t>nienitrowaniem</t>
  </si>
  <si>
    <t>nieterminowani</t>
  </si>
  <si>
    <t>nienitrowany</t>
  </si>
  <si>
    <t>nietarninowy, niewtryniona</t>
  </si>
  <si>
    <t>nienitrowanych</t>
  </si>
  <si>
    <t>nietarninowych</t>
  </si>
  <si>
    <t>nienitrowanym</t>
  </si>
  <si>
    <t>internowanymi, nienawrotnymi, nienormatywni, nietarninowym</t>
  </si>
  <si>
    <t>nienitrowanymi</t>
  </si>
  <si>
    <t>nietarninowymi, niewtrynianiom</t>
  </si>
  <si>
    <t>nienitrowaną</t>
  </si>
  <si>
    <t>nietarninową</t>
  </si>
  <si>
    <t>nienitrowe</t>
  </si>
  <si>
    <t>nierentowi, trwonienie</t>
  </si>
  <si>
    <t>nienitrowej</t>
  </si>
  <si>
    <t>niewtrojeni</t>
  </si>
  <si>
    <t>nienitrowym</t>
  </si>
  <si>
    <t>niewrotnymi, wtrynieniom</t>
  </si>
  <si>
    <t>nienitrozowa</t>
  </si>
  <si>
    <t>niezrotowani, roznitowanie, zorientowani</t>
  </si>
  <si>
    <t>nienitrozowe</t>
  </si>
  <si>
    <t>nieotworzeni</t>
  </si>
  <si>
    <t>nienitrozowemu</t>
  </si>
  <si>
    <t>nieutworzeniom</t>
  </si>
  <si>
    <t>nienitrozowym</t>
  </si>
  <si>
    <t>nietrzonowymi, nietworzonymi</t>
  </si>
  <si>
    <t>nieniuansowa</t>
  </si>
  <si>
    <t>nieosnuwania, niesanowaniu, niuansowanie</t>
  </si>
  <si>
    <t>nieniuansowe</t>
  </si>
  <si>
    <t>nieosnuwanie</t>
  </si>
  <si>
    <t>nieniuansowym</t>
  </si>
  <si>
    <t>insynuowaniem, nieminusowany, nieosnuwanymi</t>
  </si>
  <si>
    <t>nieniuchającym</t>
  </si>
  <si>
    <t>nieaminujących, nieanimujących, niemianujących</t>
  </si>
  <si>
    <t>nieniwalna</t>
  </si>
  <si>
    <t>nienawalni, wlenianina</t>
  </si>
  <si>
    <t>nieniweczeni</t>
  </si>
  <si>
    <t>niewznieceni</t>
  </si>
  <si>
    <t>nieniweczenia</t>
  </si>
  <si>
    <t>niewzniecanie, niewzniecenia</t>
  </si>
  <si>
    <t>nieniweczeniach</t>
  </si>
  <si>
    <t>niewznieceniach</t>
  </si>
  <si>
    <t>nieniweczeniami</t>
  </si>
  <si>
    <t>niewznieceniami</t>
  </si>
  <si>
    <t>nieniweczenie</t>
  </si>
  <si>
    <t>niewzniecenie</t>
  </si>
  <si>
    <t>nieniweczeniem</t>
  </si>
  <si>
    <t>niewznieceniem</t>
  </si>
  <si>
    <t>nieniweczeniom</t>
  </si>
  <si>
    <t>niewzmocnienie, niewznieceniom</t>
  </si>
  <si>
    <t>nieniweczeniu</t>
  </si>
  <si>
    <t>niewznieceniu</t>
  </si>
  <si>
    <t>nieniweczeń</t>
  </si>
  <si>
    <t>niewznieceń</t>
  </si>
  <si>
    <t>nieniweczona</t>
  </si>
  <si>
    <t>niewzniecona</t>
  </si>
  <si>
    <t>nieniweczone</t>
  </si>
  <si>
    <t>niewzniecone</t>
  </si>
  <si>
    <t>nieniweczonego</t>
  </si>
  <si>
    <t>niewznieconego</t>
  </si>
  <si>
    <t>nieniweczonej</t>
  </si>
  <si>
    <t>niewznieconej</t>
  </si>
  <si>
    <t>nieniweczonemu</t>
  </si>
  <si>
    <t>niewznieconemu</t>
  </si>
  <si>
    <t>nieniweczony</t>
  </si>
  <si>
    <t>niewzniecony</t>
  </si>
  <si>
    <t>nieniweczonych</t>
  </si>
  <si>
    <t>niewznieconych</t>
  </si>
  <si>
    <t>nieniweczonym</t>
  </si>
  <si>
    <t>niewznieconym</t>
  </si>
  <si>
    <t>nieniweczonymi</t>
  </si>
  <si>
    <t>niewznieconymi</t>
  </si>
  <si>
    <t>nieniweczoną</t>
  </si>
  <si>
    <t>niewznieconą</t>
  </si>
  <si>
    <t>nieniwelacyjnym</t>
  </si>
  <si>
    <t>niewalencyjnymi</t>
  </si>
  <si>
    <t>nieniwelowani</t>
  </si>
  <si>
    <t>niewanilinowe</t>
  </si>
  <si>
    <t>nieniwisko</t>
  </si>
  <si>
    <t>siennikowi</t>
  </si>
  <si>
    <t>nienizana</t>
  </si>
  <si>
    <t>nanizanie, nieznania</t>
  </si>
  <si>
    <t>nienizane</t>
  </si>
  <si>
    <t>nieznanie</t>
  </si>
  <si>
    <t>nienizanego</t>
  </si>
  <si>
    <t>niezganione</t>
  </si>
  <si>
    <t>nienizanemu</t>
  </si>
  <si>
    <t>nieuznaniem</t>
  </si>
  <si>
    <t>nienizaniem</t>
  </si>
  <si>
    <t>nienaziemni, niezamienni</t>
  </si>
  <si>
    <t>nienizanym</t>
  </si>
  <si>
    <t>nieznanymi</t>
  </si>
  <si>
    <t>nieniziusieńkim</t>
  </si>
  <si>
    <t>niezimniusieńki</t>
  </si>
  <si>
    <t>nieniziuteńkim</t>
  </si>
  <si>
    <t>niezimniuteńki</t>
  </si>
  <si>
    <t>nieniziutkim</t>
  </si>
  <si>
    <t>niezimniutki</t>
  </si>
  <si>
    <t>nieniżowe</t>
  </si>
  <si>
    <t>niewożeni</t>
  </si>
  <si>
    <t>nieniżowy</t>
  </si>
  <si>
    <t>nienyżowi</t>
  </si>
  <si>
    <t>nieniżowym</t>
  </si>
  <si>
    <t>wżenionymi</t>
  </si>
  <si>
    <t>nieniżącym</t>
  </si>
  <si>
    <t>nieżnącymi</t>
  </si>
  <si>
    <t>nienocnikowe</t>
  </si>
  <si>
    <t>nienowinecko</t>
  </si>
  <si>
    <t>nienocowanymi</t>
  </si>
  <si>
    <t>niecynamonowi, niecynowaniom</t>
  </si>
  <si>
    <t>nienoetyczni</t>
  </si>
  <si>
    <t>nieontycznie</t>
  </si>
  <si>
    <t>nienogajskich</t>
  </si>
  <si>
    <t>niecinghajsko, nienagojskich</t>
  </si>
  <si>
    <t>nienogawkowe</t>
  </si>
  <si>
    <t>ewinkowanego, niekanwowego</t>
  </si>
  <si>
    <t>nienogawkowi</t>
  </si>
  <si>
    <t>nieogniwkowa</t>
  </si>
  <si>
    <t>nienogopłetwa</t>
  </si>
  <si>
    <t>niepłetwonoga</t>
  </si>
  <si>
    <t>nienogopłetwi</t>
  </si>
  <si>
    <t>niepłetwonogi</t>
  </si>
  <si>
    <t>nienogopłetwą</t>
  </si>
  <si>
    <t>niepłetwonogą</t>
  </si>
  <si>
    <t>nienokautowani</t>
  </si>
  <si>
    <t>nieokantowaniu</t>
  </si>
  <si>
    <t>nienomadyczne</t>
  </si>
  <si>
    <t>niemonadyczne, nienacedzonym</t>
  </si>
  <si>
    <t>nienomadyczni</t>
  </si>
  <si>
    <t>naindyczeniom, nieadonicznym, niemonadyczni</t>
  </si>
  <si>
    <t>nienominowany</t>
  </si>
  <si>
    <t>nienonanowymi</t>
  </si>
  <si>
    <t>nienordowa</t>
  </si>
  <si>
    <t>niedronowa, nierondowa</t>
  </si>
  <si>
    <t>nienordowe</t>
  </si>
  <si>
    <t>niedronowe, nierondowe</t>
  </si>
  <si>
    <t>nienordowego</t>
  </si>
  <si>
    <t>niedronowego, nierondowego</t>
  </si>
  <si>
    <t>nienordowej</t>
  </si>
  <si>
    <t>niedronowej, nierondowej</t>
  </si>
  <si>
    <t>nienordowemu</t>
  </si>
  <si>
    <t>niedronowemu, nierondowemu</t>
  </si>
  <si>
    <t>nienordowi</t>
  </si>
  <si>
    <t>niedronowi, nierondowi</t>
  </si>
  <si>
    <t>nienordowy</t>
  </si>
  <si>
    <t>niedronowy, nierondowy</t>
  </si>
  <si>
    <t>nienordowych</t>
  </si>
  <si>
    <t>niedronowych, nierondowych</t>
  </si>
  <si>
    <t>nienordowym</t>
  </si>
  <si>
    <t>niedronowym, nierondowym</t>
  </si>
  <si>
    <t>nienordowymi</t>
  </si>
  <si>
    <t>niedronowymi, nieodrwionym, nierondowymi, wyrodnieniom</t>
  </si>
  <si>
    <t>nienordową</t>
  </si>
  <si>
    <t>niedronową, nierondową</t>
  </si>
  <si>
    <t>nienorkowej</t>
  </si>
  <si>
    <t>niewkrojone</t>
  </si>
  <si>
    <t>nienorkowy</t>
  </si>
  <si>
    <t>nierynkowo</t>
  </si>
  <si>
    <t>nienormalnie</t>
  </si>
  <si>
    <t>normalnienie</t>
  </si>
  <si>
    <t>nienormatywne</t>
  </si>
  <si>
    <t>nietrenowanym</t>
  </si>
  <si>
    <t>nienormatywni</t>
  </si>
  <si>
    <t>internowanymi, nienawrotnymi, nienitrowanym, nietarninowym</t>
  </si>
  <si>
    <t>nienormatywnie</t>
  </si>
  <si>
    <t>nieterminowany, nietrenowanymi</t>
  </si>
  <si>
    <t>nienormowa</t>
  </si>
  <si>
    <t>normowanie, norowaniem, renomowani</t>
  </si>
  <si>
    <t>nienormowanie</t>
  </si>
  <si>
    <t>nienorowaniem, nierenomowani</t>
  </si>
  <si>
    <t>nienormowaniu</t>
  </si>
  <si>
    <t>nieunormowani</t>
  </si>
  <si>
    <t>nienormowany</t>
  </si>
  <si>
    <t>nienorowanym, orynnowaniem</t>
  </si>
  <si>
    <t>nienormowy</t>
  </si>
  <si>
    <t>nienorowym</t>
  </si>
  <si>
    <t>nienormujący</t>
  </si>
  <si>
    <t>nienorującym</t>
  </si>
  <si>
    <t>nienornikowata</t>
  </si>
  <si>
    <t>niekartonowani, niekontrowania</t>
  </si>
  <si>
    <t>nienorowa</t>
  </si>
  <si>
    <t>narowione, norowanie</t>
  </si>
  <si>
    <t>nienorowanemu</t>
  </si>
  <si>
    <t>nieunormowane</t>
  </si>
  <si>
    <t>nienorowaniem</t>
  </si>
  <si>
    <t>nienormowanie, nierenomowani</t>
  </si>
  <si>
    <t>nienorowany</t>
  </si>
  <si>
    <t>orynnowanie</t>
  </si>
  <si>
    <t>nienorowanym</t>
  </si>
  <si>
    <t>nienormowany, orynnowaniem</t>
  </si>
  <si>
    <t>nienorowi</t>
  </si>
  <si>
    <t>roninowie</t>
  </si>
  <si>
    <t>nienorweskie</t>
  </si>
  <si>
    <t>niesernikowe</t>
  </si>
  <si>
    <t>nienorweskiego</t>
  </si>
  <si>
    <t>niesernikowego</t>
  </si>
  <si>
    <t>nienorweskiej</t>
  </si>
  <si>
    <t>niesernikowej</t>
  </si>
  <si>
    <t>nienorweskiemu</t>
  </si>
  <si>
    <t>niesernikowemu</t>
  </si>
  <si>
    <t>nienorwidowsko</t>
  </si>
  <si>
    <t>nienowodworski</t>
  </si>
  <si>
    <t>nienosaci</t>
  </si>
  <si>
    <t>nanosicie, nieciasno</t>
  </si>
  <si>
    <t>nienosatym</t>
  </si>
  <si>
    <t>niesamotny</t>
  </si>
  <si>
    <t>nienosidłowa</t>
  </si>
  <si>
    <t>niesłodowani</t>
  </si>
  <si>
    <t>nienosidłowym</t>
  </si>
  <si>
    <t>niedosłownymi, nieodsłownymi</t>
  </si>
  <si>
    <t>nienosowa</t>
  </si>
  <si>
    <t>noseanowi</t>
  </si>
  <si>
    <t>nienosowi</t>
  </si>
  <si>
    <t>wniesiono</t>
  </si>
  <si>
    <t>nienosowym</t>
  </si>
  <si>
    <t>synonimowe</t>
  </si>
  <si>
    <t>nienosowymi</t>
  </si>
  <si>
    <t>nieosinowym</t>
  </si>
  <si>
    <t>nienostrzykowa</t>
  </si>
  <si>
    <t>nierynsztokowa</t>
  </si>
  <si>
    <t>nienostrzykowe</t>
  </si>
  <si>
    <t>nierynsztokowe</t>
  </si>
  <si>
    <t>nienostrzykowej</t>
  </si>
  <si>
    <t>nierynsztokowej</t>
  </si>
  <si>
    <t>nienostrzykowi</t>
  </si>
  <si>
    <t>nierynsztokowi</t>
  </si>
  <si>
    <t>nienostrzykowy</t>
  </si>
  <si>
    <t>nierynsztokowy</t>
  </si>
  <si>
    <t>nienostrzykowym</t>
  </si>
  <si>
    <t>nierynsztokowym</t>
  </si>
  <si>
    <t>nienostrzykową</t>
  </si>
  <si>
    <t>nierynsztokową</t>
  </si>
  <si>
    <t>nienoszeniu</t>
  </si>
  <si>
    <t>nieunoszeni</t>
  </si>
  <si>
    <t>nienoszowa</t>
  </si>
  <si>
    <t>sezonowani</t>
  </si>
  <si>
    <t>nienoszowi</t>
  </si>
  <si>
    <t>nieniszowo, wzniesiono</t>
  </si>
  <si>
    <t>nienoszowym</t>
  </si>
  <si>
    <t>niemosznowy, wynoszeniom</t>
  </si>
  <si>
    <t>nienosząca</t>
  </si>
  <si>
    <t>nacieszoną, nasieczoną, niesączona</t>
  </si>
  <si>
    <t>nienoszące</t>
  </si>
  <si>
    <t>niesączone</t>
  </si>
  <si>
    <t>nienoszącego</t>
  </si>
  <si>
    <t>niesączonego</t>
  </si>
  <si>
    <t>nienoszącej</t>
  </si>
  <si>
    <t>niesączonej</t>
  </si>
  <si>
    <t>nienoszącemu</t>
  </si>
  <si>
    <t>niesączonemu</t>
  </si>
  <si>
    <t>nienoszący</t>
  </si>
  <si>
    <t>niesączony</t>
  </si>
  <si>
    <t>nienoszących</t>
  </si>
  <si>
    <t>niesączonych</t>
  </si>
  <si>
    <t>nienoszącym</t>
  </si>
  <si>
    <t>niesączonym</t>
  </si>
  <si>
    <t>nienoszącymi</t>
  </si>
  <si>
    <t>niesączonymi</t>
  </si>
  <si>
    <t>nienoszącą</t>
  </si>
  <si>
    <t>niesączoną</t>
  </si>
  <si>
    <t>nienotarialne</t>
  </si>
  <si>
    <t>nieorientalna</t>
  </si>
  <si>
    <t>nienotesowa</t>
  </si>
  <si>
    <t>niesonatowe, niesonetowa</t>
  </si>
  <si>
    <t>nienotesowe</t>
  </si>
  <si>
    <t>niesonetowe</t>
  </si>
  <si>
    <t>nienotesowego</t>
  </si>
  <si>
    <t>niesonetowego</t>
  </si>
  <si>
    <t>nienotesowej</t>
  </si>
  <si>
    <t>niesonetowej</t>
  </si>
  <si>
    <t>nienotesowemu</t>
  </si>
  <si>
    <t>niesonetowemu</t>
  </si>
  <si>
    <t>nienotesowi</t>
  </si>
  <si>
    <t>niesonetowi, nietenisowo</t>
  </si>
  <si>
    <t>nienotesowy</t>
  </si>
  <si>
    <t>niesonetowy</t>
  </si>
  <si>
    <t>nienotesowych</t>
  </si>
  <si>
    <t>niesonetowych</t>
  </si>
  <si>
    <t>nienotesowym</t>
  </si>
  <si>
    <t>niesonetowym</t>
  </si>
  <si>
    <t>nienotesowymi</t>
  </si>
  <si>
    <t>niesonetowymi</t>
  </si>
  <si>
    <t>nienotesową</t>
  </si>
  <si>
    <t>niesonetową</t>
  </si>
  <si>
    <t>nienotowana</t>
  </si>
  <si>
    <t>nietonowana</t>
  </si>
  <si>
    <t>nienotowane</t>
  </si>
  <si>
    <t>nietonowane</t>
  </si>
  <si>
    <t>nienotowanego</t>
  </si>
  <si>
    <t>nietonowanego</t>
  </si>
  <si>
    <t>nienotowanej</t>
  </si>
  <si>
    <t>nietonowanej</t>
  </si>
  <si>
    <t>nienotowanemu</t>
  </si>
  <si>
    <t>nietonowanemu</t>
  </si>
  <si>
    <t>nienotowani</t>
  </si>
  <si>
    <t>intonowanie, nietonowani</t>
  </si>
  <si>
    <t>nienotowania</t>
  </si>
  <si>
    <t>nietonowania</t>
  </si>
  <si>
    <t>nienotowaniach</t>
  </si>
  <si>
    <t>nietonowaniach</t>
  </si>
  <si>
    <t>nienotowaniami</t>
  </si>
  <si>
    <t>niemonitowania, nietonowaniami</t>
  </si>
  <si>
    <t>nienotowanie</t>
  </si>
  <si>
    <t>nietonowanie</t>
  </si>
  <si>
    <t>nienotowaniem</t>
  </si>
  <si>
    <t>niemonitowane, niemontowanie, nietonowaniem</t>
  </si>
  <si>
    <t>nienotowaniom</t>
  </si>
  <si>
    <t>nietonowaniom</t>
  </si>
  <si>
    <t>nienotowaniu</t>
  </si>
  <si>
    <t>nietonowaniu</t>
  </si>
  <si>
    <t>nienotowany</t>
  </si>
  <si>
    <t>nietonowany</t>
  </si>
  <si>
    <t>nienotowanych</t>
  </si>
  <si>
    <t>nietonowanych</t>
  </si>
  <si>
    <t>nienotowanym</t>
  </si>
  <si>
    <t>niemontanowy, niemontowany, nietonowanym</t>
  </si>
  <si>
    <t>nienotowanymi</t>
  </si>
  <si>
    <t>nieantymonowi, niemonitowany, nietonowanymi</t>
  </si>
  <si>
    <t>nienotowaną</t>
  </si>
  <si>
    <t>nietonowaną</t>
  </si>
  <si>
    <t>nienotowań</t>
  </si>
  <si>
    <t>nietonowań</t>
  </si>
  <si>
    <t>nienotowska</t>
  </si>
  <si>
    <t>eskontowani, nienatowsko</t>
  </si>
  <si>
    <t>nienotowsko</t>
  </si>
  <si>
    <t>niskotonowe</t>
  </si>
  <si>
    <t>nienotująca</t>
  </si>
  <si>
    <t>nietonująca</t>
  </si>
  <si>
    <t>nienotujące</t>
  </si>
  <si>
    <t>nietonujące</t>
  </si>
  <si>
    <t>nienotującego</t>
  </si>
  <si>
    <t>nietonującego</t>
  </si>
  <si>
    <t>nienotującej</t>
  </si>
  <si>
    <t>nietonującej</t>
  </si>
  <si>
    <t>nienotującemu</t>
  </si>
  <si>
    <t>nietonującemu</t>
  </si>
  <si>
    <t>nienotujący</t>
  </si>
  <si>
    <t>nietonujący</t>
  </si>
  <si>
    <t>nienotujących</t>
  </si>
  <si>
    <t>nietonujących</t>
  </si>
  <si>
    <t>nienotującym</t>
  </si>
  <si>
    <t>niemontujący, nietonującym</t>
  </si>
  <si>
    <t>nienotującymi</t>
  </si>
  <si>
    <t>niemonitujący, nietonującymi</t>
  </si>
  <si>
    <t>nienotującą</t>
  </si>
  <si>
    <t>nietonującą</t>
  </si>
  <si>
    <t>nienowatorscy</t>
  </si>
  <si>
    <t>nienowotarscy</t>
  </si>
  <si>
    <t>nienowatorska</t>
  </si>
  <si>
    <t>nienowotarska</t>
  </si>
  <si>
    <t>nienowatorski</t>
  </si>
  <si>
    <t>innowatorskie, nienowotarski</t>
  </si>
  <si>
    <t>nienowatorskich</t>
  </si>
  <si>
    <t>nienowotarskich</t>
  </si>
  <si>
    <t>nienowatorskie</t>
  </si>
  <si>
    <t>nieeskortowani, nienowotarskie</t>
  </si>
  <si>
    <t>nienowatorskiej</t>
  </si>
  <si>
    <t>nienowotarskiej, nietrojanowskie</t>
  </si>
  <si>
    <t>nienowatorskim</t>
  </si>
  <si>
    <t>nienowotarskim</t>
  </si>
  <si>
    <t>nienowatorskimi</t>
  </si>
  <si>
    <t>nienowotarskimi</t>
  </si>
  <si>
    <t>nienowatorsko</t>
  </si>
  <si>
    <t>nienowotarsko</t>
  </si>
  <si>
    <t>nienowatorską</t>
  </si>
  <si>
    <t>nienowotarską</t>
  </si>
  <si>
    <t>nienowej</t>
  </si>
  <si>
    <t>wojennie</t>
  </si>
  <si>
    <t>nienowemu</t>
  </si>
  <si>
    <t>nieumowne</t>
  </si>
  <si>
    <t>nienowi</t>
  </si>
  <si>
    <t>nowinie, winione</t>
  </si>
  <si>
    <t>nienowiutka</t>
  </si>
  <si>
    <t>nietunikowa, nieutkwiona</t>
  </si>
  <si>
    <t>nienowiutki</t>
  </si>
  <si>
    <t>nietunikowi</t>
  </si>
  <si>
    <t>nienowiutką</t>
  </si>
  <si>
    <t>nietunikową, nieutkwioną</t>
  </si>
  <si>
    <t>nienowocześnie</t>
  </si>
  <si>
    <t>nowocześnienie</t>
  </si>
  <si>
    <t>nienowogardzka</t>
  </si>
  <si>
    <t>nowogardzianek</t>
  </si>
  <si>
    <t>nienowogardzko</t>
  </si>
  <si>
    <t>nienowogrodzka, nowogrodzianek</t>
  </si>
  <si>
    <t>nienowogreckie</t>
  </si>
  <si>
    <t>niewroneckiego</t>
  </si>
  <si>
    <t>nienowogrodzka</t>
  </si>
  <si>
    <t>nienowogardzko, nowogrodzianek</t>
  </si>
  <si>
    <t>nienowohucka</t>
  </si>
  <si>
    <t>nowohucianek</t>
  </si>
  <si>
    <t>nienowoperskim</t>
  </si>
  <si>
    <t>spokrewnieniom</t>
  </si>
  <si>
    <t>nienowopolska</t>
  </si>
  <si>
    <t>niepolanowsko</t>
  </si>
  <si>
    <t>nienoworudzka</t>
  </si>
  <si>
    <t>noworudzianek</t>
  </si>
  <si>
    <t>nienowosadzka</t>
  </si>
  <si>
    <t>niedokwaszona, nieodkwaszona, niesadzonkowa, sadzonkowanie</t>
  </si>
  <si>
    <t>nienowosadzki</t>
  </si>
  <si>
    <t>niesadzonkowi</t>
  </si>
  <si>
    <t>nienowosadzkim</t>
  </si>
  <si>
    <t>zindeksowaniom</t>
  </si>
  <si>
    <t>nienowosadzką</t>
  </si>
  <si>
    <t>niedokwaszoną, nieodkwaszoną, niesadzonkową</t>
  </si>
  <si>
    <t>nienowotarski</t>
  </si>
  <si>
    <t>innowatorskie, nienowatorski</t>
  </si>
  <si>
    <t>nienowotarskie</t>
  </si>
  <si>
    <t>nieeskortowani, nienowatorskie</t>
  </si>
  <si>
    <t>nienowotarskiej</t>
  </si>
  <si>
    <t>nienowatorskiej, nietrojanowskie</t>
  </si>
  <si>
    <t>nienowotomyski</t>
  </si>
  <si>
    <t>nieokostnowymi</t>
  </si>
  <si>
    <t>nienowotysko</t>
  </si>
  <si>
    <t>nieokostnowy</t>
  </si>
  <si>
    <t>nienowska</t>
  </si>
  <si>
    <t>wnasionek</t>
  </si>
  <si>
    <t>nienowski</t>
  </si>
  <si>
    <t>sennikowi</t>
  </si>
  <si>
    <t>nienowskie</t>
  </si>
  <si>
    <t>siennikowe</t>
  </si>
  <si>
    <t>nienowskiego</t>
  </si>
  <si>
    <t>nieniegowsko, nieogniskowe, siennikowego</t>
  </si>
  <si>
    <t>nienowskiej</t>
  </si>
  <si>
    <t>siennikowej</t>
  </si>
  <si>
    <t>nienowskiemu</t>
  </si>
  <si>
    <t>siennikowemu</t>
  </si>
  <si>
    <t>nienozdrzowi</t>
  </si>
  <si>
    <t>rozdzwonieni</t>
  </si>
  <si>
    <t>nienośnymi</t>
  </si>
  <si>
    <t>nieśnionym</t>
  </si>
  <si>
    <t>nienożni</t>
  </si>
  <si>
    <t>nieżonin</t>
  </si>
  <si>
    <t>nienożnie</t>
  </si>
  <si>
    <t>nieżonine</t>
  </si>
  <si>
    <t>nienożnymi</t>
  </si>
  <si>
    <t>nieżoninym</t>
  </si>
  <si>
    <t>nienożowa</t>
  </si>
  <si>
    <t>niewożona</t>
  </si>
  <si>
    <t>nienożowata</t>
  </si>
  <si>
    <t>nietonażowa</t>
  </si>
  <si>
    <t>nienożowate</t>
  </si>
  <si>
    <t>nietonażowe, nieżetonowa</t>
  </si>
  <si>
    <t>nienożowatego</t>
  </si>
  <si>
    <t>nietonażowego</t>
  </si>
  <si>
    <t>nienożowatej</t>
  </si>
  <si>
    <t>nietonażowej</t>
  </si>
  <si>
    <t>nienożowatemu</t>
  </si>
  <si>
    <t>nietonażowemu</t>
  </si>
  <si>
    <t>nienożowaty</t>
  </si>
  <si>
    <t>nietonażowy</t>
  </si>
  <si>
    <t>nienożowatych</t>
  </si>
  <si>
    <t>nietonażowych</t>
  </si>
  <si>
    <t>nienożowatym</t>
  </si>
  <si>
    <t>niemontażowy, nietonażowym</t>
  </si>
  <si>
    <t>nienożowatymi</t>
  </si>
  <si>
    <t>nietonażowymi</t>
  </si>
  <si>
    <t>nienożowatą</t>
  </si>
  <si>
    <t>nietonażową</t>
  </si>
  <si>
    <t>nienożowe</t>
  </si>
  <si>
    <t>niewożone</t>
  </si>
  <si>
    <t>nienożowego</t>
  </si>
  <si>
    <t>niewożonego</t>
  </si>
  <si>
    <t>nienożowej</t>
  </si>
  <si>
    <t>niewożonej</t>
  </si>
  <si>
    <t>nienożowemu</t>
  </si>
  <si>
    <t>niewożonemu</t>
  </si>
  <si>
    <t>nienożowy</t>
  </si>
  <si>
    <t>niewożony</t>
  </si>
  <si>
    <t>nienożowych</t>
  </si>
  <si>
    <t>niewożonych</t>
  </si>
  <si>
    <t>nienożowym</t>
  </si>
  <si>
    <t>niewożonym</t>
  </si>
  <si>
    <t>nienożowymi</t>
  </si>
  <si>
    <t>niewożonymi</t>
  </si>
  <si>
    <t>nienożową</t>
  </si>
  <si>
    <t>niewożoną</t>
  </si>
  <si>
    <t>nienożycowa</t>
  </si>
  <si>
    <t>nożycowanie</t>
  </si>
  <si>
    <t>nienucenia</t>
  </si>
  <si>
    <t>nieucinane</t>
  </si>
  <si>
    <t>nienuceniami</t>
  </si>
  <si>
    <t>nienicianemu, nieucinaniem</t>
  </si>
  <si>
    <t>nienudzeniami</t>
  </si>
  <si>
    <t>niezdumnienia</t>
  </si>
  <si>
    <t>nienudzeniem</t>
  </si>
  <si>
    <t>niedziennemu, niemendzeniu</t>
  </si>
  <si>
    <t>nienudziarsko</t>
  </si>
  <si>
    <t>nieodkruszani</t>
  </si>
  <si>
    <t>nienudząca</t>
  </si>
  <si>
    <t>nieudaczną</t>
  </si>
  <si>
    <t>nienumerkowa</t>
  </si>
  <si>
    <t>nieankrowemu, niekranowemu</t>
  </si>
  <si>
    <t>nienumerkowe</t>
  </si>
  <si>
    <t>niekrenowemu, nienerkowemu</t>
  </si>
  <si>
    <t>nienumerkowy</t>
  </si>
  <si>
    <t>nierynkowemu</t>
  </si>
  <si>
    <t>nienumerowa</t>
  </si>
  <si>
    <t>enumerowani, niemarunowe, niemurowane, nieworanemu, numerowanie</t>
  </si>
  <si>
    <t>nienumerowani</t>
  </si>
  <si>
    <t>nieruminowane</t>
  </si>
  <si>
    <t>nienumerowaniom</t>
  </si>
  <si>
    <t>nieunormowaniem</t>
  </si>
  <si>
    <t>nienumerowe</t>
  </si>
  <si>
    <t>nierenowemu</t>
  </si>
  <si>
    <t>nienumerowi</t>
  </si>
  <si>
    <t>niewroniemu, unerwieniom</t>
  </si>
  <si>
    <t>nienurkowa</t>
  </si>
  <si>
    <t>nakurwione, nurkowanie</t>
  </si>
  <si>
    <t>nienurkowania</t>
  </si>
  <si>
    <t>nieankrowaniu, nienakurwiona</t>
  </si>
  <si>
    <t>nienurkowaniami</t>
  </si>
  <si>
    <t>niekarminowaniu, nienakurwianiom, nieukarminowani</t>
  </si>
  <si>
    <t>nienurkowymi</t>
  </si>
  <si>
    <t>nieukrwionym</t>
  </si>
  <si>
    <t>nienurtowa</t>
  </si>
  <si>
    <t>neutrinowa, nurtowanie, rentowaniu, trenowaniu</t>
  </si>
  <si>
    <t>nienurtowanie</t>
  </si>
  <si>
    <t>nieneutrinowa, nierentowaniu, nietrenowaniu, urentownienia</t>
  </si>
  <si>
    <t>nienurtowaniem</t>
  </si>
  <si>
    <t>nienitrowanemu, nietarninowemu</t>
  </si>
  <si>
    <t>nienurtowi</t>
  </si>
  <si>
    <t>neutrinowi, trwonieniu</t>
  </si>
  <si>
    <t>nienurtowym</t>
  </si>
  <si>
    <t>neutrinowym, urentownimy, wtrynionemu</t>
  </si>
  <si>
    <t>nienurtowymi</t>
  </si>
  <si>
    <t>neutrinowymi, nieturniowym</t>
  </si>
  <si>
    <t>nienurtową</t>
  </si>
  <si>
    <t>neutrinową, urentownią</t>
  </si>
  <si>
    <t>nienurzającymi</t>
  </si>
  <si>
    <t>nieziarnującym</t>
  </si>
  <si>
    <t>nienurzaniu</t>
  </si>
  <si>
    <t>nieunurzani</t>
  </si>
  <si>
    <t>nienurzecki</t>
  </si>
  <si>
    <t>niecukrzeni, niekurczeni</t>
  </si>
  <si>
    <t>nienurzeckie</t>
  </si>
  <si>
    <t>niecukrzenie, niekruczenie, niekurczenie</t>
  </si>
  <si>
    <t>nienurzecko</t>
  </si>
  <si>
    <t>niecukrzone, niekurczone</t>
  </si>
  <si>
    <t>nienużeniami</t>
  </si>
  <si>
    <t>nieuniżaniem</t>
  </si>
  <si>
    <t>nienużeniom</t>
  </si>
  <si>
    <t>niemnożeniu, nieżoninemu</t>
  </si>
  <si>
    <t>nienużonymi</t>
  </si>
  <si>
    <t>nieuniżonym</t>
  </si>
  <si>
    <t>nienyplowa</t>
  </si>
  <si>
    <t>nieoplwany, nieplanowy, wypleniano, wypleniona</t>
  </si>
  <si>
    <t>nienyplowe</t>
  </si>
  <si>
    <t>wyplenione</t>
  </si>
  <si>
    <t>nienyplowego</t>
  </si>
  <si>
    <t>wyplenionego</t>
  </si>
  <si>
    <t>nienyplowej</t>
  </si>
  <si>
    <t>wyplenionej</t>
  </si>
  <si>
    <t>nienyplowemu</t>
  </si>
  <si>
    <t>wyplenionemu</t>
  </si>
  <si>
    <t>nienyplowy</t>
  </si>
  <si>
    <t>wypleniony</t>
  </si>
  <si>
    <t>nienyplowych</t>
  </si>
  <si>
    <t>wyplenionych</t>
  </si>
  <si>
    <t>nienyplowym</t>
  </si>
  <si>
    <t>wyplenionym</t>
  </si>
  <si>
    <t>nienyplowymi</t>
  </si>
  <si>
    <t>wyplenionymi</t>
  </si>
  <si>
    <t>nienyplową</t>
  </si>
  <si>
    <t>wyplenioną</t>
  </si>
  <si>
    <t>nienyska</t>
  </si>
  <si>
    <t>nysianek</t>
  </si>
  <si>
    <t>nienyżowa</t>
  </si>
  <si>
    <t>nieważony</t>
  </si>
  <si>
    <t>nienyżowymi</t>
  </si>
  <si>
    <t>nieżywionym</t>
  </si>
  <si>
    <t>nienędznie</t>
  </si>
  <si>
    <t>nędznienie</t>
  </si>
  <si>
    <t>nienękowatymi</t>
  </si>
  <si>
    <t>niewymoknięta</t>
  </si>
  <si>
    <t>nieoasowskim</t>
  </si>
  <si>
    <t>sosnowiakiem</t>
  </si>
  <si>
    <t>nieobaczającej</t>
  </si>
  <si>
    <t>nieobczajające</t>
  </si>
  <si>
    <t>nieobaczanej</t>
  </si>
  <si>
    <t>nieobczajane</t>
  </si>
  <si>
    <t>nieobaczanie</t>
  </si>
  <si>
    <t>nieobaczenia</t>
  </si>
  <si>
    <t>nieobaczaniu</t>
  </si>
  <si>
    <t>nieobuczania</t>
  </si>
  <si>
    <t>nieobaczeniu</t>
  </si>
  <si>
    <t>nieobuczanie, nieobuczenia</t>
  </si>
  <si>
    <t>nieobaczonej</t>
  </si>
  <si>
    <t>nieobczajone, nieobojnacze</t>
  </si>
  <si>
    <t>nieobadanej</t>
  </si>
  <si>
    <t>niedojebana, nieobjadane, nieodjebana</t>
  </si>
  <si>
    <t>nieobalani</t>
  </si>
  <si>
    <t>nieoblania</t>
  </si>
  <si>
    <t>nieobalanie</t>
  </si>
  <si>
    <t>nieobalenia, nieobielana</t>
  </si>
  <si>
    <t>nieobaleni</t>
  </si>
  <si>
    <t>niebielona, niebolenia, nieoblanie</t>
  </si>
  <si>
    <t>nieobalenia</t>
  </si>
  <si>
    <t>nieobalanie, nieobielana</t>
  </si>
  <si>
    <t>nieobalenie</t>
  </si>
  <si>
    <t>nieobielane</t>
  </si>
  <si>
    <t>nieobaleniu</t>
  </si>
  <si>
    <t>nieubielona</t>
  </si>
  <si>
    <t>nieobarczanie</t>
  </si>
  <si>
    <t>nieobarczenia</t>
  </si>
  <si>
    <t>nieobarczaniu</t>
  </si>
  <si>
    <t>nieobrzucania</t>
  </si>
  <si>
    <t>nieobarczeniu</t>
  </si>
  <si>
    <t>nieobrzucanie, nieobrzucenia</t>
  </si>
  <si>
    <t>nieobawiającej</t>
  </si>
  <si>
    <t>nieobjawiające</t>
  </si>
  <si>
    <t>nieobawiającym</t>
  </si>
  <si>
    <t>nieobmawiający</t>
  </si>
  <si>
    <t>nieobawianiem</t>
  </si>
  <si>
    <t>nieobmawianie</t>
  </si>
  <si>
    <t>nieobałamucanie</t>
  </si>
  <si>
    <t>nieobałamucenia</t>
  </si>
  <si>
    <t>nieobce</t>
  </si>
  <si>
    <t>bonecie, obecnie</t>
  </si>
  <si>
    <t>nieobcerowaniem</t>
  </si>
  <si>
    <t>nieocembrowanie</t>
  </si>
  <si>
    <t>nieobcerowanym</t>
  </si>
  <si>
    <t>nieocembrowany</t>
  </si>
  <si>
    <t>nieobcierana</t>
  </si>
  <si>
    <t>nieobracanie</t>
  </si>
  <si>
    <t>nieobciśle</t>
  </si>
  <si>
    <t>ścibolenie</t>
  </si>
  <si>
    <t>nieobciśli</t>
  </si>
  <si>
    <t>obślinicie</t>
  </si>
  <si>
    <t>nieobciąganej</t>
  </si>
  <si>
    <t>nieobginające</t>
  </si>
  <si>
    <t>nieobciążanej</t>
  </si>
  <si>
    <t>nieobniżające</t>
  </si>
  <si>
    <t>nieobciążanie</t>
  </si>
  <si>
    <t>nieobciążenia</t>
  </si>
  <si>
    <t>nieobcująca</t>
  </si>
  <si>
    <t>uobecniając</t>
  </si>
  <si>
    <t>nieobcym</t>
  </si>
  <si>
    <t>obecnymi</t>
  </si>
  <si>
    <t>nieobcymi</t>
  </si>
  <si>
    <t>niebyciom, nieobmyci</t>
  </si>
  <si>
    <t>nieobczajanie</t>
  </si>
  <si>
    <t>nieobczajenia</t>
  </si>
  <si>
    <t>nieobczajaniu</t>
  </si>
  <si>
    <t>nieobjuczania</t>
  </si>
  <si>
    <t>nieobczajany</t>
  </si>
  <si>
    <t>nieobyczajna</t>
  </si>
  <si>
    <t>nieobczajeniu</t>
  </si>
  <si>
    <t>nieobjuczanie, nieobjuczenia</t>
  </si>
  <si>
    <t>nieobczajona</t>
  </si>
  <si>
    <t>nieobojnacza</t>
  </si>
  <si>
    <t>nieobczajone</t>
  </si>
  <si>
    <t>nieobaczonej, nieobojnacze</t>
  </si>
  <si>
    <t>nieobczajonego</t>
  </si>
  <si>
    <t>nieobojnaczego</t>
  </si>
  <si>
    <t>nieobczajonej</t>
  </si>
  <si>
    <t>nieobojnaczej</t>
  </si>
  <si>
    <t>nieobczajonemu</t>
  </si>
  <si>
    <t>nieobojnaczemu</t>
  </si>
  <si>
    <t>nieobczajony</t>
  </si>
  <si>
    <t>nieobojnaczy</t>
  </si>
  <si>
    <t>nieobczajonych</t>
  </si>
  <si>
    <t>nieobojnaczych</t>
  </si>
  <si>
    <t>nieobczajonym</t>
  </si>
  <si>
    <t>nieobojnaczym</t>
  </si>
  <si>
    <t>nieobczajonymi</t>
  </si>
  <si>
    <t>nieobojnaczymi</t>
  </si>
  <si>
    <t>nieobczajoną</t>
  </si>
  <si>
    <t>nieobojnaczą</t>
  </si>
  <si>
    <t>nieobczepiane</t>
  </si>
  <si>
    <t>niepobeczenia</t>
  </si>
  <si>
    <t>nieobczepianie</t>
  </si>
  <si>
    <t>nieobczepienia</t>
  </si>
  <si>
    <t>nieobczepianiem</t>
  </si>
  <si>
    <t>niepobeczeniami</t>
  </si>
  <si>
    <t>nieobczepianiu</t>
  </si>
  <si>
    <t>niepoczubienia</t>
  </si>
  <si>
    <t>nieobczepiany</t>
  </si>
  <si>
    <t>niepobyczenia</t>
  </si>
  <si>
    <t>nieobczepianych</t>
  </si>
  <si>
    <t>niepobyczeniach</t>
  </si>
  <si>
    <t>nieobczepianymi</t>
  </si>
  <si>
    <t>niepobyczeniami</t>
  </si>
  <si>
    <t>nieobczepieniu</t>
  </si>
  <si>
    <t>niepoczubienie</t>
  </si>
  <si>
    <t>nieobczepionym</t>
  </si>
  <si>
    <t>niepobyczeniom</t>
  </si>
  <si>
    <t>nieobdarci</t>
  </si>
  <si>
    <t>nadrobicie, niebrodaci</t>
  </si>
  <si>
    <t>nieobdarowani</t>
  </si>
  <si>
    <t>niedobarwiona, nieodbarwiona</t>
  </si>
  <si>
    <t>nieobdarowania</t>
  </si>
  <si>
    <t>nieobradowania</t>
  </si>
  <si>
    <t>nieobdarowanie</t>
  </si>
  <si>
    <t>nieobradowanie</t>
  </si>
  <si>
    <t>nieobdarowaniem</t>
  </si>
  <si>
    <t>nieobradowaniem</t>
  </si>
  <si>
    <t>nieobdarowaniom</t>
  </si>
  <si>
    <t>nieobradowaniom</t>
  </si>
  <si>
    <t>nieobdarowaniu</t>
  </si>
  <si>
    <t>nieobradowaniu</t>
  </si>
  <si>
    <t>nieobdarowań</t>
  </si>
  <si>
    <t>nieobradowań</t>
  </si>
  <si>
    <t>nieobdarzająca</t>
  </si>
  <si>
    <t>nieobradzająca</t>
  </si>
  <si>
    <t>nieobdarzające</t>
  </si>
  <si>
    <t>nieobradzające</t>
  </si>
  <si>
    <t>nieobdarzającej</t>
  </si>
  <si>
    <t>niedozbrajające, nieobradzającej</t>
  </si>
  <si>
    <t>nieobdarzający</t>
  </si>
  <si>
    <t>nieobradzający</t>
  </si>
  <si>
    <t>nieobdarzającym</t>
  </si>
  <si>
    <t>nieobradzającym</t>
  </si>
  <si>
    <t>nieobdarzającą</t>
  </si>
  <si>
    <t>nieobradzającą</t>
  </si>
  <si>
    <t>nieobdarzani</t>
  </si>
  <si>
    <t>dobrzanianie, zadrobnienia</t>
  </si>
  <si>
    <t>nieobdarzania</t>
  </si>
  <si>
    <t>nieobradzania</t>
  </si>
  <si>
    <t>nieobdarzaniach</t>
  </si>
  <si>
    <t>nieobradzaniach</t>
  </si>
  <si>
    <t>nieobdarzaniami</t>
  </si>
  <si>
    <t>nieobradzaniami</t>
  </si>
  <si>
    <t>nieobdarzanie</t>
  </si>
  <si>
    <t>niedozbierana, nieobdarzenia, nieobdzierana, nieobradzanie</t>
  </si>
  <si>
    <t>nieobdarzaniem</t>
  </si>
  <si>
    <t>nieobradzaniem</t>
  </si>
  <si>
    <t>nieobdarzaniom</t>
  </si>
  <si>
    <t>nieobradzaniom</t>
  </si>
  <si>
    <t>nieobdarzaniu</t>
  </si>
  <si>
    <t>nieobradzaniu</t>
  </si>
  <si>
    <t>nieobdarzań</t>
  </si>
  <si>
    <t>nieobradzań</t>
  </si>
  <si>
    <t>nieobdarzeni</t>
  </si>
  <si>
    <t>niebrodzenia, niedobrzenia, zadrobnienie</t>
  </si>
  <si>
    <t>nieobdarzenia</t>
  </si>
  <si>
    <t>niedozbierana, nieobdarzanie, nieobdzierana, nieobradzanie</t>
  </si>
  <si>
    <t>nieobdarzenie</t>
  </si>
  <si>
    <t>niedozbierane, nieobdzierane</t>
  </si>
  <si>
    <t>nieobdrapana</t>
  </si>
  <si>
    <t>ponadrabiane</t>
  </si>
  <si>
    <t>nieobdrapane</t>
  </si>
  <si>
    <t>niepodebrana</t>
  </si>
  <si>
    <t>nieobdrapania</t>
  </si>
  <si>
    <t>niepodrabiana, ponadrabianie</t>
  </si>
  <si>
    <t>nieobdrapanie</t>
  </si>
  <si>
    <t>niepodbierana, niepodebrania, niepodrabiane</t>
  </si>
  <si>
    <t>nieobdrapanymi</t>
  </si>
  <si>
    <t>niepodrabianym</t>
  </si>
  <si>
    <t>nieobdrapaną</t>
  </si>
  <si>
    <t>niepodrąbana</t>
  </si>
  <si>
    <t>nieobdrapującą</t>
  </si>
  <si>
    <t>niepodrąbująca</t>
  </si>
  <si>
    <t>nieobdrapywani</t>
  </si>
  <si>
    <t>niepodbarwiany</t>
  </si>
  <si>
    <t>nieobdrapywaną</t>
  </si>
  <si>
    <t>niepodrąbywana</t>
  </si>
  <si>
    <t>nieobdzielana</t>
  </si>
  <si>
    <t>nieobladzanie</t>
  </si>
  <si>
    <t>nieobdzielanie</t>
  </si>
  <si>
    <t>nieobdzielenia</t>
  </si>
  <si>
    <t>nieobdzielaniom</t>
  </si>
  <si>
    <t>nieoblodzeniami</t>
  </si>
  <si>
    <t>nieobdzielona</t>
  </si>
  <si>
    <t>nieoblodzenia</t>
  </si>
  <si>
    <t>nieobdzielone</t>
  </si>
  <si>
    <t>nieoblodzenie</t>
  </si>
  <si>
    <t>nieobdzierana</t>
  </si>
  <si>
    <t>niedozbierana, nieobdarzanie, nieobdarzenia, nieobradzanie</t>
  </si>
  <si>
    <t>nieobdzierane</t>
  </si>
  <si>
    <t>niedozbierane, nieobdarzenie</t>
  </si>
  <si>
    <t>nieobdzieraniom</t>
  </si>
  <si>
    <t>niedozbieraniom, nieobrodzeniami</t>
  </si>
  <si>
    <t>nieobdziergana</t>
  </si>
  <si>
    <t>niedogrzebania, nieodgrzebania</t>
  </si>
  <si>
    <t>nieobdziergane</t>
  </si>
  <si>
    <t>niedogrzebanie, nieodgrzebanie</t>
  </si>
  <si>
    <t>nieobdziergany</t>
  </si>
  <si>
    <t>nieodgrzybiane</t>
  </si>
  <si>
    <t>nieobdzierganym</t>
  </si>
  <si>
    <t>niedogrzebanymi, nieodgrzebanymi</t>
  </si>
  <si>
    <t>nieobdzwaniani</t>
  </si>
  <si>
    <t>niezbindowania</t>
  </si>
  <si>
    <t>nieobdłużanie</t>
  </si>
  <si>
    <t>nieobdłużenia</t>
  </si>
  <si>
    <t>nieobejmowaniu</t>
  </si>
  <si>
    <t>nieobjawionemu</t>
  </si>
  <si>
    <t>nieobejrzana</t>
  </si>
  <si>
    <t>nierozjebana</t>
  </si>
  <si>
    <t>nieobejrzane</t>
  </si>
  <si>
    <t>nierozjebane</t>
  </si>
  <si>
    <t>nieobejrzanego</t>
  </si>
  <si>
    <t>nierozjebanego</t>
  </si>
  <si>
    <t>nieobejrzanej</t>
  </si>
  <si>
    <t>nierozjebanej</t>
  </si>
  <si>
    <t>nieobejrzanemu</t>
  </si>
  <si>
    <t>nierozjebanemu</t>
  </si>
  <si>
    <t>nieobejrzani</t>
  </si>
  <si>
    <t>nierozbijane, nierozjebani, niezbrojenia</t>
  </si>
  <si>
    <t>nieobejrzany</t>
  </si>
  <si>
    <t>nierozjebany</t>
  </si>
  <si>
    <t>nieobejrzanych</t>
  </si>
  <si>
    <t>nierozjebanych</t>
  </si>
  <si>
    <t>nieobejrzanym</t>
  </si>
  <si>
    <t>nierozjebanym</t>
  </si>
  <si>
    <t>nieobejrzanymi</t>
  </si>
  <si>
    <t>nierozjebanymi</t>
  </si>
  <si>
    <t>nieobejrzaną</t>
  </si>
  <si>
    <t>nierozjebaną</t>
  </si>
  <si>
    <t>nieobejrzenia</t>
  </si>
  <si>
    <t>nierozjebanie</t>
  </si>
  <si>
    <t>nieobejrzeniom</t>
  </si>
  <si>
    <t>nieobmierzonej</t>
  </si>
  <si>
    <t>nieobejrzeniu</t>
  </si>
  <si>
    <t>nieuzbrojenie</t>
  </si>
  <si>
    <t>nieobelkowana</t>
  </si>
  <si>
    <t>nieokablowane</t>
  </si>
  <si>
    <t>nieobelkowani</t>
  </si>
  <si>
    <t>niebalonikowe, nieblokowanie, nieoblikowane</t>
  </si>
  <si>
    <t>nieobelkowania</t>
  </si>
  <si>
    <t>nieokablowanie</t>
  </si>
  <si>
    <t>nieoberkowa</t>
  </si>
  <si>
    <t>niebarokowe, niekarobowe</t>
  </si>
  <si>
    <t>nieoberwana</t>
  </si>
  <si>
    <t>niebanerowa, nierabowane</t>
  </si>
  <si>
    <t>nieoberwani</t>
  </si>
  <si>
    <t>niebanerowi, niebarwione, nierabinowe</t>
  </si>
  <si>
    <t>nieoberwania</t>
  </si>
  <si>
    <t>niebarowanie, nierabowanie</t>
  </si>
  <si>
    <t>nieoberwaniom</t>
  </si>
  <si>
    <t>nieborowaniem, niebromowanie</t>
  </si>
  <si>
    <t>nieoberwaniu</t>
  </si>
  <si>
    <t>nieubarwione, nieubraniowe</t>
  </si>
  <si>
    <t>nieoberwany</t>
  </si>
  <si>
    <t>niebanerowy, nieobrywane</t>
  </si>
  <si>
    <t>nieoberwanymi</t>
  </si>
  <si>
    <t>niebanerowymi, nieobrywaniem</t>
  </si>
  <si>
    <t>nieoberżynowa</t>
  </si>
  <si>
    <t>nieożebrowany, niewyobrażone</t>
  </si>
  <si>
    <t>nieobesrani</t>
  </si>
  <si>
    <t>nieobsranie, niesiorbane</t>
  </si>
  <si>
    <t>nieobesłania</t>
  </si>
  <si>
    <t>nieosłabiane</t>
  </si>
  <si>
    <t>nieobesłaniami</t>
  </si>
  <si>
    <t>nieosłabianiem</t>
  </si>
  <si>
    <t>nieobesłany</t>
  </si>
  <si>
    <t>nieobsyłane</t>
  </si>
  <si>
    <t>nieobesłanymi</t>
  </si>
  <si>
    <t>nieobsyłaniem</t>
  </si>
  <si>
    <t>nieobetkany</t>
  </si>
  <si>
    <t>nieobtykane</t>
  </si>
  <si>
    <t>nieobetkanymi</t>
  </si>
  <si>
    <t>nieobtykaniem</t>
  </si>
  <si>
    <t>nieobełganiu</t>
  </si>
  <si>
    <t>niełubianego</t>
  </si>
  <si>
    <t>nieobgadywane</t>
  </si>
  <si>
    <t>niewybadanego</t>
  </si>
  <si>
    <t>nieobgięci</t>
  </si>
  <si>
    <t>obiegnięci</t>
  </si>
  <si>
    <t>nieobgięcia</t>
  </si>
  <si>
    <t>obiegnięcia</t>
  </si>
  <si>
    <t>nieobgięciach</t>
  </si>
  <si>
    <t>obiegnięciach</t>
  </si>
  <si>
    <t>nieobgięciami</t>
  </si>
  <si>
    <t>obiegnięciami</t>
  </si>
  <si>
    <t>nieobgięcie</t>
  </si>
  <si>
    <t>obiegnięcie</t>
  </si>
  <si>
    <t>nieobgięciem</t>
  </si>
  <si>
    <t>obiegnięciem</t>
  </si>
  <si>
    <t>nieobgięciom</t>
  </si>
  <si>
    <t>obiegnięciom</t>
  </si>
  <si>
    <t>nieobgięciu</t>
  </si>
  <si>
    <t>obiegnięciu</t>
  </si>
  <si>
    <t>nieobgięta</t>
  </si>
  <si>
    <t>obiegnięta</t>
  </si>
  <si>
    <t>nieobgięte</t>
  </si>
  <si>
    <t>obiegnięte</t>
  </si>
  <si>
    <t>nieobgiętego</t>
  </si>
  <si>
    <t>obiegniętego</t>
  </si>
  <si>
    <t>nieobgiętej</t>
  </si>
  <si>
    <t>obiegniętej</t>
  </si>
  <si>
    <t>nieobgiętemu</t>
  </si>
  <si>
    <t>obiegniętemu</t>
  </si>
  <si>
    <t>nieobgięty</t>
  </si>
  <si>
    <t>obiegnięty</t>
  </si>
  <si>
    <t>nieobgiętych</t>
  </si>
  <si>
    <t>obiegniętych</t>
  </si>
  <si>
    <t>nieobgiętym</t>
  </si>
  <si>
    <t>obiegniętym</t>
  </si>
  <si>
    <t>nieobgiętymi</t>
  </si>
  <si>
    <t>obiegniętymi</t>
  </si>
  <si>
    <t>nieobgiętą</t>
  </si>
  <si>
    <t>obiegniętą</t>
  </si>
  <si>
    <t>nieobgięć</t>
  </si>
  <si>
    <t>obiegnięć</t>
  </si>
  <si>
    <t>nieobgryzana</t>
  </si>
  <si>
    <t>nieobryzgana, nieobrzygana</t>
  </si>
  <si>
    <t>nieobgryzane</t>
  </si>
  <si>
    <t>nieobryzgane, nieobrzygane</t>
  </si>
  <si>
    <t>nieobgryzanego</t>
  </si>
  <si>
    <t>nieobryzganego, nieobrzyganego</t>
  </si>
  <si>
    <t>nieobgryzanej</t>
  </si>
  <si>
    <t>nieobryzganej, nieobrzyganej</t>
  </si>
  <si>
    <t>nieobgryzanemu</t>
  </si>
  <si>
    <t>nieobryzganemu, nieobrzyganemu</t>
  </si>
  <si>
    <t>nieobgryzani</t>
  </si>
  <si>
    <t>nieobryzgani, nieobrzygani, niezgarbiony, niezgrabiony</t>
  </si>
  <si>
    <t>nieobgryzania</t>
  </si>
  <si>
    <t>nieobryzgania, nieobrzygania, niezagrabiony</t>
  </si>
  <si>
    <t>nieobgryzaniach</t>
  </si>
  <si>
    <t>nieobryzganiach, nieobrzyganiach, niezagrabionych</t>
  </si>
  <si>
    <t>nieobgryzaniami</t>
  </si>
  <si>
    <t>nieobryzganiami, nieobrzyganiami, niezagrabionymi</t>
  </si>
  <si>
    <t>nieobgryzanie</t>
  </si>
  <si>
    <t>nieobryzganie, nieobrzyganie, nierozbiegany</t>
  </si>
  <si>
    <t>nieobgryzaniem</t>
  </si>
  <si>
    <t>nieobryzganiem, nieobrzyganiem, nierozbieganym</t>
  </si>
  <si>
    <t>nieobgryzaniom</t>
  </si>
  <si>
    <t>nieobryzganiom, nieobrzyganiom</t>
  </si>
  <si>
    <t>nieobgryzaniu</t>
  </si>
  <si>
    <t>nieobryzganiu, nieobrzyganiu</t>
  </si>
  <si>
    <t>nieobgryzany</t>
  </si>
  <si>
    <t>nieobryzgany, nieobrzygany</t>
  </si>
  <si>
    <t>nieobgryzanych</t>
  </si>
  <si>
    <t>nieobryzganych, nieobrzyganych</t>
  </si>
  <si>
    <t>nieobgryzanym</t>
  </si>
  <si>
    <t>nieobryzganym, nieobrzyganym</t>
  </si>
  <si>
    <t>nieobgryzanymi</t>
  </si>
  <si>
    <t>nieobryzganymi, nieobrzyganymi</t>
  </si>
  <si>
    <t>nieobgryzaną</t>
  </si>
  <si>
    <t>nieobryzganą, nieobrzyganą</t>
  </si>
  <si>
    <t>nieobgryzań</t>
  </si>
  <si>
    <t>nieobryzgań, nieobrzygań</t>
  </si>
  <si>
    <t>nieobiadowa</t>
  </si>
  <si>
    <t>obiadowanie</t>
  </si>
  <si>
    <t>nieobici</t>
  </si>
  <si>
    <t>ebionici, niobicie</t>
  </si>
  <si>
    <t>nieobiecaniem</t>
  </si>
  <si>
    <t>nieobmiecenia</t>
  </si>
  <si>
    <t>nieobiecaniom</t>
  </si>
  <si>
    <t>nieobmieciona</t>
  </si>
  <si>
    <t>nieobiektywna</t>
  </si>
  <si>
    <t>niebankietowy, niebioaktywne</t>
  </si>
  <si>
    <t>nieobielana</t>
  </si>
  <si>
    <t>nieobalanie, nieobalenia</t>
  </si>
  <si>
    <t>nieobielanie</t>
  </si>
  <si>
    <t>nieobielenia</t>
  </si>
  <si>
    <t>nieobierającemu</t>
  </si>
  <si>
    <t>nieobumierające</t>
  </si>
  <si>
    <t>nieobierani</t>
  </si>
  <si>
    <t>nierobienia</t>
  </si>
  <si>
    <t>nieobieraniem</t>
  </si>
  <si>
    <t>nieobramienie</t>
  </si>
  <si>
    <t>nieobieraniu</t>
  </si>
  <si>
    <t>nieurobienia</t>
  </si>
  <si>
    <t>nieobijane</t>
  </si>
  <si>
    <t>nieojebani</t>
  </si>
  <si>
    <t>nieobijanemu</t>
  </si>
  <si>
    <t>nieujebaniom</t>
  </si>
  <si>
    <t>nieobity</t>
  </si>
  <si>
    <t>biotynie, ebionity</t>
  </si>
  <si>
    <t>nieobjadane</t>
  </si>
  <si>
    <t>niedojebana, nieobadanej, nieodjebana</t>
  </si>
  <si>
    <t>nieobjadani</t>
  </si>
  <si>
    <t>niedobijana, nieodbijana</t>
  </si>
  <si>
    <t>nieobjadanie</t>
  </si>
  <si>
    <t>niedojebania, nieodjebania</t>
  </si>
  <si>
    <t>nieobjawiani</t>
  </si>
  <si>
    <t>nieobwijania</t>
  </si>
  <si>
    <t>nieobjawianie</t>
  </si>
  <si>
    <t>nieobjawienia</t>
  </si>
  <si>
    <t>nieobjawieni</t>
  </si>
  <si>
    <t>nieobwijanie</t>
  </si>
  <si>
    <t>nieobjawiona</t>
  </si>
  <si>
    <t>bojanowianie, niebojowania</t>
  </si>
  <si>
    <t>nieobjaśnianie</t>
  </si>
  <si>
    <t>nieobjaśnienia</t>
  </si>
  <si>
    <t>nieobjechania</t>
  </si>
  <si>
    <t>nieojebaniach</t>
  </si>
  <si>
    <t>nieobjechany</t>
  </si>
  <si>
    <t>nieojebanych</t>
  </si>
  <si>
    <t>nieobjeżdżanie</t>
  </si>
  <si>
    <t>nieobjeżdżenia</t>
  </si>
  <si>
    <t>nieobjuczające</t>
  </si>
  <si>
    <t>nieobuczającej</t>
  </si>
  <si>
    <t>nieobjuczane</t>
  </si>
  <si>
    <t>nieobuczanej</t>
  </si>
  <si>
    <t>nieobjuczanie</t>
  </si>
  <si>
    <t>nieobczajeniu, nieobjuczenia</t>
  </si>
  <si>
    <t>nieobjuczenia</t>
  </si>
  <si>
    <t>nieobczajeniu, nieobjuczanie</t>
  </si>
  <si>
    <t>nieobjuczone</t>
  </si>
  <si>
    <t>nieobuczonej, nieobuocznej</t>
  </si>
  <si>
    <t>nieobkadzanie</t>
  </si>
  <si>
    <t>nieobkadzenia</t>
  </si>
  <si>
    <t>nieobkarmianej</t>
  </si>
  <si>
    <t>nieobkrajaniem</t>
  </si>
  <si>
    <t>nieobkarmianie</t>
  </si>
  <si>
    <t>nieobkarmienia</t>
  </si>
  <si>
    <t>nieobkaszaniu</t>
  </si>
  <si>
    <t>niekaszubiona, nieobszukania</t>
  </si>
  <si>
    <t>nieobklejające</t>
  </si>
  <si>
    <t>nieoblekającej</t>
  </si>
  <si>
    <t>nieobklejane</t>
  </si>
  <si>
    <t>niekolebanej, nieoblekanej</t>
  </si>
  <si>
    <t>nieobklejanie</t>
  </si>
  <si>
    <t>nieobklejenia</t>
  </si>
  <si>
    <t>nieobkopaniem</t>
  </si>
  <si>
    <t>niepobekaniom</t>
  </si>
  <si>
    <t>nieobkopaniu</t>
  </si>
  <si>
    <t>nieobkupiona</t>
  </si>
  <si>
    <t>nieobkrawana</t>
  </si>
  <si>
    <t>baranowianek, niebarankowa, niebrakowana, niekarbowana</t>
  </si>
  <si>
    <t>nieobkrawane</t>
  </si>
  <si>
    <t>niebarankowe, niebrakowane, niekarbowane</t>
  </si>
  <si>
    <t>nieobkrawanego</t>
  </si>
  <si>
    <t>niebarankowego, niebrakowanego, niekarbowanego</t>
  </si>
  <si>
    <t>nieobkrawanej</t>
  </si>
  <si>
    <t>niebarankowej, niebrakowanej, niekarbowanej</t>
  </si>
  <si>
    <t>nieobkrawanemu</t>
  </si>
  <si>
    <t>niebarankowemu, niebrakowanemu, niekarbowanemu</t>
  </si>
  <si>
    <t>nieobkrawani</t>
  </si>
  <si>
    <t>braniewianko, niebarankowi, niebrakowani, niekarbowani</t>
  </si>
  <si>
    <t>nieobkrawania</t>
  </si>
  <si>
    <t>niebrakowania, niekarabinowa, niekarbowania</t>
  </si>
  <si>
    <t>nieobkrawaniach</t>
  </si>
  <si>
    <t>niebrakowaniach, niekarbowaniach</t>
  </si>
  <si>
    <t>nieobkrawaniami</t>
  </si>
  <si>
    <t>niebrakowaniami, niekarbowaniami</t>
  </si>
  <si>
    <t>nieobkrawanie</t>
  </si>
  <si>
    <t>niebrakowanie, niekarabinowe, niekarbowanie</t>
  </si>
  <si>
    <t>nieobkrawaniem</t>
  </si>
  <si>
    <t>niebrakowaniem, niekarbaminowe, niekarbowaniem</t>
  </si>
  <si>
    <t>nieobkrawaniom</t>
  </si>
  <si>
    <t>niebrakowaniom, niekarbowaniom, rekombinowania</t>
  </si>
  <si>
    <t>nieobkrawaniu</t>
  </si>
  <si>
    <t>niebrakowaniu, niebrukowania, niekarbowaniu, nieukarbowani</t>
  </si>
  <si>
    <t>nieobkrawany</t>
  </si>
  <si>
    <t>niebarankowy, niebrakowany, niekarbowany, nienarybkowa</t>
  </si>
  <si>
    <t>nieobkrawanych</t>
  </si>
  <si>
    <t>niebarankowych, niebrakowanych, niekarbowanych</t>
  </si>
  <si>
    <t>nieobkrawanym</t>
  </si>
  <si>
    <t>niebarankowym, niebrakowanym, niekarbowanym</t>
  </si>
  <si>
    <t>nieobkrawanymi</t>
  </si>
  <si>
    <t>niebarankowymi, niebrakowanymi, niekarabinowym, niekarbaminowy, niekarbowanymi</t>
  </si>
  <si>
    <t>nieobkrawaną</t>
  </si>
  <si>
    <t>niebarankową, niebrakowaną, niekarbowaną</t>
  </si>
  <si>
    <t>nieobkrawań</t>
  </si>
  <si>
    <t>niebrakowań, niekarbowań</t>
  </si>
  <si>
    <t>nieobkręcanie</t>
  </si>
  <si>
    <t>nieobkręcenia</t>
  </si>
  <si>
    <t>nieobkucia</t>
  </si>
  <si>
    <t>obciekaniu</t>
  </si>
  <si>
    <t>nieobkurczającą</t>
  </si>
  <si>
    <t>nieobrączkująca</t>
  </si>
  <si>
    <t>nieobkurczanie</t>
  </si>
  <si>
    <t>nieobkurczenia</t>
  </si>
  <si>
    <t>nieobkuta</t>
  </si>
  <si>
    <t>kubotanie, obetkaniu</t>
  </si>
  <si>
    <t>nieobkuwani</t>
  </si>
  <si>
    <t>bukownianie, inkubowanie, niebukowani</t>
  </si>
  <si>
    <t>nieobkuwaniem</t>
  </si>
  <si>
    <t>niebukowaniem, niekabinowemu</t>
  </si>
  <si>
    <t>nieoblachowanym</t>
  </si>
  <si>
    <t>nieoblamowanych, nieobmalowanych</t>
  </si>
  <si>
    <t>nieoblamowana</t>
  </si>
  <si>
    <t>nieobmalowana</t>
  </si>
  <si>
    <t>nieoblamowane</t>
  </si>
  <si>
    <t>nieobmalowane</t>
  </si>
  <si>
    <t>nieoblamowanego</t>
  </si>
  <si>
    <t>nieobmalowanego</t>
  </si>
  <si>
    <t>nieoblamowanej</t>
  </si>
  <si>
    <t>nieobmalowanej</t>
  </si>
  <si>
    <t>nieoblamowanemu</t>
  </si>
  <si>
    <t>nieobmalowanemu</t>
  </si>
  <si>
    <t>nieoblamowani</t>
  </si>
  <si>
    <t>niebalowaniom, nielabowaniom, nieobmalowani, nieobwalaniom</t>
  </si>
  <si>
    <t>nieoblamowania</t>
  </si>
  <si>
    <t>nieobmalowania</t>
  </si>
  <si>
    <t>nieoblamowanie</t>
  </si>
  <si>
    <t>nieobmalowanie</t>
  </si>
  <si>
    <t>nieoblamowaniem</t>
  </si>
  <si>
    <t>nieemablowaniom, nieobmalowaniem</t>
  </si>
  <si>
    <t>nieoblamowaniom</t>
  </si>
  <si>
    <t>nieobmalowaniom</t>
  </si>
  <si>
    <t>nieoblamowaniu</t>
  </si>
  <si>
    <t>nieobmalowaniu</t>
  </si>
  <si>
    <t>nieoblamowany</t>
  </si>
  <si>
    <t>nieobmalowany</t>
  </si>
  <si>
    <t>nieoblamowanych</t>
  </si>
  <si>
    <t>nieoblachowanym, nieobmalowanych</t>
  </si>
  <si>
    <t>nieoblamowanym</t>
  </si>
  <si>
    <t>nieobmalowanym</t>
  </si>
  <si>
    <t>nieoblamowanymi</t>
  </si>
  <si>
    <t>nieobmalowanymi</t>
  </si>
  <si>
    <t>nieoblamowaną</t>
  </si>
  <si>
    <t>nieobmalowaną</t>
  </si>
  <si>
    <t>nieoblamowań</t>
  </si>
  <si>
    <t>nieobmalowań</t>
  </si>
  <si>
    <t>nieoblamowująca</t>
  </si>
  <si>
    <t>nieobmalowująca</t>
  </si>
  <si>
    <t>nieoblamowujące</t>
  </si>
  <si>
    <t>nieobmalowujące</t>
  </si>
  <si>
    <t>nieoblamowujący</t>
  </si>
  <si>
    <t>nieobmalowujący</t>
  </si>
  <si>
    <t>nieoblamowującą</t>
  </si>
  <si>
    <t>nieobmalowującą</t>
  </si>
  <si>
    <t>nieoblamowywana</t>
  </si>
  <si>
    <t>nieobmalowywana</t>
  </si>
  <si>
    <t>nieoblamowywane</t>
  </si>
  <si>
    <t>nieobmalowywane</t>
  </si>
  <si>
    <t>nieoblamowywani</t>
  </si>
  <si>
    <t>nieobmalowywani</t>
  </si>
  <si>
    <t>nieoblamowywany</t>
  </si>
  <si>
    <t>nieobmalowywany</t>
  </si>
  <si>
    <t>nieoblamowywaną</t>
  </si>
  <si>
    <t>nieobmalowywaną</t>
  </si>
  <si>
    <t>nieoblamowywań</t>
  </si>
  <si>
    <t>nieobmalowywań</t>
  </si>
  <si>
    <t>nieoblanie</t>
  </si>
  <si>
    <t>niebielona, niebolenia, nieobaleni</t>
  </si>
  <si>
    <t>nieoblaniu</t>
  </si>
  <si>
    <t>lubonianie, nielubiona</t>
  </si>
  <si>
    <t>nieoblataniu</t>
  </si>
  <si>
    <t>nieobtulania</t>
  </si>
  <si>
    <t>nieoblatująca</t>
  </si>
  <si>
    <t>niebalotująca, nieobtulająca</t>
  </si>
  <si>
    <t>nieoblatujące</t>
  </si>
  <si>
    <t>niebalotujące, nieobtulające</t>
  </si>
  <si>
    <t>nieoblatującego</t>
  </si>
  <si>
    <t>niebalotującego, nieobtulającego</t>
  </si>
  <si>
    <t>nieoblatującej</t>
  </si>
  <si>
    <t>niebalotującej, nieobtulającej</t>
  </si>
  <si>
    <t>nieoblatującemu</t>
  </si>
  <si>
    <t>niebalotującemu, nieobtulającemu</t>
  </si>
  <si>
    <t>nieoblatujący</t>
  </si>
  <si>
    <t>niebalotujący, nieobtulający</t>
  </si>
  <si>
    <t>nieoblatujących</t>
  </si>
  <si>
    <t>niebalotujących, nieobtulających</t>
  </si>
  <si>
    <t>nieoblatującym</t>
  </si>
  <si>
    <t>niebalotującym, nieobtulającym</t>
  </si>
  <si>
    <t>nieoblatującymi</t>
  </si>
  <si>
    <t>niebalotującymi, nieobtulającymi</t>
  </si>
  <si>
    <t>nieoblatującą</t>
  </si>
  <si>
    <t>niebalotującą, nieobtulającą</t>
  </si>
  <si>
    <t>nieoblatywaniom</t>
  </si>
  <si>
    <t>niebalotowanymi, niebatalionowym</t>
  </si>
  <si>
    <t>nieoblecenia</t>
  </si>
  <si>
    <t>nieobleciane</t>
  </si>
  <si>
    <t>nieoblekanej</t>
  </si>
  <si>
    <t>niekolebanej, nieobklejane</t>
  </si>
  <si>
    <t>nieoblekaniu</t>
  </si>
  <si>
    <t>niekolebaniu, nieoblukanie</t>
  </si>
  <si>
    <t>nieoblepiająca</t>
  </si>
  <si>
    <t>niepobielająca</t>
  </si>
  <si>
    <t>nieoblepiające</t>
  </si>
  <si>
    <t>niepobielające</t>
  </si>
  <si>
    <t>nieoblepiającej</t>
  </si>
  <si>
    <t>niepobielającej</t>
  </si>
  <si>
    <t>nieoblepiający</t>
  </si>
  <si>
    <t>niepobielający</t>
  </si>
  <si>
    <t>nieoblepiającym</t>
  </si>
  <si>
    <t>niepobielającym</t>
  </si>
  <si>
    <t>nieoblepiającą</t>
  </si>
  <si>
    <t>niepobielającą</t>
  </si>
  <si>
    <t>nieoblepiana</t>
  </si>
  <si>
    <t>niepobielana</t>
  </si>
  <si>
    <t>nieoblepiane</t>
  </si>
  <si>
    <t>niepobielane</t>
  </si>
  <si>
    <t>nieoblepianego</t>
  </si>
  <si>
    <t>niepobielanego</t>
  </si>
  <si>
    <t>nieoblepianej</t>
  </si>
  <si>
    <t>niepobielanej</t>
  </si>
  <si>
    <t>nieoblepianemu</t>
  </si>
  <si>
    <t>niepobielanemu</t>
  </si>
  <si>
    <t>nieoblepiani</t>
  </si>
  <si>
    <t>niepobielani</t>
  </si>
  <si>
    <t>nieoblepiania</t>
  </si>
  <si>
    <t>niepobielania</t>
  </si>
  <si>
    <t>nieoblepianiach</t>
  </si>
  <si>
    <t>niepobielaniach, niepochlebiania</t>
  </si>
  <si>
    <t>nieoblepianiami</t>
  </si>
  <si>
    <t>niepobielaniami</t>
  </si>
  <si>
    <t>nieoblepianie</t>
  </si>
  <si>
    <t>nieoblepienia, niepobielanie, niepobielenia</t>
  </si>
  <si>
    <t>nieoblepianiem</t>
  </si>
  <si>
    <t>niepobielaniem</t>
  </si>
  <si>
    <t>nieoblepianiom</t>
  </si>
  <si>
    <t>niepobielaniom, niepoboleniami</t>
  </si>
  <si>
    <t>nieoblepianiu</t>
  </si>
  <si>
    <t>niepobielaniu, niepolubienia</t>
  </si>
  <si>
    <t>nieoblepiany</t>
  </si>
  <si>
    <t>niepobielany</t>
  </si>
  <si>
    <t>nieoblepianych</t>
  </si>
  <si>
    <t>niepobielanych, niepochlebiany</t>
  </si>
  <si>
    <t>nieoblepianym</t>
  </si>
  <si>
    <t>niepobielanym</t>
  </si>
  <si>
    <t>nieoblepianymi</t>
  </si>
  <si>
    <t>niepobielanymi</t>
  </si>
  <si>
    <t>nieoblepianą</t>
  </si>
  <si>
    <t>niepobielaną</t>
  </si>
  <si>
    <t>nieoblepiań</t>
  </si>
  <si>
    <t>niepobielań</t>
  </si>
  <si>
    <t>nieoblepieni</t>
  </si>
  <si>
    <t>niepobieleni</t>
  </si>
  <si>
    <t>nieoblepienia</t>
  </si>
  <si>
    <t>nieoblepianie, niepobielanie, niepobielenia</t>
  </si>
  <si>
    <t>nieoblepieniach</t>
  </si>
  <si>
    <t>niepobieleniach, niepochlebianie, niepochlebienia</t>
  </si>
  <si>
    <t>nieoblepieniami</t>
  </si>
  <si>
    <t>niepobieleniami</t>
  </si>
  <si>
    <t>nieoblepienie</t>
  </si>
  <si>
    <t>niepobielenie</t>
  </si>
  <si>
    <t>nieoblepieniem</t>
  </si>
  <si>
    <t>niepobieleniem</t>
  </si>
  <si>
    <t>nieoblepieniom</t>
  </si>
  <si>
    <t>niepobieleniom</t>
  </si>
  <si>
    <t>nieoblepieniu</t>
  </si>
  <si>
    <t>niepobieleniu, niepolubienie</t>
  </si>
  <si>
    <t>nieoblepień</t>
  </si>
  <si>
    <t>niepobieleń</t>
  </si>
  <si>
    <t>nieoblepiona</t>
  </si>
  <si>
    <t>niepobielona, niepobolenia</t>
  </si>
  <si>
    <t>nieoblepione</t>
  </si>
  <si>
    <t>niepobielone, niepobolenie</t>
  </si>
  <si>
    <t>nieoblepionego</t>
  </si>
  <si>
    <t>niepobielonego</t>
  </si>
  <si>
    <t>nieoblepionej</t>
  </si>
  <si>
    <t>niepobielonej</t>
  </si>
  <si>
    <t>nieoblepionemu</t>
  </si>
  <si>
    <t>niepobielonemu</t>
  </si>
  <si>
    <t>nieoblepiony</t>
  </si>
  <si>
    <t>niepobielony</t>
  </si>
  <si>
    <t>nieoblepionych</t>
  </si>
  <si>
    <t>niepobielonych, niepochlebiony</t>
  </si>
  <si>
    <t>nieoblepionym</t>
  </si>
  <si>
    <t>niepobielonym</t>
  </si>
  <si>
    <t>nieoblepionymi</t>
  </si>
  <si>
    <t>niepobielonymi</t>
  </si>
  <si>
    <t>nieoblepioną</t>
  </si>
  <si>
    <t>niepobieloną</t>
  </si>
  <si>
    <t>nieoblewająca</t>
  </si>
  <si>
    <t>nieobwalające</t>
  </si>
  <si>
    <t>nieoblewający</t>
  </si>
  <si>
    <t>niewyoblające</t>
  </si>
  <si>
    <t>nieoblewana</t>
  </si>
  <si>
    <t>niebelowana, nieobwalane</t>
  </si>
  <si>
    <t>nieoblewanemu</t>
  </si>
  <si>
    <t>niebelowanemu, nieumeblowane</t>
  </si>
  <si>
    <t>nieoblewani</t>
  </si>
  <si>
    <t>niebelowani, nieobwaleni</t>
  </si>
  <si>
    <t>nieoblewania</t>
  </si>
  <si>
    <t>niebalowanie, niebelowania, nielabowanie, nieobwalanie, nieobwalenia</t>
  </si>
  <si>
    <t>nieoblewaniach</t>
  </si>
  <si>
    <t>niebelowaniach, nieblachowanie, nieblechowania, nieobwaleniach</t>
  </si>
  <si>
    <t>nieoblewaniami</t>
  </si>
  <si>
    <t>niebelowaniami, nieobwaleniami</t>
  </si>
  <si>
    <t>nieoblewanie</t>
  </si>
  <si>
    <t>niebelowanie, nieobwalenie</t>
  </si>
  <si>
    <t>nieoblewaniem</t>
  </si>
  <si>
    <t>niebelowaniem, niemeblowanie, nieobwaleniem</t>
  </si>
  <si>
    <t>nieoblewaniom</t>
  </si>
  <si>
    <t>niebelowaniom, nielobowaniem, nieobwaleniom</t>
  </si>
  <si>
    <t>nieoblewaniu</t>
  </si>
  <si>
    <t>niebelowaniu, nielubowanie, nieobwaleniu</t>
  </si>
  <si>
    <t>nieoblewany</t>
  </si>
  <si>
    <t>niebelowany, niewyoblane</t>
  </si>
  <si>
    <t>nieoblewanych</t>
  </si>
  <si>
    <t>niebelowanych, nieblechowany</t>
  </si>
  <si>
    <t>nieoblewanym</t>
  </si>
  <si>
    <t>niebelowanym, niemeblowany</t>
  </si>
  <si>
    <t>nieoblewanymi</t>
  </si>
  <si>
    <t>niebelowanymi, niewyoblaniem</t>
  </si>
  <si>
    <t>nieoblewań</t>
  </si>
  <si>
    <t>niebelowań, nieobwaleń</t>
  </si>
  <si>
    <t>nieobleśnymi</t>
  </si>
  <si>
    <t>nieobmyśleni</t>
  </si>
  <si>
    <t>nieobli</t>
  </si>
  <si>
    <t>bilonie, bonelii, oblinie</t>
  </si>
  <si>
    <t>nieobliczanie</t>
  </si>
  <si>
    <t>nieobliczenia</t>
  </si>
  <si>
    <t>nieobligowa</t>
  </si>
  <si>
    <t>obligowanie</t>
  </si>
  <si>
    <t>nieobligowane</t>
  </si>
  <si>
    <t>nieblogowanie, niegobelinowa</t>
  </si>
  <si>
    <t>nieobligowe</t>
  </si>
  <si>
    <t>wielbionego</t>
  </si>
  <si>
    <t>nieobligowym</t>
  </si>
  <si>
    <t>gobelinowymi, nieblogowymi, nieglobowymi</t>
  </si>
  <si>
    <t>nieoblikowana</t>
  </si>
  <si>
    <t>niebalonikowa, nieblokowania, nieokablowani</t>
  </si>
  <si>
    <t>nieoblikowane</t>
  </si>
  <si>
    <t>niebalonikowe, nieblokowanie, nieobelkowani</t>
  </si>
  <si>
    <t>nieoblikowani</t>
  </si>
  <si>
    <t>bolkowianinie, niebalonikowi</t>
  </si>
  <si>
    <t>nieoblikowanym</t>
  </si>
  <si>
    <t>niebalkonowymi, niebalonikowym, nieblokowanymi</t>
  </si>
  <si>
    <t>nieoblizana</t>
  </si>
  <si>
    <t>niezaoblani</t>
  </si>
  <si>
    <t>nieoblizane</t>
  </si>
  <si>
    <t>niezaobleni</t>
  </si>
  <si>
    <t>nieoblizanemu</t>
  </si>
  <si>
    <t>niezabuleniom</t>
  </si>
  <si>
    <t>nieoblukanie</t>
  </si>
  <si>
    <t>niekolebaniu, nieoblekaniu</t>
  </si>
  <si>
    <t>nieoblukrowania</t>
  </si>
  <si>
    <t>niebinokularowa, niekarbolowaniu</t>
  </si>
  <si>
    <t>nieoblukrowany</t>
  </si>
  <si>
    <t>niekolubrynowa, rybonukleinowa</t>
  </si>
  <si>
    <t>nieobluźnianie</t>
  </si>
  <si>
    <t>nieobluźnienia</t>
  </si>
  <si>
    <t>nieobmacujący</t>
  </si>
  <si>
    <t>uobecniającym</t>
  </si>
  <si>
    <t>nieobmalowani</t>
  </si>
  <si>
    <t>niebalowaniom, nielabowaniom, nieoblamowani, nieobwalaniom</t>
  </si>
  <si>
    <t>nieobmalowaniem</t>
  </si>
  <si>
    <t>nieemablowaniom, nieoblamowaniem</t>
  </si>
  <si>
    <t>nieobmalowanych</t>
  </si>
  <si>
    <t>nieoblachowanym, nieoblamowanych</t>
  </si>
  <si>
    <t>nieobmarzanie</t>
  </si>
  <si>
    <t>nieobmierzana</t>
  </si>
  <si>
    <t>nieobmarznięci</t>
  </si>
  <si>
    <t>niezabrnięciom</t>
  </si>
  <si>
    <t>nieobmarzłymi</t>
  </si>
  <si>
    <t>mizerniałobym, nieobrzmiałym, rozmieniałbym, rozmieniłabym</t>
  </si>
  <si>
    <t>nieobmawianiu</t>
  </si>
  <si>
    <t>nieobuwaniami, nieubawianiom</t>
  </si>
  <si>
    <t>nieobmawiany</t>
  </si>
  <si>
    <t>nieobmywania</t>
  </si>
  <si>
    <t>nieobmawianych</t>
  </si>
  <si>
    <t>nieobmywaniach</t>
  </si>
  <si>
    <t>nieobmawianymi</t>
  </si>
  <si>
    <t>nieobmywaniami</t>
  </si>
  <si>
    <t>nieobmazani</t>
  </si>
  <si>
    <t>obeznaniami</t>
  </si>
  <si>
    <t>nieobmazywani</t>
  </si>
  <si>
    <t>niebazowanymi, niezabawionym</t>
  </si>
  <si>
    <t>nieobmierzanej</t>
  </si>
  <si>
    <t>nierozjebaniem</t>
  </si>
  <si>
    <t>nieobmierzani</t>
  </si>
  <si>
    <t>nieobrzmienia, niezbieraniom</t>
  </si>
  <si>
    <t>nieobmierzania</t>
  </si>
  <si>
    <t>niezabieraniom</t>
  </si>
  <si>
    <t>nieobmierzanie</t>
  </si>
  <si>
    <t>nieobmierzenia, niezarobieniem</t>
  </si>
  <si>
    <t>nieobmierzaniu</t>
  </si>
  <si>
    <t>nieoburzeniami, nieuzbieraniom</t>
  </si>
  <si>
    <t>nieobmierzeni</t>
  </si>
  <si>
    <t>nieobrzmienie, niezrobieniem</t>
  </si>
  <si>
    <t>nieobmierzenia</t>
  </si>
  <si>
    <t>nieobmierzanie, niezarobieniem</t>
  </si>
  <si>
    <t>nieobmierzła</t>
  </si>
  <si>
    <t>nieobrzmiałe</t>
  </si>
  <si>
    <t>nieobmurowane</t>
  </si>
  <si>
    <t>nieboranowemu, nieborowanemu, nienaborowemu</t>
  </si>
  <si>
    <t>nieobmurowania</t>
  </si>
  <si>
    <t>nieobramowaniu</t>
  </si>
  <si>
    <t>nieobmurowywane</t>
  </si>
  <si>
    <t>niewyborowanemu</t>
  </si>
  <si>
    <t>nieobmuskiwanie</t>
  </si>
  <si>
    <t>nieobsikiwanemu</t>
  </si>
  <si>
    <t>nieobmuskiwany</t>
  </si>
  <si>
    <t>niebuksowanymi, niewyskubaniom</t>
  </si>
  <si>
    <t>nieobmuskujący</t>
  </si>
  <si>
    <t>nieoskubującym</t>
  </si>
  <si>
    <t>nieobmyci</t>
  </si>
  <si>
    <t>niebyciom, nieobcymi</t>
  </si>
  <si>
    <t>nieobmycia</t>
  </si>
  <si>
    <t>obiecanymi</t>
  </si>
  <si>
    <t>nieobmycie</t>
  </si>
  <si>
    <t>nieobyciem</t>
  </si>
  <si>
    <t>nieobmyciom</t>
  </si>
  <si>
    <t>obmiecionym</t>
  </si>
  <si>
    <t>nieobmyciu</t>
  </si>
  <si>
    <t>nieubyciom</t>
  </si>
  <si>
    <t>nieobmyte</t>
  </si>
  <si>
    <t>obetniemy</t>
  </si>
  <si>
    <t>nieobmyty</t>
  </si>
  <si>
    <t>nieobytym</t>
  </si>
  <si>
    <t>nieobmywający</t>
  </si>
  <si>
    <t>nieobywającym</t>
  </si>
  <si>
    <t>nieobmywani</t>
  </si>
  <si>
    <t>niebawionym, niebywaniom, nieobwianym, niewabionym</t>
  </si>
  <si>
    <t>nieobmywanie</t>
  </si>
  <si>
    <t>nieobywaniem</t>
  </si>
  <si>
    <t>nieobmywaniu</t>
  </si>
  <si>
    <t>nieobuwanymi, nieobuwianym, nieubawionym, nieubywaniom</t>
  </si>
  <si>
    <t>nieobmyślanie</t>
  </si>
  <si>
    <t>nieobmyślenia</t>
  </si>
  <si>
    <t>nieobnażający</t>
  </si>
  <si>
    <t>nieobżynająca</t>
  </si>
  <si>
    <t>nieobnażani</t>
  </si>
  <si>
    <t>nieobniżana</t>
  </si>
  <si>
    <t>nieobnażanie</t>
  </si>
  <si>
    <t>nieobnażenia</t>
  </si>
  <si>
    <t>nieobnażany</t>
  </si>
  <si>
    <t>nieobżynana</t>
  </si>
  <si>
    <t>nieobnażeni</t>
  </si>
  <si>
    <t>nienabożnie, nieobniżane</t>
  </si>
  <si>
    <t>nieobnażonymi</t>
  </si>
  <si>
    <t>nieobżynaniom</t>
  </si>
  <si>
    <t>nieobniżane</t>
  </si>
  <si>
    <t>nienabożnie, nieobnażeni</t>
  </si>
  <si>
    <t>nieobniżanie</t>
  </si>
  <si>
    <t>nieobniżenia</t>
  </si>
  <si>
    <t>nieobniżany</t>
  </si>
  <si>
    <t>nieobżynani</t>
  </si>
  <si>
    <t>nieobnosząca</t>
  </si>
  <si>
    <t>nieobsączona</t>
  </si>
  <si>
    <t>nieobnoszące</t>
  </si>
  <si>
    <t>nieobsączone</t>
  </si>
  <si>
    <t>nieobnoszącego</t>
  </si>
  <si>
    <t>nieobsączonego</t>
  </si>
  <si>
    <t>nieobnoszącej</t>
  </si>
  <si>
    <t>nieobsączonej</t>
  </si>
  <si>
    <t>nieobnoszącemu</t>
  </si>
  <si>
    <t>nieobsączonemu</t>
  </si>
  <si>
    <t>nieobnoszący</t>
  </si>
  <si>
    <t>nieobsączony</t>
  </si>
  <si>
    <t>nieobnoszących</t>
  </si>
  <si>
    <t>nieobsączonych</t>
  </si>
  <si>
    <t>nieobnoszącym</t>
  </si>
  <si>
    <t>nieobsmyczoną, nieobsączonym</t>
  </si>
  <si>
    <t>nieobnoszącymi</t>
  </si>
  <si>
    <t>nieobsączonymi</t>
  </si>
  <si>
    <t>nieobnoszącą</t>
  </si>
  <si>
    <t>nieobsączoną</t>
  </si>
  <si>
    <t>nieobojnacze</t>
  </si>
  <si>
    <t>nieobaczonej, nieobczajone</t>
  </si>
  <si>
    <t>nieobojętnie</t>
  </si>
  <si>
    <t>obojętnienie</t>
  </si>
  <si>
    <t>nieoborani</t>
  </si>
  <si>
    <t>nierobiona, obronienia</t>
  </si>
  <si>
    <t>nieoboraniem</t>
  </si>
  <si>
    <t>nieobramione</t>
  </si>
  <si>
    <t>nieoboraniu</t>
  </si>
  <si>
    <t>nieurobiona</t>
  </si>
  <si>
    <t>nieoboranymi</t>
  </si>
  <si>
    <t>nieobramiony</t>
  </si>
  <si>
    <t>nieoborska</t>
  </si>
  <si>
    <t>oskrobanie</t>
  </si>
  <si>
    <t>nieoborywani</t>
  </si>
  <si>
    <t>niebarionowy, niewyrobiona</t>
  </si>
  <si>
    <t>nieobosieczna</t>
  </si>
  <si>
    <t>nieobsieczona</t>
  </si>
  <si>
    <t>nieobosieczne</t>
  </si>
  <si>
    <t>nieobsieczone</t>
  </si>
  <si>
    <t>nieobosiecznego</t>
  </si>
  <si>
    <t>nieobsieczonego</t>
  </si>
  <si>
    <t>nieobosiecznej</t>
  </si>
  <si>
    <t>nieobsieczonej</t>
  </si>
  <si>
    <t>nieobosiecznemu</t>
  </si>
  <si>
    <t>nieobsieczonemu</t>
  </si>
  <si>
    <t>nieobosieczny</t>
  </si>
  <si>
    <t>nieobsieczony</t>
  </si>
  <si>
    <t>nieobosiecznych</t>
  </si>
  <si>
    <t>nieobsieczonych</t>
  </si>
  <si>
    <t>nieobosiecznym</t>
  </si>
  <si>
    <t>nieobsieczonym</t>
  </si>
  <si>
    <t>nieobosiecznymi</t>
  </si>
  <si>
    <t>nieobsieczonymi</t>
  </si>
  <si>
    <t>nieobosieczną</t>
  </si>
  <si>
    <t>nieobsieczoną</t>
  </si>
  <si>
    <t>nieobostrzanie</t>
  </si>
  <si>
    <t>nieobostrzenia</t>
  </si>
  <si>
    <t>nieobozowa</t>
  </si>
  <si>
    <t>obozowanie</t>
  </si>
  <si>
    <t>nieobozowi</t>
  </si>
  <si>
    <t>obwieziono</t>
  </si>
  <si>
    <t>nieobrabianą</t>
  </si>
  <si>
    <t>nieobrąbania</t>
  </si>
  <si>
    <t>nieobrachowanym</t>
  </si>
  <si>
    <t>nieobramowanych</t>
  </si>
  <si>
    <t>nieobradlające</t>
  </si>
  <si>
    <t>nieobredlająca</t>
  </si>
  <si>
    <t>nieobradlane</t>
  </si>
  <si>
    <t>nieobredlana</t>
  </si>
  <si>
    <t>nieobradlanie</t>
  </si>
  <si>
    <t>nieobradlenia, nieobredlania</t>
  </si>
  <si>
    <t>nieobradlaniom</t>
  </si>
  <si>
    <t>nieromboidalna</t>
  </si>
  <si>
    <t>nieobradleni</t>
  </si>
  <si>
    <t>nieobredlani</t>
  </si>
  <si>
    <t>nieobradlenia</t>
  </si>
  <si>
    <t>nieobradlanie, nieobredlania</t>
  </si>
  <si>
    <t>nieobradleniach</t>
  </si>
  <si>
    <t>nieobredlaniach</t>
  </si>
  <si>
    <t>nieobradleniami</t>
  </si>
  <si>
    <t>nieobredlaniami</t>
  </si>
  <si>
    <t>nieobradlenie</t>
  </si>
  <si>
    <t>nieobredlanie, nieobredlenia</t>
  </si>
  <si>
    <t>nieobradleniem</t>
  </si>
  <si>
    <t>nieobredlaniem</t>
  </si>
  <si>
    <t>nieobradleniom</t>
  </si>
  <si>
    <t>nieobredlaniom, nieromboidalne</t>
  </si>
  <si>
    <t>nieobradleniu</t>
  </si>
  <si>
    <t>nieobredlaniu</t>
  </si>
  <si>
    <t>nieobradleń</t>
  </si>
  <si>
    <t>nieobredlań</t>
  </si>
  <si>
    <t>nieobradlone</t>
  </si>
  <si>
    <t>nieobredlona</t>
  </si>
  <si>
    <t>nieobradlonymi</t>
  </si>
  <si>
    <t>nieromboidalny</t>
  </si>
  <si>
    <t>nieobradowa</t>
  </si>
  <si>
    <t>obdarowanie, obradowanie</t>
  </si>
  <si>
    <t>nieobradowi</t>
  </si>
  <si>
    <t>niebiodrowa, niedrobiowa</t>
  </si>
  <si>
    <t>nieobradującą</t>
  </si>
  <si>
    <t>nieodrąbująca</t>
  </si>
  <si>
    <t>nieobradzającej</t>
  </si>
  <si>
    <t>niedozbrajające, nieobdarzającej</t>
  </si>
  <si>
    <t>nieobradzanie</t>
  </si>
  <si>
    <t>niedozbierana, nieobdarzanie, nieobdarzenia, nieobdzierana</t>
  </si>
  <si>
    <t>nieobramiani</t>
  </si>
  <si>
    <t>narobieniami, nieobraniami</t>
  </si>
  <si>
    <t>nieobramianie</t>
  </si>
  <si>
    <t>nieobramienia</t>
  </si>
  <si>
    <t>nieobramianiu</t>
  </si>
  <si>
    <t>nieurabianiom, obrumieniania</t>
  </si>
  <si>
    <t>nieobramieniu</t>
  </si>
  <si>
    <t>nieubieraniom, obrumienianie, obrumienienia</t>
  </si>
  <si>
    <t>nieobramowani</t>
  </si>
  <si>
    <t>niebarowaniom, niebromowania, nierabowaniom</t>
  </si>
  <si>
    <t>nieobramowywani</t>
  </si>
  <si>
    <t>nieobwarowanymi</t>
  </si>
  <si>
    <t>nieobrana</t>
  </si>
  <si>
    <t>nabierano, obraniane</t>
  </si>
  <si>
    <t>nieobrani</t>
  </si>
  <si>
    <t>bronienia, narobieni</t>
  </si>
  <si>
    <t>nieobrania</t>
  </si>
  <si>
    <t>naobierani, narobienia, obranianie</t>
  </si>
  <si>
    <t>nieobraniami</t>
  </si>
  <si>
    <t>narobieniami, nieobramiani</t>
  </si>
  <si>
    <t>nieobranianie</t>
  </si>
  <si>
    <t>nienaobierani, nienarobienia</t>
  </si>
  <si>
    <t>nieobranianiem</t>
  </si>
  <si>
    <t>niebaranieniom, nienabieraniom</t>
  </si>
  <si>
    <t>nieobrasowani</t>
  </si>
  <si>
    <t>niesorbowania</t>
  </si>
  <si>
    <t>nieobrasowaniem</t>
  </si>
  <si>
    <t>nieobsmarowanie</t>
  </si>
  <si>
    <t>nieobrasowany</t>
  </si>
  <si>
    <t>nieobrysowana</t>
  </si>
  <si>
    <t>nieobrasowanym</t>
  </si>
  <si>
    <t>nieobsmarowany</t>
  </si>
  <si>
    <t>nieobrasowujący</t>
  </si>
  <si>
    <t>nieobrysowująca</t>
  </si>
  <si>
    <t>nieobrasowywany</t>
  </si>
  <si>
    <t>nieobrysowywana</t>
  </si>
  <si>
    <t>nieobrazkowa</t>
  </si>
  <si>
    <t>niezarobkowa, zarobkowanie</t>
  </si>
  <si>
    <t>nieobrazkowe</t>
  </si>
  <si>
    <t>niezarobkowe</t>
  </si>
  <si>
    <t>nieobrazkowego</t>
  </si>
  <si>
    <t>niezarobkowego</t>
  </si>
  <si>
    <t>nieobrazkowej</t>
  </si>
  <si>
    <t>niezarobkowej</t>
  </si>
  <si>
    <t>nieobrazkowemu</t>
  </si>
  <si>
    <t>niezarobkowemu</t>
  </si>
  <si>
    <t>nieobrazkowi</t>
  </si>
  <si>
    <t>niezarobkowi</t>
  </si>
  <si>
    <t>nieobrazkowy</t>
  </si>
  <si>
    <t>niezarobkowy</t>
  </si>
  <si>
    <t>nieobrazkowych</t>
  </si>
  <si>
    <t>niezarobkowych</t>
  </si>
  <si>
    <t>nieobrazkowym</t>
  </si>
  <si>
    <t>niezarobkowym</t>
  </si>
  <si>
    <t>nieobrazkowymi</t>
  </si>
  <si>
    <t>niezarobkowymi</t>
  </si>
  <si>
    <t>nieobrazkową</t>
  </si>
  <si>
    <t>niezarobkową</t>
  </si>
  <si>
    <t>nieobrazowa</t>
  </si>
  <si>
    <t>niezaborowa, niezarobowa, obrazowanie</t>
  </si>
  <si>
    <t>nieobrazowani</t>
  </si>
  <si>
    <t>nierozbawiona</t>
  </si>
  <si>
    <t>nieobrazowe</t>
  </si>
  <si>
    <t>niezaborowe, niezarobowe</t>
  </si>
  <si>
    <t>nieobrazowego</t>
  </si>
  <si>
    <t>niezaborowego, niezarobowego</t>
  </si>
  <si>
    <t>nieobrazowej</t>
  </si>
  <si>
    <t>niezaborowej, niezarobowej</t>
  </si>
  <si>
    <t>nieobrazowemu</t>
  </si>
  <si>
    <t>niezaborowemu, niezarobowemu</t>
  </si>
  <si>
    <t>nieobrazowi</t>
  </si>
  <si>
    <t>niezaborowi, niezarobowi, niezbiorowa</t>
  </si>
  <si>
    <t>nieobrazowscy</t>
  </si>
  <si>
    <t>niezaborowscy</t>
  </si>
  <si>
    <t>nieobrazowska</t>
  </si>
  <si>
    <t>niezaborowska</t>
  </si>
  <si>
    <t>nieobrazowski</t>
  </si>
  <si>
    <t>niezaborowski</t>
  </si>
  <si>
    <t>nieobrazowskich</t>
  </si>
  <si>
    <t>niezaborowskich</t>
  </si>
  <si>
    <t>nieobrazowskie</t>
  </si>
  <si>
    <t>niezaborowskie</t>
  </si>
  <si>
    <t>nieobrazowskiej</t>
  </si>
  <si>
    <t>niezaborowskiej</t>
  </si>
  <si>
    <t>nieobrazowskim</t>
  </si>
  <si>
    <t>niezaborowskim</t>
  </si>
  <si>
    <t>nieobrazowskimi</t>
  </si>
  <si>
    <t>niezaborowskimi</t>
  </si>
  <si>
    <t>nieobrazowsko</t>
  </si>
  <si>
    <t>niezaborowsko</t>
  </si>
  <si>
    <t>nieobrazowską</t>
  </si>
  <si>
    <t>niezaborowską</t>
  </si>
  <si>
    <t>nieobrazowy</t>
  </si>
  <si>
    <t>niezaborowy, niezarobowy</t>
  </si>
  <si>
    <t>nieobrazowych</t>
  </si>
  <si>
    <t>niezaborowych, niezarobowych</t>
  </si>
  <si>
    <t>nieobrazowym</t>
  </si>
  <si>
    <t>niezaborowym, niezarobowym</t>
  </si>
  <si>
    <t>nieobrazowymi</t>
  </si>
  <si>
    <t>niezaborowymi, niezarobowymi</t>
  </si>
  <si>
    <t>nieobrazową</t>
  </si>
  <si>
    <t>niezaborową, niezarobową</t>
  </si>
  <si>
    <t>nieobrazująca</t>
  </si>
  <si>
    <t>nieoburzająca</t>
  </si>
  <si>
    <t>nieobrazujące</t>
  </si>
  <si>
    <t>nieoburzające</t>
  </si>
  <si>
    <t>nieobrazującego</t>
  </si>
  <si>
    <t>nieoburzającego</t>
  </si>
  <si>
    <t>nieobrazującej</t>
  </si>
  <si>
    <t>nieoburzającej</t>
  </si>
  <si>
    <t>nieobrazującemu</t>
  </si>
  <si>
    <t>nieoburzającemu</t>
  </si>
  <si>
    <t>nieobrazujący</t>
  </si>
  <si>
    <t>nieoburzający</t>
  </si>
  <si>
    <t>nieobrazujących</t>
  </si>
  <si>
    <t>nieoburzających</t>
  </si>
  <si>
    <t>nieobrazującym</t>
  </si>
  <si>
    <t>nieoburzającym</t>
  </si>
  <si>
    <t>nieobrazującymi</t>
  </si>
  <si>
    <t>nieoburzającymi</t>
  </si>
  <si>
    <t>nieobrazującą</t>
  </si>
  <si>
    <t>nieoburzającą</t>
  </si>
  <si>
    <t>nieobrażające</t>
  </si>
  <si>
    <t>nieobżerająca</t>
  </si>
  <si>
    <t>nieobrażane</t>
  </si>
  <si>
    <t>nieobżerana</t>
  </si>
  <si>
    <t>nieobrażanie</t>
  </si>
  <si>
    <t>nieobrażenia, nieobżerania</t>
  </si>
  <si>
    <t>nieobrażeni</t>
  </si>
  <si>
    <t>nieobżerani</t>
  </si>
  <si>
    <t>nieobrażenia</t>
  </si>
  <si>
    <t>nieobrażanie, nieobżerania</t>
  </si>
  <si>
    <t>nieobrażeniach</t>
  </si>
  <si>
    <t>nieobżeraniach</t>
  </si>
  <si>
    <t>nieobrażeniami</t>
  </si>
  <si>
    <t>nieobżeraniami</t>
  </si>
  <si>
    <t>nieobrażenie</t>
  </si>
  <si>
    <t>nieobżeranie</t>
  </si>
  <si>
    <t>nieobrażeniem</t>
  </si>
  <si>
    <t>nieobżeraniem</t>
  </si>
  <si>
    <t>nieobrażeniom</t>
  </si>
  <si>
    <t>nieobżeraniom</t>
  </si>
  <si>
    <t>nieobrażeniu</t>
  </si>
  <si>
    <t>nieobżeraniu</t>
  </si>
  <si>
    <t>nieobrażeń</t>
  </si>
  <si>
    <t>nieobżerań</t>
  </si>
  <si>
    <t>nieobredlania</t>
  </si>
  <si>
    <t>nieobradlanie, nieobradlenia</t>
  </si>
  <si>
    <t>nieobredlanie</t>
  </si>
  <si>
    <t>nieobradlenie, nieobredlenia</t>
  </si>
  <si>
    <t>nieobredlaniom</t>
  </si>
  <si>
    <t>nieobradleniom, nieromboidalne</t>
  </si>
  <si>
    <t>nieobredlenia</t>
  </si>
  <si>
    <t>nieobradlenie, nieobredlanie</t>
  </si>
  <si>
    <t>nieobreparowane</t>
  </si>
  <si>
    <t>nieobreperowana</t>
  </si>
  <si>
    <t>nieobrodzeniami</t>
  </si>
  <si>
    <t>niedozbieraniom, nieobdzieraniom</t>
  </si>
  <si>
    <t>nieobrotna</t>
  </si>
  <si>
    <t>nierobotna</t>
  </si>
  <si>
    <t>nieobrotne</t>
  </si>
  <si>
    <t>nierobotne</t>
  </si>
  <si>
    <t>nieobrotnego</t>
  </si>
  <si>
    <t>nierobotnego</t>
  </si>
  <si>
    <t>nieobrotnej</t>
  </si>
  <si>
    <t>nierobotnej</t>
  </si>
  <si>
    <t>nieobrotnemu</t>
  </si>
  <si>
    <t>nierobotnemu</t>
  </si>
  <si>
    <t>nieobrotni</t>
  </si>
  <si>
    <t>nierobotni</t>
  </si>
  <si>
    <t>nieobrotny</t>
  </si>
  <si>
    <t>nierobotny</t>
  </si>
  <si>
    <t>nieobrotnych</t>
  </si>
  <si>
    <t>nierobotnych</t>
  </si>
  <si>
    <t>nieobrotnym</t>
  </si>
  <si>
    <t>nierobotnym</t>
  </si>
  <si>
    <t>nieobrotnymi</t>
  </si>
  <si>
    <t>nierobotnymi</t>
  </si>
  <si>
    <t>nieobrotną</t>
  </si>
  <si>
    <t>nierobotną</t>
  </si>
  <si>
    <t>nieobrowska</t>
  </si>
  <si>
    <t>askorbinowe, baronowskie, nieborowska</t>
  </si>
  <si>
    <t>nieobrowskich</t>
  </si>
  <si>
    <t>nieborowskich, niebrochowski</t>
  </si>
  <si>
    <t>nieobrowskie</t>
  </si>
  <si>
    <t>nieborowskie, nieskrobiowe</t>
  </si>
  <si>
    <t>nieobrowskiego</t>
  </si>
  <si>
    <t>nieborowskiego, nieskrobiowego</t>
  </si>
  <si>
    <t>nieobrowskiej</t>
  </si>
  <si>
    <t>nieborowskiej, nieskrobiowej</t>
  </si>
  <si>
    <t>nieobrowskiemu</t>
  </si>
  <si>
    <t>nieborowskiemu, niemikrobusowe, nieskrobiowemu</t>
  </si>
  <si>
    <t>nieobrowsko</t>
  </si>
  <si>
    <t>boronowskie, nieborowsko</t>
  </si>
  <si>
    <t>nieobrończy</t>
  </si>
  <si>
    <t>obrończynie</t>
  </si>
  <si>
    <t>nieobrugane</t>
  </si>
  <si>
    <t>nieubranego</t>
  </si>
  <si>
    <t>nieobrugania</t>
  </si>
  <si>
    <t>nieugrabiona</t>
  </si>
  <si>
    <t>nieobruganie</t>
  </si>
  <si>
    <t>nieugrabione</t>
  </si>
  <si>
    <t>nieobruganiem</t>
  </si>
  <si>
    <t>niegarbionemu, niegrabionemu</t>
  </si>
  <si>
    <t>nieobruganymi</t>
  </si>
  <si>
    <t>nieugrabionym</t>
  </si>
  <si>
    <t>nieobruszanie</t>
  </si>
  <si>
    <t>nieobruszenia</t>
  </si>
  <si>
    <t>nieobrycka</t>
  </si>
  <si>
    <t>korybancie, nierybacko</t>
  </si>
  <si>
    <t>nieobryckie</t>
  </si>
  <si>
    <t>rybieniecko</t>
  </si>
  <si>
    <t>nieobrypana</t>
  </si>
  <si>
    <t>ponabierany</t>
  </si>
  <si>
    <t>nieobrypanie</t>
  </si>
  <si>
    <t>niepobierany</t>
  </si>
  <si>
    <t>nieobrypaniem</t>
  </si>
  <si>
    <t>niepobieranym</t>
  </si>
  <si>
    <t>nieobrypaną</t>
  </si>
  <si>
    <t>nieporąbany</t>
  </si>
  <si>
    <t>nieobrysowa</t>
  </si>
  <si>
    <t>obrysowanie</t>
  </si>
  <si>
    <t>nieobrywana</t>
  </si>
  <si>
    <t>nawybierano, nierabowany</t>
  </si>
  <si>
    <t>nieobrywane</t>
  </si>
  <si>
    <t>niebanerowy, nieoberwany</t>
  </si>
  <si>
    <t>nieobrywani</t>
  </si>
  <si>
    <t>niebarwiony, nierabinowy, wybronienia</t>
  </si>
  <si>
    <t>nieobrywaniami</t>
  </si>
  <si>
    <t>niewyrabianiom</t>
  </si>
  <si>
    <t>nieobrywaniem</t>
  </si>
  <si>
    <t>niebanerowymi, nieoberwanymi</t>
  </si>
  <si>
    <t>nieobrywaniom</t>
  </si>
  <si>
    <t>niebarionowym, nieboranowymi, nieborowanymi, nienaborowymi</t>
  </si>
  <si>
    <t>nieobrywaniu</t>
  </si>
  <si>
    <t>nieubarwiony, nieubraniowy</t>
  </si>
  <si>
    <t>nieobryzgana</t>
  </si>
  <si>
    <t>nieobgryzana, nieobrzygana</t>
  </si>
  <si>
    <t>nieobryzgane</t>
  </si>
  <si>
    <t>nieobgryzane, nieobrzygane</t>
  </si>
  <si>
    <t>nieobryzganego</t>
  </si>
  <si>
    <t>nieobgryzanego, nieobrzyganego</t>
  </si>
  <si>
    <t>nieobryzganej</t>
  </si>
  <si>
    <t>nieobgryzanej, nieobrzyganej</t>
  </si>
  <si>
    <t>nieobryzganemu</t>
  </si>
  <si>
    <t>nieobgryzanemu, nieobrzyganemu</t>
  </si>
  <si>
    <t>nieobryzgani</t>
  </si>
  <si>
    <t>nieobgryzani, nieobrzygani, niezgarbiony, niezgrabiony</t>
  </si>
  <si>
    <t>nieobryzgania</t>
  </si>
  <si>
    <t>nieobgryzania, nieobrzygania, niezagrabiony</t>
  </si>
  <si>
    <t>nieobryzganiach</t>
  </si>
  <si>
    <t>nieobgryzaniach, nieobrzyganiach, niezagrabionych</t>
  </si>
  <si>
    <t>nieobryzganiami</t>
  </si>
  <si>
    <t>nieobgryzaniami, nieobrzyganiami, niezagrabionymi</t>
  </si>
  <si>
    <t>nieobryzganie</t>
  </si>
  <si>
    <t>nieobgryzanie, nieobrzyganie, nierozbiegany</t>
  </si>
  <si>
    <t>nieobryzganiem</t>
  </si>
  <si>
    <t>nieobgryzaniem, nieobrzyganiem, nierozbieganym</t>
  </si>
  <si>
    <t>nieobryzganiom</t>
  </si>
  <si>
    <t>nieobgryzaniom, nieobrzyganiom</t>
  </si>
  <si>
    <t>nieobryzganiu</t>
  </si>
  <si>
    <t>nieobgryzaniu, nieobrzyganiu</t>
  </si>
  <si>
    <t>nieobryzgany</t>
  </si>
  <si>
    <t>nieobgryzany, nieobrzygany</t>
  </si>
  <si>
    <t>nieobryzganych</t>
  </si>
  <si>
    <t>nieobgryzanych, nieobrzyganych</t>
  </si>
  <si>
    <t>nieobryzganym</t>
  </si>
  <si>
    <t>nieobgryzanym, nieobrzyganym</t>
  </si>
  <si>
    <t>nieobryzganymi</t>
  </si>
  <si>
    <t>nieobgryzanymi, nieobrzyganymi</t>
  </si>
  <si>
    <t>nieobryzganą</t>
  </si>
  <si>
    <t>nieobgryzaną, nieobrzyganą</t>
  </si>
  <si>
    <t>nieobryzgań</t>
  </si>
  <si>
    <t>nieobgryzań, nieobrzygań</t>
  </si>
  <si>
    <t>nieobrzańska</t>
  </si>
  <si>
    <t>niezaskrobań</t>
  </si>
  <si>
    <t>nieobrzeżani</t>
  </si>
  <si>
    <t>nierozbieżna</t>
  </si>
  <si>
    <t>nieobrzeżanie</t>
  </si>
  <si>
    <t>nieobrzeżenia</t>
  </si>
  <si>
    <t>nieobrzeżeni</t>
  </si>
  <si>
    <t>nieobrzeżnie, nierozbieżne</t>
  </si>
  <si>
    <t>nieobrzeżnie</t>
  </si>
  <si>
    <t>nieobrzeżeni, nierozbieżne</t>
  </si>
  <si>
    <t>nieobrzeżnymi</t>
  </si>
  <si>
    <t>nierozbieżnym</t>
  </si>
  <si>
    <t>nieobrzmiały</t>
  </si>
  <si>
    <t>mizerniałoby, rozmieniałby, rozmieniłaby</t>
  </si>
  <si>
    <t>nieobrzmiałym</t>
  </si>
  <si>
    <t>mizerniałobym, nieobmarzłymi, rozmieniałbym, rozmieniłabym</t>
  </si>
  <si>
    <t>nieobrzmienia</t>
  </si>
  <si>
    <t>nieobmierzani, niezbieraniom</t>
  </si>
  <si>
    <t>nieobrzmienie</t>
  </si>
  <si>
    <t>nieobmierzeni, niezrobieniem</t>
  </si>
  <si>
    <t>nieobrzmiewania</t>
  </si>
  <si>
    <t>niebierzmowania, nieobwarzeniami, nierozbawianiem, niezabarwieniom</t>
  </si>
  <si>
    <t>nieobrzmiewanie</t>
  </si>
  <si>
    <t>niebierzmowanie, nierozbawieniem</t>
  </si>
  <si>
    <t>nieobrzucanie</t>
  </si>
  <si>
    <t>nieobarczeniu, nieobrzucenia</t>
  </si>
  <si>
    <t>nieobrzucenia</t>
  </si>
  <si>
    <t>nieobarczeniu, nieobrzucanie</t>
  </si>
  <si>
    <t>nieobrzydliwa</t>
  </si>
  <si>
    <t>rdzeniowaliby</t>
  </si>
  <si>
    <t>nieobrzydliwy</t>
  </si>
  <si>
    <t>zwyrodnieliby</t>
  </si>
  <si>
    <t>nieobrzydzającą</t>
  </si>
  <si>
    <t>nieobrządzający</t>
  </si>
  <si>
    <t>nieobrzydzanie</t>
  </si>
  <si>
    <t>nieobrzydzenia</t>
  </si>
  <si>
    <t>nieobrzydzaniom</t>
  </si>
  <si>
    <t>nierozdziobanym</t>
  </si>
  <si>
    <t>nieobrzydzaną</t>
  </si>
  <si>
    <t>nieobrządzany</t>
  </si>
  <si>
    <t>nieobrzydzoną</t>
  </si>
  <si>
    <t>nieobrządzony</t>
  </si>
  <si>
    <t>nieobrzydła</t>
  </si>
  <si>
    <t>rzedniałoby</t>
  </si>
  <si>
    <t>nieobrzygana</t>
  </si>
  <si>
    <t>nieobgryzana, nieobryzgana</t>
  </si>
  <si>
    <t>nieobrzygane</t>
  </si>
  <si>
    <t>nieobgryzane, nieobryzgane</t>
  </si>
  <si>
    <t>nieobrzyganego</t>
  </si>
  <si>
    <t>nieobgryzanego, nieobryzganego</t>
  </si>
  <si>
    <t>nieobrzyganej</t>
  </si>
  <si>
    <t>nieobgryzanej, nieobryzganej</t>
  </si>
  <si>
    <t>nieobrzyganemu</t>
  </si>
  <si>
    <t>nieobgryzanemu, nieobryzganemu</t>
  </si>
  <si>
    <t>nieobrzygani</t>
  </si>
  <si>
    <t>nieobgryzani, nieobryzgani, niezgarbiony, niezgrabiony</t>
  </si>
  <si>
    <t>nieobrzygania</t>
  </si>
  <si>
    <t>nieobgryzania, nieobryzgania, niezagrabiony</t>
  </si>
  <si>
    <t>nieobrzyganiach</t>
  </si>
  <si>
    <t>nieobgryzaniach, nieobryzganiach, niezagrabionych</t>
  </si>
  <si>
    <t>nieobrzyganiami</t>
  </si>
  <si>
    <t>nieobgryzaniami, nieobryzganiami, niezagrabionymi</t>
  </si>
  <si>
    <t>nieobrzyganie</t>
  </si>
  <si>
    <t>nieobgryzanie, nieobryzganie, nierozbiegany</t>
  </si>
  <si>
    <t>nieobrzyganiem</t>
  </si>
  <si>
    <t>nieobgryzaniem, nieobryzganiem, nierozbieganym</t>
  </si>
  <si>
    <t>nieobrzyganiom</t>
  </si>
  <si>
    <t>nieobgryzaniom, nieobryzganiom</t>
  </si>
  <si>
    <t>nieobrzyganiu</t>
  </si>
  <si>
    <t>nieobgryzaniu, nieobryzganiu</t>
  </si>
  <si>
    <t>nieobrzygany</t>
  </si>
  <si>
    <t>nieobgryzany, nieobryzgany</t>
  </si>
  <si>
    <t>nieobrzyganych</t>
  </si>
  <si>
    <t>nieobgryzanych, nieobryzganych</t>
  </si>
  <si>
    <t>nieobrzyganym</t>
  </si>
  <si>
    <t>nieobgryzanym, nieobryzganym</t>
  </si>
  <si>
    <t>nieobrzyganymi</t>
  </si>
  <si>
    <t>nieobgryzanymi, nieobryzganymi</t>
  </si>
  <si>
    <t>nieobrzyganą</t>
  </si>
  <si>
    <t>nieobgryzaną, nieobryzganą</t>
  </si>
  <si>
    <t>nieobrzygań</t>
  </si>
  <si>
    <t>nieobgryzań, nieobryzgań</t>
  </si>
  <si>
    <t>nieobrzynaniom</t>
  </si>
  <si>
    <t>niezabronionym</t>
  </si>
  <si>
    <t>nieobrządzanie</t>
  </si>
  <si>
    <t>nieobrządzenia</t>
  </si>
  <si>
    <t>nieobrączkowa</t>
  </si>
  <si>
    <t>nierobaczkową, obrączkowanie</t>
  </si>
  <si>
    <t>nieobrębianie</t>
  </si>
  <si>
    <t>nieobrębienia</t>
  </si>
  <si>
    <t>nieobsadowy</t>
  </si>
  <si>
    <t>obsydianowe</t>
  </si>
  <si>
    <t>nieobsadzanie</t>
  </si>
  <si>
    <t>nieobsadzenia</t>
  </si>
  <si>
    <t>nieobsianie</t>
  </si>
  <si>
    <t>obniesienia</t>
  </si>
  <si>
    <t>nieobsiekani</t>
  </si>
  <si>
    <t>nieobsikanie</t>
  </si>
  <si>
    <t>nieobsiepany</t>
  </si>
  <si>
    <t>nieobsypanie</t>
  </si>
  <si>
    <t>nieobsiepanym</t>
  </si>
  <si>
    <t>nieobsypaniem</t>
  </si>
  <si>
    <t>nieobsiewani</t>
  </si>
  <si>
    <t>niebisowanie, nieobwisanie</t>
  </si>
  <si>
    <t>nieobsiewna</t>
  </si>
  <si>
    <t>niebasenowi, niebisowane</t>
  </si>
  <si>
    <t>nieobsikanemu</t>
  </si>
  <si>
    <t>nieoskubaniem</t>
  </si>
  <si>
    <t>nieobska</t>
  </si>
  <si>
    <t>nieboska, niesobka, obsikane</t>
  </si>
  <si>
    <t>nieobski</t>
  </si>
  <si>
    <t>nieboski, niesobki</t>
  </si>
  <si>
    <t>nieobskie</t>
  </si>
  <si>
    <t>niebiesko, nieboskie</t>
  </si>
  <si>
    <t>nieobsko</t>
  </si>
  <si>
    <t>niebosko, niesobko</t>
  </si>
  <si>
    <t>nieobską</t>
  </si>
  <si>
    <t>nieboską, niesobką</t>
  </si>
  <si>
    <t>nieobsmażanie</t>
  </si>
  <si>
    <t>nieobsmażenia, niesamobieżna</t>
  </si>
  <si>
    <t>nieobsmażenia</t>
  </si>
  <si>
    <t>nieobsmażanie, niesamobieżna</t>
  </si>
  <si>
    <t>nieobsmażenie</t>
  </si>
  <si>
    <t>niesamobieżne</t>
  </si>
  <si>
    <t>nieobsmyczającą</t>
  </si>
  <si>
    <t>nieobsączającym</t>
  </si>
  <si>
    <t>nieobsmyczanie</t>
  </si>
  <si>
    <t>nieobsmyczenia</t>
  </si>
  <si>
    <t>nieobsmyczaną</t>
  </si>
  <si>
    <t>nieobsączanym</t>
  </si>
  <si>
    <t>nieobsmyczeniu</t>
  </si>
  <si>
    <t>nieobusiecznym</t>
  </si>
  <si>
    <t>nieobsmyczoną</t>
  </si>
  <si>
    <t>nieobnoszącym, nieobsączonym</t>
  </si>
  <si>
    <t>nieobsobaczanie</t>
  </si>
  <si>
    <t>nieobsobaczenia</t>
  </si>
  <si>
    <t>nieobsprawianie</t>
  </si>
  <si>
    <t>nieobsprawienia</t>
  </si>
  <si>
    <t>nieobsprawiona</t>
  </si>
  <si>
    <t>niesprobowania</t>
  </si>
  <si>
    <t>nieobsprawione</t>
  </si>
  <si>
    <t>niesprobowanie</t>
  </si>
  <si>
    <t>nieobsprawionym</t>
  </si>
  <si>
    <t>niesprobowanymi</t>
  </si>
  <si>
    <t>nieobsrania</t>
  </si>
  <si>
    <t>niesiorbana</t>
  </si>
  <si>
    <t>nieobsranie</t>
  </si>
  <si>
    <t>nieobesrani, niesiorbane</t>
  </si>
  <si>
    <t>nieobsranymi</t>
  </si>
  <si>
    <t>niesiorbanym</t>
  </si>
  <si>
    <t>nieobsrywania</t>
  </si>
  <si>
    <t>niewysiorbana</t>
  </si>
  <si>
    <t>nieobsrywanie</t>
  </si>
  <si>
    <t>niewysiorbane</t>
  </si>
  <si>
    <t>nieobsrywaniom</t>
  </si>
  <si>
    <t>niesorbowanymi</t>
  </si>
  <si>
    <t>nieobsrywanymi</t>
  </si>
  <si>
    <t>niewysiorbanym</t>
  </si>
  <si>
    <t>nieobstawania</t>
  </si>
  <si>
    <t>niebastowania, nieobstawiana</t>
  </si>
  <si>
    <t>nieobstawanie</t>
  </si>
  <si>
    <t>niebastowanie, nieobstawiane</t>
  </si>
  <si>
    <t>nieobstawaniom</t>
  </si>
  <si>
    <t>niebastowaniom, ostebnowaniami</t>
  </si>
  <si>
    <t>nieobstawiana</t>
  </si>
  <si>
    <t>niebastowania, nieobstawania</t>
  </si>
  <si>
    <t>nieobstawiane</t>
  </si>
  <si>
    <t>niebastowanie, nieobstawanie</t>
  </si>
  <si>
    <t>nieobstawianie</t>
  </si>
  <si>
    <t>nieobstawienia</t>
  </si>
  <si>
    <t>nieobstawiona</t>
  </si>
  <si>
    <t>niebastionowa, niesabotowani</t>
  </si>
  <si>
    <t>nieobsuszanie</t>
  </si>
  <si>
    <t>nieobsuszenia</t>
  </si>
  <si>
    <t>nieobsuwaniom</t>
  </si>
  <si>
    <t>nieomnibusowa</t>
  </si>
  <si>
    <t>nieobsyfianie</t>
  </si>
  <si>
    <t>nieobsyfienia</t>
  </si>
  <si>
    <t>nieobsyłania</t>
  </si>
  <si>
    <t>nieosłabiany</t>
  </si>
  <si>
    <t>nieobsyłaniach</t>
  </si>
  <si>
    <t>nieosłabianych</t>
  </si>
  <si>
    <t>nieobsyłaniami</t>
  </si>
  <si>
    <t>nieosłabianymi</t>
  </si>
  <si>
    <t>nieobsyłaniom</t>
  </si>
  <si>
    <t>nieosłabionym</t>
  </si>
  <si>
    <t>nieobszarnicze</t>
  </si>
  <si>
    <t>nieszczerbiona</t>
  </si>
  <si>
    <t>nieobszczanie</t>
  </si>
  <si>
    <t>niebieszczano, niebieszczona</t>
  </si>
  <si>
    <t>nieobszukania</t>
  </si>
  <si>
    <t>niekaszubiona, nieobkaszaniu</t>
  </si>
  <si>
    <t>nieobszukaniem</t>
  </si>
  <si>
    <t>niezeskubaniom</t>
  </si>
  <si>
    <t>nieobszyciom</t>
  </si>
  <si>
    <t>obosiecznymi, obsieczonymi</t>
  </si>
  <si>
    <t>nieobszywania</t>
  </si>
  <si>
    <t>nieoszwabiany, nieszybowania</t>
  </si>
  <si>
    <t>nieobszywaniach</t>
  </si>
  <si>
    <t>nieoszwabianych, nieszybowaniach</t>
  </si>
  <si>
    <t>nieobszywaniami</t>
  </si>
  <si>
    <t>nieoszwabianymi, nieszybowaniami</t>
  </si>
  <si>
    <t>nieobszywanie</t>
  </si>
  <si>
    <t>nieobwieszany, nieszybowanie</t>
  </si>
  <si>
    <t>nieobszywaniem</t>
  </si>
  <si>
    <t>nieobwieszanym, nieszybowaniem</t>
  </si>
  <si>
    <t>nieobszywaniom</t>
  </si>
  <si>
    <t>nieoszwabionym, nieszybowaniom</t>
  </si>
  <si>
    <t>nieobszywaniu</t>
  </si>
  <si>
    <t>nieszybowaniu</t>
  </si>
  <si>
    <t>nieobszywań</t>
  </si>
  <si>
    <t>nieszybowań</t>
  </si>
  <si>
    <t>nieobsłuchani</t>
  </si>
  <si>
    <t>niesłabiuchno</t>
  </si>
  <si>
    <t>nieobsączanie</t>
  </si>
  <si>
    <t>nieobsączenia</t>
  </si>
  <si>
    <t>nieobsączeniu</t>
  </si>
  <si>
    <t>nieobusieczną</t>
  </si>
  <si>
    <t>nieobsączonym</t>
  </si>
  <si>
    <t>nieobnoszącym, nieobsmyczoną</t>
  </si>
  <si>
    <t>nieobtaczań</t>
  </si>
  <si>
    <t>obtańczanie, obtańczenia</t>
  </si>
  <si>
    <t>nieobtapianiom</t>
  </si>
  <si>
    <t>niepoobmiatani</t>
  </si>
  <si>
    <t>nieobtarci</t>
  </si>
  <si>
    <t>torbanicie</t>
  </si>
  <si>
    <t>nieobtańczanie</t>
  </si>
  <si>
    <t>nieobtańczenia</t>
  </si>
  <si>
    <t>nieobtrąbianie</t>
  </si>
  <si>
    <t>nieobtrąbienia</t>
  </si>
  <si>
    <t>nieobtrącanie</t>
  </si>
  <si>
    <t>nieobtrącenia</t>
  </si>
  <si>
    <t>nieobtulająca</t>
  </si>
  <si>
    <t>niebalotująca, nieoblatująca</t>
  </si>
  <si>
    <t>nieobtulające</t>
  </si>
  <si>
    <t>niebalotujące, nieoblatujące</t>
  </si>
  <si>
    <t>nieobtulającego</t>
  </si>
  <si>
    <t>niebalotującego, nieoblatującego</t>
  </si>
  <si>
    <t>nieobtulającej</t>
  </si>
  <si>
    <t>niebalotującej, nieoblatującej</t>
  </si>
  <si>
    <t>nieobtulającemu</t>
  </si>
  <si>
    <t>niebalotującemu, nieoblatującemu</t>
  </si>
  <si>
    <t>nieobtulający</t>
  </si>
  <si>
    <t>niebalotujący, nieoblatujący</t>
  </si>
  <si>
    <t>nieobtulających</t>
  </si>
  <si>
    <t>niebalotujących, nieoblatujących</t>
  </si>
  <si>
    <t>nieobtulającym</t>
  </si>
  <si>
    <t>niebalotującym, nieoblatującym</t>
  </si>
  <si>
    <t>nieobtulającymi</t>
  </si>
  <si>
    <t>niebalotującymi, nieoblatującymi</t>
  </si>
  <si>
    <t>nieobtulającą</t>
  </si>
  <si>
    <t>niebalotującą, nieoblatującą</t>
  </si>
  <si>
    <t>nieobtulanie</t>
  </si>
  <si>
    <t>nieobtulenia</t>
  </si>
  <si>
    <t>nieobucia</t>
  </si>
  <si>
    <t>obiecaniu</t>
  </si>
  <si>
    <t>nieobuciem</t>
  </si>
  <si>
    <t>obmieceniu</t>
  </si>
  <si>
    <t>nieobuczanie</t>
  </si>
  <si>
    <t>nieobaczeniu, nieobuczenia</t>
  </si>
  <si>
    <t>nieobuczeni</t>
  </si>
  <si>
    <t>nieboczeniu, nieubocznie</t>
  </si>
  <si>
    <t>nieobuczenia</t>
  </si>
  <si>
    <t>nieobaczeniu, nieobuczanie</t>
  </si>
  <si>
    <t>nieobuczona</t>
  </si>
  <si>
    <t>nieobuoczna</t>
  </si>
  <si>
    <t>nieobuczone</t>
  </si>
  <si>
    <t>nieobuoczne</t>
  </si>
  <si>
    <t>nieobuczonego</t>
  </si>
  <si>
    <t>nieobuocznego</t>
  </si>
  <si>
    <t>nieobuczonej</t>
  </si>
  <si>
    <t>nieobjuczone, nieobuocznej</t>
  </si>
  <si>
    <t>nieobuczonemu</t>
  </si>
  <si>
    <t>nieobuocznemu</t>
  </si>
  <si>
    <t>nieobuczony</t>
  </si>
  <si>
    <t>nieobuoczny</t>
  </si>
  <si>
    <t>nieobuczonych</t>
  </si>
  <si>
    <t>nieobuocznych</t>
  </si>
  <si>
    <t>nieobuczonym</t>
  </si>
  <si>
    <t>nieobuocznym</t>
  </si>
  <si>
    <t>nieobuczonymi</t>
  </si>
  <si>
    <t>nieobuocznymi</t>
  </si>
  <si>
    <t>nieobuczoną</t>
  </si>
  <si>
    <t>nieobuoczną</t>
  </si>
  <si>
    <t>nieobudzana</t>
  </si>
  <si>
    <t>nieobuzdana</t>
  </si>
  <si>
    <t>nieobudzane</t>
  </si>
  <si>
    <t>nieobuzdane</t>
  </si>
  <si>
    <t>nieobudzanego</t>
  </si>
  <si>
    <t>nieobuzdanego</t>
  </si>
  <si>
    <t>nieobudzanej</t>
  </si>
  <si>
    <t>nieobuzdanej</t>
  </si>
  <si>
    <t>nieobudzanemu</t>
  </si>
  <si>
    <t>nieobuzdanemu</t>
  </si>
  <si>
    <t>nieobudzani</t>
  </si>
  <si>
    <t>nieobuzdani</t>
  </si>
  <si>
    <t>nieobudzania</t>
  </si>
  <si>
    <t>nieobuzdania, nieudziobana</t>
  </si>
  <si>
    <t>nieobudzaniach</t>
  </si>
  <si>
    <t>nieobuzdaniach</t>
  </si>
  <si>
    <t>nieobudzaniami</t>
  </si>
  <si>
    <t>nieobuzdaniami, nieudziabaniom</t>
  </si>
  <si>
    <t>nieobudzanie</t>
  </si>
  <si>
    <t>nieobudzenia, nieobuzdanie, nieubodzenia, nieudziobane</t>
  </si>
  <si>
    <t>nieobudzaniem</t>
  </si>
  <si>
    <t>niedziobanemu, nieobuzdaniem</t>
  </si>
  <si>
    <t>nieobudzaniom</t>
  </si>
  <si>
    <t>nieobuzdaniom</t>
  </si>
  <si>
    <t>nieobudzaniu</t>
  </si>
  <si>
    <t>nieobuzdaniu</t>
  </si>
  <si>
    <t>nieobudzany</t>
  </si>
  <si>
    <t>nieobuzdany</t>
  </si>
  <si>
    <t>nieobudzanych</t>
  </si>
  <si>
    <t>nieobuzdanych</t>
  </si>
  <si>
    <t>nieobudzanym</t>
  </si>
  <si>
    <t>nieobuzdanym</t>
  </si>
  <si>
    <t>nieobudzanymi</t>
  </si>
  <si>
    <t>nieobuzdanymi, nieudziobanym</t>
  </si>
  <si>
    <t>nieobudzaną</t>
  </si>
  <si>
    <t>nieobuzdaną</t>
  </si>
  <si>
    <t>nieobudzań</t>
  </si>
  <si>
    <t>nieobuzdań</t>
  </si>
  <si>
    <t>nieobudzeni</t>
  </si>
  <si>
    <t>niebodzeniu, nieubodzeni</t>
  </si>
  <si>
    <t>nieobudzenia</t>
  </si>
  <si>
    <t>nieobudzanie, nieobuzdanie, nieubodzenia, nieudziobane</t>
  </si>
  <si>
    <t>nieobudzeniach</t>
  </si>
  <si>
    <t>nieubodzeniach</t>
  </si>
  <si>
    <t>nieobudzeniami</t>
  </si>
  <si>
    <t>nieubodzeniami, nieudziobaniem</t>
  </si>
  <si>
    <t>nieobudzenie</t>
  </si>
  <si>
    <t>nieubodzenie</t>
  </si>
  <si>
    <t>nieobudzeniem</t>
  </si>
  <si>
    <t>nieubodzeniem</t>
  </si>
  <si>
    <t>nieobudzeniom</t>
  </si>
  <si>
    <t>nieubodzeniom, niezdobionemu</t>
  </si>
  <si>
    <t>nieobudzeniu</t>
  </si>
  <si>
    <t>nieubodzeniu</t>
  </si>
  <si>
    <t>nieobudzeń</t>
  </si>
  <si>
    <t>nieubodzeń</t>
  </si>
  <si>
    <t>nieobudzona</t>
  </si>
  <si>
    <t>nieubodzona</t>
  </si>
  <si>
    <t>nieobudzone</t>
  </si>
  <si>
    <t>nieubodzone</t>
  </si>
  <si>
    <t>nieobudzonego</t>
  </si>
  <si>
    <t>nieubodzonego</t>
  </si>
  <si>
    <t>nieobudzonej</t>
  </si>
  <si>
    <t>nieubodzonej</t>
  </si>
  <si>
    <t>nieobudzonemu</t>
  </si>
  <si>
    <t>nieubodzonemu</t>
  </si>
  <si>
    <t>nieobudzony</t>
  </si>
  <si>
    <t>nieubodzony</t>
  </si>
  <si>
    <t>nieobudzonych</t>
  </si>
  <si>
    <t>nieubodzonych</t>
  </si>
  <si>
    <t>nieobudzonym</t>
  </si>
  <si>
    <t>nieubodzonym</t>
  </si>
  <si>
    <t>nieobudzonymi</t>
  </si>
  <si>
    <t>nieubodzonymi</t>
  </si>
  <si>
    <t>nieobudzoną</t>
  </si>
  <si>
    <t>nieubodzoną</t>
  </si>
  <si>
    <t>nieobumarli</t>
  </si>
  <si>
    <t>ubieralniom</t>
  </si>
  <si>
    <t>nieobuocznej</t>
  </si>
  <si>
    <t>nieobjuczone, nieobuczonej</t>
  </si>
  <si>
    <t>nieoburzanej</t>
  </si>
  <si>
    <t>nierozbujane</t>
  </si>
  <si>
    <t>nieoburzani</t>
  </si>
  <si>
    <t>zabronieniu</t>
  </si>
  <si>
    <t>nieoburzaniach</t>
  </si>
  <si>
    <t>nierozbuchania</t>
  </si>
  <si>
    <t>nieoburzanie</t>
  </si>
  <si>
    <t>nieoburzenia</t>
  </si>
  <si>
    <t>nieoburzanych</t>
  </si>
  <si>
    <t>nierozbuchany</t>
  </si>
  <si>
    <t>nieoburzeniach</t>
  </si>
  <si>
    <t>nierozbuchanie</t>
  </si>
  <si>
    <t>nieoburzeniami</t>
  </si>
  <si>
    <t>nieobmierzaniu, nieuzbieraniom</t>
  </si>
  <si>
    <t>nieoburzeniom</t>
  </si>
  <si>
    <t>niezrobionemu</t>
  </si>
  <si>
    <t>nieoburzonej</t>
  </si>
  <si>
    <t>nieuzbrojone</t>
  </si>
  <si>
    <t>nieobusieczna</t>
  </si>
  <si>
    <t>niesobaczeniu</t>
  </si>
  <si>
    <t>nieobuwania</t>
  </si>
  <si>
    <t>nieobuwiana, nieubawiona</t>
  </si>
  <si>
    <t>nieobuwaniami</t>
  </si>
  <si>
    <t>nieobmawianiu, nieubawianiom</t>
  </si>
  <si>
    <t>nieobuwanie</t>
  </si>
  <si>
    <t>nieobuwiane, nieubawione</t>
  </si>
  <si>
    <t>nieobuwaniem</t>
  </si>
  <si>
    <t>niebawionemu, nieobwianemu, niewabionemu</t>
  </si>
  <si>
    <t>nieobuwanymi</t>
  </si>
  <si>
    <t>nieobmywaniu, nieobuwianym, nieubawionym, nieubywaniom</t>
  </si>
  <si>
    <t>nieobuwiana</t>
  </si>
  <si>
    <t>nieobuwania, nieubawiona</t>
  </si>
  <si>
    <t>nieobuwiane</t>
  </si>
  <si>
    <t>nieobuwanie, nieubawione</t>
  </si>
  <si>
    <t>nieobuwianego</t>
  </si>
  <si>
    <t>nieubawionego</t>
  </si>
  <si>
    <t>nieobuwianej</t>
  </si>
  <si>
    <t>nieubawionej</t>
  </si>
  <si>
    <t>nieobuwianemu</t>
  </si>
  <si>
    <t>nieubawionemu</t>
  </si>
  <si>
    <t>nieobuwiani</t>
  </si>
  <si>
    <t>nieobwianiu</t>
  </si>
  <si>
    <t>nieobuwiany</t>
  </si>
  <si>
    <t>nieobywaniu, nieubawiony</t>
  </si>
  <si>
    <t>nieobuwianych</t>
  </si>
  <si>
    <t>nieubawionych</t>
  </si>
  <si>
    <t>nieobuwianym</t>
  </si>
  <si>
    <t>nieobmywaniu, nieobuwanymi, nieubawionym, nieubywaniom</t>
  </si>
  <si>
    <t>nieobuwianymi</t>
  </si>
  <si>
    <t>nieubawionymi</t>
  </si>
  <si>
    <t>nieobuwianą</t>
  </si>
  <si>
    <t>nieubawioną</t>
  </si>
  <si>
    <t>nieobuzdania</t>
  </si>
  <si>
    <t>nieobudzania, nieudziobana</t>
  </si>
  <si>
    <t>nieobuzdaniami</t>
  </si>
  <si>
    <t>nieobudzaniami, nieudziabaniom</t>
  </si>
  <si>
    <t>nieobuzdanie</t>
  </si>
  <si>
    <t>nieobudzanie, nieobudzenia, nieubodzenia, nieudziobane</t>
  </si>
  <si>
    <t>nieobuzdaniem</t>
  </si>
  <si>
    <t>niedziobanemu, nieobudzaniem</t>
  </si>
  <si>
    <t>nieobuzdanymi</t>
  </si>
  <si>
    <t>nieobudzanymi, nieudziobanym</t>
  </si>
  <si>
    <t>nieobwalający</t>
  </si>
  <si>
    <t>niewyoblająca</t>
  </si>
  <si>
    <t>nieobwalane</t>
  </si>
  <si>
    <t>niebelowana, nieoblewana</t>
  </si>
  <si>
    <t>nieobwalanemu</t>
  </si>
  <si>
    <t>nieumeblowana</t>
  </si>
  <si>
    <t>nieobwalania</t>
  </si>
  <si>
    <t>niebalowania, nielabowania</t>
  </si>
  <si>
    <t>nieobwalaniach</t>
  </si>
  <si>
    <t>niebalowaniach, nieblachowania, nielabowaniach</t>
  </si>
  <si>
    <t>nieobwalaniami</t>
  </si>
  <si>
    <t>niebalowaniami, nielabowaniami</t>
  </si>
  <si>
    <t>nieobwalanie</t>
  </si>
  <si>
    <t>niebalowanie, niebelowania, nielabowanie, nieoblewania, nieobwalenia</t>
  </si>
  <si>
    <t>nieobwalaniem</t>
  </si>
  <si>
    <t>niebalowaniem, nieblamowanie, nieemablowani, nielabowaniem, niemeblowania</t>
  </si>
  <si>
    <t>nieobwalaniom</t>
  </si>
  <si>
    <t>niebalowaniom, nielabowaniom, nieoblamowani, nieobmalowani</t>
  </si>
  <si>
    <t>nieobwalaniu</t>
  </si>
  <si>
    <t>niebalowaniu, nielabowaniu, nielubowania</t>
  </si>
  <si>
    <t>nieobwalany</t>
  </si>
  <si>
    <t>niewyoblana</t>
  </si>
  <si>
    <t>nieobwalań</t>
  </si>
  <si>
    <t>niebalowań, nielabowań</t>
  </si>
  <si>
    <t>nieobwaleni</t>
  </si>
  <si>
    <t>niebelowani, nieoblewani</t>
  </si>
  <si>
    <t>nieobwalenia</t>
  </si>
  <si>
    <t>niebalowanie, niebelowania, nielabowanie, nieoblewania, nieobwalanie</t>
  </si>
  <si>
    <t>nieobwaleniach</t>
  </si>
  <si>
    <t>niebelowaniach, nieblachowanie, nieblechowania, nieoblewaniach</t>
  </si>
  <si>
    <t>nieobwaleniami</t>
  </si>
  <si>
    <t>niebelowaniami, nieoblewaniami</t>
  </si>
  <si>
    <t>nieobwalenie</t>
  </si>
  <si>
    <t>niebelowanie, nieoblewanie</t>
  </si>
  <si>
    <t>nieobwaleniem</t>
  </si>
  <si>
    <t>niebelowaniem, niemeblowanie, nieoblewaniem</t>
  </si>
  <si>
    <t>nieobwaleniom</t>
  </si>
  <si>
    <t>niebelowaniom, nielobowaniem, nieoblewaniom</t>
  </si>
  <si>
    <t>nieobwaleniu</t>
  </si>
  <si>
    <t>niebelowaniu, nielubowanie, nieoblewaniu</t>
  </si>
  <si>
    <t>nieobwaleń</t>
  </si>
  <si>
    <t>niebelowań, nieoblewań</t>
  </si>
  <si>
    <t>nieobwalona</t>
  </si>
  <si>
    <t>niebalonowa, nielobowana</t>
  </si>
  <si>
    <t>nieobwalone</t>
  </si>
  <si>
    <t>niebalonowe, nielobowane</t>
  </si>
  <si>
    <t>nieobwalonego</t>
  </si>
  <si>
    <t>niebalonowego, nielobowanego</t>
  </si>
  <si>
    <t>nieobwalonej</t>
  </si>
  <si>
    <t>niebalonowej, nielobowanej</t>
  </si>
  <si>
    <t>nieobwalonemu</t>
  </si>
  <si>
    <t>niebalonowemu, nielobowanemu</t>
  </si>
  <si>
    <t>nieobwalony</t>
  </si>
  <si>
    <t>niebalonowy, nielobowany, niewyoblona</t>
  </si>
  <si>
    <t>nieobwalonych</t>
  </si>
  <si>
    <t>niebalonowych, nielobowanych</t>
  </si>
  <si>
    <t>nieobwalonym</t>
  </si>
  <si>
    <t>niebalonowym, nielobowanym</t>
  </si>
  <si>
    <t>nieobwalonymi</t>
  </si>
  <si>
    <t>niebalonowymi, nielobowanymi, nieolibanowym, niewyoblaniom</t>
  </si>
  <si>
    <t>nieobwaloną</t>
  </si>
  <si>
    <t>niebalonową, nielobowaną</t>
  </si>
  <si>
    <t>nieobwarowany</t>
  </si>
  <si>
    <t>naborowywanie, niewyborowana</t>
  </si>
  <si>
    <t>nieobwarzana</t>
  </si>
  <si>
    <t>niezrabowana</t>
  </si>
  <si>
    <t>nieobwarzane</t>
  </si>
  <si>
    <t>niezrabowane</t>
  </si>
  <si>
    <t>nieobwarzanego</t>
  </si>
  <si>
    <t>niezrabowanego</t>
  </si>
  <si>
    <t>nieobwarzanej</t>
  </si>
  <si>
    <t>niezrabowanej</t>
  </si>
  <si>
    <t>nieobwarzanemu</t>
  </si>
  <si>
    <t>niezrabowanemu</t>
  </si>
  <si>
    <t>nieobwarzani</t>
  </si>
  <si>
    <t>niezrabowani</t>
  </si>
  <si>
    <t>nieobwarzania</t>
  </si>
  <si>
    <t>nierozbawiana, niezabarwiona, niezarabowani, niezrabowania</t>
  </si>
  <si>
    <t>nieobwarzaniach</t>
  </si>
  <si>
    <t>niezrabowaniach</t>
  </si>
  <si>
    <t>nieobwarzaniami</t>
  </si>
  <si>
    <t>niezabarwianiom, niezrabowaniami</t>
  </si>
  <si>
    <t>nieobwarzanie</t>
  </si>
  <si>
    <t>nieobwarzenia, nierozbawiane, niezabarwione, niezebraniowa, niezrabowanie</t>
  </si>
  <si>
    <t>nieobwarzaniem</t>
  </si>
  <si>
    <t>niebierzmowana, niezrabowaniem</t>
  </si>
  <si>
    <t>nieobwarzaniom</t>
  </si>
  <si>
    <t>niezrabowaniom</t>
  </si>
  <si>
    <t>nieobwarzaniu</t>
  </si>
  <si>
    <t>niezrabowaniu, urbanizowanie</t>
  </si>
  <si>
    <t>nieobwarzany</t>
  </si>
  <si>
    <t>niezrabowany</t>
  </si>
  <si>
    <t>nieobwarzanych</t>
  </si>
  <si>
    <t>niezrabowanych</t>
  </si>
  <si>
    <t>nieobwarzanym</t>
  </si>
  <si>
    <t>niezrabowanym</t>
  </si>
  <si>
    <t>nieobwarzanymi</t>
  </si>
  <si>
    <t>nierozbawianym, niezabarwionym, niezrabowanymi</t>
  </si>
  <si>
    <t>nieobwarzaną</t>
  </si>
  <si>
    <t>niebrązowana, niezrabowaną</t>
  </si>
  <si>
    <t>nieobwarzań</t>
  </si>
  <si>
    <t>niezrabowań</t>
  </si>
  <si>
    <t>nieobwarzenia</t>
  </si>
  <si>
    <t>nieobwarzanie, nierozbawiane, niezabarwione, niezebraniowa, niezrabowanie</t>
  </si>
  <si>
    <t>nieobwarzeniami</t>
  </si>
  <si>
    <t>niebierzmowania, nieobrzmiewania, nierozbawianiem, niezabarwieniom</t>
  </si>
  <si>
    <t>nieobwarzenie</t>
  </si>
  <si>
    <t>niezebraniowe</t>
  </si>
  <si>
    <t>nieobwarzona</t>
  </si>
  <si>
    <t>zabronowanie</t>
  </si>
  <si>
    <t>nieobwarzonymi</t>
  </si>
  <si>
    <t>nierozbawionym</t>
  </si>
  <si>
    <t>nieobwałowany</t>
  </si>
  <si>
    <t>nieobwoływana</t>
  </si>
  <si>
    <t>nieobwiana</t>
  </si>
  <si>
    <t>niebawiona, niewabiona</t>
  </si>
  <si>
    <t>nieobwiane</t>
  </si>
  <si>
    <t>niebawione, niewabione</t>
  </si>
  <si>
    <t>nieobwianego</t>
  </si>
  <si>
    <t>niebawionego, niegabionowe, niewabionego</t>
  </si>
  <si>
    <t>nieobwianej</t>
  </si>
  <si>
    <t>niebawionej, nieobwijane, niewabionej</t>
  </si>
  <si>
    <t>nieobwianemu</t>
  </si>
  <si>
    <t>niebawionemu, nieobuwaniem, niewabionemu</t>
  </si>
  <si>
    <t>nieobwiani</t>
  </si>
  <si>
    <t>obwinianie, obwinienia</t>
  </si>
  <si>
    <t>nieobwianiem</t>
  </si>
  <si>
    <t>beniaminowie, niebawieniom, niewabieniom</t>
  </si>
  <si>
    <t>nieobwiany</t>
  </si>
  <si>
    <t>niebawiony, niewabiony</t>
  </si>
  <si>
    <t>nieobwianych</t>
  </si>
  <si>
    <t>niebawionych, niewabionych</t>
  </si>
  <si>
    <t>nieobwianym</t>
  </si>
  <si>
    <t>niebawionym, niebywaniom, nieobmywani, niewabionym</t>
  </si>
  <si>
    <t>nieobwianymi</t>
  </si>
  <si>
    <t>niebawionymi, niewabionymi</t>
  </si>
  <si>
    <t>nieobwianą</t>
  </si>
  <si>
    <t>niebawioną, niewabioną</t>
  </si>
  <si>
    <t>nieobwici</t>
  </si>
  <si>
    <t>obwinicie</t>
  </si>
  <si>
    <t>nieobwicia</t>
  </si>
  <si>
    <t>obwiniacie</t>
  </si>
  <si>
    <t>nieobwicie</t>
  </si>
  <si>
    <t>obwiniecie</t>
  </si>
  <si>
    <t>nieobwieszająca</t>
  </si>
  <si>
    <t>nieoszwabiające</t>
  </si>
  <si>
    <t>nieobwieszana</t>
  </si>
  <si>
    <t>nieoszwabiane</t>
  </si>
  <si>
    <t>nieobwieszani</t>
  </si>
  <si>
    <t>nieoszwabieni</t>
  </si>
  <si>
    <t>nieobwieszania</t>
  </si>
  <si>
    <t>nieoszwabianie, nieoszwabienia</t>
  </si>
  <si>
    <t>nieobwieszanie</t>
  </si>
  <si>
    <t>nieobwieszenia, nieoszwabienie</t>
  </si>
  <si>
    <t>nieobwieszaniem</t>
  </si>
  <si>
    <t>nieoszwabieniem</t>
  </si>
  <si>
    <t>nieobwieszaniom</t>
  </si>
  <si>
    <t>nieoszwabieniom</t>
  </si>
  <si>
    <t>nieobwieszaniu</t>
  </si>
  <si>
    <t>nieoszwabieniu</t>
  </si>
  <si>
    <t>nieobwieszany</t>
  </si>
  <si>
    <t>nieobszywanie, nieszybowanie</t>
  </si>
  <si>
    <t>nieobwieszanym</t>
  </si>
  <si>
    <t>nieobszywaniem, nieszybowaniem</t>
  </si>
  <si>
    <t>nieobwieszań</t>
  </si>
  <si>
    <t>nieoszwabień</t>
  </si>
  <si>
    <t>nieobwieszenia</t>
  </si>
  <si>
    <t>nieobwieszanie, nieoszwabienie</t>
  </si>
  <si>
    <t>nieobwieszona</t>
  </si>
  <si>
    <t>nieoszwabione</t>
  </si>
  <si>
    <t>nieobwiewany</t>
  </si>
  <si>
    <t>niewybawione, niewywabione</t>
  </si>
  <si>
    <t>nieobwiewanymi</t>
  </si>
  <si>
    <t>niewybawieniom, niewywabieniom</t>
  </si>
  <si>
    <t>nieobwijane</t>
  </si>
  <si>
    <t>niebawionej, nieobwianej, niewabionej</t>
  </si>
  <si>
    <t>nieobwijanymi</t>
  </si>
  <si>
    <t>niewybijaniom</t>
  </si>
  <si>
    <t>nieobwinianie</t>
  </si>
  <si>
    <t>nieobwinienia</t>
  </si>
  <si>
    <t>nieobwisanie</t>
  </si>
  <si>
    <t>niebisowanie, nieobsiewani</t>
  </si>
  <si>
    <t>nieobwita</t>
  </si>
  <si>
    <t>betainowi, niebitowa, tebainowi</t>
  </si>
  <si>
    <t>nieobwitemu</t>
  </si>
  <si>
    <t>niebitowemu, niebitumowe</t>
  </si>
  <si>
    <t>nieobwity</t>
  </si>
  <si>
    <t>niebitowy, niebytowi</t>
  </si>
  <si>
    <t>nieobwiązana</t>
  </si>
  <si>
    <t>niezabawioną</t>
  </si>
  <si>
    <t>nieobwodzeni</t>
  </si>
  <si>
    <t>obdzwonienie</t>
  </si>
  <si>
    <t>nieobwołaniami</t>
  </si>
  <si>
    <t>nieobławianiom</t>
  </si>
  <si>
    <t>nieobwożącymi</t>
  </si>
  <si>
    <t>obciążeniowym</t>
  </si>
  <si>
    <t>nieobyciom</t>
  </si>
  <si>
    <t>obmieciony</t>
  </si>
  <si>
    <t>nieobywaniu</t>
  </si>
  <si>
    <t>nieobuwiany, nieubawiony</t>
  </si>
  <si>
    <t>nieobznajamiani</t>
  </si>
  <si>
    <t>nienazabijaniom, nieobznajmiania</t>
  </si>
  <si>
    <t>nieobznajmiania</t>
  </si>
  <si>
    <t>nienazabijaniom, nieobznajamiani</t>
  </si>
  <si>
    <t>nieobznajmianie</t>
  </si>
  <si>
    <t>nieobznajmienia</t>
  </si>
  <si>
    <t>nieobślinianie</t>
  </si>
  <si>
    <t>nieobślinienia</t>
  </si>
  <si>
    <t>nieobśmianej</t>
  </si>
  <si>
    <t>objaśnieniem</t>
  </si>
  <si>
    <t>nieobłapianie</t>
  </si>
  <si>
    <t>nieobłapienia</t>
  </si>
  <si>
    <t>nieobłapianiu</t>
  </si>
  <si>
    <t>nieobłupiania</t>
  </si>
  <si>
    <t>nieobłapieniu</t>
  </si>
  <si>
    <t>nieobłupianie, nieobłupienia</t>
  </si>
  <si>
    <t>nieobłapującymi</t>
  </si>
  <si>
    <t>nieobłupiającym</t>
  </si>
  <si>
    <t>nieobłapywaniom</t>
  </si>
  <si>
    <t>niepoobłamywani</t>
  </si>
  <si>
    <t>nieobłapywaniu</t>
  </si>
  <si>
    <t>nieobłupywania</t>
  </si>
  <si>
    <t>nieobłażeni</t>
  </si>
  <si>
    <t>nieżałobnie</t>
  </si>
  <si>
    <t>nieobłożeni</t>
  </si>
  <si>
    <t>nieobłożnie, nieżłobione</t>
  </si>
  <si>
    <t>nieobłożnie</t>
  </si>
  <si>
    <t>nieobłożeni, nieżłobione</t>
  </si>
  <si>
    <t>nieobłożnymi</t>
  </si>
  <si>
    <t>nieżłobionym</t>
  </si>
  <si>
    <t>nieobłupania</t>
  </si>
  <si>
    <t>nieobłupiana</t>
  </si>
  <si>
    <t>nieobłupanie</t>
  </si>
  <si>
    <t>nieobłupiane</t>
  </si>
  <si>
    <t>nieobłupanymi</t>
  </si>
  <si>
    <t>nieobłupianym</t>
  </si>
  <si>
    <t>nieobłupianie</t>
  </si>
  <si>
    <t>nieobłapieniu, nieobłupienia</t>
  </si>
  <si>
    <t>nieobłupienia</t>
  </si>
  <si>
    <t>nieobłapieniu, nieobłupianie</t>
  </si>
  <si>
    <t>nieobłuskań</t>
  </si>
  <si>
    <t>niełabuńsko</t>
  </si>
  <si>
    <t>nieobłuszczanie</t>
  </si>
  <si>
    <t>nieobłuszczenia</t>
  </si>
  <si>
    <t>nieobżerania</t>
  </si>
  <si>
    <t>nieobrażanie, nieobrażenia</t>
  </si>
  <si>
    <t>nieobębnianie</t>
  </si>
  <si>
    <t>nieobębnienia</t>
  </si>
  <si>
    <t>nieocalanie</t>
  </si>
  <si>
    <t>nieocalenia</t>
  </si>
  <si>
    <t>nieocaleni</t>
  </si>
  <si>
    <t>nieoclenia</t>
  </si>
  <si>
    <t>nieoceanowych</t>
  </si>
  <si>
    <t>nieocechowany</t>
  </si>
  <si>
    <t>nieoceniającymi</t>
  </si>
  <si>
    <t>nieocieniającym</t>
  </si>
  <si>
    <t>nieoceniania</t>
  </si>
  <si>
    <t>nieocieniana</t>
  </si>
  <si>
    <t>nieocenianie</t>
  </si>
  <si>
    <t>nieocenienia, nieocieniane</t>
  </si>
  <si>
    <t>nieocenianymi</t>
  </si>
  <si>
    <t>nienamieciony, nieocienianym</t>
  </si>
  <si>
    <t>nieocenienia</t>
  </si>
  <si>
    <t>nieocenianie, nieocieniane</t>
  </si>
  <si>
    <t>nieocenieniami</t>
  </si>
  <si>
    <t>nieociemnienia, nieocienianiem</t>
  </si>
  <si>
    <t>nieocenionymi</t>
  </si>
  <si>
    <t>nieocienionym</t>
  </si>
  <si>
    <t>nieocennie</t>
  </si>
  <si>
    <t>niecenione, nieniecone</t>
  </si>
  <si>
    <t>nieocennymi</t>
  </si>
  <si>
    <t>niecenionym, nienieconym</t>
  </si>
  <si>
    <t>nieocenowi</t>
  </si>
  <si>
    <t>nieowocnie</t>
  </si>
  <si>
    <t>nieochlania</t>
  </si>
  <si>
    <t>nielochania, nieolaniach, oleinianach</t>
  </si>
  <si>
    <t>nieochlaniem</t>
  </si>
  <si>
    <t>niechmielona, nielochaniem</t>
  </si>
  <si>
    <t>nieochlany</t>
  </si>
  <si>
    <t>niechylona, nieolanych</t>
  </si>
  <si>
    <t>nieochlanym</t>
  </si>
  <si>
    <t>nachyleniom, namielonych</t>
  </si>
  <si>
    <t>nieochlapani</t>
  </si>
  <si>
    <t>niepochlania, niepolaniach</t>
  </si>
  <si>
    <t>nieochlapania</t>
  </si>
  <si>
    <t>nieopalaniach</t>
  </si>
  <si>
    <t>nieochlapanie</t>
  </si>
  <si>
    <t>nieopaleniach</t>
  </si>
  <si>
    <t>nieochlapany</t>
  </si>
  <si>
    <t>nieopalanych, niepochylana, ponachylanie</t>
  </si>
  <si>
    <t>nieochlapanym</t>
  </si>
  <si>
    <t>ponachylaniem</t>
  </si>
  <si>
    <t>nieochlapywany</t>
  </si>
  <si>
    <t>niepowychylana</t>
  </si>
  <si>
    <t>nieochlastaniu</t>
  </si>
  <si>
    <t>nieochlustania</t>
  </si>
  <si>
    <t>nieochlustany</t>
  </si>
  <si>
    <t>nieustalonych</t>
  </si>
  <si>
    <t>nieochlustywana</t>
  </si>
  <si>
    <t>niesalutowanych</t>
  </si>
  <si>
    <t>nieochocka</t>
  </si>
  <si>
    <t>okoceniach</t>
  </si>
  <si>
    <t>nieochrowa</t>
  </si>
  <si>
    <t>archeonowi, chorowanie</t>
  </si>
  <si>
    <t>nieochrowym</t>
  </si>
  <si>
    <t>niechromowy, niemorowych</t>
  </si>
  <si>
    <t>nieochrzanianie</t>
  </si>
  <si>
    <t>nieochrzanienia</t>
  </si>
  <si>
    <t>nieochrzaniany</t>
  </si>
  <si>
    <t>nieorzynaniach</t>
  </si>
  <si>
    <t>nieochrzczonym</t>
  </si>
  <si>
    <t>niezmroczonych</t>
  </si>
  <si>
    <t>nieochwacane</t>
  </si>
  <si>
    <t>nacechowanie, niecechowana</t>
  </si>
  <si>
    <t>nieochwacanie</t>
  </si>
  <si>
    <t>niecechowania, nieochwacenia</t>
  </si>
  <si>
    <t>nieochwacaniom</t>
  </si>
  <si>
    <t>ciechanowianom, niemocowaniach</t>
  </si>
  <si>
    <t>nieochwacenia</t>
  </si>
  <si>
    <t>niecechowania, nieochwacanie</t>
  </si>
  <si>
    <t>nieochładzani</t>
  </si>
  <si>
    <t>niezdołaniach</t>
  </si>
  <si>
    <t>nieociekaniom</t>
  </si>
  <si>
    <t>nieokoceniami</t>
  </si>
  <si>
    <t>nieociekli</t>
  </si>
  <si>
    <t>nieolickie</t>
  </si>
  <si>
    <t>nieociemnienia</t>
  </si>
  <si>
    <t>nieocenieniami, nieocienianiem</t>
  </si>
  <si>
    <t>nieociemnienie</t>
  </si>
  <si>
    <t>nieocienieniem</t>
  </si>
  <si>
    <t>nieocieniane</t>
  </si>
  <si>
    <t>nieocenianie, nieocenienia</t>
  </si>
  <si>
    <t>nieocienianie</t>
  </si>
  <si>
    <t>nieocienienia</t>
  </si>
  <si>
    <t>nieocienianiem</t>
  </si>
  <si>
    <t>nieocenieniami, nieociemnienia</t>
  </si>
  <si>
    <t>nieocienianym</t>
  </si>
  <si>
    <t>nienamieciony, nieocenianymi</t>
  </si>
  <si>
    <t>nieocieplającym</t>
  </si>
  <si>
    <t>niepolecającymi</t>
  </si>
  <si>
    <t>nieocieplana</t>
  </si>
  <si>
    <t>niepolecania</t>
  </si>
  <si>
    <t>nieocieplane</t>
  </si>
  <si>
    <t>nieoplecenia, niepolecanie, niepolecenia</t>
  </si>
  <si>
    <t>nieocieplanie</t>
  </si>
  <si>
    <t>nieocieplenia</t>
  </si>
  <si>
    <t>nieocieplaniem</t>
  </si>
  <si>
    <t>nieopleceniami, niepoleceniami</t>
  </si>
  <si>
    <t>nieocieplanym</t>
  </si>
  <si>
    <t>niepolecanymi</t>
  </si>
  <si>
    <t>nieocieplona</t>
  </si>
  <si>
    <t>nieopleciona</t>
  </si>
  <si>
    <t>nieocieplone</t>
  </si>
  <si>
    <t>nieoplecione</t>
  </si>
  <si>
    <t>nieocieplonego</t>
  </si>
  <si>
    <t>nieoplecionego</t>
  </si>
  <si>
    <t>nieocieplonej</t>
  </si>
  <si>
    <t>nieoplecionej</t>
  </si>
  <si>
    <t>nieocieplonemu</t>
  </si>
  <si>
    <t>nieoplecionemu</t>
  </si>
  <si>
    <t>nieocieplony</t>
  </si>
  <si>
    <t>nieopleciony</t>
  </si>
  <si>
    <t>nieocieplonych</t>
  </si>
  <si>
    <t>nieoplecionych</t>
  </si>
  <si>
    <t>nieocieplonym</t>
  </si>
  <si>
    <t>nieoplecionym, niepoleconymi</t>
  </si>
  <si>
    <t>nieocieplonymi</t>
  </si>
  <si>
    <t>nieoplecionymi</t>
  </si>
  <si>
    <t>nieocieploną</t>
  </si>
  <si>
    <t>nieoplecioną</t>
  </si>
  <si>
    <t>nieockniętymi</t>
  </si>
  <si>
    <t>nietyknięciom</t>
  </si>
  <si>
    <t>nieoctanowymi</t>
  </si>
  <si>
    <t>niecytowaniom, niemonacytowi</t>
  </si>
  <si>
    <t>nieocucanie</t>
  </si>
  <si>
    <t>nieocucenia</t>
  </si>
  <si>
    <t>nieocukrzenia</t>
  </si>
  <si>
    <t>nieokraczeniu</t>
  </si>
  <si>
    <t>nieocyrklowana</t>
  </si>
  <si>
    <t>rekoncyliowana</t>
  </si>
  <si>
    <t>nieocyrklowane</t>
  </si>
  <si>
    <t>rekoncyliowane</t>
  </si>
  <si>
    <t>nieocyrklowanej</t>
  </si>
  <si>
    <t>rekoncyliowanej</t>
  </si>
  <si>
    <t>nieocyrklowani</t>
  </si>
  <si>
    <t>rekoncyliowani</t>
  </si>
  <si>
    <t>nieocyrklowania</t>
  </si>
  <si>
    <t>rekoncyliowania</t>
  </si>
  <si>
    <t>nieocyrklowanie</t>
  </si>
  <si>
    <t>rekoncyliowanie</t>
  </si>
  <si>
    <t>nieocyrklowaniu</t>
  </si>
  <si>
    <t>rekoncyliowaniu</t>
  </si>
  <si>
    <t>nieocyrklowany</t>
  </si>
  <si>
    <t>rekoncyliowany</t>
  </si>
  <si>
    <t>nieocyrklowanym</t>
  </si>
  <si>
    <t>rekoncyliowanym</t>
  </si>
  <si>
    <t>nieocyrklowaną</t>
  </si>
  <si>
    <t>rekoncyliowaną</t>
  </si>
  <si>
    <t>nieocyrklowań</t>
  </si>
  <si>
    <t>rekoncyliowań</t>
  </si>
  <si>
    <t>nieoczarowa</t>
  </si>
  <si>
    <t>oczarowanie</t>
  </si>
  <si>
    <t>nieoczarowaniem</t>
  </si>
  <si>
    <t>niezacerowaniom</t>
  </si>
  <si>
    <t>nieoczekiwanym</t>
  </si>
  <si>
    <t>niewyczekaniom</t>
  </si>
  <si>
    <t>nieoczepiana</t>
  </si>
  <si>
    <t>niezapocenia</t>
  </si>
  <si>
    <t>nieoczepiane</t>
  </si>
  <si>
    <t>niezapocenie</t>
  </si>
  <si>
    <t>nieoczepianie</t>
  </si>
  <si>
    <t>nieoczepienia, nieopieczenia</t>
  </si>
  <si>
    <t>nieoczepieni</t>
  </si>
  <si>
    <t>nieopieczeni</t>
  </si>
  <si>
    <t>nieoczepienia</t>
  </si>
  <si>
    <t>nieoczepianie, nieopieczenia</t>
  </si>
  <si>
    <t>nieoczepieniach</t>
  </si>
  <si>
    <t>nieopieczeniach</t>
  </si>
  <si>
    <t>nieoczepieniami</t>
  </si>
  <si>
    <t>nieopieczeniami</t>
  </si>
  <si>
    <t>nieoczepienie</t>
  </si>
  <si>
    <t>nieopieczenie</t>
  </si>
  <si>
    <t>nieoczepieniem</t>
  </si>
  <si>
    <t>nieopieczeniem</t>
  </si>
  <si>
    <t>nieoczepieniom</t>
  </si>
  <si>
    <t>nieopieczeniom</t>
  </si>
  <si>
    <t>nieoczepieniu</t>
  </si>
  <si>
    <t>nieopieczeniu</t>
  </si>
  <si>
    <t>nieoczepień</t>
  </si>
  <si>
    <t>nieopieczeń</t>
  </si>
  <si>
    <t>nieoczepiona</t>
  </si>
  <si>
    <t>nieopieczona</t>
  </si>
  <si>
    <t>nieoczepione</t>
  </si>
  <si>
    <t>nieopieczone</t>
  </si>
  <si>
    <t>nieoczepionego</t>
  </si>
  <si>
    <t>nieopieczonego</t>
  </si>
  <si>
    <t>nieoczepionej</t>
  </si>
  <si>
    <t>nieopieczonej</t>
  </si>
  <si>
    <t>nieoczepionemu</t>
  </si>
  <si>
    <t>nieopieczonemu</t>
  </si>
  <si>
    <t>nieoczepiony</t>
  </si>
  <si>
    <t>nieopieczony</t>
  </si>
  <si>
    <t>nieoczepionych</t>
  </si>
  <si>
    <t>nieopieczonych</t>
  </si>
  <si>
    <t>nieoczepionym</t>
  </si>
  <si>
    <t>nieopieczonym</t>
  </si>
  <si>
    <t>nieoczepionymi</t>
  </si>
  <si>
    <t>nieopieczonymi</t>
  </si>
  <si>
    <t>nieoczepioną</t>
  </si>
  <si>
    <t>nieopieczoną</t>
  </si>
  <si>
    <t>nieoczepowym</t>
  </si>
  <si>
    <t>niepomeczowy</t>
  </si>
  <si>
    <t>nieoczerniająca</t>
  </si>
  <si>
    <t>nierozniecająca</t>
  </si>
  <si>
    <t>nieoczerniające</t>
  </si>
  <si>
    <t>nierozniecające</t>
  </si>
  <si>
    <t>nieoczerniający</t>
  </si>
  <si>
    <t>nierozniecający</t>
  </si>
  <si>
    <t>nieoczerniającą</t>
  </si>
  <si>
    <t>nierozniecającą</t>
  </si>
  <si>
    <t>nieoczerniana</t>
  </si>
  <si>
    <t>nierozniecana</t>
  </si>
  <si>
    <t>nieoczerniane</t>
  </si>
  <si>
    <t>nierozniecane</t>
  </si>
  <si>
    <t>nieoczernianego</t>
  </si>
  <si>
    <t>nierozniecanego</t>
  </si>
  <si>
    <t>nieoczernianej</t>
  </si>
  <si>
    <t>nierozniecanej</t>
  </si>
  <si>
    <t>nieoczernianemu</t>
  </si>
  <si>
    <t>nierozniecanemu</t>
  </si>
  <si>
    <t>nieoczerniani</t>
  </si>
  <si>
    <t>nierozcinanie, nierozniecani</t>
  </si>
  <si>
    <t>nieoczerniania</t>
  </si>
  <si>
    <t>nierozniecania</t>
  </si>
  <si>
    <t>nieoczernianie</t>
  </si>
  <si>
    <t>nieoczernienia, nierozniecanie, nierozniecenia</t>
  </si>
  <si>
    <t>nieoczernianiem</t>
  </si>
  <si>
    <t>nierozniecaniem</t>
  </si>
  <si>
    <t>nieoczernianiom</t>
  </si>
  <si>
    <t>nierozniecaniom</t>
  </si>
  <si>
    <t>nieoczernianiu</t>
  </si>
  <si>
    <t>nierozniecaniu</t>
  </si>
  <si>
    <t>nieoczerniany</t>
  </si>
  <si>
    <t>nierozniecany</t>
  </si>
  <si>
    <t>nieoczernianych</t>
  </si>
  <si>
    <t>nierozniecanych</t>
  </si>
  <si>
    <t>nieoczernianym</t>
  </si>
  <si>
    <t>nienaryczeniom, nierozniecanym</t>
  </si>
  <si>
    <t>nieoczernianymi</t>
  </si>
  <si>
    <t>nierozniecanymi</t>
  </si>
  <si>
    <t>nieoczernianą</t>
  </si>
  <si>
    <t>nierozniecaną</t>
  </si>
  <si>
    <t>nieoczerniań</t>
  </si>
  <si>
    <t>nierozniecań</t>
  </si>
  <si>
    <t>nieoczernieni</t>
  </si>
  <si>
    <t>nieroznieceni</t>
  </si>
  <si>
    <t>nieoczernienia</t>
  </si>
  <si>
    <t>nieoczernianie, nierozniecanie, nierozniecenia</t>
  </si>
  <si>
    <t>nieoczernienie</t>
  </si>
  <si>
    <t>nierozniecenie</t>
  </si>
  <si>
    <t>nieoczernieniem</t>
  </si>
  <si>
    <t>nieroznieceniem</t>
  </si>
  <si>
    <t>nieoczernieniom</t>
  </si>
  <si>
    <t>nieroznieceniom</t>
  </si>
  <si>
    <t>nieoczernieniu</t>
  </si>
  <si>
    <t>nieroznieceniu</t>
  </si>
  <si>
    <t>nieoczernień</t>
  </si>
  <si>
    <t>nieroznieceń</t>
  </si>
  <si>
    <t>nieoczerniona</t>
  </si>
  <si>
    <t>nierozniecona</t>
  </si>
  <si>
    <t>nieoczernione</t>
  </si>
  <si>
    <t>nierozniecone</t>
  </si>
  <si>
    <t>nieoczernionego</t>
  </si>
  <si>
    <t>nieroznieconego</t>
  </si>
  <si>
    <t>nieoczernionej</t>
  </si>
  <si>
    <t>nieroznieconej</t>
  </si>
  <si>
    <t>nieoczernionemu</t>
  </si>
  <si>
    <t>nieroznieconemu</t>
  </si>
  <si>
    <t>nieoczerniony</t>
  </si>
  <si>
    <t>nierozniecony</t>
  </si>
  <si>
    <t>nieoczernionych</t>
  </si>
  <si>
    <t>nieroznieconych</t>
  </si>
  <si>
    <t>nieoczernionym</t>
  </si>
  <si>
    <t>nieroznieconym</t>
  </si>
  <si>
    <t>nieoczernionymi</t>
  </si>
  <si>
    <t>nieroznieconymi</t>
  </si>
  <si>
    <t>nieoczernioną</t>
  </si>
  <si>
    <t>nieroznieconą</t>
  </si>
  <si>
    <t>nieoczesana</t>
  </si>
  <si>
    <t>nieosaczane</t>
  </si>
  <si>
    <t>nieoczesani</t>
  </si>
  <si>
    <t>niecieszona, nieosaczeni, niesieczona</t>
  </si>
  <si>
    <t>nieoczesania</t>
  </si>
  <si>
    <t>nieosaczanie, nieosaczenia, niezaciosane</t>
  </si>
  <si>
    <t>nieoczesaniach</t>
  </si>
  <si>
    <t>nieosaczeniach</t>
  </si>
  <si>
    <t>nieoczesaniami</t>
  </si>
  <si>
    <t>nieosaczeniami, niezaciosaniem</t>
  </si>
  <si>
    <t>nieoczesanie</t>
  </si>
  <si>
    <t>nieosaczenie</t>
  </si>
  <si>
    <t>nieoczesaniem</t>
  </si>
  <si>
    <t>nieosaczeniem</t>
  </si>
  <si>
    <t>nieoczesaniom</t>
  </si>
  <si>
    <t>nieosaczeniom</t>
  </si>
  <si>
    <t>nieoczesaniu</t>
  </si>
  <si>
    <t>nieosaczeniu, nieucieszona, nieusieczona</t>
  </si>
  <si>
    <t>nieoczesany</t>
  </si>
  <si>
    <t>niezasycone</t>
  </si>
  <si>
    <t>nieoczesanym</t>
  </si>
  <si>
    <t>nieosmyczane</t>
  </si>
  <si>
    <t>nieoczesanymi</t>
  </si>
  <si>
    <t>nieosmyczanie, nieosmyczenia, niezasyceniom</t>
  </si>
  <si>
    <t>nieoczesaną</t>
  </si>
  <si>
    <t>nieosączane</t>
  </si>
  <si>
    <t>nieoczesań</t>
  </si>
  <si>
    <t>nieosaczeń</t>
  </si>
  <si>
    <t>nieoczesywani</t>
  </si>
  <si>
    <t>niewysieczona</t>
  </si>
  <si>
    <t>nieoczesywania</t>
  </si>
  <si>
    <t>niezaciosywane</t>
  </si>
  <si>
    <t>nieoczkowa</t>
  </si>
  <si>
    <t>koczowanie, oczekiwano, oczkowanie</t>
  </si>
  <si>
    <t>nieoczna</t>
  </si>
  <si>
    <t>canzonie, naocznie</t>
  </si>
  <si>
    <t>nieoczyszczana</t>
  </si>
  <si>
    <t>niezaszczycona</t>
  </si>
  <si>
    <t>nieoczyszczane</t>
  </si>
  <si>
    <t>niezaszczycone</t>
  </si>
  <si>
    <t>nieoczyszczanej</t>
  </si>
  <si>
    <t>niezaszczyconej</t>
  </si>
  <si>
    <t>nieoczyszczanie</t>
  </si>
  <si>
    <t>nieoczyszczenia</t>
  </si>
  <si>
    <t>nieoczyszczany</t>
  </si>
  <si>
    <t>niezaszczycony</t>
  </si>
  <si>
    <t>nieoczyszczanym</t>
  </si>
  <si>
    <t>niezaszczyconym</t>
  </si>
  <si>
    <t>nieoczyszczaną</t>
  </si>
  <si>
    <t>niezaszczyconą</t>
  </si>
  <si>
    <t>nieoczytana</t>
  </si>
  <si>
    <t>nieotaczany</t>
  </si>
  <si>
    <t>nieodarniowaniu</t>
  </si>
  <si>
    <t>nieuwodorniania</t>
  </si>
  <si>
    <t>nieodarniowany</t>
  </si>
  <si>
    <t>nieordynowania</t>
  </si>
  <si>
    <t>nieodarniowywań</t>
  </si>
  <si>
    <t>niewynarodowiań</t>
  </si>
  <si>
    <t>nieodbarczanie</t>
  </si>
  <si>
    <t>nieodbarczenia</t>
  </si>
  <si>
    <t>nieodbarczeniu</t>
  </si>
  <si>
    <t>nieodburczenia</t>
  </si>
  <si>
    <t>nieodbarwiana</t>
  </si>
  <si>
    <t>nieabradowani, niedobarwiana</t>
  </si>
  <si>
    <t>nieodbarwianie</t>
  </si>
  <si>
    <t>niedobarwianie, niedobarwienia, nieodbarwienia</t>
  </si>
  <si>
    <t>nieodbarwieni</t>
  </si>
  <si>
    <t>niedobarwieni, niewdrobienia</t>
  </si>
  <si>
    <t>nieodbarwienia</t>
  </si>
  <si>
    <t>niedobarwianie, niedobarwienia, nieodbarwianie</t>
  </si>
  <si>
    <t>nieodbarwiona</t>
  </si>
  <si>
    <t>niedobarwiona, nieobdarowani</t>
  </si>
  <si>
    <t>nieodbiegająca</t>
  </si>
  <si>
    <t>niebiadającego, niedobiegająca</t>
  </si>
  <si>
    <t>nieodbierająca</t>
  </si>
  <si>
    <t>niedobierająca, niedorabiające, nieodrabiające</t>
  </si>
  <si>
    <t>nieodbierający</t>
  </si>
  <si>
    <t>niedobierający, nieodrybiające</t>
  </si>
  <si>
    <t>nieodbierana</t>
  </si>
  <si>
    <t>niedobierana, niedorabiane, nieodebrania, nieodrabiane</t>
  </si>
  <si>
    <t>nieodbierane</t>
  </si>
  <si>
    <t>niedobierane, nieodebranie</t>
  </si>
  <si>
    <t>nieodbierani</t>
  </si>
  <si>
    <t>niedobierani, niedrobienia</t>
  </si>
  <si>
    <t>nieodbierania</t>
  </si>
  <si>
    <t>niedobierania, niedorabianie, nieodrabianie</t>
  </si>
  <si>
    <t>nieodbierany</t>
  </si>
  <si>
    <t>niedobierany, nieodrybiane</t>
  </si>
  <si>
    <t>nieodbieranym</t>
  </si>
  <si>
    <t>niedobieranym, nieodebranymi</t>
  </si>
  <si>
    <t>nieodbieranymi</t>
  </si>
  <si>
    <t>niedobieranymi, nieodrybianiem</t>
  </si>
  <si>
    <t>nieodbieraną</t>
  </si>
  <si>
    <t>niedobieraną, nieodrąbanie</t>
  </si>
  <si>
    <t>nieodbijana</t>
  </si>
  <si>
    <t>niedobijana, nieobjadani</t>
  </si>
  <si>
    <t>nieodbijane</t>
  </si>
  <si>
    <t>niedobijane, niedojebani, nieodjebani</t>
  </si>
  <si>
    <t>nieodbiorczy</t>
  </si>
  <si>
    <t>odbiorczynie</t>
  </si>
  <si>
    <t>nieodbiorowym</t>
  </si>
  <si>
    <t>niedoborowymi, nieromboidowy</t>
  </si>
  <si>
    <t>nieodbywaniu</t>
  </si>
  <si>
    <t>niebudyniowa, niedobywaniu</t>
  </si>
  <si>
    <t>nieodbębnianie</t>
  </si>
  <si>
    <t>nieodbębnienia</t>
  </si>
  <si>
    <t>nieodcedzanie</t>
  </si>
  <si>
    <t>nieodcedzenia</t>
  </si>
  <si>
    <t>nieodchamiana</t>
  </si>
  <si>
    <t>nieodmachania</t>
  </si>
  <si>
    <t>nieodchamiane</t>
  </si>
  <si>
    <t>nieodmachanie</t>
  </si>
  <si>
    <t>nieodchamiani</t>
  </si>
  <si>
    <t>odmienianiach</t>
  </si>
  <si>
    <t>nieodchamianie</t>
  </si>
  <si>
    <t>nieodchamienia</t>
  </si>
  <si>
    <t>nieodchamiany</t>
  </si>
  <si>
    <t>nieodymaniach</t>
  </si>
  <si>
    <t>nieodchamianym</t>
  </si>
  <si>
    <t>nieodmachanymi</t>
  </si>
  <si>
    <t>nieodchamieni</t>
  </si>
  <si>
    <t>odmienieniach</t>
  </si>
  <si>
    <t>nieodchamionej</t>
  </si>
  <si>
    <t>niedojechaniom, nieodjechaniom</t>
  </si>
  <si>
    <t>nieodcharkania</t>
  </si>
  <si>
    <t>nieokradaniach</t>
  </si>
  <si>
    <t>nieodcharkany</t>
  </si>
  <si>
    <t>nieokradanych</t>
  </si>
  <si>
    <t>nieodcharkanymi</t>
  </si>
  <si>
    <t>niedokarmianych, nieodkarmianych</t>
  </si>
  <si>
    <t>nieodcharkiwana</t>
  </si>
  <si>
    <t>niedokrawaniach, niekadrowaniach, nieodkrawaniach</t>
  </si>
  <si>
    <t>nieodcharkiwany</t>
  </si>
  <si>
    <t>nieodkrywaniach</t>
  </si>
  <si>
    <t>nieodchowani</t>
  </si>
  <si>
    <t>niedochowani, odnowieniach, odwonieniach</t>
  </si>
  <si>
    <t>nieodchowany</t>
  </si>
  <si>
    <t>nieanodowych, niedochowany</t>
  </si>
  <si>
    <t>nieodchowanymi</t>
  </si>
  <si>
    <t>niedochowanymi, nieodmianowych</t>
  </si>
  <si>
    <t>nieodchudzanie</t>
  </si>
  <si>
    <t>nieodchudzenia</t>
  </si>
  <si>
    <t>nieodchylanie</t>
  </si>
  <si>
    <t>nieodchylenia</t>
  </si>
  <si>
    <t>nieodchładzanym</t>
  </si>
  <si>
    <t>nieodmładzanych</t>
  </si>
  <si>
    <t>nieodchłodzonym</t>
  </si>
  <si>
    <t>nieodmłodzonych</t>
  </si>
  <si>
    <t>nieodcierpiana</t>
  </si>
  <si>
    <t>niepodcierania</t>
  </si>
  <si>
    <t>nieodcierpiane</t>
  </si>
  <si>
    <t>niepodcieranie</t>
  </si>
  <si>
    <t>nieodcierpianym</t>
  </si>
  <si>
    <t>niepodcieranymi</t>
  </si>
  <si>
    <t>nieodcinanie</t>
  </si>
  <si>
    <t>niedoceniani, niedocinanie</t>
  </si>
  <si>
    <t>nieodcinkowa</t>
  </si>
  <si>
    <t>niewodniacko</t>
  </si>
  <si>
    <t>nieodciosanym</t>
  </si>
  <si>
    <t>niedociosanym, niedosycaniom</t>
  </si>
  <si>
    <t>nieodciąganej</t>
  </si>
  <si>
    <t>niedociąganej, niedoginające, nieodginające</t>
  </si>
  <si>
    <t>nieodciągowe</t>
  </si>
  <si>
    <t>niewiodącego</t>
  </si>
  <si>
    <t>nieodciążanie</t>
  </si>
  <si>
    <t>niedociążanie, niedociążenia, nieodciążenia</t>
  </si>
  <si>
    <t>nieodciążenia</t>
  </si>
  <si>
    <t>niedociążanie, niedociążenia, nieodciążanie</t>
  </si>
  <si>
    <t>nieodcukrzanie</t>
  </si>
  <si>
    <t>niedocukrzenia, nieodcukrzenia</t>
  </si>
  <si>
    <t>nieodcukrzenia</t>
  </si>
  <si>
    <t>niedocukrzenia, nieodcukrzanie</t>
  </si>
  <si>
    <t>nieodczekaniu</t>
  </si>
  <si>
    <t>niedoczekaniu, niedokuczanie, niedokuczenia</t>
  </si>
  <si>
    <t>nieodczekująca</t>
  </si>
  <si>
    <t>niedoczekująca, niedokuczające</t>
  </si>
  <si>
    <t>nieodczepianie</t>
  </si>
  <si>
    <t>niedoczepianie, niedoczepienia, niedopieczenia, nieodczepienia</t>
  </si>
  <si>
    <t>nieodczepieni</t>
  </si>
  <si>
    <t>niedoczepieni, niedopieczeni</t>
  </si>
  <si>
    <t>nieodczepienia</t>
  </si>
  <si>
    <t>niedoczepianie, niedoczepienia, niedopieczenia, nieodczepianie</t>
  </si>
  <si>
    <t>nieodczepienie</t>
  </si>
  <si>
    <t>niedoczepienie, niedopieczenie</t>
  </si>
  <si>
    <t>nieodczepieniem</t>
  </si>
  <si>
    <t>niedoczepieniem, niedopieczeniem</t>
  </si>
  <si>
    <t>nieodczepieniom</t>
  </si>
  <si>
    <t>niedoczepieniom, niedopieczeniom</t>
  </si>
  <si>
    <t>nieodczepieniu</t>
  </si>
  <si>
    <t>niedoczepieniu, niedopieczeniu</t>
  </si>
  <si>
    <t>nieodczepień</t>
  </si>
  <si>
    <t>niedoczepień, niedopieczeń</t>
  </si>
  <si>
    <t>nieodczepiona</t>
  </si>
  <si>
    <t>niedoczepiona, niedopieczona</t>
  </si>
  <si>
    <t>nieodczepione</t>
  </si>
  <si>
    <t>niedoczepione, niedopieczone</t>
  </si>
  <si>
    <t>nieodczepionego</t>
  </si>
  <si>
    <t>niedoczepionego, niedopieczonego</t>
  </si>
  <si>
    <t>nieodczepionej</t>
  </si>
  <si>
    <t>niedoczepionej, niedopieczonej</t>
  </si>
  <si>
    <t>nieodczepionemu</t>
  </si>
  <si>
    <t>niedoczepionemu, niedopieczonemu</t>
  </si>
  <si>
    <t>nieodczepiony</t>
  </si>
  <si>
    <t>niedoczepiony, niedopieczony</t>
  </si>
  <si>
    <t>nieodczepionych</t>
  </si>
  <si>
    <t>niedoczepionych, niedopieczonych</t>
  </si>
  <si>
    <t>nieodczepionym</t>
  </si>
  <si>
    <t>niedoczepionym, niedopieczonym</t>
  </si>
  <si>
    <t>nieodczepionymi</t>
  </si>
  <si>
    <t>niedoczepionymi, niedopieczonymi</t>
  </si>
  <si>
    <t>nieodczepioną</t>
  </si>
  <si>
    <t>niedoczepioną, niedopieczoną</t>
  </si>
  <si>
    <t>nieodczesani</t>
  </si>
  <si>
    <t>niedoczesani, nieosadnicze</t>
  </si>
  <si>
    <t>nieodczesaniem</t>
  </si>
  <si>
    <t>niedoczesaniem, niedosmaczenie</t>
  </si>
  <si>
    <t>nieodczesaną</t>
  </si>
  <si>
    <t>niedoczesaną, nieodsączane</t>
  </si>
  <si>
    <t>nieodczucie</t>
  </si>
  <si>
    <t>docieczeniu, odcieczeniu</t>
  </si>
  <si>
    <t>nieodczulanie</t>
  </si>
  <si>
    <t>niedoleczaniu, nieodczulenia</t>
  </si>
  <si>
    <t>nieodczulaniem</t>
  </si>
  <si>
    <t>niedoliczanemu, nieodliczanemu</t>
  </si>
  <si>
    <t>nieodczulenia</t>
  </si>
  <si>
    <t>niedoleczaniu, nieodczulanie</t>
  </si>
  <si>
    <t>nieodczuleniom</t>
  </si>
  <si>
    <t>niedoliczonemu, nieodliczonemu</t>
  </si>
  <si>
    <t>nieodczuta</t>
  </si>
  <si>
    <t>dotuczanie, dotuczenia</t>
  </si>
  <si>
    <t>nieodczutej</t>
  </si>
  <si>
    <t>zdetonujcie</t>
  </si>
  <si>
    <t>nieodczuwani</t>
  </si>
  <si>
    <t>uwidoczniane</t>
  </si>
  <si>
    <t>nieodczynianie</t>
  </si>
  <si>
    <t>nieodczynienia</t>
  </si>
  <si>
    <t>nieodczytana</t>
  </si>
  <si>
    <t>niedoczytana, niedotaczany, nieodtaczany</t>
  </si>
  <si>
    <t>nieodczytaniami</t>
  </si>
  <si>
    <t>niedoczytaniami, nieidiomatyczna</t>
  </si>
  <si>
    <t>nieodczytanie</t>
  </si>
  <si>
    <t>niedoczytanie, niedotyczenia</t>
  </si>
  <si>
    <t>nieodczytaniem</t>
  </si>
  <si>
    <t>nieametodyczni, niedoczytaniem</t>
  </si>
  <si>
    <t>nieodczytanym</t>
  </si>
  <si>
    <t>niedoczytanym, nieodmatczyny</t>
  </si>
  <si>
    <t>nieodczytująca</t>
  </si>
  <si>
    <t>niedoczytująca, niedotuczający</t>
  </si>
  <si>
    <t>nieoddalanie</t>
  </si>
  <si>
    <t>nieoddalenia</t>
  </si>
  <si>
    <t>nieoddawani</t>
  </si>
  <si>
    <t>niedodawani, odwadnianie</t>
  </si>
  <si>
    <t>nieoddawania</t>
  </si>
  <si>
    <t>niedanaidowa, niedodawania</t>
  </si>
  <si>
    <t>nieoddawanie</t>
  </si>
  <si>
    <t>niedanaidowe, niedodawanie</t>
  </si>
  <si>
    <t>nieoddawaniu</t>
  </si>
  <si>
    <t>niedodawaniu, udowadnianie</t>
  </si>
  <si>
    <t>nieoddawanymi</t>
  </si>
  <si>
    <t>niedanaidowym, niedodawanymi</t>
  </si>
  <si>
    <t>nieoddawcza</t>
  </si>
  <si>
    <t>odwadniacze</t>
  </si>
  <si>
    <t>nieoddawczy</t>
  </si>
  <si>
    <t>oddawczynie, zdecydowani</t>
  </si>
  <si>
    <t>nieoddychaniami</t>
  </si>
  <si>
    <t>nieoddymianiach</t>
  </si>
  <si>
    <t>nieoddymianie</t>
  </si>
  <si>
    <t>nieoddymienia</t>
  </si>
  <si>
    <t>nieoddzielana</t>
  </si>
  <si>
    <t>nieodladzanie</t>
  </si>
  <si>
    <t>nieoddzielanie</t>
  </si>
  <si>
    <t>nieoddzielenia</t>
  </si>
  <si>
    <t>nieoddzielaniom</t>
  </si>
  <si>
    <t>nieodlodzeniami</t>
  </si>
  <si>
    <t>nieoddzieleni</t>
  </si>
  <si>
    <t>nieoddzielnie</t>
  </si>
  <si>
    <t>nieoddzielona</t>
  </si>
  <si>
    <t>nieodlodzenia</t>
  </si>
  <si>
    <t>nieoddzielone</t>
  </si>
  <si>
    <t>nieodlodzenie</t>
  </si>
  <si>
    <t>nieoddzierana</t>
  </si>
  <si>
    <t>niedodzierana, niedoradzanie, niedoradzenia, nieodradzanie, nieodradzenia</t>
  </si>
  <si>
    <t>nieoddzierane</t>
  </si>
  <si>
    <t>niedodzierane, niedoradzenie, nieodradzenie</t>
  </si>
  <si>
    <t>nieoddzieraniom</t>
  </si>
  <si>
    <t>niedodzieraniom, nieodrodzeniami</t>
  </si>
  <si>
    <t>nieoddłużanie</t>
  </si>
  <si>
    <t>nieoddłużenia</t>
  </si>
  <si>
    <t>nieodebrani</t>
  </si>
  <si>
    <t>nadrobienie, niedobranie</t>
  </si>
  <si>
    <t>nieodebrania</t>
  </si>
  <si>
    <t>niedobierana, niedorabiane, nieodbierana, nieodrabiane</t>
  </si>
  <si>
    <t>nieodebraniami</t>
  </si>
  <si>
    <t>niedorabianiem, nieodrabianiem</t>
  </si>
  <si>
    <t>nieodebranie</t>
  </si>
  <si>
    <t>niedobierane, nieodbierane</t>
  </si>
  <si>
    <t>nieodebranymi</t>
  </si>
  <si>
    <t>niedobieranym, nieodbieranym</t>
  </si>
  <si>
    <t>nieodebraną</t>
  </si>
  <si>
    <t>nieodrąbane</t>
  </si>
  <si>
    <t>nieodechceniami</t>
  </si>
  <si>
    <t>niedomieceniach, nieodmieceniach</t>
  </si>
  <si>
    <t>nieodegnani</t>
  </si>
  <si>
    <t>nadgonienie, niedoginane, niedognanie, nieodginane</t>
  </si>
  <si>
    <t>nieodegnania</t>
  </si>
  <si>
    <t>niedoganiane, nieodganiane</t>
  </si>
  <si>
    <t>nieodegnaniami</t>
  </si>
  <si>
    <t>niedoganianiem, nieodganianiem</t>
  </si>
  <si>
    <t>nieodejmowalna</t>
  </si>
  <si>
    <t>niedomalowanej, nieodmalowanej</t>
  </si>
  <si>
    <t>nieodejmowalne</t>
  </si>
  <si>
    <t>niedemolowanej, niemodelowanej</t>
  </si>
  <si>
    <t>nieodejmowalni</t>
  </si>
  <si>
    <t>niejednomilowa, niejodlowaniem</t>
  </si>
  <si>
    <t>nieodejmowani</t>
  </si>
  <si>
    <t>niedojmowanie, niejodowaniem, nieodmianowej</t>
  </si>
  <si>
    <t>nieodejmowaniu</t>
  </si>
  <si>
    <t>nieudomowianej</t>
  </si>
  <si>
    <t>nieodemglanie</t>
  </si>
  <si>
    <t>niedoleganiem, niemedialnego, nieodemglenia</t>
  </si>
  <si>
    <t>nieodemglenia</t>
  </si>
  <si>
    <t>niedoleganiem, niemedialnego, nieodemglanie</t>
  </si>
  <si>
    <t>nieodemknięciom</t>
  </si>
  <si>
    <t>nieodmoknięciem</t>
  </si>
  <si>
    <t>nieodepchnięciu</t>
  </si>
  <si>
    <t>niepochudnięcie</t>
  </si>
  <si>
    <t>nieodeprana</t>
  </si>
  <si>
    <t>nieodrapane</t>
  </si>
  <si>
    <t>nieodeprani</t>
  </si>
  <si>
    <t>niedopranie, nieporadnie</t>
  </si>
  <si>
    <t>nieodeprania</t>
  </si>
  <si>
    <t>niedopierana, nieodpierana, nieodrapanie</t>
  </si>
  <si>
    <t>nieodepranie</t>
  </si>
  <si>
    <t>niedopierane, nieodpierane</t>
  </si>
  <si>
    <t>nieodepraniem</t>
  </si>
  <si>
    <t>niepomerdanie</t>
  </si>
  <si>
    <t>nieodepraniom</t>
  </si>
  <si>
    <t>niepodoraniem</t>
  </si>
  <si>
    <t>nieodepranymi</t>
  </si>
  <si>
    <t>niedopieranym, nieodpieranym</t>
  </si>
  <si>
    <t>nieoderwana</t>
  </si>
  <si>
    <t>arendowanie, niedarowane, niedenarowa, nieradowane</t>
  </si>
  <si>
    <t>nieoderwanego</t>
  </si>
  <si>
    <t>niedenarowego, niederogowane</t>
  </si>
  <si>
    <t>nieoderwani</t>
  </si>
  <si>
    <t>niedarniowe, niedenarowi, niedinarowe, niedorwanie</t>
  </si>
  <si>
    <t>nieoderwania</t>
  </si>
  <si>
    <t>niedarowanie, nieradowanie</t>
  </si>
  <si>
    <t>nieoderwaniom</t>
  </si>
  <si>
    <t>niemoderowani, niemordowanie, nierodowaniem</t>
  </si>
  <si>
    <t>nieoderwany</t>
  </si>
  <si>
    <t>niedenarowy, niedorywane, nieodrywane</t>
  </si>
  <si>
    <t>nieoderwanym</t>
  </si>
  <si>
    <t>niedenarowym, niemeandrowy</t>
  </si>
  <si>
    <t>nieoderwanymi</t>
  </si>
  <si>
    <t>niedenarowymi, niedorywaniem, nieodrywaniem</t>
  </si>
  <si>
    <t>nieodeskowany</t>
  </si>
  <si>
    <t>nieoksydowane</t>
  </si>
  <si>
    <t>nieodeskowanymi</t>
  </si>
  <si>
    <t>nieoksydowaniem</t>
  </si>
  <si>
    <t>nieodespana</t>
  </si>
  <si>
    <t>niedopasane, nieodpasane</t>
  </si>
  <si>
    <t>nieodespani</t>
  </si>
  <si>
    <t>niedopisane, niedospanie, nieodpisane, niepodsiane</t>
  </si>
  <si>
    <t>nieodespania</t>
  </si>
  <si>
    <t>niedopasanie, nieodpasanie, nieposiadane</t>
  </si>
  <si>
    <t>nieodespaniami</t>
  </si>
  <si>
    <t>nieposiadaniem</t>
  </si>
  <si>
    <t>nieodespany</t>
  </si>
  <si>
    <t>niedosypane, nieodsypane</t>
  </si>
  <si>
    <t>nieodespanymi</t>
  </si>
  <si>
    <t>niedosypaniem, nieodsypaniem</t>
  </si>
  <si>
    <t>nieodessany</t>
  </si>
  <si>
    <t>nieodsysane</t>
  </si>
  <si>
    <t>nieodessanymi</t>
  </si>
  <si>
    <t>nieodsysaniem</t>
  </si>
  <si>
    <t>nieodesłani</t>
  </si>
  <si>
    <t>niedosłanie, niesiodłane</t>
  </si>
  <si>
    <t>nieodesłany</t>
  </si>
  <si>
    <t>niedosyłane, nieodsyłane</t>
  </si>
  <si>
    <t>nieodesłanymi</t>
  </si>
  <si>
    <t>niedosyłaniem, nieodsyłaniem</t>
  </si>
  <si>
    <t>nieodetkany</t>
  </si>
  <si>
    <t>niedotykane, nieodtykane</t>
  </si>
  <si>
    <t>nieodetkanymi</t>
  </si>
  <si>
    <t>niedotykaniem, nieodtykaniem</t>
  </si>
  <si>
    <t>nieodezwania</t>
  </si>
  <si>
    <t>nieodziewana, niezadaniowe</t>
  </si>
  <si>
    <t>nieodezwanie</t>
  </si>
  <si>
    <t>nieodziewane</t>
  </si>
  <si>
    <t>nieodezwaniom</t>
  </si>
  <si>
    <t>demonizowanie, niedozowaniem</t>
  </si>
  <si>
    <t>nieodezwaniu</t>
  </si>
  <si>
    <t>nieuwodzenia</t>
  </si>
  <si>
    <t>nieodgadująca</t>
  </si>
  <si>
    <t>niedogadująca, udogadniające</t>
  </si>
  <si>
    <t>nieodganiane</t>
  </si>
  <si>
    <t>niedoganiane, nieodegnania</t>
  </si>
  <si>
    <t>nieodganiani</t>
  </si>
  <si>
    <t>niedoganiani, niedoginania, nieodginania</t>
  </si>
  <si>
    <t>nieodganianiem</t>
  </si>
  <si>
    <t>niedoganianiem, nieodegnaniami</t>
  </si>
  <si>
    <t>nieodgapiana</t>
  </si>
  <si>
    <t>niepogadania</t>
  </si>
  <si>
    <t>nieodgapiane</t>
  </si>
  <si>
    <t>niepogadanie</t>
  </si>
  <si>
    <t>nieodgapianej</t>
  </si>
  <si>
    <t>niepodgajanie</t>
  </si>
  <si>
    <t>nieodgapianie</t>
  </si>
  <si>
    <t>nieodgapienia</t>
  </si>
  <si>
    <t>nieodgapionej</t>
  </si>
  <si>
    <t>niedopijanego, nieodpijanego, niepodgojenia</t>
  </si>
  <si>
    <t>nieodgartujące</t>
  </si>
  <si>
    <t>nietradującego</t>
  </si>
  <si>
    <t>nieodgazowanie</t>
  </si>
  <si>
    <t>niezadaniowego</t>
  </si>
  <si>
    <t>nieodgałęzianie</t>
  </si>
  <si>
    <t>nieodgałęzienia</t>
  </si>
  <si>
    <t>nieodginające</t>
  </si>
  <si>
    <t>niedociąganej, niedoginające, nieodciąganej</t>
  </si>
  <si>
    <t>nieodginana</t>
  </si>
  <si>
    <t>nadgonienia, niedoginana, niedognania</t>
  </si>
  <si>
    <t>nieodginane</t>
  </si>
  <si>
    <t>nadgonienie, niedoginane, niedognanie, nieodegnani</t>
  </si>
  <si>
    <t>nieodginania</t>
  </si>
  <si>
    <t>niedoganiani, niedoginania, nieodganiani</t>
  </si>
  <si>
    <t>nieodginanym</t>
  </si>
  <si>
    <t>niedoginanym, niedognanymi</t>
  </si>
  <si>
    <t>nieodgniecioną</t>
  </si>
  <si>
    <t>niedociągnione, niedogniecioną</t>
  </si>
  <si>
    <t>nieodgniła</t>
  </si>
  <si>
    <t>głodnienia, niełagodni</t>
  </si>
  <si>
    <t>nieodgonieniem</t>
  </si>
  <si>
    <t>niedogonieniem, nieodimiennego</t>
  </si>
  <si>
    <t>nieodgonionemu</t>
  </si>
  <si>
    <t>niedogonionemu, nieumodnionego</t>
  </si>
  <si>
    <t>nieodgotowane</t>
  </si>
  <si>
    <t>niedogotowane, niedotowanego</t>
  </si>
  <si>
    <t>nieodgracanie</t>
  </si>
  <si>
    <t>nieodgracenia</t>
  </si>
  <si>
    <t>nieodgradzające</t>
  </si>
  <si>
    <t>naddzierającego, niedogradzające</t>
  </si>
  <si>
    <t>nieodgradzane</t>
  </si>
  <si>
    <t>naddzieranego, niedogradzane</t>
  </si>
  <si>
    <t>nieodgromnicza</t>
  </si>
  <si>
    <t>odgraniczeniom</t>
  </si>
  <si>
    <t>nieodgromniczy</t>
  </si>
  <si>
    <t>nieogrodniczym</t>
  </si>
  <si>
    <t>nieodgromowy</t>
  </si>
  <si>
    <t>nieogrodowym</t>
  </si>
  <si>
    <t>nieodgrywana</t>
  </si>
  <si>
    <t>niedogrywana, niedragowany</t>
  </si>
  <si>
    <t>nieodgrywania</t>
  </si>
  <si>
    <t>niedogrywania, niewiarygodna</t>
  </si>
  <si>
    <t>nieodgrywanie</t>
  </si>
  <si>
    <t>niedogrywanie, niewiarygodne</t>
  </si>
  <si>
    <t>nieodgrywaniom</t>
  </si>
  <si>
    <t>niedogrywaniom, nienagrodowymi, niewiarogodnym</t>
  </si>
  <si>
    <t>nieodgrywanymi</t>
  </si>
  <si>
    <t>niedogrywanymi, niewiarygodnym</t>
  </si>
  <si>
    <t>nieodgryzająca</t>
  </si>
  <si>
    <t>niedogryzająca, nieogradzający</t>
  </si>
  <si>
    <t>nieodgryzana</t>
  </si>
  <si>
    <t>niedogryzana, nieogradzany, nierozgadany</t>
  </si>
  <si>
    <t>nieodgryziona</t>
  </si>
  <si>
    <t>niedogryziona, ogrodzieniany</t>
  </si>
  <si>
    <t>nieodgrzana</t>
  </si>
  <si>
    <t>nagrodzenia, niedogrzana, niegardzona</t>
  </si>
  <si>
    <t>nieodgrzane</t>
  </si>
  <si>
    <t>nagrodzenie, niedogrzane, niegardzone, niezdarnego</t>
  </si>
  <si>
    <t>nieodgrzanego</t>
  </si>
  <si>
    <t>niedogrzanego, niegardzonego</t>
  </si>
  <si>
    <t>nieodgrzanej</t>
  </si>
  <si>
    <t>niedogrzanej, niegardzonej</t>
  </si>
  <si>
    <t>nieodgrzanemu</t>
  </si>
  <si>
    <t>niedogrzanemu, niegardzonemu</t>
  </si>
  <si>
    <t>nieodgrzania</t>
  </si>
  <si>
    <t>niedogrzania, nieogradzani, nierozgadani</t>
  </si>
  <si>
    <t>nieodgrzanie</t>
  </si>
  <si>
    <t>niedogrzanie, niegrodzenia</t>
  </si>
  <si>
    <t>nieodgrzaniem</t>
  </si>
  <si>
    <t>niedogrzaniem, niegardzeniom, niegromadzeni</t>
  </si>
  <si>
    <t>nieodgrzany</t>
  </si>
  <si>
    <t>nadgryzione, niedogrzany, niegardzony</t>
  </si>
  <si>
    <t>nieodgrzanych</t>
  </si>
  <si>
    <t>niedogrzanych, niegardzonych</t>
  </si>
  <si>
    <t>nieodgrzanym</t>
  </si>
  <si>
    <t>niedogrzanym, niegardzonym</t>
  </si>
  <si>
    <t>nieodgrzanymi</t>
  </si>
  <si>
    <t>androgynizmie, nadgryzieniom, niedogrzanymi, niegardzonymi</t>
  </si>
  <si>
    <t>nieodgrzaną</t>
  </si>
  <si>
    <t>niedogrzaną, niegardzoną</t>
  </si>
  <si>
    <t>nieodgrzebane</t>
  </si>
  <si>
    <t>niebezradnego, niedogrzebane</t>
  </si>
  <si>
    <t>nieodgrzebania</t>
  </si>
  <si>
    <t>niedogrzebania, nieobdziergana</t>
  </si>
  <si>
    <t>nieodgrzebanie</t>
  </si>
  <si>
    <t>niedogrzebanie, nieobdziergane</t>
  </si>
  <si>
    <t>nieodgrzebanymi</t>
  </si>
  <si>
    <t>niedogrzebanymi, nieobdzierganym</t>
  </si>
  <si>
    <t>nieodgrzebująca</t>
  </si>
  <si>
    <t>niebajdurzącego, niedogrzebująca</t>
  </si>
  <si>
    <t>nieodgrzebywani</t>
  </si>
  <si>
    <t>niebezdrganiowy, niedogrzebywani</t>
  </si>
  <si>
    <t>nieodgrzewająca</t>
  </si>
  <si>
    <t>niedogrzewająca, niewradzającego</t>
  </si>
  <si>
    <t>nieodgrzewane</t>
  </si>
  <si>
    <t>niedogrzewane, zdegenerowani</t>
  </si>
  <si>
    <t>nieodgrzewania</t>
  </si>
  <si>
    <t>niedogrzewania, niezredagowani</t>
  </si>
  <si>
    <t>nieodgrzewaniom</t>
  </si>
  <si>
    <t>niedogrzewaniom, niemizdrowanego</t>
  </si>
  <si>
    <t>nieodgrzewany</t>
  </si>
  <si>
    <t>niedogrzewany, wynagrodzenie</t>
  </si>
  <si>
    <t>nieodgrzewanym</t>
  </si>
  <si>
    <t>niedogrzewanym, wynagrodzeniem</t>
  </si>
  <si>
    <t>nieodgrzybianie</t>
  </si>
  <si>
    <t>nieodgrzybienia</t>
  </si>
  <si>
    <t>nieodgłowiona</t>
  </si>
  <si>
    <t>nieodłogowani</t>
  </si>
  <si>
    <t>nieodhaczani</t>
  </si>
  <si>
    <t>niezachodnia</t>
  </si>
  <si>
    <t>nieodhaczanie</t>
  </si>
  <si>
    <t>nieodhaczenia</t>
  </si>
  <si>
    <t>nieodhaczeni</t>
  </si>
  <si>
    <t>niechodzenia, niezachodnie</t>
  </si>
  <si>
    <t>nieodhaczeniu</t>
  </si>
  <si>
    <t>nieuchodzenia</t>
  </si>
  <si>
    <t>nieodimienne</t>
  </si>
  <si>
    <t>nieodmiennie</t>
  </si>
  <si>
    <t>nieodimiennego</t>
  </si>
  <si>
    <t>niedogonieniem, nieodgonieniem</t>
  </si>
  <si>
    <t>nieodimiennemu</t>
  </si>
  <si>
    <t>nieumodnieniem</t>
  </si>
  <si>
    <t>nieodimiennym</t>
  </si>
  <si>
    <t>nieodmiennymi</t>
  </si>
  <si>
    <t>nieodizolowanym</t>
  </si>
  <si>
    <t>niezadowolonymi</t>
  </si>
  <si>
    <t>nieodjadaniom</t>
  </si>
  <si>
    <t>niedojadaniom, niemiododajna</t>
  </si>
  <si>
    <t>nieodjebana</t>
  </si>
  <si>
    <t>niedojebana, nieobadanej, nieobjadane</t>
  </si>
  <si>
    <t>nieodjebani</t>
  </si>
  <si>
    <t>niedobijane, niedojebani, nieodbijane</t>
  </si>
  <si>
    <t>nieodjebania</t>
  </si>
  <si>
    <t>niedojebania, nieobjadanie</t>
  </si>
  <si>
    <t>nieodjechani</t>
  </si>
  <si>
    <t>niedojechani, niedojeniach</t>
  </si>
  <si>
    <t>nieodjechaniom</t>
  </si>
  <si>
    <t>niedojechaniom, nieodchamionej</t>
  </si>
  <si>
    <t>nieodjechaniu</t>
  </si>
  <si>
    <t>niedojechaniu, nieudojeniach</t>
  </si>
  <si>
    <t>nieodjęte</t>
  </si>
  <si>
    <t>niedojęte, nieodętej</t>
  </si>
  <si>
    <t>nieodkapslowana</t>
  </si>
  <si>
    <t>nieponadklasowa</t>
  </si>
  <si>
    <t>nieodkapslowane</t>
  </si>
  <si>
    <t>nieponadklasowe</t>
  </si>
  <si>
    <t>nieodkapslowani</t>
  </si>
  <si>
    <t>nieponadklasowi</t>
  </si>
  <si>
    <t>nieodkapslowany</t>
  </si>
  <si>
    <t>nieponadklasowy</t>
  </si>
  <si>
    <t>nieodkapslowaną</t>
  </si>
  <si>
    <t>nieponadklasową</t>
  </si>
  <si>
    <t>nieodkarmiający</t>
  </si>
  <si>
    <t>niedokarmiający, nieokradającymi</t>
  </si>
  <si>
    <t>nieodkarmiane</t>
  </si>
  <si>
    <t>niedokarmiane, nieokradaniem</t>
  </si>
  <si>
    <t>nieodkarmianej</t>
  </si>
  <si>
    <t>niedokarmianej, niedokrajaniem, nieodkrajaniem</t>
  </si>
  <si>
    <t>nieodkarmiania</t>
  </si>
  <si>
    <t>niedokarmiania, nieokradaniami</t>
  </si>
  <si>
    <t>nieodkarmianie</t>
  </si>
  <si>
    <t>niedokarmianie, niedokarmienia, nieodkarmienia</t>
  </si>
  <si>
    <t>nieodkarmiany</t>
  </si>
  <si>
    <t>niedokarmiany, nieokradanymi</t>
  </si>
  <si>
    <t>nieodkarmianych</t>
  </si>
  <si>
    <t>niedokarmianych, nieodcharkanymi</t>
  </si>
  <si>
    <t>nieodkarmienia</t>
  </si>
  <si>
    <t>niedokarmianie, niedokarmienia, nieodkarmianie</t>
  </si>
  <si>
    <t>nieodkarmiona</t>
  </si>
  <si>
    <t>niedokarmiona, nieokradaniom</t>
  </si>
  <si>
    <t>nieodkaszaniu</t>
  </si>
  <si>
    <t>niedokaszaniu, niedoszukania, nieodszukania</t>
  </si>
  <si>
    <t>nieodkaszany</t>
  </si>
  <si>
    <t>niedokaszany, nieodzyskana</t>
  </si>
  <si>
    <t>nieodkaszlanie</t>
  </si>
  <si>
    <t>niedoszkalanie, nieodkaszlenia</t>
  </si>
  <si>
    <t>nieodkaszlenia</t>
  </si>
  <si>
    <t>niedoszkalanie, nieodkaszlanie</t>
  </si>
  <si>
    <t>nieodkaszliwana</t>
  </si>
  <si>
    <t>skandalizowanie</t>
  </si>
  <si>
    <t>nieodkaszliwane</t>
  </si>
  <si>
    <t>niezdeklasowani</t>
  </si>
  <si>
    <t>nieodkaszliwany</t>
  </si>
  <si>
    <t>nieodzyskiwalna</t>
  </si>
  <si>
    <t>nieodkażanie</t>
  </si>
  <si>
    <t>nieodkażenia</t>
  </si>
  <si>
    <t>nieodklejanej</t>
  </si>
  <si>
    <t>niedoklejanej, nieklejodajne</t>
  </si>
  <si>
    <t>nieodklejanie</t>
  </si>
  <si>
    <t>niedoklejanie, niedoklejenia, nieodklejenia</t>
  </si>
  <si>
    <t>nieodklejanym</t>
  </si>
  <si>
    <t>niedoklejanym, niedomykalnej, niemlekodajny</t>
  </si>
  <si>
    <t>nieodklejenia</t>
  </si>
  <si>
    <t>niedoklejanie, niedoklejenia, nieodklejanie</t>
  </si>
  <si>
    <t>nieodklepanej</t>
  </si>
  <si>
    <t>niepodklejane</t>
  </si>
  <si>
    <t>nieodklepaniu</t>
  </si>
  <si>
    <t>niepodkulanie, niepodkulenia</t>
  </si>
  <si>
    <t>nieodklepująca</t>
  </si>
  <si>
    <t>niepodkulające</t>
  </si>
  <si>
    <t>nieodkomarzanie</t>
  </si>
  <si>
    <t>nieodkomarzenia</t>
  </si>
  <si>
    <t>nieodkomarzeni</t>
  </si>
  <si>
    <t>nieodrzekaniom, nieokradzeniom</t>
  </si>
  <si>
    <t>nieodkomarzeniu</t>
  </si>
  <si>
    <t>nieokradzionemu</t>
  </si>
  <si>
    <t>nieodkopaniu</t>
  </si>
  <si>
    <t>niedokopaniu, niedokupiona, nieodkupiona</t>
  </si>
  <si>
    <t>nieodkopanymi</t>
  </si>
  <si>
    <t>niedokopanymi, niepodomykani</t>
  </si>
  <si>
    <t>nieodkopnięciem</t>
  </si>
  <si>
    <t>niepodmoknięcie</t>
  </si>
  <si>
    <t>nieodkopniętym</t>
  </si>
  <si>
    <t>niepodmoknięty</t>
  </si>
  <si>
    <t>nieodkopujących</t>
  </si>
  <si>
    <t>niedokopujących, niepodkochujący</t>
  </si>
  <si>
    <t>nieodkopywana</t>
  </si>
  <si>
    <t>niedokopywana, niedopakowany, nieodpakowany</t>
  </si>
  <si>
    <t>nieodkopywanej</t>
  </si>
  <si>
    <t>niedokopywanej, niepojedynkowa, pojedynkowanie</t>
  </si>
  <si>
    <t>nieodkopywanemu</t>
  </si>
  <si>
    <t>niedokopywanemu, niepoedukowanym</t>
  </si>
  <si>
    <t>nieodkorowanie</t>
  </si>
  <si>
    <t>nieakordeonowi, niekorodowanie</t>
  </si>
  <si>
    <t>nieodkorowaniem</t>
  </si>
  <si>
    <t>niedekorowaniom, niekorodowaniem</t>
  </si>
  <si>
    <t>nieodkorowany</t>
  </si>
  <si>
    <t>koordynowanie, niekorodowany</t>
  </si>
  <si>
    <t>nieodkorowanym</t>
  </si>
  <si>
    <t>koordynowaniem, niekorodowanym</t>
  </si>
  <si>
    <t>nieodkrajane</t>
  </si>
  <si>
    <t>niedokrajane, niejednoraka, nieokradanej</t>
  </si>
  <si>
    <t>nieodkrajaniem</t>
  </si>
  <si>
    <t>niedokarmianej, niedokrajaniem, nieodkarmianej</t>
  </si>
  <si>
    <t>nieodkrawający</t>
  </si>
  <si>
    <t>niedokrawający, nieodkrywająca</t>
  </si>
  <si>
    <t>nieodkrawana</t>
  </si>
  <si>
    <t>niedokrawana, niekadrowana, niekardanowa</t>
  </si>
  <si>
    <t>nieodkrawane</t>
  </si>
  <si>
    <t>niedokrawane, niekadrowane, niekardanowe, niekredowana</t>
  </si>
  <si>
    <t>nieodkrawanego</t>
  </si>
  <si>
    <t>niedokrawanego, niekadrowanego, niekardanowego</t>
  </si>
  <si>
    <t>nieodkrawanej</t>
  </si>
  <si>
    <t>niedokrawanej, niekadrowanej, niekardanowej</t>
  </si>
  <si>
    <t>nieodkrawanemu</t>
  </si>
  <si>
    <t>niedokrawanemu, niekadrowanemu, niekardanowemu</t>
  </si>
  <si>
    <t>nieodkrawani</t>
  </si>
  <si>
    <t>niedokrawani, niekadrowani, niekardanowi</t>
  </si>
  <si>
    <t>nieodkrawania</t>
  </si>
  <si>
    <t>niedokrawania, niekadrowania</t>
  </si>
  <si>
    <t>nieodkrawaniach</t>
  </si>
  <si>
    <t>niedokrawaniach, niekadrowaniach, nieodcharkiwana</t>
  </si>
  <si>
    <t>nieodkrawaniami</t>
  </si>
  <si>
    <t>niedokrawaniami, niekadrowaniami</t>
  </si>
  <si>
    <t>nieodkrawanie</t>
  </si>
  <si>
    <t>niedokrawanie, niekadrowanie, niekredowania</t>
  </si>
  <si>
    <t>nieodkrawaniem</t>
  </si>
  <si>
    <t>niedokrawaniem, niekadrowaniem</t>
  </si>
  <si>
    <t>nieodkrawaniom</t>
  </si>
  <si>
    <t>niedokrawaniom, niekadrowaniom, niekardamonowi</t>
  </si>
  <si>
    <t>nieodkrawaniu</t>
  </si>
  <si>
    <t>niedokrawaniu, niedrukowania, niekadrowaniu</t>
  </si>
  <si>
    <t>nieodkrawany</t>
  </si>
  <si>
    <t>niedokrawany, niekadrowany, niekardanowy, nieodkrywana</t>
  </si>
  <si>
    <t>nieodkrawanych</t>
  </si>
  <si>
    <t>andrychowianek, niedokrawanych, niekadrowanych, niekardanowych</t>
  </si>
  <si>
    <t>nieodkrawanym</t>
  </si>
  <si>
    <t>niedokrawanym, niekadrowanym, niekardanowym</t>
  </si>
  <si>
    <t>nieodkrawanymi</t>
  </si>
  <si>
    <t>niedokrawanymi, niekadrowanymi, niekardanowymi, niewykradaniom</t>
  </si>
  <si>
    <t>nieodkrawaną</t>
  </si>
  <si>
    <t>niedokrawaną, niekadrowaną, niekardanową</t>
  </si>
  <si>
    <t>nieodkrawań</t>
  </si>
  <si>
    <t>niedokrawań, niekadrowań</t>
  </si>
  <si>
    <t>nieodkreślanie</t>
  </si>
  <si>
    <t>nieodkreślenia</t>
  </si>
  <si>
    <t>nieodkruszanie</t>
  </si>
  <si>
    <t>niedokraszeniu, nieodkruszenia</t>
  </si>
  <si>
    <t>nieodkruszaniem</t>
  </si>
  <si>
    <t>nieskradzionemu</t>
  </si>
  <si>
    <t>nieodkruszenia</t>
  </si>
  <si>
    <t>niedokraszeniu, nieodkruszanie</t>
  </si>
  <si>
    <t>nieodkrycie</t>
  </si>
  <si>
    <t>niedoryckie, odrykniecie</t>
  </si>
  <si>
    <t>nieodkrywająca</t>
  </si>
  <si>
    <t>niedokrawający, nieodkrawający</t>
  </si>
  <si>
    <t>nieodkrywana</t>
  </si>
  <si>
    <t>niedokrawany, niekadrowany, niekardanowy, nieodkrawany</t>
  </si>
  <si>
    <t>nieodkrywanemu</t>
  </si>
  <si>
    <t>nieredukowanym</t>
  </si>
  <si>
    <t>nieodkrywaniom</t>
  </si>
  <si>
    <t>niedakronowymi, nierodankowymi</t>
  </si>
  <si>
    <t>nieodkrywczy</t>
  </si>
  <si>
    <t>odkrywczynie</t>
  </si>
  <si>
    <t>nieodkrzaczanie</t>
  </si>
  <si>
    <t>nieodkrzaczenia</t>
  </si>
  <si>
    <t>nieodkręcanie</t>
  </si>
  <si>
    <t>niedokręcanie, niedokręcenia, nieodkręcenia</t>
  </si>
  <si>
    <t>nieodkręcenia</t>
  </si>
  <si>
    <t>niedokręcanie, niedokręcenia, nieodkręcanie</t>
  </si>
  <si>
    <t>nieodkręceniami</t>
  </si>
  <si>
    <t>niedokręceniami, nieokradnięciem</t>
  </si>
  <si>
    <t>nieodkuci</t>
  </si>
  <si>
    <t>konduicie, niedokuci</t>
  </si>
  <si>
    <t>nieodkucia</t>
  </si>
  <si>
    <t>dociekaniu, niedokucia, odciekaniu</t>
  </si>
  <si>
    <t>nieodkuciem</t>
  </si>
  <si>
    <t>donieckiemu, niedokuciem</t>
  </si>
  <si>
    <t>nieodkupienia</t>
  </si>
  <si>
    <t>niedokupienia, niedopiekaniu</t>
  </si>
  <si>
    <t>nieodkupiona</t>
  </si>
  <si>
    <t>niedokopaniu, niedokupiona, nieodkopaniu</t>
  </si>
  <si>
    <t>nieodkupowania</t>
  </si>
  <si>
    <t>niedokupowania, niedopakowaniu, nieodpakowaniu</t>
  </si>
  <si>
    <t>nieodkupowanie</t>
  </si>
  <si>
    <t>niedokupowanie, niepoedukowani</t>
  </si>
  <si>
    <t>nieodkupowanymi</t>
  </si>
  <si>
    <t>niedokupowanymi, niedokupywaniom, nieodkupywaniom</t>
  </si>
  <si>
    <t>nieodkupująca</t>
  </si>
  <si>
    <t>niedokupująca, nieodpukująca</t>
  </si>
  <si>
    <t>nieodkupujące</t>
  </si>
  <si>
    <t>niedokupujące, nieodpukujące</t>
  </si>
  <si>
    <t>nieodkupującego</t>
  </si>
  <si>
    <t>niedokupującego, nieodpukującego</t>
  </si>
  <si>
    <t>nieodkupującej</t>
  </si>
  <si>
    <t>niedokupującej, nieodpukującej</t>
  </si>
  <si>
    <t>nieodkupującemu</t>
  </si>
  <si>
    <t>niedokupującemu, nieodpukującemu</t>
  </si>
  <si>
    <t>nieodkupujący</t>
  </si>
  <si>
    <t>niedokupujący, nieodpukujący</t>
  </si>
  <si>
    <t>nieodkupujących</t>
  </si>
  <si>
    <t>niedokupujących, nieodpukujących</t>
  </si>
  <si>
    <t>nieodkupującym</t>
  </si>
  <si>
    <t>niedokupującym, nieodpukującym</t>
  </si>
  <si>
    <t>nieodkupującymi</t>
  </si>
  <si>
    <t>niedokupującymi, nieodpukującymi</t>
  </si>
  <si>
    <t>nieodkupującą</t>
  </si>
  <si>
    <t>niedokupującą, nieodpukującą</t>
  </si>
  <si>
    <t>nieodkupywani</t>
  </si>
  <si>
    <t>niedokupywani, nieodpukiwany</t>
  </si>
  <si>
    <t>nieodkupywaniom</t>
  </si>
  <si>
    <t>niedokupowanymi, niedokupywaniom, nieodkupowanymi</t>
  </si>
  <si>
    <t>nieodkurzania</t>
  </si>
  <si>
    <t>nieukradziona</t>
  </si>
  <si>
    <t>nieodkurzanie</t>
  </si>
  <si>
    <t>nieodkurzenia, nieodrzekaniu, nieokradzeniu, nieukradzione</t>
  </si>
  <si>
    <t>nieodkurzaniem</t>
  </si>
  <si>
    <t>niekradzionemu, nieukradzeniom</t>
  </si>
  <si>
    <t>nieodkurzanymi</t>
  </si>
  <si>
    <t>nieukradzionym</t>
  </si>
  <si>
    <t>nieodkurzenia</t>
  </si>
  <si>
    <t>nieodkurzanie, nieodrzekaniu, nieokradzeniu, nieukradzione</t>
  </si>
  <si>
    <t>nieodkuta</t>
  </si>
  <si>
    <t>niedokuta, odetkaniu</t>
  </si>
  <si>
    <t>nieodkuwani</t>
  </si>
  <si>
    <t>indukowanie, niedokuwani</t>
  </si>
  <si>
    <t>nieodkuwanie</t>
  </si>
  <si>
    <t>niedekowaniu, niedokuwanie, nieedukowani</t>
  </si>
  <si>
    <t>nieodkuwanym</t>
  </si>
  <si>
    <t>indykowanemu, niedokuwanym</t>
  </si>
  <si>
    <t>nieodkuwanymi</t>
  </si>
  <si>
    <t>niedokuwanymi, niewydukaniom</t>
  </si>
  <si>
    <t>nieodkwaszana</t>
  </si>
  <si>
    <t>niedokwaszana, zaskandowanie</t>
  </si>
  <si>
    <t>nieodkwaszani</t>
  </si>
  <si>
    <t>niedokwaszani, zindeksowania</t>
  </si>
  <si>
    <t>nieodkwaszanie</t>
  </si>
  <si>
    <t>niedokwaszanie, niedokwaszenia, nieodkwaszenia</t>
  </si>
  <si>
    <t>nieodkwaszaniem</t>
  </si>
  <si>
    <t>niedokwaszaniem, niezdemaskowani</t>
  </si>
  <si>
    <t>nieodkwaszaniu</t>
  </si>
  <si>
    <t>niedokwaszaniu, nieodszukiwana</t>
  </si>
  <si>
    <t>nieodkwaszeni</t>
  </si>
  <si>
    <t>niedokwaszeni, zindeksowanie</t>
  </si>
  <si>
    <t>nieodkwaszenia</t>
  </si>
  <si>
    <t>niedokwaszanie, niedokwaszenia, nieodkwaszanie</t>
  </si>
  <si>
    <t>nieodkwaszeniu</t>
  </si>
  <si>
    <t>niedokwaszeniu, nieodszukiwane</t>
  </si>
  <si>
    <t>nieodkwaszona</t>
  </si>
  <si>
    <t>niedokwaszona, nienowosadzka, niesadzonkowa, sadzonkowanie</t>
  </si>
  <si>
    <t>nieodkwaszone</t>
  </si>
  <si>
    <t>niedokwaszone, niesadzonkowe</t>
  </si>
  <si>
    <t>nieodkwaszonego</t>
  </si>
  <si>
    <t>niedokwaszonego, niesadzonkowego</t>
  </si>
  <si>
    <t>nieodkwaszonej</t>
  </si>
  <si>
    <t>niedokwaszonej, niesadzonkowej</t>
  </si>
  <si>
    <t>nieodkwaszonemu</t>
  </si>
  <si>
    <t>niedokwaszonemu, niesadzonkowemu</t>
  </si>
  <si>
    <t>nieodkwaszony</t>
  </si>
  <si>
    <t>niedokwaszony, niesadzonkowy</t>
  </si>
  <si>
    <t>nieodkwaszonych</t>
  </si>
  <si>
    <t>niedokwaszonych, niesadzonkowych</t>
  </si>
  <si>
    <t>nieodkwaszonym</t>
  </si>
  <si>
    <t>niedokwaszonym, niesadzonkowym</t>
  </si>
  <si>
    <t>nieodkwaszonymi</t>
  </si>
  <si>
    <t>niedokwaszonymi, niesadzonkowymi</t>
  </si>
  <si>
    <t>nieodkwaszoną</t>
  </si>
  <si>
    <t>niedokwaszoną, nienowosadzką, niesadzonkową</t>
  </si>
  <si>
    <t>nieodkładana</t>
  </si>
  <si>
    <t>naodkładanie, niedokładana</t>
  </si>
  <si>
    <t>nieodkłamani</t>
  </si>
  <si>
    <t>odkłanianiem</t>
  </si>
  <si>
    <t>nieodkłamanie</t>
  </si>
  <si>
    <t>nieokładaniem</t>
  </si>
  <si>
    <t>nieodkłamaniu</t>
  </si>
  <si>
    <t>nieukładaniom</t>
  </si>
  <si>
    <t>nieodkłamany</t>
  </si>
  <si>
    <t>nieokładanym</t>
  </si>
  <si>
    <t>nieodkłamująca</t>
  </si>
  <si>
    <t>odkłaniającemu</t>
  </si>
  <si>
    <t>nieodkłamywani</t>
  </si>
  <si>
    <t>nienakładowymi, niewykładaniom</t>
  </si>
  <si>
    <t>nieodlanemu</t>
  </si>
  <si>
    <t>niedolanemu, nieodmulane</t>
  </si>
  <si>
    <t>nieodlaniem</t>
  </si>
  <si>
    <t>niedolaniem, niemodalnie, niemodlenia, nieomdlenia</t>
  </si>
  <si>
    <t>nieodlanym</t>
  </si>
  <si>
    <t>niedolanym, niemodalny, niemydlona</t>
  </si>
  <si>
    <t>nieodlanymi</t>
  </si>
  <si>
    <t>mandylionie, niedolanymi</t>
  </si>
  <si>
    <t>nieodlatywania</t>
  </si>
  <si>
    <t>niedolatywania, niedylatowania</t>
  </si>
  <si>
    <t>nieodlatywanie</t>
  </si>
  <si>
    <t>niedolatywanie, niedylatowanie</t>
  </si>
  <si>
    <t>nieodlatywaniem</t>
  </si>
  <si>
    <t>niedetalowanymi, niedolatywaniem, niedylatowaniem</t>
  </si>
  <si>
    <t>nieodlatywaniom</t>
  </si>
  <si>
    <t>niedolatywaniom, niedylatowaniom</t>
  </si>
  <si>
    <t>nieodlatywaniu</t>
  </si>
  <si>
    <t>niedolatywaniu, niedylatowaniu</t>
  </si>
  <si>
    <t>nieodlatywań</t>
  </si>
  <si>
    <t>niedolatywań, niedylatowań</t>
  </si>
  <si>
    <t>nieodlegiwana</t>
  </si>
  <si>
    <t>niewadialnego</t>
  </si>
  <si>
    <t>nieodlegiwanemu</t>
  </si>
  <si>
    <t>niedeemulgowani, niedemulgowanie</t>
  </si>
  <si>
    <t>nieodlegujący</t>
  </si>
  <si>
    <t>niedolegujący, niedylującego</t>
  </si>
  <si>
    <t>nieodlegującą</t>
  </si>
  <si>
    <t>niedolegującą, nielądującego</t>
  </si>
  <si>
    <t>nieodlepiana</t>
  </si>
  <si>
    <t>niedolepiana, niedopalanie, niedopalenia, nieodpalanie, nieodpalenia</t>
  </si>
  <si>
    <t>nieodlepiane</t>
  </si>
  <si>
    <t>niedolepiane, niedopalenie, nieodpalenie</t>
  </si>
  <si>
    <t>nieodlepianie</t>
  </si>
  <si>
    <t>niedolepianie, niedolepienia, nieodlepienia</t>
  </si>
  <si>
    <t>nieodlepianiem</t>
  </si>
  <si>
    <t>niedolepianiem, nieodplamienie</t>
  </si>
  <si>
    <t>nieodlepiany</t>
  </si>
  <si>
    <t>niedolepiany, nieodpylanie, nieodpylenia</t>
  </si>
  <si>
    <t>nieodlepianych</t>
  </si>
  <si>
    <t>niedolepianych, nieodpyleniach</t>
  </si>
  <si>
    <t>nieodlepianym</t>
  </si>
  <si>
    <t>niedolepianym, nieodpylaniem, niepomydlenia</t>
  </si>
  <si>
    <t>nieodlepianymi</t>
  </si>
  <si>
    <t>niedolepianymi, nieodpyleniami</t>
  </si>
  <si>
    <t>nieodlepienia</t>
  </si>
  <si>
    <t>niedolepianie, niedolepienia, nieodlepianie</t>
  </si>
  <si>
    <t>nieodlepionym</t>
  </si>
  <si>
    <t>niedolepionym, nieodpyleniom</t>
  </si>
  <si>
    <t>nieodlesiająca</t>
  </si>
  <si>
    <t>niedolesiająca, nieosiedlająca</t>
  </si>
  <si>
    <t>nieodlesiające</t>
  </si>
  <si>
    <t>niedolesiające, nieosiedlające</t>
  </si>
  <si>
    <t>nieodlesiającej</t>
  </si>
  <si>
    <t>niedolesiającej, nieosiedlającej</t>
  </si>
  <si>
    <t>nieodlesiający</t>
  </si>
  <si>
    <t>niedolesiający, nieosiedlający</t>
  </si>
  <si>
    <t>nieodlesiającym</t>
  </si>
  <si>
    <t>niedolesiającym, nieosiedlającym</t>
  </si>
  <si>
    <t>nieodlesiającą</t>
  </si>
  <si>
    <t>niedolesiającą, nieosiedlającą</t>
  </si>
  <si>
    <t>nieodlesiana</t>
  </si>
  <si>
    <t>niedolesiana, niedosalanie, nieodsalanie, nieosiedlana</t>
  </si>
  <si>
    <t>nieodlesiane</t>
  </si>
  <si>
    <t>niedolesiane, nieosiedlane</t>
  </si>
  <si>
    <t>nieodlesianego</t>
  </si>
  <si>
    <t>niedolesianego, nieosiedlanego</t>
  </si>
  <si>
    <t>nieodlesianej</t>
  </si>
  <si>
    <t>niedolesianej, nieosiedlanej</t>
  </si>
  <si>
    <t>nieodlesianemu</t>
  </si>
  <si>
    <t>niedolesianemu, nieosiedlanemu</t>
  </si>
  <si>
    <t>nieodlesiani</t>
  </si>
  <si>
    <t>niedolesiani, nieosiedlani</t>
  </si>
  <si>
    <t>nieodlesiania</t>
  </si>
  <si>
    <t>niedolesiania, nieosiedlania</t>
  </si>
  <si>
    <t>nieodlesianiach</t>
  </si>
  <si>
    <t>niedolesianiach, nieosiedlaniach</t>
  </si>
  <si>
    <t>nieodlesianiami</t>
  </si>
  <si>
    <t>niedolesianiami, nieosiedlaniami</t>
  </si>
  <si>
    <t>nieodlesianie</t>
  </si>
  <si>
    <t>niedolesianie, niedolesienia, nieodlesienia, nieosiedlanie, nieosiedlenia</t>
  </si>
  <si>
    <t>nieodlesianiem</t>
  </si>
  <si>
    <t>niedolesianiem, nieosiedlaniem</t>
  </si>
  <si>
    <t>nieodlesianiom</t>
  </si>
  <si>
    <t>niedolesianiom, niedosoleniami, nieodsoleniami, nieosiedlaniom</t>
  </si>
  <si>
    <t>nieodlesianiu</t>
  </si>
  <si>
    <t>niedolesianiu, nieosiedlaniu</t>
  </si>
  <si>
    <t>nieodlesiany</t>
  </si>
  <si>
    <t>niedolesiany, nieosiedlany</t>
  </si>
  <si>
    <t>nieodlesianych</t>
  </si>
  <si>
    <t>niedolesianych, nieosiedlanych</t>
  </si>
  <si>
    <t>nieodlesianym</t>
  </si>
  <si>
    <t>niedolesianym, nieosiedlanym</t>
  </si>
  <si>
    <t>nieodlesianymi</t>
  </si>
  <si>
    <t>niedolesianymi, nieosiedlanymi</t>
  </si>
  <si>
    <t>nieodlesianą</t>
  </si>
  <si>
    <t>niedolesianą, nieosiedlaną</t>
  </si>
  <si>
    <t>nieodlesiań</t>
  </si>
  <si>
    <t>niedolesiań, nieosiedlań</t>
  </si>
  <si>
    <t>nieodlesieni</t>
  </si>
  <si>
    <t>niedolesieni, nieosiedleni</t>
  </si>
  <si>
    <t>nieodlesienia</t>
  </si>
  <si>
    <t>niedolesianie, niedolesienia, nieodlesianie, nieosiedlanie, nieosiedlenia</t>
  </si>
  <si>
    <t>nieodlesieniach</t>
  </si>
  <si>
    <t>niedolesieniach, nieosiedleniach</t>
  </si>
  <si>
    <t>nieodlesieniami</t>
  </si>
  <si>
    <t>niedolesieniami, nieosiedleniami</t>
  </si>
  <si>
    <t>nieodlesienie</t>
  </si>
  <si>
    <t>niedolesienie, nieosiedlenie</t>
  </si>
  <si>
    <t>nieodlesieniem</t>
  </si>
  <si>
    <t>niedolesieniem, nieosiedleniem</t>
  </si>
  <si>
    <t>nieodlesieniom</t>
  </si>
  <si>
    <t>niedolesieniom, nieosiedleniom</t>
  </si>
  <si>
    <t>nieodlesieniu</t>
  </si>
  <si>
    <t>niedolesieniu, nieosiedleniu</t>
  </si>
  <si>
    <t>nieodlesień</t>
  </si>
  <si>
    <t>niedolesień, nieosiedleń</t>
  </si>
  <si>
    <t>nieodlesiona</t>
  </si>
  <si>
    <t>niedolesiona, niedosolenia, nieodsolenia, nieosiedlona</t>
  </si>
  <si>
    <t>nieodlesione</t>
  </si>
  <si>
    <t>niedolesione, niedosolenie, nieodsolenie, nieosiedlone</t>
  </si>
  <si>
    <t>nieodlesionego</t>
  </si>
  <si>
    <t>niedolesionego, nieosiedlonego</t>
  </si>
  <si>
    <t>nieodlesionej</t>
  </si>
  <si>
    <t>niedolesionej, nieosiedlonej</t>
  </si>
  <si>
    <t>nieodlesionemu</t>
  </si>
  <si>
    <t>niedolesionemu, nieosiedlonemu</t>
  </si>
  <si>
    <t>nieodlesiony</t>
  </si>
  <si>
    <t>niedolesiony, nieosiedlony</t>
  </si>
  <si>
    <t>nieodlesionych</t>
  </si>
  <si>
    <t>niedolesionych, nieosiedlonych</t>
  </si>
  <si>
    <t>nieodlesionym</t>
  </si>
  <si>
    <t>niedolesionym, nieosiedlonym</t>
  </si>
  <si>
    <t>nieodlesionymi</t>
  </si>
  <si>
    <t>niedolesionymi, nieosiedlonymi</t>
  </si>
  <si>
    <t>nieodlesioną</t>
  </si>
  <si>
    <t>niedolesioną, nieosiedloną</t>
  </si>
  <si>
    <t>nieodlewająca</t>
  </si>
  <si>
    <t>niedolewająca, niedowalające, nieodwalające</t>
  </si>
  <si>
    <t>nieodlewającym</t>
  </si>
  <si>
    <t>niedolewającym, nieomdlewający, niewymodlające</t>
  </si>
  <si>
    <t>nieodlewana</t>
  </si>
  <si>
    <t>niedolewana, niedowalane, nieodwalane</t>
  </si>
  <si>
    <t>nieodlewani</t>
  </si>
  <si>
    <t>niedolewani, niedowaleni, nieodwaleni</t>
  </si>
  <si>
    <t>nieodlewania</t>
  </si>
  <si>
    <t>niedolewania, niedowalanie, niedowalenia, nieelidowana, nieodwalanie, nieodwalenia</t>
  </si>
  <si>
    <t>nieodlewaniach</t>
  </si>
  <si>
    <t>niedolewaniach, niedowaleniach, nieodwaleniach</t>
  </si>
  <si>
    <t>nieodlewaniami</t>
  </si>
  <si>
    <t>niedolewaniami, niedowaleniami, nieodwaleniami</t>
  </si>
  <si>
    <t>nieodlewanie</t>
  </si>
  <si>
    <t>niedolewanie, niedowalenie, nieelidowane, nieodwalenie</t>
  </si>
  <si>
    <t>nieodlewaniem</t>
  </si>
  <si>
    <t>niedolewaniem, niedowaleniem, niemeldowanie, nieodwaleniem, nieomdlewanie</t>
  </si>
  <si>
    <t>nieodlewaniom</t>
  </si>
  <si>
    <t>niedemolowani, niedolewaniom, niedowaleniom, nielodowaniem, niemodelowani, nieodwaleniom</t>
  </si>
  <si>
    <t>nieodlewaniu</t>
  </si>
  <si>
    <t>niedolewaniu, niedowaleniu, nieodwaleniu</t>
  </si>
  <si>
    <t>nieodlewany</t>
  </si>
  <si>
    <t>niedolewany, niedylowane, niewydalone</t>
  </si>
  <si>
    <t>nieodlewanym</t>
  </si>
  <si>
    <t>niedolewanym, niemeldowany, niewymodlane</t>
  </si>
  <si>
    <t>nieodlewanymi</t>
  </si>
  <si>
    <t>niedolewanymi, niedylowaniem, nieelidowanym, niewydaleniom, niewymodlanie, niewymodlenia</t>
  </si>
  <si>
    <t>nieodlewań</t>
  </si>
  <si>
    <t>niedolewań, niedowaleń, nieodwaleń</t>
  </si>
  <si>
    <t>nieodlewnicze</t>
  </si>
  <si>
    <t>niedowleczeni, nieodwleczeni</t>
  </si>
  <si>
    <t>nieodlewny</t>
  </si>
  <si>
    <t>niewydolne</t>
  </si>
  <si>
    <t>nieodlewnymi</t>
  </si>
  <si>
    <t>niewymodleni</t>
  </si>
  <si>
    <t>nieodlewowi</t>
  </si>
  <si>
    <t>wielodniowe</t>
  </si>
  <si>
    <t>nieodliczane</t>
  </si>
  <si>
    <t>coniedzielna, niedoleczani, niedoliczane</t>
  </si>
  <si>
    <t>nieodliczanej</t>
  </si>
  <si>
    <t>niedoliczanej, zjednolicenia</t>
  </si>
  <si>
    <t>nieodliczanemu</t>
  </si>
  <si>
    <t>niedoliczanemu, nieodczulaniem</t>
  </si>
  <si>
    <t>nieodliczanie</t>
  </si>
  <si>
    <t>niedoliczanie, niedoliczenia, nieodliczenia</t>
  </si>
  <si>
    <t>nieodliczeni</t>
  </si>
  <si>
    <t>coniedzielni, niedoliczeni</t>
  </si>
  <si>
    <t>nieodliczenia</t>
  </si>
  <si>
    <t>niedoliczanie, niedoliczenia, nieodliczanie</t>
  </si>
  <si>
    <t>nieodliczonemu</t>
  </si>
  <si>
    <t>niedoliczonemu, nieodczuleniom</t>
  </si>
  <si>
    <t>nieodlotowa</t>
  </si>
  <si>
    <t>niedolotowa, nielodowato</t>
  </si>
  <si>
    <t>nieodlotowego</t>
  </si>
  <si>
    <t>deontologowie, niedolotowego</t>
  </si>
  <si>
    <t>nieodlotowymi</t>
  </si>
  <si>
    <t>niedolomitowy, niedolotowymi</t>
  </si>
  <si>
    <t>nieodludny</t>
  </si>
  <si>
    <t>dyndoleniu, niedudlony</t>
  </si>
  <si>
    <t>nieodmachiwania</t>
  </si>
  <si>
    <t>niedachowaniami, niedomawianiach, nieodmawianiach</t>
  </si>
  <si>
    <t>nieodmachiwany</t>
  </si>
  <si>
    <t>niedachowanymi, niedomawianych, niedomywaniach, nieodmawianych, nieodmywaniach</t>
  </si>
  <si>
    <t>nieodmakający</t>
  </si>
  <si>
    <t>niedomykająca, nieodmykająca</t>
  </si>
  <si>
    <t>nieodmakającymi</t>
  </si>
  <si>
    <t>odkamieniającym</t>
  </si>
  <si>
    <t>nieodmakania</t>
  </si>
  <si>
    <t>odkamieniana</t>
  </si>
  <si>
    <t>nieodmakanie</t>
  </si>
  <si>
    <t>odkamieniane</t>
  </si>
  <si>
    <t>nieodmalowane</t>
  </si>
  <si>
    <t>niedemolowana, niedomalowane, niemodelowana</t>
  </si>
  <si>
    <t>nieodmalowanej</t>
  </si>
  <si>
    <t>niedomalowanej, nieodejmowalna</t>
  </si>
  <si>
    <t>nieodmalowani</t>
  </si>
  <si>
    <t>niedomalowani, niedowalaniom, nieodwalaniom</t>
  </si>
  <si>
    <t>nieodmalowanie</t>
  </si>
  <si>
    <t>niedealowaniom, niedemolowania, niedomalowanie, nielemoniadowa, niemedalionowa, niemodelowania</t>
  </si>
  <si>
    <t>nieodmalowaniu</t>
  </si>
  <si>
    <t>niedomalowaniu, niemodulowania</t>
  </si>
  <si>
    <t>nieodmalowany</t>
  </si>
  <si>
    <t>alodynowaniem, niedomalowany</t>
  </si>
  <si>
    <t>nieodmalowywane</t>
  </si>
  <si>
    <t>niedomalowywane, niewymodelowana</t>
  </si>
  <si>
    <t>nieodmarzający</t>
  </si>
  <si>
    <t>niedomarzający, nierozdymająca</t>
  </si>
  <si>
    <t>nieodmarzanie</t>
  </si>
  <si>
    <t>niedomarzanie, niedomierzana, nieodmierzana</t>
  </si>
  <si>
    <t>nieodmarzaniem</t>
  </si>
  <si>
    <t>niedomarzaniem, niezamerdaniom</t>
  </si>
  <si>
    <t>nieodmarzaniu</t>
  </si>
  <si>
    <t>niedomarzaniu, nieuradzaniom, odziarnianemu</t>
  </si>
  <si>
    <t>nieodmarznięcia</t>
  </si>
  <si>
    <t>niedomarznięcia, niedoręczaniami</t>
  </si>
  <si>
    <t>nieodmarznięcie</t>
  </si>
  <si>
    <t>niedomarznięcie, niedoręczeniami</t>
  </si>
  <si>
    <t>nieodmatczyna</t>
  </si>
  <si>
    <t>niedotaczanym, nieodtaczanym</t>
  </si>
  <si>
    <t>nieodmatczyne</t>
  </si>
  <si>
    <t>niedemotyczna, niemetodyczna</t>
  </si>
  <si>
    <t>nieodmatczyny</t>
  </si>
  <si>
    <t>niedoczytanym, nieodczytanym</t>
  </si>
  <si>
    <t>nieodmawiane</t>
  </si>
  <si>
    <t>niedomawiane, niemedianowa</t>
  </si>
  <si>
    <t>nieodmawiani</t>
  </si>
  <si>
    <t>niediaminowa, niedomawiani</t>
  </si>
  <si>
    <t>nieodmawianiach</t>
  </si>
  <si>
    <t>niedachowaniami, niedomawianiach, nieodmachiwania</t>
  </si>
  <si>
    <t>nieodmawianie</t>
  </si>
  <si>
    <t>niedomawianie, niemediowania</t>
  </si>
  <si>
    <t>nieodmawianiu</t>
  </si>
  <si>
    <t>niedomawianiu, nieudomawiani</t>
  </si>
  <si>
    <t>nieodmawiany</t>
  </si>
  <si>
    <t>niedomawiany, niedomywania, nieodmywania</t>
  </si>
  <si>
    <t>nieodmawianych</t>
  </si>
  <si>
    <t>niedachowanymi, niedomawianych, niedomywaniach, nieodmachiwany, nieodmywaniach</t>
  </si>
  <si>
    <t>nieodmawianym</t>
  </si>
  <si>
    <t>domniemywania, niedomawianym</t>
  </si>
  <si>
    <t>nieodmawianymi</t>
  </si>
  <si>
    <t>niedomawianymi, niedomywaniami, nieodmywaniami</t>
  </si>
  <si>
    <t>nieodmazurzeni</t>
  </si>
  <si>
    <t>nierozdzianemu, niezadurzeniom, niezadziornemu</t>
  </si>
  <si>
    <t>nieodmeldowaniu</t>
  </si>
  <si>
    <t>niedemodulowani, niedomeldowaniu</t>
  </si>
  <si>
    <t>nieodmetanowani</t>
  </si>
  <si>
    <t>nieadnotowaniem, niedemontowania</t>
  </si>
  <si>
    <t>nieodmianowej</t>
  </si>
  <si>
    <t>niedojmowanie, niejodowaniem, nieodejmowani</t>
  </si>
  <si>
    <t>nieodmianowi</t>
  </si>
  <si>
    <t>doiwanieniom, nieodwianiom, odnowieniami, odwonieniami</t>
  </si>
  <si>
    <t>nieodmianowych</t>
  </si>
  <si>
    <t>niedochowanymi, nieodchowanymi</t>
  </si>
  <si>
    <t>nieodmianowym</t>
  </si>
  <si>
    <t>niedomywaniom, nieodmywaniom</t>
  </si>
  <si>
    <t>nieodmiatanej</t>
  </si>
  <si>
    <t>nieodtajaniem</t>
  </si>
  <si>
    <t>nieodmiataniom</t>
  </si>
  <si>
    <t>nieodmotaniami</t>
  </si>
  <si>
    <t>nieodmieceniach</t>
  </si>
  <si>
    <t>niedomieceniach, nieodechceniami</t>
  </si>
  <si>
    <t>nieodmienianie</t>
  </si>
  <si>
    <t>nieodmienienia</t>
  </si>
  <si>
    <t>nieodmierzający</t>
  </si>
  <si>
    <t>niedomierzający, nieodzierającym</t>
  </si>
  <si>
    <t>nieodmierzana</t>
  </si>
  <si>
    <t>niedomarzanie, niedomierzana, nieodmarzanie</t>
  </si>
  <si>
    <t>nieodmierzani</t>
  </si>
  <si>
    <t>niedomierzani, nierodzeniami, odziarnieniem, rozednieniami</t>
  </si>
  <si>
    <t>nieodmierzanie</t>
  </si>
  <si>
    <t>niedomierzanie, niedomierzenia, nieodmierzenia, nieodzieraniem</t>
  </si>
  <si>
    <t>nieodmierzaniu</t>
  </si>
  <si>
    <t>niedomierzaniu, nieodurzeniami, nieudzieraniom, nieurodzeniami</t>
  </si>
  <si>
    <t>nieodmierzany</t>
  </si>
  <si>
    <t>niedomierzany, nieodzieranym, nierozdymanie</t>
  </si>
  <si>
    <t>nieodmierzanym</t>
  </si>
  <si>
    <t>niedomierzanym, nierozdymaniem</t>
  </si>
  <si>
    <t>nieodmierzenia</t>
  </si>
  <si>
    <t>niedomierzanie, niedomierzenia, nieodmierzanie, nieodzieraniem</t>
  </si>
  <si>
    <t>nieodminowana</t>
  </si>
  <si>
    <t>denominowania, niedominowana</t>
  </si>
  <si>
    <t>nieodminowane</t>
  </si>
  <si>
    <t>denominowanie, niedominowane</t>
  </si>
  <si>
    <t>nieodminowani</t>
  </si>
  <si>
    <t>niedniowaniom, niedominowani</t>
  </si>
  <si>
    <t>nieodminowania</t>
  </si>
  <si>
    <t>niedominowania, nieodnawianiom, nieodwanianiom</t>
  </si>
  <si>
    <t>nieodminowanym</t>
  </si>
  <si>
    <t>denominowanymi, niedominowanym</t>
  </si>
  <si>
    <t>nieodmiękczanie</t>
  </si>
  <si>
    <t>nieodmiękczenia</t>
  </si>
  <si>
    <t>nieodmięśnianie</t>
  </si>
  <si>
    <t>nieodmięśnienia</t>
  </si>
  <si>
    <t>nieodmoczeniu</t>
  </si>
  <si>
    <t>niedouczeniom, nieoduczeniom</t>
  </si>
  <si>
    <t>nieodmontowania</t>
  </si>
  <si>
    <t>nieadnotowaniom, niedomontowania</t>
  </si>
  <si>
    <t>nieodmontowanie</t>
  </si>
  <si>
    <t>niedetonowaniom, niedomontowanie, nieodnotowaniem</t>
  </si>
  <si>
    <t>nieodmontowany</t>
  </si>
  <si>
    <t>niedomontowany, nieodnotowanym</t>
  </si>
  <si>
    <t>nieodmotywaniem</t>
  </si>
  <si>
    <t>niemedytowaniom, niemetadonowymi</t>
  </si>
  <si>
    <t>nieodmowna</t>
  </si>
  <si>
    <t>dominowane, odminowane</t>
  </si>
  <si>
    <t>nieodmownie</t>
  </si>
  <si>
    <t>niedomenowi, niedominowe, niemodenowi, odnowieniem, odwonieniem</t>
  </si>
  <si>
    <t>nieodmrażający</t>
  </si>
  <si>
    <t>niedomrażający, nieodrażającym</t>
  </si>
  <si>
    <t>nieodmrażaniu</t>
  </si>
  <si>
    <t>donżuaneriami, niedomrażaniu</t>
  </si>
  <si>
    <t>nieodmrożeni</t>
  </si>
  <si>
    <t>niedomrożeni, niedrożeniom</t>
  </si>
  <si>
    <t>nieodmrożenia</t>
  </si>
  <si>
    <t>niedomrożenia, niedożeraniom</t>
  </si>
  <si>
    <t>nieodmruknięcia</t>
  </si>
  <si>
    <t>nieukradnięciom</t>
  </si>
  <si>
    <t>nieodmulające</t>
  </si>
  <si>
    <t>niedemolująca, niemodelująca</t>
  </si>
  <si>
    <t>nieodmulane</t>
  </si>
  <si>
    <t>niedolanemu, nieodlanemu</t>
  </si>
  <si>
    <t>nieodmulanie</t>
  </si>
  <si>
    <t>nieodmulenia</t>
  </si>
  <si>
    <t>nieodmuleni</t>
  </si>
  <si>
    <t>niemodleniu, nieomdleniu</t>
  </si>
  <si>
    <t>nieodmurowana</t>
  </si>
  <si>
    <t>nieumordowana, odarniowanemu</t>
  </si>
  <si>
    <t>nieodmurowane</t>
  </si>
  <si>
    <t>nienarodowemu, nieradonowemu, nierodanowemu, nierodowanemu, nieumordowane</t>
  </si>
  <si>
    <t>nieodmurowanego</t>
  </si>
  <si>
    <t>nieumordowanego</t>
  </si>
  <si>
    <t>nieodmurowanej</t>
  </si>
  <si>
    <t>nieumordowanej</t>
  </si>
  <si>
    <t>nieodmurowanemu</t>
  </si>
  <si>
    <t>nieumordowanemu</t>
  </si>
  <si>
    <t>nieodmurowani</t>
  </si>
  <si>
    <t>niemordowaniu, nieumordowani, uwodornianiem</t>
  </si>
  <si>
    <t>nieodmurowania</t>
  </si>
  <si>
    <t>nieumordowania, nieuradowaniom</t>
  </si>
  <si>
    <t>nieodmurowanie</t>
  </si>
  <si>
    <t>niemoderowaniu, nieumordowanie, unarodowieniem</t>
  </si>
  <si>
    <t>nieodmurowaniem</t>
  </si>
  <si>
    <t>nieumordowaniem</t>
  </si>
  <si>
    <t>nieodmurowaniom</t>
  </si>
  <si>
    <t>nieumordowaniom</t>
  </si>
  <si>
    <t>nieodmurowaniu</t>
  </si>
  <si>
    <t>nieumordowaniu</t>
  </si>
  <si>
    <t>nieodmurowany</t>
  </si>
  <si>
    <t>nieumordowany</t>
  </si>
  <si>
    <t>nieodmurowanych</t>
  </si>
  <si>
    <t>nieumordowanych</t>
  </si>
  <si>
    <t>nieodmurowanym</t>
  </si>
  <si>
    <t>nieumordowanym</t>
  </si>
  <si>
    <t>nieodmurowanymi</t>
  </si>
  <si>
    <t>nieumordowanymi</t>
  </si>
  <si>
    <t>nieodmurowaną</t>
  </si>
  <si>
    <t>nieumordowaną</t>
  </si>
  <si>
    <t>nieodmurowań</t>
  </si>
  <si>
    <t>nieumordowań</t>
  </si>
  <si>
    <t>nieodmurowująca</t>
  </si>
  <si>
    <t>odarniowującemu, uwodorniającemu</t>
  </si>
  <si>
    <t>nieodmurowywana</t>
  </si>
  <si>
    <t>odarniowywanemu, wynarodowianemu</t>
  </si>
  <si>
    <t>nieodmurowywani</t>
  </si>
  <si>
    <t>niewymordowaniu</t>
  </si>
  <si>
    <t>nieodmyci</t>
  </si>
  <si>
    <t>dymienico, niedomyci</t>
  </si>
  <si>
    <t>nieodmyciom</t>
  </si>
  <si>
    <t>domiecionym, niedomyciom, odmiecionym</t>
  </si>
  <si>
    <t>nieodmykająca</t>
  </si>
  <si>
    <t>niedomykająca, nieodmakający</t>
  </si>
  <si>
    <t>nieodmykania</t>
  </si>
  <si>
    <t>niedomykania, odkamieniany</t>
  </si>
  <si>
    <t>nieodmykaniach</t>
  </si>
  <si>
    <t>niedomykaniach, odkamienianych</t>
  </si>
  <si>
    <t>nieodmykaniami</t>
  </si>
  <si>
    <t>niedomykaniami, odkamienianymi</t>
  </si>
  <si>
    <t>nieodmykaniom</t>
  </si>
  <si>
    <t>niedomykaniom, odkamienionym</t>
  </si>
  <si>
    <t>nieodmyszająca</t>
  </si>
  <si>
    <t>nieosadzającym</t>
  </si>
  <si>
    <t>nieodmyszającą</t>
  </si>
  <si>
    <t>nieosądzającym</t>
  </si>
  <si>
    <t>nieodmyszana</t>
  </si>
  <si>
    <t>nieosadzanym</t>
  </si>
  <si>
    <t>nieodmyszanej</t>
  </si>
  <si>
    <t>niesamojezdny</t>
  </si>
  <si>
    <t>nieodmyszani</t>
  </si>
  <si>
    <t>niesadzonymi</t>
  </si>
  <si>
    <t>nieodmyszania</t>
  </si>
  <si>
    <t>nieosadzanymi</t>
  </si>
  <si>
    <t>nieodmyszanie</t>
  </si>
  <si>
    <t>niedomieszany, nieodmyszenia</t>
  </si>
  <si>
    <t>nieodmyszaniu</t>
  </si>
  <si>
    <t>nieodszumiany, nieusadzonymi</t>
  </si>
  <si>
    <t>nieodmyszaną</t>
  </si>
  <si>
    <t>nieosądzanym</t>
  </si>
  <si>
    <t>nieodmyszenia</t>
  </si>
  <si>
    <t>niedomieszany, nieodmyszanie</t>
  </si>
  <si>
    <t>nieodmyszona</t>
  </si>
  <si>
    <t>nieosadzonym</t>
  </si>
  <si>
    <t>nieodmyszoną</t>
  </si>
  <si>
    <t>nieosądzonym</t>
  </si>
  <si>
    <t>nieodmyte</t>
  </si>
  <si>
    <t>niedomyte, odetniemy</t>
  </si>
  <si>
    <t>nieodmywającym</t>
  </si>
  <si>
    <t>domniemywający, niedomywającym</t>
  </si>
  <si>
    <t>nieodmywani</t>
  </si>
  <si>
    <t>adeninowymi, niedomywani, nieodwianym, niewydaniom</t>
  </si>
  <si>
    <t>nieodmywania</t>
  </si>
  <si>
    <t>niedomawiany, niedomywania, nieodmawiany</t>
  </si>
  <si>
    <t>nieodmywaniach</t>
  </si>
  <si>
    <t>niedachowanymi, niedomawianych, niedomywaniach, nieodmachiwany, nieodmawianych</t>
  </si>
  <si>
    <t>nieodmywaniami</t>
  </si>
  <si>
    <t>niedomawianymi, niedomywaniami, nieodmawianymi</t>
  </si>
  <si>
    <t>nieodmywanie</t>
  </si>
  <si>
    <t>niedomywanie, niemedianowy</t>
  </si>
  <si>
    <t>nieodmywaniem</t>
  </si>
  <si>
    <t>domniemywanie, niedomywaniem, niemedianowym</t>
  </si>
  <si>
    <t>nieodmywaniom</t>
  </si>
  <si>
    <t>niedomywaniom, nieodmianowym</t>
  </si>
  <si>
    <t>nieodmywanym</t>
  </si>
  <si>
    <t>domniemywany, niedomywanym</t>
  </si>
  <si>
    <t>nieodmywanymi</t>
  </si>
  <si>
    <t>niedomywanymi, niewydymaniom</t>
  </si>
  <si>
    <t>nieodmóżdżanie</t>
  </si>
  <si>
    <t>nieodmóżdżenia</t>
  </si>
  <si>
    <t>nieodnajmowanie</t>
  </si>
  <si>
    <t>niedonajmowanie, nienajodowaniem</t>
  </si>
  <si>
    <t>nieodnajmowany</t>
  </si>
  <si>
    <t>niedonajmowany, nienajodowanym</t>
  </si>
  <si>
    <t>nieodnawiająca</t>
  </si>
  <si>
    <t>nieodwaniająca</t>
  </si>
  <si>
    <t>nieodnawiające</t>
  </si>
  <si>
    <t>nieodwaniające</t>
  </si>
  <si>
    <t>nieodnawiającej</t>
  </si>
  <si>
    <t>nieodwaniającej</t>
  </si>
  <si>
    <t>nieodnawiający</t>
  </si>
  <si>
    <t>nieodwaniający</t>
  </si>
  <si>
    <t>nieodnawiającym</t>
  </si>
  <si>
    <t>nieodwaniającym</t>
  </si>
  <si>
    <t>nieodnawiającą</t>
  </si>
  <si>
    <t>nieodwaniającą</t>
  </si>
  <si>
    <t>nieodnawiana</t>
  </si>
  <si>
    <t>nieodwaniana</t>
  </si>
  <si>
    <t>nieodnawiane</t>
  </si>
  <si>
    <t>nieadeninowa, nieodwaniane</t>
  </si>
  <si>
    <t>nieodnawianego</t>
  </si>
  <si>
    <t>nieodwanianego</t>
  </si>
  <si>
    <t>nieodnawianej</t>
  </si>
  <si>
    <t>nieodwanianej</t>
  </si>
  <si>
    <t>nieodnawianemu</t>
  </si>
  <si>
    <t>nieodwanianemu</t>
  </si>
  <si>
    <t>nieodnawiani</t>
  </si>
  <si>
    <t>niedniowania, nieodwaniani</t>
  </si>
  <si>
    <t>nieodnawiania</t>
  </si>
  <si>
    <t>nieodwaniania</t>
  </si>
  <si>
    <t>nieodnawianiach</t>
  </si>
  <si>
    <t>nieodwanianiach</t>
  </si>
  <si>
    <t>nieodnawianiami</t>
  </si>
  <si>
    <t>nieodwanianiami</t>
  </si>
  <si>
    <t>nieodnawianie</t>
  </si>
  <si>
    <t>nieodwanianie</t>
  </si>
  <si>
    <t>nieodnawianiem</t>
  </si>
  <si>
    <t>nieodwanianiem</t>
  </si>
  <si>
    <t>nieodnawianiom</t>
  </si>
  <si>
    <t>niedominowania, nieodminowania, nieodwanianiom</t>
  </si>
  <si>
    <t>nieodnawianiu</t>
  </si>
  <si>
    <t>nieodwanianiu</t>
  </si>
  <si>
    <t>nieodnawiany</t>
  </si>
  <si>
    <t>nieodwaniany</t>
  </si>
  <si>
    <t>nieodnawianych</t>
  </si>
  <si>
    <t>nieodwanianych</t>
  </si>
  <si>
    <t>nieodnawianym</t>
  </si>
  <si>
    <t>nieodwanianym</t>
  </si>
  <si>
    <t>nieodnawianymi</t>
  </si>
  <si>
    <t>nieodwanianymi</t>
  </si>
  <si>
    <t>nieodnawianą</t>
  </si>
  <si>
    <t>nieodwanianą</t>
  </si>
  <si>
    <t>nieodnawiań</t>
  </si>
  <si>
    <t>nieodwaniań</t>
  </si>
  <si>
    <t>nieodnosząca</t>
  </si>
  <si>
    <t>niedonosząca, nieodsączona</t>
  </si>
  <si>
    <t>nieodnoszące</t>
  </si>
  <si>
    <t>niedonoszące, nieodsączone</t>
  </si>
  <si>
    <t>nieodnoszącego</t>
  </si>
  <si>
    <t>niedonoszącego, nieodsączonego</t>
  </si>
  <si>
    <t>nieodnoszącej</t>
  </si>
  <si>
    <t>niedonoszącej, nieodsączonej</t>
  </si>
  <si>
    <t>nieodnoszącemu</t>
  </si>
  <si>
    <t>niedonoszącemu, nieodsączonemu</t>
  </si>
  <si>
    <t>nieodnoszący</t>
  </si>
  <si>
    <t>niedonoszący, nieodsączony</t>
  </si>
  <si>
    <t>nieodnoszących</t>
  </si>
  <si>
    <t>niedonoszących, nieodsączonych</t>
  </si>
  <si>
    <t>nieodnoszącym</t>
  </si>
  <si>
    <t>niedonoszącym, nieodsączonym</t>
  </si>
  <si>
    <t>nieodnoszącymi</t>
  </si>
  <si>
    <t>niedonoszącymi, nieodsączonymi</t>
  </si>
  <si>
    <t>nieodnoszącą</t>
  </si>
  <si>
    <t>niedonoszącą, nieodsączoną</t>
  </si>
  <si>
    <t>nieodnotowaniem</t>
  </si>
  <si>
    <t>niedetonowaniom, niedomontowanie, nieodmontowanie</t>
  </si>
  <si>
    <t>nieodnotowanym</t>
  </si>
  <si>
    <t>niedomontowany, nieodmontowany</t>
  </si>
  <si>
    <t>nieodnowieni</t>
  </si>
  <si>
    <t>nieodwonieni</t>
  </si>
  <si>
    <t>nieodnowienia</t>
  </si>
  <si>
    <t>niedoiwanione, nieodwonienia</t>
  </si>
  <si>
    <t>nieodnowieniach</t>
  </si>
  <si>
    <t>nieodwonieniach</t>
  </si>
  <si>
    <t>nieodnowieniami</t>
  </si>
  <si>
    <t>niedoiwanieniom, nieodwonieniami</t>
  </si>
  <si>
    <t>nieodnowienie</t>
  </si>
  <si>
    <t>nieodwonienie</t>
  </si>
  <si>
    <t>nieodnowieniem</t>
  </si>
  <si>
    <t>nieodwonieniem</t>
  </si>
  <si>
    <t>nieodnowieniom</t>
  </si>
  <si>
    <t>nieodwonieniom</t>
  </si>
  <si>
    <t>nieodnowieniu</t>
  </si>
  <si>
    <t>nieodwonieniu</t>
  </si>
  <si>
    <t>nieodnowień</t>
  </si>
  <si>
    <t>nieodwonień</t>
  </si>
  <si>
    <t>nieodnowiona</t>
  </si>
  <si>
    <t>nieodwoniona</t>
  </si>
  <si>
    <t>nieodnowione</t>
  </si>
  <si>
    <t>nieodwonione</t>
  </si>
  <si>
    <t>nieodnowionego</t>
  </si>
  <si>
    <t>nieodwonionego</t>
  </si>
  <si>
    <t>nieodnowionej</t>
  </si>
  <si>
    <t>nieodwonionej</t>
  </si>
  <si>
    <t>nieodnowionemu</t>
  </si>
  <si>
    <t>nieodwonionemu</t>
  </si>
  <si>
    <t>nieodnowiony</t>
  </si>
  <si>
    <t>nieodwoniony</t>
  </si>
  <si>
    <t>nieodnowionych</t>
  </si>
  <si>
    <t>nieodwonionych</t>
  </si>
  <si>
    <t>nieodnowionym</t>
  </si>
  <si>
    <t>nieodwonionym</t>
  </si>
  <si>
    <t>nieodnowionymi</t>
  </si>
  <si>
    <t>nieodwonionymi</t>
  </si>
  <si>
    <t>nieodnowioną</t>
  </si>
  <si>
    <t>nieodwonioną</t>
  </si>
  <si>
    <t>nieodnośnie</t>
  </si>
  <si>
    <t>niedonośnie, niedośnione</t>
  </si>
  <si>
    <t>nieodnośnymi</t>
  </si>
  <si>
    <t>niedonośnymi, niedośnionym</t>
  </si>
  <si>
    <t>nieodolejanej</t>
  </si>
  <si>
    <t>nieolejodajne</t>
  </si>
  <si>
    <t>nieodolejanie</t>
  </si>
  <si>
    <t>nieodolejenia</t>
  </si>
  <si>
    <t>nieodosobnianie</t>
  </si>
  <si>
    <t>nieodosobnienia</t>
  </si>
  <si>
    <t>nieodpadającej</t>
  </si>
  <si>
    <t>niedopadającej, niepodjadające</t>
  </si>
  <si>
    <t>nieodpadkowemu</t>
  </si>
  <si>
    <t>podedukowaniem</t>
  </si>
  <si>
    <t>nieodpadkowi</t>
  </si>
  <si>
    <t>odpowiednika</t>
  </si>
  <si>
    <t>nieodpadowa</t>
  </si>
  <si>
    <t>dopowiadane, pododawanie, pooddawanie</t>
  </si>
  <si>
    <t>nieodpadowi</t>
  </si>
  <si>
    <t>odpowiednia</t>
  </si>
  <si>
    <t>nieodpakowaniem</t>
  </si>
  <si>
    <t>niedekapowaniom, niedopakowaniem</t>
  </si>
  <si>
    <t>nieodpakowaniu</t>
  </si>
  <si>
    <t>niedokupowania, niedopakowaniu, nieodkupowania</t>
  </si>
  <si>
    <t>nieodpakowany</t>
  </si>
  <si>
    <t>niedokopywana, niedopakowany, nieodkopywana</t>
  </si>
  <si>
    <t>nieodpalający</t>
  </si>
  <si>
    <t>niedopalający, nieodpylająca</t>
  </si>
  <si>
    <t>nieodpalającymi</t>
  </si>
  <si>
    <t>niedopalającymi, nieodplamiający</t>
  </si>
  <si>
    <t>nieodpalani</t>
  </si>
  <si>
    <t>niedopalani, niepodlania</t>
  </si>
  <si>
    <t>nieodpalaniami</t>
  </si>
  <si>
    <t>niedopalaniami, nieodplamiania</t>
  </si>
  <si>
    <t>nieodpalanie</t>
  </si>
  <si>
    <t>niedolepiana, niedopalanie, niedopalenia, nieodlepiana, nieodpalenia</t>
  </si>
  <si>
    <t>nieodpalaniem</t>
  </si>
  <si>
    <t>niedopalaniem, nieodplamiane</t>
  </si>
  <si>
    <t>nieodpalaniom</t>
  </si>
  <si>
    <t>niedopalaniom, nieodplamiona</t>
  </si>
  <si>
    <t>nieodpalaniu</t>
  </si>
  <si>
    <t>niedopalaniu, nieupodlania</t>
  </si>
  <si>
    <t>nieodpalany</t>
  </si>
  <si>
    <t>niedopalany, nieodpylana</t>
  </si>
  <si>
    <t>nieodpalanymi</t>
  </si>
  <si>
    <t>niedopalanymi, nieodplamiany</t>
  </si>
  <si>
    <t>nieodpaleni</t>
  </si>
  <si>
    <t>niedopaleni, niepodlanie, niepodlenia</t>
  </si>
  <si>
    <t>nieodpalenia</t>
  </si>
  <si>
    <t>niedolepiana, niedopalanie, niedopalenia, nieodlepiana, nieodpalanie</t>
  </si>
  <si>
    <t>nieodpaleniami</t>
  </si>
  <si>
    <t>niedopaleniami, nieodplamianie, nieodplamienia</t>
  </si>
  <si>
    <t>nieodpalenie</t>
  </si>
  <si>
    <t>niedolepiane, niedopalenie, nieodlepiane</t>
  </si>
  <si>
    <t>nieodpaleniom</t>
  </si>
  <si>
    <t>niedopaleniom, nieodplamione, niepomodlenia</t>
  </si>
  <si>
    <t>nieodpaleniu</t>
  </si>
  <si>
    <t>niedopaleniu, nieupodlanie, nieupodlenia</t>
  </si>
  <si>
    <t>nieodpalony</t>
  </si>
  <si>
    <t>niedopalony, nieodpylona</t>
  </si>
  <si>
    <t>nieodpalonym</t>
  </si>
  <si>
    <t>niedopalonym, niepomydlona</t>
  </si>
  <si>
    <t>nieodpalonymi</t>
  </si>
  <si>
    <t>niedopalonymi, nieodplamiony, nieodpylaniom</t>
  </si>
  <si>
    <t>nieodparci</t>
  </si>
  <si>
    <t>niepodarci, podcierani</t>
  </si>
  <si>
    <t>nieodparcia</t>
  </si>
  <si>
    <t>niepodarcia, odcierpiana, podcierania</t>
  </si>
  <si>
    <t>nieodparciach</t>
  </si>
  <si>
    <t>niepodarciach, podcieraniach</t>
  </si>
  <si>
    <t>nieodparciami</t>
  </si>
  <si>
    <t>niepodarciami, podcieraniami</t>
  </si>
  <si>
    <t>nieodparcie</t>
  </si>
  <si>
    <t>niepodarcie, odcierpiane, podcieranie</t>
  </si>
  <si>
    <t>nieodparciem</t>
  </si>
  <si>
    <t>niepodarciem, podcieraniem</t>
  </si>
  <si>
    <t>nieodparciom</t>
  </si>
  <si>
    <t>niepodarciom, podcieraniom</t>
  </si>
  <si>
    <t>nieodparciu</t>
  </si>
  <si>
    <t>nieodprucia, niepodarciu, podcieraniu</t>
  </si>
  <si>
    <t>nieodparowana</t>
  </si>
  <si>
    <t>niepodarowana</t>
  </si>
  <si>
    <t>nieodparowane</t>
  </si>
  <si>
    <t>niepodarowane</t>
  </si>
  <si>
    <t>nieodparowanego</t>
  </si>
  <si>
    <t>niepodarowanego</t>
  </si>
  <si>
    <t>nieodparowanej</t>
  </si>
  <si>
    <t>niepodarowanej</t>
  </si>
  <si>
    <t>nieodparowanemu</t>
  </si>
  <si>
    <t>niepodarowanemu</t>
  </si>
  <si>
    <t>nieodparowani</t>
  </si>
  <si>
    <t>niedoprawiona, nieodprawiona, nieparodniowa, niepodarowani, nieporadniowa</t>
  </si>
  <si>
    <t>nieodparowania</t>
  </si>
  <si>
    <t>nieparodiowana, niepodarowania</t>
  </si>
  <si>
    <t>nieodparowanie</t>
  </si>
  <si>
    <t>nieparodiowane, niepodarowanie</t>
  </si>
  <si>
    <t>nieodparowaniem</t>
  </si>
  <si>
    <t>niepodarowaniem</t>
  </si>
  <si>
    <t>nieodparowaniom</t>
  </si>
  <si>
    <t>niepodarowaniom, niepomordowania</t>
  </si>
  <si>
    <t>nieodparowaniu</t>
  </si>
  <si>
    <t>niepodarowaniu</t>
  </si>
  <si>
    <t>nieodparowany</t>
  </si>
  <si>
    <t>niepodarowany, niepodorywana, niepoodrywana</t>
  </si>
  <si>
    <t>nieodparowanych</t>
  </si>
  <si>
    <t>niepodarowanych</t>
  </si>
  <si>
    <t>nieodparowanym</t>
  </si>
  <si>
    <t>niepodarowanym</t>
  </si>
  <si>
    <t>nieodparowanymi</t>
  </si>
  <si>
    <t>nieodrapywaniom, nieparodiowanym, niepodarowanymi</t>
  </si>
  <si>
    <t>nieodparowaną</t>
  </si>
  <si>
    <t>niepodarowaną</t>
  </si>
  <si>
    <t>nieodparowań</t>
  </si>
  <si>
    <t>niepodarowań</t>
  </si>
  <si>
    <t>nieodparta</t>
  </si>
  <si>
    <t>niepodarta</t>
  </si>
  <si>
    <t>nieodparte</t>
  </si>
  <si>
    <t>niepodarte, pedanterio</t>
  </si>
  <si>
    <t>nieodpartego</t>
  </si>
  <si>
    <t>niepodartego</t>
  </si>
  <si>
    <t>nieodpartej</t>
  </si>
  <si>
    <t>niepodartej</t>
  </si>
  <si>
    <t>nieodpartemu</t>
  </si>
  <si>
    <t>niepodartemu</t>
  </si>
  <si>
    <t>nieodparty</t>
  </si>
  <si>
    <t>niepodarty</t>
  </si>
  <si>
    <t>nieodpartych</t>
  </si>
  <si>
    <t>niepodartych</t>
  </si>
  <si>
    <t>nieodpartym</t>
  </si>
  <si>
    <t>niepodartym</t>
  </si>
  <si>
    <t>nieodpartymi</t>
  </si>
  <si>
    <t>niedropiatym, niepodartymi</t>
  </si>
  <si>
    <t>nieodpartą</t>
  </si>
  <si>
    <t>niepodartą</t>
  </si>
  <si>
    <t>nieodparzająca</t>
  </si>
  <si>
    <t>nierozpadająca</t>
  </si>
  <si>
    <t>nieodparzające</t>
  </si>
  <si>
    <t>nierozpadające</t>
  </si>
  <si>
    <t>nieodparzającej</t>
  </si>
  <si>
    <t>nierozpadającej</t>
  </si>
  <si>
    <t>nieodparzający</t>
  </si>
  <si>
    <t>nierozpadający</t>
  </si>
  <si>
    <t>nieodparzającym</t>
  </si>
  <si>
    <t>nierozpadającym</t>
  </si>
  <si>
    <t>nieodparzającą</t>
  </si>
  <si>
    <t>nierozpadającą</t>
  </si>
  <si>
    <t>nieodparzana</t>
  </si>
  <si>
    <t>ponadzierana</t>
  </si>
  <si>
    <t>nieodparzane</t>
  </si>
  <si>
    <t>ponadzierane</t>
  </si>
  <si>
    <t>nieodparzanego</t>
  </si>
  <si>
    <t>niepoogradzane, ponadzieranego</t>
  </si>
  <si>
    <t>nieodparzanej</t>
  </si>
  <si>
    <t>niepodejrzana, ponadzieranej</t>
  </si>
  <si>
    <t>nieodparzanemu</t>
  </si>
  <si>
    <t>ponadzieranemu</t>
  </si>
  <si>
    <t>nieodparzani</t>
  </si>
  <si>
    <t>napierdziano, ponadzierani</t>
  </si>
  <si>
    <t>nieodparzania</t>
  </si>
  <si>
    <t>niepodziarana, nierozpadania, ponadzierania</t>
  </si>
  <si>
    <t>nieodparzaniach</t>
  </si>
  <si>
    <t>nierozpadaniach, ponadzieraniach</t>
  </si>
  <si>
    <t>nieodparzaniami</t>
  </si>
  <si>
    <t>nierozpadaniami, ponadzieraniami</t>
  </si>
  <si>
    <t>nieodparzanie</t>
  </si>
  <si>
    <t>nieodparzenia, niepodziarane, nieporadzenia, nierozpadanie, ponadzieranie</t>
  </si>
  <si>
    <t>nieodparzaniem</t>
  </si>
  <si>
    <t>niepodrzemania, nierozpadaniem, ponadzieraniem</t>
  </si>
  <si>
    <t>nieodparzaniom</t>
  </si>
  <si>
    <t>nierozpadaniom, ponadzieraniom</t>
  </si>
  <si>
    <t>nieodparzaniu</t>
  </si>
  <si>
    <t>nierozpadaniu, ponadzieraniu</t>
  </si>
  <si>
    <t>nieodparzany</t>
  </si>
  <si>
    <t>ponadzierany</t>
  </si>
  <si>
    <t>nieodparzanych</t>
  </si>
  <si>
    <t>ponadzieranych</t>
  </si>
  <si>
    <t>nieodparzanym</t>
  </si>
  <si>
    <t>ponadzieranym</t>
  </si>
  <si>
    <t>nieodparzanymi</t>
  </si>
  <si>
    <t>niepodziaranym, ponadzieranymi</t>
  </si>
  <si>
    <t>nieodparzaną</t>
  </si>
  <si>
    <t>ponadzieraną</t>
  </si>
  <si>
    <t>nieodparzań</t>
  </si>
  <si>
    <t>nierozpadań, ponadzierań</t>
  </si>
  <si>
    <t>nieodparzenia</t>
  </si>
  <si>
    <t>nieodparzanie, niepodziarane, nieporadzenia, nierozpadanie, ponadzieranie</t>
  </si>
  <si>
    <t>nieodparzeniach</t>
  </si>
  <si>
    <t>nieporadzeniach</t>
  </si>
  <si>
    <t>nieodparzeniami</t>
  </si>
  <si>
    <t>niepodziaraniem, nieporadzeniami</t>
  </si>
  <si>
    <t>nieodparzenie</t>
  </si>
  <si>
    <t>nieporadzenie</t>
  </si>
  <si>
    <t>nieodparzeniem</t>
  </si>
  <si>
    <t>niepodrzemanie, nieporadzeniem</t>
  </si>
  <si>
    <t>nieodparzeniom</t>
  </si>
  <si>
    <t>nieporadzeniom</t>
  </si>
  <si>
    <t>nieodparzeniu</t>
  </si>
  <si>
    <t>nieporadzeniu, nieporudzenia, niepouderzani</t>
  </si>
  <si>
    <t>nieodparzeń</t>
  </si>
  <si>
    <t>nieporadzeń</t>
  </si>
  <si>
    <t>nieodparzona</t>
  </si>
  <si>
    <t>ponadzierano</t>
  </si>
  <si>
    <t>nieodparć</t>
  </si>
  <si>
    <t>niepodarć</t>
  </si>
  <si>
    <t>nieodpasającej</t>
  </si>
  <si>
    <t>niedopasającej, nieodspajające</t>
  </si>
  <si>
    <t>nieodpasających</t>
  </si>
  <si>
    <t>niedopasających, niepodsychająca</t>
  </si>
  <si>
    <t>nieodpasającymi</t>
  </si>
  <si>
    <t>niedopasającymi, nieposiadającym</t>
  </si>
  <si>
    <t>nieodpasane</t>
  </si>
  <si>
    <t>niedopasane, nieodespana</t>
  </si>
  <si>
    <t>nieodpasanej</t>
  </si>
  <si>
    <t>niedopasanej, nieodspajane</t>
  </si>
  <si>
    <t>nieodpasani</t>
  </si>
  <si>
    <t>niedopasani, niedopisana, niedospania, nieodpisana, niepodsiana</t>
  </si>
  <si>
    <t>nieodpasania</t>
  </si>
  <si>
    <t>niedopasania, nieposiadana</t>
  </si>
  <si>
    <t>nieodpasanie</t>
  </si>
  <si>
    <t>niedopasanie, nieodespania, nieposiadane</t>
  </si>
  <si>
    <t>nieodpasany</t>
  </si>
  <si>
    <t>niedopasany, niedosypana, nieodsypana</t>
  </si>
  <si>
    <t>nieodpasanymi</t>
  </si>
  <si>
    <t>niedopasanymi, nieposiadanym</t>
  </si>
  <si>
    <t>nieodpasieni</t>
  </si>
  <si>
    <t>niedopasieni, niedopisanie, nieodpisanie, niepodsianie, podniesienia</t>
  </si>
  <si>
    <t>nieodpasienia</t>
  </si>
  <si>
    <t>niedopasienia, nieposiadanie</t>
  </si>
  <si>
    <t>nieodpasionej</t>
  </si>
  <si>
    <t>niedopasionej, nieodspojenia</t>
  </si>
  <si>
    <t>nieodpasionym</t>
  </si>
  <si>
    <t>niedopasionym, niedosypaniom, nieodsypaniom</t>
  </si>
  <si>
    <t>nieodpasionymi</t>
  </si>
  <si>
    <t>niedopasionymi, niedosypianiom, nieodsypianiom</t>
  </si>
  <si>
    <t>nieodpasująca</t>
  </si>
  <si>
    <t>nieodsapująca</t>
  </si>
  <si>
    <t>nieodpasujące</t>
  </si>
  <si>
    <t>nieodsapujące</t>
  </si>
  <si>
    <t>nieodpasującego</t>
  </si>
  <si>
    <t>nieodsapującego</t>
  </si>
  <si>
    <t>nieodpasującej</t>
  </si>
  <si>
    <t>nieodsapującej</t>
  </si>
  <si>
    <t>nieodpasującemu</t>
  </si>
  <si>
    <t>nieodsapującemu</t>
  </si>
  <si>
    <t>nieodpasujący</t>
  </si>
  <si>
    <t>niedosypująca, nieodsapujący, nieodsypująca</t>
  </si>
  <si>
    <t>nieodpasujących</t>
  </si>
  <si>
    <t>nieodsapujących</t>
  </si>
  <si>
    <t>nieodpasującym</t>
  </si>
  <si>
    <t>nieodsapującym</t>
  </si>
  <si>
    <t>nieodpasującymi</t>
  </si>
  <si>
    <t>nieodsapującymi, nieposiadującym</t>
  </si>
  <si>
    <t>nieodpasującą</t>
  </si>
  <si>
    <t>nieodsapującą</t>
  </si>
  <si>
    <t>nieodpasywani</t>
  </si>
  <si>
    <t>niedopisywana, nieodpisywana, niespowiadany</t>
  </si>
  <si>
    <t>nieodpasywania</t>
  </si>
  <si>
    <t>nieodsapywania, nieposadawiany</t>
  </si>
  <si>
    <t>nieodpasywanie</t>
  </si>
  <si>
    <t>nieodsapywanie</t>
  </si>
  <si>
    <t>nieodpasywaniem</t>
  </si>
  <si>
    <t>nieodsapywaniem</t>
  </si>
  <si>
    <t>nieodpasywaniom</t>
  </si>
  <si>
    <t>niedopasowanymi, nieodsapywaniom</t>
  </si>
  <si>
    <t>nieodpasywaniu</t>
  </si>
  <si>
    <t>nieodsapywaniu</t>
  </si>
  <si>
    <t>nieodpasywany</t>
  </si>
  <si>
    <t>niedosypywana, nieodsypywana</t>
  </si>
  <si>
    <t>nieodpasywań</t>
  </si>
  <si>
    <t>nieodsapywań</t>
  </si>
  <si>
    <t>nieodpchlenia</t>
  </si>
  <si>
    <t>niepodleniach</t>
  </si>
  <si>
    <t>nieodpchlony</t>
  </si>
  <si>
    <t>niepodlonych</t>
  </si>
  <si>
    <t>nieodpełzaniami</t>
  </si>
  <si>
    <t>niedopełzaniami, niepodziałaniem</t>
  </si>
  <si>
    <t>nieodpełzaniu</t>
  </si>
  <si>
    <t>niedopełzaniu, niepołudzenia</t>
  </si>
  <si>
    <t>nieodpiciem</t>
  </si>
  <si>
    <t>niedopiciem, podmienicie</t>
  </si>
  <si>
    <t>nieodpicowana</t>
  </si>
  <si>
    <t>podcieniowana</t>
  </si>
  <si>
    <t>nieodpicowane</t>
  </si>
  <si>
    <t>podcieniowane</t>
  </si>
  <si>
    <t>nieodpicowanego</t>
  </si>
  <si>
    <t>podcieniowanego</t>
  </si>
  <si>
    <t>nieodpicowanej</t>
  </si>
  <si>
    <t>podcieniowanej</t>
  </si>
  <si>
    <t>nieodpicowanemu</t>
  </si>
  <si>
    <t>nieodpucowaniem, niepocudowaniem, podcieniowanemu</t>
  </si>
  <si>
    <t>nieodpicowani</t>
  </si>
  <si>
    <t>podcieniowani</t>
  </si>
  <si>
    <t>nieodpicowania</t>
  </si>
  <si>
    <t>podcieniowania</t>
  </si>
  <si>
    <t>nieodpicowanie</t>
  </si>
  <si>
    <t>niepodcieniowa, podcieniowanie</t>
  </si>
  <si>
    <t>nieodpicowaniem</t>
  </si>
  <si>
    <t>podcieniowaniem</t>
  </si>
  <si>
    <t>nieodpicowaniom</t>
  </si>
  <si>
    <t>podcieniowaniom</t>
  </si>
  <si>
    <t>nieodpicowaniu</t>
  </si>
  <si>
    <t>podcieniowaniu</t>
  </si>
  <si>
    <t>nieodpicowany</t>
  </si>
  <si>
    <t>podcieniowany</t>
  </si>
  <si>
    <t>nieodpicowanych</t>
  </si>
  <si>
    <t>podcieniowanych</t>
  </si>
  <si>
    <t>nieodpicowanym</t>
  </si>
  <si>
    <t>podcieniowanym</t>
  </si>
  <si>
    <t>nieodpicowanymi</t>
  </si>
  <si>
    <t>podcieniowanymi</t>
  </si>
  <si>
    <t>nieodpicowaną</t>
  </si>
  <si>
    <t>podcieniowaną</t>
  </si>
  <si>
    <t>nieodpicowań</t>
  </si>
  <si>
    <t>podcieniowań</t>
  </si>
  <si>
    <t>nieodpieprzanie</t>
  </si>
  <si>
    <t>niedopieprzanie, niedopieprzenia, nieodpieprzenia, niepopierdzenia</t>
  </si>
  <si>
    <t>nieodpieprzenia</t>
  </si>
  <si>
    <t>niedopieprzanie, niedopieprzenia, nieodpieprzanie, niepopierdzenia</t>
  </si>
  <si>
    <t>nieodpieprzenie</t>
  </si>
  <si>
    <t>niedopieprzenie, niepopierdzenie</t>
  </si>
  <si>
    <t>nieodpieprzeniu</t>
  </si>
  <si>
    <t>niedopieprzeniu, niepopierdzeniu</t>
  </si>
  <si>
    <t>nieodpieprzeń</t>
  </si>
  <si>
    <t>niedopieprzeń, niepopierdzeń</t>
  </si>
  <si>
    <t>nieodpierana</t>
  </si>
  <si>
    <t>niedopierana, nieodeprania, nieodrapanie</t>
  </si>
  <si>
    <t>nieodpierane</t>
  </si>
  <si>
    <t>niedopierane, nieodepranie</t>
  </si>
  <si>
    <t>nieodpieranym</t>
  </si>
  <si>
    <t>niedopieranym, nieodepranymi</t>
  </si>
  <si>
    <t>nieodpijana</t>
  </si>
  <si>
    <t>niedopijana, niepojadani</t>
  </si>
  <si>
    <t>nieodpijanego</t>
  </si>
  <si>
    <t>niedopijanego, nieodgapionej, niepodgojenia</t>
  </si>
  <si>
    <t>nieodpinającego</t>
  </si>
  <si>
    <t>niedopinającego, niepodociąganej, niepogodniejąca, niepoodciąganej</t>
  </si>
  <si>
    <t>nieodpinanego</t>
  </si>
  <si>
    <t>niedopinanego, niepoodginane</t>
  </si>
  <si>
    <t>nieodpinanej</t>
  </si>
  <si>
    <t>niedopinanej, niepojednani</t>
  </si>
  <si>
    <t>nieodpisana</t>
  </si>
  <si>
    <t>niedopasani, niedopisana, niedospania, nieodpasani, niepodsiana</t>
  </si>
  <si>
    <t>nieodpisane</t>
  </si>
  <si>
    <t>niedopisane, niedospanie, nieodespani, niepodsiane</t>
  </si>
  <si>
    <t>nieodpisanego</t>
  </si>
  <si>
    <t>niedopisanego, niepodsianego</t>
  </si>
  <si>
    <t>nieodpisanej</t>
  </si>
  <si>
    <t>niedopisanej, niepodsianej</t>
  </si>
  <si>
    <t>nieodpisanemu</t>
  </si>
  <si>
    <t>niedopisanemu, niepodsianemu</t>
  </si>
  <si>
    <t>nieodpisani</t>
  </si>
  <si>
    <t>niedopisani, niepodsiani, podsinienia</t>
  </si>
  <si>
    <t>nieodpisania</t>
  </si>
  <si>
    <t>niedopisania, niepodsiania, nieposiadani</t>
  </si>
  <si>
    <t>nieodpisaniach</t>
  </si>
  <si>
    <t>niedopisaniach, niepodsianiach</t>
  </si>
  <si>
    <t>nieodpisaniami</t>
  </si>
  <si>
    <t>niedopisaniami, niepodsianiami</t>
  </si>
  <si>
    <t>nieodpisanie</t>
  </si>
  <si>
    <t>niedopasieni, niedopisanie, nieodpasieni, niepodsianie, podniesienia</t>
  </si>
  <si>
    <t>nieodpisaniem</t>
  </si>
  <si>
    <t>niedopisaniem, niepodsianiem</t>
  </si>
  <si>
    <t>nieodpisaniom</t>
  </si>
  <si>
    <t>niedopisaniom, niepodsianiom</t>
  </si>
  <si>
    <t>nieodpisaniu</t>
  </si>
  <si>
    <t>niedopisaniu, niepodsianiu</t>
  </si>
  <si>
    <t>nieodpisany</t>
  </si>
  <si>
    <t>niedopisany, niedosypani, nieodsypani, niepodsiany</t>
  </si>
  <si>
    <t>nieodpisanych</t>
  </si>
  <si>
    <t>niedopisanych, niepodsianych</t>
  </si>
  <si>
    <t>nieodpisanym</t>
  </si>
  <si>
    <t>niedopisanym, niedospanymi, niepodsianym</t>
  </si>
  <si>
    <t>nieodpisanymi</t>
  </si>
  <si>
    <t>niedopisanymi, niepodsianymi</t>
  </si>
  <si>
    <t>nieodpisaną</t>
  </si>
  <si>
    <t>niedopisaną, niepodsianą</t>
  </si>
  <si>
    <t>nieodpisań</t>
  </si>
  <si>
    <t>niedopisań, niepodsiań</t>
  </si>
  <si>
    <t>nieodpisywana</t>
  </si>
  <si>
    <t>niedopisywana, nieodpasywani, niespowiadany</t>
  </si>
  <si>
    <t>nieodpisywane</t>
  </si>
  <si>
    <t>niedopisywane, niepodsiewany</t>
  </si>
  <si>
    <t>nieodpisywaniem</t>
  </si>
  <si>
    <t>niedopisywaniem, niepodsiewanymi</t>
  </si>
  <si>
    <t>nieodpisywany</t>
  </si>
  <si>
    <t>niedopisywany, niedosypywani, nieodsypywani</t>
  </si>
  <si>
    <t>nieodpiłowana</t>
  </si>
  <si>
    <t>niedopiłowana, niepoładowani</t>
  </si>
  <si>
    <t>nieodpiłowane</t>
  </si>
  <si>
    <t>dopełnieniowa, niedopiłowane</t>
  </si>
  <si>
    <t>nieodpiłowanego</t>
  </si>
  <si>
    <t>niedopiłowanego, niepogłodowanie</t>
  </si>
  <si>
    <t>nieodpiłowanym</t>
  </si>
  <si>
    <t>niedopiłowanym, niedopływaniom, nieodpływaniom</t>
  </si>
  <si>
    <t>nieodplamiający</t>
  </si>
  <si>
    <t>niedopalającymi, nieodpalającymi</t>
  </si>
  <si>
    <t>nieodplamiane</t>
  </si>
  <si>
    <t>niedopalaniem, nieodpalaniem</t>
  </si>
  <si>
    <t>nieodplamiani</t>
  </si>
  <si>
    <t>niepodlaniami</t>
  </si>
  <si>
    <t>nieodplamiania</t>
  </si>
  <si>
    <t>niedopalaniami, nieodpalaniami</t>
  </si>
  <si>
    <t>nieodplamianie</t>
  </si>
  <si>
    <t>niedopaleniami, nieodpaleniami, nieodplamienia</t>
  </si>
  <si>
    <t>nieodplamianiu</t>
  </si>
  <si>
    <t>nieupodlaniami</t>
  </si>
  <si>
    <t>nieodplamiany</t>
  </si>
  <si>
    <t>niedopalanymi, nieodpalanymi</t>
  </si>
  <si>
    <t>nieodplamieni</t>
  </si>
  <si>
    <t>niepodleniami</t>
  </si>
  <si>
    <t>nieodplamienia</t>
  </si>
  <si>
    <t>niedopaleniami, nieodpaleniami, nieodplamianie</t>
  </si>
  <si>
    <t>nieodplamienie</t>
  </si>
  <si>
    <t>niedolepianiem, nieodlepianiem</t>
  </si>
  <si>
    <t>nieodplamieniom</t>
  </si>
  <si>
    <t>niepomodleniami</t>
  </si>
  <si>
    <t>nieodplamieniu</t>
  </si>
  <si>
    <t>nieupodleniami</t>
  </si>
  <si>
    <t>nieodplamiona</t>
  </si>
  <si>
    <t>niedopalaniom, nieodpalaniom</t>
  </si>
  <si>
    <t>nieodplamione</t>
  </si>
  <si>
    <t>niedopaleniom, nieodpaleniom, niepomodlenia</t>
  </si>
  <si>
    <t>nieodplamiony</t>
  </si>
  <si>
    <t>niedopalonymi, nieodpalonymi, nieodpylaniom</t>
  </si>
  <si>
    <t>nieodplataniu</t>
  </si>
  <si>
    <t>niedoplataniu, niepodtulania</t>
  </si>
  <si>
    <t>nieodplataną</t>
  </si>
  <si>
    <t>niedoplataną, nieodplątana</t>
  </si>
  <si>
    <t>nieodplecenia</t>
  </si>
  <si>
    <t>niedocieplane, niedoplecenia, niepodlecenia</t>
  </si>
  <si>
    <t>nieodpleceniach</t>
  </si>
  <si>
    <t>niedopleceniach, niepodleceniach</t>
  </si>
  <si>
    <t>nieodpleceniami</t>
  </si>
  <si>
    <t>niedocieplaniem, niedopleceniami, niepodleceniami</t>
  </si>
  <si>
    <t>nieodplecenie</t>
  </si>
  <si>
    <t>niedoplecenie, niepodlecenie</t>
  </si>
  <si>
    <t>nieodpleceniem</t>
  </si>
  <si>
    <t>niedopleceniem, niepodleceniem</t>
  </si>
  <si>
    <t>nieodpleceniom</t>
  </si>
  <si>
    <t>niedopleceniom, niepodleceniom</t>
  </si>
  <si>
    <t>nieodpleceniu</t>
  </si>
  <si>
    <t>niedopleceniu, niepodleceniu</t>
  </si>
  <si>
    <t>nieodpleceń</t>
  </si>
  <si>
    <t>niedopleceń, niepodleceń</t>
  </si>
  <si>
    <t>nieodpleciona</t>
  </si>
  <si>
    <t>niedocieplona, niedopleciona</t>
  </si>
  <si>
    <t>nieodplecione</t>
  </si>
  <si>
    <t>niedocieplone, niedoplecione</t>
  </si>
  <si>
    <t>nieodplecionego</t>
  </si>
  <si>
    <t>niedocieplonego, niedoplecionego</t>
  </si>
  <si>
    <t>nieodplecionej</t>
  </si>
  <si>
    <t>niedocieplonej, niedoplecionej</t>
  </si>
  <si>
    <t>nieodplecionemu</t>
  </si>
  <si>
    <t>niedocieplonemu, niedoplecionemu</t>
  </si>
  <si>
    <t>nieodpleciony</t>
  </si>
  <si>
    <t>niedocieplony, niedopleciony</t>
  </si>
  <si>
    <t>nieodplecionych</t>
  </si>
  <si>
    <t>niedocieplonych, niedoplecionych</t>
  </si>
  <si>
    <t>nieodplecionym</t>
  </si>
  <si>
    <t>niedocieplonym, niedoplecionym</t>
  </si>
  <si>
    <t>nieodplecionymi</t>
  </si>
  <si>
    <t>niedocieplonymi, niedoplecionymi</t>
  </si>
  <si>
    <t>nieodplecioną</t>
  </si>
  <si>
    <t>niedocieploną, niedoplecioną</t>
  </si>
  <si>
    <t>nieodplucie</t>
  </si>
  <si>
    <t>dociepleniu, odpluniecie</t>
  </si>
  <si>
    <t>nieodpluta</t>
  </si>
  <si>
    <t>podtulanie, podtulenia</t>
  </si>
  <si>
    <t>nieodplute</t>
  </si>
  <si>
    <t>podtulenie</t>
  </si>
  <si>
    <t>nieodpluwania</t>
  </si>
  <si>
    <t>niepodwalaniu</t>
  </si>
  <si>
    <t>nieodpluwanie</t>
  </si>
  <si>
    <t>niepodlewaniu, niepodwaleniu</t>
  </si>
  <si>
    <t>nieodpluwanymi</t>
  </si>
  <si>
    <t>powyludnianiem</t>
  </si>
  <si>
    <t>nieodplątana</t>
  </si>
  <si>
    <t>niedoplataną, nieodplataną</t>
  </si>
  <si>
    <t>nieodplątująca</t>
  </si>
  <si>
    <t>niepodlatującą, niepodtulającą</t>
  </si>
  <si>
    <t>nieodpopielana</t>
  </si>
  <si>
    <t>niepodopalanie</t>
  </si>
  <si>
    <t>nieodpopielanie</t>
  </si>
  <si>
    <t>nieodpopielenia</t>
  </si>
  <si>
    <t>nieodpracowana</t>
  </si>
  <si>
    <t>niedopracowana, niepoodwracana</t>
  </si>
  <si>
    <t>nieodpracowane</t>
  </si>
  <si>
    <t>niedopracowane, niepoodwracane, nieprocedowana</t>
  </si>
  <si>
    <t>nieodpracowanej</t>
  </si>
  <si>
    <t>deprecjonowania, niedopracowanej, niepodrajcowane, niepoodwracanej</t>
  </si>
  <si>
    <t>nieodpracowani</t>
  </si>
  <si>
    <t>niedopracowani, niepoodwracani</t>
  </si>
  <si>
    <t>nieodpracowania</t>
  </si>
  <si>
    <t>niedopracowania, niepoodwracania</t>
  </si>
  <si>
    <t>nieodpracowanie</t>
  </si>
  <si>
    <t>niedopracowanie, niepoodwracanie, nieprocedowania</t>
  </si>
  <si>
    <t>nieodpracowaniu</t>
  </si>
  <si>
    <t>niedopracowaniu, niepoodwracaniu</t>
  </si>
  <si>
    <t>nieodpracowany</t>
  </si>
  <si>
    <t>niedopracowany, niepoodwracany</t>
  </si>
  <si>
    <t>nieodpracowanym</t>
  </si>
  <si>
    <t>niedopracowanym, niepoodwracanym</t>
  </si>
  <si>
    <t>nieodpracowaną</t>
  </si>
  <si>
    <t>niedopracowaną, niepoodwracaną</t>
  </si>
  <si>
    <t>nieodpracowań</t>
  </si>
  <si>
    <t>niedopracowań, niepoodwracań</t>
  </si>
  <si>
    <t>nieodprasowana</t>
  </si>
  <si>
    <t>niedoprasowana, niepodrasowana</t>
  </si>
  <si>
    <t>nieodprasowane</t>
  </si>
  <si>
    <t>niedoprasowane, niepodrasowane</t>
  </si>
  <si>
    <t>nieodprasowanej</t>
  </si>
  <si>
    <t>niedoprasowanej, niepodrasowanej</t>
  </si>
  <si>
    <t>nieodprasowani</t>
  </si>
  <si>
    <t>niedoprasowani, niepodrasowani</t>
  </si>
  <si>
    <t>nieodprasowania</t>
  </si>
  <si>
    <t>niedoprasowania, niepodrasowania, niesparodiowana</t>
  </si>
  <si>
    <t>nieodprasowanie</t>
  </si>
  <si>
    <t>niedoprasowanie, nieodseparowani, niepoadresowani, niepodrasowanie, niesparodiowane</t>
  </si>
  <si>
    <t>nieodprasowaniu</t>
  </si>
  <si>
    <t>niedoprasowaniu, niepodrasowaniu</t>
  </si>
  <si>
    <t>nieodprasowany</t>
  </si>
  <si>
    <t>niedoprasowany, niepodrasowany, niepodrysowana</t>
  </si>
  <si>
    <t>nieodprasowanym</t>
  </si>
  <si>
    <t>niedoprasowanym, niepodrasowanym, niepodsmarowany</t>
  </si>
  <si>
    <t>nieodprasowaną</t>
  </si>
  <si>
    <t>niedoprasowaną, niepodrasowaną</t>
  </si>
  <si>
    <t>nieodprasowań</t>
  </si>
  <si>
    <t>niedoprasowań, niepodrasowań</t>
  </si>
  <si>
    <t>nieodprasowywań</t>
  </si>
  <si>
    <t>niedoprasowywań, niepodrasowywań</t>
  </si>
  <si>
    <t>nieodprawiana</t>
  </si>
  <si>
    <t>niedoprawiana, niedrapowania</t>
  </si>
  <si>
    <t>nieodprawiane</t>
  </si>
  <si>
    <t>niedoprawiane, niedrapowanie, niepoderwania</t>
  </si>
  <si>
    <t>nieodprawianemu</t>
  </si>
  <si>
    <t>niedoprawianemu, nieudrapowaniem</t>
  </si>
  <si>
    <t>nieodprawianie</t>
  </si>
  <si>
    <t>niedoprawianie, niedoprawienia, nieodprawienia</t>
  </si>
  <si>
    <t>nieodprawianiem</t>
  </si>
  <si>
    <t>niedoprawianiem, niepoderwaniami</t>
  </si>
  <si>
    <t>nieodprawiany</t>
  </si>
  <si>
    <t>niedoprawiany, nieodrapywani, niepodrywania</t>
  </si>
  <si>
    <t>nieodprawianych</t>
  </si>
  <si>
    <t>niedoprawianych, niepodrywaniach</t>
  </si>
  <si>
    <t>nieodprawianym</t>
  </si>
  <si>
    <t>niedoprawianym, niedrapowanymi, niewydrapaniom</t>
  </si>
  <si>
    <t>nieodprawianymi</t>
  </si>
  <si>
    <t>niedoprawianymi, niepodrywaniami</t>
  </si>
  <si>
    <t>nieodprawieni</t>
  </si>
  <si>
    <t>niedoprawieni, niepodrwienia</t>
  </si>
  <si>
    <t>nieodprawienia</t>
  </si>
  <si>
    <t>niedoprawianie, niedoprawienia, nieodprawianie</t>
  </si>
  <si>
    <t>nieodprawiona</t>
  </si>
  <si>
    <t>niedoprawiona, nieodparowani, nieparodniowa, niepodarowani, nieporadniowa</t>
  </si>
  <si>
    <t>nieodprawione</t>
  </si>
  <si>
    <t>niedoprawione, nieparodniowe, nieporadniowe</t>
  </si>
  <si>
    <t>nieodprawionego</t>
  </si>
  <si>
    <t>niedoprawionego, nieparodniowego, nieporadniowego</t>
  </si>
  <si>
    <t>nieodprawionej</t>
  </si>
  <si>
    <t>niedoprawionej, nieparodniowej, nieporadniowej</t>
  </si>
  <si>
    <t>nieodprawionemu</t>
  </si>
  <si>
    <t>niedoprawionemu, nieparodniowemu, niepodmurowanie, nieporadniowemu</t>
  </si>
  <si>
    <t>nieodprawiony</t>
  </si>
  <si>
    <t>niedoprawiony, nieparodniowy, niepodorywani, niepoodrywani, nieporadniowy</t>
  </si>
  <si>
    <t>nieodprawionych</t>
  </si>
  <si>
    <t>niedoprawionych, nieparodniowych, nieporadniowych</t>
  </si>
  <si>
    <t>nieodprawionym</t>
  </si>
  <si>
    <t>niedoprawionym, nieparodniowym, niepodrywaniom, nieporadniowym</t>
  </si>
  <si>
    <t>nieodprawionymi</t>
  </si>
  <si>
    <t>niedoprawionymi, nieparodniowymi, nieporadniowymi</t>
  </si>
  <si>
    <t>nieodprawioną</t>
  </si>
  <si>
    <t>niedoprawioną, nieparodniową, nieporadniową</t>
  </si>
  <si>
    <t>nieodprucia</t>
  </si>
  <si>
    <t>nieodparciu, niepodarciu, podcieraniu</t>
  </si>
  <si>
    <t>nieodpruwana</t>
  </si>
  <si>
    <t>niepudrowana</t>
  </si>
  <si>
    <t>nieodpruwane</t>
  </si>
  <si>
    <t>niepudrowane</t>
  </si>
  <si>
    <t>nieodpruwanego</t>
  </si>
  <si>
    <t>niepudrowanego</t>
  </si>
  <si>
    <t>nieodpruwanej</t>
  </si>
  <si>
    <t>niepudrowanej</t>
  </si>
  <si>
    <t>nieodpruwanemu</t>
  </si>
  <si>
    <t>niepudrowanemu</t>
  </si>
  <si>
    <t>nieodpruwani</t>
  </si>
  <si>
    <t>niepudrowani</t>
  </si>
  <si>
    <t>nieodpruwania</t>
  </si>
  <si>
    <t>niedrapowaniu, nieparudniowa, niepudrowania, nieudrapowani</t>
  </si>
  <si>
    <t>nieodpruwaniach</t>
  </si>
  <si>
    <t>niepudrowaniach</t>
  </si>
  <si>
    <t>nieodpruwaniami</t>
  </si>
  <si>
    <t>niepudrowaniami</t>
  </si>
  <si>
    <t>nieodpruwanie</t>
  </si>
  <si>
    <t>nieparudniowe, niepoderwaniu, niepudrowanie</t>
  </si>
  <si>
    <t>nieodpruwaniem</t>
  </si>
  <si>
    <t>niepudrowaniem</t>
  </si>
  <si>
    <t>nieodpruwaniom</t>
  </si>
  <si>
    <t>niepodmurowani, niepudrowaniom</t>
  </si>
  <si>
    <t>nieodpruwaniu</t>
  </si>
  <si>
    <t>niepudrowaniu, nieupudrowani</t>
  </si>
  <si>
    <t>nieodpruwany</t>
  </si>
  <si>
    <t>niepudrowany</t>
  </si>
  <si>
    <t>nieodpruwanych</t>
  </si>
  <si>
    <t>niepudrowanych</t>
  </si>
  <si>
    <t>nieodpruwanym</t>
  </si>
  <si>
    <t>niepudrowanym</t>
  </si>
  <si>
    <t>nieodpruwanymi</t>
  </si>
  <si>
    <t>nieparudniowym, niepudrowanymi, powydurnianiem</t>
  </si>
  <si>
    <t>nieodpruwaną</t>
  </si>
  <si>
    <t>niepudrowaną</t>
  </si>
  <si>
    <t>nieodpruwań</t>
  </si>
  <si>
    <t>niepudrowań</t>
  </si>
  <si>
    <t>nieodpruć</t>
  </si>
  <si>
    <t>podurnieć</t>
  </si>
  <si>
    <t>nieodprzedana</t>
  </si>
  <si>
    <t>ponaddzierane</t>
  </si>
  <si>
    <t>nieodprzedania</t>
  </si>
  <si>
    <t>niepoddzierana, ponaddzieranie</t>
  </si>
  <si>
    <t>nieodprzedanie</t>
  </si>
  <si>
    <t>niepoddzierane</t>
  </si>
  <si>
    <t>nieodprzedanymi</t>
  </si>
  <si>
    <t>niepoddzieranym</t>
  </si>
  <si>
    <t>nieodprężanie</t>
  </si>
  <si>
    <t>nieodprężenia</t>
  </si>
  <si>
    <t>nieodpucowania</t>
  </si>
  <si>
    <t>niepocudowania</t>
  </si>
  <si>
    <t>nieodpucowanie</t>
  </si>
  <si>
    <t>niepocudowanie</t>
  </si>
  <si>
    <t>nieodpucowaniem</t>
  </si>
  <si>
    <t>nieodpicowanemu, niepocudowaniem, podcieniowanemu</t>
  </si>
  <si>
    <t>nieodpucowaniom</t>
  </si>
  <si>
    <t>niepocudowaniom</t>
  </si>
  <si>
    <t>nieodpucowaniu</t>
  </si>
  <si>
    <t>niepocudowaniu</t>
  </si>
  <si>
    <t>nieodpucowań</t>
  </si>
  <si>
    <t>niepocudowań</t>
  </si>
  <si>
    <t>nieodpukiwana</t>
  </si>
  <si>
    <t>niepodkuwania</t>
  </si>
  <si>
    <t>nieodpukiwane</t>
  </si>
  <si>
    <t>niepodkuwanie</t>
  </si>
  <si>
    <t>nieodpukiwany</t>
  </si>
  <si>
    <t>niedokupywani, nieodkupywani</t>
  </si>
  <si>
    <t>nieodpukiwanym</t>
  </si>
  <si>
    <t>niepodkuwanymi</t>
  </si>
  <si>
    <t>nieodpukująca</t>
  </si>
  <si>
    <t>niedokupująca, nieodkupująca</t>
  </si>
  <si>
    <t>nieodpukujące</t>
  </si>
  <si>
    <t>niedokupujące, nieodkupujące</t>
  </si>
  <si>
    <t>nieodpukującego</t>
  </si>
  <si>
    <t>niedokupującego, nieodkupującego</t>
  </si>
  <si>
    <t>nieodpukującej</t>
  </si>
  <si>
    <t>niedokupującej, nieodkupującej</t>
  </si>
  <si>
    <t>nieodpukującemu</t>
  </si>
  <si>
    <t>niedokupującemu, nieodkupującemu</t>
  </si>
  <si>
    <t>nieodpukujący</t>
  </si>
  <si>
    <t>niedokupujący, nieodkupujący</t>
  </si>
  <si>
    <t>nieodpukujących</t>
  </si>
  <si>
    <t>niedokupujących, nieodkupujących</t>
  </si>
  <si>
    <t>nieodpukującym</t>
  </si>
  <si>
    <t>niedokupującym, nieodkupującym</t>
  </si>
  <si>
    <t>nieodpukującymi</t>
  </si>
  <si>
    <t>niedokupującymi, nieodkupującymi</t>
  </si>
  <si>
    <t>nieodpukującą</t>
  </si>
  <si>
    <t>niedokupującą, nieodkupującą</t>
  </si>
  <si>
    <t>nieodpustowa</t>
  </si>
  <si>
    <t>postudiowane</t>
  </si>
  <si>
    <t>nieodpuszczana</t>
  </si>
  <si>
    <t>niedopuszczana, niepoduszczana</t>
  </si>
  <si>
    <t>nieodpuszczane</t>
  </si>
  <si>
    <t>niedopuszczane, niepoduszczane</t>
  </si>
  <si>
    <t>nieodpuszczanej</t>
  </si>
  <si>
    <t>niedopuszczanej, niepoduszczanej</t>
  </si>
  <si>
    <t>nieodpuszczani</t>
  </si>
  <si>
    <t>niedopuszczani, niepoduszczani</t>
  </si>
  <si>
    <t>nieodpuszczania</t>
  </si>
  <si>
    <t>niedopuszczania, niepoduszczania</t>
  </si>
  <si>
    <t>nieodpuszczanie</t>
  </si>
  <si>
    <t>niedopuszczanie, niedopuszczenia, nieodpuszczenia, niepoduszczanie, niepoduszczenia</t>
  </si>
  <si>
    <t>nieodpuszczaniu</t>
  </si>
  <si>
    <t>niedopuszczaniu, niepoduszczaniu</t>
  </si>
  <si>
    <t>nieodpuszczany</t>
  </si>
  <si>
    <t>niedopuszczany, niepoduszczany</t>
  </si>
  <si>
    <t>nieodpuszczanym</t>
  </si>
  <si>
    <t>niedopuszczanym, niepoduszczanym</t>
  </si>
  <si>
    <t>nieodpuszczaną</t>
  </si>
  <si>
    <t>niedopuszczaną, niepoduszczaną</t>
  </si>
  <si>
    <t>nieodpuszczań</t>
  </si>
  <si>
    <t>niedopuszczań, niepoduszczań</t>
  </si>
  <si>
    <t>nieodpuszczeni</t>
  </si>
  <si>
    <t>niedopuszczeni, niepoduszczeni</t>
  </si>
  <si>
    <t>nieodpuszczenia</t>
  </si>
  <si>
    <t>niedopuszczanie, niedopuszczenia, nieodpuszczanie, niepoduszczanie, niepoduszczenia</t>
  </si>
  <si>
    <t>nieodpuszczenie</t>
  </si>
  <si>
    <t>niedopuszczenie, niepoduszczenie</t>
  </si>
  <si>
    <t>nieodpuszczeniu</t>
  </si>
  <si>
    <t>niedopuszczeniu, niepoduszczeniu</t>
  </si>
  <si>
    <t>nieodpuszczeń</t>
  </si>
  <si>
    <t>niedopuszczeń, niepoduszczeń</t>
  </si>
  <si>
    <t>nieodpuszczona</t>
  </si>
  <si>
    <t>niedopuszczona, niepoduszczona</t>
  </si>
  <si>
    <t>nieodpuszczone</t>
  </si>
  <si>
    <t>niedopuszczone, niepoduszczone</t>
  </si>
  <si>
    <t>nieodpuszczonej</t>
  </si>
  <si>
    <t>niedopuszczonej, niepoduszczonej</t>
  </si>
  <si>
    <t>nieodpuszczony</t>
  </si>
  <si>
    <t>niedopuszczony, niepoduszczony</t>
  </si>
  <si>
    <t>nieodpuszczonym</t>
  </si>
  <si>
    <t>niedopuszczonym, niepoduszczonym</t>
  </si>
  <si>
    <t>nieodpuszczoną</t>
  </si>
  <si>
    <t>niedopuszczoną, niepoduszczoną</t>
  </si>
  <si>
    <t>nieodpychająca</t>
  </si>
  <si>
    <t>niedopychająca, nieopadających</t>
  </si>
  <si>
    <t>nieodpychana</t>
  </si>
  <si>
    <t>niedopychana, nieopadanych</t>
  </si>
  <si>
    <t>nieodpychaniom</t>
  </si>
  <si>
    <t>niedopychaniom, poodmienianych</t>
  </si>
  <si>
    <t>nieodpychanym</t>
  </si>
  <si>
    <t>niedopychanym, niepodymanych</t>
  </si>
  <si>
    <t>nieodpylająca</t>
  </si>
  <si>
    <t>niedopalający, nieodpalający</t>
  </si>
  <si>
    <t>nieodpylana</t>
  </si>
  <si>
    <t>niedopalany, nieodpalany</t>
  </si>
  <si>
    <t>nieodpylanie</t>
  </si>
  <si>
    <t>niedolepiany, nieodlepiany, nieodpylenia</t>
  </si>
  <si>
    <t>nieodpylaniem</t>
  </si>
  <si>
    <t>niedolepianym, nieodlepianym, niepomydlenia</t>
  </si>
  <si>
    <t>nieodpylaniom</t>
  </si>
  <si>
    <t>niedopalonymi, nieodpalonymi, nieodplamiony</t>
  </si>
  <si>
    <t>nieodpylenia</t>
  </si>
  <si>
    <t>niedolepiany, nieodlepiany, nieodpylanie</t>
  </si>
  <si>
    <t>nieodpyleniach</t>
  </si>
  <si>
    <t>niedolepianych, nieodlepianych</t>
  </si>
  <si>
    <t>nieodpyleniami</t>
  </si>
  <si>
    <t>niedolepianymi, nieodlepianymi</t>
  </si>
  <si>
    <t>nieodpyleniem</t>
  </si>
  <si>
    <t>niepomydlenie</t>
  </si>
  <si>
    <t>nieodpyleniom</t>
  </si>
  <si>
    <t>niedolepionym, nieodlepionym</t>
  </si>
  <si>
    <t>nieodpylona</t>
  </si>
  <si>
    <t>niedopalony, nieodpalony</t>
  </si>
  <si>
    <t>nieodpylonym</t>
  </si>
  <si>
    <t>niepomydlony</t>
  </si>
  <si>
    <t>nieodpyskująca</t>
  </si>
  <si>
    <t>niepodkasujący</t>
  </si>
  <si>
    <t>nieodpytująca</t>
  </si>
  <si>
    <t>nieadoptujący, niedopytująca</t>
  </si>
  <si>
    <t>nieodpłacanie</t>
  </si>
  <si>
    <t>niedopłacanie, niedopłacenia, nieodpłacenia</t>
  </si>
  <si>
    <t>nieodpłacenia</t>
  </si>
  <si>
    <t>niedopłacanie, niedopłacenia, nieodpłacanie</t>
  </si>
  <si>
    <t>nieodpływaniom</t>
  </si>
  <si>
    <t>niedopiłowanym, niedopływaniom, nieodpiłowanym</t>
  </si>
  <si>
    <t>nieodpływaniu</t>
  </si>
  <si>
    <t>niedopływaniu, nieodłupywani</t>
  </si>
  <si>
    <t>nieodpływowa</t>
  </si>
  <si>
    <t>niedopływowa, odpiłowywane</t>
  </si>
  <si>
    <t>nieodpędzanie</t>
  </si>
  <si>
    <t>niedopędzanie, niedopędzenia, nieodpędzenia</t>
  </si>
  <si>
    <t>nieodpędzenia</t>
  </si>
  <si>
    <t>niedopędzanie, niedopędzenia, nieodpędzanie</t>
  </si>
  <si>
    <t>nieodrabiające</t>
  </si>
  <si>
    <t>niedobierająca, niedorabiające, nieodbierająca</t>
  </si>
  <si>
    <t>nieodrabiający</t>
  </si>
  <si>
    <t>niedorabiający, nieodrybiająca</t>
  </si>
  <si>
    <t>nieodrabiane</t>
  </si>
  <si>
    <t>niedobierana, niedorabiane, nieodbierana, nieodebrania</t>
  </si>
  <si>
    <t>nieodrabianie</t>
  </si>
  <si>
    <t>niedobierania, niedorabianie, nieodbierania</t>
  </si>
  <si>
    <t>nieodrabianiem</t>
  </si>
  <si>
    <t>niedorabianiem, nieodebraniami</t>
  </si>
  <si>
    <t>nieodrabiany</t>
  </si>
  <si>
    <t>niedorabiany, nieodrybiana</t>
  </si>
  <si>
    <t>nieodrabianą</t>
  </si>
  <si>
    <t>niedorabianą, nieodrąbania</t>
  </si>
  <si>
    <t>nieodrachowani</t>
  </si>
  <si>
    <t>niedorachowani, nierodowaniach</t>
  </si>
  <si>
    <t>nieodrachowania</t>
  </si>
  <si>
    <t>nieadorowaniach, niedorachowania</t>
  </si>
  <si>
    <t>nieodrachowanie</t>
  </si>
  <si>
    <t>niedorachowanie, nieerodowaniach</t>
  </si>
  <si>
    <t>nieodrachowaniu</t>
  </si>
  <si>
    <t>niedorachowaniu, unarodowieniach</t>
  </si>
  <si>
    <t>nieodrachowany</t>
  </si>
  <si>
    <t>nieadorowanych, niedorachowany</t>
  </si>
  <si>
    <t>nieodraczaniu</t>
  </si>
  <si>
    <t>niedorzucania, nieodrzucania</t>
  </si>
  <si>
    <t>nieodradzanie</t>
  </si>
  <si>
    <t>niedodzierana, niedoradzanie, niedoradzenia, nieoddzierana, nieodradzenia</t>
  </si>
  <si>
    <t>nieodradzenia</t>
  </si>
  <si>
    <t>niedodzierana, niedoradzanie, niedoradzenia, nieoddzierana, nieodradzanie</t>
  </si>
  <si>
    <t>nieodradzenie</t>
  </si>
  <si>
    <t>niedodzierane, niedoradzenie, nieoddzierane</t>
  </si>
  <si>
    <t>nieodralnianie</t>
  </si>
  <si>
    <t>nieodrealniani</t>
  </si>
  <si>
    <t>nieodrapanej</t>
  </si>
  <si>
    <t>niepodjarane</t>
  </si>
  <si>
    <t>nieodrapanie</t>
  </si>
  <si>
    <t>niedopierana, nieodeprania, nieodpierana</t>
  </si>
  <si>
    <t>nieodrapaniem</t>
  </si>
  <si>
    <t>niepomerdania</t>
  </si>
  <si>
    <t>nieodrapaniu</t>
  </si>
  <si>
    <t>uodparnianie</t>
  </si>
  <si>
    <t>nieodrapująca</t>
  </si>
  <si>
    <t>uodparniające</t>
  </si>
  <si>
    <t>nieodrapującymi</t>
  </si>
  <si>
    <t>nieparodiującym, podrumieniający</t>
  </si>
  <si>
    <t>nieodrapywani</t>
  </si>
  <si>
    <t>niedoprawiany, nieodprawiany, niepodrywania</t>
  </si>
  <si>
    <t>nieodrapywaniom</t>
  </si>
  <si>
    <t>nieodparowanymi, nieparodiowanym, niepodarowanymi</t>
  </si>
  <si>
    <t>nieodrastającej</t>
  </si>
  <si>
    <t>niedorastającej, niedostrajające, nieodstrajające</t>
  </si>
  <si>
    <t>nieodratowaniu</t>
  </si>
  <si>
    <t>nieodrutowania</t>
  </si>
  <si>
    <t>nieodrażającym</t>
  </si>
  <si>
    <t>niedomrażający, nieodmrażający</t>
  </si>
  <si>
    <t>nieodrdzewianie</t>
  </si>
  <si>
    <t>nieodrdzewienia</t>
  </si>
  <si>
    <t>nieodrealnianie</t>
  </si>
  <si>
    <t>nieodrealnienia</t>
  </si>
  <si>
    <t>nieodrealnianym</t>
  </si>
  <si>
    <t>niearmenoidalny, niemerydionalna</t>
  </si>
  <si>
    <t>nieodrealnionej</t>
  </si>
  <si>
    <t>nieonejroidalne</t>
  </si>
  <si>
    <t>nieodrobaczanie</t>
  </si>
  <si>
    <t>nieodrobaczenia</t>
  </si>
  <si>
    <t>nieodrodnej</t>
  </si>
  <si>
    <t>jednorodnie, niedorodnej</t>
  </si>
  <si>
    <t>nieodrodzeniami</t>
  </si>
  <si>
    <t>niedodzieraniom, nieoddzieraniom</t>
  </si>
  <si>
    <t>nieodrowa</t>
  </si>
  <si>
    <t>aerowindo, erodowani, nierodowa, rodowanie</t>
  </si>
  <si>
    <t>nieodrowe</t>
  </si>
  <si>
    <t>nierodowe</t>
  </si>
  <si>
    <t>nieodrowego</t>
  </si>
  <si>
    <t>nieogrodowe, nierodowego</t>
  </si>
  <si>
    <t>nieodrowej</t>
  </si>
  <si>
    <t>nierodowej</t>
  </si>
  <si>
    <t>nieodrowemu</t>
  </si>
  <si>
    <t>nierodowemu</t>
  </si>
  <si>
    <t>nieodrowi</t>
  </si>
  <si>
    <t>nierodowi</t>
  </si>
  <si>
    <t>nieodrowy</t>
  </si>
  <si>
    <t>nierodowy</t>
  </si>
  <si>
    <t>nieodrowych</t>
  </si>
  <si>
    <t>nierodowych</t>
  </si>
  <si>
    <t>nieodrowym</t>
  </si>
  <si>
    <t>nierodowym</t>
  </si>
  <si>
    <t>nieodrowymi</t>
  </si>
  <si>
    <t>nierodowymi</t>
  </si>
  <si>
    <t>nieodrową</t>
  </si>
  <si>
    <t>nierodową</t>
  </si>
  <si>
    <t>nieodroślowym</t>
  </si>
  <si>
    <t>wydorośleniom</t>
  </si>
  <si>
    <t>nieodruchowy</t>
  </si>
  <si>
    <t>nieurodowych</t>
  </si>
  <si>
    <t>nieodrwiona</t>
  </si>
  <si>
    <t>nienarodowi, nieradonowi, nierodanowi, nierodowani</t>
  </si>
  <si>
    <t>nieodrwionemu</t>
  </si>
  <si>
    <t>uwodornieniem</t>
  </si>
  <si>
    <t>nieodrwionym</t>
  </si>
  <si>
    <t>niedronowymi, nienordowymi, nierondowymi, wyrodnieniom</t>
  </si>
  <si>
    <t>nieodrwiwane</t>
  </si>
  <si>
    <t>niewerandowi</t>
  </si>
  <si>
    <t>nieodrwiwanie</t>
  </si>
  <si>
    <t>nierewidowani</t>
  </si>
  <si>
    <t>nieodrwiwaniu</t>
  </si>
  <si>
    <t>niewinidurowa</t>
  </si>
  <si>
    <t>nieodrwiwany</t>
  </si>
  <si>
    <t>niewydrwiona</t>
  </si>
  <si>
    <t>nieodrybiająca</t>
  </si>
  <si>
    <t>niedorabiający, nieodrabiający</t>
  </si>
  <si>
    <t>nieodrybiające</t>
  </si>
  <si>
    <t>niedobierający, nieodbierający</t>
  </si>
  <si>
    <t>nieodrybiana</t>
  </si>
  <si>
    <t>niedorabiany, nieodrabiany</t>
  </si>
  <si>
    <t>nieodrybiane</t>
  </si>
  <si>
    <t>niedobierany, nieodbierany</t>
  </si>
  <si>
    <t>nieodrybianie</t>
  </si>
  <si>
    <t>nieodrybienia</t>
  </si>
  <si>
    <t>nieodrybianiem</t>
  </si>
  <si>
    <t>niedobieranymi, nieodbieranymi</t>
  </si>
  <si>
    <t>nieodrywającego</t>
  </si>
  <si>
    <t>niedogorywające, niedorywającego</t>
  </si>
  <si>
    <t>nieodrywana</t>
  </si>
  <si>
    <t>niedarowany, niedorywana, nieradowany</t>
  </si>
  <si>
    <t>nieodrywane</t>
  </si>
  <si>
    <t>niedenarowy, niedorywane, nieoderwany</t>
  </si>
  <si>
    <t>nieodrywanego</t>
  </si>
  <si>
    <t>niederogowany, niedorywanego</t>
  </si>
  <si>
    <t>nieodrywani</t>
  </si>
  <si>
    <t>niedarniowy, niedinarowy, niedorywani, wyrodnienia</t>
  </si>
  <si>
    <t>nieodrywaniach</t>
  </si>
  <si>
    <t>andrychowianie, niedorywaniach</t>
  </si>
  <si>
    <t>nieodrywaniem</t>
  </si>
  <si>
    <t>niedenarowymi, niedorywaniem, nieoderwanymi</t>
  </si>
  <si>
    <t>nieodrywaniom</t>
  </si>
  <si>
    <t>niedorywaniom, nienarodowymi, nieradonowymi, nierodanowymi, nierodowanymi</t>
  </si>
  <si>
    <t>nieodrywaniu</t>
  </si>
  <si>
    <t>niedorywaniu, niedurianowy</t>
  </si>
  <si>
    <t>nieodrzekania</t>
  </si>
  <si>
    <t>nieokradzenia</t>
  </si>
  <si>
    <t>nieodrzekaniach</t>
  </si>
  <si>
    <t>nieokradzeniach</t>
  </si>
  <si>
    <t>nieodrzekaniami</t>
  </si>
  <si>
    <t>nieokradzeniami</t>
  </si>
  <si>
    <t>nieodrzekanie</t>
  </si>
  <si>
    <t>nieokradzenie</t>
  </si>
  <si>
    <t>nieodrzekaniem</t>
  </si>
  <si>
    <t>nieokradzeniem</t>
  </si>
  <si>
    <t>nieodrzekaniom</t>
  </si>
  <si>
    <t>nieodkomarzeni, nieokradzeniom</t>
  </si>
  <si>
    <t>nieodrzekaniu</t>
  </si>
  <si>
    <t>nieodkurzanie, nieodkurzenia, nieokradzeniu, nieukradzione</t>
  </si>
  <si>
    <t>nieodrzekań</t>
  </si>
  <si>
    <t>nieokradzeń</t>
  </si>
  <si>
    <t>nieodrzucania</t>
  </si>
  <si>
    <t>niedorzucania, nieodraczaniu</t>
  </si>
  <si>
    <t>nieodrzucanie</t>
  </si>
  <si>
    <t>niedorzucanie, niedorzucenia, nieodrzucenia</t>
  </si>
  <si>
    <t>nieodrzuceni</t>
  </si>
  <si>
    <t>niedorzuceni, niedroczeniu</t>
  </si>
  <si>
    <t>nieodrzucenia</t>
  </si>
  <si>
    <t>niedorzucanie, niedorzucenia, nieodrzucanie</t>
  </si>
  <si>
    <t>nieodrzutowa</t>
  </si>
  <si>
    <t>odrzutowanie</t>
  </si>
  <si>
    <t>nieodrzutowani</t>
  </si>
  <si>
    <t>detronizowaniu, uzdrowotnianie, uzdrowotnienia</t>
  </si>
  <si>
    <t>nieodrzynana</t>
  </si>
  <si>
    <t>niedorzynana, nienadarzony</t>
  </si>
  <si>
    <t>nieodrzynania</t>
  </si>
  <si>
    <t>niedorzynania, niezadarniony</t>
  </si>
  <si>
    <t>nieodrzynaniach</t>
  </si>
  <si>
    <t>niedochrzaniany, niedorzynaniach, niezadarnionych</t>
  </si>
  <si>
    <t>nieodrzynaniami</t>
  </si>
  <si>
    <t>niedorzynaniami, nieodziarnianym, niezadarnionymi</t>
  </si>
  <si>
    <t>nieodrzynaniom</t>
  </si>
  <si>
    <t>niedorzynaniom, nienarodzonymi</t>
  </si>
  <si>
    <t>nieodrąbania</t>
  </si>
  <si>
    <t>niedorabianą, nieodrabianą</t>
  </si>
  <si>
    <t>nieodrąbanie</t>
  </si>
  <si>
    <t>niedobieraną, nieodbieraną</t>
  </si>
  <si>
    <t>nieodróżnianie</t>
  </si>
  <si>
    <t>nieodróżnienia</t>
  </si>
  <si>
    <t>nieodsadzającą</t>
  </si>
  <si>
    <t>niedosadzającą, nieodsądzająca</t>
  </si>
  <si>
    <t>nieodsadzanie</t>
  </si>
  <si>
    <t>niedosadzanie, niedosadzenia, nieodsadzenia</t>
  </si>
  <si>
    <t>nieodsadzaniu</t>
  </si>
  <si>
    <t>niedoduszania, niedosadzaniu</t>
  </si>
  <si>
    <t>nieodsadzaną</t>
  </si>
  <si>
    <t>niedosadzaną, nieodsądzana</t>
  </si>
  <si>
    <t>nieodsadzenia</t>
  </si>
  <si>
    <t>niedosadzanie, niedosadzenia, nieodsadzanie</t>
  </si>
  <si>
    <t>nieodsadzeniu</t>
  </si>
  <si>
    <t>niedoduszanie, niedoduszenia, niedosadzeniu</t>
  </si>
  <si>
    <t>nieodsadzoną</t>
  </si>
  <si>
    <t>niedosadzoną, nieodsądzona</t>
  </si>
  <si>
    <t>nieodsalającym</t>
  </si>
  <si>
    <t>niedosalającym, nieodsmalający</t>
  </si>
  <si>
    <t>nieodsalanie</t>
  </si>
  <si>
    <t>niedolesiana, niedosalanie, nieodlesiana, nieosiedlana</t>
  </si>
  <si>
    <t>nieodsalaniem</t>
  </si>
  <si>
    <t>niedosalaniem, nieodsmalanie</t>
  </si>
  <si>
    <t>nieodsalanym</t>
  </si>
  <si>
    <t>niedosalanym, nieodsmalany</t>
  </si>
  <si>
    <t>nieodsapnięciu</t>
  </si>
  <si>
    <t>niepodsunięcia</t>
  </si>
  <si>
    <t>nieodsapujący</t>
  </si>
  <si>
    <t>niedosypująca, nieodpasujący, nieodsypująca</t>
  </si>
  <si>
    <t>nieodsapującymi</t>
  </si>
  <si>
    <t>nieodpasującymi, nieposiadującym</t>
  </si>
  <si>
    <t>nieodsapywania</t>
  </si>
  <si>
    <t>nieodpasywania, nieposadawiany</t>
  </si>
  <si>
    <t>nieodsapywaniom</t>
  </si>
  <si>
    <t>niedopasowanymi, nieodpasywaniom</t>
  </si>
  <si>
    <t>nieodseparowana</t>
  </si>
  <si>
    <t>niepoadresowana</t>
  </si>
  <si>
    <t>nieodseparowane</t>
  </si>
  <si>
    <t>niepoadresowane</t>
  </si>
  <si>
    <t>nieodseparowani</t>
  </si>
  <si>
    <t>niedoprasowanie, nieodprasowanie, niepoadresowani, niepodrasowanie, niesparodiowane</t>
  </si>
  <si>
    <t>nieodseparowany</t>
  </si>
  <si>
    <t>niepoadresowany</t>
  </si>
  <si>
    <t>nieodseparowaną</t>
  </si>
  <si>
    <t>niepoadresowaną</t>
  </si>
  <si>
    <t>nieodseparowań</t>
  </si>
  <si>
    <t>niepoadresowań</t>
  </si>
  <si>
    <t>nieodsianie</t>
  </si>
  <si>
    <t>doniesienia, niedosianie, odniesienia</t>
  </si>
  <si>
    <t>nieodsiarczanie</t>
  </si>
  <si>
    <t>nieodsiarczenia</t>
  </si>
  <si>
    <t>nieodsiedzenia</t>
  </si>
  <si>
    <t>niedosiedzenia, nieodsiedziane</t>
  </si>
  <si>
    <t>nieodsiedziane</t>
  </si>
  <si>
    <t>niedosiedzenia, nieodsiedzenia</t>
  </si>
  <si>
    <t>nieodsiewana</t>
  </si>
  <si>
    <t>deseniowania, niedosiewana, nienasiadowe</t>
  </si>
  <si>
    <t>nieodsiewane</t>
  </si>
  <si>
    <t>deseniowanie, niedeseniowa, niedosiewane</t>
  </si>
  <si>
    <t>nieodsiewani</t>
  </si>
  <si>
    <t>niedosiewani, niesadowieni</t>
  </si>
  <si>
    <t>nieodsiewania</t>
  </si>
  <si>
    <t>niedosiewania, niesadowienia</t>
  </si>
  <si>
    <t>nieodsiewaniach</t>
  </si>
  <si>
    <t>niedosiewaniach, niesadowieniach</t>
  </si>
  <si>
    <t>nieodsiewaniami</t>
  </si>
  <si>
    <t>niedosiewaniami, niesadowieniami</t>
  </si>
  <si>
    <t>nieodsiewanie</t>
  </si>
  <si>
    <t>niedosiewanie, niesadowienie</t>
  </si>
  <si>
    <t>nieodsiewaniem</t>
  </si>
  <si>
    <t>niedosiewaniem, niesadowieniem</t>
  </si>
  <si>
    <t>nieodsiewaniom</t>
  </si>
  <si>
    <t>niedosiewaniom, niesadowieniom</t>
  </si>
  <si>
    <t>nieodsiewaniu</t>
  </si>
  <si>
    <t>niedosiewaniu, niesadowieniu, nieusadowieni</t>
  </si>
  <si>
    <t>nieodsiewanym</t>
  </si>
  <si>
    <t>deseniowanymi, niedosiewanym</t>
  </si>
  <si>
    <t>nieodsiewań</t>
  </si>
  <si>
    <t>niedosiewań, niesadowień</t>
  </si>
  <si>
    <t>nieodskrobań</t>
  </si>
  <si>
    <t>niedobrońska, niedoskrobań</t>
  </si>
  <si>
    <t>nieodsmalający</t>
  </si>
  <si>
    <t>niedosalającym, nieodsalającym</t>
  </si>
  <si>
    <t>nieodsmalanie</t>
  </si>
  <si>
    <t>niedosalaniem, nieodsalaniem</t>
  </si>
  <si>
    <t>nieodsmalany</t>
  </si>
  <si>
    <t>niedosalanym, nieodsalanym</t>
  </si>
  <si>
    <t>nieodsmażanie</t>
  </si>
  <si>
    <t>niedosmażanie, niedosmażenia, nieodsmażenia</t>
  </si>
  <si>
    <t>nieodsmażenia</t>
  </si>
  <si>
    <t>niedosmażanie, niedosmażenia, nieodsmażanie</t>
  </si>
  <si>
    <t>nieodsmolenie</t>
  </si>
  <si>
    <t>niedosoleniem, nieodsoleniem</t>
  </si>
  <si>
    <t>nieodsmolony</t>
  </si>
  <si>
    <t>niedosolonym, nieodsolonym</t>
  </si>
  <si>
    <t>nieodsolenia</t>
  </si>
  <si>
    <t>niedolesiona, niedosolenia, nieodlesiona, nieosiedlona</t>
  </si>
  <si>
    <t>nieodsoleniami</t>
  </si>
  <si>
    <t>niedolesianiom, niedosoleniami, nieodlesianiom, nieosiedlaniom</t>
  </si>
  <si>
    <t>nieodsolenie</t>
  </si>
  <si>
    <t>niedolesione, niedosolenie, nieodlesione, nieosiedlone</t>
  </si>
  <si>
    <t>nieodsoleniem</t>
  </si>
  <si>
    <t>niedosoleniem, nieodsmolenie</t>
  </si>
  <si>
    <t>nieodsolonym</t>
  </si>
  <si>
    <t>niedosolonym, nieodsmolony</t>
  </si>
  <si>
    <t>nieodspajające</t>
  </si>
  <si>
    <t>niedopasającej, nieodpasającej</t>
  </si>
  <si>
    <t>nieodspajane</t>
  </si>
  <si>
    <t>niedopasanej, nieodpasanej</t>
  </si>
  <si>
    <t>nieodspajanie</t>
  </si>
  <si>
    <t>nieposiadanej</t>
  </si>
  <si>
    <t>nieodspawania</t>
  </si>
  <si>
    <t>niedospawania, niespowiadana</t>
  </si>
  <si>
    <t>nieodspawanie</t>
  </si>
  <si>
    <t>niedospawanie, niepodsiewana, niespowiadane</t>
  </si>
  <si>
    <t>nieodspawaniu</t>
  </si>
  <si>
    <t>niedospawaniu, niepodsuwania</t>
  </si>
  <si>
    <t>nieodspawanymi</t>
  </si>
  <si>
    <t>niedospawanymi, niespowiadanym</t>
  </si>
  <si>
    <t>nieodspojeni</t>
  </si>
  <si>
    <t>podniesionej</t>
  </si>
  <si>
    <t>nieodspojenia</t>
  </si>
  <si>
    <t>niedopasionej, nieodpasionej</t>
  </si>
  <si>
    <t>nieodstali</t>
  </si>
  <si>
    <t>denialisto, niedostali</t>
  </si>
  <si>
    <t>nieodstanym</t>
  </si>
  <si>
    <t>indosamenty, niedostanym</t>
  </si>
  <si>
    <t>nieodstawania</t>
  </si>
  <si>
    <t>niedostawania, niedostawiana, nieodstawiana</t>
  </si>
  <si>
    <t>nieodstawanie</t>
  </si>
  <si>
    <t>niedostawanie, niedostawiane, nieodstawiane</t>
  </si>
  <si>
    <t>nieodstawaniu</t>
  </si>
  <si>
    <t>niedostawaniu, niestudiowana</t>
  </si>
  <si>
    <t>nieodstawczy</t>
  </si>
  <si>
    <t>dostawczynie, niedostawczy</t>
  </si>
  <si>
    <t>nieodstawiana</t>
  </si>
  <si>
    <t>niedostawania, niedostawiana, nieodstawania</t>
  </si>
  <si>
    <t>nieodstawiane</t>
  </si>
  <si>
    <t>niedostawanie, niedostawiane, nieodstawanie</t>
  </si>
  <si>
    <t>nieodstawianie</t>
  </si>
  <si>
    <t>niedostawianie, niedostawienia, nieodstawienia</t>
  </si>
  <si>
    <t>nieodstawianiom</t>
  </si>
  <si>
    <t>niedostawianiom, odstanowieniami</t>
  </si>
  <si>
    <t>nieodstawianiu</t>
  </si>
  <si>
    <t>nieadiustowani, niedostawianiu, niestudiowania</t>
  </si>
  <si>
    <t>nieodstawiany</t>
  </si>
  <si>
    <t>niedostawiany, niewydostania</t>
  </si>
  <si>
    <t>nieodstawianych</t>
  </si>
  <si>
    <t>niedostawianych, niewydostaniach</t>
  </si>
  <si>
    <t>nieodstawianym</t>
  </si>
  <si>
    <t>destynowaniami, niedostawanymi, niedostawianym</t>
  </si>
  <si>
    <t>nieodstawianymi</t>
  </si>
  <si>
    <t>niedostawianymi, niewydostaniami</t>
  </si>
  <si>
    <t>nieodstawienia</t>
  </si>
  <si>
    <t>niedostawianie, niedostawienia, nieodstawianie</t>
  </si>
  <si>
    <t>nieodstawieniu</t>
  </si>
  <si>
    <t>niedostawieniu, niestudiowanie</t>
  </si>
  <si>
    <t>nieodstawiona</t>
  </si>
  <si>
    <t>niedostawiona, niestadionowa, odstanowienia</t>
  </si>
  <si>
    <t>nieodstawione</t>
  </si>
  <si>
    <t>niedostawione, niestadionowe, odstanowienie</t>
  </si>
  <si>
    <t>nieodstawionego</t>
  </si>
  <si>
    <t>niedostawionego, niestadionowego</t>
  </si>
  <si>
    <t>nieodstawionej</t>
  </si>
  <si>
    <t>niedostawionej, niestadionowej</t>
  </si>
  <si>
    <t>nieodstawionemu</t>
  </si>
  <si>
    <t>niedostawionemu, niestadionowemu</t>
  </si>
  <si>
    <t>nieodstawiony</t>
  </si>
  <si>
    <t>niedostawiony, niestadionowy</t>
  </si>
  <si>
    <t>nieodstawionych</t>
  </si>
  <si>
    <t>niedostawionych, niestadionowych</t>
  </si>
  <si>
    <t>nieodstawionym</t>
  </si>
  <si>
    <t>niedostawionym, niestadionowym, niewydostaniom</t>
  </si>
  <si>
    <t>nieodstawionymi</t>
  </si>
  <si>
    <t>niedostawionymi, niestadionowymi</t>
  </si>
  <si>
    <t>nieodstawioną</t>
  </si>
  <si>
    <t>niedostawioną, niestadionową</t>
  </si>
  <si>
    <t>nieodstawna</t>
  </si>
  <si>
    <t>desantowani, nadstawione, niedostawna</t>
  </si>
  <si>
    <t>nieodstawni</t>
  </si>
  <si>
    <t>niedostawni, niewodnista</t>
  </si>
  <si>
    <t>nieodstawny</t>
  </si>
  <si>
    <t>destynowani, niedostawny</t>
  </si>
  <si>
    <t>nieodstałymi</t>
  </si>
  <si>
    <t>niedostałymi, niesiodłatym</t>
  </si>
  <si>
    <t>nieodstrajające</t>
  </si>
  <si>
    <t>niedorastającej, niedostrajające, nieodrastającej</t>
  </si>
  <si>
    <t>nieodstraszanie</t>
  </si>
  <si>
    <t>nieodstraszenia</t>
  </si>
  <si>
    <t>nieodstrzelanie</t>
  </si>
  <si>
    <t>niedostrzelanie, niedostrzelenia, nieodstrzelenia</t>
  </si>
  <si>
    <t>nieodstrzelenia</t>
  </si>
  <si>
    <t>niedostrzelanie, niedostrzelenia, nieodstrzelanie</t>
  </si>
  <si>
    <t>nieodstręczanie</t>
  </si>
  <si>
    <t>nieodstręczenia</t>
  </si>
  <si>
    <t>nieodstukania</t>
  </si>
  <si>
    <t>niedostukania, niedotaskaniu</t>
  </si>
  <si>
    <t>nieodstępczy</t>
  </si>
  <si>
    <t>odstępczynie</t>
  </si>
  <si>
    <t>nieodstępowa</t>
  </si>
  <si>
    <t>dostępowanie, niedostępowa, odstępowanie</t>
  </si>
  <si>
    <t>nieodstępująca</t>
  </si>
  <si>
    <t>niedostępująca, udostępniające</t>
  </si>
  <si>
    <t>nieodsupłaniach</t>
  </si>
  <si>
    <t>niepodsłuchania</t>
  </si>
  <si>
    <t>nieodsupłanie</t>
  </si>
  <si>
    <t>niepodesłaniu</t>
  </si>
  <si>
    <t>nieodsupłanych</t>
  </si>
  <si>
    <t>niepodsłuchany</t>
  </si>
  <si>
    <t>nieodsuwanie</t>
  </si>
  <si>
    <t>deseniowaniu, niedosuwanie</t>
  </si>
  <si>
    <t>nieodsypana</t>
  </si>
  <si>
    <t>niedopasany, niedosypana, nieodpasany</t>
  </si>
  <si>
    <t>nieodsypane</t>
  </si>
  <si>
    <t>niedosypane, nieodespany</t>
  </si>
  <si>
    <t>nieodsypani</t>
  </si>
  <si>
    <t>niedopisany, niedosypani, nieodpisany, niepodsiany</t>
  </si>
  <si>
    <t>nieodsypania</t>
  </si>
  <si>
    <t>niedosypania, niedosypiana, nieodsypiana, nieposiadany</t>
  </si>
  <si>
    <t>nieodsypaniach</t>
  </si>
  <si>
    <t>niedosypaniach, niepodsychania, nieposiadanych</t>
  </si>
  <si>
    <t>nieodsypaniami</t>
  </si>
  <si>
    <t>niedosypaniami, nieposiadanymi</t>
  </si>
  <si>
    <t>nieodsypanie</t>
  </si>
  <si>
    <t>niedosypanie, niedosypiane, nieodsypiane</t>
  </si>
  <si>
    <t>nieodsypaniem</t>
  </si>
  <si>
    <t>niedosypaniem, nieodespanymi</t>
  </si>
  <si>
    <t>nieodsypaniom</t>
  </si>
  <si>
    <t>niedopasionym, niedosypaniom, nieodpasionym</t>
  </si>
  <si>
    <t>nieodsypanymi</t>
  </si>
  <si>
    <t>niedosypanymi, niedosypianym, nieodsypianym</t>
  </si>
  <si>
    <t>nieodsypiająca</t>
  </si>
  <si>
    <t>niedosypiająca, nieposiadający</t>
  </si>
  <si>
    <t>nieodsypiana</t>
  </si>
  <si>
    <t>niedosypania, niedosypiana, nieodsypania, nieposiadany</t>
  </si>
  <si>
    <t>nieodsypiane</t>
  </si>
  <si>
    <t>niedosypanie, niedosypiane, nieodsypanie</t>
  </si>
  <si>
    <t>nieodsypianiom</t>
  </si>
  <si>
    <t>niedopasionymi, niedosypianiom, nieodpasionymi</t>
  </si>
  <si>
    <t>nieodsypianym</t>
  </si>
  <si>
    <t>niedosypanymi, niedosypianym, nieodsypanymi</t>
  </si>
  <si>
    <t>nieodsypująca</t>
  </si>
  <si>
    <t>niedosypująca, nieodpasujący, nieodsapujący</t>
  </si>
  <si>
    <t>nieodsypywana</t>
  </si>
  <si>
    <t>niedosypywana, nieodpasywany</t>
  </si>
  <si>
    <t>nieodsypywani</t>
  </si>
  <si>
    <t>niedopisywany, niedosypywani, nieodpisywany</t>
  </si>
  <si>
    <t>nieodsyłane</t>
  </si>
  <si>
    <t>niedosyłane, nieodesłany</t>
  </si>
  <si>
    <t>nieodsyłani</t>
  </si>
  <si>
    <t>niedosyłani, niesiodłany</t>
  </si>
  <si>
    <t>nieodsyłaniem</t>
  </si>
  <si>
    <t>niedosyłaniem, nieodesłanymi</t>
  </si>
  <si>
    <t>nieodsyłaniom</t>
  </si>
  <si>
    <t>niedosyłaniom, nieosiodłanym</t>
  </si>
  <si>
    <t>nieodszeptywani</t>
  </si>
  <si>
    <t>niepowstydzenia</t>
  </si>
  <si>
    <t>nieodszlamiane</t>
  </si>
  <si>
    <t>niesamodzielna</t>
  </si>
  <si>
    <t>nieodszlamianie</t>
  </si>
  <si>
    <t>nieodszlamienia, niezasiedlaniom</t>
  </si>
  <si>
    <t>nieodszlamianiu</t>
  </si>
  <si>
    <t>usamodzielniani</t>
  </si>
  <si>
    <t>nieodszlamieni</t>
  </si>
  <si>
    <t>niesamodzielni</t>
  </si>
  <si>
    <t>nieodszlamienia</t>
  </si>
  <si>
    <t>nieodszlamianie, niezasiedlaniom</t>
  </si>
  <si>
    <t>nieodszlamienie</t>
  </si>
  <si>
    <t>niesamodzielnie, niezasiedleniom</t>
  </si>
  <si>
    <t>nieodszlamieniu</t>
  </si>
  <si>
    <t>usamodzielnieni</t>
  </si>
  <si>
    <t>nieodszukania</t>
  </si>
  <si>
    <t>niedokaszaniu, niedoszukania, nieodkaszaniu</t>
  </si>
  <si>
    <t>nieodszukiwana</t>
  </si>
  <si>
    <t>niedokwaszaniu, nieodkwaszaniu</t>
  </si>
  <si>
    <t>nieodszukiwane</t>
  </si>
  <si>
    <t>niedokwaszeniu, nieodkwaszeniu</t>
  </si>
  <si>
    <t>nieodszumiana</t>
  </si>
  <si>
    <t>nieusadzaniom, uzasadnieniom</t>
  </si>
  <si>
    <t>nieodszumiane</t>
  </si>
  <si>
    <t>nieusadzeniom</t>
  </si>
  <si>
    <t>nieodszumianie</t>
  </si>
  <si>
    <t>niedomieszaniu, nieodszumienia</t>
  </si>
  <si>
    <t>nieodszumiany</t>
  </si>
  <si>
    <t>nieodmyszaniu, nieusadzonymi</t>
  </si>
  <si>
    <t>nieodszumienia</t>
  </si>
  <si>
    <t>niedomieszaniu, nieodszumianie</t>
  </si>
  <si>
    <t>nieodszumienie</t>
  </si>
  <si>
    <t>nieusiedzeniom</t>
  </si>
  <si>
    <t>nieodszyciem</t>
  </si>
  <si>
    <t>niedoszyciem, nieodziemscy</t>
  </si>
  <si>
    <t>nieodszyciom</t>
  </si>
  <si>
    <t>dosieczonymi, niedoszyciom</t>
  </si>
  <si>
    <t>nieodszywana</t>
  </si>
  <si>
    <t>niedoszywana, niewysadzona</t>
  </si>
  <si>
    <t>nieodszywane</t>
  </si>
  <si>
    <t>niedoszywane, niewysadzone</t>
  </si>
  <si>
    <t>nieodszywanego</t>
  </si>
  <si>
    <t>niedoszywanego, niewysadzonego</t>
  </si>
  <si>
    <t>nieodszywanej</t>
  </si>
  <si>
    <t>niedoszywanej, niewysadzonej</t>
  </si>
  <si>
    <t>nieodszywanemu</t>
  </si>
  <si>
    <t>niedoszywanemu, niewysadzonemu</t>
  </si>
  <si>
    <t>nieodszywanie</t>
  </si>
  <si>
    <t>niedoszywanie, niedowieszany, nieodwieszany, niesadzeniowy</t>
  </si>
  <si>
    <t>nieodszywaniem</t>
  </si>
  <si>
    <t>niedoszywaniem, niedowieszanym, nieodwieszanym, niesadzeniowym, niewysadzeniom</t>
  </si>
  <si>
    <t>nieodszywany</t>
  </si>
  <si>
    <t>niedoszywany, niewysadzony</t>
  </si>
  <si>
    <t>nieodszywanych</t>
  </si>
  <si>
    <t>niedoszywanych, niewysadzonych</t>
  </si>
  <si>
    <t>nieodszywanym</t>
  </si>
  <si>
    <t>niedoszywanym, niewysadzonym</t>
  </si>
  <si>
    <t>nieodszywanymi</t>
  </si>
  <si>
    <t>niedoszywanymi, niewysadzonymi</t>
  </si>
  <si>
    <t>nieodszywaną</t>
  </si>
  <si>
    <t>niedoszywaną, niewysadzoną</t>
  </si>
  <si>
    <t>nieodsłownymi</t>
  </si>
  <si>
    <t>niedosłownymi, nienosidłowym</t>
  </si>
  <si>
    <t>nieodsączane</t>
  </si>
  <si>
    <t>niedoczesaną, nieodczesaną</t>
  </si>
  <si>
    <t>nieodsączani</t>
  </si>
  <si>
    <t>nieosadniczą</t>
  </si>
  <si>
    <t>nieodsączanie</t>
  </si>
  <si>
    <t>nieodsączenia</t>
  </si>
  <si>
    <t>nieodsączona</t>
  </si>
  <si>
    <t>niedonosząca, nieodnosząca</t>
  </si>
  <si>
    <t>nieodsączone</t>
  </si>
  <si>
    <t>niedonoszące, nieodnoszące</t>
  </si>
  <si>
    <t>nieodsączonego</t>
  </si>
  <si>
    <t>niedonoszącego, nieodnoszącego</t>
  </si>
  <si>
    <t>nieodsączonej</t>
  </si>
  <si>
    <t>niedonoszącej, nieodnoszącej</t>
  </si>
  <si>
    <t>nieodsączonemu</t>
  </si>
  <si>
    <t>niedonoszącemu, nieodnoszącemu</t>
  </si>
  <si>
    <t>nieodsączony</t>
  </si>
  <si>
    <t>niedonoszący, nieodnoszący</t>
  </si>
  <si>
    <t>nieodsączonych</t>
  </si>
  <si>
    <t>niedonoszących, nieodnoszących</t>
  </si>
  <si>
    <t>nieodsączonym</t>
  </si>
  <si>
    <t>niedonoszącym, nieodnoszącym</t>
  </si>
  <si>
    <t>nieodsączonymi</t>
  </si>
  <si>
    <t>niedonoszącymi, nieodnoszącymi</t>
  </si>
  <si>
    <t>nieodsączoną</t>
  </si>
  <si>
    <t>niedonoszącą, nieodnoszącą</t>
  </si>
  <si>
    <t>nieodsądzająca</t>
  </si>
  <si>
    <t>niedosadzającą, nieodsadzającą</t>
  </si>
  <si>
    <t>nieodsądzana</t>
  </si>
  <si>
    <t>niedosadzaną, nieodsadzaną</t>
  </si>
  <si>
    <t>nieodsądzanie</t>
  </si>
  <si>
    <t>nieodsądzenia</t>
  </si>
  <si>
    <t>nieodsądzona</t>
  </si>
  <si>
    <t>niedosadzoną, nieodsadzoną</t>
  </si>
  <si>
    <t>nieodtaczaniu</t>
  </si>
  <si>
    <t>niedotaczaniu, niedotuczania</t>
  </si>
  <si>
    <t>nieodtaczany</t>
  </si>
  <si>
    <t>niedoczytana, niedotaczany, nieodczytana</t>
  </si>
  <si>
    <t>nieodtaczanym</t>
  </si>
  <si>
    <t>niedotaczanym, nieodmatczyna</t>
  </si>
  <si>
    <t>nieodtaczań</t>
  </si>
  <si>
    <t>niedotaczań, odtańczanie, odtańczenia</t>
  </si>
  <si>
    <t>nieodtajnianie</t>
  </si>
  <si>
    <t>nieodtajnienia</t>
  </si>
  <si>
    <t>nieodtańczanie</t>
  </si>
  <si>
    <t>nieodtańczenia</t>
  </si>
  <si>
    <t>nieodtlenianej</t>
  </si>
  <si>
    <t>niedotlenianej, niejednoletnia</t>
  </si>
  <si>
    <t>nieodtlenianie</t>
  </si>
  <si>
    <t>niedotlenianie, niedotlenienia, nieodtlenienia</t>
  </si>
  <si>
    <t>nieodtlenienia</t>
  </si>
  <si>
    <t>niedotlenianie, niedotlenienia, nieodtlenianie</t>
  </si>
  <si>
    <t>nieodtrucia</t>
  </si>
  <si>
    <t>niedotarciu, niedotrucia</t>
  </si>
  <si>
    <t>nieodtruwana</t>
  </si>
  <si>
    <t>denaturowani, niedotruwana, niedrutowana, niedurnowata</t>
  </si>
  <si>
    <t>nieodtruwane</t>
  </si>
  <si>
    <t>niedotruwane, niedrutowane, niedurnowate</t>
  </si>
  <si>
    <t>nieodtruwanego</t>
  </si>
  <si>
    <t>niedotruwanego, niedrutowanego, niedurnowatego</t>
  </si>
  <si>
    <t>nieodtruwanej</t>
  </si>
  <si>
    <t>niedotruwanej, niedrutowanej, niedurnowatej</t>
  </si>
  <si>
    <t>nieodtruwanemu</t>
  </si>
  <si>
    <t>niedotruwanemu, niedrutowanemu, niedurnowatemu</t>
  </si>
  <si>
    <t>nieodtruwani</t>
  </si>
  <si>
    <t>niedotruwani, niedotrwaniu, niedrutowani</t>
  </si>
  <si>
    <t>nieodtruwania</t>
  </si>
  <si>
    <t>niedotruwania, niedrutowania, nietradowaniu</t>
  </si>
  <si>
    <t>nieodtruwaniach</t>
  </si>
  <si>
    <t>niedotruwaniach, niedrutowaniach</t>
  </si>
  <si>
    <t>nieodtruwaniami</t>
  </si>
  <si>
    <t>niedotruwaniami, niedrutowaniami</t>
  </si>
  <si>
    <t>nieodtruwanie</t>
  </si>
  <si>
    <t>niedotruwanie, niedrutowanie</t>
  </si>
  <si>
    <t>nieodtruwaniem</t>
  </si>
  <si>
    <t>determinowaniu, niedotruwaniem, niedrutowaniem</t>
  </si>
  <si>
    <t>nieodtruwaniom</t>
  </si>
  <si>
    <t>niedotruwaniom, niedrutowaniom</t>
  </si>
  <si>
    <t>nieodtruwaniu</t>
  </si>
  <si>
    <t>niedotruwaniu, niedrutowaniu</t>
  </si>
  <si>
    <t>nieodtruwany</t>
  </si>
  <si>
    <t>niedotruwany, niedrutowany, niedurnowaty</t>
  </si>
  <si>
    <t>nieodtruwanych</t>
  </si>
  <si>
    <t>niedotruwanych, niedrutowanych, niedurnowatych</t>
  </si>
  <si>
    <t>nieodtruwanym</t>
  </si>
  <si>
    <t>niedotruwanym, niedrutowanym, niedurnowatym</t>
  </si>
  <si>
    <t>nieodtruwanymi</t>
  </si>
  <si>
    <t>niedotruwanymi, niedrutowanymi, niedurnowatymi</t>
  </si>
  <si>
    <t>nieodtruwaną</t>
  </si>
  <si>
    <t>niedotruwaną, niedrutowaną, niedurnowatą</t>
  </si>
  <si>
    <t>nieodtruwań</t>
  </si>
  <si>
    <t>niedotruwań, niedrutowań</t>
  </si>
  <si>
    <t>nieodtrącanie</t>
  </si>
  <si>
    <t>nieodtrącenia</t>
  </si>
  <si>
    <t>nieodtwarzanie</t>
  </si>
  <si>
    <t>niedotwarzanie, nieodwietrzana</t>
  </si>
  <si>
    <t>nieodtwarzaniem</t>
  </si>
  <si>
    <t>niedotwarzaniem, zdeterminowania</t>
  </si>
  <si>
    <t>nieodtwarzaniu</t>
  </si>
  <si>
    <t>niedotwarzaniu, niezadrutowani, niezdrutowania, zatrudnieniowa</t>
  </si>
  <si>
    <t>nieodtworzeni</t>
  </si>
  <si>
    <t>niedotworzeni, niezdrowotnie</t>
  </si>
  <si>
    <t>nieodtworzenia</t>
  </si>
  <si>
    <t>detronizowanie, dezorientowani, niedotworzenia, nieodwietrzona</t>
  </si>
  <si>
    <t>nieodtworzenie</t>
  </si>
  <si>
    <t>niedotworzenie, nieodwietrzone</t>
  </si>
  <si>
    <t>nieodtworzeniu</t>
  </si>
  <si>
    <t>niedotworzeniu, uzdrowotnienie</t>
  </si>
  <si>
    <t>nieodtworzona</t>
  </si>
  <si>
    <t>detronizowano, niedotworzona</t>
  </si>
  <si>
    <t>nieodtwórczy</t>
  </si>
  <si>
    <t>odtwórczynie</t>
  </si>
  <si>
    <t>nieodtykane</t>
  </si>
  <si>
    <t>niedotykane, nieodetkany</t>
  </si>
  <si>
    <t>nieodtykaniem</t>
  </si>
  <si>
    <t>niedotykaniem, nieodetkanymi</t>
  </si>
  <si>
    <t>nieoduczającym</t>
  </si>
  <si>
    <t>niedouczającym, odczyniającemu</t>
  </si>
  <si>
    <t>nieoduczanie</t>
  </si>
  <si>
    <t>niedouczanie, niedouczenia, nieoduczenia</t>
  </si>
  <si>
    <t>nieoduczanym</t>
  </si>
  <si>
    <t>niedouczanym, odczynianemu</t>
  </si>
  <si>
    <t>nieoduczenia</t>
  </si>
  <si>
    <t>niedouczanie, niedouczenia, nieoduczanie</t>
  </si>
  <si>
    <t>nieoduczeniom</t>
  </si>
  <si>
    <t>niedouczeniom, nieodmoczeniu</t>
  </si>
  <si>
    <t>nieoduczonym</t>
  </si>
  <si>
    <t>niedouczonym, odczynionemu</t>
  </si>
  <si>
    <t>nieodumarła</t>
  </si>
  <si>
    <t>udaremniało</t>
  </si>
  <si>
    <t>nieodurzające</t>
  </si>
  <si>
    <t>nieuderzająco</t>
  </si>
  <si>
    <t>nieodurzana</t>
  </si>
  <si>
    <t>nieuradzona</t>
  </si>
  <si>
    <t>nieodurzane</t>
  </si>
  <si>
    <t>nieuderzona, nieuradzone</t>
  </si>
  <si>
    <t>nieodurzanego</t>
  </si>
  <si>
    <t>nieuradzonego</t>
  </si>
  <si>
    <t>nieodurzanej</t>
  </si>
  <si>
    <t>nieuradzonej, nieurodzajne</t>
  </si>
  <si>
    <t>nieodurzanemu</t>
  </si>
  <si>
    <t>nieuradzonemu</t>
  </si>
  <si>
    <t>nieodurzani</t>
  </si>
  <si>
    <t>nierozdaniu</t>
  </si>
  <si>
    <t>nieodurzanie</t>
  </si>
  <si>
    <t>nieodurzenia, nieurodzenia</t>
  </si>
  <si>
    <t>nieodurzaniem</t>
  </si>
  <si>
    <t>nieuderzaniom, nieuradzeniom</t>
  </si>
  <si>
    <t>nieodurzaniom</t>
  </si>
  <si>
    <t>odziarnionemu</t>
  </si>
  <si>
    <t>nieodurzany</t>
  </si>
  <si>
    <t>nieuradzony</t>
  </si>
  <si>
    <t>nieodurzanych</t>
  </si>
  <si>
    <t>nieuradzonych</t>
  </si>
  <si>
    <t>nieodurzanym</t>
  </si>
  <si>
    <t>nieuradzonym</t>
  </si>
  <si>
    <t>nieodurzanymi</t>
  </si>
  <si>
    <t>nierozdymaniu, nieuradzonymi</t>
  </si>
  <si>
    <t>nieodurzaną</t>
  </si>
  <si>
    <t>nieuradzoną</t>
  </si>
  <si>
    <t>nieodurzeni</t>
  </si>
  <si>
    <t>nierodzeniu, nieurodzeni, rozednieniu</t>
  </si>
  <si>
    <t>nieodurzenia</t>
  </si>
  <si>
    <t>nieodurzanie, nieurodzenia</t>
  </si>
  <si>
    <t>nieodurzeniach</t>
  </si>
  <si>
    <t>nieurodzeniach</t>
  </si>
  <si>
    <t>nieodurzeniami</t>
  </si>
  <si>
    <t>niedomierzaniu, nieodmierzaniu, nieudzieraniom, nieurodzeniami</t>
  </si>
  <si>
    <t>nieodurzenie</t>
  </si>
  <si>
    <t>nieurodzenie</t>
  </si>
  <si>
    <t>nieodurzeniem</t>
  </si>
  <si>
    <t>nieuderzeniom, nieurodzeniem</t>
  </si>
  <si>
    <t>nieodurzeniom</t>
  </si>
  <si>
    <t>nieurodzeniom</t>
  </si>
  <si>
    <t>nieodurzeniu</t>
  </si>
  <si>
    <t>nieurodzeniu</t>
  </si>
  <si>
    <t>nieodurzeń</t>
  </si>
  <si>
    <t>nieurodzeń</t>
  </si>
  <si>
    <t>nieodurzona</t>
  </si>
  <si>
    <t>nieurodzona</t>
  </si>
  <si>
    <t>nieodurzone</t>
  </si>
  <si>
    <t>nieurodzone</t>
  </si>
  <si>
    <t>nieodurzonego</t>
  </si>
  <si>
    <t>nieurodzonego</t>
  </si>
  <si>
    <t>nieodurzonej</t>
  </si>
  <si>
    <t>nieurodzonej</t>
  </si>
  <si>
    <t>nieodurzonemu</t>
  </si>
  <si>
    <t>nieurodzonemu</t>
  </si>
  <si>
    <t>nieodurzony</t>
  </si>
  <si>
    <t>nieurodzony</t>
  </si>
  <si>
    <t>nieodurzonych</t>
  </si>
  <si>
    <t>nieurodzonych</t>
  </si>
  <si>
    <t>nieodurzonym</t>
  </si>
  <si>
    <t>nieurodzonym</t>
  </si>
  <si>
    <t>nieodurzonymi</t>
  </si>
  <si>
    <t>nieurodzonymi</t>
  </si>
  <si>
    <t>nieodurzoną</t>
  </si>
  <si>
    <t>nieurodzoną</t>
  </si>
  <si>
    <t>nieodwadniająco</t>
  </si>
  <si>
    <t>nieodwodniająca</t>
  </si>
  <si>
    <t>nieodwadnianiu</t>
  </si>
  <si>
    <t>nieudowadniani</t>
  </si>
  <si>
    <t>nieodwalające</t>
  </si>
  <si>
    <t>niedolewająca, niedowalające, nieodlewająca</t>
  </si>
  <si>
    <t>nieodwalającym</t>
  </si>
  <si>
    <t>niedowalającym, niewymodlająca</t>
  </si>
  <si>
    <t>nieodwalane</t>
  </si>
  <si>
    <t>niedolewana, niedowalane, nieodlewana</t>
  </si>
  <si>
    <t>nieodwalanie</t>
  </si>
  <si>
    <t>niedolewania, niedowalanie, niedowalenia, nieelidowana, nieodlewania, nieodwalenia</t>
  </si>
  <si>
    <t>nieodwalaniem</t>
  </si>
  <si>
    <t>niedowalaniem, niemeldowania, nieomdlewania</t>
  </si>
  <si>
    <t>nieodwalaniom</t>
  </si>
  <si>
    <t>niedomalowani, niedowalaniom, nieodmalowani</t>
  </si>
  <si>
    <t>nieodwalany</t>
  </si>
  <si>
    <t>niedowalany, niedylowana, niewydalona</t>
  </si>
  <si>
    <t>nieodwalanym</t>
  </si>
  <si>
    <t>niedowalanym, niewymodlana</t>
  </si>
  <si>
    <t>nieodwalanymi</t>
  </si>
  <si>
    <t>niedowalanymi, niewydalaniom, niewymodlania</t>
  </si>
  <si>
    <t>nieodwaleni</t>
  </si>
  <si>
    <t>niedolewani, niedowaleni, nieodlewani</t>
  </si>
  <si>
    <t>nieodwalenia</t>
  </si>
  <si>
    <t>niedolewania, niedowalanie, niedowalenia, nieelidowana, nieodlewania, nieodwalanie</t>
  </si>
  <si>
    <t>nieodwaleniach</t>
  </si>
  <si>
    <t>niedolewaniach, niedowaleniach, nieodlewaniach</t>
  </si>
  <si>
    <t>nieodwaleniami</t>
  </si>
  <si>
    <t>niedolewaniami, niedowaleniami, nieodlewaniami</t>
  </si>
  <si>
    <t>nieodwalenie</t>
  </si>
  <si>
    <t>niedolewanie, niedowalenie, nieelidowane, nieodlewanie</t>
  </si>
  <si>
    <t>nieodwaleniem</t>
  </si>
  <si>
    <t>niedolewaniem, niedowaleniem, niemeldowanie, nieodlewaniem, nieomdlewanie</t>
  </si>
  <si>
    <t>nieodwaleniom</t>
  </si>
  <si>
    <t>niedemolowani, niedolewaniom, niedowaleniom, nielodowaniem, niemodelowani, nieodlewaniom</t>
  </si>
  <si>
    <t>nieodwaleniu</t>
  </si>
  <si>
    <t>niedolewaniu, niedowaleniu, nieodlewaniu</t>
  </si>
  <si>
    <t>nieodwaleń</t>
  </si>
  <si>
    <t>niedolewań, niedowaleń, nieodlewań</t>
  </si>
  <si>
    <t>nieodwalona</t>
  </si>
  <si>
    <t>niedowalona, nielodowana</t>
  </si>
  <si>
    <t>nieodwalone</t>
  </si>
  <si>
    <t>niedowalone, nielodenowa, nielodowane</t>
  </si>
  <si>
    <t>nieodwalonego</t>
  </si>
  <si>
    <t>niedowalonego, nielodowanego</t>
  </si>
  <si>
    <t>nieodwalonej</t>
  </si>
  <si>
    <t>niedowalonej, niejodlowane, nielodowanej</t>
  </si>
  <si>
    <t>nieodwalonemu</t>
  </si>
  <si>
    <t>niedowalonemu, nielodowanemu, niemodulowane</t>
  </si>
  <si>
    <t>nieodwalony</t>
  </si>
  <si>
    <t>niedowalony, nielodowany</t>
  </si>
  <si>
    <t>nieodwalonych</t>
  </si>
  <si>
    <t>niedowalonych, nielodowanych</t>
  </si>
  <si>
    <t>nieodwalonym</t>
  </si>
  <si>
    <t>niedowalonym, nielodowanym, niewymodlona</t>
  </si>
  <si>
    <t>nieodwalonymi</t>
  </si>
  <si>
    <t>niedowalonymi, niedylowaniom, nielodowanymi</t>
  </si>
  <si>
    <t>nieodwaloną</t>
  </si>
  <si>
    <t>niedowaloną, nielodowaną</t>
  </si>
  <si>
    <t>nieodwaniane</t>
  </si>
  <si>
    <t>nieadeninowa, nieodnawiane</t>
  </si>
  <si>
    <t>nieodwaniani</t>
  </si>
  <si>
    <t>niedniowania, nieodnawiani</t>
  </si>
  <si>
    <t>nieodwanianiom</t>
  </si>
  <si>
    <t>niedominowania, nieodminowania, nieodnawianiom</t>
  </si>
  <si>
    <t>nieodwapniana</t>
  </si>
  <si>
    <t>nieponadawani</t>
  </si>
  <si>
    <t>nieodwapnianie</t>
  </si>
  <si>
    <t>nieodwapnienia</t>
  </si>
  <si>
    <t>nieodwapnianiom</t>
  </si>
  <si>
    <t>niepodminowania</t>
  </si>
  <si>
    <t>nieodwapnianym</t>
  </si>
  <si>
    <t>niepandanowymi</t>
  </si>
  <si>
    <t>nieodwapnieniom</t>
  </si>
  <si>
    <t>niepodminowanie</t>
  </si>
  <si>
    <t>nieodwapnionym</t>
  </si>
  <si>
    <t>niepodminowany</t>
  </si>
  <si>
    <t>nieodwapnionymi</t>
  </si>
  <si>
    <t>niepodiwanionym</t>
  </si>
  <si>
    <t>nieodważający</t>
  </si>
  <si>
    <t>niedoważający, niedożywająca, nieodżywająca</t>
  </si>
  <si>
    <t>nieodważanie</t>
  </si>
  <si>
    <t>niedoważanie, niedoważenia, nieodważenia</t>
  </si>
  <si>
    <t>nieodważaniu</t>
  </si>
  <si>
    <t>niedoważaniu, niedożuwania</t>
  </si>
  <si>
    <t>nieodważany</t>
  </si>
  <si>
    <t>niedoważany, niedożywana</t>
  </si>
  <si>
    <t>nieodważeni</t>
  </si>
  <si>
    <t>niedoważeni, nieodważnie</t>
  </si>
  <si>
    <t>nieodważenia</t>
  </si>
  <si>
    <t>niedoważanie, niedoważenia, nieodważanie</t>
  </si>
  <si>
    <t>nieodważeniu</t>
  </si>
  <si>
    <t>niedoważeniu, niedożuwanie</t>
  </si>
  <si>
    <t>nieodważnie</t>
  </si>
  <si>
    <t>niedoważeni, nieodważeni</t>
  </si>
  <si>
    <t>nieodważonymi</t>
  </si>
  <si>
    <t>niedoważonymi, niedożywaniom, nieodżywaniom</t>
  </si>
  <si>
    <t>nieodwiana</t>
  </si>
  <si>
    <t>odnawianie, odwanianie</t>
  </si>
  <si>
    <t>nieodwianej</t>
  </si>
  <si>
    <t>niedwojenia, nieodwijane</t>
  </si>
  <si>
    <t>nieodwianiem</t>
  </si>
  <si>
    <t>doiwanieniem, niediaminowe, niemedianowi</t>
  </si>
  <si>
    <t>nieodwianiom</t>
  </si>
  <si>
    <t>doiwanieniom, nieodmianowi, odnowieniami, odwonieniami</t>
  </si>
  <si>
    <t>nieodwiany</t>
  </si>
  <si>
    <t>dynowianie, niedyniowa</t>
  </si>
  <si>
    <t>nieodwianym</t>
  </si>
  <si>
    <t>adeninowymi, niedomywani, nieodmywani, niewydaniom</t>
  </si>
  <si>
    <t>nieodwidzenia</t>
  </si>
  <si>
    <t>niedowidzenia, niedowidziane, nieodwiedzani</t>
  </si>
  <si>
    <t>nieodwidzenie</t>
  </si>
  <si>
    <t>niedowidzenie, niedowiedzeni, nieodwiedzeni</t>
  </si>
  <si>
    <t>nieodwieczni</t>
  </si>
  <si>
    <t>niewidocznie</t>
  </si>
  <si>
    <t>nieodwiecznym</t>
  </si>
  <si>
    <t>niewcedzonymi</t>
  </si>
  <si>
    <t>nieodwiedzani</t>
  </si>
  <si>
    <t>niedowidzenia, niedowidziane, nieodwidzenia</t>
  </si>
  <si>
    <t>nieodwiedzanie</t>
  </si>
  <si>
    <t>niedowiedzenia, nieodwiedzenia</t>
  </si>
  <si>
    <t>nieodwiedzaniom</t>
  </si>
  <si>
    <t>niedowodzeniami, nieodwodzeniami</t>
  </si>
  <si>
    <t>nieodwiedzeni</t>
  </si>
  <si>
    <t>niedowidzenie, niedowiedzeni, nieodwidzenie</t>
  </si>
  <si>
    <t>nieodwiedzenia</t>
  </si>
  <si>
    <t>niedowiedzenia, nieodwiedzanie</t>
  </si>
  <si>
    <t>nieodwiedzionym</t>
  </si>
  <si>
    <t>niedowiedzionym, nieodwiedzonymi</t>
  </si>
  <si>
    <t>nieodwiedzona</t>
  </si>
  <si>
    <t>niedowodzenia, nieodwodzenia</t>
  </si>
  <si>
    <t>nieodwiedzone</t>
  </si>
  <si>
    <t>niedowodzenie, nieodwodzenie</t>
  </si>
  <si>
    <t>nieodwiedzonymi</t>
  </si>
  <si>
    <t>niedowiedzionym, nieodwiedzionym</t>
  </si>
  <si>
    <t>nieodwiercana</t>
  </si>
  <si>
    <t>niedowiercana, nieodwracanie</t>
  </si>
  <si>
    <t>nieodwiercanie</t>
  </si>
  <si>
    <t>niedereniowaci, niedowiercanie, niedowiercenia, nieodwiercenia</t>
  </si>
  <si>
    <t>nieodwiercenia</t>
  </si>
  <si>
    <t>niedereniowaci, niedowiercanie, niedowiercenia, nieodwiercanie</t>
  </si>
  <si>
    <t>nieodwieszana</t>
  </si>
  <si>
    <t>niedowieszana, niesadzeniowa</t>
  </si>
  <si>
    <t>nieodwieszane</t>
  </si>
  <si>
    <t>niedowieszane, niesadzeniowe</t>
  </si>
  <si>
    <t>nieodwieszanego</t>
  </si>
  <si>
    <t>niedowieszanego, niesadzeniowego</t>
  </si>
  <si>
    <t>nieodwieszanej</t>
  </si>
  <si>
    <t>niedowieszanej, niesadzeniowej</t>
  </si>
  <si>
    <t>nieodwieszanemu</t>
  </si>
  <si>
    <t>niedowieszanemu, niesadzeniowemu</t>
  </si>
  <si>
    <t>nieodwieszani</t>
  </si>
  <si>
    <t>niedowieszani, niesadzeniowi</t>
  </si>
  <si>
    <t>nieodwieszanie</t>
  </si>
  <si>
    <t>niedowieszanie, niedowieszenia, nieodwieszenia, niesiedzeniowa</t>
  </si>
  <si>
    <t>nieodwieszany</t>
  </si>
  <si>
    <t>niedoszywanie, niedowieszany, nieodszywanie, niesadzeniowy</t>
  </si>
  <si>
    <t>nieodwieszanych</t>
  </si>
  <si>
    <t>niedowieszanych, niesadzeniowych</t>
  </si>
  <si>
    <t>nieodwieszanym</t>
  </si>
  <si>
    <t>niedoszywaniem, niedowieszanym, nieodszywaniem, niesadzeniowym, niewysadzeniom</t>
  </si>
  <si>
    <t>nieodwieszanymi</t>
  </si>
  <si>
    <t>niedowieszanymi, niesadzeniowymi</t>
  </si>
  <si>
    <t>nieodwieszaną</t>
  </si>
  <si>
    <t>niedowieszaną, niesadzeniową</t>
  </si>
  <si>
    <t>nieodwieszenia</t>
  </si>
  <si>
    <t>niedowieszanie, niedowieszenia, nieodwieszanie, niesiedzeniowa</t>
  </si>
  <si>
    <t>nieodwieszenie</t>
  </si>
  <si>
    <t>niedowieszenie, niesiedzeniowe</t>
  </si>
  <si>
    <t>nieodwietrzana</t>
  </si>
  <si>
    <t>niedotwarzanie, nieodtwarzanie</t>
  </si>
  <si>
    <t>nieodwietrzanie</t>
  </si>
  <si>
    <t>nieodwietrzenia</t>
  </si>
  <si>
    <t>nieodwietrzany</t>
  </si>
  <si>
    <t>nietrzydaniowe</t>
  </si>
  <si>
    <t>nieodwietrzny</t>
  </si>
  <si>
    <t>niedowietrzny, nietrzydniowe</t>
  </si>
  <si>
    <t>nieodwietrzona</t>
  </si>
  <si>
    <t>detronizowanie, dezorientowani, niedotworzenia, nieodtworzenia</t>
  </si>
  <si>
    <t>nieodwietrzone</t>
  </si>
  <si>
    <t>niedotworzenie, nieodtworzenie</t>
  </si>
  <si>
    <t>nieodwiewani</t>
  </si>
  <si>
    <t>niewdowienia</t>
  </si>
  <si>
    <t>nieodwieziona</t>
  </si>
  <si>
    <t>niediazoniowe, niedowieziona</t>
  </si>
  <si>
    <t>nieodwijane</t>
  </si>
  <si>
    <t>niedwojenia, nieodwianej</t>
  </si>
  <si>
    <t>nieodwijaniem</t>
  </si>
  <si>
    <t>niediaminowej, niedwojeniami</t>
  </si>
  <si>
    <t>nieodwilżanie</t>
  </si>
  <si>
    <t>niedowilżanie, niedowilżenia, nieodwilżenia</t>
  </si>
  <si>
    <t>nieodwilżenia</t>
  </si>
  <si>
    <t>niedowilżanie, niedowilżenia, nieodwilżanie</t>
  </si>
  <si>
    <t>nieodwirowaniem</t>
  </si>
  <si>
    <t>nierewidowaniom</t>
  </si>
  <si>
    <t>nieodwirowany</t>
  </si>
  <si>
    <t>wynarodowieni</t>
  </si>
  <si>
    <t>nieodwirowanym</t>
  </si>
  <si>
    <t>niewymordowani</t>
  </si>
  <si>
    <t>nieodwiązana</t>
  </si>
  <si>
    <t>niedowiązana, niezadaniową</t>
  </si>
  <si>
    <t>nieodwiązane</t>
  </si>
  <si>
    <t>niedowiązane, nieodziewaną</t>
  </si>
  <si>
    <t>nieodwiązaniem</t>
  </si>
  <si>
    <t>niedowiązaniem, niemiedziowaną</t>
  </si>
  <si>
    <t>nieodwleczeni</t>
  </si>
  <si>
    <t>niedowleczeni, nieodlewnicze</t>
  </si>
  <si>
    <t>nieodwlekani</t>
  </si>
  <si>
    <t>deklinowanie, niedowlekani</t>
  </si>
  <si>
    <t>nieodwodnianie</t>
  </si>
  <si>
    <t>nieodwodnienia</t>
  </si>
  <si>
    <t>nieodwodnianiu</t>
  </si>
  <si>
    <t>nieudowodniani</t>
  </si>
  <si>
    <t>nieodwodnieniu</t>
  </si>
  <si>
    <t>nieudowodnieni</t>
  </si>
  <si>
    <t>nieodwodzeni</t>
  </si>
  <si>
    <t>dodzwonienie, niedowodzeni, oddzwonienie</t>
  </si>
  <si>
    <t>nieodwodzenia</t>
  </si>
  <si>
    <t>niedowodzenia, nieodwiedzona</t>
  </si>
  <si>
    <t>nieodwodzeniami</t>
  </si>
  <si>
    <t>niedowodzeniami, nieodwiedzaniom</t>
  </si>
  <si>
    <t>nieodwodzenie</t>
  </si>
  <si>
    <t>niedowodzenie, nieodwiedzone</t>
  </si>
  <si>
    <t>nieodwonienia</t>
  </si>
  <si>
    <t>niedoiwanione, nieodnowienia</t>
  </si>
  <si>
    <t>nieodwonieniami</t>
  </si>
  <si>
    <t>niedoiwanieniom, nieodnowieniami</t>
  </si>
  <si>
    <t>nieodwołana</t>
  </si>
  <si>
    <t>niedowołana, niedołowana</t>
  </si>
  <si>
    <t>nieodwołane</t>
  </si>
  <si>
    <t>niedowołane, niedołowane</t>
  </si>
  <si>
    <t>nieodwołanego</t>
  </si>
  <si>
    <t>niedowołanego, niedołowanego, nieodłogowane</t>
  </si>
  <si>
    <t>nieodwołanej</t>
  </si>
  <si>
    <t>niedowołanej, niedołowanej, niejodłowane</t>
  </si>
  <si>
    <t>nieodwołanemu</t>
  </si>
  <si>
    <t>niedowołanemu, niedołowanemu</t>
  </si>
  <si>
    <t>nieodwołani</t>
  </si>
  <si>
    <t>niedowołani, niedołowani, niedłoniowa</t>
  </si>
  <si>
    <t>nieodwołania</t>
  </si>
  <si>
    <t>niedowołania, niedołowania</t>
  </si>
  <si>
    <t>nieodwołaniach</t>
  </si>
  <si>
    <t>niedowołaniach, niedołowaniach</t>
  </si>
  <si>
    <t>nieodwołaniami</t>
  </si>
  <si>
    <t>niedowołaniami, niedołowaniami, nieodławianiom</t>
  </si>
  <si>
    <t>nieodwołanie</t>
  </si>
  <si>
    <t>niedowołanie, niedołowanie</t>
  </si>
  <si>
    <t>nieodwołaniem</t>
  </si>
  <si>
    <t>niedowołaniem, niedołowaniem</t>
  </si>
  <si>
    <t>nieodwołaniom</t>
  </si>
  <si>
    <t>niedowołaniom, niedołowaniom</t>
  </si>
  <si>
    <t>nieodwołaniu</t>
  </si>
  <si>
    <t>niedowołaniu, niedołowaniu</t>
  </si>
  <si>
    <t>nieodwołany</t>
  </si>
  <si>
    <t>niedowołany, niedołowany</t>
  </si>
  <si>
    <t>nieodwołanych</t>
  </si>
  <si>
    <t>niedowołanych, niedołowanych</t>
  </si>
  <si>
    <t>nieodwołanym</t>
  </si>
  <si>
    <t>denominowały, niedowołanym, niedołowanym</t>
  </si>
  <si>
    <t>nieodwołanymi</t>
  </si>
  <si>
    <t>niedowołanymi, niedołowanymi, niewydołaniom</t>
  </si>
  <si>
    <t>nieodwołaną</t>
  </si>
  <si>
    <t>niedowołaną, niedołowaną</t>
  </si>
  <si>
    <t>nieodwoławczej</t>
  </si>
  <si>
    <t>zewidencjowało</t>
  </si>
  <si>
    <t>nieodwołań</t>
  </si>
  <si>
    <t>niedowołań, niedołowań</t>
  </si>
  <si>
    <t>nieodwoływana</t>
  </si>
  <si>
    <t>niedowoływana, niewydołowana</t>
  </si>
  <si>
    <t>nieodwoływane</t>
  </si>
  <si>
    <t>niedowoływane, niewydołowane</t>
  </si>
  <si>
    <t>nieodwoływanego</t>
  </si>
  <si>
    <t>niedowoływanego, niewydołowanego</t>
  </si>
  <si>
    <t>nieodwoływanej</t>
  </si>
  <si>
    <t>niedowoływanej, niewydołowanej</t>
  </si>
  <si>
    <t>nieodwoływanemu</t>
  </si>
  <si>
    <t>niedowoływanemu, niewydołowanemu</t>
  </si>
  <si>
    <t>nieodwoływani</t>
  </si>
  <si>
    <t>niedowoływani, niewydołowani</t>
  </si>
  <si>
    <t>nieodwoływania</t>
  </si>
  <si>
    <t>niedowoływania, niewydołowania</t>
  </si>
  <si>
    <t>nieodwoływanie</t>
  </si>
  <si>
    <t>niedowoływanie, niewydołowanie</t>
  </si>
  <si>
    <t>nieodwoływaniem</t>
  </si>
  <si>
    <t>niedowoływaniem, niewydołowaniem</t>
  </si>
  <si>
    <t>nieodwoływaniom</t>
  </si>
  <si>
    <t>niedowoływaniom, niewydołowaniom</t>
  </si>
  <si>
    <t>nieodwoływaniu</t>
  </si>
  <si>
    <t>niedowoływaniu, niewydołowaniu</t>
  </si>
  <si>
    <t>nieodwoływany</t>
  </si>
  <si>
    <t>niedowoływany, niewydołowany</t>
  </si>
  <si>
    <t>nieodwoływanych</t>
  </si>
  <si>
    <t>niedowoływanych, niewydołowanych</t>
  </si>
  <si>
    <t>nieodwoływanym</t>
  </si>
  <si>
    <t>niedowoływanym, niewydołowanym</t>
  </si>
  <si>
    <t>nieodwoływanymi</t>
  </si>
  <si>
    <t>niedowoływanymi, niewydołowanymi</t>
  </si>
  <si>
    <t>nieodwoływaną</t>
  </si>
  <si>
    <t>niedowoływaną, niewydołowaną</t>
  </si>
  <si>
    <t>nieodwoływań</t>
  </si>
  <si>
    <t>niedowoływań, niewydołowań</t>
  </si>
  <si>
    <t>nieodwracanie</t>
  </si>
  <si>
    <t>niedowiercana, nieodwiercana</t>
  </si>
  <si>
    <t>nieodwrotne</t>
  </si>
  <si>
    <t>nietrendowo</t>
  </si>
  <si>
    <t>nieodwszawianie</t>
  </si>
  <si>
    <t>nieodwszawienia</t>
  </si>
  <si>
    <t>nieodwszeniach</t>
  </si>
  <si>
    <t>niewschodzenia</t>
  </si>
  <si>
    <t>nieodwykaniem</t>
  </si>
  <si>
    <t>niedekanowymi, niedekowanymi</t>
  </si>
  <si>
    <t>nieodwykaniom</t>
  </si>
  <si>
    <t>niedokowanymi, niekodowanymi</t>
  </si>
  <si>
    <t>nieodwykowa</t>
  </si>
  <si>
    <t>wydokowanie</t>
  </si>
  <si>
    <t>nieodwykowi</t>
  </si>
  <si>
    <t>niewidokowy</t>
  </si>
  <si>
    <t>nieodwykła</t>
  </si>
  <si>
    <t>niełydkowa</t>
  </si>
  <si>
    <t>nieodwykłe</t>
  </si>
  <si>
    <t>niełydkowe</t>
  </si>
  <si>
    <t>nieodwykłego</t>
  </si>
  <si>
    <t>niełydkowego</t>
  </si>
  <si>
    <t>nieodwykłej</t>
  </si>
  <si>
    <t>niełydkowej</t>
  </si>
  <si>
    <t>nieodwykłemu</t>
  </si>
  <si>
    <t>niełydkowemu</t>
  </si>
  <si>
    <t>nieodwykły</t>
  </si>
  <si>
    <t>niełydkowy</t>
  </si>
  <si>
    <t>nieodwykłych</t>
  </si>
  <si>
    <t>niełydkowych</t>
  </si>
  <si>
    <t>nieodwykłym</t>
  </si>
  <si>
    <t>niełydkowym</t>
  </si>
  <si>
    <t>nieodwykłymi</t>
  </si>
  <si>
    <t>niełydkowymi</t>
  </si>
  <si>
    <t>nieodwykłą</t>
  </si>
  <si>
    <t>niełydkową</t>
  </si>
  <si>
    <t>nieodwłaszanymi</t>
  </si>
  <si>
    <t>niewysładzaniom</t>
  </si>
  <si>
    <t>nieodwęglanie</t>
  </si>
  <si>
    <t>nieodwęglenia</t>
  </si>
  <si>
    <t>nieodymającymi</t>
  </si>
  <si>
    <t>nieodymiającym</t>
  </si>
  <si>
    <t>nieodymani</t>
  </si>
  <si>
    <t>odmieniany</t>
  </si>
  <si>
    <t>nieodymania</t>
  </si>
  <si>
    <t>nieodymiana</t>
  </si>
  <si>
    <t>nieodymanie</t>
  </si>
  <si>
    <t>nieodymiane</t>
  </si>
  <si>
    <t>nieodymanymi</t>
  </si>
  <si>
    <t>nieodymianym</t>
  </si>
  <si>
    <t>nieodymianie</t>
  </si>
  <si>
    <t>nieodymienia</t>
  </si>
  <si>
    <t>nieodzewowa</t>
  </si>
  <si>
    <t>niezawodowe</t>
  </si>
  <si>
    <t>nieodziarnianie</t>
  </si>
  <si>
    <t>nieodziarnienia</t>
  </si>
  <si>
    <t>nieodziarnianym</t>
  </si>
  <si>
    <t>niedorzynaniami, nieodrzynaniami, niezadarnionymi</t>
  </si>
  <si>
    <t>nieodziemna</t>
  </si>
  <si>
    <t>niedoziemna, niemodzenia</t>
  </si>
  <si>
    <t>nieodziemne</t>
  </si>
  <si>
    <t>niedoziemne, niemodzenie</t>
  </si>
  <si>
    <t>nieodziemnej</t>
  </si>
  <si>
    <t>niedoziemnej, niejedzeniom</t>
  </si>
  <si>
    <t>nieodziemscy</t>
  </si>
  <si>
    <t>niedoszyciem, nieodszyciem</t>
  </si>
  <si>
    <t>nieodzierającym</t>
  </si>
  <si>
    <t>niedomierzający, nieodmierzający</t>
  </si>
  <si>
    <t>nieodzierani</t>
  </si>
  <si>
    <t>odziarnienie</t>
  </si>
  <si>
    <t>nieodzieraniem</t>
  </si>
  <si>
    <t>niedomierzanie, niedomierzenia, nieodmierzanie, nieodmierzenia</t>
  </si>
  <si>
    <t>nieodzieranym</t>
  </si>
  <si>
    <t>niedomierzany, nieodmierzany, nierozdymanie</t>
  </si>
  <si>
    <t>nieodziewana</t>
  </si>
  <si>
    <t>nieodezwania, niezadaniowe</t>
  </si>
  <si>
    <t>nieodziewani</t>
  </si>
  <si>
    <t>niewiedziona</t>
  </si>
  <si>
    <t>nieodziewaniami</t>
  </si>
  <si>
    <t>niemiedziowania, niezawiadomieni</t>
  </si>
  <si>
    <t>nieodziewaniom</t>
  </si>
  <si>
    <t>niezadomowieni</t>
  </si>
  <si>
    <t>nieodziewaniu</t>
  </si>
  <si>
    <t>nieuwiedziona</t>
  </si>
  <si>
    <t>nieodziewany</t>
  </si>
  <si>
    <t>nieodzywanie</t>
  </si>
  <si>
    <t>nieodziewanych</t>
  </si>
  <si>
    <t>niewychodzenia</t>
  </si>
  <si>
    <t>nieodziewanym</t>
  </si>
  <si>
    <t>nieodzywaniem, niewymodzenia</t>
  </si>
  <si>
    <t>nieodziewaną</t>
  </si>
  <si>
    <t>niedowiązane, nieodwiązane</t>
  </si>
  <si>
    <t>nieodzipowana</t>
  </si>
  <si>
    <t>nieopadzinowa</t>
  </si>
  <si>
    <t>nieodzipowane</t>
  </si>
  <si>
    <t>nieopadzinowe, niepowodzenia</t>
  </si>
  <si>
    <t>nieodzipowanego</t>
  </si>
  <si>
    <t>nieopadzinowego</t>
  </si>
  <si>
    <t>nieodzipowanej</t>
  </si>
  <si>
    <t>nieopadzinowej</t>
  </si>
  <si>
    <t>nieodzipowanemu</t>
  </si>
  <si>
    <t>nieopadzinowemu</t>
  </si>
  <si>
    <t>nieodzipowani</t>
  </si>
  <si>
    <t>nieopadzinowi, powodzianinie</t>
  </si>
  <si>
    <t>nieodzipowanie</t>
  </si>
  <si>
    <t>niepodwieziona, niepowiedziona</t>
  </si>
  <si>
    <t>nieodzipowaniem</t>
  </si>
  <si>
    <t>niepodziewaniom, niepowodzeniami</t>
  </si>
  <si>
    <t>nieodzipowany</t>
  </si>
  <si>
    <t>nieopadzinowy</t>
  </si>
  <si>
    <t>nieodzipowanych</t>
  </si>
  <si>
    <t>nieopadzinowych</t>
  </si>
  <si>
    <t>nieodzipowanym</t>
  </si>
  <si>
    <t>nieopadzinowym, niepowadzonymi</t>
  </si>
  <si>
    <t>nieodzipowanymi</t>
  </si>
  <si>
    <t>nieopadzinowymi</t>
  </si>
  <si>
    <t>nieodzipowaną</t>
  </si>
  <si>
    <t>nieopadzinową</t>
  </si>
  <si>
    <t>nieodznaczanie</t>
  </si>
  <si>
    <t>nieodznaczenia</t>
  </si>
  <si>
    <t>nieodznaczonej</t>
  </si>
  <si>
    <t>niezjednoczona</t>
  </si>
  <si>
    <t>nieodzowna</t>
  </si>
  <si>
    <t>doznaniowe, nawiedzono, niewodzona, zawodnione</t>
  </si>
  <si>
    <t>nieodzowne</t>
  </si>
  <si>
    <t>niewodzone</t>
  </si>
  <si>
    <t>nieodzownego</t>
  </si>
  <si>
    <t>niewodzonego</t>
  </si>
  <si>
    <t>nieodzownej</t>
  </si>
  <si>
    <t>niewodzonej, niezdwojone</t>
  </si>
  <si>
    <t>nieodzownemu</t>
  </si>
  <si>
    <t>niewodzonemu</t>
  </si>
  <si>
    <t>nieodzowny</t>
  </si>
  <si>
    <t>niewodzony</t>
  </si>
  <si>
    <t>nieodzownych</t>
  </si>
  <si>
    <t>niewodzonych</t>
  </si>
  <si>
    <t>nieodzownym</t>
  </si>
  <si>
    <t>niewodzonym, ziemnowodny</t>
  </si>
  <si>
    <t>nieodzownymi</t>
  </si>
  <si>
    <t>niewodzonymi</t>
  </si>
  <si>
    <t>nieodzowną</t>
  </si>
  <si>
    <t>niewodzoną</t>
  </si>
  <si>
    <t>nieodzyskana</t>
  </si>
  <si>
    <t>niedokaszany, nieodkaszany</t>
  </si>
  <si>
    <t>nieodzyskowa</t>
  </si>
  <si>
    <t>odszykowanie</t>
  </si>
  <si>
    <t>nieodzywania</t>
  </si>
  <si>
    <t>niezadaniowy</t>
  </si>
  <si>
    <t>nieodzywaniach</t>
  </si>
  <si>
    <t>niezadaniowych</t>
  </si>
  <si>
    <t>nieodzywaniami</t>
  </si>
  <si>
    <t>niezadaniowymi</t>
  </si>
  <si>
    <t>nieodzywaniem</t>
  </si>
  <si>
    <t>nieodziewanym, niewymodzenia</t>
  </si>
  <si>
    <t>nieodśnieżanie</t>
  </si>
  <si>
    <t>nieodśnieżenia</t>
  </si>
  <si>
    <t>nieodśpiewaniem</t>
  </si>
  <si>
    <t>niedośpiewaniem, niepodśmiewanie</t>
  </si>
  <si>
    <t>nieodśrodkowa</t>
  </si>
  <si>
    <t>dośrodkowanie, niedośrodkowa</t>
  </si>
  <si>
    <t>nieodśrubowanej</t>
  </si>
  <si>
    <t>niedośrubowanej, niejednośrubowa</t>
  </si>
  <si>
    <t>nieodświeżanie</t>
  </si>
  <si>
    <t>nieodświeżenia</t>
  </si>
  <si>
    <t>nieodłamywani</t>
  </si>
  <si>
    <t>nieodławianym, nieowładanymi, nieładowanymi</t>
  </si>
  <si>
    <t>nieodławiającym</t>
  </si>
  <si>
    <t>nieowładającymi</t>
  </si>
  <si>
    <t>nieodławiana</t>
  </si>
  <si>
    <t>nieowładania, nieładowania</t>
  </si>
  <si>
    <t>nieodławiane</t>
  </si>
  <si>
    <t>nieowładanie, nieładowanie</t>
  </si>
  <si>
    <t>nieodławianiom</t>
  </si>
  <si>
    <t>niedowołaniami, niedołowaniami, nieodwołaniami</t>
  </si>
  <si>
    <t>nieodławiany</t>
  </si>
  <si>
    <t>niewydołania</t>
  </si>
  <si>
    <t>nieodławianych</t>
  </si>
  <si>
    <t>niewydołaniach</t>
  </si>
  <si>
    <t>nieodławianym</t>
  </si>
  <si>
    <t>nieodłamywani, nieowładanymi, nieładowanymi</t>
  </si>
  <si>
    <t>nieodławianymi</t>
  </si>
  <si>
    <t>niewydołaniami</t>
  </si>
  <si>
    <t>nieodłogowa</t>
  </si>
  <si>
    <t>odłogowanie</t>
  </si>
  <si>
    <t>nieodłogowane</t>
  </si>
  <si>
    <t>niedowołanego, niedołowanego, nieodwołanego</t>
  </si>
  <si>
    <t>nieodłupywani</t>
  </si>
  <si>
    <t>niedopływaniu, nieodpływaniu</t>
  </si>
  <si>
    <t>nieodłączanie</t>
  </si>
  <si>
    <t>niedołączanie, niedołączenia, nieodłączenia</t>
  </si>
  <si>
    <t>nieodłączeni</t>
  </si>
  <si>
    <t>niedołączeni, nieodłącznie</t>
  </si>
  <si>
    <t>nieodłączenia</t>
  </si>
  <si>
    <t>niedołączanie, niedołączenia, nieodłączanie</t>
  </si>
  <si>
    <t>nieodłącznie</t>
  </si>
  <si>
    <t>niedołączeni, nieodłączeni</t>
  </si>
  <si>
    <t>nieodżałowany</t>
  </si>
  <si>
    <t>nieodżyłowana</t>
  </si>
  <si>
    <t>nieodżelazianie</t>
  </si>
  <si>
    <t>nieodżelazienia</t>
  </si>
  <si>
    <t>nieodżywająca</t>
  </si>
  <si>
    <t>niedoważający, niedożywająca, nieodważający</t>
  </si>
  <si>
    <t>nieodżywającymi</t>
  </si>
  <si>
    <t>niedożywającymi, niedożywiającym, nieodżywiającym</t>
  </si>
  <si>
    <t>nieodżywania</t>
  </si>
  <si>
    <t>niedożywania, niedożywiana, nieodżywiana</t>
  </si>
  <si>
    <t>nieodżywanie</t>
  </si>
  <si>
    <t>niedożywanie, niedożywiane, nieodżywiane</t>
  </si>
  <si>
    <t>nieodżywaniom</t>
  </si>
  <si>
    <t>niedoważonymi, niedożywaniom, nieodważonymi</t>
  </si>
  <si>
    <t>nieodżywiającym</t>
  </si>
  <si>
    <t>niedożywającymi, niedożywiającym, nieodżywającymi</t>
  </si>
  <si>
    <t>nieodżywiana</t>
  </si>
  <si>
    <t>niedożywania, niedożywiana, nieodżywania</t>
  </si>
  <si>
    <t>nieodżywiane</t>
  </si>
  <si>
    <t>niedożywanie, niedożywiane, nieodżywanie</t>
  </si>
  <si>
    <t>nieodżywianie</t>
  </si>
  <si>
    <t>niedożywianie, niedożywienia, nieodżywienia</t>
  </si>
  <si>
    <t>nieodżywianym</t>
  </si>
  <si>
    <t>niedożywanymi, niedożywianym</t>
  </si>
  <si>
    <t>nieodżywienia</t>
  </si>
  <si>
    <t>niedożywianie, niedożywienia, nieodżywianie</t>
  </si>
  <si>
    <t>nieodętej</t>
  </si>
  <si>
    <t>niedojęte, nieodjęte</t>
  </si>
  <si>
    <t>nieoenerowski</t>
  </si>
  <si>
    <t>nieworoneskie</t>
  </si>
  <si>
    <t>nieoenerowsko</t>
  </si>
  <si>
    <t>niesnookerowe</t>
  </si>
  <si>
    <t>nieoesowi</t>
  </si>
  <si>
    <t>nieosiowe, osowienie</t>
  </si>
  <si>
    <t>nieoferowania</t>
  </si>
  <si>
    <t>nieofiarowane</t>
  </si>
  <si>
    <t>nieoferowaniami</t>
  </si>
  <si>
    <t>nieofiarowaniem</t>
  </si>
  <si>
    <t>nieoficerska</t>
  </si>
  <si>
    <t>nieseraficko</t>
  </si>
  <si>
    <t>nieoflagowa</t>
  </si>
  <si>
    <t>oflagowanie</t>
  </si>
  <si>
    <t>nieofukiwani</t>
  </si>
  <si>
    <t>unifikowanie</t>
  </si>
  <si>
    <t>nieofutrowani</t>
  </si>
  <si>
    <t>nietorfowaniu</t>
  </si>
  <si>
    <t>nieofutrowaniem</t>
  </si>
  <si>
    <t>nierefutowaniom</t>
  </si>
  <si>
    <t>nieogacanie</t>
  </si>
  <si>
    <t>nieogacenia</t>
  </si>
  <si>
    <t>nieogacone</t>
  </si>
  <si>
    <t>ocenianego</t>
  </si>
  <si>
    <t>nieogacony</t>
  </si>
  <si>
    <t>ocyganione</t>
  </si>
  <si>
    <t>nieogaconymi</t>
  </si>
  <si>
    <t>ocyganieniom</t>
  </si>
  <si>
    <t>nieogamiczne</t>
  </si>
  <si>
    <t>zagnieceniom</t>
  </si>
  <si>
    <t>nieogamicznej</t>
  </si>
  <si>
    <t>negacjonizmie, niejamniczego</t>
  </si>
  <si>
    <t>nieogamiczni</t>
  </si>
  <si>
    <t>niezagniciom</t>
  </si>
  <si>
    <t>nieogamiczny</t>
  </si>
  <si>
    <t>zagniecionym</t>
  </si>
  <si>
    <t>nieogar</t>
  </si>
  <si>
    <t>anergio, argonie, geranio, gorenia, ogarnie, ogranie, organie</t>
  </si>
  <si>
    <t>nieogarnione</t>
  </si>
  <si>
    <t>nieranionego</t>
  </si>
  <si>
    <t>nieogarom</t>
  </si>
  <si>
    <t>agronomie, ergonomia, gonoreami, merogonia, orogenami</t>
  </si>
  <si>
    <t>nieogipsowanej</t>
  </si>
  <si>
    <t>niespowijanego</t>
  </si>
  <si>
    <t>nieoglądana</t>
  </si>
  <si>
    <t>naoglądanie, niedogalaną</t>
  </si>
  <si>
    <t>nieognania</t>
  </si>
  <si>
    <t>nagonienia, nieganiona</t>
  </si>
  <si>
    <t>nieognaniami</t>
  </si>
  <si>
    <t>nagonieniami, nieganianiom</t>
  </si>
  <si>
    <t>nieognanie</t>
  </si>
  <si>
    <t>nagonienie, nieganione</t>
  </si>
  <si>
    <t>nieognieniem</t>
  </si>
  <si>
    <t>niegonieniem, nieimiennego</t>
  </si>
  <si>
    <t>nieognieniom</t>
  </si>
  <si>
    <t>niegonieniom, nieminionego</t>
  </si>
  <si>
    <t>nieognikowym</t>
  </si>
  <si>
    <t>wykminionego</t>
  </si>
  <si>
    <t>nieogniowo</t>
  </si>
  <si>
    <t>nieogonowi</t>
  </si>
  <si>
    <t>nieogniowym</t>
  </si>
  <si>
    <t>wygonieniom</t>
  </si>
  <si>
    <t>nieogniskowa</t>
  </si>
  <si>
    <t>ogniskowanie</t>
  </si>
  <si>
    <t>nieogniskowe</t>
  </si>
  <si>
    <t>nieniegowsko, nienowskiego, siennikowego</t>
  </si>
  <si>
    <t>nieogniskowym</t>
  </si>
  <si>
    <t>niesmokingowy</t>
  </si>
  <si>
    <t>nieogniwanie</t>
  </si>
  <si>
    <t>niewgonienia</t>
  </si>
  <si>
    <t>nieogniwowa</t>
  </si>
  <si>
    <t>niewagonowi</t>
  </si>
  <si>
    <t>nieogniwowe</t>
  </si>
  <si>
    <t>niewinowego</t>
  </si>
  <si>
    <t>nieogniwowymi</t>
  </si>
  <si>
    <t>niewigoniowym</t>
  </si>
  <si>
    <t>nieogniła</t>
  </si>
  <si>
    <t>nieołgani</t>
  </si>
  <si>
    <t>nieogoniastym</t>
  </si>
  <si>
    <t>nieostyganiom</t>
  </si>
  <si>
    <t>nieogorzeniom</t>
  </si>
  <si>
    <t>rozmienionego</t>
  </si>
  <si>
    <t>nieograbianie</t>
  </si>
  <si>
    <t>nieograbienia</t>
  </si>
  <si>
    <t>nieograbionemu</t>
  </si>
  <si>
    <t>obrumienianego</t>
  </si>
  <si>
    <t>nieogradzająca</t>
  </si>
  <si>
    <t>zadarniającego</t>
  </si>
  <si>
    <t>nieogradzający</t>
  </si>
  <si>
    <t>niedogryzająca, nieodgryzająca</t>
  </si>
  <si>
    <t>nieogradzana</t>
  </si>
  <si>
    <t>nierozgadana, zadarnianego</t>
  </si>
  <si>
    <t>nieogradzane</t>
  </si>
  <si>
    <t>nierozgadane, niezaradnego</t>
  </si>
  <si>
    <t>nieogradzanego</t>
  </si>
  <si>
    <t>nierozgadanego</t>
  </si>
  <si>
    <t>nieogradzanej</t>
  </si>
  <si>
    <t>nierozgadanej</t>
  </si>
  <si>
    <t>nieogradzanemu</t>
  </si>
  <si>
    <t>nierozgadanemu</t>
  </si>
  <si>
    <t>nieogradzani</t>
  </si>
  <si>
    <t>niedogrzania, nieodgrzania, nierozgadani</t>
  </si>
  <si>
    <t>nieogradzania</t>
  </si>
  <si>
    <t>nierozgadania</t>
  </si>
  <si>
    <t>nieogradzaniach</t>
  </si>
  <si>
    <t>nierozgadaniach</t>
  </si>
  <si>
    <t>nieogradzaniami</t>
  </si>
  <si>
    <t>nierozgadaniami</t>
  </si>
  <si>
    <t>nieogradzanie</t>
  </si>
  <si>
    <t>niedziaranego, nierozgadanie</t>
  </si>
  <si>
    <t>nieogradzaniem</t>
  </si>
  <si>
    <t>niegromadzenia, nierozgadaniem</t>
  </si>
  <si>
    <t>nieogradzaniom</t>
  </si>
  <si>
    <t>nierozgadaniom</t>
  </si>
  <si>
    <t>nieogradzaniu</t>
  </si>
  <si>
    <t>nierozgadaniu</t>
  </si>
  <si>
    <t>nieogradzany</t>
  </si>
  <si>
    <t>niedogryzana, nieodgryzana, nierozgadany</t>
  </si>
  <si>
    <t>nieogradzanych</t>
  </si>
  <si>
    <t>nierozgadanych</t>
  </si>
  <si>
    <t>nieogradzanym</t>
  </si>
  <si>
    <t>nierozgadanym</t>
  </si>
  <si>
    <t>nieogradzanymi</t>
  </si>
  <si>
    <t>nierozgadanymi</t>
  </si>
  <si>
    <t>nieogradzaną</t>
  </si>
  <si>
    <t>nierozgadaną</t>
  </si>
  <si>
    <t>nieogradzań</t>
  </si>
  <si>
    <t>nierozgadań</t>
  </si>
  <si>
    <t>nieograna</t>
  </si>
  <si>
    <t>ogarniane</t>
  </si>
  <si>
    <t>nieogranego</t>
  </si>
  <si>
    <t>organogenie</t>
  </si>
  <si>
    <t>nieogrania</t>
  </si>
  <si>
    <t>ogarnianie, ogarnienia</t>
  </si>
  <si>
    <t>nieograniach</t>
  </si>
  <si>
    <t>ogarnieniach</t>
  </si>
  <si>
    <t>nieograniami</t>
  </si>
  <si>
    <t>ogarnieniami</t>
  </si>
  <si>
    <t>nieograniczanie</t>
  </si>
  <si>
    <t>nieograniczenia</t>
  </si>
  <si>
    <t>nieograniczeni</t>
  </si>
  <si>
    <t>nieorganicznie</t>
  </si>
  <si>
    <t>nieograniczenie</t>
  </si>
  <si>
    <t>nierozgniecenia</t>
  </si>
  <si>
    <t>nieograniczone</t>
  </si>
  <si>
    <t>nieczarnonogie, nieorogeniczna, nierozcinanego</t>
  </si>
  <si>
    <t>nieograniczonym</t>
  </si>
  <si>
    <t>anorogenicznymi, nieagronomiczny</t>
  </si>
  <si>
    <t>nieogranie</t>
  </si>
  <si>
    <t>niegorenia, ogarnienie</t>
  </si>
  <si>
    <t>nieograniem</t>
  </si>
  <si>
    <t>ogarnieniem</t>
  </si>
  <si>
    <t>nieograniom</t>
  </si>
  <si>
    <t>niegromiona, ogarnieniom, ogromnienia</t>
  </si>
  <si>
    <t>nieograniu</t>
  </si>
  <si>
    <t>ogarnieniu</t>
  </si>
  <si>
    <t>nieograń</t>
  </si>
  <si>
    <t>ogarnień</t>
  </si>
  <si>
    <t>nieogrodowe</t>
  </si>
  <si>
    <t>nieodrowego, nierodowego</t>
  </si>
  <si>
    <t>nieogrodzeniowa</t>
  </si>
  <si>
    <t>niezarodniowego</t>
  </si>
  <si>
    <t>nieogrodzone</t>
  </si>
  <si>
    <t>nierodzonego</t>
  </si>
  <si>
    <t>nieogromnie</t>
  </si>
  <si>
    <t>niegoreniom, niegromione, ogromnienie</t>
  </si>
  <si>
    <t>nieogrywana</t>
  </si>
  <si>
    <t>niearganowy, niegarowany</t>
  </si>
  <si>
    <t>nieogrywanie</t>
  </si>
  <si>
    <t>nieegirynowa, nieerygowani, niegeraniowy, nieirygowane</t>
  </si>
  <si>
    <t>nieogrywaniom</t>
  </si>
  <si>
    <t>nieangorowymi, nieargonowymi, nieorganowymi, nieroamingowy</t>
  </si>
  <si>
    <t>nieogryzaniu</t>
  </si>
  <si>
    <t>nieugryziona</t>
  </si>
  <si>
    <t>nieogrzana</t>
  </si>
  <si>
    <t>rozegnania, rozganiane</t>
  </si>
  <si>
    <t>nieogrzane</t>
  </si>
  <si>
    <t>rozegnanie</t>
  </si>
  <si>
    <t>nieogrzani</t>
  </si>
  <si>
    <t>garnizonie, rozginanie</t>
  </si>
  <si>
    <t>nieogrzania</t>
  </si>
  <si>
    <t>rozganianie</t>
  </si>
  <si>
    <t>nieogrzaniami</t>
  </si>
  <si>
    <t>niezaigraniom</t>
  </si>
  <si>
    <t>nieogrzaniom</t>
  </si>
  <si>
    <t>niezgromiona, rozognianiem, zogromnienia</t>
  </si>
  <si>
    <t>nieogrzany</t>
  </si>
  <si>
    <t>nagryzione, organzynie</t>
  </si>
  <si>
    <t>nieogrzanym</t>
  </si>
  <si>
    <t>rozegnanymi</t>
  </si>
  <si>
    <t>nieogrzanymi</t>
  </si>
  <si>
    <t>nagryzieniom, nierzyganiom</t>
  </si>
  <si>
    <t>nieogrzewający</t>
  </si>
  <si>
    <t>niezrywającego</t>
  </si>
  <si>
    <t>nieogrzewalna</t>
  </si>
  <si>
    <t>warzelnianego</t>
  </si>
  <si>
    <t>nieogrzewalne</t>
  </si>
  <si>
    <t>niewarzelnego</t>
  </si>
  <si>
    <t>nieogrzewana</t>
  </si>
  <si>
    <t>niezarwanego</t>
  </si>
  <si>
    <t>nieogrzewane</t>
  </si>
  <si>
    <t>niezerwanego</t>
  </si>
  <si>
    <t>nieogrzewani</t>
  </si>
  <si>
    <t>rozgniewanie</t>
  </si>
  <si>
    <t>nieogrzewania</t>
  </si>
  <si>
    <t>niegaworzenia, zaingerowanie</t>
  </si>
  <si>
    <t>nieogrzewanie</t>
  </si>
  <si>
    <t>niegaworzenie, niezwieranego</t>
  </si>
  <si>
    <t>nieogrzewaniu</t>
  </si>
  <si>
    <t>niegaworzeniu, niegruzowanie</t>
  </si>
  <si>
    <t>nieogrzewany</t>
  </si>
  <si>
    <t>niezrywanego, rezygnowanie</t>
  </si>
  <si>
    <t>nieogrzewanym</t>
  </si>
  <si>
    <t>rezygnowaniem</t>
  </si>
  <si>
    <t>nieogrzewniczym</t>
  </si>
  <si>
    <t>wygrzecznieniom</t>
  </si>
  <si>
    <t>nieogumiane</t>
  </si>
  <si>
    <t>nieumianego</t>
  </si>
  <si>
    <t>nieogumianie</t>
  </si>
  <si>
    <t>nieogumienia</t>
  </si>
  <si>
    <t>nieogumowanej</t>
  </si>
  <si>
    <t>nieujmowanego</t>
  </si>
  <si>
    <t>nieogładzani</t>
  </si>
  <si>
    <t>złagodnienia</t>
  </si>
  <si>
    <t>nieogładzanie</t>
  </si>
  <si>
    <t>nieogładzenia, niełagodzenia</t>
  </si>
  <si>
    <t>nieogładzeni</t>
  </si>
  <si>
    <t>niegłodzenia, niełagodzeni, złagodnienie</t>
  </si>
  <si>
    <t>nieogładzenia</t>
  </si>
  <si>
    <t>nieogładzanie, niełagodzenia</t>
  </si>
  <si>
    <t>nieogładzeniach</t>
  </si>
  <si>
    <t>niełagodzeniach</t>
  </si>
  <si>
    <t>nieogładzeniami</t>
  </si>
  <si>
    <t>niełagodzeniami</t>
  </si>
  <si>
    <t>nieogładzenie</t>
  </si>
  <si>
    <t>niełagodzenie</t>
  </si>
  <si>
    <t>nieogładzeniem</t>
  </si>
  <si>
    <t>niełagodzeniem</t>
  </si>
  <si>
    <t>nieogładzeniom</t>
  </si>
  <si>
    <t>niełagodzeniom</t>
  </si>
  <si>
    <t>nieogładzeniu</t>
  </si>
  <si>
    <t>nieułagodzeni, niełagodzeniu</t>
  </si>
  <si>
    <t>nieogładzeń</t>
  </si>
  <si>
    <t>niełagodzeń</t>
  </si>
  <si>
    <t>nieogładzona</t>
  </si>
  <si>
    <t>niełagodzona</t>
  </si>
  <si>
    <t>nieogładzone</t>
  </si>
  <si>
    <t>nieładzonego, niełagodzone</t>
  </si>
  <si>
    <t>nieogładzonego</t>
  </si>
  <si>
    <t>niełagodzonego</t>
  </si>
  <si>
    <t>nieogładzonej</t>
  </si>
  <si>
    <t>niełagodzonej</t>
  </si>
  <si>
    <t>nieogładzonemu</t>
  </si>
  <si>
    <t>niełagodzonemu</t>
  </si>
  <si>
    <t>nieogładzony</t>
  </si>
  <si>
    <t>niełagodzony</t>
  </si>
  <si>
    <t>nieogładzonych</t>
  </si>
  <si>
    <t>niełagodzonych</t>
  </si>
  <si>
    <t>nieogładzonym</t>
  </si>
  <si>
    <t>niełagodzonym</t>
  </si>
  <si>
    <t>nieogładzonymi</t>
  </si>
  <si>
    <t>niełagodzonymi</t>
  </si>
  <si>
    <t>nieogładzoną</t>
  </si>
  <si>
    <t>niełagodzoną</t>
  </si>
  <si>
    <t>nieogłaszająca</t>
  </si>
  <si>
    <t>zasłaniającego</t>
  </si>
  <si>
    <t>nieogłaszana</t>
  </si>
  <si>
    <t>zasłanianego</t>
  </si>
  <si>
    <t>nieogłaszane</t>
  </si>
  <si>
    <t>niezasłanego</t>
  </si>
  <si>
    <t>nieogłaszaniu</t>
  </si>
  <si>
    <t>nieogłuszania</t>
  </si>
  <si>
    <t>nieogławiani</t>
  </si>
  <si>
    <t>nieigłowania, łagowianinie</t>
  </si>
  <si>
    <t>nieogłowione</t>
  </si>
  <si>
    <t>niełowionego</t>
  </si>
  <si>
    <t>nieogłupianie</t>
  </si>
  <si>
    <t>nieogłupienia</t>
  </si>
  <si>
    <t>nieogłupione</t>
  </si>
  <si>
    <t>niełupionego</t>
  </si>
  <si>
    <t>nieogłuszanie</t>
  </si>
  <si>
    <t>nieogłuszenia</t>
  </si>
  <si>
    <t>nieojcowa</t>
  </si>
  <si>
    <t>ojcowanie</t>
  </si>
  <si>
    <t>nieojrzeńska</t>
  </si>
  <si>
    <t>nieskojarzeń</t>
  </si>
  <si>
    <t>nieokablowani</t>
  </si>
  <si>
    <t>niebalonikowa, nieblokowania, nieoblikowana</t>
  </si>
  <si>
    <t>nieokadzanie</t>
  </si>
  <si>
    <t>niedokazanie, nieokadzenia</t>
  </si>
  <si>
    <t>nieokadzenia</t>
  </si>
  <si>
    <t>niedokazanie, nieokadzanie</t>
  </si>
  <si>
    <t>nieokalającej</t>
  </si>
  <si>
    <t>nieoklejająca</t>
  </si>
  <si>
    <t>nieokalanej</t>
  </si>
  <si>
    <t>naoklejanie, nieoklejana</t>
  </si>
  <si>
    <t>nieokaleczanie</t>
  </si>
  <si>
    <t>nieokaleczenia</t>
  </si>
  <si>
    <t>nieokaleczeni</t>
  </si>
  <si>
    <t>niezielonecka</t>
  </si>
  <si>
    <t>nieokantowaniem</t>
  </si>
  <si>
    <t>nieanektowaniom, niekomentowania</t>
  </si>
  <si>
    <t>nieokantowany</t>
  </si>
  <si>
    <t>nieotynkowana</t>
  </si>
  <si>
    <t>nieokapanie</t>
  </si>
  <si>
    <t>nieopiekana</t>
  </si>
  <si>
    <t>nieokapaniu</t>
  </si>
  <si>
    <t>nieopukania, nieukopania</t>
  </si>
  <si>
    <t>nieokapany</t>
  </si>
  <si>
    <t>nieopykana</t>
  </si>
  <si>
    <t>nieokapanymi</t>
  </si>
  <si>
    <t>niepomykania</t>
  </si>
  <si>
    <t>nieokapowa</t>
  </si>
  <si>
    <t>opakowanie</t>
  </si>
  <si>
    <t>nieokapowi</t>
  </si>
  <si>
    <t>kopiowanie, niekopiowa</t>
  </si>
  <si>
    <t>nieokapowy</t>
  </si>
  <si>
    <t>okopywanie</t>
  </si>
  <si>
    <t>nieokapowym</t>
  </si>
  <si>
    <t>okopywaniem</t>
  </si>
  <si>
    <t>nieokapturzania</t>
  </si>
  <si>
    <t>niezakatrupiona</t>
  </si>
  <si>
    <t>nieokapturzanie</t>
  </si>
  <si>
    <t>nieokapturzenia, niezakatrupione</t>
  </si>
  <si>
    <t>nieokapturzenia</t>
  </si>
  <si>
    <t>nieokapturzanie, niezakatrupione</t>
  </si>
  <si>
    <t>nieokapywani</t>
  </si>
  <si>
    <t>niewykopania</t>
  </si>
  <si>
    <t>nieokapywaniom</t>
  </si>
  <si>
    <t>nieopakowanymi</t>
  </si>
  <si>
    <t>nieokapywaniu</t>
  </si>
  <si>
    <t>nieokupywania, nieukopywania</t>
  </si>
  <si>
    <t>nieokapywanymi</t>
  </si>
  <si>
    <t>niepowymykania</t>
  </si>
  <si>
    <t>nieokarmianej</t>
  </si>
  <si>
    <t>nieokrajaniem</t>
  </si>
  <si>
    <t>nieokarmianie</t>
  </si>
  <si>
    <t>nieokarmienia</t>
  </si>
  <si>
    <t>nieokaszaniu</t>
  </si>
  <si>
    <t>nieoszukania</t>
  </si>
  <si>
    <t>nieokazaniach</t>
  </si>
  <si>
    <t>niezakochania</t>
  </si>
  <si>
    <t>nieokazanych</t>
  </si>
  <si>
    <t>niezakochany</t>
  </si>
  <si>
    <t>nieokazujących</t>
  </si>
  <si>
    <t>niezakochujący</t>
  </si>
  <si>
    <t>nieokienkowa</t>
  </si>
  <si>
    <t>niekokainowe, niekoniakowe</t>
  </si>
  <si>
    <t>nieokiełzaniem</t>
  </si>
  <si>
    <t>niezłakomienie</t>
  </si>
  <si>
    <t>nieokinawscy</t>
  </si>
  <si>
    <t>niekaniowscy, nienaciskowy</t>
  </si>
  <si>
    <t>nieokinawska</t>
  </si>
  <si>
    <t>niekaniowska, niekiksowana</t>
  </si>
  <si>
    <t>nieokinawski</t>
  </si>
  <si>
    <t>niekaniowski, niekiksowani</t>
  </si>
  <si>
    <t>nieokinawskie</t>
  </si>
  <si>
    <t>niekaniowskie, niekiksowanie</t>
  </si>
  <si>
    <t>nieokinawskiej</t>
  </si>
  <si>
    <t>niejanikowskie, niekaniowskiej</t>
  </si>
  <si>
    <t>nieokinawsko</t>
  </si>
  <si>
    <t>niekaniowsko, niekoksowani</t>
  </si>
  <si>
    <t>nieokinawską</t>
  </si>
  <si>
    <t>niekaniowską, niekiksowaną</t>
  </si>
  <si>
    <t>nieokitowana</t>
  </si>
  <si>
    <t>nieakonitowa, niekationowa, niekoniowata, niekotowania, nietokowania</t>
  </si>
  <si>
    <t>nieokitowane</t>
  </si>
  <si>
    <t>nieakonitowe, nieankietowo, niekationowe, niekoniowate, niekotowanie, nietokowanie</t>
  </si>
  <si>
    <t>nieokitowanego</t>
  </si>
  <si>
    <t>nieakonitowego, niekationowego, niekoniowatego</t>
  </si>
  <si>
    <t>nieokitowanej</t>
  </si>
  <si>
    <t>nieakonitowej, niekationowej, niekoniowatej</t>
  </si>
  <si>
    <t>nieokitowanemu</t>
  </si>
  <si>
    <t>nieakonitowemu, niekationowemu, niekomutowanie, niekoniowatemu, nieometkowaniu</t>
  </si>
  <si>
    <t>nieokitowani</t>
  </si>
  <si>
    <t>nieakonitowi, niekationowi</t>
  </si>
  <si>
    <t>nieokitowany</t>
  </si>
  <si>
    <t>nieakonitowy, niekationowy, niekoniowaty</t>
  </si>
  <si>
    <t>nieokitowanych</t>
  </si>
  <si>
    <t>nieakonitowych, niekationowych, niekoniowatych</t>
  </si>
  <si>
    <t>nieokitowanym</t>
  </si>
  <si>
    <t>nieakonitowym, niekationowym, niekoniowatym, niekotowanymi, niemotykowani, nieoktanowymi</t>
  </si>
  <si>
    <t>nieokitowanymi</t>
  </si>
  <si>
    <t>nieakonitowymi, niekationowymi, niekoniowatymi</t>
  </si>
  <si>
    <t>nieokitowaną</t>
  </si>
  <si>
    <t>nieakonitową, niekationową, niekoniowatą</t>
  </si>
  <si>
    <t>nieokiwanej</t>
  </si>
  <si>
    <t>niekainowej, niekniejowa</t>
  </si>
  <si>
    <t>nieokiwanemu</t>
  </si>
  <si>
    <t>niekainowemu, nieokuwaniem</t>
  </si>
  <si>
    <t>nieoklapnięci</t>
  </si>
  <si>
    <t>niepięknolica</t>
  </si>
  <si>
    <t>nieoklaskiwanym</t>
  </si>
  <si>
    <t>niewyklaskaniom</t>
  </si>
  <si>
    <t>nieokleinowa</t>
  </si>
  <si>
    <t>niekaolinowe, niekoleinowa, nielokowanie, wielookienna</t>
  </si>
  <si>
    <t>nieokleinowe</t>
  </si>
  <si>
    <t>niekoleinowe, wielookienne</t>
  </si>
  <si>
    <t>nieokleinowego</t>
  </si>
  <si>
    <t>niekoleinowego, wielookiennego</t>
  </si>
  <si>
    <t>nieokleinowej</t>
  </si>
  <si>
    <t>niekoleinowej, wielookiennej</t>
  </si>
  <si>
    <t>nieokleinowemu</t>
  </si>
  <si>
    <t>niekoleinowemu, wielookiennemu</t>
  </si>
  <si>
    <t>nieokleinowi</t>
  </si>
  <si>
    <t>niekoleinowi, wielookienni</t>
  </si>
  <si>
    <t>nieokleinowy</t>
  </si>
  <si>
    <t>niekoleinowy, wielookienny</t>
  </si>
  <si>
    <t>nieokleinowych</t>
  </si>
  <si>
    <t>niekoleinowych, wielookiennych</t>
  </si>
  <si>
    <t>nieokleinowym</t>
  </si>
  <si>
    <t>niekoleinowym, wielookiennym</t>
  </si>
  <si>
    <t>nieokleinowymi</t>
  </si>
  <si>
    <t>niekoleinowymi, wielookiennymi</t>
  </si>
  <si>
    <t>nieokleinową</t>
  </si>
  <si>
    <t>niekoleinową, wielookienną</t>
  </si>
  <si>
    <t>nieoklejana</t>
  </si>
  <si>
    <t>naoklejanie, nieokalanej</t>
  </si>
  <si>
    <t>nieoklejanie</t>
  </si>
  <si>
    <t>nieoklejenia</t>
  </si>
  <si>
    <t>nieoklepana</t>
  </si>
  <si>
    <t>niepokalane</t>
  </si>
  <si>
    <t>nieoklepania</t>
  </si>
  <si>
    <t>niepokalanie</t>
  </si>
  <si>
    <t>nieoklepaniu</t>
  </si>
  <si>
    <t>niepokulanie, niepokulenia, niepolukanie</t>
  </si>
  <si>
    <t>nieoklepywanej</t>
  </si>
  <si>
    <t>niepowyklejane</t>
  </si>
  <si>
    <t>nieoklepywani</t>
  </si>
  <si>
    <t>niepelikanowy</t>
  </si>
  <si>
    <t>nieokopani</t>
  </si>
  <si>
    <t>niekopiona, nieokpiona</t>
  </si>
  <si>
    <t>nieokopaniach</t>
  </si>
  <si>
    <t>niepokochania</t>
  </si>
  <si>
    <t>nieokopaniu</t>
  </si>
  <si>
    <t>nieokupiona</t>
  </si>
  <si>
    <t>nieokopanych</t>
  </si>
  <si>
    <t>niepokochany</t>
  </si>
  <si>
    <t>nieokopanymi</t>
  </si>
  <si>
    <t>nieopykaniom</t>
  </si>
  <si>
    <t>nieokopcanie</t>
  </si>
  <si>
    <t>nieokopcenia</t>
  </si>
  <si>
    <t>nieokopcaniem</t>
  </si>
  <si>
    <t>niepocmokanie</t>
  </si>
  <si>
    <t>nieokopcanym</t>
  </si>
  <si>
    <t>niepocmokany</t>
  </si>
  <si>
    <t>nieokopcanymi</t>
  </si>
  <si>
    <t>niepocykaniom</t>
  </si>
  <si>
    <t>nieokopceni</t>
  </si>
  <si>
    <t>nieponiecko</t>
  </si>
  <si>
    <t>nieokopowa</t>
  </si>
  <si>
    <t>opiekowano</t>
  </si>
  <si>
    <t>nieokopowej</t>
  </si>
  <si>
    <t>niepokojowe</t>
  </si>
  <si>
    <t>nieokopywana</t>
  </si>
  <si>
    <t>nieopakowany</t>
  </si>
  <si>
    <t>nieokorkowa</t>
  </si>
  <si>
    <t>nierokokowa</t>
  </si>
  <si>
    <t>nieokorkowe</t>
  </si>
  <si>
    <t>nierokokowe</t>
  </si>
  <si>
    <t>nieokorkowego</t>
  </si>
  <si>
    <t>nierokokowego</t>
  </si>
  <si>
    <t>nieokorkowej</t>
  </si>
  <si>
    <t>nierokokowej</t>
  </si>
  <si>
    <t>nieokorkowemu</t>
  </si>
  <si>
    <t>nierokokowemu</t>
  </si>
  <si>
    <t>nieokorkowi</t>
  </si>
  <si>
    <t>nierokokowi</t>
  </si>
  <si>
    <t>nieokorkowy</t>
  </si>
  <si>
    <t>nierokokowy</t>
  </si>
  <si>
    <t>nieokorkowych</t>
  </si>
  <si>
    <t>nierokokowych</t>
  </si>
  <si>
    <t>nieokorkowym</t>
  </si>
  <si>
    <t>nierokokowym</t>
  </si>
  <si>
    <t>nieokorkowymi</t>
  </si>
  <si>
    <t>nierokokowymi</t>
  </si>
  <si>
    <t>nieokorkową</t>
  </si>
  <si>
    <t>nierokokową</t>
  </si>
  <si>
    <t>nieokpienia</t>
  </si>
  <si>
    <t>niekopienia, nieopiekani</t>
  </si>
  <si>
    <t>nieokpieniach</t>
  </si>
  <si>
    <t>niekopieniach, niepokichanie</t>
  </si>
  <si>
    <t>nieokpieniu</t>
  </si>
  <si>
    <t>niekopieniu, nieokupieni</t>
  </si>
  <si>
    <t>nieokpiona</t>
  </si>
  <si>
    <t>niekopiona, nieokopani</t>
  </si>
  <si>
    <t>nieokpionej</t>
  </si>
  <si>
    <t>niekopionej, niepokojeni</t>
  </si>
  <si>
    <t>nieokpiwająca</t>
  </si>
  <si>
    <t>niepająkowaci</t>
  </si>
  <si>
    <t>nieokpiwana</t>
  </si>
  <si>
    <t>niekanapowi, niekapowani, niepakowani, niepiankowa, niepikowana, niepniakowa, niewkopania, panikowanie</t>
  </si>
  <si>
    <t>nieokpiwane</t>
  </si>
  <si>
    <t>niepekanowi, niepiankowe, niepikowane, niepniakowe, niewkopanie</t>
  </si>
  <si>
    <t>nieokpiwanego</t>
  </si>
  <si>
    <t>niepiankowego, niepikowanego, niepniakowego</t>
  </si>
  <si>
    <t>nieokpiwanej</t>
  </si>
  <si>
    <t>niepiankowej, niepikowanej, niepniakowej</t>
  </si>
  <si>
    <t>nieokpiwanemu</t>
  </si>
  <si>
    <t>niekupowaniem, niepiankowemu, niepikowanemu, niepniakowemu</t>
  </si>
  <si>
    <t>nieokpiwani</t>
  </si>
  <si>
    <t>niepiankowi, niepikowani, niepniakowi</t>
  </si>
  <si>
    <t>nieokpiwania</t>
  </si>
  <si>
    <t>niepikowania, niepokiwania</t>
  </si>
  <si>
    <t>nieokpiwaniach</t>
  </si>
  <si>
    <t>niepikowaniach, niepokiwaniach</t>
  </si>
  <si>
    <t>nieokpiwaniami</t>
  </si>
  <si>
    <t>niepikowaniami, niepokiwaniami</t>
  </si>
  <si>
    <t>nieokpiwanie</t>
  </si>
  <si>
    <t>niepikowanie, niepokiwanie</t>
  </si>
  <si>
    <t>nieokpiwaniem</t>
  </si>
  <si>
    <t>niekwapieniom, niepikowaniem, niepokiwaniem</t>
  </si>
  <si>
    <t>nieokpiwaniom</t>
  </si>
  <si>
    <t>niepikowaniom, niepokiwaniom</t>
  </si>
  <si>
    <t>nieokpiwaniu</t>
  </si>
  <si>
    <t>nieopukiwani, niepikowaniu, niepokiwaniu</t>
  </si>
  <si>
    <t>nieokpiwany</t>
  </si>
  <si>
    <t>niepiankowy, niepikowany, niepniakowy, niewykopani, niewykpiona</t>
  </si>
  <si>
    <t>nieokpiwanych</t>
  </si>
  <si>
    <t>niepiankowych, niepikowanych, niepniakowych</t>
  </si>
  <si>
    <t>nieokpiwanym</t>
  </si>
  <si>
    <t>niepakownymi, niepankowymi, niepiankowym, niepikowanym, niepniakowym, niewkopanymi</t>
  </si>
  <si>
    <t>nieokpiwanymi</t>
  </si>
  <si>
    <t>niepiankowymi, niepikowanymi, niepniakowymi, niewypikaniom</t>
  </si>
  <si>
    <t>nieokpiwaną</t>
  </si>
  <si>
    <t>niepiankową, niepikowaną, niepniakową</t>
  </si>
  <si>
    <t>nieokpiwań</t>
  </si>
  <si>
    <t>niepikowań, niepokiwań</t>
  </si>
  <si>
    <t>nieokraczanie</t>
  </si>
  <si>
    <t>nieokraczenia</t>
  </si>
  <si>
    <t>nieokradającymi</t>
  </si>
  <si>
    <t>niedokarmiający, nieodkarmiający</t>
  </si>
  <si>
    <t>nieokradanej</t>
  </si>
  <si>
    <t>niedokrajane, niejednoraka, nieodkrajane</t>
  </si>
  <si>
    <t>nieokradaniami</t>
  </si>
  <si>
    <t>niedokarmiania, nieodkarmiania</t>
  </si>
  <si>
    <t>nieokradaniem</t>
  </si>
  <si>
    <t>niedokarmiane, nieodkarmiane</t>
  </si>
  <si>
    <t>nieokradaniom</t>
  </si>
  <si>
    <t>niedokarmiona, nieodkarmiona</t>
  </si>
  <si>
    <t>nieokradanymi</t>
  </si>
  <si>
    <t>niedokarmiany, nieodkarmiany</t>
  </si>
  <si>
    <t>nieokradnięciem</t>
  </si>
  <si>
    <t>niedokręceniami, nieodkręceniami</t>
  </si>
  <si>
    <t>nieokradzeniom</t>
  </si>
  <si>
    <t>nieodkomarzeni, nieodrzekaniom</t>
  </si>
  <si>
    <t>nieokradzeniu</t>
  </si>
  <si>
    <t>nieodkurzanie, nieodkurzenia, nieodrzekaniu, nieukradzione</t>
  </si>
  <si>
    <t>nieokraszane</t>
  </si>
  <si>
    <t>nieokrzesana</t>
  </si>
  <si>
    <t>nieokraszanie</t>
  </si>
  <si>
    <t>nieokraszenia, nieokrzesania, nierozsiekana</t>
  </si>
  <si>
    <t>nieokraszeni</t>
  </si>
  <si>
    <t>nieokrzesani</t>
  </si>
  <si>
    <t>nieokraszenia</t>
  </si>
  <si>
    <t>nieokraszanie, nieokrzesania, nierozsiekana</t>
  </si>
  <si>
    <t>nieokraszeniach</t>
  </si>
  <si>
    <t>nieokrzesaniach</t>
  </si>
  <si>
    <t>nieokraszeniami</t>
  </si>
  <si>
    <t>nieokrzesaniami</t>
  </si>
  <si>
    <t>nieokraszenie</t>
  </si>
  <si>
    <t>nieokrzesanie, nierozsiekane</t>
  </si>
  <si>
    <t>nieokraszeniem</t>
  </si>
  <si>
    <t>nieokrzesaniem</t>
  </si>
  <si>
    <t>nieokraszeniom</t>
  </si>
  <si>
    <t>nieokrzesaniom</t>
  </si>
  <si>
    <t>nieokraszeniu</t>
  </si>
  <si>
    <t>nieokrzesaniu</t>
  </si>
  <si>
    <t>nieokraszeń</t>
  </si>
  <si>
    <t>nieokrzesań</t>
  </si>
  <si>
    <t>nieokraszonej</t>
  </si>
  <si>
    <t>nieskojarzone</t>
  </si>
  <si>
    <t>nieokratowane</t>
  </si>
  <si>
    <t>niekarotenowa, niekarotowane</t>
  </si>
  <si>
    <t>nieokratowaniem</t>
  </si>
  <si>
    <t>niekarotowaniem, niemarionetkowa</t>
  </si>
  <si>
    <t>nieokrawający</t>
  </si>
  <si>
    <t>nieokrywająca</t>
  </si>
  <si>
    <t>nieokrawana</t>
  </si>
  <si>
    <t>ekranowania, nakierowana, niekanarowa</t>
  </si>
  <si>
    <t>nieokrawane</t>
  </si>
  <si>
    <t>ekranowanie, nakierowane, nieekranowa, niekanarowe, niekreowana</t>
  </si>
  <si>
    <t>nieokrawanego</t>
  </si>
  <si>
    <t>nakierowanego, niekanarowego</t>
  </si>
  <si>
    <t>nieokrawanej</t>
  </si>
  <si>
    <t>nakierowanej, niekanarowej</t>
  </si>
  <si>
    <t>nieokrawanemu</t>
  </si>
  <si>
    <t>nakierowanemu, niekanarowemu</t>
  </si>
  <si>
    <t>nieokrawani</t>
  </si>
  <si>
    <t>nakierowani, niearnikowa, niekanarowi</t>
  </si>
  <si>
    <t>nieokrawaniami</t>
  </si>
  <si>
    <t>nakierowaniami, niemiarkowania</t>
  </si>
  <si>
    <t>nieokrawanie</t>
  </si>
  <si>
    <t>nakierowanie, niekierowana, niekreowania</t>
  </si>
  <si>
    <t>nieokrawaniem</t>
  </si>
  <si>
    <t>nakierowaniem, niekamerowani, niekremowania, niemarkowanie, niemiarkowane</t>
  </si>
  <si>
    <t>nieokrawaniom</t>
  </si>
  <si>
    <t>nakierowaniom, niemakaronowi</t>
  </si>
  <si>
    <t>nieokrawaniu</t>
  </si>
  <si>
    <t>nakierowaniu, niekurowania</t>
  </si>
  <si>
    <t>nieokrawany</t>
  </si>
  <si>
    <t>nakierowany, niekanarowy, nieokrywana</t>
  </si>
  <si>
    <t>nieokrawanych</t>
  </si>
  <si>
    <t>nakierowanych, niekanarowych</t>
  </si>
  <si>
    <t>nieokrawanym</t>
  </si>
  <si>
    <t>ekranowanymi, nakierowanym, niekanarowym, niemarkowany, rymanowianek</t>
  </si>
  <si>
    <t>nieokrawanymi</t>
  </si>
  <si>
    <t>nakierowanymi, niekanarowymi, niemiarkowany, niewykarmiona</t>
  </si>
  <si>
    <t>nieokrawaną</t>
  </si>
  <si>
    <t>nakierowaną, niekanarową</t>
  </si>
  <si>
    <t>nieokresowe</t>
  </si>
  <si>
    <t>oenerowskie</t>
  </si>
  <si>
    <t>nieokresowego</t>
  </si>
  <si>
    <t>oenerowskiego</t>
  </si>
  <si>
    <t>nieokresowej</t>
  </si>
  <si>
    <t>oenerowskiej</t>
  </si>
  <si>
    <t>nieokresowemu</t>
  </si>
  <si>
    <t>oenerowskiemu</t>
  </si>
  <si>
    <t>nieokreślanie</t>
  </si>
  <si>
    <t>nieokreślenia</t>
  </si>
  <si>
    <t>nieokropna</t>
  </si>
  <si>
    <t>nakropione, niepokorna</t>
  </si>
  <si>
    <t>nieokropne</t>
  </si>
  <si>
    <t>niepokorne</t>
  </si>
  <si>
    <t>nieokropnego</t>
  </si>
  <si>
    <t>niepokornego</t>
  </si>
  <si>
    <t>nieokropnej</t>
  </si>
  <si>
    <t>niepokornej</t>
  </si>
  <si>
    <t>nieokropnemu</t>
  </si>
  <si>
    <t>niepokornemu</t>
  </si>
  <si>
    <t>nieokropni</t>
  </si>
  <si>
    <t>niepokorni</t>
  </si>
  <si>
    <t>nieokropnie</t>
  </si>
  <si>
    <t>niekropione, niepokornie, pokornienie</t>
  </si>
  <si>
    <t>nieokropny</t>
  </si>
  <si>
    <t>niepokorny</t>
  </si>
  <si>
    <t>nieokropnych</t>
  </si>
  <si>
    <t>niepokornych</t>
  </si>
  <si>
    <t>nieokropnym</t>
  </si>
  <si>
    <t>niepokornym</t>
  </si>
  <si>
    <t>nieokropnymi</t>
  </si>
  <si>
    <t>niekropionym, niepokornymi</t>
  </si>
  <si>
    <t>nieokropną</t>
  </si>
  <si>
    <t>niepokorną</t>
  </si>
  <si>
    <t>nieokrutna</t>
  </si>
  <si>
    <t>torunianek</t>
  </si>
  <si>
    <t>nieokrwawiana</t>
  </si>
  <si>
    <t>nieakwirowana, niekarawanowi</t>
  </si>
  <si>
    <t>nieokrwawianie</t>
  </si>
  <si>
    <t>nieakwirowanie, nieokrwawienia</t>
  </si>
  <si>
    <t>nieokrwawianiom</t>
  </si>
  <si>
    <t>nieakwirowaniom, nierowkowaniami, nieworkowaniami</t>
  </si>
  <si>
    <t>nieokrwawiany</t>
  </si>
  <si>
    <t>nakierowywani, nieakwirowany</t>
  </si>
  <si>
    <t>nieokrwawianym</t>
  </si>
  <si>
    <t>nieakwirowanym, niewykrawaniom</t>
  </si>
  <si>
    <t>nieokrwawianymi</t>
  </si>
  <si>
    <t>nieakwirowanymi, niewymiarkowani</t>
  </si>
  <si>
    <t>nieokrwawienia</t>
  </si>
  <si>
    <t>nieakwirowanie, nieokrwawianie</t>
  </si>
  <si>
    <t>nieokrwawiona</t>
  </si>
  <si>
    <t>nierowkowania, nieworkowania</t>
  </si>
  <si>
    <t>nieokrwawione</t>
  </si>
  <si>
    <t>nierewokowani, nierowkowanie, nieworkowanie</t>
  </si>
  <si>
    <t>nieokrwawionym</t>
  </si>
  <si>
    <t>nierowkowanymi, nieworkowanymi</t>
  </si>
  <si>
    <t>nieokrycia</t>
  </si>
  <si>
    <t>oryniackie</t>
  </si>
  <si>
    <t>nieokryta</t>
  </si>
  <si>
    <t>kanotiery, karotynie</t>
  </si>
  <si>
    <t>nieokrywana</t>
  </si>
  <si>
    <t>nakierowany, niekanarowy, nieokrawany</t>
  </si>
  <si>
    <t>nieokrywane</t>
  </si>
  <si>
    <t>nieekranowy, niekreowany</t>
  </si>
  <si>
    <t>nieokrywaniem</t>
  </si>
  <si>
    <t>nieekranowymi, niekierowanym, niekreowanymi, niewykarmione</t>
  </si>
  <si>
    <t>nieokrywaniom</t>
  </si>
  <si>
    <t>niekoranowymi, niekorowanymi, nieorkanowymi, nierokowanymi</t>
  </si>
  <si>
    <t>nieokrywaniu</t>
  </si>
  <si>
    <t>urynkowienia</t>
  </si>
  <si>
    <t>nieokrywanymi</t>
  </si>
  <si>
    <t>niewykarmiony</t>
  </si>
  <si>
    <t>nieokrywowa</t>
  </si>
  <si>
    <t>niekowarowy, wykierowano, wyrokowanie</t>
  </si>
  <si>
    <t>nieokrzepniętym</t>
  </si>
  <si>
    <t>nieprzemoknięty</t>
  </si>
  <si>
    <t>nieokrzepłym</t>
  </si>
  <si>
    <t>nieprzemokły</t>
  </si>
  <si>
    <t>nieokrzesania</t>
  </si>
  <si>
    <t>nieokraszanie, nieokraszenia, nierozsiekana</t>
  </si>
  <si>
    <t>nieokrzesanie</t>
  </si>
  <si>
    <t>nieokraszenie, nierozsiekane</t>
  </si>
  <si>
    <t>nieokrzesanymi</t>
  </si>
  <si>
    <t>nierozsiekanym</t>
  </si>
  <si>
    <t>nieokrzesująca</t>
  </si>
  <si>
    <t>niekoszarujące, niekoszerująca</t>
  </si>
  <si>
    <t>nieokrążanie</t>
  </si>
  <si>
    <t>nieokrążenia</t>
  </si>
  <si>
    <t>nieokręcanie</t>
  </si>
  <si>
    <t>nieokręcenia</t>
  </si>
  <si>
    <t>nieokrętowa</t>
  </si>
  <si>
    <t>okrętowanie</t>
  </si>
  <si>
    <t>nieoksiranowa</t>
  </si>
  <si>
    <t>niekarosowani, niekrosowania</t>
  </si>
  <si>
    <t>nieoksywskim</t>
  </si>
  <si>
    <t>niesmykowski</t>
  </si>
  <si>
    <t>nieoktanowa</t>
  </si>
  <si>
    <t>ankietowano, niekotowana, okantowanie</t>
  </si>
  <si>
    <t>nieoktanowe</t>
  </si>
  <si>
    <t>nieketonowa, niekotowane</t>
  </si>
  <si>
    <t>nieoktanowemu</t>
  </si>
  <si>
    <t>niekomutowane, niekotowanemu</t>
  </si>
  <si>
    <t>nieoktanowi</t>
  </si>
  <si>
    <t>niekotowani, niekotwiona</t>
  </si>
  <si>
    <t>nieoktanowy</t>
  </si>
  <si>
    <t>niekotowany, otynkowanie</t>
  </si>
  <si>
    <t>nieoktanowym</t>
  </si>
  <si>
    <t>niekomnatowy, niekotowanym, otynkowaniem</t>
  </si>
  <si>
    <t>nieoktanowymi</t>
  </si>
  <si>
    <t>nieakonitowym, niekationowym, niekoniowatym, niekotowanymi, niemotykowani, nieokitowanym</t>
  </si>
  <si>
    <t>nieokucia</t>
  </si>
  <si>
    <t>ociekaniu</t>
  </si>
  <si>
    <t>nieokulawianie</t>
  </si>
  <si>
    <t>nieokulawienia</t>
  </si>
  <si>
    <t>nieokulawianiom</t>
  </si>
  <si>
    <t>nieulokowaniami</t>
  </si>
  <si>
    <t>nieokulawiona</t>
  </si>
  <si>
    <t>niealokowaniu, nieulokowania</t>
  </si>
  <si>
    <t>nieokulawione</t>
  </si>
  <si>
    <t>nieulokowanie</t>
  </si>
  <si>
    <t>nieokulawionym</t>
  </si>
  <si>
    <t>nieulokowanymi</t>
  </si>
  <si>
    <t>nieokupieni</t>
  </si>
  <si>
    <t>niekopieniu, nieokpieniu</t>
  </si>
  <si>
    <t>nieokupienia</t>
  </si>
  <si>
    <t>nieopiekaniu</t>
  </si>
  <si>
    <t>nieokupionej</t>
  </si>
  <si>
    <t>niepokojeniu</t>
  </si>
  <si>
    <t>nieokupowania</t>
  </si>
  <si>
    <t>nieopakowaniu</t>
  </si>
  <si>
    <t>nieokupowanymi</t>
  </si>
  <si>
    <t>nieokupywaniom, nieukopywaniom</t>
  </si>
  <si>
    <t>nieokupująca</t>
  </si>
  <si>
    <t>nieopukująca, nieukopująca</t>
  </si>
  <si>
    <t>nieokupujące</t>
  </si>
  <si>
    <t>nieopukujące, nieukopujące</t>
  </si>
  <si>
    <t>nieokupującego</t>
  </si>
  <si>
    <t>nieopukującego, nieukopującego</t>
  </si>
  <si>
    <t>nieokupującej</t>
  </si>
  <si>
    <t>nieopukującej, nieukopującej</t>
  </si>
  <si>
    <t>nieokupującemu</t>
  </si>
  <si>
    <t>nieopukującemu, nieukopującemu</t>
  </si>
  <si>
    <t>nieokupujący</t>
  </si>
  <si>
    <t>nieopukujący, nieukopujący</t>
  </si>
  <si>
    <t>nieokupujących</t>
  </si>
  <si>
    <t>nieopukujących, nieukopujących</t>
  </si>
  <si>
    <t>nieokupującym</t>
  </si>
  <si>
    <t>nieopukującym, nieukopującym</t>
  </si>
  <si>
    <t>nieokupującymi</t>
  </si>
  <si>
    <t>nieopukującymi, nieukopującymi</t>
  </si>
  <si>
    <t>nieokupującą</t>
  </si>
  <si>
    <t>nieopukującą, nieukopującą</t>
  </si>
  <si>
    <t>nieokupywana</t>
  </si>
  <si>
    <t>nieukopywana, nieupakowany</t>
  </si>
  <si>
    <t>nieokupywane</t>
  </si>
  <si>
    <t>nieukopywane</t>
  </si>
  <si>
    <t>nieokupywanego</t>
  </si>
  <si>
    <t>nieukopywanego</t>
  </si>
  <si>
    <t>nieokupywanej</t>
  </si>
  <si>
    <t>nieukopywanej</t>
  </si>
  <si>
    <t>nieokupywanemu</t>
  </si>
  <si>
    <t>nieukopywanemu</t>
  </si>
  <si>
    <t>nieokupywani</t>
  </si>
  <si>
    <t>nieopukiwany, nieukopywani, niewykopaniu, niewykupiona</t>
  </si>
  <si>
    <t>nieokupywania</t>
  </si>
  <si>
    <t>nieokapywaniu, nieukopywania</t>
  </si>
  <si>
    <t>nieokupywaniach</t>
  </si>
  <si>
    <t>nieukopywaniach</t>
  </si>
  <si>
    <t>nieokupywaniami</t>
  </si>
  <si>
    <t>nieukopywaniami</t>
  </si>
  <si>
    <t>nieokupywanie</t>
  </si>
  <si>
    <t>nieukopywanie</t>
  </si>
  <si>
    <t>nieokupywaniem</t>
  </si>
  <si>
    <t>nieukopywaniem</t>
  </si>
  <si>
    <t>nieokupywaniom</t>
  </si>
  <si>
    <t>nieokupowanymi, nieukopywaniom</t>
  </si>
  <si>
    <t>nieokupywaniu</t>
  </si>
  <si>
    <t>nieukopywaniu</t>
  </si>
  <si>
    <t>nieokupywany</t>
  </si>
  <si>
    <t>nieukopywany</t>
  </si>
  <si>
    <t>nieokupywanych</t>
  </si>
  <si>
    <t>nieukopywanych</t>
  </si>
  <si>
    <t>nieokupywanym</t>
  </si>
  <si>
    <t>nieukopywanym</t>
  </si>
  <si>
    <t>nieokupywanymi</t>
  </si>
  <si>
    <t>niepowymykaniu, nieukopywanymi</t>
  </si>
  <si>
    <t>nieokupywaną</t>
  </si>
  <si>
    <t>nieukopywaną</t>
  </si>
  <si>
    <t>nieokupywań</t>
  </si>
  <si>
    <t>nieukopywań</t>
  </si>
  <si>
    <t>nieokurzająca</t>
  </si>
  <si>
    <t>ukorzeniająca</t>
  </si>
  <si>
    <t>nieokurzające</t>
  </si>
  <si>
    <t>nieurzekająco, ukorzeniające</t>
  </si>
  <si>
    <t>nieokurzającego</t>
  </si>
  <si>
    <t>ukorzeniającego</t>
  </si>
  <si>
    <t>nieokurzającej</t>
  </si>
  <si>
    <t>ukorzeniającej</t>
  </si>
  <si>
    <t>nieokurzającemu</t>
  </si>
  <si>
    <t>ukorzeniającemu</t>
  </si>
  <si>
    <t>nieokurzający</t>
  </si>
  <si>
    <t>ukorzeniający</t>
  </si>
  <si>
    <t>nieokurzających</t>
  </si>
  <si>
    <t>ukorzeniających</t>
  </si>
  <si>
    <t>nieokurzającym</t>
  </si>
  <si>
    <t>ukorzeniającym</t>
  </si>
  <si>
    <t>nieokurzającymi</t>
  </si>
  <si>
    <t>ukorzeniającymi</t>
  </si>
  <si>
    <t>nieokurzającą</t>
  </si>
  <si>
    <t>ukorzeniającą</t>
  </si>
  <si>
    <t>nieokurzania</t>
  </si>
  <si>
    <t>ukorzeniania</t>
  </si>
  <si>
    <t>nieokurzaniach</t>
  </si>
  <si>
    <t>ukorzenianiach</t>
  </si>
  <si>
    <t>nieokurzaniami</t>
  </si>
  <si>
    <t>ukorzenianiami</t>
  </si>
  <si>
    <t>nieokurzanie</t>
  </si>
  <si>
    <t>nieokurzenia, nieorzekaniu, nieukorzenia, ukorzenianie, ukorzenienia</t>
  </si>
  <si>
    <t>nieokurzaniem</t>
  </si>
  <si>
    <t>nieurzekaniom, ukorzenianiem</t>
  </si>
  <si>
    <t>nieokurzaniom</t>
  </si>
  <si>
    <t>ukorzenianiom</t>
  </si>
  <si>
    <t>nieokurzaniu</t>
  </si>
  <si>
    <t>ukorzenianiu</t>
  </si>
  <si>
    <t>nieokurzań</t>
  </si>
  <si>
    <t>ukorzeniań</t>
  </si>
  <si>
    <t>nieokurzeni</t>
  </si>
  <si>
    <t>korzenieniu, niekorzeniu, nieukorzeni, ukorzenieni</t>
  </si>
  <si>
    <t>nieokurzenia</t>
  </si>
  <si>
    <t>nieokurzanie, nieorzekaniu, nieukorzenia, ukorzenianie, ukorzenienia</t>
  </si>
  <si>
    <t>nieokurzeniach</t>
  </si>
  <si>
    <t>nieukorzeniach, ukorzenieniach</t>
  </si>
  <si>
    <t>nieokurzeniami</t>
  </si>
  <si>
    <t>nieukorzeniami, ukorzenieniami</t>
  </si>
  <si>
    <t>nieokurzenie</t>
  </si>
  <si>
    <t>nieukorzenie, ukorzenienie</t>
  </si>
  <si>
    <t>nieokurzeniem</t>
  </si>
  <si>
    <t>nieukorzeniem, ukorzenieniem</t>
  </si>
  <si>
    <t>nieokurzeniom</t>
  </si>
  <si>
    <t>nieukorzeniom, ukorzenieniom</t>
  </si>
  <si>
    <t>nieokurzeniu</t>
  </si>
  <si>
    <t>nieukorzeniu, ukorzenieniu</t>
  </si>
  <si>
    <t>nieokurzeń</t>
  </si>
  <si>
    <t>nieukorzeń, ukorzenień</t>
  </si>
  <si>
    <t>nieokurzona</t>
  </si>
  <si>
    <t>nieukorzona, ukorzeniano, ukorzeniona</t>
  </si>
  <si>
    <t>nieokurzone</t>
  </si>
  <si>
    <t>nieukorzone, ukorzenione</t>
  </si>
  <si>
    <t>nieokurzonego</t>
  </si>
  <si>
    <t>nieukorzonego, ukorzenionego</t>
  </si>
  <si>
    <t>nieokurzonej</t>
  </si>
  <si>
    <t>nieukorzonej, ukorzenionej</t>
  </si>
  <si>
    <t>nieokurzonemu</t>
  </si>
  <si>
    <t>nieukorzonemu, ukorzenionemu</t>
  </si>
  <si>
    <t>nieokurzony</t>
  </si>
  <si>
    <t>nieukorzony, ukorzeniony</t>
  </si>
  <si>
    <t>nieokurzonych</t>
  </si>
  <si>
    <t>nieukorzonych, ukorzenionych</t>
  </si>
  <si>
    <t>nieokurzonym</t>
  </si>
  <si>
    <t>nieukorzonym, ukorzenionym</t>
  </si>
  <si>
    <t>nieokurzonymi</t>
  </si>
  <si>
    <t>nieukorzonymi, ukorzenionymi</t>
  </si>
  <si>
    <t>nieokurzoną</t>
  </si>
  <si>
    <t>nieukorzoną, ukorzenioną</t>
  </si>
  <si>
    <t>nieokuta</t>
  </si>
  <si>
    <t>okutanie</t>
  </si>
  <si>
    <t>nieokutanymi</t>
  </si>
  <si>
    <t>nieutykaniom</t>
  </si>
  <si>
    <t>nieokuwana</t>
  </si>
  <si>
    <t>nienaukawo, nienaukowa</t>
  </si>
  <si>
    <t>nieokuwani</t>
  </si>
  <si>
    <t>kunowianie, nienaukowi, nieunikowa</t>
  </si>
  <si>
    <t>nieokuwaniem</t>
  </si>
  <si>
    <t>niekainowemu, nieokiwanemu</t>
  </si>
  <si>
    <t>nieokuwaniu</t>
  </si>
  <si>
    <t>unaukowieni</t>
  </si>
  <si>
    <t>nieokuwanych</t>
  </si>
  <si>
    <t>niechanukowy, nienaukowych</t>
  </si>
  <si>
    <t>nieokwiecanie</t>
  </si>
  <si>
    <t>nieokwiecenia</t>
  </si>
  <si>
    <t>nieokwiecany</t>
  </si>
  <si>
    <t>nienaciekowy, niewykocenia</t>
  </si>
  <si>
    <t>nieokwiecanych</t>
  </si>
  <si>
    <t>nienaciekowych, niewykoceniach</t>
  </si>
  <si>
    <t>nieokwiecanym</t>
  </si>
  <si>
    <t>nienaciekowym, niewycmokanie</t>
  </si>
  <si>
    <t>nieokwiecanymi</t>
  </si>
  <si>
    <t>nienaciekowymi, niewyciekaniom, niewykoceniami</t>
  </si>
  <si>
    <t>nieokwieceniami</t>
  </si>
  <si>
    <t>nieciekawieniom, niemaniowieckie</t>
  </si>
  <si>
    <t>nieokwieconym</t>
  </si>
  <si>
    <t>niewykoceniom</t>
  </si>
  <si>
    <t>nieokwitania</t>
  </si>
  <si>
    <t>niekainitowa, niekitowania</t>
  </si>
  <si>
    <t>nieokwitanie</t>
  </si>
  <si>
    <t>nieankietowi, niekainitowe, niekitowanie, niekotwienia</t>
  </si>
  <si>
    <t>nieokwitaniem</t>
  </si>
  <si>
    <t>nieketaminowi, niekitowaniem</t>
  </si>
  <si>
    <t>nieokwitaniu</t>
  </si>
  <si>
    <t>niekitowaniu, nieunikatowi</t>
  </si>
  <si>
    <t>nieokładani</t>
  </si>
  <si>
    <t>odkłanianie</t>
  </si>
  <si>
    <t>nieolanej</t>
  </si>
  <si>
    <t>nieolejna</t>
  </si>
  <si>
    <t>nieolani</t>
  </si>
  <si>
    <t>oleinian</t>
  </si>
  <si>
    <t>nieolaniach</t>
  </si>
  <si>
    <t>nielochania, nieochlania, oleinianach</t>
  </si>
  <si>
    <t>nieolaniami</t>
  </si>
  <si>
    <t>oleinianami</t>
  </si>
  <si>
    <t>nieolaniem</t>
  </si>
  <si>
    <t>anieleniom, niemielona, oleinianem</t>
  </si>
  <si>
    <t>nieolaniom</t>
  </si>
  <si>
    <t>oleinianom</t>
  </si>
  <si>
    <t>nieolaniu</t>
  </si>
  <si>
    <t>oleinianu</t>
  </si>
  <si>
    <t>nieolanych</t>
  </si>
  <si>
    <t>niechylona, nieochlany</t>
  </si>
  <si>
    <t>nieolanym</t>
  </si>
  <si>
    <t>namielony, niemylona, nieomylna</t>
  </si>
  <si>
    <t>nieolbrzymia</t>
  </si>
  <si>
    <t>olbrzymienia, rozbielanymi</t>
  </si>
  <si>
    <t>nieolbrzymie</t>
  </si>
  <si>
    <t>olbrzymienie</t>
  </si>
  <si>
    <t>nieolbrzymienia</t>
  </si>
  <si>
    <t>nierozbielanymi</t>
  </si>
  <si>
    <t>nieolbrzymio</t>
  </si>
  <si>
    <t>rozbielonymi</t>
  </si>
  <si>
    <t>nieolchowy</t>
  </si>
  <si>
    <t>niecholowy, oleinowych</t>
  </si>
  <si>
    <t>nieolchowym</t>
  </si>
  <si>
    <t>niecholowym, niemolowych</t>
  </si>
  <si>
    <t>nieoleandrowi</t>
  </si>
  <si>
    <t>niewielorodna</t>
  </si>
  <si>
    <t>nieolefinowa</t>
  </si>
  <si>
    <t>niefoliowane, niefolowanie</t>
  </si>
  <si>
    <t>nieoleinowi</t>
  </si>
  <si>
    <t>nieoliwione</t>
  </si>
  <si>
    <t>nieolejkowym</t>
  </si>
  <si>
    <t>niekolejowym, wykolejeniom</t>
  </si>
  <si>
    <t>nieolejnym</t>
  </si>
  <si>
    <t>niemylonej, nieomylnej</t>
  </si>
  <si>
    <t>nieolejonym</t>
  </si>
  <si>
    <t>nieomylonej</t>
  </si>
  <si>
    <t>nieoleskim</t>
  </si>
  <si>
    <t>moleskinie, nieeolskim</t>
  </si>
  <si>
    <t>nieolesko</t>
  </si>
  <si>
    <t>nieeolsko, niesokole</t>
  </si>
  <si>
    <t>nieolewana</t>
  </si>
  <si>
    <t>alienowane, nieelanowa</t>
  </si>
  <si>
    <t>nieolewanemu</t>
  </si>
  <si>
    <t>nieelanowemu, nieemulowane</t>
  </si>
  <si>
    <t>nieolewani</t>
  </si>
  <si>
    <t>nieelanowi, nieowalnie, niewolenia</t>
  </si>
  <si>
    <t>nieolewaniami</t>
  </si>
  <si>
    <t>nieemaliowani, niemailowanie</t>
  </si>
  <si>
    <t>nieolewanymi</t>
  </si>
  <si>
    <t>nieelanowymi, niemaleinowy, niewymielona</t>
  </si>
  <si>
    <t>nieolibanowemu</t>
  </si>
  <si>
    <t>nieubolewaniom</t>
  </si>
  <si>
    <t>nieolibanowi</t>
  </si>
  <si>
    <t>niebilionowa, obliniowanie</t>
  </si>
  <si>
    <t>nieolibanowym</t>
  </si>
  <si>
    <t>niebalonowymi, nielobowanymi, nieobwalonymi, niewyoblaniom</t>
  </si>
  <si>
    <t>nieoliwinowa</t>
  </si>
  <si>
    <t>niewaniliowo, niewiolinowa</t>
  </si>
  <si>
    <t>nieoliwinowe</t>
  </si>
  <si>
    <t>niewiolinowe</t>
  </si>
  <si>
    <t>nieoliwinowego</t>
  </si>
  <si>
    <t>niewiolinowego</t>
  </si>
  <si>
    <t>nieoliwinowej</t>
  </si>
  <si>
    <t>niewiolinowej</t>
  </si>
  <si>
    <t>nieoliwinowemu</t>
  </si>
  <si>
    <t>niewiolinowemu</t>
  </si>
  <si>
    <t>nieoliwinowi</t>
  </si>
  <si>
    <t>niewiolinowi</t>
  </si>
  <si>
    <t>nieoliwinowy</t>
  </si>
  <si>
    <t>niewiolinowy</t>
  </si>
  <si>
    <t>nieoliwinowych</t>
  </si>
  <si>
    <t>niewiolinowych</t>
  </si>
  <si>
    <t>nieoliwinowym</t>
  </si>
  <si>
    <t>niewiolinowym</t>
  </si>
  <si>
    <t>nieoliwinowymi</t>
  </si>
  <si>
    <t>niewiolinowymi</t>
  </si>
  <si>
    <t>nieoliwinową</t>
  </si>
  <si>
    <t>niewiolinową</t>
  </si>
  <si>
    <t>nieoliwiona</t>
  </si>
  <si>
    <t>oleinianowi</t>
  </si>
  <si>
    <t>nieoliwionym</t>
  </si>
  <si>
    <t>niemilionowy, niemoliniowy</t>
  </si>
  <si>
    <t>nieoliwkowata</t>
  </si>
  <si>
    <t>niealikwotowa, niekilowatowa</t>
  </si>
  <si>
    <t>nieoliwkowate</t>
  </si>
  <si>
    <t>niealikwotowe, niekilowatowe</t>
  </si>
  <si>
    <t>nieoliwkowatego</t>
  </si>
  <si>
    <t>niealikwotowego, niekilowatowego</t>
  </si>
  <si>
    <t>nieoliwkowatej</t>
  </si>
  <si>
    <t>niealikwotowej, niekilowatowej</t>
  </si>
  <si>
    <t>nieoliwkowatemu</t>
  </si>
  <si>
    <t>niealikwotowemu, niekilowatowemu</t>
  </si>
  <si>
    <t>nieoliwkowaty</t>
  </si>
  <si>
    <t>niealikwotowy, niekilowatowy</t>
  </si>
  <si>
    <t>nieoliwkowatych</t>
  </si>
  <si>
    <t>niealikwotowych, niekilowatowych</t>
  </si>
  <si>
    <t>nieoliwkowatym</t>
  </si>
  <si>
    <t>niealikwotowym, niekilowatowym</t>
  </si>
  <si>
    <t>nieoliwkowatymi</t>
  </si>
  <si>
    <t>niealikwotowymi, niekilowatowymi</t>
  </si>
  <si>
    <t>nieoliwkowatą</t>
  </si>
  <si>
    <t>niealikwotową, niekilowatową</t>
  </si>
  <si>
    <t>nieoliwna</t>
  </si>
  <si>
    <t>anilinowe, leniwiano, liniowane, nielinowa, nienilowa, nieowalni</t>
  </si>
  <si>
    <t>nieoliwne</t>
  </si>
  <si>
    <t>nieleniwo, nielinowe, nienilowe, niewoleni</t>
  </si>
  <si>
    <t>nieoliwnego</t>
  </si>
  <si>
    <t>nielinowego, nienilowego</t>
  </si>
  <si>
    <t>nieoliwnej</t>
  </si>
  <si>
    <t>nielinowej, nienilowej</t>
  </si>
  <si>
    <t>nieoliwnemu</t>
  </si>
  <si>
    <t>nielinowemu, nienilowemu, uwolnieniem</t>
  </si>
  <si>
    <t>nieoliwni</t>
  </si>
  <si>
    <t>nielinowi, nienilowi</t>
  </si>
  <si>
    <t>nieoliwny</t>
  </si>
  <si>
    <t>nielinowy, nienilowy, winylonie</t>
  </si>
  <si>
    <t>nieoliwnych</t>
  </si>
  <si>
    <t>nielinowych, nienilowych</t>
  </si>
  <si>
    <t>nieoliwnym</t>
  </si>
  <si>
    <t>nielinowym, nielnowymi, nienilowym, niewolnymi</t>
  </si>
  <si>
    <t>nieoliwnymi</t>
  </si>
  <si>
    <t>nieliniowym, nielinowymi, nienilowymi, wylinieniom</t>
  </si>
  <si>
    <t>nieoliwną</t>
  </si>
  <si>
    <t>nielinową, nienilową</t>
  </si>
  <si>
    <t>nieoliwska</t>
  </si>
  <si>
    <t>niealowski, nieklasowi, nielaskowi, nieskalowi, sielankowi, skaleniowi</t>
  </si>
  <si>
    <t>nieoliwskim</t>
  </si>
  <si>
    <t>niewolskimi</t>
  </si>
  <si>
    <t>nieoliwsko</t>
  </si>
  <si>
    <t>silikonowe</t>
  </si>
  <si>
    <t>nieolsowa</t>
  </si>
  <si>
    <t>losowanie, nielosowa, niesolowa</t>
  </si>
  <si>
    <t>nieolsowe</t>
  </si>
  <si>
    <t>nielosowe, niesolowe</t>
  </si>
  <si>
    <t>nieolsowego</t>
  </si>
  <si>
    <t>nielosowego, niesolowego</t>
  </si>
  <si>
    <t>nieolsowej</t>
  </si>
  <si>
    <t>nielosowej, niesolowej</t>
  </si>
  <si>
    <t>nieolsowemu</t>
  </si>
  <si>
    <t>nielosowemu, niesolowemu</t>
  </si>
  <si>
    <t>nieolsowi</t>
  </si>
  <si>
    <t>nielosowi, niesolowi</t>
  </si>
  <si>
    <t>nieolsowy</t>
  </si>
  <si>
    <t>nielosowy, niesolowy, wylesiono</t>
  </si>
  <si>
    <t>nieolsowych</t>
  </si>
  <si>
    <t>nielosowych, niesolowych</t>
  </si>
  <si>
    <t>nieolsowym</t>
  </si>
  <si>
    <t>nielosowym, niesolowym, wysoleniom</t>
  </si>
  <si>
    <t>nieolsowymi</t>
  </si>
  <si>
    <t>nielosowymi, niesolowymi</t>
  </si>
  <si>
    <t>nieolsową</t>
  </si>
  <si>
    <t>nielosową, niesolową</t>
  </si>
  <si>
    <t>nieolszanecka</t>
  </si>
  <si>
    <t>nieskaleczona</t>
  </si>
  <si>
    <t>nieolszanecką</t>
  </si>
  <si>
    <t>nieskaleczoną</t>
  </si>
  <si>
    <t>nieolszanicko</t>
  </si>
  <si>
    <t>niesokolnicza</t>
  </si>
  <si>
    <t>nieolszewska</t>
  </si>
  <si>
    <t>nieszawelsko</t>
  </si>
  <si>
    <t>nieolszewskim</t>
  </si>
  <si>
    <t>nieszelmowski</t>
  </si>
  <si>
    <t>nieolszowa</t>
  </si>
  <si>
    <t>sezonowali</t>
  </si>
  <si>
    <t>nieolśnieni</t>
  </si>
  <si>
    <t>nieślinione</t>
  </si>
  <si>
    <t>nieolśnienia</t>
  </si>
  <si>
    <t>nieośliniane, oleśnianinie</t>
  </si>
  <si>
    <t>nieolśnieniami</t>
  </si>
  <si>
    <t>nieoślinianiem</t>
  </si>
  <si>
    <t>nieolśnieniu</t>
  </si>
  <si>
    <t>nieuślinione</t>
  </si>
  <si>
    <t>nieolśnionymi</t>
  </si>
  <si>
    <t>nieoślinionym</t>
  </si>
  <si>
    <t>nieomacani</t>
  </si>
  <si>
    <t>anonimacie, namieciona</t>
  </si>
  <si>
    <t>nieomacujące</t>
  </si>
  <si>
    <t>oceniającemu</t>
  </si>
  <si>
    <t>nieomal</t>
  </si>
  <si>
    <t>enolami, maleino, mielona, olaniem</t>
  </si>
  <si>
    <t>nieomamiani</t>
  </si>
  <si>
    <t>omanieniami</t>
  </si>
  <si>
    <t>nieomamianie</t>
  </si>
  <si>
    <t>nieomamienia</t>
  </si>
  <si>
    <t>nieomarzaniach</t>
  </si>
  <si>
    <t>nierozmachania</t>
  </si>
  <si>
    <t>nieomarzanie</t>
  </si>
  <si>
    <t>niezaoraniem</t>
  </si>
  <si>
    <t>nieomarzaniu</t>
  </si>
  <si>
    <t>nierozumiana, zarumieniano, zarumieniona</t>
  </si>
  <si>
    <t>nieomarzli</t>
  </si>
  <si>
    <t>zielarniom</t>
  </si>
  <si>
    <t>nieomarzła</t>
  </si>
  <si>
    <t>namierzało, rozłamanie</t>
  </si>
  <si>
    <t>nieomaszczane</t>
  </si>
  <si>
    <t>niezeszmacona</t>
  </si>
  <si>
    <t>nieomaszczanie</t>
  </si>
  <si>
    <t>nieomaszczenia, niezaczesaniom</t>
  </si>
  <si>
    <t>nieomaszczaniem</t>
  </si>
  <si>
    <t>niezeszmacaniom</t>
  </si>
  <si>
    <t>nieomaszczeni</t>
  </si>
  <si>
    <t>niemieszczona, niemoszczenia, nieoszczaniem</t>
  </si>
  <si>
    <t>nieomaszczenia</t>
  </si>
  <si>
    <t>nieomaszczanie, niezaczesaniom</t>
  </si>
  <si>
    <t>nieomaszczeniem</t>
  </si>
  <si>
    <t>niezeszmaceniom</t>
  </si>
  <si>
    <t>nieomaszczeniu</t>
  </si>
  <si>
    <t>nieumieszczona, nieumoszczenia</t>
  </si>
  <si>
    <t>nieomasztowani</t>
  </si>
  <si>
    <t>niezostawaniom, zastanowieniom</t>
  </si>
  <si>
    <t>nieomasztowaniu</t>
  </si>
  <si>
    <t>niesztauowaniom</t>
  </si>
  <si>
    <t>nieomawiany</t>
  </si>
  <si>
    <t>nieomywania</t>
  </si>
  <si>
    <t>nieomawianych</t>
  </si>
  <si>
    <t>nieomywaniach</t>
  </si>
  <si>
    <t>nieomawianym</t>
  </si>
  <si>
    <t>niewymamiona</t>
  </si>
  <si>
    <t>nieomawianymi</t>
  </si>
  <si>
    <t>nieomywaniami</t>
  </si>
  <si>
    <t>nieomdlenia</t>
  </si>
  <si>
    <t>niedolaniem, niemodalnie, niemodlenia, nieodlaniem</t>
  </si>
  <si>
    <t>nieomdleniu</t>
  </si>
  <si>
    <t>niemodleniu, nieodmuleni</t>
  </si>
  <si>
    <t>nieomdlewający</t>
  </si>
  <si>
    <t>niedolewającym, nieodlewającym, niewymodlające</t>
  </si>
  <si>
    <t>nieomdlewania</t>
  </si>
  <si>
    <t>niedowalaniem, niemeldowania, nieodwalaniem</t>
  </si>
  <si>
    <t>nieomdlewanie</t>
  </si>
  <si>
    <t>niedolewaniem, niedowaleniem, niemeldowanie, nieodlewaniem, nieodwaleniem</t>
  </si>
  <si>
    <t>nieomdlewaniu</t>
  </si>
  <si>
    <t>niemeldowaniu, niemundialowe</t>
  </si>
  <si>
    <t>nieometkowani</t>
  </si>
  <si>
    <t>niekotowaniem, nietokowaniem</t>
  </si>
  <si>
    <t>nieometkowaniu</t>
  </si>
  <si>
    <t>nieakonitowemu, niekationowemu, niekomutowanie, niekoniowatemu, nieokitowanemu</t>
  </si>
  <si>
    <t>nieomiataniom</t>
  </si>
  <si>
    <t>nieomotaniami</t>
  </si>
  <si>
    <t>nieomieceni</t>
  </si>
  <si>
    <t>niemiecione, ociemnienie, ocienieniem</t>
  </si>
  <si>
    <t>nieomieceniu</t>
  </si>
  <si>
    <t>nieumiecione</t>
  </si>
  <si>
    <t>nieomierznięci</t>
  </si>
  <si>
    <t>nierozminięcie</t>
  </si>
  <si>
    <t>nieomieszkania</t>
  </si>
  <si>
    <t>niezasiekaniom</t>
  </si>
  <si>
    <t>nieomieszkaniu</t>
  </si>
  <si>
    <t>nieukoszeniami</t>
  </si>
  <si>
    <t>nieomijanemu</t>
  </si>
  <si>
    <t>nieumajeniom</t>
  </si>
  <si>
    <t>nieomletowa</t>
  </si>
  <si>
    <t>emolientowa, moletowanie, niemetalowo, niemetolowa, niemolowate, niemotelowa, nietelomowa</t>
  </si>
  <si>
    <t>nieomletowe</t>
  </si>
  <si>
    <t>emolientowe, niemetolowe, niemotelowe, nietelomowe</t>
  </si>
  <si>
    <t>nieomletowego</t>
  </si>
  <si>
    <t>emolientowego, niemetolowego, niemotelowego, nietelomowego</t>
  </si>
  <si>
    <t>nieomletowej</t>
  </si>
  <si>
    <t>emolientowej, niemetolowej, niemotelowej, nietelomowej</t>
  </si>
  <si>
    <t>nieomletowemu</t>
  </si>
  <si>
    <t>emolientowemu, niemetolowemu, niemotelowemu, nietelomowemu</t>
  </si>
  <si>
    <t>nieomletowi</t>
  </si>
  <si>
    <t>emolientowi, niemetolowi, niemotelowi, nietelomowi</t>
  </si>
  <si>
    <t>nieomletowy</t>
  </si>
  <si>
    <t>emolientowy, niemetolowy, niemotelowy, niemotylowe, nietelomowy, nietymolowe</t>
  </si>
  <si>
    <t>nieomletowych</t>
  </si>
  <si>
    <t>emolientowych, niemetolowych, niemotelowych, nietelomowych</t>
  </si>
  <si>
    <t>nieomletowym</t>
  </si>
  <si>
    <t>emolientowym, niemetolowym, niemotelowym, nietelomowym</t>
  </si>
  <si>
    <t>nieomletowymi</t>
  </si>
  <si>
    <t>emolientowymi, niemetolowymi, niemotelowymi, nietelomowymi</t>
  </si>
  <si>
    <t>nieomletową</t>
  </si>
  <si>
    <t>emolientową, niemetolową, niemotelową, nietelomową</t>
  </si>
  <si>
    <t>nieomotywana</t>
  </si>
  <si>
    <t>nieotamowany</t>
  </si>
  <si>
    <t>nieomotywani</t>
  </si>
  <si>
    <t>nieamonitowy, niematowiony, nienamiotowy, nietaonowymi</t>
  </si>
  <si>
    <t>nieomotywaniu</t>
  </si>
  <si>
    <t>nieoutowanymi</t>
  </si>
  <si>
    <t>nieomowna</t>
  </si>
  <si>
    <t>anemonowi, anonimowe</t>
  </si>
  <si>
    <t>nieomowni</t>
  </si>
  <si>
    <t>wonieniom</t>
  </si>
  <si>
    <t>nieomraczającą</t>
  </si>
  <si>
    <t>nierozmącająca</t>
  </si>
  <si>
    <t>nieomraczaniu</t>
  </si>
  <si>
    <t>nieuraczaniom</t>
  </si>
  <si>
    <t>nieomraczaną</t>
  </si>
  <si>
    <t>nierozmącana</t>
  </si>
  <si>
    <t>nieomroczeni</t>
  </si>
  <si>
    <t>oczernieniom, roznieceniom</t>
  </si>
  <si>
    <t>nieomroczeniu</t>
  </si>
  <si>
    <t>nieuroczeniom</t>
  </si>
  <si>
    <t>nieomscy</t>
  </si>
  <si>
    <t>syceniom</t>
  </si>
  <si>
    <t>nieomska</t>
  </si>
  <si>
    <t>akseniom, eksonami, kesonami, maskonie, siemanko</t>
  </si>
  <si>
    <t>nieomski</t>
  </si>
  <si>
    <t>konisiem, ksieniom, nieoskim, oneskimi</t>
  </si>
  <si>
    <t>nieomskiej</t>
  </si>
  <si>
    <t>jesionkiem, niemiejsko</t>
  </si>
  <si>
    <t>nieomszali</t>
  </si>
  <si>
    <t>leiszmanio, mieszalnio, zasileniom</t>
  </si>
  <si>
    <t>nieomszeniu</t>
  </si>
  <si>
    <t>zniesionemu</t>
  </si>
  <si>
    <t>nieomturowska</t>
  </si>
  <si>
    <t>nowatorskiemu, nowotarskiemu</t>
  </si>
  <si>
    <t>nieomturowskie</t>
  </si>
  <si>
    <t>niestroikowemu, nietworoskiemu</t>
  </si>
  <si>
    <t>nieomuskanie</t>
  </si>
  <si>
    <t>nieosikanemu</t>
  </si>
  <si>
    <t>nieomuśnięci</t>
  </si>
  <si>
    <t>nieuśnięciom</t>
  </si>
  <si>
    <t>nieomyci</t>
  </si>
  <si>
    <t>mieciony, ocienimy</t>
  </si>
  <si>
    <t>nieomycia</t>
  </si>
  <si>
    <t>ocieniamy</t>
  </si>
  <si>
    <t>nieomyciom</t>
  </si>
  <si>
    <t>omiecionym</t>
  </si>
  <si>
    <t>nieomyciu</t>
  </si>
  <si>
    <t>umieciony</t>
  </si>
  <si>
    <t>nieomyleni</t>
  </si>
  <si>
    <t>niemielony, nieomylnie</t>
  </si>
  <si>
    <t>nieomylna</t>
  </si>
  <si>
    <t>namielony, niemylona, nieolanym</t>
  </si>
  <si>
    <t>nieomylnej</t>
  </si>
  <si>
    <t>niemylonej, nieolejnym</t>
  </si>
  <si>
    <t>nieomylnie</t>
  </si>
  <si>
    <t>niemielony, nieomyleni</t>
  </si>
  <si>
    <t>nieomylnych</t>
  </si>
  <si>
    <t>niechylonym, niemylonych</t>
  </si>
  <si>
    <t>nieomywanej</t>
  </si>
  <si>
    <t>niewymajone</t>
  </si>
  <si>
    <t>nieomywani</t>
  </si>
  <si>
    <t>nieaminowy, nieowianym, wymieniano, wymieniona</t>
  </si>
  <si>
    <t>nieomywaniem</t>
  </si>
  <si>
    <t>niewymamione</t>
  </si>
  <si>
    <t>nieomywaniom</t>
  </si>
  <si>
    <t>nieamoniowym, nieamonowymi</t>
  </si>
  <si>
    <t>nieomywanymi</t>
  </si>
  <si>
    <t>niewymamiony</t>
  </si>
  <si>
    <t>nieomączana</t>
  </si>
  <si>
    <t>niezamącona</t>
  </si>
  <si>
    <t>nieomączane</t>
  </si>
  <si>
    <t>niezamącone</t>
  </si>
  <si>
    <t>nieomączanego</t>
  </si>
  <si>
    <t>niezamąconego</t>
  </si>
  <si>
    <t>nieomączanej</t>
  </si>
  <si>
    <t>niezamąconej</t>
  </si>
  <si>
    <t>nieomączanemu</t>
  </si>
  <si>
    <t>niezamąconemu</t>
  </si>
  <si>
    <t>nieomączani</t>
  </si>
  <si>
    <t>zaciemnioną</t>
  </si>
  <si>
    <t>nieomączanie</t>
  </si>
  <si>
    <t>nieomączenia</t>
  </si>
  <si>
    <t>nieomączaniem</t>
  </si>
  <si>
    <t>niezamąceniom</t>
  </si>
  <si>
    <t>nieomączany</t>
  </si>
  <si>
    <t>niezamącony</t>
  </si>
  <si>
    <t>nieomączanych</t>
  </si>
  <si>
    <t>niezamąconych</t>
  </si>
  <si>
    <t>nieomączanym</t>
  </si>
  <si>
    <t>niezamąconym</t>
  </si>
  <si>
    <t>nieomączanymi</t>
  </si>
  <si>
    <t>niezamąconymi</t>
  </si>
  <si>
    <t>nieomączaną</t>
  </si>
  <si>
    <t>niezamąconą</t>
  </si>
  <si>
    <t>nieomączeniu</t>
  </si>
  <si>
    <t>niezionącemu</t>
  </si>
  <si>
    <t>nieonanizującym</t>
  </si>
  <si>
    <t>nieznamionujący</t>
  </si>
  <si>
    <t>nieonescy</t>
  </si>
  <si>
    <t>niesycone</t>
  </si>
  <si>
    <t>nieoniryczna</t>
  </si>
  <si>
    <t>nierozcinany</t>
  </si>
  <si>
    <t>nieonirycznego</t>
  </si>
  <si>
    <t>nieorogeniczny</t>
  </si>
  <si>
    <t>nieonirycznemu</t>
  </si>
  <si>
    <t>nieuczernionym</t>
  </si>
  <si>
    <t>nieontyczni</t>
  </si>
  <si>
    <t>nietoniczny</t>
  </si>
  <si>
    <t>nieopacki</t>
  </si>
  <si>
    <t>kapocinie, pieniacko, pokicanie</t>
  </si>
  <si>
    <t>nieopackiemu</t>
  </si>
  <si>
    <t>pouciekaniem</t>
  </si>
  <si>
    <t>nieopackim</t>
  </si>
  <si>
    <t>kopceniami, pokicaniem</t>
  </si>
  <si>
    <t>nieopacko</t>
  </si>
  <si>
    <t>okopcanie, okopcenia, pokonacie</t>
  </si>
  <si>
    <t>nieopaczna</t>
  </si>
  <si>
    <t>naczepiano, naczepiona, napieczona, niepaczona, pozacinane</t>
  </si>
  <si>
    <t>nieopaczne</t>
  </si>
  <si>
    <t>naczepione, napieczone, niepaczone, niepoznace</t>
  </si>
  <si>
    <t>nieopacznego</t>
  </si>
  <si>
    <t>naczepionego, napieczonego, niepaczonego</t>
  </si>
  <si>
    <t>nieopacznej</t>
  </si>
  <si>
    <t>naczepionej, napieczonej, niepaczonej</t>
  </si>
  <si>
    <t>nieopacznemu</t>
  </si>
  <si>
    <t>naczepionemu, napieczonemu, niepaczonemu</t>
  </si>
  <si>
    <t>nieopaczni</t>
  </si>
  <si>
    <t>pionczanie</t>
  </si>
  <si>
    <t>nieopacznie</t>
  </si>
  <si>
    <t>nieczepiona, niepieczona, niezapoceni, ponieczanie</t>
  </si>
  <si>
    <t>nieopaczny</t>
  </si>
  <si>
    <t>naczepiony, napieczony, niepaczony, poczynanie, ponieczany</t>
  </si>
  <si>
    <t>nieopacznych</t>
  </si>
  <si>
    <t>naczepionych, napieczonych, niepaczonych</t>
  </si>
  <si>
    <t>nieopacznym</t>
  </si>
  <si>
    <t>naczepionym, napieczonym, napoczniemy, niepaczonym, poczynaniem</t>
  </si>
  <si>
    <t>nieopacznymi</t>
  </si>
  <si>
    <t>naczepionymi, napieczonymi, niepaczonymi</t>
  </si>
  <si>
    <t>nieopaczną</t>
  </si>
  <si>
    <t>naczepioną, napieczoną, niepaczoną</t>
  </si>
  <si>
    <t>nieopadającej</t>
  </si>
  <si>
    <t>niepojadające</t>
  </si>
  <si>
    <t>nieopadających</t>
  </si>
  <si>
    <t>niedopychająca, nieodpychająca</t>
  </si>
  <si>
    <t>nieopadanej</t>
  </si>
  <si>
    <t>niepojadane</t>
  </si>
  <si>
    <t>nieopadani</t>
  </si>
  <si>
    <t>niepodania</t>
  </si>
  <si>
    <t>nieopadaniom</t>
  </si>
  <si>
    <t>poodmieniana</t>
  </si>
  <si>
    <t>nieopadanych</t>
  </si>
  <si>
    <t>niedopychana, nieodpychana</t>
  </si>
  <si>
    <t>nieopadanym</t>
  </si>
  <si>
    <t>niepodymana, ponadymanie</t>
  </si>
  <si>
    <t>nieopadanymi</t>
  </si>
  <si>
    <t>niepodymania</t>
  </si>
  <si>
    <t>nieopadli</t>
  </si>
  <si>
    <t>dolepiani, odlepiani, palinodie</t>
  </si>
  <si>
    <t>nieopadowa</t>
  </si>
  <si>
    <t>opowiadane</t>
  </si>
  <si>
    <t>nieopadzinowe</t>
  </si>
  <si>
    <t>nieodzipowane, niepowodzenia</t>
  </si>
  <si>
    <t>nieopadzinowi</t>
  </si>
  <si>
    <t>nieodzipowani, powodzianinie</t>
  </si>
  <si>
    <t>nieopadzinowym</t>
  </si>
  <si>
    <t>nieodzipowanym, niepowadzonymi</t>
  </si>
  <si>
    <t>nieopadłymi</t>
  </si>
  <si>
    <t>podmieniały</t>
  </si>
  <si>
    <t>nieopalający</t>
  </si>
  <si>
    <t>nieopylająca</t>
  </si>
  <si>
    <t>nieopalających</t>
  </si>
  <si>
    <t>niepochylająca</t>
  </si>
  <si>
    <t>nieopalani</t>
  </si>
  <si>
    <t>niepolania</t>
  </si>
  <si>
    <t>nieopalanie</t>
  </si>
  <si>
    <t>nieopalenia, nieopielana</t>
  </si>
  <si>
    <t>nieopalany</t>
  </si>
  <si>
    <t>nieopylana</t>
  </si>
  <si>
    <t>nieopalanych</t>
  </si>
  <si>
    <t>nieochlapany, niepochylana, ponachylanie</t>
  </si>
  <si>
    <t>nieopalcowane</t>
  </si>
  <si>
    <t>niepocelowana</t>
  </si>
  <si>
    <t>nieopalcowanie</t>
  </si>
  <si>
    <t>niepocelowania</t>
  </si>
  <si>
    <t>nieopaleni</t>
  </si>
  <si>
    <t>nielepiona, niepielona, niepolanie, polenienia</t>
  </si>
  <si>
    <t>nieopalenia</t>
  </si>
  <si>
    <t>nieopalanie, nieopielana</t>
  </si>
  <si>
    <t>nieopalenicki</t>
  </si>
  <si>
    <t>niepolanickie</t>
  </si>
  <si>
    <t>nieopalenie</t>
  </si>
  <si>
    <t>nieopielane</t>
  </si>
  <si>
    <t>nieopaleniom</t>
  </si>
  <si>
    <t>niepomielona</t>
  </si>
  <si>
    <t>nieopaleniu</t>
  </si>
  <si>
    <t>nieulepiona</t>
  </si>
  <si>
    <t>nieopaleński</t>
  </si>
  <si>
    <t>nielapońskie, niepolańskie</t>
  </si>
  <si>
    <t>nieopalony</t>
  </si>
  <si>
    <t>nieopylona</t>
  </si>
  <si>
    <t>nieopalonych</t>
  </si>
  <si>
    <t>niepochylona</t>
  </si>
  <si>
    <t>nieopalonym</t>
  </si>
  <si>
    <t>niepomylona</t>
  </si>
  <si>
    <t>nieopalonymi</t>
  </si>
  <si>
    <t>nieopylaniom</t>
  </si>
  <si>
    <t>nieopalowa</t>
  </si>
  <si>
    <t>opalowanie, poolewania</t>
  </si>
  <si>
    <t>nieopalowane</t>
  </si>
  <si>
    <t>niepoolewana</t>
  </si>
  <si>
    <t>nieopalowani</t>
  </si>
  <si>
    <t>niepolowania, polanowianie</t>
  </si>
  <si>
    <t>nieopalowaniami</t>
  </si>
  <si>
    <t>niepomailowania</t>
  </si>
  <si>
    <t>nieopalowanie</t>
  </si>
  <si>
    <t>niepoolewania</t>
  </si>
  <si>
    <t>nieopalowaniem</t>
  </si>
  <si>
    <t>nieapelowaniom, niepomailowane, niepomalowanie</t>
  </si>
  <si>
    <t>nieopalowaniu</t>
  </si>
  <si>
    <t>nieupolowania</t>
  </si>
  <si>
    <t>nieopalowanym</t>
  </si>
  <si>
    <t>niepomalowany</t>
  </si>
  <si>
    <t>nieopalowanymi</t>
  </si>
  <si>
    <t>niepomailowany</t>
  </si>
  <si>
    <t>nieopalowe</t>
  </si>
  <si>
    <t>poolewanie</t>
  </si>
  <si>
    <t>nieopalowi</t>
  </si>
  <si>
    <t>niepaliowo</t>
  </si>
  <si>
    <t>nieopalowym</t>
  </si>
  <si>
    <t>poolewanymi</t>
  </si>
  <si>
    <t>nieopamiętani</t>
  </si>
  <si>
    <t>nieopętaniami</t>
  </si>
  <si>
    <t>nieopamiętujące</t>
  </si>
  <si>
    <t>nieotępiającemu</t>
  </si>
  <si>
    <t>nieopancerzani</t>
  </si>
  <si>
    <t>nieparanoiczne, niepoczerniana</t>
  </si>
  <si>
    <t>nieopancerzanie</t>
  </si>
  <si>
    <t>nieopancerzenia</t>
  </si>
  <si>
    <t>nieopancerzaniu</t>
  </si>
  <si>
    <t>nieponarzucanie</t>
  </si>
  <si>
    <t>nieopancerzeni</t>
  </si>
  <si>
    <t>niepoczerniane, nieprzeceniona</t>
  </si>
  <si>
    <t>nieopanowani</t>
  </si>
  <si>
    <t>niepionowana</t>
  </si>
  <si>
    <t>nieopanowywani</t>
  </si>
  <si>
    <t>niewypionowana</t>
  </si>
  <si>
    <t>nieoparci</t>
  </si>
  <si>
    <t>cierpiano, pocierani, poranicie</t>
  </si>
  <si>
    <t>nieoparcia</t>
  </si>
  <si>
    <t>pocierania</t>
  </si>
  <si>
    <t>nieoparciach</t>
  </si>
  <si>
    <t>pocieraniach</t>
  </si>
  <si>
    <t>nieoparciami</t>
  </si>
  <si>
    <t>pocieraniami</t>
  </si>
  <si>
    <t>nieoparcie</t>
  </si>
  <si>
    <t>pocieranie</t>
  </si>
  <si>
    <t>nieoparciem</t>
  </si>
  <si>
    <t>niepomarcie, pocieraniem</t>
  </si>
  <si>
    <t>nieoparciom</t>
  </si>
  <si>
    <t>pocieraniom</t>
  </si>
  <si>
    <t>nieoparciu</t>
  </si>
  <si>
    <t>pocieraniu, ucierpiano</t>
  </si>
  <si>
    <t>nieoparkanianie</t>
  </si>
  <si>
    <t>nieoparkanienia</t>
  </si>
  <si>
    <t>nieopartowa</t>
  </si>
  <si>
    <t>aportowanie, nieaportowa, nieporowata, pootwierana, poratowanie</t>
  </si>
  <si>
    <t>nieopartowe</t>
  </si>
  <si>
    <t>nieaportowe, nieporowate, pootwierane</t>
  </si>
  <si>
    <t>nieopartowego</t>
  </si>
  <si>
    <t>nieaportowego, nieporowatego, pootwieranego</t>
  </si>
  <si>
    <t>nieopartowej</t>
  </si>
  <si>
    <t>nieaportowej, nieporowatej, pootwieranej</t>
  </si>
  <si>
    <t>nieopartowemu</t>
  </si>
  <si>
    <t>nieaportowemu, nieporowatemu, pootwieranemu</t>
  </si>
  <si>
    <t>nieopartowi</t>
  </si>
  <si>
    <t>nieaportowi, pootwierani</t>
  </si>
  <si>
    <t>nieopartowska</t>
  </si>
  <si>
    <t>ekspatriowano, eksportowania</t>
  </si>
  <si>
    <t>nieopartowy</t>
  </si>
  <si>
    <t>nieaportowy, nieporowaty, poirytowane, pootwierany</t>
  </si>
  <si>
    <t>nieopartowych</t>
  </si>
  <si>
    <t>nieaportowych, niechropowaty, nieporowatych, pootwieranych</t>
  </si>
  <si>
    <t>nieopartowym</t>
  </si>
  <si>
    <t>nieaportowym, nieporowatym, pootwieranym</t>
  </si>
  <si>
    <t>nieopartowymi</t>
  </si>
  <si>
    <t>nieaportowymi, nieporowatymi, poirytowaniem, pootwieranymi</t>
  </si>
  <si>
    <t>nieopartową</t>
  </si>
  <si>
    <t>nieaportową, nieporowatą, pootwieraną</t>
  </si>
  <si>
    <t>nieoparty</t>
  </si>
  <si>
    <t>nieporyta</t>
  </si>
  <si>
    <t>nieoparzającej</t>
  </si>
  <si>
    <t>nierozpajające</t>
  </si>
  <si>
    <t>nieoparzających</t>
  </si>
  <si>
    <t>nierozpychająca</t>
  </si>
  <si>
    <t>nieoparzanej</t>
  </si>
  <si>
    <t>nierozpajane</t>
  </si>
  <si>
    <t>nieoparzanie</t>
  </si>
  <si>
    <t>nieoparzenia, nieopierzana</t>
  </si>
  <si>
    <t>nieoparzaniem</t>
  </si>
  <si>
    <t>niepomarzenia</t>
  </si>
  <si>
    <t>nieoparzanych</t>
  </si>
  <si>
    <t>nierozpychana</t>
  </si>
  <si>
    <t>nieoparzanymi</t>
  </si>
  <si>
    <t>niezarypaniom</t>
  </si>
  <si>
    <t>nieoparzelinowa</t>
  </si>
  <si>
    <t>nieporozlewania, nieporozwalanie</t>
  </si>
  <si>
    <t>nieoparzelinowe</t>
  </si>
  <si>
    <t>nieporozlewanie</t>
  </si>
  <si>
    <t>nieoparzeni</t>
  </si>
  <si>
    <t>nieoprzenia</t>
  </si>
  <si>
    <t>nieoparzenia</t>
  </si>
  <si>
    <t>nieoparzanie, nieopierzana</t>
  </si>
  <si>
    <t>nieoparzeniach</t>
  </si>
  <si>
    <t>nierozepchania</t>
  </si>
  <si>
    <t>nieoparzeniami</t>
  </si>
  <si>
    <t>niezapieraniom</t>
  </si>
  <si>
    <t>nieoparzenie</t>
  </si>
  <si>
    <t>nieopierzane</t>
  </si>
  <si>
    <t>nieoparzeniem</t>
  </si>
  <si>
    <t>niepomarzenie</t>
  </si>
  <si>
    <t>nieoparzeniom</t>
  </si>
  <si>
    <t>niepomierzona, niepomorzenia</t>
  </si>
  <si>
    <t>nieoparzeniowa</t>
  </si>
  <si>
    <t>niezoperowania</t>
  </si>
  <si>
    <t>nieoparzeniowe</t>
  </si>
  <si>
    <t>niezoperowanie</t>
  </si>
  <si>
    <t>nieoparzeniowym</t>
  </si>
  <si>
    <t>niezoperowanymi</t>
  </si>
  <si>
    <t>nieoparzeniu</t>
  </si>
  <si>
    <t>nieupierzona</t>
  </si>
  <si>
    <t>nieopasani</t>
  </si>
  <si>
    <t>nieopisana, niepasiona, nieposiana</t>
  </si>
  <si>
    <t>nieopasaniu</t>
  </si>
  <si>
    <t>nieupasiona</t>
  </si>
  <si>
    <t>nieopasany</t>
  </si>
  <si>
    <t>nieosypana</t>
  </si>
  <si>
    <t>nieopasieni</t>
  </si>
  <si>
    <t>nieopisanie, nieposianie, poniesienia</t>
  </si>
  <si>
    <t>nieopasionym</t>
  </si>
  <si>
    <t>nieosypaniom</t>
  </si>
  <si>
    <t>nieopaskowa</t>
  </si>
  <si>
    <t>pokasowanie</t>
  </si>
  <si>
    <t>nieopaskowi</t>
  </si>
  <si>
    <t>niepiaskowo, skopiowanie</t>
  </si>
  <si>
    <t>nieopaskudzani</t>
  </si>
  <si>
    <t>niepodkaszaniu</t>
  </si>
  <si>
    <t>nieopaskudzanie</t>
  </si>
  <si>
    <t>nieopaskudzenia</t>
  </si>
  <si>
    <t>nieopaskudzeni</t>
  </si>
  <si>
    <t>niepodkuszenia</t>
  </si>
  <si>
    <t>nieopasowi</t>
  </si>
  <si>
    <t>nieopisowa, posowienia</t>
  </si>
  <si>
    <t>nieopasujący</t>
  </si>
  <si>
    <t>nieosypująca</t>
  </si>
  <si>
    <t>nieopasywani</t>
  </si>
  <si>
    <t>nieopisywana, niewypasiona</t>
  </si>
  <si>
    <t>nieopasywany</t>
  </si>
  <si>
    <t>nieosypywana</t>
  </si>
  <si>
    <t>nieopasła</t>
  </si>
  <si>
    <t>nieospała</t>
  </si>
  <si>
    <t>nieopasłe</t>
  </si>
  <si>
    <t>nieospałe</t>
  </si>
  <si>
    <t>nieopasłego</t>
  </si>
  <si>
    <t>nieospałego</t>
  </si>
  <si>
    <t>nieopasłej</t>
  </si>
  <si>
    <t>nieospałej</t>
  </si>
  <si>
    <t>nieopasłemu</t>
  </si>
  <si>
    <t>nieospałemu</t>
  </si>
  <si>
    <t>nieopasły</t>
  </si>
  <si>
    <t>nieospały, posyłanie</t>
  </si>
  <si>
    <t>nieopasłych</t>
  </si>
  <si>
    <t>nieospałych</t>
  </si>
  <si>
    <t>nieopasłym</t>
  </si>
  <si>
    <t>nieospałym, posyłaniem</t>
  </si>
  <si>
    <t>nieopasłymi</t>
  </si>
  <si>
    <t>nieospałymi</t>
  </si>
  <si>
    <t>nieopasłą</t>
  </si>
  <si>
    <t>nieospałą</t>
  </si>
  <si>
    <t>nieopatowska</t>
  </si>
  <si>
    <t>posiatkowane, skapotowanie</t>
  </si>
  <si>
    <t>nieopatowski</t>
  </si>
  <si>
    <t>poniatowskie</t>
  </si>
  <si>
    <t>nieopatowsko</t>
  </si>
  <si>
    <t>niepokostowa, nieskotopowa, pokostowanie</t>
  </si>
  <si>
    <t>nieopatrywane</t>
  </si>
  <si>
    <t>nieapretowany, nieoperatywna</t>
  </si>
  <si>
    <t>nieopatrywanej</t>
  </si>
  <si>
    <t>niepejoratywna</t>
  </si>
  <si>
    <t>nieopatrywani</t>
  </si>
  <si>
    <t>nietapirowany, niewytropiana</t>
  </si>
  <si>
    <t>nieopatrywaniom</t>
  </si>
  <si>
    <t>nieaportowanymi, nieporatowanymi</t>
  </si>
  <si>
    <t>nieopatrywaniu</t>
  </si>
  <si>
    <t>nieutapirowany</t>
  </si>
  <si>
    <t>nieopatrzeni</t>
  </si>
  <si>
    <t>nieopatrznie, nieotrzepani</t>
  </si>
  <si>
    <t>nieopatrzenia</t>
  </si>
  <si>
    <t>nieotrzepania, niepotarzanie, nieroztapiane</t>
  </si>
  <si>
    <t>nieopatrzeniach</t>
  </si>
  <si>
    <t>nieotrzepaniach</t>
  </si>
  <si>
    <t>nieopatrzeniami</t>
  </si>
  <si>
    <t>nieotrzepaniami, nieroztapianiem</t>
  </si>
  <si>
    <t>nieopatrzenie</t>
  </si>
  <si>
    <t>nienietoperza, nieotrzepanie</t>
  </si>
  <si>
    <t>nieopatrzeniem</t>
  </si>
  <si>
    <t>nieotrzepaniem</t>
  </si>
  <si>
    <t>nieopatrzeniom</t>
  </si>
  <si>
    <t>nieotrzepaniom</t>
  </si>
  <si>
    <t>nieopatrzeniu</t>
  </si>
  <si>
    <t>nieotrzepaniu</t>
  </si>
  <si>
    <t>nieopatrzeń</t>
  </si>
  <si>
    <t>nieotrzepań</t>
  </si>
  <si>
    <t>nieopatrznie</t>
  </si>
  <si>
    <t>nieopatrzeni, nieotrzepani</t>
  </si>
  <si>
    <t>nieopatrznym</t>
  </si>
  <si>
    <t>nieprzytomna</t>
  </si>
  <si>
    <t>nieopatrznymi</t>
  </si>
  <si>
    <t>niepotrzymani, nieprzymiotna, przytomnienia</t>
  </si>
  <si>
    <t>nieopatrzonym</t>
  </si>
  <si>
    <t>oprzytomniane</t>
  </si>
  <si>
    <t>nieopatrzonymi</t>
  </si>
  <si>
    <t>nierozpytaniom, oprzytomnianie, oprzytomnienia</t>
  </si>
  <si>
    <t>nieopatulani</t>
  </si>
  <si>
    <t>nieoplataniu, niepolataniu</t>
  </si>
  <si>
    <t>nieopatulanie</t>
  </si>
  <si>
    <t>nieopatulenia</t>
  </si>
  <si>
    <t>nieopatulaniem</t>
  </si>
  <si>
    <t>nieopitalanemu</t>
  </si>
  <si>
    <t>nieopatuleniom</t>
  </si>
  <si>
    <t>niepootulaniem</t>
  </si>
  <si>
    <t>nieopatulona</t>
  </si>
  <si>
    <t>niepootulana</t>
  </si>
  <si>
    <t>nieopatulone</t>
  </si>
  <si>
    <t>niepootulane</t>
  </si>
  <si>
    <t>nieopatulonego</t>
  </si>
  <si>
    <t>niepootulanego</t>
  </si>
  <si>
    <t>nieopatulonej</t>
  </si>
  <si>
    <t>niepootulanej</t>
  </si>
  <si>
    <t>nieopatulonemu</t>
  </si>
  <si>
    <t>niepootulanemu</t>
  </si>
  <si>
    <t>nieopatulony</t>
  </si>
  <si>
    <t>niepootulany</t>
  </si>
  <si>
    <t>nieopatulonych</t>
  </si>
  <si>
    <t>niepootulanych</t>
  </si>
  <si>
    <t>nieopatulonym</t>
  </si>
  <si>
    <t>niepootulanym</t>
  </si>
  <si>
    <t>nieopatulonymi</t>
  </si>
  <si>
    <t>niepootulanymi</t>
  </si>
  <si>
    <t>nieopatuloną</t>
  </si>
  <si>
    <t>niepootulaną</t>
  </si>
  <si>
    <t>nieopawska</t>
  </si>
  <si>
    <t>niepaskowa, paskowanie, piaskowane, skapowanie, spakowanie</t>
  </si>
  <si>
    <t>nieopawski</t>
  </si>
  <si>
    <t>niepaskowi, nieskipowa, piaskownie, spikowanie</t>
  </si>
  <si>
    <t>nieopawskie</t>
  </si>
  <si>
    <t>nieapeksowi, niepiaskowe, niepisakowe, niespiekowa, poniewieska</t>
  </si>
  <si>
    <t>nieopawskiego</t>
  </si>
  <si>
    <t>niepiaskowego, niepisakowego</t>
  </si>
  <si>
    <t>nieopawskiej</t>
  </si>
  <si>
    <t>niepiaskowej, niepisakowej</t>
  </si>
  <si>
    <t>nieopawskiemu</t>
  </si>
  <si>
    <t>niepiaskowemu, niepisakowemu</t>
  </si>
  <si>
    <t>nieopawskim</t>
  </si>
  <si>
    <t>spikowaniem</t>
  </si>
  <si>
    <t>nieopawskimi</t>
  </si>
  <si>
    <t>posikiwaniem</t>
  </si>
  <si>
    <t>nieopawsko</t>
  </si>
  <si>
    <t>nieskopowa, piosenkowa, skopiowane</t>
  </si>
  <si>
    <t>nieopawską</t>
  </si>
  <si>
    <t>niepaskową</t>
  </si>
  <si>
    <t>nieopaśli</t>
  </si>
  <si>
    <t>oślepiani</t>
  </si>
  <si>
    <t>nieopałowi</t>
  </si>
  <si>
    <t>opiłowanie, połowienia</t>
  </si>
  <si>
    <t>nieopałowymi</t>
  </si>
  <si>
    <t>powymieniało</t>
  </si>
  <si>
    <t>nieopchana</t>
  </si>
  <si>
    <t>poniechana</t>
  </si>
  <si>
    <t>nieopchane</t>
  </si>
  <si>
    <t>poniechane</t>
  </si>
  <si>
    <t>nieopchanego</t>
  </si>
  <si>
    <t>poniechanego</t>
  </si>
  <si>
    <t>nieopchanej</t>
  </si>
  <si>
    <t>poniechanej</t>
  </si>
  <si>
    <t>nieopchanemu</t>
  </si>
  <si>
    <t>poniechanemu</t>
  </si>
  <si>
    <t>nieopchani</t>
  </si>
  <si>
    <t>poniechani</t>
  </si>
  <si>
    <t>nieopchania</t>
  </si>
  <si>
    <t>poniechania</t>
  </si>
  <si>
    <t>nieopchaniach</t>
  </si>
  <si>
    <t>poniechaniach</t>
  </si>
  <si>
    <t>nieopchaniami</t>
  </si>
  <si>
    <t>pomienianiach, poniechaniami</t>
  </si>
  <si>
    <t>nieopchanie</t>
  </si>
  <si>
    <t>poniechanie</t>
  </si>
  <si>
    <t>nieopchaniem</t>
  </si>
  <si>
    <t>poniechaniem</t>
  </si>
  <si>
    <t>nieopchaniom</t>
  </si>
  <si>
    <t>poniechaniom</t>
  </si>
  <si>
    <t>nieopchaniu</t>
  </si>
  <si>
    <t>poniechaniu, poniuchanie</t>
  </si>
  <si>
    <t>nieopchany</t>
  </si>
  <si>
    <t>poniechany</t>
  </si>
  <si>
    <t>nieopchanych</t>
  </si>
  <si>
    <t>poniechanych</t>
  </si>
  <si>
    <t>nieopchanym</t>
  </si>
  <si>
    <t>poniechanym</t>
  </si>
  <si>
    <t>nieopchanymi</t>
  </si>
  <si>
    <t>poniechanymi</t>
  </si>
  <si>
    <t>nieopchaną</t>
  </si>
  <si>
    <t>poniechaną</t>
  </si>
  <si>
    <t>nieopchań</t>
  </si>
  <si>
    <t>poniechań</t>
  </si>
  <si>
    <t>nieopchnięciami</t>
  </si>
  <si>
    <t>niepominięciach</t>
  </si>
  <si>
    <t>nieopchnięciu</t>
  </si>
  <si>
    <t>nieopuchnięci</t>
  </si>
  <si>
    <t>nieopchnięty</t>
  </si>
  <si>
    <t>nietępionych</t>
  </si>
  <si>
    <t>nieopchniętymi</t>
  </si>
  <si>
    <t>niepominiętych</t>
  </si>
  <si>
    <t>nieoperatywna</t>
  </si>
  <si>
    <t>nieapretowany, nieopatrywane</t>
  </si>
  <si>
    <t>nieoperatywne</t>
  </si>
  <si>
    <t>nierepetowany</t>
  </si>
  <si>
    <t>nieoperatywnej</t>
  </si>
  <si>
    <t>niepejoratywne</t>
  </si>
  <si>
    <t>nieoperatywnemu</t>
  </si>
  <si>
    <t>nieutemperowany</t>
  </si>
  <si>
    <t>nieoperatywni</t>
  </si>
  <si>
    <t>niewytropiane</t>
  </si>
  <si>
    <t>nieoperowa</t>
  </si>
  <si>
    <t>operowanie</t>
  </si>
  <si>
    <t>nieoperowani</t>
  </si>
  <si>
    <t>nieoprawione, poniewierano</t>
  </si>
  <si>
    <t>nieoperowaniach</t>
  </si>
  <si>
    <t>niepoharcowanie, nieporachowanie</t>
  </si>
  <si>
    <t>nieoperowaniom</t>
  </si>
  <si>
    <t>nieoporowaniem</t>
  </si>
  <si>
    <t>nieoperowanym</t>
  </si>
  <si>
    <t>nieoprymowane, nieporymowane</t>
  </si>
  <si>
    <t>nieoperowanymi</t>
  </si>
  <si>
    <t>nieoprymowanie, nieporymowanie</t>
  </si>
  <si>
    <t>nieoperowo</t>
  </si>
  <si>
    <t>nieoporowe</t>
  </si>
  <si>
    <t>nieoperującym</t>
  </si>
  <si>
    <t>nieoprymujące</t>
  </si>
  <si>
    <t>nieopełci</t>
  </si>
  <si>
    <t>nieciepło, płoniecie</t>
  </si>
  <si>
    <t>nieopiatowa</t>
  </si>
  <si>
    <t>opatowianie</t>
  </si>
  <si>
    <t>nieopicia</t>
  </si>
  <si>
    <t>ocipienia</t>
  </si>
  <si>
    <t>nieopiciach</t>
  </si>
  <si>
    <t>ocipieniach</t>
  </si>
  <si>
    <t>nieopiciami</t>
  </si>
  <si>
    <t>ocipieniami</t>
  </si>
  <si>
    <t>nieopicie</t>
  </si>
  <si>
    <t>ocipienie</t>
  </si>
  <si>
    <t>nieopiciem</t>
  </si>
  <si>
    <t>ocipieniem, pominiecie</t>
  </si>
  <si>
    <t>nieopiciom</t>
  </si>
  <si>
    <t>ocipieniom</t>
  </si>
  <si>
    <t>nieopiciu</t>
  </si>
  <si>
    <t>ocipieniu, ociupinie</t>
  </si>
  <si>
    <t>nieopieczenia</t>
  </si>
  <si>
    <t>nieoczepianie, nieoczepienia</t>
  </si>
  <si>
    <t>nieopiekani</t>
  </si>
  <si>
    <t>niekopienia, nieokpienia</t>
  </si>
  <si>
    <t>nieopiekany</t>
  </si>
  <si>
    <t>nieopykanie</t>
  </si>
  <si>
    <t>nieopiekanym</t>
  </si>
  <si>
    <t>nieopykaniem, niepomykanie</t>
  </si>
  <si>
    <t>nieopiekowań</t>
  </si>
  <si>
    <t>nieopieńkowa</t>
  </si>
  <si>
    <t>nieopielana</t>
  </si>
  <si>
    <t>nieopalanie, nieopalenia</t>
  </si>
  <si>
    <t>nieopielanie</t>
  </si>
  <si>
    <t>nieopielenia</t>
  </si>
  <si>
    <t>nieopielaniem</t>
  </si>
  <si>
    <t>niepomielenia</t>
  </si>
  <si>
    <t>nieopielany</t>
  </si>
  <si>
    <t>nieopylanie, nieopylenia</t>
  </si>
  <si>
    <t>nieopielanych</t>
  </si>
  <si>
    <t>nieopyleniach, niepochylanie, niepochylenia</t>
  </si>
  <si>
    <t>nieopielanym</t>
  </si>
  <si>
    <t>nieopylaniem, niepomylenia</t>
  </si>
  <si>
    <t>nieopielanymi</t>
  </si>
  <si>
    <t>nieopyleniami</t>
  </si>
  <si>
    <t>nieopieleniem</t>
  </si>
  <si>
    <t>niepomielenie</t>
  </si>
  <si>
    <t>nieopielonym</t>
  </si>
  <si>
    <t>nieopyleniom, niepomielony</t>
  </si>
  <si>
    <t>nieopieprzana</t>
  </si>
  <si>
    <t>naopieprzanie, niepoparzenia</t>
  </si>
  <si>
    <t>nieopieprzane</t>
  </si>
  <si>
    <t>niepoparzenie</t>
  </si>
  <si>
    <t>nieopieprzanej</t>
  </si>
  <si>
    <t>nieprzepojenia</t>
  </si>
  <si>
    <t>nieopieprzanie</t>
  </si>
  <si>
    <t>nieopieprzenia</t>
  </si>
  <si>
    <t>nieopieprzaniem</t>
  </si>
  <si>
    <t>poprzemienianie</t>
  </si>
  <si>
    <t>nieopieprzanym</t>
  </si>
  <si>
    <t>poprzemieniany</t>
  </si>
  <si>
    <t>nieopierani</t>
  </si>
  <si>
    <t>nieropienia</t>
  </si>
  <si>
    <t>nieopieraniom</t>
  </si>
  <si>
    <t>opromienianie, opromienienia</t>
  </si>
  <si>
    <t>nieopierniczana</t>
  </si>
  <si>
    <t>nieparanoicznie, niepoczerniania</t>
  </si>
  <si>
    <t>nieopierniczane</t>
  </si>
  <si>
    <t>niepoczernianie, niepoczernienia</t>
  </si>
  <si>
    <t>nieopierniczona</t>
  </si>
  <si>
    <t>nieporozcinanie</t>
  </si>
  <si>
    <t>nieopierzana</t>
  </si>
  <si>
    <t>nieoparzanie, nieoparzenia</t>
  </si>
  <si>
    <t>nieopierzani</t>
  </si>
  <si>
    <t>niezropienia, rozpienienia</t>
  </si>
  <si>
    <t>nieopierzania</t>
  </si>
  <si>
    <t>niezaropienia</t>
  </si>
  <si>
    <t>nieopierzaniach</t>
  </si>
  <si>
    <t>niezaropieniach</t>
  </si>
  <si>
    <t>nieopierzaniami</t>
  </si>
  <si>
    <t>niezaropieniami</t>
  </si>
  <si>
    <t>nieopierzanie</t>
  </si>
  <si>
    <t>nieopierzenia, niezaropienie</t>
  </si>
  <si>
    <t>nieopierzaniem</t>
  </si>
  <si>
    <t>niepomierzenia, niezaropieniem</t>
  </si>
  <si>
    <t>nieopierzaniom</t>
  </si>
  <si>
    <t>niezaropieniom</t>
  </si>
  <si>
    <t>nieopierzaniu</t>
  </si>
  <si>
    <t>niezaropieniu</t>
  </si>
  <si>
    <t>nieopierzanych</t>
  </si>
  <si>
    <t>nierozpychanie</t>
  </si>
  <si>
    <t>nieopierzań</t>
  </si>
  <si>
    <t>niezaropień</t>
  </si>
  <si>
    <t>nieopierzeni</t>
  </si>
  <si>
    <t>niezropienie, rozpienienie</t>
  </si>
  <si>
    <t>nieopierzenia</t>
  </si>
  <si>
    <t>nieopierzanie, niezaropienie</t>
  </si>
  <si>
    <t>nieopierzeniem</t>
  </si>
  <si>
    <t>niepomierzenie</t>
  </si>
  <si>
    <t>nieopierzonej</t>
  </si>
  <si>
    <t>nierozpojenie</t>
  </si>
  <si>
    <t>nieopierzonym</t>
  </si>
  <si>
    <t>niepomierzony</t>
  </si>
  <si>
    <t>nieopiewani</t>
  </si>
  <si>
    <t>niepowianie</t>
  </si>
  <si>
    <t>nieopiewanym</t>
  </si>
  <si>
    <t>niepomywanie, powymieniane</t>
  </si>
  <si>
    <t>nieopiewanymi</t>
  </si>
  <si>
    <t>powymienianie</t>
  </si>
  <si>
    <t>nieopijającym</t>
  </si>
  <si>
    <t>niepomijający</t>
  </si>
  <si>
    <t>nieopijane</t>
  </si>
  <si>
    <t>niepojenia</t>
  </si>
  <si>
    <t>nieopijanego</t>
  </si>
  <si>
    <t>niepogojenia</t>
  </si>
  <si>
    <t>nieopijaniem</t>
  </si>
  <si>
    <t>niepojeniami, niepomijanie</t>
  </si>
  <si>
    <t>nieopijanym</t>
  </si>
  <si>
    <t>niepomijany</t>
  </si>
  <si>
    <t>nieopilcza</t>
  </si>
  <si>
    <t>cezalpinio, policzanie, policzenia</t>
  </si>
  <si>
    <t>nieopilcze</t>
  </si>
  <si>
    <t>policzenie</t>
  </si>
  <si>
    <t>nieopinającemu</t>
  </si>
  <si>
    <t>nieupominające</t>
  </si>
  <si>
    <t>nieopinanemu</t>
  </si>
  <si>
    <t>nieupominane, nieupomniane</t>
  </si>
  <si>
    <t>nieopinanie</t>
  </si>
  <si>
    <t>niepieniona</t>
  </si>
  <si>
    <t>nieopinaniem</t>
  </si>
  <si>
    <t>niepenianiom, niepomnienia</t>
  </si>
  <si>
    <t>nieopiniowana</t>
  </si>
  <si>
    <t>niepionowania</t>
  </si>
  <si>
    <t>nieopiniowane</t>
  </si>
  <si>
    <t>niepionowanie, nieponowienia</t>
  </si>
  <si>
    <t>nieopiniowaniem</t>
  </si>
  <si>
    <t>nieponowieniami</t>
  </si>
  <si>
    <t>nieopiniowanym</t>
  </si>
  <si>
    <t>niepionowanymi</t>
  </si>
  <si>
    <t>nieopiniującym</t>
  </si>
  <si>
    <t>niepionującymi</t>
  </si>
  <si>
    <t>nieopisana</t>
  </si>
  <si>
    <t>nieopasani, niepasiona, nieposiana</t>
  </si>
  <si>
    <t>nieopisane</t>
  </si>
  <si>
    <t>niepasione, nieposiane</t>
  </si>
  <si>
    <t>nieopisanego</t>
  </si>
  <si>
    <t>niepasionego, nieposianego</t>
  </si>
  <si>
    <t>nieopisanej</t>
  </si>
  <si>
    <t>niepasionej, nieposianej, niespojenia</t>
  </si>
  <si>
    <t>nieopisanemu</t>
  </si>
  <si>
    <t>niepasionemu, nieposianemu</t>
  </si>
  <si>
    <t>nieopisani</t>
  </si>
  <si>
    <t>nieposiani, posinienia</t>
  </si>
  <si>
    <t>nieopisania</t>
  </si>
  <si>
    <t>nieposiania</t>
  </si>
  <si>
    <t>nieopisaniach</t>
  </si>
  <si>
    <t>nieposianiach</t>
  </si>
  <si>
    <t>nieopisaniami</t>
  </si>
  <si>
    <t>nieposianiami</t>
  </si>
  <si>
    <t>nieopisanie</t>
  </si>
  <si>
    <t>nieopasieni, nieposianie, poniesienia</t>
  </si>
  <si>
    <t>nieopisaniem</t>
  </si>
  <si>
    <t>niepasieniom, nieposianiem, niesiepaniom</t>
  </si>
  <si>
    <t>nieopisaniom</t>
  </si>
  <si>
    <t>nieposianiom</t>
  </si>
  <si>
    <t>nieopisaniu</t>
  </si>
  <si>
    <t>nieposianiu</t>
  </si>
  <si>
    <t>nieopisany</t>
  </si>
  <si>
    <t>nieosypani, niepasiony, nieposiany</t>
  </si>
  <si>
    <t>nieopisanych</t>
  </si>
  <si>
    <t>niepasionych, nieposianych</t>
  </si>
  <si>
    <t>nieopisanym</t>
  </si>
  <si>
    <t>niepasionym, nieposianym, niesypaniom</t>
  </si>
  <si>
    <t>nieopisanymi</t>
  </si>
  <si>
    <t>niepasionymi, nieposianymi, niesypianiom</t>
  </si>
  <si>
    <t>nieopisaną</t>
  </si>
  <si>
    <t>niepasioną, nieposianą</t>
  </si>
  <si>
    <t>nieopisań</t>
  </si>
  <si>
    <t>nieposiań</t>
  </si>
  <si>
    <t>nieopisowa</t>
  </si>
  <si>
    <t>nieopasowi, posowienia</t>
  </si>
  <si>
    <t>nieopisowe</t>
  </si>
  <si>
    <t>nieeposowi, niesepiowo, posowienie</t>
  </si>
  <si>
    <t>nieopisowo</t>
  </si>
  <si>
    <t>nieoposowi</t>
  </si>
  <si>
    <t>nieopisowym</t>
  </si>
  <si>
    <t>nieospowymi</t>
  </si>
  <si>
    <t>nieopisywalna</t>
  </si>
  <si>
    <t>nielapisowany, niepowysilana</t>
  </si>
  <si>
    <t>nieopisywalne</t>
  </si>
  <si>
    <t>niepowysilane, niespaleniowy</t>
  </si>
  <si>
    <t>nieopisywalnego</t>
  </si>
  <si>
    <t>niepoleasingowy, niepowysilanego</t>
  </si>
  <si>
    <t>nieopisywalnej</t>
  </si>
  <si>
    <t>niepowysilanej</t>
  </si>
  <si>
    <t>nieopisywalnemu</t>
  </si>
  <si>
    <t>niepowysilanemu</t>
  </si>
  <si>
    <t>nieopisywalni</t>
  </si>
  <si>
    <t>niepowysilani</t>
  </si>
  <si>
    <t>nieopisywalny</t>
  </si>
  <si>
    <t>niepowysilany</t>
  </si>
  <si>
    <t>nieopisywalnych</t>
  </si>
  <si>
    <t>niepowysilanych</t>
  </si>
  <si>
    <t>nieopisywalnym</t>
  </si>
  <si>
    <t>niepowysilanym</t>
  </si>
  <si>
    <t>nieopisywalnymi</t>
  </si>
  <si>
    <t>niepowysilanymi</t>
  </si>
  <si>
    <t>nieopisywalną</t>
  </si>
  <si>
    <t>niepowysilaną</t>
  </si>
  <si>
    <t>nieopisywana</t>
  </si>
  <si>
    <t>nieopasywani, niewypasiona</t>
  </si>
  <si>
    <t>nieopisywane</t>
  </si>
  <si>
    <t>nieposiewany, niesepiowany, niewypasione</t>
  </si>
  <si>
    <t>nieopisywanego</t>
  </si>
  <si>
    <t>niewypasionego</t>
  </si>
  <si>
    <t>nieopisywanej</t>
  </si>
  <si>
    <t>niewypasionej</t>
  </si>
  <si>
    <t>nieopisywanemu</t>
  </si>
  <si>
    <t>niewypasionemu</t>
  </si>
  <si>
    <t>nieopisywaniem</t>
  </si>
  <si>
    <t>nieposiewanymi, niesepiowanymi, niewypasieniom</t>
  </si>
  <si>
    <t>nieopisywany</t>
  </si>
  <si>
    <t>nieosypywani, niewypasiony</t>
  </si>
  <si>
    <t>nieopisywanych</t>
  </si>
  <si>
    <t>niewypasionych</t>
  </si>
  <si>
    <t>nieopisywanym</t>
  </si>
  <si>
    <t>nienasypowymi, niewypasionym, niewysypaniom</t>
  </si>
  <si>
    <t>nieopisywanymi</t>
  </si>
  <si>
    <t>niewypasionymi, niewysypianiom</t>
  </si>
  <si>
    <t>nieopisywaną</t>
  </si>
  <si>
    <t>niewypasioną</t>
  </si>
  <si>
    <t>nieopita</t>
  </si>
  <si>
    <t>topianie, topienia</t>
  </si>
  <si>
    <t>nieopitalającym</t>
  </si>
  <si>
    <t>nieoplatającymi</t>
  </si>
  <si>
    <t>nieopitalana</t>
  </si>
  <si>
    <t>nieoplatania, niepolatania</t>
  </si>
  <si>
    <t>nieopitalane</t>
  </si>
  <si>
    <t>nieoplatanie, niepolatanie</t>
  </si>
  <si>
    <t>nieopitalani</t>
  </si>
  <si>
    <t>niepotaniali</t>
  </si>
  <si>
    <t>nieopitalanym</t>
  </si>
  <si>
    <t>nieoplatanymi</t>
  </si>
  <si>
    <t>nieopitalaną</t>
  </si>
  <si>
    <t>nieoplątania</t>
  </si>
  <si>
    <t>nieopite</t>
  </si>
  <si>
    <t>topienie</t>
  </si>
  <si>
    <t>nieopitemu</t>
  </si>
  <si>
    <t>utopieniem</t>
  </si>
  <si>
    <t>nieopiumowa</t>
  </si>
  <si>
    <t>opiumowanie</t>
  </si>
  <si>
    <t>nieopiumowanej</t>
  </si>
  <si>
    <t>niepoowijanemu, niepoujmowanie</t>
  </si>
  <si>
    <t>nieopiła</t>
  </si>
  <si>
    <t>pieniało, łopianie</t>
  </si>
  <si>
    <t>nieopiłego</t>
  </si>
  <si>
    <t>niepołogie</t>
  </si>
  <si>
    <t>nieopiłowana</t>
  </si>
  <si>
    <t>niepowołania, niełopianowa</t>
  </si>
  <si>
    <t>nieopiłowane</t>
  </si>
  <si>
    <t>niepowołanie, niełopianowe</t>
  </si>
  <si>
    <t>nieopiłowanego</t>
  </si>
  <si>
    <t>niełopianowego</t>
  </si>
  <si>
    <t>nieopiłowanej</t>
  </si>
  <si>
    <t>niełopianowej</t>
  </si>
  <si>
    <t>nieopiłowanemu</t>
  </si>
  <si>
    <t>niełopianowemu</t>
  </si>
  <si>
    <t>nieopiłowani</t>
  </si>
  <si>
    <t>niełopianowi</t>
  </si>
  <si>
    <t>nieopiłowanie</t>
  </si>
  <si>
    <t>niepołowienia</t>
  </si>
  <si>
    <t>nieopiłowaniem</t>
  </si>
  <si>
    <t>niepłomieniowa</t>
  </si>
  <si>
    <t>nieopiłowany</t>
  </si>
  <si>
    <t>niełopianowy</t>
  </si>
  <si>
    <t>nieopiłowanych</t>
  </si>
  <si>
    <t>niełopianowych</t>
  </si>
  <si>
    <t>nieopiłowanym</t>
  </si>
  <si>
    <t>nieopływaniom, niepowołanymi, niełopianowym</t>
  </si>
  <si>
    <t>nieopiłowanymi</t>
  </si>
  <si>
    <t>niełopianowymi</t>
  </si>
  <si>
    <t>nieopiłowaną</t>
  </si>
  <si>
    <t>niełopianową</t>
  </si>
  <si>
    <t>nieopiłowującym</t>
  </si>
  <si>
    <t>niepowołującymi</t>
  </si>
  <si>
    <t>nieopiłowywana</t>
  </si>
  <si>
    <t>niepowoływania</t>
  </si>
  <si>
    <t>nieopiłowywane</t>
  </si>
  <si>
    <t>niepowoływanie</t>
  </si>
  <si>
    <t>nieopiłowywanym</t>
  </si>
  <si>
    <t>niepowoływanymi</t>
  </si>
  <si>
    <t>nieopięciem</t>
  </si>
  <si>
    <t>niepomięcie</t>
  </si>
  <si>
    <t>nieopięta</t>
  </si>
  <si>
    <t>otępianie, otępienia</t>
  </si>
  <si>
    <t>nieopięte</t>
  </si>
  <si>
    <t>otępienie</t>
  </si>
  <si>
    <t>nieopiętym</t>
  </si>
  <si>
    <t>niepomięty</t>
  </si>
  <si>
    <t>nieoplatane</t>
  </si>
  <si>
    <t>pantaleonie</t>
  </si>
  <si>
    <t>nieoplatani</t>
  </si>
  <si>
    <t>pantalionie</t>
  </si>
  <si>
    <t>nieoplatania</t>
  </si>
  <si>
    <t>nieopitalana, niepolatania</t>
  </si>
  <si>
    <t>nieoplataniach</t>
  </si>
  <si>
    <t>niepolataniach</t>
  </si>
  <si>
    <t>nieoplataniami</t>
  </si>
  <si>
    <t>niepolataniami</t>
  </si>
  <si>
    <t>nieoplatanie</t>
  </si>
  <si>
    <t>nieopitalane, niepolatanie</t>
  </si>
  <si>
    <t>nieoplataniem</t>
  </si>
  <si>
    <t>niepolataniem</t>
  </si>
  <si>
    <t>nieoplataniom</t>
  </si>
  <si>
    <t>niepolataniom</t>
  </si>
  <si>
    <t>nieoplataniu</t>
  </si>
  <si>
    <t>nieopatulani, niepolataniu</t>
  </si>
  <si>
    <t>nieoplatanym</t>
  </si>
  <si>
    <t>nieoptymalna</t>
  </si>
  <si>
    <t>nieoplataną</t>
  </si>
  <si>
    <t>nieoplątana</t>
  </si>
  <si>
    <t>nieoplatań</t>
  </si>
  <si>
    <t>niepolatań</t>
  </si>
  <si>
    <t>nieopleceni</t>
  </si>
  <si>
    <t>nieplecione, niepoleceni</t>
  </si>
  <si>
    <t>nieoplecenia</t>
  </si>
  <si>
    <t>nieocieplane, niepolecanie, niepolecenia</t>
  </si>
  <si>
    <t>nieopleceniach</t>
  </si>
  <si>
    <t>niepoleceniach</t>
  </si>
  <si>
    <t>nieopleceniami</t>
  </si>
  <si>
    <t>nieocieplaniem, niepoleceniami</t>
  </si>
  <si>
    <t>nieoplecenie</t>
  </si>
  <si>
    <t>niepolecenie</t>
  </si>
  <si>
    <t>nieopleceniem</t>
  </si>
  <si>
    <t>niepoleceniem</t>
  </si>
  <si>
    <t>nieopleceniom</t>
  </si>
  <si>
    <t>niepoleceniom</t>
  </si>
  <si>
    <t>nieopleceniu</t>
  </si>
  <si>
    <t>niepoleceniu, nieuplecione</t>
  </si>
  <si>
    <t>nieopleceń</t>
  </si>
  <si>
    <t>niepoleceń</t>
  </si>
  <si>
    <t>nieoplecionym</t>
  </si>
  <si>
    <t>nieocieplonym, niepoleconymi</t>
  </si>
  <si>
    <t>nieoplewieni</t>
  </si>
  <si>
    <t>niepowieleni</t>
  </si>
  <si>
    <t>nieoplewienia</t>
  </si>
  <si>
    <t>nieepilowanie, niepowielanie, niepowielenia</t>
  </si>
  <si>
    <t>nieoplewieniach</t>
  </si>
  <si>
    <t>niepowieleniach</t>
  </si>
  <si>
    <t>nieoplewieniami</t>
  </si>
  <si>
    <t>niepowieleniami</t>
  </si>
  <si>
    <t>nieoplewienie</t>
  </si>
  <si>
    <t>niepowielenie</t>
  </si>
  <si>
    <t>nieoplewieniem</t>
  </si>
  <si>
    <t>niepowieleniem</t>
  </si>
  <si>
    <t>nieoplewieniom</t>
  </si>
  <si>
    <t>niepowieleniom</t>
  </si>
  <si>
    <t>nieoplewieniu</t>
  </si>
  <si>
    <t>niepowieleniu</t>
  </si>
  <si>
    <t>nieoplewień</t>
  </si>
  <si>
    <t>niepowieleń</t>
  </si>
  <si>
    <t>nieoplewiona</t>
  </si>
  <si>
    <t>niepolienowa, niepolowanie, niepoolewani, niepowielona</t>
  </si>
  <si>
    <t>nieoplewione</t>
  </si>
  <si>
    <t>niepolienowe, niepowielone</t>
  </si>
  <si>
    <t>nieoplewionego</t>
  </si>
  <si>
    <t>niepolienowego, niepowielonego</t>
  </si>
  <si>
    <t>nieoplewionej</t>
  </si>
  <si>
    <t>niepolienowej, niepowielonej</t>
  </si>
  <si>
    <t>nieoplewionemu</t>
  </si>
  <si>
    <t>niepolienowemu, niepowielonemu</t>
  </si>
  <si>
    <t>nieoplewiony</t>
  </si>
  <si>
    <t>niepolienowy, niepowielony</t>
  </si>
  <si>
    <t>nieoplewionych</t>
  </si>
  <si>
    <t>niepochylniowe, niepolienowych, niepowielonych</t>
  </si>
  <si>
    <t>nieoplewionym</t>
  </si>
  <si>
    <t>niepolienowym, niepowielonym</t>
  </si>
  <si>
    <t>nieoplewionymi</t>
  </si>
  <si>
    <t>niepolienowymi, niepowielonymi</t>
  </si>
  <si>
    <t>nieoplewioną</t>
  </si>
  <si>
    <t>niepolienową, niepowieloną</t>
  </si>
  <si>
    <t>nieoplombowania</t>
  </si>
  <si>
    <t>niepobalowaniom</t>
  </si>
  <si>
    <t>nieoplombowanie</t>
  </si>
  <si>
    <t>niepobolewaniom, niepooblewaniom</t>
  </si>
  <si>
    <t>nieoplucia</t>
  </si>
  <si>
    <t>ocieplaniu</t>
  </si>
  <si>
    <t>nieoplucie</t>
  </si>
  <si>
    <t>ociepleniu</t>
  </si>
  <si>
    <t>nieopluskiwana</t>
  </si>
  <si>
    <t>niekapslowaniu, nieopluskwiana, nieskalpowaniu, niesuplikowana</t>
  </si>
  <si>
    <t>nieopluskiwane</t>
  </si>
  <si>
    <t>nieopluskwiane, niesuplikowane</t>
  </si>
  <si>
    <t>nieopluskiwanej</t>
  </si>
  <si>
    <t>nieopluskwianej, niesuplikowanej</t>
  </si>
  <si>
    <t>nieopluskiwani</t>
  </si>
  <si>
    <t>nieopluskwiani, niesuplikowani</t>
  </si>
  <si>
    <t>nieopluskiwania</t>
  </si>
  <si>
    <t>nieopluskwiania, niesuplikowania</t>
  </si>
  <si>
    <t>nieopluskiwanie</t>
  </si>
  <si>
    <t>nieopluskwianie, nieopluskwienia, niesuplikowanie</t>
  </si>
  <si>
    <t>nieopluskiwaniu</t>
  </si>
  <si>
    <t>nieopluskwianiu, niesuplikowaniu</t>
  </si>
  <si>
    <t>nieopluskiwany</t>
  </si>
  <si>
    <t>nieopluskwiany, niesuplikowany</t>
  </si>
  <si>
    <t>nieopluskiwanym</t>
  </si>
  <si>
    <t>nieopluskwianym, niesuplikowanym, niewypluskaniom</t>
  </si>
  <si>
    <t>nieopluskiwaną</t>
  </si>
  <si>
    <t>nieopluskwianą, niesuplikowaną</t>
  </si>
  <si>
    <t>nieopluskiwań</t>
  </si>
  <si>
    <t>nieopluskwiań, niesuplikowań</t>
  </si>
  <si>
    <t>nieopluskwiana</t>
  </si>
  <si>
    <t>niekapslowaniu, nieopluskiwana, nieskalpowaniu, niesuplikowana</t>
  </si>
  <si>
    <t>nieopluskwiane</t>
  </si>
  <si>
    <t>nieopluskiwane, niesuplikowane</t>
  </si>
  <si>
    <t>nieopluskwianej</t>
  </si>
  <si>
    <t>nieopluskiwanej, niesuplikowanej</t>
  </si>
  <si>
    <t>nieopluskwiani</t>
  </si>
  <si>
    <t>nieopluskiwani, niesuplikowani</t>
  </si>
  <si>
    <t>nieopluskwiania</t>
  </si>
  <si>
    <t>nieopluskiwania, niesuplikowania</t>
  </si>
  <si>
    <t>nieopluskwianie</t>
  </si>
  <si>
    <t>nieopluskiwanie, nieopluskwienia, niesuplikowanie</t>
  </si>
  <si>
    <t>nieopluskwianiu</t>
  </si>
  <si>
    <t>nieopluskiwaniu, niesuplikowaniu</t>
  </si>
  <si>
    <t>nieopluskwiany</t>
  </si>
  <si>
    <t>nieopluskiwany, niesuplikowany</t>
  </si>
  <si>
    <t>nieopluskwianym</t>
  </si>
  <si>
    <t>nieopluskiwanym, niesuplikowanym, niewypluskaniom</t>
  </si>
  <si>
    <t>nieopluskwianą</t>
  </si>
  <si>
    <t>nieopluskiwaną, niesuplikowaną</t>
  </si>
  <si>
    <t>nieopluskwiań</t>
  </si>
  <si>
    <t>nieopluskiwań, niesuplikowań</t>
  </si>
  <si>
    <t>nieopluskwienia</t>
  </si>
  <si>
    <t>nieopluskiwanie, nieopluskwianie, niesuplikowanie</t>
  </si>
  <si>
    <t>nieopluta</t>
  </si>
  <si>
    <t>opatuleni</t>
  </si>
  <si>
    <t>nieoplutej</t>
  </si>
  <si>
    <t>potulnieje</t>
  </si>
  <si>
    <t>nieopluwana</t>
  </si>
  <si>
    <t>ponalewaniu, uplanowanie</t>
  </si>
  <si>
    <t>nieopluwani</t>
  </si>
  <si>
    <t>nieoplwaniu, upilnowanie</t>
  </si>
  <si>
    <t>nieopluwania</t>
  </si>
  <si>
    <t>niepalowaniu, niepowalaniu</t>
  </si>
  <si>
    <t>nieopluwaniach</t>
  </si>
  <si>
    <t>niepochwalaniu, niepouchwalani</t>
  </si>
  <si>
    <t>nieopluwanie</t>
  </si>
  <si>
    <t>nielepowaniu, niepolewaniu, niepoulewani, niepowaleniu</t>
  </si>
  <si>
    <t>nieopluwaniom</t>
  </si>
  <si>
    <t>poliniowanemu</t>
  </si>
  <si>
    <t>nieoplwana</t>
  </si>
  <si>
    <t>nieplanowa, planowanie, ponalewani</t>
  </si>
  <si>
    <t>nieoplwane</t>
  </si>
  <si>
    <t>nieplanowe</t>
  </si>
  <si>
    <t>nieoplwanego</t>
  </si>
  <si>
    <t>nieplanowego, peelingowano</t>
  </si>
  <si>
    <t>nieoplwanej</t>
  </si>
  <si>
    <t>nieplanowej</t>
  </si>
  <si>
    <t>nieoplwanemu</t>
  </si>
  <si>
    <t>nieplanowemu</t>
  </si>
  <si>
    <t>nieoplwani</t>
  </si>
  <si>
    <t>nieplanowi, pilnowanie</t>
  </si>
  <si>
    <t>nieoplwania</t>
  </si>
  <si>
    <t>niepalowani, niepowalani</t>
  </si>
  <si>
    <t>nieoplwaniach</t>
  </si>
  <si>
    <t>niepochwalani</t>
  </si>
  <si>
    <t>nieoplwanie</t>
  </si>
  <si>
    <t>nielepowani, niepanelowi, nieplewiona, niepolewani, niepowaleni, niewlepiona</t>
  </si>
  <si>
    <t>nieoplwaniu</t>
  </si>
  <si>
    <t>nieopluwani, upilnowanie</t>
  </si>
  <si>
    <t>nieoplwany</t>
  </si>
  <si>
    <t>nienyplowa, nieplanowy, wypleniano, wypleniona</t>
  </si>
  <si>
    <t>nieoplwanych</t>
  </si>
  <si>
    <t>nieplanowych, niepochwalny</t>
  </si>
  <si>
    <t>nieoplwanym</t>
  </si>
  <si>
    <t>nieplanowym</t>
  </si>
  <si>
    <t>nieoplwanymi</t>
  </si>
  <si>
    <t>nieplanowymi, wyplenianiom</t>
  </si>
  <si>
    <t>nieoplwaną</t>
  </si>
  <si>
    <t>nieplanową</t>
  </si>
  <si>
    <t>nieoplątanym</t>
  </si>
  <si>
    <t>nieoptymalną</t>
  </si>
  <si>
    <t>nieoplątująca</t>
  </si>
  <si>
    <t>niepolatującą</t>
  </si>
  <si>
    <t>nieopodal</t>
  </si>
  <si>
    <t>dolepiano, dolepiona, odlepiano, odlepiona</t>
  </si>
  <si>
    <t>nieopolnego</t>
  </si>
  <si>
    <t>niepogolone</t>
  </si>
  <si>
    <t>nieoponiarskim</t>
  </si>
  <si>
    <t>spokornieniami</t>
  </si>
  <si>
    <t>nieoponowa</t>
  </si>
  <si>
    <t>oponowanie</t>
  </si>
  <si>
    <t>nieoponowi</t>
  </si>
  <si>
    <t>niepionowo</t>
  </si>
  <si>
    <t>nieoporna</t>
  </si>
  <si>
    <t>poranione</t>
  </si>
  <si>
    <t>nieoporni</t>
  </si>
  <si>
    <t>poronieni</t>
  </si>
  <si>
    <t>nieopornie</t>
  </si>
  <si>
    <t>poronienie</t>
  </si>
  <si>
    <t>nieoporowa</t>
  </si>
  <si>
    <t>oporowanie</t>
  </si>
  <si>
    <t>nieoporowaniach</t>
  </si>
  <si>
    <t>niepochorowania</t>
  </si>
  <si>
    <t>nieoporowanych</t>
  </si>
  <si>
    <t>niepochorowany</t>
  </si>
  <si>
    <t>nieoporowska</t>
  </si>
  <si>
    <t>skooperowani</t>
  </si>
  <si>
    <t>nieoporowsko</t>
  </si>
  <si>
    <t>niskooporowe</t>
  </si>
  <si>
    <t>nieoporządzanie</t>
  </si>
  <si>
    <t>nieoporządzenia</t>
  </si>
  <si>
    <t>nieopowiadanemu</t>
  </si>
  <si>
    <t>nieupomadowanie</t>
  </si>
  <si>
    <t>nieopowiadaniom</t>
  </si>
  <si>
    <t>niepowiadomiona</t>
  </si>
  <si>
    <t>nieopowiedzenia</t>
  </si>
  <si>
    <t>nieopowiedziane</t>
  </si>
  <si>
    <t>nieopracowane</t>
  </si>
  <si>
    <t>niepocerowana</t>
  </si>
  <si>
    <t>nieopracowanie</t>
  </si>
  <si>
    <t>niepocerowania, nieporowacenia</t>
  </si>
  <si>
    <t>nieoprani</t>
  </si>
  <si>
    <t>poranieni</t>
  </si>
  <si>
    <t>nieoprania</t>
  </si>
  <si>
    <t>nieporania, poranienia</t>
  </si>
  <si>
    <t>nieopraniach</t>
  </si>
  <si>
    <t>nieporaniach, poranieniach</t>
  </si>
  <si>
    <t>nieopraniami</t>
  </si>
  <si>
    <t>nieporaniami, poranieniami</t>
  </si>
  <si>
    <t>nieopranie</t>
  </si>
  <si>
    <t>nieporanie, poranienie</t>
  </si>
  <si>
    <t>nieopraniem</t>
  </si>
  <si>
    <t>niepomierna, nieporaniem, pomarnienie, poranieniem</t>
  </si>
  <si>
    <t>nieopraniom</t>
  </si>
  <si>
    <t>nieporaniom, poranieniom, promieniano</t>
  </si>
  <si>
    <t>nieopraniu</t>
  </si>
  <si>
    <t>nieporaniu, nieupiorna, poranieniu</t>
  </si>
  <si>
    <t>nieopranymi</t>
  </si>
  <si>
    <t>nierypaniom</t>
  </si>
  <si>
    <t>nieoprawiające</t>
  </si>
  <si>
    <t>poniewierająca</t>
  </si>
  <si>
    <t>nieoprawiana</t>
  </si>
  <si>
    <t>nieparowania, nierapowania, panierowania</t>
  </si>
  <si>
    <t>nieoprawiane</t>
  </si>
  <si>
    <t>naponiewiera, nieparowanie, nierapowanie, panierowanie, poniewierana</t>
  </si>
  <si>
    <t>nieoprawianie</t>
  </si>
  <si>
    <t>nieoprawienia, poniewierania</t>
  </si>
  <si>
    <t>nieoprawianiem</t>
  </si>
  <si>
    <t>niepremiowania</t>
  </si>
  <si>
    <t>nieoprawianiom</t>
  </si>
  <si>
    <t>promieniowania</t>
  </si>
  <si>
    <t>nieoprawiany</t>
  </si>
  <si>
    <t>nieporywania</t>
  </si>
  <si>
    <t>nieoprawianych</t>
  </si>
  <si>
    <t>nieporywaniach</t>
  </si>
  <si>
    <t>nieoprawianym</t>
  </si>
  <si>
    <t>nieparowanymi, nierapowanymi, panierowanymi</t>
  </si>
  <si>
    <t>nieoprawianymi</t>
  </si>
  <si>
    <t>nieporywaniami</t>
  </si>
  <si>
    <t>nieoprawieni</t>
  </si>
  <si>
    <t>poniewierani</t>
  </si>
  <si>
    <t>nieoprawienia</t>
  </si>
  <si>
    <t>nieoprawianie, poniewierania</t>
  </si>
  <si>
    <t>nieoprawieniach</t>
  </si>
  <si>
    <t>poniewieraniach</t>
  </si>
  <si>
    <t>nieoprawieniami</t>
  </si>
  <si>
    <t>poniewieraniami</t>
  </si>
  <si>
    <t>nieoprawienie</t>
  </si>
  <si>
    <t>poniewieranie</t>
  </si>
  <si>
    <t>nieoprawieniem</t>
  </si>
  <si>
    <t>niepremiowanie, poniewieraniem</t>
  </si>
  <si>
    <t>nieoprawieniom</t>
  </si>
  <si>
    <t>niepromieniowa, poniewieraniom, promieniowanie</t>
  </si>
  <si>
    <t>nieoprawieniu</t>
  </si>
  <si>
    <t>poniewieraniu</t>
  </si>
  <si>
    <t>nieoprawień</t>
  </si>
  <si>
    <t>poniewierań</t>
  </si>
  <si>
    <t>nieoprawione</t>
  </si>
  <si>
    <t>nieoperowani, poniewierano</t>
  </si>
  <si>
    <t>nieoprawionemu</t>
  </si>
  <si>
    <t>niepomurowanie</t>
  </si>
  <si>
    <t>nieoprawionym</t>
  </si>
  <si>
    <t>nienaporowymi, nieoprymowani, niepanorowymi, nieporymowani, nieporywaniom</t>
  </si>
  <si>
    <t>nieoprawna</t>
  </si>
  <si>
    <t>naprawione, nieporwana</t>
  </si>
  <si>
    <t>nieoprawne</t>
  </si>
  <si>
    <t>nieporwane</t>
  </si>
  <si>
    <t>nieoprawnego</t>
  </si>
  <si>
    <t>nieporwanego</t>
  </si>
  <si>
    <t>nieoprawnej</t>
  </si>
  <si>
    <t>nieporwanej</t>
  </si>
  <si>
    <t>nieoprawnemu</t>
  </si>
  <si>
    <t>nieporwanemu</t>
  </si>
  <si>
    <t>nieoprawni</t>
  </si>
  <si>
    <t>nieporwani</t>
  </si>
  <si>
    <t>nieoprawny</t>
  </si>
  <si>
    <t>nieporwany, niewyporna</t>
  </si>
  <si>
    <t>nieoprawnych</t>
  </si>
  <si>
    <t>nieporwanych</t>
  </si>
  <si>
    <t>nieoprawnym</t>
  </si>
  <si>
    <t>nieporwanym</t>
  </si>
  <si>
    <t>nieoprawnymi</t>
  </si>
  <si>
    <t>nieporwanymi, nieprawionym, niewrypaniom, niewypraniom</t>
  </si>
  <si>
    <t>nieoprawną</t>
  </si>
  <si>
    <t>nieporwaną</t>
  </si>
  <si>
    <t>nieoprań</t>
  </si>
  <si>
    <t>nieporań, poranień</t>
  </si>
  <si>
    <t>nieopromieniani</t>
  </si>
  <si>
    <t>nieporonieniami</t>
  </si>
  <si>
    <t>nieoproszeni</t>
  </si>
  <si>
    <t>przeniesiono</t>
  </si>
  <si>
    <t>nieoproszenia</t>
  </si>
  <si>
    <t>nierozpasione</t>
  </si>
  <si>
    <t>nieoproszeniami</t>
  </si>
  <si>
    <t>nierozpasieniom, niespozieraniom</t>
  </si>
  <si>
    <t>nieoprowadzana</t>
  </si>
  <si>
    <t>nieporozdawana</t>
  </si>
  <si>
    <t>nieoprowadzane</t>
  </si>
  <si>
    <t>nieporozdawane</t>
  </si>
  <si>
    <t>nieoprowadzanej</t>
  </si>
  <si>
    <t>nieporozdawanej</t>
  </si>
  <si>
    <t>nieoprowadzani</t>
  </si>
  <si>
    <t>nieporozdawani, nieprzodowania</t>
  </si>
  <si>
    <t>nieoprowadzania</t>
  </si>
  <si>
    <t>nieporozdawania, nierozpowiadana</t>
  </si>
  <si>
    <t>nieoprowadzanie</t>
  </si>
  <si>
    <t>nieoprowadzenia, nieporozdawanie, nierozpowiadane</t>
  </si>
  <si>
    <t>nieoprowadzaniu</t>
  </si>
  <si>
    <t>nieporozdawaniu</t>
  </si>
  <si>
    <t>nieoprowadzany</t>
  </si>
  <si>
    <t>nieporozdawany</t>
  </si>
  <si>
    <t>nieoprowadzanym</t>
  </si>
  <si>
    <t>nieporozdawanym</t>
  </si>
  <si>
    <t>nieoprowadzaną</t>
  </si>
  <si>
    <t>nieporozdawaną</t>
  </si>
  <si>
    <t>nieoprowadzań</t>
  </si>
  <si>
    <t>nieporozdawań</t>
  </si>
  <si>
    <t>nieoprowadzeni</t>
  </si>
  <si>
    <t>nieprzodowanie</t>
  </si>
  <si>
    <t>nieoprowadzenia</t>
  </si>
  <si>
    <t>nieoprowadzanie, nieporozdawanie, nierozpowiadane</t>
  </si>
  <si>
    <t>nieoprymowana</t>
  </si>
  <si>
    <t>niepanoramowy, nieporymowana</t>
  </si>
  <si>
    <t>nieoprymowane</t>
  </si>
  <si>
    <t>nieoperowanym, nieporymowane</t>
  </si>
  <si>
    <t>nieoprymowanego</t>
  </si>
  <si>
    <t>nieporymowanego</t>
  </si>
  <si>
    <t>nieoprymowanej</t>
  </si>
  <si>
    <t>nieporymowanej</t>
  </si>
  <si>
    <t>nieoprymowanemu</t>
  </si>
  <si>
    <t>nieporymowanemu</t>
  </si>
  <si>
    <t>nieoprymowani</t>
  </si>
  <si>
    <t>nienaporowymi, nieoprawionym, niepanorowymi, nieporymowani, nieporywaniom</t>
  </si>
  <si>
    <t>nieoprymowania</t>
  </si>
  <si>
    <t>nieporymowania</t>
  </si>
  <si>
    <t>nieoprymowanie</t>
  </si>
  <si>
    <t>nieoperowanymi, nieporymowanie</t>
  </si>
  <si>
    <t>nieoprymowaniem</t>
  </si>
  <si>
    <t>nieporymowaniem</t>
  </si>
  <si>
    <t>nieoprymowaniom</t>
  </si>
  <si>
    <t>nieporymowaniom</t>
  </si>
  <si>
    <t>nieoprymowaniu</t>
  </si>
  <si>
    <t>nieporymowaniu, niepourywaniom</t>
  </si>
  <si>
    <t>nieoprymowany</t>
  </si>
  <si>
    <t>nieporymowany</t>
  </si>
  <si>
    <t>nieoprymowanych</t>
  </si>
  <si>
    <t>nieporymowanych</t>
  </si>
  <si>
    <t>nieoprymowanym</t>
  </si>
  <si>
    <t>nieporymowanym</t>
  </si>
  <si>
    <t>nieoprymowanymi</t>
  </si>
  <si>
    <t>nieporymowanymi</t>
  </si>
  <si>
    <t>nieoprymowaną</t>
  </si>
  <si>
    <t>nieporymowaną</t>
  </si>
  <si>
    <t>nieoprymowań</t>
  </si>
  <si>
    <t>nieporymowań</t>
  </si>
  <si>
    <t>nieopryskiwanym</t>
  </si>
  <si>
    <t>niewypryskaniom</t>
  </si>
  <si>
    <t>nieoprzali</t>
  </si>
  <si>
    <t>rozlepiani</t>
  </si>
  <si>
    <t>nieoprzałym</t>
  </si>
  <si>
    <t>nieprzymało</t>
  </si>
  <si>
    <t>nieoprzałymi</t>
  </si>
  <si>
    <t>niezropiałym, pomizerniały</t>
  </si>
  <si>
    <t>nieoprzeniach</t>
  </si>
  <si>
    <t>nierozepchani, pochrzanienie</t>
  </si>
  <si>
    <t>nieoprzeniami</t>
  </si>
  <si>
    <t>pomizernienia</t>
  </si>
  <si>
    <t>nieoprzeniem</t>
  </si>
  <si>
    <t>przemienione</t>
  </si>
  <si>
    <t>nieoprzeniom</t>
  </si>
  <si>
    <t>niepomorzeni, przemieniono</t>
  </si>
  <si>
    <t>nieoprzątana</t>
  </si>
  <si>
    <t>niepotarzaną</t>
  </si>
  <si>
    <t>nieoprzątane</t>
  </si>
  <si>
    <t>nieotrzepaną</t>
  </si>
  <si>
    <t>nieoprzątania</t>
  </si>
  <si>
    <t>nieroztapianą</t>
  </si>
  <si>
    <t>nieoprzątaniach</t>
  </si>
  <si>
    <t>niepotrząchania</t>
  </si>
  <si>
    <t>nieoprzątany</t>
  </si>
  <si>
    <t>nierozpytaną</t>
  </si>
  <si>
    <t>nieoprzątanych</t>
  </si>
  <si>
    <t>niepotrząchany</t>
  </si>
  <si>
    <t>nieoprzątanym</t>
  </si>
  <si>
    <t>niepotrzymaną</t>
  </si>
  <si>
    <t>nieoprzędowa</t>
  </si>
  <si>
    <t>nierozpędowa</t>
  </si>
  <si>
    <t>nieoprzędowe</t>
  </si>
  <si>
    <t>nierozpędowe</t>
  </si>
  <si>
    <t>nieoprzędowego</t>
  </si>
  <si>
    <t>nierozpędowego</t>
  </si>
  <si>
    <t>nieoprzędowej</t>
  </si>
  <si>
    <t>nierozpędowej</t>
  </si>
  <si>
    <t>nieoprzędowemu</t>
  </si>
  <si>
    <t>nierozpędowemu</t>
  </si>
  <si>
    <t>nieoprzędowi</t>
  </si>
  <si>
    <t>nierozpędowi</t>
  </si>
  <si>
    <t>nieoprzędowy</t>
  </si>
  <si>
    <t>nierozpędowy</t>
  </si>
  <si>
    <t>nieoprzędowych</t>
  </si>
  <si>
    <t>nierozpędowych</t>
  </si>
  <si>
    <t>nieoprzędowym</t>
  </si>
  <si>
    <t>nierozpędowym</t>
  </si>
  <si>
    <t>nieoprzędowymi</t>
  </si>
  <si>
    <t>nierozpędowymi</t>
  </si>
  <si>
    <t>nieoprzędową</t>
  </si>
  <si>
    <t>nierozpędową</t>
  </si>
  <si>
    <t>nieoprzędzająca</t>
  </si>
  <si>
    <t>nierozpędzająca</t>
  </si>
  <si>
    <t>nieoprzędzające</t>
  </si>
  <si>
    <t>nierozpędzające</t>
  </si>
  <si>
    <t>nieoprzędzający</t>
  </si>
  <si>
    <t>nierozpędzający</t>
  </si>
  <si>
    <t>nieoprzędzającą</t>
  </si>
  <si>
    <t>nierozpędzającą</t>
  </si>
  <si>
    <t>nieoprzędzana</t>
  </si>
  <si>
    <t>nierozpędzana</t>
  </si>
  <si>
    <t>nieoprzędzane</t>
  </si>
  <si>
    <t>nierozpędzane</t>
  </si>
  <si>
    <t>nieoprzędzanego</t>
  </si>
  <si>
    <t>nierozpędzanego</t>
  </si>
  <si>
    <t>nieoprzędzanej</t>
  </si>
  <si>
    <t>nierozpędzanej</t>
  </si>
  <si>
    <t>nieoprzędzanemu</t>
  </si>
  <si>
    <t>nierozpędzanemu</t>
  </si>
  <si>
    <t>nieoprzędzani</t>
  </si>
  <si>
    <t>nieprzędziona, nierozpędzani</t>
  </si>
  <si>
    <t>nieoprzędzania</t>
  </si>
  <si>
    <t>nierozpędzania</t>
  </si>
  <si>
    <t>nieoprzędzanie</t>
  </si>
  <si>
    <t>nieoprzędzenia, nierozpędzanie, nierozpędzenia</t>
  </si>
  <si>
    <t>nieoprzędzaniem</t>
  </si>
  <si>
    <t>nierozpędzaniem</t>
  </si>
  <si>
    <t>nieoprzędzaniom</t>
  </si>
  <si>
    <t>nierozpędzaniom</t>
  </si>
  <si>
    <t>nieoprzędzaniu</t>
  </si>
  <si>
    <t>nierozpędzaniu, nieuprzędziona</t>
  </si>
  <si>
    <t>nieoprzędzany</t>
  </si>
  <si>
    <t>nierozpędzany</t>
  </si>
  <si>
    <t>nieoprzędzanych</t>
  </si>
  <si>
    <t>nierozpędzanych</t>
  </si>
  <si>
    <t>nieoprzędzanym</t>
  </si>
  <si>
    <t>nierozpędzanym</t>
  </si>
  <si>
    <t>nieoprzędzanymi</t>
  </si>
  <si>
    <t>nierozpędzanymi</t>
  </si>
  <si>
    <t>nieoprzędzaną</t>
  </si>
  <si>
    <t>nierozpędzaną</t>
  </si>
  <si>
    <t>nieoprzędzań</t>
  </si>
  <si>
    <t>nierozpędzań</t>
  </si>
  <si>
    <t>nieoprzędzeni</t>
  </si>
  <si>
    <t>nieprzędzione, nierozpędzeni</t>
  </si>
  <si>
    <t>nieoprzędzenia</t>
  </si>
  <si>
    <t>nieoprzędzanie, nierozpędzanie, nierozpędzenia</t>
  </si>
  <si>
    <t>nieoprzędzenie</t>
  </si>
  <si>
    <t>nierozpędzenie</t>
  </si>
  <si>
    <t>nieoprzędzeniem</t>
  </si>
  <si>
    <t>nierozpędzeniem</t>
  </si>
  <si>
    <t>nieoprzędzeniom</t>
  </si>
  <si>
    <t>nierozpędzeniom</t>
  </si>
  <si>
    <t>nieoprzędzeniu</t>
  </si>
  <si>
    <t>nierozpędzeniu, nieuprzędzione</t>
  </si>
  <si>
    <t>nieoprzędzeń</t>
  </si>
  <si>
    <t>nierozpędzeń</t>
  </si>
  <si>
    <t>nieoprzędzionym</t>
  </si>
  <si>
    <t>nieoprzędzonymi, nierozpędzonymi</t>
  </si>
  <si>
    <t>nieoprzędzona</t>
  </si>
  <si>
    <t>nierozpędzona</t>
  </si>
  <si>
    <t>nieoprzędzone</t>
  </si>
  <si>
    <t>nierozpędzone</t>
  </si>
  <si>
    <t>nieoprzędzonego</t>
  </si>
  <si>
    <t>nierozpędzonego</t>
  </si>
  <si>
    <t>nieoprzędzonej</t>
  </si>
  <si>
    <t>nierozpędzonej</t>
  </si>
  <si>
    <t>nieoprzędzonemu</t>
  </si>
  <si>
    <t>nierozpędzonemu</t>
  </si>
  <si>
    <t>nieoprzędzony</t>
  </si>
  <si>
    <t>nierozpędzony</t>
  </si>
  <si>
    <t>nieoprzędzonych</t>
  </si>
  <si>
    <t>nierozpędzonych</t>
  </si>
  <si>
    <t>nieoprzędzonym</t>
  </si>
  <si>
    <t>nierozpędzonym</t>
  </si>
  <si>
    <t>nieoprzędzonymi</t>
  </si>
  <si>
    <t>nieoprzędzionym, nierozpędzonymi</t>
  </si>
  <si>
    <t>nieoprzędzoną</t>
  </si>
  <si>
    <t>nierozpędzoną</t>
  </si>
  <si>
    <t>nieoprószanie</t>
  </si>
  <si>
    <t>nieoprószenia</t>
  </si>
  <si>
    <t>nieopróżniająca</t>
  </si>
  <si>
    <t>nieporóżniająca</t>
  </si>
  <si>
    <t>nieopróżniające</t>
  </si>
  <si>
    <t>nieporóżniające</t>
  </si>
  <si>
    <t>nieopróżniający</t>
  </si>
  <si>
    <t>nieporóżniający</t>
  </si>
  <si>
    <t>nieopróżniającą</t>
  </si>
  <si>
    <t>nieporóżniającą</t>
  </si>
  <si>
    <t>nieopróżniana</t>
  </si>
  <si>
    <t>nieporóżniana</t>
  </si>
  <si>
    <t>nieopróżniane</t>
  </si>
  <si>
    <t>nieporóżniane</t>
  </si>
  <si>
    <t>nieopróżnianego</t>
  </si>
  <si>
    <t>nieporóżnianego</t>
  </si>
  <si>
    <t>nieopróżnianej</t>
  </si>
  <si>
    <t>nieporóżnianej</t>
  </si>
  <si>
    <t>nieopróżnianemu</t>
  </si>
  <si>
    <t>nieporóżnianemu</t>
  </si>
  <si>
    <t>nieopróżniani</t>
  </si>
  <si>
    <t>nieporóżniani</t>
  </si>
  <si>
    <t>nieopróżniania</t>
  </si>
  <si>
    <t>nieporóżniania</t>
  </si>
  <si>
    <t>nieopróżnianie</t>
  </si>
  <si>
    <t>nieopróżnienia, nieporóżnianie, nieporóżnienia</t>
  </si>
  <si>
    <t>nieopróżnianiem</t>
  </si>
  <si>
    <t>nieporóżnianiem</t>
  </si>
  <si>
    <t>nieopróżnianiom</t>
  </si>
  <si>
    <t>nieporóżnianiom</t>
  </si>
  <si>
    <t>nieopróżnianiu</t>
  </si>
  <si>
    <t>nieporóżnianiu</t>
  </si>
  <si>
    <t>nieopróżniany</t>
  </si>
  <si>
    <t>nieporóżniany</t>
  </si>
  <si>
    <t>nieopróżnianych</t>
  </si>
  <si>
    <t>nieporóżnianych</t>
  </si>
  <si>
    <t>nieopróżnianym</t>
  </si>
  <si>
    <t>nieporóżnianym</t>
  </si>
  <si>
    <t>nieopróżnianymi</t>
  </si>
  <si>
    <t>nieporóżnianymi</t>
  </si>
  <si>
    <t>nieopróżnianą</t>
  </si>
  <si>
    <t>nieporóżnianą</t>
  </si>
  <si>
    <t>nieopróżniań</t>
  </si>
  <si>
    <t>nieporóżniań</t>
  </si>
  <si>
    <t>nieopróżnieni</t>
  </si>
  <si>
    <t>nieporóżnieni</t>
  </si>
  <si>
    <t>nieopróżnienia</t>
  </si>
  <si>
    <t>nieopróżnianie, nieporóżnianie, nieporóżnienia</t>
  </si>
  <si>
    <t>nieopróżnienie</t>
  </si>
  <si>
    <t>nieporóżnienie</t>
  </si>
  <si>
    <t>nieopróżnieniem</t>
  </si>
  <si>
    <t>nieporóżnieniem</t>
  </si>
  <si>
    <t>nieopróżnieniom</t>
  </si>
  <si>
    <t>nieporóżnieniom</t>
  </si>
  <si>
    <t>nieopróżnieniu</t>
  </si>
  <si>
    <t>nieporóżnieniu</t>
  </si>
  <si>
    <t>nieopróżnień</t>
  </si>
  <si>
    <t>nieporóżnień</t>
  </si>
  <si>
    <t>nieopróżniona</t>
  </si>
  <si>
    <t>nieporóżniona</t>
  </si>
  <si>
    <t>nieopróżnione</t>
  </si>
  <si>
    <t>nieporóżnione</t>
  </si>
  <si>
    <t>nieopróżnionego</t>
  </si>
  <si>
    <t>nieporóżnionego</t>
  </si>
  <si>
    <t>nieopróżnionej</t>
  </si>
  <si>
    <t>nieporóżnionej</t>
  </si>
  <si>
    <t>nieopróżnionemu</t>
  </si>
  <si>
    <t>nieporóżnionemu</t>
  </si>
  <si>
    <t>nieopróżniony</t>
  </si>
  <si>
    <t>nieporóżniony</t>
  </si>
  <si>
    <t>nieopróżnionych</t>
  </si>
  <si>
    <t>nieporóżnionych</t>
  </si>
  <si>
    <t>nieopróżnionym</t>
  </si>
  <si>
    <t>nieporóżnionym</t>
  </si>
  <si>
    <t>nieopróżnionymi</t>
  </si>
  <si>
    <t>nieporóżnionymi</t>
  </si>
  <si>
    <t>nieopróżnioną</t>
  </si>
  <si>
    <t>nieporóżnioną</t>
  </si>
  <si>
    <t>nieopsnięciach</t>
  </si>
  <si>
    <t>nieposchnięcia</t>
  </si>
  <si>
    <t>nieopsnięciu</t>
  </si>
  <si>
    <t>nieposunięci</t>
  </si>
  <si>
    <t>nieopstrzenia</t>
  </si>
  <si>
    <t>niepatroszeni, niepitraszone, niepostarzeni</t>
  </si>
  <si>
    <t>nieopstrzeniami</t>
  </si>
  <si>
    <t>niepitraszeniom</t>
  </si>
  <si>
    <t>nieopstrzeniu</t>
  </si>
  <si>
    <t>nierozpustnie</t>
  </si>
  <si>
    <t>nieoptatywne</t>
  </si>
  <si>
    <t>niepatentowy</t>
  </si>
  <si>
    <t>nieoptowaniem</t>
  </si>
  <si>
    <t>niepetowaniom, nietepowaniom</t>
  </si>
  <si>
    <t>nieoptyczna</t>
  </si>
  <si>
    <t>niepoczytna</t>
  </si>
  <si>
    <t>nieoptyczne</t>
  </si>
  <si>
    <t>niepoczytne</t>
  </si>
  <si>
    <t>nieoptycznego</t>
  </si>
  <si>
    <t>niepoczytnego</t>
  </si>
  <si>
    <t>nieoptycznej</t>
  </si>
  <si>
    <t>niepoczytnej</t>
  </si>
  <si>
    <t>nieoptycznemu</t>
  </si>
  <si>
    <t>niepoczytnemu</t>
  </si>
  <si>
    <t>nieoptyczni</t>
  </si>
  <si>
    <t>niepoczytni, nietopiczny</t>
  </si>
  <si>
    <t>nieoptycznie</t>
  </si>
  <si>
    <t>niepoetyczni</t>
  </si>
  <si>
    <t>nieoptyczny</t>
  </si>
  <si>
    <t>niepoczytny</t>
  </si>
  <si>
    <t>nieoptycznych</t>
  </si>
  <si>
    <t>niepoczytnych</t>
  </si>
  <si>
    <t>nieoptycznym</t>
  </si>
  <si>
    <t>nepotycznymi, niepoczytnym</t>
  </si>
  <si>
    <t>nieoptycznymi</t>
  </si>
  <si>
    <t>niepoczytnymi</t>
  </si>
  <si>
    <t>nieoptyczną</t>
  </si>
  <si>
    <t>niepoczytną</t>
  </si>
  <si>
    <t>nieopuchli</t>
  </si>
  <si>
    <t>opuchlinie</t>
  </si>
  <si>
    <t>nieopucowaniem</t>
  </si>
  <si>
    <t>pocieniowanemu</t>
  </si>
  <si>
    <t>nieopucowaniom</t>
  </si>
  <si>
    <t>niepomocowaniu</t>
  </si>
  <si>
    <t>nieopukana</t>
  </si>
  <si>
    <t>nieukopana</t>
  </si>
  <si>
    <t>nieopukane</t>
  </si>
  <si>
    <t>nieukopane</t>
  </si>
  <si>
    <t>nieopukanego</t>
  </si>
  <si>
    <t>nieukopanego</t>
  </si>
  <si>
    <t>nieopukanej</t>
  </si>
  <si>
    <t>nieukopanej</t>
  </si>
  <si>
    <t>nieopukanemu</t>
  </si>
  <si>
    <t>nieukopanemu</t>
  </si>
  <si>
    <t>nieopukani</t>
  </si>
  <si>
    <t>niekopaniu, niekupiona, nieukopani</t>
  </si>
  <si>
    <t>nieopukania</t>
  </si>
  <si>
    <t>nieokapaniu, nieukopania</t>
  </si>
  <si>
    <t>nieopukaniach</t>
  </si>
  <si>
    <t>nieukopaniach</t>
  </si>
  <si>
    <t>nieopukaniami</t>
  </si>
  <si>
    <t>nieukopaniami</t>
  </si>
  <si>
    <t>nieopukanie</t>
  </si>
  <si>
    <t>nieukopanie</t>
  </si>
  <si>
    <t>nieopukaniem</t>
  </si>
  <si>
    <t>niepokumanie, nieukopaniem</t>
  </si>
  <si>
    <t>nieopukaniom</t>
  </si>
  <si>
    <t>nieukopaniom</t>
  </si>
  <si>
    <t>nieopukaniu</t>
  </si>
  <si>
    <t>nieukopaniu</t>
  </si>
  <si>
    <t>nieopukany</t>
  </si>
  <si>
    <t>nieukopany</t>
  </si>
  <si>
    <t>nieopukanych</t>
  </si>
  <si>
    <t>nieukopanych</t>
  </si>
  <si>
    <t>nieopukanym</t>
  </si>
  <si>
    <t>niepokumany, nieukopanym</t>
  </si>
  <si>
    <t>nieopukanymi</t>
  </si>
  <si>
    <t>niepomykaniu, nieukopanymi</t>
  </si>
  <si>
    <t>nieopukaną</t>
  </si>
  <si>
    <t>nieukopaną</t>
  </si>
  <si>
    <t>nieopukań</t>
  </si>
  <si>
    <t>nieukopań</t>
  </si>
  <si>
    <t>nieopukiwana</t>
  </si>
  <si>
    <t>niekapowaniu, niekupowania, niepakowaniu, nieupakowani</t>
  </si>
  <si>
    <t>nieopukiwani</t>
  </si>
  <si>
    <t>nieokpiwaniu, niepikowaniu, niepokiwaniu</t>
  </si>
  <si>
    <t>nieopukiwany</t>
  </si>
  <si>
    <t>nieokupywani, nieukopywani, niewykopaniu, niewykupiona</t>
  </si>
  <si>
    <t>nieopukiwanym</t>
  </si>
  <si>
    <t>niekupowanymi, niewypukaniom</t>
  </si>
  <si>
    <t>nieopukowa</t>
  </si>
  <si>
    <t>okupowanie</t>
  </si>
  <si>
    <t>nieopukowi</t>
  </si>
  <si>
    <t>opiekunowi</t>
  </si>
  <si>
    <t>nieopukująca</t>
  </si>
  <si>
    <t>nieokupująca, nieukopująca</t>
  </si>
  <si>
    <t>nieopukujące</t>
  </si>
  <si>
    <t>nieokupujące, nieukopujące</t>
  </si>
  <si>
    <t>nieopukującego</t>
  </si>
  <si>
    <t>nieokupującego, nieukopującego</t>
  </si>
  <si>
    <t>nieopukującej</t>
  </si>
  <si>
    <t>nieokupującej, nieukopującej</t>
  </si>
  <si>
    <t>nieopukującemu</t>
  </si>
  <si>
    <t>nieokupującemu, nieukopującemu</t>
  </si>
  <si>
    <t>nieopukujący</t>
  </si>
  <si>
    <t>nieokupujący, nieukopujący</t>
  </si>
  <si>
    <t>nieopukujących</t>
  </si>
  <si>
    <t>nieokupujących, nieukopujących</t>
  </si>
  <si>
    <t>nieopukującym</t>
  </si>
  <si>
    <t>nieokupującym, nieukopującym</t>
  </si>
  <si>
    <t>nieopukującymi</t>
  </si>
  <si>
    <t>nieokupującymi, nieukopującymi</t>
  </si>
  <si>
    <t>nieopukującą</t>
  </si>
  <si>
    <t>nieokupującą, nieukopującą</t>
  </si>
  <si>
    <t>nieopusowi</t>
  </si>
  <si>
    <t>posowieniu</t>
  </si>
  <si>
    <t>nieopuszczani</t>
  </si>
  <si>
    <t>nieposzczaniu</t>
  </si>
  <si>
    <t>nieopuszczania</t>
  </si>
  <si>
    <t>niepouiszczana</t>
  </si>
  <si>
    <t>nieopuszczanie</t>
  </si>
  <si>
    <t>nieopuszczenia, niepouiszczane</t>
  </si>
  <si>
    <t>nieopuszczaniem</t>
  </si>
  <si>
    <t>niepomaszczeniu</t>
  </si>
  <si>
    <t>nieopuszczanymi</t>
  </si>
  <si>
    <t>niepouiszczanym, nieuszczypaniom</t>
  </si>
  <si>
    <t>nieopuszczeni</t>
  </si>
  <si>
    <t>nieposzczeniu</t>
  </si>
  <si>
    <t>nieopuszczenia</t>
  </si>
  <si>
    <t>nieopuszczanie, niepouiszczane</t>
  </si>
  <si>
    <t>nieopuszczeniem</t>
  </si>
  <si>
    <t>niepieszczonemu, nieszczepionemu</t>
  </si>
  <si>
    <t>nieopuszkowa</t>
  </si>
  <si>
    <t>pooszukiwane</t>
  </si>
  <si>
    <t>nieopychanej</t>
  </si>
  <si>
    <t>niepojechany</t>
  </si>
  <si>
    <t>nieopykaniem</t>
  </si>
  <si>
    <t>nieopiekanym, niepomykanie</t>
  </si>
  <si>
    <t>nieopylających</t>
  </si>
  <si>
    <t>niepochylający</t>
  </si>
  <si>
    <t>nieopylaniach</t>
  </si>
  <si>
    <t>niepochylania</t>
  </si>
  <si>
    <t>nieopylanie</t>
  </si>
  <si>
    <t>nieopielany, nieopylenia</t>
  </si>
  <si>
    <t>nieopylaniem</t>
  </si>
  <si>
    <t>nieopielanym, niepomylenia</t>
  </si>
  <si>
    <t>nieopylanych</t>
  </si>
  <si>
    <t>niepochylany</t>
  </si>
  <si>
    <t>nieopyleni</t>
  </si>
  <si>
    <t>nielepiony, niepielony</t>
  </si>
  <si>
    <t>nieopylenia</t>
  </si>
  <si>
    <t>nieopielany, nieopylanie</t>
  </si>
  <si>
    <t>nieopyleniach</t>
  </si>
  <si>
    <t>nieopielanych, niepochylanie, niepochylenia</t>
  </si>
  <si>
    <t>nieopyleniem</t>
  </si>
  <si>
    <t>niepomylenie</t>
  </si>
  <si>
    <t>nieopyleniom</t>
  </si>
  <si>
    <t>nieopielonym, niepomielony</t>
  </si>
  <si>
    <t>nieopyleniu</t>
  </si>
  <si>
    <t>nieulepiony</t>
  </si>
  <si>
    <t>nieopylonych</t>
  </si>
  <si>
    <t>niepochylony</t>
  </si>
  <si>
    <t>nieopylonym</t>
  </si>
  <si>
    <t>niepomylony</t>
  </si>
  <si>
    <t>nieopłacalnymi</t>
  </si>
  <si>
    <t>niecałopalnymi, nieciałopalnym</t>
  </si>
  <si>
    <t>nieopłacanie</t>
  </si>
  <si>
    <t>nieopłacenia</t>
  </si>
  <si>
    <t>nieopłaceniami</t>
  </si>
  <si>
    <t>niepociemniała</t>
  </si>
  <si>
    <t>nieopłakani</t>
  </si>
  <si>
    <t>kapłonienia, niekapłonia, niepołkania</t>
  </si>
  <si>
    <t>nieopłakaniem</t>
  </si>
  <si>
    <t>niepokłamanie</t>
  </si>
  <si>
    <t>nieopłakaniu</t>
  </si>
  <si>
    <t>nieopłukania</t>
  </si>
  <si>
    <t>nieopłakany</t>
  </si>
  <si>
    <t>niepołykana</t>
  </si>
  <si>
    <t>nieopłakiwani</t>
  </si>
  <si>
    <t>niepowikłania</t>
  </si>
  <si>
    <t>nieopłakiwaniu</t>
  </si>
  <si>
    <t>nieopłukiwania</t>
  </si>
  <si>
    <t>nieopłakiwanym</t>
  </si>
  <si>
    <t>niewypłakaniom, niełapankowymi</t>
  </si>
  <si>
    <t>nieopłatkowa</t>
  </si>
  <si>
    <t>niełopatkowa</t>
  </si>
  <si>
    <t>nieopłatkowe</t>
  </si>
  <si>
    <t>niełopatkowe</t>
  </si>
  <si>
    <t>nieopłatkowego</t>
  </si>
  <si>
    <t>niełopatkowego</t>
  </si>
  <si>
    <t>nieopłatkowej</t>
  </si>
  <si>
    <t>niełopatkowej</t>
  </si>
  <si>
    <t>nieopłatkowemu</t>
  </si>
  <si>
    <t>niełopatkowemu</t>
  </si>
  <si>
    <t>nieopłatkowi</t>
  </si>
  <si>
    <t>niełopatkowi</t>
  </si>
  <si>
    <t>nieopłatkowy</t>
  </si>
  <si>
    <t>niełopatkowy</t>
  </si>
  <si>
    <t>nieopłatkowych</t>
  </si>
  <si>
    <t>niełopatkowych</t>
  </si>
  <si>
    <t>nieopłatkowym</t>
  </si>
  <si>
    <t>niełopatkowym</t>
  </si>
  <si>
    <t>nieopłatkowymi</t>
  </si>
  <si>
    <t>niełopatkowymi</t>
  </si>
  <si>
    <t>nieopłatkową</t>
  </si>
  <si>
    <t>niełopatkową</t>
  </si>
  <si>
    <t>nieopłomkowa</t>
  </si>
  <si>
    <t>pokołowaniem</t>
  </si>
  <si>
    <t>nieopłomkowy</t>
  </si>
  <si>
    <t>niepomyłkowo</t>
  </si>
  <si>
    <t>nieopłukani</t>
  </si>
  <si>
    <t>kapłonieniu, niepołkaniu</t>
  </si>
  <si>
    <t>nieopłukiwani</t>
  </si>
  <si>
    <t>niepowikłaniu</t>
  </si>
  <si>
    <t>nieopłukiwanym</t>
  </si>
  <si>
    <t>niewypłukaniom</t>
  </si>
  <si>
    <t>nieopłuknięci</t>
  </si>
  <si>
    <t>niepołknięciu</t>
  </si>
  <si>
    <t>nieopłużeni</t>
  </si>
  <si>
    <t>niepłożeniu</t>
  </si>
  <si>
    <t>nieopłużenia</t>
  </si>
  <si>
    <t>niepołażeniu</t>
  </si>
  <si>
    <t>nieopływana</t>
  </si>
  <si>
    <t>niepałowany</t>
  </si>
  <si>
    <t>nieopływani</t>
  </si>
  <si>
    <t>niepiłowany, niepławiony, wypłonienia</t>
  </si>
  <si>
    <t>nieopływania</t>
  </si>
  <si>
    <t>niepoławiany</t>
  </si>
  <si>
    <t>nieopływaniach</t>
  </si>
  <si>
    <t>niepoławianych</t>
  </si>
  <si>
    <t>nieopływaniami</t>
  </si>
  <si>
    <t>niepoławianymi</t>
  </si>
  <si>
    <t>nieopływaniom</t>
  </si>
  <si>
    <t>nieopiłowanym, niepowołanymi, niełopianowym</t>
  </si>
  <si>
    <t>nieopływaniu</t>
  </si>
  <si>
    <t>nieupiłowany, niewyłupiona</t>
  </si>
  <si>
    <t>nieopływowa</t>
  </si>
  <si>
    <t>niepowałowy, opiłowywane, powoływanie</t>
  </si>
  <si>
    <t>nieopływowo</t>
  </si>
  <si>
    <t>niepołowowy</t>
  </si>
  <si>
    <t>nieopędzanie</t>
  </si>
  <si>
    <t>nieopędzenia</t>
  </si>
  <si>
    <t>nieopętani</t>
  </si>
  <si>
    <t>nietępiona</t>
  </si>
  <si>
    <t>nieopętania</t>
  </si>
  <si>
    <t>nieotępiana</t>
  </si>
  <si>
    <t>nieopętanie</t>
  </si>
  <si>
    <t>nieotępiane</t>
  </si>
  <si>
    <t>nieopętanymi</t>
  </si>
  <si>
    <t>nieotępianym</t>
  </si>
  <si>
    <t>nieopętywani</t>
  </si>
  <si>
    <t>niewytępiona</t>
  </si>
  <si>
    <t>nieopóźnianie</t>
  </si>
  <si>
    <t>nieopóźnienia</t>
  </si>
  <si>
    <t>nieoralna</t>
  </si>
  <si>
    <t>narolanie, realniano</t>
  </si>
  <si>
    <t>nieoralnym</t>
  </si>
  <si>
    <t>niemolarny, niemoralny</t>
  </si>
  <si>
    <t>nieoranej</t>
  </si>
  <si>
    <t>nierajone</t>
  </si>
  <si>
    <t>nieorani</t>
  </si>
  <si>
    <t>ronienia</t>
  </si>
  <si>
    <t>nieoraniach</t>
  </si>
  <si>
    <t>ochranianie</t>
  </si>
  <si>
    <t>nieoraniu</t>
  </si>
  <si>
    <t>uronienia</t>
  </si>
  <si>
    <t>nieoranżadowe</t>
  </si>
  <si>
    <t>nieowadożerna</t>
  </si>
  <si>
    <t>nieoranżowi</t>
  </si>
  <si>
    <t>rożnowianie</t>
  </si>
  <si>
    <t>nieoranżowym</t>
  </si>
  <si>
    <t>niewymrożona</t>
  </si>
  <si>
    <t>nieoranżowymi</t>
  </si>
  <si>
    <t>nieżyrowaniom</t>
  </si>
  <si>
    <t>nieoratorskich</t>
  </si>
  <si>
    <t>orkiestrionach</t>
  </si>
  <si>
    <t>nieoratorskim</t>
  </si>
  <si>
    <t>orkiestronami</t>
  </si>
  <si>
    <t>nieoratorskimi</t>
  </si>
  <si>
    <t>orkiestrionami</t>
  </si>
  <si>
    <t>nieorawscy</t>
  </si>
  <si>
    <t>syrenowaci</t>
  </si>
  <si>
    <t>nieorawska</t>
  </si>
  <si>
    <t>karesowani, kserowania, nieawarsko, niekrasowa, siarkowane, skierowana</t>
  </si>
  <si>
    <t>nieorawski</t>
  </si>
  <si>
    <t>nieiskrowa, niekrasowi, siarkownie, skierowani</t>
  </si>
  <si>
    <t>nieorawskie</t>
  </si>
  <si>
    <t>krasowienie, kresowianie, niesiarkowe, skierowanie</t>
  </si>
  <si>
    <t>nieorawskiego</t>
  </si>
  <si>
    <t>niesiarkowego</t>
  </si>
  <si>
    <t>nieorawskiej</t>
  </si>
  <si>
    <t>niejaworskie, niesiarkowej</t>
  </si>
  <si>
    <t>nieorawskiemu</t>
  </si>
  <si>
    <t>nieauerowskim, niesiarkowemu</t>
  </si>
  <si>
    <t>nieorawskim</t>
  </si>
  <si>
    <t>niemirowska, niemorawski, remiksowani, serownikami, siwerniakom</t>
  </si>
  <si>
    <t>nieorawsko</t>
  </si>
  <si>
    <t>krosowanie, niekrasowo, niekrosowa, oksiranowe, skierowano</t>
  </si>
  <si>
    <t>nieorawską</t>
  </si>
  <si>
    <t>niekrasową, skierowaną</t>
  </si>
  <si>
    <t>nieorańskim</t>
  </si>
  <si>
    <t>niemaroński, nieromański</t>
  </si>
  <si>
    <t>nieorańskimi</t>
  </si>
  <si>
    <t>nieormiański</t>
  </si>
  <si>
    <t>nieorańsko</t>
  </si>
  <si>
    <t>nieorońska</t>
  </si>
  <si>
    <t>nieorchowskim</t>
  </si>
  <si>
    <t>nieormowskich</t>
  </si>
  <si>
    <t>nieordynarnie</t>
  </si>
  <si>
    <t>ordynarnienie</t>
  </si>
  <si>
    <t>nieordynowaniu</t>
  </si>
  <si>
    <t>nieuwodorniany</t>
  </si>
  <si>
    <t>nieorenburskimi</t>
  </si>
  <si>
    <t>nieorienburskim</t>
  </si>
  <si>
    <t>nieorganizowane</t>
  </si>
  <si>
    <t>nieziarnowanego</t>
  </si>
  <si>
    <t>nieorganizowani</t>
  </si>
  <si>
    <t>niezignorowania</t>
  </si>
  <si>
    <t>nieorganizujące</t>
  </si>
  <si>
    <t>nieziarnującego</t>
  </si>
  <si>
    <t>nieorgankowe</t>
  </si>
  <si>
    <t>nieankrowego, niekranowego</t>
  </si>
  <si>
    <t>nieorganowa</t>
  </si>
  <si>
    <t>nieangorowa, nieargonowa</t>
  </si>
  <si>
    <t>nieorganowe</t>
  </si>
  <si>
    <t>nieangorowe, nieargonowe, nieworanego</t>
  </si>
  <si>
    <t>nieorganowego</t>
  </si>
  <si>
    <t>nieangorowego, nieargonowego</t>
  </si>
  <si>
    <t>nieorganowej</t>
  </si>
  <si>
    <t>nieangorowej, nieargonowej</t>
  </si>
  <si>
    <t>nieorganowemu</t>
  </si>
  <si>
    <t>nieangorowemu, nieargonowemu, niemarunowego, niemurowanego</t>
  </si>
  <si>
    <t>nieorganowi</t>
  </si>
  <si>
    <t>ignorowanie, nieangorowi, nieargonowi, nieoringowa</t>
  </si>
  <si>
    <t>nieorganowy</t>
  </si>
  <si>
    <t>nieangorowy, nieargonowy</t>
  </si>
  <si>
    <t>nieorganowych</t>
  </si>
  <si>
    <t>nieangorowych, nieargonowych</t>
  </si>
  <si>
    <t>nieorganowym</t>
  </si>
  <si>
    <t>nieangorowym, nieargonowym</t>
  </si>
  <si>
    <t>nieorganowymi</t>
  </si>
  <si>
    <t>nieangorowymi, nieargonowymi, nieogrywaniom, nieroamingowy</t>
  </si>
  <si>
    <t>nieorganową</t>
  </si>
  <si>
    <t>nieangorową, nieargonową</t>
  </si>
  <si>
    <t>nieoringowa</t>
  </si>
  <si>
    <t>ignorowanie, nieangorowi, nieargonowi, nieorganowi</t>
  </si>
  <si>
    <t>nieoringowe</t>
  </si>
  <si>
    <t>niewroniego</t>
  </si>
  <si>
    <t>nieorkanowa</t>
  </si>
  <si>
    <t>nakierowano, niekoranowa, niekorowana, nierokowana</t>
  </si>
  <si>
    <t>nieorkanowe</t>
  </si>
  <si>
    <t>niekoranowe, niekorowane, nierokowane</t>
  </si>
  <si>
    <t>nieorkanowego</t>
  </si>
  <si>
    <t>niekoranowego, niekorowanego, nierokowanego</t>
  </si>
  <si>
    <t>nieorkanowej</t>
  </si>
  <si>
    <t>niekoranowej, niekorowanej, nierokowanej</t>
  </si>
  <si>
    <t>nieorkanowemu</t>
  </si>
  <si>
    <t>niekoranowemu, niekorowanemu, niekumaronowe, nierokowanemu</t>
  </si>
  <si>
    <t>nieorkanowi</t>
  </si>
  <si>
    <t>kanonierowi, niekoranowi, niekorowani, nierokowani</t>
  </si>
  <si>
    <t>nieorkanowy</t>
  </si>
  <si>
    <t>niekoranowy, niekorowany, nierokowany</t>
  </si>
  <si>
    <t>nieorkanowych</t>
  </si>
  <si>
    <t>niekoranowych, niekorowanych, nierokowanych</t>
  </si>
  <si>
    <t>nieorkanowym</t>
  </si>
  <si>
    <t>niekoranowym, niekorowanym, nierokowanym</t>
  </si>
  <si>
    <t>nieorkanowymi</t>
  </si>
  <si>
    <t>niekoranowymi, niekorowanymi, nieokrywaniom, nierokowanymi</t>
  </si>
  <si>
    <t>nieorkanową</t>
  </si>
  <si>
    <t>niekoranową, niekorowaną, nierokowaną</t>
  </si>
  <si>
    <t>nieorkiestrowa</t>
  </si>
  <si>
    <t>orkiestrowanie</t>
  </si>
  <si>
    <t>nieorkiszowa</t>
  </si>
  <si>
    <t>kesoniarzowi, niekoszarowi, nieorszakowi</t>
  </si>
  <si>
    <t>nieorkowa</t>
  </si>
  <si>
    <t>kierowano, korowanie, niekorowa, rokowanie</t>
  </si>
  <si>
    <t>nieorkowi</t>
  </si>
  <si>
    <t>korowinie, niekorowi</t>
  </si>
  <si>
    <t>nieorla</t>
  </si>
  <si>
    <t>loranie, oralnie, orlenia</t>
  </si>
  <si>
    <t>nieorlańskie</t>
  </si>
  <si>
    <t>nieorleański</t>
  </si>
  <si>
    <t>nieorle</t>
  </si>
  <si>
    <t>orlenie</t>
  </si>
  <si>
    <t>nieorlikowa</t>
  </si>
  <si>
    <t>koralowinie, lakierownio, niekoralowi</t>
  </si>
  <si>
    <t>nieorlikowym</t>
  </si>
  <si>
    <t>nierolkowymi</t>
  </si>
  <si>
    <t>nieormiańskim</t>
  </si>
  <si>
    <t>niemarońskimi, nieromańskimi</t>
  </si>
  <si>
    <t>nieormowska</t>
  </si>
  <si>
    <t>kresowianom, krosowaniem, kserowaniom, monarowskie, niemorawsko, remiksowano</t>
  </si>
  <si>
    <t>nieormowski</t>
  </si>
  <si>
    <t>niemirowsko, woroneskimi</t>
  </si>
  <si>
    <t>nieormowskie</t>
  </si>
  <si>
    <t>oenerowskimi</t>
  </si>
  <si>
    <t>nieorna</t>
  </si>
  <si>
    <t>ranione</t>
  </si>
  <si>
    <t>nieornamentowa</t>
  </si>
  <si>
    <t>niementorowana, nieremontowana, ornamentowanie</t>
  </si>
  <si>
    <t>nieornamentowe</t>
  </si>
  <si>
    <t>niementorowane, nieremontowane</t>
  </si>
  <si>
    <t>nieornamentowej</t>
  </si>
  <si>
    <t>niementorowanej, nieremontowanej</t>
  </si>
  <si>
    <t>nieornamentowi</t>
  </si>
  <si>
    <t>niementorowani, nieremontowani, nierentowaniom, nietrenowaniom, nietronowaniem</t>
  </si>
  <si>
    <t>nieornamentowy</t>
  </si>
  <si>
    <t>niementorowany, nieremontowany</t>
  </si>
  <si>
    <t>nieornamentowym</t>
  </si>
  <si>
    <t>niementorowanym, nieremontowanym</t>
  </si>
  <si>
    <t>nieornamentową</t>
  </si>
  <si>
    <t>niementorowaną, nieremontowaną</t>
  </si>
  <si>
    <t>nieornecka</t>
  </si>
  <si>
    <t>kanonierce, niekarcone, ornecianek</t>
  </si>
  <si>
    <t>nieornej</t>
  </si>
  <si>
    <t>nierojne</t>
  </si>
  <si>
    <t>nieornemu</t>
  </si>
  <si>
    <t>reunionem</t>
  </si>
  <si>
    <t>nieorni</t>
  </si>
  <si>
    <t>ronieni, roninie</t>
  </si>
  <si>
    <t>nieorogeniczna</t>
  </si>
  <si>
    <t>nieczarnonogie, nieograniczone, nierozcinanego</t>
  </si>
  <si>
    <t>nieoronimiczna</t>
  </si>
  <si>
    <t>nierozcinaniom</t>
  </si>
  <si>
    <t>nieoropiałym</t>
  </si>
  <si>
    <t>opromieniały</t>
  </si>
  <si>
    <t>nieoropieniem</t>
  </si>
  <si>
    <t>opromienienie</t>
  </si>
  <si>
    <t>nieoroszeni</t>
  </si>
  <si>
    <t>oszronienie, rozniesione</t>
  </si>
  <si>
    <t>nieorska</t>
  </si>
  <si>
    <t>nieskora, seniorka</t>
  </si>
  <si>
    <t>nieorski</t>
  </si>
  <si>
    <t>seniorki</t>
  </si>
  <si>
    <t>nieorskim</t>
  </si>
  <si>
    <t>miniersko, niemirsko, niemorski, nieromski</t>
  </si>
  <si>
    <t>nieorsko</t>
  </si>
  <si>
    <t>nieskoro, seniorko</t>
  </si>
  <si>
    <t>nieorską</t>
  </si>
  <si>
    <t>nieskorą, seniorką</t>
  </si>
  <si>
    <t>nieorszakowa</t>
  </si>
  <si>
    <t>koszarowanie, koszerowania, niekoszarowa</t>
  </si>
  <si>
    <t>nieorszakowe</t>
  </si>
  <si>
    <t>kiereszowano, koszerowanie, niekoszarowe, niezakresowo</t>
  </si>
  <si>
    <t>nieorszakowej</t>
  </si>
  <si>
    <t>niekoszarowej, skojarzeniowe</t>
  </si>
  <si>
    <t>nieorszakowi</t>
  </si>
  <si>
    <t>kesoniarzowi, niekoszarowi, nieorkiszowa</t>
  </si>
  <si>
    <t>nieorszakowym</t>
  </si>
  <si>
    <t>koszerowanymi, niekoszarowym, okrzesywaniom</t>
  </si>
  <si>
    <t>nieoruńscy</t>
  </si>
  <si>
    <t>reuniońscy</t>
  </si>
  <si>
    <t>nieoruńska</t>
  </si>
  <si>
    <t>reuniońska</t>
  </si>
  <si>
    <t>nieoruński</t>
  </si>
  <si>
    <t>reunioński</t>
  </si>
  <si>
    <t>nieoruńskich</t>
  </si>
  <si>
    <t>reuniońskich</t>
  </si>
  <si>
    <t>nieoruńskie</t>
  </si>
  <si>
    <t>reuniońskie</t>
  </si>
  <si>
    <t>nieoruńskiego</t>
  </si>
  <si>
    <t>reuniońskiego</t>
  </si>
  <si>
    <t>nieoruńskiej</t>
  </si>
  <si>
    <t>reuniońskiej</t>
  </si>
  <si>
    <t>nieoruńskiemu</t>
  </si>
  <si>
    <t>reuniońskiemu</t>
  </si>
  <si>
    <t>nieoruńskim</t>
  </si>
  <si>
    <t>reuniońskim</t>
  </si>
  <si>
    <t>nieoruńskimi</t>
  </si>
  <si>
    <t>reuniońskimi</t>
  </si>
  <si>
    <t>nieoruńsko</t>
  </si>
  <si>
    <t>reuniońsko</t>
  </si>
  <si>
    <t>nieoruńską</t>
  </si>
  <si>
    <t>reuniońską</t>
  </si>
  <si>
    <t>nieoryginalne</t>
  </si>
  <si>
    <t>nieregionalny</t>
  </si>
  <si>
    <t>nieorzeczeniom</t>
  </si>
  <si>
    <t>nierozmoczenie</t>
  </si>
  <si>
    <t>nieorzekani</t>
  </si>
  <si>
    <t>korzenienia, niekorzenia</t>
  </si>
  <si>
    <t>nieorzekaniu</t>
  </si>
  <si>
    <t>nieokurzanie, nieokurzenia, nieukorzenia, ukorzenianie, ukorzenienia</t>
  </si>
  <si>
    <t>nieorzelskim</t>
  </si>
  <si>
    <t>zeskromnieli</t>
  </si>
  <si>
    <t>nieorzescy</t>
  </si>
  <si>
    <t>nieszerocy</t>
  </si>
  <si>
    <t>nieorzeska</t>
  </si>
  <si>
    <t>kesoniarze, nieazersko, nieszeroka, okraszenie, okrzesanie, rozsiekane</t>
  </si>
  <si>
    <t>nieorzeski</t>
  </si>
  <si>
    <t>nieizersko, nieszeroki</t>
  </si>
  <si>
    <t>nieorzeskich</t>
  </si>
  <si>
    <t>nieszerokich</t>
  </si>
  <si>
    <t>nieorzeskie</t>
  </si>
  <si>
    <t>nieszerokie</t>
  </si>
  <si>
    <t>nieorzeskiego</t>
  </si>
  <si>
    <t>nieszerokiego</t>
  </si>
  <si>
    <t>nieorzeskiej</t>
  </si>
  <si>
    <t>niejeziersko, nieszerokiej</t>
  </si>
  <si>
    <t>nieorzeskiemu</t>
  </si>
  <si>
    <t>nieszerokiemu</t>
  </si>
  <si>
    <t>nieorzeskim</t>
  </si>
  <si>
    <t>nieszerokim</t>
  </si>
  <si>
    <t>nieorzeskimi</t>
  </si>
  <si>
    <t>nieszerokimi</t>
  </si>
  <si>
    <t>nieorzesko</t>
  </si>
  <si>
    <t>nieszeroko</t>
  </si>
  <si>
    <t>nieorzeską</t>
  </si>
  <si>
    <t>nieszeroką</t>
  </si>
  <si>
    <t>nieorzeźwianie</t>
  </si>
  <si>
    <t>nieorzeźwienia</t>
  </si>
  <si>
    <t>nieorznięciami</t>
  </si>
  <si>
    <t>nierozminięcia</t>
  </si>
  <si>
    <t>nieorzynani</t>
  </si>
  <si>
    <t>niezraniony</t>
  </si>
  <si>
    <t>nieorzyska</t>
  </si>
  <si>
    <t>kesoniarzy, rozsiekany</t>
  </si>
  <si>
    <t>nieosaczającym</t>
  </si>
  <si>
    <t>nieosmyczająca</t>
  </si>
  <si>
    <t>nieosaczającą</t>
  </si>
  <si>
    <t>nieosączająca</t>
  </si>
  <si>
    <t>nieosaczani</t>
  </si>
  <si>
    <t>osieczanina</t>
  </si>
  <si>
    <t>nieosaczania</t>
  </si>
  <si>
    <t>niezaciosana</t>
  </si>
  <si>
    <t>nieosaczanie</t>
  </si>
  <si>
    <t>nieoczesania, nieosaczenia, niezaciosane</t>
  </si>
  <si>
    <t>nieosaczany</t>
  </si>
  <si>
    <t>niezasycona</t>
  </si>
  <si>
    <t>nieosaczanym</t>
  </si>
  <si>
    <t>nieosmyczana</t>
  </si>
  <si>
    <t>nieosaczanymi</t>
  </si>
  <si>
    <t>nieosmyczania, niezaciosanym, niezasycaniom</t>
  </si>
  <si>
    <t>nieosaczaną</t>
  </si>
  <si>
    <t>nieosączana</t>
  </si>
  <si>
    <t>nieosaczeni</t>
  </si>
  <si>
    <t>niecieszona, nieoczesani, niesieczona</t>
  </si>
  <si>
    <t>nieosaczenia</t>
  </si>
  <si>
    <t>nieoczesania, nieosaczanie, niezaciosane</t>
  </si>
  <si>
    <t>nieosaczeniami</t>
  </si>
  <si>
    <t>nieoczesaniami, niezaciosaniem</t>
  </si>
  <si>
    <t>nieosaczeniu</t>
  </si>
  <si>
    <t>nieoczesaniu, nieucieszona, nieusieczona</t>
  </si>
  <si>
    <t>nieosaczonym</t>
  </si>
  <si>
    <t>nieosmyczona</t>
  </si>
  <si>
    <t>nieosaczoną</t>
  </si>
  <si>
    <t>nieosączona</t>
  </si>
  <si>
    <t>nieosadcza</t>
  </si>
  <si>
    <t>doczesania, donaszacie, odczesania</t>
  </si>
  <si>
    <t>nieosadcze</t>
  </si>
  <si>
    <t>doczesanie, odczesanie</t>
  </si>
  <si>
    <t>nieosadczym</t>
  </si>
  <si>
    <t>doczesanymi, nadcioszemy, odczesanymi</t>
  </si>
  <si>
    <t>nieosadczą</t>
  </si>
  <si>
    <t>odsączanie, odsączenia</t>
  </si>
  <si>
    <t>nieosadnicze</t>
  </si>
  <si>
    <t>niedoczesani, nieodczesani</t>
  </si>
  <si>
    <t>nieosadzającą</t>
  </si>
  <si>
    <t>nieosądzająca</t>
  </si>
  <si>
    <t>nieosadzaniami</t>
  </si>
  <si>
    <t>niezasiadaniom</t>
  </si>
  <si>
    <t>nieosadzanie</t>
  </si>
  <si>
    <t>nieosadzenia</t>
  </si>
  <si>
    <t>nieosadzaną</t>
  </si>
  <si>
    <t>nieosądzana</t>
  </si>
  <si>
    <t>nieosadzoną</t>
  </si>
  <si>
    <t>nieosądzona</t>
  </si>
  <si>
    <t>nieosamotnianie</t>
  </si>
  <si>
    <t>nieosamotnienia</t>
  </si>
  <si>
    <t>nieosarkowata</t>
  </si>
  <si>
    <t>sekatorowania</t>
  </si>
  <si>
    <t>nieosarkowate</t>
  </si>
  <si>
    <t>sekatorowanie</t>
  </si>
  <si>
    <t>nieosarkowatym</t>
  </si>
  <si>
    <t>sekatorowanymi</t>
  </si>
  <si>
    <t>nieoscarowa</t>
  </si>
  <si>
    <t>serowaciano</t>
  </si>
  <si>
    <t>nieoscypkowi</t>
  </si>
  <si>
    <t>niepociskowy</t>
  </si>
  <si>
    <t>nieosetyjski</t>
  </si>
  <si>
    <t>nieostyjskie, niesotyjskie</t>
  </si>
  <si>
    <t>nieosełkowa</t>
  </si>
  <si>
    <t>osełkowanie</t>
  </si>
  <si>
    <t>nieosełkowani</t>
  </si>
  <si>
    <t>niekłosowanie, nieskołowanie</t>
  </si>
  <si>
    <t>nieosełkowi</t>
  </si>
  <si>
    <t>niesłoikowe, niewołoskie</t>
  </si>
  <si>
    <t>nieosi</t>
  </si>
  <si>
    <t>osinie</t>
  </si>
  <si>
    <t>nieosiatkowana</t>
  </si>
  <si>
    <t>nieotaksowania</t>
  </si>
  <si>
    <t>nieosiatkowane</t>
  </si>
  <si>
    <t>nieotaksowanie</t>
  </si>
  <si>
    <t>nieosiatkowanym</t>
  </si>
  <si>
    <t>nieotaksowanymi</t>
  </si>
  <si>
    <t>nieosie</t>
  </si>
  <si>
    <t>oseinie</t>
  </si>
  <si>
    <t>nieosieckiej</t>
  </si>
  <si>
    <t>nieosijeckie</t>
  </si>
  <si>
    <t>nieosiedlająca</t>
  </si>
  <si>
    <t>niedolesiająca, nieodlesiająca</t>
  </si>
  <si>
    <t>nieosiedlające</t>
  </si>
  <si>
    <t>niedolesiające, nieodlesiające</t>
  </si>
  <si>
    <t>nieosiedlającej</t>
  </si>
  <si>
    <t>niedolesiającej, nieodlesiającej</t>
  </si>
  <si>
    <t>nieosiedlający</t>
  </si>
  <si>
    <t>niedolesiający, nieodlesiający</t>
  </si>
  <si>
    <t>nieosiedlającym</t>
  </si>
  <si>
    <t>niedolesiającym, nieodlesiającym</t>
  </si>
  <si>
    <t>nieosiedlającą</t>
  </si>
  <si>
    <t>niedolesiającą, nieodlesiającą</t>
  </si>
  <si>
    <t>nieosiedlana</t>
  </si>
  <si>
    <t>niedolesiana, niedosalanie, nieodlesiana, nieodsalanie</t>
  </si>
  <si>
    <t>nieosiedlane</t>
  </si>
  <si>
    <t>niedolesiane, nieodlesiane</t>
  </si>
  <si>
    <t>nieosiedlanego</t>
  </si>
  <si>
    <t>niedolesianego, nieodlesianego</t>
  </si>
  <si>
    <t>nieosiedlanej</t>
  </si>
  <si>
    <t>niedolesianej, nieodlesianej</t>
  </si>
  <si>
    <t>nieosiedlanemu</t>
  </si>
  <si>
    <t>niedolesianemu, nieodlesianemu</t>
  </si>
  <si>
    <t>nieosiedlani</t>
  </si>
  <si>
    <t>niedolesiani, nieodlesiani</t>
  </si>
  <si>
    <t>nieosiedlania</t>
  </si>
  <si>
    <t>niedolesiania, nieodlesiania</t>
  </si>
  <si>
    <t>nieosiedlaniach</t>
  </si>
  <si>
    <t>niedolesianiach, nieodlesianiach</t>
  </si>
  <si>
    <t>nieosiedlaniami</t>
  </si>
  <si>
    <t>niedolesianiami, nieodlesianiami</t>
  </si>
  <si>
    <t>nieosiedlanie</t>
  </si>
  <si>
    <t>niedolesianie, niedolesienia, nieodlesianie, nieodlesienia, nieosiedlenia</t>
  </si>
  <si>
    <t>nieosiedlaniem</t>
  </si>
  <si>
    <t>niedolesianiem, nieodlesianiem</t>
  </si>
  <si>
    <t>nieosiedlaniom</t>
  </si>
  <si>
    <t>niedolesianiom, niedosoleniami, nieodlesianiom, nieodsoleniami</t>
  </si>
  <si>
    <t>nieosiedlaniu</t>
  </si>
  <si>
    <t>niedolesianiu, nieodlesianiu</t>
  </si>
  <si>
    <t>nieosiedlany</t>
  </si>
  <si>
    <t>niedolesiany, nieodlesiany</t>
  </si>
  <si>
    <t>nieosiedlanych</t>
  </si>
  <si>
    <t>niedolesianych, nieodlesianych</t>
  </si>
  <si>
    <t>nieosiedlanym</t>
  </si>
  <si>
    <t>niedolesianym, nieodlesianym</t>
  </si>
  <si>
    <t>nieosiedlanymi</t>
  </si>
  <si>
    <t>niedolesianymi, nieodlesianymi</t>
  </si>
  <si>
    <t>nieosiedlaną</t>
  </si>
  <si>
    <t>niedolesianą, nieodlesianą</t>
  </si>
  <si>
    <t>nieosiedlań</t>
  </si>
  <si>
    <t>niedolesiań, nieodlesiań</t>
  </si>
  <si>
    <t>nieosiedleni</t>
  </si>
  <si>
    <t>niedolesieni, nieodlesieni</t>
  </si>
  <si>
    <t>nieosiedlenia</t>
  </si>
  <si>
    <t>niedolesianie, niedolesienia, nieodlesianie, nieodlesienia, nieosiedlanie</t>
  </si>
  <si>
    <t>nieosiedleniach</t>
  </si>
  <si>
    <t>niedolesieniach, nieodlesieniach</t>
  </si>
  <si>
    <t>nieosiedleniami</t>
  </si>
  <si>
    <t>niedolesieniami, nieodlesieniami</t>
  </si>
  <si>
    <t>nieosiedlenie</t>
  </si>
  <si>
    <t>niedolesienie, nieodlesienie</t>
  </si>
  <si>
    <t>nieosiedleniem</t>
  </si>
  <si>
    <t>niedolesieniem, nieodlesieniem</t>
  </si>
  <si>
    <t>nieosiedleniom</t>
  </si>
  <si>
    <t>niedolesieniom, nieodlesieniom</t>
  </si>
  <si>
    <t>nieosiedleniu</t>
  </si>
  <si>
    <t>niedolesieniu, nieodlesieniu</t>
  </si>
  <si>
    <t>nieosiedleń</t>
  </si>
  <si>
    <t>niedolesień, nieodlesień</t>
  </si>
  <si>
    <t>nieosiedlona</t>
  </si>
  <si>
    <t>niedolesiona, niedosolenia, nieodlesiona, nieodsolenia</t>
  </si>
  <si>
    <t>nieosiedlone</t>
  </si>
  <si>
    <t>niedolesione, niedosolenie, nieodlesione, nieodsolenie</t>
  </si>
  <si>
    <t>nieosiedlonego</t>
  </si>
  <si>
    <t>niedolesionego, nieodlesionego</t>
  </si>
  <si>
    <t>nieosiedlonej</t>
  </si>
  <si>
    <t>niedolesionej, nieodlesionej</t>
  </si>
  <si>
    <t>nieosiedlonemu</t>
  </si>
  <si>
    <t>niedolesionemu, nieodlesionemu</t>
  </si>
  <si>
    <t>nieosiedlony</t>
  </si>
  <si>
    <t>niedolesiony, nieodlesiony</t>
  </si>
  <si>
    <t>nieosiedlonych</t>
  </si>
  <si>
    <t>niedolesionych, nieodlesionych</t>
  </si>
  <si>
    <t>nieosiedlonym</t>
  </si>
  <si>
    <t>niedolesionym, nieodlesionym</t>
  </si>
  <si>
    <t>nieosiedlonymi</t>
  </si>
  <si>
    <t>niedolesionymi, nieodlesionymi</t>
  </si>
  <si>
    <t>nieosiedloną</t>
  </si>
  <si>
    <t>niedolesioną, nieodlesioną</t>
  </si>
  <si>
    <t>nieosiedlowa</t>
  </si>
  <si>
    <t>osiedleniowa</t>
  </si>
  <si>
    <t>nieosiedlowe</t>
  </si>
  <si>
    <t>osiedleniowe</t>
  </si>
  <si>
    <t>nieosiedlowego</t>
  </si>
  <si>
    <t>osiedleniowego</t>
  </si>
  <si>
    <t>nieosiedlowej</t>
  </si>
  <si>
    <t>osiedleniowej</t>
  </si>
  <si>
    <t>nieosiedlowemu</t>
  </si>
  <si>
    <t>osiedleniowemu</t>
  </si>
  <si>
    <t>nieosiedlowi</t>
  </si>
  <si>
    <t>osiedleniowi</t>
  </si>
  <si>
    <t>nieosiedlowy</t>
  </si>
  <si>
    <t>osiedleniowy</t>
  </si>
  <si>
    <t>nieosiedlowych</t>
  </si>
  <si>
    <t>osiedleniowych</t>
  </si>
  <si>
    <t>nieosiedlowym</t>
  </si>
  <si>
    <t>osiedleniowym</t>
  </si>
  <si>
    <t>nieosiedlowymi</t>
  </si>
  <si>
    <t>osiedleniowymi</t>
  </si>
  <si>
    <t>nieosiedlową</t>
  </si>
  <si>
    <t>osiedleniową</t>
  </si>
  <si>
    <t>nieosiemnaste</t>
  </si>
  <si>
    <t>nieosiemsetna</t>
  </si>
  <si>
    <t>nieosiemnaści</t>
  </si>
  <si>
    <t>nieściosaniem</t>
  </si>
  <si>
    <t>nieosierocanie</t>
  </si>
  <si>
    <t>nieosierocenia</t>
  </si>
  <si>
    <t>nieosieński</t>
  </si>
  <si>
    <t>nieosińskie</t>
  </si>
  <si>
    <t>nieosikaniem</t>
  </si>
  <si>
    <t>niesiekaniom</t>
  </si>
  <si>
    <t>nieosikanym</t>
  </si>
  <si>
    <t>niesykaniom</t>
  </si>
  <si>
    <t>nieosikiwana</t>
  </si>
  <si>
    <t>nasieniakowi, sieniawianko</t>
  </si>
  <si>
    <t>nieosikiwanym</t>
  </si>
  <si>
    <t>nieinkasowymi, niewyiskaniom, niewysikaniom</t>
  </si>
  <si>
    <t>nieosikowa</t>
  </si>
  <si>
    <t>kosowianie, niesiwooka</t>
  </si>
  <si>
    <t>nieosikowi</t>
  </si>
  <si>
    <t>niesiwooki</t>
  </si>
  <si>
    <t>nieosikowym</t>
  </si>
  <si>
    <t>niekomisowy, niesokowymi</t>
  </si>
  <si>
    <t>nieosikową</t>
  </si>
  <si>
    <t>niesiwooką</t>
  </si>
  <si>
    <t>nieosim</t>
  </si>
  <si>
    <t>siemion, sieniom</t>
  </si>
  <si>
    <t>nieosinowej</t>
  </si>
  <si>
    <t>nienieswojo, nieoswojeni</t>
  </si>
  <si>
    <t>nieosinowemu</t>
  </si>
  <si>
    <t>unosowieniem</t>
  </si>
  <si>
    <t>nieosinowy</t>
  </si>
  <si>
    <t>wyniesiono</t>
  </si>
  <si>
    <t>nieosiodłanym</t>
  </si>
  <si>
    <t>niedosyłaniom, nieodsyłaniom</t>
  </si>
  <si>
    <t>nieosiowa</t>
  </si>
  <si>
    <t>osiowanie, osowienia</t>
  </si>
  <si>
    <t>nieosiowanej</t>
  </si>
  <si>
    <t>niejesionowa, nieoswojenia</t>
  </si>
  <si>
    <t>nieosiowanemu</t>
  </si>
  <si>
    <t>nieumasowione</t>
  </si>
  <si>
    <t>nieosiowanie</t>
  </si>
  <si>
    <t>nieosowienia</t>
  </si>
  <si>
    <t>nieosiowe</t>
  </si>
  <si>
    <t>nieoesowi, osowienie</t>
  </si>
  <si>
    <t>nieosińskim</t>
  </si>
  <si>
    <t>niemosiński, niesońskimi</t>
  </si>
  <si>
    <t>nieoska</t>
  </si>
  <si>
    <t>aksenio, aksonie, niekosa, osikane, siekano</t>
  </si>
  <si>
    <t>nieoskarżanie</t>
  </si>
  <si>
    <t>nieoskarżenia</t>
  </si>
  <si>
    <t>nieoskarżeń</t>
  </si>
  <si>
    <t>nieżerańsko</t>
  </si>
  <si>
    <t>nieoski</t>
  </si>
  <si>
    <t>konisie, niekosi</t>
  </si>
  <si>
    <t>nieoskim</t>
  </si>
  <si>
    <t>konisiem, ksieniom, nieomski, oneskimi</t>
  </si>
  <si>
    <t>nieosko</t>
  </si>
  <si>
    <t>kosonie, niekoso, oksonie, onkosie</t>
  </si>
  <si>
    <t>nieoskrzydlanie</t>
  </si>
  <si>
    <t>nieoskrzydlenia</t>
  </si>
  <si>
    <t>nieoslowska</t>
  </si>
  <si>
    <t>nielasowsko, siloksanowe</t>
  </si>
  <si>
    <t>nieoslowsko</t>
  </si>
  <si>
    <t>nowosolskie</t>
  </si>
  <si>
    <t>nieosmalanie</t>
  </si>
  <si>
    <t>nieosmalenia</t>
  </si>
  <si>
    <t>nieosmaleni</t>
  </si>
  <si>
    <t>niesmolenia</t>
  </si>
  <si>
    <t>nieosmaleniu</t>
  </si>
  <si>
    <t>nieusmolenia</t>
  </si>
  <si>
    <t>nieosmarowani</t>
  </si>
  <si>
    <t>niemorsowania, nierasowaniom</t>
  </si>
  <si>
    <t>nieosmażanie</t>
  </si>
  <si>
    <t>nieosmażenia</t>
  </si>
  <si>
    <t>nieosmański</t>
  </si>
  <si>
    <t>niemasoński, niemosińska</t>
  </si>
  <si>
    <t>nieosmoleni</t>
  </si>
  <si>
    <t>niesoleniom</t>
  </si>
  <si>
    <t>nieosmolenie</t>
  </si>
  <si>
    <t>nieosoleniem</t>
  </si>
  <si>
    <t>nieosmolony</t>
  </si>
  <si>
    <t>nieosolonym</t>
  </si>
  <si>
    <t>nieosmotyczni</t>
  </si>
  <si>
    <t>niestoczonymi</t>
  </si>
  <si>
    <t>nieosmowej</t>
  </si>
  <si>
    <t>oswojeniem</t>
  </si>
  <si>
    <t>nieosmyczającą</t>
  </si>
  <si>
    <t>nieosączającym</t>
  </si>
  <si>
    <t>nieosmyczani</t>
  </si>
  <si>
    <t>cieszynianom, nacieszonymi, nasieczonymi, nienaszyciom</t>
  </si>
  <si>
    <t>nieosmyczania</t>
  </si>
  <si>
    <t>nieosaczanymi, niezaciosanym, niezasycaniom</t>
  </si>
  <si>
    <t>nieosmyczanie</t>
  </si>
  <si>
    <t>nieoczesanymi, nieosmyczenia, niezasyceniom</t>
  </si>
  <si>
    <t>nieosmyczany</t>
  </si>
  <si>
    <t>niezasyconym</t>
  </si>
  <si>
    <t>nieosmyczaną</t>
  </si>
  <si>
    <t>nieosączanym</t>
  </si>
  <si>
    <t>nieosmyczeni</t>
  </si>
  <si>
    <t>niecieszonym, niesieczonym, niesyczeniom</t>
  </si>
  <si>
    <t>nieosmyczenia</t>
  </si>
  <si>
    <t>nieoczesanymi, nieosmyczanie, niezasyceniom</t>
  </si>
  <si>
    <t>nieosmyczeniu</t>
  </si>
  <si>
    <t>nieucieszonym, nieusieczonym</t>
  </si>
  <si>
    <t>nieosmyczoną</t>
  </si>
  <si>
    <t>nieosączonym</t>
  </si>
  <si>
    <t>nieosnuwana</t>
  </si>
  <si>
    <t>niuansowane</t>
  </si>
  <si>
    <t>nieosnuwania</t>
  </si>
  <si>
    <t>nieniuansowa, niesanowaniu, niuansowanie</t>
  </si>
  <si>
    <t>nieosnuwanymi</t>
  </si>
  <si>
    <t>insynuowaniem, nieminusowany, nieniuansowym</t>
  </si>
  <si>
    <t>nieosobliwym</t>
  </si>
  <si>
    <t>niesymbolowi</t>
  </si>
  <si>
    <t>nieosobnymi</t>
  </si>
  <si>
    <t>obniesionym</t>
  </si>
  <si>
    <t>nieosowaci</t>
  </si>
  <si>
    <t>nieciosowa, sieciowano</t>
  </si>
  <si>
    <t>nieosowate</t>
  </si>
  <si>
    <t>nieesowato, nieetosowa</t>
  </si>
  <si>
    <t>nieospali</t>
  </si>
  <si>
    <t>posilanie, posilenia</t>
  </si>
  <si>
    <t>nieospały</t>
  </si>
  <si>
    <t>nieopasły, posyłanie</t>
  </si>
  <si>
    <t>nieospałym</t>
  </si>
  <si>
    <t>nieopasłym, posyłaniem</t>
  </si>
  <si>
    <t>nieospowa</t>
  </si>
  <si>
    <t>niepasowo, posiewano, sepiowano</t>
  </si>
  <si>
    <t>nieospowata</t>
  </si>
  <si>
    <t>niepotasowa, potasowanie</t>
  </si>
  <si>
    <t>nieospowate</t>
  </si>
  <si>
    <t>niepotasowe</t>
  </si>
  <si>
    <t>nieospowatego</t>
  </si>
  <si>
    <t>niepotasowego</t>
  </si>
  <si>
    <t>nieospowatej</t>
  </si>
  <si>
    <t>niepotasowej</t>
  </si>
  <si>
    <t>nieospowatemu</t>
  </si>
  <si>
    <t>niepotasowemu</t>
  </si>
  <si>
    <t>nieospowaty</t>
  </si>
  <si>
    <t>niepotasowy</t>
  </si>
  <si>
    <t>nieospowatych</t>
  </si>
  <si>
    <t>niepotasowych</t>
  </si>
  <si>
    <t>nieospowatym</t>
  </si>
  <si>
    <t>niemopsowaty, niepotasowym</t>
  </si>
  <si>
    <t>nieospowatymi</t>
  </si>
  <si>
    <t>niepotasowymi</t>
  </si>
  <si>
    <t>nieospowatą</t>
  </si>
  <si>
    <t>niepotasową</t>
  </si>
  <si>
    <t>nieospową</t>
  </si>
  <si>
    <t>niepąsowo</t>
  </si>
  <si>
    <t>nieosrebrzanie</t>
  </si>
  <si>
    <t>nieosrebrzenia</t>
  </si>
  <si>
    <t>nieosrywana</t>
  </si>
  <si>
    <t>narysowanie, nierasowany, nierysowana</t>
  </si>
  <si>
    <t>nieosrywane</t>
  </si>
  <si>
    <t>niearsenowy, nierysowane, nieserynowa</t>
  </si>
  <si>
    <t>nieosrywanego</t>
  </si>
  <si>
    <t>nierysowanego</t>
  </si>
  <si>
    <t>nieosrywanej</t>
  </si>
  <si>
    <t>nieeworsyjna, nierysowanej</t>
  </si>
  <si>
    <t>nieosrywanemu</t>
  </si>
  <si>
    <t>nieresumowany, nierysowanemu</t>
  </si>
  <si>
    <t>nieosrywani</t>
  </si>
  <si>
    <t>nierysowani</t>
  </si>
  <si>
    <t>nieosrywania</t>
  </si>
  <si>
    <t>nierysowania</t>
  </si>
  <si>
    <t>nieosrywaniach</t>
  </si>
  <si>
    <t>nierysowaniach</t>
  </si>
  <si>
    <t>nieosrywaniami</t>
  </si>
  <si>
    <t>nierysowaniami</t>
  </si>
  <si>
    <t>nieosrywanie</t>
  </si>
  <si>
    <t>nierysowanie</t>
  </si>
  <si>
    <t>nieosrywaniem</t>
  </si>
  <si>
    <t>niearsenowymi, nieremisowany, nierysowaniem</t>
  </si>
  <si>
    <t>nieosrywaniom</t>
  </si>
  <si>
    <t>nierysowaniom, niesonarowymi</t>
  </si>
  <si>
    <t>nieosrywaniu</t>
  </si>
  <si>
    <t>nierysowaniu</t>
  </si>
  <si>
    <t>nieosrywany</t>
  </si>
  <si>
    <t>nierysowany</t>
  </si>
  <si>
    <t>nieosrywanych</t>
  </si>
  <si>
    <t>nierysowanych</t>
  </si>
  <si>
    <t>nieosrywanym</t>
  </si>
  <si>
    <t>nierysowanym</t>
  </si>
  <si>
    <t>nieosrywanymi</t>
  </si>
  <si>
    <t>nierysowanymi</t>
  </si>
  <si>
    <t>nieosrywaną</t>
  </si>
  <si>
    <t>nierysowaną</t>
  </si>
  <si>
    <t>nieosrywań</t>
  </si>
  <si>
    <t>nierysowań</t>
  </si>
  <si>
    <t>nieostającym</t>
  </si>
  <si>
    <t>samotniejący</t>
  </si>
  <si>
    <t>nieostaniem</t>
  </si>
  <si>
    <t>niesamotnie, samotnienie</t>
  </si>
  <si>
    <t>nieostaniom</t>
  </si>
  <si>
    <t>osamotnieni</t>
  </si>
  <si>
    <t>nieostaszewski</t>
  </si>
  <si>
    <t>niestaszowskie</t>
  </si>
  <si>
    <t>nieostawania</t>
  </si>
  <si>
    <t>nieostawiana, nietasowania</t>
  </si>
  <si>
    <t>nieostawaniach</t>
  </si>
  <si>
    <t>nietasowaniach</t>
  </si>
  <si>
    <t>nieostawaniami</t>
  </si>
  <si>
    <t>nietasowaniami</t>
  </si>
  <si>
    <t>nieostawanie</t>
  </si>
  <si>
    <t>nieostawiane, nieseitanowa, nietasowanie</t>
  </si>
  <si>
    <t>nieostawaniem</t>
  </si>
  <si>
    <t>amnestiowanie, nietasowaniem</t>
  </si>
  <si>
    <t>nieostawaniom</t>
  </si>
  <si>
    <t>nietasowaniom</t>
  </si>
  <si>
    <t>nieostawaniu</t>
  </si>
  <si>
    <t>nietasowaniu, nieustawiona, ustanowienia</t>
  </si>
  <si>
    <t>nieostawań</t>
  </si>
  <si>
    <t>nietasowań</t>
  </si>
  <si>
    <t>nieostawiana</t>
  </si>
  <si>
    <t>nieostawania, nietasowania</t>
  </si>
  <si>
    <t>nieostawiane</t>
  </si>
  <si>
    <t>nieostawanie, nieseitanowa, nietasowanie</t>
  </si>
  <si>
    <t>nieostawianie</t>
  </si>
  <si>
    <t>nieostawienia</t>
  </si>
  <si>
    <t>nieostawianym</t>
  </si>
  <si>
    <t>nietasowanymi</t>
  </si>
  <si>
    <t>nieostawieni</t>
  </si>
  <si>
    <t>nieseitanowi</t>
  </si>
  <si>
    <t>nieostawionym</t>
  </si>
  <si>
    <t>niesonatowymi</t>
  </si>
  <si>
    <t>nieostowa</t>
  </si>
  <si>
    <t>ostawione</t>
  </si>
  <si>
    <t>nieostowata</t>
  </si>
  <si>
    <t>nietoastowa</t>
  </si>
  <si>
    <t>nieostowate</t>
  </si>
  <si>
    <t>nietoastowe</t>
  </si>
  <si>
    <t>nieostowatego</t>
  </si>
  <si>
    <t>nietoastowego</t>
  </si>
  <si>
    <t>nieostowatej</t>
  </si>
  <si>
    <t>nietoastowej</t>
  </si>
  <si>
    <t>nieostowatemu</t>
  </si>
  <si>
    <t>nietoastowemu</t>
  </si>
  <si>
    <t>nieostowaty</t>
  </si>
  <si>
    <t>nietoastowy</t>
  </si>
  <si>
    <t>nieostowatych</t>
  </si>
  <si>
    <t>nietoastowych</t>
  </si>
  <si>
    <t>nieostowatym</t>
  </si>
  <si>
    <t>nietoastowym</t>
  </si>
  <si>
    <t>nieostowatymi</t>
  </si>
  <si>
    <t>nietoastowymi</t>
  </si>
  <si>
    <t>nieostowatą</t>
  </si>
  <si>
    <t>nietoastową</t>
  </si>
  <si>
    <t>nieostowym</t>
  </si>
  <si>
    <t>niemostowy, notesowymi, sonetowymi</t>
  </si>
  <si>
    <t>nieostra</t>
  </si>
  <si>
    <t>niestaro, santerio, seniorat</t>
  </si>
  <si>
    <t>nieostrawa</t>
  </si>
  <si>
    <t>nieastrowa, niestarawo, nietrasowa, starowanie, stearanowi, sterowania, trasowanie, tresowania</t>
  </si>
  <si>
    <t>nieostrawe</t>
  </si>
  <si>
    <t>easternowi, nieastrowe, nieestrowa, niesterowa, nietrasowe, resetowani, sterowanie, tresowanie</t>
  </si>
  <si>
    <t>nieostrawego</t>
  </si>
  <si>
    <t>nieastrowego, niegorsetowa, nietrasowego</t>
  </si>
  <si>
    <t>nieostrawej</t>
  </si>
  <si>
    <t>nieastrowej, nietrasowej</t>
  </si>
  <si>
    <t>nieostrawemu</t>
  </si>
  <si>
    <t>nieastrowemu, nietrasowemu</t>
  </si>
  <si>
    <t>nieostrawi</t>
  </si>
  <si>
    <t>arsenitowi, inseratowi, nieastrowi, nietrasowi, starowinie</t>
  </si>
  <si>
    <t>nieostrawo</t>
  </si>
  <si>
    <t>nierostowa, senatorowi, sortowanie</t>
  </si>
  <si>
    <t>nieostrawsko</t>
  </si>
  <si>
    <t>nieostrowska, nierostowska</t>
  </si>
  <si>
    <t>nieostrawy</t>
  </si>
  <si>
    <t>nieastrowy, nietrasowy, stearynowi</t>
  </si>
  <si>
    <t>nieostrawych</t>
  </si>
  <si>
    <t>nieastrowych, niestrychowa, nietrasowych, strychowanie</t>
  </si>
  <si>
    <t>nieostrawym</t>
  </si>
  <si>
    <t>nieastrowym, nietrasowym, sterowanymi, tresowanymi</t>
  </si>
  <si>
    <t>nieostrawymi</t>
  </si>
  <si>
    <t>nieastrowymi, nietrasowymi, nietriasowym</t>
  </si>
  <si>
    <t>nieostrawą</t>
  </si>
  <si>
    <t>nieastrową, nietrasową</t>
  </si>
  <si>
    <t>nieostre</t>
  </si>
  <si>
    <t>estronie, soternie</t>
  </si>
  <si>
    <t>nieostrej</t>
  </si>
  <si>
    <t>strojenie</t>
  </si>
  <si>
    <t>nieostrogockie</t>
  </si>
  <si>
    <t>nierostockiego</t>
  </si>
  <si>
    <t>nieostrogowe</t>
  </si>
  <si>
    <t>nierostowego</t>
  </si>
  <si>
    <t>nieostrogowej</t>
  </si>
  <si>
    <t>nierojstowego, niestrojowego</t>
  </si>
  <si>
    <t>nieostrowiccy</t>
  </si>
  <si>
    <t>wiscerotonicy</t>
  </si>
  <si>
    <t>nieostrowicka</t>
  </si>
  <si>
    <t>niekrostowaci, wiscerotonika</t>
  </si>
  <si>
    <t>nieostrowicki</t>
  </si>
  <si>
    <t>wiscerotoniki</t>
  </si>
  <si>
    <t>nieostrowickie</t>
  </si>
  <si>
    <t>nieostrowiecki</t>
  </si>
  <si>
    <t>nieostrowieckim</t>
  </si>
  <si>
    <t>wiscerotonikiem</t>
  </si>
  <si>
    <t>nieostrowscy</t>
  </si>
  <si>
    <t>nierostowscy</t>
  </si>
  <si>
    <t>nieostrowska</t>
  </si>
  <si>
    <t>nieostrawsko, nierostowska</t>
  </si>
  <si>
    <t>nieostrowski</t>
  </si>
  <si>
    <t>nierostowski</t>
  </si>
  <si>
    <t>nieostrowskich</t>
  </si>
  <si>
    <t>nierostowskich</t>
  </si>
  <si>
    <t>nieostrowskie</t>
  </si>
  <si>
    <t>nierostowskie</t>
  </si>
  <si>
    <t>nieostrowskiego</t>
  </si>
  <si>
    <t>nierostowskiego</t>
  </si>
  <si>
    <t>nieostrowskiej</t>
  </si>
  <si>
    <t>nierostowskiej</t>
  </si>
  <si>
    <t>nieostrowskiemu</t>
  </si>
  <si>
    <t>nierostowskiemu</t>
  </si>
  <si>
    <t>nieostrowskim</t>
  </si>
  <si>
    <t>nierostowskim</t>
  </si>
  <si>
    <t>nieostrowskimi</t>
  </si>
  <si>
    <t>nierostowskimi</t>
  </si>
  <si>
    <t>nieostrowsko</t>
  </si>
  <si>
    <t>nierostowsko</t>
  </si>
  <si>
    <t>nieostrowską</t>
  </si>
  <si>
    <t>nierostowską</t>
  </si>
  <si>
    <t>nieostrołęcka</t>
  </si>
  <si>
    <t>niestarołęcko</t>
  </si>
  <si>
    <t>nieostrugiwana</t>
  </si>
  <si>
    <t>niestargowaniu</t>
  </si>
  <si>
    <t>nieostrugiwanym</t>
  </si>
  <si>
    <t>niewystruganiom</t>
  </si>
  <si>
    <t>nieostry</t>
  </si>
  <si>
    <t>syrtonie</t>
  </si>
  <si>
    <t>nieostrym</t>
  </si>
  <si>
    <t>niestromy</t>
  </si>
  <si>
    <t>nieostrzegająca</t>
  </si>
  <si>
    <t>niezrastającego</t>
  </si>
  <si>
    <t>nieostrzegające</t>
  </si>
  <si>
    <t>niestarzejącego</t>
  </si>
  <si>
    <t>nieostrzegający</t>
  </si>
  <si>
    <t>nieostrzygające</t>
  </si>
  <si>
    <t>nieostrzeganiu</t>
  </si>
  <si>
    <t>nieszurgotanie</t>
  </si>
  <si>
    <t>nieostrzegany</t>
  </si>
  <si>
    <t>nieostrzygane</t>
  </si>
  <si>
    <t>nieostrzeganymi</t>
  </si>
  <si>
    <t>nieostrzyganiem</t>
  </si>
  <si>
    <t>nieostrzenia</t>
  </si>
  <si>
    <t>nierozstanie</t>
  </si>
  <si>
    <t>nieostrzeżony</t>
  </si>
  <si>
    <t>nieostrzyżone</t>
  </si>
  <si>
    <t>nieostrzeżonymi</t>
  </si>
  <si>
    <t>nieostrzyżeniom</t>
  </si>
  <si>
    <t>nieostrzowa</t>
  </si>
  <si>
    <t>niezrostowa, rozstawione</t>
  </si>
  <si>
    <t>nieostrzowe</t>
  </si>
  <si>
    <t>niezrostowe</t>
  </si>
  <si>
    <t>nieostrzowego</t>
  </si>
  <si>
    <t>niezrostowego</t>
  </si>
  <si>
    <t>nieostrzowej</t>
  </si>
  <si>
    <t>niezrostowej</t>
  </si>
  <si>
    <t>nieostrzowemu</t>
  </si>
  <si>
    <t>niezrostowemu</t>
  </si>
  <si>
    <t>nieostrzowi</t>
  </si>
  <si>
    <t>niezrostowi, ostrzeniowi</t>
  </si>
  <si>
    <t>nieostrzowy</t>
  </si>
  <si>
    <t>niezrostowy</t>
  </si>
  <si>
    <t>nieostrzowych</t>
  </si>
  <si>
    <t>niezrostowych</t>
  </si>
  <si>
    <t>nieostrzowym</t>
  </si>
  <si>
    <t>niesztormowy, niezrostowym, wyostrzeniom</t>
  </si>
  <si>
    <t>nieostrzowymi</t>
  </si>
  <si>
    <t>niezrostowymi</t>
  </si>
  <si>
    <t>nieostrzową</t>
  </si>
  <si>
    <t>niezrostową</t>
  </si>
  <si>
    <t>nieostrzy</t>
  </si>
  <si>
    <t>orsztynie, ostrzynie</t>
  </si>
  <si>
    <t>nieostródzka</t>
  </si>
  <si>
    <t>ostródzianek</t>
  </si>
  <si>
    <t>nieostudzanie</t>
  </si>
  <si>
    <t>nieostudzenia</t>
  </si>
  <si>
    <t>nieostukiwana</t>
  </si>
  <si>
    <t>nieskatowaniu, nietaksowaniu</t>
  </si>
  <si>
    <t>nieostukiwania</t>
  </si>
  <si>
    <t>niesiatkowaniu</t>
  </si>
  <si>
    <t>nieostukiwany</t>
  </si>
  <si>
    <t>nieskowytaniu</t>
  </si>
  <si>
    <t>nieostukiwanym</t>
  </si>
  <si>
    <t>niewysmoktaniu, niewystukaniom</t>
  </si>
  <si>
    <t>nieostukiwanymi</t>
  </si>
  <si>
    <t>nieutyskiwaniom</t>
  </si>
  <si>
    <t>nieostyjscy</t>
  </si>
  <si>
    <t>niesotyjscy</t>
  </si>
  <si>
    <t>nieostyjska</t>
  </si>
  <si>
    <t>niesotyjska</t>
  </si>
  <si>
    <t>nieostyjski</t>
  </si>
  <si>
    <t>niesotyjski</t>
  </si>
  <si>
    <t>nieostyjskich</t>
  </si>
  <si>
    <t>niesotyjskich</t>
  </si>
  <si>
    <t>nieostyjskie</t>
  </si>
  <si>
    <t>nieosetyjski, niesotyjskie</t>
  </si>
  <si>
    <t>nieostyjskiego</t>
  </si>
  <si>
    <t>niesotyjskiego</t>
  </si>
  <si>
    <t>nieostyjskiej</t>
  </si>
  <si>
    <t>niesotyjskiej</t>
  </si>
  <si>
    <t>nieostyjskiemu</t>
  </si>
  <si>
    <t>niesotyjskiemu</t>
  </si>
  <si>
    <t>nieostyjskim</t>
  </si>
  <si>
    <t>niesotyjskim</t>
  </si>
  <si>
    <t>nieostyjskimi</t>
  </si>
  <si>
    <t>niesotyjskimi</t>
  </si>
  <si>
    <t>nieostyjsko</t>
  </si>
  <si>
    <t>niesotyjsko</t>
  </si>
  <si>
    <t>nieostyjską</t>
  </si>
  <si>
    <t>niesotyjską</t>
  </si>
  <si>
    <t>nieosuszanie</t>
  </si>
  <si>
    <t>nieosuszenia</t>
  </si>
  <si>
    <t>nieosutkowym</t>
  </si>
  <si>
    <t>nowotyskiemu</t>
  </si>
  <si>
    <t>nieosuwająca</t>
  </si>
  <si>
    <t>unosawiające</t>
  </si>
  <si>
    <t>nieosuwający</t>
  </si>
  <si>
    <t>usynowiające</t>
  </si>
  <si>
    <t>nieosuwania</t>
  </si>
  <si>
    <t>unosawianie</t>
  </si>
  <si>
    <t>nieosuwaniem</t>
  </si>
  <si>
    <t>niemusowanie, nieowsianemu, niesaniowemu, niesumowanie</t>
  </si>
  <si>
    <t>nieoswajaniem</t>
  </si>
  <si>
    <t>niesejmowania</t>
  </si>
  <si>
    <t>nieoswojeni</t>
  </si>
  <si>
    <t>nienieswojo, nieosinowej</t>
  </si>
  <si>
    <t>nieoswojenia</t>
  </si>
  <si>
    <t>niejesionowa, nieosiowanej</t>
  </si>
  <si>
    <t>nieosypani</t>
  </si>
  <si>
    <t>nieopisany, niepasiony, nieposiany</t>
  </si>
  <si>
    <t>nieosypaniu</t>
  </si>
  <si>
    <t>nieupasiony</t>
  </si>
  <si>
    <t>nieosypywani</t>
  </si>
  <si>
    <t>nieopisywany, niewypasiony</t>
  </si>
  <si>
    <t>nieosypywaniach</t>
  </si>
  <si>
    <t>niepowysychania</t>
  </si>
  <si>
    <t>nieoszachrowani</t>
  </si>
  <si>
    <t>nieroszowaniach, nieszorowaniach</t>
  </si>
  <si>
    <t>nieoszacowań</t>
  </si>
  <si>
    <t>oszańcowanie</t>
  </si>
  <si>
    <t>nieoszalenia</t>
  </si>
  <si>
    <t>niezalesiona, niezasolenia</t>
  </si>
  <si>
    <t>nieoszaleniach</t>
  </si>
  <si>
    <t>niezasoleniach</t>
  </si>
  <si>
    <t>nieoszaleniami</t>
  </si>
  <si>
    <t>niezalesianiom, niezasoleniami</t>
  </si>
  <si>
    <t>nieoszalenie</t>
  </si>
  <si>
    <t>niezalesione, niezasolenie</t>
  </si>
  <si>
    <t>nieoszaleniem</t>
  </si>
  <si>
    <t>niezasmolenie, niezasoleniem</t>
  </si>
  <si>
    <t>nieoszaleniom</t>
  </si>
  <si>
    <t>niezasoleniom</t>
  </si>
  <si>
    <t>nieoszaleniu</t>
  </si>
  <si>
    <t>niezasoleniu</t>
  </si>
  <si>
    <t>nieoszaleń</t>
  </si>
  <si>
    <t>niezasoleń</t>
  </si>
  <si>
    <t>nieoszalowani</t>
  </si>
  <si>
    <t>sinawozielona</t>
  </si>
  <si>
    <t>nieoszczanemu</t>
  </si>
  <si>
    <t>nieumaszczone</t>
  </si>
  <si>
    <t>nieoszczanie</t>
  </si>
  <si>
    <t>niezsieczona, oszczenienia</t>
  </si>
  <si>
    <t>nieoszczaniem</t>
  </si>
  <si>
    <t>niemieszczona, niemoszczenia, nieomaszczeni</t>
  </si>
  <si>
    <t>nieoszczaniu</t>
  </si>
  <si>
    <t>nieuiszczona</t>
  </si>
  <si>
    <t>nieoszczanym</t>
  </si>
  <si>
    <t>niemaszczony, zniesmaczony</t>
  </si>
  <si>
    <t>nieoszczaną</t>
  </si>
  <si>
    <t>nieznosząca, niezsączona</t>
  </si>
  <si>
    <t>nieoszczekani</t>
  </si>
  <si>
    <t>nieskozaczeni, niezaskoczeni</t>
  </si>
  <si>
    <t>nieoszczekania</t>
  </si>
  <si>
    <t>nieskozaczenia, niezaskoczenia</t>
  </si>
  <si>
    <t>nieoszczekanie</t>
  </si>
  <si>
    <t>nieskozaczenie, niezaskoczenie, niezeskoczenia</t>
  </si>
  <si>
    <t>nieoszczekaniem</t>
  </si>
  <si>
    <t>nieskozaczeniem, niezaskoczeniem</t>
  </si>
  <si>
    <t>nieoszczekaniom</t>
  </si>
  <si>
    <t>nieskozaczeniom, niezaskoczeniom</t>
  </si>
  <si>
    <t>nieoszczekaniu</t>
  </si>
  <si>
    <t>nieskozaczeniu, niezaskoczeniu</t>
  </si>
  <si>
    <t>nieoszczekań</t>
  </si>
  <si>
    <t>nieskozaczeń, niezaskoczeń</t>
  </si>
  <si>
    <t>nieoszczerczy</t>
  </si>
  <si>
    <t>oszczerczynie</t>
  </si>
  <si>
    <t>nieoszczędzanie</t>
  </si>
  <si>
    <t>nieoszczędzenia</t>
  </si>
  <si>
    <t>nieoszkapianie</t>
  </si>
  <si>
    <t>nieoszkapienia</t>
  </si>
  <si>
    <t>nieoszkapianiem</t>
  </si>
  <si>
    <t>niepomieszkania</t>
  </si>
  <si>
    <t>nieoszkapiany</t>
  </si>
  <si>
    <t>niepozyskania</t>
  </si>
  <si>
    <t>nieoszkapianych</t>
  </si>
  <si>
    <t>niepozyskaniach</t>
  </si>
  <si>
    <t>nieoszkapianymi</t>
  </si>
  <si>
    <t>niepozyskaniami</t>
  </si>
  <si>
    <t>nieoszkapieniem</t>
  </si>
  <si>
    <t>niepomieszkanie</t>
  </si>
  <si>
    <t>nieoszkapieniom</t>
  </si>
  <si>
    <t>niepokoszeniami</t>
  </si>
  <si>
    <t>nieoszkapione</t>
  </si>
  <si>
    <t>niepokoszenia</t>
  </si>
  <si>
    <t>nieoszkapionej</t>
  </si>
  <si>
    <t>niezaspokojeni</t>
  </si>
  <si>
    <t>nieoszkapionym</t>
  </si>
  <si>
    <t>niepozyskaniom</t>
  </si>
  <si>
    <t>nieoszkleni</t>
  </si>
  <si>
    <t>nieszkoleni</t>
  </si>
  <si>
    <t>nieoszklenia</t>
  </si>
  <si>
    <t>nieszkolenia</t>
  </si>
  <si>
    <t>nieoszkleniach</t>
  </si>
  <si>
    <t>nieszkoleniach</t>
  </si>
  <si>
    <t>nieoszkleniami</t>
  </si>
  <si>
    <t>nieszkoleniami</t>
  </si>
  <si>
    <t>nieoszklenie</t>
  </si>
  <si>
    <t>nieszkolenie</t>
  </si>
  <si>
    <t>nieoszkleniem</t>
  </si>
  <si>
    <t>nieszkoleniem</t>
  </si>
  <si>
    <t>nieoszkleniom</t>
  </si>
  <si>
    <t>nieszkoleniom</t>
  </si>
  <si>
    <t>nieoszkleniu</t>
  </si>
  <si>
    <t>nieszkoleniu</t>
  </si>
  <si>
    <t>nieoszkleń</t>
  </si>
  <si>
    <t>nieszkoleń</t>
  </si>
  <si>
    <t>nieoszklona</t>
  </si>
  <si>
    <t>nieszkolona</t>
  </si>
  <si>
    <t>nieoszklone</t>
  </si>
  <si>
    <t>nieszkolone</t>
  </si>
  <si>
    <t>nieoszklonego</t>
  </si>
  <si>
    <t>nieszkolonego</t>
  </si>
  <si>
    <t>nieoszklonej</t>
  </si>
  <si>
    <t>nieszkolonej</t>
  </si>
  <si>
    <t>nieoszklonemu</t>
  </si>
  <si>
    <t>nieszkolonemu</t>
  </si>
  <si>
    <t>nieoszklony</t>
  </si>
  <si>
    <t>nieszkolony</t>
  </si>
  <si>
    <t>nieoszklonych</t>
  </si>
  <si>
    <t>nieszkolonych</t>
  </si>
  <si>
    <t>nieoszklonym</t>
  </si>
  <si>
    <t>nieszkolonym</t>
  </si>
  <si>
    <t>nieoszklonymi</t>
  </si>
  <si>
    <t>nieszkolonymi</t>
  </si>
  <si>
    <t>nieoszkloną</t>
  </si>
  <si>
    <t>nieszkoloną</t>
  </si>
  <si>
    <t>nieoszpecana</t>
  </si>
  <si>
    <t>niepoczesana</t>
  </si>
  <si>
    <t>nieoszpecane</t>
  </si>
  <si>
    <t>niepoczesane</t>
  </si>
  <si>
    <t>nieoszpecanego</t>
  </si>
  <si>
    <t>niepoczesanego</t>
  </si>
  <si>
    <t>nieoszpecanej</t>
  </si>
  <si>
    <t>niepoczesanej</t>
  </si>
  <si>
    <t>nieoszpecanemu</t>
  </si>
  <si>
    <t>niepoczesanemu</t>
  </si>
  <si>
    <t>nieoszpecani</t>
  </si>
  <si>
    <t>napsioczenie, niepocieszna, niepoczesani, niesczepiona, niespieczona</t>
  </si>
  <si>
    <t>nieoszpecania</t>
  </si>
  <si>
    <t>niepocieszana, niepoczesania</t>
  </si>
  <si>
    <t>nieoszpecaniach</t>
  </si>
  <si>
    <t>niepoczesaniach</t>
  </si>
  <si>
    <t>nieoszpecaniami</t>
  </si>
  <si>
    <t>niepoczesaniami</t>
  </si>
  <si>
    <t>nieoszpecanie</t>
  </si>
  <si>
    <t>nieoszpecenia, niepocieszane, niepoczesanie</t>
  </si>
  <si>
    <t>nieoszpecaniem</t>
  </si>
  <si>
    <t>niepoczesaniem</t>
  </si>
  <si>
    <t>nieoszpecaniom</t>
  </si>
  <si>
    <t>niepoczesaniom</t>
  </si>
  <si>
    <t>nieoszpecaniu</t>
  </si>
  <si>
    <t>niepoczesaniu</t>
  </si>
  <si>
    <t>nieoszpecany</t>
  </si>
  <si>
    <t>niepoczesany</t>
  </si>
  <si>
    <t>nieoszpecanych</t>
  </si>
  <si>
    <t>niepoczesanych</t>
  </si>
  <si>
    <t>nieoszpecanym</t>
  </si>
  <si>
    <t>niepoczesanym, niesamoczepny</t>
  </si>
  <si>
    <t>nieoszpecanymi</t>
  </si>
  <si>
    <t>niepocieszanym, niepoczesanymi</t>
  </si>
  <si>
    <t>nieoszpecaną</t>
  </si>
  <si>
    <t>niepanoszące, niepoczesaną</t>
  </si>
  <si>
    <t>nieoszpecań</t>
  </si>
  <si>
    <t>niepoczesań</t>
  </si>
  <si>
    <t>nieoszpeceni</t>
  </si>
  <si>
    <t>niepocieszne, niesczepione, niespieczone</t>
  </si>
  <si>
    <t>nieoszpecenia</t>
  </si>
  <si>
    <t>nieoszpecanie, niepocieszane, niepoczesanie</t>
  </si>
  <si>
    <t>nieoszpeceniami</t>
  </si>
  <si>
    <t>niepocieszaniem</t>
  </si>
  <si>
    <t>nieoszpeceniom</t>
  </si>
  <si>
    <t>nieposoczeniem</t>
  </si>
  <si>
    <t>nieoszpeconymi</t>
  </si>
  <si>
    <t>niepocieszonym, nieposieczonym, nieposyczeniom</t>
  </si>
  <si>
    <t>nieoszpeconą</t>
  </si>
  <si>
    <t>nieponoszące, nieposączone</t>
  </si>
  <si>
    <t>nieoszroniałym</t>
  </si>
  <si>
    <t>nierozsyłaniom</t>
  </si>
  <si>
    <t>nieoszronienia</t>
  </si>
  <si>
    <t>nierozniesiona</t>
  </si>
  <si>
    <t>nieoszronienie</t>
  </si>
  <si>
    <t>nierozniesione</t>
  </si>
  <si>
    <t>nieoszukani</t>
  </si>
  <si>
    <t>nieukiszona</t>
  </si>
  <si>
    <t>nieoszukanie</t>
  </si>
  <si>
    <t>nieukoszenia</t>
  </si>
  <si>
    <t>nieoszukanymi</t>
  </si>
  <si>
    <t>nieuzyskaniom</t>
  </si>
  <si>
    <t>nieoszukaną</t>
  </si>
  <si>
    <t>nieukąszona</t>
  </si>
  <si>
    <t>nieoszukiwany</t>
  </si>
  <si>
    <t>nieszykowaniu, nieuszykowani</t>
  </si>
  <si>
    <t>nieoszukiwanym</t>
  </si>
  <si>
    <t>niemyszkowaniu, nieukwaszonymi, niewyszukaniom</t>
  </si>
  <si>
    <t>nieoszukiwanymi</t>
  </si>
  <si>
    <t>nieuzyskiwaniom</t>
  </si>
  <si>
    <t>nieoszwabianie</t>
  </si>
  <si>
    <t>nieobwieszania, nieoszwabienia</t>
  </si>
  <si>
    <t>nieoszwabiany</t>
  </si>
  <si>
    <t>nieobszywania, nieszybowania</t>
  </si>
  <si>
    <t>nieoszwabianych</t>
  </si>
  <si>
    <t>nieobszywaniach, nieszybowaniach</t>
  </si>
  <si>
    <t>nieoszwabianymi</t>
  </si>
  <si>
    <t>nieobszywaniami, nieszybowaniami</t>
  </si>
  <si>
    <t>nieoszwabienia</t>
  </si>
  <si>
    <t>nieobwieszania, nieoszwabianie</t>
  </si>
  <si>
    <t>nieoszwabienie</t>
  </si>
  <si>
    <t>nieobwieszanie, nieobwieszenia</t>
  </si>
  <si>
    <t>nieoszwabionym</t>
  </si>
  <si>
    <t>nieobszywaniom, nieszybowaniom</t>
  </si>
  <si>
    <t>nieosłabianie</t>
  </si>
  <si>
    <t>nieosłabienia</t>
  </si>
  <si>
    <t>nieosławieni</t>
  </si>
  <si>
    <t>niesiłowanie</t>
  </si>
  <si>
    <t>nieosławionej</t>
  </si>
  <si>
    <t>niesłojowanie</t>
  </si>
  <si>
    <t>nieosłonkowi</t>
  </si>
  <si>
    <t>niełoniowsko</t>
  </si>
  <si>
    <t>nieosłonowymi</t>
  </si>
  <si>
    <t>nieowłosionym</t>
  </si>
  <si>
    <t>nieosłuchiwania</t>
  </si>
  <si>
    <t>nieusiłowaniach</t>
  </si>
  <si>
    <t>nieosłuchiwanym</t>
  </si>
  <si>
    <t>nienasłuchowymi, niewysłuchaniom</t>
  </si>
  <si>
    <t>nieosłupianie</t>
  </si>
  <si>
    <t>nieosłupienia</t>
  </si>
  <si>
    <t>nieosłupianiem</t>
  </si>
  <si>
    <t>nieposiniałemu</t>
  </si>
  <si>
    <t>nieosłupiany</t>
  </si>
  <si>
    <t>nieposyłaniu</t>
  </si>
  <si>
    <t>nieosączania</t>
  </si>
  <si>
    <t>niezaciosaną</t>
  </si>
  <si>
    <t>nieosączanie</t>
  </si>
  <si>
    <t>nieosączenia</t>
  </si>
  <si>
    <t>nieosączany</t>
  </si>
  <si>
    <t>niezasyconą</t>
  </si>
  <si>
    <t>nieosączeni</t>
  </si>
  <si>
    <t>niecieszoną, niesieczoną</t>
  </si>
  <si>
    <t>nieosączeniu</t>
  </si>
  <si>
    <t>nieucieszoną, nieusieczoną</t>
  </si>
  <si>
    <t>nieosądzanie</t>
  </si>
  <si>
    <t>nieosądzenia</t>
  </si>
  <si>
    <t>nieotagowaniem</t>
  </si>
  <si>
    <t>nieamiantowego, niegamoniowate</t>
  </si>
  <si>
    <t>nieotagowaniu</t>
  </si>
  <si>
    <t>nieugotowania</t>
  </si>
  <si>
    <t>nieotagowywani</t>
  </si>
  <si>
    <t>niewygotowania</t>
  </si>
  <si>
    <t>nieotaksowane</t>
  </si>
  <si>
    <t>kasetonowanie, niekasetonowa</t>
  </si>
  <si>
    <t>nieotaksowaniem</t>
  </si>
  <si>
    <t>nieeskamotowani, niekasetowaniom</t>
  </si>
  <si>
    <t>nieotamowani</t>
  </si>
  <si>
    <t>nieamonitowa, niematowiona, nienamiotowa</t>
  </si>
  <si>
    <t>nieotamowywani</t>
  </si>
  <si>
    <t>niemotywowania, nieowatowanymi, niewymiotowana</t>
  </si>
  <si>
    <t>nieotamowywaniu</t>
  </si>
  <si>
    <t>nieumotywowania, niewyautowaniom</t>
  </si>
  <si>
    <t>nieotarcia</t>
  </si>
  <si>
    <t>notariacie</t>
  </si>
  <si>
    <t>nieotarciu</t>
  </si>
  <si>
    <t>acetonurii, nieotrucia</t>
  </si>
  <si>
    <t>nieotartego</t>
  </si>
  <si>
    <t>teratogenio</t>
  </si>
  <si>
    <t>nieotartym</t>
  </si>
  <si>
    <t>tenorytami</t>
  </si>
  <si>
    <t>nieotokowa</t>
  </si>
  <si>
    <t>okoniowate</t>
  </si>
  <si>
    <t>nieotokowym</t>
  </si>
  <si>
    <t>ekotonowymi, emotikonowy</t>
  </si>
  <si>
    <t>nieotorbianie</t>
  </si>
  <si>
    <t>nieotorbienia</t>
  </si>
  <si>
    <t>nieotorbianą</t>
  </si>
  <si>
    <t>nieotrąbiona</t>
  </si>
  <si>
    <t>nieotrawieni</t>
  </si>
  <si>
    <t>nieiterowani, nieotwierani</t>
  </si>
  <si>
    <t>nieotrawienia</t>
  </si>
  <si>
    <t>nieiterowania, nieotwierania</t>
  </si>
  <si>
    <t>nieotrawieniach</t>
  </si>
  <si>
    <t>nieiterowaniach, nieotwieraniach</t>
  </si>
  <si>
    <t>nieotrawieniami</t>
  </si>
  <si>
    <t>nieiterowaniami, nieotwieraniami</t>
  </si>
  <si>
    <t>nieotrawienie</t>
  </si>
  <si>
    <t>nieiterowanie, nieotwieranie</t>
  </si>
  <si>
    <t>nieotrawieniem</t>
  </si>
  <si>
    <t>nieiterowaniem, nieotwieraniem, nieremitowanie</t>
  </si>
  <si>
    <t>nieotrawieniom</t>
  </si>
  <si>
    <t>nieiterowaniom, nieotwieraniom</t>
  </si>
  <si>
    <t>nieotrawieniu</t>
  </si>
  <si>
    <t>nieiterowaniu, nieotwieraniu</t>
  </si>
  <si>
    <t>nieotrawień</t>
  </si>
  <si>
    <t>nieiterowań, nieotwierań</t>
  </si>
  <si>
    <t>nieotrawiona</t>
  </si>
  <si>
    <t>nierotowania, nietorowania, orientowania</t>
  </si>
  <si>
    <t>nieotrawione</t>
  </si>
  <si>
    <t>nierotowanie, nietorowanie, orientowanie</t>
  </si>
  <si>
    <t>nieotrawionemu</t>
  </si>
  <si>
    <t>nieroutowaniem, nieutorowaniem</t>
  </si>
  <si>
    <t>nieotrawionym</t>
  </si>
  <si>
    <t>nieminoratowy, nierotowanymi, nierytowaniom, nietoranowymi, nietorowanymi, orientowanymi</t>
  </si>
  <si>
    <t>nieotrucia</t>
  </si>
  <si>
    <t>acetonurii, nieotarciu</t>
  </si>
  <si>
    <t>nieotruwane</t>
  </si>
  <si>
    <t>nierutenowa</t>
  </si>
  <si>
    <t>nieotruwani</t>
  </si>
  <si>
    <t>nieturniowa</t>
  </si>
  <si>
    <t>nieotruwania</t>
  </si>
  <si>
    <t>nieratowaniu, nietarowaniu, nieuratowani</t>
  </si>
  <si>
    <t>nieotruwaniami</t>
  </si>
  <si>
    <t>miniaturowanie, nieminiaturowa</t>
  </si>
  <si>
    <t>nieotruwanie</t>
  </si>
  <si>
    <t>nieterowaniu, nieuretanowi</t>
  </si>
  <si>
    <t>nieotruwaniem</t>
  </si>
  <si>
    <t>nietarniowemu, nietrawionemu, nietremowaniu, nieumartwione</t>
  </si>
  <si>
    <t>nieotruwany</t>
  </si>
  <si>
    <t>nierutynowa</t>
  </si>
  <si>
    <t>nieotruwanymi</t>
  </si>
  <si>
    <t>nietrymowaniu, nieumartwiony</t>
  </si>
  <si>
    <t>nieotrzaskana</t>
  </si>
  <si>
    <t>niezatroskana</t>
  </si>
  <si>
    <t>nieotrzaskane</t>
  </si>
  <si>
    <t>niezatroskane</t>
  </si>
  <si>
    <t>nieotrzaskanego</t>
  </si>
  <si>
    <t>niezatroskanego</t>
  </si>
  <si>
    <t>nieotrzaskanej</t>
  </si>
  <si>
    <t>niezatroskanej</t>
  </si>
  <si>
    <t>nieotrzaskanemu</t>
  </si>
  <si>
    <t>niezatroskanemu</t>
  </si>
  <si>
    <t>nieotrzaskani</t>
  </si>
  <si>
    <t>niezatroskani</t>
  </si>
  <si>
    <t>nieotrzaskania</t>
  </si>
  <si>
    <t>niezatroskania</t>
  </si>
  <si>
    <t>nieotrzaskanie</t>
  </si>
  <si>
    <t>niezatroskanie</t>
  </si>
  <si>
    <t>nieotrzaskaniem</t>
  </si>
  <si>
    <t>niezatroskaniem</t>
  </si>
  <si>
    <t>nieotrzaskaniom</t>
  </si>
  <si>
    <t>niezatroskaniom</t>
  </si>
  <si>
    <t>nieotrzaskaniu</t>
  </si>
  <si>
    <t>niezatroskaniu</t>
  </si>
  <si>
    <t>nieotrzaskany</t>
  </si>
  <si>
    <t>niekonarzysta, niezatroskany</t>
  </si>
  <si>
    <t>nieotrzaskanych</t>
  </si>
  <si>
    <t>niezatroskanych</t>
  </si>
  <si>
    <t>nieotrzaskanym</t>
  </si>
  <si>
    <t>niezatroskanym</t>
  </si>
  <si>
    <t>nieotrzaskanymi</t>
  </si>
  <si>
    <t>niezatroskanymi</t>
  </si>
  <si>
    <t>nieotrzaskaną</t>
  </si>
  <si>
    <t>niezatroskaną</t>
  </si>
  <si>
    <t>nieotrzaskań</t>
  </si>
  <si>
    <t>niezatroskań</t>
  </si>
  <si>
    <t>nieotrzepana</t>
  </si>
  <si>
    <t>niepotarzane</t>
  </si>
  <si>
    <t>nieotrzepani</t>
  </si>
  <si>
    <t>nieopatrzeni, nieopatrznie</t>
  </si>
  <si>
    <t>nieotrzepania</t>
  </si>
  <si>
    <t>nieopatrzenia, niepotarzanie, nieroztapiane</t>
  </si>
  <si>
    <t>nieotrzepaniami</t>
  </si>
  <si>
    <t>nieopatrzeniami, nieroztapianiem</t>
  </si>
  <si>
    <t>nieotrzepanie</t>
  </si>
  <si>
    <t>nienietoperza, nieopatrzenie</t>
  </si>
  <si>
    <t>nieotrzepany</t>
  </si>
  <si>
    <t>nierozpytane</t>
  </si>
  <si>
    <t>nieotrzepanym</t>
  </si>
  <si>
    <t>niepotrzymane</t>
  </si>
  <si>
    <t>nieotrzepanymi</t>
  </si>
  <si>
    <t>niepotrzymanie, nierozpytaniem</t>
  </si>
  <si>
    <t>nieotrzepująca</t>
  </si>
  <si>
    <t>nieprotezująca</t>
  </si>
  <si>
    <t>nieotrzepujące</t>
  </si>
  <si>
    <t>nieprotezujące</t>
  </si>
  <si>
    <t>nieotrzepującej</t>
  </si>
  <si>
    <t>nieprotezującej</t>
  </si>
  <si>
    <t>nieotrzepujący</t>
  </si>
  <si>
    <t>nieprotezujący, nierozpytujące</t>
  </si>
  <si>
    <t>nieotrzepującym</t>
  </si>
  <si>
    <t>nieprotezującym</t>
  </si>
  <si>
    <t>nieotrzepującą</t>
  </si>
  <si>
    <t>nieprotezującą</t>
  </si>
  <si>
    <t>nieotrzepywany</t>
  </si>
  <si>
    <t>nierozpytywane</t>
  </si>
  <si>
    <t>nieotrzewnowy</t>
  </si>
  <si>
    <t>niewytworzone</t>
  </si>
  <si>
    <t>nieotrzewnowymi</t>
  </si>
  <si>
    <t>niewytworzeniom</t>
  </si>
  <si>
    <t>nieotrzeźwianie</t>
  </si>
  <si>
    <t>nieotrzeźwienia</t>
  </si>
  <si>
    <t>nieotrzymania</t>
  </si>
  <si>
    <t>nierozmiatany, niezatyraniom</t>
  </si>
  <si>
    <t>nieotrzymaniach</t>
  </si>
  <si>
    <t>nierozmiatanych</t>
  </si>
  <si>
    <t>nieotrzymaniami</t>
  </si>
  <si>
    <t>nierozmiatanymi</t>
  </si>
  <si>
    <t>nieotrzymaniom</t>
  </si>
  <si>
    <t>nierozmotanymi</t>
  </si>
  <si>
    <t>nieotrzymywani</t>
  </si>
  <si>
    <t>nierytmizowany, niezirytowanym</t>
  </si>
  <si>
    <t>nieotrąbianie</t>
  </si>
  <si>
    <t>nieotrąbienia</t>
  </si>
  <si>
    <t>nieotrąbywani</t>
  </si>
  <si>
    <t>niewytrąbiona, niewątrobiany</t>
  </si>
  <si>
    <t>nieottawska</t>
  </si>
  <si>
    <t>niestatkowa</t>
  </si>
  <si>
    <t>nieottawski</t>
  </si>
  <si>
    <t>niestatkowi</t>
  </si>
  <si>
    <t>nieottawskim</t>
  </si>
  <si>
    <t>wietnamistko</t>
  </si>
  <si>
    <t>nieottawską</t>
  </si>
  <si>
    <t>niestatkową</t>
  </si>
  <si>
    <t>nieotulani</t>
  </si>
  <si>
    <t>ulotnienia</t>
  </si>
  <si>
    <t>nieotulaniami</t>
  </si>
  <si>
    <t>nieotumaniali</t>
  </si>
  <si>
    <t>nieotulanie</t>
  </si>
  <si>
    <t>nieotulenia</t>
  </si>
  <si>
    <t>nieotuleni</t>
  </si>
  <si>
    <t>nieulotnie, ulotnienie</t>
  </si>
  <si>
    <t>nieotulinowe</t>
  </si>
  <si>
    <t>nietoluenowi</t>
  </si>
  <si>
    <t>nieotumanianie</t>
  </si>
  <si>
    <t>nieotumanienia</t>
  </si>
  <si>
    <t>nieotupani</t>
  </si>
  <si>
    <t>natopieniu, potanieniu</t>
  </si>
  <si>
    <t>nieotupaniami</t>
  </si>
  <si>
    <t>niepomiataniu</t>
  </si>
  <si>
    <t>nieotupaniom</t>
  </si>
  <si>
    <t>niepomotaniu</t>
  </si>
  <si>
    <t>nieotupywani</t>
  </si>
  <si>
    <t>nietypowaniu</t>
  </si>
  <si>
    <t>nieotupywaniami</t>
  </si>
  <si>
    <t>niepowymiataniu</t>
  </si>
  <si>
    <t>nieotwarcia</t>
  </si>
  <si>
    <t>nietarciowa</t>
  </si>
  <si>
    <t>nieotwarcie</t>
  </si>
  <si>
    <t>nieceratowi, nietarciowe</t>
  </si>
  <si>
    <t>nieotwarciu</t>
  </si>
  <si>
    <t>nierutowaci</t>
  </si>
  <si>
    <t>nieotwarta</t>
  </si>
  <si>
    <t>tratowanie</t>
  </si>
  <si>
    <t>nieotwarte</t>
  </si>
  <si>
    <t>eternitowa, nietetrowa</t>
  </si>
  <si>
    <t>nieotwarty</t>
  </si>
  <si>
    <t>nietrytowa</t>
  </si>
  <si>
    <t>nieotwierana</t>
  </si>
  <si>
    <t>nieiterowana, nieratowanie, nietarowanie, nieterowania</t>
  </si>
  <si>
    <t>nieotwierane</t>
  </si>
  <si>
    <t>nieiterowane, nieterowanie</t>
  </si>
  <si>
    <t>nieotwierani</t>
  </si>
  <si>
    <t>nieiterowani, nieotrawieni</t>
  </si>
  <si>
    <t>nieotwierania</t>
  </si>
  <si>
    <t>nieiterowania, nieotrawienia</t>
  </si>
  <si>
    <t>nieotwieraniach</t>
  </si>
  <si>
    <t>nieiterowaniach, nieotrawieniach</t>
  </si>
  <si>
    <t>nieotwieraniami</t>
  </si>
  <si>
    <t>nieiterowaniami, nieotrawieniami</t>
  </si>
  <si>
    <t>nieotwieranie</t>
  </si>
  <si>
    <t>nieiterowanie, nieotrawienie</t>
  </si>
  <si>
    <t>nieotwieraniem</t>
  </si>
  <si>
    <t>nieiterowaniem, nieotrawieniem, nieremitowanie</t>
  </si>
  <si>
    <t>nieotwieraniom</t>
  </si>
  <si>
    <t>nieiterowaniom, nieotrawieniom</t>
  </si>
  <si>
    <t>nieotwieraniu</t>
  </si>
  <si>
    <t>nieiterowaniu, nieotrawieniu</t>
  </si>
  <si>
    <t>nieotwierany</t>
  </si>
  <si>
    <t>nieirytowane, nieiterowany, nierytowanie</t>
  </si>
  <si>
    <t>nieotwieranych</t>
  </si>
  <si>
    <t>nieiterowanych, nierychtowanie</t>
  </si>
  <si>
    <t>nieotwieranym</t>
  </si>
  <si>
    <t>nieiterowanym, nieminaretowy, nieremitowany, nierytowaniem, nieterowanymi, nietrymowanie</t>
  </si>
  <si>
    <t>nieotwieranymi</t>
  </si>
  <si>
    <t>nieirytowaniem, nieiterowanymi</t>
  </si>
  <si>
    <t>nieotwierań</t>
  </si>
  <si>
    <t>nieiterowań, nieotrawień</t>
  </si>
  <si>
    <t>nieotworkowa</t>
  </si>
  <si>
    <t>nieworkowato</t>
  </si>
  <si>
    <t>nieotworkowe</t>
  </si>
  <si>
    <t>niewektorowo</t>
  </si>
  <si>
    <t>nieotworzenia</t>
  </si>
  <si>
    <t>niezrotowanie, zorientowanie</t>
  </si>
  <si>
    <t>nieotworzona</t>
  </si>
  <si>
    <t>zorientowano</t>
  </si>
  <si>
    <t>nieotłuczeni</t>
  </si>
  <si>
    <t>nietłoczeniu</t>
  </si>
  <si>
    <t>nieotępianie</t>
  </si>
  <si>
    <t>nieotępienia</t>
  </si>
  <si>
    <t>nieowacyjna</t>
  </si>
  <si>
    <t>cyjanowanie, niecyjanowa</t>
  </si>
  <si>
    <t>nieowadopylna</t>
  </si>
  <si>
    <t>niepodowalany, niepoodwalany</t>
  </si>
  <si>
    <t>nieowadopylne</t>
  </si>
  <si>
    <t>niepodolewany, niepoodlewany</t>
  </si>
  <si>
    <t>nieowadzi</t>
  </si>
  <si>
    <t>odziewani, wiedziano, wiedziona, wodzianie, wodzienia</t>
  </si>
  <si>
    <t>nieowadzia</t>
  </si>
  <si>
    <t>odziewania</t>
  </si>
  <si>
    <t>nieowadzich</t>
  </si>
  <si>
    <t>wodzieniach</t>
  </si>
  <si>
    <t>nieowadzie</t>
  </si>
  <si>
    <t>odziewanie</t>
  </si>
  <si>
    <t>nieowadzim</t>
  </si>
  <si>
    <t>wodzeniami</t>
  </si>
  <si>
    <t>nieowadzimi</t>
  </si>
  <si>
    <t>miedzianowi, miedziowani, miedziownia, wodzieniami</t>
  </si>
  <si>
    <t>nieowadzią</t>
  </si>
  <si>
    <t>dowiązanie, odwiązanie</t>
  </si>
  <si>
    <t>nieowalna</t>
  </si>
  <si>
    <t>alaninowe, anilanowe, niewalona</t>
  </si>
  <si>
    <t>nieowalne</t>
  </si>
  <si>
    <t>niewalone</t>
  </si>
  <si>
    <t>nieowalnego</t>
  </si>
  <si>
    <t>niegalonowe, nielogowane, niewalonego</t>
  </si>
  <si>
    <t>nieowalnej</t>
  </si>
  <si>
    <t>niewalonej</t>
  </si>
  <si>
    <t>nieowalnemu</t>
  </si>
  <si>
    <t>niewalonemu</t>
  </si>
  <si>
    <t>nieowalni</t>
  </si>
  <si>
    <t>anilinowe, leniwiano, liniowane, nielinowa, nienilowa, nieoliwna</t>
  </si>
  <si>
    <t>nieowalnie</t>
  </si>
  <si>
    <t>nieelanowi, nieolewani, niewolenia</t>
  </si>
  <si>
    <t>nieowalny</t>
  </si>
  <si>
    <t>niewalony, wyleniano</t>
  </si>
  <si>
    <t>nieowalnych</t>
  </si>
  <si>
    <t>niechwalony, niewalonych</t>
  </si>
  <si>
    <t>nieowalnym</t>
  </si>
  <si>
    <t>melinowany, niewalonym</t>
  </si>
  <si>
    <t>nieowalnymi</t>
  </si>
  <si>
    <t>eliminowany, nielimanowy, niemalinowy, niemanilowy, niewalonymi, niewylaniom</t>
  </si>
  <si>
    <t>nieowalną</t>
  </si>
  <si>
    <t>niewaloną</t>
  </si>
  <si>
    <t>nieowatowani</t>
  </si>
  <si>
    <t>niewotowania</t>
  </si>
  <si>
    <t>nieowatowanymi</t>
  </si>
  <si>
    <t>niemotywowania, nieotamowywani, niewymiotowana</t>
  </si>
  <si>
    <t>nieowczarska</t>
  </si>
  <si>
    <t>raszkowiance, siarczkowane, skreczowania</t>
  </si>
  <si>
    <t>nieowczarskie</t>
  </si>
  <si>
    <t>niesiarczkowe</t>
  </si>
  <si>
    <t>nieowczarskiego</t>
  </si>
  <si>
    <t>niesiarczkowego</t>
  </si>
  <si>
    <t>nieowczarskiej</t>
  </si>
  <si>
    <t>niejarczowskie, niesiarczkowej</t>
  </si>
  <si>
    <t>nieowczarskiemu</t>
  </si>
  <si>
    <t>niesiarczkowemu</t>
  </si>
  <si>
    <t>nieowczym</t>
  </si>
  <si>
    <t>wymoczeni</t>
  </si>
  <si>
    <t>nieowdowiali</t>
  </si>
  <si>
    <t>wielodaniowi</t>
  </si>
  <si>
    <t>nieowernijsko</t>
  </si>
  <si>
    <t>nieskroniowej</t>
  </si>
  <si>
    <t>nieowianej</t>
  </si>
  <si>
    <t>nieowijane</t>
  </si>
  <si>
    <t>nieowianym</t>
  </si>
  <si>
    <t>nieaminowy, nieomywani, wymieniano, wymieniona</t>
  </si>
  <si>
    <t>nieowicie</t>
  </si>
  <si>
    <t>owiniecie, wioniecie</t>
  </si>
  <si>
    <t>nieowiewanych</t>
  </si>
  <si>
    <t>niewychowanie</t>
  </si>
  <si>
    <t>nieowiewanymi</t>
  </si>
  <si>
    <t>niewymieniowa</t>
  </si>
  <si>
    <t>nieowijającym</t>
  </si>
  <si>
    <t>niewymijająco</t>
  </si>
  <si>
    <t>nieowijanemu</t>
  </si>
  <si>
    <t>nieujmowanie</t>
  </si>
  <si>
    <t>nieowinięcia</t>
  </si>
  <si>
    <t>niewionięcia</t>
  </si>
  <si>
    <t>nieowinięciach</t>
  </si>
  <si>
    <t>niewionięciach</t>
  </si>
  <si>
    <t>nieowinięciami</t>
  </si>
  <si>
    <t>niewionięciami</t>
  </si>
  <si>
    <t>nieowinięcie</t>
  </si>
  <si>
    <t>niewionięcie</t>
  </si>
  <si>
    <t>nieowinięciem</t>
  </si>
  <si>
    <t>niewionięciem</t>
  </si>
  <si>
    <t>nieowinięciom</t>
  </si>
  <si>
    <t>niewionięciom</t>
  </si>
  <si>
    <t>nieowinięciu</t>
  </si>
  <si>
    <t>niewionięciu</t>
  </si>
  <si>
    <t>nieowinięć</t>
  </si>
  <si>
    <t>niewionięć</t>
  </si>
  <si>
    <t>nieowite</t>
  </si>
  <si>
    <t>nieteowi</t>
  </si>
  <si>
    <t>nieowitym</t>
  </si>
  <si>
    <t>teinowymi, wymiotnie</t>
  </si>
  <si>
    <t>nieowleczenia</t>
  </si>
  <si>
    <t>niezleceniowa</t>
  </si>
  <si>
    <t>nieowleczenie</t>
  </si>
  <si>
    <t>niezleceniowe</t>
  </si>
  <si>
    <t>nieowlekającej</t>
  </si>
  <si>
    <t>niewkolejające</t>
  </si>
  <si>
    <t>nieowlekana</t>
  </si>
  <si>
    <t>kanelowanie, niealkanowe, niealkenowa, nielakowane</t>
  </si>
  <si>
    <t>nieowlekanego</t>
  </si>
  <si>
    <t>niealkenowego, niekolagenowe</t>
  </si>
  <si>
    <t>nieowlekanej</t>
  </si>
  <si>
    <t>niealkenowej, niewkolejane</t>
  </si>
  <si>
    <t>nieowlekani</t>
  </si>
  <si>
    <t>niealkenowi, niealkinowe, niekalinowe, niekleniowa, nielikowane, niewokalnie, wielenianko</t>
  </si>
  <si>
    <t>nieowlekania</t>
  </si>
  <si>
    <t>niealkowiane, niekielowana, nielakowanie</t>
  </si>
  <si>
    <t>nieowlekanymi</t>
  </si>
  <si>
    <t>niealkenowymi, niekielowanym</t>
  </si>
  <si>
    <t>nieowocna</t>
  </si>
  <si>
    <t>naowocnie, nocowanie</t>
  </si>
  <si>
    <t>nieowocny</t>
  </si>
  <si>
    <t>wyceniono</t>
  </si>
  <si>
    <t>nieowocowa</t>
  </si>
  <si>
    <t>owocowanie</t>
  </si>
  <si>
    <t>nieowocującemu</t>
  </si>
  <si>
    <t>nieumocowujące</t>
  </si>
  <si>
    <t>nieowodniowa</t>
  </si>
  <si>
    <t>odnowieniowa</t>
  </si>
  <si>
    <t>nieowodniowe</t>
  </si>
  <si>
    <t>odnowieniowe</t>
  </si>
  <si>
    <t>nieowodniowego</t>
  </si>
  <si>
    <t>odnowieniowego</t>
  </si>
  <si>
    <t>nieowodniowej</t>
  </si>
  <si>
    <t>odnowieniowej</t>
  </si>
  <si>
    <t>nieowodniowemu</t>
  </si>
  <si>
    <t>odnowieniowemu</t>
  </si>
  <si>
    <t>nieowodniowi</t>
  </si>
  <si>
    <t>odnowieniowi</t>
  </si>
  <si>
    <t>nieowodniowy</t>
  </si>
  <si>
    <t>odnowieniowy</t>
  </si>
  <si>
    <t>nieowodniowych</t>
  </si>
  <si>
    <t>odnowieniowych</t>
  </si>
  <si>
    <t>nieowodniowym</t>
  </si>
  <si>
    <t>odnowieniowym</t>
  </si>
  <si>
    <t>nieowodniowymi</t>
  </si>
  <si>
    <t>odnowieniowymi</t>
  </si>
  <si>
    <t>nieowodniową</t>
  </si>
  <si>
    <t>odnowieniową</t>
  </si>
  <si>
    <t>nieowrzodzeni</t>
  </si>
  <si>
    <t>nierozwodzeni, rozdzwonienie</t>
  </si>
  <si>
    <t>nieowrzodziała</t>
  </si>
  <si>
    <t>nierozdziałowa</t>
  </si>
  <si>
    <t>nieowrzodziałe</t>
  </si>
  <si>
    <t>nierozdziałowe</t>
  </si>
  <si>
    <t>nieowrzodziałej</t>
  </si>
  <si>
    <t>nierozdziałowej</t>
  </si>
  <si>
    <t>nieowrzodziały</t>
  </si>
  <si>
    <t>nierozdziałowy</t>
  </si>
  <si>
    <t>nieowrzodziałym</t>
  </si>
  <si>
    <t>nierozdziałowym</t>
  </si>
  <si>
    <t>nieowrzodziałą</t>
  </si>
  <si>
    <t>nierozdziałową</t>
  </si>
  <si>
    <t>nieowrzodzona</t>
  </si>
  <si>
    <t>nierozwodzona</t>
  </si>
  <si>
    <t>nieowrzodzone</t>
  </si>
  <si>
    <t>nierozwodzone</t>
  </si>
  <si>
    <t>nieowrzodzonego</t>
  </si>
  <si>
    <t>nierozwodzonego</t>
  </si>
  <si>
    <t>nieowrzodzonej</t>
  </si>
  <si>
    <t>nierozwodzonej</t>
  </si>
  <si>
    <t>nieowrzodzonemu</t>
  </si>
  <si>
    <t>nierozwodzonemu</t>
  </si>
  <si>
    <t>nieowrzodzony</t>
  </si>
  <si>
    <t>nierozwodzony</t>
  </si>
  <si>
    <t>nieowrzodzonych</t>
  </si>
  <si>
    <t>nierozwodzonych</t>
  </si>
  <si>
    <t>nieowrzodzonym</t>
  </si>
  <si>
    <t>nierozwodzonym</t>
  </si>
  <si>
    <t>nieowrzodzonymi</t>
  </si>
  <si>
    <t>nierozwodzonymi</t>
  </si>
  <si>
    <t>nieowrzodzoną</t>
  </si>
  <si>
    <t>nierozwodzoną</t>
  </si>
  <si>
    <t>nieowsiana</t>
  </si>
  <si>
    <t>niesaniowa</t>
  </si>
  <si>
    <t>nieowsiane</t>
  </si>
  <si>
    <t>niesaniowe</t>
  </si>
  <si>
    <t>nieowsianego</t>
  </si>
  <si>
    <t>niesaniowego</t>
  </si>
  <si>
    <t>nieowsianej</t>
  </si>
  <si>
    <t>niejeansowi, nienieswoja, niesaniowej</t>
  </si>
  <si>
    <t>nieowsianemu</t>
  </si>
  <si>
    <t>niemusowanie, nieosuwaniem, niesaniowemu, niesumowanie</t>
  </si>
  <si>
    <t>nieowsiani</t>
  </si>
  <si>
    <t>niesaniowi, niesiwiona</t>
  </si>
  <si>
    <t>nieowsiany</t>
  </si>
  <si>
    <t>niesaniowy, wyniesiona</t>
  </si>
  <si>
    <t>nieowsianych</t>
  </si>
  <si>
    <t>niesaniowych</t>
  </si>
  <si>
    <t>nieowsianym</t>
  </si>
  <si>
    <t>niesaniowym</t>
  </si>
  <si>
    <t>nieowsianymi</t>
  </si>
  <si>
    <t>niesaniowymi, niewysianiom</t>
  </si>
  <si>
    <t>nieowsianą</t>
  </si>
  <si>
    <t>niesaniową</t>
  </si>
  <si>
    <t>nieowulowania</t>
  </si>
  <si>
    <t>niewoalowaniu</t>
  </si>
  <si>
    <t>nieowładana</t>
  </si>
  <si>
    <t>naładowanie, nieładowana</t>
  </si>
  <si>
    <t>nieowładane</t>
  </si>
  <si>
    <t>nieładowane</t>
  </si>
  <si>
    <t>nieowładanego</t>
  </si>
  <si>
    <t>nieładowanego</t>
  </si>
  <si>
    <t>nieowładanej</t>
  </si>
  <si>
    <t>nieładowanej</t>
  </si>
  <si>
    <t>nieowładanemu</t>
  </si>
  <si>
    <t>nieładowanemu</t>
  </si>
  <si>
    <t>nieowładani</t>
  </si>
  <si>
    <t>niedławiona, nieładowani</t>
  </si>
  <si>
    <t>nieowładania</t>
  </si>
  <si>
    <t>nieodławiana, nieładowania</t>
  </si>
  <si>
    <t>nieowładaniach</t>
  </si>
  <si>
    <t>nieładowaniach</t>
  </si>
  <si>
    <t>nieowładaniami</t>
  </si>
  <si>
    <t>nieładowaniami</t>
  </si>
  <si>
    <t>nieowładanie</t>
  </si>
  <si>
    <t>nieodławiane, nieładowanie</t>
  </si>
  <si>
    <t>nieowładaniem</t>
  </si>
  <si>
    <t>nieładowaniem</t>
  </si>
  <si>
    <t>nieowładaniom</t>
  </si>
  <si>
    <t>nieładowaniom</t>
  </si>
  <si>
    <t>nieowładaniu</t>
  </si>
  <si>
    <t>nieładowaniu</t>
  </si>
  <si>
    <t>nieowładany</t>
  </si>
  <si>
    <t>nieładowany</t>
  </si>
  <si>
    <t>nieowładanych</t>
  </si>
  <si>
    <t>nieładowanych</t>
  </si>
  <si>
    <t>nieowładanym</t>
  </si>
  <si>
    <t>nieładowanym</t>
  </si>
  <si>
    <t>nieowładanymi</t>
  </si>
  <si>
    <t>nieodłamywani, nieodławianym, nieładowanymi</t>
  </si>
  <si>
    <t>nieowładaną</t>
  </si>
  <si>
    <t>nieładowaną</t>
  </si>
  <si>
    <t>nieowładań</t>
  </si>
  <si>
    <t>nieładowań</t>
  </si>
  <si>
    <t>nieowędzanie</t>
  </si>
  <si>
    <t>nieowędzenia</t>
  </si>
  <si>
    <t>nieozdabianiu</t>
  </si>
  <si>
    <t>nieudziobania</t>
  </si>
  <si>
    <t>nieozdobna</t>
  </si>
  <si>
    <t>nabiedzono, niebodzona</t>
  </si>
  <si>
    <t>nieozdobnie</t>
  </si>
  <si>
    <t>niezdobione</t>
  </si>
  <si>
    <t>nieozdobnymi</t>
  </si>
  <si>
    <t>niebodzonymi, niezdobionym</t>
  </si>
  <si>
    <t>nieozdrawiana</t>
  </si>
  <si>
    <t>niedowarzania, nierozdawania</t>
  </si>
  <si>
    <t>nieozdrawiane</t>
  </si>
  <si>
    <t>niedowarzanie, niedowarzenia, nierozdawanie, rozedniewania</t>
  </si>
  <si>
    <t>nieozdrawianej</t>
  </si>
  <si>
    <t>niedojrzewania, nierozdwajanie</t>
  </si>
  <si>
    <t>nieozdrawianiem</t>
  </si>
  <si>
    <t>niedowarzeniami, rozedniewaniami</t>
  </si>
  <si>
    <t>nieozdrawianym</t>
  </si>
  <si>
    <t>niedowarzanymi, nierozdawanymi, niewydarzaniom, niewyradzaniom</t>
  </si>
  <si>
    <t>nieozdrawianymi</t>
  </si>
  <si>
    <t>niewydziaraniom</t>
  </si>
  <si>
    <t>nieozdrowieniu</t>
  </si>
  <si>
    <t>nieurodzeniowi</t>
  </si>
  <si>
    <t>nieozimecka</t>
  </si>
  <si>
    <t>zamokniecie</t>
  </si>
  <si>
    <t>nieozimi</t>
  </si>
  <si>
    <t>oziminie</t>
  </si>
  <si>
    <t>nieozimy</t>
  </si>
  <si>
    <t>miozynie, zioniemy</t>
  </si>
  <si>
    <t>nieoziębianie</t>
  </si>
  <si>
    <t>nieoziębienia</t>
  </si>
  <si>
    <t>nieoznaczanie</t>
  </si>
  <si>
    <t>nieoznaczenia</t>
  </si>
  <si>
    <t>nieoznaczanymi</t>
  </si>
  <si>
    <t>niezaczynaniom</t>
  </si>
  <si>
    <t>nieoznajmianie</t>
  </si>
  <si>
    <t>nieoznajmienia</t>
  </si>
  <si>
    <t>nieoznajmieni</t>
  </si>
  <si>
    <t>nieznojeniami</t>
  </si>
  <si>
    <t>nieoznajmienie</t>
  </si>
  <si>
    <t>niezamienionej</t>
  </si>
  <si>
    <t>nieoznajmieniu</t>
  </si>
  <si>
    <t>nieuznojeniami</t>
  </si>
  <si>
    <t>nieozonowa</t>
  </si>
  <si>
    <t>ozonowanie</t>
  </si>
  <si>
    <t>nieozowi</t>
  </si>
  <si>
    <t>wieziono</t>
  </si>
  <si>
    <t>nieozuci</t>
  </si>
  <si>
    <t>uznoicie</t>
  </si>
  <si>
    <t>nieozusowanym</t>
  </si>
  <si>
    <t>umaszynowione</t>
  </si>
  <si>
    <t>nieozuwających</t>
  </si>
  <si>
    <t>niezachowujący</t>
  </si>
  <si>
    <t>nieozuwani</t>
  </si>
  <si>
    <t>nieozwaniu</t>
  </si>
  <si>
    <t>nieozuwaniach</t>
  </si>
  <si>
    <t>niezachowaniu</t>
  </si>
  <si>
    <t>nieozwania</t>
  </si>
  <si>
    <t>nawieziona, zaiwanione</t>
  </si>
  <si>
    <t>nieozwaniach</t>
  </si>
  <si>
    <t>niezachowani</t>
  </si>
  <si>
    <t>nieozwaniami</t>
  </si>
  <si>
    <t>animizowanie, niezawianiom, niezimowania, zaiwanieniom, zaminiowanie</t>
  </si>
  <si>
    <t>nieozwaniem</t>
  </si>
  <si>
    <t>niezimowane, niezmianowe</t>
  </si>
  <si>
    <t>nieozwaniom</t>
  </si>
  <si>
    <t>niezmianowo</t>
  </si>
  <si>
    <t>nieościennymi</t>
  </si>
  <si>
    <t>nieściemniony, nieścienionym</t>
  </si>
  <si>
    <t>nieoślepianie</t>
  </si>
  <si>
    <t>nieoślepienia</t>
  </si>
  <si>
    <t>nieoślepianym</t>
  </si>
  <si>
    <t>niepomyślenia</t>
  </si>
  <si>
    <t>nieośli</t>
  </si>
  <si>
    <t>oślinie</t>
  </si>
  <si>
    <t>nieośliniane</t>
  </si>
  <si>
    <t>nieolśnienia, oleśnianinie</t>
  </si>
  <si>
    <t>nieoślinianie</t>
  </si>
  <si>
    <t>nieoślinienia</t>
  </si>
  <si>
    <t>nieoślizłe</t>
  </si>
  <si>
    <t>zieleniłoś</t>
  </si>
  <si>
    <t>nieośmielająca</t>
  </si>
  <si>
    <t>onieśmielająca</t>
  </si>
  <si>
    <t>nieośmielające</t>
  </si>
  <si>
    <t>onieśmielające</t>
  </si>
  <si>
    <t>nieośmielającej</t>
  </si>
  <si>
    <t>onieśmielającej</t>
  </si>
  <si>
    <t>nieośmielający</t>
  </si>
  <si>
    <t>onieśmielający</t>
  </si>
  <si>
    <t>nieośmielającym</t>
  </si>
  <si>
    <t>onieśmielającym</t>
  </si>
  <si>
    <t>nieośmielającą</t>
  </si>
  <si>
    <t>onieśmielającą</t>
  </si>
  <si>
    <t>nieośmielana</t>
  </si>
  <si>
    <t>onieśmielana</t>
  </si>
  <si>
    <t>nieośmielane</t>
  </si>
  <si>
    <t>onieśmielane</t>
  </si>
  <si>
    <t>nieośmielanego</t>
  </si>
  <si>
    <t>onieśmielanego</t>
  </si>
  <si>
    <t>nieośmielanej</t>
  </si>
  <si>
    <t>onieśmielanej</t>
  </si>
  <si>
    <t>nieośmielanemu</t>
  </si>
  <si>
    <t>onieśmielanemu</t>
  </si>
  <si>
    <t>nieośmielani</t>
  </si>
  <si>
    <t>onieśmielani</t>
  </si>
  <si>
    <t>nieośmielania</t>
  </si>
  <si>
    <t>onieśmielania</t>
  </si>
  <si>
    <t>nieośmielaniach</t>
  </si>
  <si>
    <t>onieśmielaniach</t>
  </si>
  <si>
    <t>nieośmielaniami</t>
  </si>
  <si>
    <t>onieśmielaniami</t>
  </si>
  <si>
    <t>nieośmielanie</t>
  </si>
  <si>
    <t>nieośmielenia, onieśmielanie, onieśmielenia</t>
  </si>
  <si>
    <t>nieośmielaniem</t>
  </si>
  <si>
    <t>onieśmielaniem</t>
  </si>
  <si>
    <t>nieośmielaniom</t>
  </si>
  <si>
    <t>onieśmielaniom</t>
  </si>
  <si>
    <t>nieośmielaniu</t>
  </si>
  <si>
    <t>onieśmielaniu</t>
  </si>
  <si>
    <t>nieośmielany</t>
  </si>
  <si>
    <t>onieśmielany</t>
  </si>
  <si>
    <t>nieośmielanych</t>
  </si>
  <si>
    <t>onieśmielanych</t>
  </si>
  <si>
    <t>nieośmielanym</t>
  </si>
  <si>
    <t>onieśmielanym</t>
  </si>
  <si>
    <t>nieośmielanymi</t>
  </si>
  <si>
    <t>onieśmielanymi</t>
  </si>
  <si>
    <t>nieośmielaną</t>
  </si>
  <si>
    <t>onieśmielaną</t>
  </si>
  <si>
    <t>nieośmielań</t>
  </si>
  <si>
    <t>onieśmielań</t>
  </si>
  <si>
    <t>nieośmieleni</t>
  </si>
  <si>
    <t>onieśmieleni</t>
  </si>
  <si>
    <t>nieośmielenia</t>
  </si>
  <si>
    <t>nieośmielanie, onieśmielanie, onieśmielenia</t>
  </si>
  <si>
    <t>nieośmieleniach</t>
  </si>
  <si>
    <t>onieśmieleniach</t>
  </si>
  <si>
    <t>nieośmieleniami</t>
  </si>
  <si>
    <t>onieśmieleniami</t>
  </si>
  <si>
    <t>nieośmielenie</t>
  </si>
  <si>
    <t>onieśmielenie</t>
  </si>
  <si>
    <t>nieośmieleniem</t>
  </si>
  <si>
    <t>onieśmieleniem</t>
  </si>
  <si>
    <t>nieośmieleniom</t>
  </si>
  <si>
    <t>onieśmieleniom</t>
  </si>
  <si>
    <t>nieośmieleniu</t>
  </si>
  <si>
    <t>onieśmieleniu</t>
  </si>
  <si>
    <t>nieośmieleń</t>
  </si>
  <si>
    <t>onieśmieleń</t>
  </si>
  <si>
    <t>nieośmielona</t>
  </si>
  <si>
    <t>onieśmielano, onieśmielona</t>
  </si>
  <si>
    <t>nieośmielone</t>
  </si>
  <si>
    <t>onieśmielone</t>
  </si>
  <si>
    <t>nieośmielonego</t>
  </si>
  <si>
    <t>onieśmielonego</t>
  </si>
  <si>
    <t>nieośmielonej</t>
  </si>
  <si>
    <t>onieśmielonej</t>
  </si>
  <si>
    <t>nieośmielonemu</t>
  </si>
  <si>
    <t>onieśmielonemu</t>
  </si>
  <si>
    <t>nieośmielony</t>
  </si>
  <si>
    <t>onieśmielony</t>
  </si>
  <si>
    <t>nieośmielonych</t>
  </si>
  <si>
    <t>onieśmielonych</t>
  </si>
  <si>
    <t>nieośmielonym</t>
  </si>
  <si>
    <t>onieśmielonym</t>
  </si>
  <si>
    <t>nieośmielonymi</t>
  </si>
  <si>
    <t>onieśmielonymi</t>
  </si>
  <si>
    <t>nieośmieloną</t>
  </si>
  <si>
    <t>onieśmieloną</t>
  </si>
  <si>
    <t>nieośmieszanie</t>
  </si>
  <si>
    <t>nieośmieszenia</t>
  </si>
  <si>
    <t>nieośmiodniowym</t>
  </si>
  <si>
    <t>nieośmiowodnymi</t>
  </si>
  <si>
    <t>nieośnieżanie</t>
  </si>
  <si>
    <t>nieośnieżenia</t>
  </si>
  <si>
    <t>nieośpiewani</t>
  </si>
  <si>
    <t>niepieśniowa</t>
  </si>
  <si>
    <t>nieoświadczanie</t>
  </si>
  <si>
    <t>nieoświadczenia</t>
  </si>
  <si>
    <t>nieoświecani</t>
  </si>
  <si>
    <t>niewieściano, ścieniowanie</t>
  </si>
  <si>
    <t>nieoświecanie</t>
  </si>
  <si>
    <t>nieoświecenia</t>
  </si>
  <si>
    <t>nieoświetlanie</t>
  </si>
  <si>
    <t>nieoświetlenia</t>
  </si>
  <si>
    <t>nieoławski</t>
  </si>
  <si>
    <t>nieiławsko, nieiłowska</t>
  </si>
  <si>
    <t>nieoławsko</t>
  </si>
  <si>
    <t>kłosowanie, niekłosowa, niewołoska, osełkowani, skołowanie</t>
  </si>
  <si>
    <t>nieołganie</t>
  </si>
  <si>
    <t>niełaniego</t>
  </si>
  <si>
    <t>nieołowiowa</t>
  </si>
  <si>
    <t>ołowiowanie</t>
  </si>
  <si>
    <t>nieołtarzowa</t>
  </si>
  <si>
    <t>zorientowała</t>
  </si>
  <si>
    <t>nieołtarzowy</t>
  </si>
  <si>
    <t>zorientowały</t>
  </si>
  <si>
    <t>nieołówkowej</t>
  </si>
  <si>
    <t>niełojówkowe</t>
  </si>
  <si>
    <t>nieożebrowany</t>
  </si>
  <si>
    <t>nieoberżynowa, niewyobrażone</t>
  </si>
  <si>
    <t>nieożebrowanymi</t>
  </si>
  <si>
    <t>niewyobrażeniom</t>
  </si>
  <si>
    <t>nieożywającymi</t>
  </si>
  <si>
    <t>nieożywiającym</t>
  </si>
  <si>
    <t>nieożywania</t>
  </si>
  <si>
    <t>nieożywiana</t>
  </si>
  <si>
    <t>nieożywanie</t>
  </si>
  <si>
    <t>nieożywiane</t>
  </si>
  <si>
    <t>nieożywaniem</t>
  </si>
  <si>
    <t>niewymożenia</t>
  </si>
  <si>
    <t>nieożywcza</t>
  </si>
  <si>
    <t>życzeniowa</t>
  </si>
  <si>
    <t>nieożywcze</t>
  </si>
  <si>
    <t>życzeniowe</t>
  </si>
  <si>
    <t>nieożywczego</t>
  </si>
  <si>
    <t>życzeniowego</t>
  </si>
  <si>
    <t>nieożywczej</t>
  </si>
  <si>
    <t>życzeniowej</t>
  </si>
  <si>
    <t>nieożywczemu</t>
  </si>
  <si>
    <t>życzeniowemu</t>
  </si>
  <si>
    <t>nieożywczy</t>
  </si>
  <si>
    <t>życzeniowy</t>
  </si>
  <si>
    <t>nieożywczych</t>
  </si>
  <si>
    <t>życzeniowych</t>
  </si>
  <si>
    <t>nieożywczym</t>
  </si>
  <si>
    <t>życzeniowym</t>
  </si>
  <si>
    <t>nieożywczymi</t>
  </si>
  <si>
    <t>życzeniowymi</t>
  </si>
  <si>
    <t>nieożywczą</t>
  </si>
  <si>
    <t>niezwożący, życzeniową</t>
  </si>
  <si>
    <t>nieożywianie</t>
  </si>
  <si>
    <t>nieożywienia</t>
  </si>
  <si>
    <t>nieożłopanie</t>
  </si>
  <si>
    <t>niepołożenia</t>
  </si>
  <si>
    <t>nieożłopaniem</t>
  </si>
  <si>
    <t>niepołażeniom</t>
  </si>
  <si>
    <t>nieoćwiczanie</t>
  </si>
  <si>
    <t>nieoćwiczenia</t>
  </si>
  <si>
    <t>niepacanie</t>
  </si>
  <si>
    <t>nieciapane, nieciepana</t>
  </si>
  <si>
    <t>niepacaniom</t>
  </si>
  <si>
    <t>napoceniami, napominacie, niepomacani</t>
  </si>
  <si>
    <t>niepacanowski</t>
  </si>
  <si>
    <t>niepowciskana, psiankowiance</t>
  </si>
  <si>
    <t>niepachnienia</t>
  </si>
  <si>
    <t>niepenianiach</t>
  </si>
  <si>
    <t>niepachnieniom</t>
  </si>
  <si>
    <t>niepomnieniach</t>
  </si>
  <si>
    <t>niepachnięcia</t>
  </si>
  <si>
    <t>niechapnięcia, nienapięciach</t>
  </si>
  <si>
    <t>niepachnięciu</t>
  </si>
  <si>
    <t>niechapnięciu, niepuchnięcia, nieupchnięcia</t>
  </si>
  <si>
    <t>niepachowe</t>
  </si>
  <si>
    <t>niepechowa</t>
  </si>
  <si>
    <t>niepachowi</t>
  </si>
  <si>
    <t>chipowanie, niechipowa</t>
  </si>
  <si>
    <t>niepachowy</t>
  </si>
  <si>
    <t>opiewanych</t>
  </si>
  <si>
    <t>niepachową</t>
  </si>
  <si>
    <t>powąchanie</t>
  </si>
  <si>
    <t>niepachtowa</t>
  </si>
  <si>
    <t>pachtowanie, patchowanie, petowaniach, tepowaniach</t>
  </si>
  <si>
    <t>niepachtowana</t>
  </si>
  <si>
    <t>niepatchowana</t>
  </si>
  <si>
    <t>niepachtowane</t>
  </si>
  <si>
    <t>niepatchowane</t>
  </si>
  <si>
    <t>niepachtowanego</t>
  </si>
  <si>
    <t>niepatchowanego</t>
  </si>
  <si>
    <t>niepachtowanej</t>
  </si>
  <si>
    <t>niepatchowanej</t>
  </si>
  <si>
    <t>niepachtowanemu</t>
  </si>
  <si>
    <t>niepatchowanemu</t>
  </si>
  <si>
    <t>niepachtowani</t>
  </si>
  <si>
    <t>niepatchowani</t>
  </si>
  <si>
    <t>niepachtowania</t>
  </si>
  <si>
    <t>niepatchowania</t>
  </si>
  <si>
    <t>niepachtowanie</t>
  </si>
  <si>
    <t>niepatchowanie, niepetowaniach, nietepowaniach</t>
  </si>
  <si>
    <t>niepachtowaniem</t>
  </si>
  <si>
    <t>niepatchowaniem</t>
  </si>
  <si>
    <t>niepachtowaniom</t>
  </si>
  <si>
    <t>niepatchowaniom</t>
  </si>
  <si>
    <t>niepachtowaniu</t>
  </si>
  <si>
    <t>niepatchowaniu</t>
  </si>
  <si>
    <t>niepachtowany</t>
  </si>
  <si>
    <t>niepatchowany, niepochwytana</t>
  </si>
  <si>
    <t>niepachtowanych</t>
  </si>
  <si>
    <t>niepatchowanych</t>
  </si>
  <si>
    <t>niepachtowanym</t>
  </si>
  <si>
    <t>niepatchowanym</t>
  </si>
  <si>
    <t>niepachtowanymi</t>
  </si>
  <si>
    <t>niepatchowanymi</t>
  </si>
  <si>
    <t>niepachtowaną</t>
  </si>
  <si>
    <t>niepatchowaną</t>
  </si>
  <si>
    <t>niepachtowań</t>
  </si>
  <si>
    <t>niepatchowań</t>
  </si>
  <si>
    <t>niepachtowi</t>
  </si>
  <si>
    <t>wtopieniach</t>
  </si>
  <si>
    <t>niepachtowy</t>
  </si>
  <si>
    <t>niepatowych, pochwytanie</t>
  </si>
  <si>
    <t>niepachtowym</t>
  </si>
  <si>
    <t>pochwytaniem</t>
  </si>
  <si>
    <t>niepachtująca</t>
  </si>
  <si>
    <t>niepatchująca</t>
  </si>
  <si>
    <t>niepachtujące</t>
  </si>
  <si>
    <t>niepatchujące</t>
  </si>
  <si>
    <t>niepachtującego</t>
  </si>
  <si>
    <t>niepatchującego</t>
  </si>
  <si>
    <t>niepachtującej</t>
  </si>
  <si>
    <t>niepatchującej</t>
  </si>
  <si>
    <t>niepachtującemu</t>
  </si>
  <si>
    <t>niepatchującemu</t>
  </si>
  <si>
    <t>niepachtujący</t>
  </si>
  <si>
    <t>niepatchujący</t>
  </si>
  <si>
    <t>niepachtujących</t>
  </si>
  <si>
    <t>niepatchujących</t>
  </si>
  <si>
    <t>niepachtującym</t>
  </si>
  <si>
    <t>niepatchującym</t>
  </si>
  <si>
    <t>niepachtującymi</t>
  </si>
  <si>
    <t>niepatchującymi</t>
  </si>
  <si>
    <t>niepachtującą</t>
  </si>
  <si>
    <t>niepatchującą</t>
  </si>
  <si>
    <t>niepachwinowy</t>
  </si>
  <si>
    <t>niepanwiowych, niewapniowych</t>
  </si>
  <si>
    <t>niepaciorkowy</t>
  </si>
  <si>
    <t>niepokryciowa</t>
  </si>
  <si>
    <t>niepacnięciu</t>
  </si>
  <si>
    <t>niecapnięciu, niecupnięcia</t>
  </si>
  <si>
    <t>niepacniętymi</t>
  </si>
  <si>
    <t>niecapniętymi, nieciapniętym</t>
  </si>
  <si>
    <t>niepacykowanej</t>
  </si>
  <si>
    <t>niepowakacyjne</t>
  </si>
  <si>
    <t>niepaczeni</t>
  </si>
  <si>
    <t>naczepieni, napieczeni, nieepiczna</t>
  </si>
  <si>
    <t>niepaczenia</t>
  </si>
  <si>
    <t>naczepianie, naczepienia, napieczenia, nieczepiana</t>
  </si>
  <si>
    <t>niepaczeniach</t>
  </si>
  <si>
    <t>naczepieniach, napieczeniach</t>
  </si>
  <si>
    <t>niepaczeniami</t>
  </si>
  <si>
    <t>naczepieniami, napieczeniami</t>
  </si>
  <si>
    <t>niepaczenie</t>
  </si>
  <si>
    <t>naczepienie, napieczenie, nieczepiane</t>
  </si>
  <si>
    <t>niepaczeniem</t>
  </si>
  <si>
    <t>naczepieniem, napieczeniem</t>
  </si>
  <si>
    <t>niepaczeniom</t>
  </si>
  <si>
    <t>naczepieniom, napieczeniom</t>
  </si>
  <si>
    <t>niepaczeniu</t>
  </si>
  <si>
    <t>naczepieniu, napieczeniu</t>
  </si>
  <si>
    <t>niepaczeń</t>
  </si>
  <si>
    <t>naczepień, napieczeń</t>
  </si>
  <si>
    <t>niepaczkomatowa</t>
  </si>
  <si>
    <t>zaakceptowaniom</t>
  </si>
  <si>
    <t>niepaczkowa</t>
  </si>
  <si>
    <t>czapkowanie, nieczapkowa, paczkowanie</t>
  </si>
  <si>
    <t>niepaczkowscy</t>
  </si>
  <si>
    <t>pyskowiczance</t>
  </si>
  <si>
    <t>niepaczkową</t>
  </si>
  <si>
    <t>nieczapkową, niepączkowa, pączkowanie</t>
  </si>
  <si>
    <t>niepaczkującą</t>
  </si>
  <si>
    <t>nieczapkującą, niepączkująca</t>
  </si>
  <si>
    <t>niepaczona</t>
  </si>
  <si>
    <t>naczepiano, naczepiona, napieczona, nieopaczna, pozacinane</t>
  </si>
  <si>
    <t>niepaczone</t>
  </si>
  <si>
    <t>naczepione, napieczone, nieopaczne, niepoznace</t>
  </si>
  <si>
    <t>niepaczonego</t>
  </si>
  <si>
    <t>naczepionego, napieczonego, nieopacznego</t>
  </si>
  <si>
    <t>niepaczonej</t>
  </si>
  <si>
    <t>naczepionej, napieczonej, nieopacznej</t>
  </si>
  <si>
    <t>niepaczonemu</t>
  </si>
  <si>
    <t>naczepionemu, napieczonemu, nieopacznemu</t>
  </si>
  <si>
    <t>niepaczony</t>
  </si>
  <si>
    <t>naczepiony, napieczony, nieopaczny, poczynanie, ponieczany</t>
  </si>
  <si>
    <t>niepaczonych</t>
  </si>
  <si>
    <t>naczepionych, napieczonych, nieopacznych</t>
  </si>
  <si>
    <t>niepaczonym</t>
  </si>
  <si>
    <t>naczepionym, napieczonym, napoczniemy, nieopacznym, poczynaniem</t>
  </si>
  <si>
    <t>niepaczonymi</t>
  </si>
  <si>
    <t>naczepionymi, napieczonymi, nieopacznymi</t>
  </si>
  <si>
    <t>niepaczoną</t>
  </si>
  <si>
    <t>naczepioną, napieczoną, nieopaczną</t>
  </si>
  <si>
    <t>niepaczulowym</t>
  </si>
  <si>
    <t>powyliczanemu</t>
  </si>
  <si>
    <t>niepaczącymi</t>
  </si>
  <si>
    <t>pieniaczącym</t>
  </si>
  <si>
    <t>niepadaniom</t>
  </si>
  <si>
    <t>podmieniana</t>
  </si>
  <si>
    <t>niepadańsko</t>
  </si>
  <si>
    <t>niepodkasań</t>
  </si>
  <si>
    <t>niepadewsko</t>
  </si>
  <si>
    <t>niespadkowe</t>
  </si>
  <si>
    <t>niepadli</t>
  </si>
  <si>
    <t>padlinie</t>
  </si>
  <si>
    <t>niepaginowana</t>
  </si>
  <si>
    <t>niepowganiana</t>
  </si>
  <si>
    <t>niepaginowane</t>
  </si>
  <si>
    <t>niepogniewana, niepowganiane</t>
  </si>
  <si>
    <t>niepaginowanego</t>
  </si>
  <si>
    <t>niepowganianego</t>
  </si>
  <si>
    <t>niepaginowanej</t>
  </si>
  <si>
    <t>niepowganianej</t>
  </si>
  <si>
    <t>niepaginowanemu</t>
  </si>
  <si>
    <t>niepowganianemu</t>
  </si>
  <si>
    <t>niepaginowani</t>
  </si>
  <si>
    <t>niepowganiani, niepowginania</t>
  </si>
  <si>
    <t>niepaginowania</t>
  </si>
  <si>
    <t>niepowganiania</t>
  </si>
  <si>
    <t>niepaginowanie</t>
  </si>
  <si>
    <t>niepogniewania, niepowganianie</t>
  </si>
  <si>
    <t>niepaginowaniem</t>
  </si>
  <si>
    <t>niepowganianiem</t>
  </si>
  <si>
    <t>niepaginowaniom</t>
  </si>
  <si>
    <t>niepowganianiom</t>
  </si>
  <si>
    <t>niepaginowaniu</t>
  </si>
  <si>
    <t>niepowganianiu</t>
  </si>
  <si>
    <t>niepaginowany</t>
  </si>
  <si>
    <t>niepowganiany, niepowyginana</t>
  </si>
  <si>
    <t>niepaginowanych</t>
  </si>
  <si>
    <t>niepowganianych</t>
  </si>
  <si>
    <t>niepaginowanym</t>
  </si>
  <si>
    <t>niepowganianym</t>
  </si>
  <si>
    <t>niepaginowanymi</t>
  </si>
  <si>
    <t>niepowganianymi</t>
  </si>
  <si>
    <t>niepaginowaną</t>
  </si>
  <si>
    <t>niepowganianą</t>
  </si>
  <si>
    <t>niepaginowań</t>
  </si>
  <si>
    <t>niepowganiań</t>
  </si>
  <si>
    <t>niepagórzasty</t>
  </si>
  <si>
    <t>niepagórzysta</t>
  </si>
  <si>
    <t>niepajęczy</t>
  </si>
  <si>
    <t>pajęczynie</t>
  </si>
  <si>
    <t>niepakietowa</t>
  </si>
  <si>
    <t>nieakapitowe, pakietowanie</t>
  </si>
  <si>
    <t>niepakietowani</t>
  </si>
  <si>
    <t>niepikietowana, niepotakiwanie</t>
  </si>
  <si>
    <t>niepakietowi</t>
  </si>
  <si>
    <t>pikietowanie</t>
  </si>
  <si>
    <t>niepakoska</t>
  </si>
  <si>
    <t>poskakanie</t>
  </si>
  <si>
    <t>niepakoskim</t>
  </si>
  <si>
    <t>kampinoskie, kineskopami, kopaniskiem</t>
  </si>
  <si>
    <t>niepakoskimi</t>
  </si>
  <si>
    <t>pasikonikiem</t>
  </si>
  <si>
    <t>niepakowa</t>
  </si>
  <si>
    <t>kapowanie, pakowanie</t>
  </si>
  <si>
    <t>niepakowana</t>
  </si>
  <si>
    <t>nakapowanie, napakowanie, niekanapowa, niekapowana</t>
  </si>
  <si>
    <t>niepakowane</t>
  </si>
  <si>
    <t>niekanapowe, niekapowane, niepekanowa</t>
  </si>
  <si>
    <t>niepakowanego</t>
  </si>
  <si>
    <t>niekanapowego, niekapowanego</t>
  </si>
  <si>
    <t>niepakowanej</t>
  </si>
  <si>
    <t>niekanapowej, niekapowanej</t>
  </si>
  <si>
    <t>niepakowanemu</t>
  </si>
  <si>
    <t>niekanapowemu, niekapowanemu</t>
  </si>
  <si>
    <t>niepakowani</t>
  </si>
  <si>
    <t>niekanapowi, niekapowani, nieokpiwana, niepiankowa, niepikowana, niepniakowa, niewkopania, panikowanie</t>
  </si>
  <si>
    <t>niepakowaniu</t>
  </si>
  <si>
    <t>niekapowaniu, niekupowania, nieopukiwana, nieupakowani</t>
  </si>
  <si>
    <t>niepakowany</t>
  </si>
  <si>
    <t>niekanapowy, niekapowany, niewykopana</t>
  </si>
  <si>
    <t>niepakowanych</t>
  </si>
  <si>
    <t>niekanapowych, niekapowanych</t>
  </si>
  <si>
    <t>niepakowanym</t>
  </si>
  <si>
    <t>niekanapowym, niekapowanym</t>
  </si>
  <si>
    <t>niepakowanymi</t>
  </si>
  <si>
    <t>niekanapowymi, niekapowanymi, niewykapaniom</t>
  </si>
  <si>
    <t>niepakowaną</t>
  </si>
  <si>
    <t>niekanapową, niekapowaną</t>
  </si>
  <si>
    <t>niepakowi</t>
  </si>
  <si>
    <t>niepikowa, okpiwanie, pikowanie, pokiwanie</t>
  </si>
  <si>
    <t>niepakowna</t>
  </si>
  <si>
    <t>niepankowa, niewkopana</t>
  </si>
  <si>
    <t>niepakowne</t>
  </si>
  <si>
    <t>niepankowe, niewkopane</t>
  </si>
  <si>
    <t>niepakownego</t>
  </si>
  <si>
    <t>niepankowego, niewkopanego</t>
  </si>
  <si>
    <t>niepakownej</t>
  </si>
  <si>
    <t>nieknajpowe, niepankowej, niewkopanej</t>
  </si>
  <si>
    <t>niepakownemu</t>
  </si>
  <si>
    <t>niepankowemu, niewkopanemu</t>
  </si>
  <si>
    <t>niepakowni</t>
  </si>
  <si>
    <t>niepankowi, niewkopani, pniewianko</t>
  </si>
  <si>
    <t>niepakowny</t>
  </si>
  <si>
    <t>niepankowy, niewkopany</t>
  </si>
  <si>
    <t>niepakownych</t>
  </si>
  <si>
    <t>niepankowych, niewkopanych</t>
  </si>
  <si>
    <t>niepakownym</t>
  </si>
  <si>
    <t>niepankowym, niewkopanym</t>
  </si>
  <si>
    <t>niepakownymi</t>
  </si>
  <si>
    <t>nieokpiwanym, niepankowymi, niepiankowym, niepikowanym, niepniakowym, niewkopanymi</t>
  </si>
  <si>
    <t>niepakowną</t>
  </si>
  <si>
    <t>niepankową, niewkopaną</t>
  </si>
  <si>
    <t>niepakowy</t>
  </si>
  <si>
    <t>wykopanie, wypiekano</t>
  </si>
  <si>
    <t>niepakowym</t>
  </si>
  <si>
    <t>pekanowymi, wykopaniem</t>
  </si>
  <si>
    <t>niepakowymi</t>
  </si>
  <si>
    <t>wypiekaniom</t>
  </si>
  <si>
    <t>niepakową</t>
  </si>
  <si>
    <t>niepąkowa</t>
  </si>
  <si>
    <t>niepaktowa</t>
  </si>
  <si>
    <t>kapitanowe, kaptowanie, paktowanie, piankowate</t>
  </si>
  <si>
    <t>niepaktowania</t>
  </si>
  <si>
    <t>kapitanowanie, niekaptowania, niepiankowata</t>
  </si>
  <si>
    <t>niepaktowanie</t>
  </si>
  <si>
    <t>niekaptowanie, niepiankowate</t>
  </si>
  <si>
    <t>niepaktowi</t>
  </si>
  <si>
    <t>pokwitanie</t>
  </si>
  <si>
    <t>niepaktowy</t>
  </si>
  <si>
    <t>powtykanie</t>
  </si>
  <si>
    <t>niepaktowym</t>
  </si>
  <si>
    <t>powtykaniem</t>
  </si>
  <si>
    <t>niepaktowymi</t>
  </si>
  <si>
    <t>nieimpaktowy, pikietowanym</t>
  </si>
  <si>
    <t>niepaktująca</t>
  </si>
  <si>
    <t>kapitanujące, niekaptująca</t>
  </si>
  <si>
    <t>niepakująca</t>
  </si>
  <si>
    <t>niekapująca, niepukająca</t>
  </si>
  <si>
    <t>niepakujące</t>
  </si>
  <si>
    <t>niekapujące, niepukające</t>
  </si>
  <si>
    <t>niepakującego</t>
  </si>
  <si>
    <t>niekapującego, niepukającego</t>
  </si>
  <si>
    <t>niepakującej</t>
  </si>
  <si>
    <t>niekapującej, niepukającej</t>
  </si>
  <si>
    <t>niepakującemu</t>
  </si>
  <si>
    <t>niekapującemu, niepukającemu</t>
  </si>
  <si>
    <t>niepakujący</t>
  </si>
  <si>
    <t>niekapujący, niepukający</t>
  </si>
  <si>
    <t>niepakujących</t>
  </si>
  <si>
    <t>niekapujących, niepukających</t>
  </si>
  <si>
    <t>niepakującym</t>
  </si>
  <si>
    <t>niekapującym, niepukającym</t>
  </si>
  <si>
    <t>niepakującymi</t>
  </si>
  <si>
    <t>niekapującymi, niepukającymi</t>
  </si>
  <si>
    <t>niepakującą</t>
  </si>
  <si>
    <t>niekapującą, niepukającą</t>
  </si>
  <si>
    <t>niepakulane</t>
  </si>
  <si>
    <t>nieuklepana</t>
  </si>
  <si>
    <t>niepakułowi</t>
  </si>
  <si>
    <t>opłukiwanie</t>
  </si>
  <si>
    <t>niepalantowa</t>
  </si>
  <si>
    <t>nieplatanowa, planetowania</t>
  </si>
  <si>
    <t>niepalantowe</t>
  </si>
  <si>
    <t>nieplanetowa, nieplatanowe, planetowanie</t>
  </si>
  <si>
    <t>niepalantowego</t>
  </si>
  <si>
    <t>nieplatanowego</t>
  </si>
  <si>
    <t>niepalantowej</t>
  </si>
  <si>
    <t>nieplatanowej</t>
  </si>
  <si>
    <t>niepalantowemu</t>
  </si>
  <si>
    <t>nieplatanowemu</t>
  </si>
  <si>
    <t>niepalantowi</t>
  </si>
  <si>
    <t>nieplatanowi, niepowitalna</t>
  </si>
  <si>
    <t>niepalantowy</t>
  </si>
  <si>
    <t>nieplatanowy, nieplatynowa, niepytlowana, platynowanie</t>
  </si>
  <si>
    <t>niepalantowych</t>
  </si>
  <si>
    <t>nieplatanowych</t>
  </si>
  <si>
    <t>niepalantowym</t>
  </si>
  <si>
    <t>nieplatanowym, planetowanymi, platynowaniem</t>
  </si>
  <si>
    <t>niepalantowymi</t>
  </si>
  <si>
    <t>niepalmitynowa, nieplatanowymi, niewyplataniom, niewytaplaniom</t>
  </si>
  <si>
    <t>niepalantową</t>
  </si>
  <si>
    <t>nieplatanową</t>
  </si>
  <si>
    <t>niepalatyńsko</t>
  </si>
  <si>
    <t>niepalotyńska</t>
  </si>
  <si>
    <t>niepalcowa</t>
  </si>
  <si>
    <t>caplowanie, nieplacowa, palcowanie</t>
  </si>
  <si>
    <t>niepalcowań</t>
  </si>
  <si>
    <t>napaleńcowi, niecaplowań</t>
  </si>
  <si>
    <t>niepalcowe</t>
  </si>
  <si>
    <t>nieplacowe, nieplecowa</t>
  </si>
  <si>
    <t>niepalcowego</t>
  </si>
  <si>
    <t>nieplacowego</t>
  </si>
  <si>
    <t>niepalcowej</t>
  </si>
  <si>
    <t>nieplacowej</t>
  </si>
  <si>
    <t>niepalcowemu</t>
  </si>
  <si>
    <t>nieplacowemu</t>
  </si>
  <si>
    <t>niepalcowi</t>
  </si>
  <si>
    <t>nielipcowa, nieplacowi</t>
  </si>
  <si>
    <t>niepalcowy</t>
  </si>
  <si>
    <t>niecyplowa, nieplacowy, wypleciona</t>
  </si>
  <si>
    <t>niepalcowych</t>
  </si>
  <si>
    <t>nieplacowych</t>
  </si>
  <si>
    <t>niepalcowym</t>
  </si>
  <si>
    <t>nieplacowym</t>
  </si>
  <si>
    <t>niepalcowymi</t>
  </si>
  <si>
    <t>nieplacowymi, nieplamicowy</t>
  </si>
  <si>
    <t>niepalcową</t>
  </si>
  <si>
    <t>nieplacową</t>
  </si>
  <si>
    <t>niepaleni</t>
  </si>
  <si>
    <t>nalepieni, plenienia</t>
  </si>
  <si>
    <t>niepalenia</t>
  </si>
  <si>
    <t>nalepianie, nalepienia</t>
  </si>
  <si>
    <t>niepaleniach</t>
  </si>
  <si>
    <t>nalepieniach, niechlapanie</t>
  </si>
  <si>
    <t>niepaleniami</t>
  </si>
  <si>
    <t>nalepieniami, nielampienia, nieplamienia</t>
  </si>
  <si>
    <t>niepaleniom</t>
  </si>
  <si>
    <t>nalepieniom, nieplamione, niepolaniem</t>
  </si>
  <si>
    <t>niepaleniskowa</t>
  </si>
  <si>
    <t>niekapslowanie, nieskalpowanie</t>
  </si>
  <si>
    <t>niepaleniskowy</t>
  </si>
  <si>
    <t>niewysklepiona</t>
  </si>
  <si>
    <t>niepaleniskowym</t>
  </si>
  <si>
    <t>niesklepywaniom</t>
  </si>
  <si>
    <t>niepaleniu</t>
  </si>
  <si>
    <t>nalepieniu, nieupaleni, nieupalnie</t>
  </si>
  <si>
    <t>niepaletowe</t>
  </si>
  <si>
    <t>niepeletowa</t>
  </si>
  <si>
    <t>niepaletowi</t>
  </si>
  <si>
    <t>nieaplitowe, nielipowate, niepelitowa</t>
  </si>
  <si>
    <t>niepaletowych</t>
  </si>
  <si>
    <t>nieplechowaty</t>
  </si>
  <si>
    <t>niepaletowym</t>
  </si>
  <si>
    <t>niepalmetowy</t>
  </si>
  <si>
    <t>niepaletyzowani</t>
  </si>
  <si>
    <t>niepozlatywanie</t>
  </si>
  <si>
    <t>niepaliatywna</t>
  </si>
  <si>
    <t>niewyplatania, niewytaplania</t>
  </si>
  <si>
    <t>niepaliatywne</t>
  </si>
  <si>
    <t>nieapelatywni, niewyplatanie, niewytaplanie</t>
  </si>
  <si>
    <t>niepaliatywnym</t>
  </si>
  <si>
    <t>niewyplatanymi, niewytaplanymi</t>
  </si>
  <si>
    <t>niepaliatywną</t>
  </si>
  <si>
    <t>niewyplątania</t>
  </si>
  <si>
    <t>niepalikowa</t>
  </si>
  <si>
    <t>aplikowanie, niealpakowi, palikowanie</t>
  </si>
  <si>
    <t>niepalikowana</t>
  </si>
  <si>
    <t>nieaplikowana, nieklapowania, nieplakowania</t>
  </si>
  <si>
    <t>niepalikowane</t>
  </si>
  <si>
    <t>nieaplikowane, nieklapowanie, niepeklowania, niepelikanowa, nieplakowanie, niepowlekania</t>
  </si>
  <si>
    <t>niepalikowanej</t>
  </si>
  <si>
    <t>nieaplikowanej, niepowklejania</t>
  </si>
  <si>
    <t>niepalikowani</t>
  </si>
  <si>
    <t>nieaplikowani, niepiklowania</t>
  </si>
  <si>
    <t>niepalikowaniem</t>
  </si>
  <si>
    <t>nieaplikowaniem, niepeklowaniami, niepowlekaniami</t>
  </si>
  <si>
    <t>niepalikowaniom</t>
  </si>
  <si>
    <t>nieaplikowaniom, niekompilowania</t>
  </si>
  <si>
    <t>niepalikowanym</t>
  </si>
  <si>
    <t>nieaplikowanym, nieklapowanymi, nieplakowanymi</t>
  </si>
  <si>
    <t>niepalikowy</t>
  </si>
  <si>
    <t>niepylakowi</t>
  </si>
  <si>
    <t>niepalikowym</t>
  </si>
  <si>
    <t>nieklapowymi, pelikanowymi</t>
  </si>
  <si>
    <t>niepalikującym</t>
  </si>
  <si>
    <t>nieaplikującym, nieklapującymi, nieplakującymi</t>
  </si>
  <si>
    <t>niepaliowa</t>
  </si>
  <si>
    <t>epilowania, powielania</t>
  </si>
  <si>
    <t>niepaliowe</t>
  </si>
  <si>
    <t>epilowanie, nieapelowi, oplewienia, powielanie, powielenia</t>
  </si>
  <si>
    <t>niepaliowym</t>
  </si>
  <si>
    <t>epilowanymi, niepalowymi, powielanymi, wylepianiom, wypielaniom</t>
  </si>
  <si>
    <t>niepaliowymi</t>
  </si>
  <si>
    <t>powymieniali</t>
  </si>
  <si>
    <t>niepalisadowa</t>
  </si>
  <si>
    <t>palisadowanie</t>
  </si>
  <si>
    <t>niepalisadowy</t>
  </si>
  <si>
    <t>powysiedlania</t>
  </si>
  <si>
    <t>niepalisadowych</t>
  </si>
  <si>
    <t>powysiedlaniach</t>
  </si>
  <si>
    <t>niepalisadowymi</t>
  </si>
  <si>
    <t>powysiedlaniami</t>
  </si>
  <si>
    <t>niepalisandrową</t>
  </si>
  <si>
    <t>niesplądrowania</t>
  </si>
  <si>
    <t>niepaliwowa</t>
  </si>
  <si>
    <t>ponawiewali</t>
  </si>
  <si>
    <t>niepaliwowy</t>
  </si>
  <si>
    <t>wyepilowani</t>
  </si>
  <si>
    <t>niepaliwowym</t>
  </si>
  <si>
    <t>wyplewianiom</t>
  </si>
  <si>
    <t>niepalmetowych</t>
  </si>
  <si>
    <t>nieplechowatym</t>
  </si>
  <si>
    <t>niepalmirsko</t>
  </si>
  <si>
    <t>skropleniami</t>
  </si>
  <si>
    <t>niepalmitynowa</t>
  </si>
  <si>
    <t>niepalantowymi, nieplatanowymi, niewyplataniom, niewytaplaniom</t>
  </si>
  <si>
    <t>niepalmitynowe</t>
  </si>
  <si>
    <t>nieplanetowymi, niepytlowaniem</t>
  </si>
  <si>
    <t>niepalmitynowi</t>
  </si>
  <si>
    <t>niepowitalnymi</t>
  </si>
  <si>
    <t>niepalmitynowy</t>
  </si>
  <si>
    <t>nieplatynowymi, niepytlowanymi</t>
  </si>
  <si>
    <t>niepalmitynową</t>
  </si>
  <si>
    <t>niewyplątaniom</t>
  </si>
  <si>
    <t>niepalmowa</t>
  </si>
  <si>
    <t>nielampowa, palowaniem, powalaniem</t>
  </si>
  <si>
    <t>niepalmowe</t>
  </si>
  <si>
    <t>lepowaniem, nielampowe, polewaniem, powaleniem</t>
  </si>
  <si>
    <t>niepalmowi</t>
  </si>
  <si>
    <t>nielampowi, wlepianiom</t>
  </si>
  <si>
    <t>niepalmowy</t>
  </si>
  <si>
    <t>epilowanym, lepowanymi, nielampowy, niepalowym, panelowymi, polewanymi, powielanym, wypaleniom, wyplamione</t>
  </si>
  <si>
    <t>niepalmowymi</t>
  </si>
  <si>
    <t>nielampowymi, wyplamieniom</t>
  </si>
  <si>
    <t>niepalnego</t>
  </si>
  <si>
    <t>ponaglenie</t>
  </si>
  <si>
    <t>niepalni</t>
  </si>
  <si>
    <t>nielipna, niepilna</t>
  </si>
  <si>
    <t>niepalnikowa</t>
  </si>
  <si>
    <t>nieklapowani, niepiklowana, nieplakowani</t>
  </si>
  <si>
    <t>niepalnikowe</t>
  </si>
  <si>
    <t>nienalepkowi, niepeklowani, niepiklowane, niepowlekani</t>
  </si>
  <si>
    <t>niepalnikowego</t>
  </si>
  <si>
    <t>niepiklowanego</t>
  </si>
  <si>
    <t>niepalnikowej</t>
  </si>
  <si>
    <t>niepiklowanej, niepowklejani</t>
  </si>
  <si>
    <t>niepalnikowemu</t>
  </si>
  <si>
    <t>nieklupowaniem, niekumplowanie, niepiklowanemu</t>
  </si>
  <si>
    <t>niepalnikowi</t>
  </si>
  <si>
    <t>niepiklowani</t>
  </si>
  <si>
    <t>niepalnikowy</t>
  </si>
  <si>
    <t>niepiklowany, niepylnikowa</t>
  </si>
  <si>
    <t>niepalnikowych</t>
  </si>
  <si>
    <t>niepiklowanych</t>
  </si>
  <si>
    <t>niepalnikowym</t>
  </si>
  <si>
    <t>niepiklowanym</t>
  </si>
  <si>
    <t>niepalnikowymi</t>
  </si>
  <si>
    <t>nieimplikowany, niepiklowanymi</t>
  </si>
  <si>
    <t>niepalnikową</t>
  </si>
  <si>
    <t>niepiklowaną</t>
  </si>
  <si>
    <t>niepalnięciach</t>
  </si>
  <si>
    <t>niechlapnięcia, nielapnięciach</t>
  </si>
  <si>
    <t>niepalnięciu</t>
  </si>
  <si>
    <t>nielapnięciu, nieplunięcia</t>
  </si>
  <si>
    <t>niepalniętych</t>
  </si>
  <si>
    <t>niechlapnięty, nielapniętych</t>
  </si>
  <si>
    <t>niepalny</t>
  </si>
  <si>
    <t>napyleni, niepylna</t>
  </si>
  <si>
    <t>niepalnym</t>
  </si>
  <si>
    <t>penalnymi</t>
  </si>
  <si>
    <t>niepalona</t>
  </si>
  <si>
    <t>nalepiano, nalepiona, niepolana</t>
  </si>
  <si>
    <t>niepalone</t>
  </si>
  <si>
    <t>nalepione, niepolane</t>
  </si>
  <si>
    <t>niepalonego</t>
  </si>
  <si>
    <t>nalepionego, niepolanego</t>
  </si>
  <si>
    <t>niepalonej</t>
  </si>
  <si>
    <t>nalepionej, niepolanej</t>
  </si>
  <si>
    <t>niepalonemu</t>
  </si>
  <si>
    <t>nalepionemu, niepolanemu</t>
  </si>
  <si>
    <t>niepalony</t>
  </si>
  <si>
    <t>nalepiony, niepolany, niepylona</t>
  </si>
  <si>
    <t>niepalonych</t>
  </si>
  <si>
    <t>nalepionych, niepochlany, niepolanych</t>
  </si>
  <si>
    <t>niepalonym</t>
  </si>
  <si>
    <t>nalepionym, napyleniom, niepolanym</t>
  </si>
  <si>
    <t>niepalonymi</t>
  </si>
  <si>
    <t>nalepionymi, nieplamiony, niepolanymi</t>
  </si>
  <si>
    <t>niepaloną</t>
  </si>
  <si>
    <t>nalepioną, niepolaną</t>
  </si>
  <si>
    <t>niepalowa</t>
  </si>
  <si>
    <t>apelowani, epilowana, lepowania, palowanie, polewania, powalanie, powalenia, powielana</t>
  </si>
  <si>
    <t>niepalowana</t>
  </si>
  <si>
    <t>niepowalana, ponalewania, ponawalanie</t>
  </si>
  <si>
    <t>niepalowane</t>
  </si>
  <si>
    <t>nielepowana, niepanelowa, niepolewana, niepowalane, ponalewanie</t>
  </si>
  <si>
    <t>niepalowanego</t>
  </si>
  <si>
    <t>niepowalanego</t>
  </si>
  <si>
    <t>niepalowanej</t>
  </si>
  <si>
    <t>niepowalanej</t>
  </si>
  <si>
    <t>niepalowanemu</t>
  </si>
  <si>
    <t>niepowalanemu</t>
  </si>
  <si>
    <t>niepalowani</t>
  </si>
  <si>
    <t>nieoplwania, niepowalani</t>
  </si>
  <si>
    <t>niepalowania</t>
  </si>
  <si>
    <t>niepowalania</t>
  </si>
  <si>
    <t>niepalowaniach</t>
  </si>
  <si>
    <t>niepochwalania, niepowalaniach</t>
  </si>
  <si>
    <t>niepalowaniami</t>
  </si>
  <si>
    <t>niepowalaniami</t>
  </si>
  <si>
    <t>niepalowanie</t>
  </si>
  <si>
    <t>nieapelowani, nieepilowana, nielepowania, niepolewania, niepowalanie, niepowalenia, niepowielana</t>
  </si>
  <si>
    <t>niepalowaniem</t>
  </si>
  <si>
    <t>niepowalaniem</t>
  </si>
  <si>
    <t>niepalowaniom</t>
  </si>
  <si>
    <t>niepomalowani, niepowalaniom</t>
  </si>
  <si>
    <t>niepalowaniu</t>
  </si>
  <si>
    <t>nieopluwania, niepowalaniu</t>
  </si>
  <si>
    <t>niepalowany</t>
  </si>
  <si>
    <t>niepowalany, niewypalona</t>
  </si>
  <si>
    <t>niepalowanych</t>
  </si>
  <si>
    <t>niepochwalany, niepowalanych</t>
  </si>
  <si>
    <t>niepalowanym</t>
  </si>
  <si>
    <t>nienapalmowy, niepowalanym, ponalewanymi</t>
  </si>
  <si>
    <t>niepalowanymi</t>
  </si>
  <si>
    <t>niepowalanymi, niewypalaniom, niewyplamiona</t>
  </si>
  <si>
    <t>niepalowaną</t>
  </si>
  <si>
    <t>niepowalaną</t>
  </si>
  <si>
    <t>niepalowań</t>
  </si>
  <si>
    <t>niepowalań</t>
  </si>
  <si>
    <t>niepalowe</t>
  </si>
  <si>
    <t>epilowane, lepowanie, nielepowa, polewanie, powalenie, powielane</t>
  </si>
  <si>
    <t>niepalowego</t>
  </si>
  <si>
    <t>epilowanego, niegalopowe, paleogenowi, powielanego</t>
  </si>
  <si>
    <t>niepalowej</t>
  </si>
  <si>
    <t>epilowanej, powielanej</t>
  </si>
  <si>
    <t>niepalowemu</t>
  </si>
  <si>
    <t>epilowanemu, poulewaniem, powielanemu</t>
  </si>
  <si>
    <t>niepalowi</t>
  </si>
  <si>
    <t>epilowani, nielipowa, pawilonie, powielani</t>
  </si>
  <si>
    <t>niepalowska</t>
  </si>
  <si>
    <t>kapslowanie, niekapslowa, paleniskowa, skalpowanie</t>
  </si>
  <si>
    <t>niepalowski</t>
  </si>
  <si>
    <t>niekapslowi, nielipawsko, nielipowska, niepilawsko, paleniskowi, spanielkowi</t>
  </si>
  <si>
    <t>niepalowskie</t>
  </si>
  <si>
    <t>niepikselowa, sklepieniowa</t>
  </si>
  <si>
    <t>niepalowsko</t>
  </si>
  <si>
    <t>eksponowali, polanowskie</t>
  </si>
  <si>
    <t>niepalowską</t>
  </si>
  <si>
    <t>niekapslową, paleniskową</t>
  </si>
  <si>
    <t>niepalowy</t>
  </si>
  <si>
    <t>epilowany, powielany, wylepiano, wylepiona, wypielano, wypielona</t>
  </si>
  <si>
    <t>niepalowych</t>
  </si>
  <si>
    <t>epilowanych, powielanych</t>
  </si>
  <si>
    <t>niepalowym</t>
  </si>
  <si>
    <t>epilowanym, lepowanymi, nielampowy, niepalmowy, panelowymi, polewanymi, powielanym, wypaleniom, wyplamione</t>
  </si>
  <si>
    <t>niepalowymi</t>
  </si>
  <si>
    <t>epilowanymi, niepaliowym, powielanymi, wylepianiom, wypielaniom</t>
  </si>
  <si>
    <t>niepalową</t>
  </si>
  <si>
    <t>epilowaną, powielaną</t>
  </si>
  <si>
    <t>niepalującego</t>
  </si>
  <si>
    <t>niegalopujące, niepolegująca</t>
  </si>
  <si>
    <t>niepaląco</t>
  </si>
  <si>
    <t>ocieplaną</t>
  </si>
  <si>
    <t>niepalący</t>
  </si>
  <si>
    <t>niepyląca</t>
  </si>
  <si>
    <t>niepalącymi</t>
  </si>
  <si>
    <t>nielampiący, nieplamiący</t>
  </si>
  <si>
    <t>niepamirska</t>
  </si>
  <si>
    <t>skrapianiem, spinakerami</t>
  </si>
  <si>
    <t>niepamirski</t>
  </si>
  <si>
    <t>niepraskimi</t>
  </si>
  <si>
    <t>niepamirsko</t>
  </si>
  <si>
    <t>piroksenami, sierpiankom</t>
  </si>
  <si>
    <t>niepamiętani</t>
  </si>
  <si>
    <t>niepętaniami</t>
  </si>
  <si>
    <t>niepamiętaniu</t>
  </si>
  <si>
    <t>upamiętnianie, upamiętnienia</t>
  </si>
  <si>
    <t>niepamiętne</t>
  </si>
  <si>
    <t>niepętaniem</t>
  </si>
  <si>
    <t>niepamiętny</t>
  </si>
  <si>
    <t>nienapiętym, niepętanymi</t>
  </si>
  <si>
    <t>niepampasowy</t>
  </si>
  <si>
    <t>posapywaniem, powypasaniem</t>
  </si>
  <si>
    <t>niepanamowi</t>
  </si>
  <si>
    <t>niemapowani, ponawianiem</t>
  </si>
  <si>
    <t>niepanamowy</t>
  </si>
  <si>
    <t>niemapowany, niepomywana</t>
  </si>
  <si>
    <t>niepanamowymi</t>
  </si>
  <si>
    <t>niemapowanymi, niepomawianym</t>
  </si>
  <si>
    <t>niepancerzowa</t>
  </si>
  <si>
    <t>niepozwracane</t>
  </si>
  <si>
    <t>niepancerzowi</t>
  </si>
  <si>
    <t>niepoczwarnie, przenicowanie</t>
  </si>
  <si>
    <t>niepancerzowych</t>
  </si>
  <si>
    <t>nieprzechwycona</t>
  </si>
  <si>
    <t>niepancerzowymi</t>
  </si>
  <si>
    <t>niewyczerpaniom</t>
  </si>
  <si>
    <t>niepanczenowymi</t>
  </si>
  <si>
    <t>niepowzniecanym</t>
  </si>
  <si>
    <t>niepanelowa</t>
  </si>
  <si>
    <t>nielepowana, niepalowane, niepolewana, niepowalane, ponalewanie</t>
  </si>
  <si>
    <t>niepanelowe</t>
  </si>
  <si>
    <t>nielepowane, niepolewane</t>
  </si>
  <si>
    <t>niepanelowego</t>
  </si>
  <si>
    <t>nielepowanego, niepolewanego</t>
  </si>
  <si>
    <t>niepanelowej</t>
  </si>
  <si>
    <t>nielepowanej, niepolewanej</t>
  </si>
  <si>
    <t>niepanelowemu</t>
  </si>
  <si>
    <t>nielepowanemu, niepolewanemu</t>
  </si>
  <si>
    <t>niepanelowi</t>
  </si>
  <si>
    <t>nielepowani, nieoplwanie, nieplewiona, niepolewani, niepowaleni, niewlepiona</t>
  </si>
  <si>
    <t>niepanelowo</t>
  </si>
  <si>
    <t>niepowalone</t>
  </si>
  <si>
    <t>niepanelowy</t>
  </si>
  <si>
    <t>nielepowany, niepolewany, niewypalone</t>
  </si>
  <si>
    <t>niepanelowych</t>
  </si>
  <si>
    <t>nielepowanych, niepolewanych</t>
  </si>
  <si>
    <t>niepanelowym</t>
  </si>
  <si>
    <t>nielepowanym, niepolewanym</t>
  </si>
  <si>
    <t>niepanelowymi</t>
  </si>
  <si>
    <t>nieepilowanym, nielepowanymi, niepolewanymi, niepowielanym, niewypaleniom, niewyplamione</t>
  </si>
  <si>
    <t>niepanelową</t>
  </si>
  <si>
    <t>nielepowaną, niepolewaną</t>
  </si>
  <si>
    <t>niepanewkowa</t>
  </si>
  <si>
    <t>niewpakowane</t>
  </si>
  <si>
    <t>niepanewkowy</t>
  </si>
  <si>
    <t>niewkopywane</t>
  </si>
  <si>
    <t>niepanewkowymi</t>
  </si>
  <si>
    <t>nieekwipowanym, niewkopywaniem</t>
  </si>
  <si>
    <t>niepanierowana</t>
  </si>
  <si>
    <t>naponiewierana, nienaparowanie</t>
  </si>
  <si>
    <t>niepanierowanie</t>
  </si>
  <si>
    <t>naponiewieranie, nieponiewierana</t>
  </si>
  <si>
    <t>niepanieński</t>
  </si>
  <si>
    <t>nieapeniński, niepienińska</t>
  </si>
  <si>
    <t>niepanieńsko</t>
  </si>
  <si>
    <t>nieapenińsko, niepanońskie</t>
  </si>
  <si>
    <t>niepanine</t>
  </si>
  <si>
    <t>niepienna</t>
  </si>
  <si>
    <t>niepaninego</t>
  </si>
  <si>
    <t>niepognanie</t>
  </si>
  <si>
    <t>niepankowa</t>
  </si>
  <si>
    <t>niepakowna, niewkopana</t>
  </si>
  <si>
    <t>niepankowe</t>
  </si>
  <si>
    <t>niepakowne, niewkopane</t>
  </si>
  <si>
    <t>niepankowego</t>
  </si>
  <si>
    <t>niepakownego, niewkopanego</t>
  </si>
  <si>
    <t>niepankowej</t>
  </si>
  <si>
    <t>nieknajpowe, niepakownej, niewkopanej</t>
  </si>
  <si>
    <t>niepankowemu</t>
  </si>
  <si>
    <t>niepakownemu, niewkopanemu</t>
  </si>
  <si>
    <t>niepankowi</t>
  </si>
  <si>
    <t>niepakowni, niewkopani, pniewianko</t>
  </si>
  <si>
    <t>niepankowy</t>
  </si>
  <si>
    <t>niepakowny, niewkopany</t>
  </si>
  <si>
    <t>niepankowych</t>
  </si>
  <si>
    <t>niepakownych, niewkopanych</t>
  </si>
  <si>
    <t>niepankowym</t>
  </si>
  <si>
    <t>niepakownym, niewkopanym</t>
  </si>
  <si>
    <t>niepankowymi</t>
  </si>
  <si>
    <t>nieokpiwanym, niepakownymi, niepiankowym, niepikowanym, niepniakowym, niewkopanymi</t>
  </si>
  <si>
    <t>niepankową</t>
  </si>
  <si>
    <t>niepakowną, niewkopaną</t>
  </si>
  <si>
    <t>niepanoptikalny</t>
  </si>
  <si>
    <t>niepanoptykalni</t>
  </si>
  <si>
    <t>niepanoramiczni</t>
  </si>
  <si>
    <t>nieparonimiczna</t>
  </si>
  <si>
    <t>niepanoramiczny</t>
  </si>
  <si>
    <t>nieparanoicznym</t>
  </si>
  <si>
    <t>niepanoramowa</t>
  </si>
  <si>
    <t>panoramowanie</t>
  </si>
  <si>
    <t>niepanoramowani</t>
  </si>
  <si>
    <t>napromieniowana, nienaparowaniom, niepomarnowania</t>
  </si>
  <si>
    <t>niepanoramowi</t>
  </si>
  <si>
    <t>nieparowaniom, niepromowania, nierapowaniom, panierowaniom, pomeranianowi</t>
  </si>
  <si>
    <t>niepanoramowy</t>
  </si>
  <si>
    <t>nieoprymowana, nieporymowana</t>
  </si>
  <si>
    <t>niepanoramowych</t>
  </si>
  <si>
    <t>nieporachowanym</t>
  </si>
  <si>
    <t>niepanorowa</t>
  </si>
  <si>
    <t>nienaporowa, panierowano</t>
  </si>
  <si>
    <t>niepanorowe</t>
  </si>
  <si>
    <t>nienaporowe, nieperonowa</t>
  </si>
  <si>
    <t>niepanorowemu</t>
  </si>
  <si>
    <t>nienaporowemu, niepomurowane, ponumerowanie</t>
  </si>
  <si>
    <t>niepanorowi</t>
  </si>
  <si>
    <t>nienaporowi, nieprionowa</t>
  </si>
  <si>
    <t>niepanorowym</t>
  </si>
  <si>
    <t>nienaporowym, niepromowany</t>
  </si>
  <si>
    <t>niepanorowymi</t>
  </si>
  <si>
    <t>nienaporowymi, nieoprawionym, nieoprymowani, nieporymowani, nieporywaniom</t>
  </si>
  <si>
    <t>niepanoszące</t>
  </si>
  <si>
    <t>nieoszpecaną, niepoczesaną</t>
  </si>
  <si>
    <t>niepanowania</t>
  </si>
  <si>
    <t>nieponawiana</t>
  </si>
  <si>
    <t>niepanowanie</t>
  </si>
  <si>
    <t>nieponawiane</t>
  </si>
  <si>
    <t>niepanowaniu</t>
  </si>
  <si>
    <t>nieuwapniona</t>
  </si>
  <si>
    <t>niepanowska</t>
  </si>
  <si>
    <t>spanikowane</t>
  </si>
  <si>
    <t>niepanowskie</t>
  </si>
  <si>
    <t>niepineskowa, niepisankowe, niespikowane</t>
  </si>
  <si>
    <t>niepanowskiego</t>
  </si>
  <si>
    <t>niepisankowego, niespikowanego</t>
  </si>
  <si>
    <t>niepanowskiej</t>
  </si>
  <si>
    <t>niepisankowej, niespikowanej</t>
  </si>
  <si>
    <t>niepanowskiemu</t>
  </si>
  <si>
    <t>niepisankowemu, nieposkuwaniem, nieskupowaniem, niespikowanemu</t>
  </si>
  <si>
    <t>niepanońskie</t>
  </si>
  <si>
    <t>nieapenińsko, niepanieńsko</t>
  </si>
  <si>
    <t>niepantotenowa</t>
  </si>
  <si>
    <t>nietopenantowa</t>
  </si>
  <si>
    <t>niepantotenowe</t>
  </si>
  <si>
    <t>nietopenantowe</t>
  </si>
  <si>
    <t>niepantotenowej</t>
  </si>
  <si>
    <t>nietopenantowej</t>
  </si>
  <si>
    <t>niepantotenowi</t>
  </si>
  <si>
    <t>nietopenantowi</t>
  </si>
  <si>
    <t>niepantotenowy</t>
  </si>
  <si>
    <t>nietopenantowy</t>
  </si>
  <si>
    <t>niepantotenowym</t>
  </si>
  <si>
    <t>nietopenantowym</t>
  </si>
  <si>
    <t>niepantotenową</t>
  </si>
  <si>
    <t>nietopenantową</t>
  </si>
  <si>
    <t>niepanującymi</t>
  </si>
  <si>
    <t>nieupinającym</t>
  </si>
  <si>
    <t>niepanwiowa</t>
  </si>
  <si>
    <t>niewapniowa, ponawiewani, wapniowanie</t>
  </si>
  <si>
    <t>niepanwiowe</t>
  </si>
  <si>
    <t>niepowiewna, niewapniowe</t>
  </si>
  <si>
    <t>niepanwiowego</t>
  </si>
  <si>
    <t>niewapniowego</t>
  </si>
  <si>
    <t>niepanwiowej</t>
  </si>
  <si>
    <t>niewapniowej</t>
  </si>
  <si>
    <t>niepanwiowemu</t>
  </si>
  <si>
    <t>niewapniowemu</t>
  </si>
  <si>
    <t>niepanwiowi</t>
  </si>
  <si>
    <t>niewapniowi</t>
  </si>
  <si>
    <t>niepanwiowy</t>
  </si>
  <si>
    <t>niewapniowy</t>
  </si>
  <si>
    <t>niepanwiowych</t>
  </si>
  <si>
    <t>niepachwinowy, niewapniowych</t>
  </si>
  <si>
    <t>niepanwiowym</t>
  </si>
  <si>
    <t>niewapniowym</t>
  </si>
  <si>
    <t>niepanwiowymi</t>
  </si>
  <si>
    <t>niewapniowymi</t>
  </si>
  <si>
    <t>niepanwiową</t>
  </si>
  <si>
    <t>niewapniową</t>
  </si>
  <si>
    <t>niepapierowy</t>
  </si>
  <si>
    <t>powypieranie</t>
  </si>
  <si>
    <t>niepapierowym</t>
  </si>
  <si>
    <t>powypieraniem</t>
  </si>
  <si>
    <t>niepaplani</t>
  </si>
  <si>
    <t>paplaninie</t>
  </si>
  <si>
    <t>niepapowskimi</t>
  </si>
  <si>
    <t>popiskiwaniem</t>
  </si>
  <si>
    <t>niepapowsko</t>
  </si>
  <si>
    <t>niepopowska</t>
  </si>
  <si>
    <t>niepapowych</t>
  </si>
  <si>
    <t>powpychanie</t>
  </si>
  <si>
    <t>niepaprani</t>
  </si>
  <si>
    <t>papraninie</t>
  </si>
  <si>
    <t>niepapraniu</t>
  </si>
  <si>
    <t>nieupaprani</t>
  </si>
  <si>
    <t>niepaprykowa</t>
  </si>
  <si>
    <t>paprykowanie</t>
  </si>
  <si>
    <t>niepaprzącego</t>
  </si>
  <si>
    <t>poprzeciągane</t>
  </si>
  <si>
    <t>niepaprzącej</t>
  </si>
  <si>
    <t>przepinające</t>
  </si>
  <si>
    <t>niepapugowa</t>
  </si>
  <si>
    <t>papugowanie</t>
  </si>
  <si>
    <t>nieparadnego</t>
  </si>
  <si>
    <t>niedrapanego, niepodegrana</t>
  </si>
  <si>
    <t>nieparadowaniu</t>
  </si>
  <si>
    <t>nieudrapowania</t>
  </si>
  <si>
    <t>nieparadyzowi</t>
  </si>
  <si>
    <t>powydzierania</t>
  </si>
  <si>
    <t>nieparafinowa</t>
  </si>
  <si>
    <t>niefrapowania, nieparafowani, parafinowanie</t>
  </si>
  <si>
    <t>nieparafinowemu</t>
  </si>
  <si>
    <t>nieperfumowania</t>
  </si>
  <si>
    <t>nieparafowani</t>
  </si>
  <si>
    <t>niefrapowania, nieparafinowa, parafinowanie</t>
  </si>
  <si>
    <t>nieparagonowe</t>
  </si>
  <si>
    <t>nieparowanego, nierapowanego, panierowanego</t>
  </si>
  <si>
    <t>nieparagonowy</t>
  </si>
  <si>
    <t>niepoogrywana</t>
  </si>
  <si>
    <t>nieparających</t>
  </si>
  <si>
    <t>napierających, nieprychająca</t>
  </si>
  <si>
    <t>nieparaniach</t>
  </si>
  <si>
    <t>napieraniach, niechrapania</t>
  </si>
  <si>
    <t>nieparaniom</t>
  </si>
  <si>
    <t>napieraniom, napromienia, pomarnienia</t>
  </si>
  <si>
    <t>nieparaniu</t>
  </si>
  <si>
    <t>napieraniu, nieuprania</t>
  </si>
  <si>
    <t>nieparanoiczne</t>
  </si>
  <si>
    <t>nieopancerzani, niepoczerniana</t>
  </si>
  <si>
    <t>nieparanoicznie</t>
  </si>
  <si>
    <t>nieopierniczana, niepoczerniania</t>
  </si>
  <si>
    <t>nieparasolkowa</t>
  </si>
  <si>
    <t>porelaksowania</t>
  </si>
  <si>
    <t>nieparasolkowe</t>
  </si>
  <si>
    <t>porelaksowanie</t>
  </si>
  <si>
    <t>nieparasolowi</t>
  </si>
  <si>
    <t>spoilerowania</t>
  </si>
  <si>
    <t>nieparawanowi</t>
  </si>
  <si>
    <t>nieprawowania, niewparowania</t>
  </si>
  <si>
    <t>nieparawanowy</t>
  </si>
  <si>
    <t>naparowywanie, niewyparowana</t>
  </si>
  <si>
    <t>nieparce</t>
  </si>
  <si>
    <t>panierce, parcenie</t>
  </si>
  <si>
    <t>nieparcelowa</t>
  </si>
  <si>
    <t>parcelowanie</t>
  </si>
  <si>
    <t>nieparcenia</t>
  </si>
  <si>
    <t>nienaparcie, nieparciane</t>
  </si>
  <si>
    <t>nieparchaci</t>
  </si>
  <si>
    <t>nieparciach, piraceniach</t>
  </si>
  <si>
    <t>nieparchowscy</t>
  </si>
  <si>
    <t>psychonerwica</t>
  </si>
  <si>
    <t>nieparchowski</t>
  </si>
  <si>
    <t>nieparowskich, pierwiosnkach</t>
  </si>
  <si>
    <t>nieparci</t>
  </si>
  <si>
    <t>nacierpi, piraceni</t>
  </si>
  <si>
    <t>nieparcia</t>
  </si>
  <si>
    <t>cierpiana, piracenia</t>
  </si>
  <si>
    <t>nieparciach</t>
  </si>
  <si>
    <t>nieparchaci, piraceniach</t>
  </si>
  <si>
    <t>nieparciami</t>
  </si>
  <si>
    <t>piraceniami</t>
  </si>
  <si>
    <t>nieparciane</t>
  </si>
  <si>
    <t>nienaparcie, nieparcenia</t>
  </si>
  <si>
    <t>nieparcie</t>
  </si>
  <si>
    <t>cierpiane, piernacie, piracenie</t>
  </si>
  <si>
    <t>nieparciem</t>
  </si>
  <si>
    <t>piraceniem</t>
  </si>
  <si>
    <t>nieparciom</t>
  </si>
  <si>
    <t>pecorinami, piraceniom, promienica</t>
  </si>
  <si>
    <t>nieparciu</t>
  </si>
  <si>
    <t>nieprucia, nieuparci, piraceniu</t>
  </si>
  <si>
    <t>nieparek</t>
  </si>
  <si>
    <t>pakernie, panierek</t>
  </si>
  <si>
    <t>nieparka</t>
  </si>
  <si>
    <t>pakernia, panierka, parkanie</t>
  </si>
  <si>
    <t>nieparkach</t>
  </si>
  <si>
    <t>pakerniach, panierkach</t>
  </si>
  <si>
    <t>nieparkający</t>
  </si>
  <si>
    <t>nieprykająca, niepyrkająca</t>
  </si>
  <si>
    <t>nieparkami</t>
  </si>
  <si>
    <t>pakerniami, panierkami</t>
  </si>
  <si>
    <t>nieparkania</t>
  </si>
  <si>
    <t>nakrapianie, piekarniana</t>
  </si>
  <si>
    <t>nieparkaniach</t>
  </si>
  <si>
    <t>piekarnianach</t>
  </si>
  <si>
    <t>nieparkaniami</t>
  </si>
  <si>
    <t>piekarnianami</t>
  </si>
  <si>
    <t>nieparkanie</t>
  </si>
  <si>
    <t>piekarniane</t>
  </si>
  <si>
    <t>nieparkaniom</t>
  </si>
  <si>
    <t>piekarnianom</t>
  </si>
  <si>
    <t>nieparkaniu</t>
  </si>
  <si>
    <t>nieprukania</t>
  </si>
  <si>
    <t>nieparki</t>
  </si>
  <si>
    <t>karpinie, niekarpi, panierki, parkinie, piekarni, piernika</t>
  </si>
  <si>
    <t>nieparkietowa</t>
  </si>
  <si>
    <t>niekarpiowate, parkietowanie</t>
  </si>
  <si>
    <t>nieparko</t>
  </si>
  <si>
    <t>kaponier, kapronie, pakernio, panierko</t>
  </si>
  <si>
    <t>nieparkoceniu</t>
  </si>
  <si>
    <t>nieponurackie</t>
  </si>
  <si>
    <t>nieparkoczące</t>
  </si>
  <si>
    <t>nieperkocząca</t>
  </si>
  <si>
    <t>nieparkoczący</t>
  </si>
  <si>
    <t>niepyrkocząca</t>
  </si>
  <si>
    <t>nieparkocące</t>
  </si>
  <si>
    <t>nieperkocąca</t>
  </si>
  <si>
    <t>nieparkocący</t>
  </si>
  <si>
    <t>niepyrkocąca</t>
  </si>
  <si>
    <t>nieparkom</t>
  </si>
  <si>
    <t>kreponami, pakerniom, panierkom, piromanek, porankiem</t>
  </si>
  <si>
    <t>nieparkomatowi</t>
  </si>
  <si>
    <t>kopertowaniami, parkietowaniom</t>
  </si>
  <si>
    <t>nieparkotające</t>
  </si>
  <si>
    <t>nieperkotająca</t>
  </si>
  <si>
    <t>nieparkotający</t>
  </si>
  <si>
    <t>niepyrkotająca</t>
  </si>
  <si>
    <t>nieparkotanie</t>
  </si>
  <si>
    <t>nieperkotania</t>
  </si>
  <si>
    <t>nieparkotaniom</t>
  </si>
  <si>
    <t>pomarkotnienia</t>
  </si>
  <si>
    <t>nieparkowa</t>
  </si>
  <si>
    <t>kaperowani, krepowania, niekaprawo, parkowanie</t>
  </si>
  <si>
    <t>nieparkowani</t>
  </si>
  <si>
    <t>niekiprowana, nieparnikowa</t>
  </si>
  <si>
    <t>nieparkowanie</t>
  </si>
  <si>
    <t>niekaperowani, niekrepowania</t>
  </si>
  <si>
    <t>nieparkowany</t>
  </si>
  <si>
    <t>niepokrywana, ponakrywanie, prawykonanie</t>
  </si>
  <si>
    <t>nieparkowanym</t>
  </si>
  <si>
    <t>ponakrywaniem, prawykonaniem</t>
  </si>
  <si>
    <t>nieparkowe</t>
  </si>
  <si>
    <t>krepowanie, niekrepowa</t>
  </si>
  <si>
    <t>nieparkowi</t>
  </si>
  <si>
    <t>karpowinie, kiprowanie, piernikowa, piwiarenko, powiernika, wkropienia</t>
  </si>
  <si>
    <t>nieparkowy</t>
  </si>
  <si>
    <t>pokrywanie</t>
  </si>
  <si>
    <t>nieparkowym</t>
  </si>
  <si>
    <t>krepowanymi, pokrywaniem</t>
  </si>
  <si>
    <t>nieparkowymi</t>
  </si>
  <si>
    <t>niekarpiowym, porykiwaniem</t>
  </si>
  <si>
    <t>nieparku</t>
  </si>
  <si>
    <t>prukanie</t>
  </si>
  <si>
    <t>nieparkująca</t>
  </si>
  <si>
    <t>nieprukająca</t>
  </si>
  <si>
    <t>nieparkujące</t>
  </si>
  <si>
    <t>niekrepująca, nieprukające</t>
  </si>
  <si>
    <t>nieparkującego</t>
  </si>
  <si>
    <t>nieprukającego</t>
  </si>
  <si>
    <t>nieparkującej</t>
  </si>
  <si>
    <t>nieprukającej</t>
  </si>
  <si>
    <t>nieparkującemu</t>
  </si>
  <si>
    <t>nieprukającemu</t>
  </si>
  <si>
    <t>nieparkujący</t>
  </si>
  <si>
    <t>nieprukający</t>
  </si>
  <si>
    <t>nieparkujących</t>
  </si>
  <si>
    <t>nieprukających</t>
  </si>
  <si>
    <t>nieparkującym</t>
  </si>
  <si>
    <t>nieprukającym</t>
  </si>
  <si>
    <t>nieparkującymi</t>
  </si>
  <si>
    <t>nieprukającymi</t>
  </si>
  <si>
    <t>nieparkującą</t>
  </si>
  <si>
    <t>nieprukającą</t>
  </si>
  <si>
    <t>nieparką</t>
  </si>
  <si>
    <t>pakernią, panierką</t>
  </si>
  <si>
    <t>nieparkę</t>
  </si>
  <si>
    <t>niekrępa, pakernię, panierkę</t>
  </si>
  <si>
    <t>nieparna</t>
  </si>
  <si>
    <t>napranie, nieprana</t>
  </si>
  <si>
    <t>nieparnaska</t>
  </si>
  <si>
    <t>niepraskana</t>
  </si>
  <si>
    <t>nieparnaski</t>
  </si>
  <si>
    <t>niepraskani</t>
  </si>
  <si>
    <t>nieparnaskie</t>
  </si>
  <si>
    <t>nieparskanie, niepraskanie, nieskrapiane</t>
  </si>
  <si>
    <t>nieparnaskiego</t>
  </si>
  <si>
    <t>nieskrapianego</t>
  </si>
  <si>
    <t>nieparnaskiej</t>
  </si>
  <si>
    <t>nieskrapianej</t>
  </si>
  <si>
    <t>nieparnaskiemu</t>
  </si>
  <si>
    <t>nieskrapianemu</t>
  </si>
  <si>
    <t>nieparnaską</t>
  </si>
  <si>
    <t>niepraskaną</t>
  </si>
  <si>
    <t>nieparne</t>
  </si>
  <si>
    <t>nieprane</t>
  </si>
  <si>
    <t>nieparnego</t>
  </si>
  <si>
    <t>niepograne, niepranego</t>
  </si>
  <si>
    <t>nieparnej</t>
  </si>
  <si>
    <t>niepranej</t>
  </si>
  <si>
    <t>nieparnemu</t>
  </si>
  <si>
    <t>niepranemu</t>
  </si>
  <si>
    <t>nieparni</t>
  </si>
  <si>
    <t>nieprani</t>
  </si>
  <si>
    <t>nieparnikowa</t>
  </si>
  <si>
    <t>niekiprowana, nieparkowani</t>
  </si>
  <si>
    <t>nieparnikowe</t>
  </si>
  <si>
    <t>niekiprowane, niekrepowani</t>
  </si>
  <si>
    <t>nieparnikowy</t>
  </si>
  <si>
    <t>niekiprowany, niepikrynowa, niepokrywani</t>
  </si>
  <si>
    <t>nieparnikowymi</t>
  </si>
  <si>
    <t>niekiprowanymi, niepikraminowy</t>
  </si>
  <si>
    <t>nieparno</t>
  </si>
  <si>
    <t>nieropna, porannie</t>
  </si>
  <si>
    <t>nieparny</t>
  </si>
  <si>
    <t>nieprany</t>
  </si>
  <si>
    <t>nieparnych</t>
  </si>
  <si>
    <t>niepranych</t>
  </si>
  <si>
    <t>nieparnym</t>
  </si>
  <si>
    <t>niepranym</t>
  </si>
  <si>
    <t>nieparnymi</t>
  </si>
  <si>
    <t>niepranymi</t>
  </si>
  <si>
    <t>nieparną</t>
  </si>
  <si>
    <t>niepraną</t>
  </si>
  <si>
    <t>nieparobkowa</t>
  </si>
  <si>
    <t>pokarbowanie</t>
  </si>
  <si>
    <t>nieparodiowa</t>
  </si>
  <si>
    <t>parodiowanie</t>
  </si>
  <si>
    <t>nieparodiowana</t>
  </si>
  <si>
    <t>nieodparowania, niepodarowania</t>
  </si>
  <si>
    <t>nieparodiowane</t>
  </si>
  <si>
    <t>nieodparowanie, niepodarowanie</t>
  </si>
  <si>
    <t>nieparodiowany</t>
  </si>
  <si>
    <t>niepodorywania, niepoodrywania</t>
  </si>
  <si>
    <t>nieparodiowanym</t>
  </si>
  <si>
    <t>nieodparowanymi, nieodrapywaniom, niepodarowanymi</t>
  </si>
  <si>
    <t>nieparodiującym</t>
  </si>
  <si>
    <t>nieodrapującymi, podrumieniający</t>
  </si>
  <si>
    <t>nieparodniowa</t>
  </si>
  <si>
    <t>niedoprawiona, nieodparowani, nieodprawiona, niepodarowani, nieporadniowa</t>
  </si>
  <si>
    <t>nieparodniowe</t>
  </si>
  <si>
    <t>niedoprawione, nieodprawione, nieporadniowe</t>
  </si>
  <si>
    <t>nieparodniowego</t>
  </si>
  <si>
    <t>niedoprawionego, nieodprawionego, nieporadniowego</t>
  </si>
  <si>
    <t>nieparodniowej</t>
  </si>
  <si>
    <t>niedoprawionej, nieodprawionej, nieporadniowej</t>
  </si>
  <si>
    <t>nieparodniowemu</t>
  </si>
  <si>
    <t>niedoprawionemu, nieodprawionemu, niepodmurowanie, nieporadniowemu</t>
  </si>
  <si>
    <t>nieparodniowi</t>
  </si>
  <si>
    <t>nieporadniowi</t>
  </si>
  <si>
    <t>nieparodniowy</t>
  </si>
  <si>
    <t>niedoprawiony, nieodprawiony, niepodorywani, niepoodrywani, nieporadniowy</t>
  </si>
  <si>
    <t>nieparodniowych</t>
  </si>
  <si>
    <t>niedoprawionych, nieodprawionych, nieporadniowych</t>
  </si>
  <si>
    <t>nieparodniowym</t>
  </si>
  <si>
    <t>niedoprawionym, nieodprawionym, niepodrywaniom, nieporadniowym</t>
  </si>
  <si>
    <t>nieparodniowymi</t>
  </si>
  <si>
    <t>niedoprawionymi, nieodprawionymi, nieporadniowymi</t>
  </si>
  <si>
    <t>nieparodniową</t>
  </si>
  <si>
    <t>niedoprawioną, nieodprawioną, nieporadniową</t>
  </si>
  <si>
    <t>nieparodyjna</t>
  </si>
  <si>
    <t>niepodjarany</t>
  </si>
  <si>
    <t>nieparoksyzmowe</t>
  </si>
  <si>
    <t>pokiereszowanym</t>
  </si>
  <si>
    <t>nieparoletni</t>
  </si>
  <si>
    <t>niepartoleni</t>
  </si>
  <si>
    <t>nieparoletnia</t>
  </si>
  <si>
    <t>niepartolenia</t>
  </si>
  <si>
    <t>nieparoletnie</t>
  </si>
  <si>
    <t>niepartolenie</t>
  </si>
  <si>
    <t>nieparoletnim</t>
  </si>
  <si>
    <t>nietemporalni</t>
  </si>
  <si>
    <t>nieparometrowa</t>
  </si>
  <si>
    <t>nietermoparowa</t>
  </si>
  <si>
    <t>nieparometrowe</t>
  </si>
  <si>
    <t>nietermoparowe</t>
  </si>
  <si>
    <t>nieparometrowej</t>
  </si>
  <si>
    <t>nietermoparowej</t>
  </si>
  <si>
    <t>nieparometrowi</t>
  </si>
  <si>
    <t>niereimportowa, nietermoparowi</t>
  </si>
  <si>
    <t>nieparometrowy</t>
  </si>
  <si>
    <t>nietermoparowy</t>
  </si>
  <si>
    <t>nieparometrowym</t>
  </si>
  <si>
    <t>nietermoparowym</t>
  </si>
  <si>
    <t>nieparometrową</t>
  </si>
  <si>
    <t>nietermoparową</t>
  </si>
  <si>
    <t>nieparomorgowa</t>
  </si>
  <si>
    <t>oprogramowanie</t>
  </si>
  <si>
    <t>nieparonimiczne</t>
  </si>
  <si>
    <t>nieprzecinaniom</t>
  </si>
  <si>
    <t>nieparonimiczny</t>
  </si>
  <si>
    <t>nieprzycinaniom</t>
  </si>
  <si>
    <t>nieparotomowi</t>
  </si>
  <si>
    <t>pootwieraniom</t>
  </si>
  <si>
    <t>nieparowa</t>
  </si>
  <si>
    <t>nierapowa, oprawiane, parowanie, rapowanie</t>
  </si>
  <si>
    <t>nieparowana</t>
  </si>
  <si>
    <t>naparowanie, nierapowana, panierowana</t>
  </si>
  <si>
    <t>nieparowane</t>
  </si>
  <si>
    <t>nierapowane, panierowane</t>
  </si>
  <si>
    <t>nieparowanego</t>
  </si>
  <si>
    <t>nieparagonowe, nierapowanego, panierowanego</t>
  </si>
  <si>
    <t>nieparowanej</t>
  </si>
  <si>
    <t>nierapowanej, panierowanej</t>
  </si>
  <si>
    <t>nieparowanemu</t>
  </si>
  <si>
    <t>nierapowanemu, panierowanemu</t>
  </si>
  <si>
    <t>nieparowani</t>
  </si>
  <si>
    <t>nieporwania, nieprawiona, nierapowani, panierowani</t>
  </si>
  <si>
    <t>nieparowania</t>
  </si>
  <si>
    <t>nieoprawiana, nierapowania, panierowania</t>
  </si>
  <si>
    <t>nieparowaniach</t>
  </si>
  <si>
    <t>nierapowaniach, panierowaniach</t>
  </si>
  <si>
    <t>nieparowaniami</t>
  </si>
  <si>
    <t>nierapowaniami, panierowaniami</t>
  </si>
  <si>
    <t>nieparowanie</t>
  </si>
  <si>
    <t>naponiewiera, nieoprawiane, nierapowanie, panierowanie, poniewierana</t>
  </si>
  <si>
    <t>nieparowaniem</t>
  </si>
  <si>
    <t>naponiewieram, niepremiowana, nierapowaniem, panierowaniem</t>
  </si>
  <si>
    <t>nieparowaniom</t>
  </si>
  <si>
    <t>niepanoramowi, niepromowania, nierapowaniom, panierowaniom, pomeranianowi</t>
  </si>
  <si>
    <t>nieparowaniu</t>
  </si>
  <si>
    <t>nierapowaniu, nieuprawiona, panierowaniu</t>
  </si>
  <si>
    <t>nieparowany</t>
  </si>
  <si>
    <t>nieporywana, nierapowany, panierowany</t>
  </si>
  <si>
    <t>nieparowanych</t>
  </si>
  <si>
    <t>nierapowanych, panierowanych</t>
  </si>
  <si>
    <t>nieparowanym</t>
  </si>
  <si>
    <t>nierapowanym, panierowanym</t>
  </si>
  <si>
    <t>nieparowanymi</t>
  </si>
  <si>
    <t>nieoprawianym, nierapowanymi, panierowanymi</t>
  </si>
  <si>
    <t>nieparowaną</t>
  </si>
  <si>
    <t>nierapowaną, panierowaną</t>
  </si>
  <si>
    <t>nieparowań</t>
  </si>
  <si>
    <t>nierapowań, panierowań</t>
  </si>
  <si>
    <t>nieparowe</t>
  </si>
  <si>
    <t>nierapowe</t>
  </si>
  <si>
    <t>nieparowego</t>
  </si>
  <si>
    <t>nierapowego</t>
  </si>
  <si>
    <t>nieparowej</t>
  </si>
  <si>
    <t>nierapowej</t>
  </si>
  <si>
    <t>nieparowemu</t>
  </si>
  <si>
    <t>nierapowemu</t>
  </si>
  <si>
    <t>nieparowi</t>
  </si>
  <si>
    <t>nierapowi, oprawieni, panierowi</t>
  </si>
  <si>
    <t>nieparowska</t>
  </si>
  <si>
    <t>nieskarpowa, skaperowani, skarpowanie</t>
  </si>
  <si>
    <t>nieparowski</t>
  </si>
  <si>
    <t>nieskarpowi, pierwiosnka, spinakerowi</t>
  </si>
  <si>
    <t>nieparowskich</t>
  </si>
  <si>
    <t>nieparchowski, pierwiosnkach</t>
  </si>
  <si>
    <t>nieparowskimi</t>
  </si>
  <si>
    <t>niepiarowskim, pierwiosnkami</t>
  </si>
  <si>
    <t>nieparowsko</t>
  </si>
  <si>
    <t>ekspirowano, pokserowani, prosowianek</t>
  </si>
  <si>
    <t>nieparowską</t>
  </si>
  <si>
    <t>nieskarpową</t>
  </si>
  <si>
    <t>nieparowy</t>
  </si>
  <si>
    <t>nierapowy, porywanie, wypierano</t>
  </si>
  <si>
    <t>nieparowych</t>
  </si>
  <si>
    <t>niechropawy, nierapowych</t>
  </si>
  <si>
    <t>nieparowym</t>
  </si>
  <si>
    <t>nierampowy, nierapowym, porywaniem, premiowany</t>
  </si>
  <si>
    <t>nieparowymi</t>
  </si>
  <si>
    <t>niepiarowym, niepriamowy, nierapowymi, wypieraniom</t>
  </si>
  <si>
    <t>nieparową</t>
  </si>
  <si>
    <t>nierapową</t>
  </si>
  <si>
    <t>nieparskająca</t>
  </si>
  <si>
    <t>niepraskająca</t>
  </si>
  <si>
    <t>nieparskające</t>
  </si>
  <si>
    <t>niepraskające</t>
  </si>
  <si>
    <t>nieparskającego</t>
  </si>
  <si>
    <t>niepraskającego</t>
  </si>
  <si>
    <t>nieparskającej</t>
  </si>
  <si>
    <t>niepraskającej</t>
  </si>
  <si>
    <t>nieparskającemu</t>
  </si>
  <si>
    <t>niepraskającemu</t>
  </si>
  <si>
    <t>nieparskający</t>
  </si>
  <si>
    <t>niepraskający, niepryskająca</t>
  </si>
  <si>
    <t>nieparskających</t>
  </si>
  <si>
    <t>niepraskających</t>
  </si>
  <si>
    <t>nieparskającym</t>
  </si>
  <si>
    <t>niepraskającym</t>
  </si>
  <si>
    <t>nieparskającymi</t>
  </si>
  <si>
    <t>niepraskającymi, nieskrapiającym</t>
  </si>
  <si>
    <t>nieparskającą</t>
  </si>
  <si>
    <t>niepraskającą</t>
  </si>
  <si>
    <t>nieparskania</t>
  </si>
  <si>
    <t>niepraskania, nieskrapiana</t>
  </si>
  <si>
    <t>nieparskaniach</t>
  </si>
  <si>
    <t>niepraskaniach</t>
  </si>
  <si>
    <t>nieparskaniami</t>
  </si>
  <si>
    <t>niepraskaniami</t>
  </si>
  <si>
    <t>nieparskanie</t>
  </si>
  <si>
    <t>nieparnaskie, niepraskanie, nieskrapiane</t>
  </si>
  <si>
    <t>nieparskaniem</t>
  </si>
  <si>
    <t>niepraskaniem</t>
  </si>
  <si>
    <t>nieparskaniom</t>
  </si>
  <si>
    <t>nieposmarkani, niepraskaniom</t>
  </si>
  <si>
    <t>nieparskaniu</t>
  </si>
  <si>
    <t>niepraskaniu</t>
  </si>
  <si>
    <t>nieparskań</t>
  </si>
  <si>
    <t>niepraskań</t>
  </si>
  <si>
    <t>nieparsowana</t>
  </si>
  <si>
    <t>nieprasowana, niesparowana</t>
  </si>
  <si>
    <t>nieparsowane</t>
  </si>
  <si>
    <t>nieprasowane, niesparowane</t>
  </si>
  <si>
    <t>nieparsowanego</t>
  </si>
  <si>
    <t>nieprasowanego, niesparowanego</t>
  </si>
  <si>
    <t>nieparsowanej</t>
  </si>
  <si>
    <t>nieprasowanej, niesparowanej, niesprajowane, niesprejowana</t>
  </si>
  <si>
    <t>nieparsowanemu</t>
  </si>
  <si>
    <t>nieprasowanemu, niesparowanemu</t>
  </si>
  <si>
    <t>nieparsowani</t>
  </si>
  <si>
    <t>nieprasowani, niesparowani, niesprawiona</t>
  </si>
  <si>
    <t>nieparsowania</t>
  </si>
  <si>
    <t>nieaspirowana, nieprasowania, niesparowania</t>
  </si>
  <si>
    <t>nieparsowaniach</t>
  </si>
  <si>
    <t>nieprasowaniach, niesparowaniach</t>
  </si>
  <si>
    <t>nieparsowaniami</t>
  </si>
  <si>
    <t>nieprasowaniami, niesparowaniami</t>
  </si>
  <si>
    <t>nieparsowanie</t>
  </si>
  <si>
    <t>nieaspirowane, nieprasowanie, nierepasowani, nieseparowani, niesparowanie, sponiewierana</t>
  </si>
  <si>
    <t>nieparsowaniem</t>
  </si>
  <si>
    <t>nieprasowaniem, niesparowaniem</t>
  </si>
  <si>
    <t>nieparsowaniom</t>
  </si>
  <si>
    <t>nieposmarowani, nieprasowaniom, niesparowaniom</t>
  </si>
  <si>
    <t>nieparsowaniu</t>
  </si>
  <si>
    <t>nieprasowaniu, niesparowaniu, nieuprasowani</t>
  </si>
  <si>
    <t>nieparsowany</t>
  </si>
  <si>
    <t>nieprasowany, niesparowany</t>
  </si>
  <si>
    <t>nieparsowanych</t>
  </si>
  <si>
    <t>nieprasowanych, niesparowanych</t>
  </si>
  <si>
    <t>nieparsowanym</t>
  </si>
  <si>
    <t>nieprasowanym, niesparowanym</t>
  </si>
  <si>
    <t>nieparsowanymi</t>
  </si>
  <si>
    <t>nieaspirowanym, nieprasowanymi, niesparowanymi</t>
  </si>
  <si>
    <t>nieparsowaną</t>
  </si>
  <si>
    <t>nieprasowaną, niesparowaną</t>
  </si>
  <si>
    <t>nieparsowań</t>
  </si>
  <si>
    <t>nieprasowań, niesparowań</t>
  </si>
  <si>
    <t>nieparsująca</t>
  </si>
  <si>
    <t>nieprasująca, niesparująca</t>
  </si>
  <si>
    <t>nieparsujące</t>
  </si>
  <si>
    <t>nieprasujące, niesparujące</t>
  </si>
  <si>
    <t>nieparsującego</t>
  </si>
  <si>
    <t>nieprasującego, niesparującego</t>
  </si>
  <si>
    <t>nieparsującej</t>
  </si>
  <si>
    <t>nieprasującej, niesparującej, niesprajujące, niesprejująca</t>
  </si>
  <si>
    <t>nieparsującemu</t>
  </si>
  <si>
    <t>nieprasującemu, niesparującemu</t>
  </si>
  <si>
    <t>nieparsujący</t>
  </si>
  <si>
    <t>nieprasujący, niesparujący</t>
  </si>
  <si>
    <t>nieparsujących</t>
  </si>
  <si>
    <t>nieprasujących, niesparujących</t>
  </si>
  <si>
    <t>nieparsującym</t>
  </si>
  <si>
    <t>nieprasującym, niesparującym</t>
  </si>
  <si>
    <t>nieparsującymi</t>
  </si>
  <si>
    <t>nieaspirującym, nieprasującymi, niesparującymi</t>
  </si>
  <si>
    <t>nieparsującą</t>
  </si>
  <si>
    <t>nieprasującą, niesparującą</t>
  </si>
  <si>
    <t>nieparszejąca</t>
  </si>
  <si>
    <t>niesparzające, nieszperająca</t>
  </si>
  <si>
    <t>nieparszejące</t>
  </si>
  <si>
    <t>nieszperające</t>
  </si>
  <si>
    <t>nieparszejącego</t>
  </si>
  <si>
    <t>nieszperającego</t>
  </si>
  <si>
    <t>nieparszejącej</t>
  </si>
  <si>
    <t>nieszperającej</t>
  </si>
  <si>
    <t>nieparszejącemu</t>
  </si>
  <si>
    <t>nieszperającemu</t>
  </si>
  <si>
    <t>nieparszejący</t>
  </si>
  <si>
    <t>nieszperający</t>
  </si>
  <si>
    <t>nieparszejących</t>
  </si>
  <si>
    <t>nieszperających, nieszprechający</t>
  </si>
  <si>
    <t>nieparszejącym</t>
  </si>
  <si>
    <t>nieszperającym</t>
  </si>
  <si>
    <t>nieparszejącymi</t>
  </si>
  <si>
    <t>nieszperającymi</t>
  </si>
  <si>
    <t>nieparszejącą</t>
  </si>
  <si>
    <t>nieszperającą</t>
  </si>
  <si>
    <t>nieparszenia</t>
  </si>
  <si>
    <t>nieprzesiana, niesparzanie, niesparzenia, nieszarpanie, nieszperania</t>
  </si>
  <si>
    <t>nieparszeniach</t>
  </si>
  <si>
    <t>niesparzeniach, nieszperaniach, nieszprechania</t>
  </si>
  <si>
    <t>nieparszeniami</t>
  </si>
  <si>
    <t>niesparzeniami, nieszperaniami</t>
  </si>
  <si>
    <t>nieparszenie</t>
  </si>
  <si>
    <t>nieprzesiane, niesparzenie, nieszperanie</t>
  </si>
  <si>
    <t>nieparszeniem</t>
  </si>
  <si>
    <t>niesparzeniem, nieszperaniem</t>
  </si>
  <si>
    <t>nieparszeniom</t>
  </si>
  <si>
    <t>niesparzeniom, nieszperaniom</t>
  </si>
  <si>
    <t>nieparszeniu</t>
  </si>
  <si>
    <t>niesparzeniu, nieszperaniu</t>
  </si>
  <si>
    <t>nieparszeń</t>
  </si>
  <si>
    <t>niesparzeń, nieszperań</t>
  </si>
  <si>
    <t>nieparszywa</t>
  </si>
  <si>
    <t>wypraszanie, wyszarpanie, wyszperania</t>
  </si>
  <si>
    <t>nieparszywe</t>
  </si>
  <si>
    <t>przesiewany, wyszperanie</t>
  </si>
  <si>
    <t>nieparszywej</t>
  </si>
  <si>
    <t>perswazyjnie</t>
  </si>
  <si>
    <t>nieparszywie</t>
  </si>
  <si>
    <t>parszywienie</t>
  </si>
  <si>
    <t>nieparszywym</t>
  </si>
  <si>
    <t>wyszarpniemy, wyszperanymi</t>
  </si>
  <si>
    <t>nieparsęcki</t>
  </si>
  <si>
    <t>parsknięcie</t>
  </si>
  <si>
    <t>nieparsęckim</t>
  </si>
  <si>
    <t>parsknięciem</t>
  </si>
  <si>
    <t>nieparsęcko</t>
  </si>
  <si>
    <t>poskręcanie</t>
  </si>
  <si>
    <t>nieparta</t>
  </si>
  <si>
    <t>patareni, piernata, tarpanie</t>
  </si>
  <si>
    <t>niepartacko</t>
  </si>
  <si>
    <t>patronackie</t>
  </si>
  <si>
    <t>nieparte</t>
  </si>
  <si>
    <t>trepanie</t>
  </si>
  <si>
    <t>nieparterowa</t>
  </si>
  <si>
    <t>repatriowane</t>
  </si>
  <si>
    <t>niepartoleniu</t>
  </si>
  <si>
    <t>niepoturlanie</t>
  </si>
  <si>
    <t>nieparty</t>
  </si>
  <si>
    <t>piernaty, prytanie, tyrpanie</t>
  </si>
  <si>
    <t>niepartyjne</t>
  </si>
  <si>
    <t>nietyrpanej</t>
  </si>
  <si>
    <t>niepartym</t>
  </si>
  <si>
    <t>tyrpaniem</t>
  </si>
  <si>
    <t>nieparudniowa</t>
  </si>
  <si>
    <t>niedrapowaniu, nieodpruwania, niepudrowania, nieudrapowani</t>
  </si>
  <si>
    <t>nieparudniowe</t>
  </si>
  <si>
    <t>nieodpruwanie, niepoderwaniu, niepudrowanie</t>
  </si>
  <si>
    <t>nieparudniowemu</t>
  </si>
  <si>
    <t>nieupudrowaniem</t>
  </si>
  <si>
    <t>nieparudniowy</t>
  </si>
  <si>
    <t>niepodrywaniu, powydurnianie</t>
  </si>
  <si>
    <t>nieparudniowym</t>
  </si>
  <si>
    <t>nieodpruwanymi, niepudrowanymi, powydurnianiem</t>
  </si>
  <si>
    <t>nieparująca</t>
  </si>
  <si>
    <t>nierapująca, panierująca</t>
  </si>
  <si>
    <t>nieparujące</t>
  </si>
  <si>
    <t>nierapujące, panierujące</t>
  </si>
  <si>
    <t>nieparującego</t>
  </si>
  <si>
    <t>nierapującego, panierującego</t>
  </si>
  <si>
    <t>nieparującej</t>
  </si>
  <si>
    <t>nierapującej, panierującej</t>
  </si>
  <si>
    <t>nieparującemu</t>
  </si>
  <si>
    <t>nierapującemu, panierującemu</t>
  </si>
  <si>
    <t>nieparujący</t>
  </si>
  <si>
    <t>nierapujący, panierujący</t>
  </si>
  <si>
    <t>nieparujących</t>
  </si>
  <si>
    <t>nierapujących, panierujących</t>
  </si>
  <si>
    <t>nieparującym</t>
  </si>
  <si>
    <t>nierapującym, panierującym</t>
  </si>
  <si>
    <t>nieparującymi</t>
  </si>
  <si>
    <t>nierapującymi, panierującymi</t>
  </si>
  <si>
    <t>nieparującą</t>
  </si>
  <si>
    <t>nierapującą, panierującą</t>
  </si>
  <si>
    <t>nieparyjskie</t>
  </si>
  <si>
    <t>nieparyskiej</t>
  </si>
  <si>
    <t>nieparysko</t>
  </si>
  <si>
    <t>ekranopisy, opryskanie</t>
  </si>
  <si>
    <t>nieparysowski</t>
  </si>
  <si>
    <t>niewyspiarsko</t>
  </si>
  <si>
    <t>nieparysowskim</t>
  </si>
  <si>
    <t>nieprymasowski</t>
  </si>
  <si>
    <t>nieparzelnicza</t>
  </si>
  <si>
    <t>nieprzeliczana</t>
  </si>
  <si>
    <t>nieparzelnicze</t>
  </si>
  <si>
    <t>nieprzeliczane</t>
  </si>
  <si>
    <t>nieparzelniczej</t>
  </si>
  <si>
    <t>nieprzeliczanej</t>
  </si>
  <si>
    <t>nieparzelniczy</t>
  </si>
  <si>
    <t>nieprzeliczany</t>
  </si>
  <si>
    <t>nieparzelniczym</t>
  </si>
  <si>
    <t>nieprzeliczanym, nieprzemilczany</t>
  </si>
  <si>
    <t>nieparzelniczą</t>
  </si>
  <si>
    <t>nieprzeliczaną</t>
  </si>
  <si>
    <t>nieparzeni</t>
  </si>
  <si>
    <t>niepazerni, nieprzenia, niezeprani</t>
  </si>
  <si>
    <t>nieparzenia</t>
  </si>
  <si>
    <t>niezapranie, niezeprania</t>
  </si>
  <si>
    <t>nieparzeniach</t>
  </si>
  <si>
    <t>niezepraniach</t>
  </si>
  <si>
    <t>nieparzeniami</t>
  </si>
  <si>
    <t>niezepraniami, przemieniania</t>
  </si>
  <si>
    <t>nieparzenie</t>
  </si>
  <si>
    <t>niepazernie, niezepranie</t>
  </si>
  <si>
    <t>nieparzeniem</t>
  </si>
  <si>
    <t>niezepraniem, przemieniane</t>
  </si>
  <si>
    <t>nieparzeniom</t>
  </si>
  <si>
    <t>niezepraniom, przemieniano, przemieniona</t>
  </si>
  <si>
    <t>nieparzeniu</t>
  </si>
  <si>
    <t>niezepraniu</t>
  </si>
  <si>
    <t>nieparzeń</t>
  </si>
  <si>
    <t>niezeprań</t>
  </si>
  <si>
    <t>nieparzonymi</t>
  </si>
  <si>
    <t>niezrypaniom</t>
  </si>
  <si>
    <t>nieparzystym</t>
  </si>
  <si>
    <t>przystaniemy</t>
  </si>
  <si>
    <t>nieparzącej</t>
  </si>
  <si>
    <t>nieprzejąca, przeceniają</t>
  </si>
  <si>
    <t>niepasającej</t>
  </si>
  <si>
    <t>niespajające</t>
  </si>
  <si>
    <t>niepasających</t>
  </si>
  <si>
    <t>niespychająca</t>
  </si>
  <si>
    <t>niepasana</t>
  </si>
  <si>
    <t>napasanie, nasapanie</t>
  </si>
  <si>
    <t>niepasanej</t>
  </si>
  <si>
    <t>niespajane</t>
  </si>
  <si>
    <t>niepasani</t>
  </si>
  <si>
    <t>napasieni, napisanie, niepisana, niespania, spanienia, speniania, spieniana</t>
  </si>
  <si>
    <t>niepasania</t>
  </si>
  <si>
    <t>napasienia, niesapania</t>
  </si>
  <si>
    <t>niepasaniach</t>
  </si>
  <si>
    <t>napasieniach, niesapaniach</t>
  </si>
  <si>
    <t>niepasaniami</t>
  </si>
  <si>
    <t>napasieniami, niesapaniami</t>
  </si>
  <si>
    <t>niepasanie</t>
  </si>
  <si>
    <t>napasienie, niesapanie, niesiepana</t>
  </si>
  <si>
    <t>niepasaniem</t>
  </si>
  <si>
    <t>napasieniem, niesapaniem</t>
  </si>
  <si>
    <t>niepasaniom</t>
  </si>
  <si>
    <t>napasieniom, niesapaniom</t>
  </si>
  <si>
    <t>niepasaniu</t>
  </si>
  <si>
    <t>napasieniu, niesapaniu, nieupasani</t>
  </si>
  <si>
    <t>niepasany</t>
  </si>
  <si>
    <t>nasypanie, niesypana</t>
  </si>
  <si>
    <t>niepasanych</t>
  </si>
  <si>
    <t>niespychana</t>
  </si>
  <si>
    <t>niepasatowa</t>
  </si>
  <si>
    <t>niesapowata</t>
  </si>
  <si>
    <t>niepasatowe</t>
  </si>
  <si>
    <t>niesapowate</t>
  </si>
  <si>
    <t>niepasatowego</t>
  </si>
  <si>
    <t>niesapowatego</t>
  </si>
  <si>
    <t>niepasatowej</t>
  </si>
  <si>
    <t>niesapowatej</t>
  </si>
  <si>
    <t>niepasatowemu</t>
  </si>
  <si>
    <t>niesapowatemu</t>
  </si>
  <si>
    <t>niepasatowi</t>
  </si>
  <si>
    <t>niepiastowa, piastowanie, postawianie, postawienia</t>
  </si>
  <si>
    <t>niepasatowy</t>
  </si>
  <si>
    <t>niesapowaty</t>
  </si>
  <si>
    <t>niepasatowych</t>
  </si>
  <si>
    <t>niesapowatych</t>
  </si>
  <si>
    <t>niepasatowym</t>
  </si>
  <si>
    <t>niesapowatym</t>
  </si>
  <si>
    <t>niepasatowymi</t>
  </si>
  <si>
    <t>niesapowatymi</t>
  </si>
  <si>
    <t>niepasatową</t>
  </si>
  <si>
    <t>niesapowatą</t>
  </si>
  <si>
    <t>niepasażowa</t>
  </si>
  <si>
    <t>pasażowanie</t>
  </si>
  <si>
    <t>niepasażowany</t>
  </si>
  <si>
    <t>niewyposażana</t>
  </si>
  <si>
    <t>niepasażowej</t>
  </si>
  <si>
    <t>ponasiewajże</t>
  </si>
  <si>
    <t>niepasażowy</t>
  </si>
  <si>
    <t>wyposażanie, wyposażenia</t>
  </si>
  <si>
    <t>niepasażowych</t>
  </si>
  <si>
    <t>wyposażeniach</t>
  </si>
  <si>
    <t>niepasażowym</t>
  </si>
  <si>
    <t>wyposażaniem</t>
  </si>
  <si>
    <t>niepasażowymi</t>
  </si>
  <si>
    <t>wyposażeniami</t>
  </si>
  <si>
    <t>niepasań</t>
  </si>
  <si>
    <t>napasień, niesapań</t>
  </si>
  <si>
    <t>niepaschalna</t>
  </si>
  <si>
    <t>nieschlapana</t>
  </si>
  <si>
    <t>niepaschalne</t>
  </si>
  <si>
    <t>nieschlapane</t>
  </si>
  <si>
    <t>niepaschalnego</t>
  </si>
  <si>
    <t>nieschlapanego</t>
  </si>
  <si>
    <t>niepaschalnej</t>
  </si>
  <si>
    <t>nieschlapanej</t>
  </si>
  <si>
    <t>niepaschalnemu</t>
  </si>
  <si>
    <t>nieschlapanemu</t>
  </si>
  <si>
    <t>niepaschalni</t>
  </si>
  <si>
    <t>nieschlapani</t>
  </si>
  <si>
    <t>niepaschalny</t>
  </si>
  <si>
    <t>nieschlapany, niespalanych</t>
  </si>
  <si>
    <t>niepaschalnych</t>
  </si>
  <si>
    <t>nieschlapanych</t>
  </si>
  <si>
    <t>niepaschalnym</t>
  </si>
  <si>
    <t>nieschlapanym</t>
  </si>
  <si>
    <t>niepaschalnymi</t>
  </si>
  <si>
    <t>nieschlapanymi</t>
  </si>
  <si>
    <t>niepaschalną</t>
  </si>
  <si>
    <t>nieschlapaną</t>
  </si>
  <si>
    <t>niepasemkowego</t>
  </si>
  <si>
    <t>nieampeksowego, niemegaskopowe</t>
  </si>
  <si>
    <t>niepasemkowy</t>
  </si>
  <si>
    <t>nieampeksowy, nieapeksowym</t>
  </si>
  <si>
    <t>niepaserscy</t>
  </si>
  <si>
    <t>niesaperscy, niesarepscy</t>
  </si>
  <si>
    <t>niepaserska</t>
  </si>
  <si>
    <t>niesaperska, niesarepska</t>
  </si>
  <si>
    <t>niepaserski</t>
  </si>
  <si>
    <t>niepsarskie, niesaperski, niesarepski</t>
  </si>
  <si>
    <t>niepaserskich</t>
  </si>
  <si>
    <t>niesaperskich, niesarepskich</t>
  </si>
  <si>
    <t>niepaserskie</t>
  </si>
  <si>
    <t>niesaperskie, niesarepskie</t>
  </si>
  <si>
    <t>niepaserskiego</t>
  </si>
  <si>
    <t>niesaperskiego, niesarepskiego</t>
  </si>
  <si>
    <t>niepaserskiej</t>
  </si>
  <si>
    <t>nieepisjerska, niesaperskiej, niesarepskiej</t>
  </si>
  <si>
    <t>niepaserskiemu</t>
  </si>
  <si>
    <t>niesaperskiemu, niesarepskiemu</t>
  </si>
  <si>
    <t>niepaserskim</t>
  </si>
  <si>
    <t>niesaperskim, niesarepskim, niespamerski</t>
  </si>
  <si>
    <t>niepaserskimi</t>
  </si>
  <si>
    <t>niesaperskimi, niesarepskimi</t>
  </si>
  <si>
    <t>niepasersko</t>
  </si>
  <si>
    <t>niesapersko, niesarepsko</t>
  </si>
  <si>
    <t>niepaserską</t>
  </si>
  <si>
    <t>niesaperską, niesarepską</t>
  </si>
  <si>
    <t>niepasieczna</t>
  </si>
  <si>
    <t>niesczepiana, niespaczenia</t>
  </si>
  <si>
    <t>niepasieczne</t>
  </si>
  <si>
    <t>niesczepiane, niespaczenie, nieszpecenia</t>
  </si>
  <si>
    <t>niepasiecznego</t>
  </si>
  <si>
    <t>niesczepianego</t>
  </si>
  <si>
    <t>niepasiecznej</t>
  </si>
  <si>
    <t>niesczepianej</t>
  </si>
  <si>
    <t>niepasiecznemu</t>
  </si>
  <si>
    <t>niesczepianemu</t>
  </si>
  <si>
    <t>niepasieczni</t>
  </si>
  <si>
    <t>niesczepiani</t>
  </si>
  <si>
    <t>niepasieczny</t>
  </si>
  <si>
    <t>niesczepiany</t>
  </si>
  <si>
    <t>niepasiecznych</t>
  </si>
  <si>
    <t>niesczepianych</t>
  </si>
  <si>
    <t>niepasiecznym</t>
  </si>
  <si>
    <t>niesczepianym</t>
  </si>
  <si>
    <t>niepasiecznymi</t>
  </si>
  <si>
    <t>niesczepianymi</t>
  </si>
  <si>
    <t>niepasieczną</t>
  </si>
  <si>
    <t>niesczepianą</t>
  </si>
  <si>
    <t>niepasieni</t>
  </si>
  <si>
    <t>niepisanie, niepsienia, niesiepani, spienianie, spienienia</t>
  </si>
  <si>
    <t>niepasienia</t>
  </si>
  <si>
    <t>niesiepania</t>
  </si>
  <si>
    <t>niepasieniach</t>
  </si>
  <si>
    <t>niesiepaniach</t>
  </si>
  <si>
    <t>niepasieniami</t>
  </si>
  <si>
    <t>niesiepaniami</t>
  </si>
  <si>
    <t>niepasienie</t>
  </si>
  <si>
    <t>niesiepanie</t>
  </si>
  <si>
    <t>niepasieniem</t>
  </si>
  <si>
    <t>niesiepaniem</t>
  </si>
  <si>
    <t>niepasieniom</t>
  </si>
  <si>
    <t>nieopisaniem, nieposianiem, niesiepaniom</t>
  </si>
  <si>
    <t>niepasieniu</t>
  </si>
  <si>
    <t>niesiepaniu, nieupasieni</t>
  </si>
  <si>
    <t>niepasień</t>
  </si>
  <si>
    <t>niesiepań</t>
  </si>
  <si>
    <t>niepasiona</t>
  </si>
  <si>
    <t>nieopasani, nieopisana, nieposiana</t>
  </si>
  <si>
    <t>niepasione</t>
  </si>
  <si>
    <t>nieopisane, nieposiane</t>
  </si>
  <si>
    <t>niepasionego</t>
  </si>
  <si>
    <t>nieopisanego, nieposianego</t>
  </si>
  <si>
    <t>niepasionej</t>
  </si>
  <si>
    <t>nieopisanej, nieposianej, niespojenia</t>
  </si>
  <si>
    <t>niepasionemu</t>
  </si>
  <si>
    <t>nieopisanemu, nieposianemu</t>
  </si>
  <si>
    <t>niepasiony</t>
  </si>
  <si>
    <t>nieopisany, nieosypani, nieposiany</t>
  </si>
  <si>
    <t>niepasionych</t>
  </si>
  <si>
    <t>nieopisanych, nieposianych</t>
  </si>
  <si>
    <t>niepasionym</t>
  </si>
  <si>
    <t>nieopisanym, nieposianym, niesypaniom</t>
  </si>
  <si>
    <t>niepasionymi</t>
  </si>
  <si>
    <t>nieopisanymi, nieposianymi, niesypianiom</t>
  </si>
  <si>
    <t>niepasioną</t>
  </si>
  <si>
    <t>nieopisaną, nieposianą</t>
  </si>
  <si>
    <t>niepasjansowe</t>
  </si>
  <si>
    <t>niespasowanej</t>
  </si>
  <si>
    <t>niepasjonackim</t>
  </si>
  <si>
    <t>pensjonacikami</t>
  </si>
  <si>
    <t>niepaskarskimi</t>
  </si>
  <si>
    <t>niepiaskarskim</t>
  </si>
  <si>
    <t>niepaskarsko</t>
  </si>
  <si>
    <t>piosenkarska</t>
  </si>
  <si>
    <t>niepaskowa</t>
  </si>
  <si>
    <t>nieopawska, paskowanie, piaskowane, skapowanie, spakowanie</t>
  </si>
  <si>
    <t>niepaskowana</t>
  </si>
  <si>
    <t>nieskapowana, niespakowana</t>
  </si>
  <si>
    <t>niepaskowane</t>
  </si>
  <si>
    <t>nieskapowane, niespakowane</t>
  </si>
  <si>
    <t>niepaskowanego</t>
  </si>
  <si>
    <t>nieskapowanego, niespakowanego</t>
  </si>
  <si>
    <t>niepaskowanej</t>
  </si>
  <si>
    <t>nieskapowanej, niespakowanej</t>
  </si>
  <si>
    <t>niepaskowanemu</t>
  </si>
  <si>
    <t>nieskapowanemu, niespakowanemu</t>
  </si>
  <si>
    <t>niepaskowani</t>
  </si>
  <si>
    <t>niepisankowa, nieskapowani, niespakowani, niespikowana, spanikowanie</t>
  </si>
  <si>
    <t>niepaskowania</t>
  </si>
  <si>
    <t>niepiaskowana, nieskapowania, niespakowania</t>
  </si>
  <si>
    <t>niepaskowaniach</t>
  </si>
  <si>
    <t>nieskapowaniach, niespakowaniach</t>
  </si>
  <si>
    <t>niepaskowaniami</t>
  </si>
  <si>
    <t>nieskapowaniami, niespakowaniami</t>
  </si>
  <si>
    <t>niepaskowanie</t>
  </si>
  <si>
    <t>niepiaskowane, nieskapowanie, niespakowanie</t>
  </si>
  <si>
    <t>niepaskowaniem</t>
  </si>
  <si>
    <t>nieskapowaniem, niespakowaniem</t>
  </si>
  <si>
    <t>niepaskowaniom</t>
  </si>
  <si>
    <t>eksponowaniami, niepomiksowana, nieposmakowani, nieskapowaniom, niespakowaniom</t>
  </si>
  <si>
    <t>niepaskowaniu</t>
  </si>
  <si>
    <t>nieposkuwania, nieskapowaniu, nieskupowania, niespakowaniu</t>
  </si>
  <si>
    <t>niepaskowany</t>
  </si>
  <si>
    <t>napyskowanie, nieskapowany, nieskopywana, niespakowany, niewykopsana, pasynkowanie</t>
  </si>
  <si>
    <t>niepaskowanych</t>
  </si>
  <si>
    <t>nieskapowanych, niespakowanych</t>
  </si>
  <si>
    <t>niepaskowanym</t>
  </si>
  <si>
    <t>napyskowaniem, nieskapowanym, niespakowanym, pasynkowaniem</t>
  </si>
  <si>
    <t>niepaskowanymi</t>
  </si>
  <si>
    <t>niepiaskowanym, nieskapowanymi, nieskapywaniom, niespakowanymi</t>
  </si>
  <si>
    <t>niepaskowaną</t>
  </si>
  <si>
    <t>nieskapowaną, niespakowaną</t>
  </si>
  <si>
    <t>niepaskowań</t>
  </si>
  <si>
    <t>nieskapowań, niespakowań</t>
  </si>
  <si>
    <t>niepaskowe</t>
  </si>
  <si>
    <t>niepeowska</t>
  </si>
  <si>
    <t>niepaskowemu</t>
  </si>
  <si>
    <t>niekampusowe, niepumeksowa</t>
  </si>
  <si>
    <t>niepaskowi</t>
  </si>
  <si>
    <t>nieopawski, nieskipowa, piaskownie, spikowanie</t>
  </si>
  <si>
    <t>niepaskowy</t>
  </si>
  <si>
    <t>pyskowanie, skopywanie, wykopsanie</t>
  </si>
  <si>
    <t>niepaskowym</t>
  </si>
  <si>
    <t>pyskowaniem, skopywaniem, wykopsaniem</t>
  </si>
  <si>
    <t>niepaskowymi</t>
  </si>
  <si>
    <t>niepiaskowym, niepisakowym, posykiwaniem</t>
  </si>
  <si>
    <t>niepaskująca</t>
  </si>
  <si>
    <t>nieskapująca</t>
  </si>
  <si>
    <t>niepaskujące</t>
  </si>
  <si>
    <t>nieskapujące</t>
  </si>
  <si>
    <t>niepaskującego</t>
  </si>
  <si>
    <t>nieskapującego</t>
  </si>
  <si>
    <t>niepaskującej</t>
  </si>
  <si>
    <t>nieskapującej</t>
  </si>
  <si>
    <t>niepaskującemu</t>
  </si>
  <si>
    <t>nieskapującemu</t>
  </si>
  <si>
    <t>niepaskujący</t>
  </si>
  <si>
    <t>niepyskująca, nieskapujący</t>
  </si>
  <si>
    <t>niepaskujących</t>
  </si>
  <si>
    <t>nieskapujących</t>
  </si>
  <si>
    <t>niepaskującym</t>
  </si>
  <si>
    <t>nieskapującym</t>
  </si>
  <si>
    <t>niepaskującymi</t>
  </si>
  <si>
    <t>niepiaskującym, nieskapującymi, nieskupiającym</t>
  </si>
  <si>
    <t>niepaskującą</t>
  </si>
  <si>
    <t>nieskapującą</t>
  </si>
  <si>
    <t>niepasmowa</t>
  </si>
  <si>
    <t>impasowane, niespamowa, pasowaniem, ponasiewam, spamowanie</t>
  </si>
  <si>
    <t>niepasmowe</t>
  </si>
  <si>
    <t>niespamowe</t>
  </si>
  <si>
    <t>niepasmowego</t>
  </si>
  <si>
    <t>niespamowego</t>
  </si>
  <si>
    <t>niepasmowej</t>
  </si>
  <si>
    <t>niespamowej</t>
  </si>
  <si>
    <t>niepasmowemu</t>
  </si>
  <si>
    <t>niespamowemu</t>
  </si>
  <si>
    <t>niepasmowi</t>
  </si>
  <si>
    <t>niepismowa, niespamowi</t>
  </si>
  <si>
    <t>niepasmowy</t>
  </si>
  <si>
    <t>niepasowym, niespamowy, posiewanym, sepiowanym</t>
  </si>
  <si>
    <t>niepasmowych</t>
  </si>
  <si>
    <t>niespamowych</t>
  </si>
  <si>
    <t>niepasmowym</t>
  </si>
  <si>
    <t>niespamowym</t>
  </si>
  <si>
    <t>niepasmowymi</t>
  </si>
  <si>
    <t>nieimpasowym, niespamowymi</t>
  </si>
  <si>
    <t>niepasmową</t>
  </si>
  <si>
    <t>niespamową</t>
  </si>
  <si>
    <t>niepasowa</t>
  </si>
  <si>
    <t>aspanowie, pasowanie, ponasiewa, posiewana, sepiowana</t>
  </si>
  <si>
    <t>niepasowana</t>
  </si>
  <si>
    <t>ponasiewana</t>
  </si>
  <si>
    <t>niepasowane</t>
  </si>
  <si>
    <t>ponasiewane</t>
  </si>
  <si>
    <t>niepasowanego</t>
  </si>
  <si>
    <t>ponasiewanego</t>
  </si>
  <si>
    <t>niepasowanej</t>
  </si>
  <si>
    <t>ponasiewanej</t>
  </si>
  <si>
    <t>niepasowanemu</t>
  </si>
  <si>
    <t>ponasiewanemu</t>
  </si>
  <si>
    <t>niepasowani</t>
  </si>
  <si>
    <t>nienapisowa, ponasiewani</t>
  </si>
  <si>
    <t>niepasowania</t>
  </si>
  <si>
    <t>ponasiewania</t>
  </si>
  <si>
    <t>niepasowaniach</t>
  </si>
  <si>
    <t>ponasiewaniach</t>
  </si>
  <si>
    <t>niepasowaniami</t>
  </si>
  <si>
    <t>nieimpasowania, ponasiewaniami</t>
  </si>
  <si>
    <t>niepasowanie</t>
  </si>
  <si>
    <t>nieposiewana, niesepiowana, ponasiewanie</t>
  </si>
  <si>
    <t>niepasowaniem</t>
  </si>
  <si>
    <t>nieimpasowane, niespamowanie, ponasiewaniem</t>
  </si>
  <si>
    <t>niepasowaniom</t>
  </si>
  <si>
    <t>niepomasowani, ponasiewaniom</t>
  </si>
  <si>
    <t>niepasowaniu</t>
  </si>
  <si>
    <t>nieposuwania, ponasiewaniu</t>
  </si>
  <si>
    <t>niepasowany</t>
  </si>
  <si>
    <t>nienasypowa, ponasiewany</t>
  </si>
  <si>
    <t>niepasowanych</t>
  </si>
  <si>
    <t>ponasiewanych</t>
  </si>
  <si>
    <t>niepasowanym</t>
  </si>
  <si>
    <t>niespamowany, ponasiewanym</t>
  </si>
  <si>
    <t>niepasowanymi</t>
  </si>
  <si>
    <t>nieimpasowany, niewypasaniom, niewysapaniom, ponasiewanymi</t>
  </si>
  <si>
    <t>niepasowaną</t>
  </si>
  <si>
    <t>ponasiewaną</t>
  </si>
  <si>
    <t>niepasowań</t>
  </si>
  <si>
    <t>ponasiewań</t>
  </si>
  <si>
    <t>niepasowe</t>
  </si>
  <si>
    <t>posiewane, sepiowane</t>
  </si>
  <si>
    <t>niepasowego</t>
  </si>
  <si>
    <t>nieposagowe, posiewanego, sepiowanego</t>
  </si>
  <si>
    <t>niepasowej</t>
  </si>
  <si>
    <t>jespanowie, posiewanej, sepiowanej</t>
  </si>
  <si>
    <t>niepasowemu</t>
  </si>
  <si>
    <t>posiewanemu, sepiowanemu</t>
  </si>
  <si>
    <t>niepasowi</t>
  </si>
  <si>
    <t>posiewani, sepiowani</t>
  </si>
  <si>
    <t>niepasowo</t>
  </si>
  <si>
    <t>nieospowa, posiewano, sepiowano</t>
  </si>
  <si>
    <t>niepasowy</t>
  </si>
  <si>
    <t>opisywane, posiewany, sepiowany, wypasione</t>
  </si>
  <si>
    <t>niepasowych</t>
  </si>
  <si>
    <t>posiewanych, sepiowanych</t>
  </si>
  <si>
    <t>niepasowym</t>
  </si>
  <si>
    <t>niepasmowy, niespamowy, posiewanym, sepiowanym</t>
  </si>
  <si>
    <t>niepasowymi</t>
  </si>
  <si>
    <t>nieimpasowy, opisywaniem, posiewanymi, sepiowanymi, wypasieniom</t>
  </si>
  <si>
    <t>niepasową</t>
  </si>
  <si>
    <t>niepąsowa, posiewaną, sepiowaną</t>
  </si>
  <si>
    <t>niepasternakowe</t>
  </si>
  <si>
    <t>nierespektowana</t>
  </si>
  <si>
    <t>niepasterowski</t>
  </si>
  <si>
    <t>piosenkarstwie</t>
  </si>
  <si>
    <t>niepastewni</t>
  </si>
  <si>
    <t>niewapniste</t>
  </si>
  <si>
    <t>niepastiszowa</t>
  </si>
  <si>
    <t>pastiszowanie</t>
  </si>
  <si>
    <t>niepastoralne</t>
  </si>
  <si>
    <t>terespolanina</t>
  </si>
  <si>
    <t>niepastoralnym</t>
  </si>
  <si>
    <t>tyraspolaninem</t>
  </si>
  <si>
    <t>niepastorskiego</t>
  </si>
  <si>
    <t>niestaroegipsko</t>
  </si>
  <si>
    <t>niepastowana</t>
  </si>
  <si>
    <t>napastowanie, nieposwatana, ponastawiane, postanawiane</t>
  </si>
  <si>
    <t>niepastowane</t>
  </si>
  <si>
    <t>nieposwatane</t>
  </si>
  <si>
    <t>niepastowanego</t>
  </si>
  <si>
    <t>nieposwatanego</t>
  </si>
  <si>
    <t>niepastowanej</t>
  </si>
  <si>
    <t>nieposwatanej</t>
  </si>
  <si>
    <t>niepastowanemu</t>
  </si>
  <si>
    <t>nieposwatanemu</t>
  </si>
  <si>
    <t>niepastowani</t>
  </si>
  <si>
    <t>nieposwatani, niepowstania</t>
  </si>
  <si>
    <t>niepastowania</t>
  </si>
  <si>
    <t>niepiastowana, niepostawiana, nieposwatania, ponastawianie, postanawianie</t>
  </si>
  <si>
    <t>niepastowaniach</t>
  </si>
  <si>
    <t>nieposwataniach, niespatchowania</t>
  </si>
  <si>
    <t>niepastowaniami</t>
  </si>
  <si>
    <t>nieimpastowania, nieposwataniami</t>
  </si>
  <si>
    <t>niepastowanie</t>
  </si>
  <si>
    <t>niepiastowane, niepostawiane, nieposwatanie, niestepowania</t>
  </si>
  <si>
    <t>niepastowaniem</t>
  </si>
  <si>
    <t>nieimpastowane, nieposwataniem</t>
  </si>
  <si>
    <t>niepastowaniom</t>
  </si>
  <si>
    <t>niepomstowania, nieposwataniom</t>
  </si>
  <si>
    <t>niepastowaniu</t>
  </si>
  <si>
    <t>nieposwataniu</t>
  </si>
  <si>
    <t>niepastowany</t>
  </si>
  <si>
    <t>nieposwatany, spatynowanie</t>
  </si>
  <si>
    <t>niepastowanych</t>
  </si>
  <si>
    <t>nieposwatanych, niespatchowany</t>
  </si>
  <si>
    <t>niepastowanym</t>
  </si>
  <si>
    <t>nieposwatanym, spatynowaniem</t>
  </si>
  <si>
    <t>niepastowanymi</t>
  </si>
  <si>
    <t>nieantyspamowi, nieimpastowany, niepiastowanym, niepostawianym, nieposwatanymi</t>
  </si>
  <si>
    <t>niepastowaną</t>
  </si>
  <si>
    <t>nieposwataną</t>
  </si>
  <si>
    <t>niepastowań</t>
  </si>
  <si>
    <t>nieposwatań</t>
  </si>
  <si>
    <t>niepastujące</t>
  </si>
  <si>
    <t>niestepująca</t>
  </si>
  <si>
    <t>niepastującymi</t>
  </si>
  <si>
    <t>nieimpastujący, niepiastującym</t>
  </si>
  <si>
    <t>niepastuszy</t>
  </si>
  <si>
    <t>niepuszysta</t>
  </si>
  <si>
    <t>niepastwień</t>
  </si>
  <si>
    <t>panieństwie</t>
  </si>
  <si>
    <t>niepasującym</t>
  </si>
  <si>
    <t>niespamujący</t>
  </si>
  <si>
    <t>niepasyjna</t>
  </si>
  <si>
    <t>niespajany</t>
  </si>
  <si>
    <t>niepasyjne</t>
  </si>
  <si>
    <t>niesypanej</t>
  </si>
  <si>
    <t>niepasyjni</t>
  </si>
  <si>
    <t>niespijany</t>
  </si>
  <si>
    <t>niepasynkowani</t>
  </si>
  <si>
    <t>niespanikowany</t>
  </si>
  <si>
    <t>niepasywna</t>
  </si>
  <si>
    <t>niespawany, niewsypana, niewyspana</t>
  </si>
  <si>
    <t>niepasywne</t>
  </si>
  <si>
    <t>niewsypane, niewyspane</t>
  </si>
  <si>
    <t>niepasywnego</t>
  </si>
  <si>
    <t>niewsypanego, niewyspanego</t>
  </si>
  <si>
    <t>niepasywnej</t>
  </si>
  <si>
    <t>niewsypanej, niewyspanej</t>
  </si>
  <si>
    <t>niepasywnemu</t>
  </si>
  <si>
    <t>niewsypanemu, niewyspanemu</t>
  </si>
  <si>
    <t>niepasywni</t>
  </si>
  <si>
    <t>niewpisany, niewsypani, niewyspani</t>
  </si>
  <si>
    <t>niepasywnie</t>
  </si>
  <si>
    <t>niepisywane, niewsypanie, niewypisane, niewyspanie</t>
  </si>
  <si>
    <t>niepasywny</t>
  </si>
  <si>
    <t>niewsypany, niewyspany</t>
  </si>
  <si>
    <t>niepasywnych</t>
  </si>
  <si>
    <t>niewsypanych, niewyspanych</t>
  </si>
  <si>
    <t>niepasywnym</t>
  </si>
  <si>
    <t>niewsypanym, niewyspanym</t>
  </si>
  <si>
    <t>niepasywnymi</t>
  </si>
  <si>
    <t>niepisywanym, niewsypanymi, niewypisanym, niewyspanymi</t>
  </si>
  <si>
    <t>niepasywną</t>
  </si>
  <si>
    <t>niewsypaną, niewyspaną</t>
  </si>
  <si>
    <t>niepasywowaniem</t>
  </si>
  <si>
    <t>niewyimpasowane</t>
  </si>
  <si>
    <t>niepasywowaniu</t>
  </si>
  <si>
    <t>niepowysuwania</t>
  </si>
  <si>
    <t>niepasywowanymi</t>
  </si>
  <si>
    <t>niewyimpasowany, niewypasywaniom, niewysapywaniom</t>
  </si>
  <si>
    <t>niepasywująca</t>
  </si>
  <si>
    <t>niewypasująca, niewysapująca</t>
  </si>
  <si>
    <t>niepasywujące</t>
  </si>
  <si>
    <t>niewypasujące, niewysapujące</t>
  </si>
  <si>
    <t>niepasywującego</t>
  </si>
  <si>
    <t>niewypasującego, niewysapującego</t>
  </si>
  <si>
    <t>niepasywującej</t>
  </si>
  <si>
    <t>niewypasującej, niewysapującej</t>
  </si>
  <si>
    <t>niepasywującemu</t>
  </si>
  <si>
    <t>niewypasującemu, niewysapującemu</t>
  </si>
  <si>
    <t>niepasywujący</t>
  </si>
  <si>
    <t>niewypasujący, niewysapujący, niewysypująca</t>
  </si>
  <si>
    <t>niepasywujących</t>
  </si>
  <si>
    <t>niewypasujących, niewysapujących</t>
  </si>
  <si>
    <t>niepasywującym</t>
  </si>
  <si>
    <t>niewypasującym, niewysapującym</t>
  </si>
  <si>
    <t>niepasywującymi</t>
  </si>
  <si>
    <t>niewypasującymi, niewysapującymi</t>
  </si>
  <si>
    <t>niepasywującą</t>
  </si>
  <si>
    <t>niewypasującą, niewysapującą</t>
  </si>
  <si>
    <t>niepaszczowa</t>
  </si>
  <si>
    <t>nieszczapowa</t>
  </si>
  <si>
    <t>niepaszczowe</t>
  </si>
  <si>
    <t>nieszczapowe, nieszczepowa</t>
  </si>
  <si>
    <t>niepaszczowego</t>
  </si>
  <si>
    <t>nieszczapowego</t>
  </si>
  <si>
    <t>niepaszczowej</t>
  </si>
  <si>
    <t>nieszczapowej</t>
  </si>
  <si>
    <t>niepaszczowemu</t>
  </si>
  <si>
    <t>nieszczapowemu</t>
  </si>
  <si>
    <t>niepaszczowi</t>
  </si>
  <si>
    <t>nieszczapowi</t>
  </si>
  <si>
    <t>niepaszczowy</t>
  </si>
  <si>
    <t>nieszczapowy, wypieszczona, wyposzczenia, wyszczepiano, wyszczepiona</t>
  </si>
  <si>
    <t>niepaszczowych</t>
  </si>
  <si>
    <t>nieszczapowych, wyposzczeniach</t>
  </si>
  <si>
    <t>niepaszczowym</t>
  </si>
  <si>
    <t>nieszczapowym</t>
  </si>
  <si>
    <t>niepaszczowymi</t>
  </si>
  <si>
    <t>nieszczapowymi, wyposzczeniami, wyszczepianiom</t>
  </si>
  <si>
    <t>niepaszczową</t>
  </si>
  <si>
    <t>nieszczapową</t>
  </si>
  <si>
    <t>niepaszenia</t>
  </si>
  <si>
    <t>niezapisane, niezaspanie</t>
  </si>
  <si>
    <t>niepaszeniami</t>
  </si>
  <si>
    <t>niezapisaniem</t>
  </si>
  <si>
    <t>niepaszenie</t>
  </si>
  <si>
    <t>niepeszenia</t>
  </si>
  <si>
    <t>niepaszeniu</t>
  </si>
  <si>
    <t>niepuszenia</t>
  </si>
  <si>
    <t>niepaszowa</t>
  </si>
  <si>
    <t>nieszapowa, ponawiesza, powieszana</t>
  </si>
  <si>
    <t>niepaszowe</t>
  </si>
  <si>
    <t>nieszapowe, powieszane</t>
  </si>
  <si>
    <t>niepaszowego</t>
  </si>
  <si>
    <t>nieszapowego, powieszanego</t>
  </si>
  <si>
    <t>niepaszowej</t>
  </si>
  <si>
    <t>nieszapowej, powieszanej</t>
  </si>
  <si>
    <t>niepaszowemu</t>
  </si>
  <si>
    <t>nieszapowemu, powieszanemu, pozesuwaniem</t>
  </si>
  <si>
    <t>niepaszowi</t>
  </si>
  <si>
    <t>nieszapowi, powieszani, powiszenia, pszowianie</t>
  </si>
  <si>
    <t>niepaszowicka</t>
  </si>
  <si>
    <t>nieszpakowaci</t>
  </si>
  <si>
    <t>niepaszowicki</t>
  </si>
  <si>
    <t>pasiecznikowi, piasecznikowi</t>
  </si>
  <si>
    <t>niepaszowicko</t>
  </si>
  <si>
    <t>kapiszonowiec, poszkicowanie</t>
  </si>
  <si>
    <t>niepaszowy</t>
  </si>
  <si>
    <t>nieszapowy, niezsypowa, poszywanie, powieszany</t>
  </si>
  <si>
    <t>niepaszowych</t>
  </si>
  <si>
    <t>nieszapowych, poniechawszy, powieszanych</t>
  </si>
  <si>
    <t>niepaszowym</t>
  </si>
  <si>
    <t>nieszapowym, poszywaniem, powieszanym</t>
  </si>
  <si>
    <t>niepaszowymi</t>
  </si>
  <si>
    <t>nieszapowymi, niezapisowym, pomieniawszy, powieszanymi, powymieniasz</t>
  </si>
  <si>
    <t>niepaszową</t>
  </si>
  <si>
    <t>nieszapową, powieszaną</t>
  </si>
  <si>
    <t>niepaszportowa</t>
  </si>
  <si>
    <t>poprzestawiano</t>
  </si>
  <si>
    <t>niepaszportowy</t>
  </si>
  <si>
    <t>przystopowanie</t>
  </si>
  <si>
    <t>niepaszportowym</t>
  </si>
  <si>
    <t>przystopowaniem</t>
  </si>
  <si>
    <t>niepaszące</t>
  </si>
  <si>
    <t>niepesząca</t>
  </si>
  <si>
    <t>niepasącymi</t>
  </si>
  <si>
    <t>niesapiącym</t>
  </si>
  <si>
    <t>niepatatowa</t>
  </si>
  <si>
    <t>tapetowania</t>
  </si>
  <si>
    <t>niepatatowe</t>
  </si>
  <si>
    <t>nietapetowa, tapetowanie</t>
  </si>
  <si>
    <t>niepatatowym</t>
  </si>
  <si>
    <t>tapetowanymi</t>
  </si>
  <si>
    <t>niepatchowanie</t>
  </si>
  <si>
    <t>niepachtowanie, niepetowaniach, nietepowaniach</t>
  </si>
  <si>
    <t>niepatchowany</t>
  </si>
  <si>
    <t>niepachtowany, niepochwytana</t>
  </si>
  <si>
    <t>niepatchworkowy</t>
  </si>
  <si>
    <t>niepotrawkowych</t>
  </si>
  <si>
    <t>niepatentowa</t>
  </si>
  <si>
    <t>patentowanie</t>
  </si>
  <si>
    <t>niepatisonowa</t>
  </si>
  <si>
    <t>niepostawiona, niepostowania, niepotasowani, niestopowania, postanowienia</t>
  </si>
  <si>
    <t>niepatisonowe</t>
  </si>
  <si>
    <t>niepostawione, niepostowanie, niestopowanie, postanowienie</t>
  </si>
  <si>
    <t>niepatisonowego</t>
  </si>
  <si>
    <t>niepostawionego</t>
  </si>
  <si>
    <t>niepatisonowej</t>
  </si>
  <si>
    <t>niepostawionej</t>
  </si>
  <si>
    <t>niepatisonowemu</t>
  </si>
  <si>
    <t>niepostawionemu</t>
  </si>
  <si>
    <t>niepatisonowy</t>
  </si>
  <si>
    <t>niepostawiony</t>
  </si>
  <si>
    <t>niepatisonowych</t>
  </si>
  <si>
    <t>niepostawionych</t>
  </si>
  <si>
    <t>niepatisonowym</t>
  </si>
  <si>
    <t>niepostawionym, niepostowanymi, niestopowanymi</t>
  </si>
  <si>
    <t>niepatisonowymi</t>
  </si>
  <si>
    <t>niepostawionymi</t>
  </si>
  <si>
    <t>niepatisonową</t>
  </si>
  <si>
    <t>niepostawioną</t>
  </si>
  <si>
    <t>niepatologiczny</t>
  </si>
  <si>
    <t>nietypologiczna</t>
  </si>
  <si>
    <t>niepatowa</t>
  </si>
  <si>
    <t>epatowani, etapowani, petowania, tepowania</t>
  </si>
  <si>
    <t>niepatowe</t>
  </si>
  <si>
    <t>petowanie, tepowanie</t>
  </si>
  <si>
    <t>niepatowi</t>
  </si>
  <si>
    <t>niepowita, powitanie, wtopienia</t>
  </si>
  <si>
    <t>niepatowo</t>
  </si>
  <si>
    <t>niepotowa, nietopowa, optowanie</t>
  </si>
  <si>
    <t>niepatowy</t>
  </si>
  <si>
    <t>nietypowa, typowanie</t>
  </si>
  <si>
    <t>niepatowych</t>
  </si>
  <si>
    <t>niepachtowy, pochwytanie</t>
  </si>
  <si>
    <t>niepatowym</t>
  </si>
  <si>
    <t>petowanymi, tepowanymi, typowaniem</t>
  </si>
  <si>
    <t>niepatrolowa</t>
  </si>
  <si>
    <t>nieportalowa, patrolowanie</t>
  </si>
  <si>
    <t>niepatrolowaniu</t>
  </si>
  <si>
    <t>niepoliturowana</t>
  </si>
  <si>
    <t>niepatrolowe</t>
  </si>
  <si>
    <t>nieploterowa, nieportalowe</t>
  </si>
  <si>
    <t>niepatrolowego</t>
  </si>
  <si>
    <t>nieportalowego</t>
  </si>
  <si>
    <t>niepatrolowej</t>
  </si>
  <si>
    <t>nieportalowej</t>
  </si>
  <si>
    <t>niepatrolowemu</t>
  </si>
  <si>
    <t>nieportalowemu</t>
  </si>
  <si>
    <t>niepatrolowi</t>
  </si>
  <si>
    <t>nieportalowi</t>
  </si>
  <si>
    <t>niepatrolowy</t>
  </si>
  <si>
    <t>nieportalowy</t>
  </si>
  <si>
    <t>niepatrolowych</t>
  </si>
  <si>
    <t>nieportalowych</t>
  </si>
  <si>
    <t>niepatrolowym</t>
  </si>
  <si>
    <t>nieportalowym</t>
  </si>
  <si>
    <t>niepatrolowymi</t>
  </si>
  <si>
    <t>nieportalowymi</t>
  </si>
  <si>
    <t>niepatrolową</t>
  </si>
  <si>
    <t>nieportalową</t>
  </si>
  <si>
    <t>niepatronowa</t>
  </si>
  <si>
    <t>patronowanie, potrenowania</t>
  </si>
  <si>
    <t>niepatronowanie</t>
  </si>
  <si>
    <t>niepotrenowania</t>
  </si>
  <si>
    <t>niepatronowe</t>
  </si>
  <si>
    <t>nieentropowa, potrenowanie</t>
  </si>
  <si>
    <t>niepatronowi</t>
  </si>
  <si>
    <t>nietropinowa, potrwonienia, potwornienia</t>
  </si>
  <si>
    <t>niepatronowym</t>
  </si>
  <si>
    <t>potrenowanymi</t>
  </si>
  <si>
    <t>niepatronowymi</t>
  </si>
  <si>
    <t>nieatropinowym, nieimportowany</t>
  </si>
  <si>
    <t>niepatronujące</t>
  </si>
  <si>
    <t>niepoutrącanej</t>
  </si>
  <si>
    <t>niepatroszeni</t>
  </si>
  <si>
    <t>nieopstrzenia, niepitraszone, niepostarzeni</t>
  </si>
  <si>
    <t>niepatroszenia</t>
  </si>
  <si>
    <t>niepostarzanie, niepostarzenia, niepozrastanie</t>
  </si>
  <si>
    <t>niepatroszenie</t>
  </si>
  <si>
    <t>niepostarzenie</t>
  </si>
  <si>
    <t>niepatroszeniem</t>
  </si>
  <si>
    <t>niepostarzeniem</t>
  </si>
  <si>
    <t>niepatroszeniom</t>
  </si>
  <si>
    <t>niepostarzeniom, niepotarmoszeni</t>
  </si>
  <si>
    <t>niepatroszeniu</t>
  </si>
  <si>
    <t>niepostarzeniu, nieupitraszone</t>
  </si>
  <si>
    <t>niepatroszeń</t>
  </si>
  <si>
    <t>niepostarzeń</t>
  </si>
  <si>
    <t>niepatroszona</t>
  </si>
  <si>
    <t>niepostarzona</t>
  </si>
  <si>
    <t>niepatroszone</t>
  </si>
  <si>
    <t>niepostarzone</t>
  </si>
  <si>
    <t>niepatroszonego</t>
  </si>
  <si>
    <t>niepostarzonego</t>
  </si>
  <si>
    <t>niepatroszonej</t>
  </si>
  <si>
    <t>niepostarzonej</t>
  </si>
  <si>
    <t>niepatroszonemu</t>
  </si>
  <si>
    <t>niepostarzonemu</t>
  </si>
  <si>
    <t>niepatroszony</t>
  </si>
  <si>
    <t>niepostarzony</t>
  </si>
  <si>
    <t>niepatroszonych</t>
  </si>
  <si>
    <t>niepostarzonych</t>
  </si>
  <si>
    <t>niepatroszonym</t>
  </si>
  <si>
    <t>niepostarzonym</t>
  </si>
  <si>
    <t>niepatroszonymi</t>
  </si>
  <si>
    <t>niepostarzonymi</t>
  </si>
  <si>
    <t>niepatroszoną</t>
  </si>
  <si>
    <t>niepostarzoną</t>
  </si>
  <si>
    <t>niepatrzenia</t>
  </si>
  <si>
    <t>nietrzepania</t>
  </si>
  <si>
    <t>niepatrzeniach</t>
  </si>
  <si>
    <t>nieprzetachani, nietrzepaniach</t>
  </si>
  <si>
    <t>niepatrzeniami</t>
  </si>
  <si>
    <t>nieprzemiatani, nietrzepaniami</t>
  </si>
  <si>
    <t>niepatrzenie</t>
  </si>
  <si>
    <t>nietrzepanie</t>
  </si>
  <si>
    <t>niepatrzeniem</t>
  </si>
  <si>
    <t>nietrzepaniem</t>
  </si>
  <si>
    <t>niepatrzeniom</t>
  </si>
  <si>
    <t>nietrzepaniom</t>
  </si>
  <si>
    <t>niepatrzeniu</t>
  </si>
  <si>
    <t>nietrzepaniu, nieupatrzeni</t>
  </si>
  <si>
    <t>niepatrzeń</t>
  </si>
  <si>
    <t>nietrzepań</t>
  </si>
  <si>
    <t>niepatyczkowa</t>
  </si>
  <si>
    <t>paniczykowate, patyczkowanie</t>
  </si>
  <si>
    <t>niepatynowa</t>
  </si>
  <si>
    <t>nietypowana, patynowanie</t>
  </si>
  <si>
    <t>niepatynowe</t>
  </si>
  <si>
    <t>niepetowany, nietepowany, nietypowane</t>
  </si>
  <si>
    <t>niepatynowego</t>
  </si>
  <si>
    <t>niegenotypowa, nietypowanego</t>
  </si>
  <si>
    <t>niepatynowej</t>
  </si>
  <si>
    <t>nietypowanej</t>
  </si>
  <si>
    <t>niepatynowemu</t>
  </si>
  <si>
    <t>nietypowanemu</t>
  </si>
  <si>
    <t>niepatynowi</t>
  </si>
  <si>
    <t>niepowitany, nietypowani</t>
  </si>
  <si>
    <t>niepatynowy</t>
  </si>
  <si>
    <t>nietypowany</t>
  </si>
  <si>
    <t>niepatynowych</t>
  </si>
  <si>
    <t>niepochwytany, nietypowanych</t>
  </si>
  <si>
    <t>niepatynowym</t>
  </si>
  <si>
    <t>nietypowanym</t>
  </si>
  <si>
    <t>niepatynowymi</t>
  </si>
  <si>
    <t>nietypowanymi, niewypytaniom</t>
  </si>
  <si>
    <t>niepatynową</t>
  </si>
  <si>
    <t>nietypowaną</t>
  </si>
  <si>
    <t>niepauzowaniami</t>
  </si>
  <si>
    <t>niepozamawianiu</t>
  </si>
  <si>
    <t>niepauzowaniom</t>
  </si>
  <si>
    <t>zaopiniowanemu</t>
  </si>
  <si>
    <t>niepauzowanymi</t>
  </si>
  <si>
    <t>niepomazywaniu</t>
  </si>
  <si>
    <t>niepawi</t>
  </si>
  <si>
    <t>pieniaw, wapieni, wpienia</t>
  </si>
  <si>
    <t>niepawia</t>
  </si>
  <si>
    <t>pawianie, pieniawa, wapienia</t>
  </si>
  <si>
    <t>niepawich</t>
  </si>
  <si>
    <t>pachwinie</t>
  </si>
  <si>
    <t>niepawie</t>
  </si>
  <si>
    <t>wapienie</t>
  </si>
  <si>
    <t>niepawim</t>
  </si>
  <si>
    <t>wpieniam</t>
  </si>
  <si>
    <t>niepawiooka</t>
  </si>
  <si>
    <t>opiekowania</t>
  </si>
  <si>
    <t>niepawią</t>
  </si>
  <si>
    <t>pieniawą</t>
  </si>
  <si>
    <t>niepawłowskie</t>
  </si>
  <si>
    <t>niespławikowe</t>
  </si>
  <si>
    <t>niepawłowskiego</t>
  </si>
  <si>
    <t>niespławikowego</t>
  </si>
  <si>
    <t>niepawłowskiej</t>
  </si>
  <si>
    <t>niespławikowej</t>
  </si>
  <si>
    <t>niepawłowskiemu</t>
  </si>
  <si>
    <t>niespławikowemu</t>
  </si>
  <si>
    <t>niepawązowa</t>
  </si>
  <si>
    <t>pozawiewaną</t>
  </si>
  <si>
    <t>niepazerna</t>
  </si>
  <si>
    <t>naparzenie, niezaprane, niezeprana</t>
  </si>
  <si>
    <t>niepazerne</t>
  </si>
  <si>
    <t>niezeprane</t>
  </si>
  <si>
    <t>niepazernego</t>
  </si>
  <si>
    <t>niezepranego</t>
  </si>
  <si>
    <t>niepazernej</t>
  </si>
  <si>
    <t>niezepranej</t>
  </si>
  <si>
    <t>niepazernemu</t>
  </si>
  <si>
    <t>niezepranemu</t>
  </si>
  <si>
    <t>niepazerni</t>
  </si>
  <si>
    <t>nieparzeni, nieprzenia, niezeprani</t>
  </si>
  <si>
    <t>niepazernie</t>
  </si>
  <si>
    <t>nieparzenie, niezepranie</t>
  </si>
  <si>
    <t>niepazerny</t>
  </si>
  <si>
    <t>niezeprany, niezrypane</t>
  </si>
  <si>
    <t>niepazernych</t>
  </si>
  <si>
    <t>niezepranych</t>
  </si>
  <si>
    <t>niepazernym</t>
  </si>
  <si>
    <t>niezepranym</t>
  </si>
  <si>
    <t>niepazernymi</t>
  </si>
  <si>
    <t>niezepranymi, niezrypaniem, przemieniany</t>
  </si>
  <si>
    <t>niepazerną</t>
  </si>
  <si>
    <t>niezepraną</t>
  </si>
  <si>
    <t>niepaziowskiej</t>
  </si>
  <si>
    <t>niepozawiejski</t>
  </si>
  <si>
    <t>niepaznokciowa</t>
  </si>
  <si>
    <t>niezakopcowani</t>
  </si>
  <si>
    <t>niepazurkowani</t>
  </si>
  <si>
    <t>niepowkurzania</t>
  </si>
  <si>
    <t>niepazurkowania</t>
  </si>
  <si>
    <t>niezaparkowaniu</t>
  </si>
  <si>
    <t>niepazurkowany</t>
  </si>
  <si>
    <t>nierozkupywana</t>
  </si>
  <si>
    <t>niepałacowo</t>
  </si>
  <si>
    <t>pocałowanie</t>
  </si>
  <si>
    <t>niepałacowym</t>
  </si>
  <si>
    <t>powymłacanie</t>
  </si>
  <si>
    <t>niepałania</t>
  </si>
  <si>
    <t>niełapania</t>
  </si>
  <si>
    <t>niepałaniach</t>
  </si>
  <si>
    <t>niechłapania, niełapaniach</t>
  </si>
  <si>
    <t>niepałaniami</t>
  </si>
  <si>
    <t>niełapaniami</t>
  </si>
  <si>
    <t>niepałanie</t>
  </si>
  <si>
    <t>niełapanie</t>
  </si>
  <si>
    <t>niepałaniem</t>
  </si>
  <si>
    <t>niełapaniem</t>
  </si>
  <si>
    <t>niepałaniom</t>
  </si>
  <si>
    <t>niepołamani, niełapaniom</t>
  </si>
  <si>
    <t>niepałaniu</t>
  </si>
  <si>
    <t>niełapaniu, niełupania</t>
  </si>
  <si>
    <t>niepałań</t>
  </si>
  <si>
    <t>niełapań</t>
  </si>
  <si>
    <t>niepałkarski</t>
  </si>
  <si>
    <t>niepiłkarska</t>
  </si>
  <si>
    <t>niepałkowa</t>
  </si>
  <si>
    <t>opłakiwane</t>
  </si>
  <si>
    <t>niepałkowe</t>
  </si>
  <si>
    <t>niełepkowa</t>
  </si>
  <si>
    <t>niepałkowi</t>
  </si>
  <si>
    <t>powikłanie</t>
  </si>
  <si>
    <t>niepałkowy</t>
  </si>
  <si>
    <t>niepyłkowa</t>
  </si>
  <si>
    <t>niepałowani</t>
  </si>
  <si>
    <t>niepiłowana, niepławiona</t>
  </si>
  <si>
    <t>niepałowania</t>
  </si>
  <si>
    <t>niepoławiana</t>
  </si>
  <si>
    <t>niepałowanie</t>
  </si>
  <si>
    <t>niepoławiane</t>
  </si>
  <si>
    <t>niepałowaniu</t>
  </si>
  <si>
    <t>nieupiłowana</t>
  </si>
  <si>
    <t>niepałowanymi</t>
  </si>
  <si>
    <t>niepoławianym, niewyłapaniom</t>
  </si>
  <si>
    <t>niepałucko</t>
  </si>
  <si>
    <t>połaniecku</t>
  </si>
  <si>
    <t>niepażerni</t>
  </si>
  <si>
    <t>nieprażeni</t>
  </si>
  <si>
    <t>niepaćkaniu</t>
  </si>
  <si>
    <t>nieupaćkani</t>
  </si>
  <si>
    <t>niepańscy</t>
  </si>
  <si>
    <t>apenińscy, panieńscy</t>
  </si>
  <si>
    <t>niepańska</t>
  </si>
  <si>
    <t>apenińska, panieńska</t>
  </si>
  <si>
    <t>niepański</t>
  </si>
  <si>
    <t>apeniński, niepińska, niepsikań, panieński, pienińska</t>
  </si>
  <si>
    <t>niepańskich</t>
  </si>
  <si>
    <t>apenińskich, panieńskich</t>
  </si>
  <si>
    <t>niepańskie</t>
  </si>
  <si>
    <t>apenińskie, niepieńska, nieskapień, niespiekań, panieńskie</t>
  </si>
  <si>
    <t>niepańskiego</t>
  </si>
  <si>
    <t>apenińskiego, nieepigońska, niepogańskie, panieńskiego</t>
  </si>
  <si>
    <t>niepańskiej</t>
  </si>
  <si>
    <t>apenińskiej, panieńskiej</t>
  </si>
  <si>
    <t>niepańskiemu</t>
  </si>
  <si>
    <t>apenińskiemu, panieńskiemu</t>
  </si>
  <si>
    <t>niepańskim</t>
  </si>
  <si>
    <t>apenińskim, panieńskim</t>
  </si>
  <si>
    <t>niepańskimi</t>
  </si>
  <si>
    <t>apenińskimi, panieńskimi</t>
  </si>
  <si>
    <t>niepańsko</t>
  </si>
  <si>
    <t>apenińsko, niekopsań, nieskopań, panieńsko, panońskie</t>
  </si>
  <si>
    <t>niepańską</t>
  </si>
  <si>
    <t>apenińską, nieskąpań, panieńską</t>
  </si>
  <si>
    <t>niepaństwowa</t>
  </si>
  <si>
    <t>niepowstawań</t>
  </si>
  <si>
    <t>niepaństwowo</t>
  </si>
  <si>
    <t>poinwestowań</t>
  </si>
  <si>
    <t>niepchający</t>
  </si>
  <si>
    <t>peniających</t>
  </si>
  <si>
    <t>niepchane</t>
  </si>
  <si>
    <t>pheniance</t>
  </si>
  <si>
    <t>niepchania</t>
  </si>
  <si>
    <t>niechapani, pachnienia, penianiach</t>
  </si>
  <si>
    <t>niepchaniach</t>
  </si>
  <si>
    <t>pachnieniach</t>
  </si>
  <si>
    <t>niepchaniami</t>
  </si>
  <si>
    <t>pachnieniami</t>
  </si>
  <si>
    <t>niepchanie</t>
  </si>
  <si>
    <t>pachnienie</t>
  </si>
  <si>
    <t>niepchaniem</t>
  </si>
  <si>
    <t>pachnieniem</t>
  </si>
  <si>
    <t>niepchaniom</t>
  </si>
  <si>
    <t>pachnieniom, pomnieniach</t>
  </si>
  <si>
    <t>niepchaniu</t>
  </si>
  <si>
    <t>nieupchani, pachnieniu, paniuchnie</t>
  </si>
  <si>
    <t>niepchań</t>
  </si>
  <si>
    <t>pachnień</t>
  </si>
  <si>
    <t>niepchla</t>
  </si>
  <si>
    <t>chlapnie, chlipane, pleniach</t>
  </si>
  <si>
    <t>niepchnięciu</t>
  </si>
  <si>
    <t>nieupchnięci</t>
  </si>
  <si>
    <t>niepeczorska</t>
  </si>
  <si>
    <t>nieszperacko</t>
  </si>
  <si>
    <t>niepeczorskie</t>
  </si>
  <si>
    <t>nieprzesiecko</t>
  </si>
  <si>
    <t>niepedałowa</t>
  </si>
  <si>
    <t>pedałowanie</t>
  </si>
  <si>
    <t>niepedałowaniom</t>
  </si>
  <si>
    <t>niepoładowaniem</t>
  </si>
  <si>
    <t>niepedetowscy</t>
  </si>
  <si>
    <t>nietepedowscy</t>
  </si>
  <si>
    <t>niepedetowska</t>
  </si>
  <si>
    <t>nietepedowska</t>
  </si>
  <si>
    <t>niepedetowski</t>
  </si>
  <si>
    <t>ekspedientowi, nietepedowski</t>
  </si>
  <si>
    <t>niepedetowskich</t>
  </si>
  <si>
    <t>nietepedowskich</t>
  </si>
  <si>
    <t>niepedetowskie</t>
  </si>
  <si>
    <t>nietepedowskie</t>
  </si>
  <si>
    <t>niepedetowskiej</t>
  </si>
  <si>
    <t>nietepedowskiej</t>
  </si>
  <si>
    <t>niepedetowskim</t>
  </si>
  <si>
    <t>nietepedowskim</t>
  </si>
  <si>
    <t>niepedetowskimi</t>
  </si>
  <si>
    <t>nietepedowskimi</t>
  </si>
  <si>
    <t>niepedetowsko</t>
  </si>
  <si>
    <t>nietepedowsko</t>
  </si>
  <si>
    <t>niepedetowską</t>
  </si>
  <si>
    <t>nietepedowską</t>
  </si>
  <si>
    <t>niepedologiczna</t>
  </si>
  <si>
    <t>niepodliczanego</t>
  </si>
  <si>
    <t>niepeelingowa</t>
  </si>
  <si>
    <t>niewlepianego, peelingowanie</t>
  </si>
  <si>
    <t>niepeelingowana</t>
  </si>
  <si>
    <t>niepelengowania</t>
  </si>
  <si>
    <t>niepeelingowane</t>
  </si>
  <si>
    <t>niepelengowanie</t>
  </si>
  <si>
    <t>niepeelingowany</t>
  </si>
  <si>
    <t>niewyplenianego</t>
  </si>
  <si>
    <t>niepeelingowym</t>
  </si>
  <si>
    <t>niepelengowymi</t>
  </si>
  <si>
    <t>niepejoratywni</t>
  </si>
  <si>
    <t>niewytropianej</t>
  </si>
  <si>
    <t>niepejsaci</t>
  </si>
  <si>
    <t>spaniejcie, speniajcie</t>
  </si>
  <si>
    <t>niepekanowa</t>
  </si>
  <si>
    <t>niekanapowe, niekapowane, niepakowane</t>
  </si>
  <si>
    <t>niepekanowi</t>
  </si>
  <si>
    <t>nieokpiwane, niepiankowe, niepikowane, niepniakowe, niewkopanie</t>
  </si>
  <si>
    <t>niepekanowy</t>
  </si>
  <si>
    <t>niewykopane</t>
  </si>
  <si>
    <t>niepekanowymi</t>
  </si>
  <si>
    <t>niewykopaniem</t>
  </si>
  <si>
    <t>niepeklowana</t>
  </si>
  <si>
    <t>nieklapowane, nienalepkowa, nieplakowane, niepowlekana, ponawlekanie</t>
  </si>
  <si>
    <t>niepeklowane</t>
  </si>
  <si>
    <t>nienalepkowe, niepowlekane</t>
  </si>
  <si>
    <t>niepeklowanego</t>
  </si>
  <si>
    <t>nienalepkowego, niepowlekanego</t>
  </si>
  <si>
    <t>niepeklowanej</t>
  </si>
  <si>
    <t>nienalepkowej, niepowklejane, niepowlekanej</t>
  </si>
  <si>
    <t>niepeklowanemu</t>
  </si>
  <si>
    <t>nienalepkowemu, niepowlekanemu</t>
  </si>
  <si>
    <t>niepeklowani</t>
  </si>
  <si>
    <t>nienalepkowi, niepalnikowe, niepiklowane, niepowlekani</t>
  </si>
  <si>
    <t>niepeklowania</t>
  </si>
  <si>
    <t>nieaplikowane, nieklapowanie, niepalikowane, niepelikanowa, nieplakowanie, niepowlekania</t>
  </si>
  <si>
    <t>niepeklowaniach</t>
  </si>
  <si>
    <t>niepowlekaniach</t>
  </si>
  <si>
    <t>niepeklowaniami</t>
  </si>
  <si>
    <t>nieaplikowaniem, niepalikowaniem, niepowlekaniami</t>
  </si>
  <si>
    <t>niepeklowanie</t>
  </si>
  <si>
    <t>niepelikanowe, niepowlekanie</t>
  </si>
  <si>
    <t>niepeklowaniem</t>
  </si>
  <si>
    <t>niepowlekaniem</t>
  </si>
  <si>
    <t>niepeklowaniom</t>
  </si>
  <si>
    <t>niekompilowane, niepowlekaniom</t>
  </si>
  <si>
    <t>niepeklowaniu</t>
  </si>
  <si>
    <t>nieklupowanie, niekupelowani, niepowlekaniu</t>
  </si>
  <si>
    <t>niepeklowany</t>
  </si>
  <si>
    <t>nienalepkowy, niepowlekany</t>
  </si>
  <si>
    <t>niepeklowanych</t>
  </si>
  <si>
    <t>nienalepkowych, niepowlekanych</t>
  </si>
  <si>
    <t>niepeklowanym</t>
  </si>
  <si>
    <t>nienalepkowym, niepowlekanym</t>
  </si>
  <si>
    <t>niepeklowanymi</t>
  </si>
  <si>
    <t>nienalepkowymi, niepelikanowym, niepowlekanymi, niewyklepaniom</t>
  </si>
  <si>
    <t>niepeklowaną</t>
  </si>
  <si>
    <t>nienalepkową, niepowlekaną</t>
  </si>
  <si>
    <t>niepeklowań</t>
  </si>
  <si>
    <t>niepowlekań</t>
  </si>
  <si>
    <t>niepeklująca</t>
  </si>
  <si>
    <t>nieklapujące, nieplakujące</t>
  </si>
  <si>
    <t>niepektynowa</t>
  </si>
  <si>
    <t>niepowtykane</t>
  </si>
  <si>
    <t>niepelengowa</t>
  </si>
  <si>
    <t>peelingowane, pelengowanie</t>
  </si>
  <si>
    <t>niepeletowi</t>
  </si>
  <si>
    <t>niepelitowe</t>
  </si>
  <si>
    <t>niepelikanowa</t>
  </si>
  <si>
    <t>nieaplikowane, nieklapowanie, niepalikowane, niepeklowania, nieplakowanie, niepowlekania</t>
  </si>
  <si>
    <t>niepelikanowe</t>
  </si>
  <si>
    <t>niepeklowanie, niepowlekanie</t>
  </si>
  <si>
    <t>niepelikanowej</t>
  </si>
  <si>
    <t>niepowklejanie</t>
  </si>
  <si>
    <t>niepelikanowi</t>
  </si>
  <si>
    <t>niepiklowanie, niepokwilenia</t>
  </si>
  <si>
    <t>niepelikanowym</t>
  </si>
  <si>
    <t>nienalepkowymi, niepeklowanymi, niepowlekanymi, niewyklepaniom</t>
  </si>
  <si>
    <t>niepelitowa</t>
  </si>
  <si>
    <t>nieaplitowe, nielipowate, niepaletowi</t>
  </si>
  <si>
    <t>niepelitowi</t>
  </si>
  <si>
    <t>niepotliwie</t>
  </si>
  <si>
    <t>niepenalizowana</t>
  </si>
  <si>
    <t>niezaplanowanie</t>
  </si>
  <si>
    <t>niepenalizowani</t>
  </si>
  <si>
    <t>niepozwalnianie</t>
  </si>
  <si>
    <t>niepenetracyjna</t>
  </si>
  <si>
    <t>nietrepanacyjne</t>
  </si>
  <si>
    <t>niepenetrowana</t>
  </si>
  <si>
    <t>nietrepanowane</t>
  </si>
  <si>
    <t>niepenetrowania</t>
  </si>
  <si>
    <t>nietrepanowanie</t>
  </si>
  <si>
    <t>niepenetrująca</t>
  </si>
  <si>
    <t>nietrepanujące</t>
  </si>
  <si>
    <t>niepeniającymi</t>
  </si>
  <si>
    <t>niepieniającym</t>
  </si>
  <si>
    <t>niepenianiom</t>
  </si>
  <si>
    <t>nieopinaniem, niepomnienia</t>
  </si>
  <si>
    <t>niepenianiu</t>
  </si>
  <si>
    <t>nieupinanie</t>
  </si>
  <si>
    <t>niepenińskimi</t>
  </si>
  <si>
    <t>niepienińskim</t>
  </si>
  <si>
    <t>niepensjonatowi</t>
  </si>
  <si>
    <t>niespointowanej, niestopniowanej</t>
  </si>
  <si>
    <t>niepeowiackich</t>
  </si>
  <si>
    <t>niepiechowicka</t>
  </si>
  <si>
    <t>niepeowski</t>
  </si>
  <si>
    <t>nieskipowe</t>
  </si>
  <si>
    <t>niepeowskie</t>
  </si>
  <si>
    <t>niespiekowe</t>
  </si>
  <si>
    <t>niepeowskiego</t>
  </si>
  <si>
    <t>niespiekowego</t>
  </si>
  <si>
    <t>niepeowskiej</t>
  </si>
  <si>
    <t>niespiekowej</t>
  </si>
  <si>
    <t>niepeowskiemu</t>
  </si>
  <si>
    <t>niespiekowemu</t>
  </si>
  <si>
    <t>niepeowskimi</t>
  </si>
  <si>
    <t>poniewieskim</t>
  </si>
  <si>
    <t>niepeowsko</t>
  </si>
  <si>
    <t>nieskopowe, piosenkowe</t>
  </si>
  <si>
    <t>niepepeerowski</t>
  </si>
  <si>
    <t>niepeperowskie</t>
  </si>
  <si>
    <t>niepepeesowski</t>
  </si>
  <si>
    <t>niepepesowskie</t>
  </si>
  <si>
    <t>nieperełkowa</t>
  </si>
  <si>
    <t>perełkowanie</t>
  </si>
  <si>
    <t>nieperfumowa</t>
  </si>
  <si>
    <t>perfumowanie</t>
  </si>
  <si>
    <t>nieperfumowana</t>
  </si>
  <si>
    <t>naperfumowanie, niefrapowanemu</t>
  </si>
  <si>
    <t>nieperfumowani</t>
  </si>
  <si>
    <t>niepofruwaniem</t>
  </si>
  <si>
    <t>nieperfumowaniu</t>
  </si>
  <si>
    <t>nieuperfumowani</t>
  </si>
  <si>
    <t>niepergaminowy</t>
  </si>
  <si>
    <t>niepogrywaniem</t>
  </si>
  <si>
    <t>niepergolowa</t>
  </si>
  <si>
    <t>pelargoniowe</t>
  </si>
  <si>
    <t>nieperkaci</t>
  </si>
  <si>
    <t>karpieniec, niecierpka</t>
  </si>
  <si>
    <t>nieperkalowa</t>
  </si>
  <si>
    <t>nieperlakowa</t>
  </si>
  <si>
    <t>nieperkalowe</t>
  </si>
  <si>
    <t>nieperlakowe</t>
  </si>
  <si>
    <t>nieperkalowego</t>
  </si>
  <si>
    <t>nieperlakowego</t>
  </si>
  <si>
    <t>nieperkalowej</t>
  </si>
  <si>
    <t>nieperlakowej</t>
  </si>
  <si>
    <t>nieperkalowemu</t>
  </si>
  <si>
    <t>nieperlakowemu</t>
  </si>
  <si>
    <t>nieperkalowi</t>
  </si>
  <si>
    <t>nieperlakowi, replikowanie</t>
  </si>
  <si>
    <t>nieperkalowy</t>
  </si>
  <si>
    <t>nieperlakowy</t>
  </si>
  <si>
    <t>nieperkalowych</t>
  </si>
  <si>
    <t>nieperlakowych</t>
  </si>
  <si>
    <t>nieperkalowym</t>
  </si>
  <si>
    <t>nieperlakowym</t>
  </si>
  <si>
    <t>nieperkalowymi</t>
  </si>
  <si>
    <t>nieperlakowymi</t>
  </si>
  <si>
    <t>nieperkalową</t>
  </si>
  <si>
    <t>nieperlakową</t>
  </si>
  <si>
    <t>nieperkaty</t>
  </si>
  <si>
    <t>parenetyki</t>
  </si>
  <si>
    <t>nieperkoczący</t>
  </si>
  <si>
    <t>niepyrkoczące</t>
  </si>
  <si>
    <t>nieperkocący</t>
  </si>
  <si>
    <t>niepyrkocące</t>
  </si>
  <si>
    <t>nieperkotający</t>
  </si>
  <si>
    <t>niepyrkotające</t>
  </si>
  <si>
    <t>nieperkotaniom</t>
  </si>
  <si>
    <t>pomarkotnienie</t>
  </si>
  <si>
    <t>nieperkozia</t>
  </si>
  <si>
    <t>zakropienie</t>
  </si>
  <si>
    <t>nieperkozowata</t>
  </si>
  <si>
    <t>zakopertowanie</t>
  </si>
  <si>
    <t>nieperkunowymi</t>
  </si>
  <si>
    <t>niepikrynowemu</t>
  </si>
  <si>
    <t>nieperlakowi</t>
  </si>
  <si>
    <t>nieperkalowi, replikowanie</t>
  </si>
  <si>
    <t>nieperlicza</t>
  </si>
  <si>
    <t>lipicanerze, przeceniali, przeleciani</t>
  </si>
  <si>
    <t>nieperlitowa</t>
  </si>
  <si>
    <t>nieplaterowi</t>
  </si>
  <si>
    <t>nieperliści</t>
  </si>
  <si>
    <t>nieścierpli</t>
  </si>
  <si>
    <t>niepermisywna</t>
  </si>
  <si>
    <t>nieimpresywna, niewspieranym</t>
  </si>
  <si>
    <t>niepermska</t>
  </si>
  <si>
    <t>spinakerem</t>
  </si>
  <si>
    <t>niepermski</t>
  </si>
  <si>
    <t>nieperskim</t>
  </si>
  <si>
    <t>niepermsko</t>
  </si>
  <si>
    <t>piroksenem</t>
  </si>
  <si>
    <t>niepermutacyjną</t>
  </si>
  <si>
    <t>nietrepanującym</t>
  </si>
  <si>
    <t>niepermutowania</t>
  </si>
  <si>
    <t>nietapirowanemu</t>
  </si>
  <si>
    <t>niepermutowanie</t>
  </si>
  <si>
    <t>nietemperowaniu, nieutemperowani</t>
  </si>
  <si>
    <t>nieperonowa</t>
  </si>
  <si>
    <t>nienaporowe, niepanorowe</t>
  </si>
  <si>
    <t>nieperonowi</t>
  </si>
  <si>
    <t>nieprionowe</t>
  </si>
  <si>
    <t>nieperorowaniem</t>
  </si>
  <si>
    <t>niereperowaniom</t>
  </si>
  <si>
    <t>nieperskiej</t>
  </si>
  <si>
    <t>pirenejskie</t>
  </si>
  <si>
    <t>niepersko</t>
  </si>
  <si>
    <t>skorpenie</t>
  </si>
  <si>
    <t>nieperswazyjna</t>
  </si>
  <si>
    <t>nieprzyswajane, niewypraszanej, niewyszarpanej</t>
  </si>
  <si>
    <t>nieperswazyjne</t>
  </si>
  <si>
    <t>niewyszperanej</t>
  </si>
  <si>
    <t>nieperukarskimi</t>
  </si>
  <si>
    <t>piernikarskiemu</t>
  </si>
  <si>
    <t>nieperunowa</t>
  </si>
  <si>
    <t>nieponurawe</t>
  </si>
  <si>
    <t>nieperunowy</t>
  </si>
  <si>
    <t>niepurynowe</t>
  </si>
  <si>
    <t>nieperunowym</t>
  </si>
  <si>
    <t>niewypornemu</t>
  </si>
  <si>
    <t>nieperwersyjne</t>
  </si>
  <si>
    <t>nierepresywnej</t>
  </si>
  <si>
    <t>nieperzowscy</t>
  </si>
  <si>
    <t>nieprzewoscy</t>
  </si>
  <si>
    <t>nieperzowska</t>
  </si>
  <si>
    <t>nieprzewoska, nieskrzepowa, nieszparkowe</t>
  </si>
  <si>
    <t>nieperzowski</t>
  </si>
  <si>
    <t>nieprzewoski, nieskrzepowi</t>
  </si>
  <si>
    <t>nieperzowskich</t>
  </si>
  <si>
    <t>nieprzewoskich</t>
  </si>
  <si>
    <t>nieperzowskie</t>
  </si>
  <si>
    <t>nieprzewoskie</t>
  </si>
  <si>
    <t>nieperzowskiego</t>
  </si>
  <si>
    <t>nieprzewoskiego</t>
  </si>
  <si>
    <t>nieperzowskiej</t>
  </si>
  <si>
    <t>nieprzewoskiej</t>
  </si>
  <si>
    <t>nieperzowskiemu</t>
  </si>
  <si>
    <t>nieprzewoskiemu</t>
  </si>
  <si>
    <t>nieperzowskim</t>
  </si>
  <si>
    <t>nieprzewoskim, przesiewnikom</t>
  </si>
  <si>
    <t>nieperzowskimi</t>
  </si>
  <si>
    <t>nieprzewoskimi</t>
  </si>
  <si>
    <t>nieperzowsko</t>
  </si>
  <si>
    <t>nieproszkowe, nieprzewosko</t>
  </si>
  <si>
    <t>nieperzowską</t>
  </si>
  <si>
    <t>nieprzewoską, nieskrzepową</t>
  </si>
  <si>
    <t>niepeszeniu</t>
  </si>
  <si>
    <t>niepuszenie</t>
  </si>
  <si>
    <t>niepeszona</t>
  </si>
  <si>
    <t>panoszenie</t>
  </si>
  <si>
    <t>niepetardowi</t>
  </si>
  <si>
    <t>podtrawienie</t>
  </si>
  <si>
    <t>niepetitowa</t>
  </si>
  <si>
    <t>nietapetowi</t>
  </si>
  <si>
    <t>niepetowana</t>
  </si>
  <si>
    <t>nietepowana</t>
  </si>
  <si>
    <t>niepetowane</t>
  </si>
  <si>
    <t>nietepowane</t>
  </si>
  <si>
    <t>niepetowanego</t>
  </si>
  <si>
    <t>nietepowanego</t>
  </si>
  <si>
    <t>niepetowanej</t>
  </si>
  <si>
    <t>nietepowanej</t>
  </si>
  <si>
    <t>niepetowanemu</t>
  </si>
  <si>
    <t>nietepowanemu</t>
  </si>
  <si>
    <t>niepetowani</t>
  </si>
  <si>
    <t>niepowitane, nietepowani</t>
  </si>
  <si>
    <t>niepetowania</t>
  </si>
  <si>
    <t>nieepatowani, nieetapowani, nietepowania</t>
  </si>
  <si>
    <t>niepetowaniach</t>
  </si>
  <si>
    <t>niepachtowanie, niepatchowanie, nietepowaniach</t>
  </si>
  <si>
    <t>niepetowaniami</t>
  </si>
  <si>
    <t>nietepowaniami</t>
  </si>
  <si>
    <t>niepetowanie</t>
  </si>
  <si>
    <t>nietepowanie</t>
  </si>
  <si>
    <t>niepetowaniem</t>
  </si>
  <si>
    <t>nietepowaniem</t>
  </si>
  <si>
    <t>niepetowaniom</t>
  </si>
  <si>
    <t>nieoptowaniem, nietepowaniom</t>
  </si>
  <si>
    <t>niepetowaniu</t>
  </si>
  <si>
    <t>nietepowaniu</t>
  </si>
  <si>
    <t>niepetowany</t>
  </si>
  <si>
    <t>niepatynowe, nietepowany, nietypowane</t>
  </si>
  <si>
    <t>niepetowanych</t>
  </si>
  <si>
    <t>niepochwytane, nietepowanych</t>
  </si>
  <si>
    <t>niepetowanym</t>
  </si>
  <si>
    <t>nietepowanym</t>
  </si>
  <si>
    <t>niepetowanymi</t>
  </si>
  <si>
    <t>nietepowanymi, nietypowaniem</t>
  </si>
  <si>
    <t>niepetowaną</t>
  </si>
  <si>
    <t>nietepowaną</t>
  </si>
  <si>
    <t>niepetowań</t>
  </si>
  <si>
    <t>nietepowań</t>
  </si>
  <si>
    <t>niepetująca</t>
  </si>
  <si>
    <t>nietepująca</t>
  </si>
  <si>
    <t>niepetujące</t>
  </si>
  <si>
    <t>nietepujące</t>
  </si>
  <si>
    <t>niepetującego</t>
  </si>
  <si>
    <t>nietepującego</t>
  </si>
  <si>
    <t>niepetującej</t>
  </si>
  <si>
    <t>nietepującej</t>
  </si>
  <si>
    <t>niepetującemu</t>
  </si>
  <si>
    <t>nietepującemu</t>
  </si>
  <si>
    <t>niepetujący</t>
  </si>
  <si>
    <t>nietepujący, nietypujące</t>
  </si>
  <si>
    <t>niepetujących</t>
  </si>
  <si>
    <t>nietepujących</t>
  </si>
  <si>
    <t>niepetującym</t>
  </si>
  <si>
    <t>nietepującym</t>
  </si>
  <si>
    <t>niepetującymi</t>
  </si>
  <si>
    <t>nietepującymi</t>
  </si>
  <si>
    <t>niepetującą</t>
  </si>
  <si>
    <t>nietepującą</t>
  </si>
  <si>
    <t>niepewien</t>
  </si>
  <si>
    <t>niepewnie</t>
  </si>
  <si>
    <t>niepewna</t>
  </si>
  <si>
    <t>wapienne</t>
  </si>
  <si>
    <t>niepewni</t>
  </si>
  <si>
    <t>niepiwne</t>
  </si>
  <si>
    <t>niepełci</t>
  </si>
  <si>
    <t>pełnicie</t>
  </si>
  <si>
    <t>niepełen</t>
  </si>
  <si>
    <t>niepełne</t>
  </si>
  <si>
    <t>niepełganiom</t>
  </si>
  <si>
    <t>niepołganiem</t>
  </si>
  <si>
    <t>niepełni</t>
  </si>
  <si>
    <t>pełnieni</t>
  </si>
  <si>
    <t>niepełnieniom</t>
  </si>
  <si>
    <t>niepłomiennie, niepłonieniem</t>
  </si>
  <si>
    <t>niepełnionym</t>
  </si>
  <si>
    <t>niepłomienny</t>
  </si>
  <si>
    <t>niepełno</t>
  </si>
  <si>
    <t>niepłone, pełnione</t>
  </si>
  <si>
    <t>niepełzająca</t>
  </si>
  <si>
    <t>zapełniające</t>
  </si>
  <si>
    <t>niepełzakowa</t>
  </si>
  <si>
    <t>niezapałkowe</t>
  </si>
  <si>
    <t>niepełzania</t>
  </si>
  <si>
    <t>niezłapanie, zapełnianie, zapełnienia</t>
  </si>
  <si>
    <t>niepełzaniach</t>
  </si>
  <si>
    <t>zapełnieniach</t>
  </si>
  <si>
    <t>niepełzaniami</t>
  </si>
  <si>
    <t>zapełnieniami</t>
  </si>
  <si>
    <t>niepełzanie</t>
  </si>
  <si>
    <t>zapełnienie</t>
  </si>
  <si>
    <t>niepełzaniem</t>
  </si>
  <si>
    <t>zapełnieniem</t>
  </si>
  <si>
    <t>niepełzaniom</t>
  </si>
  <si>
    <t>zapełnieniom, zapłonieniem</t>
  </si>
  <si>
    <t>niepełzaniu</t>
  </si>
  <si>
    <t>zapełnieniu</t>
  </si>
  <si>
    <t>niepełzań</t>
  </si>
  <si>
    <t>zapełnień</t>
  </si>
  <si>
    <t>niepiana</t>
  </si>
  <si>
    <t>peniania</t>
  </si>
  <si>
    <t>niepiane</t>
  </si>
  <si>
    <t>penianie</t>
  </si>
  <si>
    <t>niepianej</t>
  </si>
  <si>
    <t>niepijane</t>
  </si>
  <si>
    <t>niepiani</t>
  </si>
  <si>
    <t>pianinie</t>
  </si>
  <si>
    <t>niepiania</t>
  </si>
  <si>
    <t>pieniania</t>
  </si>
  <si>
    <t>niepianiach</t>
  </si>
  <si>
    <t>pienianiach</t>
  </si>
  <si>
    <t>niepianiami</t>
  </si>
  <si>
    <t>pienianiami</t>
  </si>
  <si>
    <t>niepianie</t>
  </si>
  <si>
    <t>pienianie, pienienia</t>
  </si>
  <si>
    <t>niepianiem</t>
  </si>
  <si>
    <t>pienianiem</t>
  </si>
  <si>
    <t>niepianinowa</t>
  </si>
  <si>
    <t>nieponawiani</t>
  </si>
  <si>
    <t>niepianinowe</t>
  </si>
  <si>
    <t>niewpieniona</t>
  </si>
  <si>
    <t>niepianinowemu</t>
  </si>
  <si>
    <t>nieupewnianiom, nieuwapnieniom</t>
  </si>
  <si>
    <t>niepianinowym</t>
  </si>
  <si>
    <t>niewypinaniom, niewypominani, niewypomniani</t>
  </si>
  <si>
    <t>niepianiom</t>
  </si>
  <si>
    <t>pienianiom</t>
  </si>
  <si>
    <t>niepianiu</t>
  </si>
  <si>
    <t>pienianiu</t>
  </si>
  <si>
    <t>niepiankowa</t>
  </si>
  <si>
    <t>niekanapowi, niekapowani, nieokpiwana, niepakowani, niepikowana, niepniakowa, niewkopania, panikowanie</t>
  </si>
  <si>
    <t>niepiankowata</t>
  </si>
  <si>
    <t>kapitanowanie, niekaptowania, niepaktowania</t>
  </si>
  <si>
    <t>niepiankowate</t>
  </si>
  <si>
    <t>niekaptowanie, niepaktowanie</t>
  </si>
  <si>
    <t>niepiankowaty</t>
  </si>
  <si>
    <t>niepowtykania</t>
  </si>
  <si>
    <t>niepiankowatych</t>
  </si>
  <si>
    <t>niepowtykaniach</t>
  </si>
  <si>
    <t>niepiankowatym</t>
  </si>
  <si>
    <t>niekaptowanymi, panienkowatymi</t>
  </si>
  <si>
    <t>niepiankowatymi</t>
  </si>
  <si>
    <t>niepowtykaniami</t>
  </si>
  <si>
    <t>niepiankowe</t>
  </si>
  <si>
    <t>nieokpiwane, niepekanowi, niepikowane, niepniakowe, niewkopanie</t>
  </si>
  <si>
    <t>niepiankowego</t>
  </si>
  <si>
    <t>nieokpiwanego, niepikowanego, niepniakowego</t>
  </si>
  <si>
    <t>niepiankowej</t>
  </si>
  <si>
    <t>nieokpiwanej, niepikowanej, niepniakowej</t>
  </si>
  <si>
    <t>niepiankowemu</t>
  </si>
  <si>
    <t>niekupowaniem, nieokpiwanemu, niepikowanemu, niepniakowemu</t>
  </si>
  <si>
    <t>niepiankowi</t>
  </si>
  <si>
    <t>nieokpiwani, niepikowani, niepniakowi</t>
  </si>
  <si>
    <t>niepiankowy</t>
  </si>
  <si>
    <t>nieokpiwany, niepikowany, niepniakowy, niewykopani, niewykpiona</t>
  </si>
  <si>
    <t>niepiankowych</t>
  </si>
  <si>
    <t>nieokpiwanych, niepikowanych, niepniakowych</t>
  </si>
  <si>
    <t>niepiankowym</t>
  </si>
  <si>
    <t>nieokpiwanym, niepakownymi, niepankowymi, niepikowanym, niepniakowym, niewkopanymi</t>
  </si>
  <si>
    <t>niepiankowymi</t>
  </si>
  <si>
    <t>nieokpiwanymi, niepikowanymi, niepniakowymi, niewypikaniom</t>
  </si>
  <si>
    <t>niepiankową</t>
  </si>
  <si>
    <t>nieokpiwaną, niepikowaną, niepniakową</t>
  </si>
  <si>
    <t>niepianowa</t>
  </si>
  <si>
    <t>ponawianie</t>
  </si>
  <si>
    <t>niepianowego</t>
  </si>
  <si>
    <t>niepogowanie</t>
  </si>
  <si>
    <t>niepianowej</t>
  </si>
  <si>
    <t>niepowijane, niewpojenia</t>
  </si>
  <si>
    <t>niepianowi</t>
  </si>
  <si>
    <t>niepiniowa</t>
  </si>
  <si>
    <t>niepianowym</t>
  </si>
  <si>
    <t>niepomywani, wypominanie, wypomnienia</t>
  </si>
  <si>
    <t>niepianowymi</t>
  </si>
  <si>
    <t>powymieniani</t>
  </si>
  <si>
    <t>niepiarowa</t>
  </si>
  <si>
    <t>oprawianie, oprawienia</t>
  </si>
  <si>
    <t>niepiarowe</t>
  </si>
  <si>
    <t>oprawienie, poniewiera</t>
  </si>
  <si>
    <t>niepiarowego</t>
  </si>
  <si>
    <t>niepierogowa</t>
  </si>
  <si>
    <t>niepiarowej</t>
  </si>
  <si>
    <t>poniewieraj</t>
  </si>
  <si>
    <t>niepiarowskim</t>
  </si>
  <si>
    <t>nieparowskimi, pierwiosnkami</t>
  </si>
  <si>
    <t>niepiarowym</t>
  </si>
  <si>
    <t>nieparowymi, niepriamowy, nierapowymi, wypieraniom</t>
  </si>
  <si>
    <t>niepiaskowa</t>
  </si>
  <si>
    <t>niepisakowa, piaskowanie</t>
  </si>
  <si>
    <t>niepiaskowana</t>
  </si>
  <si>
    <t>niepaskowania, nieskapowania, niespakowania</t>
  </si>
  <si>
    <t>niepiaskowane</t>
  </si>
  <si>
    <t>niepaskowanie, nieskapowanie, niespakowanie</t>
  </si>
  <si>
    <t>niepiaskowani</t>
  </si>
  <si>
    <t>niespikowania</t>
  </si>
  <si>
    <t>niepiaskowaniom</t>
  </si>
  <si>
    <t>niepomiksowania</t>
  </si>
  <si>
    <t>niepiaskowany</t>
  </si>
  <si>
    <t>niepyskowania, nieskopywania, niewykopsania</t>
  </si>
  <si>
    <t>niepiaskowanych</t>
  </si>
  <si>
    <t>niepyskowaniach, nieskopywaniach, niewykopsaniach</t>
  </si>
  <si>
    <t>niepiaskowanym</t>
  </si>
  <si>
    <t>niepaskowanymi, nieskapowanymi, nieskapywaniom, niespakowanymi</t>
  </si>
  <si>
    <t>niepiaskowanymi</t>
  </si>
  <si>
    <t>niepyskowaniami, nieskopywaniami, niewykopsaniami</t>
  </si>
  <si>
    <t>niepiaskowe</t>
  </si>
  <si>
    <t>nieapeksowi, nieopawskie, niepisakowe, niespiekowa, poniewieska</t>
  </si>
  <si>
    <t>niepiaskowego</t>
  </si>
  <si>
    <t>nieopawskiego, niepisakowego</t>
  </si>
  <si>
    <t>niepiaskowej</t>
  </si>
  <si>
    <t>nieopawskiej, niepisakowej</t>
  </si>
  <si>
    <t>niepiaskowemu</t>
  </si>
  <si>
    <t>nieopawskiemu, niepisakowemu</t>
  </si>
  <si>
    <t>niepiaskowi</t>
  </si>
  <si>
    <t>niepisakowi, posikiwanie</t>
  </si>
  <si>
    <t>niepiaskowo</t>
  </si>
  <si>
    <t>nieopaskowi, skopiowanie</t>
  </si>
  <si>
    <t>niepiaskowy</t>
  </si>
  <si>
    <t>niepisakowy, posykiwanie</t>
  </si>
  <si>
    <t>niepiaskowych</t>
  </si>
  <si>
    <t>niepisakowych</t>
  </si>
  <si>
    <t>niepiaskowym</t>
  </si>
  <si>
    <t>niepaskowymi, niepisakowym, posykiwaniem</t>
  </si>
  <si>
    <t>niepiaskowymi</t>
  </si>
  <si>
    <t>niepisakowymi</t>
  </si>
  <si>
    <t>niepiaskową</t>
  </si>
  <si>
    <t>niepisakową</t>
  </si>
  <si>
    <t>niepiaskująca</t>
  </si>
  <si>
    <t>nieskupiająca</t>
  </si>
  <si>
    <t>niepiaskujące</t>
  </si>
  <si>
    <t>nieskupiające</t>
  </si>
  <si>
    <t>niepiaskującego</t>
  </si>
  <si>
    <t>nieskupiającego</t>
  </si>
  <si>
    <t>niepiaskującej</t>
  </si>
  <si>
    <t>nieskupiającej</t>
  </si>
  <si>
    <t>niepiaskującemu</t>
  </si>
  <si>
    <t>nieskupiającemu</t>
  </si>
  <si>
    <t>niepiaskujący</t>
  </si>
  <si>
    <t>nieskupiający</t>
  </si>
  <si>
    <t>niepiaskujących</t>
  </si>
  <si>
    <t>nieskupiających</t>
  </si>
  <si>
    <t>niepiaskującym</t>
  </si>
  <si>
    <t>niepaskującymi, nieskapującymi, nieskupiającym</t>
  </si>
  <si>
    <t>niepiaskującymi</t>
  </si>
  <si>
    <t>nieskupiającymi</t>
  </si>
  <si>
    <t>niepiaskującą</t>
  </si>
  <si>
    <t>nieskupiającą</t>
  </si>
  <si>
    <t>niepiastowa</t>
  </si>
  <si>
    <t>niepasatowi, piastowanie, postawianie, postawienia</t>
  </si>
  <si>
    <t>niepiastowana</t>
  </si>
  <si>
    <t>niepastowania, niepostawiana, nieposwatania, ponastawianie, postanawianie</t>
  </si>
  <si>
    <t>niepiastowane</t>
  </si>
  <si>
    <t>niepastowanie, niepostawiane, nieposwatanie, niestepowania</t>
  </si>
  <si>
    <t>niepiastowanego</t>
  </si>
  <si>
    <t>niepostawianego</t>
  </si>
  <si>
    <t>niepiastowanej</t>
  </si>
  <si>
    <t>niepostawianej</t>
  </si>
  <si>
    <t>niepiastowanemu</t>
  </si>
  <si>
    <t>niepostawianemu</t>
  </si>
  <si>
    <t>niepiastowani</t>
  </si>
  <si>
    <t>niepostawiani</t>
  </si>
  <si>
    <t>niepiastowania</t>
  </si>
  <si>
    <t>niepostawiania</t>
  </si>
  <si>
    <t>niepiastowanie</t>
  </si>
  <si>
    <t>niepostawianie, niepostawienia</t>
  </si>
  <si>
    <t>niepiastowaniem</t>
  </si>
  <si>
    <t>nieimpastowanie, niepostawianiem, niestepowaniami</t>
  </si>
  <si>
    <t>niepiastowaniom</t>
  </si>
  <si>
    <t>niepostawianiom, niepostowaniami, niestopowaniami, postanowieniami</t>
  </si>
  <si>
    <t>niepiastowaniu</t>
  </si>
  <si>
    <t>niepostawianiu, niepoustawiani</t>
  </si>
  <si>
    <t>niepiastowany</t>
  </si>
  <si>
    <t>niepostawiany</t>
  </si>
  <si>
    <t>niepiastowanych</t>
  </si>
  <si>
    <t>niepostawianych</t>
  </si>
  <si>
    <t>niepiastowanym</t>
  </si>
  <si>
    <t>nieantyspamowi, nieimpastowany, niepastowanymi, niepostawianym, nieposwatanymi</t>
  </si>
  <si>
    <t>niepiastowanymi</t>
  </si>
  <si>
    <t>niepostawianymi</t>
  </si>
  <si>
    <t>niepiastowaną</t>
  </si>
  <si>
    <t>niepostawianą</t>
  </si>
  <si>
    <t>niepiastowań</t>
  </si>
  <si>
    <t>niepostawiań</t>
  </si>
  <si>
    <t>niepiastowe</t>
  </si>
  <si>
    <t>postawienie, stepowienia</t>
  </si>
  <si>
    <t>niepiastowy</t>
  </si>
  <si>
    <t>nieptysiowa</t>
  </si>
  <si>
    <t>niepiastowym</t>
  </si>
  <si>
    <t>nieimpastowy, niepsowatymi</t>
  </si>
  <si>
    <t>niepiastującym</t>
  </si>
  <si>
    <t>nieimpastujący, niepastującymi</t>
  </si>
  <si>
    <t>niepiań</t>
  </si>
  <si>
    <t>pieniań</t>
  </si>
  <si>
    <t>niepichceniu</t>
  </si>
  <si>
    <t>nieupichceni</t>
  </si>
  <si>
    <t>niepicia</t>
  </si>
  <si>
    <t>piniacie</t>
  </si>
  <si>
    <t>niepicie</t>
  </si>
  <si>
    <t>pienicie</t>
  </si>
  <si>
    <t>niepiciu</t>
  </si>
  <si>
    <t>nieupici</t>
  </si>
  <si>
    <t>niepicowanemu</t>
  </si>
  <si>
    <t>niepucowaniem</t>
  </si>
  <si>
    <t>niepicowany</t>
  </si>
  <si>
    <t>powycinanie</t>
  </si>
  <si>
    <t>niepicowanych</t>
  </si>
  <si>
    <t>niewypichcona</t>
  </si>
  <si>
    <t>niepicowanym</t>
  </si>
  <si>
    <t>powycinaniem</t>
  </si>
  <si>
    <t>niepidżamowa</t>
  </si>
  <si>
    <t>podważeniami</t>
  </si>
  <si>
    <t>niepidżinowy</t>
  </si>
  <si>
    <t>niepidżynowi</t>
  </si>
  <si>
    <t>niepiecowi</t>
  </si>
  <si>
    <t>niepowicie, powiniecie</t>
  </si>
  <si>
    <t>niepiecowy</t>
  </si>
  <si>
    <t>niepowycie</t>
  </si>
  <si>
    <t>niepiecowym</t>
  </si>
  <si>
    <t>niecepowymi, niepowyciem</t>
  </si>
  <si>
    <t>niepieczarkowe</t>
  </si>
  <si>
    <t>nieprzeciekowa</t>
  </si>
  <si>
    <t>niepieczeni</t>
  </si>
  <si>
    <t>nieczepieni, nieepicznie</t>
  </si>
  <si>
    <t>niepieczenia</t>
  </si>
  <si>
    <t>nieczepianie, nieczepienia, pieniaczenie</t>
  </si>
  <si>
    <t>niepieczeniowym</t>
  </si>
  <si>
    <t>niewyczepieniom, niewypieczeniom</t>
  </si>
  <si>
    <t>niepieczeniu</t>
  </si>
  <si>
    <t>nieczepieniu, nieuczepieni, nieupieczeni</t>
  </si>
  <si>
    <t>niepieczona</t>
  </si>
  <si>
    <t>nieczepiona, nieopacznie, niezapoceni, ponieczanie</t>
  </si>
  <si>
    <t>niepieczonemu</t>
  </si>
  <si>
    <t>nieczepionemu, niepouczeniem</t>
  </si>
  <si>
    <t>niepieczony</t>
  </si>
  <si>
    <t>nieczepiony, poczynienie</t>
  </si>
  <si>
    <t>niepieczonym</t>
  </si>
  <si>
    <t>nieczepionym, poczynieniem</t>
  </si>
  <si>
    <t>niepiejąca</t>
  </si>
  <si>
    <t>pieniające</t>
  </si>
  <si>
    <t>niepiekarniani</t>
  </si>
  <si>
    <t>piekarnianinie</t>
  </si>
  <si>
    <t>niepiekarniczy</t>
  </si>
  <si>
    <t>nieprzykicanie</t>
  </si>
  <si>
    <t>niepiekarniczym</t>
  </si>
  <si>
    <t>nieprzykicaniem</t>
  </si>
  <si>
    <t>niepiekarskiej</t>
  </si>
  <si>
    <t>niepikarejskie</t>
  </si>
  <si>
    <t>niepiekielna</t>
  </si>
  <si>
    <t>niepieklenia</t>
  </si>
  <si>
    <t>niepiekielne</t>
  </si>
  <si>
    <t>niepieklenie</t>
  </si>
  <si>
    <t>niepiekląca</t>
  </si>
  <si>
    <t>nieklapiące, nieklepiąca</t>
  </si>
  <si>
    <t>niepieleni</t>
  </si>
  <si>
    <t>nielepieni, niepilenie</t>
  </si>
  <si>
    <t>niepieleniom</t>
  </si>
  <si>
    <t>nielepieniom, niepomieleni</t>
  </si>
  <si>
    <t>niepieleniu</t>
  </si>
  <si>
    <t>nielepieniu, nieulepieni</t>
  </si>
  <si>
    <t>niepielona</t>
  </si>
  <si>
    <t>nielepiona, nieopaleni, niepolanie, polenienia</t>
  </si>
  <si>
    <t>niepielone</t>
  </si>
  <si>
    <t>nielepione, polenienie</t>
  </si>
  <si>
    <t>niepielonego</t>
  </si>
  <si>
    <t>nielepionego, niepogolenie</t>
  </si>
  <si>
    <t>niepielony</t>
  </si>
  <si>
    <t>nielepiony, nieopyleni</t>
  </si>
  <si>
    <t>niepielonych</t>
  </si>
  <si>
    <t>nielepionych, niepochyleni</t>
  </si>
  <si>
    <t>niepielonym</t>
  </si>
  <si>
    <t>nielepionym, niepomyleni, niepyleniom</t>
  </si>
  <si>
    <t>niepiemoncki</t>
  </si>
  <si>
    <t>nieponieckim</t>
  </si>
  <si>
    <t>niepieniacko</t>
  </si>
  <si>
    <t>niepokicanie</t>
  </si>
  <si>
    <t>niepienianie</t>
  </si>
  <si>
    <t>niepienienia</t>
  </si>
  <si>
    <t>niepienieniom</t>
  </si>
  <si>
    <t>niepomienieni</t>
  </si>
  <si>
    <t>niepienionego</t>
  </si>
  <si>
    <t>niepogonienie</t>
  </si>
  <si>
    <t>niepienionemu</t>
  </si>
  <si>
    <t>nieupomnienie</t>
  </si>
  <si>
    <t>niepienińska</t>
  </si>
  <si>
    <t>nieapeniński, niepanieński</t>
  </si>
  <si>
    <t>niepieprzeni</t>
  </si>
  <si>
    <t>niepieprznie</t>
  </si>
  <si>
    <t>niepieprzenia</t>
  </si>
  <si>
    <t>nieprzepianie</t>
  </si>
  <si>
    <t>niepieprzeniu</t>
  </si>
  <si>
    <t>nieupieprzeni</t>
  </si>
  <si>
    <t>niepieprzna</t>
  </si>
  <si>
    <t>napieprzeni, przepinanie</t>
  </si>
  <si>
    <t>niepieprznięty</t>
  </si>
  <si>
    <t>nieprzytępieni</t>
  </si>
  <si>
    <t>niepieprzona</t>
  </si>
  <si>
    <t>niepoparzeni</t>
  </si>
  <si>
    <t>niepieprzonej</t>
  </si>
  <si>
    <t>nieprzepojeni</t>
  </si>
  <si>
    <t>niepieprzonym</t>
  </si>
  <si>
    <t>przypomnienie</t>
  </si>
  <si>
    <t>niepieprzowych</t>
  </si>
  <si>
    <t>nieprzepychowi</t>
  </si>
  <si>
    <t>niepieprzowym</t>
  </si>
  <si>
    <t>wypieprzeniom</t>
  </si>
  <si>
    <t>niepierdoleniu</t>
  </si>
  <si>
    <t>nieupierdoleni</t>
  </si>
  <si>
    <t>niepierdolonym</t>
  </si>
  <si>
    <t>nieporedlonymi</t>
  </si>
  <si>
    <t>niepierdzielona</t>
  </si>
  <si>
    <t>niezapierdoleni</t>
  </si>
  <si>
    <t>niepierniczona</t>
  </si>
  <si>
    <t>niepoczerniani</t>
  </si>
  <si>
    <t>niepierniczone</t>
  </si>
  <si>
    <t>niepoczernieni</t>
  </si>
  <si>
    <t>niepiernikowa</t>
  </si>
  <si>
    <t>niekiprowanie, niewkropienia</t>
  </si>
  <si>
    <t>niepiernikowe</t>
  </si>
  <si>
    <t>niewkropienie</t>
  </si>
  <si>
    <t>niepierońskim</t>
  </si>
  <si>
    <t>niepromieński</t>
  </si>
  <si>
    <t>niepiersiowym</t>
  </si>
  <si>
    <t>niesierpowymi</t>
  </si>
  <si>
    <t>niepieruńsko</t>
  </si>
  <si>
    <t>nieskorupień</t>
  </si>
  <si>
    <t>niepierwotna</t>
  </si>
  <si>
    <t>niepotrwanie, nieraptownie</t>
  </si>
  <si>
    <t>niepierwotne</t>
  </si>
  <si>
    <t>nieterpenowi</t>
  </si>
  <si>
    <t>niepierwoustym</t>
  </si>
  <si>
    <t>nieporywistemu</t>
  </si>
  <si>
    <t>niepierwsza</t>
  </si>
  <si>
    <t>przesiewani</t>
  </si>
  <si>
    <t>niepierwszymi</t>
  </si>
  <si>
    <t>przysiwieniem</t>
  </si>
  <si>
    <t>niepierzchanie</t>
  </si>
  <si>
    <t>niepierzeniach</t>
  </si>
  <si>
    <t>niepierzchaniem</t>
  </si>
  <si>
    <t>przemienieniach</t>
  </si>
  <si>
    <t>niepierzchaniom</t>
  </si>
  <si>
    <t>pomizernieniach</t>
  </si>
  <si>
    <t>niepierzeniem</t>
  </si>
  <si>
    <t>przemienienie</t>
  </si>
  <si>
    <t>niepierzeniom</t>
  </si>
  <si>
    <t>niepomierzeni, niezropieniem, pomizernienie, rozpienieniem</t>
  </si>
  <si>
    <t>niepierzeniu</t>
  </si>
  <si>
    <t>nieupierzeni</t>
  </si>
  <si>
    <t>niepiescy</t>
  </si>
  <si>
    <t>sypniecie</t>
  </si>
  <si>
    <t>niepieska</t>
  </si>
  <si>
    <t>skapienie, spiekanie</t>
  </si>
  <si>
    <t>niepieski</t>
  </si>
  <si>
    <t>niepiskie, skipienie</t>
  </si>
  <si>
    <t>niepieskim</t>
  </si>
  <si>
    <t>skipieniem</t>
  </si>
  <si>
    <t>niepiesko</t>
  </si>
  <si>
    <t>skopienie</t>
  </si>
  <si>
    <t>niepieską</t>
  </si>
  <si>
    <t>skąpienie</t>
  </si>
  <si>
    <t>niepiesza</t>
  </si>
  <si>
    <t>zepsienia</t>
  </si>
  <si>
    <t>niepieszczański</t>
  </si>
  <si>
    <t>niepiszczańskie</t>
  </si>
  <si>
    <t>niepieszczeni</t>
  </si>
  <si>
    <t>niepiszczenie, nieszczepieni</t>
  </si>
  <si>
    <t>niepieszczenia</t>
  </si>
  <si>
    <t>nieszczepienia</t>
  </si>
  <si>
    <t>niepieszczenie</t>
  </si>
  <si>
    <t>nieszczepienie</t>
  </si>
  <si>
    <t>niepieszczeniem</t>
  </si>
  <si>
    <t>nieszczepieniem</t>
  </si>
  <si>
    <t>niepieszczeniom</t>
  </si>
  <si>
    <t>niepomieszczeni, nieszczepieniom</t>
  </si>
  <si>
    <t>niepieszczeniu</t>
  </si>
  <si>
    <t>nieszczepieniu</t>
  </si>
  <si>
    <t>niepieszczeń</t>
  </si>
  <si>
    <t>nieszczepień</t>
  </si>
  <si>
    <t>niepieszczona</t>
  </si>
  <si>
    <t>nieposzczanie, nieposzczenia, nieszczepiona</t>
  </si>
  <si>
    <t>niepieszczone</t>
  </si>
  <si>
    <t>nieposzczenie, nieszczepione</t>
  </si>
  <si>
    <t>niepieszczonego</t>
  </si>
  <si>
    <t>niepogoszczenie, nieszczepionego</t>
  </si>
  <si>
    <t>niepieszczonej</t>
  </si>
  <si>
    <t>nieszczepionej</t>
  </si>
  <si>
    <t>niepieszczonemu</t>
  </si>
  <si>
    <t>nieopuszczeniem, nieszczepionemu</t>
  </si>
  <si>
    <t>niepieszczony</t>
  </si>
  <si>
    <t>nieszczepiony</t>
  </si>
  <si>
    <t>niepieszczonych</t>
  </si>
  <si>
    <t>nieszczepionych</t>
  </si>
  <si>
    <t>niepieszczonym</t>
  </si>
  <si>
    <t>niepyszczeniom, nieszczepionym</t>
  </si>
  <si>
    <t>niepieszczonymi</t>
  </si>
  <si>
    <t>nieszczepionymi</t>
  </si>
  <si>
    <t>niepieszczoną</t>
  </si>
  <si>
    <t>nieszczepioną</t>
  </si>
  <si>
    <t>niepieszcząca</t>
  </si>
  <si>
    <t>nieszczepiąca</t>
  </si>
  <si>
    <t>niepieszczące</t>
  </si>
  <si>
    <t>nieszczepiące</t>
  </si>
  <si>
    <t>niepieszczącego</t>
  </si>
  <si>
    <t>nieszczepiącego</t>
  </si>
  <si>
    <t>niepieszczącej</t>
  </si>
  <si>
    <t>nieszczepiącej</t>
  </si>
  <si>
    <t>niepieszczącemu</t>
  </si>
  <si>
    <t>nieszczepiącemu</t>
  </si>
  <si>
    <t>niepieszczący</t>
  </si>
  <si>
    <t>nieszczepiący, nieszczypiące</t>
  </si>
  <si>
    <t>niepieszczących</t>
  </si>
  <si>
    <t>nieszczepiących</t>
  </si>
  <si>
    <t>niepieszczącym</t>
  </si>
  <si>
    <t>nieszczepiącym, nieszepczącymi</t>
  </si>
  <si>
    <t>niepieszczącymi</t>
  </si>
  <si>
    <t>nieszczepiącymi</t>
  </si>
  <si>
    <t>niepieszczącą</t>
  </si>
  <si>
    <t>nieszczepiącą</t>
  </si>
  <si>
    <t>niepiesze</t>
  </si>
  <si>
    <t>zepsienie</t>
  </si>
  <si>
    <t>niepietrania</t>
  </si>
  <si>
    <t>nietrapienia</t>
  </si>
  <si>
    <t>niepietraniach</t>
  </si>
  <si>
    <t>nietrapieniach</t>
  </si>
  <si>
    <t>niepietraniami</t>
  </si>
  <si>
    <t>nietrapieniami</t>
  </si>
  <si>
    <t>niepietranie</t>
  </si>
  <si>
    <t>nietrapienie</t>
  </si>
  <si>
    <t>niepietraniem</t>
  </si>
  <si>
    <t>nietrapieniem</t>
  </si>
  <si>
    <t>niepietraniom</t>
  </si>
  <si>
    <t>nietrapieniom</t>
  </si>
  <si>
    <t>niepietraniu</t>
  </si>
  <si>
    <t>nietrapieniu, nietrupienia, nieutrapieni</t>
  </si>
  <si>
    <t>niepietrań</t>
  </si>
  <si>
    <t>nietrapień</t>
  </si>
  <si>
    <t>niepietruszkowa</t>
  </si>
  <si>
    <t>pietruszkowanie</t>
  </si>
  <si>
    <t>niepieńska</t>
  </si>
  <si>
    <t>apenińskie, niepańskie, nieskapień, niespiekań, panieńskie</t>
  </si>
  <si>
    <t>niepieński</t>
  </si>
  <si>
    <t>niepińskie, nieskipień, pienińskie</t>
  </si>
  <si>
    <t>niepieńsko</t>
  </si>
  <si>
    <t>nieskopień</t>
  </si>
  <si>
    <t>niepieńską</t>
  </si>
  <si>
    <t>nieskąpień</t>
  </si>
  <si>
    <t>niepijackie</t>
  </si>
  <si>
    <t>pieniackiej</t>
  </si>
  <si>
    <t>niepijające</t>
  </si>
  <si>
    <t>pieniającej</t>
  </si>
  <si>
    <t>niepijaniom</t>
  </si>
  <si>
    <t>niepomijani</t>
  </si>
  <si>
    <t>niepijaniu</t>
  </si>
  <si>
    <t>nieupijani</t>
  </si>
  <si>
    <t>niepijarsko</t>
  </si>
  <si>
    <t>nieporajski</t>
  </si>
  <si>
    <t>niepijąca</t>
  </si>
  <si>
    <t>pieniając</t>
  </si>
  <si>
    <t>niepijące</t>
  </si>
  <si>
    <t>pieniącej</t>
  </si>
  <si>
    <t>niepikanemu</t>
  </si>
  <si>
    <t>nakupieniem, niepukaniem</t>
  </si>
  <si>
    <t>niepikaniom</t>
  </si>
  <si>
    <t>pokminienia</t>
  </si>
  <si>
    <t>niepikany</t>
  </si>
  <si>
    <t>niepykani</t>
  </si>
  <si>
    <t>niepikietowana</t>
  </si>
  <si>
    <t>niepakietowani, niepotakiwanie</t>
  </si>
  <si>
    <t>niepiklowana</t>
  </si>
  <si>
    <t>nieklapowani, niepalnikowa, nieplakowani</t>
  </si>
  <si>
    <t>niepiklowane</t>
  </si>
  <si>
    <t>nienalepkowi, niepalnikowe, niepeklowani, niepowlekani</t>
  </si>
  <si>
    <t>niepiklowanej</t>
  </si>
  <si>
    <t>niepalnikowej, niepowklejani</t>
  </si>
  <si>
    <t>niepiklowanemu</t>
  </si>
  <si>
    <t>nieklupowaniem, niekumplowanie, niepalnikowemu</t>
  </si>
  <si>
    <t>niepiklowania</t>
  </si>
  <si>
    <t>nieaplikowani, niepalikowani</t>
  </si>
  <si>
    <t>niepiklowanie</t>
  </si>
  <si>
    <t>niepelikanowi, niepokwilenia</t>
  </si>
  <si>
    <t>niepiklowany</t>
  </si>
  <si>
    <t>niepalnikowy, niepylnikowa</t>
  </si>
  <si>
    <t>niepiklowanymi</t>
  </si>
  <si>
    <t>nieimplikowany, niepalnikowymi</t>
  </si>
  <si>
    <t>niepikowa</t>
  </si>
  <si>
    <t>niepakowi, okpiwanie, pikowanie, pokiwanie</t>
  </si>
  <si>
    <t>niepikowana</t>
  </si>
  <si>
    <t>niekanapowi, niekapowani, nieokpiwana, niepakowani, niepiankowa, niepniakowa, niewkopania, panikowanie</t>
  </si>
  <si>
    <t>niepikowane</t>
  </si>
  <si>
    <t>nieokpiwane, niepekanowi, niepiankowe, niepniakowe, niewkopanie</t>
  </si>
  <si>
    <t>niepikowanego</t>
  </si>
  <si>
    <t>nieokpiwanego, niepiankowego, niepniakowego</t>
  </si>
  <si>
    <t>niepikowanej</t>
  </si>
  <si>
    <t>nieokpiwanej, niepiankowej, niepniakowej</t>
  </si>
  <si>
    <t>niepikowanemu</t>
  </si>
  <si>
    <t>niekupowaniem, nieokpiwanemu, niepiankowemu, niepniakowemu</t>
  </si>
  <si>
    <t>niepikowani</t>
  </si>
  <si>
    <t>nieokpiwani, niepiankowi, niepniakowi</t>
  </si>
  <si>
    <t>niepikowania</t>
  </si>
  <si>
    <t>nieokpiwania, niepokiwania</t>
  </si>
  <si>
    <t>niepikowaniach</t>
  </si>
  <si>
    <t>nieokpiwaniach, niepokiwaniach</t>
  </si>
  <si>
    <t>niepikowaniami</t>
  </si>
  <si>
    <t>nieokpiwaniami, niepokiwaniami</t>
  </si>
  <si>
    <t>niepikowanie</t>
  </si>
  <si>
    <t>nieokpiwanie, niepokiwanie</t>
  </si>
  <si>
    <t>niepikowaniem</t>
  </si>
  <si>
    <t>niekwapieniom, nieokpiwaniem, niepokiwaniem</t>
  </si>
  <si>
    <t>niepikowaniom</t>
  </si>
  <si>
    <t>nieokpiwaniom, niepokiwaniom</t>
  </si>
  <si>
    <t>niepikowaniu</t>
  </si>
  <si>
    <t>nieokpiwaniu, nieopukiwani, niepokiwaniu</t>
  </si>
  <si>
    <t>niepikowany</t>
  </si>
  <si>
    <t>nieokpiwany, niepiankowy, niepniakowy, niewykopani, niewykpiona</t>
  </si>
  <si>
    <t>niepikowanych</t>
  </si>
  <si>
    <t>nieokpiwanych, niepiankowych, niepniakowych</t>
  </si>
  <si>
    <t>niepikowanym</t>
  </si>
  <si>
    <t>nieokpiwanym, niepakownymi, niepankowymi, niepiankowym, niepniakowym, niewkopanymi</t>
  </si>
  <si>
    <t>niepikowanymi</t>
  </si>
  <si>
    <t>nieokpiwanymi, niepiankowymi, niepniakowymi, niewypikaniom</t>
  </si>
  <si>
    <t>niepikowaną</t>
  </si>
  <si>
    <t>nieokpiwaną, niepiankową, niepniakową</t>
  </si>
  <si>
    <t>niepikowań</t>
  </si>
  <si>
    <t>nieokpiwań, niepokiwań</t>
  </si>
  <si>
    <t>niepikowi</t>
  </si>
  <si>
    <t>pienikowi</t>
  </si>
  <si>
    <t>niepikowym</t>
  </si>
  <si>
    <t>wykpieniom</t>
  </si>
  <si>
    <t>niepikowymi</t>
  </si>
  <si>
    <t>wykipieniom</t>
  </si>
  <si>
    <t>niepikową</t>
  </si>
  <si>
    <t>niepąkowi</t>
  </si>
  <si>
    <t>niepikraminowa</t>
  </si>
  <si>
    <t>niewkrapianiom</t>
  </si>
  <si>
    <t>niepikraminowy</t>
  </si>
  <si>
    <t>niekiprowanymi, nieparnikowymi</t>
  </si>
  <si>
    <t>niepikrynowa</t>
  </si>
  <si>
    <t>niekiprowany, nieparnikowy, niepokrywani</t>
  </si>
  <si>
    <t>niepikselowa</t>
  </si>
  <si>
    <t>niepalowskie, sklepieniowa</t>
  </si>
  <si>
    <t>niepikselowe</t>
  </si>
  <si>
    <t>sklepieniowe</t>
  </si>
  <si>
    <t>niepikselowego</t>
  </si>
  <si>
    <t>sklepieniowego</t>
  </si>
  <si>
    <t>niepikselowej</t>
  </si>
  <si>
    <t>sklepieniowej</t>
  </si>
  <si>
    <t>niepikselowemu</t>
  </si>
  <si>
    <t>sklepieniowemu</t>
  </si>
  <si>
    <t>niepikselowi</t>
  </si>
  <si>
    <t>nielipowskie, sklepieniowi</t>
  </si>
  <si>
    <t>niepikselowy</t>
  </si>
  <si>
    <t>sklepieniowy</t>
  </si>
  <si>
    <t>niepikselowych</t>
  </si>
  <si>
    <t>sklepieniowych</t>
  </si>
  <si>
    <t>niepikselowym</t>
  </si>
  <si>
    <t>niesklepowymi, sklepieniowym, wysklepieniom</t>
  </si>
  <si>
    <t>niepikselowymi</t>
  </si>
  <si>
    <t>sklepieniowymi</t>
  </si>
  <si>
    <t>niepikselową</t>
  </si>
  <si>
    <t>niewąpielsko, sklepieniową</t>
  </si>
  <si>
    <t>niepiktorialne</t>
  </si>
  <si>
    <t>nietropikalnie</t>
  </si>
  <si>
    <t>niepiktorialnym</t>
  </si>
  <si>
    <t>nietropikalnymi</t>
  </si>
  <si>
    <t>niepilasta</t>
  </si>
  <si>
    <t>spitalanie</t>
  </si>
  <si>
    <t>niepilastrowa</t>
  </si>
  <si>
    <t>pilastrowanie</t>
  </si>
  <si>
    <t>niepilasty</t>
  </si>
  <si>
    <t>niepylista</t>
  </si>
  <si>
    <t>niepilastym</t>
  </si>
  <si>
    <t>nieplamisty</t>
  </si>
  <si>
    <t>niepilawski</t>
  </si>
  <si>
    <t>nielipawski, niepiskliwa</t>
  </si>
  <si>
    <t>niepilawsko</t>
  </si>
  <si>
    <t>niekapslowi, nielipawsko, nielipowska, niepalowski, paleniskowi, spanielkowi</t>
  </si>
  <si>
    <t>niepilaści</t>
  </si>
  <si>
    <t>alpiniście, napiliście</t>
  </si>
  <si>
    <t>niepilchowaty</t>
  </si>
  <si>
    <t>nieaplitowych, nielipowatych</t>
  </si>
  <si>
    <t>niepileni</t>
  </si>
  <si>
    <t>nielipnie, niepilnie</t>
  </si>
  <si>
    <t>niepilenie</t>
  </si>
  <si>
    <t>nielepieni, niepieleni</t>
  </si>
  <si>
    <t>niepilickie</t>
  </si>
  <si>
    <t>nielipickie, nielipiecki</t>
  </si>
  <si>
    <t>niepilickim</t>
  </si>
  <si>
    <t>lipineckimi, nielipickim</t>
  </si>
  <si>
    <t>niepilicko</t>
  </si>
  <si>
    <t>nielipicko, niepolicki</t>
  </si>
  <si>
    <t>niepilingowa</t>
  </si>
  <si>
    <t>pilingowanie</t>
  </si>
  <si>
    <t>niepilna</t>
  </si>
  <si>
    <t>nielipna, niepalni</t>
  </si>
  <si>
    <t>niepilnie</t>
  </si>
  <si>
    <t>nielipnie, niepileni</t>
  </si>
  <si>
    <t>niepilno</t>
  </si>
  <si>
    <t>neopilin, niepolni</t>
  </si>
  <si>
    <t>niepilnowana</t>
  </si>
  <si>
    <t>nieplanowani</t>
  </si>
  <si>
    <t>niepilnowaniu</t>
  </si>
  <si>
    <t>nieupilnowani</t>
  </si>
  <si>
    <t>niepilny</t>
  </si>
  <si>
    <t>nielipny, niepylni</t>
  </si>
  <si>
    <t>niepilona</t>
  </si>
  <si>
    <t>neopilina, niepolani</t>
  </si>
  <si>
    <t>niepilonego</t>
  </si>
  <si>
    <t>niepogoleni</t>
  </si>
  <si>
    <t>niepilonym</t>
  </si>
  <si>
    <t>niepolnymi</t>
  </si>
  <si>
    <t>niepilotowa</t>
  </si>
  <si>
    <t>pilotowanie, politowanie</t>
  </si>
  <si>
    <t>niepilotowanemu</t>
  </si>
  <si>
    <t>niepolutowaniem</t>
  </si>
  <si>
    <t>niepilotowanym</t>
  </si>
  <si>
    <t>niepytlowaniom</t>
  </si>
  <si>
    <t>niepilotującym</t>
  </si>
  <si>
    <t>potulniejącymi</t>
  </si>
  <si>
    <t>niepilska</t>
  </si>
  <si>
    <t>nielipska, niesplika, sklepiani, spanielki, spiekalni</t>
  </si>
  <si>
    <t>niepilski</t>
  </si>
  <si>
    <t>nielipski, niespliki</t>
  </si>
  <si>
    <t>niepilskie</t>
  </si>
  <si>
    <t>nielipskie, niespiekli</t>
  </si>
  <si>
    <t>niepilsko</t>
  </si>
  <si>
    <t>nielipsko, niepolski</t>
  </si>
  <si>
    <t>niepilśniowe</t>
  </si>
  <si>
    <t>niepleśniowi</t>
  </si>
  <si>
    <t>niepilącym</t>
  </si>
  <si>
    <t>pleniącymi</t>
  </si>
  <si>
    <t>niepineskowa</t>
  </si>
  <si>
    <t>niepanowskie, niepisankowe, niespikowane</t>
  </si>
  <si>
    <t>niepiniowym</t>
  </si>
  <si>
    <t>niepniowymi, wpienionymi</t>
  </si>
  <si>
    <t>niepionierska</t>
  </si>
  <si>
    <t>nieskropienia</t>
  </si>
  <si>
    <t>niepionizowania</t>
  </si>
  <si>
    <t>niezaopiniowani</t>
  </si>
  <si>
    <t>niepionkowa</t>
  </si>
  <si>
    <t>niepiwnooka</t>
  </si>
  <si>
    <t>niepionkowemu</t>
  </si>
  <si>
    <t>nieupominkowe</t>
  </si>
  <si>
    <t>niepionkowi</t>
  </si>
  <si>
    <t>niepiwnooki</t>
  </si>
  <si>
    <t>niepionkowym</t>
  </si>
  <si>
    <t>niepomnikowy</t>
  </si>
  <si>
    <t>niepionkową</t>
  </si>
  <si>
    <t>niepiwnooką</t>
  </si>
  <si>
    <t>niepionowa</t>
  </si>
  <si>
    <t>opiniowane, pionowanie, ponowienia, powonienia</t>
  </si>
  <si>
    <t>niepionowanie</t>
  </si>
  <si>
    <t>nieopiniowane, nieponowienia</t>
  </si>
  <si>
    <t>niepionowe</t>
  </si>
  <si>
    <t>ponowienie, powonienie</t>
  </si>
  <si>
    <t>niepiorunowa</t>
  </si>
  <si>
    <t>piorunowanie</t>
  </si>
  <si>
    <t>niepiorunowanej</t>
  </si>
  <si>
    <t>nieporujnowanie</t>
  </si>
  <si>
    <t>niepiosenkowa</t>
  </si>
  <si>
    <t>nieskopiowane</t>
  </si>
  <si>
    <t>niepiołunowa</t>
  </si>
  <si>
    <t>niepowołaniu</t>
  </si>
  <si>
    <t>niepiracenia</t>
  </si>
  <si>
    <t>nacierpienia, niecierpiana</t>
  </si>
  <si>
    <t>niepiracenie</t>
  </si>
  <si>
    <t>nacierpienie, niecierpiane</t>
  </si>
  <si>
    <t>niepiraceniom</t>
  </si>
  <si>
    <t>nacierpieniom, napromienicie</t>
  </si>
  <si>
    <t>niepiracka</t>
  </si>
  <si>
    <t>piernacika</t>
  </si>
  <si>
    <t>niepiracki</t>
  </si>
  <si>
    <t>piernaciki</t>
  </si>
  <si>
    <t>niepiracona</t>
  </si>
  <si>
    <t>nacierpiano, ponacierani</t>
  </si>
  <si>
    <t>niepiranozowe</t>
  </si>
  <si>
    <t>nieizoprenowa, niepowierzona, niezoperowani</t>
  </si>
  <si>
    <t>niepiranozowej</t>
  </si>
  <si>
    <t>nieporozwijane</t>
  </si>
  <si>
    <t>niepiranozowym</t>
  </si>
  <si>
    <t>niepowarzonymi, niepozrywaniom</t>
  </si>
  <si>
    <t>niepirenejscy</t>
  </si>
  <si>
    <t>nieprecesyjni</t>
  </si>
  <si>
    <t>niepireusko</t>
  </si>
  <si>
    <t>skorupienie</t>
  </si>
  <si>
    <t>niepirogowemu</t>
  </si>
  <si>
    <t>niepurimowego</t>
  </si>
  <si>
    <t>niepirogowym</t>
  </si>
  <si>
    <t>nieprogowymi</t>
  </si>
  <si>
    <t>niepirolowa</t>
  </si>
  <si>
    <t>niepolarowi, powielarnio</t>
  </si>
  <si>
    <t>niepirolowym</t>
  </si>
  <si>
    <t>niepromilowy</t>
  </si>
  <si>
    <t>niepirrusowa</t>
  </si>
  <si>
    <t>respirowaniu</t>
  </si>
  <si>
    <t>niepirrusowy</t>
  </si>
  <si>
    <t>niepyrrusowi</t>
  </si>
  <si>
    <t>niepirydynowymi</t>
  </si>
  <si>
    <t>niepirymidynowy</t>
  </si>
  <si>
    <t>niepirytowa</t>
  </si>
  <si>
    <t>wytropianie, wytropienia</t>
  </si>
  <si>
    <t>niepirytowe</t>
  </si>
  <si>
    <t>wytropienie</t>
  </si>
  <si>
    <t>niepisakowa</t>
  </si>
  <si>
    <t>niepiaskowa, piaskowanie</t>
  </si>
  <si>
    <t>niepisakowe</t>
  </si>
  <si>
    <t>nieapeksowi, nieopawskie, niepiaskowe, niespiekowa, poniewieska</t>
  </si>
  <si>
    <t>niepisakowego</t>
  </si>
  <si>
    <t>nieopawskiego, niepiaskowego</t>
  </si>
  <si>
    <t>niepisakowej</t>
  </si>
  <si>
    <t>nieopawskiej, niepiaskowej</t>
  </si>
  <si>
    <t>niepisakowemu</t>
  </si>
  <si>
    <t>nieopawskiemu, niepiaskowemu</t>
  </si>
  <si>
    <t>niepisakowi</t>
  </si>
  <si>
    <t>niepiaskowi, posikiwanie</t>
  </si>
  <si>
    <t>niepisakowy</t>
  </si>
  <si>
    <t>niepiaskowy, posykiwanie</t>
  </si>
  <si>
    <t>niepisakowym</t>
  </si>
  <si>
    <t>niepaskowymi, niepiaskowym, posykiwaniem</t>
  </si>
  <si>
    <t>niepisana</t>
  </si>
  <si>
    <t>napasieni, napisanie, niepasani, niespania, spanienia, speniania, spieniana</t>
  </si>
  <si>
    <t>niepisane</t>
  </si>
  <si>
    <t>niespanie, spanienie, spenianie, spieniane</t>
  </si>
  <si>
    <t>niepisanego</t>
  </si>
  <si>
    <t>spienianego</t>
  </si>
  <si>
    <t>niepisanej</t>
  </si>
  <si>
    <t>niespijane, spienianej</t>
  </si>
  <si>
    <t>niepisanemu</t>
  </si>
  <si>
    <t>spienianemu</t>
  </si>
  <si>
    <t>niepisani</t>
  </si>
  <si>
    <t>pisaninie, spieniani</t>
  </si>
  <si>
    <t>niepisania</t>
  </si>
  <si>
    <t>spieniania</t>
  </si>
  <si>
    <t>niepisaniach</t>
  </si>
  <si>
    <t>spienianiach</t>
  </si>
  <si>
    <t>niepisaniami</t>
  </si>
  <si>
    <t>spienianiami</t>
  </si>
  <si>
    <t>niepisanie</t>
  </si>
  <si>
    <t>niepasieni, niepsienia, niesiepani, spienianie, spienienia</t>
  </si>
  <si>
    <t>niepisaniem</t>
  </si>
  <si>
    <t>spienianiem</t>
  </si>
  <si>
    <t>niepisaniom</t>
  </si>
  <si>
    <t>spienianiom</t>
  </si>
  <si>
    <t>niepisaniu</t>
  </si>
  <si>
    <t>spienianiu</t>
  </si>
  <si>
    <t>niepisankowa</t>
  </si>
  <si>
    <t>niepaskowani, nieskapowani, niespakowani, niespikowana, spanikowanie</t>
  </si>
  <si>
    <t>niepisankowe</t>
  </si>
  <si>
    <t>niepanowskie, niepineskowa, niespikowane</t>
  </si>
  <si>
    <t>niepisankowego</t>
  </si>
  <si>
    <t>niepanowskiego, niespikowanego</t>
  </si>
  <si>
    <t>niepisankowej</t>
  </si>
  <si>
    <t>niepanowskiej, niespikowanej</t>
  </si>
  <si>
    <t>niepisankowemu</t>
  </si>
  <si>
    <t>niepanowskiemu, nieposkuwaniem, nieskupowaniem, niespikowanemu</t>
  </si>
  <si>
    <t>niepisankowi</t>
  </si>
  <si>
    <t>niespikowani</t>
  </si>
  <si>
    <t>niepisankowy</t>
  </si>
  <si>
    <t>nieskopywani, niespikowany, niewykopsani</t>
  </si>
  <si>
    <t>niepisankowych</t>
  </si>
  <si>
    <t>niespikowanych</t>
  </si>
  <si>
    <t>niepisankowym</t>
  </si>
  <si>
    <t>niespikowanym</t>
  </si>
  <si>
    <t>niepisankowymi</t>
  </si>
  <si>
    <t>niespikowanymi, niewypsikaniom</t>
  </si>
  <si>
    <t>niepisankową</t>
  </si>
  <si>
    <t>niespikowaną</t>
  </si>
  <si>
    <t>niepisany</t>
  </si>
  <si>
    <t>niesypani, spieniany</t>
  </si>
  <si>
    <t>niepisanych</t>
  </si>
  <si>
    <t>niespychani, spienianych</t>
  </si>
  <si>
    <t>niepisanym</t>
  </si>
  <si>
    <t>spienianym</t>
  </si>
  <si>
    <t>niepisanymi</t>
  </si>
  <si>
    <t>spienianymi</t>
  </si>
  <si>
    <t>niepisaną</t>
  </si>
  <si>
    <t>spienianą</t>
  </si>
  <si>
    <t>niepisarskim</t>
  </si>
  <si>
    <t>niepsarskimi</t>
  </si>
  <si>
    <t>niepisań</t>
  </si>
  <si>
    <t>spieniań</t>
  </si>
  <si>
    <t>niepiscy</t>
  </si>
  <si>
    <t>piscynie</t>
  </si>
  <si>
    <t>niepisemna</t>
  </si>
  <si>
    <t>niespaniem, spanieniem, spenianiem</t>
  </si>
  <si>
    <t>niepisemnie</t>
  </si>
  <si>
    <t>niepsieniem, spienieniem</t>
  </si>
  <si>
    <t>niepiska</t>
  </si>
  <si>
    <t>psikanie, spiekani</t>
  </si>
  <si>
    <t>niepiskie</t>
  </si>
  <si>
    <t>niepieski, skipienie</t>
  </si>
  <si>
    <t>niepiskliwa</t>
  </si>
  <si>
    <t>nielipawski, niepilawski</t>
  </si>
  <si>
    <t>niepisko</t>
  </si>
  <si>
    <t>piosenki, skopieni</t>
  </si>
  <si>
    <t>niepiskorzowa</t>
  </si>
  <si>
    <t>piosenkarzowi</t>
  </si>
  <si>
    <t>niepiskorzowym</t>
  </si>
  <si>
    <t>nieproszkowymi</t>
  </si>
  <si>
    <t>niepiską</t>
  </si>
  <si>
    <t>nieskąpi, skąpieni</t>
  </si>
  <si>
    <t>niepismowa</t>
  </si>
  <si>
    <t>niepasmowi, niespamowi</t>
  </si>
  <si>
    <t>niepismowy</t>
  </si>
  <si>
    <t>posiewnymi, spowiniemy</t>
  </si>
  <si>
    <t>niepisowska</t>
  </si>
  <si>
    <t>niespiskowa, spiskowanie</t>
  </si>
  <si>
    <t>niepisowski</t>
  </si>
  <si>
    <t>niespiskowi</t>
  </si>
  <si>
    <t>niepisowską</t>
  </si>
  <si>
    <t>niespiskową</t>
  </si>
  <si>
    <t>niepistonowa</t>
  </si>
  <si>
    <t>niepostowani, niestopniowa, niestopowani, postanowieni, spointowanie, stopniowanie</t>
  </si>
  <si>
    <t>niepistonowe</t>
  </si>
  <si>
    <t>niestopniowe</t>
  </si>
  <si>
    <t>niepistonowego</t>
  </si>
  <si>
    <t>niestopniowego</t>
  </si>
  <si>
    <t>niepistonowej</t>
  </si>
  <si>
    <t>niestopniowej</t>
  </si>
  <si>
    <t>niepistonowemu</t>
  </si>
  <si>
    <t>niestopniowemu</t>
  </si>
  <si>
    <t>niepistonowi</t>
  </si>
  <si>
    <t>niestopniowi</t>
  </si>
  <si>
    <t>niepistonowy</t>
  </si>
  <si>
    <t>niestopniowy</t>
  </si>
  <si>
    <t>niepistonowych</t>
  </si>
  <si>
    <t>niestopniowych</t>
  </si>
  <si>
    <t>niepistonowym</t>
  </si>
  <si>
    <t>niestopniowym</t>
  </si>
  <si>
    <t>niepistonowymi</t>
  </si>
  <si>
    <t>niestopniowymi</t>
  </si>
  <si>
    <t>niepistonową</t>
  </si>
  <si>
    <t>niestopniową</t>
  </si>
  <si>
    <t>niepisującym</t>
  </si>
  <si>
    <t>niepsującymi</t>
  </si>
  <si>
    <t>niepisywana</t>
  </si>
  <si>
    <t>niewsypania, niewypasani, niewypisana, niewysapani, niewyspania</t>
  </si>
  <si>
    <t>niepisywane</t>
  </si>
  <si>
    <t>niepasywnie, niewsypanie, niewypisane, niewyspanie</t>
  </si>
  <si>
    <t>niepisywanego</t>
  </si>
  <si>
    <t>niewypisanego</t>
  </si>
  <si>
    <t>niepisywanej</t>
  </si>
  <si>
    <t>niewypisanej</t>
  </si>
  <si>
    <t>niepisywanemu</t>
  </si>
  <si>
    <t>niewypisanemu</t>
  </si>
  <si>
    <t>niepisywani</t>
  </si>
  <si>
    <t>niewypisani</t>
  </si>
  <si>
    <t>niepisywania</t>
  </si>
  <si>
    <t>niewypisania</t>
  </si>
  <si>
    <t>niepisywaniach</t>
  </si>
  <si>
    <t>niewypisaniach</t>
  </si>
  <si>
    <t>niepisywaniami</t>
  </si>
  <si>
    <t>niewypisaniami</t>
  </si>
  <si>
    <t>niepisywanie</t>
  </si>
  <si>
    <t>niewypasieni, niewypisanie</t>
  </si>
  <si>
    <t>niepisywaniem</t>
  </si>
  <si>
    <t>niewypisaniem</t>
  </si>
  <si>
    <t>niepisywaniom</t>
  </si>
  <si>
    <t>nienapisowymi, niewypisaniom</t>
  </si>
  <si>
    <t>niepisywaniu</t>
  </si>
  <si>
    <t>niewypisaniu</t>
  </si>
  <si>
    <t>niepisywany</t>
  </si>
  <si>
    <t>niewypisany, niewysypani</t>
  </si>
  <si>
    <t>niepisywanych</t>
  </si>
  <si>
    <t>niewypisanych</t>
  </si>
  <si>
    <t>niepisywanym</t>
  </si>
  <si>
    <t>niepasywnymi, niewsypanymi, niewypisanym, niewyspanymi</t>
  </si>
  <si>
    <t>niepisywanymi</t>
  </si>
  <si>
    <t>niewypisanymi</t>
  </si>
  <si>
    <t>niepisywaną</t>
  </si>
  <si>
    <t>niewypisaną</t>
  </si>
  <si>
    <t>niepisywań</t>
  </si>
  <si>
    <t>niewypisań</t>
  </si>
  <si>
    <t>niepiszczanemu</t>
  </si>
  <si>
    <t>niepuszczaniem</t>
  </si>
  <si>
    <t>niepiszczany</t>
  </si>
  <si>
    <t>nieszczypani, pieszyczanin, pszczynianie</t>
  </si>
  <si>
    <t>niepiszczenie</t>
  </si>
  <si>
    <t>niepieszczeni, nieszczepieni</t>
  </si>
  <si>
    <t>niepitolone</t>
  </si>
  <si>
    <t>niepolotnie</t>
  </si>
  <si>
    <t>niepitolonym</t>
  </si>
  <si>
    <t>niepolotnymi</t>
  </si>
  <si>
    <t>niepitolącym</t>
  </si>
  <si>
    <t>nieplotącymi</t>
  </si>
  <si>
    <t>niepitraszeniu</t>
  </si>
  <si>
    <t>nieupitraszeni</t>
  </si>
  <si>
    <t>niepitraszona</t>
  </si>
  <si>
    <t>niepostarzani</t>
  </si>
  <si>
    <t>niepitraszone</t>
  </si>
  <si>
    <t>nieopstrzenia, niepatroszeni, niepostarzeni</t>
  </si>
  <si>
    <t>niepitraszonego</t>
  </si>
  <si>
    <t>niepoostrzegani</t>
  </si>
  <si>
    <t>niepitraszonym</t>
  </si>
  <si>
    <t>nieprzystaniom</t>
  </si>
  <si>
    <t>niepitraszoną</t>
  </si>
  <si>
    <t>niepotrząsani</t>
  </si>
  <si>
    <t>niepitrasząca</t>
  </si>
  <si>
    <t>paszteciarnią</t>
  </si>
  <si>
    <t>niepiwna</t>
  </si>
  <si>
    <t>pniewian, wapienni, wpinanie</t>
  </si>
  <si>
    <t>niepiwnookim</t>
  </si>
  <si>
    <t>niepomnikowi</t>
  </si>
  <si>
    <t>niepiwowarsko</t>
  </si>
  <si>
    <t>pierwiosnkowa</t>
  </si>
  <si>
    <t>niepizgania</t>
  </si>
  <si>
    <t>niezgapiani</t>
  </si>
  <si>
    <t>niepizganie</t>
  </si>
  <si>
    <t>niezgapieni</t>
  </si>
  <si>
    <t>niepizzowa</t>
  </si>
  <si>
    <t>zzipowanie</t>
  </si>
  <si>
    <t>niepiławska</t>
  </si>
  <si>
    <t>niepłaksiwa, niepłaskawi</t>
  </si>
  <si>
    <t>niepiławski</t>
  </si>
  <si>
    <t>niepłaksiwi</t>
  </si>
  <si>
    <t>niepiławskie</t>
  </si>
  <si>
    <t>niepłaksiwie</t>
  </si>
  <si>
    <t>niepiławską</t>
  </si>
  <si>
    <t>niepłaksiwą</t>
  </si>
  <si>
    <t>niepiłkowana</t>
  </si>
  <si>
    <t>niepowikłana, niełapankowi</t>
  </si>
  <si>
    <t>niepiłkowane</t>
  </si>
  <si>
    <t>niepowikłane</t>
  </si>
  <si>
    <t>niepiłkowanego</t>
  </si>
  <si>
    <t>niepowikłanego</t>
  </si>
  <si>
    <t>niepiłkowanej</t>
  </si>
  <si>
    <t>niepowikłanej</t>
  </si>
  <si>
    <t>niepiłkowanemu</t>
  </si>
  <si>
    <t>niepowikłanemu</t>
  </si>
  <si>
    <t>niepiłkowani</t>
  </si>
  <si>
    <t>niepowikłani</t>
  </si>
  <si>
    <t>niepiłkowany</t>
  </si>
  <si>
    <t>niepowikłany</t>
  </si>
  <si>
    <t>niepiłkowanych</t>
  </si>
  <si>
    <t>niepowikłanych</t>
  </si>
  <si>
    <t>niepiłkowanym</t>
  </si>
  <si>
    <t>niepowikłanym</t>
  </si>
  <si>
    <t>niepiłkowanymi</t>
  </si>
  <si>
    <t>niepowikłanymi</t>
  </si>
  <si>
    <t>niepiłkowaną</t>
  </si>
  <si>
    <t>niepowikłaną</t>
  </si>
  <si>
    <t>niepiłowa</t>
  </si>
  <si>
    <t>piłowanie, płowienia, wpieniało</t>
  </si>
  <si>
    <t>niepiłowana</t>
  </si>
  <si>
    <t>niepałowani, niepławiona</t>
  </si>
  <si>
    <t>niepiłowane</t>
  </si>
  <si>
    <t>niepławione</t>
  </si>
  <si>
    <t>niepiłowanego</t>
  </si>
  <si>
    <t>niepławionego</t>
  </si>
  <si>
    <t>niepiłowanej</t>
  </si>
  <si>
    <t>niepławionej</t>
  </si>
  <si>
    <t>niepiłowanemu</t>
  </si>
  <si>
    <t>niepławionemu</t>
  </si>
  <si>
    <t>niepiłowania</t>
  </si>
  <si>
    <t>niepoławiani</t>
  </si>
  <si>
    <t>niepiłowanie</t>
  </si>
  <si>
    <t>niepłowienia</t>
  </si>
  <si>
    <t>niepiłowaniem</t>
  </si>
  <si>
    <t>niepławieniom</t>
  </si>
  <si>
    <t>niepiłowaniu</t>
  </si>
  <si>
    <t>nieupiłowani</t>
  </si>
  <si>
    <t>niepiłowany</t>
  </si>
  <si>
    <t>nieopływani, niepławiony, wypłonienia</t>
  </si>
  <si>
    <t>niepiłowanych</t>
  </si>
  <si>
    <t>niepławionych, wypłonieniach</t>
  </si>
  <si>
    <t>niepiłowanym</t>
  </si>
  <si>
    <t>niepławionym, niepływaniom, wypełnianiom</t>
  </si>
  <si>
    <t>niepiłowanymi</t>
  </si>
  <si>
    <t>niepławionymi, wypłonieniami</t>
  </si>
  <si>
    <t>niepiłowaną</t>
  </si>
  <si>
    <t>niepławioną</t>
  </si>
  <si>
    <t>niepiłowatym</t>
  </si>
  <si>
    <t>niepłatowymi</t>
  </si>
  <si>
    <t>niepiłowe</t>
  </si>
  <si>
    <t>płowienie</t>
  </si>
  <si>
    <t>niepiłowego</t>
  </si>
  <si>
    <t>pogłowienie</t>
  </si>
  <si>
    <t>niepiłowy</t>
  </si>
  <si>
    <t>niepyłowi</t>
  </si>
  <si>
    <t>niepiłowym</t>
  </si>
  <si>
    <t>niepłowymi</t>
  </si>
  <si>
    <t>niepiłujące</t>
  </si>
  <si>
    <t>niełupiącej</t>
  </si>
  <si>
    <t>niepiąstkowana</t>
  </si>
  <si>
    <t>niepsiankowatą</t>
  </si>
  <si>
    <t>niepiątkowa</t>
  </si>
  <si>
    <t>pikietowaną</t>
  </si>
  <si>
    <t>niepiżamowa</t>
  </si>
  <si>
    <t>poważeniami</t>
  </si>
  <si>
    <t>niepiżamowy</t>
  </si>
  <si>
    <t>pożywianiem</t>
  </si>
  <si>
    <t>niepić</t>
  </si>
  <si>
    <t>pienić</t>
  </si>
  <si>
    <t>niepięciom</t>
  </si>
  <si>
    <t>niepomięci, pominięcie</t>
  </si>
  <si>
    <t>niepięciu</t>
  </si>
  <si>
    <t>nieupięci</t>
  </si>
  <si>
    <t>niepięknie</t>
  </si>
  <si>
    <t>pięknienie</t>
  </si>
  <si>
    <t>niepiętowym</t>
  </si>
  <si>
    <t>wytępieniom</t>
  </si>
  <si>
    <t>niepiętrowym</t>
  </si>
  <si>
    <t>nieprętowymi</t>
  </si>
  <si>
    <t>niepiętrzona</t>
  </si>
  <si>
    <t>nieporznięta, nierozpętani</t>
  </si>
  <si>
    <t>niepiętrzone</t>
  </si>
  <si>
    <t>nieporznięte</t>
  </si>
  <si>
    <t>niepiętrzonego</t>
  </si>
  <si>
    <t>nieporzniętego</t>
  </si>
  <si>
    <t>niepiętrzonej</t>
  </si>
  <si>
    <t>nieporzniętej</t>
  </si>
  <si>
    <t>niepiętrzonemu</t>
  </si>
  <si>
    <t>nieporzniętemu</t>
  </si>
  <si>
    <t>niepiętrzony</t>
  </si>
  <si>
    <t>nieporznięty</t>
  </si>
  <si>
    <t>niepiętrzonych</t>
  </si>
  <si>
    <t>nieporzniętych</t>
  </si>
  <si>
    <t>niepiętrzonym</t>
  </si>
  <si>
    <t>nieporzniętym</t>
  </si>
  <si>
    <t>niepiętrzonymi</t>
  </si>
  <si>
    <t>nieporzniętymi</t>
  </si>
  <si>
    <t>niepiętrzoną</t>
  </si>
  <si>
    <t>nieporzniętą</t>
  </si>
  <si>
    <t>niepiętrzące</t>
  </si>
  <si>
    <t>nieprzeciętą</t>
  </si>
  <si>
    <t>niepiętrzący</t>
  </si>
  <si>
    <t>nieprzyciętą</t>
  </si>
  <si>
    <t>niepińscy</t>
  </si>
  <si>
    <t>pienińscy</t>
  </si>
  <si>
    <t>niepińska</t>
  </si>
  <si>
    <t>apeniński, niepański, niepsikań, panieński, pienińska</t>
  </si>
  <si>
    <t>niepiński</t>
  </si>
  <si>
    <t>pieniński</t>
  </si>
  <si>
    <t>niepińskich</t>
  </si>
  <si>
    <t>pienińskich</t>
  </si>
  <si>
    <t>niepińskie</t>
  </si>
  <si>
    <t>niepieński, nieskipień, pienińskie</t>
  </si>
  <si>
    <t>niepińskiego</t>
  </si>
  <si>
    <t>nieepigoński, pienińskiego</t>
  </si>
  <si>
    <t>niepińskiej</t>
  </si>
  <si>
    <t>pienińskiej</t>
  </si>
  <si>
    <t>niepińskiemu</t>
  </si>
  <si>
    <t>pienińskiemu</t>
  </si>
  <si>
    <t>niepińskim</t>
  </si>
  <si>
    <t>penińskimi, pienińskim</t>
  </si>
  <si>
    <t>niepińskimi</t>
  </si>
  <si>
    <t>pienińskimi</t>
  </si>
  <si>
    <t>niepińsko</t>
  </si>
  <si>
    <t>pienińsko</t>
  </si>
  <si>
    <t>niepińską</t>
  </si>
  <si>
    <t>pienińską</t>
  </si>
  <si>
    <t>niepiórkowa</t>
  </si>
  <si>
    <t>piórkowanie</t>
  </si>
  <si>
    <t>nieplacowa</t>
  </si>
  <si>
    <t>caplowanie, niepalcowa, palcowanie</t>
  </si>
  <si>
    <t>nieplacowe</t>
  </si>
  <si>
    <t>niepalcowe, nieplecowa</t>
  </si>
  <si>
    <t>nieplacowi</t>
  </si>
  <si>
    <t>nielipcowa, niepalcowi</t>
  </si>
  <si>
    <t>nieplacowy</t>
  </si>
  <si>
    <t>niecyplowa, niepalcowy, wypleciona</t>
  </si>
  <si>
    <t>nieplacowymi</t>
  </si>
  <si>
    <t>niepalcowymi, nieplamicowy</t>
  </si>
  <si>
    <t>nieplafonowymi</t>
  </si>
  <si>
    <t>niepofilmowany</t>
  </si>
  <si>
    <t>nieplagiatowa</t>
  </si>
  <si>
    <t>plagiatowanie</t>
  </si>
  <si>
    <t>nieplajtujące</t>
  </si>
  <si>
    <t>niepultającej</t>
  </si>
  <si>
    <t>nieplakatowa</t>
  </si>
  <si>
    <t>nieklapowata, plakatowanie</t>
  </si>
  <si>
    <t>nieplakatowy</t>
  </si>
  <si>
    <t>analeptykowi, nieklapowaty</t>
  </si>
  <si>
    <t>nieplakowana</t>
  </si>
  <si>
    <t>nieklapowana, ponawlekania</t>
  </si>
  <si>
    <t>nieplakowane</t>
  </si>
  <si>
    <t>nieklapowane, nienalepkowa, niepeklowana, niepowlekana, ponawlekanie</t>
  </si>
  <si>
    <t>nieplakowanej</t>
  </si>
  <si>
    <t>nieklapowanej, niepowklejana</t>
  </si>
  <si>
    <t>nieplakowani</t>
  </si>
  <si>
    <t>nieklapowani, niepalnikowa, niepiklowana</t>
  </si>
  <si>
    <t>nieplakowania</t>
  </si>
  <si>
    <t>nieaplikowana, nieklapowania, niepalikowana</t>
  </si>
  <si>
    <t>nieplakowanie</t>
  </si>
  <si>
    <t>nieaplikowane, nieklapowanie, niepalikowane, niepeklowania, niepelikanowa, niepowlekania</t>
  </si>
  <si>
    <t>nieplakowaniem</t>
  </si>
  <si>
    <t>nieklapowaniem, nieplamkowanie</t>
  </si>
  <si>
    <t>nieplakowaniom</t>
  </si>
  <si>
    <t>nieklapowaniom, niekompilowana</t>
  </si>
  <si>
    <t>nieplakowaniu</t>
  </si>
  <si>
    <t>nieklapowaniu, nieklupowania</t>
  </si>
  <si>
    <t>nieplakowanym</t>
  </si>
  <si>
    <t>naklepywaniom, nieklapowanym, nieplamkowany, ponawlekanymi</t>
  </si>
  <si>
    <t>nieplakowanymi</t>
  </si>
  <si>
    <t>nieaplikowanym, nieklapowanymi, niepalikowanym</t>
  </si>
  <si>
    <t>nieplakujące</t>
  </si>
  <si>
    <t>nieklapujące, niepeklująca</t>
  </si>
  <si>
    <t>nieplakującym</t>
  </si>
  <si>
    <t>naklepującymi, nieklapującym, nieplamkujący, nieplumkający</t>
  </si>
  <si>
    <t>nieplakującymi</t>
  </si>
  <si>
    <t>nieaplikującym, nieklapującymi, niepalikującym</t>
  </si>
  <si>
    <t>nieplamicowy</t>
  </si>
  <si>
    <t>niepalcowymi, nieplacowymi</t>
  </si>
  <si>
    <t>nieplamieni</t>
  </si>
  <si>
    <t>plenieniami</t>
  </si>
  <si>
    <t>nieplamienia</t>
  </si>
  <si>
    <t>nalepieniami, nielampienia, niepaleniami</t>
  </si>
  <si>
    <t>nieplamione</t>
  </si>
  <si>
    <t>nalepieniom, niepaleniom, niepolaniem</t>
  </si>
  <si>
    <t>nieplamionego</t>
  </si>
  <si>
    <t>niepoleganiom</t>
  </si>
  <si>
    <t>nieplamionej</t>
  </si>
  <si>
    <t>niepomijalne</t>
  </si>
  <si>
    <t>nieplamiony</t>
  </si>
  <si>
    <t>nalepionymi, niepalonymi, niepolanymi</t>
  </si>
  <si>
    <t>nieplamionych</t>
  </si>
  <si>
    <t>niepochlanymi</t>
  </si>
  <si>
    <t>nieplamista</t>
  </si>
  <si>
    <t>panelistami, penalistami, spitalaniem</t>
  </si>
  <si>
    <t>nieplamiący</t>
  </si>
  <si>
    <t>nielampiący, niepalącymi</t>
  </si>
  <si>
    <t>nieplamiących</t>
  </si>
  <si>
    <t>niechlapiącym, nielampiących</t>
  </si>
  <si>
    <t>nieplamkowa</t>
  </si>
  <si>
    <t>klapowaniem, plakowaniem, plamkowanie</t>
  </si>
  <si>
    <t>nieplamkowane</t>
  </si>
  <si>
    <t>ponawlekaniem</t>
  </si>
  <si>
    <t>nieplamkowania</t>
  </si>
  <si>
    <t>ponawlekaniami</t>
  </si>
  <si>
    <t>nieplamkowanie</t>
  </si>
  <si>
    <t>nieklapowaniem, nieplakowaniem</t>
  </si>
  <si>
    <t>nieplamkowany</t>
  </si>
  <si>
    <t>naklepywaniom, nieklapowanym, nieplakowanym, ponawlekanymi</t>
  </si>
  <si>
    <t>nieplamkowe</t>
  </si>
  <si>
    <t>peklowaniem, powlekaniem</t>
  </si>
  <si>
    <t>nieplamkowej</t>
  </si>
  <si>
    <t>powklejaniem</t>
  </si>
  <si>
    <t>nieplamkowi</t>
  </si>
  <si>
    <t>implikowane, peklowinami, peklowniami, piklowaniem, powalnikiem</t>
  </si>
  <si>
    <t>nieplamkowy</t>
  </si>
  <si>
    <t>nalepkowymi, nieklapowym, peklowanymi, pelikanowym, powlekanymi, wyklepaniom, wylepiankom</t>
  </si>
  <si>
    <t>nieplamkująca</t>
  </si>
  <si>
    <t>nieplumkająca</t>
  </si>
  <si>
    <t>nieplamkujące</t>
  </si>
  <si>
    <t>nieplumkające</t>
  </si>
  <si>
    <t>nieplamkującego</t>
  </si>
  <si>
    <t>nieplumkającego</t>
  </si>
  <si>
    <t>nieplamkującej</t>
  </si>
  <si>
    <t>nieplumkającej</t>
  </si>
  <si>
    <t>nieplamkującemu</t>
  </si>
  <si>
    <t>nieplumkającemu</t>
  </si>
  <si>
    <t>nieplamkujący</t>
  </si>
  <si>
    <t>naklepującymi, nieklapującym, nieplakującym, nieplumkający</t>
  </si>
  <si>
    <t>nieplamkujących</t>
  </si>
  <si>
    <t>nieplumkających</t>
  </si>
  <si>
    <t>nieplamkującym</t>
  </si>
  <si>
    <t>nieplumkającym</t>
  </si>
  <si>
    <t>nieplamkującymi</t>
  </si>
  <si>
    <t>nieplumkającymi</t>
  </si>
  <si>
    <t>nieplamkującą</t>
  </si>
  <si>
    <t>nieplumkającą</t>
  </si>
  <si>
    <t>nieplanarne</t>
  </si>
  <si>
    <t>nieplenarna</t>
  </si>
  <si>
    <t>nieplanarnie</t>
  </si>
  <si>
    <t>niepralniane</t>
  </si>
  <si>
    <t>nieplanarnymi</t>
  </si>
  <si>
    <t>niepralnianym</t>
  </si>
  <si>
    <t>nieplanetarna</t>
  </si>
  <si>
    <t>nieprenatalna</t>
  </si>
  <si>
    <t>nieplanetarne</t>
  </si>
  <si>
    <t>nieprenatalne</t>
  </si>
  <si>
    <t>nieplanetarnego</t>
  </si>
  <si>
    <t>nieprenatalnego</t>
  </si>
  <si>
    <t>nieplanetarnej</t>
  </si>
  <si>
    <t>nieprenatalnej</t>
  </si>
  <si>
    <t>nieplanetarnemu</t>
  </si>
  <si>
    <t>nieprenatalnemu</t>
  </si>
  <si>
    <t>nieplanetarni</t>
  </si>
  <si>
    <t>nieprenatalni</t>
  </si>
  <si>
    <t>nieplanetarny</t>
  </si>
  <si>
    <t>nieprenatalny</t>
  </si>
  <si>
    <t>nieplanetarnych</t>
  </si>
  <si>
    <t>nieprenatalnych</t>
  </si>
  <si>
    <t>nieplanetarnym</t>
  </si>
  <si>
    <t>nieprenatalnym</t>
  </si>
  <si>
    <t>nieplanetarnymi</t>
  </si>
  <si>
    <t>nieprenatalnymi</t>
  </si>
  <si>
    <t>nieplanetarną</t>
  </si>
  <si>
    <t>nieprenatalną</t>
  </si>
  <si>
    <t>nieplanetowa</t>
  </si>
  <si>
    <t>niepalantowe, nieplatanowe, planetowanie</t>
  </si>
  <si>
    <t>nieplanetowani</t>
  </si>
  <si>
    <t>nieplantowanie</t>
  </si>
  <si>
    <t>nieplanetowany</t>
  </si>
  <si>
    <t>nieplatynowane</t>
  </si>
  <si>
    <t>nieplanetowi</t>
  </si>
  <si>
    <t>niepowitalne</t>
  </si>
  <si>
    <t>nieplanetowy</t>
  </si>
  <si>
    <t>nieleptynowa, nieplatynowe, niepytlowane</t>
  </si>
  <si>
    <t>nieplanetowymi</t>
  </si>
  <si>
    <t>niepalmitynowe, niepytlowaniem</t>
  </si>
  <si>
    <t>nieplanetujący</t>
  </si>
  <si>
    <t>nieplatynujące</t>
  </si>
  <si>
    <t>nieplanowa</t>
  </si>
  <si>
    <t>nieoplwana, planowanie, ponalewani</t>
  </si>
  <si>
    <t>nieplanowania</t>
  </si>
  <si>
    <t>nieponawalani</t>
  </si>
  <si>
    <t>nieplanowanie</t>
  </si>
  <si>
    <t>nieponalewani</t>
  </si>
  <si>
    <t>nieplanowaniom</t>
  </si>
  <si>
    <t>polanowianinem</t>
  </si>
  <si>
    <t>nieplanowaniu</t>
  </si>
  <si>
    <t>nieupilnowana, nieuplanowani</t>
  </si>
  <si>
    <t>nieplanowego</t>
  </si>
  <si>
    <t>nieoplwanego, peelingowano</t>
  </si>
  <si>
    <t>nieplanowi</t>
  </si>
  <si>
    <t>nieoplwani, pilnowanie</t>
  </si>
  <si>
    <t>nieplanowo</t>
  </si>
  <si>
    <t>niepowolna, plonowanie</t>
  </si>
  <si>
    <t>nieplanowy</t>
  </si>
  <si>
    <t>nienyplowa, nieoplwany, wypleniano, wypleniona</t>
  </si>
  <si>
    <t>nieplanowych</t>
  </si>
  <si>
    <t>nieoplwanych, niepochwalny</t>
  </si>
  <si>
    <t>nieplanowymi</t>
  </si>
  <si>
    <t>nieoplwanymi, wyplenianiom</t>
  </si>
  <si>
    <t>nieplantowa</t>
  </si>
  <si>
    <t>planetowani, plantowanie</t>
  </si>
  <si>
    <t>nieplantowymi</t>
  </si>
  <si>
    <t>niepowitalnym</t>
  </si>
  <si>
    <t>nieplaskane</t>
  </si>
  <si>
    <t>nienepalska, niesklepana</t>
  </si>
  <si>
    <t>nieplaskanie</t>
  </si>
  <si>
    <t>niesklepania, niesklepiana, niespiekalna</t>
  </si>
  <si>
    <t>nieplaskaniu</t>
  </si>
  <si>
    <t>niepluskania</t>
  </si>
  <si>
    <t>nieplasowani</t>
  </si>
  <si>
    <t>nieplisowana, niespalinowa, spowalnianie</t>
  </si>
  <si>
    <t>nieplasowanie</t>
  </si>
  <si>
    <t>nielapisowane, niespaleniowa</t>
  </si>
  <si>
    <t>nieplasowaniem</t>
  </si>
  <si>
    <t>niesamplowanie</t>
  </si>
  <si>
    <t>nieplasowaniu</t>
  </si>
  <si>
    <t>nieplusowania, niepulsowania, niesuplowania, nieuplasowani</t>
  </si>
  <si>
    <t>nieplasowanym</t>
  </si>
  <si>
    <t>niesamplowany</t>
  </si>
  <si>
    <t>nieplastikowy</t>
  </si>
  <si>
    <t>nieplastykowi</t>
  </si>
  <si>
    <t>nieplastykowa</t>
  </si>
  <si>
    <t>plastykowanie</t>
  </si>
  <si>
    <t>nieplasującym</t>
  </si>
  <si>
    <t>niesamplujący</t>
  </si>
  <si>
    <t>nieplatanowa</t>
  </si>
  <si>
    <t>niepalantowa, planetowania</t>
  </si>
  <si>
    <t>nieplatanowe</t>
  </si>
  <si>
    <t>niepalantowe, nieplanetowa, planetowanie</t>
  </si>
  <si>
    <t>nieplatanowi</t>
  </si>
  <si>
    <t>niepalantowi, niepowitalna</t>
  </si>
  <si>
    <t>nieplatanowy</t>
  </si>
  <si>
    <t>niepalantowy, nieplatynowa, niepytlowana, platynowanie</t>
  </si>
  <si>
    <t>nieplatanowym</t>
  </si>
  <si>
    <t>niepalantowym, planetowanymi, platynowaniem</t>
  </si>
  <si>
    <t>nieplatanowymi</t>
  </si>
  <si>
    <t>niepalantowymi, niepalmitynowa, niewyplataniom, niewytaplaniom</t>
  </si>
  <si>
    <t>nieplaterowa</t>
  </si>
  <si>
    <t>platerowanie</t>
  </si>
  <si>
    <t>nieplatformowi</t>
  </si>
  <si>
    <t>poflirtowaniem</t>
  </si>
  <si>
    <t>nieplatynowa</t>
  </si>
  <si>
    <t>niepalantowy, nieplatanowy, niepytlowana, platynowanie</t>
  </si>
  <si>
    <t>nieplatynowe</t>
  </si>
  <si>
    <t>nieleptynowa, nieplanetowy, niepytlowane</t>
  </si>
  <si>
    <t>nieplatynowego</t>
  </si>
  <si>
    <t>niepytlowanego</t>
  </si>
  <si>
    <t>nieplatynowej</t>
  </si>
  <si>
    <t>niepytlowanej</t>
  </si>
  <si>
    <t>nieplatynowemu</t>
  </si>
  <si>
    <t>niepytlowanemu</t>
  </si>
  <si>
    <t>nieplatynowi</t>
  </si>
  <si>
    <t>niepowitalny, niepytlowani</t>
  </si>
  <si>
    <t>nieplatynowy</t>
  </si>
  <si>
    <t>niepytlowany</t>
  </si>
  <si>
    <t>nieplatynowych</t>
  </si>
  <si>
    <t>niepytlowanych</t>
  </si>
  <si>
    <t>nieplatynowym</t>
  </si>
  <si>
    <t>niepytlowanym</t>
  </si>
  <si>
    <t>nieplatynowymi</t>
  </si>
  <si>
    <t>niepalmitynowy, niepytlowanymi</t>
  </si>
  <si>
    <t>nieplatynową</t>
  </si>
  <si>
    <t>niepytlowaną</t>
  </si>
  <si>
    <t>nieplazmowa</t>
  </si>
  <si>
    <t>pozwalaniem</t>
  </si>
  <si>
    <t>nieplazmowe</t>
  </si>
  <si>
    <t>pozlewaniem</t>
  </si>
  <si>
    <t>nieplazmowo</t>
  </si>
  <si>
    <t>pleonazmowi, pozlewaniom</t>
  </si>
  <si>
    <t>nieplazmowy</t>
  </si>
  <si>
    <t>pozlewanymi</t>
  </si>
  <si>
    <t>nieplaśnięcie</t>
  </si>
  <si>
    <t>nieślepnięcia</t>
  </si>
  <si>
    <t>nieplaśnięciu</t>
  </si>
  <si>
    <t>niepluśnięcia</t>
  </si>
  <si>
    <t>nieplażowa</t>
  </si>
  <si>
    <t>plażowanie</t>
  </si>
  <si>
    <t>nieplażowego</t>
  </si>
  <si>
    <t>pożeglowanie</t>
  </si>
  <si>
    <t>nieplażowi</t>
  </si>
  <si>
    <t>poważnieli</t>
  </si>
  <si>
    <t>nieplecakowa</t>
  </si>
  <si>
    <t>ponawlekacie</t>
  </si>
  <si>
    <t>niepleceniu</t>
  </si>
  <si>
    <t>nieupleceni</t>
  </si>
  <si>
    <t>nieplechowa</t>
  </si>
  <si>
    <t>pochwalenie</t>
  </si>
  <si>
    <t>niepleciona</t>
  </si>
  <si>
    <t>niepolecani</t>
  </si>
  <si>
    <t>nieplecione</t>
  </si>
  <si>
    <t>nieopleceni, niepoleceni</t>
  </si>
  <si>
    <t>nieplecionemu</t>
  </si>
  <si>
    <t>nieupleceniom</t>
  </si>
  <si>
    <t>nieplecowa</t>
  </si>
  <si>
    <t>niepalcowe, nieplacowe</t>
  </si>
  <si>
    <t>nieplecowi</t>
  </si>
  <si>
    <t>cepelinowi, nielipcowe</t>
  </si>
  <si>
    <t>nieplecowy</t>
  </si>
  <si>
    <t>niecyplowe, wyplecione</t>
  </si>
  <si>
    <t>nieplecowym</t>
  </si>
  <si>
    <t>wypleceniom</t>
  </si>
  <si>
    <t>niepledowa</t>
  </si>
  <si>
    <t>depilowane, podlewanie, podwalenie</t>
  </si>
  <si>
    <t>nieplemiennie</t>
  </si>
  <si>
    <t>nieplenieniem</t>
  </si>
  <si>
    <t>nieplewiaści</t>
  </si>
  <si>
    <t>wapnieliście</t>
  </si>
  <si>
    <t>nieplewieni</t>
  </si>
  <si>
    <t>niewlepieni</t>
  </si>
  <si>
    <t>nieplewienia</t>
  </si>
  <si>
    <t>niewlepianie, niewlepienia</t>
  </si>
  <si>
    <t>nieplewieniach</t>
  </si>
  <si>
    <t>niewlepieniach</t>
  </si>
  <si>
    <t>nieplewieniami</t>
  </si>
  <si>
    <t>niewlepieniami</t>
  </si>
  <si>
    <t>nieplewienie</t>
  </si>
  <si>
    <t>niewlepienie</t>
  </si>
  <si>
    <t>nieplewieniem</t>
  </si>
  <si>
    <t>niewlepieniem</t>
  </si>
  <si>
    <t>nieplewieniom</t>
  </si>
  <si>
    <t>niewlepieniom</t>
  </si>
  <si>
    <t>nieplewieniu</t>
  </si>
  <si>
    <t>niewlepieniu</t>
  </si>
  <si>
    <t>nieplewień</t>
  </si>
  <si>
    <t>niewlepień</t>
  </si>
  <si>
    <t>nieplewiona</t>
  </si>
  <si>
    <t>nielepowani, nieoplwanie, niepanelowi, niepolewani, niepowaleni, niewlepiona</t>
  </si>
  <si>
    <t>nieplewione</t>
  </si>
  <si>
    <t>niewlepione</t>
  </si>
  <si>
    <t>nieplewionego</t>
  </si>
  <si>
    <t>niewlepionego</t>
  </si>
  <si>
    <t>nieplewionej</t>
  </si>
  <si>
    <t>niewlepionej</t>
  </si>
  <si>
    <t>nieplewionemu</t>
  </si>
  <si>
    <t>niewlepionemu</t>
  </si>
  <si>
    <t>nieplewiony</t>
  </si>
  <si>
    <t>niewlepiony</t>
  </si>
  <si>
    <t>nieplewionych</t>
  </si>
  <si>
    <t>niewlepionych</t>
  </si>
  <si>
    <t>nieplewionym</t>
  </si>
  <si>
    <t>niewlepionym, wyplenieniom</t>
  </si>
  <si>
    <t>nieplewionymi</t>
  </si>
  <si>
    <t>niewlepionymi</t>
  </si>
  <si>
    <t>nieplewioną</t>
  </si>
  <si>
    <t>niewlepioną</t>
  </si>
  <si>
    <t>niepleśniowa</t>
  </si>
  <si>
    <t>niewślepiona</t>
  </si>
  <si>
    <t>niepleśniowe</t>
  </si>
  <si>
    <t>niewślepione</t>
  </si>
  <si>
    <t>niepleśniowego</t>
  </si>
  <si>
    <t>niewślepionego</t>
  </si>
  <si>
    <t>niepleśniowej</t>
  </si>
  <si>
    <t>niewślepionej</t>
  </si>
  <si>
    <t>niepleśniowemu</t>
  </si>
  <si>
    <t>niewślepionemu</t>
  </si>
  <si>
    <t>niepleśniowy</t>
  </si>
  <si>
    <t>niewślepiony</t>
  </si>
  <si>
    <t>niepleśniowych</t>
  </si>
  <si>
    <t>niewślepionych</t>
  </si>
  <si>
    <t>niepleśniowym</t>
  </si>
  <si>
    <t>niewślepionym</t>
  </si>
  <si>
    <t>niepleśniowymi</t>
  </si>
  <si>
    <t>niewślepionymi</t>
  </si>
  <si>
    <t>niepleśniową</t>
  </si>
  <si>
    <t>niewślepioną</t>
  </si>
  <si>
    <t>nieplikowa</t>
  </si>
  <si>
    <t>nieklapowi, pelikanowi, piklowanie, pokwilenia</t>
  </si>
  <si>
    <t>nieplikowe</t>
  </si>
  <si>
    <t>peklowinie, pokwilenie</t>
  </si>
  <si>
    <t>nieplikowi</t>
  </si>
  <si>
    <t>pielnikowi</t>
  </si>
  <si>
    <t>nieplisowana</t>
  </si>
  <si>
    <t>nieplasowani, niespalinowa, spowalnianie</t>
  </si>
  <si>
    <t>nieplisowane</t>
  </si>
  <si>
    <t>niespalinowe, niespinelowa</t>
  </si>
  <si>
    <t>nieplisowanego</t>
  </si>
  <si>
    <t>niespalinowego</t>
  </si>
  <si>
    <t>nieplisowanej</t>
  </si>
  <si>
    <t>niespalinowej</t>
  </si>
  <si>
    <t>nieplisowanemu</t>
  </si>
  <si>
    <t>nieplusowaniem, niepulsowaniem, niespalinowemu, niesuplowaniem</t>
  </si>
  <si>
    <t>nieplisowani</t>
  </si>
  <si>
    <t>niespalinowi</t>
  </si>
  <si>
    <t>nieplisowanie</t>
  </si>
  <si>
    <t>niespaleniowi</t>
  </si>
  <si>
    <t>nieplisowaniom</t>
  </si>
  <si>
    <t>spowolnieniami</t>
  </si>
  <si>
    <t>nieplisowany</t>
  </si>
  <si>
    <t>niespalinowy</t>
  </si>
  <si>
    <t>nieplisowanych</t>
  </si>
  <si>
    <t>niespalinowych</t>
  </si>
  <si>
    <t>nieplisowanym</t>
  </si>
  <si>
    <t>niespalinowym</t>
  </si>
  <si>
    <t>nieplisowanymi</t>
  </si>
  <si>
    <t>niespalinowymi</t>
  </si>
  <si>
    <t>nieplisowaną</t>
  </si>
  <si>
    <t>niespalinową</t>
  </si>
  <si>
    <t>nieplombowa</t>
  </si>
  <si>
    <t>plombowanie</t>
  </si>
  <si>
    <t>nieploterowa</t>
  </si>
  <si>
    <t>niepatrolowe, nieportalowe</t>
  </si>
  <si>
    <t>nieploterowi</t>
  </si>
  <si>
    <t>terpineolowi</t>
  </si>
  <si>
    <t>nieplotkowaniom</t>
  </si>
  <si>
    <t>nowoplatonikiem</t>
  </si>
  <si>
    <t>nieplucie</t>
  </si>
  <si>
    <t>pluniecie</t>
  </si>
  <si>
    <t>nieplugawi</t>
  </si>
  <si>
    <t>plugawieni</t>
  </si>
  <si>
    <t>nieplugawie</t>
  </si>
  <si>
    <t>plugawienie</t>
  </si>
  <si>
    <t>nieplugawione</t>
  </si>
  <si>
    <t>peelingowaniu</t>
  </si>
  <si>
    <t>nieplugawo</t>
  </si>
  <si>
    <t>plugawione</t>
  </si>
  <si>
    <t>nieplujących</t>
  </si>
  <si>
    <t>pulchniejący</t>
  </si>
  <si>
    <t>nieplumkający</t>
  </si>
  <si>
    <t>naklepującymi, nieklapującym, nieplakującym, nieplamkujący</t>
  </si>
  <si>
    <t>nieplunięcia</t>
  </si>
  <si>
    <t>nielapnięciu, niepalnięciu</t>
  </si>
  <si>
    <t>nieplunięciach</t>
  </si>
  <si>
    <t>niechlapnięciu, niechlupnięcia</t>
  </si>
  <si>
    <t>niepluskająca</t>
  </si>
  <si>
    <t>niekapslująca, nieskalpująca</t>
  </si>
  <si>
    <t>niepluskające</t>
  </si>
  <si>
    <t>niekapslujące, nieskalpujące, niesklepująca</t>
  </si>
  <si>
    <t>niepluskającego</t>
  </si>
  <si>
    <t>niekapslującego, nieskalpującego</t>
  </si>
  <si>
    <t>niepluskającej</t>
  </si>
  <si>
    <t>niekapslującej, nieskalpującej</t>
  </si>
  <si>
    <t>niepluskającemu</t>
  </si>
  <si>
    <t>niekapslującemu, nieskalpującemu</t>
  </si>
  <si>
    <t>niepluskający</t>
  </si>
  <si>
    <t>niekapslujący, nieskalpujący</t>
  </si>
  <si>
    <t>niepluskających</t>
  </si>
  <si>
    <t>niekapslujących, nieskalpujących</t>
  </si>
  <si>
    <t>niepluskającym</t>
  </si>
  <si>
    <t>niekapslującym, nieskalpującym</t>
  </si>
  <si>
    <t>niepluskającymi</t>
  </si>
  <si>
    <t>niekapslującymi, nieskalpującymi</t>
  </si>
  <si>
    <t>niepluskającą</t>
  </si>
  <si>
    <t>niekapslującą, nieskalpującą</t>
  </si>
  <si>
    <t>niepluskanie</t>
  </si>
  <si>
    <t>niesklepaniu</t>
  </si>
  <si>
    <t>nieplusowa</t>
  </si>
  <si>
    <t>niepulsowa, plusowanie, pulsowanie, suplowanie</t>
  </si>
  <si>
    <t>nieplusowana</t>
  </si>
  <si>
    <t>niesuplowana</t>
  </si>
  <si>
    <t>nieplusowane</t>
  </si>
  <si>
    <t>niesuplowane</t>
  </si>
  <si>
    <t>nieplusowanego</t>
  </si>
  <si>
    <t>niesuplowanego</t>
  </si>
  <si>
    <t>nieplusowanej</t>
  </si>
  <si>
    <t>niesuplowanej</t>
  </si>
  <si>
    <t>nieplusowanemu</t>
  </si>
  <si>
    <t>niesuplowanemu</t>
  </si>
  <si>
    <t>nieplusowani</t>
  </si>
  <si>
    <t>niesuplowani</t>
  </si>
  <si>
    <t>nieplusowania</t>
  </si>
  <si>
    <t>nieplasowaniu, niepulsowania, niesuplowania, nieuplasowani</t>
  </si>
  <si>
    <t>nieplusowaniach</t>
  </si>
  <si>
    <t>niepulsowaniach, niesuplowaniach</t>
  </si>
  <si>
    <t>nieplusowaniami</t>
  </si>
  <si>
    <t>nieimpulsowania, niepulsowaniami, niesuplowaniami</t>
  </si>
  <si>
    <t>nieplusowanie</t>
  </si>
  <si>
    <t>niepulsowanie, niesuplowanie</t>
  </si>
  <si>
    <t>nieplusowaniem</t>
  </si>
  <si>
    <t>nieplisowanemu, niepulsowaniem, niespalinowemu, niesuplowaniem</t>
  </si>
  <si>
    <t>nieplusowaniom</t>
  </si>
  <si>
    <t>niepulsowaniom, niesuplowaniom</t>
  </si>
  <si>
    <t>nieplusowaniu</t>
  </si>
  <si>
    <t>niepulsowaniu, niesuplowaniu</t>
  </si>
  <si>
    <t>nieplusowany</t>
  </si>
  <si>
    <t>niesuplowany</t>
  </si>
  <si>
    <t>nieplusowanych</t>
  </si>
  <si>
    <t>niesuplowanych</t>
  </si>
  <si>
    <t>nieplusowanym</t>
  </si>
  <si>
    <t>niesuplowanym</t>
  </si>
  <si>
    <t>nieplusowanymi</t>
  </si>
  <si>
    <t>niesuplowanymi</t>
  </si>
  <si>
    <t>nieplusowaną</t>
  </si>
  <si>
    <t>niesuplowaną</t>
  </si>
  <si>
    <t>nieplusowań</t>
  </si>
  <si>
    <t>niepulsowań, niesuplowań</t>
  </si>
  <si>
    <t>nieplusowe</t>
  </si>
  <si>
    <t>niepulsowe</t>
  </si>
  <si>
    <t>nieplusowego</t>
  </si>
  <si>
    <t>niepulsowego</t>
  </si>
  <si>
    <t>nieplusowej</t>
  </si>
  <si>
    <t>niepulsowej</t>
  </si>
  <si>
    <t>nieplusowemu</t>
  </si>
  <si>
    <t>niepulsowemu</t>
  </si>
  <si>
    <t>nieplusowi</t>
  </si>
  <si>
    <t>niepulsowi</t>
  </si>
  <si>
    <t>nieplusowy</t>
  </si>
  <si>
    <t>niepulsowy</t>
  </si>
  <si>
    <t>nieplusowych</t>
  </si>
  <si>
    <t>niepulsowych</t>
  </si>
  <si>
    <t>nieplusowym</t>
  </si>
  <si>
    <t>niepulsowym</t>
  </si>
  <si>
    <t>nieplusowymi</t>
  </si>
  <si>
    <t>nieimpulsowy, niepulsowymi</t>
  </si>
  <si>
    <t>nieplusową</t>
  </si>
  <si>
    <t>niepulsową</t>
  </si>
  <si>
    <t>nieplusująca</t>
  </si>
  <si>
    <t>niepulsująca, niesuplująca</t>
  </si>
  <si>
    <t>nieplusujące</t>
  </si>
  <si>
    <t>niepulsujące, niesuplujące</t>
  </si>
  <si>
    <t>nieplusującego</t>
  </si>
  <si>
    <t>niepulsującego, niesuplującego</t>
  </si>
  <si>
    <t>nieplusującej</t>
  </si>
  <si>
    <t>niepulsującej, niesuplującej</t>
  </si>
  <si>
    <t>nieplusującemu</t>
  </si>
  <si>
    <t>niepulsującemu, niesuplującemu</t>
  </si>
  <si>
    <t>nieplusujący</t>
  </si>
  <si>
    <t>niepulsujący, niesuplujący</t>
  </si>
  <si>
    <t>nieplusujących</t>
  </si>
  <si>
    <t>niepulsujących, niesuplujących</t>
  </si>
  <si>
    <t>nieplusującym</t>
  </si>
  <si>
    <t>niepulsującym, niesuplującym</t>
  </si>
  <si>
    <t>nieplusującymi</t>
  </si>
  <si>
    <t>nieimpulsujący, niepulsującymi, niesuplującymi</t>
  </si>
  <si>
    <t>nieplusującą</t>
  </si>
  <si>
    <t>niepulsującą, niesuplującą</t>
  </si>
  <si>
    <t>niepluszowa</t>
  </si>
  <si>
    <t>nieszpulowa, szpulowanie</t>
  </si>
  <si>
    <t>niepluszowe</t>
  </si>
  <si>
    <t>nieszpulowe</t>
  </si>
  <si>
    <t>niepluszowego</t>
  </si>
  <si>
    <t>nieszpulowego</t>
  </si>
  <si>
    <t>niepluszowej</t>
  </si>
  <si>
    <t>nieszpulowej</t>
  </si>
  <si>
    <t>niepluszowemu</t>
  </si>
  <si>
    <t>nieszpulowemu</t>
  </si>
  <si>
    <t>niepluszowi</t>
  </si>
  <si>
    <t>nieszpulowi</t>
  </si>
  <si>
    <t>niepluszowy</t>
  </si>
  <si>
    <t>nieszpulowy</t>
  </si>
  <si>
    <t>niepluszowych</t>
  </si>
  <si>
    <t>nieszpulowych</t>
  </si>
  <si>
    <t>niepluszowym</t>
  </si>
  <si>
    <t>nieszpulowym</t>
  </si>
  <si>
    <t>niepluszowymi</t>
  </si>
  <si>
    <t>nieszpulowymi</t>
  </si>
  <si>
    <t>niepluszową</t>
  </si>
  <si>
    <t>nieszpulową</t>
  </si>
  <si>
    <t>niepluśnięcie</t>
  </si>
  <si>
    <t>nieślepnięciu</t>
  </si>
  <si>
    <t>nieplwający</t>
  </si>
  <si>
    <t>wypleniając</t>
  </si>
  <si>
    <t>nieplwaniami</t>
  </si>
  <si>
    <t>pilawianinem</t>
  </si>
  <si>
    <t>nieplwaniom</t>
  </si>
  <si>
    <t>pilnowaniem</t>
  </si>
  <si>
    <t>nieplądrowanego</t>
  </si>
  <si>
    <t>nieponadreglową</t>
  </si>
  <si>
    <t>niepląsająca</t>
  </si>
  <si>
    <t>niespalającą</t>
  </si>
  <si>
    <t>niepląsający</t>
  </si>
  <si>
    <t>niespylającą</t>
  </si>
  <si>
    <t>niepląsaniom</t>
  </si>
  <si>
    <t>niesplamioną</t>
  </si>
  <si>
    <t>nieplątani</t>
  </si>
  <si>
    <t>plątaninie</t>
  </si>
  <si>
    <t>niepniakowa</t>
  </si>
  <si>
    <t>niekanapowi, niekapowani, nieokpiwana, niepakowani, niepiankowa, niepikowana, niewkopania, panikowanie</t>
  </si>
  <si>
    <t>niepniakowe</t>
  </si>
  <si>
    <t>nieokpiwane, niepekanowi, niepiankowe, niepikowane, niewkopanie</t>
  </si>
  <si>
    <t>niepniakowego</t>
  </si>
  <si>
    <t>nieokpiwanego, niepiankowego, niepikowanego</t>
  </si>
  <si>
    <t>niepniakowej</t>
  </si>
  <si>
    <t>nieokpiwanej, niepiankowej, niepikowanej</t>
  </si>
  <si>
    <t>niepniakowemu</t>
  </si>
  <si>
    <t>niekupowaniem, nieokpiwanemu, niepiankowemu, niepikowanemu</t>
  </si>
  <si>
    <t>niepniakowi</t>
  </si>
  <si>
    <t>nieokpiwani, niepiankowi, niepikowani</t>
  </si>
  <si>
    <t>niepniakowy</t>
  </si>
  <si>
    <t>nieokpiwany, niepiankowy, niepikowany, niewykopani, niewykpiona</t>
  </si>
  <si>
    <t>niepniakowych</t>
  </si>
  <si>
    <t>nieokpiwanych, niepiankowych, niepikowanych</t>
  </si>
  <si>
    <t>niepniakowym</t>
  </si>
  <si>
    <t>nieokpiwanym, niepakownymi, niepankowymi, niepiankowym, niepikowanym, niewkopanymi</t>
  </si>
  <si>
    <t>niepniakowymi</t>
  </si>
  <si>
    <t>nieokpiwanymi, niepiankowymi, niepikowanymi, niewypikaniom</t>
  </si>
  <si>
    <t>niepniakową</t>
  </si>
  <si>
    <t>nieokpiwaną, niepiankową, niepikowaną</t>
  </si>
  <si>
    <t>niepniowa</t>
  </si>
  <si>
    <t>pianinowe, wpieniano, wpieniona</t>
  </si>
  <si>
    <t>niepniowe</t>
  </si>
  <si>
    <t>wpienione</t>
  </si>
  <si>
    <t>niepniowego</t>
  </si>
  <si>
    <t>wpienionego</t>
  </si>
  <si>
    <t>niepniowej</t>
  </si>
  <si>
    <t>niewpojeni, wpienionej</t>
  </si>
  <si>
    <t>niepniowemu</t>
  </si>
  <si>
    <t>upewnieniom, wpienionemu</t>
  </si>
  <si>
    <t>niepniowy</t>
  </si>
  <si>
    <t>wpieniony</t>
  </si>
  <si>
    <t>niepniowych</t>
  </si>
  <si>
    <t>wpienionych</t>
  </si>
  <si>
    <t>niepniowym</t>
  </si>
  <si>
    <t>wpienionym</t>
  </si>
  <si>
    <t>niepniowymi</t>
  </si>
  <si>
    <t>niepiniowym, wpienionymi</t>
  </si>
  <si>
    <t>niepniową</t>
  </si>
  <si>
    <t>wpienioną</t>
  </si>
  <si>
    <t>niepoadresowani</t>
  </si>
  <si>
    <t>niedoprasowanie, nieodprasowanie, nieodseparowani, niepodrasowanie, niesparodiowane</t>
  </si>
  <si>
    <t>niepobadanej</t>
  </si>
  <si>
    <t>niepodjebana</t>
  </si>
  <si>
    <t>niepobadaniu</t>
  </si>
  <si>
    <t>upodabnianie</t>
  </si>
  <si>
    <t>niepobalowanie</t>
  </si>
  <si>
    <t>niepobolewania, niepooblewania</t>
  </si>
  <si>
    <t>niepobanowanymi</t>
  </si>
  <si>
    <t>nieponabywaniom</t>
  </si>
  <si>
    <t>niepobazgrane</t>
  </si>
  <si>
    <t>niepogrzebana</t>
  </si>
  <si>
    <t>niepobazgrania</t>
  </si>
  <si>
    <t>niepozgrabiana</t>
  </si>
  <si>
    <t>niepobazgranie</t>
  </si>
  <si>
    <t>niepogrzebania, niepozgrabiane</t>
  </si>
  <si>
    <t>niepobazgrany</t>
  </si>
  <si>
    <t>niepobryzgana</t>
  </si>
  <si>
    <t>niepobazgranymi</t>
  </si>
  <si>
    <t>niepozgrabianym</t>
  </si>
  <si>
    <t>niepobeczeniu</t>
  </si>
  <si>
    <t>niepobuczenie</t>
  </si>
  <si>
    <t>niepobiadaniom</t>
  </si>
  <si>
    <t>niepodobaniami</t>
  </si>
  <si>
    <t>niepobieganiu</t>
  </si>
  <si>
    <t>niepogubienia</t>
  </si>
  <si>
    <t>niepobielaniach</t>
  </si>
  <si>
    <t>nieoblepianiach, niepochlebiania</t>
  </si>
  <si>
    <t>niepobielanie</t>
  </si>
  <si>
    <t>nieoblepianie, nieoblepienia, niepobielenia</t>
  </si>
  <si>
    <t>niepobielaniom</t>
  </si>
  <si>
    <t>nieoblepianiom, niepoboleniami</t>
  </si>
  <si>
    <t>niepobielaniu</t>
  </si>
  <si>
    <t>nieoblepianiu, niepolubienia</t>
  </si>
  <si>
    <t>niepobielanych</t>
  </si>
  <si>
    <t>nieoblepianych, niepochlebiany</t>
  </si>
  <si>
    <t>niepobielenia</t>
  </si>
  <si>
    <t>nieoblepianie, nieoblepienia, niepobielanie</t>
  </si>
  <si>
    <t>niepobieleniach</t>
  </si>
  <si>
    <t>nieoblepieniach, niepochlebianie, niepochlebienia</t>
  </si>
  <si>
    <t>niepobieleniu</t>
  </si>
  <si>
    <t>nieoblepieniu, niepolubienie</t>
  </si>
  <si>
    <t>niepobielona</t>
  </si>
  <si>
    <t>nieoblepiona, niepobolenia</t>
  </si>
  <si>
    <t>niepobielone</t>
  </si>
  <si>
    <t>nieoblepione, niepobolenie</t>
  </si>
  <si>
    <t>niepobielonych</t>
  </si>
  <si>
    <t>nieoblepionych, niepochlebiony</t>
  </si>
  <si>
    <t>niepobierająca</t>
  </si>
  <si>
    <t>nieporabiające</t>
  </si>
  <si>
    <t>niepobierana</t>
  </si>
  <si>
    <t>ponabieranie</t>
  </si>
  <si>
    <t>niepobierania</t>
  </si>
  <si>
    <t>nieporabianie</t>
  </si>
  <si>
    <t>niepobieraniu</t>
  </si>
  <si>
    <t>niepoubierani</t>
  </si>
  <si>
    <t>niepobieraną</t>
  </si>
  <si>
    <t>nieporąbanie</t>
  </si>
  <si>
    <t>niepobijana</t>
  </si>
  <si>
    <t>ponabijanie</t>
  </si>
  <si>
    <t>niepobijane</t>
  </si>
  <si>
    <t>niepojebani</t>
  </si>
  <si>
    <t>niepobijanemu</t>
  </si>
  <si>
    <t>niepobujaniem</t>
  </si>
  <si>
    <t>niepobijaniu</t>
  </si>
  <si>
    <t>niepoubijani</t>
  </si>
  <si>
    <t>niepobladnięcie</t>
  </si>
  <si>
    <t>niepoblednięcia</t>
  </si>
  <si>
    <t>niepobodzenia</t>
  </si>
  <si>
    <t>niepodziobane</t>
  </si>
  <si>
    <t>niepobodzeniami</t>
  </si>
  <si>
    <t>niepodziobaniem</t>
  </si>
  <si>
    <t>niepobolenia</t>
  </si>
  <si>
    <t>nieoblepiona, niepobielona</t>
  </si>
  <si>
    <t>niepoboleniach</t>
  </si>
  <si>
    <t>niepochlebiona</t>
  </si>
  <si>
    <t>niepoboleniami</t>
  </si>
  <si>
    <t>nieoblepianiom, niepobielaniom</t>
  </si>
  <si>
    <t>niepobolenie</t>
  </si>
  <si>
    <t>nieoblepione, niepobielone</t>
  </si>
  <si>
    <t>niepoboleniu</t>
  </si>
  <si>
    <t>niepolubione</t>
  </si>
  <si>
    <t>niepobolewania</t>
  </si>
  <si>
    <t>niepobalowanie, niepooblewania</t>
  </si>
  <si>
    <t>niepobolewanie</t>
  </si>
  <si>
    <t>niepooblewanie</t>
  </si>
  <si>
    <t>niepobolewaniem</t>
  </si>
  <si>
    <t>niepooblewaniem</t>
  </si>
  <si>
    <t>niepobolewaniom</t>
  </si>
  <si>
    <t>nieoplombowanie, niepooblewaniom</t>
  </si>
  <si>
    <t>niepobolewaniu</t>
  </si>
  <si>
    <t>niepooblewaniu</t>
  </si>
  <si>
    <t>niepobolewań</t>
  </si>
  <si>
    <t>niepooblewań</t>
  </si>
  <si>
    <t>niepobożna</t>
  </si>
  <si>
    <t>poobniżane</t>
  </si>
  <si>
    <t>niepobożnie</t>
  </si>
  <si>
    <t>pobożnienie</t>
  </si>
  <si>
    <t>niepobożnienia</t>
  </si>
  <si>
    <t>niepoobniżanie</t>
  </si>
  <si>
    <t>niepobrania</t>
  </si>
  <si>
    <t>ponabierani</t>
  </si>
  <si>
    <t>niepobraniowa</t>
  </si>
  <si>
    <t>nieaprobowani, nieprobowania</t>
  </si>
  <si>
    <t>niepobraniowe</t>
  </si>
  <si>
    <t>nieprobowanie</t>
  </si>
  <si>
    <t>niepobraniowy</t>
  </si>
  <si>
    <t>niepoobrywani</t>
  </si>
  <si>
    <t>niepobraniowym</t>
  </si>
  <si>
    <t>nieprobowanymi</t>
  </si>
  <si>
    <t>niepobredzeniom</t>
  </si>
  <si>
    <t>niepobrodzeniem</t>
  </si>
  <si>
    <t>niepobredzeniu</t>
  </si>
  <si>
    <t>niepobrudzenie, niepodburzenie</t>
  </si>
  <si>
    <t>niepobrodzeniom</t>
  </si>
  <si>
    <t>rozpodobnieniem</t>
  </si>
  <si>
    <t>niepobrudzeni</t>
  </si>
  <si>
    <t>niepodburzeni</t>
  </si>
  <si>
    <t>niepobrudzenia</t>
  </si>
  <si>
    <t>niepodburzanie, niepodburzenia</t>
  </si>
  <si>
    <t>niepobrudzenie</t>
  </si>
  <si>
    <t>niepobredzeniu, niepodburzenie</t>
  </si>
  <si>
    <t>niepobrudzeniem</t>
  </si>
  <si>
    <t>niepodburzeniem</t>
  </si>
  <si>
    <t>niepobrudzeniom</t>
  </si>
  <si>
    <t>niepodburzeniom</t>
  </si>
  <si>
    <t>niepobrudzeniu</t>
  </si>
  <si>
    <t>niepodburzeniu</t>
  </si>
  <si>
    <t>niepobrudzeń</t>
  </si>
  <si>
    <t>niepodburzeń</t>
  </si>
  <si>
    <t>niepobrudzona</t>
  </si>
  <si>
    <t>niepodburzona</t>
  </si>
  <si>
    <t>niepobrudzone</t>
  </si>
  <si>
    <t>niepodburzone</t>
  </si>
  <si>
    <t>niepobrudzonego</t>
  </si>
  <si>
    <t>niepodburzonego</t>
  </si>
  <si>
    <t>niepobrudzonej</t>
  </si>
  <si>
    <t>niepodburzonej</t>
  </si>
  <si>
    <t>niepobrudzonemu</t>
  </si>
  <si>
    <t>niepodburzonemu</t>
  </si>
  <si>
    <t>niepobrudzony</t>
  </si>
  <si>
    <t>niepodburzony</t>
  </si>
  <si>
    <t>niepobrudzonych</t>
  </si>
  <si>
    <t>niepodburzonych</t>
  </si>
  <si>
    <t>niepobrudzonym</t>
  </si>
  <si>
    <t>niepodburzonym</t>
  </si>
  <si>
    <t>niepobrudzonymi</t>
  </si>
  <si>
    <t>niepodburzonymi</t>
  </si>
  <si>
    <t>niepobrudzoną</t>
  </si>
  <si>
    <t>niepodburzoną</t>
  </si>
  <si>
    <t>niepobryzgane</t>
  </si>
  <si>
    <t>niepogrzebany</t>
  </si>
  <si>
    <t>niepobryzgania</t>
  </si>
  <si>
    <t>niepozgrabiany</t>
  </si>
  <si>
    <t>niepobryzganiem</t>
  </si>
  <si>
    <t>niepogrzebanymi</t>
  </si>
  <si>
    <t>niepobudzanie</t>
  </si>
  <si>
    <t>niepobudzenia</t>
  </si>
  <si>
    <t>niepobujania</t>
  </si>
  <si>
    <t>niepoubijana</t>
  </si>
  <si>
    <t>niepobujanie</t>
  </si>
  <si>
    <t>niepojebaniu, niepoubijane</t>
  </si>
  <si>
    <t>niepobujanymi</t>
  </si>
  <si>
    <t>niepoubijanym</t>
  </si>
  <si>
    <t>niepocenia</t>
  </si>
  <si>
    <t>pocieniane</t>
  </si>
  <si>
    <t>niepoceniami</t>
  </si>
  <si>
    <t>niecapieniom, nieciepaniom, pociemnienia, pocienianiem</t>
  </si>
  <si>
    <t>niepoceniom</t>
  </si>
  <si>
    <t>niepomocnie</t>
  </si>
  <si>
    <t>niepoceniu</t>
  </si>
  <si>
    <t>nieupoceni</t>
  </si>
  <si>
    <t>niepocerowani</t>
  </si>
  <si>
    <t>niepowiercona</t>
  </si>
  <si>
    <t>niepocerowania</t>
  </si>
  <si>
    <t>nieopracowanie, nieporowacenia</t>
  </si>
  <si>
    <t>niepocerowanie</t>
  </si>
  <si>
    <t>nieporowacenie</t>
  </si>
  <si>
    <t>niepocerowaniem</t>
  </si>
  <si>
    <t>nieporowaceniem</t>
  </si>
  <si>
    <t>niepocerowaniom</t>
  </si>
  <si>
    <t>nieporowaceniom</t>
  </si>
  <si>
    <t>niepocerowaniu</t>
  </si>
  <si>
    <t>nieporowaceniu</t>
  </si>
  <si>
    <t>niepocerowanymi</t>
  </si>
  <si>
    <t>nierecypowaniom</t>
  </si>
  <si>
    <t>niepocerowań</t>
  </si>
  <si>
    <t>nieporowaceń</t>
  </si>
  <si>
    <t>niepochlania</t>
  </si>
  <si>
    <t>nieochlapani, niepolaniach</t>
  </si>
  <si>
    <t>niepochlanie</t>
  </si>
  <si>
    <t>polenieniach</t>
  </si>
  <si>
    <t>niepochlany</t>
  </si>
  <si>
    <t>nalepionych, niepalonych, niepolanych</t>
  </si>
  <si>
    <t>niepochlapani</t>
  </si>
  <si>
    <t>niepochlipana</t>
  </si>
  <si>
    <t>niepochlapania</t>
  </si>
  <si>
    <t>niepopalaniach, ponalepianiach</t>
  </si>
  <si>
    <t>niepochlapanie</t>
  </si>
  <si>
    <t>niepopaleniach</t>
  </si>
  <si>
    <t>niepochlapany</t>
  </si>
  <si>
    <t>niepopalanych, ponalepianych</t>
  </si>
  <si>
    <t>niepochlastaniu</t>
  </si>
  <si>
    <t>niepostulaniach</t>
  </si>
  <si>
    <t>niepochlebczy</t>
  </si>
  <si>
    <t>pochlebczynie</t>
  </si>
  <si>
    <t>niepochlebiania</t>
  </si>
  <si>
    <t>nieoblepianiach, niepobielaniach</t>
  </si>
  <si>
    <t>niepochlebianie</t>
  </si>
  <si>
    <t>nieoblepieniach, niepobieleniach, niepochlebienia</t>
  </si>
  <si>
    <t>niepochlebianiu</t>
  </si>
  <si>
    <t>niepochlubienia, niepolubieniach</t>
  </si>
  <si>
    <t>niepochlebiany</t>
  </si>
  <si>
    <t>nieoblepianych, niepobielanych</t>
  </si>
  <si>
    <t>niepochlebienia</t>
  </si>
  <si>
    <t>nieoblepieniach, niepobieleniach, niepochlebianie</t>
  </si>
  <si>
    <t>niepochlebieniu</t>
  </si>
  <si>
    <t>niepochlubienie</t>
  </si>
  <si>
    <t>niepochlebiony</t>
  </si>
  <si>
    <t>nieoblepionych, niepobielonych</t>
  </si>
  <si>
    <t>niepochlubienia</t>
  </si>
  <si>
    <t>niepochlebianiu, niepolubieniach</t>
  </si>
  <si>
    <t>niepochmurnie</t>
  </si>
  <si>
    <t>pochmurnienie</t>
  </si>
  <si>
    <t>niepochodnymi</t>
  </si>
  <si>
    <t>podmienionych</t>
  </si>
  <si>
    <t>niepochorowanym</t>
  </si>
  <si>
    <t>niepochromowany</t>
  </si>
  <si>
    <t>niepochowani</t>
  </si>
  <si>
    <t>ponowieniach, powonieniach</t>
  </si>
  <si>
    <t>niepochrapaniu</t>
  </si>
  <si>
    <t>niepochrupania</t>
  </si>
  <si>
    <t>niepochwalający</t>
  </si>
  <si>
    <t>niepowalających</t>
  </si>
  <si>
    <t>niepochwalana</t>
  </si>
  <si>
    <t>ponalewaniach</t>
  </si>
  <si>
    <t>niepochwalania</t>
  </si>
  <si>
    <t>niepalowaniach, niepowalaniach</t>
  </si>
  <si>
    <t>niepochwalanie</t>
  </si>
  <si>
    <t>nielepowaniach, niepochwalenia, niepolewaniach, niepowaleniach</t>
  </si>
  <si>
    <t>niepochwalaniu</t>
  </si>
  <si>
    <t>nieopluwaniach, niepouchwalani</t>
  </si>
  <si>
    <t>niepochwalany</t>
  </si>
  <si>
    <t>niepalowanych, niepowalanych</t>
  </si>
  <si>
    <t>niepochwalanymi</t>
  </si>
  <si>
    <t>niewychlapaniom</t>
  </si>
  <si>
    <t>niepochwaleni</t>
  </si>
  <si>
    <t>niepochwalnie</t>
  </si>
  <si>
    <t>niepochwalenia</t>
  </si>
  <si>
    <t>nielepowaniach, niepochwalanie, niepolewaniach, niepowaleniach</t>
  </si>
  <si>
    <t>niepochwalny</t>
  </si>
  <si>
    <t>nieoplwanych, nieplanowych</t>
  </si>
  <si>
    <t>niepochwalony</t>
  </si>
  <si>
    <t>niepowalonych</t>
  </si>
  <si>
    <t>niepochwyceni</t>
  </si>
  <si>
    <t>niewypichcone</t>
  </si>
  <si>
    <t>niepochwycenia</t>
  </si>
  <si>
    <t>niewypoceniach</t>
  </si>
  <si>
    <t>niepochwycony</t>
  </si>
  <si>
    <t>niewypoconych</t>
  </si>
  <si>
    <t>niepochwytana</t>
  </si>
  <si>
    <t>niepachtowany, niepatchowany</t>
  </si>
  <si>
    <t>niepochwytane</t>
  </si>
  <si>
    <t>niepetowanych, nietepowanych</t>
  </si>
  <si>
    <t>niepochwytani</t>
  </si>
  <si>
    <t>niepowitanych</t>
  </si>
  <si>
    <t>niepochwytania</t>
  </si>
  <si>
    <t>nietypowaniach</t>
  </si>
  <si>
    <t>niepochwytany</t>
  </si>
  <si>
    <t>niepatynowych, nietypowanych</t>
  </si>
  <si>
    <t>niepochylana</t>
  </si>
  <si>
    <t>nieochlapany, nieopalanych, ponachylanie</t>
  </si>
  <si>
    <t>niepochylanie</t>
  </si>
  <si>
    <t>nieopielanych, nieopyleniach, niepochylenia</t>
  </si>
  <si>
    <t>niepochylaniem</t>
  </si>
  <si>
    <t>niepomyleniach</t>
  </si>
  <si>
    <t>niepochylaniu</t>
  </si>
  <si>
    <t>niepouchylani</t>
  </si>
  <si>
    <t>niepochyleni</t>
  </si>
  <si>
    <t>nielepionych, niepielonych</t>
  </si>
  <si>
    <t>niepochylenia</t>
  </si>
  <si>
    <t>nieopielanych, nieopyleniach, niepochylanie</t>
  </si>
  <si>
    <t>niepochyleniom</t>
  </si>
  <si>
    <t>niepomielonych</t>
  </si>
  <si>
    <t>niepochyleniu</t>
  </si>
  <si>
    <t>nieulepionych</t>
  </si>
  <si>
    <t>niepochylniowe</t>
  </si>
  <si>
    <t>nieoplewionych, niepolienowych, niepowielonych</t>
  </si>
  <si>
    <t>niepochylonym</t>
  </si>
  <si>
    <t>niepomylonych</t>
  </si>
  <si>
    <t>niepochyła</t>
  </si>
  <si>
    <t>poniechały</t>
  </si>
  <si>
    <t>niepociachani</t>
  </si>
  <si>
    <t>pocienianiach</t>
  </si>
  <si>
    <t>niepociamkaniom</t>
  </si>
  <si>
    <t>niepocmokaniami</t>
  </si>
  <si>
    <t>niepociapaniu</t>
  </si>
  <si>
    <t>niepociupania</t>
  </si>
  <si>
    <t>niepociemnienia</t>
  </si>
  <si>
    <t>niepocienianiem</t>
  </si>
  <si>
    <t>niepociemnienie</t>
  </si>
  <si>
    <t>niepocienieniem</t>
  </si>
  <si>
    <t>niepocienianie</t>
  </si>
  <si>
    <t>niepocienienia</t>
  </si>
  <si>
    <t>niepocieniona</t>
  </si>
  <si>
    <t>niepooceniani</t>
  </si>
  <si>
    <t>niepocierana</t>
  </si>
  <si>
    <t>ponacieranie</t>
  </si>
  <si>
    <t>niepocieszana</t>
  </si>
  <si>
    <t>nieoszpecania, niepoczesania</t>
  </si>
  <si>
    <t>niepocieszane</t>
  </si>
  <si>
    <t>nieoszpecanie, nieoszpecenia, niepoczesanie</t>
  </si>
  <si>
    <t>niepocieszani</t>
  </si>
  <si>
    <t>niepsioczenia, posiniaczenie</t>
  </si>
  <si>
    <t>niepocieszanie</t>
  </si>
  <si>
    <t>niepocieszenia, nieposieczenia</t>
  </si>
  <si>
    <t>niepocieszaniom</t>
  </si>
  <si>
    <t>nieposoczeniami</t>
  </si>
  <si>
    <t>niepocieszany</t>
  </si>
  <si>
    <t>nieposyczenia</t>
  </si>
  <si>
    <t>niepocieszanych</t>
  </si>
  <si>
    <t>nieposyczeniach</t>
  </si>
  <si>
    <t>niepocieszanym</t>
  </si>
  <si>
    <t>nieoszpecanymi, niepoczesanymi</t>
  </si>
  <si>
    <t>niepocieszanymi</t>
  </si>
  <si>
    <t>nieposyczeniami</t>
  </si>
  <si>
    <t>niepocieszaną</t>
  </si>
  <si>
    <t>nieposączenia</t>
  </si>
  <si>
    <t>niepocieszeni</t>
  </si>
  <si>
    <t>niepociesznie, nieposieczeni, niepsioczenie</t>
  </si>
  <si>
    <t>niepocieszenia</t>
  </si>
  <si>
    <t>niepocieszanie, nieposieczenia</t>
  </si>
  <si>
    <t>niepocieszenie</t>
  </si>
  <si>
    <t>nieposieczenie</t>
  </si>
  <si>
    <t>niepocieszeniem</t>
  </si>
  <si>
    <t>nieposieczeniem</t>
  </si>
  <si>
    <t>niepocieszeniom</t>
  </si>
  <si>
    <t>nieposieczeniom</t>
  </si>
  <si>
    <t>niepocieszeniu</t>
  </si>
  <si>
    <t>nieposieczeniu</t>
  </si>
  <si>
    <t>niepocieszeń</t>
  </si>
  <si>
    <t>nieposieczeń</t>
  </si>
  <si>
    <t>niepocieszna</t>
  </si>
  <si>
    <t>napsioczenie, nieoszpecani, niepoczesani, niesczepiona, niespieczona</t>
  </si>
  <si>
    <t>niepocieszne</t>
  </si>
  <si>
    <t>nieoszpeceni, niesczepione, niespieczone</t>
  </si>
  <si>
    <t>niepociesznego</t>
  </si>
  <si>
    <t>niesczepionego, niespieczonego</t>
  </si>
  <si>
    <t>niepociesznej</t>
  </si>
  <si>
    <t>niesczepionej, niespieczonej</t>
  </si>
  <si>
    <t>niepociesznemu</t>
  </si>
  <si>
    <t>niesczepionemu, niespieczonemu</t>
  </si>
  <si>
    <t>niepociesznie</t>
  </si>
  <si>
    <t>niepocieszeni, nieposieczeni, niepsioczenie</t>
  </si>
  <si>
    <t>niepocieszny</t>
  </si>
  <si>
    <t>niesczepiony, niespieczony</t>
  </si>
  <si>
    <t>niepociesznych</t>
  </si>
  <si>
    <t>niesczepionych, niespieczonych</t>
  </si>
  <si>
    <t>niepociesznym</t>
  </si>
  <si>
    <t>niepoczesnymi, niesczepionym, niespieczonym, nieszpeconymi</t>
  </si>
  <si>
    <t>niepociesznymi</t>
  </si>
  <si>
    <t>niesczepionymi, niespieczonymi</t>
  </si>
  <si>
    <t>niepocieszną</t>
  </si>
  <si>
    <t>nieposączeni, niesczepioną, niespieczoną</t>
  </si>
  <si>
    <t>niepocieszona</t>
  </si>
  <si>
    <t>nieposieczona, nieposoczenia</t>
  </si>
  <si>
    <t>niepocieszone</t>
  </si>
  <si>
    <t>nieposieczone, nieposoczenie</t>
  </si>
  <si>
    <t>niepocieszonego</t>
  </si>
  <si>
    <t>nieposieczonego</t>
  </si>
  <si>
    <t>niepocieszonej</t>
  </si>
  <si>
    <t>nieposieczonej</t>
  </si>
  <si>
    <t>niepocieszonemu</t>
  </si>
  <si>
    <t>nieposieczonemu</t>
  </si>
  <si>
    <t>niepocieszony</t>
  </si>
  <si>
    <t>nieposieczony</t>
  </si>
  <si>
    <t>niepocieszonych</t>
  </si>
  <si>
    <t>nieposieczonych</t>
  </si>
  <si>
    <t>niepocieszonym</t>
  </si>
  <si>
    <t>nieoszpeconymi, nieposieczonym, nieposyczeniom</t>
  </si>
  <si>
    <t>niepocieszonymi</t>
  </si>
  <si>
    <t>nieposieczonymi</t>
  </si>
  <si>
    <t>niepocieszoną</t>
  </si>
  <si>
    <t>nieposieczoną</t>
  </si>
  <si>
    <t>niepociskana</t>
  </si>
  <si>
    <t>ponaciskanie</t>
  </si>
  <si>
    <t>niepociskane</t>
  </si>
  <si>
    <t>nieskopcenia</t>
  </si>
  <si>
    <t>niepociskaniem</t>
  </si>
  <si>
    <t>nieskopceniami</t>
  </si>
  <si>
    <t>niepociskaniu</t>
  </si>
  <si>
    <t>niepouciskani</t>
  </si>
  <si>
    <t>niepociśnięci</t>
  </si>
  <si>
    <t>pięciościenni</t>
  </si>
  <si>
    <t>niepociągana</t>
  </si>
  <si>
    <t>ponaciąganie</t>
  </si>
  <si>
    <t>niepocmokani</t>
  </si>
  <si>
    <t>poknoceniami</t>
  </si>
  <si>
    <t>niepocudowaniem</t>
  </si>
  <si>
    <t>nieodpicowanemu, nieodpucowaniem, podcieniowanemu</t>
  </si>
  <si>
    <t>niepocukrowana</t>
  </si>
  <si>
    <t>pokancerowaniu</t>
  </si>
  <si>
    <t>niepocukrzeni</t>
  </si>
  <si>
    <t>niepokurczeni</t>
  </si>
  <si>
    <t>niepocukrzenia</t>
  </si>
  <si>
    <t>niepokurczenia</t>
  </si>
  <si>
    <t>niepocukrzenie</t>
  </si>
  <si>
    <t>niepokurczenie</t>
  </si>
  <si>
    <t>niepocukrzeniem</t>
  </si>
  <si>
    <t>niepokurczeniem</t>
  </si>
  <si>
    <t>niepocukrzeniom</t>
  </si>
  <si>
    <t>niepokurczeniom</t>
  </si>
  <si>
    <t>niepocukrzeniu</t>
  </si>
  <si>
    <t>niepokurczeniu</t>
  </si>
  <si>
    <t>niepocukrzeń</t>
  </si>
  <si>
    <t>niepokurczeń</t>
  </si>
  <si>
    <t>niepocukrzona</t>
  </si>
  <si>
    <t>niepokurczona</t>
  </si>
  <si>
    <t>niepocukrzone</t>
  </si>
  <si>
    <t>niepokurczone</t>
  </si>
  <si>
    <t>niepocukrzonego</t>
  </si>
  <si>
    <t>niepokurczonego</t>
  </si>
  <si>
    <t>niepocukrzonej</t>
  </si>
  <si>
    <t>niepokurczonej</t>
  </si>
  <si>
    <t>niepocukrzonemu</t>
  </si>
  <si>
    <t>niepokurczonemu</t>
  </si>
  <si>
    <t>niepocukrzony</t>
  </si>
  <si>
    <t>niepokurczony</t>
  </si>
  <si>
    <t>niepocukrzonych</t>
  </si>
  <si>
    <t>niepokurczonych</t>
  </si>
  <si>
    <t>niepocukrzonym</t>
  </si>
  <si>
    <t>niepokurczonym</t>
  </si>
  <si>
    <t>niepocukrzonymi</t>
  </si>
  <si>
    <t>niepokurczonymi</t>
  </si>
  <si>
    <t>niepocukrzoną</t>
  </si>
  <si>
    <t>niepokurczoną</t>
  </si>
  <si>
    <t>niepoczarowanym</t>
  </si>
  <si>
    <t>nieprzymocowana</t>
  </si>
  <si>
    <t>niepoczatowaniu</t>
  </si>
  <si>
    <t>niepoucztowania</t>
  </si>
  <si>
    <t>niepoczciwi</t>
  </si>
  <si>
    <t>poczciwinie</t>
  </si>
  <si>
    <t>niepoczekania</t>
  </si>
  <si>
    <t>niezakopcenia</t>
  </si>
  <si>
    <t>niepoczekaniach</t>
  </si>
  <si>
    <t>niezakopceniach</t>
  </si>
  <si>
    <t>niepoczekaniami</t>
  </si>
  <si>
    <t>niezakopceniami</t>
  </si>
  <si>
    <t>niepoczekanie</t>
  </si>
  <si>
    <t>niezakopcenie</t>
  </si>
  <si>
    <t>niepoczekaniem</t>
  </si>
  <si>
    <t>niezakopceniem</t>
  </si>
  <si>
    <t>niepoczekaniom</t>
  </si>
  <si>
    <t>niezakopceniom</t>
  </si>
  <si>
    <t>niepoczekaniu</t>
  </si>
  <si>
    <t>niezakopceniu</t>
  </si>
  <si>
    <t>niepoczekań</t>
  </si>
  <si>
    <t>niezakopceń</t>
  </si>
  <si>
    <t>niepoczepianie</t>
  </si>
  <si>
    <t>niepopieczenia</t>
  </si>
  <si>
    <t>niepoczepianiu</t>
  </si>
  <si>
    <t>niepouczepiani</t>
  </si>
  <si>
    <t>niepoczerniana</t>
  </si>
  <si>
    <t>nieopancerzani, nieparanoiczne</t>
  </si>
  <si>
    <t>niepoczerniane</t>
  </si>
  <si>
    <t>nieopancerzeni, nieprzeceniona</t>
  </si>
  <si>
    <t>niepoczerniania</t>
  </si>
  <si>
    <t>nieopierniczana, nieparanoicznie</t>
  </si>
  <si>
    <t>niepoczernianie</t>
  </si>
  <si>
    <t>nieopierniczane, niepoczernienia</t>
  </si>
  <si>
    <t>niepoczernienia</t>
  </si>
  <si>
    <t>nieopierniczane, niepoczernianie</t>
  </si>
  <si>
    <t>niepoczerniona</t>
  </si>
  <si>
    <t>nieporozcinane</t>
  </si>
  <si>
    <t>niepoczesani</t>
  </si>
  <si>
    <t>napsioczenie, nieoszpecani, niepocieszna, niesczepiona, niespieczona</t>
  </si>
  <si>
    <t>niepoczesania</t>
  </si>
  <si>
    <t>nieoszpecania, niepocieszana</t>
  </si>
  <si>
    <t>niepoczesanie</t>
  </si>
  <si>
    <t>nieoszpecanie, nieoszpecenia, niepocieszane</t>
  </si>
  <si>
    <t>niepoczesanym</t>
  </si>
  <si>
    <t>nieoszpecanym, niesamoczepny</t>
  </si>
  <si>
    <t>niepoczesanymi</t>
  </si>
  <si>
    <t>nieoszpecanymi, niepocieszanym</t>
  </si>
  <si>
    <t>niepoczesaną</t>
  </si>
  <si>
    <t>nieoszpecaną, niepanoszące</t>
  </si>
  <si>
    <t>niepoczesna</t>
  </si>
  <si>
    <t>niespaczone, nieszpecona</t>
  </si>
  <si>
    <t>niepoczesne</t>
  </si>
  <si>
    <t>nieszpecone</t>
  </si>
  <si>
    <t>niepoczesnego</t>
  </si>
  <si>
    <t>nieszpeconego</t>
  </si>
  <si>
    <t>niepoczesnej</t>
  </si>
  <si>
    <t>nieszpeconej</t>
  </si>
  <si>
    <t>niepoczesnemu</t>
  </si>
  <si>
    <t>nieszpeconemu</t>
  </si>
  <si>
    <t>niepoczesny</t>
  </si>
  <si>
    <t>nieszpecony</t>
  </si>
  <si>
    <t>niepoczesnych</t>
  </si>
  <si>
    <t>nieszpeconych</t>
  </si>
  <si>
    <t>niepoczesnym</t>
  </si>
  <si>
    <t>nieszpeconym</t>
  </si>
  <si>
    <t>niepoczesnymi</t>
  </si>
  <si>
    <t>niepociesznym, niesczepionym, niespieczonym, nieszpeconymi</t>
  </si>
  <si>
    <t>niepoczesną</t>
  </si>
  <si>
    <t>nieszpeconą</t>
  </si>
  <si>
    <t>niepoczesywani</t>
  </si>
  <si>
    <t>niespoczywanie</t>
  </si>
  <si>
    <t>niepoczucie</t>
  </si>
  <si>
    <t>pocieczeniu</t>
  </si>
  <si>
    <t>niepoczuty</t>
  </si>
  <si>
    <t>upoetyczni</t>
  </si>
  <si>
    <t>niepoczuwaniem</t>
  </si>
  <si>
    <t>nieczipowanemu, nieupominawcze</t>
  </si>
  <si>
    <t>niepoczwarna</t>
  </si>
  <si>
    <t>przenicowana</t>
  </si>
  <si>
    <t>niepoczwarne</t>
  </si>
  <si>
    <t>przenicowane</t>
  </si>
  <si>
    <t>niepoczwarnego</t>
  </si>
  <si>
    <t>przenicowanego</t>
  </si>
  <si>
    <t>niepoczwarnej</t>
  </si>
  <si>
    <t>przenicowanej</t>
  </si>
  <si>
    <t>niepoczwarnemu</t>
  </si>
  <si>
    <t>przenicowanemu</t>
  </si>
  <si>
    <t>niepoczwarni</t>
  </si>
  <si>
    <t>nieprawniczo, przenicowani, wpierniczano, wpierniczona</t>
  </si>
  <si>
    <t>niepoczwarnie</t>
  </si>
  <si>
    <t>niepancerzowi, przenicowanie</t>
  </si>
  <si>
    <t>niepoczwarny</t>
  </si>
  <si>
    <t>przenicowany</t>
  </si>
  <si>
    <t>niepoczwarnych</t>
  </si>
  <si>
    <t>przenicowanych</t>
  </si>
  <si>
    <t>niepoczwarnym</t>
  </si>
  <si>
    <t>przenicowanym</t>
  </si>
  <si>
    <t>niepoczwarnymi</t>
  </si>
  <si>
    <t>przenicowanymi</t>
  </si>
  <si>
    <t>niepoczwarną</t>
  </si>
  <si>
    <t>przenicowaną</t>
  </si>
  <si>
    <t>niepoczynania</t>
  </si>
  <si>
    <t>niepozacinany</t>
  </si>
  <si>
    <t>niepoczynaniach</t>
  </si>
  <si>
    <t>niepozacinanych</t>
  </si>
  <si>
    <t>niepoczynaniami</t>
  </si>
  <si>
    <t>niepozacinanymi</t>
  </si>
  <si>
    <t>niepoczynanie</t>
  </si>
  <si>
    <t>nienaczepiony, nienapieczony</t>
  </si>
  <si>
    <t>niepoczynaniem</t>
  </si>
  <si>
    <t>nienaczepionym, nienapieczonym</t>
  </si>
  <si>
    <t>niepoczytalni</t>
  </si>
  <si>
    <t>niepolityczna, niepotyliczna</t>
  </si>
  <si>
    <t>niepoczytane</t>
  </si>
  <si>
    <t>niepoetyczna</t>
  </si>
  <si>
    <t>niepoczytaniu</t>
  </si>
  <si>
    <t>upoetyczniani</t>
  </si>
  <si>
    <t>niepoczytni</t>
  </si>
  <si>
    <t>nieoptyczni, nietopiczny</t>
  </si>
  <si>
    <t>niepoczytnym</t>
  </si>
  <si>
    <t>nepotycznymi, nieoptycznym</t>
  </si>
  <si>
    <t>niepoczytująca</t>
  </si>
  <si>
    <t>upoetyczniając</t>
  </si>
  <si>
    <t>niepoczytywana</t>
  </si>
  <si>
    <t>niepowytaczany, niepowytyczana</t>
  </si>
  <si>
    <t>niepoczytywane</t>
  </si>
  <si>
    <t>niepowytyczane</t>
  </si>
  <si>
    <t>niepoczytywanej</t>
  </si>
  <si>
    <t>niepowytyczanej</t>
  </si>
  <si>
    <t>niepoczytywani</t>
  </si>
  <si>
    <t>niepowytyczani</t>
  </si>
  <si>
    <t>niepoczytywania</t>
  </si>
  <si>
    <t>niepowytyczania</t>
  </si>
  <si>
    <t>niepoczytywanie</t>
  </si>
  <si>
    <t>niepowytyczanie</t>
  </si>
  <si>
    <t>niepoczytywaniu</t>
  </si>
  <si>
    <t>niepowytyczaniu</t>
  </si>
  <si>
    <t>niepoczytywany</t>
  </si>
  <si>
    <t>niepowytyczany</t>
  </si>
  <si>
    <t>niepoczytywanym</t>
  </si>
  <si>
    <t>niepowytyczanym</t>
  </si>
  <si>
    <t>niepoczytywaną</t>
  </si>
  <si>
    <t>niepowytyczaną</t>
  </si>
  <si>
    <t>niepoczytywań</t>
  </si>
  <si>
    <t>niepowytyczań</t>
  </si>
  <si>
    <t>niepoczłapania</t>
  </si>
  <si>
    <t>niepozapłacani</t>
  </si>
  <si>
    <t>niepodającemu</t>
  </si>
  <si>
    <t>niepomadujące</t>
  </si>
  <si>
    <t>niepodającymi</t>
  </si>
  <si>
    <t>podmieniający</t>
  </si>
  <si>
    <t>niepodanej</t>
  </si>
  <si>
    <t>pojednanie</t>
  </si>
  <si>
    <t>niepodani</t>
  </si>
  <si>
    <t>dopinanie, odpinanie</t>
  </si>
  <si>
    <t>niepodaniami</t>
  </si>
  <si>
    <t>podmieniania</t>
  </si>
  <si>
    <t>niepodaniem</t>
  </si>
  <si>
    <t>podmieniane</t>
  </si>
  <si>
    <t>niepodaniom</t>
  </si>
  <si>
    <t>dopominanie, dopomnienia, podmieniano, podmieniona</t>
  </si>
  <si>
    <t>niepodaniowa</t>
  </si>
  <si>
    <t>poodnawianie</t>
  </si>
  <si>
    <t>niepodaniowej</t>
  </si>
  <si>
    <t>niepodwojenia, niepoodwijane</t>
  </si>
  <si>
    <t>niepodanymi</t>
  </si>
  <si>
    <t>niepodymani, podmieniany</t>
  </si>
  <si>
    <t>niepodarci</t>
  </si>
  <si>
    <t>nieodparci, podcierani</t>
  </si>
  <si>
    <t>niepodarcia</t>
  </si>
  <si>
    <t>nieodparcia, odcierpiana, podcierania</t>
  </si>
  <si>
    <t>niepodarciach</t>
  </si>
  <si>
    <t>nieodparciach, podcieraniach</t>
  </si>
  <si>
    <t>niepodarciami</t>
  </si>
  <si>
    <t>nieodparciami, podcieraniami</t>
  </si>
  <si>
    <t>niepodarcie</t>
  </si>
  <si>
    <t>nieodparcie, odcierpiane, podcieranie</t>
  </si>
  <si>
    <t>niepodarciem</t>
  </si>
  <si>
    <t>nieodparciem, podcieraniem</t>
  </si>
  <si>
    <t>niepodarciom</t>
  </si>
  <si>
    <t>nieodparciom, podcieraniom</t>
  </si>
  <si>
    <t>niepodarciu</t>
  </si>
  <si>
    <t>nieodparciu, nieodprucia, podcieraniu</t>
  </si>
  <si>
    <t>niepodarowani</t>
  </si>
  <si>
    <t>niedoprawiona, nieodparowani, nieodprawiona, nieparodniowa, nieporadniowa</t>
  </si>
  <si>
    <t>niepodarowania</t>
  </si>
  <si>
    <t>nieodparowania, nieparodiowana</t>
  </si>
  <si>
    <t>niepodarowanie</t>
  </si>
  <si>
    <t>nieodparowanie, nieparodiowane</t>
  </si>
  <si>
    <t>niepodarowaniom</t>
  </si>
  <si>
    <t>nieodparowaniom, niepomordowania</t>
  </si>
  <si>
    <t>niepodarowany</t>
  </si>
  <si>
    <t>nieodparowany, niepodorywana, niepoodrywana</t>
  </si>
  <si>
    <t>niepodarowanymi</t>
  </si>
  <si>
    <t>nieodparowanymi, nieodrapywaniom, nieparodiowanym</t>
  </si>
  <si>
    <t>niepodarte</t>
  </si>
  <si>
    <t>nieodparte, pedanterio</t>
  </si>
  <si>
    <t>niepodartymi</t>
  </si>
  <si>
    <t>niedropiatym, nieodpartymi</t>
  </si>
  <si>
    <t>niepodarunkowa</t>
  </si>
  <si>
    <t>naprodukowanie, niepodrukowana, nieprodukowana</t>
  </si>
  <si>
    <t>niepodarunkowe</t>
  </si>
  <si>
    <t>niepodrukowane, nieprodukowane</t>
  </si>
  <si>
    <t>niepodarunkowej</t>
  </si>
  <si>
    <t>niepodrukowanej, nieprodukowanej</t>
  </si>
  <si>
    <t>niepodarunkowi</t>
  </si>
  <si>
    <t>niepodkurwiona, niepodrukowani, nieprodukowani</t>
  </si>
  <si>
    <t>niepodarunkowy</t>
  </si>
  <si>
    <t>niepodrukowany, nieprodukowany</t>
  </si>
  <si>
    <t>niepodarunkowym</t>
  </si>
  <si>
    <t>niepodrukowanym, nieprodukowanym</t>
  </si>
  <si>
    <t>niepodarunkową</t>
  </si>
  <si>
    <t>niepodrukowaną, nieprodukowaną</t>
  </si>
  <si>
    <t>niepodatkowy</t>
  </si>
  <si>
    <t>podyktowanie</t>
  </si>
  <si>
    <t>niepodatkowym</t>
  </si>
  <si>
    <t>podyktowaniem</t>
  </si>
  <si>
    <t>niepodawana</t>
  </si>
  <si>
    <t>nienapadowa, ponadawanie</t>
  </si>
  <si>
    <t>niepodawanej</t>
  </si>
  <si>
    <t>nienapadowej, niepodwajane</t>
  </si>
  <si>
    <t>niepodawani</t>
  </si>
  <si>
    <t>nienapadowi, niepodwiana, odwapnianie, odwapnienia</t>
  </si>
  <si>
    <t>niepodawaniach</t>
  </si>
  <si>
    <t>handicapowanie, niehandicapowa</t>
  </si>
  <si>
    <t>niepodawaniami</t>
  </si>
  <si>
    <t>niepodmawiania</t>
  </si>
  <si>
    <t>niepodawaniem</t>
  </si>
  <si>
    <t>niepodmawiane</t>
  </si>
  <si>
    <t>niepodawaniom</t>
  </si>
  <si>
    <t>deponowaniami, niedopaminowa, niepomadowani, poodnawianiem</t>
  </si>
  <si>
    <t>niepodawaniu</t>
  </si>
  <si>
    <t>niepoudawani</t>
  </si>
  <si>
    <t>niepodawanych</t>
  </si>
  <si>
    <t>nienapadowych, niepowdychana</t>
  </si>
  <si>
    <t>niepodawanym</t>
  </si>
  <si>
    <t>nienapadowym, niepodmywana</t>
  </si>
  <si>
    <t>niepodawanymi</t>
  </si>
  <si>
    <t>nienapadowymi, niepodmawiany, niepodmywania, niewypadaniom</t>
  </si>
  <si>
    <t>niepodawczy</t>
  </si>
  <si>
    <t>podawczynie</t>
  </si>
  <si>
    <t>niepodbarwianie</t>
  </si>
  <si>
    <t>niepodbarwienia</t>
  </si>
  <si>
    <t>niepodbielanie</t>
  </si>
  <si>
    <t>niepodbielenia</t>
  </si>
  <si>
    <t>niepodbielanych</t>
  </si>
  <si>
    <t>niepodchlebiany</t>
  </si>
  <si>
    <t>niepodbielonych</t>
  </si>
  <si>
    <t>niepodchlebiony</t>
  </si>
  <si>
    <t>niepodbierająca</t>
  </si>
  <si>
    <t>niepodrabiające</t>
  </si>
  <si>
    <t>niepodbierana</t>
  </si>
  <si>
    <t>nieobdrapanie, niepodebrania, niepodrabiane</t>
  </si>
  <si>
    <t>niepodbierane</t>
  </si>
  <si>
    <t>niepodebranie</t>
  </si>
  <si>
    <t>niepodbierania</t>
  </si>
  <si>
    <t>niepodrabianie</t>
  </si>
  <si>
    <t>niepodbieranym</t>
  </si>
  <si>
    <t>niepodebranymi</t>
  </si>
  <si>
    <t>niepodbieraną</t>
  </si>
  <si>
    <t>niepodrąbanie</t>
  </si>
  <si>
    <t>niepodbijane</t>
  </si>
  <si>
    <t>niepodjebani</t>
  </si>
  <si>
    <t>niepodburzanie</t>
  </si>
  <si>
    <t>niepobrudzenia, niepodburzenia</t>
  </si>
  <si>
    <t>niepodburzenia</t>
  </si>
  <si>
    <t>niepobrudzenia, niepodburzanie</t>
  </si>
  <si>
    <t>niepodburzenie</t>
  </si>
  <si>
    <t>niepobredzeniu, niepobrudzenie</t>
  </si>
  <si>
    <t>niepodchmielona</t>
  </si>
  <si>
    <t>niepomodleniach</t>
  </si>
  <si>
    <t>niepodchowanymi</t>
  </si>
  <si>
    <t>niedopaminowych, niepowdychaniom</t>
  </si>
  <si>
    <t>niepodchowujący</t>
  </si>
  <si>
    <t>niepowodujących</t>
  </si>
  <si>
    <t>niepodcieniona</t>
  </si>
  <si>
    <t>niepodocinanie, niepoodcinanie</t>
  </si>
  <si>
    <t>niepodcienionym</t>
  </si>
  <si>
    <t>niepodnieconymi</t>
  </si>
  <si>
    <t>niepodcieniowa</t>
  </si>
  <si>
    <t>nieodpicowanie, podcieniowanie</t>
  </si>
  <si>
    <t>niepodcinanie</t>
  </si>
  <si>
    <t>niepodniecani</t>
  </si>
  <si>
    <t>niepodciosanym</t>
  </si>
  <si>
    <t>niepodsycaniom</t>
  </si>
  <si>
    <t>niepodciąganej</t>
  </si>
  <si>
    <t>niepodginające</t>
  </si>
  <si>
    <t>niepodczepianie</t>
  </si>
  <si>
    <t>niepodczepienia, niepodpieczenia</t>
  </si>
  <si>
    <t>niepodczepieni</t>
  </si>
  <si>
    <t>niepodpieczeni</t>
  </si>
  <si>
    <t>niepodczepienia</t>
  </si>
  <si>
    <t>niepodczepianie, niepodpieczenia</t>
  </si>
  <si>
    <t>niepodczepienie</t>
  </si>
  <si>
    <t>niepodpieczenie</t>
  </si>
  <si>
    <t>niepodczepieniu</t>
  </si>
  <si>
    <t>niepodpieczeniu</t>
  </si>
  <si>
    <t>niepodczepień</t>
  </si>
  <si>
    <t>niepodpieczeń</t>
  </si>
  <si>
    <t>niepodczepiona</t>
  </si>
  <si>
    <t>niepodopieczna, niepodpieczona</t>
  </si>
  <si>
    <t>niepodczepione</t>
  </si>
  <si>
    <t>niepodopieczne, niepodpieczone</t>
  </si>
  <si>
    <t>niepodczepionej</t>
  </si>
  <si>
    <t>niepodopiecznej, niepodpieczonej</t>
  </si>
  <si>
    <t>niepodczepiony</t>
  </si>
  <si>
    <t>niepodopieczny, niepodpieczony</t>
  </si>
  <si>
    <t>niepodczepionym</t>
  </si>
  <si>
    <t>niepodopiecznym, niepodpieczonym</t>
  </si>
  <si>
    <t>niepodczepioną</t>
  </si>
  <si>
    <t>niepodopieczną, niepodpieczoną</t>
  </si>
  <si>
    <t>niepodczesani</t>
  </si>
  <si>
    <t>niespodziance</t>
  </si>
  <si>
    <t>niepodczesanymi</t>
  </si>
  <si>
    <t>nieponadziemscy</t>
  </si>
  <si>
    <t>niepodczytująca</t>
  </si>
  <si>
    <t>niepodtuczający</t>
  </si>
  <si>
    <t>niepoddany</t>
  </si>
  <si>
    <t>podyndanie</t>
  </si>
  <si>
    <t>niepoddanym</t>
  </si>
  <si>
    <t>podyndaniem</t>
  </si>
  <si>
    <t>niepodduszania</t>
  </si>
  <si>
    <t>niepodsadzaniu</t>
  </si>
  <si>
    <t>niepodduszanie</t>
  </si>
  <si>
    <t>niepodduszenia, niepodsadzeniu</t>
  </si>
  <si>
    <t>niepodduszenia</t>
  </si>
  <si>
    <t>niepodduszanie, niepodsadzeniu</t>
  </si>
  <si>
    <t>niepoddzierana</t>
  </si>
  <si>
    <t>nieodprzedania, ponaddzieranie</t>
  </si>
  <si>
    <t>niepodebrania</t>
  </si>
  <si>
    <t>nieobdrapanie, niepodbierana, niepodrabiane</t>
  </si>
  <si>
    <t>niepodebraniami</t>
  </si>
  <si>
    <t>niepodrabianiem</t>
  </si>
  <si>
    <t>niepodebraną</t>
  </si>
  <si>
    <t>niepodrąbane</t>
  </si>
  <si>
    <t>niepodegrana</t>
  </si>
  <si>
    <t>niedrapanego, nieparadnego</t>
  </si>
  <si>
    <t>niepodegrania</t>
  </si>
  <si>
    <t>niepogderania</t>
  </si>
  <si>
    <t>niepodegraniach</t>
  </si>
  <si>
    <t>niepogderaniach</t>
  </si>
  <si>
    <t>niepodegraniami</t>
  </si>
  <si>
    <t>niepogderaniami</t>
  </si>
  <si>
    <t>niepodegranie</t>
  </si>
  <si>
    <t>niepogderanie</t>
  </si>
  <si>
    <t>niepodegraniem</t>
  </si>
  <si>
    <t>niepogderaniem</t>
  </si>
  <si>
    <t>niepodegraniom</t>
  </si>
  <si>
    <t>niepogderaniom</t>
  </si>
  <si>
    <t>niepodegraniu</t>
  </si>
  <si>
    <t>niepogderaniu</t>
  </si>
  <si>
    <t>niepodegranymi</t>
  </si>
  <si>
    <t>niepodryganiem</t>
  </si>
  <si>
    <t>niepodegrań</t>
  </si>
  <si>
    <t>niepogderań</t>
  </si>
  <si>
    <t>niepodejmowana</t>
  </si>
  <si>
    <t>niepomadowanej</t>
  </si>
  <si>
    <t>niepodejmowaniu</t>
  </si>
  <si>
    <t>niepoodwijanemu</t>
  </si>
  <si>
    <t>niepodejmująca</t>
  </si>
  <si>
    <t>niepomadującej</t>
  </si>
  <si>
    <t>niepodejrzana</t>
  </si>
  <si>
    <t>nieodparzanej, ponadzieranej</t>
  </si>
  <si>
    <t>niepodejrzanie</t>
  </si>
  <si>
    <t>niepodejrzenia</t>
  </si>
  <si>
    <t>niepodejrzliwe</t>
  </si>
  <si>
    <t>wpierdzielonej</t>
  </si>
  <si>
    <t>niepodeptania</t>
  </si>
  <si>
    <t>niepodtapiane</t>
  </si>
  <si>
    <t>niepodeptaniami</t>
  </si>
  <si>
    <t>niepodtapianiem</t>
  </si>
  <si>
    <t>niepodeptany</t>
  </si>
  <si>
    <t>niepodpytane</t>
  </si>
  <si>
    <t>niepodeptanymi</t>
  </si>
  <si>
    <t>niepodpytaniem</t>
  </si>
  <si>
    <t>niepoderwania</t>
  </si>
  <si>
    <t>niedoprawiane, niedrapowanie, nieodprawiane</t>
  </si>
  <si>
    <t>niepoderwaniami</t>
  </si>
  <si>
    <t>niedoprawianiem, nieodprawianiem</t>
  </si>
  <si>
    <t>niepoderwaniom</t>
  </si>
  <si>
    <t>niepromenadowi</t>
  </si>
  <si>
    <t>niepoderwaniu</t>
  </si>
  <si>
    <t>nieodpruwanie, nieparudniowe, niepudrowanie</t>
  </si>
  <si>
    <t>niepoderwany</t>
  </si>
  <si>
    <t>niepodrywane</t>
  </si>
  <si>
    <t>niepoderwanymi</t>
  </si>
  <si>
    <t>niedeprymowani, niepodrywaniem</t>
  </si>
  <si>
    <t>niepoderznięcia</t>
  </si>
  <si>
    <t>nierozpadnięcie</t>
  </si>
  <si>
    <t>niepoderznięta</t>
  </si>
  <si>
    <t>nierozpadnięte</t>
  </si>
  <si>
    <t>niepodesłany</t>
  </si>
  <si>
    <t>niepodsyłane</t>
  </si>
  <si>
    <t>niepodesłanymi</t>
  </si>
  <si>
    <t>niepodsyłaniem</t>
  </si>
  <si>
    <t>niepodetkany</t>
  </si>
  <si>
    <t>niepodtykane</t>
  </si>
  <si>
    <t>niepodetkanymi</t>
  </si>
  <si>
    <t>niepodtykaniem</t>
  </si>
  <si>
    <t>niepodgalające</t>
  </si>
  <si>
    <t>niepodlegająca</t>
  </si>
  <si>
    <t>niepodgalanie</t>
  </si>
  <si>
    <t>niepodlegania</t>
  </si>
  <si>
    <t>niepodganiani</t>
  </si>
  <si>
    <t>niepodginania</t>
  </si>
  <si>
    <t>niepodgazowane</t>
  </si>
  <si>
    <t>niepozdawanego, ponadziewanego</t>
  </si>
  <si>
    <t>niepodgazowanie</t>
  </si>
  <si>
    <t>niezapadniowego</t>
  </si>
  <si>
    <t>niepodgojenia</t>
  </si>
  <si>
    <t>niedopijanego, nieodgapionej, nieodpijanego</t>
  </si>
  <si>
    <t>niepodgolone</t>
  </si>
  <si>
    <t>niepodlonego</t>
  </si>
  <si>
    <t>niepodgolonemu</t>
  </si>
  <si>
    <t>niepodmulonego</t>
  </si>
  <si>
    <t>niepodgonienia</t>
  </si>
  <si>
    <t>niepogodnienia, niepoodginanie</t>
  </si>
  <si>
    <t>niepodgonienie</t>
  </si>
  <si>
    <t>niepogodnienie</t>
  </si>
  <si>
    <t>niepodgonieniem</t>
  </si>
  <si>
    <t>niepogodnieniem</t>
  </si>
  <si>
    <t>niepodgonieniom</t>
  </si>
  <si>
    <t>niepogodnieniom</t>
  </si>
  <si>
    <t>niepodgonieniu</t>
  </si>
  <si>
    <t>niepogodnieniu</t>
  </si>
  <si>
    <t>niepodgonień</t>
  </si>
  <si>
    <t>niepogodnień</t>
  </si>
  <si>
    <t>niepodgryzająca</t>
  </si>
  <si>
    <t>niepogardzający</t>
  </si>
  <si>
    <t>niepodgryzające</t>
  </si>
  <si>
    <t>nieprzydającego</t>
  </si>
  <si>
    <t>niepodgryzana</t>
  </si>
  <si>
    <t>niepogardzany, ponadgryzanie</t>
  </si>
  <si>
    <t>niepodgryzane</t>
  </si>
  <si>
    <t>nieprzydanego</t>
  </si>
  <si>
    <t>niepodgryzaniom</t>
  </si>
  <si>
    <t>niepogardzonymi</t>
  </si>
  <si>
    <t>niepodgryziona</t>
  </si>
  <si>
    <t>niepoodgryzani</t>
  </si>
  <si>
    <t>niepodgrzania</t>
  </si>
  <si>
    <t>niepogardzani</t>
  </si>
  <si>
    <t>niepodgrzanie</t>
  </si>
  <si>
    <t>niepogardzeni</t>
  </si>
  <si>
    <t>niepodgrzany</t>
  </si>
  <si>
    <t>nieprzygodna</t>
  </si>
  <si>
    <t>niepodgrzewana</t>
  </si>
  <si>
    <t>przedawnianego</t>
  </si>
  <si>
    <t>niepodgrzewane</t>
  </si>
  <si>
    <t>nieprzedawnego</t>
  </si>
  <si>
    <t>niepodgrzewcze</t>
  </si>
  <si>
    <t>przedwiecznego</t>
  </si>
  <si>
    <t>niepodiwaniona</t>
  </si>
  <si>
    <t>niepoodnawiani</t>
  </si>
  <si>
    <t>niepodjadające</t>
  </si>
  <si>
    <t>niedopadającej, nieodpadającej</t>
  </si>
  <si>
    <t>niepodjazdowe</t>
  </si>
  <si>
    <t>poodwiedzanej</t>
  </si>
  <si>
    <t>niepodjedzeniu</t>
  </si>
  <si>
    <t>niepodjudzenie</t>
  </si>
  <si>
    <t>niepodjudzanie</t>
  </si>
  <si>
    <t>niepodjudzenia</t>
  </si>
  <si>
    <t>niepodjęciu</t>
  </si>
  <si>
    <t>podcieniuję</t>
  </si>
  <si>
    <t>niepodjęta</t>
  </si>
  <si>
    <t>opadniętej</t>
  </si>
  <si>
    <t>niepodkadzanie</t>
  </si>
  <si>
    <t>niepodkadzenia</t>
  </si>
  <si>
    <t>niepodkarmianie</t>
  </si>
  <si>
    <t>niepodkarmienia</t>
  </si>
  <si>
    <t>niepodkaszani</t>
  </si>
  <si>
    <t>niespodzianka</t>
  </si>
  <si>
    <t>niepodkaszaniem</t>
  </si>
  <si>
    <t>nieponadziemska</t>
  </si>
  <si>
    <t>niepodklejanie</t>
  </si>
  <si>
    <t>niepodklejenia</t>
  </si>
  <si>
    <t>niepodkochujący</t>
  </si>
  <si>
    <t>niedokopujących, nieodkopujących</t>
  </si>
  <si>
    <t>niepodkopaniu</t>
  </si>
  <si>
    <t>niepodkupiona</t>
  </si>
  <si>
    <t>niepodkoszowa</t>
  </si>
  <si>
    <t>poszkodowanie</t>
  </si>
  <si>
    <t>niepodkreślanie</t>
  </si>
  <si>
    <t>niepodkreślenia</t>
  </si>
  <si>
    <t>niepodkrążanie</t>
  </si>
  <si>
    <t>niepodkrążenia</t>
  </si>
  <si>
    <t>niepodkręcana</t>
  </si>
  <si>
    <t>ponadkręcanie</t>
  </si>
  <si>
    <t>niepodkręcanie</t>
  </si>
  <si>
    <t>niepodkręcenia</t>
  </si>
  <si>
    <t>niepodkucia</t>
  </si>
  <si>
    <t>podciekaniu</t>
  </si>
  <si>
    <t>niepodkulanie</t>
  </si>
  <si>
    <t>nieodklepaniu, niepodkulenia</t>
  </si>
  <si>
    <t>niepodkulenia</t>
  </si>
  <si>
    <t>nieodklepaniu, niepodkulanie</t>
  </si>
  <si>
    <t>niepodkupienia</t>
  </si>
  <si>
    <t>niepodpiekaniu</t>
  </si>
  <si>
    <t>niepodkurczanie</t>
  </si>
  <si>
    <t>niepodkurczenia</t>
  </si>
  <si>
    <t>niepodkurwianie</t>
  </si>
  <si>
    <t>niepodkurwienia</t>
  </si>
  <si>
    <t>niepodkurwiona</t>
  </si>
  <si>
    <t>niepodarunkowi, niepodrukowani, nieprodukowani</t>
  </si>
  <si>
    <t>niepodkurzającą</t>
  </si>
  <si>
    <t>nieporządkująca</t>
  </si>
  <si>
    <t>niepodkurzanie</t>
  </si>
  <si>
    <t>niepodkurzenia, niepokradzeniu</t>
  </si>
  <si>
    <t>niepodkurzaniem</t>
  </si>
  <si>
    <t>nieprzedukaniom</t>
  </si>
  <si>
    <t>niepodkurzenia</t>
  </si>
  <si>
    <t>niepodkurzanie, niepokradzeniu</t>
  </si>
  <si>
    <t>niepodkuta</t>
  </si>
  <si>
    <t>podetkaniu</t>
  </si>
  <si>
    <t>niepodkwaszanie</t>
  </si>
  <si>
    <t>niepodkwaszenia</t>
  </si>
  <si>
    <t>niepodlanemu</t>
  </si>
  <si>
    <t>niepodmulane</t>
  </si>
  <si>
    <t>niepodlania</t>
  </si>
  <si>
    <t>niedopalani, nieodpalani</t>
  </si>
  <si>
    <t>niepodlanie</t>
  </si>
  <si>
    <t>niedopaleni, nieodpaleni, niepodlenia</t>
  </si>
  <si>
    <t>niepodlaniem</t>
  </si>
  <si>
    <t>niepomdlenia</t>
  </si>
  <si>
    <t>niepodlaniu</t>
  </si>
  <si>
    <t>nieupodlani</t>
  </si>
  <si>
    <t>niepodlasko</t>
  </si>
  <si>
    <t>niepodolska</t>
  </si>
  <si>
    <t>niepodlatująca</t>
  </si>
  <si>
    <t>niepodtulająca</t>
  </si>
  <si>
    <t>niepodlatujące</t>
  </si>
  <si>
    <t>niepodtulające</t>
  </si>
  <si>
    <t>niepodlatującej</t>
  </si>
  <si>
    <t>niepodtulającej</t>
  </si>
  <si>
    <t>niepodlatujący</t>
  </si>
  <si>
    <t>niepodtulający</t>
  </si>
  <si>
    <t>niepodlatującym</t>
  </si>
  <si>
    <t>niepodtulającym</t>
  </si>
  <si>
    <t>niepodlatującą</t>
  </si>
  <si>
    <t>nieodplątująca, niepodtulającą</t>
  </si>
  <si>
    <t>niepodle</t>
  </si>
  <si>
    <t>podlenie</t>
  </si>
  <si>
    <t>niepodlecenia</t>
  </si>
  <si>
    <t>niedocieplane, niedoplecenia, nieodplecenia</t>
  </si>
  <si>
    <t>niepodleceniach</t>
  </si>
  <si>
    <t>niedopleceniach, nieodpleceniach</t>
  </si>
  <si>
    <t>niepodleceniami</t>
  </si>
  <si>
    <t>niedocieplaniem, niedopleceniami, nieodpleceniami</t>
  </si>
  <si>
    <t>niepodlecenie</t>
  </si>
  <si>
    <t>niedoplecenie, nieodplecenie</t>
  </si>
  <si>
    <t>niepodleceniem</t>
  </si>
  <si>
    <t>niedopleceniem, nieodpleceniem</t>
  </si>
  <si>
    <t>niepodleceniom</t>
  </si>
  <si>
    <t>niedopleceniom, nieodpleceniom</t>
  </si>
  <si>
    <t>niepodleceniu</t>
  </si>
  <si>
    <t>niedopleceniu, nieodpleceniu</t>
  </si>
  <si>
    <t>niepodleceń</t>
  </si>
  <si>
    <t>niedopleceń, nieodpleceń</t>
  </si>
  <si>
    <t>niepodleczająca</t>
  </si>
  <si>
    <t>niepodzlecająca</t>
  </si>
  <si>
    <t>niepodleczające</t>
  </si>
  <si>
    <t>niepodzlecające</t>
  </si>
  <si>
    <t>niepodleczający</t>
  </si>
  <si>
    <t>niepodzlecający</t>
  </si>
  <si>
    <t>niepodleczającą</t>
  </si>
  <si>
    <t>niepodzlecającą</t>
  </si>
  <si>
    <t>niepodleczana</t>
  </si>
  <si>
    <t>niepodzlecana</t>
  </si>
  <si>
    <t>niepodleczane</t>
  </si>
  <si>
    <t>niepodzlecane</t>
  </si>
  <si>
    <t>niepodleczanego</t>
  </si>
  <si>
    <t>niepodzlecanego</t>
  </si>
  <si>
    <t>niepodleczanej</t>
  </si>
  <si>
    <t>niepodzlecanej</t>
  </si>
  <si>
    <t>niepodleczanemu</t>
  </si>
  <si>
    <t>niepodzlecanemu</t>
  </si>
  <si>
    <t>niepodleczani</t>
  </si>
  <si>
    <t>niepodliczane, niepodzlecani</t>
  </si>
  <si>
    <t>niepodleczania</t>
  </si>
  <si>
    <t>niepodzlecania</t>
  </si>
  <si>
    <t>niepodleczanie</t>
  </si>
  <si>
    <t>niepodleczenia, niepodzlecanie, niepodzlecenia</t>
  </si>
  <si>
    <t>niepodleczaniem</t>
  </si>
  <si>
    <t>niepodzlecaniem</t>
  </si>
  <si>
    <t>niepodleczaniom</t>
  </si>
  <si>
    <t>niepodzlecaniom</t>
  </si>
  <si>
    <t>niepodleczaniu</t>
  </si>
  <si>
    <t>niepodzlecaniu</t>
  </si>
  <si>
    <t>niepodleczany</t>
  </si>
  <si>
    <t>niepodzlecany</t>
  </si>
  <si>
    <t>niepodleczanych</t>
  </si>
  <si>
    <t>niepodzlecanych</t>
  </si>
  <si>
    <t>niepodleczanym</t>
  </si>
  <si>
    <t>niepodzlecanym</t>
  </si>
  <si>
    <t>niepodleczanymi</t>
  </si>
  <si>
    <t>niepodzlecanymi</t>
  </si>
  <si>
    <t>niepodleczaną</t>
  </si>
  <si>
    <t>niepodzlecaną</t>
  </si>
  <si>
    <t>niepodleczań</t>
  </si>
  <si>
    <t>niepodzlecań</t>
  </si>
  <si>
    <t>niepodleczeni</t>
  </si>
  <si>
    <t>niepodzleceni</t>
  </si>
  <si>
    <t>niepodleczenia</t>
  </si>
  <si>
    <t>niepodleczanie, niepodzlecanie, niepodzlecenia</t>
  </si>
  <si>
    <t>niepodleczenie</t>
  </si>
  <si>
    <t>niepodzlecenie</t>
  </si>
  <si>
    <t>niepodleczeniem</t>
  </si>
  <si>
    <t>niepodzleceniem</t>
  </si>
  <si>
    <t>niepodleczeniom</t>
  </si>
  <si>
    <t>niepodzleceniom</t>
  </si>
  <si>
    <t>niepodleczeniu</t>
  </si>
  <si>
    <t>niepodzleceniu</t>
  </si>
  <si>
    <t>niepodleczeń</t>
  </si>
  <si>
    <t>niepodzleceń</t>
  </si>
  <si>
    <t>niepodleczona</t>
  </si>
  <si>
    <t>niepodzlecona</t>
  </si>
  <si>
    <t>niepodleczone</t>
  </si>
  <si>
    <t>niepodzlecone</t>
  </si>
  <si>
    <t>niepodleczonego</t>
  </si>
  <si>
    <t>niepodzleconego</t>
  </si>
  <si>
    <t>niepodleczonej</t>
  </si>
  <si>
    <t>niepodzleconej</t>
  </si>
  <si>
    <t>niepodleczonemu</t>
  </si>
  <si>
    <t>niepodzleconemu</t>
  </si>
  <si>
    <t>niepodleczony</t>
  </si>
  <si>
    <t>niepodzlecony</t>
  </si>
  <si>
    <t>niepodleczonych</t>
  </si>
  <si>
    <t>niepodzleconych</t>
  </si>
  <si>
    <t>niepodleczonym</t>
  </si>
  <si>
    <t>niepodzleconym</t>
  </si>
  <si>
    <t>niepodleczonymi</t>
  </si>
  <si>
    <t>niepodzleconymi</t>
  </si>
  <si>
    <t>niepodleczoną</t>
  </si>
  <si>
    <t>niepodzleconą</t>
  </si>
  <si>
    <t>niepodleganiami</t>
  </si>
  <si>
    <t>niepomigdalenia</t>
  </si>
  <si>
    <t>niepodlenia</t>
  </si>
  <si>
    <t>niedopaleni, nieodpaleni, niepodlanie</t>
  </si>
  <si>
    <t>niepodleniem</t>
  </si>
  <si>
    <t>niepomdlenie</t>
  </si>
  <si>
    <t>niepodleniu</t>
  </si>
  <si>
    <t>nieupodleni</t>
  </si>
  <si>
    <t>niepodlepiana</t>
  </si>
  <si>
    <t>niepodpalanie, niepodpalenia</t>
  </si>
  <si>
    <t>niepodlepiane</t>
  </si>
  <si>
    <t>niepodpalenie</t>
  </si>
  <si>
    <t>niepodlepianie</t>
  </si>
  <si>
    <t>niepodlepienia</t>
  </si>
  <si>
    <t>niepodlepiany</t>
  </si>
  <si>
    <t>niepodpylanie, niepodpylenia</t>
  </si>
  <si>
    <t>niepodlepianych</t>
  </si>
  <si>
    <t>niepodpyleniach</t>
  </si>
  <si>
    <t>niepodlepianym</t>
  </si>
  <si>
    <t>niepodpylaniem</t>
  </si>
  <si>
    <t>niepodlepianymi</t>
  </si>
  <si>
    <t>niepodpyleniami</t>
  </si>
  <si>
    <t>niepodlepionym</t>
  </si>
  <si>
    <t>niepodpyleniom</t>
  </si>
  <si>
    <t>niepodlewająca</t>
  </si>
  <si>
    <t>niepodwalające</t>
  </si>
  <si>
    <t>niepodlewani</t>
  </si>
  <si>
    <t>niepodwaleni</t>
  </si>
  <si>
    <t>niepodlewania</t>
  </si>
  <si>
    <t>niedepilowana, niepodwalanie, niepodwalenia</t>
  </si>
  <si>
    <t>niepodlewaniach</t>
  </si>
  <si>
    <t>niepodwaleniach</t>
  </si>
  <si>
    <t>niepodlewaniami</t>
  </si>
  <si>
    <t>niepodwaleniami</t>
  </si>
  <si>
    <t>niepodlewanie</t>
  </si>
  <si>
    <t>niedepilowane, niepodwalenie</t>
  </si>
  <si>
    <t>niepodlewaniem</t>
  </si>
  <si>
    <t>niepodwaleniem</t>
  </si>
  <si>
    <t>niepodlewaniom</t>
  </si>
  <si>
    <t>niepodwaleniom</t>
  </si>
  <si>
    <t>niepodlewaniu</t>
  </si>
  <si>
    <t>nieodpluwanie, niepodwaleniu</t>
  </si>
  <si>
    <t>niepodlewań</t>
  </si>
  <si>
    <t>niepodwaleń</t>
  </si>
  <si>
    <t>niepodlezienia</t>
  </si>
  <si>
    <t>niepodzielanie, niepodzielenia</t>
  </si>
  <si>
    <t>niepodlezienie</t>
  </si>
  <si>
    <t>niepodzielenie</t>
  </si>
  <si>
    <t>niepodlezieniem</t>
  </si>
  <si>
    <t>niepodzieleniem</t>
  </si>
  <si>
    <t>niepodlezieniom</t>
  </si>
  <si>
    <t>niepodzieleniom</t>
  </si>
  <si>
    <t>niepodlezieniu</t>
  </si>
  <si>
    <t>niepodzieleniu</t>
  </si>
  <si>
    <t>niepodlezień</t>
  </si>
  <si>
    <t>niepodzieleń</t>
  </si>
  <si>
    <t>niepodleśni</t>
  </si>
  <si>
    <t>niepośledni</t>
  </si>
  <si>
    <t>niepodliczane</t>
  </si>
  <si>
    <t>niepodleczani, niepodzlecani</t>
  </si>
  <si>
    <t>niepodliczanie</t>
  </si>
  <si>
    <t>niepodliczenia</t>
  </si>
  <si>
    <t>niepodliczonego</t>
  </si>
  <si>
    <t>niepodologiczne</t>
  </si>
  <si>
    <t>niepodlizanie</t>
  </si>
  <si>
    <t>niepodzielani</t>
  </si>
  <si>
    <t>niepodlizywanie</t>
  </si>
  <si>
    <t>niepowydzielani</t>
  </si>
  <si>
    <t>niepodlonemu</t>
  </si>
  <si>
    <t>niepodmulone</t>
  </si>
  <si>
    <t>niepodmalowani</t>
  </si>
  <si>
    <t>niepodwalaniom</t>
  </si>
  <si>
    <t>niepodmalowanie</t>
  </si>
  <si>
    <t>niepodowalaniem, niepoodwalaniem</t>
  </si>
  <si>
    <t>niepodmalowany</t>
  </si>
  <si>
    <t>niedyplomowana, niepodowalanym, niepoodwalanym</t>
  </si>
  <si>
    <t>niepodmarznięty</t>
  </si>
  <si>
    <t>nierozpadniętym</t>
  </si>
  <si>
    <t>niepodmarzły</t>
  </si>
  <si>
    <t>nierozpadłym</t>
  </si>
  <si>
    <t>niepodmarzłą</t>
  </si>
  <si>
    <t>porządniałem</t>
  </si>
  <si>
    <t>niepodmawiający</t>
  </si>
  <si>
    <t>niepowiadającym</t>
  </si>
  <si>
    <t>niepodmawianej</t>
  </si>
  <si>
    <t>niepodwajaniem</t>
  </si>
  <si>
    <t>niepodmawiani</t>
  </si>
  <si>
    <t>odwapnieniami</t>
  </si>
  <si>
    <t>niepodmawianie</t>
  </si>
  <si>
    <t>niepowiadaniem</t>
  </si>
  <si>
    <t>niepodmawiany</t>
  </si>
  <si>
    <t>nienapadowymi, niepodawanymi, niepodmywania, niewypadaniom</t>
  </si>
  <si>
    <t>niepodmawianych</t>
  </si>
  <si>
    <t>niehandicapowym, niepodmywaniach</t>
  </si>
  <si>
    <t>niepodmawianymi</t>
  </si>
  <si>
    <t>niepodmywaniami</t>
  </si>
  <si>
    <t>niepodmieceni</t>
  </si>
  <si>
    <t>podcienieniem</t>
  </si>
  <si>
    <t>niepodmienianie</t>
  </si>
  <si>
    <t>niepodmienienia</t>
  </si>
  <si>
    <t>niepodmieniona</t>
  </si>
  <si>
    <t>niedopominanie, niedopomnienia</t>
  </si>
  <si>
    <t>niepodmorski</t>
  </si>
  <si>
    <t>nierodopskim</t>
  </si>
  <si>
    <t>niepodmuchania</t>
  </si>
  <si>
    <t>niepodumaniach</t>
  </si>
  <si>
    <t>niepodmuchowy</t>
  </si>
  <si>
    <t>niepoduchowym</t>
  </si>
  <si>
    <t>niepodmulający</t>
  </si>
  <si>
    <t>niedyplomująca, nieupodlającym</t>
  </si>
  <si>
    <t>niepodmulania</t>
  </si>
  <si>
    <t>nieupadlaniom</t>
  </si>
  <si>
    <t>niepodmulanie</t>
  </si>
  <si>
    <t>niepodmulenia, nieupodlaniem</t>
  </si>
  <si>
    <t>niepodmulany</t>
  </si>
  <si>
    <t>nieupodlanym</t>
  </si>
  <si>
    <t>niepodmuleni</t>
  </si>
  <si>
    <t>niepomdleniu</t>
  </si>
  <si>
    <t>niepodmulenia</t>
  </si>
  <si>
    <t>niepodmulanie, nieupodlaniem</t>
  </si>
  <si>
    <t>niepodmulenie</t>
  </si>
  <si>
    <t>nieupodleniem</t>
  </si>
  <si>
    <t>niepodmulony</t>
  </si>
  <si>
    <t>nieupodlonym</t>
  </si>
  <si>
    <t>niepodmurowani</t>
  </si>
  <si>
    <t>nieodpruwaniom, niepudrowaniom</t>
  </si>
  <si>
    <t>niepodmurowania</t>
  </si>
  <si>
    <t>nieudrapowaniom</t>
  </si>
  <si>
    <t>niepodmurowanie</t>
  </si>
  <si>
    <t>niedoprawionemu, nieodprawionemu, nieparodniowemu, nieporadniowemu</t>
  </si>
  <si>
    <t>niepodmurowaniu</t>
  </si>
  <si>
    <t>nieupudrowaniom</t>
  </si>
  <si>
    <t>niepodmyci</t>
  </si>
  <si>
    <t>podcienimy, podniecimy</t>
  </si>
  <si>
    <t>niepodmyciom</t>
  </si>
  <si>
    <t>podmiecionym</t>
  </si>
  <si>
    <t>niepodmyta</t>
  </si>
  <si>
    <t>dopytaniem, odpytaniem</t>
  </si>
  <si>
    <t>niepodmyte</t>
  </si>
  <si>
    <t>podetniemy</t>
  </si>
  <si>
    <t>niepodmywana</t>
  </si>
  <si>
    <t>nienapadowym, niepodawanym</t>
  </si>
  <si>
    <t>niepodmywanej</t>
  </si>
  <si>
    <t>pojednywaniem</t>
  </si>
  <si>
    <t>niepodmywani</t>
  </si>
  <si>
    <t>niepodwianym</t>
  </si>
  <si>
    <t>niepodmywania</t>
  </si>
  <si>
    <t>nienapadowymi, niepodawanymi, niepodmawiany, niewypadaniom</t>
  </si>
  <si>
    <t>niepodmywaniach</t>
  </si>
  <si>
    <t>niehandicapowym, niepodmawianych</t>
  </si>
  <si>
    <t>niepodmywanych</t>
  </si>
  <si>
    <t>niepowdychanym</t>
  </si>
  <si>
    <t>niepodmyć</t>
  </si>
  <si>
    <t>podniećmy</t>
  </si>
  <si>
    <t>niepodniebna</t>
  </si>
  <si>
    <t>podniebienna</t>
  </si>
  <si>
    <t>niepodniebne</t>
  </si>
  <si>
    <t>podniebienne</t>
  </si>
  <si>
    <t>niepodniebnego</t>
  </si>
  <si>
    <t>podniebiennego</t>
  </si>
  <si>
    <t>niepodniebnej</t>
  </si>
  <si>
    <t>podniebiennej</t>
  </si>
  <si>
    <t>niepodniebnemu</t>
  </si>
  <si>
    <t>podniebiennemu</t>
  </si>
  <si>
    <t>niepodniebni</t>
  </si>
  <si>
    <t>podniebienni</t>
  </si>
  <si>
    <t>niepodniebny</t>
  </si>
  <si>
    <t>podniebienny</t>
  </si>
  <si>
    <t>niepodniebnych</t>
  </si>
  <si>
    <t>podniebiennych</t>
  </si>
  <si>
    <t>niepodniebnym</t>
  </si>
  <si>
    <t>podniebiennym</t>
  </si>
  <si>
    <t>niepodniebnymi</t>
  </si>
  <si>
    <t>podniebiennymi</t>
  </si>
  <si>
    <t>niepodniebną</t>
  </si>
  <si>
    <t>podniebienną</t>
  </si>
  <si>
    <t>niepodniecanie</t>
  </si>
  <si>
    <t>niepodniecenia</t>
  </si>
  <si>
    <t>niepodniecaniom</t>
  </si>
  <si>
    <t>niepodocinaniem, niepoodcinaniem</t>
  </si>
  <si>
    <t>niepodniecona</t>
  </si>
  <si>
    <t>niepodocinane, niepoodcinane</t>
  </si>
  <si>
    <t>niepodniesieni</t>
  </si>
  <si>
    <t>niepodsinienie</t>
  </si>
  <si>
    <t>niepodniośle</t>
  </si>
  <si>
    <t>niepoślednio</t>
  </si>
  <si>
    <t>niepodobaniu</t>
  </si>
  <si>
    <t>nieupodobani, upodobnianie, upodobnienia</t>
  </si>
  <si>
    <t>niepodobierana</t>
  </si>
  <si>
    <t>niepodorabiane, niepoodbierana, niepoodrabiane</t>
  </si>
  <si>
    <t>niepodobierane</t>
  </si>
  <si>
    <t>niepoodbierane</t>
  </si>
  <si>
    <t>niepodobieranej</t>
  </si>
  <si>
    <t>niepoodbieranej</t>
  </si>
  <si>
    <t>niepodobierani</t>
  </si>
  <si>
    <t>niepodrobienia, niepoodbierani</t>
  </si>
  <si>
    <t>niepodobierania</t>
  </si>
  <si>
    <t>niepodorabianie, niepoodbierania, niepoodrabianie</t>
  </si>
  <si>
    <t>niepodobieranie</t>
  </si>
  <si>
    <t>niepoodbieranie</t>
  </si>
  <si>
    <t>niepodobieraniu</t>
  </si>
  <si>
    <t>niepoodbieraniu</t>
  </si>
  <si>
    <t>niepodobierany</t>
  </si>
  <si>
    <t>niepoodbierany</t>
  </si>
  <si>
    <t>niepodobieranym</t>
  </si>
  <si>
    <t>niepoodbieranym</t>
  </si>
  <si>
    <t>niepodobieraną</t>
  </si>
  <si>
    <t>niepoodbieraną</t>
  </si>
  <si>
    <t>niepodobierań</t>
  </si>
  <si>
    <t>niepoodbierań</t>
  </si>
  <si>
    <t>niepodobijana</t>
  </si>
  <si>
    <t>niepoobjadani, niepoodbijana</t>
  </si>
  <si>
    <t>niepodobijane</t>
  </si>
  <si>
    <t>niepoodbijane</t>
  </si>
  <si>
    <t>niepodobijanego</t>
  </si>
  <si>
    <t>niepoodbijanego</t>
  </si>
  <si>
    <t>niepodobijanej</t>
  </si>
  <si>
    <t>niepoodbijanej</t>
  </si>
  <si>
    <t>niepodobijanemu</t>
  </si>
  <si>
    <t>niepoodbijanemu</t>
  </si>
  <si>
    <t>niepodobijani</t>
  </si>
  <si>
    <t>niepoodbijani</t>
  </si>
  <si>
    <t>niepodobijania</t>
  </si>
  <si>
    <t>niepoodbijania</t>
  </si>
  <si>
    <t>niepodobijanie</t>
  </si>
  <si>
    <t>niepoodbijanie</t>
  </si>
  <si>
    <t>niepodobijaniem</t>
  </si>
  <si>
    <t>niepoodbijaniem</t>
  </si>
  <si>
    <t>niepodobijaniom</t>
  </si>
  <si>
    <t>niepoodbijaniom</t>
  </si>
  <si>
    <t>niepodobijaniu</t>
  </si>
  <si>
    <t>niepoodbijaniu</t>
  </si>
  <si>
    <t>niepodobijany</t>
  </si>
  <si>
    <t>niepoodbijany</t>
  </si>
  <si>
    <t>niepodobijanych</t>
  </si>
  <si>
    <t>niepoodbijanych</t>
  </si>
  <si>
    <t>niepodobijanym</t>
  </si>
  <si>
    <t>niepoodbijanym</t>
  </si>
  <si>
    <t>niepodobijanymi</t>
  </si>
  <si>
    <t>niepoodbijanymi</t>
  </si>
  <si>
    <t>niepodobijaną</t>
  </si>
  <si>
    <t>niepoodbijaną</t>
  </si>
  <si>
    <t>niepodobijań</t>
  </si>
  <si>
    <t>niepoodbijań</t>
  </si>
  <si>
    <t>niepodochodzeń</t>
  </si>
  <si>
    <t>niepoodchodzeń</t>
  </si>
  <si>
    <t>niepodocinana</t>
  </si>
  <si>
    <t>niepoodcinana</t>
  </si>
  <si>
    <t>niepodocinane</t>
  </si>
  <si>
    <t>niepodniecona, niepoodcinane</t>
  </si>
  <si>
    <t>niepodocinanego</t>
  </si>
  <si>
    <t>niepoodcinanego</t>
  </si>
  <si>
    <t>niepodocinanej</t>
  </si>
  <si>
    <t>niepoodcinanej</t>
  </si>
  <si>
    <t>niepodocinanemu</t>
  </si>
  <si>
    <t>niepoodcinanemu</t>
  </si>
  <si>
    <t>niepodocinani</t>
  </si>
  <si>
    <t>niepoodcinani</t>
  </si>
  <si>
    <t>niepodocinania</t>
  </si>
  <si>
    <t>niepoodcinania</t>
  </si>
  <si>
    <t>niepodocinanie</t>
  </si>
  <si>
    <t>niepodcieniona, niepoodcinanie</t>
  </si>
  <si>
    <t>niepodocinaniem</t>
  </si>
  <si>
    <t>niepodniecaniom, niepoodcinaniem</t>
  </si>
  <si>
    <t>niepodocinaniom</t>
  </si>
  <si>
    <t>niepoodcinaniom</t>
  </si>
  <si>
    <t>niepodocinaniu</t>
  </si>
  <si>
    <t>niepoodcinaniu</t>
  </si>
  <si>
    <t>niepodocinany</t>
  </si>
  <si>
    <t>niepoodcinany</t>
  </si>
  <si>
    <t>niepodocinanych</t>
  </si>
  <si>
    <t>niepoodcinanych</t>
  </si>
  <si>
    <t>niepodocinanym</t>
  </si>
  <si>
    <t>niepoodcinanym</t>
  </si>
  <si>
    <t>niepodocinanymi</t>
  </si>
  <si>
    <t>niepoodcinanymi</t>
  </si>
  <si>
    <t>niepodocinaną</t>
  </si>
  <si>
    <t>niepoodcinaną</t>
  </si>
  <si>
    <t>niepodocinań</t>
  </si>
  <si>
    <t>niepoodcinań</t>
  </si>
  <si>
    <t>niepodociskana</t>
  </si>
  <si>
    <t>niepoodciskana</t>
  </si>
  <si>
    <t>niepodociskane</t>
  </si>
  <si>
    <t>niepoodciskane</t>
  </si>
  <si>
    <t>niepodociskanej</t>
  </si>
  <si>
    <t>niepoodciskanej</t>
  </si>
  <si>
    <t>niepodociskani</t>
  </si>
  <si>
    <t>niepoodciskani</t>
  </si>
  <si>
    <t>niepodociskania</t>
  </si>
  <si>
    <t>niepoodciskania</t>
  </si>
  <si>
    <t>niepodociskanie</t>
  </si>
  <si>
    <t>niepoodciskanie</t>
  </si>
  <si>
    <t>niepodociskaniu</t>
  </si>
  <si>
    <t>niepoodciskaniu</t>
  </si>
  <si>
    <t>niepodociskany</t>
  </si>
  <si>
    <t>niepoodciskany</t>
  </si>
  <si>
    <t>niepodociskanym</t>
  </si>
  <si>
    <t>niepoodciskanym</t>
  </si>
  <si>
    <t>niepodociskaną</t>
  </si>
  <si>
    <t>niepoodciskaną</t>
  </si>
  <si>
    <t>niepodociskań</t>
  </si>
  <si>
    <t>niepoodciskań</t>
  </si>
  <si>
    <t>niepodociągana</t>
  </si>
  <si>
    <t>niepoodciągana</t>
  </si>
  <si>
    <t>niepodociągane</t>
  </si>
  <si>
    <t>niepoodciągane</t>
  </si>
  <si>
    <t>niepodociąganej</t>
  </si>
  <si>
    <t>niedopinającego, nieodpinającego, niepogodniejąca, niepoodciąganej</t>
  </si>
  <si>
    <t>niepodociągani</t>
  </si>
  <si>
    <t>niepoodciągani</t>
  </si>
  <si>
    <t>niepodociągania</t>
  </si>
  <si>
    <t>niepoodciągania</t>
  </si>
  <si>
    <t>niepodociąganie</t>
  </si>
  <si>
    <t>niepoodciąganie</t>
  </si>
  <si>
    <t>niepodociąganiu</t>
  </si>
  <si>
    <t>niepoodciąganiu</t>
  </si>
  <si>
    <t>niepodociągany</t>
  </si>
  <si>
    <t>niepoodciągany</t>
  </si>
  <si>
    <t>niepodociąganym</t>
  </si>
  <si>
    <t>niepoodciąganym</t>
  </si>
  <si>
    <t>niepodociąganą</t>
  </si>
  <si>
    <t>niepoodciąganą</t>
  </si>
  <si>
    <t>niepodociągań</t>
  </si>
  <si>
    <t>niepoodciągań</t>
  </si>
  <si>
    <t>niepodoczepiana</t>
  </si>
  <si>
    <t>niepoodczepiana</t>
  </si>
  <si>
    <t>niepodoczepiane</t>
  </si>
  <si>
    <t>niepoodczepiane</t>
  </si>
  <si>
    <t>niepodoczepiani</t>
  </si>
  <si>
    <t>niepoodczepiani</t>
  </si>
  <si>
    <t>niepodoczepiany</t>
  </si>
  <si>
    <t>niepoodczepiany</t>
  </si>
  <si>
    <t>niepodoczepianą</t>
  </si>
  <si>
    <t>niepoodczepianą</t>
  </si>
  <si>
    <t>niepodoczepiań</t>
  </si>
  <si>
    <t>niepoodczepiań</t>
  </si>
  <si>
    <t>niepododawana</t>
  </si>
  <si>
    <t>niepooddawana</t>
  </si>
  <si>
    <t>niepododawane</t>
  </si>
  <si>
    <t>niepooddawane</t>
  </si>
  <si>
    <t>niepododawanego</t>
  </si>
  <si>
    <t>niepooddawanego</t>
  </si>
  <si>
    <t>niepododawanej</t>
  </si>
  <si>
    <t>niepooddawanej</t>
  </si>
  <si>
    <t>niepododawanemu</t>
  </si>
  <si>
    <t>niepooddawanemu</t>
  </si>
  <si>
    <t>niepododawani</t>
  </si>
  <si>
    <t>niepooddawani</t>
  </si>
  <si>
    <t>niepododawania</t>
  </si>
  <si>
    <t>niedopowiadana, niepooddawania</t>
  </si>
  <si>
    <t>niepododawanie</t>
  </si>
  <si>
    <t>niedopowiadane, niepooddawanie</t>
  </si>
  <si>
    <t>niepododawaniem</t>
  </si>
  <si>
    <t>niepooddawaniem</t>
  </si>
  <si>
    <t>niepododawaniom</t>
  </si>
  <si>
    <t>niepooddawaniom</t>
  </si>
  <si>
    <t>niepododawaniu</t>
  </si>
  <si>
    <t>niepooddawaniu</t>
  </si>
  <si>
    <t>niepododawany</t>
  </si>
  <si>
    <t>niepooddawany</t>
  </si>
  <si>
    <t>niepododawanych</t>
  </si>
  <si>
    <t>niepooddawanych</t>
  </si>
  <si>
    <t>niepododawanym</t>
  </si>
  <si>
    <t>niepooddawanym</t>
  </si>
  <si>
    <t>niepododawanymi</t>
  </si>
  <si>
    <t>niedopowiadanym, niepooddawanymi</t>
  </si>
  <si>
    <t>niepododawaną</t>
  </si>
  <si>
    <t>niepooddawaną</t>
  </si>
  <si>
    <t>niepododawań</t>
  </si>
  <si>
    <t>niepooddawań</t>
  </si>
  <si>
    <t>niepodogrywane</t>
  </si>
  <si>
    <t>niepodrywanego</t>
  </si>
  <si>
    <t>niepodoklejana</t>
  </si>
  <si>
    <t>niepoodklejana</t>
  </si>
  <si>
    <t>niepodoklejane</t>
  </si>
  <si>
    <t>niepoodklejane</t>
  </si>
  <si>
    <t>niepodoklejanej</t>
  </si>
  <si>
    <t>niepoodklejanej</t>
  </si>
  <si>
    <t>niepodoklejani</t>
  </si>
  <si>
    <t>niepoodklejani</t>
  </si>
  <si>
    <t>niepodoklejania</t>
  </si>
  <si>
    <t>niepoodklejania</t>
  </si>
  <si>
    <t>niepodoklejanie</t>
  </si>
  <si>
    <t>niepoodklejanie</t>
  </si>
  <si>
    <t>niepodoklejaniu</t>
  </si>
  <si>
    <t>niepoodklejaniu</t>
  </si>
  <si>
    <t>niepodoklejany</t>
  </si>
  <si>
    <t>niepoodklejany</t>
  </si>
  <si>
    <t>niepodoklejanym</t>
  </si>
  <si>
    <t>niepoodklejanym</t>
  </si>
  <si>
    <t>niepodoklejaną</t>
  </si>
  <si>
    <t>niepoodklejaną</t>
  </si>
  <si>
    <t>niepodoklejań</t>
  </si>
  <si>
    <t>niepoodklejań</t>
  </si>
  <si>
    <t>niepodokręcana</t>
  </si>
  <si>
    <t>niepoodkręcana</t>
  </si>
  <si>
    <t>niepodokręcane</t>
  </si>
  <si>
    <t>niepoodkręcane</t>
  </si>
  <si>
    <t>niepodokręcanej</t>
  </si>
  <si>
    <t>niepoodkręcanej</t>
  </si>
  <si>
    <t>niepodokręcani</t>
  </si>
  <si>
    <t>niepoodkręcani</t>
  </si>
  <si>
    <t>niepodokręcania</t>
  </si>
  <si>
    <t>niepoodkręcania</t>
  </si>
  <si>
    <t>niepodokręcanie</t>
  </si>
  <si>
    <t>niepoodkręcanie</t>
  </si>
  <si>
    <t>niepodokręcaniu</t>
  </si>
  <si>
    <t>niepoodkręcaniu</t>
  </si>
  <si>
    <t>niepodokręcany</t>
  </si>
  <si>
    <t>niepoodkręcany</t>
  </si>
  <si>
    <t>niepodokręcanym</t>
  </si>
  <si>
    <t>niepoodkręcanym</t>
  </si>
  <si>
    <t>niepodokręcaną</t>
  </si>
  <si>
    <t>niepoodkręcaną</t>
  </si>
  <si>
    <t>niepodokręcań</t>
  </si>
  <si>
    <t>niepoodkręcań</t>
  </si>
  <si>
    <t>niepodokładana</t>
  </si>
  <si>
    <t>niepoodkładana</t>
  </si>
  <si>
    <t>niepodokładane</t>
  </si>
  <si>
    <t>niepoodkładane</t>
  </si>
  <si>
    <t>niepodokładanej</t>
  </si>
  <si>
    <t>niepoodkładanej</t>
  </si>
  <si>
    <t>niepodokładani</t>
  </si>
  <si>
    <t>niepoodkładani</t>
  </si>
  <si>
    <t>niepodokładania</t>
  </si>
  <si>
    <t>niepoodkładania</t>
  </si>
  <si>
    <t>niepodokładanie</t>
  </si>
  <si>
    <t>niepoodkładanie</t>
  </si>
  <si>
    <t>niepodokładaniu</t>
  </si>
  <si>
    <t>niepoodkładaniu</t>
  </si>
  <si>
    <t>niepodokładany</t>
  </si>
  <si>
    <t>niepoodkładany</t>
  </si>
  <si>
    <t>niepodokładanym</t>
  </si>
  <si>
    <t>niepoodkładanym</t>
  </si>
  <si>
    <t>niepodokładaną</t>
  </si>
  <si>
    <t>niepoodkładaną</t>
  </si>
  <si>
    <t>niepodokładań</t>
  </si>
  <si>
    <t>niepoodkładań</t>
  </si>
  <si>
    <t>niepodolewana</t>
  </si>
  <si>
    <t>niepodowalane, niepoodlewana, niepoodwalane</t>
  </si>
  <si>
    <t>niepodolewane</t>
  </si>
  <si>
    <t>niepoodlewane</t>
  </si>
  <si>
    <t>niepodolewanego</t>
  </si>
  <si>
    <t>niepoodlewanego</t>
  </si>
  <si>
    <t>niepodolewanej</t>
  </si>
  <si>
    <t>niepoodlewanej</t>
  </si>
  <si>
    <t>niepodolewanemu</t>
  </si>
  <si>
    <t>niepoodlewanemu</t>
  </si>
  <si>
    <t>niepodolewani</t>
  </si>
  <si>
    <t>niepoodlewani</t>
  </si>
  <si>
    <t>niepodolewania</t>
  </si>
  <si>
    <t>niepodowalanie, niepoodlewania, niepoodwalanie</t>
  </si>
  <si>
    <t>niepodolewanie</t>
  </si>
  <si>
    <t>niepoodlewanie</t>
  </si>
  <si>
    <t>niepodolewaniem</t>
  </si>
  <si>
    <t>niepoodlewaniem</t>
  </si>
  <si>
    <t>niepodolewaniom</t>
  </si>
  <si>
    <t>niepomodelowani, niepoodlewaniom</t>
  </si>
  <si>
    <t>niepodolewaniu</t>
  </si>
  <si>
    <t>niepoodlewaniu</t>
  </si>
  <si>
    <t>niepodolewany</t>
  </si>
  <si>
    <t>nieowadopylne, niepoodlewany</t>
  </si>
  <si>
    <t>niepodolewanych</t>
  </si>
  <si>
    <t>niepoodlewanych</t>
  </si>
  <si>
    <t>niepodolewanym</t>
  </si>
  <si>
    <t>niedyplomowane, niepoodlewanym</t>
  </si>
  <si>
    <t>niepodolewanymi</t>
  </si>
  <si>
    <t>niedyplomowanie, niepoodlewanymi</t>
  </si>
  <si>
    <t>niepodolewaną</t>
  </si>
  <si>
    <t>niepoodlewaną</t>
  </si>
  <si>
    <t>niepodolewań</t>
  </si>
  <si>
    <t>niepoodlewań</t>
  </si>
  <si>
    <t>niepodomykani</t>
  </si>
  <si>
    <t>niedokopanymi, nieodkopanymi</t>
  </si>
  <si>
    <t>niepodopieczna</t>
  </si>
  <si>
    <t>niepodczepiona, niepodpieczona</t>
  </si>
  <si>
    <t>niepodopieczne</t>
  </si>
  <si>
    <t>niepodczepione, niepodpieczone</t>
  </si>
  <si>
    <t>niepodopiecznej</t>
  </si>
  <si>
    <t>niepodczepionej, niepodpieczonej</t>
  </si>
  <si>
    <t>niepodopieczny</t>
  </si>
  <si>
    <t>niepodczepiony, niepodpieczony</t>
  </si>
  <si>
    <t>niepodopiecznym</t>
  </si>
  <si>
    <t>niepodczepionym, niepodpieczonym</t>
  </si>
  <si>
    <t>niepodopieczną</t>
  </si>
  <si>
    <t>niepodczepioną, niepodpieczoną</t>
  </si>
  <si>
    <t>niepodopijane</t>
  </si>
  <si>
    <t>niepodpojenia</t>
  </si>
  <si>
    <t>niepodopijaniem</t>
  </si>
  <si>
    <t>niepodpojeniami</t>
  </si>
  <si>
    <t>niepodopinana</t>
  </si>
  <si>
    <t>niepoodpinana</t>
  </si>
  <si>
    <t>niepodopinane</t>
  </si>
  <si>
    <t>niepoodpinane</t>
  </si>
  <si>
    <t>niepodopinanego</t>
  </si>
  <si>
    <t>niepoodpinanego</t>
  </si>
  <si>
    <t>niepodopinanej</t>
  </si>
  <si>
    <t>niepoodpinanej</t>
  </si>
  <si>
    <t>niepodopinanemu</t>
  </si>
  <si>
    <t>niepoodpinanemu</t>
  </si>
  <si>
    <t>niepodopinani</t>
  </si>
  <si>
    <t>niepoodpinani</t>
  </si>
  <si>
    <t>niepodopinania</t>
  </si>
  <si>
    <t>niepoodpinania</t>
  </si>
  <si>
    <t>niepodopinanie</t>
  </si>
  <si>
    <t>niepoodpinanie</t>
  </si>
  <si>
    <t>niepodopinaniem</t>
  </si>
  <si>
    <t>niepoodpinaniem</t>
  </si>
  <si>
    <t>niepodopinaniom</t>
  </si>
  <si>
    <t>niepoodpinaniom</t>
  </si>
  <si>
    <t>niepodopinaniu</t>
  </si>
  <si>
    <t>niepoodpinaniu</t>
  </si>
  <si>
    <t>niepodopinany</t>
  </si>
  <si>
    <t>niepoodpinany</t>
  </si>
  <si>
    <t>niepodopinanych</t>
  </si>
  <si>
    <t>niepoodpinanych</t>
  </si>
  <si>
    <t>niepodopinanym</t>
  </si>
  <si>
    <t>niepoodpinanym</t>
  </si>
  <si>
    <t>niepodopinanymi</t>
  </si>
  <si>
    <t>niepoodpinanymi</t>
  </si>
  <si>
    <t>niepodopinaną</t>
  </si>
  <si>
    <t>niepoodpinaną</t>
  </si>
  <si>
    <t>niepodopinań</t>
  </si>
  <si>
    <t>niepoodpinań</t>
  </si>
  <si>
    <t>niepodopisywana</t>
  </si>
  <si>
    <t>niepoodpisywana</t>
  </si>
  <si>
    <t>niepodopisywane</t>
  </si>
  <si>
    <t>niepoodpisywane</t>
  </si>
  <si>
    <t>niepodopisywani</t>
  </si>
  <si>
    <t>niepoodpisywani</t>
  </si>
  <si>
    <t>niepodopisywany</t>
  </si>
  <si>
    <t>niepodosypywani, niepoodpisywany</t>
  </si>
  <si>
    <t>niepodopisywaną</t>
  </si>
  <si>
    <t>niepoodpisywaną</t>
  </si>
  <si>
    <t>niepodopisywań</t>
  </si>
  <si>
    <t>niepoodpisywań</t>
  </si>
  <si>
    <t>niepodorabiana</t>
  </si>
  <si>
    <t>niepoodrabiana</t>
  </si>
  <si>
    <t>niepodorabiane</t>
  </si>
  <si>
    <t>niepodobierana, niepoodbierana, niepoodrabiane</t>
  </si>
  <si>
    <t>niepodorabianej</t>
  </si>
  <si>
    <t>niepoodrabianej</t>
  </si>
  <si>
    <t>niepodorabiani</t>
  </si>
  <si>
    <t>niepoodrabiani</t>
  </si>
  <si>
    <t>niepodorabiania</t>
  </si>
  <si>
    <t>niepoodrabiania</t>
  </si>
  <si>
    <t>niepodorabianie</t>
  </si>
  <si>
    <t>niepodobierania, niepoodbierania, niepoodrabianie</t>
  </si>
  <si>
    <t>niepodorabianiu</t>
  </si>
  <si>
    <t>niepoodrabianiu</t>
  </si>
  <si>
    <t>niepodorabiany</t>
  </si>
  <si>
    <t>niepoodrabiany</t>
  </si>
  <si>
    <t>niepodorabianym</t>
  </si>
  <si>
    <t>niepoodrabianym</t>
  </si>
  <si>
    <t>niepodorabianą</t>
  </si>
  <si>
    <t>niepoodrabianą</t>
  </si>
  <si>
    <t>niepodorabiań</t>
  </si>
  <si>
    <t>niepoodrabiań</t>
  </si>
  <si>
    <t>niepodoranej</t>
  </si>
  <si>
    <t>nieropodajne</t>
  </si>
  <si>
    <t>niepodoraniu</t>
  </si>
  <si>
    <t>uodpornianie, uodpornienia</t>
  </si>
  <si>
    <t>niepodorastania</t>
  </si>
  <si>
    <t>niepoodrastania</t>
  </si>
  <si>
    <t>niepodorastanie</t>
  </si>
  <si>
    <t>niepoodrastanie</t>
  </si>
  <si>
    <t>niepodorastaniu</t>
  </si>
  <si>
    <t>niepoodrastaniu</t>
  </si>
  <si>
    <t>niepodorastań</t>
  </si>
  <si>
    <t>niepoodrastań</t>
  </si>
  <si>
    <t>niepodorująca</t>
  </si>
  <si>
    <t>uodporniające</t>
  </si>
  <si>
    <t>niepodorywana</t>
  </si>
  <si>
    <t>nieodparowany, niepodarowany, niepoodrywana</t>
  </si>
  <si>
    <t>niepodorywane</t>
  </si>
  <si>
    <t>niepoodrywane</t>
  </si>
  <si>
    <t>niepodorywanego</t>
  </si>
  <si>
    <t>niepoodrywanego</t>
  </si>
  <si>
    <t>niepodorywanej</t>
  </si>
  <si>
    <t>niepoodrywanej</t>
  </si>
  <si>
    <t>niepodorywanemu</t>
  </si>
  <si>
    <t>niepoodrywanemu</t>
  </si>
  <si>
    <t>niepodorywani</t>
  </si>
  <si>
    <t>niedoprawiony, nieodprawiony, nieparodniowy, niepoodrywani, nieporadniowy</t>
  </si>
  <si>
    <t>niepodorywania</t>
  </si>
  <si>
    <t>nieparodiowany, niepoodrywania</t>
  </si>
  <si>
    <t>niepodorywanie</t>
  </si>
  <si>
    <t>niepoodrywanie</t>
  </si>
  <si>
    <t>niepodorywaniem</t>
  </si>
  <si>
    <t>niepoodrywaniem</t>
  </si>
  <si>
    <t>niepodorywaniom</t>
  </si>
  <si>
    <t>niepoodrywaniom</t>
  </si>
  <si>
    <t>niepodorywaniu</t>
  </si>
  <si>
    <t>niepoodrywaniu</t>
  </si>
  <si>
    <t>niepodorywany</t>
  </si>
  <si>
    <t>niepoodrywany</t>
  </si>
  <si>
    <t>niepodorywanych</t>
  </si>
  <si>
    <t>niepoodrywanych</t>
  </si>
  <si>
    <t>niepodorywanym</t>
  </si>
  <si>
    <t>niepoodrywanym</t>
  </si>
  <si>
    <t>niepodorywanymi</t>
  </si>
  <si>
    <t>niepoodrywanymi</t>
  </si>
  <si>
    <t>niepodorywaną</t>
  </si>
  <si>
    <t>niepoodrywaną</t>
  </si>
  <si>
    <t>niepodorywań</t>
  </si>
  <si>
    <t>niepoodrywań</t>
  </si>
  <si>
    <t>niepodostawani</t>
  </si>
  <si>
    <t>niepodstawiona</t>
  </si>
  <si>
    <t>niepodostawania</t>
  </si>
  <si>
    <t>niepodostawiana</t>
  </si>
  <si>
    <t>niepodostawanie</t>
  </si>
  <si>
    <t>niepodostawiane</t>
  </si>
  <si>
    <t>niepodostawaniu</t>
  </si>
  <si>
    <t>niepostudiowana</t>
  </si>
  <si>
    <t>niepodostrej</t>
  </si>
  <si>
    <t>podstrojenie</t>
  </si>
  <si>
    <t>niepodostrzanie</t>
  </si>
  <si>
    <t>niepodostrzenia</t>
  </si>
  <si>
    <t>niepodosypywani</t>
  </si>
  <si>
    <t>niepodopisywany, niepoodpisywany</t>
  </si>
  <si>
    <t>niepodowalana</t>
  </si>
  <si>
    <t>niepoodwalana</t>
  </si>
  <si>
    <t>niepodowalane</t>
  </si>
  <si>
    <t>niepodolewana, niepoodlewana, niepoodwalane</t>
  </si>
  <si>
    <t>niepodowalanego</t>
  </si>
  <si>
    <t>niepoodwalanego</t>
  </si>
  <si>
    <t>niepodowalanej</t>
  </si>
  <si>
    <t>niepoodwalanej</t>
  </si>
  <si>
    <t>niepodowalanemu</t>
  </si>
  <si>
    <t>niepoodwalanemu</t>
  </si>
  <si>
    <t>niepodowalani</t>
  </si>
  <si>
    <t>niepoodwalani</t>
  </si>
  <si>
    <t>niepodowalania</t>
  </si>
  <si>
    <t>niepoodwalania</t>
  </si>
  <si>
    <t>niepodowalanie</t>
  </si>
  <si>
    <t>niepodolewania, niepoodlewania, niepoodwalanie</t>
  </si>
  <si>
    <t>niepodowalaniem</t>
  </si>
  <si>
    <t>niepodmalowanie, niepoodwalaniem</t>
  </si>
  <si>
    <t>niepodowalaniom</t>
  </si>
  <si>
    <t>niepoodwalaniom</t>
  </si>
  <si>
    <t>niepodowalaniu</t>
  </si>
  <si>
    <t>niepoodwalaniu, nieuploadowani</t>
  </si>
  <si>
    <t>niepodowalany</t>
  </si>
  <si>
    <t>nieowadopylna, niepoodwalany</t>
  </si>
  <si>
    <t>niepodowalanych</t>
  </si>
  <si>
    <t>niepoodwalanych</t>
  </si>
  <si>
    <t>niepodowalanym</t>
  </si>
  <si>
    <t>niedyplomowana, niepodmalowany, niepoodwalanym</t>
  </si>
  <si>
    <t>niepodowalanymi</t>
  </si>
  <si>
    <t>niedyplomowania, niepoodwalanymi</t>
  </si>
  <si>
    <t>niepodowalaną</t>
  </si>
  <si>
    <t>niepoodwalaną</t>
  </si>
  <si>
    <t>niepodowalań</t>
  </si>
  <si>
    <t>niepoodwalań</t>
  </si>
  <si>
    <t>niepodpajające</t>
  </si>
  <si>
    <t>niepopadającej</t>
  </si>
  <si>
    <t>niepodpajani</t>
  </si>
  <si>
    <t>niepodpijana</t>
  </si>
  <si>
    <t>niepodpalający</t>
  </si>
  <si>
    <t>niepodpylająca</t>
  </si>
  <si>
    <t>niepodpalanie</t>
  </si>
  <si>
    <t>niepodlepiana, niepodpalenia</t>
  </si>
  <si>
    <t>niepodpalany</t>
  </si>
  <si>
    <t>niepodpylana</t>
  </si>
  <si>
    <t>niepodpalenia</t>
  </si>
  <si>
    <t>niepodlepiana, niepodpalanie</t>
  </si>
  <si>
    <t>niepodpalony</t>
  </si>
  <si>
    <t>niepodpylona</t>
  </si>
  <si>
    <t>niepodpalonymi</t>
  </si>
  <si>
    <t>niepodpylaniom</t>
  </si>
  <si>
    <t>niepodparta</t>
  </si>
  <si>
    <t>podreptania</t>
  </si>
  <si>
    <t>niepodparte</t>
  </si>
  <si>
    <t>podreptanie</t>
  </si>
  <si>
    <t>niepodpasani</t>
  </si>
  <si>
    <t>niepodpisana</t>
  </si>
  <si>
    <t>niepodpasania</t>
  </si>
  <si>
    <t>niepospadania</t>
  </si>
  <si>
    <t>niepodpasaniach</t>
  </si>
  <si>
    <t>niepospadaniach</t>
  </si>
  <si>
    <t>niepodpasaniami</t>
  </si>
  <si>
    <t>niepospadaniami</t>
  </si>
  <si>
    <t>niepodpasanie</t>
  </si>
  <si>
    <t>niepospadanie</t>
  </si>
  <si>
    <t>niepodpasaniem</t>
  </si>
  <si>
    <t>niepospadaniem</t>
  </si>
  <si>
    <t>niepodpasaniom</t>
  </si>
  <si>
    <t>niepospadaniom</t>
  </si>
  <si>
    <t>niepodpasaniu</t>
  </si>
  <si>
    <t>niepospadaniu</t>
  </si>
  <si>
    <t>niepodpasany</t>
  </si>
  <si>
    <t>niepodsypana</t>
  </si>
  <si>
    <t>niepodpasań</t>
  </si>
  <si>
    <t>niepospadań</t>
  </si>
  <si>
    <t>niepodpasieni</t>
  </si>
  <si>
    <t>niepodpisanie</t>
  </si>
  <si>
    <t>niepodpasionym</t>
  </si>
  <si>
    <t>niepodsypaniom</t>
  </si>
  <si>
    <t>niepodpasionymi</t>
  </si>
  <si>
    <t>niepodsypianiom</t>
  </si>
  <si>
    <t>niepodpasujący</t>
  </si>
  <si>
    <t>niepodsypująca</t>
  </si>
  <si>
    <t>niepodpasywani</t>
  </si>
  <si>
    <t>niepodpisywana</t>
  </si>
  <si>
    <t>niepodpasywany</t>
  </si>
  <si>
    <t>niepodsypywana</t>
  </si>
  <si>
    <t>niepodpieczenia</t>
  </si>
  <si>
    <t>niepodczepianie, niepodczepienia</t>
  </si>
  <si>
    <t>niepodpieczona</t>
  </si>
  <si>
    <t>niepodczepiona, niepodopieczna</t>
  </si>
  <si>
    <t>niepodpieczone</t>
  </si>
  <si>
    <t>niepodczepione, niepodopieczne</t>
  </si>
  <si>
    <t>niepodpieczonej</t>
  </si>
  <si>
    <t>niepodczepionej, niepodopiecznej</t>
  </si>
  <si>
    <t>niepodpieczony</t>
  </si>
  <si>
    <t>niepodczepiony, niepodopieczny</t>
  </si>
  <si>
    <t>niepodpieczonym</t>
  </si>
  <si>
    <t>niepodczepionym, niepodopiecznym</t>
  </si>
  <si>
    <t>niepodpieczoną</t>
  </si>
  <si>
    <t>niepodczepioną, niepodopieczną</t>
  </si>
  <si>
    <t>niepodpierana</t>
  </si>
  <si>
    <t>niepodrapanie</t>
  </si>
  <si>
    <t>niepodpinanego</t>
  </si>
  <si>
    <t>niepopodginane</t>
  </si>
  <si>
    <t>niepodpisany</t>
  </si>
  <si>
    <t>niepodsypani</t>
  </si>
  <si>
    <t>niepodpisywany</t>
  </si>
  <si>
    <t>niepodsypywani</t>
  </si>
  <si>
    <t>niepodpiłowanym</t>
  </si>
  <si>
    <t>niepodpływaniom</t>
  </si>
  <si>
    <t>niepodpowiadana</t>
  </si>
  <si>
    <t>niepopoddawania</t>
  </si>
  <si>
    <t>niepodpowiadane</t>
  </si>
  <si>
    <t>niepopoddawanie</t>
  </si>
  <si>
    <t>niepodprawianie</t>
  </si>
  <si>
    <t>niepodprawienia</t>
  </si>
  <si>
    <t>niepodprawiony</t>
  </si>
  <si>
    <t>niepopodrywani</t>
  </si>
  <si>
    <t>niepodprażanie</t>
  </si>
  <si>
    <t>niepodprażenia</t>
  </si>
  <si>
    <t>niepodprogowa</t>
  </si>
  <si>
    <t>podprawionego</t>
  </si>
  <si>
    <t>niepodpychająca</t>
  </si>
  <si>
    <t>niepopadających</t>
  </si>
  <si>
    <t>niepodpylanie</t>
  </si>
  <si>
    <t>niepodlepiany, niepodpylenia</t>
  </si>
  <si>
    <t>niepodpylenia</t>
  </si>
  <si>
    <t>niepodlepiany, niepodpylanie</t>
  </si>
  <si>
    <t>niepodpytania</t>
  </si>
  <si>
    <t>niepodtapiany</t>
  </si>
  <si>
    <t>niepodpytaniach</t>
  </si>
  <si>
    <t>niepodtapianych</t>
  </si>
  <si>
    <t>niepodpytaniami</t>
  </si>
  <si>
    <t>niepodtapianymi</t>
  </si>
  <si>
    <t>niepodpływania</t>
  </si>
  <si>
    <t>niepodłapywani</t>
  </si>
  <si>
    <t>niepodpędzanie</t>
  </si>
  <si>
    <t>niepodpędzenia</t>
  </si>
  <si>
    <t>niepodrabiana</t>
  </si>
  <si>
    <t>nieobdrapania, ponadrabianie</t>
  </si>
  <si>
    <t>niepodrabiane</t>
  </si>
  <si>
    <t>nieobdrapanie, niepodbierana, niepodebrania</t>
  </si>
  <si>
    <t>niepodrabianą</t>
  </si>
  <si>
    <t>niepodrąbania</t>
  </si>
  <si>
    <t>niepodrajcowane</t>
  </si>
  <si>
    <t>deprecjonowania, niedopracowanej, nieodpracowanej, niepoodwracanej</t>
  </si>
  <si>
    <t>niepodrasowana</t>
  </si>
  <si>
    <t>niedoprasowana, nieodprasowana</t>
  </si>
  <si>
    <t>niepodrasowane</t>
  </si>
  <si>
    <t>niedoprasowane, nieodprasowane</t>
  </si>
  <si>
    <t>niepodrasowanej</t>
  </si>
  <si>
    <t>niedoprasowanej, nieodprasowanej</t>
  </si>
  <si>
    <t>niepodrasowani</t>
  </si>
  <si>
    <t>niedoprasowani, nieodprasowani</t>
  </si>
  <si>
    <t>niepodrasowania</t>
  </si>
  <si>
    <t>niedoprasowania, nieodprasowania, niesparodiowana</t>
  </si>
  <si>
    <t>niepodrasowanie</t>
  </si>
  <si>
    <t>niedoprasowanie, nieodprasowanie, nieodseparowani, niepoadresowani, niesparodiowane</t>
  </si>
  <si>
    <t>niepodrasowaniu</t>
  </si>
  <si>
    <t>niedoprasowaniu, nieodprasowaniu</t>
  </si>
  <si>
    <t>niepodrasowany</t>
  </si>
  <si>
    <t>niedoprasowany, nieodprasowany, niepodrysowana</t>
  </si>
  <si>
    <t>niepodrasowanym</t>
  </si>
  <si>
    <t>niedoprasowanym, nieodprasowanym, niepodsmarowany</t>
  </si>
  <si>
    <t>niepodrasowaną</t>
  </si>
  <si>
    <t>niedoprasowaną, nieodprasowaną</t>
  </si>
  <si>
    <t>niepodrasowań</t>
  </si>
  <si>
    <t>niedoprasowań, nieodprasowań</t>
  </si>
  <si>
    <t>niepodrasowywań</t>
  </si>
  <si>
    <t>niedoprasowywań, nieodprasowywań</t>
  </si>
  <si>
    <t>niepodrastania</t>
  </si>
  <si>
    <t>niepostradania</t>
  </si>
  <si>
    <t>niepodrastanie</t>
  </si>
  <si>
    <t>niepostradanie</t>
  </si>
  <si>
    <t>niepodrastaniem</t>
  </si>
  <si>
    <t>niepostradaniem</t>
  </si>
  <si>
    <t>niepodrastaniom</t>
  </si>
  <si>
    <t>niepostradaniom</t>
  </si>
  <si>
    <t>niepodrastaniu</t>
  </si>
  <si>
    <t>niepostradaniu</t>
  </si>
  <si>
    <t>niepodrastań</t>
  </si>
  <si>
    <t>niepostradań</t>
  </si>
  <si>
    <t>niepodratowane</t>
  </si>
  <si>
    <t>niedeportowana, nietorpedowana</t>
  </si>
  <si>
    <t>niepodratowani</t>
  </si>
  <si>
    <t>niepodtrawiona</t>
  </si>
  <si>
    <t>niepodratowanie</t>
  </si>
  <si>
    <t>niedeportowania, nietorpedowania</t>
  </si>
  <si>
    <t>niepodrażające</t>
  </si>
  <si>
    <t>niepodżerająca</t>
  </si>
  <si>
    <t>niepodrażane</t>
  </si>
  <si>
    <t>niepodżerana</t>
  </si>
  <si>
    <t>niepodrażani</t>
  </si>
  <si>
    <t>podrażnianie, podrażnienia</t>
  </si>
  <si>
    <t>niepodrażanie</t>
  </si>
  <si>
    <t>niepodżerania</t>
  </si>
  <si>
    <t>niepodrażaniom</t>
  </si>
  <si>
    <t>niepoodmrażani</t>
  </si>
  <si>
    <t>niepodrażnianie</t>
  </si>
  <si>
    <t>niepodrażnienia</t>
  </si>
  <si>
    <t>niepodrobienia</t>
  </si>
  <si>
    <t>niepodobierani, niepoodbierani</t>
  </si>
  <si>
    <t>niepodrukowana</t>
  </si>
  <si>
    <t>naprodukowanie, niepodarunkowa, nieprodukowana</t>
  </si>
  <si>
    <t>niepodrukowane</t>
  </si>
  <si>
    <t>niepodarunkowe, nieprodukowane</t>
  </si>
  <si>
    <t>niepodrukowanej</t>
  </si>
  <si>
    <t>niepodarunkowej, nieprodukowanej</t>
  </si>
  <si>
    <t>niepodrukowani</t>
  </si>
  <si>
    <t>niepodarunkowi, niepodkurwiona, nieprodukowani</t>
  </si>
  <si>
    <t>niepodrukowania</t>
  </si>
  <si>
    <t>nieprodukowania</t>
  </si>
  <si>
    <t>niepodrukowanie</t>
  </si>
  <si>
    <t>nieprodukowanie</t>
  </si>
  <si>
    <t>niepodrukowaniu</t>
  </si>
  <si>
    <t>nieprodukowaniu</t>
  </si>
  <si>
    <t>niepodrukowany</t>
  </si>
  <si>
    <t>niepodarunkowy, nieprodukowany</t>
  </si>
  <si>
    <t>niepodrukowanym</t>
  </si>
  <si>
    <t>niepodarunkowym, nieprodukowanym</t>
  </si>
  <si>
    <t>niepodrukowaną</t>
  </si>
  <si>
    <t>niepodarunkową, nieprodukowaną</t>
  </si>
  <si>
    <t>niepodrukowań</t>
  </si>
  <si>
    <t>nieprodukowań</t>
  </si>
  <si>
    <t>niepodruzgotana</t>
  </si>
  <si>
    <t>pozatrudnianego</t>
  </si>
  <si>
    <t>niepodrwienia</t>
  </si>
  <si>
    <t>niedoprawieni, nieodprawieni</t>
  </si>
  <si>
    <t>niepodrysowana</t>
  </si>
  <si>
    <t>niedoprasowany, nieodprasowany, niepodrasowany</t>
  </si>
  <si>
    <t>niepodrysowania</t>
  </si>
  <si>
    <t>niesparodiowany</t>
  </si>
  <si>
    <t>niepodrywana</t>
  </si>
  <si>
    <t>niedrapowany, ponadrywanie</t>
  </si>
  <si>
    <t>niepodrywania</t>
  </si>
  <si>
    <t>niedoprawiany, nieodprawiany, nieodrapywani</t>
  </si>
  <si>
    <t>niepodrywaniach</t>
  </si>
  <si>
    <t>niedoprawianych, nieodprawianych</t>
  </si>
  <si>
    <t>niepodrywaniami</t>
  </si>
  <si>
    <t>niedoprawianymi, nieodprawianymi</t>
  </si>
  <si>
    <t>niepodrywaniem</t>
  </si>
  <si>
    <t>niedeprymowani, niepoderwanymi</t>
  </si>
  <si>
    <t>niepodrywaniom</t>
  </si>
  <si>
    <t>niedoprawionym, nieodprawionym, nieparodniowym, nieporadniowym</t>
  </si>
  <si>
    <t>niepodrywaniu</t>
  </si>
  <si>
    <t>nieparudniowy, powydurnianie</t>
  </si>
  <si>
    <t>niepodrzemania</t>
  </si>
  <si>
    <t>nieodparzaniem, nierozpadaniem, ponadzieraniem</t>
  </si>
  <si>
    <t>niepodrzemanie</t>
  </si>
  <si>
    <t>nieodparzeniem, nieporadzeniem</t>
  </si>
  <si>
    <t>niepodrzucani</t>
  </si>
  <si>
    <t>podczernianiu</t>
  </si>
  <si>
    <t>niepodrzucanie</t>
  </si>
  <si>
    <t>niepodrzucenia</t>
  </si>
  <si>
    <t>niepodrzucaniem</t>
  </si>
  <si>
    <t>dopierniczanemu, nieporadniczemu, odpierniczanemu</t>
  </si>
  <si>
    <t>niepodrzuceni</t>
  </si>
  <si>
    <t>podczernieniu</t>
  </si>
  <si>
    <t>niepodrzuceniom</t>
  </si>
  <si>
    <t>dopierniczonemu, odpierniczonemu</t>
  </si>
  <si>
    <t>niepodrętwienia</t>
  </si>
  <si>
    <t>niewiatropędnie</t>
  </si>
  <si>
    <t>niepodsadzanie</t>
  </si>
  <si>
    <t>niepodsadzenia</t>
  </si>
  <si>
    <t>niepodsadzeniu</t>
  </si>
  <si>
    <t>niepodduszanie, niepodduszenia</t>
  </si>
  <si>
    <t>niepodsiana</t>
  </si>
  <si>
    <t>niedopasani, niedopisana, niedospania, nieodpasani, nieodpisana</t>
  </si>
  <si>
    <t>niepodsiane</t>
  </si>
  <si>
    <t>niedopisane, niedospanie, nieodespani, nieodpisane</t>
  </si>
  <si>
    <t>niepodsianego</t>
  </si>
  <si>
    <t>niedopisanego, nieodpisanego</t>
  </si>
  <si>
    <t>niepodsianej</t>
  </si>
  <si>
    <t>niedopisanej, nieodpisanej</t>
  </si>
  <si>
    <t>niepodsianemu</t>
  </si>
  <si>
    <t>niedopisanemu, nieodpisanemu</t>
  </si>
  <si>
    <t>niepodsiani</t>
  </si>
  <si>
    <t>niedopisani, nieodpisani, podsinienia</t>
  </si>
  <si>
    <t>niepodsiania</t>
  </si>
  <si>
    <t>niedopisania, nieodpisania, nieposiadani</t>
  </si>
  <si>
    <t>niepodsianiach</t>
  </si>
  <si>
    <t>niedopisaniach, nieodpisaniach</t>
  </si>
  <si>
    <t>niepodsianiami</t>
  </si>
  <si>
    <t>niedopisaniami, nieodpisaniami</t>
  </si>
  <si>
    <t>niepodsianie</t>
  </si>
  <si>
    <t>niedopasieni, niedopisanie, nieodpasieni, nieodpisanie, podniesienia</t>
  </si>
  <si>
    <t>niepodsianiem</t>
  </si>
  <si>
    <t>niedopisaniem, nieodpisaniem</t>
  </si>
  <si>
    <t>niepodsianiom</t>
  </si>
  <si>
    <t>niedopisaniom, nieodpisaniom</t>
  </si>
  <si>
    <t>niepodsianiu</t>
  </si>
  <si>
    <t>niedopisaniu, nieodpisaniu</t>
  </si>
  <si>
    <t>niepodsiany</t>
  </si>
  <si>
    <t>niedopisany, niedosypani, nieodpisany, nieodsypani</t>
  </si>
  <si>
    <t>niepodsianych</t>
  </si>
  <si>
    <t>niedopisanych, nieodpisanych</t>
  </si>
  <si>
    <t>niepodsianym</t>
  </si>
  <si>
    <t>niedopisanym, niedospanymi, nieodpisanym</t>
  </si>
  <si>
    <t>niepodsianymi</t>
  </si>
  <si>
    <t>niedopisanymi, nieodpisanymi</t>
  </si>
  <si>
    <t>niepodsianą</t>
  </si>
  <si>
    <t>niedopisaną, nieodpisaną</t>
  </si>
  <si>
    <t>niepodsiań</t>
  </si>
  <si>
    <t>niedopisań, nieodpisań</t>
  </si>
  <si>
    <t>niepodsiewająca</t>
  </si>
  <si>
    <t>niespowiadające</t>
  </si>
  <si>
    <t>niepodsiewana</t>
  </si>
  <si>
    <t>niedospawanie, nieodspawanie, niespowiadane</t>
  </si>
  <si>
    <t>niepodsiewania</t>
  </si>
  <si>
    <t>niepowsiadanie, niespowiadanie</t>
  </si>
  <si>
    <t>niepodsiewany</t>
  </si>
  <si>
    <t>niedopisywane, nieodpisywane</t>
  </si>
  <si>
    <t>niepodsiewanymi</t>
  </si>
  <si>
    <t>niedopisywaniem, nieodpisywaniem</t>
  </si>
  <si>
    <t>niepodsiwionym</t>
  </si>
  <si>
    <t>niespodniowymi</t>
  </si>
  <si>
    <t>niepodsmalanie</t>
  </si>
  <si>
    <t>niepodsmalenia</t>
  </si>
  <si>
    <t>niepodsmarowany</t>
  </si>
  <si>
    <t>niedoprasowanym, nieodprasowanym, niepodrasowanym</t>
  </si>
  <si>
    <t>niepodsmażanie</t>
  </si>
  <si>
    <t>niepodsmażenia</t>
  </si>
  <si>
    <t>niepodstarzenia</t>
  </si>
  <si>
    <t>nieprzedostania</t>
  </si>
  <si>
    <t>niepodstarzenie</t>
  </si>
  <si>
    <t>nieprzedostanie</t>
  </si>
  <si>
    <t>niepodstarzeniu</t>
  </si>
  <si>
    <t>nieprzedostaniu</t>
  </si>
  <si>
    <t>niepodstarzeń</t>
  </si>
  <si>
    <t>nieprzedostań</t>
  </si>
  <si>
    <t>niepodstawianie</t>
  </si>
  <si>
    <t>niepodstawienia</t>
  </si>
  <si>
    <t>niepodstrajane</t>
  </si>
  <si>
    <t>niepostradanej</t>
  </si>
  <si>
    <t>niepodsumowani</t>
  </si>
  <si>
    <t>niepodsuwaniom</t>
  </si>
  <si>
    <t>niepodsumowanie</t>
  </si>
  <si>
    <t>niepoodsuwaniem</t>
  </si>
  <si>
    <t>niepodsumowany</t>
  </si>
  <si>
    <t>niepoodsuwanym</t>
  </si>
  <si>
    <t>niepodsunięta</t>
  </si>
  <si>
    <t>udostępnianie, udostępnienia</t>
  </si>
  <si>
    <t>niepodsunięte</t>
  </si>
  <si>
    <t>udostępnienie</t>
  </si>
  <si>
    <t>niepodsuszanie</t>
  </si>
  <si>
    <t>niepodsuszenia</t>
  </si>
  <si>
    <t>niepodsuwania</t>
  </si>
  <si>
    <t>niedospawaniu, nieodspawaniu</t>
  </si>
  <si>
    <t>niepodsycanie</t>
  </si>
  <si>
    <t>niepodsycenia</t>
  </si>
  <si>
    <t>niepodsychająca</t>
  </si>
  <si>
    <t>niedopasających, nieodpasających</t>
  </si>
  <si>
    <t>niepodsychania</t>
  </si>
  <si>
    <t>niedosypaniach, nieodsypaniach, nieposiadanych</t>
  </si>
  <si>
    <t>niepodsyłaniom</t>
  </si>
  <si>
    <t>nieposiodłanym</t>
  </si>
  <si>
    <t>niepodszykowani</t>
  </si>
  <si>
    <t>niespodziankowy</t>
  </si>
  <si>
    <t>niepodszywana</t>
  </si>
  <si>
    <t>niepowsadzany</t>
  </si>
  <si>
    <t>niepodszywania</t>
  </si>
  <si>
    <t>niepowysadzani</t>
  </si>
  <si>
    <t>niepodszywanie</t>
  </si>
  <si>
    <t>niepodwieszany, niespodziewany</t>
  </si>
  <si>
    <t>niepodszywaniem</t>
  </si>
  <si>
    <t>niepodwieszanym, niespodziewanym</t>
  </si>
  <si>
    <t>niepodtaczaniu</t>
  </si>
  <si>
    <t>niepodtuczania</t>
  </si>
  <si>
    <t>niepodtarciu</t>
  </si>
  <si>
    <t>niepodtrucia</t>
  </si>
  <si>
    <t>niepodtrawianie</t>
  </si>
  <si>
    <t>niepodtrawienia</t>
  </si>
  <si>
    <t>niepodtrawione</t>
  </si>
  <si>
    <t>niedeportowani, nietorpedowani</t>
  </si>
  <si>
    <t>niepodtruwane</t>
  </si>
  <si>
    <t>pretendowaniu</t>
  </si>
  <si>
    <t>niepodtrzymane</t>
  </si>
  <si>
    <t>nierozdeptanym</t>
  </si>
  <si>
    <t>niepodtrzymanie</t>
  </si>
  <si>
    <t>nierozdeptanymi</t>
  </si>
  <si>
    <t>niepodtuczanie</t>
  </si>
  <si>
    <t>niepodtuczenia</t>
  </si>
  <si>
    <t>niepodtulającą</t>
  </si>
  <si>
    <t>nieodplątująca, niepodlatującą</t>
  </si>
  <si>
    <t>niepodtulania</t>
  </si>
  <si>
    <t>niedoplataniu, nieodplataniu</t>
  </si>
  <si>
    <t>niepodtulanie</t>
  </si>
  <si>
    <t>niepodtulenia</t>
  </si>
  <si>
    <t>niepoduczanie</t>
  </si>
  <si>
    <t>niepoduczenia</t>
  </si>
  <si>
    <t>niepodumania</t>
  </si>
  <si>
    <t>nieupadaniom</t>
  </si>
  <si>
    <t>niepodumaniem</t>
  </si>
  <si>
    <t>podmienianemu</t>
  </si>
  <si>
    <t>niepoduszczana</t>
  </si>
  <si>
    <t>niedopuszczana, nieodpuszczana</t>
  </si>
  <si>
    <t>niepoduszczane</t>
  </si>
  <si>
    <t>niedopuszczane, nieodpuszczane</t>
  </si>
  <si>
    <t>niepoduszczanej</t>
  </si>
  <si>
    <t>niedopuszczanej, nieodpuszczanej</t>
  </si>
  <si>
    <t>niepoduszczani</t>
  </si>
  <si>
    <t>niedopuszczani, nieodpuszczani</t>
  </si>
  <si>
    <t>niepoduszczania</t>
  </si>
  <si>
    <t>niedopuszczania, nieodpuszczania</t>
  </si>
  <si>
    <t>niepoduszczanie</t>
  </si>
  <si>
    <t>niedopuszczanie, niedopuszczenia, nieodpuszczanie, nieodpuszczenia, niepoduszczenia</t>
  </si>
  <si>
    <t>niepoduszczaniu</t>
  </si>
  <si>
    <t>niedopuszczaniu, nieodpuszczaniu</t>
  </si>
  <si>
    <t>niepoduszczany</t>
  </si>
  <si>
    <t>niedopuszczany, nieodpuszczany</t>
  </si>
  <si>
    <t>niepoduszczanym</t>
  </si>
  <si>
    <t>niedopuszczanym, nieodpuszczanym</t>
  </si>
  <si>
    <t>niepoduszczaną</t>
  </si>
  <si>
    <t>niedopuszczaną, nieodpuszczaną</t>
  </si>
  <si>
    <t>niepoduszczań</t>
  </si>
  <si>
    <t>niedopuszczań, nieodpuszczań</t>
  </si>
  <si>
    <t>niepoduszczeni</t>
  </si>
  <si>
    <t>niedopuszczeni, nieodpuszczeni</t>
  </si>
  <si>
    <t>niepoduszczenia</t>
  </si>
  <si>
    <t>niedopuszczanie, niedopuszczenia, nieodpuszczanie, nieodpuszczenia, niepoduszczanie</t>
  </si>
  <si>
    <t>niepoduszczenie</t>
  </si>
  <si>
    <t>niedopuszczenie, nieodpuszczenie</t>
  </si>
  <si>
    <t>niepoduszczeniu</t>
  </si>
  <si>
    <t>niedopuszczeniu, nieodpuszczeniu</t>
  </si>
  <si>
    <t>niepoduszczeń</t>
  </si>
  <si>
    <t>niedopuszczeń, nieodpuszczeń</t>
  </si>
  <si>
    <t>niepoduszczona</t>
  </si>
  <si>
    <t>niedopuszczona, nieodpuszczona</t>
  </si>
  <si>
    <t>niepoduszczone</t>
  </si>
  <si>
    <t>niedopuszczone, nieodpuszczone</t>
  </si>
  <si>
    <t>niepoduszczonej</t>
  </si>
  <si>
    <t>niedopuszczonej, nieodpuszczonej</t>
  </si>
  <si>
    <t>niepoduszczony</t>
  </si>
  <si>
    <t>niedopuszczony, nieodpuszczony</t>
  </si>
  <si>
    <t>niepoduszczonym</t>
  </si>
  <si>
    <t>niedopuszczonym, nieodpuszczonym</t>
  </si>
  <si>
    <t>niepoduszczoną</t>
  </si>
  <si>
    <t>niedopuszczoną, nieodpuszczoną</t>
  </si>
  <si>
    <t>niepoduszenia</t>
  </si>
  <si>
    <t>nieposadzeniu</t>
  </si>
  <si>
    <t>niepoduszkowa</t>
  </si>
  <si>
    <t>poodszukiwane</t>
  </si>
  <si>
    <t>niepodwajane</t>
  </si>
  <si>
    <t>nienapadowej, niepodawanej</t>
  </si>
  <si>
    <t>niepodwajani</t>
  </si>
  <si>
    <t>niepodwijana</t>
  </si>
  <si>
    <t>niepodwajany</t>
  </si>
  <si>
    <t>pojednywania</t>
  </si>
  <si>
    <t>niepodwajanych</t>
  </si>
  <si>
    <t>pojednywaniach</t>
  </si>
  <si>
    <t>niepodwajanymi</t>
  </si>
  <si>
    <t>pojednywaniami</t>
  </si>
  <si>
    <t>niepodwalanie</t>
  </si>
  <si>
    <t>niedepilowana, niepodlewania, niepodwalenia</t>
  </si>
  <si>
    <t>niepodwalenia</t>
  </si>
  <si>
    <t>niedepilowana, niepodlewania, niepodwalanie</t>
  </si>
  <si>
    <t>niepodwalenie</t>
  </si>
  <si>
    <t>niedepilowane, niepodlewanie</t>
  </si>
  <si>
    <t>niepodwaleniu</t>
  </si>
  <si>
    <t>nieodpluwanie, niepodlewaniu</t>
  </si>
  <si>
    <t>niepodwalony</t>
  </si>
  <si>
    <t>niewodopylna</t>
  </si>
  <si>
    <t>niepodważanie</t>
  </si>
  <si>
    <t>niepodważenia</t>
  </si>
  <si>
    <t>niepodwiana</t>
  </si>
  <si>
    <t>nienapadowi, niepodawani, odwapnianie, odwapnienia</t>
  </si>
  <si>
    <t>niepodwiane</t>
  </si>
  <si>
    <t>odwapnienie</t>
  </si>
  <si>
    <t>niepodwianej</t>
  </si>
  <si>
    <t>niepodwijane</t>
  </si>
  <si>
    <t>niepodwiani</t>
  </si>
  <si>
    <t>podiwanieni</t>
  </si>
  <si>
    <t>niepodwiania</t>
  </si>
  <si>
    <t>podiwanienia</t>
  </si>
  <si>
    <t>niepodwianiach</t>
  </si>
  <si>
    <t>niehandicapowi, podiwanieniach</t>
  </si>
  <si>
    <t>niepodwianiami</t>
  </si>
  <si>
    <t>podiwanieniami</t>
  </si>
  <si>
    <t>niepodwianie</t>
  </si>
  <si>
    <t>podiwanienie</t>
  </si>
  <si>
    <t>niepodwianiem</t>
  </si>
  <si>
    <t>podiwanieniem</t>
  </si>
  <si>
    <t>niepodwianiom</t>
  </si>
  <si>
    <t>niedopaminowi, podiwanieniom</t>
  </si>
  <si>
    <t>niepodwianiu</t>
  </si>
  <si>
    <t>podiwanieniu</t>
  </si>
  <si>
    <t>niepodwianych</t>
  </si>
  <si>
    <t>niepowdychani</t>
  </si>
  <si>
    <t>niepodwiań</t>
  </si>
  <si>
    <t>podiwanień</t>
  </si>
  <si>
    <t>niepodwieszana</t>
  </si>
  <si>
    <t>niepowsadzanie, niespodziewana</t>
  </si>
  <si>
    <t>niepodwieszane</t>
  </si>
  <si>
    <t>niedepeszowani, niespodziewane</t>
  </si>
  <si>
    <t>niepodwieszanej</t>
  </si>
  <si>
    <t>niespodziewanej</t>
  </si>
  <si>
    <t>niepodwieszani</t>
  </si>
  <si>
    <t>niespodziewani</t>
  </si>
  <si>
    <t>niepodwieszania</t>
  </si>
  <si>
    <t>niespodziewania</t>
  </si>
  <si>
    <t>niepodwieszanie</t>
  </si>
  <si>
    <t>niepodwieszenia, niespodziewanie</t>
  </si>
  <si>
    <t>niepodwieszaniu</t>
  </si>
  <si>
    <t>niespodziewaniu</t>
  </si>
  <si>
    <t>niepodwieszany</t>
  </si>
  <si>
    <t>niepodszywanie, niespodziewany</t>
  </si>
  <si>
    <t>niepodwieszanym</t>
  </si>
  <si>
    <t>niepodszywaniem, niespodziewanym</t>
  </si>
  <si>
    <t>niepodwieszaną</t>
  </si>
  <si>
    <t>niespodziewaną</t>
  </si>
  <si>
    <t>niepodwieszań</t>
  </si>
  <si>
    <t>niespodziewań</t>
  </si>
  <si>
    <t>niepodwieszenia</t>
  </si>
  <si>
    <t>niepodwieszanie, niespodziewanie</t>
  </si>
  <si>
    <t>niepodwiezieni</t>
  </si>
  <si>
    <t>niepodziwienie</t>
  </si>
  <si>
    <t>niepodwieziona</t>
  </si>
  <si>
    <t>nieodzipowanie, niepowiedziona</t>
  </si>
  <si>
    <t>niepodwiezione</t>
  </si>
  <si>
    <t>niepowiedzione</t>
  </si>
  <si>
    <t>niepodwiezionej</t>
  </si>
  <si>
    <t>niepowiedzionej</t>
  </si>
  <si>
    <t>niepodwieziony</t>
  </si>
  <si>
    <t>niepowiedziony</t>
  </si>
  <si>
    <t>niepodwiezionym</t>
  </si>
  <si>
    <t>niepowiedzionym</t>
  </si>
  <si>
    <t>niepodwiezioną</t>
  </si>
  <si>
    <t>niepowiedzioną</t>
  </si>
  <si>
    <t>niepodwiązana</t>
  </si>
  <si>
    <t>niezapadniową</t>
  </si>
  <si>
    <t>niepodwiązane</t>
  </si>
  <si>
    <t>niepodziewaną</t>
  </si>
  <si>
    <t>niepodwiązani</t>
  </si>
  <si>
    <t>niepodziwianą</t>
  </si>
  <si>
    <t>niepodwiązanie</t>
  </si>
  <si>
    <t>niepowiedzianą</t>
  </si>
  <si>
    <t>niepodwojenia</t>
  </si>
  <si>
    <t>niepodaniowej, niepoodwijane</t>
  </si>
  <si>
    <t>niepodwojeniami</t>
  </si>
  <si>
    <t>niepoodwijaniem</t>
  </si>
  <si>
    <t>niepodwoziowa</t>
  </si>
  <si>
    <t>niepowodziowa</t>
  </si>
  <si>
    <t>niepodwoziowe</t>
  </si>
  <si>
    <t>niepowodziowe</t>
  </si>
  <si>
    <t>niepodwoziowego</t>
  </si>
  <si>
    <t>niepowodziowego</t>
  </si>
  <si>
    <t>niepodwoziowej</t>
  </si>
  <si>
    <t>niepowodziowej</t>
  </si>
  <si>
    <t>niepodwoziowemu</t>
  </si>
  <si>
    <t>niedwupoziomowe, niepowodziowemu</t>
  </si>
  <si>
    <t>niepodwoziowi</t>
  </si>
  <si>
    <t>niepowodziowi</t>
  </si>
  <si>
    <t>niepodwoziowy</t>
  </si>
  <si>
    <t>niepowodziowy</t>
  </si>
  <si>
    <t>niepodwoziowych</t>
  </si>
  <si>
    <t>niepowodziowych</t>
  </si>
  <si>
    <t>niepodwoziowym</t>
  </si>
  <si>
    <t>niepowodziowym</t>
  </si>
  <si>
    <t>niepodwoziowymi</t>
  </si>
  <si>
    <t>niepowodziowymi</t>
  </si>
  <si>
    <t>niepodwoziową</t>
  </si>
  <si>
    <t>niepowodziową</t>
  </si>
  <si>
    <t>niepodwyższanie</t>
  </si>
  <si>
    <t>niepodwyższenia</t>
  </si>
  <si>
    <t>niepodwędzanie</t>
  </si>
  <si>
    <t>niepodwędzenia</t>
  </si>
  <si>
    <t>niepodymana</t>
  </si>
  <si>
    <t>nieopadanym, ponadymanie</t>
  </si>
  <si>
    <t>niepodymani</t>
  </si>
  <si>
    <t>niepodanymi, podmieniany</t>
  </si>
  <si>
    <t>niepodymaniom</t>
  </si>
  <si>
    <t>poodmienianym</t>
  </si>
  <si>
    <t>niepodymanych</t>
  </si>
  <si>
    <t>niedopychanym, nieodpychanym</t>
  </si>
  <si>
    <t>niepodzamkowi</t>
  </si>
  <si>
    <t>powiedzonkami</t>
  </si>
  <si>
    <t>niepodziana</t>
  </si>
  <si>
    <t>niezapodani</t>
  </si>
  <si>
    <t>niepodzianego</t>
  </si>
  <si>
    <t>niepogodzenia</t>
  </si>
  <si>
    <t>niepodziarana</t>
  </si>
  <si>
    <t>nieodparzania, nierozpadania, ponadzierania</t>
  </si>
  <si>
    <t>niepodziarane</t>
  </si>
  <si>
    <t>nieodparzanie, nieodparzenia, nieporadzenia, nierozpadanie, ponadzieranie</t>
  </si>
  <si>
    <t>niepodziaranego</t>
  </si>
  <si>
    <t>niepoogradzanie</t>
  </si>
  <si>
    <t>niepodziaranemu</t>
  </si>
  <si>
    <t>niepomarudzenia</t>
  </si>
  <si>
    <t>niepodziaraniem</t>
  </si>
  <si>
    <t>nieodparzeniami, nieporadzeniami</t>
  </si>
  <si>
    <t>niepodziaranym</t>
  </si>
  <si>
    <t>nieodparzanymi, ponadzieranymi</t>
  </si>
  <si>
    <t>niepodziałaniem</t>
  </si>
  <si>
    <t>niedopełzaniami, nieodpełzaniami</t>
  </si>
  <si>
    <t>niepodzielanie</t>
  </si>
  <si>
    <t>niepodlezienia, niepodzielenia</t>
  </si>
  <si>
    <t>niepodzielaniu</t>
  </si>
  <si>
    <t>niepoudzielani</t>
  </si>
  <si>
    <t>niepodzieleni</t>
  </si>
  <si>
    <t>niepodzielnie</t>
  </si>
  <si>
    <t>niepodzielenia</t>
  </si>
  <si>
    <t>niepodlezienia, niepodzielanie</t>
  </si>
  <si>
    <t>niepodziemnego</t>
  </si>
  <si>
    <t>niepogodzeniem</t>
  </si>
  <si>
    <t>niepodziewana</t>
  </si>
  <si>
    <t>niepowadzenia, niepozdawanie, niezapadniowe, ponadziewanie</t>
  </si>
  <si>
    <t>niepodziewane</t>
  </si>
  <si>
    <t>niepowadzenie</t>
  </si>
  <si>
    <t>niepodziewani</t>
  </si>
  <si>
    <t>niepodziwiane</t>
  </si>
  <si>
    <t>niepodziewania</t>
  </si>
  <si>
    <t>niepowiedziana</t>
  </si>
  <si>
    <t>niepodziewanie</t>
  </si>
  <si>
    <t>niepowiedzenia, niepowiedziane</t>
  </si>
  <si>
    <t>niepodziewaniom</t>
  </si>
  <si>
    <t>nieodzipowaniem, niepowodzeniami</t>
  </si>
  <si>
    <t>niepodziewanych</t>
  </si>
  <si>
    <t>niepowzdychanie</t>
  </si>
  <si>
    <t>niepodziewanym</t>
  </si>
  <si>
    <t>niepowzdymanie</t>
  </si>
  <si>
    <t>niepodziewanymi</t>
  </si>
  <si>
    <t>niepowiedzianym</t>
  </si>
  <si>
    <t>niepodziobania</t>
  </si>
  <si>
    <t>niepoozdabiani</t>
  </si>
  <si>
    <t>niepodziwiana</t>
  </si>
  <si>
    <t>niezapadniowi</t>
  </si>
  <si>
    <t>niepodziwianie</t>
  </si>
  <si>
    <t>niepodziwienia, niepowiedziani</t>
  </si>
  <si>
    <t>niepodziwienia</t>
  </si>
  <si>
    <t>niepodziwianie, niepowiedziani</t>
  </si>
  <si>
    <t>niepodzlecani</t>
  </si>
  <si>
    <t>niepodleczani, niepodliczane</t>
  </si>
  <si>
    <t>niepodzlecanie</t>
  </si>
  <si>
    <t>niepodleczanie, niepodleczenia, niepodzlecenia</t>
  </si>
  <si>
    <t>niepodzlecenia</t>
  </si>
  <si>
    <t>niepodleczanie, niepodleczenia, niepodzlecanie</t>
  </si>
  <si>
    <t>niepodzwanianie</t>
  </si>
  <si>
    <t>nieponadziewani</t>
  </si>
  <si>
    <t>niepodścielanie</t>
  </si>
  <si>
    <t>niepodścielenia</t>
  </si>
  <si>
    <t>niepodśmiewanie</t>
  </si>
  <si>
    <t>niedośpiewaniem, nieodśpiewaniem</t>
  </si>
  <si>
    <t>niepodła</t>
  </si>
  <si>
    <t>dopełnia, niedopał</t>
  </si>
  <si>
    <t>niepodłamywana</t>
  </si>
  <si>
    <t>ponadłamywanie</t>
  </si>
  <si>
    <t>niepodławo</t>
  </si>
  <si>
    <t>dopiłowane, niepłodowa, odpiłowane</t>
  </si>
  <si>
    <t>niepodławy</t>
  </si>
  <si>
    <t>dopływanie, odpływanie</t>
  </si>
  <si>
    <t>niepodławym</t>
  </si>
  <si>
    <t>dopływaniem, odpływaniem</t>
  </si>
  <si>
    <t>niepodłażeniu</t>
  </si>
  <si>
    <t>niepodłużanie, niepodłużenia</t>
  </si>
  <si>
    <t>niepodłogowa</t>
  </si>
  <si>
    <t>dopiłowanego, odpiłowanego, pogłodowanie</t>
  </si>
  <si>
    <t>niepodłogowe</t>
  </si>
  <si>
    <t>niepłodowego</t>
  </si>
  <si>
    <t>niepodłużanie</t>
  </si>
  <si>
    <t>niepodłażeniu, niepodłużenia</t>
  </si>
  <si>
    <t>niepodłużeni</t>
  </si>
  <si>
    <t>niepodłużnie</t>
  </si>
  <si>
    <t>niepodłużenia</t>
  </si>
  <si>
    <t>niepodłażeniu, niepodłużanie</t>
  </si>
  <si>
    <t>niepodły</t>
  </si>
  <si>
    <t>dopłynie, odpłynie</t>
  </si>
  <si>
    <t>niepodłymi</t>
  </si>
  <si>
    <t>podmieniły</t>
  </si>
  <si>
    <t>niepodłączanie</t>
  </si>
  <si>
    <t>niepodłączenia</t>
  </si>
  <si>
    <t>niepodąsania</t>
  </si>
  <si>
    <t>nieposiadaną</t>
  </si>
  <si>
    <t>niepodążająca</t>
  </si>
  <si>
    <t>niepożądająca</t>
  </si>
  <si>
    <t>niepodążające</t>
  </si>
  <si>
    <t>niepożądające</t>
  </si>
  <si>
    <t>niepodążającego</t>
  </si>
  <si>
    <t>niepożądającego</t>
  </si>
  <si>
    <t>niepodążającej</t>
  </si>
  <si>
    <t>niepożądającej</t>
  </si>
  <si>
    <t>niepodążającemu</t>
  </si>
  <si>
    <t>niepożądającemu</t>
  </si>
  <si>
    <t>niepodążający</t>
  </si>
  <si>
    <t>niepożądający</t>
  </si>
  <si>
    <t>niepodążających</t>
  </si>
  <si>
    <t>niepożądających</t>
  </si>
  <si>
    <t>niepodążającym</t>
  </si>
  <si>
    <t>niepożądającym</t>
  </si>
  <si>
    <t>niepodążającymi</t>
  </si>
  <si>
    <t>niepożądającymi</t>
  </si>
  <si>
    <t>niepodążającą</t>
  </si>
  <si>
    <t>niepożądającą</t>
  </si>
  <si>
    <t>niepodążania</t>
  </si>
  <si>
    <t>niepożądania</t>
  </si>
  <si>
    <t>niepodążaniach</t>
  </si>
  <si>
    <t>niepożądaniach</t>
  </si>
  <si>
    <t>niepodążaniami</t>
  </si>
  <si>
    <t>niepożądaniami</t>
  </si>
  <si>
    <t>niepodążanie</t>
  </si>
  <si>
    <t>niepodążenia, niepożądanie</t>
  </si>
  <si>
    <t>niepodążaniem</t>
  </si>
  <si>
    <t>niepożądaniem</t>
  </si>
  <si>
    <t>niepodążaniom</t>
  </si>
  <si>
    <t>niepożądaniom</t>
  </si>
  <si>
    <t>niepodążaniu</t>
  </si>
  <si>
    <t>niepożądaniu</t>
  </si>
  <si>
    <t>niepodążań</t>
  </si>
  <si>
    <t>niepożądań</t>
  </si>
  <si>
    <t>niepodążenia</t>
  </si>
  <si>
    <t>niepodążanie, niepożądanie</t>
  </si>
  <si>
    <t>niepodżarci</t>
  </si>
  <si>
    <t>drapieżnico, podrażnicie</t>
  </si>
  <si>
    <t>niepodżarcia</t>
  </si>
  <si>
    <t>podrażniacie</t>
  </si>
  <si>
    <t>niepodżerani</t>
  </si>
  <si>
    <t>podrażnienie</t>
  </si>
  <si>
    <t>niepodęcia</t>
  </si>
  <si>
    <t>opadnięcie</t>
  </si>
  <si>
    <t>niepodęciach</t>
  </si>
  <si>
    <t>odepchnięcia</t>
  </si>
  <si>
    <t>niepoedukowani</t>
  </si>
  <si>
    <t>niedokupowanie, nieodkupowanie</t>
  </si>
  <si>
    <t>niepoedukowanym</t>
  </si>
  <si>
    <t>niedokopywanemu, nieodkopywanemu</t>
  </si>
  <si>
    <t>niepoetyzowaniu</t>
  </si>
  <si>
    <t>nieupoetyzowani</t>
  </si>
  <si>
    <t>niepoformowani</t>
  </si>
  <si>
    <t>poinformowanie</t>
  </si>
  <si>
    <t>niepoganianiu</t>
  </si>
  <si>
    <t>niepouginania</t>
  </si>
  <si>
    <t>niepogarbieni</t>
  </si>
  <si>
    <t>niepograbieni</t>
  </si>
  <si>
    <t>niepogarbienia</t>
  </si>
  <si>
    <t>niepograbienia</t>
  </si>
  <si>
    <t>niepogarbienie</t>
  </si>
  <si>
    <t>niepograbienie</t>
  </si>
  <si>
    <t>niepogarbieniem</t>
  </si>
  <si>
    <t>niepograbieniem</t>
  </si>
  <si>
    <t>niepogarbieniom</t>
  </si>
  <si>
    <t>niepograbieniom</t>
  </si>
  <si>
    <t>niepogarbieniu</t>
  </si>
  <si>
    <t>niepograbieniu, niepogrubianie, niepogrubienia</t>
  </si>
  <si>
    <t>niepogarbień</t>
  </si>
  <si>
    <t>niepograbień</t>
  </si>
  <si>
    <t>niepogarbiona</t>
  </si>
  <si>
    <t>niepograbiona</t>
  </si>
  <si>
    <t>niepogarbione</t>
  </si>
  <si>
    <t>niepograbione</t>
  </si>
  <si>
    <t>niepogarbionego</t>
  </si>
  <si>
    <t>niepograbionego</t>
  </si>
  <si>
    <t>niepogarbionej</t>
  </si>
  <si>
    <t>niepograbionej</t>
  </si>
  <si>
    <t>niepogarbionemu</t>
  </si>
  <si>
    <t>niepograbionemu</t>
  </si>
  <si>
    <t>niepogarbiony</t>
  </si>
  <si>
    <t>niepograbiony</t>
  </si>
  <si>
    <t>niepogarbionych</t>
  </si>
  <si>
    <t>niepograbionych</t>
  </si>
  <si>
    <t>niepogarbionym</t>
  </si>
  <si>
    <t>niepograbionym</t>
  </si>
  <si>
    <t>niepogarbionymi</t>
  </si>
  <si>
    <t>niepograbionymi</t>
  </si>
  <si>
    <t>niepogarbioną</t>
  </si>
  <si>
    <t>niepograbioną</t>
  </si>
  <si>
    <t>niepogardzane</t>
  </si>
  <si>
    <t>niezdrapanego</t>
  </si>
  <si>
    <t>niepogardzanie</t>
  </si>
  <si>
    <t>niepogardzenia</t>
  </si>
  <si>
    <t>niepogardzaniem</t>
  </si>
  <si>
    <t>nieprzegadaniom</t>
  </si>
  <si>
    <t>niepogardzany</t>
  </si>
  <si>
    <t>niepodgryzana, ponadgryzanie</t>
  </si>
  <si>
    <t>niepogardzanym</t>
  </si>
  <si>
    <t>ponadgryzaniem</t>
  </si>
  <si>
    <t>niepogardzanymi</t>
  </si>
  <si>
    <t>nieprzygadaniom</t>
  </si>
  <si>
    <t>niepogarszające</t>
  </si>
  <si>
    <t>niesparzającego</t>
  </si>
  <si>
    <t>niepogarszana</t>
  </si>
  <si>
    <t>nieposzargana</t>
  </si>
  <si>
    <t>niepogarszane</t>
  </si>
  <si>
    <t>nieposzargane, niesparzanego, nieszarpanego</t>
  </si>
  <si>
    <t>niepogarszanego</t>
  </si>
  <si>
    <t>nieposzarganego</t>
  </si>
  <si>
    <t>niepogarszanej</t>
  </si>
  <si>
    <t>nieposzarganej</t>
  </si>
  <si>
    <t>niepogarszanemu</t>
  </si>
  <si>
    <t>nieposzarganemu</t>
  </si>
  <si>
    <t>niepogarszani</t>
  </si>
  <si>
    <t>nieposzargani</t>
  </si>
  <si>
    <t>niepogarszania</t>
  </si>
  <si>
    <t>nieposzargania</t>
  </si>
  <si>
    <t>niepogarszanie</t>
  </si>
  <si>
    <t>nieposzarganie</t>
  </si>
  <si>
    <t>niepogarszaniem</t>
  </si>
  <si>
    <t>nieposzarganiem</t>
  </si>
  <si>
    <t>niepogarszaniom</t>
  </si>
  <si>
    <t>nieposzarganiom</t>
  </si>
  <si>
    <t>niepogarszaniu</t>
  </si>
  <si>
    <t>nieposzarganiu</t>
  </si>
  <si>
    <t>niepogarszany</t>
  </si>
  <si>
    <t>nieposzargany</t>
  </si>
  <si>
    <t>niepogarszanych</t>
  </si>
  <si>
    <t>nieposzarganych</t>
  </si>
  <si>
    <t>niepogarszanym</t>
  </si>
  <si>
    <t>nieposzarganym</t>
  </si>
  <si>
    <t>niepogarszanymi</t>
  </si>
  <si>
    <t>nieposzarganymi, nieprzygasaniom</t>
  </si>
  <si>
    <t>niepogarszaną</t>
  </si>
  <si>
    <t>nieposzarganą</t>
  </si>
  <si>
    <t>niepogarszań</t>
  </si>
  <si>
    <t>nieposzargań</t>
  </si>
  <si>
    <t>niepogaszenia</t>
  </si>
  <si>
    <t>niezapisanego</t>
  </si>
  <si>
    <t>niepogasła</t>
  </si>
  <si>
    <t>spaniałego</t>
  </si>
  <si>
    <t>niepogaworzenia</t>
  </si>
  <si>
    <t>niezaprawionego</t>
  </si>
  <si>
    <t>niepogaworzenie</t>
  </si>
  <si>
    <t>niepowierzanego, niepozwieranego</t>
  </si>
  <si>
    <t>niepogazową</t>
  </si>
  <si>
    <t>powiązanego</t>
  </si>
  <si>
    <t>niepogańskie</t>
  </si>
  <si>
    <t>apenińskiego, nieepigońska, niepańskiego, panieńskiego</t>
  </si>
  <si>
    <t>niepogańsko</t>
  </si>
  <si>
    <t>neopogański, panońskiego</t>
  </si>
  <si>
    <t>niepogięci</t>
  </si>
  <si>
    <t>poginięcie</t>
  </si>
  <si>
    <t>niepogmatwani</t>
  </si>
  <si>
    <t>powgniataniem</t>
  </si>
  <si>
    <t>niepogmeraniu</t>
  </si>
  <si>
    <t>niepomruganie</t>
  </si>
  <si>
    <t>niepognana</t>
  </si>
  <si>
    <t>napinanego, ponaginane</t>
  </si>
  <si>
    <t>niepognania</t>
  </si>
  <si>
    <t>ponaginanie</t>
  </si>
  <si>
    <t>niepogniewana</t>
  </si>
  <si>
    <t>niepaginowane, niepowganiane</t>
  </si>
  <si>
    <t>niepogniewane</t>
  </si>
  <si>
    <t>niewapiennego</t>
  </si>
  <si>
    <t>niepogniewani</t>
  </si>
  <si>
    <t>niepowginanie</t>
  </si>
  <si>
    <t>niepogniewania</t>
  </si>
  <si>
    <t>niepaginowanie, niepowganianie</t>
  </si>
  <si>
    <t>niepogniewanie</t>
  </si>
  <si>
    <t>niewpienianego</t>
  </si>
  <si>
    <t>niepogniewany</t>
  </si>
  <si>
    <t>niepowyginane, niewypinanego</t>
  </si>
  <si>
    <t>niepogniewanymi</t>
  </si>
  <si>
    <t>niepowyginaniem</t>
  </si>
  <si>
    <t>niepognębianie</t>
  </si>
  <si>
    <t>niepognębienia</t>
  </si>
  <si>
    <t>niepogoda</t>
  </si>
  <si>
    <t>odgapione</t>
  </si>
  <si>
    <t>niepogodami</t>
  </si>
  <si>
    <t>odgapieniom</t>
  </si>
  <si>
    <t>niepogodna</t>
  </si>
  <si>
    <t>dopinanego, odpinanego, poodginane</t>
  </si>
  <si>
    <t>niepogodni</t>
  </si>
  <si>
    <t>podgonieni</t>
  </si>
  <si>
    <t>niepogodnie</t>
  </si>
  <si>
    <t>podgonienie, pogodnienie</t>
  </si>
  <si>
    <t>niepogodniejąca</t>
  </si>
  <si>
    <t>niedopinającego, nieodpinającego, niepodociąganej, niepoodciąganej</t>
  </si>
  <si>
    <t>niepogodnienia</t>
  </si>
  <si>
    <t>niepodgonienia, niepoodginanie</t>
  </si>
  <si>
    <t>niepogodo</t>
  </si>
  <si>
    <t>podogonie</t>
  </si>
  <si>
    <t>niepogodom</t>
  </si>
  <si>
    <t>podogoniem</t>
  </si>
  <si>
    <t>niepogodowa</t>
  </si>
  <si>
    <t>podaniowego</t>
  </si>
  <si>
    <t>niepogojone</t>
  </si>
  <si>
    <t>niepojonego</t>
  </si>
  <si>
    <t>niepogolenie</t>
  </si>
  <si>
    <t>nielepionego, niepielonego</t>
  </si>
  <si>
    <t>niepogolonemu</t>
  </si>
  <si>
    <t>pneumonologie</t>
  </si>
  <si>
    <t>niepogorszenia</t>
  </si>
  <si>
    <t>nierozpisanego</t>
  </si>
  <si>
    <t>niepogorszenie</t>
  </si>
  <si>
    <t>przeniesionego</t>
  </si>
  <si>
    <t>niepogorszone</t>
  </si>
  <si>
    <t>nieproszonego</t>
  </si>
  <si>
    <t>niepogorzelowa</t>
  </si>
  <si>
    <t>oparzelinowego</t>
  </si>
  <si>
    <t>niepogoszczenie</t>
  </si>
  <si>
    <t>niepieszczonego, nieszczepionego</t>
  </si>
  <si>
    <t>niepograbieniu</t>
  </si>
  <si>
    <t>niepogarbieniu, niepogrubianie, niepogrubienia</t>
  </si>
  <si>
    <t>niepogracowane</t>
  </si>
  <si>
    <t>ponawiercanego</t>
  </si>
  <si>
    <t>niepograne</t>
  </si>
  <si>
    <t>nieparnego, niepranego</t>
  </si>
  <si>
    <t>niepogrobowa</t>
  </si>
  <si>
    <t>pobraniowego</t>
  </si>
  <si>
    <t>niepogromowe</t>
  </si>
  <si>
    <t>niepromowego</t>
  </si>
  <si>
    <t>niepogrubianie</t>
  </si>
  <si>
    <t>niepogarbieniu, niepograbieniu, niepogrubienia</t>
  </si>
  <si>
    <t>niepogrubienia</t>
  </si>
  <si>
    <t>niepogarbieniu, niepograbieniu, niepogrubianie</t>
  </si>
  <si>
    <t>niepogrupowania</t>
  </si>
  <si>
    <t>niepropagowaniu</t>
  </si>
  <si>
    <t>niepogrywania</t>
  </si>
  <si>
    <t>powygarnianie</t>
  </si>
  <si>
    <t>niepogryzana</t>
  </si>
  <si>
    <t>nieporzygana</t>
  </si>
  <si>
    <t>niepogryzane</t>
  </si>
  <si>
    <t>nieporzygane, niezrypanego</t>
  </si>
  <si>
    <t>niepogryzanego</t>
  </si>
  <si>
    <t>nieporzyganego</t>
  </si>
  <si>
    <t>niepogryzanej</t>
  </si>
  <si>
    <t>nieporzyganej</t>
  </si>
  <si>
    <t>niepogryzanemu</t>
  </si>
  <si>
    <t>nieporzyganemu</t>
  </si>
  <si>
    <t>niepogryzani</t>
  </si>
  <si>
    <t>nieporzygani, przygonienia</t>
  </si>
  <si>
    <t>niepogryzania</t>
  </si>
  <si>
    <t>nieporzygania, niezagrypiona</t>
  </si>
  <si>
    <t>niepogryzaniach</t>
  </si>
  <si>
    <t>nieporzyganiach</t>
  </si>
  <si>
    <t>niepogryzaniami</t>
  </si>
  <si>
    <t>nieporzyganiami</t>
  </si>
  <si>
    <t>niepogryzanie</t>
  </si>
  <si>
    <t>nieporzyganie, niezagrypione</t>
  </si>
  <si>
    <t>niepogryzaniem</t>
  </si>
  <si>
    <t>nieporzyganiem</t>
  </si>
  <si>
    <t>niepogryzaniom</t>
  </si>
  <si>
    <t>nieporzyganiom</t>
  </si>
  <si>
    <t>niepogryzaniu</t>
  </si>
  <si>
    <t>nieporzyganiu</t>
  </si>
  <si>
    <t>niepogryzany</t>
  </si>
  <si>
    <t>nieporzygany</t>
  </si>
  <si>
    <t>niepogryzanych</t>
  </si>
  <si>
    <t>nieporzyganych</t>
  </si>
  <si>
    <t>niepogryzanym</t>
  </si>
  <si>
    <t>nieporzyganym</t>
  </si>
  <si>
    <t>niepogryzanymi</t>
  </si>
  <si>
    <t>nieporzyganymi, niezagrypionym</t>
  </si>
  <si>
    <t>niepogryzaną</t>
  </si>
  <si>
    <t>nieporzyganą</t>
  </si>
  <si>
    <t>niepogryzań</t>
  </si>
  <si>
    <t>nieporzygań</t>
  </si>
  <si>
    <t>niepogryziona</t>
  </si>
  <si>
    <t>niepoogryzani</t>
  </si>
  <si>
    <t>niepogrzana</t>
  </si>
  <si>
    <t>pozgarniane, przeganiano</t>
  </si>
  <si>
    <t>niepogrzanej</t>
  </si>
  <si>
    <t>przegnojenia</t>
  </si>
  <si>
    <t>niepogrzania</t>
  </si>
  <si>
    <t>pozgarnianie</t>
  </si>
  <si>
    <t>niepogrzanie</t>
  </si>
  <si>
    <t>przegonienia</t>
  </si>
  <si>
    <t>niepogrzany</t>
  </si>
  <si>
    <t>przyganione</t>
  </si>
  <si>
    <t>niepogrzanymi</t>
  </si>
  <si>
    <t>przyganieniom</t>
  </si>
  <si>
    <t>niepogrzebania</t>
  </si>
  <si>
    <t>niepobazgranie, niepozgrabiane</t>
  </si>
  <si>
    <t>niepogrzmienia</t>
  </si>
  <si>
    <t>przegonieniami</t>
  </si>
  <si>
    <t>niepogrążanie</t>
  </si>
  <si>
    <t>niepogrążenia</t>
  </si>
  <si>
    <t>niepogująca</t>
  </si>
  <si>
    <t>upinającego</t>
  </si>
  <si>
    <t>niepogwarzenia</t>
  </si>
  <si>
    <t>znieprawianego</t>
  </si>
  <si>
    <t>niepogwarzenie</t>
  </si>
  <si>
    <t>nieprzewianego, niewrzepianego</t>
  </si>
  <si>
    <t>niepogwarzeniu</t>
  </si>
  <si>
    <t>niezgrupowanie</t>
  </si>
  <si>
    <t>niepogwałcające</t>
  </si>
  <si>
    <t>niewpłacającego</t>
  </si>
  <si>
    <t>niepogwałcane</t>
  </si>
  <si>
    <t>niewpłacanego</t>
  </si>
  <si>
    <t>niepogwałcanie</t>
  </si>
  <si>
    <t>niepogwałcenia</t>
  </si>
  <si>
    <t>niepogwałcone</t>
  </si>
  <si>
    <t>niewpłaconego</t>
  </si>
  <si>
    <t>niepogłaskane</t>
  </si>
  <si>
    <t>niespłakanego</t>
  </si>
  <si>
    <t>niepogłodowanie</t>
  </si>
  <si>
    <t>niedopiłowanego, nieodpiłowanego</t>
  </si>
  <si>
    <t>niepogłodzona</t>
  </si>
  <si>
    <t>zapłodnionego</t>
  </si>
  <si>
    <t>niepogłodzone</t>
  </si>
  <si>
    <t>niepłodzonego</t>
  </si>
  <si>
    <t>niepogłosowa</t>
  </si>
  <si>
    <t>pogłosowanie</t>
  </si>
  <si>
    <t>niepogłębianie</t>
  </si>
  <si>
    <t>niepogłębienia</t>
  </si>
  <si>
    <t>niepogłówna</t>
  </si>
  <si>
    <t>niewpółnago</t>
  </si>
  <si>
    <t>niepoharcowania</t>
  </si>
  <si>
    <t>nieporachowania</t>
  </si>
  <si>
    <t>niepoharcowanie</t>
  </si>
  <si>
    <t>nieoperowaniach, nieporachowanie</t>
  </si>
  <si>
    <t>niepoharcowaniu</t>
  </si>
  <si>
    <t>nieporachowaniu</t>
  </si>
  <si>
    <t>niepoharcowań</t>
  </si>
  <si>
    <t>nieporachowań</t>
  </si>
  <si>
    <t>niepointowanemu</t>
  </si>
  <si>
    <t>niepuentowaniom</t>
  </si>
  <si>
    <t>niepoirytowane</t>
  </si>
  <si>
    <t>niepootwierany</t>
  </si>
  <si>
    <t>niepoiskana</t>
  </si>
  <si>
    <t>niekopsania, nieposikana, nieskopania</t>
  </si>
  <si>
    <t>niepoiskane</t>
  </si>
  <si>
    <t>niekopsanie, nieposikane, nieskopanie</t>
  </si>
  <si>
    <t>niepoiskanego</t>
  </si>
  <si>
    <t>nieposikanego</t>
  </si>
  <si>
    <t>niepoiskanej</t>
  </si>
  <si>
    <t>nieposikanej</t>
  </si>
  <si>
    <t>niepoiskanemu</t>
  </si>
  <si>
    <t>niepomuskanie, nieposikanemu</t>
  </si>
  <si>
    <t>niepoiskani</t>
  </si>
  <si>
    <t>nieposikani, skopianinie</t>
  </si>
  <si>
    <t>niepoiskania</t>
  </si>
  <si>
    <t>nieposikania</t>
  </si>
  <si>
    <t>niepoiskaniach</t>
  </si>
  <si>
    <t>nieposikaniach</t>
  </si>
  <si>
    <t>niepoiskaniami</t>
  </si>
  <si>
    <t>nieposikaniami</t>
  </si>
  <si>
    <t>niepoiskanie</t>
  </si>
  <si>
    <t>nieposiekani, nieposikanie, nieskopienia</t>
  </si>
  <si>
    <t>niepoiskaniem</t>
  </si>
  <si>
    <t>nieposikaniem, nieskapieniom, niespiekaniom</t>
  </si>
  <si>
    <t>niepoiskaniom</t>
  </si>
  <si>
    <t>nieposikaniom</t>
  </si>
  <si>
    <t>niepoiskaniu</t>
  </si>
  <si>
    <t>nieposikaniu</t>
  </si>
  <si>
    <t>niepoiskany</t>
  </si>
  <si>
    <t>nieposikany</t>
  </si>
  <si>
    <t>niepoiskanych</t>
  </si>
  <si>
    <t>nieposikanych</t>
  </si>
  <si>
    <t>niepoiskanym</t>
  </si>
  <si>
    <t>niekopsanymi, nieposikanym, niepsykaniom, nieskopanymi</t>
  </si>
  <si>
    <t>niepoiskanymi</t>
  </si>
  <si>
    <t>nieposikanymi</t>
  </si>
  <si>
    <t>niepoiskaną</t>
  </si>
  <si>
    <t>niepokąsani, nieposikaną, nieskąpiona</t>
  </si>
  <si>
    <t>niepoiskań</t>
  </si>
  <si>
    <t>nieposikań</t>
  </si>
  <si>
    <t>niepojadani</t>
  </si>
  <si>
    <t>niedopijana, nieodpijana</t>
  </si>
  <si>
    <t>niepojawianie</t>
  </si>
  <si>
    <t>niepojawienia</t>
  </si>
  <si>
    <t>niepojawieniom</t>
  </si>
  <si>
    <t>niepoowijaniem</t>
  </si>
  <si>
    <t>niepojebaniu</t>
  </si>
  <si>
    <t>niepobujanie, niepoubijane</t>
  </si>
  <si>
    <t>niepojechani</t>
  </si>
  <si>
    <t>niepojeniach</t>
  </si>
  <si>
    <t>niepojechaniu</t>
  </si>
  <si>
    <t>nieupojeniach</t>
  </si>
  <si>
    <t>niepojednani</t>
  </si>
  <si>
    <t>niedopinanej, nieodpinanej</t>
  </si>
  <si>
    <t>niepojedynczemu</t>
  </si>
  <si>
    <t>upojedynczeniem</t>
  </si>
  <si>
    <t>niepojedynkowa</t>
  </si>
  <si>
    <t>niedokopywanej, nieodkopywanej, pojedynkowanie</t>
  </si>
  <si>
    <t>niepojemna</t>
  </si>
  <si>
    <t>napojeniem, niepojmane</t>
  </si>
  <si>
    <t>niepojemnie</t>
  </si>
  <si>
    <t>niepojeniem</t>
  </si>
  <si>
    <t>niepojemnikowe</t>
  </si>
  <si>
    <t>niewiekopomnej</t>
  </si>
  <si>
    <t>niepojeni</t>
  </si>
  <si>
    <t>pienionej</t>
  </si>
  <si>
    <t>niepojeniami</t>
  </si>
  <si>
    <t>nieopijaniem, niepomijanie</t>
  </si>
  <si>
    <t>niepojeniom</t>
  </si>
  <si>
    <t>pomienionej</t>
  </si>
  <si>
    <t>niepojeniu</t>
  </si>
  <si>
    <t>nieupojeni, nieupojnie</t>
  </si>
  <si>
    <t>niepojmane</t>
  </si>
  <si>
    <t>napojeniem, niepojemna</t>
  </si>
  <si>
    <t>niepojmania</t>
  </si>
  <si>
    <t>napojeniami, niepomijana</t>
  </si>
  <si>
    <t>niepojmanie</t>
  </si>
  <si>
    <t>niepomijane</t>
  </si>
  <si>
    <t>niepojmanymi</t>
  </si>
  <si>
    <t>niepomijanym</t>
  </si>
  <si>
    <t>niepojmowaniu</t>
  </si>
  <si>
    <t>niepoujmowani</t>
  </si>
  <si>
    <t>niepojmująca</t>
  </si>
  <si>
    <t>upominającej</t>
  </si>
  <si>
    <t>niepojąca</t>
  </si>
  <si>
    <t>opinające</t>
  </si>
  <si>
    <t>niepojęciem</t>
  </si>
  <si>
    <t>pociemnieję</t>
  </si>
  <si>
    <t>niepojęciu</t>
  </si>
  <si>
    <t>pocieniuję</t>
  </si>
  <si>
    <t>niepojędrnianie</t>
  </si>
  <si>
    <t>niepojędrnienia</t>
  </si>
  <si>
    <t>niepojęta</t>
  </si>
  <si>
    <t>otępianej, potanieję</t>
  </si>
  <si>
    <t>niepojętnie</t>
  </si>
  <si>
    <t>nietępionej</t>
  </si>
  <si>
    <t>niepokalanej</t>
  </si>
  <si>
    <t>ponaklejanie</t>
  </si>
  <si>
    <t>niepokalaniu</t>
  </si>
  <si>
    <t>niepokulania, niepolukania</t>
  </si>
  <si>
    <t>niepokalanki</t>
  </si>
  <si>
    <t>niepoklikana</t>
  </si>
  <si>
    <t>niepokapaniu</t>
  </si>
  <si>
    <t>niepopukania</t>
  </si>
  <si>
    <t>niepokapaną</t>
  </si>
  <si>
    <t>niepokąpana</t>
  </si>
  <si>
    <t>niepokapowania</t>
  </si>
  <si>
    <t>niepopakowania</t>
  </si>
  <si>
    <t>niepokapowanie</t>
  </si>
  <si>
    <t>niepopakowanie</t>
  </si>
  <si>
    <t>niepokapowaniem</t>
  </si>
  <si>
    <t>niepopakowaniem</t>
  </si>
  <si>
    <t>niepokapowaniom</t>
  </si>
  <si>
    <t>niepopakowaniom</t>
  </si>
  <si>
    <t>niepokapowaniu</t>
  </si>
  <si>
    <t>niepokupowania, niepopakowaniu</t>
  </si>
  <si>
    <t>niepokapowań</t>
  </si>
  <si>
    <t>niepopakowań</t>
  </si>
  <si>
    <t>niepokarana</t>
  </si>
  <si>
    <t>oparkaniane</t>
  </si>
  <si>
    <t>niepokaranej</t>
  </si>
  <si>
    <t>niepokrajane</t>
  </si>
  <si>
    <t>niepokarani</t>
  </si>
  <si>
    <t>nakropienia, oparkanieni</t>
  </si>
  <si>
    <t>niepokarania</t>
  </si>
  <si>
    <t>oparkanianie, oparkanienia</t>
  </si>
  <si>
    <t>niepokaraniach</t>
  </si>
  <si>
    <t>oparkanieniach</t>
  </si>
  <si>
    <t>niepokaraniami</t>
  </si>
  <si>
    <t>oparkanieniami</t>
  </si>
  <si>
    <t>niepokaranie</t>
  </si>
  <si>
    <t>oparkanienie</t>
  </si>
  <si>
    <t>niepokaraniem</t>
  </si>
  <si>
    <t>oparkanieniem</t>
  </si>
  <si>
    <t>niepokaraniom</t>
  </si>
  <si>
    <t>kinopanoramie, niepokarmiona, oparkanieniom</t>
  </si>
  <si>
    <t>niepokaraniu</t>
  </si>
  <si>
    <t>oparkanieniu</t>
  </si>
  <si>
    <t>niepokarań</t>
  </si>
  <si>
    <t>oparkanień</t>
  </si>
  <si>
    <t>niepokarmiona</t>
  </si>
  <si>
    <t>kinopanoramie, niepokaraniom, oparkanieniom</t>
  </si>
  <si>
    <t>niepokarmowa</t>
  </si>
  <si>
    <t>kaperowaniom, pokremowania, pomiarkowane, pookrawaniem</t>
  </si>
  <si>
    <t>niepokarmowe</t>
  </si>
  <si>
    <t>pokremowanie</t>
  </si>
  <si>
    <t>niepokarmowy</t>
  </si>
  <si>
    <t>pokierowanym, pookrywaniem</t>
  </si>
  <si>
    <t>niepokarmowym</t>
  </si>
  <si>
    <t>komprymowanie, pokremowanymi</t>
  </si>
  <si>
    <t>niepokasowani</t>
  </si>
  <si>
    <t>nieskopiowana</t>
  </si>
  <si>
    <t>niepokasowaniem</t>
  </si>
  <si>
    <t>nieposmakowanie</t>
  </si>
  <si>
    <t>niepokasowanym</t>
  </si>
  <si>
    <t>nieposmakowany</t>
  </si>
  <si>
    <t>niepokaszlanie</t>
  </si>
  <si>
    <t>niepokaszlenia, niezasklepiona</t>
  </si>
  <si>
    <t>niepokaszlaniom</t>
  </si>
  <si>
    <t>niezapominalsko</t>
  </si>
  <si>
    <t>niepokaszlenia</t>
  </si>
  <si>
    <t>niepokaszlanie, niezasklepiona</t>
  </si>
  <si>
    <t>niepokaszlenie</t>
  </si>
  <si>
    <t>niezasklepione</t>
  </si>
  <si>
    <t>niepokasłujący</t>
  </si>
  <si>
    <t>niepołyskująca</t>
  </si>
  <si>
    <t>niepokazana</t>
  </si>
  <si>
    <t>niezakopana</t>
  </si>
  <si>
    <t>niepokazane</t>
  </si>
  <si>
    <t>niezakopane</t>
  </si>
  <si>
    <t>niepokazanego</t>
  </si>
  <si>
    <t>niezakopanego</t>
  </si>
  <si>
    <t>niepokazanej</t>
  </si>
  <si>
    <t>niezakopanej</t>
  </si>
  <si>
    <t>niepokazanemu</t>
  </si>
  <si>
    <t>niezakopanemu</t>
  </si>
  <si>
    <t>niepokazani</t>
  </si>
  <si>
    <t>niezakopani, pozanikanie</t>
  </si>
  <si>
    <t>niepokazania</t>
  </si>
  <si>
    <t>niezakopania</t>
  </si>
  <si>
    <t>niepokazaniach</t>
  </si>
  <si>
    <t>niezakopaniach</t>
  </si>
  <si>
    <t>niepokazaniami</t>
  </si>
  <si>
    <t>niezakopaniami</t>
  </si>
  <si>
    <t>niepokazanie</t>
  </si>
  <si>
    <t>niezakopanie</t>
  </si>
  <si>
    <t>niepokazaniem</t>
  </si>
  <si>
    <t>niezakopaniem</t>
  </si>
  <si>
    <t>niepokazaniom</t>
  </si>
  <si>
    <t>niezakopaniom</t>
  </si>
  <si>
    <t>niepokazaniu</t>
  </si>
  <si>
    <t>niezakopaniu, niezakupiona</t>
  </si>
  <si>
    <t>niepokazany</t>
  </si>
  <si>
    <t>niezakopany</t>
  </si>
  <si>
    <t>niepokazanych</t>
  </si>
  <si>
    <t>niezakopanych</t>
  </si>
  <si>
    <t>niepokazanym</t>
  </si>
  <si>
    <t>niezakopanym</t>
  </si>
  <si>
    <t>niepokazanymi</t>
  </si>
  <si>
    <t>niepozamykani, niezakopanymi</t>
  </si>
  <si>
    <t>niepokazaną</t>
  </si>
  <si>
    <t>niezakopaną</t>
  </si>
  <si>
    <t>niepokazań</t>
  </si>
  <si>
    <t>niezakopań</t>
  </si>
  <si>
    <t>niepokazująca</t>
  </si>
  <si>
    <t>niezakopująca</t>
  </si>
  <si>
    <t>niepokazujące</t>
  </si>
  <si>
    <t>niezakopujące</t>
  </si>
  <si>
    <t>niepokazującego</t>
  </si>
  <si>
    <t>niezakopującego</t>
  </si>
  <si>
    <t>niepokazującej</t>
  </si>
  <si>
    <t>niezakopującej</t>
  </si>
  <si>
    <t>niepokazującemu</t>
  </si>
  <si>
    <t>niezakopującemu</t>
  </si>
  <si>
    <t>niepokazujący</t>
  </si>
  <si>
    <t>niezakopujący</t>
  </si>
  <si>
    <t>niepokazujących</t>
  </si>
  <si>
    <t>niezakopujących</t>
  </si>
  <si>
    <t>niepokazującym</t>
  </si>
  <si>
    <t>niezakopującym</t>
  </si>
  <si>
    <t>niepokazującymi</t>
  </si>
  <si>
    <t>niezakopującymi</t>
  </si>
  <si>
    <t>niepokazującą</t>
  </si>
  <si>
    <t>niezakopującą</t>
  </si>
  <si>
    <t>niepokazywana</t>
  </si>
  <si>
    <t>niezakapowany, niezakopywana, niezapakowany</t>
  </si>
  <si>
    <t>niepokazywane</t>
  </si>
  <si>
    <t>niezakopywane</t>
  </si>
  <si>
    <t>niepokazywanego</t>
  </si>
  <si>
    <t>niezakopywanego</t>
  </si>
  <si>
    <t>niepokazywanej</t>
  </si>
  <si>
    <t>niezakopywanej</t>
  </si>
  <si>
    <t>niepokazywanemu</t>
  </si>
  <si>
    <t>niezakopywanemu</t>
  </si>
  <si>
    <t>niepokazywani</t>
  </si>
  <si>
    <t>niezakopywani</t>
  </si>
  <si>
    <t>niepokazywania</t>
  </si>
  <si>
    <t>niezakopywania</t>
  </si>
  <si>
    <t>niepokazywanie</t>
  </si>
  <si>
    <t>niezakopywanie</t>
  </si>
  <si>
    <t>niepokazywaniem</t>
  </si>
  <si>
    <t>niezakopywaniem</t>
  </si>
  <si>
    <t>niepokazywaniom</t>
  </si>
  <si>
    <t>niezakopywaniom</t>
  </si>
  <si>
    <t>niepokazywaniu</t>
  </si>
  <si>
    <t>niezakopywaniu</t>
  </si>
  <si>
    <t>niepokazywany</t>
  </si>
  <si>
    <t>niezakopywany</t>
  </si>
  <si>
    <t>niepokazywanych</t>
  </si>
  <si>
    <t>niezakopywanych</t>
  </si>
  <si>
    <t>niepokazywanym</t>
  </si>
  <si>
    <t>niezakopywanym</t>
  </si>
  <si>
    <t>niepokazywanymi</t>
  </si>
  <si>
    <t>niezakopywanymi</t>
  </si>
  <si>
    <t>niepokazywaną</t>
  </si>
  <si>
    <t>niezakopywaną</t>
  </si>
  <si>
    <t>niepokazywań</t>
  </si>
  <si>
    <t>niezakopywań</t>
  </si>
  <si>
    <t>niepokerowa</t>
  </si>
  <si>
    <t>pokierowane</t>
  </si>
  <si>
    <t>niepokerowi</t>
  </si>
  <si>
    <t>poniewierko</t>
  </si>
  <si>
    <t>niepokichanie</t>
  </si>
  <si>
    <t>niekopieniach, nieokpieniach</t>
  </si>
  <si>
    <t>niepokierowana</t>
  </si>
  <si>
    <t>niepookrawanie</t>
  </si>
  <si>
    <t>niepokierowany</t>
  </si>
  <si>
    <t>niepookrywanie</t>
  </si>
  <si>
    <t>niepokierowanym</t>
  </si>
  <si>
    <t>niepookrywaniem</t>
  </si>
  <si>
    <t>niepokiwania</t>
  </si>
  <si>
    <t>nieokpiwania, niepikowania</t>
  </si>
  <si>
    <t>niepokiwaniach</t>
  </si>
  <si>
    <t>nieokpiwaniach, niepikowaniach</t>
  </si>
  <si>
    <t>niepokiwaniami</t>
  </si>
  <si>
    <t>nieokpiwaniami, niepikowaniami</t>
  </si>
  <si>
    <t>niepokiwanie</t>
  </si>
  <si>
    <t>nieokpiwanie, niepikowanie</t>
  </si>
  <si>
    <t>niepokiwaniem</t>
  </si>
  <si>
    <t>niekwapieniom, nieokpiwaniem, niepikowaniem</t>
  </si>
  <si>
    <t>niepokiwaniom</t>
  </si>
  <si>
    <t>nieokpiwaniom, niepikowaniom</t>
  </si>
  <si>
    <t>niepokiwaniu</t>
  </si>
  <si>
    <t>nieokpiwaniu, nieopukiwani, niepikowaniu</t>
  </si>
  <si>
    <t>niepokiwań</t>
  </si>
  <si>
    <t>nieokpiwań, niepikowań</t>
  </si>
  <si>
    <t>niepoklęcia</t>
  </si>
  <si>
    <t>oklapnięcie</t>
  </si>
  <si>
    <t>niepokojarzeni</t>
  </si>
  <si>
    <t>niezakropionej</t>
  </si>
  <si>
    <t>niepokojeni</t>
  </si>
  <si>
    <t>niekopionej, nieokpionej</t>
  </si>
  <si>
    <t>niepokoju</t>
  </si>
  <si>
    <t>okupionej</t>
  </si>
  <si>
    <t>niepokoleniowa</t>
  </si>
  <si>
    <t>niepolokowanie</t>
  </si>
  <si>
    <t>niepokopani</t>
  </si>
  <si>
    <t>niepokpiona</t>
  </si>
  <si>
    <t>niepokopanymi</t>
  </si>
  <si>
    <t>niepopykaniom</t>
  </si>
  <si>
    <t>niepokorna</t>
  </si>
  <si>
    <t>nakropione, nieokropna</t>
  </si>
  <si>
    <t>niepokornie</t>
  </si>
  <si>
    <t>niekropione, nieokropnie, pokornienie</t>
  </si>
  <si>
    <t>niepokornymi</t>
  </si>
  <si>
    <t>niekropionym, nieokropnymi</t>
  </si>
  <si>
    <t>niepokosowaci</t>
  </si>
  <si>
    <t>nieposokowaci</t>
  </si>
  <si>
    <t>niepokosowata</t>
  </si>
  <si>
    <t>nieposokowata</t>
  </si>
  <si>
    <t>niepokosowate</t>
  </si>
  <si>
    <t>nieposokowate</t>
  </si>
  <si>
    <t>niepokosowatego</t>
  </si>
  <si>
    <t>nieposokowatego</t>
  </si>
  <si>
    <t>niepokosowatej</t>
  </si>
  <si>
    <t>nieposokowatej</t>
  </si>
  <si>
    <t>niepokosowatemu</t>
  </si>
  <si>
    <t>nieposokowatemu</t>
  </si>
  <si>
    <t>niepokosowaty</t>
  </si>
  <si>
    <t>nieposokowaty</t>
  </si>
  <si>
    <t>niepokosowatych</t>
  </si>
  <si>
    <t>nieposokowatych</t>
  </si>
  <si>
    <t>niepokosowatym</t>
  </si>
  <si>
    <t>nieposokowatym</t>
  </si>
  <si>
    <t>niepokosowatymi</t>
  </si>
  <si>
    <t>nieposokowatymi</t>
  </si>
  <si>
    <t>niepokosowatą</t>
  </si>
  <si>
    <t>nieposokowatą</t>
  </si>
  <si>
    <t>niepokostniała</t>
  </si>
  <si>
    <t>niepołaskotani</t>
  </si>
  <si>
    <t>niepokostowa</t>
  </si>
  <si>
    <t>nieopatowsko, nieskotopowa, pokostowanie</t>
  </si>
  <si>
    <t>niepokostowani</t>
  </si>
  <si>
    <t>nieponiatowsko</t>
  </si>
  <si>
    <t>niepokostowe</t>
  </si>
  <si>
    <t>nieskotopowe</t>
  </si>
  <si>
    <t>niepokostowego</t>
  </si>
  <si>
    <t>nieskotopowego</t>
  </si>
  <si>
    <t>niepokostowej</t>
  </si>
  <si>
    <t>nieskotopowej</t>
  </si>
  <si>
    <t>niepokostowemu</t>
  </si>
  <si>
    <t>nieskotopowemu</t>
  </si>
  <si>
    <t>niepokostowi</t>
  </si>
  <si>
    <t>nieskotopowi</t>
  </si>
  <si>
    <t>niepokostowy</t>
  </si>
  <si>
    <t>nieskotopowy</t>
  </si>
  <si>
    <t>niepokostowych</t>
  </si>
  <si>
    <t>nieskotopowych</t>
  </si>
  <si>
    <t>niepokostowym</t>
  </si>
  <si>
    <t>niekompostowy, nieskotopowym</t>
  </si>
  <si>
    <t>niepokostowymi</t>
  </si>
  <si>
    <t>nieskotopowymi</t>
  </si>
  <si>
    <t>niepokostową</t>
  </si>
  <si>
    <t>nieskotopową</t>
  </si>
  <si>
    <t>niepokoszarowe</t>
  </si>
  <si>
    <t>pokiereszowano</t>
  </si>
  <si>
    <t>niepokpiwaniu</t>
  </si>
  <si>
    <t>niepopukiwani</t>
  </si>
  <si>
    <t>niepokradzeniu</t>
  </si>
  <si>
    <t>niepodkurzanie, niepodkurzenia</t>
  </si>
  <si>
    <t>niepokrajana</t>
  </si>
  <si>
    <t>oparkanianej</t>
  </si>
  <si>
    <t>niepokrapiany</t>
  </si>
  <si>
    <t>niepoprykania</t>
  </si>
  <si>
    <t>niepokrapianych</t>
  </si>
  <si>
    <t>niepoprykaniach</t>
  </si>
  <si>
    <t>niepokrapianymi</t>
  </si>
  <si>
    <t>niepoprykaniami</t>
  </si>
  <si>
    <t>niepokraszeni</t>
  </si>
  <si>
    <t>nieskrzepiona</t>
  </si>
  <si>
    <t>niepokraszeniu</t>
  </si>
  <si>
    <t>niepokruszenia</t>
  </si>
  <si>
    <t>niepokraszone</t>
  </si>
  <si>
    <t>szerokopienna</t>
  </si>
  <si>
    <t>niepokremowania</t>
  </si>
  <si>
    <t>niekaperowaniom, niepomiarkowane, niepookrawaniem</t>
  </si>
  <si>
    <t>niepokremowaniu</t>
  </si>
  <si>
    <t>niekorumpowanie, nieprokainowemu</t>
  </si>
  <si>
    <t>niepokruszeniem</t>
  </si>
  <si>
    <t>nieskrzepionemu</t>
  </si>
  <si>
    <t>niepokrwawienia</t>
  </si>
  <si>
    <t>niepowarkiwanie</t>
  </si>
  <si>
    <t>niepokrwawieniu</t>
  </si>
  <si>
    <t>niepowkurwianie</t>
  </si>
  <si>
    <t>niepokryta</t>
  </si>
  <si>
    <t>pyrkotanie</t>
  </si>
  <si>
    <t>niepokrywana</t>
  </si>
  <si>
    <t>nieparkowany, ponakrywanie, prawykonanie</t>
  </si>
  <si>
    <t>niepokrywani</t>
  </si>
  <si>
    <t>niekiprowany, nieparnikowy, niepikrynowa</t>
  </si>
  <si>
    <t>niepokrywaniom</t>
  </si>
  <si>
    <t>niekapronowymi, nieporankowymi, nieprokainowym</t>
  </si>
  <si>
    <t>niepokrywaniu</t>
  </si>
  <si>
    <t>niepoukrywani</t>
  </si>
  <si>
    <t>niepokrywkowa</t>
  </si>
  <si>
    <t>wykropkowanie</t>
  </si>
  <si>
    <t>niepokrzepiana</t>
  </si>
  <si>
    <t>nieprzekopania</t>
  </si>
  <si>
    <t>niepokrzepiane</t>
  </si>
  <si>
    <t>nieprzekopanie</t>
  </si>
  <si>
    <t>niepokrzepianie</t>
  </si>
  <si>
    <t>niepokrzepienia</t>
  </si>
  <si>
    <t>niepokrzepiany</t>
  </si>
  <si>
    <t>nieprzykopanie</t>
  </si>
  <si>
    <t>niepokrzepianym</t>
  </si>
  <si>
    <t>nieprzekopanymi, nieprzykopaniem</t>
  </si>
  <si>
    <t>niepokrzywiona</t>
  </si>
  <si>
    <t>niepozarynkowi, nierozkopywani, nierozpikowany, powykorzeniani</t>
  </si>
  <si>
    <t>niepokręcana</t>
  </si>
  <si>
    <t>ponakręcanie</t>
  </si>
  <si>
    <t>niepokręcanie</t>
  </si>
  <si>
    <t>nienieporęcka, niepokręcenia</t>
  </si>
  <si>
    <t>niepokręcaniu</t>
  </si>
  <si>
    <t>niepoukręcani</t>
  </si>
  <si>
    <t>niepokręcenia</t>
  </si>
  <si>
    <t>nienieporęcka, niepokręcanie</t>
  </si>
  <si>
    <t>niepokuci</t>
  </si>
  <si>
    <t>nieupicko, ociupinek</t>
  </si>
  <si>
    <t>niepokuciem</t>
  </si>
  <si>
    <t>ponieckiemu, poniemiecku</t>
  </si>
  <si>
    <t>niepokudłania</t>
  </si>
  <si>
    <t>niepokładaniu, niepoukładani</t>
  </si>
  <si>
    <t>niepokulania</t>
  </si>
  <si>
    <t>niepokalaniu, niepolukania</t>
  </si>
  <si>
    <t>niepokulaniach</t>
  </si>
  <si>
    <t>niepolukaniach</t>
  </si>
  <si>
    <t>niepokulaniami</t>
  </si>
  <si>
    <t>niepolukaniami</t>
  </si>
  <si>
    <t>niepokulanie</t>
  </si>
  <si>
    <t>nieoklepaniu, niepokulenia, niepolukanie</t>
  </si>
  <si>
    <t>niepokulaniem</t>
  </si>
  <si>
    <t>niepolukaniem, nieuklepaniom</t>
  </si>
  <si>
    <t>niepokulaniom</t>
  </si>
  <si>
    <t>niepolukaniom</t>
  </si>
  <si>
    <t>niepokulaniu</t>
  </si>
  <si>
    <t>niepolukaniu</t>
  </si>
  <si>
    <t>niepokulań</t>
  </si>
  <si>
    <t>niepolukań</t>
  </si>
  <si>
    <t>niepokulenia</t>
  </si>
  <si>
    <t>nieoklepaniu, niepokulanie, niepolukanie</t>
  </si>
  <si>
    <t>niepokumani</t>
  </si>
  <si>
    <t>nakupieniom, niepukaniom</t>
  </si>
  <si>
    <t>niepokumania</t>
  </si>
  <si>
    <t>nieukapaniom</t>
  </si>
  <si>
    <t>niepokumanie</t>
  </si>
  <si>
    <t>nieopukaniem, nieukopaniem</t>
  </si>
  <si>
    <t>niepokumany</t>
  </si>
  <si>
    <t>nieopukanym, nieukopanym</t>
  </si>
  <si>
    <t>niepokupowania</t>
  </si>
  <si>
    <t>niepokapowaniu, niepopakowaniu</t>
  </si>
  <si>
    <t>niepokurzenia</t>
  </si>
  <si>
    <t>nieukrzepiona</t>
  </si>
  <si>
    <t>niepokurzenie</t>
  </si>
  <si>
    <t>nieukrzepione</t>
  </si>
  <si>
    <t>niepokurzonymi</t>
  </si>
  <si>
    <t>nierozkupionym</t>
  </si>
  <si>
    <t>niepokuszający</t>
  </si>
  <si>
    <t>niepozyskująca</t>
  </si>
  <si>
    <t>niepokuszania</t>
  </si>
  <si>
    <t>nieposzukania</t>
  </si>
  <si>
    <t>niepokuszaniach</t>
  </si>
  <si>
    <t>nieposzukaniach</t>
  </si>
  <si>
    <t>niepokuszaniami</t>
  </si>
  <si>
    <t>nieposzukaniami</t>
  </si>
  <si>
    <t>niepokuszanie</t>
  </si>
  <si>
    <t>niepokuszenia, nieposzukanie</t>
  </si>
  <si>
    <t>niepokuszaniem</t>
  </si>
  <si>
    <t>nieposzukaniem</t>
  </si>
  <si>
    <t>niepokuszaniom</t>
  </si>
  <si>
    <t>nieposzukaniom</t>
  </si>
  <si>
    <t>niepokuszaniu</t>
  </si>
  <si>
    <t>nieposzukaniu</t>
  </si>
  <si>
    <t>niepokuszań</t>
  </si>
  <si>
    <t>nieposzukań</t>
  </si>
  <si>
    <t>niepokuszenia</t>
  </si>
  <si>
    <t>niepokuszanie, nieposzukanie</t>
  </si>
  <si>
    <t>niepokuszeniami</t>
  </si>
  <si>
    <t>niepomieszkaniu</t>
  </si>
  <si>
    <t>niepokwapieniu</t>
  </si>
  <si>
    <t>niepopukiwanie</t>
  </si>
  <si>
    <t>niepokwaszeni</t>
  </si>
  <si>
    <t>nieszpikowane, nieszpinakowe</t>
  </si>
  <si>
    <t>niepokwaszeniu</t>
  </si>
  <si>
    <t>nieposzukiwane, niepuszkowanie</t>
  </si>
  <si>
    <t>niepokwilenia</t>
  </si>
  <si>
    <t>niepelikanowi, niepiklowanie</t>
  </si>
  <si>
    <t>niepokładana</t>
  </si>
  <si>
    <t>ponakładanie</t>
  </si>
  <si>
    <t>niepokładaniu</t>
  </si>
  <si>
    <t>niepokudłania, niepoukładani</t>
  </si>
  <si>
    <t>niepokłamaniu</t>
  </si>
  <si>
    <t>nieupłakaniom</t>
  </si>
  <si>
    <t>niepokłucie</t>
  </si>
  <si>
    <t>opłukniecie</t>
  </si>
  <si>
    <t>niepokłuciem</t>
  </si>
  <si>
    <t>niepłockiemu</t>
  </si>
  <si>
    <t>niepokłuciom</t>
  </si>
  <si>
    <t>niepołomicku</t>
  </si>
  <si>
    <t>niepokąsani</t>
  </si>
  <si>
    <t>niepoiskaną, nieposikaną, nieskąpiona</t>
  </si>
  <si>
    <t>niepokąsanie</t>
  </si>
  <si>
    <t>nieposiekaną</t>
  </si>
  <si>
    <t>niepolajkowane</t>
  </si>
  <si>
    <t>niepolakowanej</t>
  </si>
  <si>
    <t>niepolana</t>
  </si>
  <si>
    <t>nalepiano, nalepiona, niepalona</t>
  </si>
  <si>
    <t>niepolane</t>
  </si>
  <si>
    <t>nalepione, niepalone</t>
  </si>
  <si>
    <t>niepolanego</t>
  </si>
  <si>
    <t>nalepionego, niepalonego</t>
  </si>
  <si>
    <t>niepolanej</t>
  </si>
  <si>
    <t>nalepionej, niepalonej</t>
  </si>
  <si>
    <t>niepolanemu</t>
  </si>
  <si>
    <t>nalepionemu, niepalonemu</t>
  </si>
  <si>
    <t>niepolani</t>
  </si>
  <si>
    <t>neopilina, niepilona</t>
  </si>
  <si>
    <t>niepolaniach</t>
  </si>
  <si>
    <t>nieochlapani, niepochlania</t>
  </si>
  <si>
    <t>niepolanie</t>
  </si>
  <si>
    <t>nielepiona, nieopaleni, niepielona, polenienia</t>
  </si>
  <si>
    <t>niepolaniem</t>
  </si>
  <si>
    <t>nalepieniom, niepaleniom, nieplamione</t>
  </si>
  <si>
    <t>niepolanowskimi</t>
  </si>
  <si>
    <t>nieskompilowani</t>
  </si>
  <si>
    <t>niepolany</t>
  </si>
  <si>
    <t>nalepiony, niepalony, niepylona</t>
  </si>
  <si>
    <t>niepolanych</t>
  </si>
  <si>
    <t>nalepionych, niepalonych, niepochlany</t>
  </si>
  <si>
    <t>niepolanym</t>
  </si>
  <si>
    <t>nalepionym, napyleniom, niepalonym</t>
  </si>
  <si>
    <t>niepolanymi</t>
  </si>
  <si>
    <t>nalepionymi, niepalonymi, nieplamiony</t>
  </si>
  <si>
    <t>niepolaną</t>
  </si>
  <si>
    <t>nalepioną, niepaloną</t>
  </si>
  <si>
    <t>niepolarowa</t>
  </si>
  <si>
    <t>aeroplanowi, polerowania</t>
  </si>
  <si>
    <t>niepolarowe</t>
  </si>
  <si>
    <t>polerowanie</t>
  </si>
  <si>
    <t>niepolarowi</t>
  </si>
  <si>
    <t>niepirolowa, powielarnio</t>
  </si>
  <si>
    <t>niepolarowym</t>
  </si>
  <si>
    <t>polerowanymi</t>
  </si>
  <si>
    <t>niepolatania</t>
  </si>
  <si>
    <t>nieopitalana, nieoplatania</t>
  </si>
  <si>
    <t>niepolatanie</t>
  </si>
  <si>
    <t>nieopitalane, nieoplatanie</t>
  </si>
  <si>
    <t>niepolataniu</t>
  </si>
  <si>
    <t>nieopatulani, nieoplataniu</t>
  </si>
  <si>
    <t>niepolańskie</t>
  </si>
  <si>
    <t>nielapońskie, nieopaleński</t>
  </si>
  <si>
    <t>niepolańskimi</t>
  </si>
  <si>
    <t>nieapolińskim, nielapońskimi</t>
  </si>
  <si>
    <t>niepolańsko</t>
  </si>
  <si>
    <t>napoleoński, nielapońsko</t>
  </si>
  <si>
    <t>niepolderowy</t>
  </si>
  <si>
    <t>wypierdolone</t>
  </si>
  <si>
    <t>niepolderowymi</t>
  </si>
  <si>
    <t>wypierdoleniom</t>
  </si>
  <si>
    <t>niepoleasingowe</t>
  </si>
  <si>
    <t>niespaleniowego</t>
  </si>
  <si>
    <t>niepoleasingowy</t>
  </si>
  <si>
    <t>nieopisywalnego, niepowysilanego</t>
  </si>
  <si>
    <t>niepolecanie</t>
  </si>
  <si>
    <t>nieocieplane, nieoplecenia, niepolecenia</t>
  </si>
  <si>
    <t>niepolecaniu</t>
  </si>
  <si>
    <t>nieupleciona</t>
  </si>
  <si>
    <t>niepoleceni</t>
  </si>
  <si>
    <t>nieopleceni, nieplecione</t>
  </si>
  <si>
    <t>niepolecenia</t>
  </si>
  <si>
    <t>nieocieplane, nieoplecenia, niepolecanie</t>
  </si>
  <si>
    <t>niepoleceniami</t>
  </si>
  <si>
    <t>nieocieplaniem, nieopleceniami</t>
  </si>
  <si>
    <t>niepoleceniu</t>
  </si>
  <si>
    <t>nieopleceniu, nieuplecione</t>
  </si>
  <si>
    <t>niepoleconymi</t>
  </si>
  <si>
    <t>nieocieplonym, nieoplecionym</t>
  </si>
  <si>
    <t>niepoleczenia</t>
  </si>
  <si>
    <t>niepozlecanie, niezaplecione</t>
  </si>
  <si>
    <t>niepolegująca</t>
  </si>
  <si>
    <t>niegalopujące, niepalującego</t>
  </si>
  <si>
    <t>niepolemicznie</t>
  </si>
  <si>
    <t>niepoliczeniem, niepomilczenie</t>
  </si>
  <si>
    <t>niepolepieni</t>
  </si>
  <si>
    <t>niepopieleni</t>
  </si>
  <si>
    <t>niepolepienia</t>
  </si>
  <si>
    <t>niepopielenia</t>
  </si>
  <si>
    <t>niepolepieniach</t>
  </si>
  <si>
    <t>niepopieleniach</t>
  </si>
  <si>
    <t>niepolepieniami</t>
  </si>
  <si>
    <t>niepopieleniami</t>
  </si>
  <si>
    <t>niepolepienie</t>
  </si>
  <si>
    <t>niepopielenie</t>
  </si>
  <si>
    <t>niepolepieniem</t>
  </si>
  <si>
    <t>niepopieleniem</t>
  </si>
  <si>
    <t>niepolepieniom</t>
  </si>
  <si>
    <t>niepopieleniom</t>
  </si>
  <si>
    <t>niepolepieniu</t>
  </si>
  <si>
    <t>niepopieleniu</t>
  </si>
  <si>
    <t>niepolepień</t>
  </si>
  <si>
    <t>niepopieleń</t>
  </si>
  <si>
    <t>niepolepiona</t>
  </si>
  <si>
    <t>niepopielona</t>
  </si>
  <si>
    <t>niepolepione</t>
  </si>
  <si>
    <t>niepopielone</t>
  </si>
  <si>
    <t>niepolepionego</t>
  </si>
  <si>
    <t>niepopielonego</t>
  </si>
  <si>
    <t>niepolepionej</t>
  </si>
  <si>
    <t>niepopielonej</t>
  </si>
  <si>
    <t>niepolepionemu</t>
  </si>
  <si>
    <t>niepopielonemu</t>
  </si>
  <si>
    <t>niepolepiony</t>
  </si>
  <si>
    <t>niepopielony</t>
  </si>
  <si>
    <t>niepolepionych</t>
  </si>
  <si>
    <t>niepopielonych</t>
  </si>
  <si>
    <t>niepolepionym</t>
  </si>
  <si>
    <t>niepopielonym</t>
  </si>
  <si>
    <t>niepolepionymi</t>
  </si>
  <si>
    <t>niepopielonymi</t>
  </si>
  <si>
    <t>niepolepioną</t>
  </si>
  <si>
    <t>niepopieloną</t>
  </si>
  <si>
    <t>niepolepszanie</t>
  </si>
  <si>
    <t>niepolepszenia</t>
  </si>
  <si>
    <t>niepolepszaniu</t>
  </si>
  <si>
    <t>niepoulepszani</t>
  </si>
  <si>
    <t>niepolerowaniu</t>
  </si>
  <si>
    <t>nieurlopowanie</t>
  </si>
  <si>
    <t>niepoleski</t>
  </si>
  <si>
    <t>niepolskie, poliksenie</t>
  </si>
  <si>
    <t>niepoleskim</t>
  </si>
  <si>
    <t>sklepieniom</t>
  </si>
  <si>
    <t>niepolewająca</t>
  </si>
  <si>
    <t>niepowalające</t>
  </si>
  <si>
    <t>niepolewającymi</t>
  </si>
  <si>
    <t>niepowielającym</t>
  </si>
  <si>
    <t>niepolewana</t>
  </si>
  <si>
    <t>nielepowana, niepalowane, niepanelowa, niepowalane, ponalewanie</t>
  </si>
  <si>
    <t>niepolewane</t>
  </si>
  <si>
    <t>nielepowane, niepanelowe</t>
  </si>
  <si>
    <t>niepolewanego</t>
  </si>
  <si>
    <t>nielepowanego, niepanelowego</t>
  </si>
  <si>
    <t>niepolewanej</t>
  </si>
  <si>
    <t>nielepowanej, niepanelowej</t>
  </si>
  <si>
    <t>niepolewanemu</t>
  </si>
  <si>
    <t>nielepowanemu, niepanelowemu</t>
  </si>
  <si>
    <t>niepolewani</t>
  </si>
  <si>
    <t>nielepowani, nieoplwanie, niepanelowi, nieplewiona, niepowaleni, niewlepiona</t>
  </si>
  <si>
    <t>niepolewania</t>
  </si>
  <si>
    <t>nieapelowani, nieepilowana, nielepowania, niepalowanie, niepowalanie, niepowalenia, niepowielana</t>
  </si>
  <si>
    <t>niepolewaniach</t>
  </si>
  <si>
    <t>nielepowaniach, niepochwalanie, niepochwalenia, niepowaleniach</t>
  </si>
  <si>
    <t>niepolewaniami</t>
  </si>
  <si>
    <t>nielepowaniami, niepowaleniami</t>
  </si>
  <si>
    <t>niepolewanie</t>
  </si>
  <si>
    <t>nieepilowane, nielepowanie, niepowalenie, niepowielane</t>
  </si>
  <si>
    <t>niepolewaniem</t>
  </si>
  <si>
    <t>nielepowaniem, niepowaleniem</t>
  </si>
  <si>
    <t>niepolewaniom</t>
  </si>
  <si>
    <t>nielepowaniom, niepolowaniem, niepowaleniom</t>
  </si>
  <si>
    <t>niepolewaniu</t>
  </si>
  <si>
    <t>nielepowaniu, nieopluwanie, niepoulewani, niepowaleniu</t>
  </si>
  <si>
    <t>niepolewany</t>
  </si>
  <si>
    <t>nielepowany, niepanelowy, niewypalone</t>
  </si>
  <si>
    <t>niepolewanych</t>
  </si>
  <si>
    <t>nielepowanych, niepanelowych</t>
  </si>
  <si>
    <t>niepolewanym</t>
  </si>
  <si>
    <t>nielepowanym, niepanelowym</t>
  </si>
  <si>
    <t>niepolewanymi</t>
  </si>
  <si>
    <t>nieepilowanym, nielepowanymi, niepanelowymi, niepowielanym, niewypaleniom, niewyplamione</t>
  </si>
  <si>
    <t>niepolewaną</t>
  </si>
  <si>
    <t>nielepowaną, niepanelową</t>
  </si>
  <si>
    <t>niepolewań</t>
  </si>
  <si>
    <t>nielepowań, niepowaleń</t>
  </si>
  <si>
    <t>niepolezienia</t>
  </si>
  <si>
    <t>pozielenienia</t>
  </si>
  <si>
    <t>niepolezieniach</t>
  </si>
  <si>
    <t>pozielenieniach</t>
  </si>
  <si>
    <t>niepolezieniami</t>
  </si>
  <si>
    <t>pozielenieniami</t>
  </si>
  <si>
    <t>niepolezienie</t>
  </si>
  <si>
    <t>pozielenienie</t>
  </si>
  <si>
    <t>niepolezieniem</t>
  </si>
  <si>
    <t>pozielenieniem</t>
  </si>
  <si>
    <t>niepolezieniom</t>
  </si>
  <si>
    <t>pozielenieniom</t>
  </si>
  <si>
    <t>niepolezieniu</t>
  </si>
  <si>
    <t>pozielenieniu</t>
  </si>
  <si>
    <t>niepolezień</t>
  </si>
  <si>
    <t>pozielenień</t>
  </si>
  <si>
    <t>niepoleśnym</t>
  </si>
  <si>
    <t>niepomyślne</t>
  </si>
  <si>
    <t>niepoleśnymi</t>
  </si>
  <si>
    <t>niepomyślnie, nieślepionym</t>
  </si>
  <si>
    <t>niepoleżenia</t>
  </si>
  <si>
    <t>niepożalenie</t>
  </si>
  <si>
    <t>niepolicka</t>
  </si>
  <si>
    <t>opalenicki, pelikanico, polanickie</t>
  </si>
  <si>
    <t>niepolicki</t>
  </si>
  <si>
    <t>nielipicko, niepilicko</t>
  </si>
  <si>
    <t>niepolickie</t>
  </si>
  <si>
    <t>nielipiecko, piekielnico</t>
  </si>
  <si>
    <t>niepoliczeniem</t>
  </si>
  <si>
    <t>niepolemicznie, niepomilczenie</t>
  </si>
  <si>
    <t>niepoliczkowa</t>
  </si>
  <si>
    <t>policzkowanie, polkowiczanie</t>
  </si>
  <si>
    <t>niepoliczkowani</t>
  </si>
  <si>
    <t>polkowiczaninie</t>
  </si>
  <si>
    <t>niepolienowa</t>
  </si>
  <si>
    <t>nieoplewiona, niepolowanie, niepoolewani, niepowielona</t>
  </si>
  <si>
    <t>niepolienowe</t>
  </si>
  <si>
    <t>nieoplewione, niepowielone</t>
  </si>
  <si>
    <t>niepolienowego</t>
  </si>
  <si>
    <t>nieoplewionego, niepowielonego</t>
  </si>
  <si>
    <t>niepolienowej</t>
  </si>
  <si>
    <t>nieoplewionej, niepowielonej</t>
  </si>
  <si>
    <t>niepolienowemu</t>
  </si>
  <si>
    <t>nieoplewionemu, niepowielonemu</t>
  </si>
  <si>
    <t>niepolienowy</t>
  </si>
  <si>
    <t>nieoplewiony, niepowielony</t>
  </si>
  <si>
    <t>niepolienowych</t>
  </si>
  <si>
    <t>nieoplewionych, niepochylniowe, niepowielonych</t>
  </si>
  <si>
    <t>niepolienowym</t>
  </si>
  <si>
    <t>nieoplewionym, niepowielonym</t>
  </si>
  <si>
    <t>niepolienowymi</t>
  </si>
  <si>
    <t>nieoplewionymi, niepowielonymi</t>
  </si>
  <si>
    <t>niepolienową</t>
  </si>
  <si>
    <t>nieoplewioną, niepowieloną</t>
  </si>
  <si>
    <t>niepoliestrowa</t>
  </si>
  <si>
    <t>pointeresowali</t>
  </si>
  <si>
    <t>niepoligonowa</t>
  </si>
  <si>
    <t>poliniowanego</t>
  </si>
  <si>
    <t>niepolimeryczne</t>
  </si>
  <si>
    <t>nieprzyleceniom</t>
  </si>
  <si>
    <t>niepoliniowana</t>
  </si>
  <si>
    <t>polanowianinie</t>
  </si>
  <si>
    <t>niepoliniowane</t>
  </si>
  <si>
    <t>niepowolnienia</t>
  </si>
  <si>
    <t>niepolipowym</t>
  </si>
  <si>
    <t>popelinowymi</t>
  </si>
  <si>
    <t>niepolisowym</t>
  </si>
  <si>
    <t>niesoplowymi</t>
  </si>
  <si>
    <t>niepolitropowa</t>
  </si>
  <si>
    <t>lipoproteinowa, nielipotropowa</t>
  </si>
  <si>
    <t>niepolitropowe</t>
  </si>
  <si>
    <t>lipoproteinowe, nielipotropowe</t>
  </si>
  <si>
    <t>niepolitropowej</t>
  </si>
  <si>
    <t>lipoproteinowej, nielipotropowej</t>
  </si>
  <si>
    <t>niepolitropowi</t>
  </si>
  <si>
    <t>lipoproteinowi, nielipotropowi</t>
  </si>
  <si>
    <t>niepolitropowy</t>
  </si>
  <si>
    <t>lipoproteinowy, nielipotropowy</t>
  </si>
  <si>
    <t>niepolitropowym</t>
  </si>
  <si>
    <t>lipoproteinowym, nielipotropowym</t>
  </si>
  <si>
    <t>niepolitropową</t>
  </si>
  <si>
    <t>lipoproteinową, nielipotropową</t>
  </si>
  <si>
    <t>niepolityczna</t>
  </si>
  <si>
    <t>niepoczytalni, niepotyliczna</t>
  </si>
  <si>
    <t>niepolityczne</t>
  </si>
  <si>
    <t>niepotyliczne</t>
  </si>
  <si>
    <t>niepolitycznego</t>
  </si>
  <si>
    <t>niepotylicznego, nietypologiczne</t>
  </si>
  <si>
    <t>niepolitycznej</t>
  </si>
  <si>
    <t>niepotylicznej</t>
  </si>
  <si>
    <t>niepolitycznemu</t>
  </si>
  <si>
    <t>niepotylicznemu</t>
  </si>
  <si>
    <t>niepolityczni</t>
  </si>
  <si>
    <t>niepotyliczni</t>
  </si>
  <si>
    <t>niepolityczny</t>
  </si>
  <si>
    <t>niepotyliczny</t>
  </si>
  <si>
    <t>niepolitycznych</t>
  </si>
  <si>
    <t>niepotylicznych</t>
  </si>
  <si>
    <t>niepolitycznym</t>
  </si>
  <si>
    <t>niepotylicznym</t>
  </si>
  <si>
    <t>niepolitycznymi</t>
  </si>
  <si>
    <t>niepotylicznymi</t>
  </si>
  <si>
    <t>niepolityczną</t>
  </si>
  <si>
    <t>niepotyliczną</t>
  </si>
  <si>
    <t>niepolizane</t>
  </si>
  <si>
    <t>niezlepiona</t>
  </si>
  <si>
    <t>niepolizaniem</t>
  </si>
  <si>
    <t>niezlepianiom</t>
  </si>
  <si>
    <t>niepolni</t>
  </si>
  <si>
    <t>neopilin, niepilno</t>
  </si>
  <si>
    <t>niepolowa</t>
  </si>
  <si>
    <t>epilowano, oplewiona, polienowa, polowanie, poolewani, powielano, powielona</t>
  </si>
  <si>
    <t>niepolowania</t>
  </si>
  <si>
    <t>nieopalowani, polanowianie</t>
  </si>
  <si>
    <t>niepolowaniami</t>
  </si>
  <si>
    <t>niepomailowani</t>
  </si>
  <si>
    <t>niepolowanie</t>
  </si>
  <si>
    <t>nieoplewiona, niepolienowa, niepoolewani, niepowielona</t>
  </si>
  <si>
    <t>niepolowaniem</t>
  </si>
  <si>
    <t>nielepowaniom, niepolewaniom, niepowaleniom</t>
  </si>
  <si>
    <t>niepolowaniu</t>
  </si>
  <si>
    <t>nieupolowani</t>
  </si>
  <si>
    <t>niepolowe</t>
  </si>
  <si>
    <t>oplewione, polienowe, powielone</t>
  </si>
  <si>
    <t>niepolowego</t>
  </si>
  <si>
    <t>oplewionego, penologowie, polienowego, powielonego</t>
  </si>
  <si>
    <t>niepolowej</t>
  </si>
  <si>
    <t>oplewionej, polienowej, powielonej, powolnieje</t>
  </si>
  <si>
    <t>niepolowemu</t>
  </si>
  <si>
    <t>oplewionemu, polienowemu, powielonemu</t>
  </si>
  <si>
    <t>niepolowi</t>
  </si>
  <si>
    <t>polienowi</t>
  </si>
  <si>
    <t>niepolowo</t>
  </si>
  <si>
    <t>oplewiono, powielono</t>
  </si>
  <si>
    <t>niepolowy</t>
  </si>
  <si>
    <t>oplewiony, polienowy, powielony, wylepiono, wypielono</t>
  </si>
  <si>
    <t>niepolowych</t>
  </si>
  <si>
    <t>oplewionych, pochylniowe, polienowych, powielonych</t>
  </si>
  <si>
    <t>niepolowym</t>
  </si>
  <si>
    <t>oplewionym, polienowym, powielonym</t>
  </si>
  <si>
    <t>niepolowymi</t>
  </si>
  <si>
    <t>oplewionymi, polienowymi, powielonymi</t>
  </si>
  <si>
    <t>niepolową</t>
  </si>
  <si>
    <t>oplewioną, polienową, powieloną</t>
  </si>
  <si>
    <t>niepolscy</t>
  </si>
  <si>
    <t>spleciony</t>
  </si>
  <si>
    <t>niepolska</t>
  </si>
  <si>
    <t>palenisko, sklepiano, sklepiona, spanielko</t>
  </si>
  <si>
    <t>niepolski</t>
  </si>
  <si>
    <t>nielipsko, niepilsko</t>
  </si>
  <si>
    <t>niepolskie</t>
  </si>
  <si>
    <t>niepoleski, poliksenie</t>
  </si>
  <si>
    <t>niepolskim</t>
  </si>
  <si>
    <t>niesplikom</t>
  </si>
  <si>
    <t>niepolsko</t>
  </si>
  <si>
    <t>sklepiono</t>
  </si>
  <si>
    <t>niepolską</t>
  </si>
  <si>
    <t>sklepioną</t>
  </si>
  <si>
    <t>niepolszczonego</t>
  </si>
  <si>
    <t>szopenologiczne</t>
  </si>
  <si>
    <t>niepolubienia</t>
  </si>
  <si>
    <t>nieoblepianiu, niepobielaniu</t>
  </si>
  <si>
    <t>niepolubieniach</t>
  </si>
  <si>
    <t>niepochlebianiu, niepochlubienia</t>
  </si>
  <si>
    <t>niepolubienie</t>
  </si>
  <si>
    <t>nieoblepieniu, niepobieleniu</t>
  </si>
  <si>
    <t>niepolukania</t>
  </si>
  <si>
    <t>niepokalaniu, niepokulania</t>
  </si>
  <si>
    <t>niepolukanie</t>
  </si>
  <si>
    <t>nieoklepaniu, niepokulanie, niepokulenia</t>
  </si>
  <si>
    <t>niepolukaniem</t>
  </si>
  <si>
    <t>niepokulaniem, nieuklepaniom</t>
  </si>
  <si>
    <t>niepoluzowania</t>
  </si>
  <si>
    <t>niezapolowaniu</t>
  </si>
  <si>
    <t>niepoluźnianie</t>
  </si>
  <si>
    <t>niepoluźnienia</t>
  </si>
  <si>
    <t>niepomacani</t>
  </si>
  <si>
    <t>napoceniami, napominacie, niepacaniom</t>
  </si>
  <si>
    <t>niepomacaniu</t>
  </si>
  <si>
    <t>poumacnianie</t>
  </si>
  <si>
    <t>niepomachiwania</t>
  </si>
  <si>
    <t>niepomawianiach</t>
  </si>
  <si>
    <t>niepomaczani</t>
  </si>
  <si>
    <t>naczepianiom, ponieczanami, pozacinaniem</t>
  </si>
  <si>
    <t>niepomaczania</t>
  </si>
  <si>
    <t>niezapacaniom, pozaciemniana</t>
  </si>
  <si>
    <t>niepomaczanie</t>
  </si>
  <si>
    <t>pozaciemniane</t>
  </si>
  <si>
    <t>niepomaczanymi</t>
  </si>
  <si>
    <t>pozaciemnianym</t>
  </si>
  <si>
    <t>niepomadkowa</t>
  </si>
  <si>
    <t>dekapowaniom, dopakowaniem, odpakowaniem</t>
  </si>
  <si>
    <t>niepomadkowy</t>
  </si>
  <si>
    <t>dokopywaniem, odkopywaniem</t>
  </si>
  <si>
    <t>niepomadowani</t>
  </si>
  <si>
    <t>deponowaniami, niedopaminowa, niepodawaniom, poodnawianiem</t>
  </si>
  <si>
    <t>niepomadowaniu</t>
  </si>
  <si>
    <t>niepoudawaniom, nieupomadowani</t>
  </si>
  <si>
    <t>niepomailowana</t>
  </si>
  <si>
    <t>niepomalowania</t>
  </si>
  <si>
    <t>niepomailowane</t>
  </si>
  <si>
    <t>nieapelowaniom, nieopalowaniem, niepomalowanie</t>
  </si>
  <si>
    <t>niepomailowanej</t>
  </si>
  <si>
    <t>niepomejlowania</t>
  </si>
  <si>
    <t>niepomailowanie</t>
  </si>
  <si>
    <t>niepoolewaniami</t>
  </si>
  <si>
    <t>niepomailowaniu</t>
  </si>
  <si>
    <t>nieupolowaniami</t>
  </si>
  <si>
    <t>niepomailowanym</t>
  </si>
  <si>
    <t>niepomalowanymi</t>
  </si>
  <si>
    <t>niepomajowi</t>
  </si>
  <si>
    <t>pojawieniom, poowijaniem</t>
  </si>
  <si>
    <t>niepomajowy</t>
  </si>
  <si>
    <t>niepomyjowa</t>
  </si>
  <si>
    <t>niepomajtane</t>
  </si>
  <si>
    <t>niepotajemna</t>
  </si>
  <si>
    <t>niepomajtanie</t>
  </si>
  <si>
    <t>niepomiatanej, niepotajaniem</t>
  </si>
  <si>
    <t>niepomalowanej</t>
  </si>
  <si>
    <t>niepomejlowana</t>
  </si>
  <si>
    <t>niepomalowani</t>
  </si>
  <si>
    <t>niepalowaniom, niepowalaniom</t>
  </si>
  <si>
    <t>niepomalowanie</t>
  </si>
  <si>
    <t>nieapelowaniom, nieopalowaniem, niepomailowane</t>
  </si>
  <si>
    <t>niepomarcie</t>
  </si>
  <si>
    <t>nieoparciem, pocieraniem</t>
  </si>
  <si>
    <t>niepomarciu</t>
  </si>
  <si>
    <t>nieuparciom</t>
  </si>
  <si>
    <t>niepomarli</t>
  </si>
  <si>
    <t>pomarnieli, prolaminie</t>
  </si>
  <si>
    <t>niepomarnienia</t>
  </si>
  <si>
    <t>napromienianie, napromienienia, nienapieraniom</t>
  </si>
  <si>
    <t>niepomarnienie</t>
  </si>
  <si>
    <t>napromienienie, nieporanieniem</t>
  </si>
  <si>
    <t>niepomarnowania</t>
  </si>
  <si>
    <t>napromieniowana, nienaparowaniom, niepanoramowani</t>
  </si>
  <si>
    <t>niepomarnowanie</t>
  </si>
  <si>
    <t>napromieniowane, niepromenowania</t>
  </si>
  <si>
    <t>niepomarszczeni</t>
  </si>
  <si>
    <t>niesprzeczaniom</t>
  </si>
  <si>
    <t>niepomartwienia</t>
  </si>
  <si>
    <t>nietapirowaniem</t>
  </si>
  <si>
    <t>niepomarudzenie</t>
  </si>
  <si>
    <t>niepouderzaniem</t>
  </si>
  <si>
    <t>niepomarznięcia</t>
  </si>
  <si>
    <t>nieporęczaniami</t>
  </si>
  <si>
    <t>niepomarznięcie</t>
  </si>
  <si>
    <t>nieporęczeniami</t>
  </si>
  <si>
    <t>niepomarznięte</t>
  </si>
  <si>
    <t>nierozpętaniem</t>
  </si>
  <si>
    <t>niepomarznięty</t>
  </si>
  <si>
    <t>nierozpętanymi</t>
  </si>
  <si>
    <t>niepomarła</t>
  </si>
  <si>
    <t>napierałom, pomarniałe</t>
  </si>
  <si>
    <t>niepomarć</t>
  </si>
  <si>
    <t>pomarnieć</t>
  </si>
  <si>
    <t>niepomasowani</t>
  </si>
  <si>
    <t>niepasowaniom, ponasiewaniom</t>
  </si>
  <si>
    <t>niepomaszczeni</t>
  </si>
  <si>
    <t>naszczepieniom, niepomszczenia, nieposzczaniem</t>
  </si>
  <si>
    <t>niepomaszczenia</t>
  </si>
  <si>
    <t>niepomieszczana</t>
  </si>
  <si>
    <t>niepomaszczenie</t>
  </si>
  <si>
    <t>niepomieszczane</t>
  </si>
  <si>
    <t>niepomaturalnym</t>
  </si>
  <si>
    <t>patrymonialnemu</t>
  </si>
  <si>
    <t>niepomawianiu</t>
  </si>
  <si>
    <t>niepoumawiani</t>
  </si>
  <si>
    <t>niepomawiany</t>
  </si>
  <si>
    <t>niepomywania, powymieniana</t>
  </si>
  <si>
    <t>niepomawianych</t>
  </si>
  <si>
    <t>niepomywaniach, niewychapaniom</t>
  </si>
  <si>
    <t>niepomawianym</t>
  </si>
  <si>
    <t>niemapowanymi, niepanamowymi</t>
  </si>
  <si>
    <t>niepomawianymi</t>
  </si>
  <si>
    <t>niepomywaniami</t>
  </si>
  <si>
    <t>niepomazani</t>
  </si>
  <si>
    <t>pozmieniana, zapominanie, zapomnienia</t>
  </si>
  <si>
    <t>niepomazania</t>
  </si>
  <si>
    <t>pozamieniana</t>
  </si>
  <si>
    <t>niepomazanie</t>
  </si>
  <si>
    <t>pozamieniane</t>
  </si>
  <si>
    <t>niepomazanymi</t>
  </si>
  <si>
    <t>pozamienianym</t>
  </si>
  <si>
    <t>niepomazywani</t>
  </si>
  <si>
    <t>niepozmywania</t>
  </si>
  <si>
    <t>niepomazywania</t>
  </si>
  <si>
    <t>niepozamawiany</t>
  </si>
  <si>
    <t>niepomerdaniu</t>
  </si>
  <si>
    <t>podrumieniane</t>
  </si>
  <si>
    <t>niepomiarkowane</t>
  </si>
  <si>
    <t>niekaperowaniom, niepokremowania, niepookrawaniem</t>
  </si>
  <si>
    <t>niepomiarkowany</t>
  </si>
  <si>
    <t>niepookrawanymi</t>
  </si>
  <si>
    <t>niepomiarowa</t>
  </si>
  <si>
    <t>operowaniami</t>
  </si>
  <si>
    <t>niepomiarowym</t>
  </si>
  <si>
    <t>powymieraniom</t>
  </si>
  <si>
    <t>niepomiatanej</t>
  </si>
  <si>
    <t>niepomajtanie, niepotajaniem</t>
  </si>
  <si>
    <t>niepomiatani</t>
  </si>
  <si>
    <t>natopieniami, potanieniami</t>
  </si>
  <si>
    <t>niepomiataniom</t>
  </si>
  <si>
    <t>niepomotaniami</t>
  </si>
  <si>
    <t>niepomidorowy</t>
  </si>
  <si>
    <t>nieporodowymi</t>
  </si>
  <si>
    <t>niepomieceni</t>
  </si>
  <si>
    <t>pociemnienie, pocienieniem</t>
  </si>
  <si>
    <t>niepomieleni</t>
  </si>
  <si>
    <t>nielepieniom, niepieleniom</t>
  </si>
  <si>
    <t>niepomieleniu</t>
  </si>
  <si>
    <t>nieulepieniom</t>
  </si>
  <si>
    <t>niepomielony</t>
  </si>
  <si>
    <t>nieopielonym, nieopyleniom</t>
  </si>
  <si>
    <t>niepomielonym</t>
  </si>
  <si>
    <t>niepomyleniom</t>
  </si>
  <si>
    <t>niepomierna</t>
  </si>
  <si>
    <t>nieopraniem, nieporaniem, pomarnienie, poranieniem</t>
  </si>
  <si>
    <t>niepomiernie</t>
  </si>
  <si>
    <t>nieropieniem, promienienie</t>
  </si>
  <si>
    <t>niepomierzeni</t>
  </si>
  <si>
    <t>niepierzeniom, niezropieniem, pomizernienie, rozpienieniem</t>
  </si>
  <si>
    <t>niepomierzenia</t>
  </si>
  <si>
    <t>nieopierzaniem, niezaropieniem</t>
  </si>
  <si>
    <t>niepomierzeniu</t>
  </si>
  <si>
    <t>nieupierzeniom</t>
  </si>
  <si>
    <t>niepomierzona</t>
  </si>
  <si>
    <t>nieoparzeniom, niepomorzenia</t>
  </si>
  <si>
    <t>niepomierzone</t>
  </si>
  <si>
    <t>niepomorzenie</t>
  </si>
  <si>
    <t>niepomierzonej</t>
  </si>
  <si>
    <t>nierozpojeniem</t>
  </si>
  <si>
    <t>niepomierzwiona</t>
  </si>
  <si>
    <t>niepowierzaniom, niepozwieraniom</t>
  </si>
  <si>
    <t>niepomierzwione</t>
  </si>
  <si>
    <t>niepowierzeniom</t>
  </si>
  <si>
    <t>niepomierzwiony</t>
  </si>
  <si>
    <t>nieizoprenowymi, niepowierzonymi</t>
  </si>
  <si>
    <t>niepomieszana</t>
  </si>
  <si>
    <t>nieposzamanie</t>
  </si>
  <si>
    <t>niepomieszania</t>
  </si>
  <si>
    <t>niezapasieniom</t>
  </si>
  <si>
    <t>niepomieszaniu</t>
  </si>
  <si>
    <t>nieposzumienia</t>
  </si>
  <si>
    <t>niepomieszany</t>
  </si>
  <si>
    <t>niezesypaniom</t>
  </si>
  <si>
    <t>niepomieszanych</t>
  </si>
  <si>
    <t>niepozsychaniem</t>
  </si>
  <si>
    <t>niepomieszczani</t>
  </si>
  <si>
    <t>nieposzczeniami</t>
  </si>
  <si>
    <t>niepomieszczeni</t>
  </si>
  <si>
    <t>niepieszczeniom, nieszczepieniom</t>
  </si>
  <si>
    <t>niepomijana</t>
  </si>
  <si>
    <t>napojeniami, niepojmania</t>
  </si>
  <si>
    <t>niepomijanie</t>
  </si>
  <si>
    <t>nieopijaniem, niepojeniami</t>
  </si>
  <si>
    <t>niepomijaniu</t>
  </si>
  <si>
    <t>nieupijaniom</t>
  </si>
  <si>
    <t>niepomiksowana</t>
  </si>
  <si>
    <t>eksponowaniami, niepaskowaniom, nieposmakowani, nieskapowaniom, niespakowaniom</t>
  </si>
  <si>
    <t>niepomiksowani</t>
  </si>
  <si>
    <t>niespikowaniom</t>
  </si>
  <si>
    <t>niepomiksowanie</t>
  </si>
  <si>
    <t>nieskopiowaniem</t>
  </si>
  <si>
    <t>niepomiksowany</t>
  </si>
  <si>
    <t>niepyskowaniom, nieskopiowanym, nieskopywaniom, niewykopsaniom</t>
  </si>
  <si>
    <t>niepomilczenie</t>
  </si>
  <si>
    <t>niepolemicznie, niepoliczeniem</t>
  </si>
  <si>
    <t>niepominięte</t>
  </si>
  <si>
    <t>nietępieniom</t>
  </si>
  <si>
    <t>niepominięty</t>
  </si>
  <si>
    <t>nietępionymi</t>
  </si>
  <si>
    <t>niepomiziana</t>
  </si>
  <si>
    <t>niezapianiom, pozamieniani, pozmieniania</t>
  </si>
  <si>
    <t>niepomiziane</t>
  </si>
  <si>
    <t>pozmienianie, zapienieniom</t>
  </si>
  <si>
    <t>niepomiziany</t>
  </si>
  <si>
    <t>zapienionymi</t>
  </si>
  <si>
    <t>niepomizianym</t>
  </si>
  <si>
    <t>pozmienianymi</t>
  </si>
  <si>
    <t>niepomięci</t>
  </si>
  <si>
    <t>niepięciom, pominięcie</t>
  </si>
  <si>
    <t>niepomięciu</t>
  </si>
  <si>
    <t>nieupięciom</t>
  </si>
  <si>
    <t>niepomięta</t>
  </si>
  <si>
    <t>otępianiem</t>
  </si>
  <si>
    <t>niepomięte</t>
  </si>
  <si>
    <t>otępieniem</t>
  </si>
  <si>
    <t>niepomknięciu</t>
  </si>
  <si>
    <t>niepuknięciom</t>
  </si>
  <si>
    <t>niepomniejsza</t>
  </si>
  <si>
    <t>pomniejszanie, pomniejszenia</t>
  </si>
  <si>
    <t>niepomniejsze</t>
  </si>
  <si>
    <t>pomniejszenie</t>
  </si>
  <si>
    <t>niepomnienia</t>
  </si>
  <si>
    <t>nieopinaniem, niepenianiom</t>
  </si>
  <si>
    <t>niepomnikowa</t>
  </si>
  <si>
    <t>niewkopaniom</t>
  </si>
  <si>
    <t>niepomnożeniu</t>
  </si>
  <si>
    <t>nieponiżonemu</t>
  </si>
  <si>
    <t>niepomocowa</t>
  </si>
  <si>
    <t>pomocowanie</t>
  </si>
  <si>
    <t>niepomoczenia</t>
  </si>
  <si>
    <t>niezapoceniom</t>
  </si>
  <si>
    <t>niepomoczeniu</t>
  </si>
  <si>
    <t>niepouczeniom</t>
  </si>
  <si>
    <t>niepomodelowani</t>
  </si>
  <si>
    <t>niepodolewaniom, niepoodlewaniom</t>
  </si>
  <si>
    <t>niepomodlenia</t>
  </si>
  <si>
    <t>niedopaleniom, nieodpaleniom, nieodplamione</t>
  </si>
  <si>
    <t>niepomodleniu</t>
  </si>
  <si>
    <t>nieupodleniom</t>
  </si>
  <si>
    <t>niepomontowanie</t>
  </si>
  <si>
    <t>nieponotowaniem</t>
  </si>
  <si>
    <t>niepomontowany</t>
  </si>
  <si>
    <t>nieponotowanym</t>
  </si>
  <si>
    <t>niepomordowania</t>
  </si>
  <si>
    <t>nieodparowaniom, niepodarowaniom</t>
  </si>
  <si>
    <t>niepomorski</t>
  </si>
  <si>
    <t>poskromieni, skropieniom</t>
  </si>
  <si>
    <t>niepomorskie</t>
  </si>
  <si>
    <t>poskromienie</t>
  </si>
  <si>
    <t>niepomorsko</t>
  </si>
  <si>
    <t>poskromione</t>
  </si>
  <si>
    <t>niepomorzeni</t>
  </si>
  <si>
    <t>nieoprzeniom, przemieniono</t>
  </si>
  <si>
    <t>niepomorzenia</t>
  </si>
  <si>
    <t>nieoparzeniom, niepomierzona</t>
  </si>
  <si>
    <t>niepomorzeniach</t>
  </si>
  <si>
    <t>nierozepchaniom</t>
  </si>
  <si>
    <t>niepomorzeniu</t>
  </si>
  <si>
    <t>rozpienionemu</t>
  </si>
  <si>
    <t>niepomotani</t>
  </si>
  <si>
    <t>natopieniom, potanieniom</t>
  </si>
  <si>
    <t>niepomowska</t>
  </si>
  <si>
    <t>mospankowie, pomiksowane</t>
  </si>
  <si>
    <t>niepompowa</t>
  </si>
  <si>
    <t>pompowanie</t>
  </si>
  <si>
    <t>niepompowy</t>
  </si>
  <si>
    <t>niepopowym</t>
  </si>
  <si>
    <t>niepomroczny</t>
  </si>
  <si>
    <t>poczernionym</t>
  </si>
  <si>
    <t>niepomrożenia</t>
  </si>
  <si>
    <t>nieporażeniom, niepożeraniom</t>
  </si>
  <si>
    <t>niepomruczana</t>
  </si>
  <si>
    <t>paranoicznemu, ponarzucaniem</t>
  </si>
  <si>
    <t>niepomruczane</t>
  </si>
  <si>
    <t>poczernianemu</t>
  </si>
  <si>
    <t>niepomruczany</t>
  </si>
  <si>
    <t>nieporuczanym, nieporzucanym</t>
  </si>
  <si>
    <t>niepomruczenia</t>
  </si>
  <si>
    <t>nieporuczaniem, nieporzucaniem, opierniczanemu</t>
  </si>
  <si>
    <t>niepomruczenie</t>
  </si>
  <si>
    <t>nieporuczeniem, nieporzuceniem</t>
  </si>
  <si>
    <t>niepomstowania</t>
  </si>
  <si>
    <t>niepastowaniom, nieposwataniom</t>
  </si>
  <si>
    <t>niepomstowanie</t>
  </si>
  <si>
    <t>niepostowaniem, niestepowaniom, niestopowaniem, postanowieniem</t>
  </si>
  <si>
    <t>niepomstowaniu</t>
  </si>
  <si>
    <t>ustopniowaniem</t>
  </si>
  <si>
    <t>niepomstujący</t>
  </si>
  <si>
    <t>niepostującym, niestopującym</t>
  </si>
  <si>
    <t>niepomszczeni</t>
  </si>
  <si>
    <t>poniszczeniem</t>
  </si>
  <si>
    <t>niepomszczenia</t>
  </si>
  <si>
    <t>naszczepieniom, niepomaszczeni, nieposzczaniem</t>
  </si>
  <si>
    <t>niepomszczenie</t>
  </si>
  <si>
    <t>nieposzczeniem</t>
  </si>
  <si>
    <t>niepomszczeniu</t>
  </si>
  <si>
    <t>niepuszczeniom</t>
  </si>
  <si>
    <t>niepomurowana</t>
  </si>
  <si>
    <t>ponumerowania</t>
  </si>
  <si>
    <t>niepomurowane</t>
  </si>
  <si>
    <t>nienaporowemu, niepanorowemu, ponumerowanie</t>
  </si>
  <si>
    <t>niepomurowani</t>
  </si>
  <si>
    <t>niepromowaniu, piorunowaniem</t>
  </si>
  <si>
    <t>niepomurowanym</t>
  </si>
  <si>
    <t>ponumerowanymi</t>
  </si>
  <si>
    <t>niepomurszenia</t>
  </si>
  <si>
    <t>nieporuszaniem, nieposzuraniem, nierozpisanemu</t>
  </si>
  <si>
    <t>niepomurszenie</t>
  </si>
  <si>
    <t>nieporuszeniem, nieuproszeniem, przeniesionemu</t>
  </si>
  <si>
    <t>niepomuskane</t>
  </si>
  <si>
    <t>niekopsanemu, nieskopanemu</t>
  </si>
  <si>
    <t>niepomuskanie</t>
  </si>
  <si>
    <t>niepoiskanemu, nieposikanemu</t>
  </si>
  <si>
    <t>niepomuskań</t>
  </si>
  <si>
    <t>panońskiemu</t>
  </si>
  <si>
    <t>niepomyci</t>
  </si>
  <si>
    <t>pocienimy</t>
  </si>
  <si>
    <t>niepomycia</t>
  </si>
  <si>
    <t>pocieniamy</t>
  </si>
  <si>
    <t>niepomyciom</t>
  </si>
  <si>
    <t>pomiecionym</t>
  </si>
  <si>
    <t>niepomydlenia</t>
  </si>
  <si>
    <t>niedolepianym, nieodlepianym, nieodpylaniem</t>
  </si>
  <si>
    <t>niepomydlona</t>
  </si>
  <si>
    <t>niedopalonym, nieodpalonym</t>
  </si>
  <si>
    <t>niepomykanie</t>
  </si>
  <si>
    <t>nieopiekanym, nieopykaniem</t>
  </si>
  <si>
    <t>niepomykaniu</t>
  </si>
  <si>
    <t>nieopukanymi, nieukopanymi</t>
  </si>
  <si>
    <t>niepomyleni</t>
  </si>
  <si>
    <t>nielepionym, niepielonym, niepyleniom</t>
  </si>
  <si>
    <t>niepomylenia</t>
  </si>
  <si>
    <t>nieopielanym, nieopylaniem</t>
  </si>
  <si>
    <t>niepomyleniu</t>
  </si>
  <si>
    <t>nieulepionym</t>
  </si>
  <si>
    <t>niepomytej</t>
  </si>
  <si>
    <t>potniejemy, topniejemy</t>
  </si>
  <si>
    <t>niepomywana</t>
  </si>
  <si>
    <t>niemapowany, niepanamowy</t>
  </si>
  <si>
    <t>niepomywani</t>
  </si>
  <si>
    <t>niepianowym, wypominanie, wypomnienia</t>
  </si>
  <si>
    <t>niepomywania</t>
  </si>
  <si>
    <t>niepomawiany, powymieniana</t>
  </si>
  <si>
    <t>niepomywaniach</t>
  </si>
  <si>
    <t>niepomawianych, niewychapaniom</t>
  </si>
  <si>
    <t>niepomywanie</t>
  </si>
  <si>
    <t>nieopiewanym, powymieniane</t>
  </si>
  <si>
    <t>niepomywanymi</t>
  </si>
  <si>
    <t>powymienianym</t>
  </si>
  <si>
    <t>niepomyślnie</t>
  </si>
  <si>
    <t>niepoleśnymi, nieślepionym</t>
  </si>
  <si>
    <t>niepomyłkowa</t>
  </si>
  <si>
    <t>niepłomykowa</t>
  </si>
  <si>
    <t>niepomyłkowe</t>
  </si>
  <si>
    <t>niepłomykowe</t>
  </si>
  <si>
    <t>niepomyłkowego</t>
  </si>
  <si>
    <t>niepłomykowego</t>
  </si>
  <si>
    <t>niepomyłkowej</t>
  </si>
  <si>
    <t>niepłomykowej</t>
  </si>
  <si>
    <t>niepomyłkowemu</t>
  </si>
  <si>
    <t>niepłomykowemu</t>
  </si>
  <si>
    <t>niepomyłkowi</t>
  </si>
  <si>
    <t>niepłomykowi</t>
  </si>
  <si>
    <t>niepomyłkowy</t>
  </si>
  <si>
    <t>niepołykowym, niepłomykowy</t>
  </si>
  <si>
    <t>niepomyłkowych</t>
  </si>
  <si>
    <t>niepłomykowych</t>
  </si>
  <si>
    <t>niepomyłkowym</t>
  </si>
  <si>
    <t>niepłomykowym</t>
  </si>
  <si>
    <t>niepomyłkowymi</t>
  </si>
  <si>
    <t>niepłomykowymi</t>
  </si>
  <si>
    <t>niepomyłkową</t>
  </si>
  <si>
    <t>niepłomykową</t>
  </si>
  <si>
    <t>niepomęczeniach</t>
  </si>
  <si>
    <t>pozniechęcaniem</t>
  </si>
  <si>
    <t>nieponaglanie</t>
  </si>
  <si>
    <t>nieponaglenia</t>
  </si>
  <si>
    <t>nieponagrywania</t>
  </si>
  <si>
    <t>niepowygarniana</t>
  </si>
  <si>
    <t>nieponagrywanie</t>
  </si>
  <si>
    <t>niepowygarniane</t>
  </si>
  <si>
    <t>nieponalepiana</t>
  </si>
  <si>
    <t>nieponapalanie</t>
  </si>
  <si>
    <t>nieponalewana</t>
  </si>
  <si>
    <t>nieponawalane</t>
  </si>
  <si>
    <t>nieponalewania</t>
  </si>
  <si>
    <t>nieponawalanie</t>
  </si>
  <si>
    <t>nieponalewaniu</t>
  </si>
  <si>
    <t>nieuplanowanie</t>
  </si>
  <si>
    <t>nieponastawiana</t>
  </si>
  <si>
    <t>nienapastowania, niepostanawiana</t>
  </si>
  <si>
    <t>nieponastawiane</t>
  </si>
  <si>
    <t>nienapastowanie, niepostanawiane</t>
  </si>
  <si>
    <t>nieponastawiani</t>
  </si>
  <si>
    <t>niepostanawiani</t>
  </si>
  <si>
    <t>nieponastawiany</t>
  </si>
  <si>
    <t>niepostanawiany, niespatynowania</t>
  </si>
  <si>
    <t>nieponastawianą</t>
  </si>
  <si>
    <t>niepostanawianą</t>
  </si>
  <si>
    <t>nieponastawiań</t>
  </si>
  <si>
    <t>niepostanawiań</t>
  </si>
  <si>
    <t>nieponaszywanie</t>
  </si>
  <si>
    <t>nieponawieszany</t>
  </si>
  <si>
    <t>nieponauczaniem</t>
  </si>
  <si>
    <t>niepozacinanemu</t>
  </si>
  <si>
    <t>nieponawalaniu</t>
  </si>
  <si>
    <t>nieuplanowania</t>
  </si>
  <si>
    <t>nieponawiającym</t>
  </si>
  <si>
    <t>niewypominająca</t>
  </si>
  <si>
    <t>nieponawianej</t>
  </si>
  <si>
    <t>nieponawijane</t>
  </si>
  <si>
    <t>nieponawianych</t>
  </si>
  <si>
    <t>niewypachniona</t>
  </si>
  <si>
    <t>nieponawianym</t>
  </si>
  <si>
    <t>niewypominana, niewypomniana</t>
  </si>
  <si>
    <t>nieponawianymi</t>
  </si>
  <si>
    <t>niewypominania</t>
  </si>
  <si>
    <t>nieponawiercana</t>
  </si>
  <si>
    <t>nienapracowanie, nieponawracanie</t>
  </si>
  <si>
    <t>nieponawiewani</t>
  </si>
  <si>
    <t>niewapniowanie</t>
  </si>
  <si>
    <t>nieponawijaniu</t>
  </si>
  <si>
    <t>niepoujawniani</t>
  </si>
  <si>
    <t>nieponawożeniu</t>
  </si>
  <si>
    <t>nieupoważnione</t>
  </si>
  <si>
    <t>nieponawracani</t>
  </si>
  <si>
    <t>niepracowniana</t>
  </si>
  <si>
    <t>nieponawracanie</t>
  </si>
  <si>
    <t>nienapracowanie, nieponawiercana</t>
  </si>
  <si>
    <t>nieponczowa</t>
  </si>
  <si>
    <t>powzniecano</t>
  </si>
  <si>
    <t>nieponiatowska</t>
  </si>
  <si>
    <t>niespotkaniowa</t>
  </si>
  <si>
    <t>nieponiatowski</t>
  </si>
  <si>
    <t>niespotkaniowi</t>
  </si>
  <si>
    <t>nieponiatowską</t>
  </si>
  <si>
    <t>niespotkaniową</t>
  </si>
  <si>
    <t>nieponiechaniu</t>
  </si>
  <si>
    <t>nieponiuchanie</t>
  </si>
  <si>
    <t>nieponiesieni</t>
  </si>
  <si>
    <t>nieposinienie</t>
  </si>
  <si>
    <t>nieponiewierana</t>
  </si>
  <si>
    <t>naponiewieranie, niepanierowanie</t>
  </si>
  <si>
    <t>nieponiszczałym</t>
  </si>
  <si>
    <t>niepłaszczonymi</t>
  </si>
  <si>
    <t>nieponiszowicka</t>
  </si>
  <si>
    <t>nieposzkicowani</t>
  </si>
  <si>
    <t>nieponiuchaniem</t>
  </si>
  <si>
    <t>nieupomnieniach</t>
  </si>
  <si>
    <t>nieponiuchanym</t>
  </si>
  <si>
    <t>nieupominanych, nieupomnianych</t>
  </si>
  <si>
    <t>nieponiżanie</t>
  </si>
  <si>
    <t>nieponiżenia</t>
  </si>
  <si>
    <t>nieponiżenie</t>
  </si>
  <si>
    <t>niepożenieni</t>
  </si>
  <si>
    <t>nieponosząca</t>
  </si>
  <si>
    <t>nieposączona</t>
  </si>
  <si>
    <t>nieponoszące</t>
  </si>
  <si>
    <t>nieoszpeconą, nieposączone</t>
  </si>
  <si>
    <t>nieponoszącego</t>
  </si>
  <si>
    <t>nieposączonego</t>
  </si>
  <si>
    <t>nieponoszącej</t>
  </si>
  <si>
    <t>nieposączonej</t>
  </si>
  <si>
    <t>nieponoszącemu</t>
  </si>
  <si>
    <t>nieposączonemu</t>
  </si>
  <si>
    <t>nieponoszący</t>
  </si>
  <si>
    <t>nieposączony</t>
  </si>
  <si>
    <t>nieponoszących</t>
  </si>
  <si>
    <t>nieposączonych</t>
  </si>
  <si>
    <t>nieponoszącym</t>
  </si>
  <si>
    <t>nieposączonym</t>
  </si>
  <si>
    <t>nieponoszącymi</t>
  </si>
  <si>
    <t>nieposączonymi</t>
  </si>
  <si>
    <t>nieponoszącą</t>
  </si>
  <si>
    <t>nieposączoną</t>
  </si>
  <si>
    <t>nieponowienia</t>
  </si>
  <si>
    <t>nieopiniowane, niepionowanie</t>
  </si>
  <si>
    <t>nieponucenia</t>
  </si>
  <si>
    <t>nienapoceniu, niepoucinane</t>
  </si>
  <si>
    <t>nieponuceniami</t>
  </si>
  <si>
    <t>niepoucinaniem</t>
  </si>
  <si>
    <t>nieponumerowani</t>
  </si>
  <si>
    <t>niepromenowaniu</t>
  </si>
  <si>
    <t>nieponurawi</t>
  </si>
  <si>
    <t>nieporwaniu</t>
  </si>
  <si>
    <t>nieponurawo</t>
  </si>
  <si>
    <t>piorunowane</t>
  </si>
  <si>
    <t>nieponurawy</t>
  </si>
  <si>
    <t>niepurynowa</t>
  </si>
  <si>
    <t>nieponurawymi</t>
  </si>
  <si>
    <t>nieuprawionym</t>
  </si>
  <si>
    <t>nieponurymi</t>
  </si>
  <si>
    <t>nieupiornym</t>
  </si>
  <si>
    <t>niepoobcierana</t>
  </si>
  <si>
    <t>niepoobracanie</t>
  </si>
  <si>
    <t>niepoobiednim</t>
  </si>
  <si>
    <t>podniebieniom</t>
  </si>
  <si>
    <t>niepoobierani</t>
  </si>
  <si>
    <t>nieporobienia</t>
  </si>
  <si>
    <t>niepoobjadani</t>
  </si>
  <si>
    <t>niepodobijana, niepoodbijana</t>
  </si>
  <si>
    <t>niepoobklejane</t>
  </si>
  <si>
    <t>niepooblekanej</t>
  </si>
  <si>
    <t>niepooblewania</t>
  </si>
  <si>
    <t>niepobalowanie, niepobolewania</t>
  </si>
  <si>
    <t>niepooblewaniom</t>
  </si>
  <si>
    <t>nieoplombowanie, niepobolewaniom</t>
  </si>
  <si>
    <t>niepoobszywania</t>
  </si>
  <si>
    <t>nieposzybowania</t>
  </si>
  <si>
    <t>niepoobszywanie</t>
  </si>
  <si>
    <t>niepoobwieszany, nieposzybowanie</t>
  </si>
  <si>
    <t>niepoobszywaniu</t>
  </si>
  <si>
    <t>nieposzybowaniu</t>
  </si>
  <si>
    <t>niepoobszywań</t>
  </si>
  <si>
    <t>nieposzybowań</t>
  </si>
  <si>
    <t>niepoobwieszany</t>
  </si>
  <si>
    <t>niepoobszywanie, nieposzybowanie</t>
  </si>
  <si>
    <t>niepoobwijanymi</t>
  </si>
  <si>
    <t>niepowybijaniom</t>
  </si>
  <si>
    <t>niepoodbierana</t>
  </si>
  <si>
    <t>niepodobierana, niepodorabiane, niepoodrabiane</t>
  </si>
  <si>
    <t>niepoodbierani</t>
  </si>
  <si>
    <t>niepodobierani, niepodrobienia</t>
  </si>
  <si>
    <t>niepoodbierania</t>
  </si>
  <si>
    <t>niepodobierania, niepodorabianie, niepoodrabianie</t>
  </si>
  <si>
    <t>niepoodbijana</t>
  </si>
  <si>
    <t>niepodobijana, niepoobjadani</t>
  </si>
  <si>
    <t>niepoodcinane</t>
  </si>
  <si>
    <t>niepodniecona, niepodocinane</t>
  </si>
  <si>
    <t>niepoodcinanie</t>
  </si>
  <si>
    <t>niepodcieniona, niepodocinanie</t>
  </si>
  <si>
    <t>niepoodcinaniem</t>
  </si>
  <si>
    <t>niepodniecaniom, niepodocinaniem</t>
  </si>
  <si>
    <t>niepoodciąganej</t>
  </si>
  <si>
    <t>niedopinającego, nieodpinającego, niepodociąganej, niepogodniejąca</t>
  </si>
  <si>
    <t>niepooddawania</t>
  </si>
  <si>
    <t>niedopowiadana, niepododawania</t>
  </si>
  <si>
    <t>niepooddawanie</t>
  </si>
  <si>
    <t>niedopowiadane, niepododawanie</t>
  </si>
  <si>
    <t>niepooddawanymi</t>
  </si>
  <si>
    <t>niedopowiadanym, niepododawanymi</t>
  </si>
  <si>
    <t>niepoodgarniane</t>
  </si>
  <si>
    <t>nieporadnianego</t>
  </si>
  <si>
    <t>niepoodginane</t>
  </si>
  <si>
    <t>niedopinanego, nieodpinanego</t>
  </si>
  <si>
    <t>niepoodginanie</t>
  </si>
  <si>
    <t>niepodgonienia, niepogodnienia</t>
  </si>
  <si>
    <t>niepoodgradzane</t>
  </si>
  <si>
    <t>ponaddzieranego</t>
  </si>
  <si>
    <t>niepoodgryzana</t>
  </si>
  <si>
    <t>niepoogradzany</t>
  </si>
  <si>
    <t>niepoodkrywani</t>
  </si>
  <si>
    <t>nieporadnikowy</t>
  </si>
  <si>
    <t>niepoodlewana</t>
  </si>
  <si>
    <t>niepodolewana, niepodowalane, niepoodwalane</t>
  </si>
  <si>
    <t>niepoodlewania</t>
  </si>
  <si>
    <t>niepodolewania, niepodowalanie, niepoodwalanie</t>
  </si>
  <si>
    <t>niepoodlewaniom</t>
  </si>
  <si>
    <t>niepodolewaniom, niepomodelowani</t>
  </si>
  <si>
    <t>niepoodlewany</t>
  </si>
  <si>
    <t>nieowadopylne, niepodolewany</t>
  </si>
  <si>
    <t>niepoodlewanym</t>
  </si>
  <si>
    <t>niedyplomowane, niepodolewanym</t>
  </si>
  <si>
    <t>niepoodlewanymi</t>
  </si>
  <si>
    <t>niedyplomowanie, niepodolewanymi</t>
  </si>
  <si>
    <t>niepoodparzania</t>
  </si>
  <si>
    <t>nieporozpadania</t>
  </si>
  <si>
    <t>niepoodparzanie</t>
  </si>
  <si>
    <t>nieporozpadanie</t>
  </si>
  <si>
    <t>niepoodparzaniu</t>
  </si>
  <si>
    <t>nieporozpadaniu</t>
  </si>
  <si>
    <t>niepoodparzań</t>
  </si>
  <si>
    <t>nieporozpadań</t>
  </si>
  <si>
    <t>niepoodpisywany</t>
  </si>
  <si>
    <t>niepodopisywany, niepodosypywani</t>
  </si>
  <si>
    <t>niepoodpruwana</t>
  </si>
  <si>
    <t>niepopudrowana</t>
  </si>
  <si>
    <t>niepoodpruwane</t>
  </si>
  <si>
    <t>niepopudrowane</t>
  </si>
  <si>
    <t>niepoodpruwanej</t>
  </si>
  <si>
    <t>niepopudrowanej</t>
  </si>
  <si>
    <t>niepoodpruwani</t>
  </si>
  <si>
    <t>niepopudrowani</t>
  </si>
  <si>
    <t>niepoodpruwania</t>
  </si>
  <si>
    <t>niepopudrowania</t>
  </si>
  <si>
    <t>niepoodpruwanie</t>
  </si>
  <si>
    <t>niepopudrowanie</t>
  </si>
  <si>
    <t>niepoodpruwaniu</t>
  </si>
  <si>
    <t>niepopudrowaniu</t>
  </si>
  <si>
    <t>niepoodpruwany</t>
  </si>
  <si>
    <t>niepopudrowany</t>
  </si>
  <si>
    <t>niepoodpruwanym</t>
  </si>
  <si>
    <t>niepopudrowanym</t>
  </si>
  <si>
    <t>niepoodpruwaną</t>
  </si>
  <si>
    <t>niepopudrowaną</t>
  </si>
  <si>
    <t>niepoodpruwań</t>
  </si>
  <si>
    <t>niepopudrowań</t>
  </si>
  <si>
    <t>niepoodpychana</t>
  </si>
  <si>
    <t>niepoopadanych</t>
  </si>
  <si>
    <t>niepoodrabiane</t>
  </si>
  <si>
    <t>niepodobierana, niepodorabiane, niepoodbierana</t>
  </si>
  <si>
    <t>niepoodrabianie</t>
  </si>
  <si>
    <t>niepodobierania, niepodorabianie, niepoodbierania</t>
  </si>
  <si>
    <t>niepoodraczaniu</t>
  </si>
  <si>
    <t>niepoodrzucania</t>
  </si>
  <si>
    <t>niepoodrywana</t>
  </si>
  <si>
    <t>nieodparowany, niepodarowany, niepodorywana</t>
  </si>
  <si>
    <t>niepoodrywani</t>
  </si>
  <si>
    <t>niedoprawiony, nieodprawiony, nieparodniowy, niepodorywani, nieporadniowy</t>
  </si>
  <si>
    <t>niepoodrywania</t>
  </si>
  <si>
    <t>nieparodiowany, niepodorywania</t>
  </si>
  <si>
    <t>niepoodwalane</t>
  </si>
  <si>
    <t>niepodolewana, niepodowalane, niepoodlewana</t>
  </si>
  <si>
    <t>niepoodwalanie</t>
  </si>
  <si>
    <t>niepodolewania, niepodowalanie, niepoodlewania</t>
  </si>
  <si>
    <t>niepoodwalaniem</t>
  </si>
  <si>
    <t>niepodmalowanie, niepodowalaniem</t>
  </si>
  <si>
    <t>niepoodwalaniu</t>
  </si>
  <si>
    <t>niepodowalaniu, nieuploadowani</t>
  </si>
  <si>
    <t>niepoodwalany</t>
  </si>
  <si>
    <t>nieowadopylna, niepodowalany</t>
  </si>
  <si>
    <t>niepoodwalanym</t>
  </si>
  <si>
    <t>niedyplomowana, niepodmalowany, niepodowalanym</t>
  </si>
  <si>
    <t>niepoodwalanymi</t>
  </si>
  <si>
    <t>niedyplomowania, niepodowalanymi</t>
  </si>
  <si>
    <t>niepoodwijane</t>
  </si>
  <si>
    <t>niepodaniowej, niepodwojenia</t>
  </si>
  <si>
    <t>niepoodwracana</t>
  </si>
  <si>
    <t>niedopracowana, nieodpracowana</t>
  </si>
  <si>
    <t>niepoodwracane</t>
  </si>
  <si>
    <t>niedopracowane, nieodpracowane, nieprocedowana</t>
  </si>
  <si>
    <t>niepoodwracanej</t>
  </si>
  <si>
    <t>deprecjonowania, niedopracowanej, nieodpracowanej, niepodrajcowane</t>
  </si>
  <si>
    <t>niepoodwracani</t>
  </si>
  <si>
    <t>niedopracowani, nieodpracowani</t>
  </si>
  <si>
    <t>niepoodwracania</t>
  </si>
  <si>
    <t>niedopracowania, nieodpracowania</t>
  </si>
  <si>
    <t>niepoodwracanie</t>
  </si>
  <si>
    <t>niedopracowanie, nieodpracowanie, nieprocedowania</t>
  </si>
  <si>
    <t>niepoodwracaniu</t>
  </si>
  <si>
    <t>niedopracowaniu, nieodpracowaniu</t>
  </si>
  <si>
    <t>niepoodwracany</t>
  </si>
  <si>
    <t>niedopracowany, nieodpracowany</t>
  </si>
  <si>
    <t>niepoodwracanym</t>
  </si>
  <si>
    <t>niedopracowanym, nieodpracowanym</t>
  </si>
  <si>
    <t>niepoodwracaną</t>
  </si>
  <si>
    <t>niedopracowaną, nieodpracowaną</t>
  </si>
  <si>
    <t>niepoodwracań</t>
  </si>
  <si>
    <t>niedopracowań, nieodpracowań</t>
  </si>
  <si>
    <t>niepoogradzane</t>
  </si>
  <si>
    <t>nieodparzanego, ponadzieranego</t>
  </si>
  <si>
    <t>niepoogrywane</t>
  </si>
  <si>
    <t>nieporywanego</t>
  </si>
  <si>
    <t>niepoogłaszana</t>
  </si>
  <si>
    <t>pozasłanianego</t>
  </si>
  <si>
    <t>niepookrawani</t>
  </si>
  <si>
    <t>nieprokainowa</t>
  </si>
  <si>
    <t>niepookrawaniem</t>
  </si>
  <si>
    <t>niekaperowaniom, niepokremowania, niepomiarkowane</t>
  </si>
  <si>
    <t>niepookrawany</t>
  </si>
  <si>
    <t>nieapokrynowa, niepookrywana</t>
  </si>
  <si>
    <t>niepookrywana</t>
  </si>
  <si>
    <t>nieapokrynowa, niepookrawany</t>
  </si>
  <si>
    <t>niepookrywani</t>
  </si>
  <si>
    <t>nieapokrynowi, nieprokainowy</t>
  </si>
  <si>
    <t>niepookurzani</t>
  </si>
  <si>
    <t>nierozkopaniu, nierozkupiona</t>
  </si>
  <si>
    <t>niepookurzanie</t>
  </si>
  <si>
    <t>nieupokorzenia</t>
  </si>
  <si>
    <t>niepookurzaniem</t>
  </si>
  <si>
    <t>niezakropionemu</t>
  </si>
  <si>
    <t>niepoolewani</t>
  </si>
  <si>
    <t>nieoplewiona, niepolienowa, niepolowanie, niepowielona</t>
  </si>
  <si>
    <t>niepoolewaniu</t>
  </si>
  <si>
    <t>nieupolowanie</t>
  </si>
  <si>
    <t>niepoopasywani</t>
  </si>
  <si>
    <t>niepoopisywana</t>
  </si>
  <si>
    <t>niepoopisywanym</t>
  </si>
  <si>
    <t>nieposypywaniom</t>
  </si>
  <si>
    <t>niepoopowiadana</t>
  </si>
  <si>
    <t>ponaopowiadanie</t>
  </si>
  <si>
    <t>niepooprawiana</t>
  </si>
  <si>
    <t>nieporapowania</t>
  </si>
  <si>
    <t>niepooprawiane</t>
  </si>
  <si>
    <t>nieporapowanie</t>
  </si>
  <si>
    <t>niepooprawianym</t>
  </si>
  <si>
    <t>nieporapowanymi</t>
  </si>
  <si>
    <t>niepoorani</t>
  </si>
  <si>
    <t>poronienia</t>
  </si>
  <si>
    <t>niepooraniami</t>
  </si>
  <si>
    <t>opromieniania</t>
  </si>
  <si>
    <t>niepooraniem</t>
  </si>
  <si>
    <t>opromieniane</t>
  </si>
  <si>
    <t>niepooraniom</t>
  </si>
  <si>
    <t>opromieniano, opromieniona</t>
  </si>
  <si>
    <t>niepooranymi</t>
  </si>
  <si>
    <t>opromieniany</t>
  </si>
  <si>
    <t>niepoostrzegana</t>
  </si>
  <si>
    <t>niepostarzanego</t>
  </si>
  <si>
    <t>niepoostrzeganą</t>
  </si>
  <si>
    <t>niepotrząsanego</t>
  </si>
  <si>
    <t>niepooszukiwany</t>
  </si>
  <si>
    <t>nieposzykowaniu</t>
  </si>
  <si>
    <t>niepootwierana</t>
  </si>
  <si>
    <t>nieaportowanie, nieporatowanie</t>
  </si>
  <si>
    <t>niepoowijanemu</t>
  </si>
  <si>
    <t>nieopiumowanej, niepoujmowanie</t>
  </si>
  <si>
    <t>niepopadywania</t>
  </si>
  <si>
    <t>niepowypadania</t>
  </si>
  <si>
    <t>niepopadywanie</t>
  </si>
  <si>
    <t>niepowypadanie</t>
  </si>
  <si>
    <t>niepopadywaniem</t>
  </si>
  <si>
    <t>niepowypadaniem</t>
  </si>
  <si>
    <t>niepopadywaniom</t>
  </si>
  <si>
    <t>niepowypadaniom</t>
  </si>
  <si>
    <t>niepopadywaniu</t>
  </si>
  <si>
    <t>niepowypadaniu</t>
  </si>
  <si>
    <t>niepopadywań</t>
  </si>
  <si>
    <t>niepowypadań</t>
  </si>
  <si>
    <t>niepopakowaniu</t>
  </si>
  <si>
    <t>niepokapowaniu, niepokupowania</t>
  </si>
  <si>
    <t>niepopalający</t>
  </si>
  <si>
    <t>niepopylająca</t>
  </si>
  <si>
    <t>niepopalana</t>
  </si>
  <si>
    <t>ponalepiana, ponapalanie</t>
  </si>
  <si>
    <t>niepopalane</t>
  </si>
  <si>
    <t>ponalepiane</t>
  </si>
  <si>
    <t>niepopalanego</t>
  </si>
  <si>
    <t>ponalepianego</t>
  </si>
  <si>
    <t>niepopalanej</t>
  </si>
  <si>
    <t>ponalepianej</t>
  </si>
  <si>
    <t>niepopalanemu</t>
  </si>
  <si>
    <t>ponalepianemu</t>
  </si>
  <si>
    <t>niepopalani</t>
  </si>
  <si>
    <t>ponalepiani</t>
  </si>
  <si>
    <t>niepopalania</t>
  </si>
  <si>
    <t>ponalepiania</t>
  </si>
  <si>
    <t>niepopalaniach</t>
  </si>
  <si>
    <t>niepochlapania, ponalepianiach</t>
  </si>
  <si>
    <t>niepopalaniami</t>
  </si>
  <si>
    <t>ponalepianiami</t>
  </si>
  <si>
    <t>niepopalanie</t>
  </si>
  <si>
    <t>niepopalenia, ponalepianie</t>
  </si>
  <si>
    <t>niepopalaniem</t>
  </si>
  <si>
    <t>ponalepianiem</t>
  </si>
  <si>
    <t>niepopalaniom</t>
  </si>
  <si>
    <t>niepoplamiona, ponalepianiom</t>
  </si>
  <si>
    <t>niepopalaniu</t>
  </si>
  <si>
    <t>niepoupalani, ponalepianiu</t>
  </si>
  <si>
    <t>niepopalany</t>
  </si>
  <si>
    <t>ponalepiany</t>
  </si>
  <si>
    <t>niepopalanych</t>
  </si>
  <si>
    <t>niepochlapany, ponalepianych</t>
  </si>
  <si>
    <t>niepopalanym</t>
  </si>
  <si>
    <t>ponalepianym</t>
  </si>
  <si>
    <t>niepopalanymi</t>
  </si>
  <si>
    <t>ponalepianymi</t>
  </si>
  <si>
    <t>niepopalaną</t>
  </si>
  <si>
    <t>ponalepianą</t>
  </si>
  <si>
    <t>niepopalań</t>
  </si>
  <si>
    <t>ponalepiań</t>
  </si>
  <si>
    <t>niepopaleni</t>
  </si>
  <si>
    <t>niepopielna</t>
  </si>
  <si>
    <t>niepopalenia</t>
  </si>
  <si>
    <t>niepopalanie, ponalepianie</t>
  </si>
  <si>
    <t>niepopaleniami</t>
  </si>
  <si>
    <t>niepoplamienia</t>
  </si>
  <si>
    <t>niepopaleniom</t>
  </si>
  <si>
    <t>niepoplamione</t>
  </si>
  <si>
    <t>niepopalona</t>
  </si>
  <si>
    <t>ponalepiano</t>
  </si>
  <si>
    <t>niepopalonymi</t>
  </si>
  <si>
    <t>niepoplamiony, niepopylaniom</t>
  </si>
  <si>
    <t>niepopamiętani</t>
  </si>
  <si>
    <t>niepopętaniami</t>
  </si>
  <si>
    <t>niepoparci</t>
  </si>
  <si>
    <t>papiernico</t>
  </si>
  <si>
    <t>niepoparciu</t>
  </si>
  <si>
    <t>niepoprucia</t>
  </si>
  <si>
    <t>niepoparzenia</t>
  </si>
  <si>
    <t>naopieprzanie, nieopieprzana</t>
  </si>
  <si>
    <t>niepoparzeniami</t>
  </si>
  <si>
    <t>poprzemieniania</t>
  </si>
  <si>
    <t>niepoparzeniem</t>
  </si>
  <si>
    <t>poprzemieniane</t>
  </si>
  <si>
    <t>niepoparzeniom</t>
  </si>
  <si>
    <t>poprzemieniano</t>
  </si>
  <si>
    <t>niepoparzeniu</t>
  </si>
  <si>
    <t>nieupieprzona</t>
  </si>
  <si>
    <t>niepoparzonej</t>
  </si>
  <si>
    <t>nieprzepojona</t>
  </si>
  <si>
    <t>niepopasanej</t>
  </si>
  <si>
    <t>niepospajane</t>
  </si>
  <si>
    <t>niepopasani</t>
  </si>
  <si>
    <t>niepopisana, niepospania</t>
  </si>
  <si>
    <t>niepopasania</t>
  </si>
  <si>
    <t>nieposapania</t>
  </si>
  <si>
    <t>niepopasaniach</t>
  </si>
  <si>
    <t>nieposapaniach</t>
  </si>
  <si>
    <t>niepopasaniami</t>
  </si>
  <si>
    <t>nieposapaniami</t>
  </si>
  <si>
    <t>niepopasanie</t>
  </si>
  <si>
    <t>nieposapanie, nieposiepana</t>
  </si>
  <si>
    <t>niepopasaniem</t>
  </si>
  <si>
    <t>nieposapaniem</t>
  </si>
  <si>
    <t>niepopasaniom</t>
  </si>
  <si>
    <t>nieposapaniom</t>
  </si>
  <si>
    <t>niepopasaniu</t>
  </si>
  <si>
    <t>nieposapaniu</t>
  </si>
  <si>
    <t>niepopasany</t>
  </si>
  <si>
    <t>nieposypana</t>
  </si>
  <si>
    <t>niepopasanych</t>
  </si>
  <si>
    <t>niepospychana</t>
  </si>
  <si>
    <t>niepopasań</t>
  </si>
  <si>
    <t>nieposapań</t>
  </si>
  <si>
    <t>niepopasieni</t>
  </si>
  <si>
    <t>niepopisanie, nieposiepani</t>
  </si>
  <si>
    <t>niepopasienia</t>
  </si>
  <si>
    <t>nieposiepania</t>
  </si>
  <si>
    <t>niepopasieniach</t>
  </si>
  <si>
    <t>nieposiepaniach</t>
  </si>
  <si>
    <t>niepopasieniami</t>
  </si>
  <si>
    <t>nieposiepaniami</t>
  </si>
  <si>
    <t>niepopasienie</t>
  </si>
  <si>
    <t>nieposiepanie</t>
  </si>
  <si>
    <t>niepopasieniem</t>
  </si>
  <si>
    <t>nieposiepaniem</t>
  </si>
  <si>
    <t>niepopasieniom</t>
  </si>
  <si>
    <t>nieposiepaniom</t>
  </si>
  <si>
    <t>niepopasieniu</t>
  </si>
  <si>
    <t>nieposiepaniu</t>
  </si>
  <si>
    <t>niepopasień</t>
  </si>
  <si>
    <t>nieposiepań</t>
  </si>
  <si>
    <t>niepopasionym</t>
  </si>
  <si>
    <t>nieposypaniom</t>
  </si>
  <si>
    <t>niepopasionymi</t>
  </si>
  <si>
    <t>nieposypianiom</t>
  </si>
  <si>
    <t>niepopatrzenia</t>
  </si>
  <si>
    <t>niepotrzepania</t>
  </si>
  <si>
    <t>niepopatrzenie</t>
  </si>
  <si>
    <t>niepotrzepanie</t>
  </si>
  <si>
    <t>niepopatrzeniem</t>
  </si>
  <si>
    <t>niepotrzepaniem</t>
  </si>
  <si>
    <t>niepopatrzeniom</t>
  </si>
  <si>
    <t>niepotrzepaniom</t>
  </si>
  <si>
    <t>niepopatrzeniu</t>
  </si>
  <si>
    <t>niepotrzepaniu</t>
  </si>
  <si>
    <t>niepopatrzeń</t>
  </si>
  <si>
    <t>niepotrzepań</t>
  </si>
  <si>
    <t>niepopchnięciu</t>
  </si>
  <si>
    <t>niepopuchnięci</t>
  </si>
  <si>
    <t>niepopełci</t>
  </si>
  <si>
    <t>popełnicie</t>
  </si>
  <si>
    <t>niepopełniana</t>
  </si>
  <si>
    <t>ponapełnianie</t>
  </si>
  <si>
    <t>niepopełnianie</t>
  </si>
  <si>
    <t>niepopełnienia</t>
  </si>
  <si>
    <t>niepopełzania</t>
  </si>
  <si>
    <t>pozapełnianie</t>
  </si>
  <si>
    <t>niepopielcowymi</t>
  </si>
  <si>
    <t>niepopielicowym</t>
  </si>
  <si>
    <t>niepopieprzanie</t>
  </si>
  <si>
    <t>niepopieprzenia</t>
  </si>
  <si>
    <t>niepopierany</t>
  </si>
  <si>
    <t>nieporypanie</t>
  </si>
  <si>
    <t>niepopieranym</t>
  </si>
  <si>
    <t>nieporypaniem</t>
  </si>
  <si>
    <t>niepopierdzenia</t>
  </si>
  <si>
    <t>niedopieprzanie, niedopieprzenia, nieodpieprzanie, nieodpieprzenia</t>
  </si>
  <si>
    <t>niepopierdzenie</t>
  </si>
  <si>
    <t>niedopieprzenie, nieodpieprzenie</t>
  </si>
  <si>
    <t>niepopierdzeniu</t>
  </si>
  <si>
    <t>niedopieprzeniu, nieodpieprzeniu</t>
  </si>
  <si>
    <t>niepopierdzeń</t>
  </si>
  <si>
    <t>niedopieprzeń, nieodpieprzeń</t>
  </si>
  <si>
    <t>niepopieszczeni</t>
  </si>
  <si>
    <t>niepopiszczenie, nieposzczepieni</t>
  </si>
  <si>
    <t>niepopieszczeń</t>
  </si>
  <si>
    <t>nieposzczepień</t>
  </si>
  <si>
    <t>niepopieszczona</t>
  </si>
  <si>
    <t>nieposzczepiona</t>
  </si>
  <si>
    <t>niepopieszczone</t>
  </si>
  <si>
    <t>nieposzczepione</t>
  </si>
  <si>
    <t>niepopieszczony</t>
  </si>
  <si>
    <t>nieposzczepiony</t>
  </si>
  <si>
    <t>niepopieszczoną</t>
  </si>
  <si>
    <t>nieposzczepioną</t>
  </si>
  <si>
    <t>niepopilnowana</t>
  </si>
  <si>
    <t>niepoplanowani</t>
  </si>
  <si>
    <t>niepopisana</t>
  </si>
  <si>
    <t>niepopasani, niepospania</t>
  </si>
  <si>
    <t>niepopisane</t>
  </si>
  <si>
    <t>niepospanie</t>
  </si>
  <si>
    <t>niepopisanej</t>
  </si>
  <si>
    <t>niepospijane</t>
  </si>
  <si>
    <t>niepopisanie</t>
  </si>
  <si>
    <t>niepopasieni, nieposiepani</t>
  </si>
  <si>
    <t>niepopisany</t>
  </si>
  <si>
    <t>nieposypani</t>
  </si>
  <si>
    <t>niepopisanych</t>
  </si>
  <si>
    <t>niepospychani</t>
  </si>
  <si>
    <t>niepopisowy</t>
  </si>
  <si>
    <t>nieposypowi</t>
  </si>
  <si>
    <t>niepopiszczany</t>
  </si>
  <si>
    <t>nieposzczypani</t>
  </si>
  <si>
    <t>niepopiszczenie</t>
  </si>
  <si>
    <t>niepopieszczeni, nieposzczepieni</t>
  </si>
  <si>
    <t>niepopiłowanym</t>
  </si>
  <si>
    <t>niepopływaniom, powypełnianiom</t>
  </si>
  <si>
    <t>niepoplamiona</t>
  </si>
  <si>
    <t>niepopalaniom, ponalepianiom</t>
  </si>
  <si>
    <t>niepoplamiony</t>
  </si>
  <si>
    <t>niepopalonymi, niepopylaniom</t>
  </si>
  <si>
    <t>niepoplucie</t>
  </si>
  <si>
    <t>pociepleniu</t>
  </si>
  <si>
    <t>niepopluwania</t>
  </si>
  <si>
    <t>niepulpowania</t>
  </si>
  <si>
    <t>niepopluwaniach</t>
  </si>
  <si>
    <t>niepulpowaniach</t>
  </si>
  <si>
    <t>niepopluwaniami</t>
  </si>
  <si>
    <t>niepulpowaniami</t>
  </si>
  <si>
    <t>niepopluwanie</t>
  </si>
  <si>
    <t>niepulpowanie</t>
  </si>
  <si>
    <t>niepopluwaniem</t>
  </si>
  <si>
    <t>niepulpowaniem</t>
  </si>
  <si>
    <t>niepopluwaniom</t>
  </si>
  <si>
    <t>niepulpowaniom</t>
  </si>
  <si>
    <t>niepopluwaniu</t>
  </si>
  <si>
    <t>niepulpowaniu</t>
  </si>
  <si>
    <t>niepopluwań</t>
  </si>
  <si>
    <t>niepulpowań</t>
  </si>
  <si>
    <t>niepopląsanie</t>
  </si>
  <si>
    <t>niespopielaną</t>
  </si>
  <si>
    <t>niepopodcinanie</t>
  </si>
  <si>
    <t>niepopodniecani</t>
  </si>
  <si>
    <t>niepopostawiane</t>
  </si>
  <si>
    <t>niepostepowania</t>
  </si>
  <si>
    <t>niepopowracania</t>
  </si>
  <si>
    <t>niepopracowania</t>
  </si>
  <si>
    <t>niepopowracanie</t>
  </si>
  <si>
    <t>niepopracowanie</t>
  </si>
  <si>
    <t>niepopowracaniu</t>
  </si>
  <si>
    <t>niepopracowaniu</t>
  </si>
  <si>
    <t>niepopowracań</t>
  </si>
  <si>
    <t>niepopracowań</t>
  </si>
  <si>
    <t>niepopożyczana</t>
  </si>
  <si>
    <t>ponapożyczanie</t>
  </si>
  <si>
    <t>niepopradzkim</t>
  </si>
  <si>
    <t>poprzednikami</t>
  </si>
  <si>
    <t>niepoprasowani</t>
  </si>
  <si>
    <t>niepropsowania</t>
  </si>
  <si>
    <t>niepoprawiana</t>
  </si>
  <si>
    <t>ponaprawianie</t>
  </si>
  <si>
    <t>niepoprawianego</t>
  </si>
  <si>
    <t>niepropagowanie</t>
  </si>
  <si>
    <t>niepoprawianie</t>
  </si>
  <si>
    <t>niepoprawienia</t>
  </si>
  <si>
    <t>niepoprawianiu</t>
  </si>
  <si>
    <t>niepouprawiani</t>
  </si>
  <si>
    <t>niepoprawianym</t>
  </si>
  <si>
    <t>niewypapraniom</t>
  </si>
  <si>
    <t>niepoprawiona</t>
  </si>
  <si>
    <t>nieporapowani</t>
  </si>
  <si>
    <t>niepoprawionym</t>
  </si>
  <si>
    <t>niepropanowymi</t>
  </si>
  <si>
    <t>niepopromowania</t>
  </si>
  <si>
    <t>nieporapowaniom</t>
  </si>
  <si>
    <t>niepoprzebijany</t>
  </si>
  <si>
    <t>niepoprzybijane</t>
  </si>
  <si>
    <t>niepoprzecinany</t>
  </si>
  <si>
    <t>niepoprzycinane</t>
  </si>
  <si>
    <t>niepoprzedzanie</t>
  </si>
  <si>
    <t>niepoprzedzenia</t>
  </si>
  <si>
    <t>niepoprzeginane</t>
  </si>
  <si>
    <t>nieprzepinanego</t>
  </si>
  <si>
    <t>niepoprzeginany</t>
  </si>
  <si>
    <t>nieprzypinanego</t>
  </si>
  <si>
    <t>niepoprzekrawań</t>
  </si>
  <si>
    <t>nieprzeparkowań</t>
  </si>
  <si>
    <t>niepoprzepalany</t>
  </si>
  <si>
    <t>niepoprzypalane</t>
  </si>
  <si>
    <t>niepoprzerywana</t>
  </si>
  <si>
    <t>nierozpaprywane</t>
  </si>
  <si>
    <t>niepoprzerywani</t>
  </si>
  <si>
    <t>nieprzeprawiony, nieprzyprawione</t>
  </si>
  <si>
    <t>niepoprzesuwany</t>
  </si>
  <si>
    <t>niepoprzysuwane</t>
  </si>
  <si>
    <t>niepoprzetykani</t>
  </si>
  <si>
    <t>niepoprztykanie</t>
  </si>
  <si>
    <t>niepoprzewożony</t>
  </si>
  <si>
    <t>niepoprzywożone</t>
  </si>
  <si>
    <t>niepoprzewracań</t>
  </si>
  <si>
    <t>nieprzepracowań</t>
  </si>
  <si>
    <t>niepoprószanie</t>
  </si>
  <si>
    <t>niepoprószenia</t>
  </si>
  <si>
    <t>niepopsikaniu</t>
  </si>
  <si>
    <t>nieposkupiani</t>
  </si>
  <si>
    <t>niepopuszczanie</t>
  </si>
  <si>
    <t>niepopuszczenia</t>
  </si>
  <si>
    <t>niepopychana</t>
  </si>
  <si>
    <t>ponapychanie</t>
  </si>
  <si>
    <t>niepopychaniu</t>
  </si>
  <si>
    <t>niepoupychani</t>
  </si>
  <si>
    <t>niepopylaniom</t>
  </si>
  <si>
    <t>niepopalonymi, niepoplamiony</t>
  </si>
  <si>
    <t>niepopłacanie</t>
  </si>
  <si>
    <t>niepopłacenia, ponapełniacie</t>
  </si>
  <si>
    <t>niepopłacenia</t>
  </si>
  <si>
    <t>niepopłacanie, ponapełniacie</t>
  </si>
  <si>
    <t>niepopłakaniu</t>
  </si>
  <si>
    <t>niepopłukania</t>
  </si>
  <si>
    <t>niepopłakiwaniu</t>
  </si>
  <si>
    <t>niepopłukiwania</t>
  </si>
  <si>
    <t>niepopływania</t>
  </si>
  <si>
    <t>powypełniania</t>
  </si>
  <si>
    <t>niepopływaniach</t>
  </si>
  <si>
    <t>powypełnianiach</t>
  </si>
  <si>
    <t>niepopływaniami</t>
  </si>
  <si>
    <t>powypełnianiami</t>
  </si>
  <si>
    <t>niepopływanie</t>
  </si>
  <si>
    <t>powypełnianie</t>
  </si>
  <si>
    <t>niepopływaniem</t>
  </si>
  <si>
    <t>powypełnianiem</t>
  </si>
  <si>
    <t>niepopływaniom</t>
  </si>
  <si>
    <t>niepopiłowanym, powypełnianiom</t>
  </si>
  <si>
    <t>niepopływaniu</t>
  </si>
  <si>
    <t>powypełnianiu</t>
  </si>
  <si>
    <t>niepopływań</t>
  </si>
  <si>
    <t>powypełniań</t>
  </si>
  <si>
    <t>niepopędzana</t>
  </si>
  <si>
    <t>ponapędzanie</t>
  </si>
  <si>
    <t>niepopędzanie</t>
  </si>
  <si>
    <t>niepopędzenia</t>
  </si>
  <si>
    <t>niepopętania</t>
  </si>
  <si>
    <t>niepotępiana</t>
  </si>
  <si>
    <t>niepopętanie</t>
  </si>
  <si>
    <t>niepotępiane</t>
  </si>
  <si>
    <t>niepopętanymi</t>
  </si>
  <si>
    <t>niepotępianym</t>
  </si>
  <si>
    <t>nieporabianiu</t>
  </si>
  <si>
    <t>niepourabiani</t>
  </si>
  <si>
    <t>nieporachowanie</t>
  </si>
  <si>
    <t>nieoperowaniach, niepoharcowanie</t>
  </si>
  <si>
    <t>nieporadlenie</t>
  </si>
  <si>
    <t>napierdolenie, nieporedlenia</t>
  </si>
  <si>
    <t>nieporadlnego</t>
  </si>
  <si>
    <t>podregionalne</t>
  </si>
  <si>
    <t>nieporadlone</t>
  </si>
  <si>
    <t>napierdolone, nieporedlona</t>
  </si>
  <si>
    <t>nieporadna</t>
  </si>
  <si>
    <t>niedoprana, poradniane</t>
  </si>
  <si>
    <t>nieporadnicza</t>
  </si>
  <si>
    <t>dopierniczana, odpierniczana, podczerniania</t>
  </si>
  <si>
    <t>nieporadnicze</t>
  </si>
  <si>
    <t>dopierniczane, odpierniczane, podczernianie, podczernienia</t>
  </si>
  <si>
    <t>nieporadniczego</t>
  </si>
  <si>
    <t>dopierniczanego, odpierniczanego</t>
  </si>
  <si>
    <t>nieporadniczej</t>
  </si>
  <si>
    <t>dopierniczanej, odpierniczanej</t>
  </si>
  <si>
    <t>nieporadniczemu</t>
  </si>
  <si>
    <t>dopierniczanemu, niepodrzucaniem, odpierniczanemu</t>
  </si>
  <si>
    <t>nieporadniczy</t>
  </si>
  <si>
    <t>dopierniczany, odpierniczany</t>
  </si>
  <si>
    <t>nieporadniczych</t>
  </si>
  <si>
    <t>dopierniczanych, odpierniczanych</t>
  </si>
  <si>
    <t>nieporadniczym</t>
  </si>
  <si>
    <t>dopierniczanym, odpierniczanym, podczernianymi</t>
  </si>
  <si>
    <t>nieporadniczymi</t>
  </si>
  <si>
    <t>dopierniczanymi, odpierniczanymi</t>
  </si>
  <si>
    <t>nieporadniczą</t>
  </si>
  <si>
    <t>dopierniczaną, odpierniczaną</t>
  </si>
  <si>
    <t>nieporadnie</t>
  </si>
  <si>
    <t>niedopranie, nieodeprani</t>
  </si>
  <si>
    <t>nieporadniowa</t>
  </si>
  <si>
    <t>niedoprawiona, nieodparowani, nieodprawiona, nieparodniowa, niepodarowani</t>
  </si>
  <si>
    <t>nieporadniowe</t>
  </si>
  <si>
    <t>niedoprawione, nieodprawione, nieparodniowe</t>
  </si>
  <si>
    <t>nieporadniowego</t>
  </si>
  <si>
    <t>niedoprawionego, nieodprawionego, nieparodniowego</t>
  </si>
  <si>
    <t>nieporadniowej</t>
  </si>
  <si>
    <t>niedoprawionej, nieodprawionej, nieparodniowej</t>
  </si>
  <si>
    <t>nieporadniowemu</t>
  </si>
  <si>
    <t>niedoprawionemu, nieodprawionemu, nieparodniowemu, niepodmurowanie</t>
  </si>
  <si>
    <t>nieporadniowy</t>
  </si>
  <si>
    <t>niedoprawiony, nieodprawiony, nieparodniowy, niepodorywani, niepoodrywani</t>
  </si>
  <si>
    <t>nieporadniowych</t>
  </si>
  <si>
    <t>niedoprawionych, nieodprawionych, nieparodniowych</t>
  </si>
  <si>
    <t>nieporadniowym</t>
  </si>
  <si>
    <t>niedoprawionym, nieodprawionym, nieparodniowym, niepodrywaniom</t>
  </si>
  <si>
    <t>nieporadniowymi</t>
  </si>
  <si>
    <t>niedoprawionymi, nieodprawionymi, nieparodniowymi</t>
  </si>
  <si>
    <t>nieporadniową</t>
  </si>
  <si>
    <t>niedoprawioną, nieodprawioną, nieparodniową</t>
  </si>
  <si>
    <t>nieporadnym</t>
  </si>
  <si>
    <t>niedopranym, prymadonnie</t>
  </si>
  <si>
    <t>nieporadzenia</t>
  </si>
  <si>
    <t>nieodparzanie, nieodparzenia, niepodziarane, nierozpadanie, ponadzieranie</t>
  </si>
  <si>
    <t>nieporadzeniami</t>
  </si>
  <si>
    <t>nieodparzeniami, niepodziaraniem</t>
  </si>
  <si>
    <t>nieporadzeniem</t>
  </si>
  <si>
    <t>nieodparzeniem, niepodrzemanie</t>
  </si>
  <si>
    <t>nieporadzeniu</t>
  </si>
  <si>
    <t>nieodparzeniu, nieporudzenia, niepouderzani</t>
  </si>
  <si>
    <t>nieporająca</t>
  </si>
  <si>
    <t>ponacierają</t>
  </si>
  <si>
    <t>nieporania</t>
  </si>
  <si>
    <t>nieoprania, poranienia</t>
  </si>
  <si>
    <t>nieporaniach</t>
  </si>
  <si>
    <t>nieopraniach, poranieniach</t>
  </si>
  <si>
    <t>nieporaniami</t>
  </si>
  <si>
    <t>nieopraniami, poranieniami</t>
  </si>
  <si>
    <t>nieporanie</t>
  </si>
  <si>
    <t>nieopranie, poranienie</t>
  </si>
  <si>
    <t>nieporaniem</t>
  </si>
  <si>
    <t>nieopraniem, niepomierna, pomarnienie, poranieniem</t>
  </si>
  <si>
    <t>nieporanieniem</t>
  </si>
  <si>
    <t>napromienienie, niepomarnienie</t>
  </si>
  <si>
    <t>nieporaniom</t>
  </si>
  <si>
    <t>nieopraniom, poranieniom, promieniano</t>
  </si>
  <si>
    <t>nieporaniu</t>
  </si>
  <si>
    <t>nieopraniu, nieupiorna, poranieniu</t>
  </si>
  <si>
    <t>nieporankowe</t>
  </si>
  <si>
    <t>niekapronowe, niekreponowa</t>
  </si>
  <si>
    <t>nieporankowemu</t>
  </si>
  <si>
    <t>niekapronowemu, niekorumpowane</t>
  </si>
  <si>
    <t>nieporankowi</t>
  </si>
  <si>
    <t>niekapronowi, niewkropiona</t>
  </si>
  <si>
    <t>nieporankowymi</t>
  </si>
  <si>
    <t>niekapronowymi, niepokrywaniom, nieprokainowym</t>
  </si>
  <si>
    <t>nieporastania</t>
  </si>
  <si>
    <t>niepostarania</t>
  </si>
  <si>
    <t>nieporastaniach</t>
  </si>
  <si>
    <t>niepostaraniach</t>
  </si>
  <si>
    <t>nieporastaniami</t>
  </si>
  <si>
    <t>niepostaraniami</t>
  </si>
  <si>
    <t>nieporastanie</t>
  </si>
  <si>
    <t>niepostaranie</t>
  </si>
  <si>
    <t>nieporastaniem</t>
  </si>
  <si>
    <t>niepostaraniem</t>
  </si>
  <si>
    <t>nieporastaniom</t>
  </si>
  <si>
    <t>niepostaraniom</t>
  </si>
  <si>
    <t>nieporastaniu</t>
  </si>
  <si>
    <t>niepostaraniu</t>
  </si>
  <si>
    <t>nieporastań</t>
  </si>
  <si>
    <t>niepostarań</t>
  </si>
  <si>
    <t>nieporatowani</t>
  </si>
  <si>
    <t>nieaportowani, nieatropinowa</t>
  </si>
  <si>
    <t>nieporatowanie</t>
  </si>
  <si>
    <t>nieaportowanie, niepootwierana</t>
  </si>
  <si>
    <t>nieporatowaniem</t>
  </si>
  <si>
    <t>nieaportowaniem, nieapretowaniom</t>
  </si>
  <si>
    <t>nieporatowanymi</t>
  </si>
  <si>
    <t>nieaportowanymi, nieopatrywaniom</t>
  </si>
  <si>
    <t>nieporażające</t>
  </si>
  <si>
    <t>niepożerająca</t>
  </si>
  <si>
    <t>nieporażana</t>
  </si>
  <si>
    <t>ponarażanie</t>
  </si>
  <si>
    <t>nieporażane</t>
  </si>
  <si>
    <t>niepożerana</t>
  </si>
  <si>
    <t>nieporażanie</t>
  </si>
  <si>
    <t>nieporażenia, niepożerania</t>
  </si>
  <si>
    <t>nieporażeni</t>
  </si>
  <si>
    <t>niepożerani</t>
  </si>
  <si>
    <t>nieporażenia</t>
  </si>
  <si>
    <t>nieporażanie, niepożerania</t>
  </si>
  <si>
    <t>nieporażeniach</t>
  </si>
  <si>
    <t>niepożeraniach</t>
  </si>
  <si>
    <t>nieporażeniami</t>
  </si>
  <si>
    <t>niepożeraniami</t>
  </si>
  <si>
    <t>nieporażenie</t>
  </si>
  <si>
    <t>niepożeranie</t>
  </si>
  <si>
    <t>nieporażeniem</t>
  </si>
  <si>
    <t>niepożeraniem</t>
  </si>
  <si>
    <t>nieporażeniom</t>
  </si>
  <si>
    <t>niepomrożenia, niepożeraniom</t>
  </si>
  <si>
    <t>nieporażeniu</t>
  </si>
  <si>
    <t>niepożeraniu</t>
  </si>
  <si>
    <t>nieporażeń</t>
  </si>
  <si>
    <t>niepożerań</t>
  </si>
  <si>
    <t>nieporań</t>
  </si>
  <si>
    <t>nieoprań, poranień</t>
  </si>
  <si>
    <t>nieporcjowa</t>
  </si>
  <si>
    <t>porcjowanie</t>
  </si>
  <si>
    <t>nieporcjowe</t>
  </si>
  <si>
    <t>powierconej</t>
  </si>
  <si>
    <t>nieporedlenia</t>
  </si>
  <si>
    <t>napierdolenie, nieporadlenie</t>
  </si>
  <si>
    <t>nieporedlona</t>
  </si>
  <si>
    <t>napierdolone, nieporadlone</t>
  </si>
  <si>
    <t>nieporemontowa</t>
  </si>
  <si>
    <t>poremontowanie</t>
  </si>
  <si>
    <t>nieporewizyjna</t>
  </si>
  <si>
    <t>nieprzejawiony</t>
  </si>
  <si>
    <t>nieporewizyjne</t>
  </si>
  <si>
    <t>niewypierzonej</t>
  </si>
  <si>
    <t>nieporodzeniach</t>
  </si>
  <si>
    <t>nieprozachodnie</t>
  </si>
  <si>
    <t>nieporodzeniom</t>
  </si>
  <si>
    <t>niezimoodporne</t>
  </si>
  <si>
    <t>nieporodzonymi</t>
  </si>
  <si>
    <t>niezimoodporny</t>
  </si>
  <si>
    <t>nieporostowa</t>
  </si>
  <si>
    <t>posortowanie</t>
  </si>
  <si>
    <t>nieporowa</t>
  </si>
  <si>
    <t>nierapowo, nieropowa, operowani, oprawione</t>
  </si>
  <si>
    <t>nieporowacenia</t>
  </si>
  <si>
    <t>nieopracowanie, niepocerowania</t>
  </si>
  <si>
    <t>nieporowata</t>
  </si>
  <si>
    <t>aportowanie, nieaportowa, nieopartowa, pootwierana, poratowanie</t>
  </si>
  <si>
    <t>nieporowate</t>
  </si>
  <si>
    <t>nieaportowe, nieopartowe, pootwierane</t>
  </si>
  <si>
    <t>nieporowatego</t>
  </si>
  <si>
    <t>nieaportowego, nieopartowego, pootwieranego</t>
  </si>
  <si>
    <t>nieporowatej</t>
  </si>
  <si>
    <t>nieaportowej, nieopartowej, pootwieranej</t>
  </si>
  <si>
    <t>nieporowatemu</t>
  </si>
  <si>
    <t>nieaportowemu, nieopartowemu, pootwieranemu</t>
  </si>
  <si>
    <t>nieporowaty</t>
  </si>
  <si>
    <t>nieaportowy, nieopartowy, poirytowane, pootwierany</t>
  </si>
  <si>
    <t>nieporowatych</t>
  </si>
  <si>
    <t>nieaportowych, niechropowaty, nieopartowych, pootwieranych</t>
  </si>
  <si>
    <t>nieporowatym</t>
  </si>
  <si>
    <t>nieaportowym, nieopartowym, pootwieranym</t>
  </si>
  <si>
    <t>nieporowatymi</t>
  </si>
  <si>
    <t>nieaportowymi, nieopartowymi, poirytowaniem, pootwieranymi</t>
  </si>
  <si>
    <t>nieporowatą</t>
  </si>
  <si>
    <t>nieaportową, nieopartową, pootwieraną</t>
  </si>
  <si>
    <t>nieporowe</t>
  </si>
  <si>
    <t>nieropowe</t>
  </si>
  <si>
    <t>nieporowego</t>
  </si>
  <si>
    <t>nieropowego</t>
  </si>
  <si>
    <t>nieporowej</t>
  </si>
  <si>
    <t>nieropowej</t>
  </si>
  <si>
    <t>nieporowemu</t>
  </si>
  <si>
    <t>nieropowemu</t>
  </si>
  <si>
    <t>nieporowi</t>
  </si>
  <si>
    <t>nieropowi, pieronowi</t>
  </si>
  <si>
    <t>nieporowy</t>
  </si>
  <si>
    <t>nieropowy</t>
  </si>
  <si>
    <t>nieporowych</t>
  </si>
  <si>
    <t>nieprochowy, nieropowych</t>
  </si>
  <si>
    <t>nieporowym</t>
  </si>
  <si>
    <t>niepromowy, nieropowym, peronowymi</t>
  </si>
  <si>
    <t>nieporowymi</t>
  </si>
  <si>
    <t>nieropowymi, promieniowy</t>
  </si>
  <si>
    <t>nieporową</t>
  </si>
  <si>
    <t>nieropową</t>
  </si>
  <si>
    <t>nieporozbierana</t>
  </si>
  <si>
    <t>nieporozrabiane</t>
  </si>
  <si>
    <t>nieporozdawani</t>
  </si>
  <si>
    <t>nieoprowadzani, nieprzodowania</t>
  </si>
  <si>
    <t>nieporozdawania</t>
  </si>
  <si>
    <t>nieoprowadzania, nierozpowiadana</t>
  </si>
  <si>
    <t>nieporozdawanie</t>
  </si>
  <si>
    <t>nieoprowadzanie, nieoprowadzenia, nierozpowiadane</t>
  </si>
  <si>
    <t>nieporozlepiana</t>
  </si>
  <si>
    <t>nieporozpalanie</t>
  </si>
  <si>
    <t>nieporozlewana</t>
  </si>
  <si>
    <t>nieporozwalane</t>
  </si>
  <si>
    <t>nieporozlewania</t>
  </si>
  <si>
    <t>nieoparzelinowa, nieporozwalanie</t>
  </si>
  <si>
    <t>nieporozliczana</t>
  </si>
  <si>
    <t>niepozarolnicza</t>
  </si>
  <si>
    <t>nieporozliczane</t>
  </si>
  <si>
    <t>niepozarolnicze</t>
  </si>
  <si>
    <t>nieporozliczany</t>
  </si>
  <si>
    <t>niepozarolniczy</t>
  </si>
  <si>
    <t>nieporozliczaną</t>
  </si>
  <si>
    <t>niepozarolniczą</t>
  </si>
  <si>
    <t>nieporozpalana</t>
  </si>
  <si>
    <t>niepozapolarna</t>
  </si>
  <si>
    <t>nieporozpalane</t>
  </si>
  <si>
    <t>niepozapolarne</t>
  </si>
  <si>
    <t>nieporozpalanej</t>
  </si>
  <si>
    <t>niepozapolarnej</t>
  </si>
  <si>
    <t>nieporozpalani</t>
  </si>
  <si>
    <t>niepozapolarni</t>
  </si>
  <si>
    <t>nieporozpalany</t>
  </si>
  <si>
    <t>niepozapolarny</t>
  </si>
  <si>
    <t>nieporozpalanym</t>
  </si>
  <si>
    <t>niepozapolarnym</t>
  </si>
  <si>
    <t>nieporozpalaną</t>
  </si>
  <si>
    <t>niepozapolarną</t>
  </si>
  <si>
    <t>nieporozrabiana</t>
  </si>
  <si>
    <t>ponarozrabianie</t>
  </si>
  <si>
    <t>nieporozstawiań</t>
  </si>
  <si>
    <t>niezaripostowań</t>
  </si>
  <si>
    <t>nieporozsychani</t>
  </si>
  <si>
    <t>nierozpasionych</t>
  </si>
  <si>
    <t>nieporozwalanie</t>
  </si>
  <si>
    <t>nieoparzelinowa, nieporozlewania</t>
  </si>
  <si>
    <t>nieporozłamowi</t>
  </si>
  <si>
    <t>poironizowałem</t>
  </si>
  <si>
    <t>nieportalowa</t>
  </si>
  <si>
    <t>niepatrolowa, patrolowanie</t>
  </si>
  <si>
    <t>nieportalowe</t>
  </si>
  <si>
    <t>niepatrolowe, nieploterowa</t>
  </si>
  <si>
    <t>nieporterowa</t>
  </si>
  <si>
    <t>nieraportowe, niereportowa</t>
  </si>
  <si>
    <t>nieporterowe</t>
  </si>
  <si>
    <t>niereportowe</t>
  </si>
  <si>
    <t>nieporterowego</t>
  </si>
  <si>
    <t>niereportowego</t>
  </si>
  <si>
    <t>nieporterowej</t>
  </si>
  <si>
    <t>niereportowej</t>
  </si>
  <si>
    <t>nieporterowemu</t>
  </si>
  <si>
    <t>niereportowemu</t>
  </si>
  <si>
    <t>nieporterowi</t>
  </si>
  <si>
    <t>niereportowi</t>
  </si>
  <si>
    <t>nieporterowy</t>
  </si>
  <si>
    <t>niereportowy</t>
  </si>
  <si>
    <t>nieporterowych</t>
  </si>
  <si>
    <t>niereportowych</t>
  </si>
  <si>
    <t>nieporterowym</t>
  </si>
  <si>
    <t>niereportowym</t>
  </si>
  <si>
    <t>nieporterowymi</t>
  </si>
  <si>
    <t>niereimportowy, niereportowymi</t>
  </si>
  <si>
    <t>nieporterową</t>
  </si>
  <si>
    <t>niereportową</t>
  </si>
  <si>
    <t>nieportowa</t>
  </si>
  <si>
    <t>atropinowe, nietrapowo, nietropowa, patronowie, proteinowa, wapotronie</t>
  </si>
  <si>
    <t>nieportowe</t>
  </si>
  <si>
    <t>nietropowe, proteinowe</t>
  </si>
  <si>
    <t>nieportowego</t>
  </si>
  <si>
    <t>nietropowego, proteinowego</t>
  </si>
  <si>
    <t>nieportowej</t>
  </si>
  <si>
    <t>nietropowej, potwornieje, proteinowej</t>
  </si>
  <si>
    <t>nieportowemu</t>
  </si>
  <si>
    <t>nietropowemu, proteinowemu</t>
  </si>
  <si>
    <t>nieportowi</t>
  </si>
  <si>
    <t>nietropowi, pointerowi, poniterowi, proteinowi</t>
  </si>
  <si>
    <t>nieportowy</t>
  </si>
  <si>
    <t>niepowroty, nietropowy, proteinowy, wytropione</t>
  </si>
  <si>
    <t>nieportowych</t>
  </si>
  <si>
    <t>nietropowych, proteinowych</t>
  </si>
  <si>
    <t>nieportowym</t>
  </si>
  <si>
    <t>entropowymi, nietropowym, poterminowy, proteinowym</t>
  </si>
  <si>
    <t>nieportowymi</t>
  </si>
  <si>
    <t>nieimportowy, nietropowymi, proteinowymi, wytropieniom</t>
  </si>
  <si>
    <t>nieportową</t>
  </si>
  <si>
    <t>nietropową, proteinową</t>
  </si>
  <si>
    <t>nieportretowa</t>
  </si>
  <si>
    <t>penetratorowi, portretowanie</t>
  </si>
  <si>
    <t>nieportretowani</t>
  </si>
  <si>
    <t>nierotaprintowe</t>
  </si>
  <si>
    <t>nieporuchania</t>
  </si>
  <si>
    <t>nieuporaniach</t>
  </si>
  <si>
    <t>nieporuczająca</t>
  </si>
  <si>
    <t>nieporzucająca</t>
  </si>
  <si>
    <t>nieporuczające</t>
  </si>
  <si>
    <t>nieporzucające</t>
  </si>
  <si>
    <t>nieporuczającej</t>
  </si>
  <si>
    <t>nieporzucającej</t>
  </si>
  <si>
    <t>nieporuczający</t>
  </si>
  <si>
    <t>nieporzucający</t>
  </si>
  <si>
    <t>nieporuczającym</t>
  </si>
  <si>
    <t>nieporzucającym</t>
  </si>
  <si>
    <t>nieporuczającą</t>
  </si>
  <si>
    <t>nieporzucającą</t>
  </si>
  <si>
    <t>nieporuczana</t>
  </si>
  <si>
    <t>nieporzucana, opancerzaniu, ponarzucanie</t>
  </si>
  <si>
    <t>nieporuczane</t>
  </si>
  <si>
    <t>nieporzucane, opancerzeniu</t>
  </si>
  <si>
    <t>nieporuczanego</t>
  </si>
  <si>
    <t>nieporzucanego</t>
  </si>
  <si>
    <t>nieporuczanej</t>
  </si>
  <si>
    <t>nieporzucanej</t>
  </si>
  <si>
    <t>nieporuczanemu</t>
  </si>
  <si>
    <t>nieporzucanemu</t>
  </si>
  <si>
    <t>nieporuczani</t>
  </si>
  <si>
    <t>nieporzucani, poczernianiu</t>
  </si>
  <si>
    <t>nieporuczania</t>
  </si>
  <si>
    <t>nieporzucania</t>
  </si>
  <si>
    <t>nieporuczaniach</t>
  </si>
  <si>
    <t>nieporzucaniach</t>
  </si>
  <si>
    <t>nieporuczaniami</t>
  </si>
  <si>
    <t>nieporzucaniami</t>
  </si>
  <si>
    <t>nieporuczanie</t>
  </si>
  <si>
    <t>nieporuczenia, nieporzucanie, nieporzucenia</t>
  </si>
  <si>
    <t>nieporuczaniem</t>
  </si>
  <si>
    <t>niepomruczenia, nieporzucaniem, opierniczanemu</t>
  </si>
  <si>
    <t>nieporuczaniom</t>
  </si>
  <si>
    <t>nieporzucaniom</t>
  </si>
  <si>
    <t>nieporuczaniu</t>
  </si>
  <si>
    <t>nieporzucaniu</t>
  </si>
  <si>
    <t>nieporuczany</t>
  </si>
  <si>
    <t>nieporzucany</t>
  </si>
  <si>
    <t>nieporuczanych</t>
  </si>
  <si>
    <t>nieporzucanych</t>
  </si>
  <si>
    <t>nieporuczanym</t>
  </si>
  <si>
    <t>niepomruczany, nieporzucanym</t>
  </si>
  <si>
    <t>nieporuczanymi</t>
  </si>
  <si>
    <t>nieporzucanymi</t>
  </si>
  <si>
    <t>nieporuczaną</t>
  </si>
  <si>
    <t>nieporzucaną</t>
  </si>
  <si>
    <t>nieporuczań</t>
  </si>
  <si>
    <t>nieporzucań</t>
  </si>
  <si>
    <t>nieporuczeni</t>
  </si>
  <si>
    <t>nieporzuceni, poczernieniu</t>
  </si>
  <si>
    <t>nieporuczenia</t>
  </si>
  <si>
    <t>nieporuczanie, nieporzucanie, nieporzucenia</t>
  </si>
  <si>
    <t>nieporuczeniach</t>
  </si>
  <si>
    <t>nieporzuceniach</t>
  </si>
  <si>
    <t>nieporuczeniami</t>
  </si>
  <si>
    <t>nieporzuceniami</t>
  </si>
  <si>
    <t>nieporuczenie</t>
  </si>
  <si>
    <t>nieporzucenie</t>
  </si>
  <si>
    <t>nieporuczeniem</t>
  </si>
  <si>
    <t>niepomruczenie, nieporzuceniem</t>
  </si>
  <si>
    <t>nieporuczeniom</t>
  </si>
  <si>
    <t>nieporzuceniom, opierniczonemu</t>
  </si>
  <si>
    <t>nieporuczeniu</t>
  </si>
  <si>
    <t>nieporzuceniu</t>
  </si>
  <si>
    <t>nieporuczeń</t>
  </si>
  <si>
    <t>nieporzuceń</t>
  </si>
  <si>
    <t>nieporuczona</t>
  </si>
  <si>
    <t>nieporzucona</t>
  </si>
  <si>
    <t>nieporuczone</t>
  </si>
  <si>
    <t>nieporzucone</t>
  </si>
  <si>
    <t>nieporuczonego</t>
  </si>
  <si>
    <t>nieporzuconego</t>
  </si>
  <si>
    <t>nieporuczonej</t>
  </si>
  <si>
    <t>nieporzuconej</t>
  </si>
  <si>
    <t>nieporuczonemu</t>
  </si>
  <si>
    <t>nieporzuconemu</t>
  </si>
  <si>
    <t>nieporuczony</t>
  </si>
  <si>
    <t>nieporzucony</t>
  </si>
  <si>
    <t>nieporuczonych</t>
  </si>
  <si>
    <t>nieporzuconych</t>
  </si>
  <si>
    <t>nieporuczonym</t>
  </si>
  <si>
    <t>nieporzuconym</t>
  </si>
  <si>
    <t>nieporuczonymi</t>
  </si>
  <si>
    <t>nieporzuconymi</t>
  </si>
  <si>
    <t>nieporuczoną</t>
  </si>
  <si>
    <t>nieporzuconą</t>
  </si>
  <si>
    <t>nieporudzenia</t>
  </si>
  <si>
    <t>nieodparzeniu, nieporadzeniu, niepouderzani</t>
  </si>
  <si>
    <t>nieporumienieni</t>
  </si>
  <si>
    <t>niepromienieniu</t>
  </si>
  <si>
    <t>nieporuszający</t>
  </si>
  <si>
    <t>nierozsypująca</t>
  </si>
  <si>
    <t>nieporuszana</t>
  </si>
  <si>
    <t>ponaruszanie</t>
  </si>
  <si>
    <t>nieporuszania</t>
  </si>
  <si>
    <t>nieposzurania, nierozpasaniu, nierozsapaniu</t>
  </si>
  <si>
    <t>nieporuszaniach</t>
  </si>
  <si>
    <t>nieposzuraniach</t>
  </si>
  <si>
    <t>nieporuszaniami</t>
  </si>
  <si>
    <t>nieposzuraniami</t>
  </si>
  <si>
    <t>nieporuszanie</t>
  </si>
  <si>
    <t>nieporuszenia, nieposzuranie, nierozespaniu, nieuproszenia</t>
  </si>
  <si>
    <t>nieporuszaniem</t>
  </si>
  <si>
    <t>niepomurszenia, nieposzuraniem, nierozpisanemu</t>
  </si>
  <si>
    <t>nieporuszaniom</t>
  </si>
  <si>
    <t>nieposzuraniom</t>
  </si>
  <si>
    <t>nieporuszaniu</t>
  </si>
  <si>
    <t>nieposzuraniu</t>
  </si>
  <si>
    <t>nieporuszań</t>
  </si>
  <si>
    <t>nieposzurań</t>
  </si>
  <si>
    <t>nieporuszeni</t>
  </si>
  <si>
    <t>nieproszeniu, nieuproszeni</t>
  </si>
  <si>
    <t>nieporuszenia</t>
  </si>
  <si>
    <t>nieporuszanie, nieposzuranie, nierozespaniu, nieuproszenia</t>
  </si>
  <si>
    <t>nieporuszeniach</t>
  </si>
  <si>
    <t>nieuproszeniach</t>
  </si>
  <si>
    <t>nieporuszeniami</t>
  </si>
  <si>
    <t>nieuproszeniami</t>
  </si>
  <si>
    <t>nieporuszenie</t>
  </si>
  <si>
    <t>nieuproszenie</t>
  </si>
  <si>
    <t>nieporuszeniem</t>
  </si>
  <si>
    <t>niepomurszenie, nieuproszeniem, przeniesionemu</t>
  </si>
  <si>
    <t>nieporuszeniom</t>
  </si>
  <si>
    <t>nieuproszeniom</t>
  </si>
  <si>
    <t>nieporuszeniu</t>
  </si>
  <si>
    <t>nieuproszeniu</t>
  </si>
  <si>
    <t>nieporuszeń</t>
  </si>
  <si>
    <t>nieuproszeń</t>
  </si>
  <si>
    <t>nieporuszona</t>
  </si>
  <si>
    <t>nieuproszona</t>
  </si>
  <si>
    <t>nieporuszone</t>
  </si>
  <si>
    <t>nieuproszone</t>
  </si>
  <si>
    <t>nieporuszonego</t>
  </si>
  <si>
    <t>nieuproszonego</t>
  </si>
  <si>
    <t>nieporuszonej</t>
  </si>
  <si>
    <t>nieuproszonej</t>
  </si>
  <si>
    <t>nieporuszonemu</t>
  </si>
  <si>
    <t>nieuproszonemu</t>
  </si>
  <si>
    <t>nieporuszony</t>
  </si>
  <si>
    <t>nieuproszony</t>
  </si>
  <si>
    <t>nieporuszonych</t>
  </si>
  <si>
    <t>nieuproszonych</t>
  </si>
  <si>
    <t>nieporuszonym</t>
  </si>
  <si>
    <t>nieuproszonym</t>
  </si>
  <si>
    <t>nieporuszonymi</t>
  </si>
  <si>
    <t>nieuproszonymi</t>
  </si>
  <si>
    <t>nieporuszoną</t>
  </si>
  <si>
    <t>nieuproszoną</t>
  </si>
  <si>
    <t>nieporwana</t>
  </si>
  <si>
    <t>naprawione, nieoprawna</t>
  </si>
  <si>
    <t>nieporwania</t>
  </si>
  <si>
    <t>nieparowani, nieprawiona, nierapowani, panierowani</t>
  </si>
  <si>
    <t>nieporwanie</t>
  </si>
  <si>
    <t>nieprawione</t>
  </si>
  <si>
    <t>nieporwaniom</t>
  </si>
  <si>
    <t>niepromowani</t>
  </si>
  <si>
    <t>nieporwany</t>
  </si>
  <si>
    <t>nieoprawny, niewyporna</t>
  </si>
  <si>
    <t>nieporwanymi</t>
  </si>
  <si>
    <t>nieoprawnymi, nieprawionym, niewrypaniom, niewypraniom</t>
  </si>
  <si>
    <t>nieporykiwaniom</t>
  </si>
  <si>
    <t>nieprokainowymi</t>
  </si>
  <si>
    <t>nieporymowana</t>
  </si>
  <si>
    <t>nieoprymowana, niepanoramowy</t>
  </si>
  <si>
    <t>nieporymowane</t>
  </si>
  <si>
    <t>nieoperowanym, nieoprymowane</t>
  </si>
  <si>
    <t>nieporymowani</t>
  </si>
  <si>
    <t>nienaporowymi, nieoprawionym, nieoprymowani, niepanorowymi, nieporywaniom</t>
  </si>
  <si>
    <t>nieporymowanie</t>
  </si>
  <si>
    <t>nieoperowanymi, nieoprymowanie</t>
  </si>
  <si>
    <t>nieporymowaniu</t>
  </si>
  <si>
    <t>nieoprymowaniu, niepourywaniom</t>
  </si>
  <si>
    <t>nieporywana</t>
  </si>
  <si>
    <t>nieparowany, nierapowany, panierowany</t>
  </si>
  <si>
    <t>nieporywani</t>
  </si>
  <si>
    <t>nieprawiony</t>
  </si>
  <si>
    <t>nieporywanie</t>
  </si>
  <si>
    <t>poniewierany</t>
  </si>
  <si>
    <t>nieporywaniem</t>
  </si>
  <si>
    <t>niepremiowany, poniewieranym</t>
  </si>
  <si>
    <t>nieporywaniom</t>
  </si>
  <si>
    <t>nienaporowymi, nieoprawionym, nieoprymowani, niepanorowymi, nieporymowani</t>
  </si>
  <si>
    <t>nieporywaniu</t>
  </si>
  <si>
    <t>niepourywani, nieuprawiony</t>
  </si>
  <si>
    <t>nieporywanymi</t>
  </si>
  <si>
    <t>niewyrypaniom</t>
  </si>
  <si>
    <t>nieporywcza</t>
  </si>
  <si>
    <t>oprawczynie, precyzowani</t>
  </si>
  <si>
    <t>nieporywiście</t>
  </si>
  <si>
    <t>pierścieniowy</t>
  </si>
  <si>
    <t>nieporzeczkowa</t>
  </si>
  <si>
    <t>przekoczowanie</t>
  </si>
  <si>
    <t>nieporznięta</t>
  </si>
  <si>
    <t>niepiętrzona, nierozpętani</t>
  </si>
  <si>
    <t>nieporzucana</t>
  </si>
  <si>
    <t>nieporuczana, opancerzaniu, ponarzucanie</t>
  </si>
  <si>
    <t>nieporzucane</t>
  </si>
  <si>
    <t>nieporuczane, opancerzeniu</t>
  </si>
  <si>
    <t>nieporzucani</t>
  </si>
  <si>
    <t>nieporuczani, poczernianiu</t>
  </si>
  <si>
    <t>nieporzucanie</t>
  </si>
  <si>
    <t>nieporuczanie, nieporuczenia, nieporzucenia</t>
  </si>
  <si>
    <t>nieporzucaniem</t>
  </si>
  <si>
    <t>niepomruczenia, nieporuczaniem, opierniczanemu</t>
  </si>
  <si>
    <t>nieporzucanym</t>
  </si>
  <si>
    <t>niepomruczany, nieporuczanym</t>
  </si>
  <si>
    <t>nieporzuceni</t>
  </si>
  <si>
    <t>nieporuczeni, poczernieniu</t>
  </si>
  <si>
    <t>nieporzucenia</t>
  </si>
  <si>
    <t>nieporuczanie, nieporuczenia, nieporzucanie</t>
  </si>
  <si>
    <t>nieporzuceniem</t>
  </si>
  <si>
    <t>niepomruczenie, nieporuczeniem</t>
  </si>
  <si>
    <t>nieporzuceniom</t>
  </si>
  <si>
    <t>nieporuczeniom, opierniczonemu</t>
  </si>
  <si>
    <t>nieporzygane</t>
  </si>
  <si>
    <t>niepogryzane, niezrypanego</t>
  </si>
  <si>
    <t>nieporzygani</t>
  </si>
  <si>
    <t>niepogryzani, przygonienia</t>
  </si>
  <si>
    <t>nieporzygania</t>
  </si>
  <si>
    <t>niepogryzania, niezagrypiona</t>
  </si>
  <si>
    <t>nieporzyganie</t>
  </si>
  <si>
    <t>niepogryzanie, niezagrypione</t>
  </si>
  <si>
    <t>nieporzyganymi</t>
  </si>
  <si>
    <t>niepogryzanymi, niezagrypionym</t>
  </si>
  <si>
    <t>nieporządkowa</t>
  </si>
  <si>
    <t>porządkowanie</t>
  </si>
  <si>
    <t>nieporządkowane</t>
  </si>
  <si>
    <t>nieprzekodowaną</t>
  </si>
  <si>
    <t>nieporządnie</t>
  </si>
  <si>
    <t>porządnienie</t>
  </si>
  <si>
    <t>nieporządnych</t>
  </si>
  <si>
    <t>nieprzychodną</t>
  </si>
  <si>
    <t>nieporządzenia</t>
  </si>
  <si>
    <t>niepozdzieraną</t>
  </si>
  <si>
    <t>nieporąbana</t>
  </si>
  <si>
    <t>ponabieraną</t>
  </si>
  <si>
    <t>nieporęcka</t>
  </si>
  <si>
    <t>pokręcanie, pokręcenia</t>
  </si>
  <si>
    <t>nieporęcku</t>
  </si>
  <si>
    <t>pokręceniu</t>
  </si>
  <si>
    <t>nieporęczanie</t>
  </si>
  <si>
    <t>nieporęczenia</t>
  </si>
  <si>
    <t>nieporęczeni</t>
  </si>
  <si>
    <t>nieporęcznie</t>
  </si>
  <si>
    <t>nieporęcznym</t>
  </si>
  <si>
    <t>przynęceniom</t>
  </si>
  <si>
    <t>nieporęczowa</t>
  </si>
  <si>
    <t>poręczeniowa</t>
  </si>
  <si>
    <t>nieporęczowe</t>
  </si>
  <si>
    <t>poręczeniowe</t>
  </si>
  <si>
    <t>nieporęczowego</t>
  </si>
  <si>
    <t>poręczeniowego</t>
  </si>
  <si>
    <t>nieporęczowej</t>
  </si>
  <si>
    <t>poręczeniowej</t>
  </si>
  <si>
    <t>nieporęczowemu</t>
  </si>
  <si>
    <t>poręczeniowemu</t>
  </si>
  <si>
    <t>nieporęczowi</t>
  </si>
  <si>
    <t>poręczeniowi</t>
  </si>
  <si>
    <t>nieporęczowy</t>
  </si>
  <si>
    <t>poręczeniowy</t>
  </si>
  <si>
    <t>nieporęczowych</t>
  </si>
  <si>
    <t>poręczeniowych</t>
  </si>
  <si>
    <t>nieporęczowym</t>
  </si>
  <si>
    <t>poręczeniowym</t>
  </si>
  <si>
    <t>nieporęczowymi</t>
  </si>
  <si>
    <t>poręczeniowymi</t>
  </si>
  <si>
    <t>nieporęczową</t>
  </si>
  <si>
    <t>poręczeniową</t>
  </si>
  <si>
    <t>nieporóżnianie</t>
  </si>
  <si>
    <t>nieopróżnianie, nieopróżnienia, nieporóżnienia</t>
  </si>
  <si>
    <t>nieporóżnienia</t>
  </si>
  <si>
    <t>nieopróżnianie, nieopróżnienia, nieporóżnianie</t>
  </si>
  <si>
    <t>nieposadawiani</t>
  </si>
  <si>
    <t>niepowsiadania, niespowiadania</t>
  </si>
  <si>
    <t>nieposadawiany</t>
  </si>
  <si>
    <t>nieodpasywania, nieodsapywania</t>
  </si>
  <si>
    <t>nieposadzeni</t>
  </si>
  <si>
    <t>niespodziane</t>
  </si>
  <si>
    <t>nieposadzeniami</t>
  </si>
  <si>
    <t>niepozsiadaniem</t>
  </si>
  <si>
    <t>nieposadzkowy</t>
  </si>
  <si>
    <t>podszykowanie</t>
  </si>
  <si>
    <t>nieposadzkowym</t>
  </si>
  <si>
    <t>podszykowaniem</t>
  </si>
  <si>
    <t>nieposadzoną</t>
  </si>
  <si>
    <t>nieposądzona</t>
  </si>
  <si>
    <t>nieposagowe</t>
  </si>
  <si>
    <t>niepasowego, posiewanego, sepiowanego</t>
  </si>
  <si>
    <t>nieposagowi</t>
  </si>
  <si>
    <t>ogipsowanie</t>
  </si>
  <si>
    <t>nieposagowy</t>
  </si>
  <si>
    <t>opisywanego, wypasionego</t>
  </si>
  <si>
    <t>nieposagową</t>
  </si>
  <si>
    <t>nieposągowa</t>
  </si>
  <si>
    <t>nieposapanie</t>
  </si>
  <si>
    <t>niepopasanie, nieposiepana</t>
  </si>
  <si>
    <t>nieposapujący</t>
  </si>
  <si>
    <t>nieposypująca</t>
  </si>
  <si>
    <t>nieposapywania</t>
  </si>
  <si>
    <t>niepowypasania</t>
  </si>
  <si>
    <t>nieposapywanie</t>
  </si>
  <si>
    <t>niepowypasanie</t>
  </si>
  <si>
    <t>nieposapywaniem</t>
  </si>
  <si>
    <t>niepowypasaniem</t>
  </si>
  <si>
    <t>nieposapywaniom</t>
  </si>
  <si>
    <t>niepowypasaniom</t>
  </si>
  <si>
    <t>nieposapywaniu</t>
  </si>
  <si>
    <t>niepowypasaniu</t>
  </si>
  <si>
    <t>nieposapywań</t>
  </si>
  <si>
    <t>niepowypasań</t>
  </si>
  <si>
    <t>nieposchnięty</t>
  </si>
  <si>
    <t>niestępionych</t>
  </si>
  <si>
    <t>nieposchylani</t>
  </si>
  <si>
    <t>nieposilanych</t>
  </si>
  <si>
    <t>nieposchylanym</t>
  </si>
  <si>
    <t>niesamopylnych</t>
  </si>
  <si>
    <t>nieposerfowaniu</t>
  </si>
  <si>
    <t>nieposurfowanie</t>
  </si>
  <si>
    <t>nieposiadający</t>
  </si>
  <si>
    <t>niedosypiająca, nieodsypiająca</t>
  </si>
  <si>
    <t>nieposiadającym</t>
  </si>
  <si>
    <t>niedopasającymi, nieodpasającymi</t>
  </si>
  <si>
    <t>nieposiadana</t>
  </si>
  <si>
    <t>niedopasania, nieodpasania</t>
  </si>
  <si>
    <t>nieposiadane</t>
  </si>
  <si>
    <t>niedopasanie, nieodespania, nieodpasanie</t>
  </si>
  <si>
    <t>nieposiadani</t>
  </si>
  <si>
    <t>niedopisania, nieodpisania, niepodsiania</t>
  </si>
  <si>
    <t>nieposiadanie</t>
  </si>
  <si>
    <t>niedopasienia, nieodpasienia</t>
  </si>
  <si>
    <t>nieposiadany</t>
  </si>
  <si>
    <t>niedosypania, niedosypiana, nieodsypania, nieodsypiana</t>
  </si>
  <si>
    <t>nieposiadanych</t>
  </si>
  <si>
    <t>niedosypaniach, nieodsypaniach, niepodsychania</t>
  </si>
  <si>
    <t>nieposiadanym</t>
  </si>
  <si>
    <t>niedopasanymi, nieodpasanymi</t>
  </si>
  <si>
    <t>nieposiadanymi</t>
  </si>
  <si>
    <t>niedosypaniami, nieodsypaniami</t>
  </si>
  <si>
    <t>nieposiadującym</t>
  </si>
  <si>
    <t>nieodpasującymi, nieodsapującymi</t>
  </si>
  <si>
    <t>nieposiadywania</t>
  </si>
  <si>
    <t>niepowysiadania</t>
  </si>
  <si>
    <t>nieposiadywanie</t>
  </si>
  <si>
    <t>niepowysiadanie</t>
  </si>
  <si>
    <t>nieposiadywaniu</t>
  </si>
  <si>
    <t>niepowysiadaniu</t>
  </si>
  <si>
    <t>nieposiadywań</t>
  </si>
  <si>
    <t>niepowysiadań</t>
  </si>
  <si>
    <t>nieposiana</t>
  </si>
  <si>
    <t>nieopasani, nieopisana, niepasiona</t>
  </si>
  <si>
    <t>nieposiane</t>
  </si>
  <si>
    <t>nieopisane, niepasione</t>
  </si>
  <si>
    <t>nieposianego</t>
  </si>
  <si>
    <t>nieopisanego, niepasionego</t>
  </si>
  <si>
    <t>nieposianej</t>
  </si>
  <si>
    <t>nieopisanej, niepasionej, niespojenia</t>
  </si>
  <si>
    <t>nieposianemu</t>
  </si>
  <si>
    <t>nieopisanemu, niepasionemu</t>
  </si>
  <si>
    <t>nieposiani</t>
  </si>
  <si>
    <t>nieopisani, posinienia</t>
  </si>
  <si>
    <t>nieposianie</t>
  </si>
  <si>
    <t>nieopasieni, nieopisanie, poniesienia</t>
  </si>
  <si>
    <t>nieposianiem</t>
  </si>
  <si>
    <t>nieopisaniem, niepasieniom, niesiepaniom</t>
  </si>
  <si>
    <t>nieposiany</t>
  </si>
  <si>
    <t>nieopisany, nieosypani, niepasiony</t>
  </si>
  <si>
    <t>nieposianych</t>
  </si>
  <si>
    <t>nieopisanych, niepasionych</t>
  </si>
  <si>
    <t>nieposianym</t>
  </si>
  <si>
    <t>nieopisanym, niepasionym, niesypaniom</t>
  </si>
  <si>
    <t>nieposianymi</t>
  </si>
  <si>
    <t>nieopisanymi, niepasionymi, niesypianiom</t>
  </si>
  <si>
    <t>nieposianą</t>
  </si>
  <si>
    <t>nieopisaną, niepasioną</t>
  </si>
  <si>
    <t>nieposiatkowana</t>
  </si>
  <si>
    <t>nieskapotowania</t>
  </si>
  <si>
    <t>nieposiatkowane</t>
  </si>
  <si>
    <t>nieskapotowanie</t>
  </si>
  <si>
    <t>nieposieczeni</t>
  </si>
  <si>
    <t>niepocieszeni, niepociesznie, niepsioczenie</t>
  </si>
  <si>
    <t>nieposieczenia</t>
  </si>
  <si>
    <t>niepocieszanie, niepocieszenia</t>
  </si>
  <si>
    <t>nieposieczona</t>
  </si>
  <si>
    <t>niepocieszona, nieposoczenia</t>
  </si>
  <si>
    <t>nieposieczone</t>
  </si>
  <si>
    <t>niepocieszone, nieposoczenie</t>
  </si>
  <si>
    <t>nieposieczonym</t>
  </si>
  <si>
    <t>nieoszpeconymi, niepocieszonym, nieposyczeniom</t>
  </si>
  <si>
    <t>nieposiekani</t>
  </si>
  <si>
    <t>niepoiskanie, nieposikanie, nieskopienia</t>
  </si>
  <si>
    <t>nieposiepana</t>
  </si>
  <si>
    <t>niepopasanie, nieposapanie</t>
  </si>
  <si>
    <t>nieposiepani</t>
  </si>
  <si>
    <t>niepopasieni, niepopisanie</t>
  </si>
  <si>
    <t>nieposiepany</t>
  </si>
  <si>
    <t>nieposypanie</t>
  </si>
  <si>
    <t>nieposiepanych</t>
  </si>
  <si>
    <t>niepospychanie</t>
  </si>
  <si>
    <t>nieposiepanym</t>
  </si>
  <si>
    <t>nieposypaniem</t>
  </si>
  <si>
    <t>nieposiepanymi</t>
  </si>
  <si>
    <t>nieposypianiem</t>
  </si>
  <si>
    <t>nieposiewającą</t>
  </si>
  <si>
    <t>niepąsowiejąca</t>
  </si>
  <si>
    <t>nieposiewana</t>
  </si>
  <si>
    <t>niepasowanie, niesepiowana, ponasiewanie</t>
  </si>
  <si>
    <t>nieposiewane</t>
  </si>
  <si>
    <t>niesepiowane</t>
  </si>
  <si>
    <t>nieposiewanego</t>
  </si>
  <si>
    <t>niesepiowanego</t>
  </si>
  <si>
    <t>nieposiewanej</t>
  </si>
  <si>
    <t>niesepiowanej</t>
  </si>
  <si>
    <t>nieposiewanemu</t>
  </si>
  <si>
    <t>niesepiowanemu</t>
  </si>
  <si>
    <t>nieposiewani</t>
  </si>
  <si>
    <t>niesepiowani</t>
  </si>
  <si>
    <t>nieposiewania</t>
  </si>
  <si>
    <t>niesepiowania</t>
  </si>
  <si>
    <t>nieposiewaniach</t>
  </si>
  <si>
    <t>niesepiowaniach</t>
  </si>
  <si>
    <t>nieposiewaniami</t>
  </si>
  <si>
    <t>niesepiowaniami</t>
  </si>
  <si>
    <t>nieposiewanie</t>
  </si>
  <si>
    <t>niesepiowanie</t>
  </si>
  <si>
    <t>nieposiewaniem</t>
  </si>
  <si>
    <t>niesepiowaniem</t>
  </si>
  <si>
    <t>nieposiewaniom</t>
  </si>
  <si>
    <t>niesepiowaniom</t>
  </si>
  <si>
    <t>nieposiewaniu</t>
  </si>
  <si>
    <t>niesepiowaniu</t>
  </si>
  <si>
    <t>nieposiewany</t>
  </si>
  <si>
    <t>nieopisywane, niesepiowany, niewypasione</t>
  </si>
  <si>
    <t>nieposiewanych</t>
  </si>
  <si>
    <t>niesepiowanych</t>
  </si>
  <si>
    <t>nieposiewanym</t>
  </si>
  <si>
    <t>niesepiowanym</t>
  </si>
  <si>
    <t>nieposiewanymi</t>
  </si>
  <si>
    <t>nieopisywaniem, niesepiowanymi, niewypasieniom</t>
  </si>
  <si>
    <t>nieposiewaną</t>
  </si>
  <si>
    <t>niesepiowaną</t>
  </si>
  <si>
    <t>nieposiewań</t>
  </si>
  <si>
    <t>niesepiowań</t>
  </si>
  <si>
    <t>nieposikana</t>
  </si>
  <si>
    <t>niekopsania, niepoiskana, nieskopania</t>
  </si>
  <si>
    <t>nieposikane</t>
  </si>
  <si>
    <t>niekopsanie, niepoiskane, nieskopanie</t>
  </si>
  <si>
    <t>nieposikanemu</t>
  </si>
  <si>
    <t>niepoiskanemu, niepomuskanie</t>
  </si>
  <si>
    <t>nieposikani</t>
  </si>
  <si>
    <t>niepoiskani, skopianinie</t>
  </si>
  <si>
    <t>nieposikanie</t>
  </si>
  <si>
    <t>niepoiskanie, nieposiekani, nieskopienia</t>
  </si>
  <si>
    <t>nieposikaniem</t>
  </si>
  <si>
    <t>niepoiskaniem, nieskapieniom, niespiekaniom</t>
  </si>
  <si>
    <t>nieposikanym</t>
  </si>
  <si>
    <t>niekopsanymi, niepoiskanym, niepsykaniom, nieskopanymi</t>
  </si>
  <si>
    <t>nieposikaną</t>
  </si>
  <si>
    <t>niepoiskaną, niepokąsani, nieskąpiona</t>
  </si>
  <si>
    <t>nieposikiwania</t>
  </si>
  <si>
    <t>piaskowianinie</t>
  </si>
  <si>
    <t>nieposikującym</t>
  </si>
  <si>
    <t>nieskopującymi</t>
  </si>
  <si>
    <t>nieposilanie</t>
  </si>
  <si>
    <t>nieposilenia</t>
  </si>
  <si>
    <t>nieposilanym</t>
  </si>
  <si>
    <t>niesamopylni, niespalonymi, niesplamiony, niespylaniom</t>
  </si>
  <si>
    <t>nieposileni</t>
  </si>
  <si>
    <t>nieposilnie</t>
  </si>
  <si>
    <t>nieposilone</t>
  </si>
  <si>
    <t>nieposoleni</t>
  </si>
  <si>
    <t>nieposilonemu</t>
  </si>
  <si>
    <t>nieposmoleniu</t>
  </si>
  <si>
    <t>nieposinieniem</t>
  </si>
  <si>
    <t>niespienieniom</t>
  </si>
  <si>
    <t>nieposiodłana</t>
  </si>
  <si>
    <t>poodsłanianie</t>
  </si>
  <si>
    <t>nieposiłkowa</t>
  </si>
  <si>
    <t>posiłkowanie</t>
  </si>
  <si>
    <t>nieposiłkowy</t>
  </si>
  <si>
    <t>niepołyskowi</t>
  </si>
  <si>
    <t>nieposkanowany</t>
  </si>
  <si>
    <t>niesynkopowana</t>
  </si>
  <si>
    <t>nieposkapywaniu</t>
  </si>
  <si>
    <t>nieposkupywania</t>
  </si>
  <si>
    <t>nieposkramiana</t>
  </si>
  <si>
    <t>nieposmarkania</t>
  </si>
  <si>
    <t>nieposkramiane</t>
  </si>
  <si>
    <t>nieposmarkanie</t>
  </si>
  <si>
    <t>nieposkramiani</t>
  </si>
  <si>
    <t>nieskrapianiom</t>
  </si>
  <si>
    <t>nieposkramianym</t>
  </si>
  <si>
    <t>nieposmarkanymi</t>
  </si>
  <si>
    <t>nieposkromieni</t>
  </si>
  <si>
    <t>nieskropieniom</t>
  </si>
  <si>
    <t>nieposkromieniu</t>
  </si>
  <si>
    <t>nieskorupieniom</t>
  </si>
  <si>
    <t>nieposkromień</t>
  </si>
  <si>
    <t>niepromieńsko</t>
  </si>
  <si>
    <t>nieposkrzeczeń</t>
  </si>
  <si>
    <t>nieprzeskoczeń</t>
  </si>
  <si>
    <t>nieposkuwana</t>
  </si>
  <si>
    <t>nieskupowana</t>
  </si>
  <si>
    <t>nieposkuwane</t>
  </si>
  <si>
    <t>nieskupowane</t>
  </si>
  <si>
    <t>nieposkuwanego</t>
  </si>
  <si>
    <t>nieskupowanego</t>
  </si>
  <si>
    <t>nieposkuwanej</t>
  </si>
  <si>
    <t>nieskupowanej</t>
  </si>
  <si>
    <t>nieposkuwanemu</t>
  </si>
  <si>
    <t>nieskupowanemu</t>
  </si>
  <si>
    <t>nieposkuwani</t>
  </si>
  <si>
    <t>nieskupowani</t>
  </si>
  <si>
    <t>nieposkuwania</t>
  </si>
  <si>
    <t>niepaskowaniu, nieskapowaniu, nieskupowania, niespakowaniu</t>
  </si>
  <si>
    <t>nieposkuwaniach</t>
  </si>
  <si>
    <t>nieskupowaniach</t>
  </si>
  <si>
    <t>nieposkuwaniami</t>
  </si>
  <si>
    <t>nieskupowaniami</t>
  </si>
  <si>
    <t>nieposkuwanie</t>
  </si>
  <si>
    <t>nieskupowanie</t>
  </si>
  <si>
    <t>nieposkuwaniem</t>
  </si>
  <si>
    <t>niepanowskiemu, niepisankowemu, nieskupowaniem, niespikowanemu</t>
  </si>
  <si>
    <t>nieposkuwaniom</t>
  </si>
  <si>
    <t>nieskupowaniom</t>
  </si>
  <si>
    <t>nieposkuwaniu</t>
  </si>
  <si>
    <t>nieskupowaniu</t>
  </si>
  <si>
    <t>nieposkuwany</t>
  </si>
  <si>
    <t>nieskupowany</t>
  </si>
  <si>
    <t>nieposkuwanych</t>
  </si>
  <si>
    <t>nieskupowanych</t>
  </si>
  <si>
    <t>nieposkuwanym</t>
  </si>
  <si>
    <t>nieskupowanym</t>
  </si>
  <si>
    <t>nieposkuwanymi</t>
  </si>
  <si>
    <t>nieskupowanymi, nieskupywaniom</t>
  </si>
  <si>
    <t>nieposkuwaną</t>
  </si>
  <si>
    <t>nieskupowaną</t>
  </si>
  <si>
    <t>nieposkuwań</t>
  </si>
  <si>
    <t>nieskupowań</t>
  </si>
  <si>
    <t>nieposkładana</t>
  </si>
  <si>
    <t>niespokładana</t>
  </si>
  <si>
    <t>nieposkładane</t>
  </si>
  <si>
    <t>niespokładane</t>
  </si>
  <si>
    <t>nieposkładanego</t>
  </si>
  <si>
    <t>niespokładanego</t>
  </si>
  <si>
    <t>nieposkładanej</t>
  </si>
  <si>
    <t>niespokładanej</t>
  </si>
  <si>
    <t>nieposkładanemu</t>
  </si>
  <si>
    <t>niespokładanemu</t>
  </si>
  <si>
    <t>nieposkładani</t>
  </si>
  <si>
    <t>niespokładani</t>
  </si>
  <si>
    <t>nieposkładania</t>
  </si>
  <si>
    <t>niespokładania</t>
  </si>
  <si>
    <t>nieposkładanie</t>
  </si>
  <si>
    <t>niespokładanie</t>
  </si>
  <si>
    <t>nieposkładaniem</t>
  </si>
  <si>
    <t>niespokładaniem</t>
  </si>
  <si>
    <t>nieposkładaniom</t>
  </si>
  <si>
    <t>niespokładaniom</t>
  </si>
  <si>
    <t>nieposkładaniu</t>
  </si>
  <si>
    <t>niespokładaniu</t>
  </si>
  <si>
    <t>nieposkładany</t>
  </si>
  <si>
    <t>niespokładany</t>
  </si>
  <si>
    <t>nieposkładanych</t>
  </si>
  <si>
    <t>niespokładanych</t>
  </si>
  <si>
    <t>nieposkładanym</t>
  </si>
  <si>
    <t>niespokładanym</t>
  </si>
  <si>
    <t>nieposkładanymi</t>
  </si>
  <si>
    <t>niespokładanymi</t>
  </si>
  <si>
    <t>nieposkładaną</t>
  </si>
  <si>
    <t>niespokładaną</t>
  </si>
  <si>
    <t>nieposkładań</t>
  </si>
  <si>
    <t>niespokładań</t>
  </si>
  <si>
    <t>nieposmakowani</t>
  </si>
  <si>
    <t>eksponowaniami, niepaskowaniom, niepomiksowana, nieskapowaniom, niespakowaniom</t>
  </si>
  <si>
    <t>nieposmarkani</t>
  </si>
  <si>
    <t>nieparskaniom, niepraskaniom</t>
  </si>
  <si>
    <t>nieposmarowani</t>
  </si>
  <si>
    <t>nieparsowaniom, nieprasowaniom, niesparowaniom</t>
  </si>
  <si>
    <t>nieposmarowanie</t>
  </si>
  <si>
    <t>nierepasowaniom, nieseparowaniom</t>
  </si>
  <si>
    <t>nieposmarowaniu</t>
  </si>
  <si>
    <t>nieuprasowaniom</t>
  </si>
  <si>
    <t>nieposmolenie</t>
  </si>
  <si>
    <t>nieposoleniem</t>
  </si>
  <si>
    <t>nieposmolony</t>
  </si>
  <si>
    <t>nieposolonym</t>
  </si>
  <si>
    <t>nieposmutniali</t>
  </si>
  <si>
    <t>spotulnieniami</t>
  </si>
  <si>
    <t>nieposmutniałe</t>
  </si>
  <si>
    <t>niespotniałemu, niestopniałemu</t>
  </si>
  <si>
    <t>nieposmyranej</t>
  </si>
  <si>
    <t>poseminaryjne</t>
  </si>
  <si>
    <t>nieposmyrani</t>
  </si>
  <si>
    <t>nieposranymi, niesiorpanym</t>
  </si>
  <si>
    <t>nieposnucie</t>
  </si>
  <si>
    <t>niepsoceniu, niespoceniu</t>
  </si>
  <si>
    <t>nieposoczenia</t>
  </si>
  <si>
    <t>niepocieszona, nieposieczona</t>
  </si>
  <si>
    <t>nieposoczenie</t>
  </si>
  <si>
    <t>niepocieszone, nieposieczone</t>
  </si>
  <si>
    <t>nieposortowane</t>
  </si>
  <si>
    <t>pointeresowano</t>
  </si>
  <si>
    <t>nieposortowaniu</t>
  </si>
  <si>
    <t>nieusportowiona</t>
  </si>
  <si>
    <t>niepospajani</t>
  </si>
  <si>
    <t>niepospijana</t>
  </si>
  <si>
    <t>niepospalanie</t>
  </si>
  <si>
    <t>niespopielana</t>
  </si>
  <si>
    <t>niepospamowani</t>
  </si>
  <si>
    <t>niepospawaniom</t>
  </si>
  <si>
    <t>niepospania</t>
  </si>
  <si>
    <t>niepopasani, niepopisana</t>
  </si>
  <si>
    <t>niepospawany</t>
  </si>
  <si>
    <t>ponapisywane</t>
  </si>
  <si>
    <t>niepospawanymi</t>
  </si>
  <si>
    <t>ponapisywaniem</t>
  </si>
  <si>
    <t>niepospieszanie</t>
  </si>
  <si>
    <t>niepospieszenia</t>
  </si>
  <si>
    <t>niepospraszana</t>
  </si>
  <si>
    <t>ponaspraszanie</t>
  </si>
  <si>
    <t>nieposprawiane</t>
  </si>
  <si>
    <t>niepowspierana</t>
  </si>
  <si>
    <t>nieposprawianie</t>
  </si>
  <si>
    <t>niepowspierania</t>
  </si>
  <si>
    <t>nieposprzątanie</t>
  </si>
  <si>
    <t>nieprzestąpiona</t>
  </si>
  <si>
    <t>niepospychania</t>
  </si>
  <si>
    <t>nieposypaniach</t>
  </si>
  <si>
    <t>niepospychany</t>
  </si>
  <si>
    <t>nieposypanych</t>
  </si>
  <si>
    <t>nieposrania</t>
  </si>
  <si>
    <t>niesiorpana</t>
  </si>
  <si>
    <t>nieposranie</t>
  </si>
  <si>
    <t>niesiorpane</t>
  </si>
  <si>
    <t>nieposranymi</t>
  </si>
  <si>
    <t>nieposmyrani, niesiorpanym</t>
  </si>
  <si>
    <t>nieposrebrzanie</t>
  </si>
  <si>
    <t>nieposrebrzenia</t>
  </si>
  <si>
    <t>niepossania</t>
  </si>
  <si>
    <t>niespasiona</t>
  </si>
  <si>
    <t>niepossanie</t>
  </si>
  <si>
    <t>niespasione</t>
  </si>
  <si>
    <t>niepossanymi</t>
  </si>
  <si>
    <t>niespasionym</t>
  </si>
  <si>
    <t>niepostaciowa</t>
  </si>
  <si>
    <t>postaciowanie</t>
  </si>
  <si>
    <t>niepostanawiana</t>
  </si>
  <si>
    <t>nienapastowania, nieponastawiana</t>
  </si>
  <si>
    <t>niepostanawiane</t>
  </si>
  <si>
    <t>nienapastowanie, nieponastawiane</t>
  </si>
  <si>
    <t>niepostanawiany</t>
  </si>
  <si>
    <t>nieponastawiany, niespatynowania</t>
  </si>
  <si>
    <t>niepostaniami</t>
  </si>
  <si>
    <t>niestapianiom</t>
  </si>
  <si>
    <t>niepostanowieni</t>
  </si>
  <si>
    <t>niespointowanie, niestopniowanie</t>
  </si>
  <si>
    <t>niepostarzającą</t>
  </si>
  <si>
    <t>niepotrząsająca</t>
  </si>
  <si>
    <t>niepostarzania</t>
  </si>
  <si>
    <t>niepozarastani, niepozrastania</t>
  </si>
  <si>
    <t>niepostarzanie</t>
  </si>
  <si>
    <t>niepatroszenia, niepostarzenia, niepozrastanie</t>
  </si>
  <si>
    <t>niepostarzaniem</t>
  </si>
  <si>
    <t>niepozrastaniem</t>
  </si>
  <si>
    <t>niepostarzaniom</t>
  </si>
  <si>
    <t>niepozrastaniom</t>
  </si>
  <si>
    <t>niepostarzaniu</t>
  </si>
  <si>
    <t>niepozrastaniu, nieupitraszona</t>
  </si>
  <si>
    <t>niepostarzaną</t>
  </si>
  <si>
    <t>niepotrząsana</t>
  </si>
  <si>
    <t>niepostarzań</t>
  </si>
  <si>
    <t>niepozrastań</t>
  </si>
  <si>
    <t>niepostarzeni</t>
  </si>
  <si>
    <t>nieopstrzenia, niepatroszeni, niepitraszone</t>
  </si>
  <si>
    <t>niepostarzenia</t>
  </si>
  <si>
    <t>niepatroszenia, niepostarzanie, niepozrastanie</t>
  </si>
  <si>
    <t>niepostarzeniom</t>
  </si>
  <si>
    <t>niepatroszeniom, niepotarmoszeni</t>
  </si>
  <si>
    <t>niepostarzeniu</t>
  </si>
  <si>
    <t>niepatroszeniu, nieupitraszone</t>
  </si>
  <si>
    <t>niepostawiana</t>
  </si>
  <si>
    <t>niepastowania, niepiastowana, nieposwatania, ponastawianie, postanawianie</t>
  </si>
  <si>
    <t>niepostawiane</t>
  </si>
  <si>
    <t>niepastowanie, niepiastowane, nieposwatanie, niestepowania</t>
  </si>
  <si>
    <t>niepostawianie</t>
  </si>
  <si>
    <t>niepiastowanie, niepostawienia</t>
  </si>
  <si>
    <t>niepostawianiem</t>
  </si>
  <si>
    <t>nieimpastowanie, niepiastowaniem, niestepowaniami</t>
  </si>
  <si>
    <t>niepostawianiom</t>
  </si>
  <si>
    <t>niepiastowaniom, niepostowaniami, niestopowaniami, postanowieniami</t>
  </si>
  <si>
    <t>niepostawianiu</t>
  </si>
  <si>
    <t>niepiastowaniu, niepoustawiani</t>
  </si>
  <si>
    <t>niepostawianym</t>
  </si>
  <si>
    <t>nieantyspamowi, nieimpastowany, niepastowanymi, niepiastowanym, nieposwatanymi</t>
  </si>
  <si>
    <t>niepostawienia</t>
  </si>
  <si>
    <t>niepiastowanie, niepostawianie</t>
  </si>
  <si>
    <t>niepostawienie</t>
  </si>
  <si>
    <t>niestepowienia</t>
  </si>
  <si>
    <t>niepostawiona</t>
  </si>
  <si>
    <t>niepatisonowa, niepostowania, niepotasowani, niestopowania, postanowienia</t>
  </si>
  <si>
    <t>niepostawione</t>
  </si>
  <si>
    <t>niepatisonowe, niepostowanie, niestopowanie, postanowienie</t>
  </si>
  <si>
    <t>niepostawionym</t>
  </si>
  <si>
    <t>niepatisonowym, niepostowanymi, niestopowanymi</t>
  </si>
  <si>
    <t>niepostawnemu</t>
  </si>
  <si>
    <t>spuentowaniem</t>
  </si>
  <si>
    <t>niepostawnie</t>
  </si>
  <si>
    <t>niepowstanie</t>
  </si>
  <si>
    <t>nieposterowa</t>
  </si>
  <si>
    <t>posterowanie, stoperowanie</t>
  </si>
  <si>
    <t>nieposterowana</t>
  </si>
  <si>
    <t>niestoperowana</t>
  </si>
  <si>
    <t>nieposterowane</t>
  </si>
  <si>
    <t>niestoperowane</t>
  </si>
  <si>
    <t>nieposterowanej</t>
  </si>
  <si>
    <t>niestoperowanej</t>
  </si>
  <si>
    <t>nieposterowani</t>
  </si>
  <si>
    <t>nieprostowanie, nieripostowane, niestoperowani, niestropowanie</t>
  </si>
  <si>
    <t>nieposterowania</t>
  </si>
  <si>
    <t>niestoperowania, pointeresowania</t>
  </si>
  <si>
    <t>nieposterowanie</t>
  </si>
  <si>
    <t>niestoperowanie, pointeresowanie</t>
  </si>
  <si>
    <t>nieposterowaniu</t>
  </si>
  <si>
    <t>niestoperowaniu, pointeresowaniu</t>
  </si>
  <si>
    <t>nieposterowany</t>
  </si>
  <si>
    <t>niestoperowany</t>
  </si>
  <si>
    <t>nieposterowanym</t>
  </si>
  <si>
    <t>niestoperowanym</t>
  </si>
  <si>
    <t>nieposterowaną</t>
  </si>
  <si>
    <t>niestoperowaną</t>
  </si>
  <si>
    <t>nieposterowań</t>
  </si>
  <si>
    <t>niestoperowań, pointeresowań</t>
  </si>
  <si>
    <t>niepostna</t>
  </si>
  <si>
    <t>niepsotna, spontanie</t>
  </si>
  <si>
    <t>niepostne</t>
  </si>
  <si>
    <t>niepsotne</t>
  </si>
  <si>
    <t>niepostnego</t>
  </si>
  <si>
    <t>niepsotnego</t>
  </si>
  <si>
    <t>niepostnej</t>
  </si>
  <si>
    <t>niepsotnej</t>
  </si>
  <si>
    <t>niepostnemu</t>
  </si>
  <si>
    <t>niepsotnemu</t>
  </si>
  <si>
    <t>niepostni</t>
  </si>
  <si>
    <t>niepsotni</t>
  </si>
  <si>
    <t>niepostny</t>
  </si>
  <si>
    <t>niepsotny</t>
  </si>
  <si>
    <t>niepostnych</t>
  </si>
  <si>
    <t>niepsotnych</t>
  </si>
  <si>
    <t>niepostnym</t>
  </si>
  <si>
    <t>niepsotnym</t>
  </si>
  <si>
    <t>niepostnymi</t>
  </si>
  <si>
    <t>niepsotnymi</t>
  </si>
  <si>
    <t>niepostną</t>
  </si>
  <si>
    <t>niepsotną</t>
  </si>
  <si>
    <t>niepostowa</t>
  </si>
  <si>
    <t>niespotowa, niestopowa, patisonowe, postawione, postowanie, stepowiano, stopowanie</t>
  </si>
  <si>
    <t>niepostowana</t>
  </si>
  <si>
    <t>niestopowana</t>
  </si>
  <si>
    <t>niepostowane</t>
  </si>
  <si>
    <t>niestopowane</t>
  </si>
  <si>
    <t>niepostowanego</t>
  </si>
  <si>
    <t>niestopowanego</t>
  </si>
  <si>
    <t>niepostowanej</t>
  </si>
  <si>
    <t>niestopowanej</t>
  </si>
  <si>
    <t>niepostowanemu</t>
  </si>
  <si>
    <t>niestopowanemu</t>
  </si>
  <si>
    <t>niepostowani</t>
  </si>
  <si>
    <t>niepistonowa, niestopniowa, niestopowani, postanowieni, spointowanie, stopniowanie</t>
  </si>
  <si>
    <t>niepostowania</t>
  </si>
  <si>
    <t>niepatisonowa, niepostawiona, niepotasowani, niestopowania, postanowienia</t>
  </si>
  <si>
    <t>niepostowaniach</t>
  </si>
  <si>
    <t>niestopowaniach, postanowieniach</t>
  </si>
  <si>
    <t>niepostowaniami</t>
  </si>
  <si>
    <t>niepiastowaniom, niepostawianiom, niestopowaniami, postanowieniami</t>
  </si>
  <si>
    <t>niepostowanie</t>
  </si>
  <si>
    <t>niepatisonowe, niepostawione, niestopowanie, postanowienie</t>
  </si>
  <si>
    <t>niepostowaniem</t>
  </si>
  <si>
    <t>niepomstowanie, niestepowaniom, niestopowaniem, postanowieniem</t>
  </si>
  <si>
    <t>niepostowaniom</t>
  </si>
  <si>
    <t>niestopowaniom, postanowieniom</t>
  </si>
  <si>
    <t>niepostowaniu</t>
  </si>
  <si>
    <t>niestopowaniu, postanowieniu, ustopniowanie</t>
  </si>
  <si>
    <t>niepostowany</t>
  </si>
  <si>
    <t>niestopowany</t>
  </si>
  <si>
    <t>niepostowanych</t>
  </si>
  <si>
    <t>niestopowanych</t>
  </si>
  <si>
    <t>niepostowanym</t>
  </si>
  <si>
    <t>niestopowanym</t>
  </si>
  <si>
    <t>niepostowanymi</t>
  </si>
  <si>
    <t>niepatisonowym, niepostawionym, niestopowanymi</t>
  </si>
  <si>
    <t>niepostowaną</t>
  </si>
  <si>
    <t>niestopowaną</t>
  </si>
  <si>
    <t>niepostowań</t>
  </si>
  <si>
    <t>niestopowań, postanowień</t>
  </si>
  <si>
    <t>niepostowe</t>
  </si>
  <si>
    <t>niespotowe, niestopowe</t>
  </si>
  <si>
    <t>niepostowego</t>
  </si>
  <si>
    <t>niespotowego, niestopowego</t>
  </si>
  <si>
    <t>niepostowej</t>
  </si>
  <si>
    <t>niespotowej, niestopowej</t>
  </si>
  <si>
    <t>niepostowemu</t>
  </si>
  <si>
    <t>niespotowemu, niestopowemu</t>
  </si>
  <si>
    <t>niepostowi</t>
  </si>
  <si>
    <t>niespotowi, niestopowi</t>
  </si>
  <si>
    <t>niepostowy</t>
  </si>
  <si>
    <t>niespotowy, niestopowy</t>
  </si>
  <si>
    <t>niepostowych</t>
  </si>
  <si>
    <t>niespotowych, niestopowych</t>
  </si>
  <si>
    <t>niepostowym</t>
  </si>
  <si>
    <t>niespotowym, niestopowym</t>
  </si>
  <si>
    <t>niepostowymi</t>
  </si>
  <si>
    <t>niespotowymi, niestopowymi</t>
  </si>
  <si>
    <t>niepostową</t>
  </si>
  <si>
    <t>niespotową, niestopową</t>
  </si>
  <si>
    <t>niepostraszeni</t>
  </si>
  <si>
    <t>niespitraszone</t>
  </si>
  <si>
    <t>niepostrojeni</t>
  </si>
  <si>
    <t>niestropionej</t>
  </si>
  <si>
    <t>niepostrzegane</t>
  </si>
  <si>
    <t>nieprzestanego, niestrzepanego</t>
  </si>
  <si>
    <t>niepostrzegany</t>
  </si>
  <si>
    <t>niepostrzygane</t>
  </si>
  <si>
    <t>niepostrzeganą</t>
  </si>
  <si>
    <t>niesprzątanego</t>
  </si>
  <si>
    <t>niepostrzelanie</t>
  </si>
  <si>
    <t>niepostrzelenia</t>
  </si>
  <si>
    <t>niepostrzeżony</t>
  </si>
  <si>
    <t>niepostrzyżone</t>
  </si>
  <si>
    <t>niepostrząsani</t>
  </si>
  <si>
    <t>niespitraszoną</t>
  </si>
  <si>
    <t>niepostująca</t>
  </si>
  <si>
    <t>niestopująca</t>
  </si>
  <si>
    <t>niepostujące</t>
  </si>
  <si>
    <t>niestopujące</t>
  </si>
  <si>
    <t>niepostującego</t>
  </si>
  <si>
    <t>niestopującego</t>
  </si>
  <si>
    <t>niepostującej</t>
  </si>
  <si>
    <t>niestopującej</t>
  </si>
  <si>
    <t>niepostującemu</t>
  </si>
  <si>
    <t>niestopującemu</t>
  </si>
  <si>
    <t>niepostujący</t>
  </si>
  <si>
    <t>niestopujący</t>
  </si>
  <si>
    <t>niepostujących</t>
  </si>
  <si>
    <t>niestopujących</t>
  </si>
  <si>
    <t>niepostującym</t>
  </si>
  <si>
    <t>niepomstujący, niestopującym</t>
  </si>
  <si>
    <t>niepostującymi</t>
  </si>
  <si>
    <t>niestopującymi</t>
  </si>
  <si>
    <t>niepostującą</t>
  </si>
  <si>
    <t>niestopującą</t>
  </si>
  <si>
    <t>niepostukani</t>
  </si>
  <si>
    <t>niespotkaniu</t>
  </si>
  <si>
    <t>niepostulani</t>
  </si>
  <si>
    <t>spotulnienia</t>
  </si>
  <si>
    <t>niepostulania</t>
  </si>
  <si>
    <t>niepoustalani</t>
  </si>
  <si>
    <t>niepostępowa</t>
  </si>
  <si>
    <t>postępowanie</t>
  </si>
  <si>
    <t>nieposuszeniem</t>
  </si>
  <si>
    <t>niespieszonemu</t>
  </si>
  <si>
    <t>nieposuszna</t>
  </si>
  <si>
    <t>spanoszeniu</t>
  </si>
  <si>
    <t>nieposuszowa</t>
  </si>
  <si>
    <t>poszusowanie</t>
  </si>
  <si>
    <t>nieposuwana</t>
  </si>
  <si>
    <t>ponasuwanie</t>
  </si>
  <si>
    <t>nieposuwania</t>
  </si>
  <si>
    <t>niepasowaniu, ponasiewaniu</t>
  </si>
  <si>
    <t>nieposuwaniu</t>
  </si>
  <si>
    <t>niepousuwani</t>
  </si>
  <si>
    <t>nieposuwistym</t>
  </si>
  <si>
    <t>niespustowymi</t>
  </si>
  <si>
    <t>nieposwatana</t>
  </si>
  <si>
    <t>napastowanie, niepastowana, ponastawiane, postanawiane</t>
  </si>
  <si>
    <t>nieposwatani</t>
  </si>
  <si>
    <t>niepastowani, niepowstania</t>
  </si>
  <si>
    <t>nieposwatania</t>
  </si>
  <si>
    <t>niepastowania, niepiastowana, niepostawiana, ponastawianie, postanawianie</t>
  </si>
  <si>
    <t>nieposwataniach</t>
  </si>
  <si>
    <t>niepastowaniach, niespatchowania</t>
  </si>
  <si>
    <t>nieposwataniami</t>
  </si>
  <si>
    <t>nieimpastowania, niepastowaniami</t>
  </si>
  <si>
    <t>nieposwatanie</t>
  </si>
  <si>
    <t>niepastowanie, niepiastowane, niepostawiane, niestepowania</t>
  </si>
  <si>
    <t>nieposwataniem</t>
  </si>
  <si>
    <t>nieimpastowane, niepastowaniem</t>
  </si>
  <si>
    <t>nieposwataniom</t>
  </si>
  <si>
    <t>niepastowaniom, niepomstowania</t>
  </si>
  <si>
    <t>nieposwatany</t>
  </si>
  <si>
    <t>niepastowany, spatynowanie</t>
  </si>
  <si>
    <t>nieposwatanych</t>
  </si>
  <si>
    <t>niepastowanych, niespatchowany</t>
  </si>
  <si>
    <t>nieposwatanym</t>
  </si>
  <si>
    <t>niepastowanym, spatynowaniem</t>
  </si>
  <si>
    <t>nieposwatanymi</t>
  </si>
  <si>
    <t>nieantyspamowi, nieimpastowany, niepastowanymi, niepiastowanym, niepostawianym</t>
  </si>
  <si>
    <t>nieposyczeniom</t>
  </si>
  <si>
    <t>nieoszpeconymi, niepocieszonym, nieposieczonym</t>
  </si>
  <si>
    <t>nieposykiwaniom</t>
  </si>
  <si>
    <t>nieskopiowanymi</t>
  </si>
  <si>
    <t>nieposypianiu</t>
  </si>
  <si>
    <t>niepousypiani</t>
  </si>
  <si>
    <t>nieposypowa</t>
  </si>
  <si>
    <t>poopisywane</t>
  </si>
  <si>
    <t>nieposypywana</t>
  </si>
  <si>
    <t>niepowypasany</t>
  </si>
  <si>
    <t>nieposzalenia</t>
  </si>
  <si>
    <t>niepozasilane</t>
  </si>
  <si>
    <t>nieposzaleniami</t>
  </si>
  <si>
    <t>niepozasilaniem</t>
  </si>
  <si>
    <t>nieposzalenie</t>
  </si>
  <si>
    <t>niezespolenia</t>
  </si>
  <si>
    <t>nieposzamani</t>
  </si>
  <si>
    <t>niezaspaniom, panoszeniami, szopenianami</t>
  </si>
  <si>
    <t>nieposzamania</t>
  </si>
  <si>
    <t>niezapasaniom, niezasapaniom</t>
  </si>
  <si>
    <t>nieposzargane</t>
  </si>
  <si>
    <t>niepogarszane, niesparzanego, nieszarpanego</t>
  </si>
  <si>
    <t>nieposzarganymi</t>
  </si>
  <si>
    <t>niepogarszanymi, nieprzygasaniom</t>
  </si>
  <si>
    <t>nieposzarpanie</t>
  </si>
  <si>
    <t>nieposzperania, nieprzepasiona</t>
  </si>
  <si>
    <t>nieposzarpaniem</t>
  </si>
  <si>
    <t>nieprzepasaniom</t>
  </si>
  <si>
    <t>nieposzarpanymi</t>
  </si>
  <si>
    <t>nieprzypasaniom</t>
  </si>
  <si>
    <t>nieposzarpywana</t>
  </si>
  <si>
    <t>niepowypraszana, nieprzypasowana, niewypaproszana</t>
  </si>
  <si>
    <t>nieposzarpywane</t>
  </si>
  <si>
    <t>niepowypraszane, nieprzypasowane, niewypaproszane</t>
  </si>
  <si>
    <t>nieposzarpywani</t>
  </si>
  <si>
    <t>niepowypraszani, nieprzypasowani, niewypaproszani</t>
  </si>
  <si>
    <t>nieposzarpywany</t>
  </si>
  <si>
    <t>niepowypraszany, nieprzypasowany, niewypaproszany</t>
  </si>
  <si>
    <t>nieposzarpywaną</t>
  </si>
  <si>
    <t>niepowypraszaną, nieprzypasowaną, niewypaproszaną</t>
  </si>
  <si>
    <t>nieposzarpywań</t>
  </si>
  <si>
    <t>niepowypraszań, nieprzypasowań, niewypaproszań</t>
  </si>
  <si>
    <t>nieposzarzenia</t>
  </si>
  <si>
    <t>nieposzerzania, niezaproszenia</t>
  </si>
  <si>
    <t>nieposzarzenie</t>
  </si>
  <si>
    <t>nieposzerzanie, nieposzerzenia, niezaproszenie</t>
  </si>
  <si>
    <t>nieposzarzeniem</t>
  </si>
  <si>
    <t>nieposzerzaniem, nieprzemieszona, niezaproszeniem</t>
  </si>
  <si>
    <t>nieposzarzeniom</t>
  </si>
  <si>
    <t>nieposzerzaniom, niezaproszeniom</t>
  </si>
  <si>
    <t>nieposzarzeniu</t>
  </si>
  <si>
    <t>nieposzerzaniu, niezaproszeniu</t>
  </si>
  <si>
    <t>nieposzarzeń</t>
  </si>
  <si>
    <t>nieposzerzań, niezaproszeń</t>
  </si>
  <si>
    <t>nieposzczana</t>
  </si>
  <si>
    <t>naposzczenia, naszczepiona</t>
  </si>
  <si>
    <t>nieposzczane</t>
  </si>
  <si>
    <t>naposzczenie, naszczepione</t>
  </si>
  <si>
    <t>nieposzczani</t>
  </si>
  <si>
    <t>poniszczenia</t>
  </si>
  <si>
    <t>nieposzczanie</t>
  </si>
  <si>
    <t>niepieszczona, nieposzczenia, nieszczepiona</t>
  </si>
  <si>
    <t>nieposzczaniem</t>
  </si>
  <si>
    <t>naszczepieniom, niepomaszczeni, niepomszczenia</t>
  </si>
  <si>
    <t>nieposzczanymi</t>
  </si>
  <si>
    <t>naszczepionymi, nieszczypaniom</t>
  </si>
  <si>
    <t>nieposzczenia</t>
  </si>
  <si>
    <t>niepieszczona, nieposzczanie, nieszczepiona</t>
  </si>
  <si>
    <t>nieposzczenie</t>
  </si>
  <si>
    <t>niepieszczone, nieszczepione</t>
  </si>
  <si>
    <t>nieposzczepieni</t>
  </si>
  <si>
    <t>niepopieszczeni, niepopiszczenie</t>
  </si>
  <si>
    <t>nieposzczuta</t>
  </si>
  <si>
    <t>potaszczeniu</t>
  </si>
  <si>
    <t>nieposzczuty</t>
  </si>
  <si>
    <t>upoetycznisz</t>
  </si>
  <si>
    <t>nieposzerzani</t>
  </si>
  <si>
    <t>niezaproszeni</t>
  </si>
  <si>
    <t>nieposzerzania</t>
  </si>
  <si>
    <t>nieposzarzenia, niezaproszenia</t>
  </si>
  <si>
    <t>nieposzerzanie</t>
  </si>
  <si>
    <t>nieposzarzenie, nieposzerzenia, niezaproszenie</t>
  </si>
  <si>
    <t>nieposzerzaniem</t>
  </si>
  <si>
    <t>nieposzarzeniem, nieprzemieszona, niezaproszeniem</t>
  </si>
  <si>
    <t>nieposzerzaniom</t>
  </si>
  <si>
    <t>nieposzarzeniom, niezaproszeniom</t>
  </si>
  <si>
    <t>nieposzerzaniu</t>
  </si>
  <si>
    <t>nieposzarzeniu, niezaproszeniu</t>
  </si>
  <si>
    <t>nieposzerzań</t>
  </si>
  <si>
    <t>nieposzarzeń, niezaproszeń</t>
  </si>
  <si>
    <t>nieposzerzenia</t>
  </si>
  <si>
    <t>nieposzarzenie, nieposzerzanie, niezaproszenie</t>
  </si>
  <si>
    <t>nieposzerzeniem</t>
  </si>
  <si>
    <t>nieprzemieszone</t>
  </si>
  <si>
    <t>nieposzerzona</t>
  </si>
  <si>
    <t>niezaproszone, rozpanoszenie</t>
  </si>
  <si>
    <t>nieposzkalowana</t>
  </si>
  <si>
    <t>nieposzlakowana</t>
  </si>
  <si>
    <t>nieposzkalowane</t>
  </si>
  <si>
    <t>nieposzlakowane</t>
  </si>
  <si>
    <t>nieposzkalowani</t>
  </si>
  <si>
    <t>nieposzlakowani</t>
  </si>
  <si>
    <t>nieposzkalowany</t>
  </si>
  <si>
    <t>nieposzlakowany</t>
  </si>
  <si>
    <t>nieposzkalowaną</t>
  </si>
  <si>
    <t>nieposzlakowaną</t>
  </si>
  <si>
    <t>nieposzlakowa</t>
  </si>
  <si>
    <t>poszkalowanie</t>
  </si>
  <si>
    <t>nieposzperania</t>
  </si>
  <si>
    <t>nieposzarpanie, nieprzepasiona</t>
  </si>
  <si>
    <t>nieposzperanie</t>
  </si>
  <si>
    <t>nieprzepasione</t>
  </si>
  <si>
    <t>nieposzukanie</t>
  </si>
  <si>
    <t>niepokuszanie, niepokuszenia</t>
  </si>
  <si>
    <t>nieposzukiwana</t>
  </si>
  <si>
    <t>niepuszkowania</t>
  </si>
  <si>
    <t>nieposzukiwane</t>
  </si>
  <si>
    <t>niepokwaszeniu, niepuszkowanie</t>
  </si>
  <si>
    <t>nieposzukiwani</t>
  </si>
  <si>
    <t>nieszpikowaniu</t>
  </si>
  <si>
    <t>nieposzukiwanym</t>
  </si>
  <si>
    <t>niepuszkowanymi</t>
  </si>
  <si>
    <t>nieposzurania</t>
  </si>
  <si>
    <t>nieporuszania, nierozpasaniu, nierozsapaniu</t>
  </si>
  <si>
    <t>nieposzuranie</t>
  </si>
  <si>
    <t>nieporuszanie, nieporuszenia, nierozespaniu, nieuproszenia</t>
  </si>
  <si>
    <t>nieposzuraniem</t>
  </si>
  <si>
    <t>niepomurszenia, nieporuszaniem, nierozpisanemu</t>
  </si>
  <si>
    <t>nieposzybowanie</t>
  </si>
  <si>
    <t>niepoobszywanie, niepoobwieszany</t>
  </si>
  <si>
    <t>nieposzyciom</t>
  </si>
  <si>
    <t>pocieszonymi, posieczonymi</t>
  </si>
  <si>
    <t>nieposzykowania</t>
  </si>
  <si>
    <t>niepozainkasowy</t>
  </si>
  <si>
    <t>nieposzywana</t>
  </si>
  <si>
    <t>ponaszywanie, ponawieszany</t>
  </si>
  <si>
    <t>nieposzywanemu</t>
  </si>
  <si>
    <t>niepozesuwanym</t>
  </si>
  <si>
    <t>nieposzywaniami</t>
  </si>
  <si>
    <t>niezapisywaniom</t>
  </si>
  <si>
    <t>nieposzywanie</t>
  </si>
  <si>
    <t>niepowieszany</t>
  </si>
  <si>
    <t>nieposzywaniem</t>
  </si>
  <si>
    <t>niepowieszanym</t>
  </si>
  <si>
    <t>nieposzywaniom</t>
  </si>
  <si>
    <t>powynoszeniami</t>
  </si>
  <si>
    <t>nieposzywanymi</t>
  </si>
  <si>
    <t>niezsypywaniom</t>
  </si>
  <si>
    <t>nieposłani</t>
  </si>
  <si>
    <t>spłonienia</t>
  </si>
  <si>
    <t>nieposłowaniu</t>
  </si>
  <si>
    <t>nowosłupianie</t>
  </si>
  <si>
    <t>nieposłusznie</t>
  </si>
  <si>
    <t>niespłoszeniu</t>
  </si>
  <si>
    <t>nieposączeni</t>
  </si>
  <si>
    <t>niepocieszną, niesczepioną, niespieczoną</t>
  </si>
  <si>
    <t>nieposączone</t>
  </si>
  <si>
    <t>nieoszpeconą, nieponoszące</t>
  </si>
  <si>
    <t>nieposądzani</t>
  </si>
  <si>
    <t>niespodzianą</t>
  </si>
  <si>
    <t>nieposądzanie</t>
  </si>
  <si>
    <t>nieposądzenia</t>
  </si>
  <si>
    <t>nieposągowe</t>
  </si>
  <si>
    <t>niepąsowego</t>
  </si>
  <si>
    <t>nieposępnie</t>
  </si>
  <si>
    <t>posępnienie</t>
  </si>
  <si>
    <t>niepotajaniem</t>
  </si>
  <si>
    <t>niepomajtanie, niepomiatanej</t>
  </si>
  <si>
    <t>niepotakiwanie</t>
  </si>
  <si>
    <t>niepakietowani, niepikietowana</t>
  </si>
  <si>
    <t>niepotanianie</t>
  </si>
  <si>
    <t>nienatopienia, niepotanienia</t>
  </si>
  <si>
    <t>niepotaniała</t>
  </si>
  <si>
    <t>niepołatania</t>
  </si>
  <si>
    <t>niepotaniałe</t>
  </si>
  <si>
    <t>niepołatanie</t>
  </si>
  <si>
    <t>niepotaniałym</t>
  </si>
  <si>
    <t>niepołatanymi</t>
  </si>
  <si>
    <t>niepotanieni</t>
  </si>
  <si>
    <t>nienatopieni, niepotnienia, nietopnienia</t>
  </si>
  <si>
    <t>niepotanienia</t>
  </si>
  <si>
    <t>nienatopienia, niepotanianie</t>
  </si>
  <si>
    <t>niepotarci</t>
  </si>
  <si>
    <t>tapicernio</t>
  </si>
  <si>
    <t>niepotarciu</t>
  </si>
  <si>
    <t>niepotrucia</t>
  </si>
  <si>
    <t>niepotargowanie</t>
  </si>
  <si>
    <t>nieprotegowania, nietapirowanego</t>
  </si>
  <si>
    <t>niepotarmoszeni</t>
  </si>
  <si>
    <t>niepatroszeniom, niepostarzeniom</t>
  </si>
  <si>
    <t>niepotarzania</t>
  </si>
  <si>
    <t>nieroztapiana</t>
  </si>
  <si>
    <t>niepotarzanie</t>
  </si>
  <si>
    <t>nieopatrzenia, nieotrzepania, nieroztapiane</t>
  </si>
  <si>
    <t>niepotarzany</t>
  </si>
  <si>
    <t>nierozpytana</t>
  </si>
  <si>
    <t>niepotarzanym</t>
  </si>
  <si>
    <t>niepotrzymana</t>
  </si>
  <si>
    <t>niepotarzanymi</t>
  </si>
  <si>
    <t>niepotrzymania, nieroztapianym</t>
  </si>
  <si>
    <t>niepotasowa</t>
  </si>
  <si>
    <t>nieospowata, potasowanie</t>
  </si>
  <si>
    <t>niepotasowani</t>
  </si>
  <si>
    <t>niepatisonowa, niepostawiona, niepostowania, niestopowania, postanowienia</t>
  </si>
  <si>
    <t>niepotasowym</t>
  </si>
  <si>
    <t>niemopsowaty, nieospowatym</t>
  </si>
  <si>
    <t>niepoterminowy</t>
  </si>
  <si>
    <t>nieentropowymi, nieproteinowym</t>
  </si>
  <si>
    <t>niepotliwa</t>
  </si>
  <si>
    <t>nietopliwa, powitalnie</t>
  </si>
  <si>
    <t>niepotliwe</t>
  </si>
  <si>
    <t>nietopliwe</t>
  </si>
  <si>
    <t>niepotliwego</t>
  </si>
  <si>
    <t>nietopliwego</t>
  </si>
  <si>
    <t>niepotliwej</t>
  </si>
  <si>
    <t>nietopliwej</t>
  </si>
  <si>
    <t>niepotliwemu</t>
  </si>
  <si>
    <t>nietopliwemu</t>
  </si>
  <si>
    <t>niepotliwi</t>
  </si>
  <si>
    <t>nietopliwi</t>
  </si>
  <si>
    <t>niepotliwy</t>
  </si>
  <si>
    <t>niepytlowi, nietopliwy</t>
  </si>
  <si>
    <t>niepotliwych</t>
  </si>
  <si>
    <t>nietopliwych</t>
  </si>
  <si>
    <t>niepotliwym</t>
  </si>
  <si>
    <t>nietopliwym</t>
  </si>
  <si>
    <t>niepotliwymi</t>
  </si>
  <si>
    <t>nietopliwymi</t>
  </si>
  <si>
    <t>niepotliwą</t>
  </si>
  <si>
    <t>nietopliwą</t>
  </si>
  <si>
    <t>niepotniejąca</t>
  </si>
  <si>
    <t>nietopniejąca</t>
  </si>
  <si>
    <t>niepotniejące</t>
  </si>
  <si>
    <t>nietopniejące</t>
  </si>
  <si>
    <t>niepotniejącego</t>
  </si>
  <si>
    <t>nietopniejącego</t>
  </si>
  <si>
    <t>niepotniejącej</t>
  </si>
  <si>
    <t>nietopniejącej</t>
  </si>
  <si>
    <t>niepotniejącemu</t>
  </si>
  <si>
    <t>nietopniejącemu</t>
  </si>
  <si>
    <t>niepotniejący</t>
  </si>
  <si>
    <t>nietopniejący</t>
  </si>
  <si>
    <t>niepotniejących</t>
  </si>
  <si>
    <t>nietopniejących</t>
  </si>
  <si>
    <t>niepotniejącym</t>
  </si>
  <si>
    <t>nietopniejącym</t>
  </si>
  <si>
    <t>niepotniejącymi</t>
  </si>
  <si>
    <t>nietopniejącymi</t>
  </si>
  <si>
    <t>niepotniejącą</t>
  </si>
  <si>
    <t>nietopniejącą</t>
  </si>
  <si>
    <t>niepotnienia</t>
  </si>
  <si>
    <t>nienatopieni, niepotanieni, nietopnienia</t>
  </si>
  <si>
    <t>niepotnieniach</t>
  </si>
  <si>
    <t>nietopnieniach</t>
  </si>
  <si>
    <t>niepotnieniami</t>
  </si>
  <si>
    <t>nietopnieniami</t>
  </si>
  <si>
    <t>niepotnienie</t>
  </si>
  <si>
    <t>nietopnienie</t>
  </si>
  <si>
    <t>niepotnieniem</t>
  </si>
  <si>
    <t>nietopnieniem</t>
  </si>
  <si>
    <t>niepotnieniom</t>
  </si>
  <si>
    <t>nietopnieniom</t>
  </si>
  <si>
    <t>niepotnieniu</t>
  </si>
  <si>
    <t>nietopnieniu</t>
  </si>
  <si>
    <t>niepotnień</t>
  </si>
  <si>
    <t>nietopnień</t>
  </si>
  <si>
    <t>niepotockie</t>
  </si>
  <si>
    <t>potokniecie</t>
  </si>
  <si>
    <t>niepotoczeni</t>
  </si>
  <si>
    <t>niepotocznie</t>
  </si>
  <si>
    <t>niepotoczeniu</t>
  </si>
  <si>
    <t>upotocznienie</t>
  </si>
  <si>
    <t>niepotoczysta</t>
  </si>
  <si>
    <t>osteopatyczni</t>
  </si>
  <si>
    <t>niepotokowa</t>
  </si>
  <si>
    <t>konopiowate, kooptowanie</t>
  </si>
  <si>
    <t>niepotomna</t>
  </si>
  <si>
    <t>oponentami</t>
  </si>
  <si>
    <t>niepotomni</t>
  </si>
  <si>
    <t>potnieniom, topnieniom</t>
  </si>
  <si>
    <t>niepotowa</t>
  </si>
  <si>
    <t>niepatowo, nietopowa, optowanie</t>
  </si>
  <si>
    <t>niepotowe</t>
  </si>
  <si>
    <t>nietopowe</t>
  </si>
  <si>
    <t>niepotowego</t>
  </si>
  <si>
    <t>nietopowego</t>
  </si>
  <si>
    <t>niepotowej</t>
  </si>
  <si>
    <t>nietopowej</t>
  </si>
  <si>
    <t>niepotowemu</t>
  </si>
  <si>
    <t>nietopowemu</t>
  </si>
  <si>
    <t>niepotowi</t>
  </si>
  <si>
    <t>nietopowi</t>
  </si>
  <si>
    <t>niepotowy</t>
  </si>
  <si>
    <t>nietopowy, nietypowo, wytopione</t>
  </si>
  <si>
    <t>niepotowych</t>
  </si>
  <si>
    <t>nietopowych</t>
  </si>
  <si>
    <t>niepotowym</t>
  </si>
  <si>
    <t>nietopowym</t>
  </si>
  <si>
    <t>niepotowymi</t>
  </si>
  <si>
    <t>nietopowymi, wytopieniom</t>
  </si>
  <si>
    <t>niepotową</t>
  </si>
  <si>
    <t>nietopową</t>
  </si>
  <si>
    <t>niepotraconą</t>
  </si>
  <si>
    <t>niepotrącona</t>
  </si>
  <si>
    <t>niepotrojeni</t>
  </si>
  <si>
    <t>nietropionej</t>
  </si>
  <si>
    <t>niepotrudzenia</t>
  </si>
  <si>
    <t>niedopatrzeniu, nierozdeptaniu</t>
  </si>
  <si>
    <t>niepotrwanie</t>
  </si>
  <si>
    <t>niepierwotna, nieraptownie</t>
  </si>
  <si>
    <t>niepotrwonienia</t>
  </si>
  <si>
    <t>niepotwornienia</t>
  </si>
  <si>
    <t>niepotrwonienie</t>
  </si>
  <si>
    <t>niepotwornienie</t>
  </si>
  <si>
    <t>niepotrwonieniu</t>
  </si>
  <si>
    <t>niepotwornieniu</t>
  </si>
  <si>
    <t>niepotrwonień</t>
  </si>
  <si>
    <t>niepotwornień</t>
  </si>
  <si>
    <t>niepotrzepanymi</t>
  </si>
  <si>
    <t>nieprzepytaniom</t>
  </si>
  <si>
    <t>niepotrzymani</t>
  </si>
  <si>
    <t>nieopatrznymi, nieprzymiotna, przytomnienia</t>
  </si>
  <si>
    <t>niepotrzymania</t>
  </si>
  <si>
    <t>niepotarzanymi, nieroztapianym</t>
  </si>
  <si>
    <t>niepotrzymanie</t>
  </si>
  <si>
    <t>nieotrzepanymi, nierozpytaniem</t>
  </si>
  <si>
    <t>niepotrzymaniom</t>
  </si>
  <si>
    <t>oprzytomnianiem</t>
  </si>
  <si>
    <t>niepotrzymaniu</t>
  </si>
  <si>
    <t>nieupatrzonymi, uprzytomnianie, uprzytomnienia</t>
  </si>
  <si>
    <t>niepotrzymany</t>
  </si>
  <si>
    <t>nierozpytanym</t>
  </si>
  <si>
    <t>niepotrząsaniu</t>
  </si>
  <si>
    <t>nieupitraszoną</t>
  </si>
  <si>
    <t>niepotrącanie</t>
  </si>
  <si>
    <t>niepotrącenia</t>
  </si>
  <si>
    <t>niepotrącaniu</t>
  </si>
  <si>
    <t>niepoutrącani</t>
  </si>
  <si>
    <t>niepotulnie</t>
  </si>
  <si>
    <t>potulnienie</t>
  </si>
  <si>
    <t>niepotuszowania</t>
  </si>
  <si>
    <t>niepozostawaniu, niezapostowaniu, niezastopowaniu</t>
  </si>
  <si>
    <t>niepotwierdzany</t>
  </si>
  <si>
    <t>nierozdeptywani</t>
  </si>
  <si>
    <t>niepotworna</t>
  </si>
  <si>
    <t>niepowrotna, potrenowani</t>
  </si>
  <si>
    <t>niepotworne</t>
  </si>
  <si>
    <t>niepowrotne</t>
  </si>
  <si>
    <t>niepotwornego</t>
  </si>
  <si>
    <t>niepowrotnego</t>
  </si>
  <si>
    <t>niepotwornej</t>
  </si>
  <si>
    <t>niepowrotnej</t>
  </si>
  <si>
    <t>niepotwornemu</t>
  </si>
  <si>
    <t>niepowrotnemu</t>
  </si>
  <si>
    <t>niepotworni</t>
  </si>
  <si>
    <t>niepowrotni, potrwonieni</t>
  </si>
  <si>
    <t>niepotwornie</t>
  </si>
  <si>
    <t>nieentropowi, niepowrotnie, nietropinowe, potrwonienie, potwornienie</t>
  </si>
  <si>
    <t>niepotworny</t>
  </si>
  <si>
    <t>niepowrotny</t>
  </si>
  <si>
    <t>niepotwornych</t>
  </si>
  <si>
    <t>niepowrotnych</t>
  </si>
  <si>
    <t>niepotwornym</t>
  </si>
  <si>
    <t>niepowrotnym</t>
  </si>
  <si>
    <t>niepotwornymi</t>
  </si>
  <si>
    <t>niepowrotnymi, nietropinowym</t>
  </si>
  <si>
    <t>niepotworną</t>
  </si>
  <si>
    <t>niepowrotną</t>
  </si>
  <si>
    <t>niepotworzenia</t>
  </si>
  <si>
    <t>nieizentropowa, niepowietrzona, nieprotezowani</t>
  </si>
  <si>
    <t>niepotworzenie</t>
  </si>
  <si>
    <t>nieizentropowe, niepowietrzone</t>
  </si>
  <si>
    <t>niepotykaniu</t>
  </si>
  <si>
    <t>niepoutykani</t>
  </si>
  <si>
    <t>niepotylicowa</t>
  </si>
  <si>
    <t>policytowanie</t>
  </si>
  <si>
    <t>niepotyliczna</t>
  </si>
  <si>
    <t>niepoczytalni, niepolityczna</t>
  </si>
  <si>
    <t>niepotylicznego</t>
  </si>
  <si>
    <t>niepolitycznego, nietypologiczne</t>
  </si>
  <si>
    <t>niepotęgowa</t>
  </si>
  <si>
    <t>potęgowanie</t>
  </si>
  <si>
    <t>niepotęgowy</t>
  </si>
  <si>
    <t>wytępionego</t>
  </si>
  <si>
    <t>niepotępianie</t>
  </si>
  <si>
    <t>niepotępienia</t>
  </si>
  <si>
    <t>niepotężnie</t>
  </si>
  <si>
    <t>potężnienie</t>
  </si>
  <si>
    <t>niepoubierana</t>
  </si>
  <si>
    <t>niepourabiane</t>
  </si>
  <si>
    <t>niepoubierania</t>
  </si>
  <si>
    <t>niepourabianie</t>
  </si>
  <si>
    <t>niepoubijane</t>
  </si>
  <si>
    <t>niepobujanie, niepojebaniu</t>
  </si>
  <si>
    <t>niepouchwalani</t>
  </si>
  <si>
    <t>nieopluwaniach, niepochwalaniu</t>
  </si>
  <si>
    <t>niepouchwalanie</t>
  </si>
  <si>
    <t>niepoulewaniach</t>
  </si>
  <si>
    <t>niepoucinane</t>
  </si>
  <si>
    <t>nienapoceniu, nieponucenia</t>
  </si>
  <si>
    <t>niepouczana</t>
  </si>
  <si>
    <t>ponauczanie</t>
  </si>
  <si>
    <t>niepouczaniami</t>
  </si>
  <si>
    <t>pozaciemnianiu</t>
  </si>
  <si>
    <t>niepouczanie</t>
  </si>
  <si>
    <t>niepouczenia, nieuczepiona, nieupieczona, niezapoceniu</t>
  </si>
  <si>
    <t>niepouczenia</t>
  </si>
  <si>
    <t>niepouczanie, nieuczepiona, nieupieczona, niezapoceniu</t>
  </si>
  <si>
    <t>niepouczeniami</t>
  </si>
  <si>
    <t>nieuczepianiom</t>
  </si>
  <si>
    <t>niepouczenie</t>
  </si>
  <si>
    <t>nieuczepione, nieupieczone</t>
  </si>
  <si>
    <t>niepouczeniem</t>
  </si>
  <si>
    <t>nieczepionemu, niepieczonemu</t>
  </si>
  <si>
    <t>niepouczonym</t>
  </si>
  <si>
    <t>poczynionemu</t>
  </si>
  <si>
    <t>niepoudawaniom</t>
  </si>
  <si>
    <t>niepomadowaniu, nieupomadowani</t>
  </si>
  <si>
    <t>niepouderzani</t>
  </si>
  <si>
    <t>nieodparzeniu, nieporadzeniu, nieporudzenia</t>
  </si>
  <si>
    <t>niepoufale</t>
  </si>
  <si>
    <t>poufalenie</t>
  </si>
  <si>
    <t>niepouginane</t>
  </si>
  <si>
    <t>nieupinanego</t>
  </si>
  <si>
    <t>niepouiszczane</t>
  </si>
  <si>
    <t>nieopuszczanie, nieopuszczenia</t>
  </si>
  <si>
    <t>niepouiszczanym</t>
  </si>
  <si>
    <t>nieopuszczanymi, nieuszczypaniom</t>
  </si>
  <si>
    <t>niepoujmowanie</t>
  </si>
  <si>
    <t>nieopiumowanej, niepoowijanemu</t>
  </si>
  <si>
    <t>niepoukładani</t>
  </si>
  <si>
    <t>niepokudłania, niepokładaniu</t>
  </si>
  <si>
    <t>niepoulewani</t>
  </si>
  <si>
    <t>nielepowaniu, nieopluwanie, niepolewaniu, niepowaleniu</t>
  </si>
  <si>
    <t>niepoulewaniem</t>
  </si>
  <si>
    <t>nieepilowanemu, niepowielanemu</t>
  </si>
  <si>
    <t>niepoulewaniom</t>
  </si>
  <si>
    <t>nieupolowaniem</t>
  </si>
  <si>
    <t>niepoulewanym</t>
  </si>
  <si>
    <t>niewypalonemu</t>
  </si>
  <si>
    <t>niepoupalani</t>
  </si>
  <si>
    <t>niepopalaniu, ponalepianiu</t>
  </si>
  <si>
    <t>niepourywani</t>
  </si>
  <si>
    <t>nieporywaniu, nieuprawiony</t>
  </si>
  <si>
    <t>niepourywaniom</t>
  </si>
  <si>
    <t>nieoprymowaniu, nieporymowaniu</t>
  </si>
  <si>
    <t>niepoustawiani</t>
  </si>
  <si>
    <t>niepiastowaniu, niepostawianiu</t>
  </si>
  <si>
    <t>niepouszkadzana</t>
  </si>
  <si>
    <t>niezapaskudzona</t>
  </si>
  <si>
    <t>niepouszkadzane</t>
  </si>
  <si>
    <t>niezapaskudzone</t>
  </si>
  <si>
    <t>niepouszkadzany</t>
  </si>
  <si>
    <t>niezapaskudzony</t>
  </si>
  <si>
    <t>niepouszkadzaną</t>
  </si>
  <si>
    <t>niezapaskudzoną</t>
  </si>
  <si>
    <t>niepoużytkowani</t>
  </si>
  <si>
    <t>niepożytkowaniu</t>
  </si>
  <si>
    <t>niepoużywani</t>
  </si>
  <si>
    <t>niepożywaniu</t>
  </si>
  <si>
    <t>niepoużywaniem</t>
  </si>
  <si>
    <t>niepożywianemu</t>
  </si>
  <si>
    <t>niepowadzenia</t>
  </si>
  <si>
    <t>niepodziewana, niepozdawanie, niezapadniowe, ponadziewanie</t>
  </si>
  <si>
    <t>niepowadzona</t>
  </si>
  <si>
    <t>ponadziewano, zdeponowania</t>
  </si>
  <si>
    <t>niepowadzone</t>
  </si>
  <si>
    <t>zdeponowanie</t>
  </si>
  <si>
    <t>niepowadzonym</t>
  </si>
  <si>
    <t>zdeponowanymi</t>
  </si>
  <si>
    <t>niepowadzonymi</t>
  </si>
  <si>
    <t>nieodzipowanym, nieopadzinowym</t>
  </si>
  <si>
    <t>niepowalana</t>
  </si>
  <si>
    <t>niepalowana, ponalewania, ponawalanie</t>
  </si>
  <si>
    <t>niepowalane</t>
  </si>
  <si>
    <t>nielepowana, niepalowane, niepanelowa, niepolewana, ponalewanie</t>
  </si>
  <si>
    <t>niepowalani</t>
  </si>
  <si>
    <t>nieoplwania, niepalowani</t>
  </si>
  <si>
    <t>niepowalaniach</t>
  </si>
  <si>
    <t>niepalowaniach, niepochwalania</t>
  </si>
  <si>
    <t>niepowalanie</t>
  </si>
  <si>
    <t>nieapelowani, nieepilowana, nielepowania, niepalowanie, niepolewania, niepowalenia, niepowielana</t>
  </si>
  <si>
    <t>niepowalaniom</t>
  </si>
  <si>
    <t>niepalowaniom, niepomalowani</t>
  </si>
  <si>
    <t>niepowalaniu</t>
  </si>
  <si>
    <t>nieopluwania, niepalowaniu</t>
  </si>
  <si>
    <t>niepowalany</t>
  </si>
  <si>
    <t>niepalowany, niewypalona</t>
  </si>
  <si>
    <t>niepowalanych</t>
  </si>
  <si>
    <t>niepalowanych, niepochwalany</t>
  </si>
  <si>
    <t>niepowalanym</t>
  </si>
  <si>
    <t>nienapalmowy, niepalowanym, ponalewanymi</t>
  </si>
  <si>
    <t>niepowalanymi</t>
  </si>
  <si>
    <t>niepalowanymi, niewypalaniom, niewyplamiona</t>
  </si>
  <si>
    <t>niepowalczenie</t>
  </si>
  <si>
    <t>niepowleczenia</t>
  </si>
  <si>
    <t>niepowaleni</t>
  </si>
  <si>
    <t>nielepowani, nieoplwanie, niepanelowi, nieplewiona, niepolewani, niewlepiona</t>
  </si>
  <si>
    <t>niepowalenia</t>
  </si>
  <si>
    <t>nieapelowani, nieepilowana, nielepowania, niepalowanie, niepolewania, niepowalanie, niepowielana</t>
  </si>
  <si>
    <t>niepowaleniach</t>
  </si>
  <si>
    <t>nielepowaniach, niepochwalanie, niepochwalenia, niepolewaniach</t>
  </si>
  <si>
    <t>niepowaleniami</t>
  </si>
  <si>
    <t>nielepowaniami, niepolewaniami</t>
  </si>
  <si>
    <t>niepowalenie</t>
  </si>
  <si>
    <t>nieepilowane, nielepowanie, niepolewanie, niepowielane</t>
  </si>
  <si>
    <t>niepowaleniem</t>
  </si>
  <si>
    <t>nielepowaniem, niepolewaniem</t>
  </si>
  <si>
    <t>niepowaleniom</t>
  </si>
  <si>
    <t>nielepowaniom, niepolewaniom, niepolowaniem</t>
  </si>
  <si>
    <t>niepowaleniu</t>
  </si>
  <si>
    <t>nielepowaniu, nieopluwanie, niepolewaniu, niepoulewani</t>
  </si>
  <si>
    <t>niepowaleń</t>
  </si>
  <si>
    <t>nielepowań, niepolewań</t>
  </si>
  <si>
    <t>niepowalony</t>
  </si>
  <si>
    <t>niepylonowa</t>
  </si>
  <si>
    <t>niepowarczenia</t>
  </si>
  <si>
    <t>niepozwracanie</t>
  </si>
  <si>
    <t>niepowarczeniu</t>
  </si>
  <si>
    <t>niepowrzucanie</t>
  </si>
  <si>
    <t>niepowarkiwaniu</t>
  </si>
  <si>
    <t>niepowkurwiania</t>
  </si>
  <si>
    <t>niepowarzeni</t>
  </si>
  <si>
    <t>niewrzepiona, znieprawione</t>
  </si>
  <si>
    <t>niepowarzenia</t>
  </si>
  <si>
    <t>niepowierzana, niepozwierana, niezaprawione</t>
  </si>
  <si>
    <t>niepowarzeniach</t>
  </si>
  <si>
    <t>nieprzechowania</t>
  </si>
  <si>
    <t>niepowarzeniami</t>
  </si>
  <si>
    <t>nieimprezowania, niezaprawieniom</t>
  </si>
  <si>
    <t>niepowarzenie</t>
  </si>
  <si>
    <t>niepowierzane, niepozwierane</t>
  </si>
  <si>
    <t>niepowarzonymi</t>
  </si>
  <si>
    <t>niepiranozowym, niepozrywaniom</t>
  </si>
  <si>
    <t>niepowałowa</t>
  </si>
  <si>
    <t>ponawiewało</t>
  </si>
  <si>
    <t>niepowałowy</t>
  </si>
  <si>
    <t>nieopływowa, opiłowywane, powoływanie</t>
  </si>
  <si>
    <t>niepowałowym</t>
  </si>
  <si>
    <t>powoływaniem, wypionowałem</t>
  </si>
  <si>
    <t>niepowałowymi</t>
  </si>
  <si>
    <t>opiłowywaniem</t>
  </si>
  <si>
    <t>niepoważający</t>
  </si>
  <si>
    <t>niepożywająca</t>
  </si>
  <si>
    <t>niepoważani</t>
  </si>
  <si>
    <t>poważnienia</t>
  </si>
  <si>
    <t>niepoważanie</t>
  </si>
  <si>
    <t>niepoważenia</t>
  </si>
  <si>
    <t>niepoważaniom</t>
  </si>
  <si>
    <t>ponawożeniami</t>
  </si>
  <si>
    <t>niepoważaniu</t>
  </si>
  <si>
    <t>upoważnianie, upoważnienia</t>
  </si>
  <si>
    <t>niepoważany</t>
  </si>
  <si>
    <t>niepożywana</t>
  </si>
  <si>
    <t>niepoważeni</t>
  </si>
  <si>
    <t>niepoważnie, poważnienie</t>
  </si>
  <si>
    <t>niepoważeniu</t>
  </si>
  <si>
    <t>upoważnienie</t>
  </si>
  <si>
    <t>niepoważnie</t>
  </si>
  <si>
    <t>niepoważeni, poważnienie</t>
  </si>
  <si>
    <t>niepoważnieniu</t>
  </si>
  <si>
    <t>nieupoważnieni</t>
  </si>
  <si>
    <t>niepoważny</t>
  </si>
  <si>
    <t>niepożywna</t>
  </si>
  <si>
    <t>niepoważona</t>
  </si>
  <si>
    <t>ponawożenia</t>
  </si>
  <si>
    <t>niepoważone</t>
  </si>
  <si>
    <t>ponawożenie</t>
  </si>
  <si>
    <t>niepoważonymi</t>
  </si>
  <si>
    <t>niepożywaniom</t>
  </si>
  <si>
    <t>niepowchodzenia</t>
  </si>
  <si>
    <t>niepowodzeniach</t>
  </si>
  <si>
    <t>niepowcierana</t>
  </si>
  <si>
    <t>niepowracanie, niepracowanie, ponawiercanie</t>
  </si>
  <si>
    <t>niepowcieranie</t>
  </si>
  <si>
    <t>niepowiercenia</t>
  </si>
  <si>
    <t>niepowcieraniom</t>
  </si>
  <si>
    <t>niepromienicowa</t>
  </si>
  <si>
    <t>niepowcierany</t>
  </si>
  <si>
    <t>nierecypowani</t>
  </si>
  <si>
    <t>niepowcinanemu</t>
  </si>
  <si>
    <t>niepuncowaniem</t>
  </si>
  <si>
    <t>niepowciskana</t>
  </si>
  <si>
    <t>niepacanowski, psiankowiance</t>
  </si>
  <si>
    <t>niepowciskania</t>
  </si>
  <si>
    <t>niepsiankowaci</t>
  </si>
  <si>
    <t>niepowciąganej</t>
  </si>
  <si>
    <t>niewpinającego</t>
  </si>
  <si>
    <t>niepowdowiały</t>
  </si>
  <si>
    <t>odpiłowywanie</t>
  </si>
  <si>
    <t>niepowdowiałym</t>
  </si>
  <si>
    <t>odpiłowywaniem</t>
  </si>
  <si>
    <t>niepowdychana</t>
  </si>
  <si>
    <t>nienapadowych, niepodawanych</t>
  </si>
  <si>
    <t>niepowdychaniom</t>
  </si>
  <si>
    <t>niedopaminowych, niepodchowanymi</t>
  </si>
  <si>
    <t>niepowertowani</t>
  </si>
  <si>
    <t>nieprowiantowe</t>
  </si>
  <si>
    <t>niepowertowanym</t>
  </si>
  <si>
    <t>wypenetrowaniom</t>
  </si>
  <si>
    <t>niepoweselni</t>
  </si>
  <si>
    <t>niespinelowe</t>
  </si>
  <si>
    <t>niepoweselny</t>
  </si>
  <si>
    <t>wyseplenione</t>
  </si>
  <si>
    <t>niepoweselnymi</t>
  </si>
  <si>
    <t>wyseplenieniom</t>
  </si>
  <si>
    <t>niepowetowani</t>
  </si>
  <si>
    <t>niepowinowate</t>
  </si>
  <si>
    <t>niepowganiane</t>
  </si>
  <si>
    <t>niepaginowane, niepogniewana</t>
  </si>
  <si>
    <t>niepowganiani</t>
  </si>
  <si>
    <t>niepaginowani, niepowginania</t>
  </si>
  <si>
    <t>niepowganianie</t>
  </si>
  <si>
    <t>niepaginowanie, niepogniewania</t>
  </si>
  <si>
    <t>niepowganiany</t>
  </si>
  <si>
    <t>niepaginowany, niepowyginana</t>
  </si>
  <si>
    <t>niepowginane</t>
  </si>
  <si>
    <t>niewpinanego</t>
  </si>
  <si>
    <t>niepowginania</t>
  </si>
  <si>
    <t>niepaginowani, niepowganiani</t>
  </si>
  <si>
    <t>niepowgrywane</t>
  </si>
  <si>
    <t>niewyprawnego</t>
  </si>
  <si>
    <t>niepowiadamiani</t>
  </si>
  <si>
    <t>niepowiadaniami</t>
  </si>
  <si>
    <t>niepowianiom</t>
  </si>
  <si>
    <t>opiniowaniem, ponowieniami, powonieniami</t>
  </si>
  <si>
    <t>niepowichrowany</t>
  </si>
  <si>
    <t>niepowirowanych</t>
  </si>
  <si>
    <t>niepowicie</t>
  </si>
  <si>
    <t>niepiecowi, powiniecie</t>
  </si>
  <si>
    <t>niepowiedzenia</t>
  </si>
  <si>
    <t>niepodziewanie, niepowiedziane</t>
  </si>
  <si>
    <t>niepowiedziane</t>
  </si>
  <si>
    <t>niepodziewanie, niepowiedzenia</t>
  </si>
  <si>
    <t>niepowiedziani</t>
  </si>
  <si>
    <t>niepodziwianie, niepodziwienia</t>
  </si>
  <si>
    <t>niepowiedziona</t>
  </si>
  <si>
    <t>nieodzipowanie, niepodwieziona</t>
  </si>
  <si>
    <t>niepowielana</t>
  </si>
  <si>
    <t>nieapelowani, nieepilowana, nielepowania, niepalowanie, niepolewania, niepowalanie, niepowalenia</t>
  </si>
  <si>
    <t>niepowielane</t>
  </si>
  <si>
    <t>nieepilowane, nielepowanie, niepolewanie, niepowalenie</t>
  </si>
  <si>
    <t>niepowielanemu</t>
  </si>
  <si>
    <t>nieepilowanemu, niepoulewaniem</t>
  </si>
  <si>
    <t>niepowielanie</t>
  </si>
  <si>
    <t>nieepilowanie, nieoplewienia, niepowielenia</t>
  </si>
  <si>
    <t>niepowielany</t>
  </si>
  <si>
    <t>nieepilowany, niewylepiona, niewypielona</t>
  </si>
  <si>
    <t>niepowielanym</t>
  </si>
  <si>
    <t>nieepilowanym, nielepowanymi, niepanelowymi, niepolewanymi, niewypaleniom, niewyplamione</t>
  </si>
  <si>
    <t>niepowielanymi</t>
  </si>
  <si>
    <t>nieepilowanymi, niewylepianiom, niewypielaniom</t>
  </si>
  <si>
    <t>niepowielenia</t>
  </si>
  <si>
    <t>nieepilowanie, nieoplewienia, niepowielanie</t>
  </si>
  <si>
    <t>niepowielona</t>
  </si>
  <si>
    <t>nieoplewiona, niepolienowa, niepolowanie, niepoolewani</t>
  </si>
  <si>
    <t>niepowielone</t>
  </si>
  <si>
    <t>nieoplewione, niepolienowe</t>
  </si>
  <si>
    <t>niepowielonego</t>
  </si>
  <si>
    <t>nieoplewionego, niepolienowego</t>
  </si>
  <si>
    <t>niepowielonej</t>
  </si>
  <si>
    <t>nieoplewionej, niepolienowej</t>
  </si>
  <si>
    <t>niepowielonemu</t>
  </si>
  <si>
    <t>nieoplewionemu, niepolienowemu</t>
  </si>
  <si>
    <t>niepowielony</t>
  </si>
  <si>
    <t>nieoplewiony, niepolienowy</t>
  </si>
  <si>
    <t>niepowielonych</t>
  </si>
  <si>
    <t>nieoplewionych, niepochylniowe, niepolienowych</t>
  </si>
  <si>
    <t>niepowielonym</t>
  </si>
  <si>
    <t>nieoplewionym, niepolienowym</t>
  </si>
  <si>
    <t>niepowielonymi</t>
  </si>
  <si>
    <t>nieoplewionymi, niepolienowymi</t>
  </si>
  <si>
    <t>niepowieloną</t>
  </si>
  <si>
    <t>nieoplewioną, niepolienową</t>
  </si>
  <si>
    <t>niepowierceniom</t>
  </si>
  <si>
    <t>niepromienicowe</t>
  </si>
  <si>
    <t>niepowierconymi</t>
  </si>
  <si>
    <t>niepromienicowy</t>
  </si>
  <si>
    <t>niepowierniczym</t>
  </si>
  <si>
    <t>wypierniczeniom</t>
  </si>
  <si>
    <t>niepowierzana</t>
  </si>
  <si>
    <t>niepowarzenia, niepozwierana, niezaprawione</t>
  </si>
  <si>
    <t>niepowierzane</t>
  </si>
  <si>
    <t>niepowarzenie, niepozwierane</t>
  </si>
  <si>
    <t>niepowierzanego</t>
  </si>
  <si>
    <t>niepogaworzenie, niepozwieranego</t>
  </si>
  <si>
    <t>niepowierzanej</t>
  </si>
  <si>
    <t>niepozwieranej, nieprzejawione</t>
  </si>
  <si>
    <t>niepowierzanemu</t>
  </si>
  <si>
    <t>niepozwieranemu</t>
  </si>
  <si>
    <t>niepowierzani</t>
  </si>
  <si>
    <t>niepozwierani</t>
  </si>
  <si>
    <t>niepowierzania</t>
  </si>
  <si>
    <t>niepozawierani, niepozwierania</t>
  </si>
  <si>
    <t>niepowierzanie</t>
  </si>
  <si>
    <t>niepowierzenia, niepozwieranie</t>
  </si>
  <si>
    <t>niepowierzaniem</t>
  </si>
  <si>
    <t>nieimprezowanie, niepozwieraniem</t>
  </si>
  <si>
    <t>niepowierzaniom</t>
  </si>
  <si>
    <t>niepomierzwiona, niepozwieraniom</t>
  </si>
  <si>
    <t>niepowierzaniu</t>
  </si>
  <si>
    <t>niepozwieraniu</t>
  </si>
  <si>
    <t>niepowierzany</t>
  </si>
  <si>
    <t>niepozrywanie, niepozwierany, niewypierzona</t>
  </si>
  <si>
    <t>niepowierzanych</t>
  </si>
  <si>
    <t>niepozwieranych</t>
  </si>
  <si>
    <t>niepowierzanym</t>
  </si>
  <si>
    <t>niepozrywaniem, niepozwieranym, niepryzmowanie, niewyparzeniom</t>
  </si>
  <si>
    <t>niepowierzanymi</t>
  </si>
  <si>
    <t>niepowymierzani, niepozwieranymi, niewypierzaniom</t>
  </si>
  <si>
    <t>niepowierzaną</t>
  </si>
  <si>
    <t>niepozwieraną</t>
  </si>
  <si>
    <t>niepowierzań</t>
  </si>
  <si>
    <t>niepozwierań</t>
  </si>
  <si>
    <t>niepowierzenia</t>
  </si>
  <si>
    <t>niepowierzanie, niepozwieranie</t>
  </si>
  <si>
    <t>niepowierzona</t>
  </si>
  <si>
    <t>nieizoprenowa, niepiranozowe, niezoperowani</t>
  </si>
  <si>
    <t>niepowierzonymi</t>
  </si>
  <si>
    <t>nieizoprenowymi, niepomierzwiony</t>
  </si>
  <si>
    <t>niepowieszana</t>
  </si>
  <si>
    <t>ponawieszanie</t>
  </si>
  <si>
    <t>niepowieszanemu</t>
  </si>
  <si>
    <t>niepozesuwaniem</t>
  </si>
  <si>
    <t>niepowieszani</t>
  </si>
  <si>
    <t>niepowiszenia</t>
  </si>
  <si>
    <t>niepowieszania</t>
  </si>
  <si>
    <t>niepozasiewani</t>
  </si>
  <si>
    <t>niepowieszanie</t>
  </si>
  <si>
    <t>niepowieszenia</t>
  </si>
  <si>
    <t>niepowieszeni</t>
  </si>
  <si>
    <t>niepowiszenie</t>
  </si>
  <si>
    <t>niepowietrzeni</t>
  </si>
  <si>
    <t>nietrzpieniowe</t>
  </si>
  <si>
    <t>niepowietrzne</t>
  </si>
  <si>
    <t>nieprezentowi</t>
  </si>
  <si>
    <t>niepowietrznymi</t>
  </si>
  <si>
    <t>nietrzpieniowym</t>
  </si>
  <si>
    <t>niepowietrzona</t>
  </si>
  <si>
    <t>nieizentropowa, niepotworzenia, nieprotezowani</t>
  </si>
  <si>
    <t>niepowietrzone</t>
  </si>
  <si>
    <t>nieizentropowe, niepotworzenie</t>
  </si>
  <si>
    <t>niepowiewna</t>
  </si>
  <si>
    <t>niepanwiowe, niewapniowe</t>
  </si>
  <si>
    <t>niepowijana</t>
  </si>
  <si>
    <t>ponawijanie</t>
  </si>
  <si>
    <t>niepowijane</t>
  </si>
  <si>
    <t>niepianowej, niewpojenia</t>
  </si>
  <si>
    <t>niepowijaniem</t>
  </si>
  <si>
    <t>niewpojeniami</t>
  </si>
  <si>
    <t>niepowijanymi</t>
  </si>
  <si>
    <t>niepowymijani, niewypijaniom</t>
  </si>
  <si>
    <t>niepowikłana</t>
  </si>
  <si>
    <t>niepiłkowana, niełapankowi</t>
  </si>
  <si>
    <t>niepowinowaty</t>
  </si>
  <si>
    <t>wypointowanie</t>
  </si>
  <si>
    <t>niepowinowatym</t>
  </si>
  <si>
    <t>wypointowaniem</t>
  </si>
  <si>
    <t>niepowirowanym</t>
  </si>
  <si>
    <t>niewypromowani</t>
  </si>
  <si>
    <t>niepowirowanymi</t>
  </si>
  <si>
    <t>wypromieniowani</t>
  </si>
  <si>
    <t>niepowita</t>
  </si>
  <si>
    <t>niepatowi, powitanie, wtopienia</t>
  </si>
  <si>
    <t>niepowitalna</t>
  </si>
  <si>
    <t>niepalantowi, nieplatanowi</t>
  </si>
  <si>
    <t>niepowitalny</t>
  </si>
  <si>
    <t>nieplatynowi, niepytlowani</t>
  </si>
  <si>
    <t>niepowitane</t>
  </si>
  <si>
    <t>niepetowani, nietepowani</t>
  </si>
  <si>
    <t>niepowitanie</t>
  </si>
  <si>
    <t>niewtopienia</t>
  </si>
  <si>
    <t>niepowitany</t>
  </si>
  <si>
    <t>niepatynowi, nietypowani</t>
  </si>
  <si>
    <t>niepowite</t>
  </si>
  <si>
    <t>wtopienie</t>
  </si>
  <si>
    <t>niepowity</t>
  </si>
  <si>
    <t>nietypowi, wytopieni</t>
  </si>
  <si>
    <t>niepowiększanie</t>
  </si>
  <si>
    <t>niepowiększenia</t>
  </si>
  <si>
    <t>niepowklejana</t>
  </si>
  <si>
    <t>nieklapowanej, nieplakowanej</t>
  </si>
  <si>
    <t>niepowklejane</t>
  </si>
  <si>
    <t>nienalepkowej, niepeklowanej, niepowlekanej</t>
  </si>
  <si>
    <t>niepowklejani</t>
  </si>
  <si>
    <t>niepalnikowej, niepiklowanej</t>
  </si>
  <si>
    <t>niepowklejania</t>
  </si>
  <si>
    <t>nieaplikowanej, niepalikowanej</t>
  </si>
  <si>
    <t>niepowkopywaniu</t>
  </si>
  <si>
    <t>niepowykupowani</t>
  </si>
  <si>
    <t>niepowkurzaniem</t>
  </si>
  <si>
    <t>nieprzekuwaniom</t>
  </si>
  <si>
    <t>niepowkurzany</t>
  </si>
  <si>
    <t>przekonywaniu</t>
  </si>
  <si>
    <t>niepowkurzanymi</t>
  </si>
  <si>
    <t>nieprzykuwaniom</t>
  </si>
  <si>
    <t>niepowkuwania</t>
  </si>
  <si>
    <t>niewpakowaniu</t>
  </si>
  <si>
    <t>niepowkuwanymi</t>
  </si>
  <si>
    <t>niewkupywaniom</t>
  </si>
  <si>
    <t>niepowlekana</t>
  </si>
  <si>
    <t>nieklapowane, nienalepkowa, niepeklowana, nieplakowane, ponawlekanie</t>
  </si>
  <si>
    <t>niepowlekane</t>
  </si>
  <si>
    <t>nienalepkowe, niepeklowane</t>
  </si>
  <si>
    <t>niepowlekanego</t>
  </si>
  <si>
    <t>nienalepkowego, niepeklowanego</t>
  </si>
  <si>
    <t>niepowlekanej</t>
  </si>
  <si>
    <t>nienalepkowej, niepeklowanej, niepowklejane</t>
  </si>
  <si>
    <t>niepowlekanemu</t>
  </si>
  <si>
    <t>nienalepkowemu, niepeklowanemu</t>
  </si>
  <si>
    <t>niepowlekani</t>
  </si>
  <si>
    <t>nienalepkowi, niepalnikowe, niepeklowani, niepiklowane</t>
  </si>
  <si>
    <t>niepowlekania</t>
  </si>
  <si>
    <t>nieaplikowane, nieklapowanie, niepalikowane, niepeklowania, niepelikanowa, nieplakowanie</t>
  </si>
  <si>
    <t>niepowlekaniami</t>
  </si>
  <si>
    <t>nieaplikowaniem, niepalikowaniem, niepeklowaniami</t>
  </si>
  <si>
    <t>niepowlekanie</t>
  </si>
  <si>
    <t>niepeklowanie, niepelikanowe</t>
  </si>
  <si>
    <t>niepowlekaniom</t>
  </si>
  <si>
    <t>niekompilowane, niepeklowaniom</t>
  </si>
  <si>
    <t>niepowlekaniu</t>
  </si>
  <si>
    <t>nieklupowanie, niekupelowani, niepeklowaniu</t>
  </si>
  <si>
    <t>niepowlekany</t>
  </si>
  <si>
    <t>nienalepkowy, niepeklowany</t>
  </si>
  <si>
    <t>niepowlekanych</t>
  </si>
  <si>
    <t>nienalepkowych, niepeklowanych</t>
  </si>
  <si>
    <t>niepowlekanym</t>
  </si>
  <si>
    <t>nienalepkowym, niepeklowanym</t>
  </si>
  <si>
    <t>niepowlekanymi</t>
  </si>
  <si>
    <t>nienalepkowymi, niepeklowanymi, niepelikanowym, niewyklepaniom</t>
  </si>
  <si>
    <t>niepowlekaną</t>
  </si>
  <si>
    <t>nienalepkową, niepeklowaną</t>
  </si>
  <si>
    <t>niepowlepiany</t>
  </si>
  <si>
    <t>powyplenianie</t>
  </si>
  <si>
    <t>niepowlepianym</t>
  </si>
  <si>
    <t>powyplenianiem</t>
  </si>
  <si>
    <t>niepowmawiane</t>
  </si>
  <si>
    <t>ponawiewaniem</t>
  </si>
  <si>
    <t>niepowmawiania</t>
  </si>
  <si>
    <t>ponawiewaniami</t>
  </si>
  <si>
    <t>niepowmawiany</t>
  </si>
  <si>
    <t>ponawiewanymi</t>
  </si>
  <si>
    <t>niepowodowa</t>
  </si>
  <si>
    <t>powodowanie</t>
  </si>
  <si>
    <t>niepowodzeni</t>
  </si>
  <si>
    <t>podzwonienie</t>
  </si>
  <si>
    <t>niepowodzenia</t>
  </si>
  <si>
    <t>nieodzipowane, nieopadzinowe</t>
  </si>
  <si>
    <t>niepowodzeniami</t>
  </si>
  <si>
    <t>nieodzipowaniem, niepodziewaniom</t>
  </si>
  <si>
    <t>niepowodziowemu</t>
  </si>
  <si>
    <t>niedwupoziomowe, niepodwoziowemu</t>
  </si>
  <si>
    <t>niepowojowa</t>
  </si>
  <si>
    <t>powojowanie</t>
  </si>
  <si>
    <t>niepowolna</t>
  </si>
  <si>
    <t>nieplanowo, plonowanie</t>
  </si>
  <si>
    <t>niepowolnie</t>
  </si>
  <si>
    <t>powolnienie</t>
  </si>
  <si>
    <t>niepowolny</t>
  </si>
  <si>
    <t>wypleniono</t>
  </si>
  <si>
    <t>niepowoskowanym</t>
  </si>
  <si>
    <t>wyeksponowaniom</t>
  </si>
  <si>
    <t>niepowołania</t>
  </si>
  <si>
    <t>nieopiłowana, niełopianowa</t>
  </si>
  <si>
    <t>niepowołaniami</t>
  </si>
  <si>
    <t>niepoławianiom</t>
  </si>
  <si>
    <t>niepowołanie</t>
  </si>
  <si>
    <t>nieopiłowane, niełopianowe</t>
  </si>
  <si>
    <t>niepowołanymi</t>
  </si>
  <si>
    <t>nieopiłowanym, nieopływaniom, niełopianowym</t>
  </si>
  <si>
    <t>niepowracania</t>
  </si>
  <si>
    <t>niepracowania, ponawiercania</t>
  </si>
  <si>
    <t>niepowracaniach</t>
  </si>
  <si>
    <t>niepracowaniach, ponawiercaniach</t>
  </si>
  <si>
    <t>niepowracaniami</t>
  </si>
  <si>
    <t>niepracowaniami, ponawiercaniami</t>
  </si>
  <si>
    <t>niepowracanie</t>
  </si>
  <si>
    <t>niepowcierana, niepracowanie, ponawiercanie</t>
  </si>
  <si>
    <t>niepowracaniem</t>
  </si>
  <si>
    <t>niemarcepanowi, niepracowaniem, ponawiercaniem</t>
  </si>
  <si>
    <t>niepowracaniom</t>
  </si>
  <si>
    <t>niepracowaniom, ponawiercaniom</t>
  </si>
  <si>
    <t>niepowracaniu</t>
  </si>
  <si>
    <t>niepracowaniu, ponawiercaniu</t>
  </si>
  <si>
    <t>niepowracań</t>
  </si>
  <si>
    <t>niepracowań, ponawiercań</t>
  </si>
  <si>
    <t>niepowrastania</t>
  </si>
  <si>
    <t>niespartowania</t>
  </si>
  <si>
    <t>niepowrastanie</t>
  </si>
  <si>
    <t>niespartowanie</t>
  </si>
  <si>
    <t>niepowrastaniem</t>
  </si>
  <si>
    <t>niespartowaniem, spenetrowaniami</t>
  </si>
  <si>
    <t>niepowrastaniom</t>
  </si>
  <si>
    <t>niespartowaniom</t>
  </si>
  <si>
    <t>niepowrastaniu</t>
  </si>
  <si>
    <t>niespartowaniu</t>
  </si>
  <si>
    <t>niepowrastań</t>
  </si>
  <si>
    <t>niespartowań</t>
  </si>
  <si>
    <t>niepowrotami</t>
  </si>
  <si>
    <t>importowanie, nieimportowa</t>
  </si>
  <si>
    <t>niepowrotem</t>
  </si>
  <si>
    <t>poterminowe</t>
  </si>
  <si>
    <t>niepowrotna</t>
  </si>
  <si>
    <t>niepotworna, potrenowani</t>
  </si>
  <si>
    <t>niepowrotni</t>
  </si>
  <si>
    <t>niepotworni, potrwonieni</t>
  </si>
  <si>
    <t>niepowrotnie</t>
  </si>
  <si>
    <t>nieentropowi, niepotwornie, nietropinowe, potrwonienie, potwornienie</t>
  </si>
  <si>
    <t>niepowrotnymi</t>
  </si>
  <si>
    <t>niepotwornymi, nietropinowym</t>
  </si>
  <si>
    <t>niepowrotom</t>
  </si>
  <si>
    <t>monopterowi, poremontowi</t>
  </si>
  <si>
    <t>niepowroty</t>
  </si>
  <si>
    <t>nieportowy, nietropowy, proteinowy, wytropione</t>
  </si>
  <si>
    <t>niepowrzucani</t>
  </si>
  <si>
    <t>przenicowaniu</t>
  </si>
  <si>
    <t>niepowrzucania</t>
  </si>
  <si>
    <t>niepozwracaniu</t>
  </si>
  <si>
    <t>niepowrzucanymi</t>
  </si>
  <si>
    <t>nieprzycumowani</t>
  </si>
  <si>
    <t>niepowrót</t>
  </si>
  <si>
    <t>pointerów, poniterów, powtórnie</t>
  </si>
  <si>
    <t>niepowsadzanie</t>
  </si>
  <si>
    <t>niepodwieszana, niespodziewana</t>
  </si>
  <si>
    <t>niepowsiadania</t>
  </si>
  <si>
    <t>nieposadawiani, niespowiadania</t>
  </si>
  <si>
    <t>niepowsiadanie</t>
  </si>
  <si>
    <t>niepodsiewania, niespowiadanie</t>
  </si>
  <si>
    <t>niepowsiadaniem</t>
  </si>
  <si>
    <t>niespowiadaniem</t>
  </si>
  <si>
    <t>niepowsiadaniom</t>
  </si>
  <si>
    <t>niespowiadaniom</t>
  </si>
  <si>
    <t>niepowsiadaniu</t>
  </si>
  <si>
    <t>niespowiadaniu</t>
  </si>
  <si>
    <t>niepowsiadań</t>
  </si>
  <si>
    <t>niespowiadań</t>
  </si>
  <si>
    <t>niepowsińska</t>
  </si>
  <si>
    <t>niespiskowań</t>
  </si>
  <si>
    <t>niepowspinaniom</t>
  </si>
  <si>
    <t>niepowspominani</t>
  </si>
  <si>
    <t>niepowstali</t>
  </si>
  <si>
    <t>niestaplowi</t>
  </si>
  <si>
    <t>niepowstania</t>
  </si>
  <si>
    <t>niepastowani, nieposwatani</t>
  </si>
  <si>
    <t>niepowstaniach</t>
  </si>
  <si>
    <t>niespatchowani</t>
  </si>
  <si>
    <t>niepowstaniami</t>
  </si>
  <si>
    <t>nieimpastowani, piastowianinem</t>
  </si>
  <si>
    <t>niepowstaniom</t>
  </si>
  <si>
    <t>spointowaniem, stopniowaniem</t>
  </si>
  <si>
    <t>niepowstaniowa</t>
  </si>
  <si>
    <t>poinwestowania</t>
  </si>
  <si>
    <t>niepowstaniowe</t>
  </si>
  <si>
    <t>poinwestowanie</t>
  </si>
  <si>
    <t>niepowstaniowym</t>
  </si>
  <si>
    <t>poinwestowanymi</t>
  </si>
  <si>
    <t>niepowstawania</t>
  </si>
  <si>
    <t>niepowstawiana</t>
  </si>
  <si>
    <t>niepowstawanie</t>
  </si>
  <si>
    <t>niepowstawiane</t>
  </si>
  <si>
    <t>niepowstawiany</t>
  </si>
  <si>
    <t>niewypastowani</t>
  </si>
  <si>
    <t>niepowstań</t>
  </si>
  <si>
    <t>panieństwo</t>
  </si>
  <si>
    <t>niepowstrzymana</t>
  </si>
  <si>
    <t>niespotwarzanym</t>
  </si>
  <si>
    <t>niepowstrzymane</t>
  </si>
  <si>
    <t>sprezentowanymi</t>
  </si>
  <si>
    <t>niepowsuwania</t>
  </si>
  <si>
    <t>niewpasowaniu</t>
  </si>
  <si>
    <t>niepowsuwany</t>
  </si>
  <si>
    <t>powysnuwanie</t>
  </si>
  <si>
    <t>niepowsuwanym</t>
  </si>
  <si>
    <t>powysnuwaniem</t>
  </si>
  <si>
    <t>niepowszechnie</t>
  </si>
  <si>
    <t>powszechnienie</t>
  </si>
  <si>
    <t>niepowszednia</t>
  </si>
  <si>
    <t>powszednienia</t>
  </si>
  <si>
    <t>niepowszednie</t>
  </si>
  <si>
    <t>powszednienie</t>
  </si>
  <si>
    <t>niepowtarzalnie</t>
  </si>
  <si>
    <t>zainterpelowani</t>
  </si>
  <si>
    <t>niepowtarzane</t>
  </si>
  <si>
    <t>napowietrzane, prezentowania</t>
  </si>
  <si>
    <t>niepowtarzanego</t>
  </si>
  <si>
    <t>napowietrzanego, nieprzegotowana</t>
  </si>
  <si>
    <t>niepowtarzanie</t>
  </si>
  <si>
    <t>napowietrzanie, napowietrzenia</t>
  </si>
  <si>
    <t>niepowtarzaniem</t>
  </si>
  <si>
    <t>napowietrzaniem, prezentowaniami</t>
  </si>
  <si>
    <t>niepowtarzaniu</t>
  </si>
  <si>
    <t>napowietrzaniu, niepozatruwani</t>
  </si>
  <si>
    <t>niepowtarzany</t>
  </si>
  <si>
    <t>napowietrzany, niewypatrzona</t>
  </si>
  <si>
    <t>niepowtykana</t>
  </si>
  <si>
    <t>niekaptowany, panienkowaty</t>
  </si>
  <si>
    <t>niepowybierana</t>
  </si>
  <si>
    <t>niepowyrabiane</t>
  </si>
  <si>
    <t>niepowybierania</t>
  </si>
  <si>
    <t>niepowyrabianie</t>
  </si>
  <si>
    <t>niepowyciem</t>
  </si>
  <si>
    <t>niecepowymi, niepiecowym</t>
  </si>
  <si>
    <t>niepowycierana</t>
  </si>
  <si>
    <t>nierecypowania</t>
  </si>
  <si>
    <t>niepowycierane</t>
  </si>
  <si>
    <t>nierecypowanie</t>
  </si>
  <si>
    <t>niepowycieranym</t>
  </si>
  <si>
    <t>nierecypowanymi</t>
  </si>
  <si>
    <t>niepowyciąganej</t>
  </si>
  <si>
    <t>niewypinającego</t>
  </si>
  <si>
    <t>niepowydawania</t>
  </si>
  <si>
    <t>niewypowiadana</t>
  </si>
  <si>
    <t>niepowydawanie</t>
  </si>
  <si>
    <t>niewypowiadane</t>
  </si>
  <si>
    <t>niepowydawaniom</t>
  </si>
  <si>
    <t>niewypomadowani</t>
  </si>
  <si>
    <t>niepowydawanymi</t>
  </si>
  <si>
    <t>niewypowiadanym</t>
  </si>
  <si>
    <t>niepowydzierana</t>
  </si>
  <si>
    <t>niepowyradzanie, nieprezydowania</t>
  </si>
  <si>
    <t>niepowydzierane</t>
  </si>
  <si>
    <t>nieprezydowanie</t>
  </si>
  <si>
    <t>niepowyganiani</t>
  </si>
  <si>
    <t>niepowyginania</t>
  </si>
  <si>
    <t>niepowygaszani</t>
  </si>
  <si>
    <t>niezagipsowany</t>
  </si>
  <si>
    <t>niepowygaszanie</t>
  </si>
  <si>
    <t>niezapisywanego</t>
  </si>
  <si>
    <t>niepowyginana</t>
  </si>
  <si>
    <t>niepaginowany, niepowganiany</t>
  </si>
  <si>
    <t>niepowyginane</t>
  </si>
  <si>
    <t>niepogniewany, niewypinanego</t>
  </si>
  <si>
    <t>niepowyjmowana</t>
  </si>
  <si>
    <t>powynajmowanie</t>
  </si>
  <si>
    <t>niepowyjmowane</t>
  </si>
  <si>
    <t>niewymopowanej</t>
  </si>
  <si>
    <t>niepowykonawczy</t>
  </si>
  <si>
    <t>niewypoczynkowa</t>
  </si>
  <si>
    <t>niepowykrawany</t>
  </si>
  <si>
    <t>niepowykrywana</t>
  </si>
  <si>
    <t>niepowykuwana</t>
  </si>
  <si>
    <t>niewykupowana</t>
  </si>
  <si>
    <t>niepowykuwane</t>
  </si>
  <si>
    <t>niewykupowane</t>
  </si>
  <si>
    <t>niepowykuwanego</t>
  </si>
  <si>
    <t>niewykupowanego</t>
  </si>
  <si>
    <t>niepowykuwanej</t>
  </si>
  <si>
    <t>niewykupowanej</t>
  </si>
  <si>
    <t>niepowykuwanemu</t>
  </si>
  <si>
    <t>niewykupowanemu</t>
  </si>
  <si>
    <t>niepowykuwani</t>
  </si>
  <si>
    <t>niewkopywaniu, niewykupowani</t>
  </si>
  <si>
    <t>niepowykuwania</t>
  </si>
  <si>
    <t>niewykupowania, niewypakowaniu</t>
  </si>
  <si>
    <t>niepowykuwanie</t>
  </si>
  <si>
    <t>niewykupowanie</t>
  </si>
  <si>
    <t>niepowykuwaniem</t>
  </si>
  <si>
    <t>niewykupowaniem, niewypikowanemu</t>
  </si>
  <si>
    <t>niepowykuwaniom</t>
  </si>
  <si>
    <t>niewykupowaniom</t>
  </si>
  <si>
    <t>niepowykuwaniu</t>
  </si>
  <si>
    <t>niewykupowaniu</t>
  </si>
  <si>
    <t>niepowykuwany</t>
  </si>
  <si>
    <t>niewykupowany</t>
  </si>
  <si>
    <t>niepowykuwanych</t>
  </si>
  <si>
    <t>niewykupowanych</t>
  </si>
  <si>
    <t>niepowykuwanym</t>
  </si>
  <si>
    <t>niewykupowanym</t>
  </si>
  <si>
    <t>niepowykuwanymi</t>
  </si>
  <si>
    <t>niewykupowanymi, niewykupywaniom</t>
  </si>
  <si>
    <t>niepowykuwaną</t>
  </si>
  <si>
    <t>niewykupowaną</t>
  </si>
  <si>
    <t>niepowykuwań</t>
  </si>
  <si>
    <t>niewykupowań</t>
  </si>
  <si>
    <t>niepowyleganie</t>
  </si>
  <si>
    <t>niewylepianego, niewypielanego</t>
  </si>
  <si>
    <t>niepowyleganiom</t>
  </si>
  <si>
    <t>niewyplamionego</t>
  </si>
  <si>
    <t>niepowylewana</t>
  </si>
  <si>
    <t>niepowywalane</t>
  </si>
  <si>
    <t>niepowylewani</t>
  </si>
  <si>
    <t>niewyplewiona</t>
  </si>
  <si>
    <t>niepowylewania</t>
  </si>
  <si>
    <t>niepowywalanie, niewyepilowana</t>
  </si>
  <si>
    <t>niepowylewanie</t>
  </si>
  <si>
    <t>niewyepilowane</t>
  </si>
  <si>
    <t>niepowylewanymi</t>
  </si>
  <si>
    <t>niewyepilowanym</t>
  </si>
  <si>
    <t>niepowymawiany</t>
  </si>
  <si>
    <t>niepowymywania</t>
  </si>
  <si>
    <t>niepowymiatane</t>
  </si>
  <si>
    <t>nieepatowanymi, nieetapowanymi</t>
  </si>
  <si>
    <t>niepowymiatani</t>
  </si>
  <si>
    <t>nietypowaniami, niewytapianiom</t>
  </si>
  <si>
    <t>niepowymierzana</t>
  </si>
  <si>
    <t>niepozarywaniem, niepozawieranym</t>
  </si>
  <si>
    <t>niepowymierzani</t>
  </si>
  <si>
    <t>niepowierzanymi, niepozwieranymi, niewypierzaniom</t>
  </si>
  <si>
    <t>niepowymijane</t>
  </si>
  <si>
    <t>powymienianej</t>
  </si>
  <si>
    <t>niepowymijani</t>
  </si>
  <si>
    <t>niepowijanymi, niewypijaniom</t>
  </si>
  <si>
    <t>niepowymrażani</t>
  </si>
  <si>
    <t>niewyprażaniom</t>
  </si>
  <si>
    <t>niepowymykaniu</t>
  </si>
  <si>
    <t>nieokupywanymi, nieukopywanymi</t>
  </si>
  <si>
    <t>niepowymywaniom</t>
  </si>
  <si>
    <t>niewymopowanymi</t>
  </si>
  <si>
    <t>niepowymłacani</t>
  </si>
  <si>
    <t>niewypłacaniom</t>
  </si>
  <si>
    <t>niepowyostrzana</t>
  </si>
  <si>
    <t>niewypatroszona</t>
  </si>
  <si>
    <t>niepowyostrzane</t>
  </si>
  <si>
    <t>niewypatroszone</t>
  </si>
  <si>
    <t>niepowyostrzani</t>
  </si>
  <si>
    <t>niezripostowany</t>
  </si>
  <si>
    <t>niepowyostrzany</t>
  </si>
  <si>
    <t>niewypatroszony</t>
  </si>
  <si>
    <t>niepowyostrzaną</t>
  </si>
  <si>
    <t>niewypatroszoną</t>
  </si>
  <si>
    <t>niepowypalani</t>
  </si>
  <si>
    <t>powypleniania</t>
  </si>
  <si>
    <t>niepowyparzania</t>
  </si>
  <si>
    <t>niepozaprawiany</t>
  </si>
  <si>
    <t>niepowypasani</t>
  </si>
  <si>
    <t>ponapisywanie</t>
  </si>
  <si>
    <t>niepowypisywana</t>
  </si>
  <si>
    <t>ponawypisywanie</t>
  </si>
  <si>
    <t>niepowypisywany</t>
  </si>
  <si>
    <t>niepowysypywani</t>
  </si>
  <si>
    <t>niepowypraszana</t>
  </si>
  <si>
    <t>nieposzarpywana, nieprzypasowana, niewypaproszana</t>
  </si>
  <si>
    <t>niepowypraszane</t>
  </si>
  <si>
    <t>nieposzarpywane, nieprzypasowane, niewypaproszane</t>
  </si>
  <si>
    <t>niepowypraszani</t>
  </si>
  <si>
    <t>nieposzarpywani, nieprzypasowani, niewypaproszani</t>
  </si>
  <si>
    <t>niepowypraszany</t>
  </si>
  <si>
    <t>nieposzarpywany, nieprzypasowany, niewypaproszany</t>
  </si>
  <si>
    <t>niepowypraszaną</t>
  </si>
  <si>
    <t>nieposzarpywaną, nieprzypasowaną, niewypaproszaną</t>
  </si>
  <si>
    <t>niepowypraszań</t>
  </si>
  <si>
    <t>nieposzarpywań, nieprzypasowań, niewypaproszań</t>
  </si>
  <si>
    <t>niepowypływania</t>
  </si>
  <si>
    <t>niepowyłapywani</t>
  </si>
  <si>
    <t>niepowypływaniu</t>
  </si>
  <si>
    <t>niepowyłupywani</t>
  </si>
  <si>
    <t>niepowyrabiana</t>
  </si>
  <si>
    <t>ponawyrabianie</t>
  </si>
  <si>
    <t>niepowyradzanie</t>
  </si>
  <si>
    <t>niepowydzierana, nieprezydowania</t>
  </si>
  <si>
    <t>niepowyrastaniu</t>
  </si>
  <si>
    <t>nieusportawiany</t>
  </si>
  <si>
    <t>niepowyrywana</t>
  </si>
  <si>
    <t>niewyparowany</t>
  </si>
  <si>
    <t>niepowyrywani</t>
  </si>
  <si>
    <t>niewyprawiony</t>
  </si>
  <si>
    <t>niepowyrywaniom</t>
  </si>
  <si>
    <t>wypromieniowany</t>
  </si>
  <si>
    <t>niepowyrzekania</t>
  </si>
  <si>
    <t>niepozakrywanie</t>
  </si>
  <si>
    <t>niepowyrzekaniu</t>
  </si>
  <si>
    <t>nierozkupywanie</t>
  </si>
  <si>
    <t>niepowyrzucanie</t>
  </si>
  <si>
    <t>nieprecyzowaniu</t>
  </si>
  <si>
    <t>niepowyrzucanym</t>
  </si>
  <si>
    <t>nieprzycumowany</t>
  </si>
  <si>
    <t>niepowyrządzana</t>
  </si>
  <si>
    <t>niewyporządzana</t>
  </si>
  <si>
    <t>niepowyrządzane</t>
  </si>
  <si>
    <t>niewyporządzane</t>
  </si>
  <si>
    <t>niepowyrządzani</t>
  </si>
  <si>
    <t>niewyporządzani</t>
  </si>
  <si>
    <t>niepowyrządzany</t>
  </si>
  <si>
    <t>niewyporządzany</t>
  </si>
  <si>
    <t>niepowyrządzaną</t>
  </si>
  <si>
    <t>niewyporządzaną</t>
  </si>
  <si>
    <t>niepowyrządzań</t>
  </si>
  <si>
    <t>niewyporządzań</t>
  </si>
  <si>
    <t>niepowysilana</t>
  </si>
  <si>
    <t>nielapisowany, nieopisywalna</t>
  </si>
  <si>
    <t>niepowysilane</t>
  </si>
  <si>
    <t>nieopisywalne, niespaleniowy</t>
  </si>
  <si>
    <t>niepowysilanego</t>
  </si>
  <si>
    <t>nieopisywalnego, niepoleasingowy</t>
  </si>
  <si>
    <t>niepowysilaniem</t>
  </si>
  <si>
    <t>niespaleniowymi</t>
  </si>
  <si>
    <t>niepowystawiana</t>
  </si>
  <si>
    <t>niewypastowania</t>
  </si>
  <si>
    <t>niepowystawiane</t>
  </si>
  <si>
    <t>niewypastowanie</t>
  </si>
  <si>
    <t>niepowyszkalana</t>
  </si>
  <si>
    <t>niezakapslowany</t>
  </si>
  <si>
    <t>niepowyszywanie</t>
  </si>
  <si>
    <t>niepowywieszany</t>
  </si>
  <si>
    <t>niepowytaczany</t>
  </si>
  <si>
    <t>niepoczytywana, niepowytyczana</t>
  </si>
  <si>
    <t>niepowytracanie</t>
  </si>
  <si>
    <t>nietapicerowany</t>
  </si>
  <si>
    <t>niepowytracaną</t>
  </si>
  <si>
    <t>niepowytrącana</t>
  </si>
  <si>
    <t>niepowytruwane</t>
  </si>
  <si>
    <t>wypenetrowaniu</t>
  </si>
  <si>
    <t>niepowytrząsana</t>
  </si>
  <si>
    <t>niewypatroszaną</t>
  </si>
  <si>
    <t>niepowytrząsani</t>
  </si>
  <si>
    <t>nieprzystaniową, nieprzystawioną</t>
  </si>
  <si>
    <t>niepowytyczana</t>
  </si>
  <si>
    <t>niepoczytywana, niepowytaczany</t>
  </si>
  <si>
    <t>niepowywalanie</t>
  </si>
  <si>
    <t>niepowylewania, niewyepilowana</t>
  </si>
  <si>
    <t>niepowywarzanym</t>
  </si>
  <si>
    <t>przemianowywany</t>
  </si>
  <si>
    <t>niepowywiercana</t>
  </si>
  <si>
    <t>niepowywracanie, niewypracowanie</t>
  </si>
  <si>
    <t>niepowywlekania</t>
  </si>
  <si>
    <t>niewypalikowane</t>
  </si>
  <si>
    <t>niepowywracana</t>
  </si>
  <si>
    <t>niewypracowana</t>
  </si>
  <si>
    <t>niepowywracane</t>
  </si>
  <si>
    <t>niewypracowane</t>
  </si>
  <si>
    <t>niepowywracanej</t>
  </si>
  <si>
    <t>niewypracowanej</t>
  </si>
  <si>
    <t>niepowywracani</t>
  </si>
  <si>
    <t>niewypracowani</t>
  </si>
  <si>
    <t>niepowywracania</t>
  </si>
  <si>
    <t>niewypracowania</t>
  </si>
  <si>
    <t>niepowywracanie</t>
  </si>
  <si>
    <t>niepowywiercana, niewypracowanie</t>
  </si>
  <si>
    <t>niepowywracaniu</t>
  </si>
  <si>
    <t>niewypracowaniu</t>
  </si>
  <si>
    <t>niepowywracany</t>
  </si>
  <si>
    <t>niewypracowany</t>
  </si>
  <si>
    <t>niepowywracanym</t>
  </si>
  <si>
    <t>niewypracowanym</t>
  </si>
  <si>
    <t>niepowywracaną</t>
  </si>
  <si>
    <t>niewypracowaną</t>
  </si>
  <si>
    <t>niepowywracań</t>
  </si>
  <si>
    <t>niewypracowań</t>
  </si>
  <si>
    <t>niepowyzbieraną</t>
  </si>
  <si>
    <t>niepozrąbywanie</t>
  </si>
  <si>
    <t>niepowyśmiewani</t>
  </si>
  <si>
    <t>niewyśpiewaniom</t>
  </si>
  <si>
    <t>niepowyłamywani</t>
  </si>
  <si>
    <t>niepowyławianym, niewyłapywaniom</t>
  </si>
  <si>
    <t>niepowyławiani</t>
  </si>
  <si>
    <t>niewypiłowania</t>
  </si>
  <si>
    <t>niepowyławianiu</t>
  </si>
  <si>
    <t>nieupiłowywania</t>
  </si>
  <si>
    <t>niepowyławianym</t>
  </si>
  <si>
    <t>niepowyłamywani, niewyłapywaniom</t>
  </si>
  <si>
    <t>niepowyłudzana</t>
  </si>
  <si>
    <t>niezapudłowany</t>
  </si>
  <si>
    <t>niepowyłupiana</t>
  </si>
  <si>
    <t>niepołapywaniu</t>
  </si>
  <si>
    <t>niepowyżsi</t>
  </si>
  <si>
    <t>niespiżowy</t>
  </si>
  <si>
    <t>niepowyższej</t>
  </si>
  <si>
    <t>pożywniejsze</t>
  </si>
  <si>
    <t>niepowzdychania</t>
  </si>
  <si>
    <t>niezapadniowych</t>
  </si>
  <si>
    <t>niepowzdymania</t>
  </si>
  <si>
    <t>niepozdawanymi, niezapadniowym, ponadziewanymi</t>
  </si>
  <si>
    <t>niepowznawiana</t>
  </si>
  <si>
    <t>niezwapnowania</t>
  </si>
  <si>
    <t>niepowznawiane</t>
  </si>
  <si>
    <t>niezwapnowanie</t>
  </si>
  <si>
    <t>niepowznawianym</t>
  </si>
  <si>
    <t>niezwapnowanymi</t>
  </si>
  <si>
    <t>niepowzrastania</t>
  </si>
  <si>
    <t>niespotwarzania</t>
  </si>
  <si>
    <t>niepowzrastanie</t>
  </si>
  <si>
    <t>nieprzestawiona, nieprzetasowani, niespotwarzanie, niespotwarzenia</t>
  </si>
  <si>
    <t>niepowzrastaniu</t>
  </si>
  <si>
    <t>niespotwarzaniu</t>
  </si>
  <si>
    <t>niepowzrastań</t>
  </si>
  <si>
    <t>niespotwarzań</t>
  </si>
  <si>
    <t>niepowłączani</t>
  </si>
  <si>
    <t>niełapowniczą</t>
  </si>
  <si>
    <t>niepozabawiani</t>
  </si>
  <si>
    <t>niepozbawiania</t>
  </si>
  <si>
    <t>niepozabierana</t>
  </si>
  <si>
    <t>niepozarabiane</t>
  </si>
  <si>
    <t>niepozabierani</t>
  </si>
  <si>
    <t>niepozbierania</t>
  </si>
  <si>
    <t>niepozabierania</t>
  </si>
  <si>
    <t>niepozarabianie</t>
  </si>
  <si>
    <t>niepozabierany</t>
  </si>
  <si>
    <t>niepozarybiane</t>
  </si>
  <si>
    <t>niepozabijani</t>
  </si>
  <si>
    <t>niepozbijania</t>
  </si>
  <si>
    <t>niepozachwalani</t>
  </si>
  <si>
    <t>niepozwalaniach, penalizowaniach</t>
  </si>
  <si>
    <t>niepozachwalany</t>
  </si>
  <si>
    <t>niepozawalanych</t>
  </si>
  <si>
    <t>niepozachęcani</t>
  </si>
  <si>
    <t>pozniechęcania</t>
  </si>
  <si>
    <t>niepozacierani</t>
  </si>
  <si>
    <t>nierozciapanie</t>
  </si>
  <si>
    <t>niepozacinane</t>
  </si>
  <si>
    <t>nienaczepiona, nienapieczona</t>
  </si>
  <si>
    <t>niepozacinań</t>
  </si>
  <si>
    <t>poniańczenia</t>
  </si>
  <si>
    <t>niepozaciąganej</t>
  </si>
  <si>
    <t>niezapinającego</t>
  </si>
  <si>
    <t>niepozaczasowym</t>
  </si>
  <si>
    <t>pozaczesywaniom</t>
  </si>
  <si>
    <t>niepozadawana</t>
  </si>
  <si>
    <t>niezapodawana</t>
  </si>
  <si>
    <t>niepozadawane</t>
  </si>
  <si>
    <t>niezapodawane</t>
  </si>
  <si>
    <t>niepozadawanego</t>
  </si>
  <si>
    <t>niezapodawanego</t>
  </si>
  <si>
    <t>niepozadawanej</t>
  </si>
  <si>
    <t>niezapodawanej</t>
  </si>
  <si>
    <t>niepozadawanemu</t>
  </si>
  <si>
    <t>niezapodawanemu</t>
  </si>
  <si>
    <t>niepozadawani</t>
  </si>
  <si>
    <t>niepozdawania, niezapadniowa, niezapodawani, ponadziewania</t>
  </si>
  <si>
    <t>niepozadawania</t>
  </si>
  <si>
    <t>niezapodawania, niezapowiadana</t>
  </si>
  <si>
    <t>niepozadawanie</t>
  </si>
  <si>
    <t>niezapodawanie, niezapowiadane</t>
  </si>
  <si>
    <t>niepozadawaniem</t>
  </si>
  <si>
    <t>niezapodawaniem</t>
  </si>
  <si>
    <t>niepozadawaniom</t>
  </si>
  <si>
    <t>niezapodawaniom</t>
  </si>
  <si>
    <t>niepozadawaniu</t>
  </si>
  <si>
    <t>niezapodawaniu</t>
  </si>
  <si>
    <t>niepozadawany</t>
  </si>
  <si>
    <t>niezapodawany</t>
  </si>
  <si>
    <t>niepozadawanych</t>
  </si>
  <si>
    <t>niezapodawanych</t>
  </si>
  <si>
    <t>niepozadawanym</t>
  </si>
  <si>
    <t>niezapodawanym</t>
  </si>
  <si>
    <t>niepozadawanymi</t>
  </si>
  <si>
    <t>niezapodawanymi, niezapowiadanym</t>
  </si>
  <si>
    <t>niepozadawaną</t>
  </si>
  <si>
    <t>niezapodawaną</t>
  </si>
  <si>
    <t>niepozadawań</t>
  </si>
  <si>
    <t>niezapodawań</t>
  </si>
  <si>
    <t>niepozadomowi</t>
  </si>
  <si>
    <t>pomiedziowano</t>
  </si>
  <si>
    <t>niepozadzierana</t>
  </si>
  <si>
    <t>niepozaradzanie</t>
  </si>
  <si>
    <t>niepozadzierani</t>
  </si>
  <si>
    <t>niepozdzierania</t>
  </si>
  <si>
    <t>niepozadziwiane</t>
  </si>
  <si>
    <t>niepozwiedzania, niezapodziewani</t>
  </si>
  <si>
    <t>niepozaganiani</t>
  </si>
  <si>
    <t>niepozaginania, niepozganiania</t>
  </si>
  <si>
    <t>niepozagarniani</t>
  </si>
  <si>
    <t>niepozgarniania</t>
  </si>
  <si>
    <t>niepozagałkowe</t>
  </si>
  <si>
    <t>niezapałkowego</t>
  </si>
  <si>
    <t>niepozaginana</t>
  </si>
  <si>
    <t>niepozganiana</t>
  </si>
  <si>
    <t>niepozaginane</t>
  </si>
  <si>
    <t>niepozganiane, niezapinanego</t>
  </si>
  <si>
    <t>niepozaginanego</t>
  </si>
  <si>
    <t>niepozganianego</t>
  </si>
  <si>
    <t>niepozaginanej</t>
  </si>
  <si>
    <t>niepozganianej</t>
  </si>
  <si>
    <t>niepozaginanemu</t>
  </si>
  <si>
    <t>niepozganianemu</t>
  </si>
  <si>
    <t>niepozaginani</t>
  </si>
  <si>
    <t>niepozganiani, niepozginania</t>
  </si>
  <si>
    <t>niepozaginania</t>
  </si>
  <si>
    <t>niepozaganiani, niepozganiania</t>
  </si>
  <si>
    <t>niepozaginanie</t>
  </si>
  <si>
    <t>niepozganianie</t>
  </si>
  <si>
    <t>niepozaginaniem</t>
  </si>
  <si>
    <t>niepozganianiem</t>
  </si>
  <si>
    <t>niepozaginaniom</t>
  </si>
  <si>
    <t>niepozganianiom</t>
  </si>
  <si>
    <t>niepozaginaniu</t>
  </si>
  <si>
    <t>niepozganianiu</t>
  </si>
  <si>
    <t>niepozaginany</t>
  </si>
  <si>
    <t>niepozganiany</t>
  </si>
  <si>
    <t>niepozaginanych</t>
  </si>
  <si>
    <t>niepozganianych</t>
  </si>
  <si>
    <t>niepozaginanym</t>
  </si>
  <si>
    <t>niepozganianym</t>
  </si>
  <si>
    <t>niepozaginanymi</t>
  </si>
  <si>
    <t>niepozganianymi</t>
  </si>
  <si>
    <t>niepozaginaną</t>
  </si>
  <si>
    <t>niepozganianą</t>
  </si>
  <si>
    <t>niepozaginań</t>
  </si>
  <si>
    <t>niepozganiań</t>
  </si>
  <si>
    <t>niepozagniatani</t>
  </si>
  <si>
    <t>niepozgniatania</t>
  </si>
  <si>
    <t>niepozagrabiani</t>
  </si>
  <si>
    <t>niepozgrabiania</t>
  </si>
  <si>
    <t>niepozagrzewani</t>
  </si>
  <si>
    <t>niepozgrzewania</t>
  </si>
  <si>
    <t>niepozagłuszani</t>
  </si>
  <si>
    <t>niepozgłaszaniu</t>
  </si>
  <si>
    <t>niepozagłębiani</t>
  </si>
  <si>
    <t>niepozgłębiania</t>
  </si>
  <si>
    <t>niepozajadani</t>
  </si>
  <si>
    <t>niepozjadania</t>
  </si>
  <si>
    <t>niepozajeżdżani</t>
  </si>
  <si>
    <t>niepozjeżdżania</t>
  </si>
  <si>
    <t>niepozakrywana</t>
  </si>
  <si>
    <t>niezaparkowany</t>
  </si>
  <si>
    <t>niepozakrywaniu</t>
  </si>
  <si>
    <t>nierozkupywania</t>
  </si>
  <si>
    <t>niepozakuwana</t>
  </si>
  <si>
    <t>niezakupowana</t>
  </si>
  <si>
    <t>niepozakuwane</t>
  </si>
  <si>
    <t>niezakupowane</t>
  </si>
  <si>
    <t>niepozakuwanego</t>
  </si>
  <si>
    <t>niezakupowanego</t>
  </si>
  <si>
    <t>niepozakuwanej</t>
  </si>
  <si>
    <t>niezakupowanej</t>
  </si>
  <si>
    <t>niepozakuwanemu</t>
  </si>
  <si>
    <t>niezakupowanemu</t>
  </si>
  <si>
    <t>niepozakuwani</t>
  </si>
  <si>
    <t>niezakupowani</t>
  </si>
  <si>
    <t>niepozakuwania</t>
  </si>
  <si>
    <t>niezakapowaniu, niezakupowania, niezapakowaniu</t>
  </si>
  <si>
    <t>niepozakuwanie</t>
  </si>
  <si>
    <t>niezakupowanie</t>
  </si>
  <si>
    <t>niepozakuwaniem</t>
  </si>
  <si>
    <t>niezakupowaniem</t>
  </si>
  <si>
    <t>niepozakuwaniom</t>
  </si>
  <si>
    <t>niezakupowaniom</t>
  </si>
  <si>
    <t>niepozakuwaniu</t>
  </si>
  <si>
    <t>niezakupowaniu</t>
  </si>
  <si>
    <t>niepozakuwany</t>
  </si>
  <si>
    <t>niezakupowany</t>
  </si>
  <si>
    <t>niepozakuwanych</t>
  </si>
  <si>
    <t>niezakupowanych</t>
  </si>
  <si>
    <t>niepozakuwanym</t>
  </si>
  <si>
    <t>niezakupowanym</t>
  </si>
  <si>
    <t>niepozakuwanymi</t>
  </si>
  <si>
    <t>niezakupowanymi, niezakupywaniom</t>
  </si>
  <si>
    <t>niepozakuwaną</t>
  </si>
  <si>
    <t>niezakupowaną</t>
  </si>
  <si>
    <t>niepozakuwań</t>
  </si>
  <si>
    <t>niezakupowań</t>
  </si>
  <si>
    <t>niepozalepiana</t>
  </si>
  <si>
    <t>niepozapalanie</t>
  </si>
  <si>
    <t>niepozalepiani</t>
  </si>
  <si>
    <t>niepozlepiania</t>
  </si>
  <si>
    <t>niepozalepiany</t>
  </si>
  <si>
    <t>niepozapylanie</t>
  </si>
  <si>
    <t>niepozalepianym</t>
  </si>
  <si>
    <t>niepozapylaniem</t>
  </si>
  <si>
    <t>niepozalewana</t>
  </si>
  <si>
    <t>niepozawalane</t>
  </si>
  <si>
    <t>niepozalewani</t>
  </si>
  <si>
    <t>niepozlewania, niepozwalanie, penalizowanie</t>
  </si>
  <si>
    <t>niepozalewania</t>
  </si>
  <si>
    <t>niepozawalanie</t>
  </si>
  <si>
    <t>niepozalewaniom</t>
  </si>
  <si>
    <t>niezapolowaniem</t>
  </si>
  <si>
    <t>niepozaliczani</t>
  </si>
  <si>
    <t>niepozliczania</t>
  </si>
  <si>
    <t>niepozamakany</t>
  </si>
  <si>
    <t>niepozamykana</t>
  </si>
  <si>
    <t>niepozamarzani</t>
  </si>
  <si>
    <t>niezaparzaniom</t>
  </si>
  <si>
    <t>niepozamawiani</t>
  </si>
  <si>
    <t>niepozmawiania</t>
  </si>
  <si>
    <t>niepozamazywani</t>
  </si>
  <si>
    <t>niepozmazywania</t>
  </si>
  <si>
    <t>niepozamiatanej</t>
  </si>
  <si>
    <t>niepozatajaniem</t>
  </si>
  <si>
    <t>niepozamiatani</t>
  </si>
  <si>
    <t>niepozmiatania, niezatapianiom</t>
  </si>
  <si>
    <t>niepozamieniani</t>
  </si>
  <si>
    <t>niepozmieniania</t>
  </si>
  <si>
    <t>niepozamorski</t>
  </si>
  <si>
    <t>niezaporoskim</t>
  </si>
  <si>
    <t>niepozamrażani</t>
  </si>
  <si>
    <t>niezaprażaniom</t>
  </si>
  <si>
    <t>niepozamrażanie</t>
  </si>
  <si>
    <t>niepozarażaniem</t>
  </si>
  <si>
    <t>niepozamrażany</t>
  </si>
  <si>
    <t>niepozarażanym</t>
  </si>
  <si>
    <t>niepozamulane</t>
  </si>
  <si>
    <t>niezapalonemu</t>
  </si>
  <si>
    <t>niepozamulaniem</t>
  </si>
  <si>
    <t>niezaplamionemu</t>
  </si>
  <si>
    <t>niepozamykani</t>
  </si>
  <si>
    <t>niepokazanymi, niezakopanymi</t>
  </si>
  <si>
    <t>niepozanoszeni</t>
  </si>
  <si>
    <t>niepoznoszenia</t>
  </si>
  <si>
    <t>niepozapalany</t>
  </si>
  <si>
    <t>niepozapylana</t>
  </si>
  <si>
    <t>niepozaparyskim</t>
  </si>
  <si>
    <t>pokapryszeniami</t>
  </si>
  <si>
    <t>niepozapinaniom</t>
  </si>
  <si>
    <t>niepozapominani</t>
  </si>
  <si>
    <t>niepozapisywany</t>
  </si>
  <si>
    <t>niepozasypywani, niepozsypywania</t>
  </si>
  <si>
    <t>niepozaprawnymi</t>
  </si>
  <si>
    <t>nieprzypawaniom</t>
  </si>
  <si>
    <t>niepozarabiany</t>
  </si>
  <si>
    <t>niepozarybiana</t>
  </si>
  <si>
    <t>niepozarastani</t>
  </si>
  <si>
    <t>niepostarzania, niepozrastania</t>
  </si>
  <si>
    <t>niepozarażani</t>
  </si>
  <si>
    <t>niepozrażania</t>
  </si>
  <si>
    <t>niepozarynkowa</t>
  </si>
  <si>
    <t>nierozkopywana, nierozpakowany, powykorzeniana</t>
  </si>
  <si>
    <t>niepozarynkowe</t>
  </si>
  <si>
    <t>nierozkopywane, powykorzeniane</t>
  </si>
  <si>
    <t>niepozarynkowej</t>
  </si>
  <si>
    <t>nierozkopywanej, powykorzenianej</t>
  </si>
  <si>
    <t>niepozarynkowi</t>
  </si>
  <si>
    <t>niepokrzywiona, nierozkopywani, nierozpikowany, powykorzeniani</t>
  </si>
  <si>
    <t>niepozarynkowy</t>
  </si>
  <si>
    <t>nierozkopywany, powykorzeniany</t>
  </si>
  <si>
    <t>niepozarynkowym</t>
  </si>
  <si>
    <t>nierozkopywanym, powykorzenianym</t>
  </si>
  <si>
    <t>niepozarynkową</t>
  </si>
  <si>
    <t>nierozkopywaną, powykorzenianą</t>
  </si>
  <si>
    <t>niepozarywana</t>
  </si>
  <si>
    <t>niezaparowany, niezarapowany</t>
  </si>
  <si>
    <t>niepozarywani</t>
  </si>
  <si>
    <t>niepozrywania, niezaprawiony</t>
  </si>
  <si>
    <t>niepozarywanie</t>
  </si>
  <si>
    <t>niepozawierany</t>
  </si>
  <si>
    <t>niepozarywaniem</t>
  </si>
  <si>
    <t>niepowymierzana, niepozawieranym</t>
  </si>
  <si>
    <t>niepozarzucani</t>
  </si>
  <si>
    <t>niepozrzucania, nierozpaczaniu, pozaczernianiu</t>
  </si>
  <si>
    <t>niepozarzynani</t>
  </si>
  <si>
    <t>niepozrzynania</t>
  </si>
  <si>
    <t>niepozarządowi</t>
  </si>
  <si>
    <t>rozpowiedzianą</t>
  </si>
  <si>
    <t>niepozarąbywani</t>
  </si>
  <si>
    <t>niepozrąbywania</t>
  </si>
  <si>
    <t>niepozasadzani</t>
  </si>
  <si>
    <t>niepozsadzania</t>
  </si>
  <si>
    <t>niepozasnuwani</t>
  </si>
  <si>
    <t>nieszpanowaniu</t>
  </si>
  <si>
    <t>niepozastawiana</t>
  </si>
  <si>
    <t>niezapastowania, pozastanawianie</t>
  </si>
  <si>
    <t>niepozastawiane</t>
  </si>
  <si>
    <t>niepozestawiana, niezapastowanie</t>
  </si>
  <si>
    <t>niepozasuwana</t>
  </si>
  <si>
    <t>niespauzowana</t>
  </si>
  <si>
    <t>niepozasuwane</t>
  </si>
  <si>
    <t>niepozesuwana, niespauzowane</t>
  </si>
  <si>
    <t>niepozasuwanego</t>
  </si>
  <si>
    <t>niespauzowanego</t>
  </si>
  <si>
    <t>niepozasuwanej</t>
  </si>
  <si>
    <t>niespauzowanej</t>
  </si>
  <si>
    <t>niepozasuwanemu</t>
  </si>
  <si>
    <t>niespauzowanemu</t>
  </si>
  <si>
    <t>niepozasuwani</t>
  </si>
  <si>
    <t>niepozsuwania, niespauzowani, ponawieszaniu</t>
  </si>
  <si>
    <t>niepozasuwania</t>
  </si>
  <si>
    <t>niespauzowania</t>
  </si>
  <si>
    <t>niepozasuwanie</t>
  </si>
  <si>
    <t>niepozesuwania, niespauzowanie</t>
  </si>
  <si>
    <t>niepozasuwaniem</t>
  </si>
  <si>
    <t>niespauzowaniem</t>
  </si>
  <si>
    <t>niepozasuwaniom</t>
  </si>
  <si>
    <t>niespauzowaniom</t>
  </si>
  <si>
    <t>niepozasuwaniu</t>
  </si>
  <si>
    <t>niespauzowaniu</t>
  </si>
  <si>
    <t>niepozasuwany</t>
  </si>
  <si>
    <t>niespauzowany</t>
  </si>
  <si>
    <t>niepozasuwanych</t>
  </si>
  <si>
    <t>niespauzowanych</t>
  </si>
  <si>
    <t>niepozasuwanym</t>
  </si>
  <si>
    <t>niespauzowanym</t>
  </si>
  <si>
    <t>niepozasuwanymi</t>
  </si>
  <si>
    <t>niespauzowanymi</t>
  </si>
  <si>
    <t>niepozasuwaną</t>
  </si>
  <si>
    <t>niespauzowaną</t>
  </si>
  <si>
    <t>niepozasuwań</t>
  </si>
  <si>
    <t>niespauzowań</t>
  </si>
  <si>
    <t>niepozasypywani</t>
  </si>
  <si>
    <t>niepozapisywany, niepozsypywania</t>
  </si>
  <si>
    <t>niepozasyłani</t>
  </si>
  <si>
    <t>niepozsyłania</t>
  </si>
  <si>
    <t>niepozaszywane</t>
  </si>
  <si>
    <t>niepozeszywana</t>
  </si>
  <si>
    <t>niepozaszywani</t>
  </si>
  <si>
    <t>niepozszywania</t>
  </si>
  <si>
    <t>niepozaszywanie</t>
  </si>
  <si>
    <t>niepozawieszany, niepozeszywania</t>
  </si>
  <si>
    <t>niepozasłowny</t>
  </si>
  <si>
    <t>niewypłoszona</t>
  </si>
  <si>
    <t>niepozatruwani</t>
  </si>
  <si>
    <t>napowietrzaniu, niepowtarzaniu</t>
  </si>
  <si>
    <t>niepozaumowne</t>
  </si>
  <si>
    <t>niepozowanemu</t>
  </si>
  <si>
    <t>niepozaumowni</t>
  </si>
  <si>
    <t>pionizowanemu</t>
  </si>
  <si>
    <t>niepozaumowny</t>
  </si>
  <si>
    <t>nieupozowanym</t>
  </si>
  <si>
    <t>niepozawadzanie</t>
  </si>
  <si>
    <t>niezapodziewana</t>
  </si>
  <si>
    <t>niepozawalani</t>
  </si>
  <si>
    <t>niepozwalania, penalizowania</t>
  </si>
  <si>
    <t>niepozawalaniom</t>
  </si>
  <si>
    <t>poanalizowaniem</t>
  </si>
  <si>
    <t>niepozawerbalna</t>
  </si>
  <si>
    <t>nieprzebalowana</t>
  </si>
  <si>
    <t>niepozawerbalne</t>
  </si>
  <si>
    <t>nieprzebalowane</t>
  </si>
  <si>
    <t>niepozawerbalni</t>
  </si>
  <si>
    <t>nieprzebalowani</t>
  </si>
  <si>
    <t>niepozawerbalny</t>
  </si>
  <si>
    <t>nieprzebalowany</t>
  </si>
  <si>
    <t>niepozawerbalną</t>
  </si>
  <si>
    <t>nieprzebalowaną</t>
  </si>
  <si>
    <t>niepozawierana</t>
  </si>
  <si>
    <t>niezaparowanie, niezarapowanie</t>
  </si>
  <si>
    <t>niepozawierani</t>
  </si>
  <si>
    <t>niepowierzania, niepozwierania</t>
  </si>
  <si>
    <t>niepozawieranym</t>
  </si>
  <si>
    <t>niepowymierzana, niepozarywaniem</t>
  </si>
  <si>
    <t>niepozawieszani</t>
  </si>
  <si>
    <t>niepozwieszania</t>
  </si>
  <si>
    <t>niepozawieszany</t>
  </si>
  <si>
    <t>niepozaszywanie, niepozeszywania</t>
  </si>
  <si>
    <t>niepozawijani</t>
  </si>
  <si>
    <t>niepozwijania</t>
  </si>
  <si>
    <t>niepozawlekana</t>
  </si>
  <si>
    <t>niezapeklowana</t>
  </si>
  <si>
    <t>niepozawlekane</t>
  </si>
  <si>
    <t>niezapeklowane</t>
  </si>
  <si>
    <t>niepozawlekanej</t>
  </si>
  <si>
    <t>niezapeklowanej</t>
  </si>
  <si>
    <t>niepozawlekani</t>
  </si>
  <si>
    <t>niezapeklowani</t>
  </si>
  <si>
    <t>niepozawlekania</t>
  </si>
  <si>
    <t>niezaaplikowane, niezapeklowania</t>
  </si>
  <si>
    <t>niepozawlekanie</t>
  </si>
  <si>
    <t>niezapeklowanie</t>
  </si>
  <si>
    <t>niepozawlekaniu</t>
  </si>
  <si>
    <t>niezapeklowaniu</t>
  </si>
  <si>
    <t>niepozawlekany</t>
  </si>
  <si>
    <t>niezapeklowany</t>
  </si>
  <si>
    <t>niepozawlekanym</t>
  </si>
  <si>
    <t>niezapeklowanym</t>
  </si>
  <si>
    <t>niepozawlekaną</t>
  </si>
  <si>
    <t>niezapeklowaną</t>
  </si>
  <si>
    <t>niepozawlekań</t>
  </si>
  <si>
    <t>niezapeklowań</t>
  </si>
  <si>
    <t>niepozawodzeni</t>
  </si>
  <si>
    <t>niepozwodzenia</t>
  </si>
  <si>
    <t>niepozawożeni</t>
  </si>
  <si>
    <t>niepozwożenia</t>
  </si>
  <si>
    <t>niepozawracana</t>
  </si>
  <si>
    <t>niezapracowana</t>
  </si>
  <si>
    <t>niepozawracane</t>
  </si>
  <si>
    <t>niezapracowane</t>
  </si>
  <si>
    <t>niepozawracanej</t>
  </si>
  <si>
    <t>niezapracowanej</t>
  </si>
  <si>
    <t>niepozawracani</t>
  </si>
  <si>
    <t>niepozwracania, niezapracowani</t>
  </si>
  <si>
    <t>niepozawracania</t>
  </si>
  <si>
    <t>niezapracowania</t>
  </si>
  <si>
    <t>niepozawracanie</t>
  </si>
  <si>
    <t>niezapracowanie</t>
  </si>
  <si>
    <t>niepozawracaniu</t>
  </si>
  <si>
    <t>niezapracowaniu</t>
  </si>
  <si>
    <t>niepozawracany</t>
  </si>
  <si>
    <t>niezapracowany</t>
  </si>
  <si>
    <t>niepozawracanym</t>
  </si>
  <si>
    <t>niezapracowanym</t>
  </si>
  <si>
    <t>niepozawracaną</t>
  </si>
  <si>
    <t>niezapracowaną</t>
  </si>
  <si>
    <t>niepozawracań</t>
  </si>
  <si>
    <t>niezapracowań</t>
  </si>
  <si>
    <t>niepozaziębiana</t>
  </si>
  <si>
    <t>niepozazębiania</t>
  </si>
  <si>
    <t>niepozaziębiane</t>
  </si>
  <si>
    <t>niepozazębianie</t>
  </si>
  <si>
    <t>niepozałamywani</t>
  </si>
  <si>
    <t>niezałapywaniom</t>
  </si>
  <si>
    <t>niepozażywaniu</t>
  </si>
  <si>
    <t>niepozużywania</t>
  </si>
  <si>
    <t>niepozbawianie</t>
  </si>
  <si>
    <t>niepozbawienia</t>
  </si>
  <si>
    <t>niepozbawiany</t>
  </si>
  <si>
    <t>niepozbywania</t>
  </si>
  <si>
    <t>niepozbawianych</t>
  </si>
  <si>
    <t>niepozbywaniach</t>
  </si>
  <si>
    <t>niepozbawianymi</t>
  </si>
  <si>
    <t>niepozbywaniami</t>
  </si>
  <si>
    <t>niepozbawionym</t>
  </si>
  <si>
    <t>niepozbywaniom</t>
  </si>
  <si>
    <t>niepozbyciom</t>
  </si>
  <si>
    <t>obczepionymi</t>
  </si>
  <si>
    <t>niepozdawana</t>
  </si>
  <si>
    <t>ponadziewana</t>
  </si>
  <si>
    <t>niepozdawane</t>
  </si>
  <si>
    <t>ponadziewane</t>
  </si>
  <si>
    <t>niepozdawanego</t>
  </si>
  <si>
    <t>niepodgazowane, ponadziewanego</t>
  </si>
  <si>
    <t>niepozdawanej</t>
  </si>
  <si>
    <t>ponadziewanej</t>
  </si>
  <si>
    <t>niepozdawanemu</t>
  </si>
  <si>
    <t>ponadziewanemu</t>
  </si>
  <si>
    <t>niepozdawani</t>
  </si>
  <si>
    <t>podzwanianie, ponadziewani</t>
  </si>
  <si>
    <t>niepozdawania</t>
  </si>
  <si>
    <t>niepozadawani, niezapadniowa, niezapodawani, ponadziewania</t>
  </si>
  <si>
    <t>niepozdawaniach</t>
  </si>
  <si>
    <t>ponadziewaniach</t>
  </si>
  <si>
    <t>niepozdawaniami</t>
  </si>
  <si>
    <t>ponadziewaniami</t>
  </si>
  <si>
    <t>niepozdawanie</t>
  </si>
  <si>
    <t>niepodziewana, niepowadzenia, niezapadniowe, ponadziewanie</t>
  </si>
  <si>
    <t>niepozdawaniem</t>
  </si>
  <si>
    <t>ponadziewaniem</t>
  </si>
  <si>
    <t>niepozdawaniom</t>
  </si>
  <si>
    <t>ponadziewaniom, zdeponowaniami</t>
  </si>
  <si>
    <t>niepozdawaniu</t>
  </si>
  <si>
    <t>ponadziewaniu</t>
  </si>
  <si>
    <t>niepozdawany</t>
  </si>
  <si>
    <t>ponadziewany</t>
  </si>
  <si>
    <t>niepozdawanych</t>
  </si>
  <si>
    <t>ponadziewanych</t>
  </si>
  <si>
    <t>niepozdawanym</t>
  </si>
  <si>
    <t>ponadziewanym</t>
  </si>
  <si>
    <t>niepozdawanymi</t>
  </si>
  <si>
    <t>niepowzdymania, niezapadniowym, ponadziewanymi</t>
  </si>
  <si>
    <t>niepozdawaną</t>
  </si>
  <si>
    <t>ponadziewaną</t>
  </si>
  <si>
    <t>niepozdawań</t>
  </si>
  <si>
    <t>ponadziewań</t>
  </si>
  <si>
    <t>niepozderzania</t>
  </si>
  <si>
    <t>niepozdzierana</t>
  </si>
  <si>
    <t>niepozderzanie</t>
  </si>
  <si>
    <t>niepozdzierane</t>
  </si>
  <si>
    <t>niepozdobywana</t>
  </si>
  <si>
    <t>pozaniedbywano</t>
  </si>
  <si>
    <t>niepozdrawiana</t>
  </si>
  <si>
    <t>nieprowadzania</t>
  </si>
  <si>
    <t>niepozdrawiane</t>
  </si>
  <si>
    <t>nieprowadzanie, nieprowadzenia</t>
  </si>
  <si>
    <t>niepozdrawianym</t>
  </si>
  <si>
    <t>nieprowadzanymi, nieprzydawaniom, niezdrapywaniom</t>
  </si>
  <si>
    <t>niepozdzierany</t>
  </si>
  <si>
    <t>nieprzyodziane</t>
  </si>
  <si>
    <t>niepozerska</t>
  </si>
  <si>
    <t>piosenkarze, pokraszenie</t>
  </si>
  <si>
    <t>niepozerskiemu</t>
  </si>
  <si>
    <t>zeskorupieniem</t>
  </si>
  <si>
    <t>niepozerskim</t>
  </si>
  <si>
    <t>skrzepieniom</t>
  </si>
  <si>
    <t>niepozestawiana</t>
  </si>
  <si>
    <t>niepozastawiane, niezapastowanie</t>
  </si>
  <si>
    <t>niepozestawiani</t>
  </si>
  <si>
    <t>szepietowianina</t>
  </si>
  <si>
    <t>niepozesuwana</t>
  </si>
  <si>
    <t>niepozasuwane, niespauzowane</t>
  </si>
  <si>
    <t>niepozesuwani</t>
  </si>
  <si>
    <t>niepozsuwanie</t>
  </si>
  <si>
    <t>niepozesuwania</t>
  </si>
  <si>
    <t>niepozasuwanie, niespauzowanie</t>
  </si>
  <si>
    <t>niepozeszywani</t>
  </si>
  <si>
    <t>niepozszywanie, niepozwieszany</t>
  </si>
  <si>
    <t>niepozeszywania</t>
  </si>
  <si>
    <t>niepozaszywanie, niepozawieszany</t>
  </si>
  <si>
    <t>niepozeznawana</t>
  </si>
  <si>
    <t>niezapoznawane</t>
  </si>
  <si>
    <t>niepozeznawania</t>
  </si>
  <si>
    <t>niezapoznawanie</t>
  </si>
  <si>
    <t>niepozgadywana</t>
  </si>
  <si>
    <t>niewypogadzana</t>
  </si>
  <si>
    <t>niepozgadywane</t>
  </si>
  <si>
    <t>niewypogadzane</t>
  </si>
  <si>
    <t>niepozgadywanej</t>
  </si>
  <si>
    <t>niewypogadzanej</t>
  </si>
  <si>
    <t>niepozgadywani</t>
  </si>
  <si>
    <t>niewypogadzani</t>
  </si>
  <si>
    <t>niepozgadywania</t>
  </si>
  <si>
    <t>niewypogadzania</t>
  </si>
  <si>
    <t>niepozgadywanie</t>
  </si>
  <si>
    <t>niewypogadzanie</t>
  </si>
  <si>
    <t>niepozgadywaniu</t>
  </si>
  <si>
    <t>niewypogadzaniu</t>
  </si>
  <si>
    <t>niepozgadywany</t>
  </si>
  <si>
    <t>niewypogadzany</t>
  </si>
  <si>
    <t>niepozgadywanym</t>
  </si>
  <si>
    <t>niewypogadzanym</t>
  </si>
  <si>
    <t>niepozgadywaną</t>
  </si>
  <si>
    <t>niewypogadzaną</t>
  </si>
  <si>
    <t>niepozgadywań</t>
  </si>
  <si>
    <t>niewypogadzań</t>
  </si>
  <si>
    <t>niepozganiane</t>
  </si>
  <si>
    <t>niepozaginane, niezapinanego</t>
  </si>
  <si>
    <t>niepozganiani</t>
  </si>
  <si>
    <t>niepozaginani, niepozginania</t>
  </si>
  <si>
    <t>niepozganiania</t>
  </si>
  <si>
    <t>niepozaganiani, niepozaginania</t>
  </si>
  <si>
    <t>niepozgarniany</t>
  </si>
  <si>
    <t>nieprzyganiona</t>
  </si>
  <si>
    <t>niepozginania</t>
  </si>
  <si>
    <t>niepozaginani, niepozganiani</t>
  </si>
  <si>
    <t>niepozgrabiane</t>
  </si>
  <si>
    <t>niepobazgranie, niepogrzebania</t>
  </si>
  <si>
    <t>niepozgrywanie</t>
  </si>
  <si>
    <t>nieprzywianego</t>
  </si>
  <si>
    <t>niepozgrzewane</t>
  </si>
  <si>
    <t>nieprzezwanego</t>
  </si>
  <si>
    <t>niepozgrzewany</t>
  </si>
  <si>
    <t>nieprzyzwanego</t>
  </si>
  <si>
    <t>niepoziewaniach</t>
  </si>
  <si>
    <t>nieepizowaniach, niezachipowanie</t>
  </si>
  <si>
    <t>niepoziewująca</t>
  </si>
  <si>
    <t>ponawiązujecie</t>
  </si>
  <si>
    <t>niepozimnienia</t>
  </si>
  <si>
    <t>niepozmieniani</t>
  </si>
  <si>
    <t>niepozimowa</t>
  </si>
  <si>
    <t>epizowaniom, poziewaniom</t>
  </si>
  <si>
    <t>niepozimowy</t>
  </si>
  <si>
    <t>powiezionym</t>
  </si>
  <si>
    <t>niepoziomowa</t>
  </si>
  <si>
    <t>poziomowanie</t>
  </si>
  <si>
    <t>niepozjadane</t>
  </si>
  <si>
    <t>niezapodanej</t>
  </si>
  <si>
    <t>niepozlecania</t>
  </si>
  <si>
    <t>niezapleciona, opaleniczanie</t>
  </si>
  <si>
    <t>niepozlecanie</t>
  </si>
  <si>
    <t>niepoleczenia, niezaplecione</t>
  </si>
  <si>
    <t>niepozlecaniem</t>
  </si>
  <si>
    <t>niezapleceniom</t>
  </si>
  <si>
    <t>niepozlecanymi</t>
  </si>
  <si>
    <t>niezaplecionym</t>
  </si>
  <si>
    <t>niepozlewana</t>
  </si>
  <si>
    <t>niepozwalane, penalizowane</t>
  </si>
  <si>
    <t>niepozlewania</t>
  </si>
  <si>
    <t>niepozalewani, niepozwalanie, penalizowanie</t>
  </si>
  <si>
    <t>niepozmiatani</t>
  </si>
  <si>
    <t>zapotnieniami</t>
  </si>
  <si>
    <t>niepozmiatania</t>
  </si>
  <si>
    <t>niepozamiatani, niezatapianiom</t>
  </si>
  <si>
    <t>niepozmiatany</t>
  </si>
  <si>
    <t>niezapytaniom</t>
  </si>
  <si>
    <t>niepozmieniana</t>
  </si>
  <si>
    <t>niezapominanie, niezapomnienia</t>
  </si>
  <si>
    <t>niepozmieniane</t>
  </si>
  <si>
    <t>niezapomnienie</t>
  </si>
  <si>
    <t>niepozmienianie</t>
  </si>
  <si>
    <t>niezapienieniom</t>
  </si>
  <si>
    <t>niepozmieniany</t>
  </si>
  <si>
    <t>niezapienionym</t>
  </si>
  <si>
    <t>niepozmywana</t>
  </si>
  <si>
    <t>niezmapowany, ponazywaniem</t>
  </si>
  <si>
    <t>niepozmywani</t>
  </si>
  <si>
    <t>niepozwanymi, niezipowanym, zapewnionymi</t>
  </si>
  <si>
    <t>niepozmywaniach</t>
  </si>
  <si>
    <t>niezachipowanym</t>
  </si>
  <si>
    <t>niepozmywanie</t>
  </si>
  <si>
    <t>nieepizowanym, niepozywaniem</t>
  </si>
  <si>
    <t>niepozmywany</t>
  </si>
  <si>
    <t>niepozywanym</t>
  </si>
  <si>
    <t>niepozmyślanie</t>
  </si>
  <si>
    <t>niezaślepionym</t>
  </si>
  <si>
    <t>niepoznace</t>
  </si>
  <si>
    <t>naczepione, napieczone, nieopaczne, niepaczone</t>
  </si>
  <si>
    <t>niepoznakami</t>
  </si>
  <si>
    <t>pozanikaniem, poznaniakiem, zakopianinem</t>
  </si>
  <si>
    <t>niepoznaki</t>
  </si>
  <si>
    <t>poznikanie</t>
  </si>
  <si>
    <t>niepoznania</t>
  </si>
  <si>
    <t>poznanianie</t>
  </si>
  <si>
    <t>niepoznaniami</t>
  </si>
  <si>
    <t>niezapinaniom, niezapominani, niezapomniani</t>
  </si>
  <si>
    <t>niepoznawalnymi</t>
  </si>
  <si>
    <t>niepozwalnianym</t>
  </si>
  <si>
    <t>niepoznawani</t>
  </si>
  <si>
    <t>niezwapniona</t>
  </si>
  <si>
    <t>niepoznawanie</t>
  </si>
  <si>
    <t>niezapewniona</t>
  </si>
  <si>
    <t>niepozniżany</t>
  </si>
  <si>
    <t>niepozżynani</t>
  </si>
  <si>
    <t>niepozornie</t>
  </si>
  <si>
    <t>rozpienione</t>
  </si>
  <si>
    <t>niepozornymi</t>
  </si>
  <si>
    <t>rozpienionym</t>
  </si>
  <si>
    <t>niepozorowaniem</t>
  </si>
  <si>
    <t>niezoperowaniom</t>
  </si>
  <si>
    <t>niepozorowaniu</t>
  </si>
  <si>
    <t>nieupozorowani</t>
  </si>
  <si>
    <t>niepozostawania</t>
  </si>
  <si>
    <t>niepozostawiana, niezapostowania, niezastopowania</t>
  </si>
  <si>
    <t>niepozostawanie</t>
  </si>
  <si>
    <t>niepozostawiane, niezapostowanie, niezastopowanie</t>
  </si>
  <si>
    <t>niepozostawaniu</t>
  </si>
  <si>
    <t>niepotuszowania, niezapostowaniu, niezastopowaniu</t>
  </si>
  <si>
    <t>niepozostawań</t>
  </si>
  <si>
    <t>niezapostowań, niezastopowań</t>
  </si>
  <si>
    <t>niepozostawiana</t>
  </si>
  <si>
    <t>niepozostawania, niezapostowania, niezastopowania</t>
  </si>
  <si>
    <t>niepozostawiane</t>
  </si>
  <si>
    <t>niepozostawanie, niezapostowanie, niezastopowanie</t>
  </si>
  <si>
    <t>niepozowani</t>
  </si>
  <si>
    <t>pionizowane</t>
  </si>
  <si>
    <t>niepozowania</t>
  </si>
  <si>
    <t>zaopiniowane</t>
  </si>
  <si>
    <t>niepozowaniami</t>
  </si>
  <si>
    <t>zaopiniowaniem</t>
  </si>
  <si>
    <t>niepozowaniu</t>
  </si>
  <si>
    <t>nieupozowani</t>
  </si>
  <si>
    <t>niepozowanymi</t>
  </si>
  <si>
    <t>niepozywaniom</t>
  </si>
  <si>
    <t>niepozrastania</t>
  </si>
  <si>
    <t>niepostarzania, niepozarastani</t>
  </si>
  <si>
    <t>niepozrastanie</t>
  </si>
  <si>
    <t>niepatroszenia, niepostarzanie, niepostarzenia</t>
  </si>
  <si>
    <t>niepozrastaniu</t>
  </si>
  <si>
    <t>niepostarzaniu, nieupitraszona</t>
  </si>
  <si>
    <t>niepozrażana</t>
  </si>
  <si>
    <t>niezaprażona</t>
  </si>
  <si>
    <t>niepozrażane</t>
  </si>
  <si>
    <t>niepozżerana, niezaprażone</t>
  </si>
  <si>
    <t>niepozrażanego</t>
  </si>
  <si>
    <t>niezaprażonego</t>
  </si>
  <si>
    <t>niepozrażanej</t>
  </si>
  <si>
    <t>niezaprażonej</t>
  </si>
  <si>
    <t>niepozrażanemu</t>
  </si>
  <si>
    <t>niezaprażonemu</t>
  </si>
  <si>
    <t>niepozrażanie</t>
  </si>
  <si>
    <t>niepozżerania</t>
  </si>
  <si>
    <t>niepozrażaniem</t>
  </si>
  <si>
    <t>niezaprażeniom</t>
  </si>
  <si>
    <t>niepozrażany</t>
  </si>
  <si>
    <t>niezaprażony</t>
  </si>
  <si>
    <t>niepozrażanych</t>
  </si>
  <si>
    <t>niezaprażonych</t>
  </si>
  <si>
    <t>niepozrażanym</t>
  </si>
  <si>
    <t>niezaprażonym</t>
  </si>
  <si>
    <t>niepozrażanymi</t>
  </si>
  <si>
    <t>niezaprażonymi</t>
  </si>
  <si>
    <t>niepozrażaną</t>
  </si>
  <si>
    <t>niezaprażoną</t>
  </si>
  <si>
    <t>niepozrywana</t>
  </si>
  <si>
    <t>niewyparzona</t>
  </si>
  <si>
    <t>niepozrywane</t>
  </si>
  <si>
    <t>niewyparzone</t>
  </si>
  <si>
    <t>niepozrywanego</t>
  </si>
  <si>
    <t>niewyparzonego</t>
  </si>
  <si>
    <t>niepozrywanej</t>
  </si>
  <si>
    <t>niewyparzonej</t>
  </si>
  <si>
    <t>niepozrywanemu</t>
  </si>
  <si>
    <t>niewyparzonemu</t>
  </si>
  <si>
    <t>niepozrywani</t>
  </si>
  <si>
    <t>znieprawiony</t>
  </si>
  <si>
    <t>niepozrywania</t>
  </si>
  <si>
    <t>niepozarywani, niezaprawiony</t>
  </si>
  <si>
    <t>niepozrywaniach</t>
  </si>
  <si>
    <t>niezaprawionych</t>
  </si>
  <si>
    <t>niepozrywaniami</t>
  </si>
  <si>
    <t>niezaprawionymi</t>
  </si>
  <si>
    <t>niepozrywanie</t>
  </si>
  <si>
    <t>niepowierzany, niepozwierany, niewypierzona</t>
  </si>
  <si>
    <t>niepozrywaniem</t>
  </si>
  <si>
    <t>niepowierzanym, niepozwieranym, niepryzmowanie, niewyparzeniom</t>
  </si>
  <si>
    <t>niepozrywaniom</t>
  </si>
  <si>
    <t>niepiranozowym, niepowarzonymi</t>
  </si>
  <si>
    <t>niepozrywany</t>
  </si>
  <si>
    <t>niewyparzony, powyrzynanie</t>
  </si>
  <si>
    <t>niepozrywanych</t>
  </si>
  <si>
    <t>niewyparzonych</t>
  </si>
  <si>
    <t>niepozrywanym</t>
  </si>
  <si>
    <t>niepryzmowany, niewyparzonym, powyrzynaniem</t>
  </si>
  <si>
    <t>niepozrywanymi</t>
  </si>
  <si>
    <t>niewyparzonymi</t>
  </si>
  <si>
    <t>niepozrywaną</t>
  </si>
  <si>
    <t>niewyparzoną</t>
  </si>
  <si>
    <t>niepozrzucane</t>
  </si>
  <si>
    <t>nieprzeuczona</t>
  </si>
  <si>
    <t>niepozrzucania</t>
  </si>
  <si>
    <t>niepozarzucani, nierozpaczaniu, pozaczernianiu</t>
  </si>
  <si>
    <t>niepozrzucanie</t>
  </si>
  <si>
    <t>nieprzeoczaniu</t>
  </si>
  <si>
    <t>niepozrzucaniem</t>
  </si>
  <si>
    <t>nieprozaicznemu, nieprzeuczaniom, zapierniczonemu</t>
  </si>
  <si>
    <t>niepozrzucany</t>
  </si>
  <si>
    <t>nieprzyuczona</t>
  </si>
  <si>
    <t>niepozrzucanymi</t>
  </si>
  <si>
    <t>nieprzyuczaniom</t>
  </si>
  <si>
    <t>niepozrzynaniom</t>
  </si>
  <si>
    <t>nierozpoznanymi</t>
  </si>
  <si>
    <t>niepozrąbywani</t>
  </si>
  <si>
    <t>nieprzywabioną</t>
  </si>
  <si>
    <t>niepozsuwana</t>
  </si>
  <si>
    <t>pozasnuwanie</t>
  </si>
  <si>
    <t>niepozsuwania</t>
  </si>
  <si>
    <t>niepozasuwani, niespauzowani, ponawieszaniu</t>
  </si>
  <si>
    <t>niepozsuwaniach</t>
  </si>
  <si>
    <t>upowszechniania</t>
  </si>
  <si>
    <t>niepozsuwaniom</t>
  </si>
  <si>
    <t>spionizowanemu</t>
  </si>
  <si>
    <t>niepozsuwanych</t>
  </si>
  <si>
    <t>upowszechniany</t>
  </si>
  <si>
    <t>niepozsychania</t>
  </si>
  <si>
    <t>niezapasionych</t>
  </si>
  <si>
    <t>niepozsypywania</t>
  </si>
  <si>
    <t>niepozapisywany, niepozasypywani</t>
  </si>
  <si>
    <t>niepozszywanie</t>
  </si>
  <si>
    <t>niepozeszywani, niepozwieszany</t>
  </si>
  <si>
    <t>niepozszywaniem</t>
  </si>
  <si>
    <t>niepozwieszanym</t>
  </si>
  <si>
    <t>niepozwalana</t>
  </si>
  <si>
    <t>penalizowana, zaplanowanie</t>
  </si>
  <si>
    <t>niepozwalane</t>
  </si>
  <si>
    <t>niepozlewana, penalizowane</t>
  </si>
  <si>
    <t>niepozwalanego</t>
  </si>
  <si>
    <t>penalizowanego</t>
  </si>
  <si>
    <t>niepozwalanej</t>
  </si>
  <si>
    <t>penalizowanej</t>
  </si>
  <si>
    <t>niepozwalanemu</t>
  </si>
  <si>
    <t>penalizowanemu</t>
  </si>
  <si>
    <t>niepozwalani</t>
  </si>
  <si>
    <t>penalizowani, pozwalnianie</t>
  </si>
  <si>
    <t>niepozwalania</t>
  </si>
  <si>
    <t>niepozawalani, penalizowania</t>
  </si>
  <si>
    <t>niepozwalaniach</t>
  </si>
  <si>
    <t>niepozachwalani, penalizowaniach</t>
  </si>
  <si>
    <t>niepozwalaniami</t>
  </si>
  <si>
    <t>penalizowaniami</t>
  </si>
  <si>
    <t>niepozwalanie</t>
  </si>
  <si>
    <t>niepozalewani, niepozlewania, penalizowanie</t>
  </si>
  <si>
    <t>niepozwalaniem</t>
  </si>
  <si>
    <t>penalizowaniem</t>
  </si>
  <si>
    <t>niepozwalaniom</t>
  </si>
  <si>
    <t>penalizowaniom</t>
  </si>
  <si>
    <t>niepozwalaniu</t>
  </si>
  <si>
    <t>penalizowaniu</t>
  </si>
  <si>
    <t>niepozwalany</t>
  </si>
  <si>
    <t>penalizowany</t>
  </si>
  <si>
    <t>niepozwalanych</t>
  </si>
  <si>
    <t>penalizowanych</t>
  </si>
  <si>
    <t>niepozwalanym</t>
  </si>
  <si>
    <t>penalizowanym</t>
  </si>
  <si>
    <t>niepozwalanymi</t>
  </si>
  <si>
    <t>penalizowanymi</t>
  </si>
  <si>
    <t>niepozwalaną</t>
  </si>
  <si>
    <t>penalizowaną</t>
  </si>
  <si>
    <t>niepozwalań</t>
  </si>
  <si>
    <t>penalizowań</t>
  </si>
  <si>
    <t>niepozwalniana</t>
  </si>
  <si>
    <t>niezaplanowani</t>
  </si>
  <si>
    <t>niepozwana</t>
  </si>
  <si>
    <t>poznawanie, zapewniano, zapewniona</t>
  </si>
  <si>
    <t>niepozwane</t>
  </si>
  <si>
    <t>zapewnione</t>
  </si>
  <si>
    <t>niepozwanego</t>
  </si>
  <si>
    <t>zapewnionego</t>
  </si>
  <si>
    <t>niepozwanej</t>
  </si>
  <si>
    <t>zapewnionej</t>
  </si>
  <si>
    <t>niepozwanemu</t>
  </si>
  <si>
    <t>zapewnionemu</t>
  </si>
  <si>
    <t>niepozwania</t>
  </si>
  <si>
    <t>niezipowana</t>
  </si>
  <si>
    <t>niepozwanie</t>
  </si>
  <si>
    <t>niezipowane</t>
  </si>
  <si>
    <t>niepozwaniem</t>
  </si>
  <si>
    <t>zapewnieniom</t>
  </si>
  <si>
    <t>niepozwany</t>
  </si>
  <si>
    <t>zapewniony</t>
  </si>
  <si>
    <t>niepozwanych</t>
  </si>
  <si>
    <t>zapewnionych</t>
  </si>
  <si>
    <t>niepozwanym</t>
  </si>
  <si>
    <t>zapewnionym</t>
  </si>
  <si>
    <t>niepozwanymi</t>
  </si>
  <si>
    <t>niepozmywani, niezipowanym, zapewnionymi</t>
  </si>
  <si>
    <t>niepozwaną</t>
  </si>
  <si>
    <t>zapewnioną</t>
  </si>
  <si>
    <t>niepozwiedzania</t>
  </si>
  <si>
    <t>niepozadziwiane, niezapodziewani</t>
  </si>
  <si>
    <t>niepozwierana</t>
  </si>
  <si>
    <t>niepowarzenia, niepowierzana, niezaprawione</t>
  </si>
  <si>
    <t>niepozwierane</t>
  </si>
  <si>
    <t>niepowarzenie, niepowierzane</t>
  </si>
  <si>
    <t>niepozwieranego</t>
  </si>
  <si>
    <t>niepogaworzenie, niepowierzanego</t>
  </si>
  <si>
    <t>niepozwieranej</t>
  </si>
  <si>
    <t>niepowierzanej, nieprzejawione</t>
  </si>
  <si>
    <t>niepozwierania</t>
  </si>
  <si>
    <t>niepowierzania, niepozawierani</t>
  </si>
  <si>
    <t>niepozwieranie</t>
  </si>
  <si>
    <t>niepowierzanie, niepowierzenia</t>
  </si>
  <si>
    <t>niepozwieraniem</t>
  </si>
  <si>
    <t>nieimprezowanie, niepowierzaniem</t>
  </si>
  <si>
    <t>niepozwieraniom</t>
  </si>
  <si>
    <t>niepomierzwiona, niepowierzaniom</t>
  </si>
  <si>
    <t>niepozwierany</t>
  </si>
  <si>
    <t>niepowierzany, niepozrywanie, niewypierzona</t>
  </si>
  <si>
    <t>niepozwieranym</t>
  </si>
  <si>
    <t>niepowierzanym, niepozrywaniem, niepryzmowanie, niewyparzeniom</t>
  </si>
  <si>
    <t>niepozwieranymi</t>
  </si>
  <si>
    <t>niepowierzanymi, niepowymierzani, niewypierzaniom</t>
  </si>
  <si>
    <t>niepozwierzanie</t>
  </si>
  <si>
    <t>nieprzewieziona</t>
  </si>
  <si>
    <t>niepozwieszany</t>
  </si>
  <si>
    <t>niepozeszywani, niepozszywanie</t>
  </si>
  <si>
    <t>niepozwijane</t>
  </si>
  <si>
    <t>niezipowanej</t>
  </si>
  <si>
    <t>niepozwracani</t>
  </si>
  <si>
    <t>przenicowania</t>
  </si>
  <si>
    <t>niepozwracania</t>
  </si>
  <si>
    <t>niepozawracani, niezapracowani</t>
  </si>
  <si>
    <t>niepozwracaniom</t>
  </si>
  <si>
    <t>przenocowaniami</t>
  </si>
  <si>
    <t>niepozytywnie</t>
  </si>
  <si>
    <t>pozytywnienie</t>
  </si>
  <si>
    <t>niepozywana</t>
  </si>
  <si>
    <t>ponazywanie</t>
  </si>
  <si>
    <t>niepozywani</t>
  </si>
  <si>
    <t>niezipowany</t>
  </si>
  <si>
    <t>niepozywaniach</t>
  </si>
  <si>
    <t>niezachipowany</t>
  </si>
  <si>
    <t>niepozywaniem</t>
  </si>
  <si>
    <t>nieepizowanym, niepozmywanie</t>
  </si>
  <si>
    <t>niepozłacana</t>
  </si>
  <si>
    <t>niezapłacona</t>
  </si>
  <si>
    <t>niepozłacane</t>
  </si>
  <si>
    <t>niezapłacone</t>
  </si>
  <si>
    <t>niepozłacanego</t>
  </si>
  <si>
    <t>niezapłaconego</t>
  </si>
  <si>
    <t>niepozłacanej</t>
  </si>
  <si>
    <t>niezapłaconej</t>
  </si>
  <si>
    <t>niepozłacanemu</t>
  </si>
  <si>
    <t>niezapłaconemu</t>
  </si>
  <si>
    <t>niepozłacaniem</t>
  </si>
  <si>
    <t>niezapłaceniom</t>
  </si>
  <si>
    <t>niepozłacany</t>
  </si>
  <si>
    <t>niezapłacony</t>
  </si>
  <si>
    <t>niepozłacanych</t>
  </si>
  <si>
    <t>niezapłaconych</t>
  </si>
  <si>
    <t>niepozłacanym</t>
  </si>
  <si>
    <t>niezapłaconym</t>
  </si>
  <si>
    <t>niepozłacanymi</t>
  </si>
  <si>
    <t>niezapłaconymi</t>
  </si>
  <si>
    <t>niepozłacaną</t>
  </si>
  <si>
    <t>niezapłaconą</t>
  </si>
  <si>
    <t>niepozłacań</t>
  </si>
  <si>
    <t>połańczanie</t>
  </si>
  <si>
    <t>niepozłoceniami</t>
  </si>
  <si>
    <t>niepołomiczanie</t>
  </si>
  <si>
    <t>niepozżerana</t>
  </si>
  <si>
    <t>niepozrażane, niezaprażone</t>
  </si>
  <si>
    <t>niepozżeraniem</t>
  </si>
  <si>
    <t>nieprzemożenia</t>
  </si>
  <si>
    <t>niepościerania</t>
  </si>
  <si>
    <t>opierścieniana</t>
  </si>
  <si>
    <t>niepościeranie</t>
  </si>
  <si>
    <t>opierścieniane</t>
  </si>
  <si>
    <t>niepościeraniu</t>
  </si>
  <si>
    <t>upierścieniano, upierścieniona</t>
  </si>
  <si>
    <t>niepościeranymi</t>
  </si>
  <si>
    <t>opierścienianym</t>
  </si>
  <si>
    <t>niepościskań</t>
  </si>
  <si>
    <t>panieńskości</t>
  </si>
  <si>
    <t>niepośledzeniu</t>
  </si>
  <si>
    <t>nieupośledzeni</t>
  </si>
  <si>
    <t>niepoślubianie</t>
  </si>
  <si>
    <t>niepoślubienia</t>
  </si>
  <si>
    <t>niepośpieszanie</t>
  </si>
  <si>
    <t>niepośpieszenia</t>
  </si>
  <si>
    <t>niepośrednicza</t>
  </si>
  <si>
    <t>pośredniczenia</t>
  </si>
  <si>
    <t>niepośrednicze</t>
  </si>
  <si>
    <t>pośredniczenie</t>
  </si>
  <si>
    <t>niepoświęcanie</t>
  </si>
  <si>
    <t>niepoświęcenia</t>
  </si>
  <si>
    <t>niepołachotani</t>
  </si>
  <si>
    <t>niełopotaniach</t>
  </si>
  <si>
    <t>niepołaciowa</t>
  </si>
  <si>
    <t>pocieniowała</t>
  </si>
  <si>
    <t>niepołaciowy</t>
  </si>
  <si>
    <t>pocieniowały</t>
  </si>
  <si>
    <t>niepołaciową</t>
  </si>
  <si>
    <t>niepołowiąca</t>
  </si>
  <si>
    <t>niepoładowani</t>
  </si>
  <si>
    <t>niedopiłowana, nieodpiłowana</t>
  </si>
  <si>
    <t>niepołamani</t>
  </si>
  <si>
    <t>niepałaniom, niełapaniom</t>
  </si>
  <si>
    <t>niepołapani</t>
  </si>
  <si>
    <t>popełniania</t>
  </si>
  <si>
    <t>niepołapaniu</t>
  </si>
  <si>
    <t>niepołupania</t>
  </si>
  <si>
    <t>niepołapanym</t>
  </si>
  <si>
    <t>ponapełniamy</t>
  </si>
  <si>
    <t>niepołaszczeniu</t>
  </si>
  <si>
    <t>niepołuszczenia</t>
  </si>
  <si>
    <t>niepołatowaci</t>
  </si>
  <si>
    <t>niełopatowaci</t>
  </si>
  <si>
    <t>niepołatowata</t>
  </si>
  <si>
    <t>niełopatowata</t>
  </si>
  <si>
    <t>niepołatowate</t>
  </si>
  <si>
    <t>niełopatowate</t>
  </si>
  <si>
    <t>niepołatowatego</t>
  </si>
  <si>
    <t>niełopatowatego</t>
  </si>
  <si>
    <t>niepołatowatej</t>
  </si>
  <si>
    <t>niełopatowatej</t>
  </si>
  <si>
    <t>niepołatowatemu</t>
  </si>
  <si>
    <t>niełopatowatemu</t>
  </si>
  <si>
    <t>niepołatowaty</t>
  </si>
  <si>
    <t>niełopatowaty</t>
  </si>
  <si>
    <t>niepołatowatych</t>
  </si>
  <si>
    <t>niełopatowatych</t>
  </si>
  <si>
    <t>niepołatowatym</t>
  </si>
  <si>
    <t>niełopatowatym</t>
  </si>
  <si>
    <t>niepołatowatymi</t>
  </si>
  <si>
    <t>niełopatowatymi</t>
  </si>
  <si>
    <t>niepołatowatą</t>
  </si>
  <si>
    <t>niełopatowatą</t>
  </si>
  <si>
    <t>niepoławianiu</t>
  </si>
  <si>
    <t>nieupiłowania</t>
  </si>
  <si>
    <t>niepoławianym</t>
  </si>
  <si>
    <t>niepałowanymi, niewyłapaniom</t>
  </si>
  <si>
    <t>niepołkania</t>
  </si>
  <si>
    <t>kapłonienia, niekapłonia, nieopłakani</t>
  </si>
  <si>
    <t>niepołkanie</t>
  </si>
  <si>
    <t>kapłonienie, niekapłonie</t>
  </si>
  <si>
    <t>niepołkaniu</t>
  </si>
  <si>
    <t>kapłonieniu, nieopłukani</t>
  </si>
  <si>
    <t>niepołocka</t>
  </si>
  <si>
    <t>połaniecko</t>
  </si>
  <si>
    <t>niepołocki</t>
  </si>
  <si>
    <t>pokłonicie</t>
  </si>
  <si>
    <t>niepołockimi</t>
  </si>
  <si>
    <t>niepołomicki</t>
  </si>
  <si>
    <t>niepołogowa</t>
  </si>
  <si>
    <t>opiłowanego, łopianowego</t>
  </si>
  <si>
    <t>niepołowiczą</t>
  </si>
  <si>
    <t>połączeniowi</t>
  </si>
  <si>
    <t>niepołowieniem</t>
  </si>
  <si>
    <t>niepłomieniowe</t>
  </si>
  <si>
    <t>niepołudzenia</t>
  </si>
  <si>
    <t>niedopełzaniu, nieodpełzaniu</t>
  </si>
  <si>
    <t>niepołupani</t>
  </si>
  <si>
    <t>popełnianiu</t>
  </si>
  <si>
    <t>niepołykowym</t>
  </si>
  <si>
    <t>niepomyłkowy, niepłomykowy</t>
  </si>
  <si>
    <t>niepołówkowymi</t>
  </si>
  <si>
    <t>płomieniówkowy</t>
  </si>
  <si>
    <t>niepożarna</t>
  </si>
  <si>
    <t>nieprażona</t>
  </si>
  <si>
    <t>niepożarne</t>
  </si>
  <si>
    <t>nieprażone</t>
  </si>
  <si>
    <t>niepożarnego</t>
  </si>
  <si>
    <t>nieprażonego</t>
  </si>
  <si>
    <t>niepożarnej</t>
  </si>
  <si>
    <t>nieprażonej</t>
  </si>
  <si>
    <t>niepożarnemu</t>
  </si>
  <si>
    <t>nieprażonemu</t>
  </si>
  <si>
    <t>niepożarny</t>
  </si>
  <si>
    <t>nieprażony</t>
  </si>
  <si>
    <t>niepożarnych</t>
  </si>
  <si>
    <t>nieprażonych</t>
  </si>
  <si>
    <t>niepożarnym</t>
  </si>
  <si>
    <t>nieprażonym, porażennymi</t>
  </si>
  <si>
    <t>niepożarnymi</t>
  </si>
  <si>
    <t>nieprażonymi</t>
  </si>
  <si>
    <t>niepożarną</t>
  </si>
  <si>
    <t>nieprażoną</t>
  </si>
  <si>
    <t>niepożarowa</t>
  </si>
  <si>
    <t>pożerowania</t>
  </si>
  <si>
    <t>niepożarowe</t>
  </si>
  <si>
    <t>pożerowanie</t>
  </si>
  <si>
    <t>niepożarowym</t>
  </si>
  <si>
    <t>powyżeraniom</t>
  </si>
  <si>
    <t>niepożarska</t>
  </si>
  <si>
    <t>poskarżenia</t>
  </si>
  <si>
    <t>niepożerania</t>
  </si>
  <si>
    <t>nieporażanie, nieporażenia</t>
  </si>
  <si>
    <t>niepożeraniom</t>
  </si>
  <si>
    <t>niepomrożenia, nieporażeniom</t>
  </si>
  <si>
    <t>niepożgana</t>
  </si>
  <si>
    <t>pożegnania</t>
  </si>
  <si>
    <t>niepożgane</t>
  </si>
  <si>
    <t>pożegnanie</t>
  </si>
  <si>
    <t>niepożganym</t>
  </si>
  <si>
    <t>pożegnanymi</t>
  </si>
  <si>
    <t>niepożyci</t>
  </si>
  <si>
    <t>poniżycie</t>
  </si>
  <si>
    <t>niepożyczanie</t>
  </si>
  <si>
    <t>niepożyczenia</t>
  </si>
  <si>
    <t>niepożytkowa</t>
  </si>
  <si>
    <t>pożytkowanie</t>
  </si>
  <si>
    <t>niepożywającymi</t>
  </si>
  <si>
    <t>niepożywiającym</t>
  </si>
  <si>
    <t>niepożywania</t>
  </si>
  <si>
    <t>niepożywiana</t>
  </si>
  <si>
    <t>niepożywanie</t>
  </si>
  <si>
    <t>niepożywiane</t>
  </si>
  <si>
    <t>niepożywanymi</t>
  </si>
  <si>
    <t>niepożywianym</t>
  </si>
  <si>
    <t>niepożywianie</t>
  </si>
  <si>
    <t>niepożywienia</t>
  </si>
  <si>
    <t>niepożądanie</t>
  </si>
  <si>
    <t>niepodążanie, niepodążenia</t>
  </si>
  <si>
    <t>niepożętej</t>
  </si>
  <si>
    <t>potężnieje</t>
  </si>
  <si>
    <t>nieprabucka</t>
  </si>
  <si>
    <t>prabucianek</t>
  </si>
  <si>
    <t>niepracowa</t>
  </si>
  <si>
    <t>awanporcie, ponawierca, powcierana, powracanie, pracowanie</t>
  </si>
  <si>
    <t>niepracowania</t>
  </si>
  <si>
    <t>niepowracania, ponawiercania</t>
  </si>
  <si>
    <t>niepracowaniach</t>
  </si>
  <si>
    <t>niepowracaniach, ponawiercaniach</t>
  </si>
  <si>
    <t>niepracowaniami</t>
  </si>
  <si>
    <t>niepowracaniami, ponawiercaniami</t>
  </si>
  <si>
    <t>niepracowanie</t>
  </si>
  <si>
    <t>niepowcierana, niepowracanie, ponawiercanie</t>
  </si>
  <si>
    <t>niepracowaniem</t>
  </si>
  <si>
    <t>niemarcepanowi, niepowracaniem, ponawiercaniem</t>
  </si>
  <si>
    <t>niepracowaniom</t>
  </si>
  <si>
    <t>niepowracaniom, ponawiercaniom</t>
  </si>
  <si>
    <t>niepracowaniu</t>
  </si>
  <si>
    <t>niepowracaniu, ponawiercaniu</t>
  </si>
  <si>
    <t>niepracowań</t>
  </si>
  <si>
    <t>niepowracań, ponawiercań</t>
  </si>
  <si>
    <t>niepracowe</t>
  </si>
  <si>
    <t>powcierane</t>
  </si>
  <si>
    <t>niepracowego</t>
  </si>
  <si>
    <t>powcieranego</t>
  </si>
  <si>
    <t>niepracowej</t>
  </si>
  <si>
    <t>powcieranej</t>
  </si>
  <si>
    <t>niepracowemu</t>
  </si>
  <si>
    <t>powcieranemu</t>
  </si>
  <si>
    <t>niepracowi</t>
  </si>
  <si>
    <t>pierwocina, powcierani, powiernica, prowiancie</t>
  </si>
  <si>
    <t>niepracowita</t>
  </si>
  <si>
    <t>tapicerowani</t>
  </si>
  <si>
    <t>niepracowy</t>
  </si>
  <si>
    <t>powcierany, recypowani</t>
  </si>
  <si>
    <t>niepracowych</t>
  </si>
  <si>
    <t>powcieranych</t>
  </si>
  <si>
    <t>niepracowym</t>
  </si>
  <si>
    <t>powcieranym</t>
  </si>
  <si>
    <t>niepracowymi</t>
  </si>
  <si>
    <t>niewyparciom, powcieranymi</t>
  </si>
  <si>
    <t>niepracową</t>
  </si>
  <si>
    <t>powcieraną</t>
  </si>
  <si>
    <t>niepragmatyczna</t>
  </si>
  <si>
    <t>paramagnetyczni</t>
  </si>
  <si>
    <t>niepragnieniu</t>
  </si>
  <si>
    <t>nieupragnieni</t>
  </si>
  <si>
    <t>niepralinowym</t>
  </si>
  <si>
    <t>preliminowany</t>
  </si>
  <si>
    <t>niepralkowa</t>
  </si>
  <si>
    <t>powlekarnia, replikowana</t>
  </si>
  <si>
    <t>niepralkowe</t>
  </si>
  <si>
    <t>powlekarnie, replikowane</t>
  </si>
  <si>
    <t>niepralkowego</t>
  </si>
  <si>
    <t>replikowanego</t>
  </si>
  <si>
    <t>niepralkowej</t>
  </si>
  <si>
    <t>replikowanej</t>
  </si>
  <si>
    <t>niepralkowemu</t>
  </si>
  <si>
    <t>kuplerowaniem, replikowanemu</t>
  </si>
  <si>
    <t>niepralkowi</t>
  </si>
  <si>
    <t>niekliprowa, replikowani</t>
  </si>
  <si>
    <t>niepralkowy</t>
  </si>
  <si>
    <t>replikowany</t>
  </si>
  <si>
    <t>niepralkowych</t>
  </si>
  <si>
    <t>replikowanych</t>
  </si>
  <si>
    <t>niepralkowym</t>
  </si>
  <si>
    <t>replikowanym</t>
  </si>
  <si>
    <t>niepralkowymi</t>
  </si>
  <si>
    <t>replikowanymi</t>
  </si>
  <si>
    <t>niepralkową</t>
  </si>
  <si>
    <t>powlekarnią, replikowaną</t>
  </si>
  <si>
    <t>niepralna</t>
  </si>
  <si>
    <t>planarnie, pralniane</t>
  </si>
  <si>
    <t>niepralne</t>
  </si>
  <si>
    <t>plenarnie</t>
  </si>
  <si>
    <t>niepralnicza</t>
  </si>
  <si>
    <t>przecinalnia</t>
  </si>
  <si>
    <t>niepralnicze</t>
  </si>
  <si>
    <t>nieczerpalni, przecinalnie</t>
  </si>
  <si>
    <t>niepralniczego</t>
  </si>
  <si>
    <t>nieprelogiczna</t>
  </si>
  <si>
    <t>niepralniczą</t>
  </si>
  <si>
    <t>przecinalnią</t>
  </si>
  <si>
    <t>niepralnym</t>
  </si>
  <si>
    <t>plenarnymi</t>
  </si>
  <si>
    <t>nieprana</t>
  </si>
  <si>
    <t>napranie, nieparna</t>
  </si>
  <si>
    <t>niepranego</t>
  </si>
  <si>
    <t>nieparnego, niepograne</t>
  </si>
  <si>
    <t>niepraniu</t>
  </si>
  <si>
    <t>nieuprani</t>
  </si>
  <si>
    <t>nieprapolsko</t>
  </si>
  <si>
    <t>niepropolska</t>
  </si>
  <si>
    <t>nieprasemicka</t>
  </si>
  <si>
    <t>spacerniakiem</t>
  </si>
  <si>
    <t>niepraska</t>
  </si>
  <si>
    <t>parnaskie, parskanie, praskanie, skrapiane, spinakera</t>
  </si>
  <si>
    <t>niepraskający</t>
  </si>
  <si>
    <t>nieparskający, niepryskająca</t>
  </si>
  <si>
    <t>niepraskającymi</t>
  </si>
  <si>
    <t>nieparskającymi, nieskrapiającym</t>
  </si>
  <si>
    <t>niepraskania</t>
  </si>
  <si>
    <t>nieparskania, nieskrapiana</t>
  </si>
  <si>
    <t>niepraskanie</t>
  </si>
  <si>
    <t>nieparnaskie, nieparskanie, nieskrapiane</t>
  </si>
  <si>
    <t>niepraskaniom</t>
  </si>
  <si>
    <t>nieparskaniom, nieposmarkani</t>
  </si>
  <si>
    <t>niepraskany</t>
  </si>
  <si>
    <t>napryskanie, niepryskana</t>
  </si>
  <si>
    <t>niepraskanymi</t>
  </si>
  <si>
    <t>nieskrapianym</t>
  </si>
  <si>
    <t>niepraskie</t>
  </si>
  <si>
    <t>nieepirska, sierpianek</t>
  </si>
  <si>
    <t>nieprasko</t>
  </si>
  <si>
    <t>ekranopis, nieropska</t>
  </si>
  <si>
    <t>nieprasowa</t>
  </si>
  <si>
    <t>aspirowane, niesporawa, parsowanie, prasowanie, repasowani, separowani, sparowanie</t>
  </si>
  <si>
    <t>nieprasowana</t>
  </si>
  <si>
    <t>nieparsowana, niesparowana</t>
  </si>
  <si>
    <t>nieprasowane</t>
  </si>
  <si>
    <t>nieparsowane, niesparowane</t>
  </si>
  <si>
    <t>nieprasowanego</t>
  </si>
  <si>
    <t>nieparsowanego, niesparowanego</t>
  </si>
  <si>
    <t>nieprasowanej</t>
  </si>
  <si>
    <t>nieparsowanej, niesparowanej, niesprajowane, niesprejowana</t>
  </si>
  <si>
    <t>nieprasowanemu</t>
  </si>
  <si>
    <t>nieparsowanemu, niesparowanemu</t>
  </si>
  <si>
    <t>nieprasowani</t>
  </si>
  <si>
    <t>nieparsowani, niesparowani, niesprawiona</t>
  </si>
  <si>
    <t>nieprasowania</t>
  </si>
  <si>
    <t>nieaspirowana, nieparsowania, niesparowania</t>
  </si>
  <si>
    <t>nieprasowaniach</t>
  </si>
  <si>
    <t>nieparsowaniach, niesparowaniach</t>
  </si>
  <si>
    <t>nieprasowaniami</t>
  </si>
  <si>
    <t>nieparsowaniami, niesparowaniami</t>
  </si>
  <si>
    <t>nieprasowanie</t>
  </si>
  <si>
    <t>nieaspirowane, nieparsowanie, nierepasowani, nieseparowani, niesparowanie, sponiewierana</t>
  </si>
  <si>
    <t>nieprasowaniem</t>
  </si>
  <si>
    <t>nieparsowaniem, niesparowaniem</t>
  </si>
  <si>
    <t>nieprasowaniom</t>
  </si>
  <si>
    <t>nieparsowaniom, nieposmarowani, niesparowaniom</t>
  </si>
  <si>
    <t>nieprasowaniu</t>
  </si>
  <si>
    <t>nieparsowaniu, niesparowaniu, nieuprasowani</t>
  </si>
  <si>
    <t>nieprasowany</t>
  </si>
  <si>
    <t>nieparsowany, niesparowany</t>
  </si>
  <si>
    <t>nieprasowanych</t>
  </si>
  <si>
    <t>nieparsowanych, niesparowanych</t>
  </si>
  <si>
    <t>nieprasowanym</t>
  </si>
  <si>
    <t>nieparsowanym, niesparowanym</t>
  </si>
  <si>
    <t>nieprasowanymi</t>
  </si>
  <si>
    <t>nieaspirowanym, nieparsowanymi, niesparowanymi</t>
  </si>
  <si>
    <t>nieprasowaną</t>
  </si>
  <si>
    <t>nieparsowaną, niesparowaną</t>
  </si>
  <si>
    <t>nieprasowań</t>
  </si>
  <si>
    <t>nieparsowań, niesparowań</t>
  </si>
  <si>
    <t>nieprasowe</t>
  </si>
  <si>
    <t>niesporawe</t>
  </si>
  <si>
    <t>nieprasowego</t>
  </si>
  <si>
    <t>niesporawego</t>
  </si>
  <si>
    <t>nieprasowej</t>
  </si>
  <si>
    <t>niesporawej, niesprajowe, niesprejowa, snajperowie, sprejowanie</t>
  </si>
  <si>
    <t>nieprasowemu</t>
  </si>
  <si>
    <t>niesporawemu, repusowaniem</t>
  </si>
  <si>
    <t>nieprasowi</t>
  </si>
  <si>
    <t>niesporawi, sierpniowa</t>
  </si>
  <si>
    <t>nieprasowniczy</t>
  </si>
  <si>
    <t>nieprysznicowa, nieszprycowani</t>
  </si>
  <si>
    <t>nieprasowy</t>
  </si>
  <si>
    <t>nierypsowa, niesporawy</t>
  </si>
  <si>
    <t>nieprasowych</t>
  </si>
  <si>
    <t>niesporawych</t>
  </si>
  <si>
    <t>nieprasowym</t>
  </si>
  <si>
    <t>niesporawym, permasynowi</t>
  </si>
  <si>
    <t>nieprasowymi</t>
  </si>
  <si>
    <t>niesporawymi</t>
  </si>
  <si>
    <t>nieprasową</t>
  </si>
  <si>
    <t>niesporawą</t>
  </si>
  <si>
    <t>nieprastare</t>
  </si>
  <si>
    <t>serpentaria</t>
  </si>
  <si>
    <t>nieprastarzy</t>
  </si>
  <si>
    <t>nieprzystara, przyrastanie</t>
  </si>
  <si>
    <t>nieprasująca</t>
  </si>
  <si>
    <t>nieparsująca, niesparująca</t>
  </si>
  <si>
    <t>nieprasujące</t>
  </si>
  <si>
    <t>nieparsujące, niesparujące</t>
  </si>
  <si>
    <t>nieprasującego</t>
  </si>
  <si>
    <t>nieparsującego, niesparującego</t>
  </si>
  <si>
    <t>nieprasującej</t>
  </si>
  <si>
    <t>nieparsującej, niesparującej, niesprajujące, niesprejująca</t>
  </si>
  <si>
    <t>nieprasującemu</t>
  </si>
  <si>
    <t>nieparsującemu, niesparującemu</t>
  </si>
  <si>
    <t>nieprasujący</t>
  </si>
  <si>
    <t>nieparsujący, niesparujący</t>
  </si>
  <si>
    <t>nieprasujących</t>
  </si>
  <si>
    <t>nieparsujących, niesparujących</t>
  </si>
  <si>
    <t>nieprasującym</t>
  </si>
  <si>
    <t>nieparsującym, niesparującym</t>
  </si>
  <si>
    <t>nieprasującymi</t>
  </si>
  <si>
    <t>nieaspirującym, nieparsującymi, niesparującymi</t>
  </si>
  <si>
    <t>nieprasującą</t>
  </si>
  <si>
    <t>nieparsującą, niesparującą</t>
  </si>
  <si>
    <t>nieprawa</t>
  </si>
  <si>
    <t>naprawie, wpierana</t>
  </si>
  <si>
    <t>nieprawda</t>
  </si>
  <si>
    <t>wdrapanie</t>
  </si>
  <si>
    <t>nieprawdo</t>
  </si>
  <si>
    <t>dnieprowa, poderwani</t>
  </si>
  <si>
    <t>nieprawdziwy</t>
  </si>
  <si>
    <t>przewidywani</t>
  </si>
  <si>
    <t>nieprawe</t>
  </si>
  <si>
    <t>wpierane</t>
  </si>
  <si>
    <t>nieprawego</t>
  </si>
  <si>
    <t>wpieranego</t>
  </si>
  <si>
    <t>nieprawej</t>
  </si>
  <si>
    <t>wpieranej</t>
  </si>
  <si>
    <t>nieprawemu</t>
  </si>
  <si>
    <t>wpieranemu</t>
  </si>
  <si>
    <t>nieprawi</t>
  </si>
  <si>
    <t>prawieni, wpierani</t>
  </si>
  <si>
    <t>nieprawicowe</t>
  </si>
  <si>
    <t>pownerwiacie</t>
  </si>
  <si>
    <t>nieprawicowej</t>
  </si>
  <si>
    <t>pownerwiajcie</t>
  </si>
  <si>
    <t>nieprawicowi</t>
  </si>
  <si>
    <t>nieprawowici</t>
  </si>
  <si>
    <t>nieprawicowy</t>
  </si>
  <si>
    <t>powywiercani</t>
  </si>
  <si>
    <t>nieprawieczni</t>
  </si>
  <si>
    <t>wpierniczanie, wpierniczenia</t>
  </si>
  <si>
    <t>nieprawieczny</t>
  </si>
  <si>
    <t>niewyczerpani, wypierniczane</t>
  </si>
  <si>
    <t>nieprawiecznym</t>
  </si>
  <si>
    <t>niewampiryczne</t>
  </si>
  <si>
    <t>nieprawiecznymi</t>
  </si>
  <si>
    <t>wypierniczaniem</t>
  </si>
  <si>
    <t>nieprawieni</t>
  </si>
  <si>
    <t>niewpierani</t>
  </si>
  <si>
    <t>nieprawienia</t>
  </si>
  <si>
    <t>niewpierania</t>
  </si>
  <si>
    <t>nieprawieniach</t>
  </si>
  <si>
    <t>niewpieraniach</t>
  </si>
  <si>
    <t>nieprawieniami</t>
  </si>
  <si>
    <t>niewpieraniami</t>
  </si>
  <si>
    <t>nieprawienie</t>
  </si>
  <si>
    <t>niewpieranie</t>
  </si>
  <si>
    <t>nieprawieniem</t>
  </si>
  <si>
    <t>niewpieraniem</t>
  </si>
  <si>
    <t>nieprawieniom</t>
  </si>
  <si>
    <t>niepremiowani, niewpieraniom</t>
  </si>
  <si>
    <t>nieprawieniu</t>
  </si>
  <si>
    <t>nieuprawieni, niewpieraniu</t>
  </si>
  <si>
    <t>nieprawień</t>
  </si>
  <si>
    <t>niewpierań</t>
  </si>
  <si>
    <t>nieprawiona</t>
  </si>
  <si>
    <t>nieparowani, nieporwania, nierapowani, panierowani</t>
  </si>
  <si>
    <t>nieprawionym</t>
  </si>
  <si>
    <t>nieoprawnymi, nieporwanymi, niewrypaniom, niewypraniom</t>
  </si>
  <si>
    <t>nieprawiący</t>
  </si>
  <si>
    <t>wycierpianą</t>
  </si>
  <si>
    <t>nieprawnicza</t>
  </si>
  <si>
    <t>parczewianin, wpierniczana</t>
  </si>
  <si>
    <t>nieprawnicze</t>
  </si>
  <si>
    <t>nieprzeciwna, wpierniczane</t>
  </si>
  <si>
    <t>nieprawniczego</t>
  </si>
  <si>
    <t>wpierniczanego</t>
  </si>
  <si>
    <t>nieprawniczej</t>
  </si>
  <si>
    <t>wpierniczanej</t>
  </si>
  <si>
    <t>nieprawniczemu</t>
  </si>
  <si>
    <t>wpierniczanemu</t>
  </si>
  <si>
    <t>nieprawniczo</t>
  </si>
  <si>
    <t>niepoczwarni, przenicowani, wpierniczano, wpierniczona</t>
  </si>
  <si>
    <t>nieprawniczy</t>
  </si>
  <si>
    <t>wpierniczany</t>
  </si>
  <si>
    <t>nieprawniczych</t>
  </si>
  <si>
    <t>wpierniczanych</t>
  </si>
  <si>
    <t>nieprawniczym</t>
  </si>
  <si>
    <t>wpierniczanym</t>
  </si>
  <si>
    <t>nieprawniczymi</t>
  </si>
  <si>
    <t>niewampiryczni, wpierniczanymi</t>
  </si>
  <si>
    <t>nieprawniczą</t>
  </si>
  <si>
    <t>wpierniczaną</t>
  </si>
  <si>
    <t>nieprawo</t>
  </si>
  <si>
    <t>porwanie, prawione, wpierano</t>
  </si>
  <si>
    <t>nieprawobrzeżni</t>
  </si>
  <si>
    <t>przebranżowieni</t>
  </si>
  <si>
    <t>nieprawodawczy</t>
  </si>
  <si>
    <t>prawodawczynie</t>
  </si>
  <si>
    <t>nieprawowania</t>
  </si>
  <si>
    <t>nieparawanowi, niewparowania</t>
  </si>
  <si>
    <t>nieprawowaniach</t>
  </si>
  <si>
    <t>niewparowaniach</t>
  </si>
  <si>
    <t>nieprawowaniami</t>
  </si>
  <si>
    <t>niewparowaniami</t>
  </si>
  <si>
    <t>nieprawowanie</t>
  </si>
  <si>
    <t>niewparowanie</t>
  </si>
  <si>
    <t>nieprawowaniem</t>
  </si>
  <si>
    <t>niewparowaniem</t>
  </si>
  <si>
    <t>nieprawowaniom</t>
  </si>
  <si>
    <t>niewparowaniom</t>
  </si>
  <si>
    <t>nieprawowaniu</t>
  </si>
  <si>
    <t>niewparowaniu</t>
  </si>
  <si>
    <t>nieprawowań</t>
  </si>
  <si>
    <t>niewparowań</t>
  </si>
  <si>
    <t>nieprawująca</t>
  </si>
  <si>
    <t>uprawniające</t>
  </si>
  <si>
    <t>nieprawy</t>
  </si>
  <si>
    <t>wpierany, wrypanie, wypranie</t>
  </si>
  <si>
    <t>nieprawych</t>
  </si>
  <si>
    <t>wpieranych</t>
  </si>
  <si>
    <t>nieprawym</t>
  </si>
  <si>
    <t>wpieranym, wrypaniem, wypraniem</t>
  </si>
  <si>
    <t>nieprawymi</t>
  </si>
  <si>
    <t>wpieranymi</t>
  </si>
  <si>
    <t>nieprawą</t>
  </si>
  <si>
    <t>wpieraną</t>
  </si>
  <si>
    <t>nieprazeodymowi</t>
  </si>
  <si>
    <t>periodyzowaniem</t>
  </si>
  <si>
    <t>niepraśnięty</t>
  </si>
  <si>
    <t>niepryśnięta</t>
  </si>
  <si>
    <t>nieprażeniu</t>
  </si>
  <si>
    <t>nieprużenia, nieuprażeni</t>
  </si>
  <si>
    <t>nieprażonym</t>
  </si>
  <si>
    <t>niepożarnym, porażennymi</t>
  </si>
  <si>
    <t>nieprecyzowania</t>
  </si>
  <si>
    <t>nierozciapywane</t>
  </si>
  <si>
    <t>nieprekluzyjna</t>
  </si>
  <si>
    <t>nieprzykulanej, nieprzylukanej</t>
  </si>
  <si>
    <t>niepreludiowy</t>
  </si>
  <si>
    <t>wypierdoleniu</t>
  </si>
  <si>
    <t>niepremierowa</t>
  </si>
  <si>
    <t>premierowanie</t>
  </si>
  <si>
    <t>niepremierowy</t>
  </si>
  <si>
    <t>niereperowymi</t>
  </si>
  <si>
    <t>niepremierujący</t>
  </si>
  <si>
    <t>niereperującymi</t>
  </si>
  <si>
    <t>niepremiowa</t>
  </si>
  <si>
    <t>nieempirowa, niepriamowe, oprawieniem, poniewieram, premiowanie</t>
  </si>
  <si>
    <t>niepremiowana</t>
  </si>
  <si>
    <t>naponiewieram, nieparowaniem, nierapowaniem, panierowaniem</t>
  </si>
  <si>
    <t>niepremiowani</t>
  </si>
  <si>
    <t>nieprawieniom, niewpieraniom</t>
  </si>
  <si>
    <t>niepremiowanie</t>
  </si>
  <si>
    <t>nieoprawieniem, poniewieraniem</t>
  </si>
  <si>
    <t>niepremiowaniom</t>
  </si>
  <si>
    <t>promieniowaniem</t>
  </si>
  <si>
    <t>niepremiowaniu</t>
  </si>
  <si>
    <t>nieuprawieniom</t>
  </si>
  <si>
    <t>niepremiowany</t>
  </si>
  <si>
    <t>nieporywaniem, poniewieranym</t>
  </si>
  <si>
    <t>niepreriowe</t>
  </si>
  <si>
    <t>niereperowi</t>
  </si>
  <si>
    <t>niepressowana</t>
  </si>
  <si>
    <t>niesparsowane, niesprasowane</t>
  </si>
  <si>
    <t>niepressowania</t>
  </si>
  <si>
    <t>niesparsowanie, niesprasowanie</t>
  </si>
  <si>
    <t>niepreszowskie</t>
  </si>
  <si>
    <t>nieprezesowski</t>
  </si>
  <si>
    <t>nieprezentowa</t>
  </si>
  <si>
    <t>prezentowanie</t>
  </si>
  <si>
    <t>nieprezydowania</t>
  </si>
  <si>
    <t>niepowydzierana, niepowyradzanie</t>
  </si>
  <si>
    <t>niepriamowa</t>
  </si>
  <si>
    <t>oprawianiem, premiowania</t>
  </si>
  <si>
    <t>niepriamowe</t>
  </si>
  <si>
    <t>nieempirowa, niepremiowa, oprawieniem, poniewieram, premiowanie</t>
  </si>
  <si>
    <t>niepriamowy</t>
  </si>
  <si>
    <t>nieparowymi, niepiarowym, nierapowymi, wypieraniom</t>
  </si>
  <si>
    <t>niepriamowym</t>
  </si>
  <si>
    <t>nierampowymi, premiowanymi</t>
  </si>
  <si>
    <t>nieprionowa</t>
  </si>
  <si>
    <t>nienaporowi, niepanorowi</t>
  </si>
  <si>
    <t>nieprobowania</t>
  </si>
  <si>
    <t>nieaprobowani, niepobraniowa</t>
  </si>
  <si>
    <t>nieprocedowana</t>
  </si>
  <si>
    <t>niedopracowane, nieodpracowane, niepoodwracane</t>
  </si>
  <si>
    <t>nieprocedowania</t>
  </si>
  <si>
    <t>niedopracowanie, nieodpracowanie, niepoodwracanie</t>
  </si>
  <si>
    <t>nieprocentowa</t>
  </si>
  <si>
    <t>procentowanie</t>
  </si>
  <si>
    <t>nieprocesowa</t>
  </si>
  <si>
    <t>procesowanie</t>
  </si>
  <si>
    <t>nieprochowa</t>
  </si>
  <si>
    <t>chaperonowi, niechropawo</t>
  </si>
  <si>
    <t>nieprochowy</t>
  </si>
  <si>
    <t>nieporowych, nieropowych</t>
  </si>
  <si>
    <t>nieprochowym</t>
  </si>
  <si>
    <t>niepromowych</t>
  </si>
  <si>
    <t>nieprochowymi</t>
  </si>
  <si>
    <t>promieniowych</t>
  </si>
  <si>
    <t>nieprodukowana</t>
  </si>
  <si>
    <t>naprodukowanie, niepodarunkowa, niepodrukowana</t>
  </si>
  <si>
    <t>nieprodukowane</t>
  </si>
  <si>
    <t>niepodarunkowe, niepodrukowane</t>
  </si>
  <si>
    <t>nieprodukowanej</t>
  </si>
  <si>
    <t>niepodarunkowej, niepodrukowanej</t>
  </si>
  <si>
    <t>nieprodukowani</t>
  </si>
  <si>
    <t>niepodarunkowi, niepodkurwiona, niepodrukowani</t>
  </si>
  <si>
    <t>nieprodukowany</t>
  </si>
  <si>
    <t>niepodarunkowy, niepodrukowany</t>
  </si>
  <si>
    <t>nieprodukowanym</t>
  </si>
  <si>
    <t>niepodarunkowym, niepodrukowanym</t>
  </si>
  <si>
    <t>nieprodukowaną</t>
  </si>
  <si>
    <t>niepodarunkową, niepodrukowaną</t>
  </si>
  <si>
    <t>nieprofilowa</t>
  </si>
  <si>
    <t>profilowanie</t>
  </si>
  <si>
    <t>nieprofitowa</t>
  </si>
  <si>
    <t>fortepianowi, profitowanie</t>
  </si>
  <si>
    <t>nieprognozowa</t>
  </si>
  <si>
    <t>prognozowanie</t>
  </si>
  <si>
    <t>nieprogowa</t>
  </si>
  <si>
    <t>prawionego</t>
  </si>
  <si>
    <t>nieprogowi</t>
  </si>
  <si>
    <t>pirogenowi</t>
  </si>
  <si>
    <t>nieprogramowa</t>
  </si>
  <si>
    <t>programowanie</t>
  </si>
  <si>
    <t>nieprogramowane</t>
  </si>
  <si>
    <t>praworamiennego</t>
  </si>
  <si>
    <t>nieprojektowa</t>
  </si>
  <si>
    <t>projektowanie</t>
  </si>
  <si>
    <t>nieprojektowi</t>
  </si>
  <si>
    <t>nietropikowej</t>
  </si>
  <si>
    <t>nieprokainowemu</t>
  </si>
  <si>
    <t>niekorumpowanie, niepokremowaniu</t>
  </si>
  <si>
    <t>nieprokainowy</t>
  </si>
  <si>
    <t>nieapokrynowi, niepookrywani</t>
  </si>
  <si>
    <t>nieprokainowym</t>
  </si>
  <si>
    <t>niekapronowymi, niepokrywaniom, nieporankowymi</t>
  </si>
  <si>
    <t>niepromenowania</t>
  </si>
  <si>
    <t>napromieniowane, niepomarnowanie</t>
  </si>
  <si>
    <t>niepromieniowa</t>
  </si>
  <si>
    <t>nieoprawieniom, poniewieraniom, promieniowanie</t>
  </si>
  <si>
    <t>niepromienista</t>
  </si>
  <si>
    <t>niespietraniom, niestrapieniom</t>
  </si>
  <si>
    <t>niepromieniste</t>
  </si>
  <si>
    <t>niestropieniem</t>
  </si>
  <si>
    <t>niepromienisto</t>
  </si>
  <si>
    <t>niestropieniom</t>
  </si>
  <si>
    <t>niepromieniście</t>
  </si>
  <si>
    <t>nieścierpieniom</t>
  </si>
  <si>
    <t>niepromilowa</t>
  </si>
  <si>
    <t>polerowniami, powielarniom</t>
  </si>
  <si>
    <t>niepromowa</t>
  </si>
  <si>
    <t>premiowano, promowanie</t>
  </si>
  <si>
    <t>niepromowana</t>
  </si>
  <si>
    <t>pomarnowanie, promenowania</t>
  </si>
  <si>
    <t>niepromowane</t>
  </si>
  <si>
    <t>promenowanie</t>
  </si>
  <si>
    <t>niepromowanemu</t>
  </si>
  <si>
    <t>ponumerowaniem</t>
  </si>
  <si>
    <t>niepromowania</t>
  </si>
  <si>
    <t>niepanoramowi, nieparowaniom, nierapowaniom, panierowaniom, pomeranianowi</t>
  </si>
  <si>
    <t>niepromowaniu</t>
  </si>
  <si>
    <t>niepomurowani, piorunowaniem</t>
  </si>
  <si>
    <t>niepromowany</t>
  </si>
  <si>
    <t>nienaporowym, niepanorowym</t>
  </si>
  <si>
    <t>niepromowy</t>
  </si>
  <si>
    <t>nieporowym, nieropowym, peronowymi</t>
  </si>
  <si>
    <t>niepromowymi</t>
  </si>
  <si>
    <t>promieniowym</t>
  </si>
  <si>
    <t>niepromujących</t>
  </si>
  <si>
    <t>pochmurniejący</t>
  </si>
  <si>
    <t>niepromującym</t>
  </si>
  <si>
    <t>promenującymi</t>
  </si>
  <si>
    <t>niepromującymi</t>
  </si>
  <si>
    <t>promieniującym</t>
  </si>
  <si>
    <t>niepropagowana</t>
  </si>
  <si>
    <t>ponaprawianego</t>
  </si>
  <si>
    <t>niepropanowe</t>
  </si>
  <si>
    <t>niepropenowa</t>
  </si>
  <si>
    <t>niepropanowym</t>
  </si>
  <si>
    <t>preponowanymi</t>
  </si>
  <si>
    <t>niepropsowani</t>
  </si>
  <si>
    <t>poinspirowane</t>
  </si>
  <si>
    <t>nieprosowa</t>
  </si>
  <si>
    <t>niesporawo</t>
  </si>
  <si>
    <t>nieprosta</t>
  </si>
  <si>
    <t>peronista, sparteino, spietrano, strapione</t>
  </si>
  <si>
    <t>nieprostacka</t>
  </si>
  <si>
    <t>pstrokacenia</t>
  </si>
  <si>
    <t>nieprostacki</t>
  </si>
  <si>
    <t>niepstrokaci</t>
  </si>
  <si>
    <t>nieprostackie</t>
  </si>
  <si>
    <t>inspektoracie, nietapicersko</t>
  </si>
  <si>
    <t>nieprostecka</t>
  </si>
  <si>
    <t>pstrokacenie</t>
  </si>
  <si>
    <t>nieprosto</t>
  </si>
  <si>
    <t>peronisto, stropione</t>
  </si>
  <si>
    <t>nieprostowana</t>
  </si>
  <si>
    <t>naprostowanie, niestropowana</t>
  </si>
  <si>
    <t>nieprostowane</t>
  </si>
  <si>
    <t>niestropowane</t>
  </si>
  <si>
    <t>nieprostowanego</t>
  </si>
  <si>
    <t>niestropowanego</t>
  </si>
  <si>
    <t>nieprostowanej</t>
  </si>
  <si>
    <t>niestropowanej</t>
  </si>
  <si>
    <t>nieprostowanemu</t>
  </si>
  <si>
    <t>niestropowanemu</t>
  </si>
  <si>
    <t>nieprostowani</t>
  </si>
  <si>
    <t>niestropowani, spotwornienia</t>
  </si>
  <si>
    <t>nieprostowania</t>
  </si>
  <si>
    <t>nieripostowana, niestropowania</t>
  </si>
  <si>
    <t>nieprostowanie</t>
  </si>
  <si>
    <t>nieposterowani, nieripostowane, niestoperowani, niestropowanie</t>
  </si>
  <si>
    <t>nieprostowaniem</t>
  </si>
  <si>
    <t>niestropowaniem</t>
  </si>
  <si>
    <t>nieprostowaniom</t>
  </si>
  <si>
    <t>niestropowaniom</t>
  </si>
  <si>
    <t>nieprostowaniu</t>
  </si>
  <si>
    <t>niestropowaniu, poinstruowanie</t>
  </si>
  <si>
    <t>nieprostowany</t>
  </si>
  <si>
    <t>niestropowany</t>
  </si>
  <si>
    <t>nieprostowanych</t>
  </si>
  <si>
    <t>niestropowanych</t>
  </si>
  <si>
    <t>nieprostowanym</t>
  </si>
  <si>
    <t>niestropowanym</t>
  </si>
  <si>
    <t>nieprostowanymi</t>
  </si>
  <si>
    <t>nieripostowanym, niestropowanymi</t>
  </si>
  <si>
    <t>nieprostowaną</t>
  </si>
  <si>
    <t>niestropowaną</t>
  </si>
  <si>
    <t>nieprostowań</t>
  </si>
  <si>
    <t>niestropowań</t>
  </si>
  <si>
    <t>nieprostująca</t>
  </si>
  <si>
    <t>niestropująca</t>
  </si>
  <si>
    <t>nieprostujące</t>
  </si>
  <si>
    <t>niestropujące</t>
  </si>
  <si>
    <t>nieprostującego</t>
  </si>
  <si>
    <t>niestropującego</t>
  </si>
  <si>
    <t>nieprostującej</t>
  </si>
  <si>
    <t>niestropującej</t>
  </si>
  <si>
    <t>nieprostującemu</t>
  </si>
  <si>
    <t>niestropującemu</t>
  </si>
  <si>
    <t>nieprostujący</t>
  </si>
  <si>
    <t>niestropujący</t>
  </si>
  <si>
    <t>nieprostujących</t>
  </si>
  <si>
    <t>niestropujących</t>
  </si>
  <si>
    <t>nieprostującym</t>
  </si>
  <si>
    <t>niestropującym</t>
  </si>
  <si>
    <t>nieprostującymi</t>
  </si>
  <si>
    <t>nieripostującym, niestropującymi</t>
  </si>
  <si>
    <t>nieprostującą</t>
  </si>
  <si>
    <t>niestropującą</t>
  </si>
  <si>
    <t>nieprosty</t>
  </si>
  <si>
    <t>peronisty, syntropie</t>
  </si>
  <si>
    <t>nieprostylowa</t>
  </si>
  <si>
    <t>polistyrenowa</t>
  </si>
  <si>
    <t>nieprostylowe</t>
  </si>
  <si>
    <t>polistyrenowe</t>
  </si>
  <si>
    <t>nieprostylowego</t>
  </si>
  <si>
    <t>polistyrenowego</t>
  </si>
  <si>
    <t>nieprostylowej</t>
  </si>
  <si>
    <t>polistyrenowej</t>
  </si>
  <si>
    <t>nieprostylowemu</t>
  </si>
  <si>
    <t>polistyrenowemu</t>
  </si>
  <si>
    <t>nieprostylowi</t>
  </si>
  <si>
    <t>polistyrenowi</t>
  </si>
  <si>
    <t>nieprostylowy</t>
  </si>
  <si>
    <t>polistyrenowy</t>
  </si>
  <si>
    <t>nieprostylowych</t>
  </si>
  <si>
    <t>polistyrenowych</t>
  </si>
  <si>
    <t>nieprostylowym</t>
  </si>
  <si>
    <t>polistyrenowym</t>
  </si>
  <si>
    <t>nieprostylowymi</t>
  </si>
  <si>
    <t>polistyrenowymi</t>
  </si>
  <si>
    <t>nieprostylową</t>
  </si>
  <si>
    <t>polistyrenową</t>
  </si>
  <si>
    <t>nieprostymi</t>
  </si>
  <si>
    <t>promienisty</t>
  </si>
  <si>
    <t>nieprostą</t>
  </si>
  <si>
    <t>peronistą</t>
  </si>
  <si>
    <t>nieproszenia</t>
  </si>
  <si>
    <t>nierozespani, nierozpisane, przeniesiona</t>
  </si>
  <si>
    <t>nieproszeniami</t>
  </si>
  <si>
    <t>nieprzesianiom, nierozpisaniem</t>
  </si>
  <si>
    <t>nieproszenie</t>
  </si>
  <si>
    <t>przeniesione</t>
  </si>
  <si>
    <t>nieproszeniu</t>
  </si>
  <si>
    <t>nieporuszeni, nieuproszeni</t>
  </si>
  <si>
    <t>nieproszkowa</t>
  </si>
  <si>
    <t>proszkowanie</t>
  </si>
  <si>
    <t>nieproszkowaci</t>
  </si>
  <si>
    <t>nieproszowicka, niesporczakowi</t>
  </si>
  <si>
    <t>nieproszkowana</t>
  </si>
  <si>
    <t>zakonspirowane</t>
  </si>
  <si>
    <t>nieproszkowania</t>
  </si>
  <si>
    <t>zakonspirowanie</t>
  </si>
  <si>
    <t>nieproszkowe</t>
  </si>
  <si>
    <t>nieperzowsko, nieprzewosko</t>
  </si>
  <si>
    <t>nieproszowicka</t>
  </si>
  <si>
    <t>nieproszkowaci, niesporczakowi</t>
  </si>
  <si>
    <t>nieproszowska</t>
  </si>
  <si>
    <t>sproszkowanie</t>
  </si>
  <si>
    <t>nieprotegowani</t>
  </si>
  <si>
    <t>pointegrowanie</t>
  </si>
  <si>
    <t>nieprotegowania</t>
  </si>
  <si>
    <t>niepotargowanie, nietapirowanego</t>
  </si>
  <si>
    <t>nieproteinowy</t>
  </si>
  <si>
    <t>niewytropione</t>
  </si>
  <si>
    <t>nieproteinowym</t>
  </si>
  <si>
    <t>nieentropowymi, niepoterminowy</t>
  </si>
  <si>
    <t>nieproteinowymi</t>
  </si>
  <si>
    <t>niewytropieniom</t>
  </si>
  <si>
    <t>nieprotestowa</t>
  </si>
  <si>
    <t>protestowanie</t>
  </si>
  <si>
    <t>nieprotestowy</t>
  </si>
  <si>
    <t>stereotypowni</t>
  </si>
  <si>
    <t>nieproteuszowa</t>
  </si>
  <si>
    <t>poretuszowanie</t>
  </si>
  <si>
    <t>nieprotezowa</t>
  </si>
  <si>
    <t>nietoperzowa, protezowanie</t>
  </si>
  <si>
    <t>nieprotezowani</t>
  </si>
  <si>
    <t>nieizentropowa, niepotworzenia, niepowietrzona</t>
  </si>
  <si>
    <t>nieprotezowe</t>
  </si>
  <si>
    <t>nietoperzowe</t>
  </si>
  <si>
    <t>nieprotezowego</t>
  </si>
  <si>
    <t>nietoperzowego</t>
  </si>
  <si>
    <t>nieprotezowej</t>
  </si>
  <si>
    <t>nietoperzowej</t>
  </si>
  <si>
    <t>nieprotezowemu</t>
  </si>
  <si>
    <t>nietoperzowemu</t>
  </si>
  <si>
    <t>nieprotezowi</t>
  </si>
  <si>
    <t>nietoperzowi</t>
  </si>
  <si>
    <t>nieprotezowy</t>
  </si>
  <si>
    <t>nietoperzowy</t>
  </si>
  <si>
    <t>nieprotezowych</t>
  </si>
  <si>
    <t>nietoperzowych</t>
  </si>
  <si>
    <t>nieprotezowym</t>
  </si>
  <si>
    <t>nietoperzowym</t>
  </si>
  <si>
    <t>nieprotezowymi</t>
  </si>
  <si>
    <t>nietoperzowymi</t>
  </si>
  <si>
    <t>nieprotezową</t>
  </si>
  <si>
    <t>nietoperzową</t>
  </si>
  <si>
    <t>nieprotezujący</t>
  </si>
  <si>
    <t>nieotrzepujący, nierozpytujące</t>
  </si>
  <si>
    <t>nieprotonowi</t>
  </si>
  <si>
    <t>entropionowi, pontonierowi</t>
  </si>
  <si>
    <t>nieprowadzana</t>
  </si>
  <si>
    <t>naprowadzanie, naprowadzenia</t>
  </si>
  <si>
    <t>nieprowadzanie</t>
  </si>
  <si>
    <t>niepozdrawiane, nieprowadzenia</t>
  </si>
  <si>
    <t>nieprowadzaniu</t>
  </si>
  <si>
    <t>nieuprowadzani, niezapudrowani</t>
  </si>
  <si>
    <t>nieprowadzanymi</t>
  </si>
  <si>
    <t>niepozdrawianym, nieprzydawaniom, niezdrapywaniom</t>
  </si>
  <si>
    <t>nieprowadzeni</t>
  </si>
  <si>
    <t>nieprzewodnia</t>
  </si>
  <si>
    <t>nieprowadzenia</t>
  </si>
  <si>
    <t>niepozdrawiane, nieprowadzanie</t>
  </si>
  <si>
    <t>nieprowadzeniom</t>
  </si>
  <si>
    <t>nieprzodowaniem</t>
  </si>
  <si>
    <t>nieprowadzeniu</t>
  </si>
  <si>
    <t>nieuprowadzeni</t>
  </si>
  <si>
    <t>nieprowiantowa</t>
  </si>
  <si>
    <t>prowiantowanie</t>
  </si>
  <si>
    <t>nieprozaiczna</t>
  </si>
  <si>
    <t>pozaczerniani, zapierniczano, zapierniczona</t>
  </si>
  <si>
    <t>nieprozaiczne</t>
  </si>
  <si>
    <t>nieprzeoczani, zapierniczone</t>
  </si>
  <si>
    <t>nieprozaicznego</t>
  </si>
  <si>
    <t>zapierniczonego</t>
  </si>
  <si>
    <t>nieprozaicznej</t>
  </si>
  <si>
    <t>zapierniczonej</t>
  </si>
  <si>
    <t>nieprozaicznemu</t>
  </si>
  <si>
    <t>niepozrzucaniem, nieprzeuczaniom, zapierniczonemu</t>
  </si>
  <si>
    <t>nieprozaicznie</t>
  </si>
  <si>
    <t>nierozczepiani</t>
  </si>
  <si>
    <t>nieprozaiczny</t>
  </si>
  <si>
    <t>zapierniczony</t>
  </si>
  <si>
    <t>nieprozaicznych</t>
  </si>
  <si>
    <t>zapierniczonych</t>
  </si>
  <si>
    <t>nieprozaicznym</t>
  </si>
  <si>
    <t>przeinaczonymi, zapierniczonym</t>
  </si>
  <si>
    <t>nieprozaicznymi</t>
  </si>
  <si>
    <t>zapierniczonymi</t>
  </si>
  <si>
    <t>nieprozaiczną</t>
  </si>
  <si>
    <t>zapierniczoną</t>
  </si>
  <si>
    <t>nieprości</t>
  </si>
  <si>
    <t>peroniści, pierśnico</t>
  </si>
  <si>
    <t>nieprucia</t>
  </si>
  <si>
    <t>nieparciu, nieuparci, piraceniu</t>
  </si>
  <si>
    <t>nieprująca</t>
  </si>
  <si>
    <t>panierując</t>
  </si>
  <si>
    <t>nieprukające</t>
  </si>
  <si>
    <t>niekrepująca, nieparkujące</t>
  </si>
  <si>
    <t>nieprusacka</t>
  </si>
  <si>
    <t>spacerniaku</t>
  </si>
  <si>
    <t>nieprusacki</t>
  </si>
  <si>
    <t>nieprusicka</t>
  </si>
  <si>
    <t>niepruskie</t>
  </si>
  <si>
    <t>skrupienie</t>
  </si>
  <si>
    <t>nieprusko</t>
  </si>
  <si>
    <t>piroksenu</t>
  </si>
  <si>
    <t>nieprużenia</t>
  </si>
  <si>
    <t>nieprażeniu, nieuprażeni</t>
  </si>
  <si>
    <t>nieprużeniu</t>
  </si>
  <si>
    <t>nieuprużeni</t>
  </si>
  <si>
    <t>nieprychająca</t>
  </si>
  <si>
    <t>napierających, nieparających</t>
  </si>
  <si>
    <t>nieprychania</t>
  </si>
  <si>
    <t>nierypaniach</t>
  </si>
  <si>
    <t>nieprychnięcia</t>
  </si>
  <si>
    <t>niechrypnięcia, nierypnięciach</t>
  </si>
  <si>
    <t>nieprykająca</t>
  </si>
  <si>
    <t>nieparkający, niepyrkająca</t>
  </si>
  <si>
    <t>nieprykające</t>
  </si>
  <si>
    <t>niepyrkające</t>
  </si>
  <si>
    <t>nieprykającego</t>
  </si>
  <si>
    <t>niepyrkającego</t>
  </si>
  <si>
    <t>nieprykającej</t>
  </si>
  <si>
    <t>niepyrkającej</t>
  </si>
  <si>
    <t>nieprykającemu</t>
  </si>
  <si>
    <t>niekaperującym, niepyrkającemu</t>
  </si>
  <si>
    <t>nieprykający</t>
  </si>
  <si>
    <t>niepyrkający</t>
  </si>
  <si>
    <t>nieprykających</t>
  </si>
  <si>
    <t>niepyrkających</t>
  </si>
  <si>
    <t>nieprykającym</t>
  </si>
  <si>
    <t>niepyrkającym</t>
  </si>
  <si>
    <t>nieprykającymi</t>
  </si>
  <si>
    <t>niepyrkającymi</t>
  </si>
  <si>
    <t>nieprykającą</t>
  </si>
  <si>
    <t>niepyrkającą</t>
  </si>
  <si>
    <t>nieprykania</t>
  </si>
  <si>
    <t>niepyrkania, piekarniany</t>
  </si>
  <si>
    <t>nieprykaniach</t>
  </si>
  <si>
    <t>niepyrkaniach, piekarnianych</t>
  </si>
  <si>
    <t>nieprykaniami</t>
  </si>
  <si>
    <t>niepyrkaniami, piekarnianymi</t>
  </si>
  <si>
    <t>nieprykanie</t>
  </si>
  <si>
    <t>niepyrkanie</t>
  </si>
  <si>
    <t>nieprykaniem</t>
  </si>
  <si>
    <t>niepyrkaniem</t>
  </si>
  <si>
    <t>nieprykaniom</t>
  </si>
  <si>
    <t>niepyrkaniom</t>
  </si>
  <si>
    <t>nieprykaniu</t>
  </si>
  <si>
    <t>niepyrkaniu</t>
  </si>
  <si>
    <t>nieprykań</t>
  </si>
  <si>
    <t>niepyrkań</t>
  </si>
  <si>
    <t>nieprymitywna</t>
  </si>
  <si>
    <t>nieprywatnymi</t>
  </si>
  <si>
    <t>nieprymitywnie</t>
  </si>
  <si>
    <t>prymitywnienie</t>
  </si>
  <si>
    <t>niepryskająca</t>
  </si>
  <si>
    <t>nieparskający, niepraskający</t>
  </si>
  <si>
    <t>niepryskana</t>
  </si>
  <si>
    <t>napryskanie, niepraskany</t>
  </si>
  <si>
    <t>niepryskania</t>
  </si>
  <si>
    <t>nieskrapiany</t>
  </si>
  <si>
    <t>niepryskaniach</t>
  </si>
  <si>
    <t>nieskrapianych</t>
  </si>
  <si>
    <t>niepryskaniami</t>
  </si>
  <si>
    <t>nieskrapianymi</t>
  </si>
  <si>
    <t>niepryszczata</t>
  </si>
  <si>
    <t>przeistaczany</t>
  </si>
  <si>
    <t>niepryszczate</t>
  </si>
  <si>
    <t>nieprzeczysta</t>
  </si>
  <si>
    <t>nieprysznicowa</t>
  </si>
  <si>
    <t>nieprasowniczy, nieszprycowani</t>
  </si>
  <si>
    <t>niepryzmatyczna</t>
  </si>
  <si>
    <t>nieprzytaczanym</t>
  </si>
  <si>
    <t>niepryzmatyczne</t>
  </si>
  <si>
    <t>nieprzeczytanym</t>
  </si>
  <si>
    <t>niepryzmowa</t>
  </si>
  <si>
    <t>powierzanym, pozrywaniem, pozwieranym, pryzmowanie, wyparzeniom</t>
  </si>
  <si>
    <t>niepryzmowana</t>
  </si>
  <si>
    <t>przemianowany</t>
  </si>
  <si>
    <t>niepryzmowanej</t>
  </si>
  <si>
    <t>nieprzejmowany, nieprzyjmowane</t>
  </si>
  <si>
    <t>niepryzmowani</t>
  </si>
  <si>
    <t>znieprawionym</t>
  </si>
  <si>
    <t>niepryzmowania</t>
  </si>
  <si>
    <t>niewyparzaniom, niezaprawionym</t>
  </si>
  <si>
    <t>niepryzmowanie</t>
  </si>
  <si>
    <t>niepowierzanym, niepozrywaniem, niepozwieranym, niewyparzeniom</t>
  </si>
  <si>
    <t>niepryzmowaniem</t>
  </si>
  <si>
    <t>nieprzemywaniom</t>
  </si>
  <si>
    <t>niepryzmowany</t>
  </si>
  <si>
    <t>niepozrywanym, niewyparzonym, powyrzynaniem</t>
  </si>
  <si>
    <t>niepryzmowe</t>
  </si>
  <si>
    <t>nierzepowym, preenzymowi</t>
  </si>
  <si>
    <t>niepryzmowi</t>
  </si>
  <si>
    <t>wrzepionymi</t>
  </si>
  <si>
    <t>niepryzmowy</t>
  </si>
  <si>
    <t>wypierzonym</t>
  </si>
  <si>
    <t>niepryzmującej</t>
  </si>
  <si>
    <t>nieprzejmujący, nieprzyjmujące</t>
  </si>
  <si>
    <t>nieprzaśnie</t>
  </si>
  <si>
    <t>prześnienia</t>
  </si>
  <si>
    <t>nieprzebaczanie</t>
  </si>
  <si>
    <t>nieprzebaczenia</t>
  </si>
  <si>
    <t>nieprzebarwiony</t>
  </si>
  <si>
    <t>nieprzybarwione</t>
  </si>
  <si>
    <t>nieprzebierana</t>
  </si>
  <si>
    <t>nieprzerabiane</t>
  </si>
  <si>
    <t>nieprzebierania</t>
  </si>
  <si>
    <t>nieprzerabianie</t>
  </si>
  <si>
    <t>nieprzebierany</t>
  </si>
  <si>
    <t>nieprzybierane</t>
  </si>
  <si>
    <t>nieprzebieraną</t>
  </si>
  <si>
    <t>nieprzerąbanie</t>
  </si>
  <si>
    <t>nieprzebijający</t>
  </si>
  <si>
    <t>nieprzybijające</t>
  </si>
  <si>
    <t>nieprzebijane</t>
  </si>
  <si>
    <t>nieprzejebani</t>
  </si>
  <si>
    <t>nieprzebijanemu</t>
  </si>
  <si>
    <t>nieprzebujaniem</t>
  </si>
  <si>
    <t>nieprzebijany</t>
  </si>
  <si>
    <t>nieprzybijane, nieprzyjebani</t>
  </si>
  <si>
    <t>nieprzebijanymi</t>
  </si>
  <si>
    <t>nieprzybijaniem</t>
  </si>
  <si>
    <t>nieprzebity</t>
  </si>
  <si>
    <t>nieprzybite</t>
  </si>
  <si>
    <t>nieprzebojowy</t>
  </si>
  <si>
    <t>nieprzybojowe</t>
  </si>
  <si>
    <t>nieprzebrany</t>
  </si>
  <si>
    <t>nieprzybrane</t>
  </si>
  <si>
    <t>nieprzebranymi</t>
  </si>
  <si>
    <t>nieprzybraniem</t>
  </si>
  <si>
    <t>nieprzebrodzeni</t>
  </si>
  <si>
    <t>nieprzedobrzeni</t>
  </si>
  <si>
    <t>nieprzebrodzeń</t>
  </si>
  <si>
    <t>nieprzedobrzeń</t>
  </si>
  <si>
    <t>nieprzebrodzona</t>
  </si>
  <si>
    <t>nieprzedobrzona</t>
  </si>
  <si>
    <t>nieprzebrodzone</t>
  </si>
  <si>
    <t>nieprzedobrzone</t>
  </si>
  <si>
    <t>nieprzebrodzony</t>
  </si>
  <si>
    <t>nieprzedobrzony</t>
  </si>
  <si>
    <t>nieprzebrodzoną</t>
  </si>
  <si>
    <t>nieprzedobrzoną</t>
  </si>
  <si>
    <t>nieprzebrzydła</t>
  </si>
  <si>
    <t>przerzedniałby</t>
  </si>
  <si>
    <t>nieprzebudowany</t>
  </si>
  <si>
    <t>nieprzybudowane</t>
  </si>
  <si>
    <t>nieprzebudzanie</t>
  </si>
  <si>
    <t>nieprzebudzenia</t>
  </si>
  <si>
    <t>nieprzebujanie</t>
  </si>
  <si>
    <t>nieprzejebaniu</t>
  </si>
  <si>
    <t>nieprzebujanymi</t>
  </si>
  <si>
    <t>nieprzybijanemu</t>
  </si>
  <si>
    <t>nieprzebywający</t>
  </si>
  <si>
    <t>nieprzybywające</t>
  </si>
  <si>
    <t>nieprzebywania</t>
  </si>
  <si>
    <t>nieprzywabiane</t>
  </si>
  <si>
    <t>nieprzebywanymi</t>
  </si>
  <si>
    <t>nieprzybywaniem</t>
  </si>
  <si>
    <t>nieprzebłagania</t>
  </si>
  <si>
    <t>przebałaganieni</t>
  </si>
  <si>
    <t>nieprzecedzanie</t>
  </si>
  <si>
    <t>nieprzecedzenia</t>
  </si>
  <si>
    <t>nieprzeceniani</t>
  </si>
  <si>
    <t>nieprzecinanie</t>
  </si>
  <si>
    <t>nieprzecenianie</t>
  </si>
  <si>
    <t>nieprzecenienia</t>
  </si>
  <si>
    <t>nieprzeceniona</t>
  </si>
  <si>
    <t>nieopancerzeni, niepoczerniane</t>
  </si>
  <si>
    <t>nieprzechlania</t>
  </si>
  <si>
    <t>nieprzelaniach</t>
  </si>
  <si>
    <t>nieprzechlany</t>
  </si>
  <si>
    <t>nieprzechylna, nieprzelanych</t>
  </si>
  <si>
    <t>nieprzechlapany</t>
  </si>
  <si>
    <t>nieprzepalanych</t>
  </si>
  <si>
    <t>nieprzechodzący</t>
  </si>
  <si>
    <t>nieprzychodzące</t>
  </si>
  <si>
    <t>nieprzechwalany</t>
  </si>
  <si>
    <t>nieprzewalanych</t>
  </si>
  <si>
    <t>nieprzechwalona</t>
  </si>
  <si>
    <t>przechowalniane</t>
  </si>
  <si>
    <t>nieprzechwalony</t>
  </si>
  <si>
    <t>nieprzewalonych</t>
  </si>
  <si>
    <t>nieprzechwycony</t>
  </si>
  <si>
    <t>nieprzychwycone</t>
  </si>
  <si>
    <t>nieprzechylanie</t>
  </si>
  <si>
    <t>nieprzechylenia</t>
  </si>
  <si>
    <t>nieprzechylany</t>
  </si>
  <si>
    <t>nieprzychylane</t>
  </si>
  <si>
    <t>nieprzechylna</t>
  </si>
  <si>
    <t>nieprzechlany, nieprzelanych</t>
  </si>
  <si>
    <t>nieprzechylny</t>
  </si>
  <si>
    <t>nieprzychylne</t>
  </si>
  <si>
    <t>nieprzechylony</t>
  </si>
  <si>
    <t>nieprzychylone</t>
  </si>
  <si>
    <t>nieprzecierany</t>
  </si>
  <si>
    <t>nieprzycierane</t>
  </si>
  <si>
    <t>nieprzecinający</t>
  </si>
  <si>
    <t>nieprzycinające</t>
  </si>
  <si>
    <t>nieprzecinany</t>
  </si>
  <si>
    <t>nieprzycinane</t>
  </si>
  <si>
    <t>nieprzecinanymi</t>
  </si>
  <si>
    <t>nieprzycinaniem</t>
  </si>
  <si>
    <t>nieprzeciskany</t>
  </si>
  <si>
    <t>nieprzyciskane</t>
  </si>
  <si>
    <t>nieprzeciwna</t>
  </si>
  <si>
    <t>nieprawnicze, wpierniczane</t>
  </si>
  <si>
    <t>nieprzeciwni</t>
  </si>
  <si>
    <t>wpierniczeni</t>
  </si>
  <si>
    <t>nieprzeciwnie</t>
  </si>
  <si>
    <t>wpierniczenie</t>
  </si>
  <si>
    <t>nieprzeciśnięty</t>
  </si>
  <si>
    <t>nieprzyciśnięte</t>
  </si>
  <si>
    <t>nieprzeciąganej</t>
  </si>
  <si>
    <t>nieprzeginające</t>
  </si>
  <si>
    <t>nieprzeciągany</t>
  </si>
  <si>
    <t>nieprzyciągane</t>
  </si>
  <si>
    <t>nieprzeciążanie</t>
  </si>
  <si>
    <t>nieprzeciążenia</t>
  </si>
  <si>
    <t>nieprzeciętni</t>
  </si>
  <si>
    <t>nietrzepnięci</t>
  </si>
  <si>
    <t>nieprzeciętnie</t>
  </si>
  <si>
    <t>nietrzepnięcie</t>
  </si>
  <si>
    <t>nieprzecięty</t>
  </si>
  <si>
    <t>nieprzycięte</t>
  </si>
  <si>
    <t>nieprzecukrzany</t>
  </si>
  <si>
    <t>nieprzykurczane</t>
  </si>
  <si>
    <t>nieprzecukrzony</t>
  </si>
  <si>
    <t>nieprzykurczone</t>
  </si>
  <si>
    <t>nieprzeczenia</t>
  </si>
  <si>
    <t>przeinaczenie</t>
  </si>
  <si>
    <t>nieprzeczeniami</t>
  </si>
  <si>
    <t>zapierniczeniem</t>
  </si>
  <si>
    <t>nieprzeczeniom</t>
  </si>
  <si>
    <t>nieprzemoczeni</t>
  </si>
  <si>
    <t>nieprzeczeniu</t>
  </si>
  <si>
    <t>nieprzeuczeni</t>
  </si>
  <si>
    <t>nieprzeczepiany</t>
  </si>
  <si>
    <t>nieprzyczepiane</t>
  </si>
  <si>
    <t>nieprzeczepieni</t>
  </si>
  <si>
    <t>nieprzepieczeni</t>
  </si>
  <si>
    <t>nieprzeczepień</t>
  </si>
  <si>
    <t>nieprzepieczeń</t>
  </si>
  <si>
    <t>nieprzeczepiona</t>
  </si>
  <si>
    <t>nieprzepieczona</t>
  </si>
  <si>
    <t>nieprzeczepione</t>
  </si>
  <si>
    <t>nieprzepieczone</t>
  </si>
  <si>
    <t>nieprzeczepiony</t>
  </si>
  <si>
    <t>nieprzepieczony, nieprzyczepione, nieprzypieczone</t>
  </si>
  <si>
    <t>nieprzeczepioną</t>
  </si>
  <si>
    <t>nieprzepieczoną</t>
  </si>
  <si>
    <t>nieprzeczesani</t>
  </si>
  <si>
    <t>niesprzeczanie</t>
  </si>
  <si>
    <t>nieprzeczesany</t>
  </si>
  <si>
    <t>nieprzyczesane</t>
  </si>
  <si>
    <t>nieprzeczesaną</t>
  </si>
  <si>
    <t>nieprzesączane</t>
  </si>
  <si>
    <t>nieprzeczucie</t>
  </si>
  <si>
    <t>przecieczeniu</t>
  </si>
  <si>
    <t>nieprzeczytana</t>
  </si>
  <si>
    <t>nieprzetaczany, nieprzytaczane</t>
  </si>
  <si>
    <t>nieprzeczytania</t>
  </si>
  <si>
    <t>nieprzytaczanie</t>
  </si>
  <si>
    <t>nieprzedajna</t>
  </si>
  <si>
    <t>niezdrapanej, przejednania</t>
  </si>
  <si>
    <t>nieprzedajne</t>
  </si>
  <si>
    <t>przejednanie</t>
  </si>
  <si>
    <t>nieprzedajnemu</t>
  </si>
  <si>
    <t>nieprzedumanej</t>
  </si>
  <si>
    <t>nieprzedajny</t>
  </si>
  <si>
    <t>nieprzydanej</t>
  </si>
  <si>
    <t>nieprzedajnym</t>
  </si>
  <si>
    <t>przejednanymi</t>
  </si>
  <si>
    <t>nieprzedawna</t>
  </si>
  <si>
    <t>przedawniane</t>
  </si>
  <si>
    <t>nieprzedawni</t>
  </si>
  <si>
    <t>przedawnieni</t>
  </si>
  <si>
    <t>nieprzedechowy</t>
  </si>
  <si>
    <t>nieprzydechowe</t>
  </si>
  <si>
    <t>nieprzedeptany</t>
  </si>
  <si>
    <t>nieprzydeptane</t>
  </si>
  <si>
    <t>nieprzedmiotowa</t>
  </si>
  <si>
    <t>odpowietrzaniem</t>
  </si>
  <si>
    <t>nieprzedmiotowe</t>
  </si>
  <si>
    <t>odpowietrzeniem</t>
  </si>
  <si>
    <t>nieprzedmiotowo</t>
  </si>
  <si>
    <t>odpowietrzeniom</t>
  </si>
  <si>
    <t>nieprzedmuchany</t>
  </si>
  <si>
    <t>nieprzedumanych</t>
  </si>
  <si>
    <t>nieprzedni</t>
  </si>
  <si>
    <t>pindrzenie</t>
  </si>
  <si>
    <t>nieprzednim</t>
  </si>
  <si>
    <t>pindrzeniem</t>
  </si>
  <si>
    <t>nieprzednówkowi</t>
  </si>
  <si>
    <t>nieprzewodników</t>
  </si>
  <si>
    <t>nieprzedobrzani</t>
  </si>
  <si>
    <t>przedborzaninie</t>
  </si>
  <si>
    <t>nieprzedobrze</t>
  </si>
  <si>
    <t>przebrodzenie, przedobrzenie</t>
  </si>
  <si>
    <t>nieprzedozowana</t>
  </si>
  <si>
    <t>niezaprowadzone</t>
  </si>
  <si>
    <t>nieprzedrukowa</t>
  </si>
  <si>
    <t>przedrukowanie</t>
  </si>
  <si>
    <t>nieprzedsiewna</t>
  </si>
  <si>
    <t>niesprawdzenie</t>
  </si>
  <si>
    <t>nieprzedumana</t>
  </si>
  <si>
    <t>niezdrapanemu</t>
  </si>
  <si>
    <t>nieprzedumany</t>
  </si>
  <si>
    <t>nieprzydanemu</t>
  </si>
  <si>
    <t>nieprzedziałowy</t>
  </si>
  <si>
    <t>nieprzydziałowe</t>
  </si>
  <si>
    <t>nieprzedzielany</t>
  </si>
  <si>
    <t>nieprzydzielane</t>
  </si>
  <si>
    <t>nieprzedzielony</t>
  </si>
  <si>
    <t>nieprzydzielone</t>
  </si>
  <si>
    <t>nieprzedzierana</t>
  </si>
  <si>
    <t>nieprzeradzanie</t>
  </si>
  <si>
    <t>nieprzedzierany</t>
  </si>
  <si>
    <t>nieprzydarzenie</t>
  </si>
  <si>
    <t>nieprzedzimowa</t>
  </si>
  <si>
    <t>przewodzeniami</t>
  </si>
  <si>
    <t>nieprzedzimowe</t>
  </si>
  <si>
    <t>przewiedzeniom</t>
  </si>
  <si>
    <t>nieprzedzimowy</t>
  </si>
  <si>
    <t>przewiedzionym, przywiedzeniom</t>
  </si>
  <si>
    <t>nieprzedźwigany</t>
  </si>
  <si>
    <t>nieprzydźwigane</t>
  </si>
  <si>
    <t>nieprzedłużanie</t>
  </si>
  <si>
    <t>nieprzedłużenia</t>
  </si>
  <si>
    <t>nieprzedłużany</t>
  </si>
  <si>
    <t>nieprzydłużane</t>
  </si>
  <si>
    <t>nieprzedłużony</t>
  </si>
  <si>
    <t>nieprzydłużone</t>
  </si>
  <si>
    <t>nieprzedęciom</t>
  </si>
  <si>
    <t>poderznięciem</t>
  </si>
  <si>
    <t>nieprzefasowany</t>
  </si>
  <si>
    <t>nieprzyfasowane</t>
  </si>
  <si>
    <t>nieprzegadany</t>
  </si>
  <si>
    <t>nieprzygadane</t>
  </si>
  <si>
    <t>nieprzegadanymi</t>
  </si>
  <si>
    <t>nieprzygadaniem</t>
  </si>
  <si>
    <t>nieprzegadujący</t>
  </si>
  <si>
    <t>nieprzygadujące</t>
  </si>
  <si>
    <t>nieprzeganiani</t>
  </si>
  <si>
    <t>nieprzeginania</t>
  </si>
  <si>
    <t>nieprzeganiany</t>
  </si>
  <si>
    <t>nieprzyganiane</t>
  </si>
  <si>
    <t>nieprzegapianie</t>
  </si>
  <si>
    <t>nieprzegapienia</t>
  </si>
  <si>
    <t>nieprzegapione</t>
  </si>
  <si>
    <t>nieprzepianego</t>
  </si>
  <si>
    <t>nieprzegapionej</t>
  </si>
  <si>
    <t>nieprzepijanego</t>
  </si>
  <si>
    <t>nieprzegarniany</t>
  </si>
  <si>
    <t>nieprzygarniane</t>
  </si>
  <si>
    <t>nieprzegarnięty</t>
  </si>
  <si>
    <t>nieprzygarnięte</t>
  </si>
  <si>
    <t>nieprzeginający</t>
  </si>
  <si>
    <t>nieprzyciąganej, nieprzyginające</t>
  </si>
  <si>
    <t>nieprzeginana</t>
  </si>
  <si>
    <t>nieprzegnania</t>
  </si>
  <si>
    <t>nieprzeginane</t>
  </si>
  <si>
    <t>nieprzegnanie</t>
  </si>
  <si>
    <t>nieprzeginany</t>
  </si>
  <si>
    <t>nieprzyginane, nieprzygnanie</t>
  </si>
  <si>
    <t>nieprzeginanym</t>
  </si>
  <si>
    <t>nieprzegnanymi, nieprzygnaniem</t>
  </si>
  <si>
    <t>nieprzeginanymi</t>
  </si>
  <si>
    <t>nieprzyginaniem</t>
  </si>
  <si>
    <t>nieprzegięty</t>
  </si>
  <si>
    <t>nieprzygięte</t>
  </si>
  <si>
    <t>nieprzegnany</t>
  </si>
  <si>
    <t>nieprzygnane</t>
  </si>
  <si>
    <t>nieprzegnanymi</t>
  </si>
  <si>
    <t>nieprzeginanym, nieprzygnaniem</t>
  </si>
  <si>
    <t>nieprzegniatany</t>
  </si>
  <si>
    <t>nieprzygniatane</t>
  </si>
  <si>
    <t>nieprzegoniona</t>
  </si>
  <si>
    <t>nierozpinanego</t>
  </si>
  <si>
    <t>nieprzegoniony</t>
  </si>
  <si>
    <t>nieprzygonione</t>
  </si>
  <si>
    <t>nieprzegotowana</t>
  </si>
  <si>
    <t>napowietrzanego, niepowtarzanego</t>
  </si>
  <si>
    <t>nieprzegotowany</t>
  </si>
  <si>
    <t>nieprzygotowane, niewypatrzonego</t>
  </si>
  <si>
    <t>nieprzegrana</t>
  </si>
  <si>
    <t>przegarniane</t>
  </si>
  <si>
    <t>nieprzegrania</t>
  </si>
  <si>
    <t>przegarnianie</t>
  </si>
  <si>
    <t>nieprzegrany</t>
  </si>
  <si>
    <t>nieprzygrane</t>
  </si>
  <si>
    <t>nieprzegranymi</t>
  </si>
  <si>
    <t>nieprzygraniem</t>
  </si>
  <si>
    <t>nieprzegrywany</t>
  </si>
  <si>
    <t>nieprzygrywane</t>
  </si>
  <si>
    <t>nieprzegryzani</t>
  </si>
  <si>
    <t>nieprzygrzanie</t>
  </si>
  <si>
    <t>nieprzegryzany</t>
  </si>
  <si>
    <t>nieprzygryzane</t>
  </si>
  <si>
    <t>nieprzegryziony</t>
  </si>
  <si>
    <t>nieprzygryzione</t>
  </si>
  <si>
    <t>nieprzegrzany</t>
  </si>
  <si>
    <t>nieprzygrzane</t>
  </si>
  <si>
    <t>nieprzegrzanymi</t>
  </si>
  <si>
    <t>nieprzygrzaniem</t>
  </si>
  <si>
    <t>nieprzegrzewany</t>
  </si>
  <si>
    <t>nieprzygrzewane</t>
  </si>
  <si>
    <t>nieprzegubowy</t>
  </si>
  <si>
    <t>przybiegunowe</t>
  </si>
  <si>
    <t>nieprzegładzany</t>
  </si>
  <si>
    <t>nieprzygładzane</t>
  </si>
  <si>
    <t>nieprzegładzony</t>
  </si>
  <si>
    <t>nieprzygładzone</t>
  </si>
  <si>
    <t>nieprzegłosowa</t>
  </si>
  <si>
    <t>przegłosowanie</t>
  </si>
  <si>
    <t>nieprzeholowany</t>
  </si>
  <si>
    <t>nieprzyholowane</t>
  </si>
  <si>
    <t>nieprzejadana</t>
  </si>
  <si>
    <t>niezadrapanej</t>
  </si>
  <si>
    <t>nieprzejawiana</t>
  </si>
  <si>
    <t>niezaprawianej</t>
  </si>
  <si>
    <t>nieprzejawiani</t>
  </si>
  <si>
    <t>nieprzewijania</t>
  </si>
  <si>
    <t>nieprzejawianie</t>
  </si>
  <si>
    <t>nieprzejawienia</t>
  </si>
  <si>
    <t>nieprzejawieni</t>
  </si>
  <si>
    <t>nieprzewijanie</t>
  </si>
  <si>
    <t>nieprzejawiona</t>
  </si>
  <si>
    <t>niezaprawionej</t>
  </si>
  <si>
    <t>nieprzejawione</t>
  </si>
  <si>
    <t>niepowierzanej, niepozwieranej</t>
  </si>
  <si>
    <t>nieprzejawionym</t>
  </si>
  <si>
    <t>nieprzyjmowanie</t>
  </si>
  <si>
    <t>nieprzejazdowa</t>
  </si>
  <si>
    <t>pozadrzewianej</t>
  </si>
  <si>
    <t>nieprzejazdowy</t>
  </si>
  <si>
    <t>nieprzyjazdowe, przyodziewanej</t>
  </si>
  <si>
    <t>nieprzejebany</t>
  </si>
  <si>
    <t>nieprzyjebane</t>
  </si>
  <si>
    <t>nieprzejebanymi</t>
  </si>
  <si>
    <t>nieprzyjebaniem</t>
  </si>
  <si>
    <t>nieprzejezdny</t>
  </si>
  <si>
    <t>nieprzyjezdne</t>
  </si>
  <si>
    <t>nieprzejmowana</t>
  </si>
  <si>
    <t>przemianowanej</t>
  </si>
  <si>
    <t>nieprzejmowany</t>
  </si>
  <si>
    <t>niepryzmowanej, nieprzyjmowane</t>
  </si>
  <si>
    <t>nieprzejmujący</t>
  </si>
  <si>
    <t>niepryzmującej, nieprzyjmujące</t>
  </si>
  <si>
    <t>nieprzejrzałym</t>
  </si>
  <si>
    <t>nieprzymarzłej</t>
  </si>
  <si>
    <t>nieprzejrzałymi</t>
  </si>
  <si>
    <t>przymizerniałej</t>
  </si>
  <si>
    <t>nieprzejścia</t>
  </si>
  <si>
    <t>przejaśnicie</t>
  </si>
  <si>
    <t>nieprzejąca</t>
  </si>
  <si>
    <t>nieparzącej, przeceniają</t>
  </si>
  <si>
    <t>nieprzejęci</t>
  </si>
  <si>
    <t>pierniczeję</t>
  </si>
  <si>
    <t>nieprzejęty</t>
  </si>
  <si>
    <t>nieprzyjęte</t>
  </si>
  <si>
    <t>nieprzejętym</t>
  </si>
  <si>
    <t>przymętnieje</t>
  </si>
  <si>
    <t>nieprzejętymi</t>
  </si>
  <si>
    <t>nieprzymiętej</t>
  </si>
  <si>
    <t>nieprzekazany</t>
  </si>
  <si>
    <t>nieprzykazane</t>
  </si>
  <si>
    <t>nieprzekazanymi</t>
  </si>
  <si>
    <t>nieprzykazaniem</t>
  </si>
  <si>
    <t>nieprzekazowa</t>
  </si>
  <si>
    <t>niezakrzepowa</t>
  </si>
  <si>
    <t>nieprzekazowe</t>
  </si>
  <si>
    <t>niezakrzepowe</t>
  </si>
  <si>
    <t>nieprzekazowego</t>
  </si>
  <si>
    <t>niezakrzepowego</t>
  </si>
  <si>
    <t>nieprzekazowej</t>
  </si>
  <si>
    <t>niezakrzepowej</t>
  </si>
  <si>
    <t>nieprzekazowemu</t>
  </si>
  <si>
    <t>niezakrzepowemu</t>
  </si>
  <si>
    <t>nieprzekazowi</t>
  </si>
  <si>
    <t>niezakrzepowi</t>
  </si>
  <si>
    <t>nieprzekazowy</t>
  </si>
  <si>
    <t>niezakrzepowy</t>
  </si>
  <si>
    <t>nieprzekazowych</t>
  </si>
  <si>
    <t>niezakrzepowych</t>
  </si>
  <si>
    <t>nieprzekazowym</t>
  </si>
  <si>
    <t>niezakrzepowym</t>
  </si>
  <si>
    <t>nieprzekazowymi</t>
  </si>
  <si>
    <t>niezakrzepowymi</t>
  </si>
  <si>
    <t>nieprzekazową</t>
  </si>
  <si>
    <t>niezakrzepową</t>
  </si>
  <si>
    <t>nieprzekazujący</t>
  </si>
  <si>
    <t>nieprzykazujące</t>
  </si>
  <si>
    <t>nieprzekazywany</t>
  </si>
  <si>
    <t>nieprzykazywane</t>
  </si>
  <si>
    <t>nieprzekichanym</t>
  </si>
  <si>
    <t>nieprzekimanych</t>
  </si>
  <si>
    <t>nieprzekimana</t>
  </si>
  <si>
    <t>piekarzaninem</t>
  </si>
  <si>
    <t>nieprzekisłym</t>
  </si>
  <si>
    <t>nieskrzepłymi</t>
  </si>
  <si>
    <t>nieprzeklejanie</t>
  </si>
  <si>
    <t>nieprzeklejenia</t>
  </si>
  <si>
    <t>nieprzeklejany</t>
  </si>
  <si>
    <t>nieprzyklejane</t>
  </si>
  <si>
    <t>nieprzeklejona</t>
  </si>
  <si>
    <t>nierozklepanej</t>
  </si>
  <si>
    <t>nieprzeklejony</t>
  </si>
  <si>
    <t>nieprzyklejone</t>
  </si>
  <si>
    <t>nieprzeklinana</t>
  </si>
  <si>
    <t>naprzeklinanie, nieprzenikalna</t>
  </si>
  <si>
    <t>nieprzeklinane</t>
  </si>
  <si>
    <t>nieprzenikalne</t>
  </si>
  <si>
    <t>nieprzeklinanej</t>
  </si>
  <si>
    <t>nieprzenikalnej</t>
  </si>
  <si>
    <t>nieprzeklinani</t>
  </si>
  <si>
    <t>nieprzenikalni</t>
  </si>
  <si>
    <t>nieprzeklinany</t>
  </si>
  <si>
    <t>nieprzenikalny</t>
  </si>
  <si>
    <t>nieprzeklinanym</t>
  </si>
  <si>
    <t>nieprzenikalnym</t>
  </si>
  <si>
    <t>nieprzeklinaną</t>
  </si>
  <si>
    <t>nieprzenikalną</t>
  </si>
  <si>
    <t>nieprzeklęcie</t>
  </si>
  <si>
    <t>przelękniecie</t>
  </si>
  <si>
    <t>nieprzekopaniu</t>
  </si>
  <si>
    <t>nieprzekupiona</t>
  </si>
  <si>
    <t>nieprzekopany</t>
  </si>
  <si>
    <t>nieprzykopane</t>
  </si>
  <si>
    <t>nieprzekopanymi</t>
  </si>
  <si>
    <t>niepokrzepianym, nieprzykopaniem</t>
  </si>
  <si>
    <t>nieprzekopywana</t>
  </si>
  <si>
    <t>nieprzepakowany, nieprzypakowane</t>
  </si>
  <si>
    <t>nieprzekopywani</t>
  </si>
  <si>
    <t>nieprzepikowany, nieprzypikowane</t>
  </si>
  <si>
    <t>nieprzekrajany</t>
  </si>
  <si>
    <t>nieprzykrajane</t>
  </si>
  <si>
    <t>nieprzekrawany</t>
  </si>
  <si>
    <t>nieprzekrywana, nieprzykrawane</t>
  </si>
  <si>
    <t>nieprzekrojony</t>
  </si>
  <si>
    <t>nieprzykrojone</t>
  </si>
  <si>
    <t>nieprzekryty</t>
  </si>
  <si>
    <t>nieprzykryte</t>
  </si>
  <si>
    <t>nieprzekrywana</t>
  </si>
  <si>
    <t>nieprzekrawany, nieprzykrawane</t>
  </si>
  <si>
    <t>nieprzekrywania</t>
  </si>
  <si>
    <t>nieprzykrawanie</t>
  </si>
  <si>
    <t>nieprzekrywany</t>
  </si>
  <si>
    <t>nieprzykrywane</t>
  </si>
  <si>
    <t>nieprzekręcanie</t>
  </si>
  <si>
    <t>nieprzekręcenia</t>
  </si>
  <si>
    <t>nieprzekręcany</t>
  </si>
  <si>
    <t>nieprzykręcane</t>
  </si>
  <si>
    <t>nieprzekręcony</t>
  </si>
  <si>
    <t>nieprzykręcone</t>
  </si>
  <si>
    <t>nieprzekucia</t>
  </si>
  <si>
    <t>przeciekaniu</t>
  </si>
  <si>
    <t>nieprzekupienia</t>
  </si>
  <si>
    <t>nieprzepiekaniu</t>
  </si>
  <si>
    <t>nieprzekupiony</t>
  </si>
  <si>
    <t>nieprzykupione</t>
  </si>
  <si>
    <t>nieprzekupujący</t>
  </si>
  <si>
    <t>nieprzykupujące</t>
  </si>
  <si>
    <t>nieprzekupywany</t>
  </si>
  <si>
    <t>nieprzykupywane</t>
  </si>
  <si>
    <t>nieprzekuty</t>
  </si>
  <si>
    <t>nieprzykute</t>
  </si>
  <si>
    <t>nieprzekuwający</t>
  </si>
  <si>
    <t>nieprzykuwające</t>
  </si>
  <si>
    <t>nieprzekuwany</t>
  </si>
  <si>
    <t>nieprzykuwane</t>
  </si>
  <si>
    <t>nieprzekuwanymi</t>
  </si>
  <si>
    <t>nieprzykuwaniem</t>
  </si>
  <si>
    <t>nieprzekładany</t>
  </si>
  <si>
    <t>nieprzykładane</t>
  </si>
  <si>
    <t>nieprzekładny</t>
  </si>
  <si>
    <t>nieprzykładne</t>
  </si>
  <si>
    <t>nieprzekładowy</t>
  </si>
  <si>
    <t>nieprzykładowe</t>
  </si>
  <si>
    <t>nieprzekąszanie</t>
  </si>
  <si>
    <t>nieprzekąszenia</t>
  </si>
  <si>
    <t>nieprzelaniom</t>
  </si>
  <si>
    <t>rozplenianiem</t>
  </si>
  <si>
    <t>nieprzelany</t>
  </si>
  <si>
    <t>nieprzylane</t>
  </si>
  <si>
    <t>nieprzelanych</t>
  </si>
  <si>
    <t>nieprzechlany, nieprzechylna</t>
  </si>
  <si>
    <t>nieprzelanymi</t>
  </si>
  <si>
    <t>nieprzylaniem</t>
  </si>
  <si>
    <t>nieprzelataniom</t>
  </si>
  <si>
    <t>nierozplataniem</t>
  </si>
  <si>
    <t>nieprzelatujący</t>
  </si>
  <si>
    <t>nieprzylatujące, nieprzytulające</t>
  </si>
  <si>
    <t>nieprzelatywani</t>
  </si>
  <si>
    <t>nieprzytlewania</t>
  </si>
  <si>
    <t>nieprzelecenia</t>
  </si>
  <si>
    <t>nieprzeleciane</t>
  </si>
  <si>
    <t>nieprzeleceniom</t>
  </si>
  <si>
    <t>nierozpleceniem</t>
  </si>
  <si>
    <t>nieprzeleciany</t>
  </si>
  <si>
    <t>nieprzylecenia</t>
  </si>
  <si>
    <t>nieprzelewająca</t>
  </si>
  <si>
    <t>nieprzewalające</t>
  </si>
  <si>
    <t>nieprzelewający</t>
  </si>
  <si>
    <t>nieprzylewające</t>
  </si>
  <si>
    <t>nieprzelewana</t>
  </si>
  <si>
    <t>nieprzewalane</t>
  </si>
  <si>
    <t>nieprzelewani</t>
  </si>
  <si>
    <t>nieprzewaleni</t>
  </si>
  <si>
    <t>nieprzelewania</t>
  </si>
  <si>
    <t>nieprzewalanie, nieprzewalenia</t>
  </si>
  <si>
    <t>nieprzelewanie</t>
  </si>
  <si>
    <t>nieprzewalenie</t>
  </si>
  <si>
    <t>nieprzelewaniem</t>
  </si>
  <si>
    <t>nieprzewaleniem</t>
  </si>
  <si>
    <t>nieprzelewaniom</t>
  </si>
  <si>
    <t>nieprzewaleniom</t>
  </si>
  <si>
    <t>nieprzelewaniu</t>
  </si>
  <si>
    <t>nieprzewaleniu</t>
  </si>
  <si>
    <t>nieprzelewany</t>
  </si>
  <si>
    <t>nieprzylewane</t>
  </si>
  <si>
    <t>nieprzelewanymi</t>
  </si>
  <si>
    <t>nieprzylewaniem, nieprzywaleniem</t>
  </si>
  <si>
    <t>nieprzelewań</t>
  </si>
  <si>
    <t>nieprzewaleń</t>
  </si>
  <si>
    <t>nieprzeleżany</t>
  </si>
  <si>
    <t>przynależenie</t>
  </si>
  <si>
    <t>nieprzeleżanym</t>
  </si>
  <si>
    <t>przynależeniem</t>
  </si>
  <si>
    <t>nieprzeliczanie</t>
  </si>
  <si>
    <t>nieprzeliczenia</t>
  </si>
  <si>
    <t>nieprzeliczanym</t>
  </si>
  <si>
    <t>nieparzelniczym, nieprzemilczany</t>
  </si>
  <si>
    <t>nieprzelizany</t>
  </si>
  <si>
    <t>nieprzylizane</t>
  </si>
  <si>
    <t>nieprzelizanymi</t>
  </si>
  <si>
    <t>nieprzylizaniem</t>
  </si>
  <si>
    <t>nieprzelogowane</t>
  </si>
  <si>
    <t>nieprzewalonego</t>
  </si>
  <si>
    <t>nieprzelogowany</t>
  </si>
  <si>
    <t>nieprzywalonego</t>
  </si>
  <si>
    <t>nieprzelotnymi</t>
  </si>
  <si>
    <t>nieprzytleniom</t>
  </si>
  <si>
    <t>nieprzelotowy</t>
  </si>
  <si>
    <t>nieprzylotowe, nietrzypolowe</t>
  </si>
  <si>
    <t>nieprzemaczani</t>
  </si>
  <si>
    <t>przeinaczaniem</t>
  </si>
  <si>
    <t>nieprzemagani</t>
  </si>
  <si>
    <t>przeganianiem</t>
  </si>
  <si>
    <t>nieprzemakający</t>
  </si>
  <si>
    <t>nieprzemykająca</t>
  </si>
  <si>
    <t>nieprzemalowani</t>
  </si>
  <si>
    <t>nieprzewalaniom, zapreliminowane</t>
  </si>
  <si>
    <t>nieprzemalowany</t>
  </si>
  <si>
    <t>nieprzymalowane</t>
  </si>
  <si>
    <t>nieprzemarzanie</t>
  </si>
  <si>
    <t>nieprzemarzenia, nieprzemierzana</t>
  </si>
  <si>
    <t>nieprzemarzenia</t>
  </si>
  <si>
    <t>nieprzemarzanie, nieprzemierzana</t>
  </si>
  <si>
    <t>nieprzemarzenie</t>
  </si>
  <si>
    <t>nieprzemierzane</t>
  </si>
  <si>
    <t>nieprzemarzli</t>
  </si>
  <si>
    <t>przemarzlinie</t>
  </si>
  <si>
    <t>nieprzemarzły</t>
  </si>
  <si>
    <t>nieprzymarzłe</t>
  </si>
  <si>
    <t>nieprzemarzłymi</t>
  </si>
  <si>
    <t>przymizerniałem</t>
  </si>
  <si>
    <t>nieprzemawiania</t>
  </si>
  <si>
    <t>niezaprawianiem</t>
  </si>
  <si>
    <t>nieprzemawianie</t>
  </si>
  <si>
    <t>niezaprawieniem</t>
  </si>
  <si>
    <t>nieprzemiatani</t>
  </si>
  <si>
    <t>niepatrzeniami, nietrzepaniami</t>
  </si>
  <si>
    <t>nieprzemiataniu</t>
  </si>
  <si>
    <t>nieupatrzeniami</t>
  </si>
  <si>
    <t>nieprzemiałowi</t>
  </si>
  <si>
    <t>przełowieniami</t>
  </si>
  <si>
    <t>nieprzemielanie</t>
  </si>
  <si>
    <t>nieprzemielenia</t>
  </si>
  <si>
    <t>nieprzemielona</t>
  </si>
  <si>
    <t>nierozpaleniem</t>
  </si>
  <si>
    <t>nieprzemielony</t>
  </si>
  <si>
    <t>nierozpyleniem</t>
  </si>
  <si>
    <t>nieprzemierzana</t>
  </si>
  <si>
    <t>nieprzemarzanie, nieprzemarzenia</t>
  </si>
  <si>
    <t>nieprzemierzany</t>
  </si>
  <si>
    <t>nieprzymierzane</t>
  </si>
  <si>
    <t>nieprzemierzona</t>
  </si>
  <si>
    <t>nierozparzeniem</t>
  </si>
  <si>
    <t>nieprzemierzony</t>
  </si>
  <si>
    <t>nieprzymierzone</t>
  </si>
  <si>
    <t>nieprzemieszany</t>
  </si>
  <si>
    <t>nieprzymieszane</t>
  </si>
  <si>
    <t>nieprzemieszona</t>
  </si>
  <si>
    <t>nieposzarzeniem, nieposzerzaniem, niezaproszeniem</t>
  </si>
  <si>
    <t>nieprzemijające</t>
  </si>
  <si>
    <t>przemieniającej</t>
  </si>
  <si>
    <t>nieprzemilczany</t>
  </si>
  <si>
    <t>nieparzelniczym, nieprzeliczanym</t>
  </si>
  <si>
    <t>nieprzemili</t>
  </si>
  <si>
    <t>przemienili</t>
  </si>
  <si>
    <t>nieprzemiła</t>
  </si>
  <si>
    <t>przemieniał, przemieniła</t>
  </si>
  <si>
    <t>nieprzemiło</t>
  </si>
  <si>
    <t>przemieniło, rozpieniłem</t>
  </si>
  <si>
    <t>nieprzemiły</t>
  </si>
  <si>
    <t>przemieniły</t>
  </si>
  <si>
    <t>nieprzemnażany</t>
  </si>
  <si>
    <t>nieprzymnażane</t>
  </si>
  <si>
    <t>nieprzemnożony</t>
  </si>
  <si>
    <t>nieprzymnożone</t>
  </si>
  <si>
    <t>nieprzemoczenia</t>
  </si>
  <si>
    <t>nieprzeoczaniem</t>
  </si>
  <si>
    <t>nieprzemoczenie</t>
  </si>
  <si>
    <t>nieprzeoczeniem</t>
  </si>
  <si>
    <t>nieprzemoczeniu</t>
  </si>
  <si>
    <t>nieprzeuczeniom</t>
  </si>
  <si>
    <t>nieprzemoczony</t>
  </si>
  <si>
    <t>nieprzeoczonym</t>
  </si>
  <si>
    <t>nieprzemożeni</t>
  </si>
  <si>
    <t>nieprzemożnie</t>
  </si>
  <si>
    <t>nieprzemożna</t>
  </si>
  <si>
    <t>przemnożenia</t>
  </si>
  <si>
    <t>nieprzemożne</t>
  </si>
  <si>
    <t>przemnożenie</t>
  </si>
  <si>
    <t>nieprzemożny</t>
  </si>
  <si>
    <t>przymnożenie</t>
  </si>
  <si>
    <t>nieprzemożnym</t>
  </si>
  <si>
    <t>przymnożeniem</t>
  </si>
  <si>
    <t>nieprzemrażanie</t>
  </si>
  <si>
    <t>nieprzerażaniem</t>
  </si>
  <si>
    <t>nieprzemrażany</t>
  </si>
  <si>
    <t>nieprzerażanym</t>
  </si>
  <si>
    <t>nieprzemrożenia</t>
  </si>
  <si>
    <t>nieprzerażeniom, nieprzeżeraniom, nierozprażeniem</t>
  </si>
  <si>
    <t>nieprzemurowana</t>
  </si>
  <si>
    <t>przenumerowania, zaprenumerowani</t>
  </si>
  <si>
    <t>nieprzemurowane</t>
  </si>
  <si>
    <t>przenumerowanie</t>
  </si>
  <si>
    <t>nieprzemurowani</t>
  </si>
  <si>
    <t>nierozpruwaniem</t>
  </si>
  <si>
    <t>nieprzemurowany</t>
  </si>
  <si>
    <t>nieprzymurowane</t>
  </si>
  <si>
    <t>nieprzemycani</t>
  </si>
  <si>
    <t>nieczerpanymi, nieempiryczna, nieprzyciemna, przecenianymi, przyciemniane</t>
  </si>
  <si>
    <t>nieprzemycanie</t>
  </si>
  <si>
    <t>nieprzemycenia</t>
  </si>
  <si>
    <t>nieprzemyceni</t>
  </si>
  <si>
    <t>nieempiryczne, nieprzyciemne</t>
  </si>
  <si>
    <t>nieprzemyci</t>
  </si>
  <si>
    <t>empirycznie, przymniecie</t>
  </si>
  <si>
    <t>nieprzemyciom</t>
  </si>
  <si>
    <t>przemiecionym</t>
  </si>
  <si>
    <t>nieprzemykający</t>
  </si>
  <si>
    <t>nieprzymykające</t>
  </si>
  <si>
    <t>nieprzemyski</t>
  </si>
  <si>
    <t>skrzypieniem</t>
  </si>
  <si>
    <t>nieprzemysłowy</t>
  </si>
  <si>
    <t>nieprzesyłowym</t>
  </si>
  <si>
    <t>nieprzemywani</t>
  </si>
  <si>
    <t>nieprzewianym, niewrzepianym</t>
  </si>
  <si>
    <t>nieprzemywania</t>
  </si>
  <si>
    <t>niewyparzaniem</t>
  </si>
  <si>
    <t>nieprzemywanie</t>
  </si>
  <si>
    <t>niewyparzeniem</t>
  </si>
  <si>
    <t>nieprzemywaniu</t>
  </si>
  <si>
    <t>nieprzywianemu</t>
  </si>
  <si>
    <t>nieprzemyślani</t>
  </si>
  <si>
    <t>przemyślaninie</t>
  </si>
  <si>
    <t>nieprzemyślny</t>
  </si>
  <si>
    <t>nieprzyleśnym</t>
  </si>
  <si>
    <t>nieprzemęcki</t>
  </si>
  <si>
    <t>krzepnięciem, przemknięcie</t>
  </si>
  <si>
    <t>nieprzemęckim</t>
  </si>
  <si>
    <t>przemknięciem</t>
  </si>
  <si>
    <t>nieprzemęczanie</t>
  </si>
  <si>
    <t>nieprzemęczenia</t>
  </si>
  <si>
    <t>nieprzenia</t>
  </si>
  <si>
    <t>nieparzeni, niepazerni, niezeprani</t>
  </si>
  <si>
    <t>nieprzeniami</t>
  </si>
  <si>
    <t>przemieniani</t>
  </si>
  <si>
    <t>nieprzenicowani</t>
  </si>
  <si>
    <t>niewpierniczona</t>
  </si>
  <si>
    <t>nieprzeniem</t>
  </si>
  <si>
    <t>przemiennie</t>
  </si>
  <si>
    <t>nieprzeniesiony</t>
  </si>
  <si>
    <t>nieprzyniesione</t>
  </si>
  <si>
    <t>nieprzenikalna</t>
  </si>
  <si>
    <t>naprzeklinanie, nieprzeklinana</t>
  </si>
  <si>
    <t>nieprzenoszony</t>
  </si>
  <si>
    <t>nieprzynoszone</t>
  </si>
  <si>
    <t>nieprzenosząca</t>
  </si>
  <si>
    <t>nieprzesączona</t>
  </si>
  <si>
    <t>nieprzenoszące</t>
  </si>
  <si>
    <t>nieprzesączone</t>
  </si>
  <si>
    <t>nieprzenoszącej</t>
  </si>
  <si>
    <t>nieprzesączonej</t>
  </si>
  <si>
    <t>nieprzenoszący</t>
  </si>
  <si>
    <t>nieprzesączony, nieprzynoszące</t>
  </si>
  <si>
    <t>nieprzenoszącym</t>
  </si>
  <si>
    <t>nieprzesączonym</t>
  </si>
  <si>
    <t>nieprzenoszącą</t>
  </si>
  <si>
    <t>nieprzesączoną</t>
  </si>
  <si>
    <t>nieprzenośnie</t>
  </si>
  <si>
    <t>nieprześnione</t>
  </si>
  <si>
    <t>nieprzenośnymi</t>
  </si>
  <si>
    <t>nieprześnionym</t>
  </si>
  <si>
    <t>nieprzeoczająca</t>
  </si>
  <si>
    <t>nierozpaczające</t>
  </si>
  <si>
    <t>nieprzeoczana</t>
  </si>
  <si>
    <t>pozaczerniane</t>
  </si>
  <si>
    <t>nieprzeoczani</t>
  </si>
  <si>
    <t>nieprozaiczne, zapierniczone</t>
  </si>
  <si>
    <t>nieprzeoczania</t>
  </si>
  <si>
    <t>nierozczepiana, nierozpaczanie, pozaczernianie</t>
  </si>
  <si>
    <t>nieprzeoczanie</t>
  </si>
  <si>
    <t>nieprzeoczenia, nierozczepiane</t>
  </si>
  <si>
    <t>nieprzeoczanymi</t>
  </si>
  <si>
    <t>nierozczepianym</t>
  </si>
  <si>
    <t>nieprzeoczenia</t>
  </si>
  <si>
    <t>nieprzeoczanie, nierozczepiane</t>
  </si>
  <si>
    <t>nieprzeoczonymi</t>
  </si>
  <si>
    <t>nierozczepionym</t>
  </si>
  <si>
    <t>nieprzeorania</t>
  </si>
  <si>
    <t>nierozpierana</t>
  </si>
  <si>
    <t>nieprzeoranie</t>
  </si>
  <si>
    <t>nierozpierane</t>
  </si>
  <si>
    <t>nieprzeoraniom</t>
  </si>
  <si>
    <t>rozpromieniane</t>
  </si>
  <si>
    <t>nieprzeorany</t>
  </si>
  <si>
    <t>nieprzyorane</t>
  </si>
  <si>
    <t>nieprzeoranymi</t>
  </si>
  <si>
    <t>nieprzyoraniem, nierozpieranym</t>
  </si>
  <si>
    <t>nieprzeorujący</t>
  </si>
  <si>
    <t>nieprzyorujące</t>
  </si>
  <si>
    <t>nieprzeorywana</t>
  </si>
  <si>
    <t>niezreparowany</t>
  </si>
  <si>
    <t>nieprzeorywane</t>
  </si>
  <si>
    <t>niezreperowany</t>
  </si>
  <si>
    <t>nieprzeorywany</t>
  </si>
  <si>
    <t>nieprzyorywane</t>
  </si>
  <si>
    <t>nieprzepadający</t>
  </si>
  <si>
    <t>nieprzypadające</t>
  </si>
  <si>
    <t>nieprzepadły</t>
  </si>
  <si>
    <t>nieprzypadłe</t>
  </si>
  <si>
    <t>nieprzepajana</t>
  </si>
  <si>
    <t>niezapapranej</t>
  </si>
  <si>
    <t>nieprzepajani</t>
  </si>
  <si>
    <t>nieprzepijana</t>
  </si>
  <si>
    <t>nieprzepakowani</t>
  </si>
  <si>
    <t>nieprzepikowana</t>
  </si>
  <si>
    <t>nieprzepakowany</t>
  </si>
  <si>
    <t>nieprzekopywana, nieprzypakowane</t>
  </si>
  <si>
    <t>nieprzepalający</t>
  </si>
  <si>
    <t>nieprzypalające</t>
  </si>
  <si>
    <t>nieprzepalanie</t>
  </si>
  <si>
    <t>nieprzepalenia</t>
  </si>
  <si>
    <t>nieprzepalaniom</t>
  </si>
  <si>
    <t>nierozpaplaniem</t>
  </si>
  <si>
    <t>nieprzepalany</t>
  </si>
  <si>
    <t>nieprzypalane</t>
  </si>
  <si>
    <t>nieprzepalanymi</t>
  </si>
  <si>
    <t>nieprzypalaniem</t>
  </si>
  <si>
    <t>nieprzepalona</t>
  </si>
  <si>
    <t>nierozpaplane</t>
  </si>
  <si>
    <t>nieprzepalony</t>
  </si>
  <si>
    <t>nieprzypalone</t>
  </si>
  <si>
    <t>nieprzepalonymi</t>
  </si>
  <si>
    <t>nieprzypaleniom</t>
  </si>
  <si>
    <t>nieprzeparcia</t>
  </si>
  <si>
    <t>przecierpiana</t>
  </si>
  <si>
    <t>nieprzeparcie</t>
  </si>
  <si>
    <t>przecierpiane</t>
  </si>
  <si>
    <t>nieprzeparciu</t>
  </si>
  <si>
    <t>nieprzeprucia</t>
  </si>
  <si>
    <t>nieprzeparty</t>
  </si>
  <si>
    <t>nieprzyparte</t>
  </si>
  <si>
    <t>nieprzepasani</t>
  </si>
  <si>
    <t>nieprzepisana, nieprzespania, niespieprzana</t>
  </si>
  <si>
    <t>nieprzepasany</t>
  </si>
  <si>
    <t>nieprzesypana, nieprzypasane</t>
  </si>
  <si>
    <t>nieprzepasanymi</t>
  </si>
  <si>
    <t>nieprzypasaniem</t>
  </si>
  <si>
    <t>nieprzepasieni</t>
  </si>
  <si>
    <t>nieprzepisanie, niespieprzanie, niespieprzenia</t>
  </si>
  <si>
    <t>nieprzepasiona</t>
  </si>
  <si>
    <t>nieposzarpanie, nieposzperania</t>
  </si>
  <si>
    <t>nieprzepasionym</t>
  </si>
  <si>
    <t>nieprzesypaniom</t>
  </si>
  <si>
    <t>nieprzepasujący</t>
  </si>
  <si>
    <t>nieprzesypująca, nieprzypasujące</t>
  </si>
  <si>
    <t>nieprzepasywani</t>
  </si>
  <si>
    <t>nieprzepisywana, nieprzyspawanie</t>
  </si>
  <si>
    <t>nieprzepasywany</t>
  </si>
  <si>
    <t>nieprzesypywana, nieprzypasywane</t>
  </si>
  <si>
    <t>nieprzepatrzeni</t>
  </si>
  <si>
    <t>nieprzetrzepani</t>
  </si>
  <si>
    <t>nieprzepatrzeń</t>
  </si>
  <si>
    <t>nieprzetrzepań</t>
  </si>
  <si>
    <t>nieprzepełci</t>
  </si>
  <si>
    <t>przepełnicie</t>
  </si>
  <si>
    <t>nieprzepiana</t>
  </si>
  <si>
    <t>napieprzanie, napieprzenia</t>
  </si>
  <si>
    <t>nieprzepianej</t>
  </si>
  <si>
    <t>nieprzepijane</t>
  </si>
  <si>
    <t>nieprzepianiom</t>
  </si>
  <si>
    <t>poprzemieniani</t>
  </si>
  <si>
    <t>nieprzepianiu</t>
  </si>
  <si>
    <t>nieupieprzani</t>
  </si>
  <si>
    <t>nieprzepianych</t>
  </si>
  <si>
    <t>nieprzepychani</t>
  </si>
  <si>
    <t>nieprzepicie</t>
  </si>
  <si>
    <t>pieprzniecie</t>
  </si>
  <si>
    <t>nieprzepieczony</t>
  </si>
  <si>
    <t>nieprzeczepiony, nieprzyczepione, nieprzypieczone</t>
  </si>
  <si>
    <t>nieprzepiekany</t>
  </si>
  <si>
    <t>nieprzypiekane</t>
  </si>
  <si>
    <t>nieprzepielony</t>
  </si>
  <si>
    <t>nieprzylepione</t>
  </si>
  <si>
    <t>nieprzepierany</t>
  </si>
  <si>
    <t>nieprzerypanie, nieprzypierane</t>
  </si>
  <si>
    <t>nieprzepieranym</t>
  </si>
  <si>
    <t>nieprzerypaniem</t>
  </si>
  <si>
    <t>nieprzepierzona</t>
  </si>
  <si>
    <t>nierozpieprzane</t>
  </si>
  <si>
    <t>nieprzepikowany</t>
  </si>
  <si>
    <t>nieprzekopywani, nieprzypikowane</t>
  </si>
  <si>
    <t>nieprzepinający</t>
  </si>
  <si>
    <t>nieprzypinające</t>
  </si>
  <si>
    <t>nieprzepinany</t>
  </si>
  <si>
    <t>nieprzypinane</t>
  </si>
  <si>
    <t>nieprzepinanymi</t>
  </si>
  <si>
    <t>nieprzypinaniem</t>
  </si>
  <si>
    <t>nieprzepisana</t>
  </si>
  <si>
    <t>nieprzepasani, nieprzespania, niespieprzana</t>
  </si>
  <si>
    <t>nieprzepisane</t>
  </si>
  <si>
    <t>nieprzespanie, niespieprzane</t>
  </si>
  <si>
    <t>nieprzepisanego</t>
  </si>
  <si>
    <t>niespieprzanego</t>
  </si>
  <si>
    <t>nieprzepisanej</t>
  </si>
  <si>
    <t>niespieprzanej</t>
  </si>
  <si>
    <t>nieprzepisanemu</t>
  </si>
  <si>
    <t>niespieprzanemu</t>
  </si>
  <si>
    <t>nieprzepisani</t>
  </si>
  <si>
    <t>niespieprzani</t>
  </si>
  <si>
    <t>nieprzepisania</t>
  </si>
  <si>
    <t>niespieprzania</t>
  </si>
  <si>
    <t>nieprzepisanie</t>
  </si>
  <si>
    <t>nieprzepasieni, niespieprzanie, niespieprzenia</t>
  </si>
  <si>
    <t>nieprzepisaniem</t>
  </si>
  <si>
    <t>niespieprzaniem</t>
  </si>
  <si>
    <t>nieprzepisaniom</t>
  </si>
  <si>
    <t>niespieprzaniom</t>
  </si>
  <si>
    <t>nieprzepisaniu</t>
  </si>
  <si>
    <t>niespieprzaniu</t>
  </si>
  <si>
    <t>nieprzepisany</t>
  </si>
  <si>
    <t>nieprzesypani, nieprzypisane, niespieprzany</t>
  </si>
  <si>
    <t>nieprzepisanych</t>
  </si>
  <si>
    <t>niespieprzanych</t>
  </si>
  <si>
    <t>nieprzepisanym</t>
  </si>
  <si>
    <t>nieprzespanymi, niespieprzanym</t>
  </si>
  <si>
    <t>nieprzepisanymi</t>
  </si>
  <si>
    <t>nieprzypisaniem, niespieprzanymi</t>
  </si>
  <si>
    <t>nieprzepisaną</t>
  </si>
  <si>
    <t>niespieprzaną</t>
  </si>
  <si>
    <t>nieprzepisań</t>
  </si>
  <si>
    <t>niespieprzań</t>
  </si>
  <si>
    <t>nieprzepisujący</t>
  </si>
  <si>
    <t>nieprzypisujące</t>
  </si>
  <si>
    <t>nieprzepisywana</t>
  </si>
  <si>
    <t>nieprzepasywani, nieprzyspawanie</t>
  </si>
  <si>
    <t>nieprzepisywany</t>
  </si>
  <si>
    <t>nieprzesypywani, nieprzypisywane</t>
  </si>
  <si>
    <t>nieprzepiłowany</t>
  </si>
  <si>
    <t>nieprzypiłowane</t>
  </si>
  <si>
    <t>nieprzepięci</t>
  </si>
  <si>
    <t>pieprznięcie</t>
  </si>
  <si>
    <t>nieprzepięty</t>
  </si>
  <si>
    <t>nieprzypięte, przytępienie</t>
  </si>
  <si>
    <t>nieprzepiętym</t>
  </si>
  <si>
    <t>przytępieniem</t>
  </si>
  <si>
    <t>nieprzepojeniu</t>
  </si>
  <si>
    <t>nieupieprzonej</t>
  </si>
  <si>
    <t>nieprzepraszany</t>
  </si>
  <si>
    <t>nieprzysparzane</t>
  </si>
  <si>
    <t>nieprzeprawiany</t>
  </si>
  <si>
    <t>nieprzyprawiane</t>
  </si>
  <si>
    <t>nieprzeprawiony</t>
  </si>
  <si>
    <t>niepoprzerywani, nieprzyprawione</t>
  </si>
  <si>
    <t>nieprzeprawowy</t>
  </si>
  <si>
    <t>nieprzyprawowe</t>
  </si>
  <si>
    <t>nieprzeprażony</t>
  </si>
  <si>
    <t>nieprzyprażone</t>
  </si>
  <si>
    <t>nieprzeproszony</t>
  </si>
  <si>
    <t>nieprzysporzone</t>
  </si>
  <si>
    <t>nieprzeprzęgany</t>
  </si>
  <si>
    <t>nieprzyprzęgane</t>
  </si>
  <si>
    <t>nieprzeprzężony</t>
  </si>
  <si>
    <t>nieprzyprzężone</t>
  </si>
  <si>
    <t>nieprzeprószany</t>
  </si>
  <si>
    <t>nieprzyprószane</t>
  </si>
  <si>
    <t>nieprzeprószony</t>
  </si>
  <si>
    <t>nieprzyprószone</t>
  </si>
  <si>
    <t>nieprzepychaniu</t>
  </si>
  <si>
    <t>nieupieprzanych</t>
  </si>
  <si>
    <t>nieprzepytania</t>
  </si>
  <si>
    <t>nieprzetapiany</t>
  </si>
  <si>
    <t>nieprzepytanymi</t>
  </si>
  <si>
    <t>nieprzypytaniem</t>
  </si>
  <si>
    <t>nieprzepłacanie</t>
  </si>
  <si>
    <t>nieprzepłacenia</t>
  </si>
  <si>
    <t>nieprzepłacany</t>
  </si>
  <si>
    <t>nieprzypłacane</t>
  </si>
  <si>
    <t>nieprzepłacony</t>
  </si>
  <si>
    <t>nieprzypłacone</t>
  </si>
  <si>
    <t>nieprzepłakaniu</t>
  </si>
  <si>
    <t>nieprzepłukania</t>
  </si>
  <si>
    <t>nieprzepływaniu</t>
  </si>
  <si>
    <t>nieprzełupywani</t>
  </si>
  <si>
    <t>nieprzepływowa</t>
  </si>
  <si>
    <t>przepiłowywane</t>
  </si>
  <si>
    <t>nieprzepływowy</t>
  </si>
  <si>
    <t>nieprzypływowe</t>
  </si>
  <si>
    <t>nieprzepędzanie</t>
  </si>
  <si>
    <t>nieprzepędzenia</t>
  </si>
  <si>
    <t>nieprzepędzany</t>
  </si>
  <si>
    <t>nieprzypędzane</t>
  </si>
  <si>
    <t>nieprzepędzony</t>
  </si>
  <si>
    <t>nieprzypędzone</t>
  </si>
  <si>
    <t>nieprzerabiany</t>
  </si>
  <si>
    <t>nieprzybierana</t>
  </si>
  <si>
    <t>nieprzerabianą</t>
  </si>
  <si>
    <t>nieprzerąbania</t>
  </si>
  <si>
    <t>nieprzerażające</t>
  </si>
  <si>
    <t>nieprzeżerająca</t>
  </si>
  <si>
    <t>nieprzerażane</t>
  </si>
  <si>
    <t>nieprzeżerana</t>
  </si>
  <si>
    <t>nieprzerażanie</t>
  </si>
  <si>
    <t>nieprzerażenia, nieprzeżerania</t>
  </si>
  <si>
    <t>nieprzerażeni</t>
  </si>
  <si>
    <t>nieprzeżerani</t>
  </si>
  <si>
    <t>nieprzerażenia</t>
  </si>
  <si>
    <t>nieprzerażanie, nieprzeżerania</t>
  </si>
  <si>
    <t>nieprzerażenie</t>
  </si>
  <si>
    <t>nieprzeżeranie</t>
  </si>
  <si>
    <t>nieprzerażeniem</t>
  </si>
  <si>
    <t>nieprzeżeraniem</t>
  </si>
  <si>
    <t>nieprzerażeniom</t>
  </si>
  <si>
    <t>nieprzemrożenia, nieprzeżeraniom, nierozprażeniem</t>
  </si>
  <si>
    <t>nieprzerażeniu</t>
  </si>
  <si>
    <t>nieprzeżeraniu</t>
  </si>
  <si>
    <t>nieprzerażeń</t>
  </si>
  <si>
    <t>nieprzeżerań</t>
  </si>
  <si>
    <t>nieprzerobowa</t>
  </si>
  <si>
    <t>przeborowanie</t>
  </si>
  <si>
    <t>nieprzerodzenia</t>
  </si>
  <si>
    <t>nierozprzedanie</t>
  </si>
  <si>
    <t>nieprzerodzony</t>
  </si>
  <si>
    <t>nieprzyrodzone</t>
  </si>
  <si>
    <t>nieprzerostowa</t>
  </si>
  <si>
    <t>przesortowanie</t>
  </si>
  <si>
    <t>nieprzerostowy</t>
  </si>
  <si>
    <t>nieprzyrostowe</t>
  </si>
  <si>
    <t>nieprzerosły</t>
  </si>
  <si>
    <t>nieprzyrosłe, nierozprysłe</t>
  </si>
  <si>
    <t>nieprzerośnięty</t>
  </si>
  <si>
    <t>nieprzyrośnięte, nierozpryśnięte</t>
  </si>
  <si>
    <t>nieprzerycia</t>
  </si>
  <si>
    <t>przycieranie</t>
  </si>
  <si>
    <t>nieprzerypania</t>
  </si>
  <si>
    <t>nieprzypierana</t>
  </si>
  <si>
    <t>nieprzerypanie</t>
  </si>
  <si>
    <t>nieprzepierany, nieprzypierane</t>
  </si>
  <si>
    <t>nieprzerypanymi</t>
  </si>
  <si>
    <t>nieprzypieranym</t>
  </si>
  <si>
    <t>nieprzerzedli</t>
  </si>
  <si>
    <t>przerzednieli</t>
  </si>
  <si>
    <t>nieprzerzedła</t>
  </si>
  <si>
    <t>przerzedniałe</t>
  </si>
  <si>
    <t>nieprzerznięty</t>
  </si>
  <si>
    <t>nieprzyrznięte</t>
  </si>
  <si>
    <t>nieprzerzucani</t>
  </si>
  <si>
    <t>przeczernianiu</t>
  </si>
  <si>
    <t>nieprzerzucanie</t>
  </si>
  <si>
    <t>nieprzerzucenia</t>
  </si>
  <si>
    <t>nieprzerzucany</t>
  </si>
  <si>
    <t>nieprzyrzucane</t>
  </si>
  <si>
    <t>nieprzerzucanym</t>
  </si>
  <si>
    <t>przyczernianemu</t>
  </si>
  <si>
    <t>nieprzerzuceni</t>
  </si>
  <si>
    <t>przeczernieniu</t>
  </si>
  <si>
    <t>nieprzerzucony</t>
  </si>
  <si>
    <t>nieprzyrzucone</t>
  </si>
  <si>
    <t>nieprzerzuconym</t>
  </si>
  <si>
    <t>przyczernionemu</t>
  </si>
  <si>
    <t>nieprzerzynany</t>
  </si>
  <si>
    <t>nieprzyrzynane</t>
  </si>
  <si>
    <t>nieprzerżnięty</t>
  </si>
  <si>
    <t>nieprzyrżnięte</t>
  </si>
  <si>
    <t>nieprzesadna</t>
  </si>
  <si>
    <t>niesprzedana</t>
  </si>
  <si>
    <t>nieprzesadne</t>
  </si>
  <si>
    <t>niesprzedane</t>
  </si>
  <si>
    <t>nieprzesadnego</t>
  </si>
  <si>
    <t>niesprzedanego</t>
  </si>
  <si>
    <t>nieprzesadnej</t>
  </si>
  <si>
    <t>niesprzedajne, niesprzedanej, przedjesienna</t>
  </si>
  <si>
    <t>nieprzesadnemu</t>
  </si>
  <si>
    <t>niesprzedanemu</t>
  </si>
  <si>
    <t>nieprzesadni</t>
  </si>
  <si>
    <t>niesprzedani</t>
  </si>
  <si>
    <t>nieprzesadnie</t>
  </si>
  <si>
    <t>niesprzedanie</t>
  </si>
  <si>
    <t>nieprzesadny</t>
  </si>
  <si>
    <t>niesprzedany</t>
  </si>
  <si>
    <t>nieprzesadnych</t>
  </si>
  <si>
    <t>niesprzedanych</t>
  </si>
  <si>
    <t>nieprzesadnym</t>
  </si>
  <si>
    <t>niesprzedanym</t>
  </si>
  <si>
    <t>nieprzesadnymi</t>
  </si>
  <si>
    <t>niesprzedanymi</t>
  </si>
  <si>
    <t>nieprzesadną</t>
  </si>
  <si>
    <t>nieprzesądna, niesprzedaną</t>
  </si>
  <si>
    <t>nieprzesadzanie</t>
  </si>
  <si>
    <t>nieprzesadzenia</t>
  </si>
  <si>
    <t>nieprzesadzany</t>
  </si>
  <si>
    <t>nieprzysadzane</t>
  </si>
  <si>
    <t>nieprzesadzaną</t>
  </si>
  <si>
    <t>nieprzesądzana</t>
  </si>
  <si>
    <t>nieprzesadzony</t>
  </si>
  <si>
    <t>nieprzysadzone</t>
  </si>
  <si>
    <t>nieprzesadzoną</t>
  </si>
  <si>
    <t>nieprzesądzona, niesporządzane</t>
  </si>
  <si>
    <t>nieprzesalający</t>
  </si>
  <si>
    <t>nieprzysalające</t>
  </si>
  <si>
    <t>nieprzesalani</t>
  </si>
  <si>
    <t>nieprzesilana</t>
  </si>
  <si>
    <t>nieprzesalany</t>
  </si>
  <si>
    <t>nieprzysalane</t>
  </si>
  <si>
    <t>nieprzesalanymi</t>
  </si>
  <si>
    <t>nieprzysalaniem</t>
  </si>
  <si>
    <t>nieprzeschnięty</t>
  </si>
  <si>
    <t>nieprzyschnięte</t>
  </si>
  <si>
    <t>nieprzeschły</t>
  </si>
  <si>
    <t>nieprzyschłe</t>
  </si>
  <si>
    <t>nieprzeschłymi</t>
  </si>
  <si>
    <t>niespierzchłym</t>
  </si>
  <si>
    <t>nieprzesiana</t>
  </si>
  <si>
    <t>nieparszenia, niesparzanie, niesparzenia, nieszarpanie, nieszperania</t>
  </si>
  <si>
    <t>nieprzesiane</t>
  </si>
  <si>
    <t>nieparszenie, niesparzenie, nieszperanie</t>
  </si>
  <si>
    <t>nieprzesianie</t>
  </si>
  <si>
    <t>przeniesienia</t>
  </si>
  <si>
    <t>nieprzesianiom</t>
  </si>
  <si>
    <t>nieproszeniami, nierozpisaniem</t>
  </si>
  <si>
    <t>nieprzesiecka</t>
  </si>
  <si>
    <t>nieszperackie</t>
  </si>
  <si>
    <t>nieprzesiewany</t>
  </si>
  <si>
    <t>niewyszperanie</t>
  </si>
  <si>
    <t>nieprzesiewanym</t>
  </si>
  <si>
    <t>niewyszperaniem</t>
  </si>
  <si>
    <t>nieprzesilanie</t>
  </si>
  <si>
    <t>nieprzesilenia</t>
  </si>
  <si>
    <t>nieprzesilone</t>
  </si>
  <si>
    <t>nieprzesoleni</t>
  </si>
  <si>
    <t>nieprzesilony</t>
  </si>
  <si>
    <t>nieprzysoleni</t>
  </si>
  <si>
    <t>nieprzesmażanie</t>
  </si>
  <si>
    <t>nieprzesmażenia</t>
  </si>
  <si>
    <t>nieprzesmażany</t>
  </si>
  <si>
    <t>nieprzysmażane</t>
  </si>
  <si>
    <t>nieprzesmażony</t>
  </si>
  <si>
    <t>nieprzysmażone</t>
  </si>
  <si>
    <t>nieprzesmyckie</t>
  </si>
  <si>
    <t>przesmykniecie</t>
  </si>
  <si>
    <t>nieprzesolony</t>
  </si>
  <si>
    <t>nieprzysolone</t>
  </si>
  <si>
    <t>nieprzesolonymi</t>
  </si>
  <si>
    <t>nieprzysoleniom</t>
  </si>
  <si>
    <t>nieprzespania</t>
  </si>
  <si>
    <t>nieprzepasani, nieprzepisana, niespieprzana</t>
  </si>
  <si>
    <t>nieprzespanie</t>
  </si>
  <si>
    <t>nieprzepisane, niespieprzane</t>
  </si>
  <si>
    <t>nieprzespanymi</t>
  </si>
  <si>
    <t>nieprzepisanym, niespieprzanym</t>
  </si>
  <si>
    <t>nieprzespawany</t>
  </si>
  <si>
    <t>nieprzyspawane</t>
  </si>
  <si>
    <t>nieprzesranymi</t>
  </si>
  <si>
    <t>nieprzysraniem</t>
  </si>
  <si>
    <t>nieprzestający</t>
  </si>
  <si>
    <t>nieprzystające</t>
  </si>
  <si>
    <t>nieprzestającą</t>
  </si>
  <si>
    <t>niesprzątające</t>
  </si>
  <si>
    <t>nieprzestana</t>
  </si>
  <si>
    <t>niestrzepana</t>
  </si>
  <si>
    <t>nieprzestane</t>
  </si>
  <si>
    <t>niestrzepane</t>
  </si>
  <si>
    <t>nieprzestanego</t>
  </si>
  <si>
    <t>niepostrzegane, niestrzepanego</t>
  </si>
  <si>
    <t>nieprzestanej</t>
  </si>
  <si>
    <t>niestrzepanej</t>
  </si>
  <si>
    <t>nieprzestanemu</t>
  </si>
  <si>
    <t>niestrzepanemu</t>
  </si>
  <si>
    <t>nieprzestani</t>
  </si>
  <si>
    <t>niepstrzenia, niestrzepani</t>
  </si>
  <si>
    <t>nieprzestania</t>
  </si>
  <si>
    <t>niestrzepania</t>
  </si>
  <si>
    <t>nieprzestaniach</t>
  </si>
  <si>
    <t>niestrzepaniach</t>
  </si>
  <si>
    <t>nieprzestaniami</t>
  </si>
  <si>
    <t>niestrzepaniami</t>
  </si>
  <si>
    <t>nieprzestanie</t>
  </si>
  <si>
    <t>niestrzepanie</t>
  </si>
  <si>
    <t>nieprzestaniem</t>
  </si>
  <si>
    <t>niestrzepaniem</t>
  </si>
  <si>
    <t>nieprzestaniom</t>
  </si>
  <si>
    <t>niestrzepaniom</t>
  </si>
  <si>
    <t>nieprzestaniu</t>
  </si>
  <si>
    <t>niestrzepaniu, nieupstrzenia</t>
  </si>
  <si>
    <t>nieprzestankowa</t>
  </si>
  <si>
    <t>przestankowanie</t>
  </si>
  <si>
    <t>nieprzestankowy</t>
  </si>
  <si>
    <t>nieprzystankowe</t>
  </si>
  <si>
    <t>nieprzestany</t>
  </si>
  <si>
    <t>niestrzepany</t>
  </si>
  <si>
    <t>nieprzestanych</t>
  </si>
  <si>
    <t>niestrzepanych</t>
  </si>
  <si>
    <t>nieprzestanym</t>
  </si>
  <si>
    <t>niestrzepanym, szerpentynami</t>
  </si>
  <si>
    <t>nieprzestanymi</t>
  </si>
  <si>
    <t>nieprzystaniem, niestrzepanymi</t>
  </si>
  <si>
    <t>nieprzestaną</t>
  </si>
  <si>
    <t>niesprzątane, niestrzepaną</t>
  </si>
  <si>
    <t>nieprzestawania</t>
  </si>
  <si>
    <t>nieprzestawiana</t>
  </si>
  <si>
    <t>nieprzestawanie</t>
  </si>
  <si>
    <t>nieprzestawiane</t>
  </si>
  <si>
    <t>nieprzestawiany</t>
  </si>
  <si>
    <t>nieprzystawanie, nieprzystawiane, niestrzepywania</t>
  </si>
  <si>
    <t>nieprzestawiona</t>
  </si>
  <si>
    <t>niepowzrastanie, nieprzetasowani, niespotwarzanie, niespotwarzenia</t>
  </si>
  <si>
    <t>nieprzestawione</t>
  </si>
  <si>
    <t>niespotwarzenie</t>
  </si>
  <si>
    <t>nieprzestawiony</t>
  </si>
  <si>
    <t>nieprzystaniowe, nieprzystawione, niewypatroszeni</t>
  </si>
  <si>
    <t>nieprzestawny</t>
  </si>
  <si>
    <t>nieprzystawne</t>
  </si>
  <si>
    <t>nieprzestań</t>
  </si>
  <si>
    <t>niestrzepań</t>
  </si>
  <si>
    <t>nieprzestrajany</t>
  </si>
  <si>
    <t>nieprzystrajane</t>
  </si>
  <si>
    <t>nieprzestrojony</t>
  </si>
  <si>
    <t>nieprzystrojone</t>
  </si>
  <si>
    <t>nieprzestępczy</t>
  </si>
  <si>
    <t>przestępczynie</t>
  </si>
  <si>
    <t>nieprzestępny</t>
  </si>
  <si>
    <t>nieprzystępne</t>
  </si>
  <si>
    <t>nieprzesunięty</t>
  </si>
  <si>
    <t>nieprzysunięte</t>
  </si>
  <si>
    <t>nieprzesuszanie</t>
  </si>
  <si>
    <t>nieprzesuszenia</t>
  </si>
  <si>
    <t>nieprzesuwający</t>
  </si>
  <si>
    <t>nieprzysuwające, niewyszarpujące</t>
  </si>
  <si>
    <t>nieprzesuwany</t>
  </si>
  <si>
    <t>nieprzysuwane</t>
  </si>
  <si>
    <t>nieprzesuwanymi</t>
  </si>
  <si>
    <t>nieprzysuwaniem</t>
  </si>
  <si>
    <t>nieprzesycani</t>
  </si>
  <si>
    <t>nieprzyciasne</t>
  </si>
  <si>
    <t>nieprzesycanie</t>
  </si>
  <si>
    <t>nieprzesycenia</t>
  </si>
  <si>
    <t>nieprzesypana</t>
  </si>
  <si>
    <t>nieprzepasany, nieprzypasane</t>
  </si>
  <si>
    <t>nieprzesypani</t>
  </si>
  <si>
    <t>nieprzepisany, nieprzypisane, niespieprzany</t>
  </si>
  <si>
    <t>nieprzesypania</t>
  </si>
  <si>
    <t>nieprzesypiana, nieprzypasanie</t>
  </si>
  <si>
    <t>nieprzesypanie</t>
  </si>
  <si>
    <t>nieprzesypiane</t>
  </si>
  <si>
    <t>nieprzesypany</t>
  </si>
  <si>
    <t>nieprzysypane</t>
  </si>
  <si>
    <t>nieprzesypanymi</t>
  </si>
  <si>
    <t>nieprzesypianym, nieprzysypaniem</t>
  </si>
  <si>
    <t>nieprzesypiana</t>
  </si>
  <si>
    <t>nieprzesypania, nieprzypasanie</t>
  </si>
  <si>
    <t>nieprzesypiani</t>
  </si>
  <si>
    <t>nieprzypisanie</t>
  </si>
  <si>
    <t>nieprzesypiany</t>
  </si>
  <si>
    <t>nieprzysypanie</t>
  </si>
  <si>
    <t>nieprzesypianym</t>
  </si>
  <si>
    <t>nieprzesypanymi, nieprzysypaniem</t>
  </si>
  <si>
    <t>nieprzesypująca</t>
  </si>
  <si>
    <t>nieprzepasujący, nieprzypasujące</t>
  </si>
  <si>
    <t>nieprzesypujący</t>
  </si>
  <si>
    <t>nieprzysypujące</t>
  </si>
  <si>
    <t>nieprzesypywana</t>
  </si>
  <si>
    <t>nieprzepasywany, nieprzypasywane</t>
  </si>
  <si>
    <t>nieprzesypywani</t>
  </si>
  <si>
    <t>nieprzepisywany, nieprzypisywane</t>
  </si>
  <si>
    <t>nieprzesypywany</t>
  </si>
  <si>
    <t>nieprzysypywane</t>
  </si>
  <si>
    <t>nieprzesyłający</t>
  </si>
  <si>
    <t>nieprzysyłające</t>
  </si>
  <si>
    <t>nieprzesyłani</t>
  </si>
  <si>
    <t>nieprzysłanie</t>
  </si>
  <si>
    <t>nieprzesyłany</t>
  </si>
  <si>
    <t>nieprzysyłane</t>
  </si>
  <si>
    <t>nieprzesyłanymi</t>
  </si>
  <si>
    <t>nieprzysyłaniem</t>
  </si>
  <si>
    <t>nieprzeszklony</t>
  </si>
  <si>
    <t>nieprzyszkolne</t>
  </si>
  <si>
    <t>nieprzeszumiany</t>
  </si>
  <si>
    <t>nieprzymuszanie, nieprzymuszenia</t>
  </si>
  <si>
    <t>nieprzeszyci</t>
  </si>
  <si>
    <t>przyciszenie</t>
  </si>
  <si>
    <t>nieprzeszyciom</t>
  </si>
  <si>
    <t>przesieczonymi</t>
  </si>
  <si>
    <t>nieprzeszyty</t>
  </si>
  <si>
    <t>nieprzyszyte</t>
  </si>
  <si>
    <t>nieprzeszywana</t>
  </si>
  <si>
    <t>niezszarpywane</t>
  </si>
  <si>
    <t>nieprzeszywania</t>
  </si>
  <si>
    <t>nieprzywieszana, niezszarpywanie</t>
  </si>
  <si>
    <t>nieprzeszywanie</t>
  </si>
  <si>
    <t>nieprzewieszany, nieprzywieszane</t>
  </si>
  <si>
    <t>nieprzeszywany</t>
  </si>
  <si>
    <t>nieprzyszywane</t>
  </si>
  <si>
    <t>nieprzeszły</t>
  </si>
  <si>
    <t>nieprzyszłe</t>
  </si>
  <si>
    <t>nieprzesładzany</t>
  </si>
  <si>
    <t>nieprzysładzane</t>
  </si>
  <si>
    <t>nieprzesłana</t>
  </si>
  <si>
    <t>przesłaniane</t>
  </si>
  <si>
    <t>nieprzesłania</t>
  </si>
  <si>
    <t>przesłanianie</t>
  </si>
  <si>
    <t>nieprzesłaniany</t>
  </si>
  <si>
    <t>nieprzysłaniane</t>
  </si>
  <si>
    <t>nieprzesłany</t>
  </si>
  <si>
    <t>nieprzysłane</t>
  </si>
  <si>
    <t>nieprzesłanymi</t>
  </si>
  <si>
    <t>nieprzysłaniem</t>
  </si>
  <si>
    <t>nieprzesłodzony</t>
  </si>
  <si>
    <t>nieprzysłodzone</t>
  </si>
  <si>
    <t>nieprzesłonięty</t>
  </si>
  <si>
    <t>nieprzysłonięte</t>
  </si>
  <si>
    <t>nieprzesączanie</t>
  </si>
  <si>
    <t>nieprzesączenia</t>
  </si>
  <si>
    <t>nieprzesączany</t>
  </si>
  <si>
    <t>nieprzyczesaną</t>
  </si>
  <si>
    <t>nieprzesączony</t>
  </si>
  <si>
    <t>nieprzenoszący, nieprzynoszące</t>
  </si>
  <si>
    <t>nieprzesądna</t>
  </si>
  <si>
    <t>nieprzesadną, niesprzedaną</t>
  </si>
  <si>
    <t>nieprzesądnej</t>
  </si>
  <si>
    <t>przedjesienną</t>
  </si>
  <si>
    <t>nieprzesądzanie</t>
  </si>
  <si>
    <t>nieprzesądzenia</t>
  </si>
  <si>
    <t>nieprzesądzany</t>
  </si>
  <si>
    <t>nieprzysądzane</t>
  </si>
  <si>
    <t>nieprzesądzona</t>
  </si>
  <si>
    <t>nieprzesadzoną, niesporządzane</t>
  </si>
  <si>
    <t>nieprzesądzony</t>
  </si>
  <si>
    <t>nieprzysądzone</t>
  </si>
  <si>
    <t>nieprzetachani</t>
  </si>
  <si>
    <t>niepatrzeniach, nietrzepaniach</t>
  </si>
  <si>
    <t>nieprzetachaniu</t>
  </si>
  <si>
    <t>nieupatrzeniach</t>
  </si>
  <si>
    <t>nieprzetachany</t>
  </si>
  <si>
    <t>nieprzytachane</t>
  </si>
  <si>
    <t>nieprzetaczany</t>
  </si>
  <si>
    <t>nieprzeczytana, nieprzytaczane</t>
  </si>
  <si>
    <t>nieprzetaczań</t>
  </si>
  <si>
    <t>przetańczanie, przetańczenia</t>
  </si>
  <si>
    <t>nieprzetargany</t>
  </si>
  <si>
    <t>nieprzytargane</t>
  </si>
  <si>
    <t>nieprzetargowa</t>
  </si>
  <si>
    <t>przetrawianego</t>
  </si>
  <si>
    <t>nieprzetargowy</t>
  </si>
  <si>
    <t>nieprzywartego</t>
  </si>
  <si>
    <t>nieprzetarty</t>
  </si>
  <si>
    <t>nieprzytarte</t>
  </si>
  <si>
    <t>nieprzetaskany</t>
  </si>
  <si>
    <t>nieprzytaskane</t>
  </si>
  <si>
    <t>nieprzetasowani</t>
  </si>
  <si>
    <t>niepowzrastanie, nieprzestawiona, niespotwarzanie, niespotwarzenia</t>
  </si>
  <si>
    <t>nieprzetasowany</t>
  </si>
  <si>
    <t>niewypatroszane</t>
  </si>
  <si>
    <t>nieprzetkany</t>
  </si>
  <si>
    <t>nieprztykane, nieprzytkane</t>
  </si>
  <si>
    <t>nieprzetkanymi</t>
  </si>
  <si>
    <t>nieprztykaniem, nieprzytkaniem</t>
  </si>
  <si>
    <t>nieprzetknięty</t>
  </si>
  <si>
    <t>nieprztyknięte, nieprzytknięte</t>
  </si>
  <si>
    <t>nieprzetoczony</t>
  </si>
  <si>
    <t>nieprzytoczone</t>
  </si>
  <si>
    <t>nieprzetorowana</t>
  </si>
  <si>
    <t>przeorientowana</t>
  </si>
  <si>
    <t>nieprzetorowane</t>
  </si>
  <si>
    <t>przeorientowane</t>
  </si>
  <si>
    <t>nieprzetorowani</t>
  </si>
  <si>
    <t>przeorientowani</t>
  </si>
  <si>
    <t>nieprzetorowany</t>
  </si>
  <si>
    <t>przeorientowany</t>
  </si>
  <si>
    <t>nieprzetorowaną</t>
  </si>
  <si>
    <t>przeorientowaną</t>
  </si>
  <si>
    <t>nieprzetorowań</t>
  </si>
  <si>
    <t>przeorientowań</t>
  </si>
  <si>
    <t>nieprzetraconą</t>
  </si>
  <si>
    <t>nieprzetrącona</t>
  </si>
  <si>
    <t>nieprzetrwaniom</t>
  </si>
  <si>
    <t>przeterminowani</t>
  </si>
  <si>
    <t>nieprzetrzymany</t>
  </si>
  <si>
    <t>nieprzytrzymane</t>
  </si>
  <si>
    <t>nieprzetrząsany</t>
  </si>
  <si>
    <t>nieprzytrząsane</t>
  </si>
  <si>
    <t>nieprzetrącanie</t>
  </si>
  <si>
    <t>nieprzetrącenia</t>
  </si>
  <si>
    <t>nieprzeturlany</t>
  </si>
  <si>
    <t>nieprzyturlane</t>
  </si>
  <si>
    <t>nieprzetykający</t>
  </si>
  <si>
    <t>nieprzytykające</t>
  </si>
  <si>
    <t>nieprzetykani</t>
  </si>
  <si>
    <t>nieprztykanie, nieprzytkanie</t>
  </si>
  <si>
    <t>nieprzetykany</t>
  </si>
  <si>
    <t>nieprzytykane</t>
  </si>
  <si>
    <t>nieprzetykanymi</t>
  </si>
  <si>
    <t>nieprzytykaniem</t>
  </si>
  <si>
    <t>nieprzetłaczany</t>
  </si>
  <si>
    <t>nieprzytłaczane</t>
  </si>
  <si>
    <t>nieprzetłoczony</t>
  </si>
  <si>
    <t>nieprzytłoczone</t>
  </si>
  <si>
    <t>nieprzeuczająca</t>
  </si>
  <si>
    <t>niezaczerpująca</t>
  </si>
  <si>
    <t>nieprzeuczające</t>
  </si>
  <si>
    <t>niezaczerpujące</t>
  </si>
  <si>
    <t>nieprzeuczający</t>
  </si>
  <si>
    <t>nieprzyuczające, niezaczerpujący</t>
  </si>
  <si>
    <t>nieprzeuczającą</t>
  </si>
  <si>
    <t>niezaczerpującą</t>
  </si>
  <si>
    <t>nieprzeuczani</t>
  </si>
  <si>
    <t>naczupirzenie, przeinaczeniu</t>
  </si>
  <si>
    <t>nieprzeuczanie</t>
  </si>
  <si>
    <t>nieprzeuczenia</t>
  </si>
  <si>
    <t>nieprzeuczaniom</t>
  </si>
  <si>
    <t>niepozrzucaniem, nieprozaicznemu, zapierniczonemu</t>
  </si>
  <si>
    <t>nieprzeuczany</t>
  </si>
  <si>
    <t>nieprzyuczane</t>
  </si>
  <si>
    <t>nieprzeuczanymi</t>
  </si>
  <si>
    <t>nieprzyuczaniem</t>
  </si>
  <si>
    <t>nieprzeuczony</t>
  </si>
  <si>
    <t>nieprzyuczone</t>
  </si>
  <si>
    <t>nieprzeuczonymi</t>
  </si>
  <si>
    <t>nieprzyuczeniom</t>
  </si>
  <si>
    <t>nieprzewalający</t>
  </si>
  <si>
    <t>nieprzylewająca, nieprzywalające</t>
  </si>
  <si>
    <t>nieprzewalanie</t>
  </si>
  <si>
    <t>nieprzelewania, nieprzewalenia</t>
  </si>
  <si>
    <t>nieprzewalaniom</t>
  </si>
  <si>
    <t>nieprzemalowani, zapreliminowane</t>
  </si>
  <si>
    <t>nieprzewalany</t>
  </si>
  <si>
    <t>nieprzylewana, nieprzywalane</t>
  </si>
  <si>
    <t>nieprzewalanymi</t>
  </si>
  <si>
    <t>nieprzywalaniem</t>
  </si>
  <si>
    <t>nieprzewalczone</t>
  </si>
  <si>
    <t>nieprzewleczona</t>
  </si>
  <si>
    <t>nieprzewalczony</t>
  </si>
  <si>
    <t>nieprzywleczona</t>
  </si>
  <si>
    <t>nieprzewalenia</t>
  </si>
  <si>
    <t>nieprzelewania, nieprzewalanie</t>
  </si>
  <si>
    <t>nieprzewalony</t>
  </si>
  <si>
    <t>nieprzywalone</t>
  </si>
  <si>
    <t>nieprzewalonymi</t>
  </si>
  <si>
    <t>nieprzylewaniom, nieprzywaleniom</t>
  </si>
  <si>
    <t>nieprzeważający</t>
  </si>
  <si>
    <t>nieprzeżywająca</t>
  </si>
  <si>
    <t>nieprzeważanie</t>
  </si>
  <si>
    <t>nieprzeważenia</t>
  </si>
  <si>
    <t>nieprzeważaniom</t>
  </si>
  <si>
    <t>przenawożeniami</t>
  </si>
  <si>
    <t>nieprzeważaniu</t>
  </si>
  <si>
    <t>nieprzeżuwania</t>
  </si>
  <si>
    <t>nieprzeważany</t>
  </si>
  <si>
    <t>nieprzeżywana</t>
  </si>
  <si>
    <t>nieprzeważeni</t>
  </si>
  <si>
    <t>nieprzeważnie</t>
  </si>
  <si>
    <t>nieprzeważeniu</t>
  </si>
  <si>
    <t>nieprzeżuwanie</t>
  </si>
  <si>
    <t>nieprzeważona</t>
  </si>
  <si>
    <t>przenawożenia</t>
  </si>
  <si>
    <t>nieprzeważone</t>
  </si>
  <si>
    <t>przenawożenie</t>
  </si>
  <si>
    <t>nieprzeważonymi</t>
  </si>
  <si>
    <t>nieprzeżywaniom</t>
  </si>
  <si>
    <t>nieprzewiana</t>
  </si>
  <si>
    <t>niewrzepiana, znieprawiane</t>
  </si>
  <si>
    <t>nieprzewiane</t>
  </si>
  <si>
    <t>niewrzepiane</t>
  </si>
  <si>
    <t>nieprzewianego</t>
  </si>
  <si>
    <t>niepogwarzenie, niewrzepianego</t>
  </si>
  <si>
    <t>nieprzewianej</t>
  </si>
  <si>
    <t>nieprzewijane, niewrzepianej</t>
  </si>
  <si>
    <t>nieprzewianemu</t>
  </si>
  <si>
    <t>niewrzepianemu</t>
  </si>
  <si>
    <t>nieprzewiani</t>
  </si>
  <si>
    <t>niewrzepiani, przewinienia, znieprawieni</t>
  </si>
  <si>
    <t>nieprzewiania</t>
  </si>
  <si>
    <t>niewrzepiania, niezaprawieni, znieprawianie, znieprawienia</t>
  </si>
  <si>
    <t>nieprzewianiach</t>
  </si>
  <si>
    <t>niewrzepianiach, znieprawieniach</t>
  </si>
  <si>
    <t>nieprzewianiami</t>
  </si>
  <si>
    <t>niewrzepianiami, znieprawieniami</t>
  </si>
  <si>
    <t>nieprzewianie</t>
  </si>
  <si>
    <t>niewrzepianie, niewrzepienia, znieprawienie</t>
  </si>
  <si>
    <t>nieprzewianiem</t>
  </si>
  <si>
    <t>niewrzepianiem, znieprawieniem</t>
  </si>
  <si>
    <t>nieprzewianiom</t>
  </si>
  <si>
    <t>niewrzepianiom, znieprawieniom</t>
  </si>
  <si>
    <t>nieprzewianiu</t>
  </si>
  <si>
    <t>niewrzepianiu, znieprawieniu</t>
  </si>
  <si>
    <t>nieprzewiany</t>
  </si>
  <si>
    <t>nieprzywiane, niewrzepiany, niewyparzeni, niewyprzenia</t>
  </si>
  <si>
    <t>nieprzewianych</t>
  </si>
  <si>
    <t>niewrzepianych, niewyprzeniach</t>
  </si>
  <si>
    <t>nieprzewianym</t>
  </si>
  <si>
    <t>nieprzemywani, niewrzepianym</t>
  </si>
  <si>
    <t>nieprzewianymi</t>
  </si>
  <si>
    <t>nieprzywianiem, niewrzepianymi, niewyprzeniami, przyiwanieniem</t>
  </si>
  <si>
    <t>nieprzewianą</t>
  </si>
  <si>
    <t>niewrzepianą</t>
  </si>
  <si>
    <t>nieprzewiań</t>
  </si>
  <si>
    <t>niewrzepiań, znieprawień</t>
  </si>
  <si>
    <t>nieprzewidujący</t>
  </si>
  <si>
    <t>nieprzywidujące</t>
  </si>
  <si>
    <t>nieprzewidywana</t>
  </si>
  <si>
    <t>niewyprzedawani</t>
  </si>
  <si>
    <t>nieprzewidzenia</t>
  </si>
  <si>
    <t>nieprzewidziane</t>
  </si>
  <si>
    <t>nieprzewidzenie</t>
  </si>
  <si>
    <t>nieprzewiedzeni</t>
  </si>
  <si>
    <t>nieprzewidziany</t>
  </si>
  <si>
    <t>nieprzywdzianie, nieprzywidzenia</t>
  </si>
  <si>
    <t>nieprzewiercana</t>
  </si>
  <si>
    <t>nieprzewracanie</t>
  </si>
  <si>
    <t>nieprzewieszany</t>
  </si>
  <si>
    <t>nieprzeszywanie, nieprzywieszane</t>
  </si>
  <si>
    <t>nieprzewieszony</t>
  </si>
  <si>
    <t>nieprzywieszone</t>
  </si>
  <si>
    <t>nieprzewiewany</t>
  </si>
  <si>
    <t>nieprzywiewane</t>
  </si>
  <si>
    <t>nieprzewieziony</t>
  </si>
  <si>
    <t>nieprzywiezione</t>
  </si>
  <si>
    <t>nieprzewijająca</t>
  </si>
  <si>
    <t>znieprawiającej</t>
  </si>
  <si>
    <t>nieprzewijające</t>
  </si>
  <si>
    <t>niewrzepiającej</t>
  </si>
  <si>
    <t>nieprzewijana</t>
  </si>
  <si>
    <t>znieprawianej</t>
  </si>
  <si>
    <t>nieprzewijane</t>
  </si>
  <si>
    <t>nieprzewianej, niewrzepianej</t>
  </si>
  <si>
    <t>nieprzewijany</t>
  </si>
  <si>
    <t>nieprzywianej</t>
  </si>
  <si>
    <t>nieprzewinienia</t>
  </si>
  <si>
    <t>nieznieprawieni</t>
  </si>
  <si>
    <t>nieprzewinięty</t>
  </si>
  <si>
    <t>niewypiętrzeni</t>
  </si>
  <si>
    <t>nieprzewiązany</t>
  </si>
  <si>
    <t>nieprzywiązane</t>
  </si>
  <si>
    <t>nieprzewiędły</t>
  </si>
  <si>
    <t>nieprzywiędłe</t>
  </si>
  <si>
    <t>nieprzewleczony</t>
  </si>
  <si>
    <t>nieprzywleczone</t>
  </si>
  <si>
    <t>nieprzewlekany</t>
  </si>
  <si>
    <t>nieprzywlekane</t>
  </si>
  <si>
    <t>nieprzewodnicza</t>
  </si>
  <si>
    <t>przewodniczenia</t>
  </si>
  <si>
    <t>nieprzewodnicze</t>
  </si>
  <si>
    <t>przewodniczenie</t>
  </si>
  <si>
    <t>nieprzewodzeni</t>
  </si>
  <si>
    <t>przedzwonienie</t>
  </si>
  <si>
    <t>nieprzewodzony</t>
  </si>
  <si>
    <t>nieprzywodzone</t>
  </si>
  <si>
    <t>nieprzewodzący</t>
  </si>
  <si>
    <t>nieprzywodzące</t>
  </si>
  <si>
    <t>nieprzewoska</t>
  </si>
  <si>
    <t>nieperzowska, nieskrzepowa, nieszparkowe</t>
  </si>
  <si>
    <t>nieprzewoski</t>
  </si>
  <si>
    <t>nieperzowski, nieskrzepowi</t>
  </si>
  <si>
    <t>nieprzewoskim</t>
  </si>
  <si>
    <t>nieperzowskim, przesiewnikom</t>
  </si>
  <si>
    <t>nieprzewosko</t>
  </si>
  <si>
    <t>nieperzowsko, nieproszkowe</t>
  </si>
  <si>
    <t>nieprzewoską</t>
  </si>
  <si>
    <t>nieperzowską, nieskrzepową</t>
  </si>
  <si>
    <t>nieprzewozowy</t>
  </si>
  <si>
    <t>nieprzywozowe</t>
  </si>
  <si>
    <t>nieprzewożony</t>
  </si>
  <si>
    <t>nieprzywożone</t>
  </si>
  <si>
    <t>nieprzewożonymi</t>
  </si>
  <si>
    <t>nieprzywożeniom</t>
  </si>
  <si>
    <t>nieprzewożący</t>
  </si>
  <si>
    <t>nieprzywożące</t>
  </si>
  <si>
    <t>nieprzewożącymi</t>
  </si>
  <si>
    <t>przeciążeniowym</t>
  </si>
  <si>
    <t>nieprzewracany</t>
  </si>
  <si>
    <t>nieprzywracane</t>
  </si>
  <si>
    <t>nieprzewrotna</t>
  </si>
  <si>
    <t>przetrenowani</t>
  </si>
  <si>
    <t>nieprzewrotni</t>
  </si>
  <si>
    <t>przetrwonieni</t>
  </si>
  <si>
    <t>nieprzewrotnie</t>
  </si>
  <si>
    <t>przetrwonienie</t>
  </si>
  <si>
    <t>nieprzewrócony</t>
  </si>
  <si>
    <t>nieprzywrócone</t>
  </si>
  <si>
    <t>nieprzewędzeni</t>
  </si>
  <si>
    <t>niewprzędzenie</t>
  </si>
  <si>
    <t>nieprzewędzony</t>
  </si>
  <si>
    <t>nieprzywędzone, niewyprzędzone</t>
  </si>
  <si>
    <t>nieprzewężani</t>
  </si>
  <si>
    <t>niewprzężenia</t>
  </si>
  <si>
    <t>nieprzewężanie</t>
  </si>
  <si>
    <t>nieprzewężenia</t>
  </si>
  <si>
    <t>nieprzewężeni</t>
  </si>
  <si>
    <t>niewprzężenie</t>
  </si>
  <si>
    <t>nieprzewężni</t>
  </si>
  <si>
    <t>niewprzężeni</t>
  </si>
  <si>
    <t>nieprzewężony</t>
  </si>
  <si>
    <t>niewyprzężone</t>
  </si>
  <si>
    <t>nieprzewężonymi</t>
  </si>
  <si>
    <t>niewyprzężeniom</t>
  </si>
  <si>
    <t>nieprzezacna</t>
  </si>
  <si>
    <t>praznaczenie, przeinaczane</t>
  </si>
  <si>
    <t>nieprzezacni</t>
  </si>
  <si>
    <t>przeinaczeni</t>
  </si>
  <si>
    <t>nieprzezimowany</t>
  </si>
  <si>
    <t>nieprzezywaniom</t>
  </si>
  <si>
    <t>nieprzezwany</t>
  </si>
  <si>
    <t>nieprzyzwane</t>
  </si>
  <si>
    <t>nieprzezwanymi</t>
  </si>
  <si>
    <t>nieprzyzwaniem</t>
  </si>
  <si>
    <t>nieprzezywający</t>
  </si>
  <si>
    <t>nieprzyzywające</t>
  </si>
  <si>
    <t>nieprzezywani</t>
  </si>
  <si>
    <t>nieprzyzwanie</t>
  </si>
  <si>
    <t>nieprzezywany</t>
  </si>
  <si>
    <t>nieprzyzywane</t>
  </si>
  <si>
    <t>nieprzezywanymi</t>
  </si>
  <si>
    <t>nieprzyzywaniem</t>
  </si>
  <si>
    <t>nieprześcielany</t>
  </si>
  <si>
    <t>nieprzyścielane</t>
  </si>
  <si>
    <t>nieprześcielony</t>
  </si>
  <si>
    <t>nieprzyścielone</t>
  </si>
  <si>
    <t>nieprześciełany</t>
  </si>
  <si>
    <t>nieprzyściełane</t>
  </si>
  <si>
    <t>nieprześmianej</t>
  </si>
  <si>
    <t>przejaśnieniem</t>
  </si>
  <si>
    <t>nieprześmiani</t>
  </si>
  <si>
    <t>prześnieniami</t>
  </si>
  <si>
    <t>nieprześmiardłe</t>
  </si>
  <si>
    <t>nieprześmierdła</t>
  </si>
  <si>
    <t>nieprześniony</t>
  </si>
  <si>
    <t>nieprzyśnione</t>
  </si>
  <si>
    <t>nieprześnionymi</t>
  </si>
  <si>
    <t>nieprzyśnieniom</t>
  </si>
  <si>
    <t>nieprzełamywani</t>
  </si>
  <si>
    <t>nieprzeławianym</t>
  </si>
  <si>
    <t>nieprzełażonymi</t>
  </si>
  <si>
    <t>nieprzyłażeniom</t>
  </si>
  <si>
    <t>nieprzełażący</t>
  </si>
  <si>
    <t>nieprzyłażące</t>
  </si>
  <si>
    <t>nieprzełomowi</t>
  </si>
  <si>
    <t>przełowieniom</t>
  </si>
  <si>
    <t>nieprzełowiona</t>
  </si>
  <si>
    <t>nierozpiłowane</t>
  </si>
  <si>
    <t>nieprzełożony</t>
  </si>
  <si>
    <t>nieprzyłożone</t>
  </si>
  <si>
    <t>nieprzełożonymi</t>
  </si>
  <si>
    <t>nieprzyłożeniom</t>
  </si>
  <si>
    <t>nieprzełupani</t>
  </si>
  <si>
    <t>przepełnianiu</t>
  </si>
  <si>
    <t>nieprzełączanie</t>
  </si>
  <si>
    <t>nieprzełączenia</t>
  </si>
  <si>
    <t>nieprzełączany</t>
  </si>
  <si>
    <t>nieprzyłączane</t>
  </si>
  <si>
    <t>nieprzełączony</t>
  </si>
  <si>
    <t>nieprzyłączone</t>
  </si>
  <si>
    <t>nieprzeżerania</t>
  </si>
  <si>
    <t>nieprzerażanie, nieprzerażenia</t>
  </si>
  <si>
    <t>nieprzeżeraniom</t>
  </si>
  <si>
    <t>nieprzemrożenia, nieprzerażeniom, nierozprażeniem</t>
  </si>
  <si>
    <t>nieprzeżyci</t>
  </si>
  <si>
    <t>przyżenicie</t>
  </si>
  <si>
    <t>nieprzeżycia</t>
  </si>
  <si>
    <t>przyżeniacie</t>
  </si>
  <si>
    <t>nieprzeżyciową</t>
  </si>
  <si>
    <t>przeciążeniowy</t>
  </si>
  <si>
    <t>nieprzeżynaniom</t>
  </si>
  <si>
    <t>nieprzymnożenia</t>
  </si>
  <si>
    <t>nieprzeżywania</t>
  </si>
  <si>
    <t>nieprzeżywiana</t>
  </si>
  <si>
    <t>nieprzeżywanie</t>
  </si>
  <si>
    <t>nieprzeżywiane</t>
  </si>
  <si>
    <t>nieprzeżywaniu</t>
  </si>
  <si>
    <t>nieprzyuważeni</t>
  </si>
  <si>
    <t>nieprzeżywanymi</t>
  </si>
  <si>
    <t>nieprzeżywianym</t>
  </si>
  <si>
    <t>nieprzeżywianie</t>
  </si>
  <si>
    <t>nieprzeżywienia</t>
  </si>
  <si>
    <t>nieprzeżywiona</t>
  </si>
  <si>
    <t>nieprzywożenia</t>
  </si>
  <si>
    <t>nieprzeżywione</t>
  </si>
  <si>
    <t>nieprzywożenie</t>
  </si>
  <si>
    <t>nieprzeżęta</t>
  </si>
  <si>
    <t>przetężenia</t>
  </si>
  <si>
    <t>nieprzeżęte</t>
  </si>
  <si>
    <t>przetężenie</t>
  </si>
  <si>
    <t>nieprzeżółkły</t>
  </si>
  <si>
    <t>nieprzyżółkłe</t>
  </si>
  <si>
    <t>nieprzećpany</t>
  </si>
  <si>
    <t>nieprzyćpane</t>
  </si>
  <si>
    <t>nieprzećpanymi</t>
  </si>
  <si>
    <t>nieprzyćpaniem</t>
  </si>
  <si>
    <t>nieprzodkowa</t>
  </si>
  <si>
    <t>przekodowani</t>
  </si>
  <si>
    <t>nieprzodowa</t>
  </si>
  <si>
    <t>oprowadzeni, pordzewiano, przodowanie</t>
  </si>
  <si>
    <t>nieprzodowania</t>
  </si>
  <si>
    <t>nieoprowadzani, nieporozdawani</t>
  </si>
  <si>
    <t>nieprzodowi</t>
  </si>
  <si>
    <t>podrzeniowi, pozdrowieni</t>
  </si>
  <si>
    <t>nieprzodowymi</t>
  </si>
  <si>
    <t>nieprzydomowi</t>
  </si>
  <si>
    <t>nieprztykana</t>
  </si>
  <si>
    <t>nieprzytkana</t>
  </si>
  <si>
    <t>nieprztykane</t>
  </si>
  <si>
    <t>nieprzetkany, nieprzytkane</t>
  </si>
  <si>
    <t>nieprztykanego</t>
  </si>
  <si>
    <t>nieprzytkanego</t>
  </si>
  <si>
    <t>nieprztykanej</t>
  </si>
  <si>
    <t>nieprzytkanej</t>
  </si>
  <si>
    <t>nieprztykanemu</t>
  </si>
  <si>
    <t>nieprzytkanemu</t>
  </si>
  <si>
    <t>nieprztykani</t>
  </si>
  <si>
    <t>nieprzytkani</t>
  </si>
  <si>
    <t>nieprztykania</t>
  </si>
  <si>
    <t>nieprzytkania</t>
  </si>
  <si>
    <t>nieprztykaniach</t>
  </si>
  <si>
    <t>nieprzytkaniach</t>
  </si>
  <si>
    <t>nieprztykaniami</t>
  </si>
  <si>
    <t>nieprzytkaniami</t>
  </si>
  <si>
    <t>nieprztykanie</t>
  </si>
  <si>
    <t>nieprzetykani, nieprzytkanie</t>
  </si>
  <si>
    <t>nieprztykaniem</t>
  </si>
  <si>
    <t>nieprzetkanymi, nieprzytkaniem</t>
  </si>
  <si>
    <t>nieprztykaniom</t>
  </si>
  <si>
    <t>nieprzytkaniom</t>
  </si>
  <si>
    <t>nieprztykaniu</t>
  </si>
  <si>
    <t>nieprzytkaniu</t>
  </si>
  <si>
    <t>nieprztykany</t>
  </si>
  <si>
    <t>nieprzytkany</t>
  </si>
  <si>
    <t>nieprztykanych</t>
  </si>
  <si>
    <t>nieprzytkanych</t>
  </si>
  <si>
    <t>nieprztykanym</t>
  </si>
  <si>
    <t>nieprzytkanym</t>
  </si>
  <si>
    <t>nieprztykanymi</t>
  </si>
  <si>
    <t>nieprzytkanymi</t>
  </si>
  <si>
    <t>nieprztykaną</t>
  </si>
  <si>
    <t>nieprzytkaną</t>
  </si>
  <si>
    <t>nieprztykań</t>
  </si>
  <si>
    <t>nieprzytkań</t>
  </si>
  <si>
    <t>nieprztyknięci</t>
  </si>
  <si>
    <t>nieprzytknięci</t>
  </si>
  <si>
    <t>nieprztyknięcia</t>
  </si>
  <si>
    <t>nieprzytknięcia</t>
  </si>
  <si>
    <t>nieprztyknięcie</t>
  </si>
  <si>
    <t>nieprzytknięcie</t>
  </si>
  <si>
    <t>nieprztyknięciu</t>
  </si>
  <si>
    <t>nieprzytknięciu</t>
  </si>
  <si>
    <t>nieprztyknięta</t>
  </si>
  <si>
    <t>nieprzytknięta</t>
  </si>
  <si>
    <t>nieprztyknięte</t>
  </si>
  <si>
    <t>nieprzetknięty, nieprzytknięte</t>
  </si>
  <si>
    <t>nieprztykniętej</t>
  </si>
  <si>
    <t>nieprzytkniętej</t>
  </si>
  <si>
    <t>nieprztyknięty</t>
  </si>
  <si>
    <t>nieprzytknięty</t>
  </si>
  <si>
    <t>nieprztykniętym</t>
  </si>
  <si>
    <t>nieprzytkniętym</t>
  </si>
  <si>
    <t>nieprztykniętą</t>
  </si>
  <si>
    <t>nieprzytkniętą</t>
  </si>
  <si>
    <t>nieprztyknięć</t>
  </si>
  <si>
    <t>nieprzytknięć</t>
  </si>
  <si>
    <t>nieprzybielanie</t>
  </si>
  <si>
    <t>nieprzybielenia</t>
  </si>
  <si>
    <t>nieprzybijane</t>
  </si>
  <si>
    <t>nieprzebijany, nieprzyjebani</t>
  </si>
  <si>
    <t>nieprzyblakli</t>
  </si>
  <si>
    <t>przeklinaliby</t>
  </si>
  <si>
    <t>nieprzyblakła</t>
  </si>
  <si>
    <t>przeklinałaby</t>
  </si>
  <si>
    <t>nieprzyblakły</t>
  </si>
  <si>
    <t>przeklinałyby</t>
  </si>
  <si>
    <t>nieprzyblatowe</t>
  </si>
  <si>
    <t>prezentowaliby</t>
  </si>
  <si>
    <t>nieprzybliżanie</t>
  </si>
  <si>
    <t>nieprzybliżenia</t>
  </si>
  <si>
    <t>nieprzyblokowa</t>
  </si>
  <si>
    <t>przyblokowanie</t>
  </si>
  <si>
    <t>nieprzybyszowa</t>
  </si>
  <si>
    <t>przyszybowanie</t>
  </si>
  <si>
    <t>nieprzybywania</t>
  </si>
  <si>
    <t>nieprzywabiany</t>
  </si>
  <si>
    <t>nieprzybywaniom</t>
  </si>
  <si>
    <t>nieprzywabionym</t>
  </si>
  <si>
    <t>nieprzychodowa</t>
  </si>
  <si>
    <t>nierozpadowych, przychodowanie</t>
  </si>
  <si>
    <t>nieprzychodowym</t>
  </si>
  <si>
    <t>nieprzydomowych</t>
  </si>
  <si>
    <t>nieprzychudym</t>
  </si>
  <si>
    <t>przychudniemy</t>
  </si>
  <si>
    <t>nieprzychylanie</t>
  </si>
  <si>
    <t>nieprzychylenia</t>
  </si>
  <si>
    <t>nieprzychyleni</t>
  </si>
  <si>
    <t>nieprzychylnie</t>
  </si>
  <si>
    <t>nieprzychylna</t>
  </si>
  <si>
    <t>nieprzylanych</t>
  </si>
  <si>
    <t>nieprzychylona</t>
  </si>
  <si>
    <t>nierozpylanych</t>
  </si>
  <si>
    <t>nieprzyciemna</t>
  </si>
  <si>
    <t>nieczerpanymi, nieempiryczna, nieprzemycani, przecenianymi, przyciemniane</t>
  </si>
  <si>
    <t>nieprzyciemne</t>
  </si>
  <si>
    <t>nieempiryczne, nieprzemyceni</t>
  </si>
  <si>
    <t>nieprzyciemni</t>
  </si>
  <si>
    <t>nieempiryczni, przyciemnieni</t>
  </si>
  <si>
    <t>nieprzyciskowa</t>
  </si>
  <si>
    <t>nieskrzypowaci</t>
  </si>
  <si>
    <t>nieprzyciskowym</t>
  </si>
  <si>
    <t>nieskrzypcowymi</t>
  </si>
  <si>
    <t>nieprzyciszane</t>
  </si>
  <si>
    <t>nieprzyczesani</t>
  </si>
  <si>
    <t>nieprzyciszanie</t>
  </si>
  <si>
    <t>nieprzyciszenia</t>
  </si>
  <si>
    <t>nieprzyciąganej</t>
  </si>
  <si>
    <t>nieprzeginający, nieprzyginające</t>
  </si>
  <si>
    <t>nieprzyczajanie</t>
  </si>
  <si>
    <t>nieprzyczajenia</t>
  </si>
  <si>
    <t>nieprzyczepieni</t>
  </si>
  <si>
    <t>nieprzypieczeni</t>
  </si>
  <si>
    <t>nieprzyczepień</t>
  </si>
  <si>
    <t>nieprzypieczeń</t>
  </si>
  <si>
    <t>nieprzyczepiona</t>
  </si>
  <si>
    <t>nieprzypieczona</t>
  </si>
  <si>
    <t>nieprzyczepione</t>
  </si>
  <si>
    <t>nieprzeczepiony, nieprzepieczony, nieprzypieczone</t>
  </si>
  <si>
    <t>nieprzyczepiony</t>
  </si>
  <si>
    <t>nieprzypieczony</t>
  </si>
  <si>
    <t>nieprzyczepioną</t>
  </si>
  <si>
    <t>nieprzypieczoną</t>
  </si>
  <si>
    <t>nieprzydana</t>
  </si>
  <si>
    <t>niezdrapany</t>
  </si>
  <si>
    <t>nieprzydarzanie</t>
  </si>
  <si>
    <t>nieprzydarzenia</t>
  </si>
  <si>
    <t>nieprzydarzeniu</t>
  </si>
  <si>
    <t>nieprzyrudzenia</t>
  </si>
  <si>
    <t>nieprzydawana</t>
  </si>
  <si>
    <t>niezdrapywana</t>
  </si>
  <si>
    <t>nieprzydawane</t>
  </si>
  <si>
    <t>niewyprzedana, niezdrapywane</t>
  </si>
  <si>
    <t>nieprzydawanego</t>
  </si>
  <si>
    <t>niezdrapywanego</t>
  </si>
  <si>
    <t>nieprzydawanej</t>
  </si>
  <si>
    <t>niezdrapywanej, przejednywania</t>
  </si>
  <si>
    <t>nieprzydawanemu</t>
  </si>
  <si>
    <t>niezdrapywanemu</t>
  </si>
  <si>
    <t>nieprzydawani</t>
  </si>
  <si>
    <t>niezdrapywani</t>
  </si>
  <si>
    <t>nieprzydawania</t>
  </si>
  <si>
    <t>niezadrapywani, niezdrapywania</t>
  </si>
  <si>
    <t>nieprzydawanie</t>
  </si>
  <si>
    <t>niewyprzedania, niezdrapywanie</t>
  </si>
  <si>
    <t>nieprzydawaniem</t>
  </si>
  <si>
    <t>niezdrapywaniem</t>
  </si>
  <si>
    <t>nieprzydawaniom</t>
  </si>
  <si>
    <t>niepozdrawianym, nieprowadzanymi, niezdrapywaniom</t>
  </si>
  <si>
    <t>nieprzydawaniu</t>
  </si>
  <si>
    <t>niezdrapywaniu</t>
  </si>
  <si>
    <t>nieprzydawany</t>
  </si>
  <si>
    <t>niezdrapywany</t>
  </si>
  <si>
    <t>nieprzydawanych</t>
  </si>
  <si>
    <t>niezdrapywanych</t>
  </si>
  <si>
    <t>nieprzydawanym</t>
  </si>
  <si>
    <t>niezdrapywanym</t>
  </si>
  <si>
    <t>nieprzydawanymi</t>
  </si>
  <si>
    <t>niezdrapywanymi</t>
  </si>
  <si>
    <t>nieprzydawaną</t>
  </si>
  <si>
    <t>niezdrapywaną</t>
  </si>
  <si>
    <t>nieprzydawań</t>
  </si>
  <si>
    <t>niezdrapywań</t>
  </si>
  <si>
    <t>nieprzydepnięta</t>
  </si>
  <si>
    <t>nieprzypadnięte</t>
  </si>
  <si>
    <t>nieprzydomowa</t>
  </si>
  <si>
    <t>nierozpadowym, prezydowaniom</t>
  </si>
  <si>
    <t>nieprzydupiana</t>
  </si>
  <si>
    <t>nieprzypadaniu</t>
  </si>
  <si>
    <t>nieprzydupianie</t>
  </si>
  <si>
    <t>nieprzydupienia</t>
  </si>
  <si>
    <t>nieprzyduszania</t>
  </si>
  <si>
    <t>nieprzysadzaniu</t>
  </si>
  <si>
    <t>nieprzyduszanie</t>
  </si>
  <si>
    <t>nieprzyduszenia, nieprzysadzeniu</t>
  </si>
  <si>
    <t>nieprzyduszenia</t>
  </si>
  <si>
    <t>nieprzyduszanie, nieprzysadzeniu</t>
  </si>
  <si>
    <t>nieprzydymianie</t>
  </si>
  <si>
    <t>nieprzydymienia</t>
  </si>
  <si>
    <t>nieprzydłużanie</t>
  </si>
  <si>
    <t>nieprzydłużenia</t>
  </si>
  <si>
    <t>nieprzyganiani</t>
  </si>
  <si>
    <t>nieprzyginania</t>
  </si>
  <si>
    <t>nieprzyganianie</t>
  </si>
  <si>
    <t>nieprzyganienia</t>
  </si>
  <si>
    <t>nieprzyganieni</t>
  </si>
  <si>
    <t>nieprzyginanie</t>
  </si>
  <si>
    <t>nieprzygasaniom</t>
  </si>
  <si>
    <t>niepogarszanymi, nieposzarganymi</t>
  </si>
  <si>
    <t>nieprzygaszanie</t>
  </si>
  <si>
    <t>nieprzygaszenia</t>
  </si>
  <si>
    <t>nieprzyginające</t>
  </si>
  <si>
    <t>nieprzeginający, nieprzyciąganej</t>
  </si>
  <si>
    <t>nieprzyginana</t>
  </si>
  <si>
    <t>nieprzygnania</t>
  </si>
  <si>
    <t>nieprzyginane</t>
  </si>
  <si>
    <t>nieprzeginany, nieprzygnanie</t>
  </si>
  <si>
    <t>nieprzyginanym</t>
  </si>
  <si>
    <t>nieprzygnanymi</t>
  </si>
  <si>
    <t>nieprzygnanie</t>
  </si>
  <si>
    <t>nieprzeginany, nieprzyginane</t>
  </si>
  <si>
    <t>nieprzygnaniem</t>
  </si>
  <si>
    <t>nieprzeginanym, nieprzegnanymi</t>
  </si>
  <si>
    <t>nieprzygotowane</t>
  </si>
  <si>
    <t>nieprzegotowany, niewypatrzonego</t>
  </si>
  <si>
    <t>nieprzygrana</t>
  </si>
  <si>
    <t>przegarniany, przygarniane</t>
  </si>
  <si>
    <t>nieprzygrania</t>
  </si>
  <si>
    <t>przygarnianie</t>
  </si>
  <si>
    <t>nieprzygłuchym</t>
  </si>
  <si>
    <t>przygłuchniemy</t>
  </si>
  <si>
    <t>nieprzyhaczana</t>
  </si>
  <si>
    <t>niezaparzanych</t>
  </si>
  <si>
    <t>nieprzyhaczanie</t>
  </si>
  <si>
    <t>nieprzyhaczenia</t>
  </si>
  <si>
    <t>nieprzyhaczona</t>
  </si>
  <si>
    <t>niezaparzonych</t>
  </si>
  <si>
    <t>nieprzyhaczone</t>
  </si>
  <si>
    <t>niezaperzonych</t>
  </si>
  <si>
    <t>nieprzyimkowe</t>
  </si>
  <si>
    <t>nierzepkowymi, pokrzywieniem</t>
  </si>
  <si>
    <t>nieprzyimkowy</t>
  </si>
  <si>
    <t>nieprzymykowi</t>
  </si>
  <si>
    <t>nieprzyjazdowe</t>
  </si>
  <si>
    <t>nieprzejazdowy, przyodziewanej</t>
  </si>
  <si>
    <t>nieprzyjaźniach</t>
  </si>
  <si>
    <t>przyjaźnieniach</t>
  </si>
  <si>
    <t>nieprzyjaźniami</t>
  </si>
  <si>
    <t>przyjaźnieniami</t>
  </si>
  <si>
    <t>nieprzyjaźnie</t>
  </si>
  <si>
    <t>przyjaźnienie</t>
  </si>
  <si>
    <t>nieprzyjaźniom</t>
  </si>
  <si>
    <t>przyjaźnieniom</t>
  </si>
  <si>
    <t>nieprzyjaźń</t>
  </si>
  <si>
    <t>przyjaźnień</t>
  </si>
  <si>
    <t>nieprzyjebani</t>
  </si>
  <si>
    <t>nieprzebijany, nieprzybijane</t>
  </si>
  <si>
    <t>nieprzyjmowane</t>
  </si>
  <si>
    <t>niepryzmowanej, nieprzejmowany</t>
  </si>
  <si>
    <t>nieprzyjmująca</t>
  </si>
  <si>
    <t>uprzyjemniając</t>
  </si>
  <si>
    <t>nieprzyjmujące</t>
  </si>
  <si>
    <t>niepryzmującej, nieprzejmujący</t>
  </si>
  <si>
    <t>nieprzyklapane</t>
  </si>
  <si>
    <t>nieprzyklepana</t>
  </si>
  <si>
    <t>nieprzyklapanie</t>
  </si>
  <si>
    <t>nieprzyklepania</t>
  </si>
  <si>
    <t>nieprzyklejanie</t>
  </si>
  <si>
    <t>nieprzyklejenia</t>
  </si>
  <si>
    <t>nieprzykopaniem</t>
  </si>
  <si>
    <t>niepokrzepianym, nieprzekopanymi</t>
  </si>
  <si>
    <t>nieprzykopaniu</t>
  </si>
  <si>
    <t>nieprzykupiona</t>
  </si>
  <si>
    <t>nieprzykrawane</t>
  </si>
  <si>
    <t>nieprzekrawany, nieprzekrywana</t>
  </si>
  <si>
    <t>nieprzykrawany</t>
  </si>
  <si>
    <t>nieprzykrywana</t>
  </si>
  <si>
    <t>nieprzykrym</t>
  </si>
  <si>
    <t>przyrynkiem</t>
  </si>
  <si>
    <t>nieprzykrzenia</t>
  </si>
  <si>
    <t>nieprzyrzekani</t>
  </si>
  <si>
    <t>nieprzykrzeniu</t>
  </si>
  <si>
    <t>nieprzykurzeni, nieuprzykrzeni</t>
  </si>
  <si>
    <t>nieprzykręcanie</t>
  </si>
  <si>
    <t>nieprzykręcenia</t>
  </si>
  <si>
    <t>nieprzykulana</t>
  </si>
  <si>
    <t>nieprzylukana</t>
  </si>
  <si>
    <t>nieprzykulane</t>
  </si>
  <si>
    <t>nieprzylukane</t>
  </si>
  <si>
    <t>nieprzykulanego</t>
  </si>
  <si>
    <t>nieprzylukanego</t>
  </si>
  <si>
    <t>nieprzykulanej</t>
  </si>
  <si>
    <t>nieprekluzyjna, nieprzylukanej</t>
  </si>
  <si>
    <t>nieprzykulanemu</t>
  </si>
  <si>
    <t>nieprzylukanemu</t>
  </si>
  <si>
    <t>nieprzykulani</t>
  </si>
  <si>
    <t>nieprzylukani</t>
  </si>
  <si>
    <t>nieprzykulania</t>
  </si>
  <si>
    <t>nieprzylukania</t>
  </si>
  <si>
    <t>nieprzykulanie</t>
  </si>
  <si>
    <t>nieprzykulenia, nieprzylukanie</t>
  </si>
  <si>
    <t>nieprzykulaniem</t>
  </si>
  <si>
    <t>nieprzylukaniem</t>
  </si>
  <si>
    <t>nieprzykulaniom</t>
  </si>
  <si>
    <t>nieprzylukaniom</t>
  </si>
  <si>
    <t>nieprzykulaniu</t>
  </si>
  <si>
    <t>nieprzylukaniu</t>
  </si>
  <si>
    <t>nieprzykulany</t>
  </si>
  <si>
    <t>nieprzylukany</t>
  </si>
  <si>
    <t>nieprzykulanych</t>
  </si>
  <si>
    <t>nieprzylukanych</t>
  </si>
  <si>
    <t>nieprzykulanym</t>
  </si>
  <si>
    <t>nieprzylukanym</t>
  </si>
  <si>
    <t>nieprzykulanymi</t>
  </si>
  <si>
    <t>nieprzylukanymi</t>
  </si>
  <si>
    <t>nieprzykulaną</t>
  </si>
  <si>
    <t>nieprzylukaną</t>
  </si>
  <si>
    <t>nieprzykulań</t>
  </si>
  <si>
    <t>nieprzylukań</t>
  </si>
  <si>
    <t>nieprzykulenia</t>
  </si>
  <si>
    <t>nieprzykulanie, nieprzylukanie</t>
  </si>
  <si>
    <t>nieprzykupienia</t>
  </si>
  <si>
    <t>nieprzypiekaniu</t>
  </si>
  <si>
    <t>nieprzykurzana</t>
  </si>
  <si>
    <t>naprzyrzekaniu, nieuprzykrzana</t>
  </si>
  <si>
    <t>nieprzykurzane</t>
  </si>
  <si>
    <t>nieuprzykrzane</t>
  </si>
  <si>
    <t>nieprzykurzanej</t>
  </si>
  <si>
    <t>nieuprzykrzanej</t>
  </si>
  <si>
    <t>nieprzykurzani</t>
  </si>
  <si>
    <t>nieuprzykrzani</t>
  </si>
  <si>
    <t>nieprzykurzania</t>
  </si>
  <si>
    <t>nieuprzykrzania</t>
  </si>
  <si>
    <t>nieprzykurzanie</t>
  </si>
  <si>
    <t>nieprzykurzenia, nieprzyrzekaniu, nieuprzykrzanie, nieuprzykrzenia</t>
  </si>
  <si>
    <t>nieprzykurzaniu</t>
  </si>
  <si>
    <t>nieuprzykrzaniu</t>
  </si>
  <si>
    <t>nieprzykurzany</t>
  </si>
  <si>
    <t>nieuprzykrzany</t>
  </si>
  <si>
    <t>nieprzykurzanym</t>
  </si>
  <si>
    <t>nieuprzykrzanym</t>
  </si>
  <si>
    <t>nieprzykurzaną</t>
  </si>
  <si>
    <t>nieuprzykrzaną</t>
  </si>
  <si>
    <t>nieprzykurzań</t>
  </si>
  <si>
    <t>nieuprzykrzań</t>
  </si>
  <si>
    <t>nieprzykurzeni</t>
  </si>
  <si>
    <t>nieprzykrzeniu, nieuprzykrzeni</t>
  </si>
  <si>
    <t>nieprzykurzenia</t>
  </si>
  <si>
    <t>nieprzykurzanie, nieprzyrzekaniu, nieuprzykrzanie, nieuprzykrzenia</t>
  </si>
  <si>
    <t>nieprzykurzenie</t>
  </si>
  <si>
    <t>nieuprzykrzenie</t>
  </si>
  <si>
    <t>nieprzykurzeniu</t>
  </si>
  <si>
    <t>nieuprzykrzeniu</t>
  </si>
  <si>
    <t>nieprzykurzeń</t>
  </si>
  <si>
    <t>nieuprzykrzeń</t>
  </si>
  <si>
    <t>nieprzykurzona</t>
  </si>
  <si>
    <t>nieuprzykrzona</t>
  </si>
  <si>
    <t>nieprzykurzone</t>
  </si>
  <si>
    <t>nieuprzykrzone</t>
  </si>
  <si>
    <t>nieprzykurzonej</t>
  </si>
  <si>
    <t>nieuprzykrzonej</t>
  </si>
  <si>
    <t>nieprzykurzony</t>
  </si>
  <si>
    <t>nieuprzykrzony</t>
  </si>
  <si>
    <t>nieprzykurzonym</t>
  </si>
  <si>
    <t>nieuprzykrzonym</t>
  </si>
  <si>
    <t>nieprzykurzoną</t>
  </si>
  <si>
    <t>nieuprzykrzoną</t>
  </si>
  <si>
    <t>nieprzykusi</t>
  </si>
  <si>
    <t>skrzypieniu</t>
  </si>
  <si>
    <t>nieprzykuta</t>
  </si>
  <si>
    <t>przetykaniu</t>
  </si>
  <si>
    <t>nieprzylanemu</t>
  </si>
  <si>
    <t>nieprzymulane</t>
  </si>
  <si>
    <t>nieprzylaniami</t>
  </si>
  <si>
    <t>nieprzymilania</t>
  </si>
  <si>
    <t>nieprzylaniom</t>
  </si>
  <si>
    <t>rozplenianymi</t>
  </si>
  <si>
    <t>nieprzylatująca</t>
  </si>
  <si>
    <t>nieprzytulająca</t>
  </si>
  <si>
    <t>nieprzylatujące</t>
  </si>
  <si>
    <t>nieprzelatujący, nieprzytulające</t>
  </si>
  <si>
    <t>nieprzylatujący</t>
  </si>
  <si>
    <t>nieprzytulający</t>
  </si>
  <si>
    <t>nieprzylatującą</t>
  </si>
  <si>
    <t>nieprzytulającą</t>
  </si>
  <si>
    <t>nieprzyleniwa</t>
  </si>
  <si>
    <t>nieprzylewani, nieprzywaleni</t>
  </si>
  <si>
    <t>nieprzylepiana</t>
  </si>
  <si>
    <t>nieprzypalanie, nieprzypalenia</t>
  </si>
  <si>
    <t>nieprzylepiane</t>
  </si>
  <si>
    <t>nieprzypalenie</t>
  </si>
  <si>
    <t>nieprzylepiani</t>
  </si>
  <si>
    <t>nieprzypilanie, nieprzypilenia</t>
  </si>
  <si>
    <t>nieprzylepianie</t>
  </si>
  <si>
    <t>nieprzylepienia</t>
  </si>
  <si>
    <t>nieprzylepieni</t>
  </si>
  <si>
    <t>nieprzypilenie</t>
  </si>
  <si>
    <t>nieprzylewająca</t>
  </si>
  <si>
    <t>nieprzewalający, nieprzywalające</t>
  </si>
  <si>
    <t>nieprzylewana</t>
  </si>
  <si>
    <t>nieprzewalany, nieprzywalane</t>
  </si>
  <si>
    <t>nieprzylewani</t>
  </si>
  <si>
    <t>nieprzyleniwa, nieprzywaleni</t>
  </si>
  <si>
    <t>nieprzylewania</t>
  </si>
  <si>
    <t>nieprzywalanie, nieprzywalenia</t>
  </si>
  <si>
    <t>nieprzylewanie</t>
  </si>
  <si>
    <t>nieprzywalenie</t>
  </si>
  <si>
    <t>nieprzylewaniem</t>
  </si>
  <si>
    <t>nieprzelewanymi, nieprzywaleniem</t>
  </si>
  <si>
    <t>nieprzylewaniom</t>
  </si>
  <si>
    <t>nieprzewalonymi, nieprzywaleniom</t>
  </si>
  <si>
    <t>nieprzylewaniu</t>
  </si>
  <si>
    <t>nieprzywaleniu</t>
  </si>
  <si>
    <t>nieprzylewań</t>
  </si>
  <si>
    <t>nieprzywaleń</t>
  </si>
  <si>
    <t>nieprzylgowe</t>
  </si>
  <si>
    <t>przyleniwego</t>
  </si>
  <si>
    <t>nieprzylotowa</t>
  </si>
  <si>
    <t>nietrzypolowa</t>
  </si>
  <si>
    <t>nieprzylotowe</t>
  </si>
  <si>
    <t>nieprzelotowy, nietrzypolowe</t>
  </si>
  <si>
    <t>nieprzylotowego</t>
  </si>
  <si>
    <t>nietrzypolowego</t>
  </si>
  <si>
    <t>nieprzylotowej</t>
  </si>
  <si>
    <t>nietrzypolowej</t>
  </si>
  <si>
    <t>nieprzylotowemu</t>
  </si>
  <si>
    <t>nietrzypolowemu</t>
  </si>
  <si>
    <t>nieprzylotowi</t>
  </si>
  <si>
    <t>nietrzypolowi</t>
  </si>
  <si>
    <t>nieprzylotowy</t>
  </si>
  <si>
    <t>nietrzypolowy</t>
  </si>
  <si>
    <t>nieprzylotowych</t>
  </si>
  <si>
    <t>nietrzypolowych</t>
  </si>
  <si>
    <t>nieprzylotowym</t>
  </si>
  <si>
    <t>nietrzypolowym</t>
  </si>
  <si>
    <t>nieprzylotowymi</t>
  </si>
  <si>
    <t>nietrzypolowymi</t>
  </si>
  <si>
    <t>nieprzylotową</t>
  </si>
  <si>
    <t>nietrzypolową</t>
  </si>
  <si>
    <t>nieprzylukanej</t>
  </si>
  <si>
    <t>nieprekluzyjna, nieprzykulanej</t>
  </si>
  <si>
    <t>nieprzylukanie</t>
  </si>
  <si>
    <t>nieprzykulanie, nieprzykulenia</t>
  </si>
  <si>
    <t>nieprzylądowi</t>
  </si>
  <si>
    <t>wyporządnieli</t>
  </si>
  <si>
    <t>nieprzymali</t>
  </si>
  <si>
    <t>przymilanie, przymilenia</t>
  </si>
  <si>
    <t>nieprzymalowani</t>
  </si>
  <si>
    <t>nieprzywalaniom, zapreliminowany</t>
  </si>
  <si>
    <t>nieprzymarcie</t>
  </si>
  <si>
    <t>przecieranymi, przycieraniem</t>
  </si>
  <si>
    <t>nieprzymarli</t>
  </si>
  <si>
    <t>preliminarzy</t>
  </si>
  <si>
    <t>nieprzymarzanie</t>
  </si>
  <si>
    <t>nieprzymierzana</t>
  </si>
  <si>
    <t>nieprzymarzli</t>
  </si>
  <si>
    <t>przymierzalni</t>
  </si>
  <si>
    <t>nieprzymarzłymi</t>
  </si>
  <si>
    <t>przymizerniałym</t>
  </si>
  <si>
    <t>nieprzymawiania</t>
  </si>
  <si>
    <t>niewyparzaniami, niezaprawianymi</t>
  </si>
  <si>
    <t>nieprzymawianie</t>
  </si>
  <si>
    <t>niewyparzeniami</t>
  </si>
  <si>
    <t>nieprzymałych</t>
  </si>
  <si>
    <t>niezachrypłym</t>
  </si>
  <si>
    <t>nieprzymglona</t>
  </si>
  <si>
    <t>przynagleniom</t>
  </si>
  <si>
    <t>nieprzymieraniu</t>
  </si>
  <si>
    <t>przyrumienianie, przyrumienienia</t>
  </si>
  <si>
    <t>nieprzymierzani</t>
  </si>
  <si>
    <t>przymizernienia</t>
  </si>
  <si>
    <t>nieprzymierzeni</t>
  </si>
  <si>
    <t>przymizernienie</t>
  </si>
  <si>
    <t>nieprzymilająco</t>
  </si>
  <si>
    <t>rozpleniającymi</t>
  </si>
  <si>
    <t>nieprzymilanie</t>
  </si>
  <si>
    <t>nieprzymilenia</t>
  </si>
  <si>
    <t>nieprzymiotna</t>
  </si>
  <si>
    <t>nieopatrznymi, niepotrzymani, przytomnienia</t>
  </si>
  <si>
    <t>nieprzymiotne</t>
  </si>
  <si>
    <t>nieprzytomnie, przytomnienie</t>
  </si>
  <si>
    <t>nieprzymiotnemu</t>
  </si>
  <si>
    <t>uprzytomnieniem</t>
  </si>
  <si>
    <t>nieprzymiotnym</t>
  </si>
  <si>
    <t>nieprzytomnymi</t>
  </si>
  <si>
    <t>nieprzymorska</t>
  </si>
  <si>
    <t>rozpryskaniem</t>
  </si>
  <si>
    <t>nieprzymrużanie</t>
  </si>
  <si>
    <t>nieprzymrużenia</t>
  </si>
  <si>
    <t>nieprzymrużone</t>
  </si>
  <si>
    <t>nieprzyrożnemu</t>
  </si>
  <si>
    <t>nieprzymulanie</t>
  </si>
  <si>
    <t>nieprzymulenia</t>
  </si>
  <si>
    <t>nieprzymurowani</t>
  </si>
  <si>
    <t>nierozpruwanymi</t>
  </si>
  <si>
    <t>nieprzymusowa</t>
  </si>
  <si>
    <t>powyruszaniem, rozpisywanemu</t>
  </si>
  <si>
    <t>nieprzymusowe</t>
  </si>
  <si>
    <t>nieszyprowemu</t>
  </si>
  <si>
    <t>nieprzymusowi</t>
  </si>
  <si>
    <t>porumieniwszy</t>
  </si>
  <si>
    <t>nieprzymuszanie</t>
  </si>
  <si>
    <t>nieprzeszumiany, nieprzymuszenia</t>
  </si>
  <si>
    <t>nieprzymuszenia</t>
  </si>
  <si>
    <t>nieprzeszumiany, nieprzymuszanie</t>
  </si>
  <si>
    <t>nieprzynaglanie</t>
  </si>
  <si>
    <t>nieprzynaglenia</t>
  </si>
  <si>
    <t>nieprzynosowa</t>
  </si>
  <si>
    <t>niewyproszona</t>
  </si>
  <si>
    <t>nieprzynosowe</t>
  </si>
  <si>
    <t>niewyproszone</t>
  </si>
  <si>
    <t>nieprzynosowego</t>
  </si>
  <si>
    <t>niewyproszonego</t>
  </si>
  <si>
    <t>nieprzynosowej</t>
  </si>
  <si>
    <t>nieprzyswojone, niewyproszonej</t>
  </si>
  <si>
    <t>nieprzynosowemu</t>
  </si>
  <si>
    <t>niewyproszonemu</t>
  </si>
  <si>
    <t>nieprzynosowy</t>
  </si>
  <si>
    <t>niewyproszony</t>
  </si>
  <si>
    <t>nieprzynosowych</t>
  </si>
  <si>
    <t>niewyproszonych</t>
  </si>
  <si>
    <t>nieprzynosowym</t>
  </si>
  <si>
    <t>niewyproszonym</t>
  </si>
  <si>
    <t>nieprzynosowymi</t>
  </si>
  <si>
    <t>niewyproszonymi</t>
  </si>
  <si>
    <t>nieprzynosową</t>
  </si>
  <si>
    <t>niewyproszoną</t>
  </si>
  <si>
    <t>nieprzynoszące</t>
  </si>
  <si>
    <t>nieprzenoszący, nieprzesączony</t>
  </si>
  <si>
    <t>nieprzynudzanie</t>
  </si>
  <si>
    <t>nieprzynudzenia</t>
  </si>
  <si>
    <t>nieprzynęcanie</t>
  </si>
  <si>
    <t>nieprzynęcenia</t>
  </si>
  <si>
    <t>nieprzyokopowa</t>
  </si>
  <si>
    <t>porozkopywanie</t>
  </si>
  <si>
    <t>nieprzyoranie</t>
  </si>
  <si>
    <t>nierozpierany</t>
  </si>
  <si>
    <t>nieprzyoraniem</t>
  </si>
  <si>
    <t>nieprzeoranymi, nierozpieranym</t>
  </si>
  <si>
    <t>nieprzyoraniom</t>
  </si>
  <si>
    <t>rozpromieniany</t>
  </si>
  <si>
    <t>nieprzyostrej</t>
  </si>
  <si>
    <t>przystrojenie</t>
  </si>
  <si>
    <t>nieprzyostrych</t>
  </si>
  <si>
    <t>prehistoryczny</t>
  </si>
  <si>
    <t>nieprzypakowane</t>
  </si>
  <si>
    <t>nieprzekopywana, nieprzepakowany</t>
  </si>
  <si>
    <t>nieprzypakowani</t>
  </si>
  <si>
    <t>nieprzypikowana</t>
  </si>
  <si>
    <t>nieprzypalani</t>
  </si>
  <si>
    <t>nieprzypilana</t>
  </si>
  <si>
    <t>nieprzypalanie</t>
  </si>
  <si>
    <t>nieprzylepiana, nieprzypalenia</t>
  </si>
  <si>
    <t>nieprzypalaniom</t>
  </si>
  <si>
    <t>nierozpaplanymi</t>
  </si>
  <si>
    <t>nieprzypaleni</t>
  </si>
  <si>
    <t>nieprzypilane</t>
  </si>
  <si>
    <t>nieprzypalenia</t>
  </si>
  <si>
    <t>nieprzylepiana, nieprzypalanie</t>
  </si>
  <si>
    <t>nieprzypalona</t>
  </si>
  <si>
    <t>nierozpaplany</t>
  </si>
  <si>
    <t>nieprzyparcie</t>
  </si>
  <si>
    <t>przecierpiany</t>
  </si>
  <si>
    <t>nieprzyparciem</t>
  </si>
  <si>
    <t>przecierpianym</t>
  </si>
  <si>
    <t>nieprzypasane</t>
  </si>
  <si>
    <t>nieprzepasany, nieprzesypana</t>
  </si>
  <si>
    <t>nieprzypasani</t>
  </si>
  <si>
    <t>nieprzypisana</t>
  </si>
  <si>
    <t>nieprzypasanie</t>
  </si>
  <si>
    <t>nieprzesypania, nieprzesypiana</t>
  </si>
  <si>
    <t>nieprzypasany</t>
  </si>
  <si>
    <t>nieprzysypana</t>
  </si>
  <si>
    <t>nieprzypasowana</t>
  </si>
  <si>
    <t>nieposzarpywana, niepowypraszana, niewypaproszana</t>
  </si>
  <si>
    <t>nieprzypasowane</t>
  </si>
  <si>
    <t>nieposzarpywane, niepowypraszane, niewypaproszane</t>
  </si>
  <si>
    <t>nieprzypasowani</t>
  </si>
  <si>
    <t>nieposzarpywani, niepowypraszani, niewypaproszani</t>
  </si>
  <si>
    <t>nieprzypasowany</t>
  </si>
  <si>
    <t>nieposzarpywany, niepowypraszany, niewypaproszany</t>
  </si>
  <si>
    <t>nieprzypasowaną</t>
  </si>
  <si>
    <t>nieposzarpywaną, niepowypraszaną, niewypaproszaną</t>
  </si>
  <si>
    <t>nieprzypasowań</t>
  </si>
  <si>
    <t>nieposzarpywań, niepowypraszań, niewypaproszań</t>
  </si>
  <si>
    <t>nieprzypasujące</t>
  </si>
  <si>
    <t>nieprzepasujący, nieprzesypująca</t>
  </si>
  <si>
    <t>nieprzypasujący</t>
  </si>
  <si>
    <t>nieprzysypująca</t>
  </si>
  <si>
    <t>nieprzypasywane</t>
  </si>
  <si>
    <t>nieprzepasywany, nieprzesypywana</t>
  </si>
  <si>
    <t>nieprzypasywani</t>
  </si>
  <si>
    <t>nieprzypisywana</t>
  </si>
  <si>
    <t>nieprzypasywany</t>
  </si>
  <si>
    <t>nieprzysypywana</t>
  </si>
  <si>
    <t>nieprzypawania</t>
  </si>
  <si>
    <t>niezapaprywani</t>
  </si>
  <si>
    <t>nieprzypawanie</t>
  </si>
  <si>
    <t>niewypieprzana</t>
  </si>
  <si>
    <t>nieprzypieczone</t>
  </si>
  <si>
    <t>nieprzeczepiony, nieprzepieczony, nieprzyczepione</t>
  </si>
  <si>
    <t>nieprzypierane</t>
  </si>
  <si>
    <t>nieprzepierany, nieprzerypanie</t>
  </si>
  <si>
    <t>nieprzypikowane</t>
  </si>
  <si>
    <t>nieprzekopywani, nieprzepikowany</t>
  </si>
  <si>
    <t>nieprzypilanie</t>
  </si>
  <si>
    <t>nieprzylepiani, nieprzypilenia</t>
  </si>
  <si>
    <t>nieprzypilenia</t>
  </si>
  <si>
    <t>nieprzylepiani, nieprzypilanie</t>
  </si>
  <si>
    <t>nieprzypinaniom</t>
  </si>
  <si>
    <t>nieprzypominani, nieprzypomniani</t>
  </si>
  <si>
    <t>nieprzypisane</t>
  </si>
  <si>
    <t>nieprzepisany, nieprzesypani, niespieprzany</t>
  </si>
  <si>
    <t>nieprzypisaniem</t>
  </si>
  <si>
    <t>nieprzepisanymi, niespieprzanymi</t>
  </si>
  <si>
    <t>nieprzypisany</t>
  </si>
  <si>
    <t>nieprzysypani</t>
  </si>
  <si>
    <t>nieprzypisywane</t>
  </si>
  <si>
    <t>nieprzepisywany, nieprzesypywani</t>
  </si>
  <si>
    <t>nieprzypisywany</t>
  </si>
  <si>
    <t>nieprzysypywani</t>
  </si>
  <si>
    <t>nieprzypięta</t>
  </si>
  <si>
    <t>przytępianie, przytępienia</t>
  </si>
  <si>
    <t>nieprzypięte</t>
  </si>
  <si>
    <t>nieprzepięty, przytępienie</t>
  </si>
  <si>
    <t>nieprzypominana</t>
  </si>
  <si>
    <t>nieprzypomniana</t>
  </si>
  <si>
    <t>nieprzypominane</t>
  </si>
  <si>
    <t>nienapieprzonym, nieprzypomniane</t>
  </si>
  <si>
    <t>nieprzypominani</t>
  </si>
  <si>
    <t>nieprzypinaniom, nieprzypomniani</t>
  </si>
  <si>
    <t>nieprzypominany</t>
  </si>
  <si>
    <t>nieprzypomniany</t>
  </si>
  <si>
    <t>nieprzypominaną</t>
  </si>
  <si>
    <t>nieprzypomnianą</t>
  </si>
  <si>
    <t>nieprzypomniane</t>
  </si>
  <si>
    <t>nienapieprzonym, nieprzypominane</t>
  </si>
  <si>
    <t>nieprzypomniani</t>
  </si>
  <si>
    <t>nieprzypinaniom, nieprzypominani</t>
  </si>
  <si>
    <t>nieprzyportowa</t>
  </si>
  <si>
    <t>paropowietrzny</t>
  </si>
  <si>
    <t>nieprzypozwana</t>
  </si>
  <si>
    <t>poprzyznawanie</t>
  </si>
  <si>
    <t>nieprzyprawiona</t>
  </si>
  <si>
    <t>nierozpaprywani</t>
  </si>
  <si>
    <t>nieprzyprawione</t>
  </si>
  <si>
    <t>niepoprzerywani, nieprzeprawiony</t>
  </si>
  <si>
    <t>nieprzypłacanie</t>
  </si>
  <si>
    <t>nieprzypłacenia</t>
  </si>
  <si>
    <t>nieprzypływania</t>
  </si>
  <si>
    <t>nieprzyłapywani</t>
  </si>
  <si>
    <t>nieprzypływowa</t>
  </si>
  <si>
    <t>przepiłowywany</t>
  </si>
  <si>
    <t>nieprzypędzanie</t>
  </si>
  <si>
    <t>nieprzypędzenia</t>
  </si>
  <si>
    <t>nieprzypętania</t>
  </si>
  <si>
    <t>nieprzytępiana</t>
  </si>
  <si>
    <t>nieprzypętanie</t>
  </si>
  <si>
    <t>nieprzytępiane</t>
  </si>
  <si>
    <t>nieprzyrosła</t>
  </si>
  <si>
    <t>nierozprysła</t>
  </si>
  <si>
    <t>nieprzyrosłe</t>
  </si>
  <si>
    <t>nieprzerosły, nierozprysłe</t>
  </si>
  <si>
    <t>nieprzyrosłego</t>
  </si>
  <si>
    <t>nierozprysłego</t>
  </si>
  <si>
    <t>nieprzyrosłej</t>
  </si>
  <si>
    <t>nierozprysłej</t>
  </si>
  <si>
    <t>nieprzyrosłemu</t>
  </si>
  <si>
    <t>nierozprysłemu</t>
  </si>
  <si>
    <t>nieprzyrosły</t>
  </si>
  <si>
    <t>nierozprysły</t>
  </si>
  <si>
    <t>nieprzyrosłych</t>
  </si>
  <si>
    <t>nierozprysłych</t>
  </si>
  <si>
    <t>nieprzyrosłym</t>
  </si>
  <si>
    <t>nierozprysłym</t>
  </si>
  <si>
    <t>nieprzyrosłymi</t>
  </si>
  <si>
    <t>nierozprysłymi</t>
  </si>
  <si>
    <t>nieprzyrosłą</t>
  </si>
  <si>
    <t>nierozprysłą</t>
  </si>
  <si>
    <t>nieprzyrowska</t>
  </si>
  <si>
    <t>rozpryskiwane</t>
  </si>
  <si>
    <t>nieprzyrośli</t>
  </si>
  <si>
    <t>nierozpryśli</t>
  </si>
  <si>
    <t>nieprzyrośnięci</t>
  </si>
  <si>
    <t>nierozpryśnięci</t>
  </si>
  <si>
    <t>nieprzyrośnięta</t>
  </si>
  <si>
    <t>nierozpryśnięta</t>
  </si>
  <si>
    <t>nieprzyrośnięte</t>
  </si>
  <si>
    <t>nieprzerośnięty, nierozpryśnięte</t>
  </si>
  <si>
    <t>nieprzyrośnięty</t>
  </si>
  <si>
    <t>nierozpryśnięty</t>
  </si>
  <si>
    <t>nieprzyrośniętą</t>
  </si>
  <si>
    <t>nierozpryśniętą</t>
  </si>
  <si>
    <t>nieprzyrośnięć</t>
  </si>
  <si>
    <t>nierozpryśnięć</t>
  </si>
  <si>
    <t>nieprzyrzekaniu</t>
  </si>
  <si>
    <t>nieprzykurzanie, nieprzykurzenia, nieuprzykrzanie, nieuprzykrzenia</t>
  </si>
  <si>
    <t>nieprzyrzucani</t>
  </si>
  <si>
    <t>przyczernianiu</t>
  </si>
  <si>
    <t>nieprzyrzucanie</t>
  </si>
  <si>
    <t>nieprzyrzucenia</t>
  </si>
  <si>
    <t>nieprzyrzuceni</t>
  </si>
  <si>
    <t>przyczernieniu</t>
  </si>
  <si>
    <t>nieprzysadkowa</t>
  </si>
  <si>
    <t>podkrzesywania</t>
  </si>
  <si>
    <t>nieprzysadkowe</t>
  </si>
  <si>
    <t>podkrzesywanie</t>
  </si>
  <si>
    <t>nieprzysadkowym</t>
  </si>
  <si>
    <t>podkrzesywanymi</t>
  </si>
  <si>
    <t>nieprzysadzanie</t>
  </si>
  <si>
    <t>nieprzysadzenia</t>
  </si>
  <si>
    <t>nieprzysadzaną</t>
  </si>
  <si>
    <t>nieprzysądzana</t>
  </si>
  <si>
    <t>nieprzysadzeniu</t>
  </si>
  <si>
    <t>nieprzyduszanie, nieprzyduszenia</t>
  </si>
  <si>
    <t>nieprzysadzoną</t>
  </si>
  <si>
    <t>nieprzysądzona, niesporządzany</t>
  </si>
  <si>
    <t>nieprzyschnięta</t>
  </si>
  <si>
    <t>niespiętrzanych, nieszarpniętych</t>
  </si>
  <si>
    <t>nieprzysmażanie</t>
  </si>
  <si>
    <t>nieprzysmażenia</t>
  </si>
  <si>
    <t>nieprzyspawanie</t>
  </si>
  <si>
    <t>nieprzepasywani, nieprzepisywana</t>
  </si>
  <si>
    <t>nieprzyssana</t>
  </si>
  <si>
    <t>niespraszany</t>
  </si>
  <si>
    <t>nieprzystającą</t>
  </si>
  <si>
    <t>niesprzątający</t>
  </si>
  <si>
    <t>nieprzystaniem</t>
  </si>
  <si>
    <t>nieprzestanymi, niestrzepanymi</t>
  </si>
  <si>
    <t>nieprzystaniowa</t>
  </si>
  <si>
    <t>nieprzystawiona, niewypatroszani</t>
  </si>
  <si>
    <t>nieprzystaniowe</t>
  </si>
  <si>
    <t>nieprzestawiony, nieprzystawione, niewypatroszeni</t>
  </si>
  <si>
    <t>nieprzystaniowy</t>
  </si>
  <si>
    <t>nieprzystawiony</t>
  </si>
  <si>
    <t>nieprzystaniową</t>
  </si>
  <si>
    <t>niepowytrząsani, nieprzystawioną</t>
  </si>
  <si>
    <t>nieprzystara</t>
  </si>
  <si>
    <t>nieprastarzy, przyrastanie</t>
  </si>
  <si>
    <t>nieprzystawania</t>
  </si>
  <si>
    <t>nieprzystawiana, niewypatraszani</t>
  </si>
  <si>
    <t>nieprzystawanie</t>
  </si>
  <si>
    <t>nieprzestawiany, nieprzystawiane, niestrzepywania</t>
  </si>
  <si>
    <t>nieprzystawiana</t>
  </si>
  <si>
    <t>nieprzystawania, niewypatraszani</t>
  </si>
  <si>
    <t>nieprzystawiane</t>
  </si>
  <si>
    <t>nieprzestawiany, nieprzystawanie, niestrzepywania</t>
  </si>
  <si>
    <t>nieprzystawianą</t>
  </si>
  <si>
    <t>niewysprzątania</t>
  </si>
  <si>
    <t>nieprzystawiona</t>
  </si>
  <si>
    <t>nieprzystaniowa, niewypatroszani</t>
  </si>
  <si>
    <t>nieprzystawione</t>
  </si>
  <si>
    <t>nieprzestawiony, nieprzystaniowe, niewypatroszeni</t>
  </si>
  <si>
    <t>nieprzystawioną</t>
  </si>
  <si>
    <t>niepowytrząsani, nieprzystaniową</t>
  </si>
  <si>
    <t>nieprzystojnie</t>
  </si>
  <si>
    <t>przystojnienie</t>
  </si>
  <si>
    <t>nieprzystojącej</t>
  </si>
  <si>
    <t>przystojniejące</t>
  </si>
  <si>
    <t>nieprzysurowa</t>
  </si>
  <si>
    <t>przerysowaniu</t>
  </si>
  <si>
    <t>nieprzysuwająca</t>
  </si>
  <si>
    <t>niewyszarpująca</t>
  </si>
  <si>
    <t>nieprzysuwające</t>
  </si>
  <si>
    <t>nieprzesuwający, niewyszarpujące</t>
  </si>
  <si>
    <t>nieprzysuwający</t>
  </si>
  <si>
    <t>niewyszarpujący</t>
  </si>
  <si>
    <t>nieprzysuwającą</t>
  </si>
  <si>
    <t>niewyszarpującą</t>
  </si>
  <si>
    <t>nieprzysuwania</t>
  </si>
  <si>
    <t>niewypraszaniu, niewyszarpaniu</t>
  </si>
  <si>
    <t>nieprzysuwanie</t>
  </si>
  <si>
    <t>niewyszperaniu</t>
  </si>
  <si>
    <t>nieprzysuwaniom</t>
  </si>
  <si>
    <t>niespryzmowaniu</t>
  </si>
  <si>
    <t>nieprzyswajane</t>
  </si>
  <si>
    <t>nieperswazyjna, niewypraszanej, niewyszarpanej</t>
  </si>
  <si>
    <t>nieprzyswojenia</t>
  </si>
  <si>
    <t>nierozpisywanej</t>
  </si>
  <si>
    <t>nieprzyswojone</t>
  </si>
  <si>
    <t>nieprzynosowej, niewyproszonej</t>
  </si>
  <si>
    <t>nieprzysypaniem</t>
  </si>
  <si>
    <t>nieprzesypanymi, nieprzesypianym</t>
  </si>
  <si>
    <t>nieprzyszeroka</t>
  </si>
  <si>
    <t>rozkapryszenie</t>
  </si>
  <si>
    <t>nieprzyszywana</t>
  </si>
  <si>
    <t>niezszarpywany</t>
  </si>
  <si>
    <t>nieprzyszywanie</t>
  </si>
  <si>
    <t>nieprzywieszany</t>
  </si>
  <si>
    <t>nieprzyszłego</t>
  </si>
  <si>
    <t>przygłoszenie</t>
  </si>
  <si>
    <t>nieprzysłabła</t>
  </si>
  <si>
    <t>przesłaniałby</t>
  </si>
  <si>
    <t>nieprzysłana</t>
  </si>
  <si>
    <t>przesłaniany, przysłaniane</t>
  </si>
  <si>
    <t>nieprzysłania</t>
  </si>
  <si>
    <t>przysłanianie</t>
  </si>
  <si>
    <t>nieprzysądzanie</t>
  </si>
  <si>
    <t>nieprzysądzenia</t>
  </si>
  <si>
    <t>nieprzysądzona</t>
  </si>
  <si>
    <t>nieprzysadzoną, niesporządzany</t>
  </si>
  <si>
    <t>nieprzytaczane</t>
  </si>
  <si>
    <t>nieprzeczytana, nieprzetaczany</t>
  </si>
  <si>
    <t>nieprzytajanie</t>
  </si>
  <si>
    <t>nieprzytajenia</t>
  </si>
  <si>
    <t>nieprzytajone</t>
  </si>
  <si>
    <t>nierozpytanej</t>
  </si>
  <si>
    <t>nieprzytarciu</t>
  </si>
  <si>
    <t>nieprzytrucia</t>
  </si>
  <si>
    <t>nieprzytkane</t>
  </si>
  <si>
    <t>nieprzetkany, nieprztykane</t>
  </si>
  <si>
    <t>nieprzytkanie</t>
  </si>
  <si>
    <t>nieprzetykani, nieprztykanie</t>
  </si>
  <si>
    <t>nieprzytkaniem</t>
  </si>
  <si>
    <t>nieprzetkanymi, nieprztykaniem</t>
  </si>
  <si>
    <t>nieprzytknięte</t>
  </si>
  <si>
    <t>nieprzetknięty, nieprztyknięte</t>
  </si>
  <si>
    <t>nieprzytleniu</t>
  </si>
  <si>
    <t>nieprzytuleni, nieprzytulnie</t>
  </si>
  <si>
    <t>nieprzytomnie</t>
  </si>
  <si>
    <t>nieprzymiotne, przytomnienie</t>
  </si>
  <si>
    <t>nieprzytulające</t>
  </si>
  <si>
    <t>nieprzelatujący, nieprzylatujące</t>
  </si>
  <si>
    <t>nieprzytulanie</t>
  </si>
  <si>
    <t>nieprzytulenia</t>
  </si>
  <si>
    <t>nieprzytuleni</t>
  </si>
  <si>
    <t>nieprzytleniu, nieprzytulnie</t>
  </si>
  <si>
    <t>nieprzytulnie</t>
  </si>
  <si>
    <t>nieprzytleniu, nieprzytuleni</t>
  </si>
  <si>
    <t>nieprzytwardzi</t>
  </si>
  <si>
    <t>przytwierdzani</t>
  </si>
  <si>
    <t>nieprzytępianie</t>
  </si>
  <si>
    <t>nieprzytępienia</t>
  </si>
  <si>
    <t>nieprzyuczające</t>
  </si>
  <si>
    <t>nieprzeuczający, niezaczerpujący</t>
  </si>
  <si>
    <t>nieprzyuczanie</t>
  </si>
  <si>
    <t>nieprzyuczenia</t>
  </si>
  <si>
    <t>nieprzyuczanym</t>
  </si>
  <si>
    <t>przyczynianemu</t>
  </si>
  <si>
    <t>nieprzyuczonym</t>
  </si>
  <si>
    <t>przyczynionemu</t>
  </si>
  <si>
    <t>nieprzyuliczna</t>
  </si>
  <si>
    <t>przyuczelniani</t>
  </si>
  <si>
    <t>nieprzyuważanie</t>
  </si>
  <si>
    <t>nieprzyuważenia</t>
  </si>
  <si>
    <t>nieprzywabianie</t>
  </si>
  <si>
    <t>nieprzywabienia</t>
  </si>
  <si>
    <t>nieprzywalające</t>
  </si>
  <si>
    <t>nieprzewalający, nieprzylewająca</t>
  </si>
  <si>
    <t>nieprzywalane</t>
  </si>
  <si>
    <t>nieprzewalany, nieprzylewana</t>
  </si>
  <si>
    <t>nieprzywalanie</t>
  </si>
  <si>
    <t>nieprzylewania, nieprzywalenia</t>
  </si>
  <si>
    <t>nieprzywalaniom</t>
  </si>
  <si>
    <t>nieprzymalowani, zapreliminowany</t>
  </si>
  <si>
    <t>nieprzywaleni</t>
  </si>
  <si>
    <t>nieprzyleniwa, nieprzylewani</t>
  </si>
  <si>
    <t>nieprzywalenia</t>
  </si>
  <si>
    <t>nieprzylewania, nieprzywalanie</t>
  </si>
  <si>
    <t>nieprzywaleniem</t>
  </si>
  <si>
    <t>nieprzelewanymi, nieprzylewaniem</t>
  </si>
  <si>
    <t>nieprzywaleniom</t>
  </si>
  <si>
    <t>nieprzewalonymi, nieprzylewaniom</t>
  </si>
  <si>
    <t>nieprzywarciem</t>
  </si>
  <si>
    <t>przewiercanymi</t>
  </si>
  <si>
    <t>nieprzywarta</t>
  </si>
  <si>
    <t>przetrawiany</t>
  </si>
  <si>
    <t>nieprzywałowany</t>
  </si>
  <si>
    <t>nieprzywoływana</t>
  </si>
  <si>
    <t>nieprzywdziana</t>
  </si>
  <si>
    <t>przydzwanianie</t>
  </si>
  <si>
    <t>nieprzywdziane</t>
  </si>
  <si>
    <t>niewyprzedzani</t>
  </si>
  <si>
    <t>nieprzywdzianie</t>
  </si>
  <si>
    <t>nieprzewidziany, nieprzywidzenia</t>
  </si>
  <si>
    <t>nieprzywiana</t>
  </si>
  <si>
    <t>niewyparzani, znieprawiany</t>
  </si>
  <si>
    <t>nieprzywiane</t>
  </si>
  <si>
    <t>nieprzewiany, niewrzepiany, niewyparzeni, niewyprzenia</t>
  </si>
  <si>
    <t>nieprzywiania</t>
  </si>
  <si>
    <t>przyiwanienia</t>
  </si>
  <si>
    <t>nieprzywianiach</t>
  </si>
  <si>
    <t>przyiwanieniach</t>
  </si>
  <si>
    <t>nieprzywianiami</t>
  </si>
  <si>
    <t>przyiwanieniami</t>
  </si>
  <si>
    <t>nieprzywianie</t>
  </si>
  <si>
    <t>niewypierzani, przyiwanienie</t>
  </si>
  <si>
    <t>nieprzywianiem</t>
  </si>
  <si>
    <t>nieprzewianymi, niewrzepianymi, niewyprzeniami, przyiwanieniem</t>
  </si>
  <si>
    <t>nieprzywianiom</t>
  </si>
  <si>
    <t>przyiwanieniom, znieprawionymi</t>
  </si>
  <si>
    <t>nieprzywianiu</t>
  </si>
  <si>
    <t>przyiwanieniu</t>
  </si>
  <si>
    <t>nieprzywiań</t>
  </si>
  <si>
    <t>przyiwanień</t>
  </si>
  <si>
    <t>nieprzywidzenia</t>
  </si>
  <si>
    <t>nieprzewidziany, nieprzywdzianie</t>
  </si>
  <si>
    <t>nieprzywidzenie</t>
  </si>
  <si>
    <t>nieprzywiedzeni</t>
  </si>
  <si>
    <t>nieprzywieszana</t>
  </si>
  <si>
    <t>nieprzeszywania, niezszarpywanie</t>
  </si>
  <si>
    <t>nieprzywieszane</t>
  </si>
  <si>
    <t>nieprzeszywanie, nieprzewieszany</t>
  </si>
  <si>
    <t>nieprzywitane</t>
  </si>
  <si>
    <t>niewypatrzeni, niewytrzepani</t>
  </si>
  <si>
    <t>nieprzywitaną</t>
  </si>
  <si>
    <t>niewyprzątani</t>
  </si>
  <si>
    <t>nieprzywodna</t>
  </si>
  <si>
    <t>przedawniony</t>
  </si>
  <si>
    <t>nieprzywodzeni</t>
  </si>
  <si>
    <t>przydzwonienie</t>
  </si>
  <si>
    <t>nieprzywołania</t>
  </si>
  <si>
    <t>nierozpływania</t>
  </si>
  <si>
    <t>nieprzywołanie</t>
  </si>
  <si>
    <t>nierozpływanie</t>
  </si>
  <si>
    <t>nieprzywołaniem</t>
  </si>
  <si>
    <t>nierozpływaniem</t>
  </si>
  <si>
    <t>nieprzywołaniom</t>
  </si>
  <si>
    <t>nierozpiłowanym, nierozpływaniom</t>
  </si>
  <si>
    <t>nieprzywołaniu</t>
  </si>
  <si>
    <t>nierozpływaniu, nierozłupywani</t>
  </si>
  <si>
    <t>nieprzywołań</t>
  </si>
  <si>
    <t>nierozpływań</t>
  </si>
  <si>
    <t>nieprzywąska</t>
  </si>
  <si>
    <t>przekąsywani</t>
  </si>
  <si>
    <t>nieprzywędzanie</t>
  </si>
  <si>
    <t>nieprzywędzenia, niewyprzędzenia</t>
  </si>
  <si>
    <t>nieprzywędzeni</t>
  </si>
  <si>
    <t>niewyprzędzeni</t>
  </si>
  <si>
    <t>nieprzywędzenia</t>
  </si>
  <si>
    <t>nieprzywędzanie, niewyprzędzenia</t>
  </si>
  <si>
    <t>nieprzywędzenie</t>
  </si>
  <si>
    <t>niewyprzędzenie</t>
  </si>
  <si>
    <t>nieprzywędzeniu</t>
  </si>
  <si>
    <t>niewyprzędzeniu</t>
  </si>
  <si>
    <t>nieprzywędzeń</t>
  </si>
  <si>
    <t>niewyprzędzeń</t>
  </si>
  <si>
    <t>nieprzywędzona</t>
  </si>
  <si>
    <t>niewyprzędzona</t>
  </si>
  <si>
    <t>nieprzywędzone</t>
  </si>
  <si>
    <t>nieprzewędzony, niewyprzędzone</t>
  </si>
  <si>
    <t>nieprzywędzonej</t>
  </si>
  <si>
    <t>niewyprzędzonej</t>
  </si>
  <si>
    <t>nieprzywędzony</t>
  </si>
  <si>
    <t>niewyprzędzony</t>
  </si>
  <si>
    <t>nieprzywędzonym</t>
  </si>
  <si>
    <t>niewyprzędzonym</t>
  </si>
  <si>
    <t>nieprzywędzoną</t>
  </si>
  <si>
    <t>niewyprzędzoną</t>
  </si>
  <si>
    <t>nieprzywódczy</t>
  </si>
  <si>
    <t>przywódczynie</t>
  </si>
  <si>
    <t>nieprzyzwana</t>
  </si>
  <si>
    <t>przyznawanie</t>
  </si>
  <si>
    <t>nieprzyłataniom</t>
  </si>
  <si>
    <t>nierozpłatanymi</t>
  </si>
  <si>
    <t>nieprzyłbicowa</t>
  </si>
  <si>
    <t>wpierniczałoby</t>
  </si>
  <si>
    <t>nieprzyłbicowy</t>
  </si>
  <si>
    <t>wpierniczyłoby</t>
  </si>
  <si>
    <t>nieprzyłbicowym</t>
  </si>
  <si>
    <t>wpierniczyłobym</t>
  </si>
  <si>
    <t>nieprzyłączanie</t>
  </si>
  <si>
    <t>nieprzyłączenia</t>
  </si>
  <si>
    <t>nieprzyłączowa</t>
  </si>
  <si>
    <t>przyłączeniowa</t>
  </si>
  <si>
    <t>nieprzyłączowe</t>
  </si>
  <si>
    <t>przyłączeniowe</t>
  </si>
  <si>
    <t>nieprzyłączowej</t>
  </si>
  <si>
    <t>przyłączeniowej</t>
  </si>
  <si>
    <t>nieprzyłączowi</t>
  </si>
  <si>
    <t>przyłączeniowi</t>
  </si>
  <si>
    <t>nieprzyłączowy</t>
  </si>
  <si>
    <t>przyłączeniowy</t>
  </si>
  <si>
    <t>nieprzyłączowym</t>
  </si>
  <si>
    <t>przyłączeniowym</t>
  </si>
  <si>
    <t>nieprzyłączową</t>
  </si>
  <si>
    <t>przyłączeniową</t>
  </si>
  <si>
    <t>nieprzyżenianie</t>
  </si>
  <si>
    <t>nieprzyżenienia</t>
  </si>
  <si>
    <t>nieprzędzalna</t>
  </si>
  <si>
    <t>przędzalniane</t>
  </si>
  <si>
    <t>nieprzędzeniu</t>
  </si>
  <si>
    <t>nieuprzędzeni</t>
  </si>
  <si>
    <t>nieprzędziona</t>
  </si>
  <si>
    <t>nieoprzędzani, nierozpędzani</t>
  </si>
  <si>
    <t>nieprzędzione</t>
  </si>
  <si>
    <t>nieoprzędzeni, nierozpędzeni</t>
  </si>
  <si>
    <t>nieprzędzionemu</t>
  </si>
  <si>
    <t>nieuprzędzeniom</t>
  </si>
  <si>
    <t>nieprzędzionym</t>
  </si>
  <si>
    <t>nieprzędzonymi</t>
  </si>
  <si>
    <t>nieprątkowa</t>
  </si>
  <si>
    <t>prątkowanie</t>
  </si>
  <si>
    <t>nieprążkowa</t>
  </si>
  <si>
    <t>prążkowanie</t>
  </si>
  <si>
    <t>nieprężeni</t>
  </si>
  <si>
    <t>nieprężnie</t>
  </si>
  <si>
    <t>niepróbkowa</t>
  </si>
  <si>
    <t>próbkowanie</t>
  </si>
  <si>
    <t>niepróżniacza</t>
  </si>
  <si>
    <t>próżniaczenia</t>
  </si>
  <si>
    <t>niepróżniacze</t>
  </si>
  <si>
    <t>próżniaczenie</t>
  </si>
  <si>
    <t>niepróżniowym</t>
  </si>
  <si>
    <t>wypróżnieniom</t>
  </si>
  <si>
    <t>niepsalmowa</t>
  </si>
  <si>
    <t>plasowaniem, samplowanie</t>
  </si>
  <si>
    <t>niepsalmowi</t>
  </si>
  <si>
    <t>plisowaniem</t>
  </si>
  <si>
    <t>niepsalmowy</t>
  </si>
  <si>
    <t>spaleniowym</t>
  </si>
  <si>
    <t>niepsarskie</t>
  </si>
  <si>
    <t>niepaserski, niesaperski, niesarepski</t>
  </si>
  <si>
    <t>niepsi</t>
  </si>
  <si>
    <t>psinie, spieni, spinie</t>
  </si>
  <si>
    <t>niepsia</t>
  </si>
  <si>
    <t>napisie, pasieni, pinasie, pisanie, psienia, siepani, spienia</t>
  </si>
  <si>
    <t>niepsiankowata</t>
  </si>
  <si>
    <t>nieskaptowania</t>
  </si>
  <si>
    <t>niepsiankowate</t>
  </si>
  <si>
    <t>nieskaptowanie</t>
  </si>
  <si>
    <t>niepsiankowatym</t>
  </si>
  <si>
    <t>nieskaptowanymi</t>
  </si>
  <si>
    <t>niepsie</t>
  </si>
  <si>
    <t>penisie, psienie, siepnie</t>
  </si>
  <si>
    <t>niepsiejąca</t>
  </si>
  <si>
    <t>niesapiącej, spieniające</t>
  </si>
  <si>
    <t>niepsiejący</t>
  </si>
  <si>
    <t>niesypiącej</t>
  </si>
  <si>
    <t>niepsienia</t>
  </si>
  <si>
    <t>niepasieni, niepisanie, niesiepani, spienianie, spienienia</t>
  </si>
  <si>
    <t>niepsieniach</t>
  </si>
  <si>
    <t>spienieniach</t>
  </si>
  <si>
    <t>niepsieniami</t>
  </si>
  <si>
    <t>spienieniami</t>
  </si>
  <si>
    <t>niepsienie</t>
  </si>
  <si>
    <t>spienienie</t>
  </si>
  <si>
    <t>niepsieniem</t>
  </si>
  <si>
    <t>niepisemnie, spienieniem</t>
  </si>
  <si>
    <t>niepsieniom</t>
  </si>
  <si>
    <t>posinieniem, spienieniom</t>
  </si>
  <si>
    <t>niepsieniu</t>
  </si>
  <si>
    <t>spienieniu</t>
  </si>
  <si>
    <t>niepsień</t>
  </si>
  <si>
    <t>spienień</t>
  </si>
  <si>
    <t>niepsikanie</t>
  </si>
  <si>
    <t>niespiekani</t>
  </si>
  <si>
    <t>niepsikaniu</t>
  </si>
  <si>
    <t>nieskupiani</t>
  </si>
  <si>
    <t>niepsikaną</t>
  </si>
  <si>
    <t>nieskąpani</t>
  </si>
  <si>
    <t>niepsikań</t>
  </si>
  <si>
    <t>apeniński, niepański, niepińska, panieński, pienińska</t>
  </si>
  <si>
    <t>niepsiknięci</t>
  </si>
  <si>
    <t>niespiknięci</t>
  </si>
  <si>
    <t>niepsiknięcia</t>
  </si>
  <si>
    <t>niespiknięcia</t>
  </si>
  <si>
    <t>niepsiknięciach</t>
  </si>
  <si>
    <t>niespiknięciach</t>
  </si>
  <si>
    <t>niepsiknięciami</t>
  </si>
  <si>
    <t>niespiknięciami</t>
  </si>
  <si>
    <t>niepsiknięcie</t>
  </si>
  <si>
    <t>niespiknięcie</t>
  </si>
  <si>
    <t>niepsiknięciem</t>
  </si>
  <si>
    <t>niespiknięciem</t>
  </si>
  <si>
    <t>niepsiknięciom</t>
  </si>
  <si>
    <t>niespiknięciom</t>
  </si>
  <si>
    <t>niepsiknięciu</t>
  </si>
  <si>
    <t>niespiknięciu</t>
  </si>
  <si>
    <t>niepsiknięta</t>
  </si>
  <si>
    <t>niespiknięta</t>
  </si>
  <si>
    <t>niepsiknięte</t>
  </si>
  <si>
    <t>niespiknięte</t>
  </si>
  <si>
    <t>niepsikniętego</t>
  </si>
  <si>
    <t>niespikniętego</t>
  </si>
  <si>
    <t>niepsikniętej</t>
  </si>
  <si>
    <t>niespikniętej</t>
  </si>
  <si>
    <t>niepsikniętemu</t>
  </si>
  <si>
    <t>niespikniętemu</t>
  </si>
  <si>
    <t>niepsiknięty</t>
  </si>
  <si>
    <t>niespiknięty</t>
  </si>
  <si>
    <t>niepsikniętych</t>
  </si>
  <si>
    <t>niespikniętych</t>
  </si>
  <si>
    <t>niepsikniętym</t>
  </si>
  <si>
    <t>niespikniętym</t>
  </si>
  <si>
    <t>niepsikniętymi</t>
  </si>
  <si>
    <t>niespikniętymi</t>
  </si>
  <si>
    <t>niepsikniętą</t>
  </si>
  <si>
    <t>niespikniętą</t>
  </si>
  <si>
    <t>niepsiknięć</t>
  </si>
  <si>
    <t>niespiknięć</t>
  </si>
  <si>
    <t>niepsim</t>
  </si>
  <si>
    <t>pisemni</t>
  </si>
  <si>
    <t>niepsioczenia</t>
  </si>
  <si>
    <t>niepocieszani, posiniaczenie</t>
  </si>
  <si>
    <t>niepsioczenie</t>
  </si>
  <si>
    <t>niepocieszeni, niepociesznie, nieposieczeni</t>
  </si>
  <si>
    <t>niepsioczeniem</t>
  </si>
  <si>
    <t>niesczepieniom, niespieczeniom</t>
  </si>
  <si>
    <t>niepsią</t>
  </si>
  <si>
    <t>spienią</t>
  </si>
  <si>
    <t>niepsocenia</t>
  </si>
  <si>
    <t>niespocenia</t>
  </si>
  <si>
    <t>niepsoceniach</t>
  </si>
  <si>
    <t>niespoceniach</t>
  </si>
  <si>
    <t>niepsoceniami</t>
  </si>
  <si>
    <t>nieciemnopasi, niescapieniom, niespoceniami</t>
  </si>
  <si>
    <t>niepsocenie</t>
  </si>
  <si>
    <t>niespocenie</t>
  </si>
  <si>
    <t>niepsoceniem</t>
  </si>
  <si>
    <t>niespoceniem</t>
  </si>
  <si>
    <t>niepsoceniom</t>
  </si>
  <si>
    <t>niespoceniom</t>
  </si>
  <si>
    <t>niepsoceniu</t>
  </si>
  <si>
    <t>nieposnucie, niespoceniu</t>
  </si>
  <si>
    <t>niepsoceń</t>
  </si>
  <si>
    <t>niespoceń</t>
  </si>
  <si>
    <t>niepsotna</t>
  </si>
  <si>
    <t>niepostna, spontanie</t>
  </si>
  <si>
    <t>niepsotnie</t>
  </si>
  <si>
    <t>spotnienie, stopnienie</t>
  </si>
  <si>
    <t>niepsowaci</t>
  </si>
  <si>
    <t>posiewnica</t>
  </si>
  <si>
    <t>niepsowata</t>
  </si>
  <si>
    <t>anapestowi, pastowanie, piastowane, postawiane, poswatanie, stepowania</t>
  </si>
  <si>
    <t>niepsowate</t>
  </si>
  <si>
    <t>niestepowa, stepowanie</t>
  </si>
  <si>
    <t>niepsowatym</t>
  </si>
  <si>
    <t>powstaniemy</t>
  </si>
  <si>
    <t>niepsowatymi</t>
  </si>
  <si>
    <t>nieimpastowy, niepiastowym</t>
  </si>
  <si>
    <t>niepstra</t>
  </si>
  <si>
    <t>spartein</t>
  </si>
  <si>
    <t>niepstrej</t>
  </si>
  <si>
    <t>pretensji</t>
  </si>
  <si>
    <t>niepstry</t>
  </si>
  <si>
    <t>sprytnie</t>
  </si>
  <si>
    <t>niepstrzenia</t>
  </si>
  <si>
    <t>nieprzestani, niestrzepani</t>
  </si>
  <si>
    <t>niepstrzeniu</t>
  </si>
  <si>
    <t>nieupstrzeni</t>
  </si>
  <si>
    <t>niepstrzy</t>
  </si>
  <si>
    <t>tyrpniesz</t>
  </si>
  <si>
    <t>niepsucia</t>
  </si>
  <si>
    <t>scapieniu</t>
  </si>
  <si>
    <t>niepsuta</t>
  </si>
  <si>
    <t>niepusta</t>
  </si>
  <si>
    <t>niepsute</t>
  </si>
  <si>
    <t>niepuste</t>
  </si>
  <si>
    <t>niepsutego</t>
  </si>
  <si>
    <t>niepustego</t>
  </si>
  <si>
    <t>niepsutej</t>
  </si>
  <si>
    <t>niepustej</t>
  </si>
  <si>
    <t>niepsutemu</t>
  </si>
  <si>
    <t>niepustemu</t>
  </si>
  <si>
    <t>niepsuty</t>
  </si>
  <si>
    <t>niepusty, pustynie</t>
  </si>
  <si>
    <t>niepsutych</t>
  </si>
  <si>
    <t>niepustych</t>
  </si>
  <si>
    <t>niepsutym</t>
  </si>
  <si>
    <t>niepustym</t>
  </si>
  <si>
    <t>niepsutymi</t>
  </si>
  <si>
    <t>niepustymi</t>
  </si>
  <si>
    <t>niepsutą</t>
  </si>
  <si>
    <t>niepustą</t>
  </si>
  <si>
    <t>niepsykanie</t>
  </si>
  <si>
    <t>niespiekany</t>
  </si>
  <si>
    <t>niepsykaniem</t>
  </si>
  <si>
    <t>niespiekanym</t>
  </si>
  <si>
    <t>niepsykaniom</t>
  </si>
  <si>
    <t>niekopsanymi, niepoiskanym, nieposikanym, nieskopanymi</t>
  </si>
  <si>
    <t>niepsykaniu</t>
  </si>
  <si>
    <t>nieskupiany</t>
  </si>
  <si>
    <t>niepszowskiego</t>
  </si>
  <si>
    <t>nieszpiegowsko</t>
  </si>
  <si>
    <t>niepszowsko</t>
  </si>
  <si>
    <t>szopenowski</t>
  </si>
  <si>
    <t>nieptasi</t>
  </si>
  <si>
    <t>niespita, pienista</t>
  </si>
  <si>
    <t>nieptasia</t>
  </si>
  <si>
    <t>stapianie</t>
  </si>
  <si>
    <t>niepuchaci</t>
  </si>
  <si>
    <t>upichcenia</t>
  </si>
  <si>
    <t>niepuchnięcia</t>
  </si>
  <si>
    <t>niechapnięciu, niepachnięciu, nieupchnięcia</t>
  </si>
  <si>
    <t>niepuchnięciach</t>
  </si>
  <si>
    <t>nieupchnięciach</t>
  </si>
  <si>
    <t>niepuchnięciami</t>
  </si>
  <si>
    <t>nieupchnięciami</t>
  </si>
  <si>
    <t>niepuchnięcie</t>
  </si>
  <si>
    <t>nieupchnięcie</t>
  </si>
  <si>
    <t>niepuchnięciem</t>
  </si>
  <si>
    <t>nieupchnięciem</t>
  </si>
  <si>
    <t>niepuchnięciom</t>
  </si>
  <si>
    <t>nieupchnięciom</t>
  </si>
  <si>
    <t>niepuchnięciu</t>
  </si>
  <si>
    <t>nieupchnięciu</t>
  </si>
  <si>
    <t>niepuchnięć</t>
  </si>
  <si>
    <t>nieupchnięć</t>
  </si>
  <si>
    <t>niepucki</t>
  </si>
  <si>
    <t>punickie</t>
  </si>
  <si>
    <t>niepuckie</t>
  </si>
  <si>
    <t>pukniecie</t>
  </si>
  <si>
    <t>niepuckimi</t>
  </si>
  <si>
    <t>nieupickim</t>
  </si>
  <si>
    <t>niepucko</t>
  </si>
  <si>
    <t>kopceniu, poniecku</t>
  </si>
  <si>
    <t>niepucowanym</t>
  </si>
  <si>
    <t>powycinanemu</t>
  </si>
  <si>
    <t>niepudrowa</t>
  </si>
  <si>
    <t>odpruwanie, pandurowie, parudniowe, poderwaniu, pudrowanie</t>
  </si>
  <si>
    <t>niepudrowania</t>
  </si>
  <si>
    <t>niedrapowaniu, nieodpruwania, nieparudniowa, nieudrapowani</t>
  </si>
  <si>
    <t>niepudrowanie</t>
  </si>
  <si>
    <t>nieodpruwanie, nieparudniowe, niepoderwaniu</t>
  </si>
  <si>
    <t>niepudrowaniom</t>
  </si>
  <si>
    <t>nieodpruwaniom, niepodmurowani</t>
  </si>
  <si>
    <t>niepudrowaniu</t>
  </si>
  <si>
    <t>nieodpruwaniu, nieupudrowani</t>
  </si>
  <si>
    <t>niepudrowanymi</t>
  </si>
  <si>
    <t>nieodpruwanymi, nieparudniowym, powydurnianiem</t>
  </si>
  <si>
    <t>niepudrowi</t>
  </si>
  <si>
    <t>podrwieniu</t>
  </si>
  <si>
    <t>niepukająca</t>
  </si>
  <si>
    <t>niekapująca, niepakująca</t>
  </si>
  <si>
    <t>niepukające</t>
  </si>
  <si>
    <t>niekapujące, niepakujące</t>
  </si>
  <si>
    <t>niepukającego</t>
  </si>
  <si>
    <t>niekapującego, niepakującego</t>
  </si>
  <si>
    <t>niepukającej</t>
  </si>
  <si>
    <t>niekapującej, niepakującej</t>
  </si>
  <si>
    <t>niepukającemu</t>
  </si>
  <si>
    <t>niekapującemu, niepakującemu</t>
  </si>
  <si>
    <t>niepukający</t>
  </si>
  <si>
    <t>niekapujący, niepakujący</t>
  </si>
  <si>
    <t>niepukających</t>
  </si>
  <si>
    <t>niekapujących, niepakujących</t>
  </si>
  <si>
    <t>niepukającym</t>
  </si>
  <si>
    <t>niekapującym, niepakującym</t>
  </si>
  <si>
    <t>niepukającymi</t>
  </si>
  <si>
    <t>niekapującymi, niepakującymi</t>
  </si>
  <si>
    <t>niepukającą</t>
  </si>
  <si>
    <t>niekapującą, niepakującą</t>
  </si>
  <si>
    <t>niepukani</t>
  </si>
  <si>
    <t>nakupieni, pukaninie</t>
  </si>
  <si>
    <t>niepukania</t>
  </si>
  <si>
    <t>nakupienia, niekapaniu</t>
  </si>
  <si>
    <t>niepukaniem</t>
  </si>
  <si>
    <t>nakupieniem, niepikanemu</t>
  </si>
  <si>
    <t>niepukaniom</t>
  </si>
  <si>
    <t>nakupieniom, niepokumani</t>
  </si>
  <si>
    <t>niepulchnie</t>
  </si>
  <si>
    <t>pulchnienie</t>
  </si>
  <si>
    <t>niepulpowa</t>
  </si>
  <si>
    <t>popluwanie, pulpowanie</t>
  </si>
  <si>
    <t>niepulsowa</t>
  </si>
  <si>
    <t>nieplusowa, plusowanie, pulsowanie, suplowanie</t>
  </si>
  <si>
    <t>niepulsowania</t>
  </si>
  <si>
    <t>nieplasowaniu, nieplusowania, niesuplowania, nieuplasowani</t>
  </si>
  <si>
    <t>niepulsowaniach</t>
  </si>
  <si>
    <t>nieplusowaniach, niesuplowaniach</t>
  </si>
  <si>
    <t>niepulsowaniami</t>
  </si>
  <si>
    <t>nieimpulsowania, nieplusowaniami, niesuplowaniami</t>
  </si>
  <si>
    <t>niepulsowanie</t>
  </si>
  <si>
    <t>nieplusowanie, niesuplowanie</t>
  </si>
  <si>
    <t>niepulsowaniem</t>
  </si>
  <si>
    <t>nieplisowanemu, nieplusowaniem, niespalinowemu, niesuplowaniem</t>
  </si>
  <si>
    <t>niepulsowaniom</t>
  </si>
  <si>
    <t>nieplusowaniom, niesuplowaniom</t>
  </si>
  <si>
    <t>niepulsowaniu</t>
  </si>
  <si>
    <t>nieplusowaniu, niesuplowaniu</t>
  </si>
  <si>
    <t>niepulsowań</t>
  </si>
  <si>
    <t>nieplusowań, niesuplowań</t>
  </si>
  <si>
    <t>niepulsowymi</t>
  </si>
  <si>
    <t>nieimpulsowy, nieplusowymi</t>
  </si>
  <si>
    <t>niepulsująca</t>
  </si>
  <si>
    <t>nieplusująca, niesuplująca</t>
  </si>
  <si>
    <t>niepulsujące</t>
  </si>
  <si>
    <t>nieplusujące, niesuplujące</t>
  </si>
  <si>
    <t>niepulsującego</t>
  </si>
  <si>
    <t>nieplusującego, niesuplującego</t>
  </si>
  <si>
    <t>niepulsującej</t>
  </si>
  <si>
    <t>nieplusującej, niesuplującej</t>
  </si>
  <si>
    <t>niepulsującemu</t>
  </si>
  <si>
    <t>nieplusującemu, niesuplującemu</t>
  </si>
  <si>
    <t>niepulsujący</t>
  </si>
  <si>
    <t>nieplusujący, niesuplujący</t>
  </si>
  <si>
    <t>niepulsujących</t>
  </si>
  <si>
    <t>nieplusujących, niesuplujących</t>
  </si>
  <si>
    <t>niepulsującym</t>
  </si>
  <si>
    <t>nieplusującym, niesuplującym</t>
  </si>
  <si>
    <t>niepulsującymi</t>
  </si>
  <si>
    <t>nieimpulsujący, nieplusującymi, niesuplującymi</t>
  </si>
  <si>
    <t>niepulsującą</t>
  </si>
  <si>
    <t>nieplusującą, niesuplującą</t>
  </si>
  <si>
    <t>niepultający</t>
  </si>
  <si>
    <t>niepytlująca</t>
  </si>
  <si>
    <t>niepultającym</t>
  </si>
  <si>
    <t>planetującymi</t>
  </si>
  <si>
    <t>niepultania</t>
  </si>
  <si>
    <t>nietaplaniu, nieuplatani, nieutaplani</t>
  </si>
  <si>
    <t>niepumeksowa</t>
  </si>
  <si>
    <t>niekampusowe, niepaskowemu</t>
  </si>
  <si>
    <t>niepumeksowi</t>
  </si>
  <si>
    <t>nieskipowemu</t>
  </si>
  <si>
    <t>niepunkowymi</t>
  </si>
  <si>
    <t>niewkupionym</t>
  </si>
  <si>
    <t>niepunktowa</t>
  </si>
  <si>
    <t>punktowanie</t>
  </si>
  <si>
    <t>niepurdzka</t>
  </si>
  <si>
    <t>przedniaku, przedukani</t>
  </si>
  <si>
    <t>niepurdzko</t>
  </si>
  <si>
    <t>podkurzeni</t>
  </si>
  <si>
    <t>niepurimowa</t>
  </si>
  <si>
    <t>premiowaniu, uprawieniom</t>
  </si>
  <si>
    <t>niepurimowy</t>
  </si>
  <si>
    <t>niepurymowi</t>
  </si>
  <si>
    <t>niepurowski</t>
  </si>
  <si>
    <t>pierwiosnku</t>
  </si>
  <si>
    <t>niepurymowa</t>
  </si>
  <si>
    <t>pourywaniem</t>
  </si>
  <si>
    <t>niepustakowi</t>
  </si>
  <si>
    <t>postukiwanie</t>
  </si>
  <si>
    <t>niepustakowymi</t>
  </si>
  <si>
    <t>poutyskiwaniem</t>
  </si>
  <si>
    <t>niepustawi</t>
  </si>
  <si>
    <t>pastwieniu</t>
  </si>
  <si>
    <t>niepustawo</t>
  </si>
  <si>
    <t>stepowaniu</t>
  </si>
  <si>
    <t>niepusty</t>
  </si>
  <si>
    <t>niepsuty, pustynie</t>
  </si>
  <si>
    <t>niepustynnie</t>
  </si>
  <si>
    <t>pustynnienie</t>
  </si>
  <si>
    <t>niepuszczana</t>
  </si>
  <si>
    <t>napuszczanie, napuszczenia</t>
  </si>
  <si>
    <t>niepuszczanie</t>
  </si>
  <si>
    <t>naszczepieniu, niepuszczenia</t>
  </si>
  <si>
    <t>niepuszczaniu</t>
  </si>
  <si>
    <t>nieupuszczani</t>
  </si>
  <si>
    <t>niepuszczenia</t>
  </si>
  <si>
    <t>naszczepieniu, niepuszczanie</t>
  </si>
  <si>
    <t>niepuszczeniu</t>
  </si>
  <si>
    <t>nieupuszczeni</t>
  </si>
  <si>
    <t>niepuszkowa</t>
  </si>
  <si>
    <t>pokwaszeniu, poszukiwane, puszkowanie</t>
  </si>
  <si>
    <t>niepuszkowanie</t>
  </si>
  <si>
    <t>niepokwaszeniu, nieposzukiwane</t>
  </si>
  <si>
    <t>niepuszkowaniem</t>
  </si>
  <si>
    <t>nieszpikowanemu, nieszpinakowemu</t>
  </si>
  <si>
    <t>niepuszona</t>
  </si>
  <si>
    <t>panoszeniu</t>
  </si>
  <si>
    <t>niepuszącym</t>
  </si>
  <si>
    <t>pyszniącemu</t>
  </si>
  <si>
    <t>niepułapkowi</t>
  </si>
  <si>
    <t>popłukiwanie</t>
  </si>
  <si>
    <t>niepułapowy</t>
  </si>
  <si>
    <t>powyłupiane</t>
  </si>
  <si>
    <t>niepułapowymi</t>
  </si>
  <si>
    <t>powyłupianiem</t>
  </si>
  <si>
    <t>niepuławski</t>
  </si>
  <si>
    <t>spłukiwanie</t>
  </si>
  <si>
    <t>niepuławskim</t>
  </si>
  <si>
    <t>spłukiwaniem</t>
  </si>
  <si>
    <t>niepuławsko</t>
  </si>
  <si>
    <t>niesłupkowa</t>
  </si>
  <si>
    <t>niepułkowa</t>
  </si>
  <si>
    <t>niełupkowa, opłukiwane</t>
  </si>
  <si>
    <t>niepułkowe</t>
  </si>
  <si>
    <t>niełupkowe</t>
  </si>
  <si>
    <t>niepułkowego</t>
  </si>
  <si>
    <t>niełupkowego</t>
  </si>
  <si>
    <t>niepułkowej</t>
  </si>
  <si>
    <t>niełupkowej</t>
  </si>
  <si>
    <t>niepułkowemu</t>
  </si>
  <si>
    <t>niełupkowemu</t>
  </si>
  <si>
    <t>niepułkowi</t>
  </si>
  <si>
    <t>niełupkowi</t>
  </si>
  <si>
    <t>niepułkowy</t>
  </si>
  <si>
    <t>niewypukło, niełupkowy</t>
  </si>
  <si>
    <t>niepułkowych</t>
  </si>
  <si>
    <t>niełupkowych</t>
  </si>
  <si>
    <t>niepułkowym</t>
  </si>
  <si>
    <t>niełupkowym</t>
  </si>
  <si>
    <t>niepułkowymi</t>
  </si>
  <si>
    <t>niełupkowymi</t>
  </si>
  <si>
    <t>niepułkową</t>
  </si>
  <si>
    <t>niełupkową</t>
  </si>
  <si>
    <t>niepuńska</t>
  </si>
  <si>
    <t>apenińsku, panieńsku</t>
  </si>
  <si>
    <t>niepuński</t>
  </si>
  <si>
    <t>pienińsku</t>
  </si>
  <si>
    <t>niepuńskie</t>
  </si>
  <si>
    <t>nieskupień</t>
  </si>
  <si>
    <t>niepylak</t>
  </si>
  <si>
    <t>pelikany</t>
  </si>
  <si>
    <t>niepylakom</t>
  </si>
  <si>
    <t>oklapniemy, oklepanymi</t>
  </si>
  <si>
    <t>niepyleniom</t>
  </si>
  <si>
    <t>nielepionym, niepielonym, niepomyleni</t>
  </si>
  <si>
    <t>niepylicowym</t>
  </si>
  <si>
    <t>niecyplowymi, wyplecionymi</t>
  </si>
  <si>
    <t>niepylna</t>
  </si>
  <si>
    <t>napyleni, niepalny</t>
  </si>
  <si>
    <t>niepylni</t>
  </si>
  <si>
    <t>nielipny, niepilny</t>
  </si>
  <si>
    <t>niepylnikowa</t>
  </si>
  <si>
    <t>niepalnikowy, niepiklowany</t>
  </si>
  <si>
    <t>niepylona</t>
  </si>
  <si>
    <t>nalepiony, niepalony, niepolany</t>
  </si>
  <si>
    <t>niepyrkająca</t>
  </si>
  <si>
    <t>nieparkający, nieprykająca</t>
  </si>
  <si>
    <t>niepyrkającemu</t>
  </si>
  <si>
    <t>niekaperującym, nieprykającemu</t>
  </si>
  <si>
    <t>niepyrkania</t>
  </si>
  <si>
    <t>nieprykania, piekarniany</t>
  </si>
  <si>
    <t>niepyrkaniach</t>
  </si>
  <si>
    <t>nieprykaniach, piekarnianych</t>
  </si>
  <si>
    <t>niepyrkaniami</t>
  </si>
  <si>
    <t>nieprykaniami, piekarnianymi</t>
  </si>
  <si>
    <t>niepyskato</t>
  </si>
  <si>
    <t>spotykanie</t>
  </si>
  <si>
    <t>niepyskowania</t>
  </si>
  <si>
    <t>niepiaskowany, nieskopywania, niewykopsania</t>
  </si>
  <si>
    <t>niepyskowaniach</t>
  </si>
  <si>
    <t>niepiaskowanych, nieskopywaniach, niewykopsaniach</t>
  </si>
  <si>
    <t>niepyskowaniami</t>
  </si>
  <si>
    <t>niepiaskowanymi, nieskopywaniami, niewykopsaniami</t>
  </si>
  <si>
    <t>niepyskowanie</t>
  </si>
  <si>
    <t>nieskopywanie, niewykopsanie</t>
  </si>
  <si>
    <t>niepyskowaniem</t>
  </si>
  <si>
    <t>nieskopywaniem, niewykopsaniem</t>
  </si>
  <si>
    <t>niepyskowaniom</t>
  </si>
  <si>
    <t>niepomiksowany, nieskopiowanym, nieskopywaniom, niewykopsaniom</t>
  </si>
  <si>
    <t>niepyskowaniu</t>
  </si>
  <si>
    <t>nieskopywaniu, niewykopsaniu</t>
  </si>
  <si>
    <t>niepyskowań</t>
  </si>
  <si>
    <t>nieskopywań, niewykopsań</t>
  </si>
  <si>
    <t>niepyskująca</t>
  </si>
  <si>
    <t>niepaskujący, nieskapujący</t>
  </si>
  <si>
    <t>niepyszczenia</t>
  </si>
  <si>
    <t>nieszczypanie</t>
  </si>
  <si>
    <t>niepyszczeniom</t>
  </si>
  <si>
    <t>niepieszczonym, nieszczepionym</t>
  </si>
  <si>
    <t>niepyszczące</t>
  </si>
  <si>
    <t>nieszepczący</t>
  </si>
  <si>
    <t>niepyszczącymi</t>
  </si>
  <si>
    <t>nieszczypiącym</t>
  </si>
  <si>
    <t>niepyszna</t>
  </si>
  <si>
    <t>niezsypna</t>
  </si>
  <si>
    <t>niepyszne</t>
  </si>
  <si>
    <t>niezsypne</t>
  </si>
  <si>
    <t>niepysznego</t>
  </si>
  <si>
    <t>niezsypnego</t>
  </si>
  <si>
    <t>niepysznej</t>
  </si>
  <si>
    <t>niezsypnej</t>
  </si>
  <si>
    <t>niepysznemu</t>
  </si>
  <si>
    <t>niezsypnemu</t>
  </si>
  <si>
    <t>niepyszni</t>
  </si>
  <si>
    <t>niezsypni</t>
  </si>
  <si>
    <t>niepysznie</t>
  </si>
  <si>
    <t>pysznienie</t>
  </si>
  <si>
    <t>niepyszny</t>
  </si>
  <si>
    <t>niezsypny</t>
  </si>
  <si>
    <t>niepysznych</t>
  </si>
  <si>
    <t>niezsypnych</t>
  </si>
  <si>
    <t>niepysznym</t>
  </si>
  <si>
    <t>niezsypnym</t>
  </si>
  <si>
    <t>niepysznymi</t>
  </si>
  <si>
    <t>niezsypnymi</t>
  </si>
  <si>
    <t>niepyszną</t>
  </si>
  <si>
    <t>niezsypną</t>
  </si>
  <si>
    <t>niepytajne</t>
  </si>
  <si>
    <t>niepytanej</t>
  </si>
  <si>
    <t>niepytającemu</t>
  </si>
  <si>
    <t>nieepatującym, nieetapującym</t>
  </si>
  <si>
    <t>niepytlowa</t>
  </si>
  <si>
    <t>pytlowanie</t>
  </si>
  <si>
    <t>niepytlowana</t>
  </si>
  <si>
    <t>niepalantowy, nieplatanowy, nieplatynowa, platynowanie</t>
  </si>
  <si>
    <t>niepytlowane</t>
  </si>
  <si>
    <t>nieleptynowa, nieplanetowy, nieplatynowe</t>
  </si>
  <si>
    <t>niepytlowani</t>
  </si>
  <si>
    <t>nieplatynowi, niepowitalny</t>
  </si>
  <si>
    <t>niepytlowaniem</t>
  </si>
  <si>
    <t>niepalmitynowe, nieplanetowymi</t>
  </si>
  <si>
    <t>niepytlowaniu</t>
  </si>
  <si>
    <t>nietulipanowy</t>
  </si>
  <si>
    <t>niepytlowanymi</t>
  </si>
  <si>
    <t>niepalmitynowy, nieplatynowymi</t>
  </si>
  <si>
    <t>niepytlowi</t>
  </si>
  <si>
    <t>niepotliwy, nietopliwy</t>
  </si>
  <si>
    <t>niepyzaci</t>
  </si>
  <si>
    <t>pieniaczy</t>
  </si>
  <si>
    <t>niepyzata</t>
  </si>
  <si>
    <t>zapytanie</t>
  </si>
  <si>
    <t>niepyzdrskie</t>
  </si>
  <si>
    <t>pierdykniesz</t>
  </si>
  <si>
    <t>niepyłkowe</t>
  </si>
  <si>
    <t>niełepkowy</t>
  </si>
  <si>
    <t>niepyłkowi</t>
  </si>
  <si>
    <t>pyłkowinie</t>
  </si>
  <si>
    <t>niepyłowa</t>
  </si>
  <si>
    <t>opływanie</t>
  </si>
  <si>
    <t>niepłachtowy</t>
  </si>
  <si>
    <t>niepłatowych</t>
  </si>
  <si>
    <t>niepłachtowym</t>
  </si>
  <si>
    <t>wychłeptaniom</t>
  </si>
  <si>
    <t>niepłaconą</t>
  </si>
  <si>
    <t>niepłonąca</t>
  </si>
  <si>
    <t>niepłacowi</t>
  </si>
  <si>
    <t>ciepłownia, niepłciowa</t>
  </si>
  <si>
    <t>niepłacowym</t>
  </si>
  <si>
    <t>powycinałem, wypłaceniom</t>
  </si>
  <si>
    <t>niepłakaniu</t>
  </si>
  <si>
    <t>niekłapaniu, niepłukania, nieupłakani</t>
  </si>
  <si>
    <t>niepłaksiwa</t>
  </si>
  <si>
    <t>niepiławska, niepłaskawi</t>
  </si>
  <si>
    <t>niepłascy</t>
  </si>
  <si>
    <t>niełapscy, spłycanie, spłycenia</t>
  </si>
  <si>
    <t>niepłaska</t>
  </si>
  <si>
    <t>niełapska, spłakanie</t>
  </si>
  <si>
    <t>niepłaskawi</t>
  </si>
  <si>
    <t>niepiławska, niepłaksiwa</t>
  </si>
  <si>
    <t>niepłaskawo</t>
  </si>
  <si>
    <t>łapanowskie</t>
  </si>
  <si>
    <t>niepłaski</t>
  </si>
  <si>
    <t>niełapski</t>
  </si>
  <si>
    <t>niepłaskich</t>
  </si>
  <si>
    <t>niełapskich</t>
  </si>
  <si>
    <t>niepłaskie</t>
  </si>
  <si>
    <t>niespiekła, niełapskie</t>
  </si>
  <si>
    <t>niepłaskiego</t>
  </si>
  <si>
    <t>niełapskiego</t>
  </si>
  <si>
    <t>niepłaskiej</t>
  </si>
  <si>
    <t>niełapskiej</t>
  </si>
  <si>
    <t>niepłaskiemu</t>
  </si>
  <si>
    <t>niełapskiemu</t>
  </si>
  <si>
    <t>niepłaskim</t>
  </si>
  <si>
    <t>niełapskim</t>
  </si>
  <si>
    <t>niepłaskimi</t>
  </si>
  <si>
    <t>niełapskimi</t>
  </si>
  <si>
    <t>niepłasko</t>
  </si>
  <si>
    <t>niełapsko</t>
  </si>
  <si>
    <t>niepłaską</t>
  </si>
  <si>
    <t>niełapską</t>
  </si>
  <si>
    <t>niepłaszczowi</t>
  </si>
  <si>
    <t>płaszczowinie</t>
  </si>
  <si>
    <t>niepłaszczowym</t>
  </si>
  <si>
    <t>powyniszczałem, wypłaszczeniom</t>
  </si>
  <si>
    <t>niepłatkowa</t>
  </si>
  <si>
    <t>płatkowanie</t>
  </si>
  <si>
    <t>niepłatkowy</t>
  </si>
  <si>
    <t>niepłytkowa</t>
  </si>
  <si>
    <t>niepłatowa</t>
  </si>
  <si>
    <t>płatowanie</t>
  </si>
  <si>
    <t>niepłatowany</t>
  </si>
  <si>
    <t>niepłytowana</t>
  </si>
  <si>
    <t>niepłatowanymi</t>
  </si>
  <si>
    <t>niewypłataniom</t>
  </si>
  <si>
    <t>niepłatowy</t>
  </si>
  <si>
    <t>niepłytowa, płytowanie</t>
  </si>
  <si>
    <t>niepłatowym</t>
  </si>
  <si>
    <t>płytowaniem</t>
  </si>
  <si>
    <t>niepłatujący</t>
  </si>
  <si>
    <t>niepłytująca</t>
  </si>
  <si>
    <t>niepławiona</t>
  </si>
  <si>
    <t>niepałowani, niepiłowana</t>
  </si>
  <si>
    <t>niepławiony</t>
  </si>
  <si>
    <t>nieopływani, niepiłowany, wypłonienia</t>
  </si>
  <si>
    <t>niepławionych</t>
  </si>
  <si>
    <t>niepiłowanych, wypłonieniach</t>
  </si>
  <si>
    <t>niepławionym</t>
  </si>
  <si>
    <t>niepiłowanym, niepływaniom, wypełnianiom</t>
  </si>
  <si>
    <t>niepławionymi</t>
  </si>
  <si>
    <t>niepiłowanymi, wypłonieniami</t>
  </si>
  <si>
    <t>niepławny</t>
  </si>
  <si>
    <t>niepływna</t>
  </si>
  <si>
    <t>niepłazi</t>
  </si>
  <si>
    <t>zapienił</t>
  </si>
  <si>
    <t>niepłazia</t>
  </si>
  <si>
    <t>zapieniła</t>
  </si>
  <si>
    <t>niepłazowaniem</t>
  </si>
  <si>
    <t>niezmałpowanie</t>
  </si>
  <si>
    <t>niepłazowanym</t>
  </si>
  <si>
    <t>niezmałpowany</t>
  </si>
  <si>
    <t>niepłazowanymi</t>
  </si>
  <si>
    <t>niezapływaniom</t>
  </si>
  <si>
    <t>niepłciowa</t>
  </si>
  <si>
    <t>ciepłownia, niepłacowi</t>
  </si>
  <si>
    <t>niepłciowy</t>
  </si>
  <si>
    <t>wypłonicie</t>
  </si>
  <si>
    <t>niepłocha</t>
  </si>
  <si>
    <t>poniechał</t>
  </si>
  <si>
    <t>niepłocho</t>
  </si>
  <si>
    <t>chełpiono, pochłonie</t>
  </si>
  <si>
    <t>niepłociowa</t>
  </si>
  <si>
    <t>pocieniował</t>
  </si>
  <si>
    <t>niepłocka</t>
  </si>
  <si>
    <t>płocianek</t>
  </si>
  <si>
    <t>niepłockie</t>
  </si>
  <si>
    <t>połkniecie</t>
  </si>
  <si>
    <t>niepłocką</t>
  </si>
  <si>
    <t>pocieknął</t>
  </si>
  <si>
    <t>niepłodowa</t>
  </si>
  <si>
    <t>dopiłowane, niepodławo, odpiłowane</t>
  </si>
  <si>
    <t>niepłodzenia</t>
  </si>
  <si>
    <t>zapłodnienie</t>
  </si>
  <si>
    <t>niepłodzona</t>
  </si>
  <si>
    <t>zapłodnione</t>
  </si>
  <si>
    <t>niepłodzonym</t>
  </si>
  <si>
    <t>płodozmienny</t>
  </si>
  <si>
    <t>niepłodząca</t>
  </si>
  <si>
    <t>podłączanie, podłączenia</t>
  </si>
  <si>
    <t>niepłodzące</t>
  </si>
  <si>
    <t>podłączenie</t>
  </si>
  <si>
    <t>niepłomiennie</t>
  </si>
  <si>
    <t>niepełnieniom, niepłonieniem</t>
  </si>
  <si>
    <t>niepłomykowy</t>
  </si>
  <si>
    <t>niepomyłkowy, niepołykowym</t>
  </si>
  <si>
    <t>niepłona</t>
  </si>
  <si>
    <t>pełniona</t>
  </si>
  <si>
    <t>niepłone</t>
  </si>
  <si>
    <t>niepełno, pełnione</t>
  </si>
  <si>
    <t>niepłonego</t>
  </si>
  <si>
    <t>pełnionego</t>
  </si>
  <si>
    <t>niepłonej</t>
  </si>
  <si>
    <t>pełnionej</t>
  </si>
  <si>
    <t>niepłonemu</t>
  </si>
  <si>
    <t>pełnionemu</t>
  </si>
  <si>
    <t>niepłonieniem</t>
  </si>
  <si>
    <t>niepełnieniom, niepłomiennie</t>
  </si>
  <si>
    <t>niepłoniącym</t>
  </si>
  <si>
    <t>niepłonącymi</t>
  </si>
  <si>
    <t>niepłony</t>
  </si>
  <si>
    <t>pełniony</t>
  </si>
  <si>
    <t>niepłonych</t>
  </si>
  <si>
    <t>pełnionych</t>
  </si>
  <si>
    <t>niepłonym</t>
  </si>
  <si>
    <t>pełnionym, płomienny</t>
  </si>
  <si>
    <t>niepłonymi</t>
  </si>
  <si>
    <t>pełnionymi</t>
  </si>
  <si>
    <t>niepłoną</t>
  </si>
  <si>
    <t>pełnioną</t>
  </si>
  <si>
    <t>niepłosi</t>
  </si>
  <si>
    <t>spieniło</t>
  </si>
  <si>
    <t>niepłowa</t>
  </si>
  <si>
    <t>piłowane, pławione</t>
  </si>
  <si>
    <t>niepłowi</t>
  </si>
  <si>
    <t>wpieniło</t>
  </si>
  <si>
    <t>niepłowożółta</t>
  </si>
  <si>
    <t>nieżółtopłowa</t>
  </si>
  <si>
    <t>niepłowożółte</t>
  </si>
  <si>
    <t>nieżółtopłowe</t>
  </si>
  <si>
    <t>niepłowożółtego</t>
  </si>
  <si>
    <t>nieżółtopłowego</t>
  </si>
  <si>
    <t>niepłowożółtej</t>
  </si>
  <si>
    <t>nieżółtopłowej</t>
  </si>
  <si>
    <t>niepłowożółtemu</t>
  </si>
  <si>
    <t>nieżółtopłowemu</t>
  </si>
  <si>
    <t>niepłowożółto</t>
  </si>
  <si>
    <t>nieżółtopłowo</t>
  </si>
  <si>
    <t>niepłowożółty</t>
  </si>
  <si>
    <t>nieżółtopłowy</t>
  </si>
  <si>
    <t>niepłowożółtych</t>
  </si>
  <si>
    <t>nieżółtopłowych</t>
  </si>
  <si>
    <t>niepłowożółtym</t>
  </si>
  <si>
    <t>nieżółtopłowym</t>
  </si>
  <si>
    <t>niepłowożółtymi</t>
  </si>
  <si>
    <t>nieżółtopłowymi</t>
  </si>
  <si>
    <t>niepłowożółtą</t>
  </si>
  <si>
    <t>nieżółtopłową</t>
  </si>
  <si>
    <t>niepłożenia</t>
  </si>
  <si>
    <t>nieżłopanie</t>
  </si>
  <si>
    <t>niepłożącymi</t>
  </si>
  <si>
    <t>nieżłopiącym</t>
  </si>
  <si>
    <t>niepługowymi</t>
  </si>
  <si>
    <t>wygłupieniom</t>
  </si>
  <si>
    <t>niepłukania</t>
  </si>
  <si>
    <t>niekłapaniu, niepłakaniu, nieupłakani</t>
  </si>
  <si>
    <t>niepłynięcia</t>
  </si>
  <si>
    <t>niełypnięcia</t>
  </si>
  <si>
    <t>niepłynięciach</t>
  </si>
  <si>
    <t>niełypnięciach</t>
  </si>
  <si>
    <t>niepłynięciami</t>
  </si>
  <si>
    <t>niełypnięciami</t>
  </si>
  <si>
    <t>niepłynięcie</t>
  </si>
  <si>
    <t>niełypnięcie</t>
  </si>
  <si>
    <t>niepłynięciem</t>
  </si>
  <si>
    <t>niełypnięciem</t>
  </si>
  <si>
    <t>niepłynięciom</t>
  </si>
  <si>
    <t>niełypnięciom</t>
  </si>
  <si>
    <t>niepłynięciu</t>
  </si>
  <si>
    <t>niełypnięciu</t>
  </si>
  <si>
    <t>niepłynięć</t>
  </si>
  <si>
    <t>niełypnięć</t>
  </si>
  <si>
    <t>niepłynowa</t>
  </si>
  <si>
    <t>wypełniano, wypełniona</t>
  </si>
  <si>
    <t>niepłynowe</t>
  </si>
  <si>
    <t>wypełnione</t>
  </si>
  <si>
    <t>niepłynowego</t>
  </si>
  <si>
    <t>wypełnionego</t>
  </si>
  <si>
    <t>niepłynowej</t>
  </si>
  <si>
    <t>wypełnionej</t>
  </si>
  <si>
    <t>niepłynowemu</t>
  </si>
  <si>
    <t>wypełnionemu</t>
  </si>
  <si>
    <t>niepłynowi</t>
  </si>
  <si>
    <t>wypłonieni</t>
  </si>
  <si>
    <t>niepłynowy</t>
  </si>
  <si>
    <t>wypełniony</t>
  </si>
  <si>
    <t>niepłynowych</t>
  </si>
  <si>
    <t>wypełnionych</t>
  </si>
  <si>
    <t>niepłynowym</t>
  </si>
  <si>
    <t>wypełnionym</t>
  </si>
  <si>
    <t>niepłynowymi</t>
  </si>
  <si>
    <t>wypełnionymi</t>
  </si>
  <si>
    <t>niepłynową</t>
  </si>
  <si>
    <t>wypełnioną</t>
  </si>
  <si>
    <t>niepłytkim</t>
  </si>
  <si>
    <t>płytnikiem</t>
  </si>
  <si>
    <t>niepłytowa</t>
  </si>
  <si>
    <t>niepłatowy, płytowanie</t>
  </si>
  <si>
    <t>niepływająca</t>
  </si>
  <si>
    <t>wypełniająca</t>
  </si>
  <si>
    <t>niepływające</t>
  </si>
  <si>
    <t>wypełniające</t>
  </si>
  <si>
    <t>niepływającego</t>
  </si>
  <si>
    <t>wypełniającego</t>
  </si>
  <si>
    <t>niepływającej</t>
  </si>
  <si>
    <t>wypełniającej</t>
  </si>
  <si>
    <t>niepływającemu</t>
  </si>
  <si>
    <t>wypełniającemu</t>
  </si>
  <si>
    <t>niepływający</t>
  </si>
  <si>
    <t>wypełniający</t>
  </si>
  <si>
    <t>niepływających</t>
  </si>
  <si>
    <t>wypełniających</t>
  </si>
  <si>
    <t>niepływającym</t>
  </si>
  <si>
    <t>wypełniającym</t>
  </si>
  <si>
    <t>niepływającymi</t>
  </si>
  <si>
    <t>wypełniającymi</t>
  </si>
  <si>
    <t>niepływającą</t>
  </si>
  <si>
    <t>wypełniającą</t>
  </si>
  <si>
    <t>niepływania</t>
  </si>
  <si>
    <t>niewyłapani, wypełniania</t>
  </si>
  <si>
    <t>niepływaniach</t>
  </si>
  <si>
    <t>wypełnianiach</t>
  </si>
  <si>
    <t>niepływaniami</t>
  </si>
  <si>
    <t>wypełnianiami</t>
  </si>
  <si>
    <t>niepływanie</t>
  </si>
  <si>
    <t>wypełnianie, wypełnienia</t>
  </si>
  <si>
    <t>niepływaniem</t>
  </si>
  <si>
    <t>wypełnianiem</t>
  </si>
  <si>
    <t>niepływaniom</t>
  </si>
  <si>
    <t>niepiłowanym, niepławionym, wypełnianiom</t>
  </si>
  <si>
    <t>niepływaniu</t>
  </si>
  <si>
    <t>niewyłupani, wypełnianiu</t>
  </si>
  <si>
    <t>niepływań</t>
  </si>
  <si>
    <t>wypełniań</t>
  </si>
  <si>
    <t>niepływowa</t>
  </si>
  <si>
    <t>wypiłowane, wypławione</t>
  </si>
  <si>
    <t>niepączkowa</t>
  </si>
  <si>
    <t>nieczapkową, niepaczkową, pączkowanie</t>
  </si>
  <si>
    <t>niepączkująca</t>
  </si>
  <si>
    <t>nieczapkującą, niepaczkującą</t>
  </si>
  <si>
    <t>niepąsowa</t>
  </si>
  <si>
    <t>niepasową, posiewaną, sepiowaną</t>
  </si>
  <si>
    <t>niepędowi</t>
  </si>
  <si>
    <t>powiędnie</t>
  </si>
  <si>
    <t>niepędowymi</t>
  </si>
  <si>
    <t>powiędniemy</t>
  </si>
  <si>
    <t>niepędzana</t>
  </si>
  <si>
    <t>napędzanie, napędzenia</t>
  </si>
  <si>
    <t>niepędzanie</t>
  </si>
  <si>
    <t>niepędzenia</t>
  </si>
  <si>
    <t>niepędzeniu</t>
  </si>
  <si>
    <t>nieupędzeni</t>
  </si>
  <si>
    <t>niepętanymi</t>
  </si>
  <si>
    <t>nienapiętym, niepamiętny</t>
  </si>
  <si>
    <t>niepółcicha</t>
  </si>
  <si>
    <t>półcieniach</t>
  </si>
  <si>
    <t>niepółdniowym</t>
  </si>
  <si>
    <t>niepółwodnymi</t>
  </si>
  <si>
    <t>niepółkoksowa</t>
  </si>
  <si>
    <t>półkoksowanie</t>
  </si>
  <si>
    <t>niepółminutowy</t>
  </si>
  <si>
    <t>niepółnutowymi</t>
  </si>
  <si>
    <t>niepółmiskowy</t>
  </si>
  <si>
    <t>niespółkowymi</t>
  </si>
  <si>
    <t>niepółmroczny</t>
  </si>
  <si>
    <t>niepółrocznym</t>
  </si>
  <si>
    <t>niepółotwartej</t>
  </si>
  <si>
    <t>nietrójpłatowe</t>
  </si>
  <si>
    <t>nierabacki</t>
  </si>
  <si>
    <t>rabinackie</t>
  </si>
  <si>
    <t>nierabiniczny</t>
  </si>
  <si>
    <t>rybniczaninie</t>
  </si>
  <si>
    <t>nierabinowa</t>
  </si>
  <si>
    <t>niebarwiona, nierabowani</t>
  </si>
  <si>
    <t>nierabinowe</t>
  </si>
  <si>
    <t>niebanerowi, niebarwione, nieoberwani</t>
  </si>
  <si>
    <t>nierabinowego</t>
  </si>
  <si>
    <t>niebarwionego, nieborgowanie</t>
  </si>
  <si>
    <t>nierabinowy</t>
  </si>
  <si>
    <t>niebarwiony, nieobrywani, wybronienia</t>
  </si>
  <si>
    <t>nierabinowych</t>
  </si>
  <si>
    <t>niebarwionych, wybronieniach</t>
  </si>
  <si>
    <t>nierabinowym</t>
  </si>
  <si>
    <t>niebarwionym, niewybraniom</t>
  </si>
  <si>
    <t>nierabinowymi</t>
  </si>
  <si>
    <t>niebarwionymi, wybronieniami</t>
  </si>
  <si>
    <t>nierabowane</t>
  </si>
  <si>
    <t>niebanerowa, nieoberwana</t>
  </si>
  <si>
    <t>nierabowani</t>
  </si>
  <si>
    <t>niebarwiona, nierabinowa</t>
  </si>
  <si>
    <t>nierabowania</t>
  </si>
  <si>
    <t>baranowianie, niebarowania</t>
  </si>
  <si>
    <t>nierabowanie</t>
  </si>
  <si>
    <t>niebarowanie, nieoberwania</t>
  </si>
  <si>
    <t>nierabowaniem</t>
  </si>
  <si>
    <t>niebarowaniem, niebramowanie</t>
  </si>
  <si>
    <t>nierabowaniom</t>
  </si>
  <si>
    <t>niebarowaniom, niebromowania, nieobramowani</t>
  </si>
  <si>
    <t>nierabowaniu</t>
  </si>
  <si>
    <t>niebarowaniu, nieubarwiona, nieubraniowa</t>
  </si>
  <si>
    <t>nierabowany</t>
  </si>
  <si>
    <t>nawybierano, nieobrywana</t>
  </si>
  <si>
    <t>nierabski</t>
  </si>
  <si>
    <t>niebarski, skarbieni</t>
  </si>
  <si>
    <t>nierabskie</t>
  </si>
  <si>
    <t>niebarskie, skarbienie</t>
  </si>
  <si>
    <t>nierabskiemu</t>
  </si>
  <si>
    <t>niebarskiemu, niebauerskim</t>
  </si>
  <si>
    <t>nierabsko</t>
  </si>
  <si>
    <t>bornaskie, naskrobie, niebarsko, skarbione, skarbonie, skrobanie</t>
  </si>
  <si>
    <t>nierabującego</t>
  </si>
  <si>
    <t>nieabrogujące, niebarującego</t>
  </si>
  <si>
    <t>nierabującym</t>
  </si>
  <si>
    <t>niebarującym, niebramujący</t>
  </si>
  <si>
    <t>nierachowani</t>
  </si>
  <si>
    <t>narowieniach, nieworaniach</t>
  </si>
  <si>
    <t>nierachowaniom</t>
  </si>
  <si>
    <t>chromianowanie, niechromianowa, niechromowania, nieharcowaniom, niemorowaniach</t>
  </si>
  <si>
    <t>nierachowanym</t>
  </si>
  <si>
    <t>manierowanych, reanimowanych</t>
  </si>
  <si>
    <t>nierachowanymi</t>
  </si>
  <si>
    <t>nienamiarowych, nierymowaniach</t>
  </si>
  <si>
    <t>nierachująca</t>
  </si>
  <si>
    <t>nieharcująca, nieruchająca</t>
  </si>
  <si>
    <t>nierachujące</t>
  </si>
  <si>
    <t>nieharcujące, nieruchające</t>
  </si>
  <si>
    <t>nierachującego</t>
  </si>
  <si>
    <t>nieharcującego, nieruchającego</t>
  </si>
  <si>
    <t>nierachującej</t>
  </si>
  <si>
    <t>nieharcującej, nieruchającej</t>
  </si>
  <si>
    <t>nierachującemu</t>
  </si>
  <si>
    <t>nieharcującemu, nieruchającemu</t>
  </si>
  <si>
    <t>nierachujący</t>
  </si>
  <si>
    <t>nieharcujący, nieruchający</t>
  </si>
  <si>
    <t>nierachujących</t>
  </si>
  <si>
    <t>nieharcujących, nieruchających</t>
  </si>
  <si>
    <t>nierachującym</t>
  </si>
  <si>
    <t>manierujących, nieharcującym, nieruchającym, reanimujących</t>
  </si>
  <si>
    <t>nierachującymi</t>
  </si>
  <si>
    <t>nieharcującymi, nieruchającymi</t>
  </si>
  <si>
    <t>nierachującą</t>
  </si>
  <si>
    <t>nieharcującą, nieruchającą</t>
  </si>
  <si>
    <t>nierachunkowymi</t>
  </si>
  <si>
    <t>nierumiankowych</t>
  </si>
  <si>
    <t>nieracocką</t>
  </si>
  <si>
    <t>niekarcąco, niekorcąca</t>
  </si>
  <si>
    <t>nieracza</t>
  </si>
  <si>
    <t>raczenia, riazance, zacierna</t>
  </si>
  <si>
    <t>nieracze</t>
  </si>
  <si>
    <t>raczenie, reczanie, zacierne, zecernia</t>
  </si>
  <si>
    <t>nieraczego</t>
  </si>
  <si>
    <t>rozegnacie, zaciernego</t>
  </si>
  <si>
    <t>nieraczej</t>
  </si>
  <si>
    <t>czarnieje, zaciernej</t>
  </si>
  <si>
    <t>nieraczemu</t>
  </si>
  <si>
    <t>uraczeniem, zaciernemu</t>
  </si>
  <si>
    <t>nieraczeni</t>
  </si>
  <si>
    <t>czarnienie, czernienia, narzniecie, reczaninie</t>
  </si>
  <si>
    <t>nieraczenia</t>
  </si>
  <si>
    <t>niezacierna</t>
  </si>
  <si>
    <t>nieraczeniach</t>
  </si>
  <si>
    <t>niearchaiczne, niecharczenia</t>
  </si>
  <si>
    <t>nieraczenie</t>
  </si>
  <si>
    <t>niezacierne</t>
  </si>
  <si>
    <t>nieraczeniom</t>
  </si>
  <si>
    <t>niemroczenia, oczernianiem, rozniecaniem</t>
  </si>
  <si>
    <t>nieraczeniu</t>
  </si>
  <si>
    <t>nierzucanie, nierzucenia, nieuraczeni, niezrucanie, niezrucenia, uczernienia</t>
  </si>
  <si>
    <t>nieraczkowanie</t>
  </si>
  <si>
    <t>niekarczowanie, niekreczowania, nierozkwiecana</t>
  </si>
  <si>
    <t>nieraczkowaniom</t>
  </si>
  <si>
    <t>niekarczowaniom, rakoniewiczanom</t>
  </si>
  <si>
    <t>nieraczkujące</t>
  </si>
  <si>
    <t>niekarczujące, niekreczująca</t>
  </si>
  <si>
    <t>nieraczona</t>
  </si>
  <si>
    <t>oczerniana, rozniecana</t>
  </si>
  <si>
    <t>nieraczone</t>
  </si>
  <si>
    <t>oczerniane, rozniecane</t>
  </si>
  <si>
    <t>nieraczonego</t>
  </si>
  <si>
    <t>oczernianego, rozniecanego</t>
  </si>
  <si>
    <t>nieraczonej</t>
  </si>
  <si>
    <t>oczernianej, rozniecanej</t>
  </si>
  <si>
    <t>nieraczonemu</t>
  </si>
  <si>
    <t>oczernianemu, rozniecanemu</t>
  </si>
  <si>
    <t>nieraczony</t>
  </si>
  <si>
    <t>oczerniany, rozniecany</t>
  </si>
  <si>
    <t>nieraczonych</t>
  </si>
  <si>
    <t>nieczochrany, oczernianych, rozniecanych</t>
  </si>
  <si>
    <t>nieraczonym</t>
  </si>
  <si>
    <t>manierczyno, namorzyniec, naryczeniom, oczernianym, rozniecanym</t>
  </si>
  <si>
    <t>nieraczonymi</t>
  </si>
  <si>
    <t>oczernianymi, rozniecanymi</t>
  </si>
  <si>
    <t>nieraczoną</t>
  </si>
  <si>
    <t>oczernianą, rozniecaną</t>
  </si>
  <si>
    <t>nieraczy</t>
  </si>
  <si>
    <t>czyrenia, narcyzie, ryczanie, ryczenia, zacierny</t>
  </si>
  <si>
    <t>nieraczych</t>
  </si>
  <si>
    <t>czyreniach, ryczeniach, zaciernych</t>
  </si>
  <si>
    <t>nieraczym</t>
  </si>
  <si>
    <t>cyrenaizm, narcyzmie, rzymiance, zaciernym</t>
  </si>
  <si>
    <t>nieraczymi</t>
  </si>
  <si>
    <t>czyreniami, ryczeniami, zaciernymi</t>
  </si>
  <si>
    <t>nieraczą</t>
  </si>
  <si>
    <t>nierącza, zacierną</t>
  </si>
  <si>
    <t>nieraczącego</t>
  </si>
  <si>
    <t>nierzegocąca</t>
  </si>
  <si>
    <t>nieraczącej</t>
  </si>
  <si>
    <t>czarniejące, czerniejąca</t>
  </si>
  <si>
    <t>nieraczący</t>
  </si>
  <si>
    <t>nierycząca</t>
  </si>
  <si>
    <t>nierad</t>
  </si>
  <si>
    <t>darnie, dinera, dranie</t>
  </si>
  <si>
    <t>nierade</t>
  </si>
  <si>
    <t>ardenie, deniera, derenia, nereida, redanie</t>
  </si>
  <si>
    <t>nieradego</t>
  </si>
  <si>
    <t>odegranie</t>
  </si>
  <si>
    <t>nieradgoska</t>
  </si>
  <si>
    <t>skarogniade</t>
  </si>
  <si>
    <t>nieradialne</t>
  </si>
  <si>
    <t>adrenalinie, nieradlenia</t>
  </si>
  <si>
    <t>nieradialni</t>
  </si>
  <si>
    <t>radlinianie</t>
  </si>
  <si>
    <t>nieradioaktywne</t>
  </si>
  <si>
    <t>nieakredytowani, niekredytowania</t>
  </si>
  <si>
    <t>nieradiowym</t>
  </si>
  <si>
    <t>merydianowi, nieradowymi</t>
  </si>
  <si>
    <t>nieradlenia</t>
  </si>
  <si>
    <t>adrenalinie, nieradialne</t>
  </si>
  <si>
    <t>nieradlenie</t>
  </si>
  <si>
    <t>nieredlenia</t>
  </si>
  <si>
    <t>nieradlinowe</t>
  </si>
  <si>
    <t>nieredlinowa</t>
  </si>
  <si>
    <t>nieradlona</t>
  </si>
  <si>
    <t>adrenalino, odralniane</t>
  </si>
  <si>
    <t>nieradlone</t>
  </si>
  <si>
    <t>nieredlona</t>
  </si>
  <si>
    <t>nieradlonym</t>
  </si>
  <si>
    <t>nonyliardem</t>
  </si>
  <si>
    <t>nieradlące</t>
  </si>
  <si>
    <t>nieredląca</t>
  </si>
  <si>
    <t>nieradomska</t>
  </si>
  <si>
    <t>eskadronami, niemadrasko, sandomierka</t>
  </si>
  <si>
    <t>nieradomski</t>
  </si>
  <si>
    <t>modniarskie, sandomierki, sardonikiem</t>
  </si>
  <si>
    <t>nieradomsko</t>
  </si>
  <si>
    <t>sandomierko</t>
  </si>
  <si>
    <t>nieradomską</t>
  </si>
  <si>
    <t>sandomierką</t>
  </si>
  <si>
    <t>nieradonowa</t>
  </si>
  <si>
    <t>adornowanie, nienarodowa, nierodanowa, nierodowana, odarniowane</t>
  </si>
  <si>
    <t>nieradonowe</t>
  </si>
  <si>
    <t>nienarodowe, nierodanowe, nierodowane</t>
  </si>
  <si>
    <t>nieradonowego</t>
  </si>
  <si>
    <t>nienarodowego, nierodanowego, nierodowanego</t>
  </si>
  <si>
    <t>nieradonowej</t>
  </si>
  <si>
    <t>nienarodowej, nierodanowej, nierodowanej</t>
  </si>
  <si>
    <t>nieradonowemu</t>
  </si>
  <si>
    <t>nienarodowemu, nieodmurowane, nierodanowemu, nierodowanemu, nieumordowane</t>
  </si>
  <si>
    <t>nieradonowi</t>
  </si>
  <si>
    <t>nienarodowi, nieodrwiona, nierodanowi, nierodowani</t>
  </si>
  <si>
    <t>nieradonowy</t>
  </si>
  <si>
    <t>nienarodowy, nierodanowy, nierodowany, ordynowanie</t>
  </si>
  <si>
    <t>nieradonowych</t>
  </si>
  <si>
    <t>nienarodowych, nierodanowych, nierodowanych</t>
  </si>
  <si>
    <t>nieradonowym</t>
  </si>
  <si>
    <t>niemordowany, nienarodowym, nierandomowy, nierodanowym, nierodowanym, ordynowaniem</t>
  </si>
  <si>
    <t>nieradonowymi</t>
  </si>
  <si>
    <t>niedorywaniom, nienarodowymi, nieodrywaniom, nierodanowymi, nierodowanymi</t>
  </si>
  <si>
    <t>nieradonową</t>
  </si>
  <si>
    <t>nienarodową, nierodanową, nierodowaną</t>
  </si>
  <si>
    <t>nieradosny</t>
  </si>
  <si>
    <t>ordynansie</t>
  </si>
  <si>
    <t>nieradowa</t>
  </si>
  <si>
    <t>aerowinda, darowanie, oderwania, radowanie</t>
  </si>
  <si>
    <t>nieradowana</t>
  </si>
  <si>
    <t>arendowania, niedarowana</t>
  </si>
  <si>
    <t>nieradowane</t>
  </si>
  <si>
    <t>arendowanie, niedarowane, niedenarowa, nieoderwana</t>
  </si>
  <si>
    <t>nieradowanego</t>
  </si>
  <si>
    <t>niedarowanego, niederogowana</t>
  </si>
  <si>
    <t>nieradowani</t>
  </si>
  <si>
    <t>darniowanie, niedarniowa, niedarowani, niedinarowa, niedorwania</t>
  </si>
  <si>
    <t>nieradowaniami</t>
  </si>
  <si>
    <t>nieadmirowania, niedarowaniami</t>
  </si>
  <si>
    <t>nieradowanie</t>
  </si>
  <si>
    <t>niedarowanie, nieoderwania</t>
  </si>
  <si>
    <t>nieradowaniem</t>
  </si>
  <si>
    <t>nieadmirowane, niedarowaniem, nienadmiarowe</t>
  </si>
  <si>
    <t>nieradowaniom</t>
  </si>
  <si>
    <t>niedarowaniom, niemordowania, nienadmiarowo, odarniowaniem</t>
  </si>
  <si>
    <t>nieradowaniu</t>
  </si>
  <si>
    <t>niedarowaniu, niedurianowa, nieuradowani</t>
  </si>
  <si>
    <t>nieradowany</t>
  </si>
  <si>
    <t>niedarowany, niedorywana, nieodrywana</t>
  </si>
  <si>
    <t>nieradowanym</t>
  </si>
  <si>
    <t>arendowanymi, niedarowanym</t>
  </si>
  <si>
    <t>nieradowanymi</t>
  </si>
  <si>
    <t>nieadmirowany, niedarowanymi, nienadmiarowy</t>
  </si>
  <si>
    <t>nieradowe</t>
  </si>
  <si>
    <t>dereniowa, nieredowa, oderwanie</t>
  </si>
  <si>
    <t>nieradowej</t>
  </si>
  <si>
    <t>niejardowe, nierajdowe</t>
  </si>
  <si>
    <t>nieradowi</t>
  </si>
  <si>
    <t>dirowanie, odrwienia</t>
  </si>
  <si>
    <t>nieradowska</t>
  </si>
  <si>
    <t>adresownika, nadoskwiera, skadrowanie</t>
  </si>
  <si>
    <t>nieradowskie</t>
  </si>
  <si>
    <t>doskwieranie, nieeskadrowi</t>
  </si>
  <si>
    <t>nieradowsko</t>
  </si>
  <si>
    <t>doskwierano, eskadronowi</t>
  </si>
  <si>
    <t>nieradowską</t>
  </si>
  <si>
    <t>niewądroska</t>
  </si>
  <si>
    <t>nieradowy</t>
  </si>
  <si>
    <t>aerowindy, dorywanie, odrywanie</t>
  </si>
  <si>
    <t>nieradowym</t>
  </si>
  <si>
    <t>denarowymi, dorywaniem, niedarmowy, niedramowy, niemodrawy, oderwanymi, odrywaniem</t>
  </si>
  <si>
    <t>nieradowymi</t>
  </si>
  <si>
    <t>merydianowi, nieradiowym</t>
  </si>
  <si>
    <t>nieradującego</t>
  </si>
  <si>
    <t>niedarującego, niederogująca</t>
  </si>
  <si>
    <t>nieradującym</t>
  </si>
  <si>
    <t>arendującymi, niedarującym</t>
  </si>
  <si>
    <t>nieradującymi</t>
  </si>
  <si>
    <t>nieadmirujący, niedarującymi</t>
  </si>
  <si>
    <t>nieradym</t>
  </si>
  <si>
    <t>aderminy, merydian</t>
  </si>
  <si>
    <t>nieradzeni</t>
  </si>
  <si>
    <t>niedarzeni, niezdarnie, rzednienia</t>
  </si>
  <si>
    <t>nieradzenia</t>
  </si>
  <si>
    <t>niedarzenia, niedziarane, niezaradnie, zadarnienie</t>
  </si>
  <si>
    <t>nieradzeniami</t>
  </si>
  <si>
    <t>niedarzeniami, niedziaraniem</t>
  </si>
  <si>
    <t>nieradzeniem</t>
  </si>
  <si>
    <t>niedarzeniem, niedrzemanie</t>
  </si>
  <si>
    <t>nieradzeniom</t>
  </si>
  <si>
    <t>niedarzeniom, niemodrzenia, nierozdaniem</t>
  </si>
  <si>
    <t>nieradzeniu</t>
  </si>
  <si>
    <t>niedarzeniu, niedurzenia, nierudzenia, nieuderzani, nieuradzeni</t>
  </si>
  <si>
    <t>nieradziecka</t>
  </si>
  <si>
    <t>zakradniecie</t>
  </si>
  <si>
    <t>nieradzieckimi</t>
  </si>
  <si>
    <t>nieradziemicki</t>
  </si>
  <si>
    <t>nieradziłowsko</t>
  </si>
  <si>
    <t>nierzadkowłosi</t>
  </si>
  <si>
    <t>nieradzona</t>
  </si>
  <si>
    <t>narodzenia, niedarzona, nierozdana, zadarnione</t>
  </si>
  <si>
    <t>nieradzone</t>
  </si>
  <si>
    <t>narodzenie, niedarzone, nierozdane</t>
  </si>
  <si>
    <t>nieradzonego</t>
  </si>
  <si>
    <t>niedarzonego, nierozdanego</t>
  </si>
  <si>
    <t>nieradzonej</t>
  </si>
  <si>
    <t>nadjeziorne, niedarzonej, niedojrzane, nierodzajne, nierozdanej</t>
  </si>
  <si>
    <t>nieradzonemu</t>
  </si>
  <si>
    <t>niedarzonemu, nierozdanemu</t>
  </si>
  <si>
    <t>nieradzony</t>
  </si>
  <si>
    <t>dorzynanie, niedarzony, nierozdany, odrzynanie</t>
  </si>
  <si>
    <t>nieradzonych</t>
  </si>
  <si>
    <t>niedarzonych, nierozdanych</t>
  </si>
  <si>
    <t>nieradzonym</t>
  </si>
  <si>
    <t>dorzynaniem, niedarzonym, nierozdanym, odrzynaniem</t>
  </si>
  <si>
    <t>nieradzonymi</t>
  </si>
  <si>
    <t>niedarzonymi, nierozdanymi, nierozdymani</t>
  </si>
  <si>
    <t>nieradzoną</t>
  </si>
  <si>
    <t>niedarzoną, nierozdaną</t>
  </si>
  <si>
    <t>nieradzymiński</t>
  </si>
  <si>
    <t>nieradzyńskimi</t>
  </si>
  <si>
    <t>nieradzącej</t>
  </si>
  <si>
    <t>niedarzącej, rzedniejąca</t>
  </si>
  <si>
    <t>nieradzącemu</t>
  </si>
  <si>
    <t>niedarzącemu, niemarudzące</t>
  </si>
  <si>
    <t>nieradłowska</t>
  </si>
  <si>
    <t>nadoskwierał, niedarłowska</t>
  </si>
  <si>
    <t>nierafinerowe</t>
  </si>
  <si>
    <t>niereferowani, niereniferowa</t>
  </si>
  <si>
    <t>nierafiowym</t>
  </si>
  <si>
    <t>nierafowymi</t>
  </si>
  <si>
    <t>nierafowa</t>
  </si>
  <si>
    <t>arfowanie, ferowania, rafowanie, refowania</t>
  </si>
  <si>
    <t>nierafowane</t>
  </si>
  <si>
    <t>niearfowane, nieferowana, nierefowana</t>
  </si>
  <si>
    <t>nierafowani</t>
  </si>
  <si>
    <t>niearfowani, niefiranowa, rafinowanie</t>
  </si>
  <si>
    <t>nierafowaniami</t>
  </si>
  <si>
    <t>nieafirmowania, niearfowaniami</t>
  </si>
  <si>
    <t>nierafowanie</t>
  </si>
  <si>
    <t>niearfowanie, nieferowania, nierefowania</t>
  </si>
  <si>
    <t>nierafowaniem</t>
  </si>
  <si>
    <t>nieafirmowane, niearfowaniem</t>
  </si>
  <si>
    <t>nierafowaniom</t>
  </si>
  <si>
    <t>niearfowaniom, nieformowania</t>
  </si>
  <si>
    <t>nierafowanymi</t>
  </si>
  <si>
    <t>nieafirmowany, niearfowanymi</t>
  </si>
  <si>
    <t>nierafowe</t>
  </si>
  <si>
    <t>ferowanie, nierefowa, refowanie</t>
  </si>
  <si>
    <t>nierafowym</t>
  </si>
  <si>
    <t>ferowanymi, refowanymi</t>
  </si>
  <si>
    <t>nierafujące</t>
  </si>
  <si>
    <t>niearfujące, nieferująca, nierefująca</t>
  </si>
  <si>
    <t>nierafującymi</t>
  </si>
  <si>
    <t>nieafirmujący, niearfującymi</t>
  </si>
  <si>
    <t>nieraggowo</t>
  </si>
  <si>
    <t>gawroniego, graniowego</t>
  </si>
  <si>
    <t>nieraglanowe</t>
  </si>
  <si>
    <t>niereglanowa</t>
  </si>
  <si>
    <t>nieraglanowy</t>
  </si>
  <si>
    <t>nieryglowana</t>
  </si>
  <si>
    <t>nieragtimowy</t>
  </si>
  <si>
    <t>niegitarowym, nietargowymi</t>
  </si>
  <si>
    <t>nierajcowanego</t>
  </si>
  <si>
    <t>renegocjowania</t>
  </si>
  <si>
    <t>nierajcownego</t>
  </si>
  <si>
    <t>renegocjowani</t>
  </si>
  <si>
    <t>nierajcowny</t>
  </si>
  <si>
    <t>renowacyjni</t>
  </si>
  <si>
    <t>nierajdowe</t>
  </si>
  <si>
    <t>niejardowe, nieradowej</t>
  </si>
  <si>
    <t>nierajdową</t>
  </si>
  <si>
    <t>niejardową, niejądrowa</t>
  </si>
  <si>
    <t>nierajgrodzka</t>
  </si>
  <si>
    <t>rajgrodzianek</t>
  </si>
  <si>
    <t>nierajska</t>
  </si>
  <si>
    <t>niejarska, skrajanie</t>
  </si>
  <si>
    <t>nierajski</t>
  </si>
  <si>
    <t>karniejsi, niejarski</t>
  </si>
  <si>
    <t>nierajskiego</t>
  </si>
  <si>
    <t>niegorajskie, niejarskiego</t>
  </si>
  <si>
    <t>nierajskiemu</t>
  </si>
  <si>
    <t>nieamurskiej, niejarskiemu</t>
  </si>
  <si>
    <t>nierajsko</t>
  </si>
  <si>
    <t>anoreksji, niejarsko, skrojenia</t>
  </si>
  <si>
    <t>nierającemu</t>
  </si>
  <si>
    <t>manierujące, reanimujące</t>
  </si>
  <si>
    <t>nierający</t>
  </si>
  <si>
    <t>nieryjąca</t>
  </si>
  <si>
    <t>nierakowa</t>
  </si>
  <si>
    <t>kierowana, kreowania, niekarowa, okrawanie</t>
  </si>
  <si>
    <t>nierakowaci</t>
  </si>
  <si>
    <t>niewariacko</t>
  </si>
  <si>
    <t>nierakowata</t>
  </si>
  <si>
    <t>karatowanie, niekaratowa, niekatarowa</t>
  </si>
  <si>
    <t>nierakowate</t>
  </si>
  <si>
    <t>niekaratowe, niekatarowe</t>
  </si>
  <si>
    <t>nierakowatego</t>
  </si>
  <si>
    <t>niekaratowego, niekatarowego</t>
  </si>
  <si>
    <t>nierakowatej</t>
  </si>
  <si>
    <t>niekaratowej, niekatarowej</t>
  </si>
  <si>
    <t>nierakowatemu</t>
  </si>
  <si>
    <t>niekaratowemu, niekatarowemu</t>
  </si>
  <si>
    <t>nierakowaty</t>
  </si>
  <si>
    <t>niekaratowy, niekatarowy</t>
  </si>
  <si>
    <t>nierakowatych</t>
  </si>
  <si>
    <t>niekaratowych, niekatarowych</t>
  </si>
  <si>
    <t>nierakowatym</t>
  </si>
  <si>
    <t>niekaratowym, niekatarowym</t>
  </si>
  <si>
    <t>nierakowatymi</t>
  </si>
  <si>
    <t>niekaratowymi, niekatarowymi</t>
  </si>
  <si>
    <t>nierakowatą</t>
  </si>
  <si>
    <t>niekaratową, niekatarową</t>
  </si>
  <si>
    <t>nierakowe</t>
  </si>
  <si>
    <t>kierowane, kreowanie, niekarowe</t>
  </si>
  <si>
    <t>nierakowego</t>
  </si>
  <si>
    <t>kierowanego, niekarowego</t>
  </si>
  <si>
    <t>nierakowej</t>
  </si>
  <si>
    <t>kierowanej, niekarowej, niekrajowe</t>
  </si>
  <si>
    <t>nierakowemu</t>
  </si>
  <si>
    <t>kierowanemu, niekarowemu</t>
  </si>
  <si>
    <t>nierakowi</t>
  </si>
  <si>
    <t>kierowani, nieikrowa, niekarowi, niekirowa, niekrowia</t>
  </si>
  <si>
    <t>nierakowscy</t>
  </si>
  <si>
    <t>niekowarscy, niekrasowcy</t>
  </si>
  <si>
    <t>nierakowska</t>
  </si>
  <si>
    <t>kreskowania, kresowianka, niekowarska, niekraskowa</t>
  </si>
  <si>
    <t>nierakowski</t>
  </si>
  <si>
    <t>kresowianki, niekirowska, niekowarski, niekraskowi</t>
  </si>
  <si>
    <t>nierakowskich</t>
  </si>
  <si>
    <t>niecharkowski, niekowarskich</t>
  </si>
  <si>
    <t>nierakowskiej</t>
  </si>
  <si>
    <t>niekowarskiej, niekrajowskie</t>
  </si>
  <si>
    <t>nierakowskim</t>
  </si>
  <si>
    <t>niekowarskim, niemarkowski</t>
  </si>
  <si>
    <t>nierakowskimi</t>
  </si>
  <si>
    <t>niekowarskimi, siarkownikiem</t>
  </si>
  <si>
    <t>nierakowsko</t>
  </si>
  <si>
    <t>kresowianko, krosienkowa, niekowarsko</t>
  </si>
  <si>
    <t>nierakowską</t>
  </si>
  <si>
    <t>kresowianką, niekowarską, niekraskową</t>
  </si>
  <si>
    <t>nierakowy</t>
  </si>
  <si>
    <t>kierowany, niekarowy, okrywanie</t>
  </si>
  <si>
    <t>nierakowych</t>
  </si>
  <si>
    <t>kierowanych, niekarowych</t>
  </si>
  <si>
    <t>nierakowym</t>
  </si>
  <si>
    <t>ekranowymi, kierowanym, kreowanymi, niekarmowy, niekarowym, niemarkowy, niemokrawy, nieramkowy, okrywaniem, wykarmione</t>
  </si>
  <si>
    <t>nierakowymi</t>
  </si>
  <si>
    <t>kierowanymi, nieikarowym, niekarowymi</t>
  </si>
  <si>
    <t>nierakową</t>
  </si>
  <si>
    <t>kierowaną, niekarową</t>
  </si>
  <si>
    <t>nieramadanowi</t>
  </si>
  <si>
    <t>arendowaniami, nieadmirowana, nienadmiarowa</t>
  </si>
  <si>
    <t>nieramazanowi</t>
  </si>
  <si>
    <t>zmanierowania, zreanimowania</t>
  </si>
  <si>
    <t>nieramazanowy</t>
  </si>
  <si>
    <t>zamarynowanie</t>
  </si>
  <si>
    <t>nieramazanowych</t>
  </si>
  <si>
    <t>niezarachowanym</t>
  </si>
  <si>
    <t>nieramazanowym</t>
  </si>
  <si>
    <t>zamarynowaniem</t>
  </si>
  <si>
    <t>nieramieniowym</t>
  </si>
  <si>
    <t>niewymieraniom</t>
  </si>
  <si>
    <t>nieramkowa</t>
  </si>
  <si>
    <t>kamerowani, kamerownia, kremowania, markowanie, miarkowane, niekarmowa, niemarkowa, niemokrawa, okrawaniem</t>
  </si>
  <si>
    <t>nieramkowe</t>
  </si>
  <si>
    <t>kamerownie, kremowanie, kreowaniem, niekarmowe, niekremowa, niemarkowe, niemokrawe</t>
  </si>
  <si>
    <t>nieramkowego</t>
  </si>
  <si>
    <t>niekarmowego, niemarkowego, niemokrawego</t>
  </si>
  <si>
    <t>nieramkowej</t>
  </si>
  <si>
    <t>konwejerami, niekarmowej, niemarkowej, niemokrawej</t>
  </si>
  <si>
    <t>nieramkowemu</t>
  </si>
  <si>
    <t>niekarmowemu, niemarkowemu, niemokrawemu</t>
  </si>
  <si>
    <t>nieramkowi</t>
  </si>
  <si>
    <t>niekarmowi, niemarkowi, niemokrawi, weronikami</t>
  </si>
  <si>
    <t>nieramkowy</t>
  </si>
  <si>
    <t>ekranowymi, kierowanym, kreowanymi, niekarmowy, niekarowym, niemarkowy, niemokrawy, nierakowym, okrywaniem, wykarmione</t>
  </si>
  <si>
    <t>nieramkowych</t>
  </si>
  <si>
    <t>niekarmowych, niemarkowych, niemokrawych</t>
  </si>
  <si>
    <t>nieramkowym</t>
  </si>
  <si>
    <t>kremowanymi, niekarmowym, niemarkowym, niemokrawym</t>
  </si>
  <si>
    <t>nieramkowymi</t>
  </si>
  <si>
    <t>niekarmowymi, niemarkowymi, niemokrawymi, wykarmieniom</t>
  </si>
  <si>
    <t>nieramkową</t>
  </si>
  <si>
    <t>kamerownią, niekarmową, niemarkową, niemokrawą</t>
  </si>
  <si>
    <t>nieramoleniu</t>
  </si>
  <si>
    <t>umoralnienie, urealnieniom</t>
  </si>
  <si>
    <t>nieramowa</t>
  </si>
  <si>
    <t>maranowie, namiarowe</t>
  </si>
  <si>
    <t>nieramowi</t>
  </si>
  <si>
    <t>mrowienia, niewiarom, onerwiami</t>
  </si>
  <si>
    <t>nieramowo</t>
  </si>
  <si>
    <t>maronowie, morowanie, niemorowa</t>
  </si>
  <si>
    <t>nieramowy</t>
  </si>
  <si>
    <t>arenowymi, niearowym, nierymowa, rymowanie, wymierano, wyoraniem</t>
  </si>
  <si>
    <t>nieramowym</t>
  </si>
  <si>
    <t>rymowaniem</t>
  </si>
  <si>
    <t>nieramowymi</t>
  </si>
  <si>
    <t>niemiarowym, ramieniowym, wymieraniom</t>
  </si>
  <si>
    <t>nierampowa</t>
  </si>
  <si>
    <t>parowaniem, premiowana, rapowaniem</t>
  </si>
  <si>
    <t>nierampowe</t>
  </si>
  <si>
    <t>premiowane</t>
  </si>
  <si>
    <t>nierampowego</t>
  </si>
  <si>
    <t>premiowanego</t>
  </si>
  <si>
    <t>nierampowej</t>
  </si>
  <si>
    <t>premiowanej</t>
  </si>
  <si>
    <t>nierampowemu</t>
  </si>
  <si>
    <t>premiowanemu</t>
  </si>
  <si>
    <t>nierampowi</t>
  </si>
  <si>
    <t>prawieniom, premiowani, wpieraniom</t>
  </si>
  <si>
    <t>nierampowy</t>
  </si>
  <si>
    <t>nieparowym, nierapowym, porywaniem, premiowany</t>
  </si>
  <si>
    <t>nierampowych</t>
  </si>
  <si>
    <t>niechropawym, premiowanych</t>
  </si>
  <si>
    <t>nierampowym</t>
  </si>
  <si>
    <t>premiowanym</t>
  </si>
  <si>
    <t>nierampowymi</t>
  </si>
  <si>
    <t>niepriamowym, premiowanymi</t>
  </si>
  <si>
    <t>nierampową</t>
  </si>
  <si>
    <t>premiowaną</t>
  </si>
  <si>
    <t>nieramówkowi</t>
  </si>
  <si>
    <t>wiórkowaniem</t>
  </si>
  <si>
    <t>nierandkowa</t>
  </si>
  <si>
    <t>randkowanie</t>
  </si>
  <si>
    <t>nierandkowi</t>
  </si>
  <si>
    <t>drinkowanie, niedrinkowa</t>
  </si>
  <si>
    <t>nierandomowa</t>
  </si>
  <si>
    <t>adornowaniem, arendowaniom, namordowanie, niemordowana</t>
  </si>
  <si>
    <t>nierandomowi</t>
  </si>
  <si>
    <t>niedorwaniom, niemordowani</t>
  </si>
  <si>
    <t>nierandomowy</t>
  </si>
  <si>
    <t>niemordowany, nienarodowym, nieradonowym, nierodanowym, nierodowanym, ordynowaniem</t>
  </si>
  <si>
    <t>nierangowe</t>
  </si>
  <si>
    <t>generowani, nierwanego</t>
  </si>
  <si>
    <t>nierangowi</t>
  </si>
  <si>
    <t>argininowe, niegawroni, nieringowa</t>
  </si>
  <si>
    <t>nierangowymi</t>
  </si>
  <si>
    <t>niegraniowym, niegrywaniom, niewygraniom</t>
  </si>
  <si>
    <t>nieraniąco</t>
  </si>
  <si>
    <t>nieroniąca</t>
  </si>
  <si>
    <t>nieraniżowskim</t>
  </si>
  <si>
    <t>nieżarnowskimi</t>
  </si>
  <si>
    <t>nierannymi</t>
  </si>
  <si>
    <t>rynianinem</t>
  </si>
  <si>
    <t>nieraportowa</t>
  </si>
  <si>
    <t>raportowanie, repatriowano</t>
  </si>
  <si>
    <t>nieraportowe</t>
  </si>
  <si>
    <t>nieporterowa, niereportowa</t>
  </si>
  <si>
    <t>nieraportowym</t>
  </si>
  <si>
    <t>pyranometrowi</t>
  </si>
  <si>
    <t>nierapowa</t>
  </si>
  <si>
    <t>nieparowa, oprawiane, parowanie, rapowanie</t>
  </si>
  <si>
    <t>nierapowana</t>
  </si>
  <si>
    <t>naparowanie, nieparowana, panierowana</t>
  </si>
  <si>
    <t>nierapowane</t>
  </si>
  <si>
    <t>nieparowane, panierowane</t>
  </si>
  <si>
    <t>nierapowanego</t>
  </si>
  <si>
    <t>nieparagonowe, nieparowanego, panierowanego</t>
  </si>
  <si>
    <t>nierapowanej</t>
  </si>
  <si>
    <t>nieparowanej, panierowanej</t>
  </si>
  <si>
    <t>nierapowanemu</t>
  </si>
  <si>
    <t>nieparowanemu, panierowanemu</t>
  </si>
  <si>
    <t>nierapowani</t>
  </si>
  <si>
    <t>nieparowani, nieporwania, nieprawiona, panierowani</t>
  </si>
  <si>
    <t>nierapowania</t>
  </si>
  <si>
    <t>nieoprawiana, nieparowania, panierowania</t>
  </si>
  <si>
    <t>nierapowaniach</t>
  </si>
  <si>
    <t>nieparowaniach, panierowaniach</t>
  </si>
  <si>
    <t>nierapowaniami</t>
  </si>
  <si>
    <t>nieparowaniami, panierowaniami</t>
  </si>
  <si>
    <t>nierapowanie</t>
  </si>
  <si>
    <t>naponiewiera, nieoprawiane, nieparowanie, panierowanie, poniewierana</t>
  </si>
  <si>
    <t>nierapowaniem</t>
  </si>
  <si>
    <t>naponiewieram, nieparowaniem, niepremiowana, panierowaniem</t>
  </si>
  <si>
    <t>nierapowaniom</t>
  </si>
  <si>
    <t>niepanoramowi, nieparowaniom, niepromowania, panierowaniom, pomeranianowi</t>
  </si>
  <si>
    <t>nierapowaniu</t>
  </si>
  <si>
    <t>nieparowaniu, nieuprawiona, panierowaniu</t>
  </si>
  <si>
    <t>nierapowany</t>
  </si>
  <si>
    <t>nieparowany, nieporywana, panierowany</t>
  </si>
  <si>
    <t>nierapowanych</t>
  </si>
  <si>
    <t>nieparowanych, panierowanych</t>
  </si>
  <si>
    <t>nierapowanym</t>
  </si>
  <si>
    <t>nieparowanym, panierowanym</t>
  </si>
  <si>
    <t>nierapowanymi</t>
  </si>
  <si>
    <t>nieoprawianym, nieparowanymi, panierowanymi</t>
  </si>
  <si>
    <t>nierapowaną</t>
  </si>
  <si>
    <t>nieparowaną, panierowaną</t>
  </si>
  <si>
    <t>nierapowań</t>
  </si>
  <si>
    <t>nieparowań, panierowań</t>
  </si>
  <si>
    <t>nierapowi</t>
  </si>
  <si>
    <t>nieparowi, oprawieni, panierowi</t>
  </si>
  <si>
    <t>nierapowo</t>
  </si>
  <si>
    <t>nieporowa, nieropowa, operowani, oprawione</t>
  </si>
  <si>
    <t>nierapowy</t>
  </si>
  <si>
    <t>nieparowy, porywanie, wypierano</t>
  </si>
  <si>
    <t>nierapowych</t>
  </si>
  <si>
    <t>niechropawy, nieparowych</t>
  </si>
  <si>
    <t>nierapowym</t>
  </si>
  <si>
    <t>nieparowym, nierampowy, porywaniem, premiowany</t>
  </si>
  <si>
    <t>nierapowymi</t>
  </si>
  <si>
    <t>nieparowymi, niepiarowym, niepriamowy, wypieraniom</t>
  </si>
  <si>
    <t>nierapsodyczna</t>
  </si>
  <si>
    <t>niesporadyczna</t>
  </si>
  <si>
    <t>nierapsodyczne</t>
  </si>
  <si>
    <t>niesporadyczne</t>
  </si>
  <si>
    <t>nierapsodycznej</t>
  </si>
  <si>
    <t>niesporadycznej</t>
  </si>
  <si>
    <t>nierapsodyczni</t>
  </si>
  <si>
    <t>niesporadyczni</t>
  </si>
  <si>
    <t>nierapsodyczny</t>
  </si>
  <si>
    <t>niesporadyczny</t>
  </si>
  <si>
    <t>nierapsodycznym</t>
  </si>
  <si>
    <t>niesporadycznym</t>
  </si>
  <si>
    <t>nierapsodyczną</t>
  </si>
  <si>
    <t>niesporadyczną</t>
  </si>
  <si>
    <t>nieraptowna</t>
  </si>
  <si>
    <t>trepanowani</t>
  </si>
  <si>
    <t>nieraptowne</t>
  </si>
  <si>
    <t>penetrowani</t>
  </si>
  <si>
    <t>nieraptownego</t>
  </si>
  <si>
    <t>pointegrowane</t>
  </si>
  <si>
    <t>nieraptownie</t>
  </si>
  <si>
    <t>niepierwotna, niepotrwanie</t>
  </si>
  <si>
    <t>nierapująca</t>
  </si>
  <si>
    <t>nieparująca, panierująca</t>
  </si>
  <si>
    <t>nierapujące</t>
  </si>
  <si>
    <t>nieparujące, panierujące</t>
  </si>
  <si>
    <t>nierapującego</t>
  </si>
  <si>
    <t>nieparującego, panierującego</t>
  </si>
  <si>
    <t>nierapującej</t>
  </si>
  <si>
    <t>nieparującej, panierującej</t>
  </si>
  <si>
    <t>nierapującemu</t>
  </si>
  <si>
    <t>nieparującemu, panierującemu</t>
  </si>
  <si>
    <t>nierapujący</t>
  </si>
  <si>
    <t>nieparujący, panierujący</t>
  </si>
  <si>
    <t>nierapujących</t>
  </si>
  <si>
    <t>nieparujących, panierujących</t>
  </si>
  <si>
    <t>nierapującym</t>
  </si>
  <si>
    <t>nieparującym, panierującym</t>
  </si>
  <si>
    <t>nierapującymi</t>
  </si>
  <si>
    <t>nieparującymi, panierującymi</t>
  </si>
  <si>
    <t>nierapującą</t>
  </si>
  <si>
    <t>nieparującą, panierującą</t>
  </si>
  <si>
    <t>nierasowa</t>
  </si>
  <si>
    <t>rasowanie</t>
  </si>
  <si>
    <t>nierasowanemu</t>
  </si>
  <si>
    <t>nieresumowana, nieusmarowane</t>
  </si>
  <si>
    <t>nierasowani</t>
  </si>
  <si>
    <t>arsenianowi, inserowania</t>
  </si>
  <si>
    <t>nierasowaniem</t>
  </si>
  <si>
    <t>nieremisowana, niesmarowanie</t>
  </si>
  <si>
    <t>nierasowaniom</t>
  </si>
  <si>
    <t>niemorsowania, nieosmarowani</t>
  </si>
  <si>
    <t>nierasowany</t>
  </si>
  <si>
    <t>narysowanie, nieosrywana, nierysowana</t>
  </si>
  <si>
    <t>nierasowanym</t>
  </si>
  <si>
    <t>narysowaniem, niesmarowany</t>
  </si>
  <si>
    <t>nierasowe</t>
  </si>
  <si>
    <t>nieserowa</t>
  </si>
  <si>
    <t>nierasowej</t>
  </si>
  <si>
    <t>nierejsowa</t>
  </si>
  <si>
    <t>nierasowemu</t>
  </si>
  <si>
    <t>resumowanie</t>
  </si>
  <si>
    <t>nierasowy</t>
  </si>
  <si>
    <t>osrywanie, rysowanie</t>
  </si>
  <si>
    <t>nierasowym</t>
  </si>
  <si>
    <t>arsenowymi, niemarsowy, niesmarowy, osrywaniem, remisowany, rysowaniem</t>
  </si>
  <si>
    <t>nierasowymi</t>
  </si>
  <si>
    <t>nieriasowym</t>
  </si>
  <si>
    <t>nierastrowej</t>
  </si>
  <si>
    <t>rejestrowani</t>
  </si>
  <si>
    <t>nierasującemu</t>
  </si>
  <si>
    <t>nieresumująca</t>
  </si>
  <si>
    <t>nierasujący</t>
  </si>
  <si>
    <t>nierysująca</t>
  </si>
  <si>
    <t>nierasującym</t>
  </si>
  <si>
    <t>niesmarujący</t>
  </si>
  <si>
    <t>nieraszkowska</t>
  </si>
  <si>
    <t>skarszewianko</t>
  </si>
  <si>
    <t>nieraszplowane</t>
  </si>
  <si>
    <t>nieszrapnelowa</t>
  </si>
  <si>
    <t>nieratalnie</t>
  </si>
  <si>
    <t>nieatrialne, nieelitarna</t>
  </si>
  <si>
    <t>nieratanowa</t>
  </si>
  <si>
    <t>nieratowana, nietaranowa, nietarowana, taranowanie</t>
  </si>
  <si>
    <t>nieratanowe</t>
  </si>
  <si>
    <t>nieratowane, nietaranowe, nietarowane, nieterowana</t>
  </si>
  <si>
    <t>nieratanowego</t>
  </si>
  <si>
    <t>nieratowanego, nietaranowego, nietarowanego</t>
  </si>
  <si>
    <t>nieratanowej</t>
  </si>
  <si>
    <t>niejantarowe, nieratowanej, nietaranowej, nietarowanej</t>
  </si>
  <si>
    <t>nieratanowemu</t>
  </si>
  <si>
    <t>niemurenowata, nieratowanemu, nietaranowemu, nietarowanemu</t>
  </si>
  <si>
    <t>nieratanowi</t>
  </si>
  <si>
    <t>nieratowani, nietaranowi, nietarniowa, nietarowani, nietrawiona, tarnowianie</t>
  </si>
  <si>
    <t>nieratanowy</t>
  </si>
  <si>
    <t>nieratowany, nierytowana, nietaranowy, nietarowany</t>
  </si>
  <si>
    <t>nieratanowych</t>
  </si>
  <si>
    <t>nieratowanych, nierychtowana, nietaranowych, nietarowanych</t>
  </si>
  <si>
    <t>nieratanowym</t>
  </si>
  <si>
    <t>nieratowanym, nietaranowym, nietarowanym, nietrymowana</t>
  </si>
  <si>
    <t>nieratanowymi</t>
  </si>
  <si>
    <t>nairytowaniem, nieratowanymi, nietaranowymi, nietarowanymi, nietrymowania</t>
  </si>
  <si>
    <t>nieratanową</t>
  </si>
  <si>
    <t>nieratowaną, nietaranową, nietarowaną</t>
  </si>
  <si>
    <t>nieratingowa</t>
  </si>
  <si>
    <t>integrowania, niegranatowi, niegranitowa, niegratowani, nietargowani</t>
  </si>
  <si>
    <t>nieratingowe</t>
  </si>
  <si>
    <t>integrowanie, niegranitowe</t>
  </si>
  <si>
    <t>nieratingowy</t>
  </si>
  <si>
    <t>intrygowanie, niegranitowy</t>
  </si>
  <si>
    <t>nieratingowym</t>
  </si>
  <si>
    <t>integrowanymi, intrygowaniem, niegranitowym, niegrantowymi</t>
  </si>
  <si>
    <t>nieratowana</t>
  </si>
  <si>
    <t>nieratanowa, nietaranowa, nietarowana, taranowanie</t>
  </si>
  <si>
    <t>nieratowane</t>
  </si>
  <si>
    <t>nieratanowe, nietaranowe, nietarowane, nieterowana</t>
  </si>
  <si>
    <t>nieratowanego</t>
  </si>
  <si>
    <t>nieratanowego, nietaranowego, nietarowanego</t>
  </si>
  <si>
    <t>nieratowanej</t>
  </si>
  <si>
    <t>niejantarowe, nieratanowej, nietaranowej, nietarowanej</t>
  </si>
  <si>
    <t>nieratowanemu</t>
  </si>
  <si>
    <t>niemurenowata, nieratanowemu, nietaranowemu, nietarowanemu</t>
  </si>
  <si>
    <t>nieratowani</t>
  </si>
  <si>
    <t>nieratanowi, nietaranowi, nietarniowa, nietarowani, nietrawiona, tarnowianie</t>
  </si>
  <si>
    <t>nieratowania</t>
  </si>
  <si>
    <t>nietarowania</t>
  </si>
  <si>
    <t>nieratowaniach</t>
  </si>
  <si>
    <t>nietarowaniach</t>
  </si>
  <si>
    <t>nieratowaniami</t>
  </si>
  <si>
    <t>nietarowaniami</t>
  </si>
  <si>
    <t>nieratowanie</t>
  </si>
  <si>
    <t>nieiterowana, nieotwierana, nietarowanie, nieterowania</t>
  </si>
  <si>
    <t>nieratowaniem</t>
  </si>
  <si>
    <t>nieminaretowa, nieremitowana, nietarowaniem, nietremowania</t>
  </si>
  <si>
    <t>nieratowaniom</t>
  </si>
  <si>
    <t>nieminoratowa, nietarowaniom</t>
  </si>
  <si>
    <t>nieratowaniu</t>
  </si>
  <si>
    <t>nieotruwania, nietarowaniu, nieuratowani</t>
  </si>
  <si>
    <t>nieratowany</t>
  </si>
  <si>
    <t>nieratanowy, nierytowana, nietaranowy, nietarowany</t>
  </si>
  <si>
    <t>nieratowanych</t>
  </si>
  <si>
    <t>nieratanowych, nierychtowana, nietaranowych, nietarowanych</t>
  </si>
  <si>
    <t>nieratowanym</t>
  </si>
  <si>
    <t>nieratanowym, nietaranowym, nietarowanym, nietrymowana</t>
  </si>
  <si>
    <t>nieratowanymi</t>
  </si>
  <si>
    <t>nairytowaniem, nieratanowymi, nietaranowymi, nietarowanymi, nietrymowania</t>
  </si>
  <si>
    <t>nieratowaną</t>
  </si>
  <si>
    <t>nieratanową, nietaranową, nietarowaną</t>
  </si>
  <si>
    <t>nieratowań</t>
  </si>
  <si>
    <t>nietarowań</t>
  </si>
  <si>
    <t>nieratowniczy</t>
  </si>
  <si>
    <t>nierytownicza</t>
  </si>
  <si>
    <t>nierattanowa</t>
  </si>
  <si>
    <t>nietartanowa, nietratowana</t>
  </si>
  <si>
    <t>nierattanowe</t>
  </si>
  <si>
    <t>nietartanowe, nietratowane</t>
  </si>
  <si>
    <t>nierattanowego</t>
  </si>
  <si>
    <t>nietartanowego, nietratowanego</t>
  </si>
  <si>
    <t>nierattanowej</t>
  </si>
  <si>
    <t>nietartanowej, nietratowanej</t>
  </si>
  <si>
    <t>nierattanowemu</t>
  </si>
  <si>
    <t>nietartanowemu, nietratowanemu</t>
  </si>
  <si>
    <t>nierattanowi</t>
  </si>
  <si>
    <t>nietartanowi, nietratowani</t>
  </si>
  <si>
    <t>nierattanowy</t>
  </si>
  <si>
    <t>nietartanowy, nietratowany</t>
  </si>
  <si>
    <t>nierattanowych</t>
  </si>
  <si>
    <t>nietartanowych, nietratowanych</t>
  </si>
  <si>
    <t>nierattanowym</t>
  </si>
  <si>
    <t>nietartanowym, nietratowanym</t>
  </si>
  <si>
    <t>nierattanowymi</t>
  </si>
  <si>
    <t>nietartanowymi, nietratowanymi</t>
  </si>
  <si>
    <t>nierattanową</t>
  </si>
  <si>
    <t>nietartanową, nietratowaną</t>
  </si>
  <si>
    <t>nieratująca</t>
  </si>
  <si>
    <t>nietarująca</t>
  </si>
  <si>
    <t>nieratujące</t>
  </si>
  <si>
    <t>nietarujące, nieterująca</t>
  </si>
  <si>
    <t>nieratującego</t>
  </si>
  <si>
    <t>nietarującego</t>
  </si>
  <si>
    <t>nieratującej</t>
  </si>
  <si>
    <t>nietarującej</t>
  </si>
  <si>
    <t>nieratującemu</t>
  </si>
  <si>
    <t>nietarującemu</t>
  </si>
  <si>
    <t>nieratujący</t>
  </si>
  <si>
    <t>nierytująca, nietarujący</t>
  </si>
  <si>
    <t>nieratujących</t>
  </si>
  <si>
    <t>nierychtująca, nietarujących</t>
  </si>
  <si>
    <t>nieratującym</t>
  </si>
  <si>
    <t>nietarującym, nietrymująca</t>
  </si>
  <si>
    <t>nieratującymi</t>
  </si>
  <si>
    <t>nietarującymi</t>
  </si>
  <si>
    <t>nieratującą</t>
  </si>
  <si>
    <t>nietarującą</t>
  </si>
  <si>
    <t>nieratunkowa</t>
  </si>
  <si>
    <t>kutnerowania, niekurantowa</t>
  </si>
  <si>
    <t>nieratunkowe</t>
  </si>
  <si>
    <t>kutnerowanie, niekurantowe, niekutnerowa</t>
  </si>
  <si>
    <t>nieratunkowy</t>
  </si>
  <si>
    <t>niekurantowy, niekurtynowa</t>
  </si>
  <si>
    <t>nieratunkowym</t>
  </si>
  <si>
    <t>karnitynowemu, kutnerowanymi, niekurantowym</t>
  </si>
  <si>
    <t>nieratuszowa</t>
  </si>
  <si>
    <t>aresztowaniu, retuszowania</t>
  </si>
  <si>
    <t>nieratuszowe</t>
  </si>
  <si>
    <t>retuszowanie, zresetowaniu</t>
  </si>
  <si>
    <t>nieratuszowi</t>
  </si>
  <si>
    <t>rozstawieniu</t>
  </si>
  <si>
    <t>nieratuszowym</t>
  </si>
  <si>
    <t>retuszowanymi, wytarmoszeniu</t>
  </si>
  <si>
    <t>nierautowa</t>
  </si>
  <si>
    <t>nietaurowa, uratowanie</t>
  </si>
  <si>
    <t>nierautowe</t>
  </si>
  <si>
    <t>nietaurowe</t>
  </si>
  <si>
    <t>nierautowego</t>
  </si>
  <si>
    <t>nietaurowego</t>
  </si>
  <si>
    <t>nierautowej</t>
  </si>
  <si>
    <t>nietaurowej</t>
  </si>
  <si>
    <t>nierautowemu</t>
  </si>
  <si>
    <t>nietaurowemu</t>
  </si>
  <si>
    <t>nierautowi</t>
  </si>
  <si>
    <t>iterowaniu, nietaurowi, otrawieniu, otwieraniu</t>
  </si>
  <si>
    <t>nierautowy</t>
  </si>
  <si>
    <t>nietaurowy</t>
  </si>
  <si>
    <t>nierautowych</t>
  </si>
  <si>
    <t>nietaurowych</t>
  </si>
  <si>
    <t>nierautowym</t>
  </si>
  <si>
    <t>irytowanemu, nietaurowym, uretanowymi</t>
  </si>
  <si>
    <t>nierautowymi</t>
  </si>
  <si>
    <t>nietaurowymi, rumieniowaty</t>
  </si>
  <si>
    <t>nierautową</t>
  </si>
  <si>
    <t>nietaurową</t>
  </si>
  <si>
    <t>nieraweńskimi</t>
  </si>
  <si>
    <t>niewarmińskie</t>
  </si>
  <si>
    <t>nieraweńsko</t>
  </si>
  <si>
    <t>niekserowań, niewerońska</t>
  </si>
  <si>
    <t>nierawska</t>
  </si>
  <si>
    <t>nawarskie, skrawanie</t>
  </si>
  <si>
    <t>nierawski</t>
  </si>
  <si>
    <t>siwerniak</t>
  </si>
  <si>
    <t>nierawskie</t>
  </si>
  <si>
    <t>niewareski, skrewienia</t>
  </si>
  <si>
    <t>nierawskim</t>
  </si>
  <si>
    <t>narewskimi, werniksami</t>
  </si>
  <si>
    <t>nierawsko</t>
  </si>
  <si>
    <t>arsenkowi, karnesowi, kresowian, kserowani, nakresowi, sernikowa, serownika, skanerowi</t>
  </si>
  <si>
    <t>nieraz</t>
  </si>
  <si>
    <t>nairze, ziaren</t>
  </si>
  <si>
    <t>nierazowa</t>
  </si>
  <si>
    <t>zawierano, zerowania</t>
  </si>
  <si>
    <t>nierazowe</t>
  </si>
  <si>
    <t>niezerowa, zerowanie</t>
  </si>
  <si>
    <t>nierazowego</t>
  </si>
  <si>
    <t>niezegarowo</t>
  </si>
  <si>
    <t>nierazowemu</t>
  </si>
  <si>
    <t>niemazurowe, uzerowaniem</t>
  </si>
  <si>
    <t>nierazowi</t>
  </si>
  <si>
    <t>rozwianie</t>
  </si>
  <si>
    <t>nierazowy</t>
  </si>
  <si>
    <t>iryzowane, ryzowanie, wyzierano, zorywanie</t>
  </si>
  <si>
    <t>nierazowym</t>
  </si>
  <si>
    <t>rozmywanie, ryzowaniem, wymierzano, wymierzona, wymorzenia, zerowanymi, zorywaniem, zrymowanie</t>
  </si>
  <si>
    <t>nierazowymi</t>
  </si>
  <si>
    <t>iryzowaniem, wyzieraniom</t>
  </si>
  <si>
    <t>nierażeni</t>
  </si>
  <si>
    <t>nierżenia</t>
  </si>
  <si>
    <t>nierażeniu</t>
  </si>
  <si>
    <t>nieurażeni</t>
  </si>
  <si>
    <t>nierańsza</t>
  </si>
  <si>
    <t>niezasrań</t>
  </si>
  <si>
    <t>nierańsze</t>
  </si>
  <si>
    <t>niezesrań</t>
  </si>
  <si>
    <t>nierdzawa</t>
  </si>
  <si>
    <t>wradzanie</t>
  </si>
  <si>
    <t>nierdzawe</t>
  </si>
  <si>
    <t>werandzie</t>
  </si>
  <si>
    <t>nierdzawego</t>
  </si>
  <si>
    <t>dogrzewanie, odgrzewanie</t>
  </si>
  <si>
    <t>nierdzawienia</t>
  </si>
  <si>
    <t>niewdzierania, niezadrwienia</t>
  </si>
  <si>
    <t>nierdzawieniach</t>
  </si>
  <si>
    <t>niewdzieraniach, niezadrwieniach</t>
  </si>
  <si>
    <t>nierdzawieniami</t>
  </si>
  <si>
    <t>niewdzieraniami, niezadrwieniami</t>
  </si>
  <si>
    <t>nierdzawienie</t>
  </si>
  <si>
    <t>nierdzewienia, niewdzieranie, niezadrwienie</t>
  </si>
  <si>
    <t>nierdzawieniem</t>
  </si>
  <si>
    <t>niewdzieraniem, niezadrwieniem</t>
  </si>
  <si>
    <t>nierdzawieniom</t>
  </si>
  <si>
    <t>neodarwinizmie, niemizdrowanie, niewdzieraniom, niewrodzeniami, niezadrwieniom</t>
  </si>
  <si>
    <t>nierdzawieniu</t>
  </si>
  <si>
    <t>niewdzieraniu, niezadrwieniu</t>
  </si>
  <si>
    <t>nierdzawień</t>
  </si>
  <si>
    <t>niewdzierań, niezadrwień</t>
  </si>
  <si>
    <t>nierdzawo</t>
  </si>
  <si>
    <t>dowarzeni, dworzanie, niezdrowa, rdzeniowa, rdzewiano, wdzierano, wrodzenia</t>
  </si>
  <si>
    <t>nierdzawonoga</t>
  </si>
  <si>
    <t>rozwadnianego</t>
  </si>
  <si>
    <t>nierdzawonogi</t>
  </si>
  <si>
    <t>rozwidnianego</t>
  </si>
  <si>
    <t>nierdzawozłota</t>
  </si>
  <si>
    <t>niezłotordzawa, zdetronizowała</t>
  </si>
  <si>
    <t>nierdzawozłote</t>
  </si>
  <si>
    <t>niezłotordzawe, zdezorientował</t>
  </si>
  <si>
    <t>nierdzawozłotej</t>
  </si>
  <si>
    <t>niezłotordzawej</t>
  </si>
  <si>
    <t>nierdzawozłoto</t>
  </si>
  <si>
    <t>niezłotordzawo, zdetronizowało</t>
  </si>
  <si>
    <t>nierdzawozłoty</t>
  </si>
  <si>
    <t>niezłotordzawy, zdetronizowały</t>
  </si>
  <si>
    <t>nierdzawozłotym</t>
  </si>
  <si>
    <t>niezłotordzawym</t>
  </si>
  <si>
    <t>nierdzawozłotą</t>
  </si>
  <si>
    <t>niezłotordzawą</t>
  </si>
  <si>
    <t>nierdzawy</t>
  </si>
  <si>
    <t>niewydrza, wydarzeni</t>
  </si>
  <si>
    <t>nierdzeniakowy</t>
  </si>
  <si>
    <t>niewykradzione</t>
  </si>
  <si>
    <t>nierdzeniakowym</t>
  </si>
  <si>
    <t>niewykradzeniom</t>
  </si>
  <si>
    <t>nierdzeniowa</t>
  </si>
  <si>
    <t>niedowarzeni, niewrodzenia, rdzeniowanie</t>
  </si>
  <si>
    <t>nierdzeniowana</t>
  </si>
  <si>
    <t>nierozwadniane, niezdrenowania</t>
  </si>
  <si>
    <t>nierdzeniowane</t>
  </si>
  <si>
    <t>niezdrenowanie</t>
  </si>
  <si>
    <t>nierdzeniowani</t>
  </si>
  <si>
    <t>nierozwidniane</t>
  </si>
  <si>
    <t>nierdzeniowania</t>
  </si>
  <si>
    <t>nierozwadnianie</t>
  </si>
  <si>
    <t>nierdzeniowanym</t>
  </si>
  <si>
    <t>niezdrenowanymi</t>
  </si>
  <si>
    <t>nierdzeniowe</t>
  </si>
  <si>
    <t>niewrodzenie</t>
  </si>
  <si>
    <t>nierdzeniowi</t>
  </si>
  <si>
    <t>rozwidnienie</t>
  </si>
  <si>
    <t>nierdzeniowy</t>
  </si>
  <si>
    <t>niedrezynowi, zwyrodnienie</t>
  </si>
  <si>
    <t>nierdzeniowym</t>
  </si>
  <si>
    <t>zwyrodnieniem</t>
  </si>
  <si>
    <t>nierdzewiejąca</t>
  </si>
  <si>
    <t>niewdzierające</t>
  </si>
  <si>
    <t>nierdzewienia</t>
  </si>
  <si>
    <t>nierdzawienie, niewdzieranie, niezadrwienie</t>
  </si>
  <si>
    <t>nierdzewieniom</t>
  </si>
  <si>
    <t>niezdrowieniem</t>
  </si>
  <si>
    <t>nierdzewka</t>
  </si>
  <si>
    <t>wkradzenie</t>
  </si>
  <si>
    <t>nierdzewnością</t>
  </si>
  <si>
    <t>średniowieczną</t>
  </si>
  <si>
    <t>nierdzowata</t>
  </si>
  <si>
    <t>dotwarzanie, odtwarzanie, odwietrzana</t>
  </si>
  <si>
    <t>nierdzowate</t>
  </si>
  <si>
    <t>odwietrzane</t>
  </si>
  <si>
    <t>nierdzowatego</t>
  </si>
  <si>
    <t>odwietrzanego</t>
  </si>
  <si>
    <t>nierdzowatej</t>
  </si>
  <si>
    <t>odwietrzanej</t>
  </si>
  <si>
    <t>nierdzowatemu</t>
  </si>
  <si>
    <t>odwietrzanemu</t>
  </si>
  <si>
    <t>nierdzowaty</t>
  </si>
  <si>
    <t>odwietrzany, trzydaniowe</t>
  </si>
  <si>
    <t>nierdzowatych</t>
  </si>
  <si>
    <t>odwietrzanych</t>
  </si>
  <si>
    <t>nierdzowatym</t>
  </si>
  <si>
    <t>odwietrzanym</t>
  </si>
  <si>
    <t>nierdzowatymi</t>
  </si>
  <si>
    <t>odwietrzanymi</t>
  </si>
  <si>
    <t>nierdzowatą</t>
  </si>
  <si>
    <t>odwietrzaną</t>
  </si>
  <si>
    <t>niereagującą</t>
  </si>
  <si>
    <t>nieurągające</t>
  </si>
  <si>
    <t>niereakcyjna</t>
  </si>
  <si>
    <t>nieakrecyjna, niekreacyjna</t>
  </si>
  <si>
    <t>niereakcyjne</t>
  </si>
  <si>
    <t>nieakrecyjne, nieerekcyjna, niekreacyjne</t>
  </si>
  <si>
    <t>niereakcyjnego</t>
  </si>
  <si>
    <t>nieakrecyjnego, niekreacyjnego</t>
  </si>
  <si>
    <t>niereakcyjnej</t>
  </si>
  <si>
    <t>nieakrecyjnej, niekreacyjnej</t>
  </si>
  <si>
    <t>niereakcyjnemu</t>
  </si>
  <si>
    <t>nieakrecyjnemu, niekreacyjnemu</t>
  </si>
  <si>
    <t>niereakcyjni</t>
  </si>
  <si>
    <t>nieakrecyjni, niekreacyjni</t>
  </si>
  <si>
    <t>niereakcyjny</t>
  </si>
  <si>
    <t>nieakrecyjny, niekreacyjny</t>
  </si>
  <si>
    <t>niereakcyjnych</t>
  </si>
  <si>
    <t>nieakrecyjnych, niekreacyjnych</t>
  </si>
  <si>
    <t>niereakcyjnym</t>
  </si>
  <si>
    <t>nieakrecyjnym, niekreacyjnym, niekremacyjny</t>
  </si>
  <si>
    <t>niereakcyjnymi</t>
  </si>
  <si>
    <t>nieakrecyjnymi, niekreacyjnymi</t>
  </si>
  <si>
    <t>niereakcyjną</t>
  </si>
  <si>
    <t>nieakrecyjną, niekreacyjną</t>
  </si>
  <si>
    <t>nierealnie</t>
  </si>
  <si>
    <t>realnienie</t>
  </si>
  <si>
    <t>nierealnieniu</t>
  </si>
  <si>
    <t>nieurealnieni</t>
  </si>
  <si>
    <t>niereanimowany</t>
  </si>
  <si>
    <t>niemanierowany, niemarynowanie</t>
  </si>
  <si>
    <t>niereanimowanym</t>
  </si>
  <si>
    <t>niemanierowanym, niemarynowaniem</t>
  </si>
  <si>
    <t>niereasumowani</t>
  </si>
  <si>
    <t>nieresumowania, nieusmarowanie</t>
  </si>
  <si>
    <t>nierechtający</t>
  </si>
  <si>
    <t>nieterających</t>
  </si>
  <si>
    <t>nierechtania</t>
  </si>
  <si>
    <t>nieteraniach</t>
  </si>
  <si>
    <t>nierecka</t>
  </si>
  <si>
    <t>karcenie, karnecie, rankecie</t>
  </si>
  <si>
    <t>nierecki</t>
  </si>
  <si>
    <t>inkrecie, kernicie, niekreci</t>
  </si>
  <si>
    <t>niereckimi</t>
  </si>
  <si>
    <t>ciemiernik, ciernikiem, niekrecimi, niemirecki</t>
  </si>
  <si>
    <t>nierecko</t>
  </si>
  <si>
    <t>korcenie, kornecie, orneckie</t>
  </si>
  <si>
    <t>nieredagowaniom</t>
  </si>
  <si>
    <t>nieadmirowanego, nienadmiarowego</t>
  </si>
  <si>
    <t>nieredowa</t>
  </si>
  <si>
    <t>dereniowa, nieradowe, oderwanie</t>
  </si>
  <si>
    <t>nieredowi</t>
  </si>
  <si>
    <t>denierowi, dereniowi, odrwienie</t>
  </si>
  <si>
    <t>nieredukowani</t>
  </si>
  <si>
    <t>niedrukowanie, niekredowaniu</t>
  </si>
  <si>
    <t>nieredukowanie</t>
  </si>
  <si>
    <t>niereedukowani</t>
  </si>
  <si>
    <t>nieredyskontowa</t>
  </si>
  <si>
    <t>redyskontowanie</t>
  </si>
  <si>
    <t>nieredzcy</t>
  </si>
  <si>
    <t>rezydenci</t>
  </si>
  <si>
    <t>nieredzka</t>
  </si>
  <si>
    <t>kradzenie, niezdarek, redzianek</t>
  </si>
  <si>
    <t>nieredzko</t>
  </si>
  <si>
    <t>odrzeknie</t>
  </si>
  <si>
    <t>niereferowani</t>
  </si>
  <si>
    <t>nierafinerowe, niereniferowa</t>
  </si>
  <si>
    <t>niereferowaniom</t>
  </si>
  <si>
    <t>niereformowanie</t>
  </si>
  <si>
    <t>nierefinansowa</t>
  </si>
  <si>
    <t>refinansowanie</t>
  </si>
  <si>
    <t>nierefowa</t>
  </si>
  <si>
    <t>ferowanie, nierafowe, refowanie</t>
  </si>
  <si>
    <t>nierefowana</t>
  </si>
  <si>
    <t>niearfowane, nieferowana, nierafowane</t>
  </si>
  <si>
    <t>nierefowani</t>
  </si>
  <si>
    <t>nieferowani, niefiranowe</t>
  </si>
  <si>
    <t>nierefowania</t>
  </si>
  <si>
    <t>niearfowanie, nieferowania, nierafowanie</t>
  </si>
  <si>
    <t>nierefowaniami</t>
  </si>
  <si>
    <t>nieafirmowanie, nieferowaniami</t>
  </si>
  <si>
    <t>nierefowaniom</t>
  </si>
  <si>
    <t>niefermionowa, nieferowaniom, nieformowanie, nieforowaniem</t>
  </si>
  <si>
    <t>nierefrenowymi</t>
  </si>
  <si>
    <t>niereniferowym</t>
  </si>
  <si>
    <t>nierefująca</t>
  </si>
  <si>
    <t>niearfujące, nieferująca, nierafujące</t>
  </si>
  <si>
    <t>nierefutowanymi</t>
  </si>
  <si>
    <t>nietryumfowanie</t>
  </si>
  <si>
    <t>nierefutującym</t>
  </si>
  <si>
    <t>nietryumfujące</t>
  </si>
  <si>
    <t>nieregałowym</t>
  </si>
  <si>
    <t>generałowymi, niewymarłego</t>
  </si>
  <si>
    <t>niereglanowe</t>
  </si>
  <si>
    <t>niewelarnego</t>
  </si>
  <si>
    <t>niereglanowi</t>
  </si>
  <si>
    <t>nierelingowa</t>
  </si>
  <si>
    <t>niereglanowy</t>
  </si>
  <si>
    <t>nieryglowane</t>
  </si>
  <si>
    <t>niereglanowymi</t>
  </si>
  <si>
    <t>nieryglowaniem</t>
  </si>
  <si>
    <t>niereglowa</t>
  </si>
  <si>
    <t>alergenowi, generowali, nielagrowe, relegowani</t>
  </si>
  <si>
    <t>niereglowy</t>
  </si>
  <si>
    <t>nieryglowe</t>
  </si>
  <si>
    <t>nieregnowscy</t>
  </si>
  <si>
    <t>screeningowy</t>
  </si>
  <si>
    <t>nieregnowska</t>
  </si>
  <si>
    <t>nieskwarnego</t>
  </si>
  <si>
    <t>nieregulaminowe</t>
  </si>
  <si>
    <t>nieregulowaniem</t>
  </si>
  <si>
    <t>nieregulaminowo</t>
  </si>
  <si>
    <t>nieregulowaniom</t>
  </si>
  <si>
    <t>nieregulaminowy</t>
  </si>
  <si>
    <t>nieregulowanymi, niewygramoleniu</t>
  </si>
  <si>
    <t>nieregulowanie</t>
  </si>
  <si>
    <t>nierelegowaniu</t>
  </si>
  <si>
    <t>nieregulowaniu</t>
  </si>
  <si>
    <t>nieuregulowani</t>
  </si>
  <si>
    <t>nieregulowanym</t>
  </si>
  <si>
    <t>nieryglowanemu</t>
  </si>
  <si>
    <t>nieregulowanymi</t>
  </si>
  <si>
    <t>nieregulaminowy, niewygramoleniu</t>
  </si>
  <si>
    <t>nieregulująco</t>
  </si>
  <si>
    <t>nierulującego</t>
  </si>
  <si>
    <t>nieregulującym</t>
  </si>
  <si>
    <t>nieryglującemu</t>
  </si>
  <si>
    <t>niereimportowa</t>
  </si>
  <si>
    <t>nieparometrowi, nietermoparowi</t>
  </si>
  <si>
    <t>niereimportowy</t>
  </si>
  <si>
    <t>nieporterowymi, niereportowymi</t>
  </si>
  <si>
    <t>niereistycznym</t>
  </si>
  <si>
    <t>niesymetryczni</t>
  </si>
  <si>
    <t>nierejestrowa</t>
  </si>
  <si>
    <t>rejestrowanie</t>
  </si>
  <si>
    <t>nierejkiawicko</t>
  </si>
  <si>
    <t>rakoniewickiej</t>
  </si>
  <si>
    <t>nierejonowy</t>
  </si>
  <si>
    <t>niewyrojone</t>
  </si>
  <si>
    <t>nierejonowymi</t>
  </si>
  <si>
    <t>niewyrojeniom</t>
  </si>
  <si>
    <t>nierejowa</t>
  </si>
  <si>
    <t>niearowej, niejarowe, niejerowa</t>
  </si>
  <si>
    <t>nierejowy</t>
  </si>
  <si>
    <t>niejerowy, nieryjowe, wyrojenie</t>
  </si>
  <si>
    <t>nierejowym</t>
  </si>
  <si>
    <t>niejerowym, nierymowej, wyrojeniem</t>
  </si>
  <si>
    <t>nierejsowe</t>
  </si>
  <si>
    <t>nieserowej</t>
  </si>
  <si>
    <t>niereketierscy</t>
  </si>
  <si>
    <t>nierekieterscy</t>
  </si>
  <si>
    <t>niereketierska</t>
  </si>
  <si>
    <t>nierekieterska</t>
  </si>
  <si>
    <t>niereketierski</t>
  </si>
  <si>
    <t>nierekieterski</t>
  </si>
  <si>
    <t>niereketierskie</t>
  </si>
  <si>
    <t>nierekieterskie</t>
  </si>
  <si>
    <t>niereketierskim</t>
  </si>
  <si>
    <t>nierekieterskim</t>
  </si>
  <si>
    <t>niereketiersko</t>
  </si>
  <si>
    <t>nierekietersko</t>
  </si>
  <si>
    <t>niereketierską</t>
  </si>
  <si>
    <t>nierekieterską</t>
  </si>
  <si>
    <t>niereklamowa</t>
  </si>
  <si>
    <t>niekalmarowe, niekarmelowa, niemakrelowa, reklamowanie</t>
  </si>
  <si>
    <t>niereklamowani</t>
  </si>
  <si>
    <t>kelnerowaniami, nieklamrowanie, nieklarowaniem</t>
  </si>
  <si>
    <t>niereklamowe</t>
  </si>
  <si>
    <t>niekarmelowe, niemakrelowe</t>
  </si>
  <si>
    <t>niereklamowego</t>
  </si>
  <si>
    <t>niekarmelowego, niemakrelowego</t>
  </si>
  <si>
    <t>niereklamowej</t>
  </si>
  <si>
    <t>niekarmelowej, niemakrelowej</t>
  </si>
  <si>
    <t>niereklamowemu</t>
  </si>
  <si>
    <t>niekarmelowemu, niemakrelowemu</t>
  </si>
  <si>
    <t>niereklamowi</t>
  </si>
  <si>
    <t>niekarmelowi, niemakrelowi, niemiraklowe</t>
  </si>
  <si>
    <t>niereklamowy</t>
  </si>
  <si>
    <t>niekarmelowy, niemakrelowy</t>
  </si>
  <si>
    <t>niereklamowych</t>
  </si>
  <si>
    <t>niekarmelowych, niemakrelowych, wykrochmalenie</t>
  </si>
  <si>
    <t>niereklamowym</t>
  </si>
  <si>
    <t>niekarmelowym, niemakrelowym</t>
  </si>
  <si>
    <t>niereklamowymi</t>
  </si>
  <si>
    <t>niekarmelowymi, niemakrelowymi</t>
  </si>
  <si>
    <t>niereklamową</t>
  </si>
  <si>
    <t>niekarmelową, niemakrelową</t>
  </si>
  <si>
    <t>nierekwizytowa</t>
  </si>
  <si>
    <t>nietrzywiekowa</t>
  </si>
  <si>
    <t>nierekwizytowe</t>
  </si>
  <si>
    <t>nietrzywiekowe</t>
  </si>
  <si>
    <t>nierekwizytowej</t>
  </si>
  <si>
    <t>nietrzywiekowej</t>
  </si>
  <si>
    <t>nierekwizytowi</t>
  </si>
  <si>
    <t>nietrzywiekowi</t>
  </si>
  <si>
    <t>nierekwizytowy</t>
  </si>
  <si>
    <t>nietrzywiekowy</t>
  </si>
  <si>
    <t>nierekwizytowym</t>
  </si>
  <si>
    <t>nietrzywiekowym</t>
  </si>
  <si>
    <t>nierekwizytową</t>
  </si>
  <si>
    <t>nietrzywiekową</t>
  </si>
  <si>
    <t>nierelaksowa</t>
  </si>
  <si>
    <t>nieklaserowa, relaksowanie</t>
  </si>
  <si>
    <t>nierelaksowani</t>
  </si>
  <si>
    <t>niesklarowanie</t>
  </si>
  <si>
    <t>nierelaksowo</t>
  </si>
  <si>
    <t>skorelowanie</t>
  </si>
  <si>
    <t>nierelatywni</t>
  </si>
  <si>
    <t>nietrywialne</t>
  </si>
  <si>
    <t>nierelegowaniom</t>
  </si>
  <si>
    <t>wieloramiennego</t>
  </si>
  <si>
    <t>nierelegowanymi</t>
  </si>
  <si>
    <t>niewygramolenie</t>
  </si>
  <si>
    <t>niereliktowa</t>
  </si>
  <si>
    <t>niekartelowi, nieliterkowa</t>
  </si>
  <si>
    <t>nierelingowy</t>
  </si>
  <si>
    <t>niewirylnego</t>
  </si>
  <si>
    <t>nierelokowani</t>
  </si>
  <si>
    <t>niekorelowani, nierolkowanie</t>
  </si>
  <si>
    <t>nierelokowaniom</t>
  </si>
  <si>
    <t>niekolorowaniem, niekorelowaniom</t>
  </si>
  <si>
    <t>nieremanentowi</t>
  </si>
  <si>
    <t>nierentowaniem, nieterminowane, nietrenowaniem</t>
  </si>
  <si>
    <t>nierembertowski</t>
  </si>
  <si>
    <t>niewirtembersko</t>
  </si>
  <si>
    <t>nierembursowe</t>
  </si>
  <si>
    <t>niesrebrowemu</t>
  </si>
  <si>
    <t>nieremiksowa</t>
  </si>
  <si>
    <t>krasowieniem, niemikserowa, niemorawskie, nieweimarsko, remiksowanie, skierowaniem</t>
  </si>
  <si>
    <t>nieremiksowana</t>
  </si>
  <si>
    <t>nieskremowania</t>
  </si>
  <si>
    <t>nieremiksowane</t>
  </si>
  <si>
    <t>niekserowaniem, nieskremowanie</t>
  </si>
  <si>
    <t>nieremiksowania</t>
  </si>
  <si>
    <t>niekserowaniami, niemarianowskie, niesiarkowaniem, sierakowianinem</t>
  </si>
  <si>
    <t>nieremiksowanie</t>
  </si>
  <si>
    <t>niekrasowieniem, nieskierowaniem</t>
  </si>
  <si>
    <t>nieremiksowany</t>
  </si>
  <si>
    <t>niekserowanymi, nierymanowskie, nieskierowanym</t>
  </si>
  <si>
    <t>nieremiksowanym</t>
  </si>
  <si>
    <t>nieskremowanymi</t>
  </si>
  <si>
    <t>nieremiksowe</t>
  </si>
  <si>
    <t>niemerowskie, niemikserowe</t>
  </si>
  <si>
    <t>nieremiksowego</t>
  </si>
  <si>
    <t>niemerowskiego, niemikserowego</t>
  </si>
  <si>
    <t>nieremiksowej</t>
  </si>
  <si>
    <t>niemerowskiej, niemikserowej</t>
  </si>
  <si>
    <t>nieremiksowemu</t>
  </si>
  <si>
    <t>niemerowskiemu, niemikserowemu</t>
  </si>
  <si>
    <t>nieremiksowi</t>
  </si>
  <si>
    <t>niemikserowi, niemirowskie</t>
  </si>
  <si>
    <t>nieremiksowy</t>
  </si>
  <si>
    <t>niekresowymi, niemikserowy</t>
  </si>
  <si>
    <t>nieremiksowym</t>
  </si>
  <si>
    <t>niemikserowym, niesmrekowymi</t>
  </si>
  <si>
    <t>nieremisowa</t>
  </si>
  <si>
    <t>niemaserowi, remisowanie</t>
  </si>
  <si>
    <t>nieremisowana</t>
  </si>
  <si>
    <t>nierasowaniem, niesmarowanie</t>
  </si>
  <si>
    <t>nieremisowanemu</t>
  </si>
  <si>
    <t>nieresumowaniem</t>
  </si>
  <si>
    <t>nieremisowany</t>
  </si>
  <si>
    <t>niearsenowymi, nieosrywaniem, nierysowaniem</t>
  </si>
  <si>
    <t>nieremisowy</t>
  </si>
  <si>
    <t>nieserowymi</t>
  </si>
  <si>
    <t>nieremitowana</t>
  </si>
  <si>
    <t>nieminaretowa, nieratowaniem, nietarowaniem, nietremowania</t>
  </si>
  <si>
    <t>nieremitowane</t>
  </si>
  <si>
    <t>nieminaretowe, nieterowaniem, nietremowanie</t>
  </si>
  <si>
    <t>nieremitowani</t>
  </si>
  <si>
    <t>nieminaretowi, nietrawieniom</t>
  </si>
  <si>
    <t>nieremitowania</t>
  </si>
  <si>
    <t>nieterowaniami</t>
  </si>
  <si>
    <t>nieremitowanie</t>
  </si>
  <si>
    <t>nieiterowaniem, nieotrawieniem, nieotwieraniem</t>
  </si>
  <si>
    <t>nieremitowany</t>
  </si>
  <si>
    <t>nieiterowanym, nieminaretowy, nieotwieranym, nierytowaniem, nieterowanymi, nietrymowanie</t>
  </si>
  <si>
    <t>nieremitowanych</t>
  </si>
  <si>
    <t>nieminaretowych, nierychtowaniem</t>
  </si>
  <si>
    <t>nieremitowanym</t>
  </si>
  <si>
    <t>nieminaretowym, nietremowanymi, nietrymowaniem</t>
  </si>
  <si>
    <t>nieremitujący</t>
  </si>
  <si>
    <t>nieiterującym, nieterującymi</t>
  </si>
  <si>
    <t>nieremitującym</t>
  </si>
  <si>
    <t>nietremującymi</t>
  </si>
  <si>
    <t>nieremizowa</t>
  </si>
  <si>
    <t>zamrowienie</t>
  </si>
  <si>
    <t>nieremizowi</t>
  </si>
  <si>
    <t>rzemieniowi</t>
  </si>
  <si>
    <t>nieremizowy</t>
  </si>
  <si>
    <t>niezerowymi</t>
  </si>
  <si>
    <t>nieremizowym</t>
  </si>
  <si>
    <t>wymierzeniom</t>
  </si>
  <si>
    <t>nieremontowa</t>
  </si>
  <si>
    <t>mentorowanie, remontowanie</t>
  </si>
  <si>
    <t>nieremontowana</t>
  </si>
  <si>
    <t>niementorowana, nieornamentowa, ornamentowanie</t>
  </si>
  <si>
    <t>nieremontowane</t>
  </si>
  <si>
    <t>niementorowane, nieornamentowe</t>
  </si>
  <si>
    <t>nieremontowanej</t>
  </si>
  <si>
    <t>niementorowanej, nieornamentowej</t>
  </si>
  <si>
    <t>nieremontowani</t>
  </si>
  <si>
    <t>niementorowani, nieornamentowi, nierentowaniom, nietrenowaniom, nietronowaniem</t>
  </si>
  <si>
    <t>nieremontowany</t>
  </si>
  <si>
    <t>niementorowany, nieornamentowy</t>
  </si>
  <si>
    <t>nieremontowanym</t>
  </si>
  <si>
    <t>niementorowanym, nieornamentowym</t>
  </si>
  <si>
    <t>nieremontowaną</t>
  </si>
  <si>
    <t>niementorowaną, nieornamentową</t>
  </si>
  <si>
    <t>nieremontowi</t>
  </si>
  <si>
    <t>nieterminowo</t>
  </si>
  <si>
    <t>nieremontowy</t>
  </si>
  <si>
    <t>nietenorowym, nietonerowym</t>
  </si>
  <si>
    <t>niereniferowa</t>
  </si>
  <si>
    <t>nierafinerowe, niereferowani</t>
  </si>
  <si>
    <t>nierenomowani</t>
  </si>
  <si>
    <t>nienormowanie, nienorowaniem</t>
  </si>
  <si>
    <t>nierenomowaniu</t>
  </si>
  <si>
    <t>nienarowionemu, nieunormowanie</t>
  </si>
  <si>
    <t>nierenowa</t>
  </si>
  <si>
    <t>nieworane</t>
  </si>
  <si>
    <t>nierenowi</t>
  </si>
  <si>
    <t>niewronie</t>
  </si>
  <si>
    <t>nierentierskim</t>
  </si>
  <si>
    <t>nietrenerskimi</t>
  </si>
  <si>
    <t>nierentowa</t>
  </si>
  <si>
    <t>nietranowe, rentowanie, trenowanie</t>
  </si>
  <si>
    <t>nierentowania</t>
  </si>
  <si>
    <t>nietrenowania</t>
  </si>
  <si>
    <t>nierentowaniach</t>
  </si>
  <si>
    <t>nieantrachinowe, nietrenowaniach</t>
  </si>
  <si>
    <t>nierentowaniami</t>
  </si>
  <si>
    <t>nieterminowania, nietrenowaniami</t>
  </si>
  <si>
    <t>nierentowanie</t>
  </si>
  <si>
    <t>nietrenowanie</t>
  </si>
  <si>
    <t>nierentowaniem</t>
  </si>
  <si>
    <t>nieremanentowi, nieterminowane, nietrenowaniem</t>
  </si>
  <si>
    <t>nierentowaniom</t>
  </si>
  <si>
    <t>niementorowani, nieornamentowi, nieremontowani, nietrenowaniom, nietronowaniem</t>
  </si>
  <si>
    <t>nierentowaniu</t>
  </si>
  <si>
    <t>nieneutrinowa, nienurtowanie, nietrenowaniu, urentownienia</t>
  </si>
  <si>
    <t>nierentowań</t>
  </si>
  <si>
    <t>nietrenowań</t>
  </si>
  <si>
    <t>nierentowi</t>
  </si>
  <si>
    <t>nienitrowe, trwonienie</t>
  </si>
  <si>
    <t>nierentowna</t>
  </si>
  <si>
    <t>internowane, nienawrotne</t>
  </si>
  <si>
    <t>nierentowymi</t>
  </si>
  <si>
    <t>nieretinowym, nieterminowy</t>
  </si>
  <si>
    <t>nierentująca</t>
  </si>
  <si>
    <t>nietrenująca, nieutrącanej</t>
  </si>
  <si>
    <t>nierentujące</t>
  </si>
  <si>
    <t>nietrenujące</t>
  </si>
  <si>
    <t>nierentującego</t>
  </si>
  <si>
    <t>nietrenującego</t>
  </si>
  <si>
    <t>nierentującej</t>
  </si>
  <si>
    <t>nietrenującej</t>
  </si>
  <si>
    <t>nierentującemu</t>
  </si>
  <si>
    <t>nietrenującemu</t>
  </si>
  <si>
    <t>nierentujący</t>
  </si>
  <si>
    <t>nietrenujący</t>
  </si>
  <si>
    <t>nierentujących</t>
  </si>
  <si>
    <t>nietrenujących</t>
  </si>
  <si>
    <t>nierentującym</t>
  </si>
  <si>
    <t>nietrenującym</t>
  </si>
  <si>
    <t>nierentującymi</t>
  </si>
  <si>
    <t>nieterminujący, nietrenującymi</t>
  </si>
  <si>
    <t>nierentującą</t>
  </si>
  <si>
    <t>nietrenującą</t>
  </si>
  <si>
    <t>niereparacyjne</t>
  </si>
  <si>
    <t>niereperacyjna</t>
  </si>
  <si>
    <t>niereparowane</t>
  </si>
  <si>
    <t>nareperowanie, niereperowana</t>
  </si>
  <si>
    <t>niereparowanie</t>
  </si>
  <si>
    <t>niereperowania</t>
  </si>
  <si>
    <t>niereparujące</t>
  </si>
  <si>
    <t>niereperująca</t>
  </si>
  <si>
    <t>nierepasacyjna</t>
  </si>
  <si>
    <t>nieseparacyjna</t>
  </si>
  <si>
    <t>nierepasacyjne</t>
  </si>
  <si>
    <t>nieseparacyjne</t>
  </si>
  <si>
    <t>nierepasacyjnej</t>
  </si>
  <si>
    <t>nieseparacyjnej</t>
  </si>
  <si>
    <t>nierepasacyjni</t>
  </si>
  <si>
    <t>nieaspiracyjne, nieseparacyjni</t>
  </si>
  <si>
    <t>nierepasacyjny</t>
  </si>
  <si>
    <t>nieseparacyjny</t>
  </si>
  <si>
    <t>nierepasacyjnym</t>
  </si>
  <si>
    <t>nieseparacyjnym</t>
  </si>
  <si>
    <t>nierepasacyjną</t>
  </si>
  <si>
    <t>nieseparacyjną</t>
  </si>
  <si>
    <t>nierepasażowe</t>
  </si>
  <si>
    <t>nierepesażowa</t>
  </si>
  <si>
    <t>nierepasowana</t>
  </si>
  <si>
    <t>nieseparowana</t>
  </si>
  <si>
    <t>nierepasowane</t>
  </si>
  <si>
    <t>nieseparowane</t>
  </si>
  <si>
    <t>nierepasowanego</t>
  </si>
  <si>
    <t>nieseparowanego</t>
  </si>
  <si>
    <t>nierepasowanej</t>
  </si>
  <si>
    <t>nieseparowanej</t>
  </si>
  <si>
    <t>nierepasowanemu</t>
  </si>
  <si>
    <t>nieseparowanemu</t>
  </si>
  <si>
    <t>nierepasowani</t>
  </si>
  <si>
    <t>nieaspirowane, nieparsowanie, nieprasowanie, nieseparowani, niesparowanie, sponiewierana</t>
  </si>
  <si>
    <t>nierepasowania</t>
  </si>
  <si>
    <t>nieseparowania</t>
  </si>
  <si>
    <t>nierepasowanie</t>
  </si>
  <si>
    <t>nieseparowanie</t>
  </si>
  <si>
    <t>nierepasowaniem</t>
  </si>
  <si>
    <t>nieseparowaniem</t>
  </si>
  <si>
    <t>nierepasowaniom</t>
  </si>
  <si>
    <t>nieposmarowanie, nieseparowaniom</t>
  </si>
  <si>
    <t>nierepasowaniu</t>
  </si>
  <si>
    <t>nierepusowania, nieseparowaniu, nieuprasowanie</t>
  </si>
  <si>
    <t>nierepasowany</t>
  </si>
  <si>
    <t>nieseparowany, niesprayowane</t>
  </si>
  <si>
    <t>nierepasowanych</t>
  </si>
  <si>
    <t>nieseparowanych</t>
  </si>
  <si>
    <t>nierepasowanym</t>
  </si>
  <si>
    <t>nieseparowanym</t>
  </si>
  <si>
    <t>nierepasowanymi</t>
  </si>
  <si>
    <t>nieseparowanymi, niesprayowaniem</t>
  </si>
  <si>
    <t>nierepasowaną</t>
  </si>
  <si>
    <t>nieseparowaną</t>
  </si>
  <si>
    <t>nierepasowań</t>
  </si>
  <si>
    <t>nieseparowań</t>
  </si>
  <si>
    <t>nierepasująca</t>
  </si>
  <si>
    <t>nieseparująca</t>
  </si>
  <si>
    <t>nierepasujące</t>
  </si>
  <si>
    <t>nieseparujące</t>
  </si>
  <si>
    <t>nierepasującego</t>
  </si>
  <si>
    <t>nieseparującego</t>
  </si>
  <si>
    <t>nierepasującej</t>
  </si>
  <si>
    <t>nieseparującej</t>
  </si>
  <si>
    <t>nierepasującemu</t>
  </si>
  <si>
    <t>nieseparującemu</t>
  </si>
  <si>
    <t>nierepasujący</t>
  </si>
  <si>
    <t>nieseparujący, niesprayujące</t>
  </si>
  <si>
    <t>nierepasujących</t>
  </si>
  <si>
    <t>nieseparujących</t>
  </si>
  <si>
    <t>nierepasującym</t>
  </si>
  <si>
    <t>nieseparującym</t>
  </si>
  <si>
    <t>nierepasującymi</t>
  </si>
  <si>
    <t>nieseparującymi</t>
  </si>
  <si>
    <t>nierepasującą</t>
  </si>
  <si>
    <t>nieseparującą</t>
  </si>
  <si>
    <t>nierepecka</t>
  </si>
  <si>
    <t>piekarence</t>
  </si>
  <si>
    <t>niereperowa</t>
  </si>
  <si>
    <t>reperowanie</t>
  </si>
  <si>
    <t>niereperowana</t>
  </si>
  <si>
    <t>nareperowanie, niereparowane</t>
  </si>
  <si>
    <t>nierepetowanemu</t>
  </si>
  <si>
    <t>nieutemperowane</t>
  </si>
  <si>
    <t>nierepetowaniem</t>
  </si>
  <si>
    <t>nietemperowanie</t>
  </si>
  <si>
    <t>nierepetowanym</t>
  </si>
  <si>
    <t>nietemperowany</t>
  </si>
  <si>
    <t>nierepetującym</t>
  </si>
  <si>
    <t>nietemperujący</t>
  </si>
  <si>
    <t>niereportowa</t>
  </si>
  <si>
    <t>nieporterowa, nieraportowe</t>
  </si>
  <si>
    <t>niereportowymi</t>
  </si>
  <si>
    <t>nieporterowymi, niereimportowy</t>
  </si>
  <si>
    <t>nierepryzowa</t>
  </si>
  <si>
    <t>przeorywanie</t>
  </si>
  <si>
    <t>nierepusowana</t>
  </si>
  <si>
    <t>nieuprasowane</t>
  </si>
  <si>
    <t>nierepusowania</t>
  </si>
  <si>
    <t>nierepasowaniu, nieseparowaniu, nieuprasowanie</t>
  </si>
  <si>
    <t>nierepusowaniem</t>
  </si>
  <si>
    <t>sponiewieranemu</t>
  </si>
  <si>
    <t>nieresekowani</t>
  </si>
  <si>
    <t>niekserowanie, nieskierowane</t>
  </si>
  <si>
    <t>nieresetowani</t>
  </si>
  <si>
    <t>interesowanie, niesterowanie, nietresowanie</t>
  </si>
  <si>
    <t>nieresetowany</t>
  </si>
  <si>
    <t>niestearynowe, niesyrenowate</t>
  </si>
  <si>
    <t>niereska</t>
  </si>
  <si>
    <t>karnesie, nakresie</t>
  </si>
  <si>
    <t>niereskim</t>
  </si>
  <si>
    <t>minerskie, sernikiem</t>
  </si>
  <si>
    <t>niereskimi</t>
  </si>
  <si>
    <t>meskinerii, minierskie, niemirskie</t>
  </si>
  <si>
    <t>nieresko</t>
  </si>
  <si>
    <t>nieskore, seniorek</t>
  </si>
  <si>
    <t>nieresorowa</t>
  </si>
  <si>
    <t>resorowanie</t>
  </si>
  <si>
    <t>nierespektowa</t>
  </si>
  <si>
    <t>nieekspertowa, respektowanie</t>
  </si>
  <si>
    <t>nierespektowym</t>
  </si>
  <si>
    <t>eksperymentowi, nieekspertowym</t>
  </si>
  <si>
    <t>nieresumowana</t>
  </si>
  <si>
    <t>nierasowanemu, nieusmarowane</t>
  </si>
  <si>
    <t>nieresumowania</t>
  </si>
  <si>
    <t>niereasumowani, nieusmarowanie</t>
  </si>
  <si>
    <t>nieresumowany</t>
  </si>
  <si>
    <t>nieosrywanemu, nierysowanemu</t>
  </si>
  <si>
    <t>nieresumujący</t>
  </si>
  <si>
    <t>nierysującemu</t>
  </si>
  <si>
    <t>nieresztkowy</t>
  </si>
  <si>
    <t>niestrzykowe</t>
  </si>
  <si>
    <t>nieresztowa</t>
  </si>
  <si>
    <t>resztowanie, zresetowani</t>
  </si>
  <si>
    <t>nieresztowania</t>
  </si>
  <si>
    <t>niearesztowani, nierozstawanie, nierozstawiane, zainteresowani</t>
  </si>
  <si>
    <t>nieresztowanie</t>
  </si>
  <si>
    <t>niezresetowani</t>
  </si>
  <si>
    <t>nieresztowaniom</t>
  </si>
  <si>
    <t>niesztormowanie</t>
  </si>
  <si>
    <t>nieresztowaniu</t>
  </si>
  <si>
    <t>nieretuszowani, nieszutrowanie</t>
  </si>
  <si>
    <t>nieresztowy</t>
  </si>
  <si>
    <t>syntezerowi, wyostrzenie</t>
  </si>
  <si>
    <t>nieresztowym</t>
  </si>
  <si>
    <t>wyostrzeniem</t>
  </si>
  <si>
    <t>nieretinowa</t>
  </si>
  <si>
    <t>nietarniowe, nieterowani, nietrawione</t>
  </si>
  <si>
    <t>nieretinowe</t>
  </si>
  <si>
    <t>nieterenowi</t>
  </si>
  <si>
    <t>nieretinowej</t>
  </si>
  <si>
    <t>niewtrojenie</t>
  </si>
  <si>
    <t>nieretinowym</t>
  </si>
  <si>
    <t>nierentowymi, nieterminowy</t>
  </si>
  <si>
    <t>nieretmański</t>
  </si>
  <si>
    <t>niestareńkim</t>
  </si>
  <si>
    <t>nieretorycznemu</t>
  </si>
  <si>
    <t>nieurometryczne</t>
  </si>
  <si>
    <t>nieretuszowani</t>
  </si>
  <si>
    <t>nieresztowaniu, nieszutrowanie</t>
  </si>
  <si>
    <t>nieretuszowania</t>
  </si>
  <si>
    <t>niearesztowaniu, zainteresowaniu</t>
  </si>
  <si>
    <t>nieretuszowanie</t>
  </si>
  <si>
    <t>niezresetowaniu</t>
  </si>
  <si>
    <t>nieretuszowanym</t>
  </si>
  <si>
    <t>niewyostrzanemu</t>
  </si>
  <si>
    <t>nieretycki</t>
  </si>
  <si>
    <t>trykniecie, trynieckie</t>
  </si>
  <si>
    <t>nierewanżowa</t>
  </si>
  <si>
    <t>rewanżowanie</t>
  </si>
  <si>
    <t>nierewanżowi</t>
  </si>
  <si>
    <t>nieżwirowane</t>
  </si>
  <si>
    <t>nierewanżowymi</t>
  </si>
  <si>
    <t>niewrażeniowym</t>
  </si>
  <si>
    <t>nierewersowa</t>
  </si>
  <si>
    <t>nieserwerowa</t>
  </si>
  <si>
    <t>nierewersowe</t>
  </si>
  <si>
    <t>nieserwerowe</t>
  </si>
  <si>
    <t>nierewersowego</t>
  </si>
  <si>
    <t>nieserwerowego</t>
  </si>
  <si>
    <t>nierewersowej</t>
  </si>
  <si>
    <t>nieserwerowej</t>
  </si>
  <si>
    <t>nierewersowemu</t>
  </si>
  <si>
    <t>nieserwerowemu</t>
  </si>
  <si>
    <t>nierewersowi</t>
  </si>
  <si>
    <t>nieserwerowi</t>
  </si>
  <si>
    <t>nierewersowy</t>
  </si>
  <si>
    <t>nieserwerowy</t>
  </si>
  <si>
    <t>nierewersowych</t>
  </si>
  <si>
    <t>nieserwerowych</t>
  </si>
  <si>
    <t>nierewersowym</t>
  </si>
  <si>
    <t>nieserwerowym</t>
  </si>
  <si>
    <t>nierewersowymi</t>
  </si>
  <si>
    <t>nieserwerowymi</t>
  </si>
  <si>
    <t>nierewersową</t>
  </si>
  <si>
    <t>nieserwerową</t>
  </si>
  <si>
    <t>nierewidowanym</t>
  </si>
  <si>
    <t>niewerandowymi</t>
  </si>
  <si>
    <t>nierewiowych</t>
  </si>
  <si>
    <t>niewierchowy</t>
  </si>
  <si>
    <t>nierewizyjna</t>
  </si>
  <si>
    <t>niewyjrzenia</t>
  </si>
  <si>
    <t>nierewizyjne</t>
  </si>
  <si>
    <t>niewyjrzenie</t>
  </si>
  <si>
    <t>nierewokowani</t>
  </si>
  <si>
    <t>nieokrwawione, nierowkowanie, nieworkowanie</t>
  </si>
  <si>
    <t>nierewokowanymi</t>
  </si>
  <si>
    <t>niewykreowaniom, niewyrokowaniem</t>
  </si>
  <si>
    <t>nierewokujący</t>
  </si>
  <si>
    <t>niewyrokujące</t>
  </si>
  <si>
    <t>nierewoltowani</t>
  </si>
  <si>
    <t>niewaltorniowe</t>
  </si>
  <si>
    <t>nierewscy</t>
  </si>
  <si>
    <t>recesywni</t>
  </si>
  <si>
    <t>nierewski</t>
  </si>
  <si>
    <t>werniksie</t>
  </si>
  <si>
    <t>nierewskie</t>
  </si>
  <si>
    <t>skrewienie</t>
  </si>
  <si>
    <t>nierewsko</t>
  </si>
  <si>
    <t>konserwie, konwersie, norweskie, sernikowe</t>
  </si>
  <si>
    <t>nierezerwowa</t>
  </si>
  <si>
    <t>rezerwowanie</t>
  </si>
  <si>
    <t>nierezolutna</t>
  </si>
  <si>
    <t>nieroztulane</t>
  </si>
  <si>
    <t>nierezolutni</t>
  </si>
  <si>
    <t>nieroztleniu, nieroztuleni</t>
  </si>
  <si>
    <t>nierezolutnie</t>
  </si>
  <si>
    <t>nierozetleniu, nieroztulenie</t>
  </si>
  <si>
    <t>nierezorcynowi</t>
  </si>
  <si>
    <t>nierozwiercony</t>
  </si>
  <si>
    <t>nierezydowaniom</t>
  </si>
  <si>
    <t>niezerodowanymi</t>
  </si>
  <si>
    <t>nierezydująca</t>
  </si>
  <si>
    <t>nieuderzający</t>
  </si>
  <si>
    <t>niereżimowy</t>
  </si>
  <si>
    <t>niereżymowi, nieżerowymi</t>
  </si>
  <si>
    <t>niereżymowi</t>
  </si>
  <si>
    <t>niereżimowy, nieżerowymi</t>
  </si>
  <si>
    <t>nieringowa</t>
  </si>
  <si>
    <t>argininowe, niegawroni, nierangowi</t>
  </si>
  <si>
    <t>nieriolitowy</t>
  </si>
  <si>
    <t>nieryolitowi</t>
  </si>
  <si>
    <t>nieriolitowym</t>
  </si>
  <si>
    <t>nietriolowymi</t>
  </si>
  <si>
    <t>nieripostowana</t>
  </si>
  <si>
    <t>nieprostowania, niestropowania</t>
  </si>
  <si>
    <t>nieripostowane</t>
  </si>
  <si>
    <t>nieposterowani, nieprostowanie, niestoperowani, niestropowanie</t>
  </si>
  <si>
    <t>nieripostowanym</t>
  </si>
  <si>
    <t>nieprostowanymi, niestropowanymi</t>
  </si>
  <si>
    <t>nieripostującym</t>
  </si>
  <si>
    <t>nieprostującymi, niestropującymi</t>
  </si>
  <si>
    <t>nieroamingowy</t>
  </si>
  <si>
    <t>nieangorowymi, nieargonowymi, nieogrywaniom, nieorganowymi</t>
  </si>
  <si>
    <t>nieroastowani</t>
  </si>
  <si>
    <t>niesortowania</t>
  </si>
  <si>
    <t>nieroba</t>
  </si>
  <si>
    <t>baronie, boranie, obranie</t>
  </si>
  <si>
    <t>nierobaczkową</t>
  </si>
  <si>
    <t>nieobrączkowa, obrączkowanie</t>
  </si>
  <si>
    <t>nierobaczywi</t>
  </si>
  <si>
    <t>niewybiorcza</t>
  </si>
  <si>
    <t>nierobami</t>
  </si>
  <si>
    <t>bromianie, obramieni</t>
  </si>
  <si>
    <t>nierobi</t>
  </si>
  <si>
    <t>robieni, robinie</t>
  </si>
  <si>
    <t>nierobie</t>
  </si>
  <si>
    <t>robienie</t>
  </si>
  <si>
    <t>nierobieniu</t>
  </si>
  <si>
    <t>nieurobieni</t>
  </si>
  <si>
    <t>nierobiniowym</t>
  </si>
  <si>
    <t>niewrobionymi</t>
  </si>
  <si>
    <t>nierobiona</t>
  </si>
  <si>
    <t>nieoborani, obronienia</t>
  </si>
  <si>
    <t>nierobione</t>
  </si>
  <si>
    <t>obronienie</t>
  </si>
  <si>
    <t>nierobionemu</t>
  </si>
  <si>
    <t>obrumienione</t>
  </si>
  <si>
    <t>nierobo</t>
  </si>
  <si>
    <t>obronie, robione</t>
  </si>
  <si>
    <t>nierobowi</t>
  </si>
  <si>
    <t>bierwiono, borowinie, nieborowi, robiniowe</t>
  </si>
  <si>
    <t>nierockowi</t>
  </si>
  <si>
    <t>kierownico, niekorcowi</t>
  </si>
  <si>
    <t>nierockowy</t>
  </si>
  <si>
    <t>niecyrkowo, niekorcowy</t>
  </si>
  <si>
    <t>nierockowymi</t>
  </si>
  <si>
    <t>niekorcowymi, niekrociowym</t>
  </si>
  <si>
    <t>nieroczna</t>
  </si>
  <si>
    <t>czerniano, czerniona, nieczarno, rozcinane</t>
  </si>
  <si>
    <t>nierocznego</t>
  </si>
  <si>
    <t>czernionego, orogeniczne</t>
  </si>
  <si>
    <t>nierocznie</t>
  </si>
  <si>
    <t>oczernieni, roznieceni</t>
  </si>
  <si>
    <t>nieroczny</t>
  </si>
  <si>
    <t>czerniony, oniryczne</t>
  </si>
  <si>
    <t>nierocznym</t>
  </si>
  <si>
    <t>czernionym, niemroczny</t>
  </si>
  <si>
    <t>nierodankowej</t>
  </si>
  <si>
    <t>jednoekranowi, niedakronowej</t>
  </si>
  <si>
    <t>nierodankowemu</t>
  </si>
  <si>
    <t>komenderowaniu, niedakronowemu, rekomendowaniu</t>
  </si>
  <si>
    <t>nierodankowi</t>
  </si>
  <si>
    <t>niedakronowi, niedokrwiona, nierodnikowa</t>
  </si>
  <si>
    <t>nierodankowymi</t>
  </si>
  <si>
    <t>niedakronowymi, nieodkrywaniom</t>
  </si>
  <si>
    <t>nierodanowa</t>
  </si>
  <si>
    <t>adornowanie, nienarodowa, nieradonowa, nierodowana, odarniowane</t>
  </si>
  <si>
    <t>nierodanowe</t>
  </si>
  <si>
    <t>nienarodowe, nieradonowe, nierodowane</t>
  </si>
  <si>
    <t>nierodanowego</t>
  </si>
  <si>
    <t>nienarodowego, nieradonowego, nierodowanego</t>
  </si>
  <si>
    <t>nierodanowej</t>
  </si>
  <si>
    <t>nienarodowej, nieradonowej, nierodowanej</t>
  </si>
  <si>
    <t>nierodanowemu</t>
  </si>
  <si>
    <t>nienarodowemu, nieodmurowane, nieradonowemu, nierodowanemu, nieumordowane</t>
  </si>
  <si>
    <t>nierodanowi</t>
  </si>
  <si>
    <t>nienarodowi, nieodrwiona, nieradonowi, nierodowani</t>
  </si>
  <si>
    <t>nierodanowy</t>
  </si>
  <si>
    <t>nienarodowy, nieradonowy, nierodowany, ordynowanie</t>
  </si>
  <si>
    <t>nierodanowych</t>
  </si>
  <si>
    <t>nienarodowych, nieradonowych, nierodowanych</t>
  </si>
  <si>
    <t>nierodanowym</t>
  </si>
  <si>
    <t>niemordowany, nienarodowym, nieradonowym, nierandomowy, nierodowanym, ordynowaniem</t>
  </si>
  <si>
    <t>nierodanowymi</t>
  </si>
  <si>
    <t>niedorywaniom, nienarodowymi, nieodrywaniom, nieradonowymi, nierodowanymi</t>
  </si>
  <si>
    <t>nierodanową</t>
  </si>
  <si>
    <t>nienarodową, nieradonową, nierodowaną</t>
  </si>
  <si>
    <t>nierodnikowa</t>
  </si>
  <si>
    <t>niedakronowi, niedokrwiona, nierodankowi</t>
  </si>
  <si>
    <t>nierodowa</t>
  </si>
  <si>
    <t>aerowindo, erodowani, nieodrowa, rodowanie</t>
  </si>
  <si>
    <t>nierodowana</t>
  </si>
  <si>
    <t>adornowanie, nienarodowa, nieradonowa, nierodanowa, odarniowane</t>
  </si>
  <si>
    <t>nierodowane</t>
  </si>
  <si>
    <t>nienarodowe, nieradonowe, nierodanowe</t>
  </si>
  <si>
    <t>nierodowanego</t>
  </si>
  <si>
    <t>nienarodowego, nieradonowego, nierodanowego</t>
  </si>
  <si>
    <t>nierodowanej</t>
  </si>
  <si>
    <t>nienarodowej, nieradonowej, nierodanowej</t>
  </si>
  <si>
    <t>nierodowanemu</t>
  </si>
  <si>
    <t>nienarodowemu, nieodmurowane, nieradonowemu, nierodanowemu, nieumordowane</t>
  </si>
  <si>
    <t>nierodowani</t>
  </si>
  <si>
    <t>nienarodowi, nieodrwiona, nieradonowi, nierodanowi</t>
  </si>
  <si>
    <t>nierodowania</t>
  </si>
  <si>
    <t>nieadorowani, odarniowanie</t>
  </si>
  <si>
    <t>nierodowaniach</t>
  </si>
  <si>
    <t>niedorachowani, nieodrachowani</t>
  </si>
  <si>
    <t>nierodowaniem</t>
  </si>
  <si>
    <t>niemoderowani, niemordowanie, nieoderwaniom</t>
  </si>
  <si>
    <t>nierodowaniu</t>
  </si>
  <si>
    <t>unarodowieni, uwodornianie, uwodornienia</t>
  </si>
  <si>
    <t>nierodowany</t>
  </si>
  <si>
    <t>nienarodowy, nieradonowy, nierodanowy, ordynowanie</t>
  </si>
  <si>
    <t>nierodowanych</t>
  </si>
  <si>
    <t>nienarodowych, nieradonowych, nierodanowych</t>
  </si>
  <si>
    <t>nierodowanym</t>
  </si>
  <si>
    <t>niemordowany, nienarodowym, nieradonowym, nierandomowy, nierodanowym, ordynowaniem</t>
  </si>
  <si>
    <t>nierodowanymi</t>
  </si>
  <si>
    <t>niedorywaniom, nienarodowymi, nieodrywaniom, nieradonowymi, nierodanowymi</t>
  </si>
  <si>
    <t>nierodowaną</t>
  </si>
  <si>
    <t>nienarodową, nieradonową, nierodanową</t>
  </si>
  <si>
    <t>nierodowego</t>
  </si>
  <si>
    <t>nieodrowego, nieogrodowe</t>
  </si>
  <si>
    <t>nierodowita</t>
  </si>
  <si>
    <t>nietriodowa</t>
  </si>
  <si>
    <t>nierodowite</t>
  </si>
  <si>
    <t>nietriodowe</t>
  </si>
  <si>
    <t>nierodowitego</t>
  </si>
  <si>
    <t>nietriodowego</t>
  </si>
  <si>
    <t>nierodowitej</t>
  </si>
  <si>
    <t>nietriodowej</t>
  </si>
  <si>
    <t>nierodowitemu</t>
  </si>
  <si>
    <t>nietriodowemu</t>
  </si>
  <si>
    <t>nierodowity</t>
  </si>
  <si>
    <t>nietriodowy</t>
  </si>
  <si>
    <t>nierodowitych</t>
  </si>
  <si>
    <t>nietriodowych</t>
  </si>
  <si>
    <t>nierodowitym</t>
  </si>
  <si>
    <t>nietriodowym</t>
  </si>
  <si>
    <t>nierodowitymi</t>
  </si>
  <si>
    <t>nietriodowymi</t>
  </si>
  <si>
    <t>nierodowitą</t>
  </si>
  <si>
    <t>nietriodową</t>
  </si>
  <si>
    <t>nierodzajna</t>
  </si>
  <si>
    <t>nadjeziorna, niedojrzana, zadarnionej</t>
  </si>
  <si>
    <t>nierodzajne</t>
  </si>
  <si>
    <t>nadjeziorne, niedarzonej, niedojrzane, nieradzonej, nierozdanej</t>
  </si>
  <si>
    <t>nierodzajnego</t>
  </si>
  <si>
    <t>nadjeziornego, niedojrzanego</t>
  </si>
  <si>
    <t>nierodzajnej</t>
  </si>
  <si>
    <t>nadjeziornej, niedojrzanej</t>
  </si>
  <si>
    <t>nierodzajnemu</t>
  </si>
  <si>
    <t>nadjeziornemu, niedojrzanemu</t>
  </si>
  <si>
    <t>nierodzajni</t>
  </si>
  <si>
    <t>nadjeziorni, niedojrzani</t>
  </si>
  <si>
    <t>nierodzajny</t>
  </si>
  <si>
    <t>nadjeziorny, niedojrzany</t>
  </si>
  <si>
    <t>nierodzajnych</t>
  </si>
  <si>
    <t>nadjeziornych, niedojrzanych</t>
  </si>
  <si>
    <t>nierodzajnym</t>
  </si>
  <si>
    <t>nadjeziornym, niedojrzanym</t>
  </si>
  <si>
    <t>nierodzajnymi</t>
  </si>
  <si>
    <t>nadjeziornymi, niedojrzanymi</t>
  </si>
  <si>
    <t>nierodzajną</t>
  </si>
  <si>
    <t>nadjeziorną, niedojrzaną</t>
  </si>
  <si>
    <t>nierodzajowe</t>
  </si>
  <si>
    <t>niezarodowej</t>
  </si>
  <si>
    <t>nierodzenia</t>
  </si>
  <si>
    <t>nierozdanie, rozednienia</t>
  </si>
  <si>
    <t>nierodzeniach</t>
  </si>
  <si>
    <t>dochrzanienie, odchrzanienie, rozednieniach</t>
  </si>
  <si>
    <t>nierodzeniami</t>
  </si>
  <si>
    <t>niedomierzani, nieodmierzani, odziarnieniem, rozednieniami</t>
  </si>
  <si>
    <t>nierodzenie</t>
  </si>
  <si>
    <t>rozednienie</t>
  </si>
  <si>
    <t>nierodzeniem</t>
  </si>
  <si>
    <t>niemodrzenie, rozednieniem</t>
  </si>
  <si>
    <t>nierodzeniom</t>
  </si>
  <si>
    <t>rozednieniom</t>
  </si>
  <si>
    <t>nierodzeniu</t>
  </si>
  <si>
    <t>nieodurzeni, nieurodzeni, rozednieniu</t>
  </si>
  <si>
    <t>nierodzeń</t>
  </si>
  <si>
    <t>rozednień</t>
  </si>
  <si>
    <t>nierodzima</t>
  </si>
  <si>
    <t>domierzani, mizoandrie, mordzianie, odmierzani, rodzeniami</t>
  </si>
  <si>
    <t>nierodzime</t>
  </si>
  <si>
    <t>domierzeni, odmierzeni</t>
  </si>
  <si>
    <t>nierogacizn</t>
  </si>
  <si>
    <t>ograniczeni, organicznie</t>
  </si>
  <si>
    <t>nierogacizna</t>
  </si>
  <si>
    <t>ograniczanie, ograniczenia</t>
  </si>
  <si>
    <t>nierogaciznach</t>
  </si>
  <si>
    <t>ograniczeniach</t>
  </si>
  <si>
    <t>nierogaciznami</t>
  </si>
  <si>
    <t>ograniczeniami</t>
  </si>
  <si>
    <t>nierogacizno</t>
  </si>
  <si>
    <t>rozgnieciona</t>
  </si>
  <si>
    <t>nierogaciznom</t>
  </si>
  <si>
    <t>ograniczeniom</t>
  </si>
  <si>
    <t>nierogatkowe</t>
  </si>
  <si>
    <t>niegokartowe, niekartowego, niekratowego, nietrakowego</t>
  </si>
  <si>
    <t>nierogatkowemu</t>
  </si>
  <si>
    <t>niegokartowemu, niemrukowatego</t>
  </si>
  <si>
    <t>nierogatym</t>
  </si>
  <si>
    <t>ergotaminy, ergotynami</t>
  </si>
  <si>
    <t>nierogowa</t>
  </si>
  <si>
    <t>onagerowi</t>
  </si>
  <si>
    <t>nierogowate</t>
  </si>
  <si>
    <t>iterowanego, nietarowego, otwieranego</t>
  </si>
  <si>
    <t>nierogowemu</t>
  </si>
  <si>
    <t>niemurowego, nierumowego</t>
  </si>
  <si>
    <t>nierogowi</t>
  </si>
  <si>
    <t>regionowi</t>
  </si>
  <si>
    <t>nierogowskiej</t>
  </si>
  <si>
    <t>owernijskiego</t>
  </si>
  <si>
    <t>nierogowskiemu</t>
  </si>
  <si>
    <t>niemurowskiego, nierumowskiego</t>
  </si>
  <si>
    <t>nierogowsko</t>
  </si>
  <si>
    <t>skroniowego</t>
  </si>
  <si>
    <t>nierogowym</t>
  </si>
  <si>
    <t>niegromowy, niemorgowy</t>
  </si>
  <si>
    <t>nierogówkowa</t>
  </si>
  <si>
    <t>wiórkowanego</t>
  </si>
  <si>
    <t>nierojeni</t>
  </si>
  <si>
    <t>nierojnie</t>
  </si>
  <si>
    <t>nierojeniu</t>
  </si>
  <si>
    <t>nieurojeni</t>
  </si>
  <si>
    <t>nierojewska</t>
  </si>
  <si>
    <t>niejaskrowe, niekrasowej, skierowanej</t>
  </si>
  <si>
    <t>nierojewski</t>
  </si>
  <si>
    <t>nieiskrowej, owernijskie</t>
  </si>
  <si>
    <t>nierojewsko</t>
  </si>
  <si>
    <t>niekrosowej, woroneskiej</t>
  </si>
  <si>
    <t>nierojna</t>
  </si>
  <si>
    <t>ranionej</t>
  </si>
  <si>
    <t>nierojnikowym</t>
  </si>
  <si>
    <t>niewkrojonymi</t>
  </si>
  <si>
    <t>nierojno</t>
  </si>
  <si>
    <t>ronionej</t>
  </si>
  <si>
    <t>nierojowym</t>
  </si>
  <si>
    <t>rejonowymi, wyrojeniom</t>
  </si>
  <si>
    <t>nierojstowa</t>
  </si>
  <si>
    <t>niestrojowa</t>
  </si>
  <si>
    <t>nierojstowe</t>
  </si>
  <si>
    <t>nierostowej, niestrojowe</t>
  </si>
  <si>
    <t>nierojstowego</t>
  </si>
  <si>
    <t>nieostrogowej, niestrojowego</t>
  </si>
  <si>
    <t>nierojstowej</t>
  </si>
  <si>
    <t>niestrojowej</t>
  </si>
  <si>
    <t>nierojstowemu</t>
  </si>
  <si>
    <t>niestrojowemu</t>
  </si>
  <si>
    <t>nierojstowi</t>
  </si>
  <si>
    <t>niestrojowi</t>
  </si>
  <si>
    <t>nierojstowy</t>
  </si>
  <si>
    <t>niestrojowy</t>
  </si>
  <si>
    <t>nierojstowych</t>
  </si>
  <si>
    <t>niestrojowych</t>
  </si>
  <si>
    <t>nierojstowym</t>
  </si>
  <si>
    <t>niestrojowym, wystrojeniom</t>
  </si>
  <si>
    <t>nierojstowymi</t>
  </si>
  <si>
    <t>niestrojowymi</t>
  </si>
  <si>
    <t>nierojstową</t>
  </si>
  <si>
    <t>niestrojową</t>
  </si>
  <si>
    <t>nierojącemu</t>
  </si>
  <si>
    <t>ceremoniują, niemorujące</t>
  </si>
  <si>
    <t>nierokadowa</t>
  </si>
  <si>
    <t>dekorowania, nieakordowa, niearkadowo</t>
  </si>
  <si>
    <t>nierokadowe</t>
  </si>
  <si>
    <t>dekorowanie, nieakordowe</t>
  </si>
  <si>
    <t>nierokadowemu</t>
  </si>
  <si>
    <t>nieakordowemu, reedukowaniom, udekorowaniem</t>
  </si>
  <si>
    <t>nierokadowi</t>
  </si>
  <si>
    <t>nieakordowi, niedowiarko</t>
  </si>
  <si>
    <t>nierokadowym</t>
  </si>
  <si>
    <t>dekorowanymi, nieakordowym</t>
  </si>
  <si>
    <t>nierokicieński</t>
  </si>
  <si>
    <t>nierokicińskie</t>
  </si>
  <si>
    <t>nierokitowa</t>
  </si>
  <si>
    <t>iniektorowa, kanotierowi</t>
  </si>
  <si>
    <t>nierokitowy</t>
  </si>
  <si>
    <t>iniektorowy, niekorytowi</t>
  </si>
  <si>
    <t>nierokitowym</t>
  </si>
  <si>
    <t>iniektorowym, niekortowymi</t>
  </si>
  <si>
    <t>nierokoszowa</t>
  </si>
  <si>
    <t>rokoszowanie</t>
  </si>
  <si>
    <t>nierokowana</t>
  </si>
  <si>
    <t>nakierowano, niekoranowa, niekorowana, nieorkanowa</t>
  </si>
  <si>
    <t>nierokowane</t>
  </si>
  <si>
    <t>niekoranowe, niekorowane, nieorkanowe</t>
  </si>
  <si>
    <t>nierokowanego</t>
  </si>
  <si>
    <t>niekoranowego, niekorowanego, nieorkanowego</t>
  </si>
  <si>
    <t>nierokowanej</t>
  </si>
  <si>
    <t>niekoranowej, niekorowanej, nieorkanowej</t>
  </si>
  <si>
    <t>nierokowanemu</t>
  </si>
  <si>
    <t>niekoranowemu, niekorowanemu, niekumaronowe, nieorkanowemu</t>
  </si>
  <si>
    <t>nierokowani</t>
  </si>
  <si>
    <t>kanonierowi, niekoranowi, niekorowani, nieorkanowi</t>
  </si>
  <si>
    <t>nierokowaniami</t>
  </si>
  <si>
    <t>niekoriaminowa, niekorowaniami</t>
  </si>
  <si>
    <t>nierokowaniem</t>
  </si>
  <si>
    <t>niekorowaniem, niekreowaniom</t>
  </si>
  <si>
    <t>nierokowaniom</t>
  </si>
  <si>
    <t>niekomorowani, niekorowaniom</t>
  </si>
  <si>
    <t>nierokowany</t>
  </si>
  <si>
    <t>niekoranowy, niekorowany, nieorkanowy</t>
  </si>
  <si>
    <t>nierokowanych</t>
  </si>
  <si>
    <t>niekoranowych, niekorowanych, nieorkanowych</t>
  </si>
  <si>
    <t>nierokowanym</t>
  </si>
  <si>
    <t>niekoranowym, niekorowanym, nieorkanowym</t>
  </si>
  <si>
    <t>nierokowanymi</t>
  </si>
  <si>
    <t>niekoranowymi, niekorowanymi, nieokrywaniom, nieorkanowymi</t>
  </si>
  <si>
    <t>nierokowaną</t>
  </si>
  <si>
    <t>niekoranową, niekorowaną, nieorkanową</t>
  </si>
  <si>
    <t>nieroletowa</t>
  </si>
  <si>
    <t>tolerowanie</t>
  </si>
  <si>
    <t>nieroletowi</t>
  </si>
  <si>
    <t>nieliterowo, nietriolowe</t>
  </si>
  <si>
    <t>nierolkowa</t>
  </si>
  <si>
    <t>karneolowi, korelowani, korowalnie, relokowani, rolkowanie</t>
  </si>
  <si>
    <t>nierolkowanie</t>
  </si>
  <si>
    <t>niekorelowani, nierelokowani</t>
  </si>
  <si>
    <t>nierolkujący</t>
  </si>
  <si>
    <t>rekoncyliują</t>
  </si>
  <si>
    <t>nierolowa</t>
  </si>
  <si>
    <t>orleanowi, rolowanie</t>
  </si>
  <si>
    <t>nierolowanych</t>
  </si>
  <si>
    <t>niechlorowany, niechlorynowa</t>
  </si>
  <si>
    <t>nierolowego</t>
  </si>
  <si>
    <t>wenerologio</t>
  </si>
  <si>
    <t>nierolowi</t>
  </si>
  <si>
    <t>orleniowi</t>
  </si>
  <si>
    <t>nieromanizowani</t>
  </si>
  <si>
    <t>nierozminowania, nieziarnowaniom</t>
  </si>
  <si>
    <t>nieromansowa</t>
  </si>
  <si>
    <t>romansowanie</t>
  </si>
  <si>
    <t>nieromansowy</t>
  </si>
  <si>
    <t>niesonarowym</t>
  </si>
  <si>
    <t>nieromansowych</t>
  </si>
  <si>
    <t>nieschorowanym</t>
  </si>
  <si>
    <t>nieromańska</t>
  </si>
  <si>
    <t>niemarańsko, niemarońska</t>
  </si>
  <si>
    <t>nieromański</t>
  </si>
  <si>
    <t>niemaroński, nieorańskim</t>
  </si>
  <si>
    <t>nieromańskimi</t>
  </si>
  <si>
    <t>niemarońskimi, nieormiańskim</t>
  </si>
  <si>
    <t>nieromboidalne</t>
  </si>
  <si>
    <t>nieobradleniom, nieobredlaniom</t>
  </si>
  <si>
    <t>nieromboidowy</t>
  </si>
  <si>
    <t>niedoborowymi, nieodbiorowym</t>
  </si>
  <si>
    <t>nierombowa</t>
  </si>
  <si>
    <t>borowaniem, bromowanie, niebromowa, oberwaniom</t>
  </si>
  <si>
    <t>nierombowi</t>
  </si>
  <si>
    <t>bierwionom, embrionowi, niebromowi, wrobieniom</t>
  </si>
  <si>
    <t>nierombowy</t>
  </si>
  <si>
    <t>nieborowym, niebromowy</t>
  </si>
  <si>
    <t>nieromska</t>
  </si>
  <si>
    <t>niemorska, oksiranem, ramoneski, skarmione</t>
  </si>
  <si>
    <t>nieromski</t>
  </si>
  <si>
    <t>miniersko, niemirsko, niemorski, nieorskim</t>
  </si>
  <si>
    <t>nieromskich</t>
  </si>
  <si>
    <t>niechorskim, niemorskich</t>
  </si>
  <si>
    <t>nieromskie</t>
  </si>
  <si>
    <t>meskinerio, niemorskie</t>
  </si>
  <si>
    <t>nieromsko</t>
  </si>
  <si>
    <t>niemorsko, seniorkom</t>
  </si>
  <si>
    <t>nierondowa</t>
  </si>
  <si>
    <t>niedronowa, nienordowa</t>
  </si>
  <si>
    <t>nierondowe</t>
  </si>
  <si>
    <t>niedronowe, nienordowe</t>
  </si>
  <si>
    <t>nierondowego</t>
  </si>
  <si>
    <t>niedronowego, nienordowego</t>
  </si>
  <si>
    <t>nierondowej</t>
  </si>
  <si>
    <t>niedronowej, nienordowej</t>
  </si>
  <si>
    <t>nierondowemu</t>
  </si>
  <si>
    <t>niedronowemu, nienordowemu</t>
  </si>
  <si>
    <t>nierondowi</t>
  </si>
  <si>
    <t>niedronowi, nienordowi</t>
  </si>
  <si>
    <t>nierondowy</t>
  </si>
  <si>
    <t>niedronowy, nienordowy</t>
  </si>
  <si>
    <t>nierondowych</t>
  </si>
  <si>
    <t>niedronowych, nienordowych</t>
  </si>
  <si>
    <t>nierondowym</t>
  </si>
  <si>
    <t>niedronowym, nienordowym</t>
  </si>
  <si>
    <t>nierondowymi</t>
  </si>
  <si>
    <t>niedronowymi, nienordowymi, nieodrwionym, wyrodnieniom</t>
  </si>
  <si>
    <t>nierondową</t>
  </si>
  <si>
    <t>niedronową, nienordową</t>
  </si>
  <si>
    <t>nieronieniu</t>
  </si>
  <si>
    <t>nieuronieni</t>
  </si>
  <si>
    <t>nierontowa</t>
  </si>
  <si>
    <t>nietronowa, tronowanie</t>
  </si>
  <si>
    <t>nierontowe</t>
  </si>
  <si>
    <t>nietronowe</t>
  </si>
  <si>
    <t>nierontowego</t>
  </si>
  <si>
    <t>nietronowego</t>
  </si>
  <si>
    <t>nierontowej</t>
  </si>
  <si>
    <t>nietronowej, niewtrojone</t>
  </si>
  <si>
    <t>nierontowemu</t>
  </si>
  <si>
    <t>nietronowemu</t>
  </si>
  <si>
    <t>nierontowi</t>
  </si>
  <si>
    <t>nietronowi</t>
  </si>
  <si>
    <t>nierontowy</t>
  </si>
  <si>
    <t>nietronowy</t>
  </si>
  <si>
    <t>nierontowych</t>
  </si>
  <si>
    <t>nietronowych</t>
  </si>
  <si>
    <t>nierontowym</t>
  </si>
  <si>
    <t>nietronowym</t>
  </si>
  <si>
    <t>nierontowymi</t>
  </si>
  <si>
    <t>nietronowymi</t>
  </si>
  <si>
    <t>nierontową</t>
  </si>
  <si>
    <t>nietronową</t>
  </si>
  <si>
    <t>nieropiejącym</t>
  </si>
  <si>
    <t>promieniejący</t>
  </si>
  <si>
    <t>nieropieniem</t>
  </si>
  <si>
    <t>niepomiernie, promienienie</t>
  </si>
  <si>
    <t>nieropieniom</t>
  </si>
  <si>
    <t>opromienieni</t>
  </si>
  <si>
    <t>nieropieniu</t>
  </si>
  <si>
    <t>nieupiornie</t>
  </si>
  <si>
    <t>nieropna</t>
  </si>
  <si>
    <t>nieparno, porannie</t>
  </si>
  <si>
    <t>nieropnym</t>
  </si>
  <si>
    <t>prenonimy, promienny</t>
  </si>
  <si>
    <t>nieropowa</t>
  </si>
  <si>
    <t>nieporowa, nierapowo, operowani, oprawione</t>
  </si>
  <si>
    <t>nieropowi</t>
  </si>
  <si>
    <t>nieporowi, pieronowi</t>
  </si>
  <si>
    <t>nieropowych</t>
  </si>
  <si>
    <t>nieporowych, nieprochowy</t>
  </si>
  <si>
    <t>nieropowym</t>
  </si>
  <si>
    <t>nieporowym, niepromowy, peronowymi</t>
  </si>
  <si>
    <t>nieropowymi</t>
  </si>
  <si>
    <t>nieporowymi, promieniowy</t>
  </si>
  <si>
    <t>nieropska</t>
  </si>
  <si>
    <t>ekranopis, nieprasko</t>
  </si>
  <si>
    <t>nieropski</t>
  </si>
  <si>
    <t>skropieni</t>
  </si>
  <si>
    <t>nieropskie</t>
  </si>
  <si>
    <t>nieepirsko, piroksenie, skropienie</t>
  </si>
  <si>
    <t>nieropskiemu</t>
  </si>
  <si>
    <t>skorupieniem</t>
  </si>
  <si>
    <t>nieropskim</t>
  </si>
  <si>
    <t>spornikiem</t>
  </si>
  <si>
    <t>nieropskimi</t>
  </si>
  <si>
    <t>pionierskim</t>
  </si>
  <si>
    <t>nieropsko</t>
  </si>
  <si>
    <t>skropione</t>
  </si>
  <si>
    <t>nieropusi</t>
  </si>
  <si>
    <t>sierponiu</t>
  </si>
  <si>
    <t>nieropusza</t>
  </si>
  <si>
    <t>poruszanie, poruszenia, poszuranie, rozespaniu, uproszenia</t>
  </si>
  <si>
    <t>nieropusze</t>
  </si>
  <si>
    <t>poruszenie, uproszenie</t>
  </si>
  <si>
    <t>nierosomakowy</t>
  </si>
  <si>
    <t>niesykomorowa</t>
  </si>
  <si>
    <t>nierostowa</t>
  </si>
  <si>
    <t>nieostrawo, senatorowi, sortowanie</t>
  </si>
  <si>
    <t>nierostowej</t>
  </si>
  <si>
    <t>nierojstowe, niestrojowe</t>
  </si>
  <si>
    <t>nierostowska</t>
  </si>
  <si>
    <t>nieostrawsko, nieostrowska</t>
  </si>
  <si>
    <t>nierostowym</t>
  </si>
  <si>
    <t>nestorowymi, tensorowymi</t>
  </si>
  <si>
    <t>nieroszarnicza</t>
  </si>
  <si>
    <t>nieszaroczarni</t>
  </si>
  <si>
    <t>nieroszczenia</t>
  </si>
  <si>
    <t>nierozczesani</t>
  </si>
  <si>
    <t>nieroszeni</t>
  </si>
  <si>
    <t>szronienie</t>
  </si>
  <si>
    <t>nieroszenia</t>
  </si>
  <si>
    <t>nierozsiane</t>
  </si>
  <si>
    <t>nieroszeniami</t>
  </si>
  <si>
    <t>nierozsianiem</t>
  </si>
  <si>
    <t>nieroszeniom</t>
  </si>
  <si>
    <t>oszronieniem</t>
  </si>
  <si>
    <t>nieroszonymi</t>
  </si>
  <si>
    <t>rozniesionym</t>
  </si>
  <si>
    <t>nieroszowania</t>
  </si>
  <si>
    <t>nieszorowania</t>
  </si>
  <si>
    <t>nieroszowaniach</t>
  </si>
  <si>
    <t>nieoszachrowani, nieszorowaniach</t>
  </si>
  <si>
    <t>nieroszowaniami</t>
  </si>
  <si>
    <t>mieroszowianina, nieszorowaniami</t>
  </si>
  <si>
    <t>nieroszowanie</t>
  </si>
  <si>
    <t>nieszorowanie</t>
  </si>
  <si>
    <t>nieroszowaniem</t>
  </si>
  <si>
    <t>nieszorowaniem</t>
  </si>
  <si>
    <t>nieroszowaniom</t>
  </si>
  <si>
    <t>nieszorowaniom</t>
  </si>
  <si>
    <t>nieroszowaniu</t>
  </si>
  <si>
    <t>nieszorowaniu, nieuszorowani</t>
  </si>
  <si>
    <t>nieroszowań</t>
  </si>
  <si>
    <t>nieszorowań</t>
  </si>
  <si>
    <t>nieroszująca</t>
  </si>
  <si>
    <t>nieszorująca</t>
  </si>
  <si>
    <t>nieroszujące</t>
  </si>
  <si>
    <t>nieszorujące</t>
  </si>
  <si>
    <t>nieroszującego</t>
  </si>
  <si>
    <t>nieszorującego</t>
  </si>
  <si>
    <t>nieroszującej</t>
  </si>
  <si>
    <t>nieszorującej</t>
  </si>
  <si>
    <t>nieroszującemu</t>
  </si>
  <si>
    <t>nieszorującemu</t>
  </si>
  <si>
    <t>nieroszujący</t>
  </si>
  <si>
    <t>nieszorujący</t>
  </si>
  <si>
    <t>nieroszujących</t>
  </si>
  <si>
    <t>nieszorujących</t>
  </si>
  <si>
    <t>nieroszującym</t>
  </si>
  <si>
    <t>nieszorującym</t>
  </si>
  <si>
    <t>nieroszującymi</t>
  </si>
  <si>
    <t>nieszorującymi</t>
  </si>
  <si>
    <t>nieroszującą</t>
  </si>
  <si>
    <t>nieszorującą</t>
  </si>
  <si>
    <t>nieroszącej</t>
  </si>
  <si>
    <t>szroniejące</t>
  </si>
  <si>
    <t>nierotacyjna</t>
  </si>
  <si>
    <t>orientacyjna</t>
  </si>
  <si>
    <t>nierotacyjne</t>
  </si>
  <si>
    <t>orientacyjne</t>
  </si>
  <si>
    <t>nierotacyjnego</t>
  </si>
  <si>
    <t>orientacyjnego</t>
  </si>
  <si>
    <t>nierotacyjnej</t>
  </si>
  <si>
    <t>orientacyjnej</t>
  </si>
  <si>
    <t>nierotacyjnemu</t>
  </si>
  <si>
    <t>orientacyjnemu</t>
  </si>
  <si>
    <t>nierotacyjni</t>
  </si>
  <si>
    <t>orientacyjni</t>
  </si>
  <si>
    <t>nierotacyjnie</t>
  </si>
  <si>
    <t>orientacyjnie</t>
  </si>
  <si>
    <t>nierotacyjny</t>
  </si>
  <si>
    <t>orientacyjny</t>
  </si>
  <si>
    <t>nierotacyjnych</t>
  </si>
  <si>
    <t>orientacyjnych</t>
  </si>
  <si>
    <t>nierotacyjnym</t>
  </si>
  <si>
    <t>orientacyjnym</t>
  </si>
  <si>
    <t>nierotacyjnymi</t>
  </si>
  <si>
    <t>orientacyjnymi</t>
  </si>
  <si>
    <t>nierotacyjną</t>
  </si>
  <si>
    <t>orientacyjną</t>
  </si>
  <si>
    <t>nierotangowa</t>
  </si>
  <si>
    <t>niegranatowo, niegrotowana</t>
  </si>
  <si>
    <t>nierotangowe</t>
  </si>
  <si>
    <t>niegrotowane, nietranowego</t>
  </si>
  <si>
    <t>nierotowana</t>
  </si>
  <si>
    <t>nietoranowa, nietorowana, orientowana</t>
  </si>
  <si>
    <t>nierotowane</t>
  </si>
  <si>
    <t>nietenorowa, nietonerowa, nietoranowe, nietorowane, orientowane</t>
  </si>
  <si>
    <t>nierotowanego</t>
  </si>
  <si>
    <t>nietoranowego, nietorowanego, orientowanego</t>
  </si>
  <si>
    <t>nierotowanej</t>
  </si>
  <si>
    <t>nietoranowej, nietorowanej, orientowanej</t>
  </si>
  <si>
    <t>nierotowanemu</t>
  </si>
  <si>
    <t>nietoranowemu, nietorowanemu, orientowanemu</t>
  </si>
  <si>
    <t>nierotowani</t>
  </si>
  <si>
    <t>nietoranowi, nietorowani, orientowani</t>
  </si>
  <si>
    <t>nierotowania</t>
  </si>
  <si>
    <t>nieotrawiona, nietorowania, orientowania</t>
  </si>
  <si>
    <t>nierotowaniach</t>
  </si>
  <si>
    <t>nietorowaniach, orientowaniach</t>
  </si>
  <si>
    <t>nierotowaniami</t>
  </si>
  <si>
    <t>nietorowaniami, orientowaniami</t>
  </si>
  <si>
    <t>nierotowanie</t>
  </si>
  <si>
    <t>nieotrawione, nietorowanie, orientowanie</t>
  </si>
  <si>
    <t>nierotowaniem</t>
  </si>
  <si>
    <t>nieminoratowe, nieterowaniom, nietorowaniem, orientowaniem</t>
  </si>
  <si>
    <t>nierotowaniom</t>
  </si>
  <si>
    <t>monitorowanie, niemonitorowa, nietorowaniom, orientowaniom</t>
  </si>
  <si>
    <t>nierotowaniu</t>
  </si>
  <si>
    <t>nieroutowani, nietorowaniu, nieutorowani, orientowaniu</t>
  </si>
  <si>
    <t>nierotowany</t>
  </si>
  <si>
    <t>nietoranowy, nietorowany, orientowany</t>
  </si>
  <si>
    <t>nierotowanych</t>
  </si>
  <si>
    <t>nietoranowych, nietorowanych, orientowanych</t>
  </si>
  <si>
    <t>nierotowanym</t>
  </si>
  <si>
    <t>nietoranowym, nietorowanym, orientowanym</t>
  </si>
  <si>
    <t>nierotowanymi</t>
  </si>
  <si>
    <t>nieminoratowy, nieotrawionym, nierytowaniom, nietoranowymi, nietorowanymi, orientowanymi</t>
  </si>
  <si>
    <t>nierotowaną</t>
  </si>
  <si>
    <t>nietoranową, nietorowaną, orientowaną</t>
  </si>
  <si>
    <t>nierotowań</t>
  </si>
  <si>
    <t>nietorowań, orientowań</t>
  </si>
  <si>
    <t>nierotująca</t>
  </si>
  <si>
    <t>nietorująca, orientująca</t>
  </si>
  <si>
    <t>nierotujące</t>
  </si>
  <si>
    <t>nietorujące, orientujące</t>
  </si>
  <si>
    <t>nierotującego</t>
  </si>
  <si>
    <t>nietorującego, orientującego</t>
  </si>
  <si>
    <t>nierotującej</t>
  </si>
  <si>
    <t>nietorującej, orientującej</t>
  </si>
  <si>
    <t>nierotującemu</t>
  </si>
  <si>
    <t>nietorującemu, orientującemu</t>
  </si>
  <si>
    <t>nierotujący</t>
  </si>
  <si>
    <t>nietorujący, orientujący</t>
  </si>
  <si>
    <t>nierotujących</t>
  </si>
  <si>
    <t>nietorujących, orientujących</t>
  </si>
  <si>
    <t>nierotującym</t>
  </si>
  <si>
    <t>nietorującym, orientującym</t>
  </si>
  <si>
    <t>nierotującymi</t>
  </si>
  <si>
    <t>nietorującymi, orientującymi</t>
  </si>
  <si>
    <t>nierotującą</t>
  </si>
  <si>
    <t>nietorującą, orientującą</t>
  </si>
  <si>
    <t>nierotundowa</t>
  </si>
  <si>
    <t>dotrenowaniu, niedurnowato</t>
  </si>
  <si>
    <t>nieroutowana</t>
  </si>
  <si>
    <t>nieutorowana</t>
  </si>
  <si>
    <t>nieroutowane</t>
  </si>
  <si>
    <t>nieutorowane</t>
  </si>
  <si>
    <t>nieroutowanego</t>
  </si>
  <si>
    <t>nieutorowanego</t>
  </si>
  <si>
    <t>nieroutowanej</t>
  </si>
  <si>
    <t>nieutorowanej</t>
  </si>
  <si>
    <t>nieroutowanemu</t>
  </si>
  <si>
    <t>nieutorowanemu</t>
  </si>
  <si>
    <t>nieroutowani</t>
  </si>
  <si>
    <t>nierotowaniu, nietorowaniu, nieutorowani, orientowaniu</t>
  </si>
  <si>
    <t>nieroutowania</t>
  </si>
  <si>
    <t>nieutorowania</t>
  </si>
  <si>
    <t>nieroutowaniach</t>
  </si>
  <si>
    <t>nieutorowaniach</t>
  </si>
  <si>
    <t>nieroutowaniami</t>
  </si>
  <si>
    <t>nieutorowaniami</t>
  </si>
  <si>
    <t>nieroutowanie</t>
  </si>
  <si>
    <t>nieutorowanie</t>
  </si>
  <si>
    <t>nieroutowaniem</t>
  </si>
  <si>
    <t>nieotrawionemu, nieutorowaniem</t>
  </si>
  <si>
    <t>nieroutowaniom</t>
  </si>
  <si>
    <t>nieutorowaniom</t>
  </si>
  <si>
    <t>nieroutowaniu</t>
  </si>
  <si>
    <t>nieutorowaniu</t>
  </si>
  <si>
    <t>nieroutowany</t>
  </si>
  <si>
    <t>nieutorowany</t>
  </si>
  <si>
    <t>nieroutowanych</t>
  </si>
  <si>
    <t>nieutorowanych</t>
  </si>
  <si>
    <t>nieroutowanym</t>
  </si>
  <si>
    <t>nieutorowanym</t>
  </si>
  <si>
    <t>nieroutowanymi</t>
  </si>
  <si>
    <t>nieutorowanymi</t>
  </si>
  <si>
    <t>nieroutowaną</t>
  </si>
  <si>
    <t>nieutorowaną</t>
  </si>
  <si>
    <t>nieroutowań</t>
  </si>
  <si>
    <t>nieutorowań</t>
  </si>
  <si>
    <t>nierowkowa</t>
  </si>
  <si>
    <t>nieworkowa, okrwawione, rewokowani, rowkowanie, workowanie</t>
  </si>
  <si>
    <t>nierowkowaci</t>
  </si>
  <si>
    <t>nieworkowaci</t>
  </si>
  <si>
    <t>nierowkowana</t>
  </si>
  <si>
    <t>nieworkowana</t>
  </si>
  <si>
    <t>nierowkowane</t>
  </si>
  <si>
    <t>nieworkowane</t>
  </si>
  <si>
    <t>nierowkowanego</t>
  </si>
  <si>
    <t>nieworkowanego</t>
  </si>
  <si>
    <t>nierowkowanej</t>
  </si>
  <si>
    <t>nieworkowanej</t>
  </si>
  <si>
    <t>nierowkowanemu</t>
  </si>
  <si>
    <t>nieworkowanemu</t>
  </si>
  <si>
    <t>nierowkowani</t>
  </si>
  <si>
    <t>nieworkowani</t>
  </si>
  <si>
    <t>nierowkowania</t>
  </si>
  <si>
    <t>nieokrwawiona, nieworkowania</t>
  </si>
  <si>
    <t>nierowkowaniach</t>
  </si>
  <si>
    <t>nieworkowaniach</t>
  </si>
  <si>
    <t>nierowkowaniami</t>
  </si>
  <si>
    <t>nieakwirowaniom, nieokrwawianiom, nieworkowaniami</t>
  </si>
  <si>
    <t>nierowkowanie</t>
  </si>
  <si>
    <t>nieokrwawione, nierewokowani, nieworkowanie</t>
  </si>
  <si>
    <t>nierowkowaniem</t>
  </si>
  <si>
    <t>nieworkowaniem</t>
  </si>
  <si>
    <t>nierowkowaniom</t>
  </si>
  <si>
    <t>nieworkowaniom</t>
  </si>
  <si>
    <t>nierowkowaniu</t>
  </si>
  <si>
    <t>nieworkowaniu</t>
  </si>
  <si>
    <t>nierowkowany</t>
  </si>
  <si>
    <t>nieworkowany</t>
  </si>
  <si>
    <t>nierowkowanych</t>
  </si>
  <si>
    <t>nieworkowanych</t>
  </si>
  <si>
    <t>nierowkowanym</t>
  </si>
  <si>
    <t>nieworkowanym</t>
  </si>
  <si>
    <t>nierowkowanymi</t>
  </si>
  <si>
    <t>nieokrwawionym, nieworkowanymi</t>
  </si>
  <si>
    <t>nierowkowaną</t>
  </si>
  <si>
    <t>nieworkowaną</t>
  </si>
  <si>
    <t>nierowkowata</t>
  </si>
  <si>
    <t>nieworkowata</t>
  </si>
  <si>
    <t>nierowkowate</t>
  </si>
  <si>
    <t>niewektorowa, nieworkowate</t>
  </si>
  <si>
    <t>nierowkowatego</t>
  </si>
  <si>
    <t>nieworkowatego</t>
  </si>
  <si>
    <t>nierowkowatej</t>
  </si>
  <si>
    <t>nieworkowatej</t>
  </si>
  <si>
    <t>nierowkowatemu</t>
  </si>
  <si>
    <t>nieworkowatemu</t>
  </si>
  <si>
    <t>nierowkowaty</t>
  </si>
  <si>
    <t>nieworkowaty</t>
  </si>
  <si>
    <t>nierowkowatych</t>
  </si>
  <si>
    <t>nieworkowatych</t>
  </si>
  <si>
    <t>nierowkowatym</t>
  </si>
  <si>
    <t>nieworkowatym</t>
  </si>
  <si>
    <t>nierowkowatymi</t>
  </si>
  <si>
    <t>nieworkowatymi</t>
  </si>
  <si>
    <t>nierowkowatą</t>
  </si>
  <si>
    <t>nieworkowatą</t>
  </si>
  <si>
    <t>nierowkowań</t>
  </si>
  <si>
    <t>nieworkowań</t>
  </si>
  <si>
    <t>nierowkowe</t>
  </si>
  <si>
    <t>nieworkowe</t>
  </si>
  <si>
    <t>nierowkowego</t>
  </si>
  <si>
    <t>nieworkowego</t>
  </si>
  <si>
    <t>nierowkowej</t>
  </si>
  <si>
    <t>konwejerowi, nieworkowej</t>
  </si>
  <si>
    <t>nierowkowemu</t>
  </si>
  <si>
    <t>nieworkowemu</t>
  </si>
  <si>
    <t>nierowkowi</t>
  </si>
  <si>
    <t>nieworkowi</t>
  </si>
  <si>
    <t>nierowkowy</t>
  </si>
  <si>
    <t>nieworkowy</t>
  </si>
  <si>
    <t>nierowkowych</t>
  </si>
  <si>
    <t>nieworkowych</t>
  </si>
  <si>
    <t>nierowkowym</t>
  </si>
  <si>
    <t>nieworkowym</t>
  </si>
  <si>
    <t>nierowkowymi</t>
  </si>
  <si>
    <t>nieworkowymi</t>
  </si>
  <si>
    <t>nierowkową</t>
  </si>
  <si>
    <t>nieworkową</t>
  </si>
  <si>
    <t>nierowkująca</t>
  </si>
  <si>
    <t>nakierowując, nieworkująca</t>
  </si>
  <si>
    <t>nierowkujące</t>
  </si>
  <si>
    <t>nieworkujące</t>
  </si>
  <si>
    <t>nierowkującego</t>
  </si>
  <si>
    <t>nieworkującego</t>
  </si>
  <si>
    <t>nierowkującej</t>
  </si>
  <si>
    <t>nieworkującej</t>
  </si>
  <si>
    <t>nierowkującemu</t>
  </si>
  <si>
    <t>nieworkującemu</t>
  </si>
  <si>
    <t>nierowkujący</t>
  </si>
  <si>
    <t>nieworkujący</t>
  </si>
  <si>
    <t>nierowkujących</t>
  </si>
  <si>
    <t>nieworkujących</t>
  </si>
  <si>
    <t>nierowkującym</t>
  </si>
  <si>
    <t>nieworkującym</t>
  </si>
  <si>
    <t>nierowkującymi</t>
  </si>
  <si>
    <t>nieworkującymi</t>
  </si>
  <si>
    <t>nierowkującą</t>
  </si>
  <si>
    <t>nieworkującą</t>
  </si>
  <si>
    <t>nierowowi</t>
  </si>
  <si>
    <t>niewirowo</t>
  </si>
  <si>
    <t>nierozanielanie</t>
  </si>
  <si>
    <t>nierozanielenia</t>
  </si>
  <si>
    <t>nierozanilinowe</t>
  </si>
  <si>
    <t>nierozleniwiona, nierozwolnienia</t>
  </si>
  <si>
    <t>nierozbarwianie</t>
  </si>
  <si>
    <t>nierozbarwienia</t>
  </si>
  <si>
    <t>nierozbarwiona</t>
  </si>
  <si>
    <t>nierozrabowani</t>
  </si>
  <si>
    <t>nierozbawiana</t>
  </si>
  <si>
    <t>nieobwarzania, niezabarwiona, niezarabowani, niezrabowania</t>
  </si>
  <si>
    <t>nierozbawiane</t>
  </si>
  <si>
    <t>nieobwarzanie, nieobwarzenia, niezabarwione, niezebraniowa, niezrabowanie</t>
  </si>
  <si>
    <t>nierozbawianego</t>
  </si>
  <si>
    <t>niezabarwionego</t>
  </si>
  <si>
    <t>nierozbawianej</t>
  </si>
  <si>
    <t>niezabarwionej, niezbajerowani</t>
  </si>
  <si>
    <t>nierozbawianemu</t>
  </si>
  <si>
    <t>niezabarwionemu</t>
  </si>
  <si>
    <t>nierozbawianie</t>
  </si>
  <si>
    <t>nierozbawienia</t>
  </si>
  <si>
    <t>nierozbawianiem</t>
  </si>
  <si>
    <t>niebierzmowania, nieobrzmiewania, nieobwarzeniami, niezabarwieniom</t>
  </si>
  <si>
    <t>nierozbawiany</t>
  </si>
  <si>
    <t>niezabarwiony</t>
  </si>
  <si>
    <t>nierozbawianych</t>
  </si>
  <si>
    <t>niezabarwionych</t>
  </si>
  <si>
    <t>nierozbawianym</t>
  </si>
  <si>
    <t>nieobwarzanymi, niezabarwionym, niezrabowanymi</t>
  </si>
  <si>
    <t>nierozbawianymi</t>
  </si>
  <si>
    <t>niezabarwionymi</t>
  </si>
  <si>
    <t>nierozbawianą</t>
  </si>
  <si>
    <t>niebrązowania, niezabarwioną</t>
  </si>
  <si>
    <t>nierozbawieni</t>
  </si>
  <si>
    <t>niezebraniowi</t>
  </si>
  <si>
    <t>nierozbawieniem</t>
  </si>
  <si>
    <t>niebierzmowanie, nieobrzmiewanie</t>
  </si>
  <si>
    <t>nierozbawionej</t>
  </si>
  <si>
    <t>niezbrojeniowa</t>
  </si>
  <si>
    <t>nierozbeczani</t>
  </si>
  <si>
    <t>niezbroczenia</t>
  </si>
  <si>
    <t>nierozbiegające</t>
  </si>
  <si>
    <t>niezbierającego</t>
  </si>
  <si>
    <t>nierozbiegana</t>
  </si>
  <si>
    <t>niezagrabione</t>
  </si>
  <si>
    <t>nierozbiegane</t>
  </si>
  <si>
    <t>niezbieranego</t>
  </si>
  <si>
    <t>nierozbiegany</t>
  </si>
  <si>
    <t>nieobgryzanie, nieobryzganie, nieobrzyganie</t>
  </si>
  <si>
    <t>nierozbieganym</t>
  </si>
  <si>
    <t>nieobgryzaniem, nieobryzganiem, nieobrzyganiem</t>
  </si>
  <si>
    <t>nierozbielanie</t>
  </si>
  <si>
    <t>nierozbielenia</t>
  </si>
  <si>
    <t>nierozbielaniom</t>
  </si>
  <si>
    <t>nierozboleniami</t>
  </si>
  <si>
    <t>nierozbielona</t>
  </si>
  <si>
    <t>nierozbolenia</t>
  </si>
  <si>
    <t>nierozbielone</t>
  </si>
  <si>
    <t>nierozbolenie</t>
  </si>
  <si>
    <t>nierozbierająca</t>
  </si>
  <si>
    <t>nierozrabiające</t>
  </si>
  <si>
    <t>nierozbierana</t>
  </si>
  <si>
    <t>nierozebrania, nierozrabiane</t>
  </si>
  <si>
    <t>nierozbierane</t>
  </si>
  <si>
    <t>nierozebranie</t>
  </si>
  <si>
    <t>nierozbierania</t>
  </si>
  <si>
    <t>nierozrabianie</t>
  </si>
  <si>
    <t>nierozbieranym</t>
  </si>
  <si>
    <t>nierozebranymi</t>
  </si>
  <si>
    <t>nierozbieraną</t>
  </si>
  <si>
    <t>nierozrąbanie</t>
  </si>
  <si>
    <t>nierozbieżne</t>
  </si>
  <si>
    <t>nieobrzeżeni, nieobrzeżnie</t>
  </si>
  <si>
    <t>nierozbijane</t>
  </si>
  <si>
    <t>nieobejrzani, nierozjebani, niezbrojenia</t>
  </si>
  <si>
    <t>nierozbijanemu</t>
  </si>
  <si>
    <t>nierozbujaniem</t>
  </si>
  <si>
    <t>nierozbijaniem</t>
  </si>
  <si>
    <t>niezbrojeniami</t>
  </si>
  <si>
    <t>nierozbitym</t>
  </si>
  <si>
    <t>trzebionymi</t>
  </si>
  <si>
    <t>nierozbolałymi</t>
  </si>
  <si>
    <t>rozanieliłobym</t>
  </si>
  <si>
    <t>nierozbrajanie</t>
  </si>
  <si>
    <t>nierozrabianej</t>
  </si>
  <si>
    <t>nierozbryzgane</t>
  </si>
  <si>
    <t>nierozgrzebany</t>
  </si>
  <si>
    <t>nierozbudzana</t>
  </si>
  <si>
    <t>niezabrudzona</t>
  </si>
  <si>
    <t>nierozbudzane</t>
  </si>
  <si>
    <t>niezabrudzone</t>
  </si>
  <si>
    <t>nierozbudzanego</t>
  </si>
  <si>
    <t>niezabrudzonego</t>
  </si>
  <si>
    <t>nierozbudzanej</t>
  </si>
  <si>
    <t>niezabrudzonej</t>
  </si>
  <si>
    <t>nierozbudzanemu</t>
  </si>
  <si>
    <t>niezabrudzonemu</t>
  </si>
  <si>
    <t>nierozbudzanie</t>
  </si>
  <si>
    <t>nierozbudzenia</t>
  </si>
  <si>
    <t>nierozbudzaniem</t>
  </si>
  <si>
    <t>niezabrudzeniom</t>
  </si>
  <si>
    <t>nierozbudzany</t>
  </si>
  <si>
    <t>niezabrudzony</t>
  </si>
  <si>
    <t>nierozbudzanych</t>
  </si>
  <si>
    <t>niezabrudzonych</t>
  </si>
  <si>
    <t>nierozbudzanym</t>
  </si>
  <si>
    <t>niezabrudzonym</t>
  </si>
  <si>
    <t>nierozbudzanymi</t>
  </si>
  <si>
    <t>niezabrudzonymi</t>
  </si>
  <si>
    <t>nierozbudzaną</t>
  </si>
  <si>
    <t>niezabrudzoną</t>
  </si>
  <si>
    <t>nierozbujanie</t>
  </si>
  <si>
    <t>nierozjebaniu, nieuzbrojenia</t>
  </si>
  <si>
    <t>nierozburzanie</t>
  </si>
  <si>
    <t>nierozburzenia</t>
  </si>
  <si>
    <t>nierozchlapani</t>
  </si>
  <si>
    <t>nierozchlipana, rozplenianiach</t>
  </si>
  <si>
    <t>nierozchlapania</t>
  </si>
  <si>
    <t>nierozpalaniach</t>
  </si>
  <si>
    <t>nierozchlapanie</t>
  </si>
  <si>
    <t>nierozpaleniach</t>
  </si>
  <si>
    <t>nierozchlapany</t>
  </si>
  <si>
    <t>nierozpalanych</t>
  </si>
  <si>
    <t>nierozchlipana</t>
  </si>
  <si>
    <t>nierozchlapani, rozplenianiach</t>
  </si>
  <si>
    <t>nierozchlipane</t>
  </si>
  <si>
    <t>rozplenieniach</t>
  </si>
  <si>
    <t>nierozchodowa</t>
  </si>
  <si>
    <t>rozchodowanie</t>
  </si>
  <si>
    <t>nierozchwiana</t>
  </si>
  <si>
    <t>chrzanowianie, znarowieniach</t>
  </si>
  <si>
    <t>nierozchwiania</t>
  </si>
  <si>
    <t>nierozwianiach</t>
  </si>
  <si>
    <t>nierozchwiany</t>
  </si>
  <si>
    <t>nierozwianych, nieziarnowych</t>
  </si>
  <si>
    <t>nierozchwianym</t>
  </si>
  <si>
    <t>niechrzanowymi, wychrzanieniom</t>
  </si>
  <si>
    <t>nierozchwiewani</t>
  </si>
  <si>
    <t>niezwichrowanie</t>
  </si>
  <si>
    <t>nierozchwiewany</t>
  </si>
  <si>
    <t>nierozwiewanych</t>
  </si>
  <si>
    <t>nierozchwytani</t>
  </si>
  <si>
    <t>nieartzinowych, niehartowniczy</t>
  </si>
  <si>
    <t>nierozchylająca</t>
  </si>
  <si>
    <t>rozanielających</t>
  </si>
  <si>
    <t>nierozchylana</t>
  </si>
  <si>
    <t>rozanielanych</t>
  </si>
  <si>
    <t>nierozchylanie</t>
  </si>
  <si>
    <t>nierozchylenia</t>
  </si>
  <si>
    <t>nierozchyleniom</t>
  </si>
  <si>
    <t>nierozmielonych</t>
  </si>
  <si>
    <t>nierozchylona</t>
  </si>
  <si>
    <t>rozanielonych</t>
  </si>
  <si>
    <t>nierozciapani</t>
  </si>
  <si>
    <t>opierniczania</t>
  </si>
  <si>
    <t>nierozcinanego</t>
  </si>
  <si>
    <t>nieczarnonogie, nieograniczone, nieorogeniczna</t>
  </si>
  <si>
    <t>nierozcinanie</t>
  </si>
  <si>
    <t>nieoczerniani, nierozniecani</t>
  </si>
  <si>
    <t>nierozcinaniem</t>
  </si>
  <si>
    <t>nieczarnieniom, niemrocznienia</t>
  </si>
  <si>
    <t>nierozciąganej</t>
  </si>
  <si>
    <t>nierozginające</t>
  </si>
  <si>
    <t>nierozczepiana</t>
  </si>
  <si>
    <t>nieprzeoczania, nierozpaczanie, pozaczernianie</t>
  </si>
  <si>
    <t>nierozczepiane</t>
  </si>
  <si>
    <t>nieprzeoczanie, nieprzeoczenia</t>
  </si>
  <si>
    <t>nierozczepianie</t>
  </si>
  <si>
    <t>nierozczepienia</t>
  </si>
  <si>
    <t>nierozczesania</t>
  </si>
  <si>
    <t>niezasiarczone</t>
  </si>
  <si>
    <t>nierozczulanie</t>
  </si>
  <si>
    <t>nierozczulenia</t>
  </si>
  <si>
    <t>nierozczulaniem</t>
  </si>
  <si>
    <t>nierozliczanemu</t>
  </si>
  <si>
    <t>nierozczuleniom</t>
  </si>
  <si>
    <t>nierozliczonemu</t>
  </si>
  <si>
    <t>nierozczyniane</t>
  </si>
  <si>
    <t>niezaczerniony</t>
  </si>
  <si>
    <t>nierozczynianie</t>
  </si>
  <si>
    <t>nierozczynienia</t>
  </si>
  <si>
    <t>nierozczytana</t>
  </si>
  <si>
    <t>nieroztaczany</t>
  </si>
  <si>
    <t>nierozdana</t>
  </si>
  <si>
    <t>narodzenia, niedarzona, nieradzona, zadarnione</t>
  </si>
  <si>
    <t>nierozdane</t>
  </si>
  <si>
    <t>narodzenie, niedarzone, nieradzone</t>
  </si>
  <si>
    <t>nierozdanego</t>
  </si>
  <si>
    <t>niedarzonego, nieradzonego</t>
  </si>
  <si>
    <t>nierozdanej</t>
  </si>
  <si>
    <t>nadjeziorne, niedarzonej, niedojrzane, nieradzonej, nierodzajne</t>
  </si>
  <si>
    <t>nierozdanemu</t>
  </si>
  <si>
    <t>niedarzonemu, nieradzonemu</t>
  </si>
  <si>
    <t>nierozdania</t>
  </si>
  <si>
    <t>odziarniane</t>
  </si>
  <si>
    <t>nierozdaniach</t>
  </si>
  <si>
    <t>dochrzanianie, dochrzanienia, odchrzanienia</t>
  </si>
  <si>
    <t>nierozdaniami</t>
  </si>
  <si>
    <t>niedziaraniom, odziarnianiem</t>
  </si>
  <si>
    <t>nierozdanie</t>
  </si>
  <si>
    <t>nierodzenia, rozednienia</t>
  </si>
  <si>
    <t>nierozdaniem</t>
  </si>
  <si>
    <t>niedarzeniom, niemodrzenia, nieradzeniom</t>
  </si>
  <si>
    <t>nierozdany</t>
  </si>
  <si>
    <t>dorzynanie, niedarzony, nieradzony, odrzynanie</t>
  </si>
  <si>
    <t>nierozdanych</t>
  </si>
  <si>
    <t>niedarzonych, nieradzonych</t>
  </si>
  <si>
    <t>nierozdanym</t>
  </si>
  <si>
    <t>dorzynaniem, niedarzonym, nieradzonym, odrzynaniem</t>
  </si>
  <si>
    <t>nierozdanymi</t>
  </si>
  <si>
    <t>niedarzonymi, nieradzonymi, nierozdymani</t>
  </si>
  <si>
    <t>nierozdaną</t>
  </si>
  <si>
    <t>niedarzoną, nieradzoną</t>
  </si>
  <si>
    <t>nierozdarcia</t>
  </si>
  <si>
    <t>odziarniarce</t>
  </si>
  <si>
    <t>nierozdarowana</t>
  </si>
  <si>
    <t>nierozradowana</t>
  </si>
  <si>
    <t>nierozdarowane</t>
  </si>
  <si>
    <t>nierozradowane</t>
  </si>
  <si>
    <t>nierozdarowanej</t>
  </si>
  <si>
    <t>nierozradowanej</t>
  </si>
  <si>
    <t>nierozdarowani</t>
  </si>
  <si>
    <t>nierozradowani</t>
  </si>
  <si>
    <t>nierozdarowania</t>
  </si>
  <si>
    <t>nierozradowania</t>
  </si>
  <si>
    <t>nierozdarowanie</t>
  </si>
  <si>
    <t>nierozradowanie</t>
  </si>
  <si>
    <t>nierozdarowaniu</t>
  </si>
  <si>
    <t>nierozradowaniu</t>
  </si>
  <si>
    <t>nierozdarowany</t>
  </si>
  <si>
    <t>nierozradowany</t>
  </si>
  <si>
    <t>nierozdarowanym</t>
  </si>
  <si>
    <t>nierozradowanym</t>
  </si>
  <si>
    <t>nierozdarowaną</t>
  </si>
  <si>
    <t>nierozradowaną</t>
  </si>
  <si>
    <t>nierozdarowań</t>
  </si>
  <si>
    <t>nierozradowań</t>
  </si>
  <si>
    <t>nierozdawanej</t>
  </si>
  <si>
    <t>niedowarzanej, nierozdwajane</t>
  </si>
  <si>
    <t>nierozdawani</t>
  </si>
  <si>
    <t>niedowarzani, rdzeniowania, rozwadnianie, zwardonianie</t>
  </si>
  <si>
    <t>nierozdawania</t>
  </si>
  <si>
    <t>niedowarzania, nieozdrawiana</t>
  </si>
  <si>
    <t>nierozdawanie</t>
  </si>
  <si>
    <t>niedowarzanie, niedowarzenia, nieozdrawiane, rozedniewania</t>
  </si>
  <si>
    <t>nierozdawaniom</t>
  </si>
  <si>
    <t>modernizowania, niedowarzaniom, niezamordowani, niezmordowania</t>
  </si>
  <si>
    <t>nierozdawany</t>
  </si>
  <si>
    <t>niedowarzany, niewydarzona</t>
  </si>
  <si>
    <t>nierozdawanymi</t>
  </si>
  <si>
    <t>niedowarzanymi, nieozdrawianym, niewydarzaniom, niewyradzaniom</t>
  </si>
  <si>
    <t>nierozdawaną</t>
  </si>
  <si>
    <t>niedowarzaną, nienarządowa</t>
  </si>
  <si>
    <t>nierozdeptaniu</t>
  </si>
  <si>
    <t>niedopatrzeniu, niepotrudzenia</t>
  </si>
  <si>
    <t>nierozduszania</t>
  </si>
  <si>
    <t>nierozsadzaniu</t>
  </si>
  <si>
    <t>nierozduszanie</t>
  </si>
  <si>
    <t>nierozduszenia, nierozsadzeniu</t>
  </si>
  <si>
    <t>nierozduszaniem</t>
  </si>
  <si>
    <t>niezasmrodzeniu</t>
  </si>
  <si>
    <t>nierozduszenia</t>
  </si>
  <si>
    <t>nierozduszanie, nierozsadzeniu</t>
  </si>
  <si>
    <t>nierozduszeniem</t>
  </si>
  <si>
    <t>niezesmrodzeniu</t>
  </si>
  <si>
    <t>nierozdwajające</t>
  </si>
  <si>
    <t>niedojrzewająca, niedowarzającej</t>
  </si>
  <si>
    <t>nierozdwajane</t>
  </si>
  <si>
    <t>niedowarzanej, nierozdawanej</t>
  </si>
  <si>
    <t>nierozdwajanie</t>
  </si>
  <si>
    <t>niedojrzewania, nieozdrawianej</t>
  </si>
  <si>
    <t>nierozdwojenia</t>
  </si>
  <si>
    <t>niejednorazowi, niezarodniowej</t>
  </si>
  <si>
    <t>nierozdwojeniu</t>
  </si>
  <si>
    <t>nieurodzinowej, nieuzdrowionej</t>
  </si>
  <si>
    <t>nierozdymająca</t>
  </si>
  <si>
    <t>niedomarzający, nieodmarzający</t>
  </si>
  <si>
    <t>nierozdymani</t>
  </si>
  <si>
    <t>niedarzonymi, nieradzonymi, nierozdanymi</t>
  </si>
  <si>
    <t>nierozdymanie</t>
  </si>
  <si>
    <t>niedomierzany, nieodmierzany, nieodzieranym</t>
  </si>
  <si>
    <t>nierozdymaniem</t>
  </si>
  <si>
    <t>niedomierzanym, nieodmierzanym</t>
  </si>
  <si>
    <t>nierozdymaniu</t>
  </si>
  <si>
    <t>nieodurzanymi, nieuradzonymi</t>
  </si>
  <si>
    <t>nierozdziana</t>
  </si>
  <si>
    <t>niezadziorna</t>
  </si>
  <si>
    <t>nierozdziane</t>
  </si>
  <si>
    <t>niezadziorne, niezrodzenia</t>
  </si>
  <si>
    <t>nierozdzianego</t>
  </si>
  <si>
    <t>niezadziornego</t>
  </si>
  <si>
    <t>nierozdzianej</t>
  </si>
  <si>
    <t>niezadziornej</t>
  </si>
  <si>
    <t>nierozdzianemu</t>
  </si>
  <si>
    <t>nieodmazurzeni, niezadurzeniom, niezadziornemu</t>
  </si>
  <si>
    <t>nierozdziani</t>
  </si>
  <si>
    <t>niezadziorni</t>
  </si>
  <si>
    <t>nierozdzianie</t>
  </si>
  <si>
    <t>niezadziornie</t>
  </si>
  <si>
    <t>nierozdzianiem</t>
  </si>
  <si>
    <t>niezdzieraniom, niezrodzeniami</t>
  </si>
  <si>
    <t>nierozdziany</t>
  </si>
  <si>
    <t>niezadziorny</t>
  </si>
  <si>
    <t>nierozdzianych</t>
  </si>
  <si>
    <t>niezadziornych</t>
  </si>
  <si>
    <t>nierozdzianym</t>
  </si>
  <si>
    <t>niezadziornym, niezdarzonymi</t>
  </si>
  <si>
    <t>nierozdzianymi</t>
  </si>
  <si>
    <t>niezadziornymi</t>
  </si>
  <si>
    <t>nierozdzianą</t>
  </si>
  <si>
    <t>niezadziorną</t>
  </si>
  <si>
    <t>nierozdziawiane</t>
  </si>
  <si>
    <t>nierozdziewania</t>
  </si>
  <si>
    <t>nierozdziawione</t>
  </si>
  <si>
    <t>nierozwiedziona</t>
  </si>
  <si>
    <t>nierozdzielanie</t>
  </si>
  <si>
    <t>nierozdzielenia</t>
  </si>
  <si>
    <t>nierozdzieleni</t>
  </si>
  <si>
    <t>nierozdzielnie</t>
  </si>
  <si>
    <t>nierozdzierana</t>
  </si>
  <si>
    <t>narozdzieranie, nierozradzanie</t>
  </si>
  <si>
    <t>nierozdziewana</t>
  </si>
  <si>
    <t>niezadrzewiona, niezdarzeniowa</t>
  </si>
  <si>
    <t>nierozdziewane</t>
  </si>
  <si>
    <t>niezadrzewione, niezdarzeniowe, niezderzeniowa</t>
  </si>
  <si>
    <t>nierozdziewanej</t>
  </si>
  <si>
    <t>niezadrzewionej, niezdarzeniowej</t>
  </si>
  <si>
    <t>nierozdziewani</t>
  </si>
  <si>
    <t>niezdarzeniowi</t>
  </si>
  <si>
    <t>nierozdziewanie</t>
  </si>
  <si>
    <t>nierozwiedzenia</t>
  </si>
  <si>
    <t>nierozdziewany</t>
  </si>
  <si>
    <t>niezadrzewiony, niezdarzeniowy</t>
  </si>
  <si>
    <t>nierozdziewanym</t>
  </si>
  <si>
    <t>niezadrzewionym, niezdarzeniowym</t>
  </si>
  <si>
    <t>nierozdziewaną</t>
  </si>
  <si>
    <t>niezadrzewioną, niezdarzeniową</t>
  </si>
  <si>
    <t>nierozdłubaniem</t>
  </si>
  <si>
    <t>niezdrobniałemu</t>
  </si>
  <si>
    <t>nierozdąsaniem</t>
  </si>
  <si>
    <t>niesamorządnie</t>
  </si>
  <si>
    <t>nierozdąsanym</t>
  </si>
  <si>
    <t>niesamorządny</t>
  </si>
  <si>
    <t>nierozdęci</t>
  </si>
  <si>
    <t>dorznięcie, oderznięci</t>
  </si>
  <si>
    <t>nierozdęcia</t>
  </si>
  <si>
    <t>oderznięcia</t>
  </si>
  <si>
    <t>nierozdęciach</t>
  </si>
  <si>
    <t>oderznięciach</t>
  </si>
  <si>
    <t>nierozdęciami</t>
  </si>
  <si>
    <t>oderznięciami</t>
  </si>
  <si>
    <t>nierozdęcie</t>
  </si>
  <si>
    <t>oderznięcie</t>
  </si>
  <si>
    <t>nierozdęciem</t>
  </si>
  <si>
    <t>oderznięciem</t>
  </si>
  <si>
    <t>nierozdęciom</t>
  </si>
  <si>
    <t>oderznięciom</t>
  </si>
  <si>
    <t>nierozdęciu</t>
  </si>
  <si>
    <t>oderznięciu</t>
  </si>
  <si>
    <t>nierozdęta</t>
  </si>
  <si>
    <t>oderznięta</t>
  </si>
  <si>
    <t>nierozdęte</t>
  </si>
  <si>
    <t>oderznięte</t>
  </si>
  <si>
    <t>nierozdętego</t>
  </si>
  <si>
    <t>oderzniętego</t>
  </si>
  <si>
    <t>nierozdętej</t>
  </si>
  <si>
    <t>oderzniętej</t>
  </si>
  <si>
    <t>nierozdętemu</t>
  </si>
  <si>
    <t>oderzniętemu</t>
  </si>
  <si>
    <t>nierozdęty</t>
  </si>
  <si>
    <t>oderznięty</t>
  </si>
  <si>
    <t>nierozdętych</t>
  </si>
  <si>
    <t>oderzniętych</t>
  </si>
  <si>
    <t>nierozdętym</t>
  </si>
  <si>
    <t>oderzniętym</t>
  </si>
  <si>
    <t>nierozdętymi</t>
  </si>
  <si>
    <t>oderzniętymi</t>
  </si>
  <si>
    <t>nierozdętą</t>
  </si>
  <si>
    <t>oderzniętą</t>
  </si>
  <si>
    <t>nierozdęć</t>
  </si>
  <si>
    <t>oderznięć</t>
  </si>
  <si>
    <t>nierozebrania</t>
  </si>
  <si>
    <t>nierozbierana, nierozrabiane</t>
  </si>
  <si>
    <t>nierozebraniami</t>
  </si>
  <si>
    <t>nierozrabianiem</t>
  </si>
  <si>
    <t>nierozebraną</t>
  </si>
  <si>
    <t>nierozrąbane</t>
  </si>
  <si>
    <t>nierozedmowa</t>
  </si>
  <si>
    <t>zerodowaniem, zmoderowanie</t>
  </si>
  <si>
    <t>nierozedmowi</t>
  </si>
  <si>
    <t>ozdrowieniem</t>
  </si>
  <si>
    <t>nierozegnana</t>
  </si>
  <si>
    <t>niezarannego</t>
  </si>
  <si>
    <t>nierozegnani</t>
  </si>
  <si>
    <t>nierozginane</t>
  </si>
  <si>
    <t>nierozegnania</t>
  </si>
  <si>
    <t>nierozganiane</t>
  </si>
  <si>
    <t>nierozegnaniami</t>
  </si>
  <si>
    <t>nierozganianiem</t>
  </si>
  <si>
    <t>nierozegrani</t>
  </si>
  <si>
    <t>nierozigrane</t>
  </si>
  <si>
    <t>nierozegraniami</t>
  </si>
  <si>
    <t>nierozgramianie</t>
  </si>
  <si>
    <t>nierozegraniem</t>
  </si>
  <si>
    <t>nierozgmeranie</t>
  </si>
  <si>
    <t>nierozegranym</t>
  </si>
  <si>
    <t>nierozgmerany</t>
  </si>
  <si>
    <t>nierozejrzenia</t>
  </si>
  <si>
    <t>nierozjarzenie</t>
  </si>
  <si>
    <t>nierozejrzeniom</t>
  </si>
  <si>
    <t>nierozmierzonej</t>
  </si>
  <si>
    <t>nierozepchani</t>
  </si>
  <si>
    <t>nieoprzeniach, pochrzanienie</t>
  </si>
  <si>
    <t>nierozepchany</t>
  </si>
  <si>
    <t>nierozpychane</t>
  </si>
  <si>
    <t>nierozepchanymi</t>
  </si>
  <si>
    <t>nierozpychaniem</t>
  </si>
  <si>
    <t>nierozerwania</t>
  </si>
  <si>
    <t>nierozwierana</t>
  </si>
  <si>
    <t>nierozerwanie</t>
  </si>
  <si>
    <t>nierozwierane</t>
  </si>
  <si>
    <t>nierozerwany</t>
  </si>
  <si>
    <t>nierozrywane</t>
  </si>
  <si>
    <t>nierozerwanymi</t>
  </si>
  <si>
    <t>nierozrywaniem, nierozwieranym</t>
  </si>
  <si>
    <t>nierozeschła</t>
  </si>
  <si>
    <t>nieschorzałe</t>
  </si>
  <si>
    <t>nierozespana</t>
  </si>
  <si>
    <t>nierozpasane</t>
  </si>
  <si>
    <t>nierozespani</t>
  </si>
  <si>
    <t>nieproszenia, nierozpisane, przeniesiona</t>
  </si>
  <si>
    <t>nierozespania</t>
  </si>
  <si>
    <t>nierozpasanie, nierozsapanie</t>
  </si>
  <si>
    <t>nierozespaniu</t>
  </si>
  <si>
    <t>nieporuszanie, nieporuszenia, nieposzuranie, nieuproszenia</t>
  </si>
  <si>
    <t>nierozespany</t>
  </si>
  <si>
    <t>nierozsypane</t>
  </si>
  <si>
    <t>nierozespanymi</t>
  </si>
  <si>
    <t>nierozsypaniem</t>
  </si>
  <si>
    <t>nierozesłany</t>
  </si>
  <si>
    <t>nierozsyłane</t>
  </si>
  <si>
    <t>nierozesłanymi</t>
  </si>
  <si>
    <t>nierozsyłaniem</t>
  </si>
  <si>
    <t>nierozetleni</t>
  </si>
  <si>
    <t>nieroztlenie</t>
  </si>
  <si>
    <t>nierozetleniu</t>
  </si>
  <si>
    <t>nierezolutnie, nieroztulenie</t>
  </si>
  <si>
    <t>nierozetowa</t>
  </si>
  <si>
    <t>niezatorowe</t>
  </si>
  <si>
    <t>nierozewska</t>
  </si>
  <si>
    <t>arszenikowe, niekreszowa</t>
  </si>
  <si>
    <t>nierozewskie</t>
  </si>
  <si>
    <t>nieszkierowe</t>
  </si>
  <si>
    <t>nierozewskiego</t>
  </si>
  <si>
    <t>nieszkierowego</t>
  </si>
  <si>
    <t>nierozewskiej</t>
  </si>
  <si>
    <t>nieszkierowej</t>
  </si>
  <si>
    <t>nierozewskiemu</t>
  </si>
  <si>
    <t>nieszkierowemu</t>
  </si>
  <si>
    <t>nierozeznaniach</t>
  </si>
  <si>
    <t>niezachrzanione</t>
  </si>
  <si>
    <t>nierozeznawaniu</t>
  </si>
  <si>
    <t>niezanurzeniowa</t>
  </si>
  <si>
    <t>nieroześmiani</t>
  </si>
  <si>
    <t>nierozśmianie</t>
  </si>
  <si>
    <t>nierozeźlanie</t>
  </si>
  <si>
    <t>nierozeźlenia</t>
  </si>
  <si>
    <t>nierozgadana</t>
  </si>
  <si>
    <t>nieogradzana, zadarnianego</t>
  </si>
  <si>
    <t>nierozgadane</t>
  </si>
  <si>
    <t>nieogradzane, niezaradnego</t>
  </si>
  <si>
    <t>nierozgadani</t>
  </si>
  <si>
    <t>niedogrzania, nieodgrzania, nieogradzani</t>
  </si>
  <si>
    <t>nierozgadanie</t>
  </si>
  <si>
    <t>niedziaranego, nieogradzanie</t>
  </si>
  <si>
    <t>nierozgadaniem</t>
  </si>
  <si>
    <t>niegromadzenia, nieogradzaniem</t>
  </si>
  <si>
    <t>nierozgadany</t>
  </si>
  <si>
    <t>niedogryzana, nieodgryzana, nieogradzany</t>
  </si>
  <si>
    <t>nierozgadywane</t>
  </si>
  <si>
    <t>niezredagowany</t>
  </si>
  <si>
    <t>nierozgadywanie</t>
  </si>
  <si>
    <t>niewydziaranego</t>
  </si>
  <si>
    <t>nierozganiani</t>
  </si>
  <si>
    <t>nierozginania</t>
  </si>
  <si>
    <t>nierozganianym</t>
  </si>
  <si>
    <t>nienagryzaniom, nienarzyganiom</t>
  </si>
  <si>
    <t>nierozgmatwanie</t>
  </si>
  <si>
    <t>zgranatowieniem</t>
  </si>
  <si>
    <t>nierozgmerania</t>
  </si>
  <si>
    <t>nierozgramiane</t>
  </si>
  <si>
    <t>nierozgmeraniu</t>
  </si>
  <si>
    <t>nierozigranemu</t>
  </si>
  <si>
    <t>nierozgnieceni</t>
  </si>
  <si>
    <t>nieerogeniczni, nieirenicznego</t>
  </si>
  <si>
    <t>nierozgonieni</t>
  </si>
  <si>
    <t>nierozognieni</t>
  </si>
  <si>
    <t>nierozgonienia</t>
  </si>
  <si>
    <t>nierozognianie, nierozognienia</t>
  </si>
  <si>
    <t>nierozgonienie</t>
  </si>
  <si>
    <t>nierozognienie</t>
  </si>
  <si>
    <t>nierozgonieniem</t>
  </si>
  <si>
    <t>nierozognieniem, niezogromnienie</t>
  </si>
  <si>
    <t>nierozgonieniom</t>
  </si>
  <si>
    <t>nierozognieniom</t>
  </si>
  <si>
    <t>nierozgonieniu</t>
  </si>
  <si>
    <t>nierozognieniu</t>
  </si>
  <si>
    <t>nierozgonień</t>
  </si>
  <si>
    <t>nierozognień</t>
  </si>
  <si>
    <t>nierozgoniona</t>
  </si>
  <si>
    <t>nierozogniona</t>
  </si>
  <si>
    <t>nierozgonione</t>
  </si>
  <si>
    <t>nierozognione</t>
  </si>
  <si>
    <t>nierozgonionego</t>
  </si>
  <si>
    <t>nierozognionego</t>
  </si>
  <si>
    <t>nierozgonionej</t>
  </si>
  <si>
    <t>nierozognionej</t>
  </si>
  <si>
    <t>nierozgonionemu</t>
  </si>
  <si>
    <t>nierozognionemu</t>
  </si>
  <si>
    <t>nierozgoniony</t>
  </si>
  <si>
    <t>nierozogniony</t>
  </si>
  <si>
    <t>nierozgonionych</t>
  </si>
  <si>
    <t>nierozognionych</t>
  </si>
  <si>
    <t>nierozgonionym</t>
  </si>
  <si>
    <t>nierozognionym</t>
  </si>
  <si>
    <t>nierozgonionymi</t>
  </si>
  <si>
    <t>nierozognionymi</t>
  </si>
  <si>
    <t>nierozgonioną</t>
  </si>
  <si>
    <t>nierozognioną</t>
  </si>
  <si>
    <t>nierozgoryczane</t>
  </si>
  <si>
    <t>nierozryczanego</t>
  </si>
  <si>
    <t>nierozgotowane</t>
  </si>
  <si>
    <t>niezrotowanego, zorientowanego</t>
  </si>
  <si>
    <t>nierozgrabianie</t>
  </si>
  <si>
    <t>nierozgrabienia</t>
  </si>
  <si>
    <t>nierozgrupowane</t>
  </si>
  <si>
    <t>nierozpruwanego</t>
  </si>
  <si>
    <t>nierozgrzewania</t>
  </si>
  <si>
    <t>nierozwierzgana</t>
  </si>
  <si>
    <t>nierozgrzewanie</t>
  </si>
  <si>
    <t>nierozwierzgane</t>
  </si>
  <si>
    <t>nierozhamowania</t>
  </si>
  <si>
    <t>niezaharowaniom</t>
  </si>
  <si>
    <t>nierozhuczenia</t>
  </si>
  <si>
    <t>niezachorzeniu</t>
  </si>
  <si>
    <t>nierozigrana</t>
  </si>
  <si>
    <t>rozgarnianie</t>
  </si>
  <si>
    <t>nieroziskrzanie</t>
  </si>
  <si>
    <t>nieroziskrzenia</t>
  </si>
  <si>
    <t>nierozjarzanie</t>
  </si>
  <si>
    <t>nierozjarzenia</t>
  </si>
  <si>
    <t>nierozjarzeniem</t>
  </si>
  <si>
    <t>nierozmierzanej</t>
  </si>
  <si>
    <t>nierozjazdowi</t>
  </si>
  <si>
    <t>rozdziawionej</t>
  </si>
  <si>
    <t>nierozjaśnianie</t>
  </si>
  <si>
    <t>nierozjaśnienia</t>
  </si>
  <si>
    <t>nierozjebani</t>
  </si>
  <si>
    <t>nieobejrzani, nierozbijane, niezbrojenia</t>
  </si>
  <si>
    <t>nierozjebaniu</t>
  </si>
  <si>
    <t>nierozbujanie, nieuzbrojenia</t>
  </si>
  <si>
    <t>nierozjechania</t>
  </si>
  <si>
    <t>niezarojeniach</t>
  </si>
  <si>
    <t>nierozjemczy</t>
  </si>
  <si>
    <t>izomerycznej, rozjemczynie</t>
  </si>
  <si>
    <t>nierozjemczym</t>
  </si>
  <si>
    <t>zmroczniejemy</t>
  </si>
  <si>
    <t>nierozjeżdżanie</t>
  </si>
  <si>
    <t>nierozjeżdżenia</t>
  </si>
  <si>
    <t>nierozjuczane</t>
  </si>
  <si>
    <t>niezarzuconej</t>
  </si>
  <si>
    <t>nierozjuczanie</t>
  </si>
  <si>
    <t>nierozjuczenia</t>
  </si>
  <si>
    <t>nierozjuszanie</t>
  </si>
  <si>
    <t>nierozjuszenia</t>
  </si>
  <si>
    <t>nierozjątrzanie</t>
  </si>
  <si>
    <t>nierozjątrzenia</t>
  </si>
  <si>
    <t>nierozkaszlanie</t>
  </si>
  <si>
    <t>nierozkaszlenia</t>
  </si>
  <si>
    <t>nierozkasłaniem</t>
  </si>
  <si>
    <t>niezeskromniała</t>
  </si>
  <si>
    <t>nierozkazana</t>
  </si>
  <si>
    <t>zakorzeniana</t>
  </si>
  <si>
    <t>nierozkazane</t>
  </si>
  <si>
    <t>zakorzeniane</t>
  </si>
  <si>
    <t>nierozkazanego</t>
  </si>
  <si>
    <t>zakorzenianego</t>
  </si>
  <si>
    <t>nierozkazanej</t>
  </si>
  <si>
    <t>zakorzenianej</t>
  </si>
  <si>
    <t>nierozkazanemu</t>
  </si>
  <si>
    <t>zakorzenianemu</t>
  </si>
  <si>
    <t>nierozkazani</t>
  </si>
  <si>
    <t>zakorzeniani</t>
  </si>
  <si>
    <t>nierozkazania</t>
  </si>
  <si>
    <t>zakorzeniania</t>
  </si>
  <si>
    <t>nierozkazaniach</t>
  </si>
  <si>
    <t>zakorzenianiach</t>
  </si>
  <si>
    <t>nierozkazaniami</t>
  </si>
  <si>
    <t>zakorzenianiami</t>
  </si>
  <si>
    <t>nierozkazanie</t>
  </si>
  <si>
    <t>zakorzenianie, zakorzenienia</t>
  </si>
  <si>
    <t>nierozkazaniem</t>
  </si>
  <si>
    <t>niezarzekaniom, zakorzenianiem</t>
  </si>
  <si>
    <t>nierozkazaniom</t>
  </si>
  <si>
    <t>zakorzenianiom</t>
  </si>
  <si>
    <t>nierozkazaniu</t>
  </si>
  <si>
    <t>zakorzenianiu</t>
  </si>
  <si>
    <t>nierozkazany</t>
  </si>
  <si>
    <t>zakorzeniany</t>
  </si>
  <si>
    <t>nierozkazanych</t>
  </si>
  <si>
    <t>zakorzenianych</t>
  </si>
  <si>
    <t>nierozkazanym</t>
  </si>
  <si>
    <t>zakorzenianym</t>
  </si>
  <si>
    <t>nierozkazanymi</t>
  </si>
  <si>
    <t>zakorzenianymi</t>
  </si>
  <si>
    <t>nierozkazaną</t>
  </si>
  <si>
    <t>zakorzenianą</t>
  </si>
  <si>
    <t>nierozkazań</t>
  </si>
  <si>
    <t>zakorzeniań</t>
  </si>
  <si>
    <t>nierozkazywani</t>
  </si>
  <si>
    <t>niezakrzywiona</t>
  </si>
  <si>
    <t>nierozkisanie</t>
  </si>
  <si>
    <t>nierozsiekani</t>
  </si>
  <si>
    <t>nierozklapane</t>
  </si>
  <si>
    <t>nierozklepana</t>
  </si>
  <si>
    <t>nierozklapanie</t>
  </si>
  <si>
    <t>nierozklepania, niezakroplenia</t>
  </si>
  <si>
    <t>nierozklapujące</t>
  </si>
  <si>
    <t>nierozklepująca</t>
  </si>
  <si>
    <t>nierozklapywane</t>
  </si>
  <si>
    <t>nierozklepywana</t>
  </si>
  <si>
    <t>nierozklejanie</t>
  </si>
  <si>
    <t>nierozklejenia</t>
  </si>
  <si>
    <t>nierozklepani</t>
  </si>
  <si>
    <t>niezakropleni</t>
  </si>
  <si>
    <t>nierozklepania</t>
  </si>
  <si>
    <t>nierozklapanie, niezakroplenia</t>
  </si>
  <si>
    <t>nierozklepanie</t>
  </si>
  <si>
    <t>niezakroplenie</t>
  </si>
  <si>
    <t>nierozklepaniem</t>
  </si>
  <si>
    <t>niezakropleniem</t>
  </si>
  <si>
    <t>nierozklepaniom</t>
  </si>
  <si>
    <t>niezakropleniom</t>
  </si>
  <si>
    <t>nierozklepaniu</t>
  </si>
  <si>
    <t>niezakropleniu</t>
  </si>
  <si>
    <t>nierozklepań</t>
  </si>
  <si>
    <t>niezakropleń</t>
  </si>
  <si>
    <t>nierozkminianie</t>
  </si>
  <si>
    <t>nierozkminienia</t>
  </si>
  <si>
    <t>nierozkodowana</t>
  </si>
  <si>
    <t>niezakordonowa</t>
  </si>
  <si>
    <t>nierozkodowane</t>
  </si>
  <si>
    <t>niezakordonowe</t>
  </si>
  <si>
    <t>nierozkodowanej</t>
  </si>
  <si>
    <t>niezakordonowej</t>
  </si>
  <si>
    <t>nierozkodowani</t>
  </si>
  <si>
    <t>niezakordonowi</t>
  </si>
  <si>
    <t>nierozkodowany</t>
  </si>
  <si>
    <t>niezakordonowy</t>
  </si>
  <si>
    <t>nierozkodowanym</t>
  </si>
  <si>
    <t>niezakordonowym</t>
  </si>
  <si>
    <t>nierozkodowaną</t>
  </si>
  <si>
    <t>niezakordonową</t>
  </si>
  <si>
    <t>nierozkopania</t>
  </si>
  <si>
    <t>niezakropiona</t>
  </si>
  <si>
    <t>nierozkopanie</t>
  </si>
  <si>
    <t>niezakropione</t>
  </si>
  <si>
    <t>nierozkopaniu</t>
  </si>
  <si>
    <t>niepookurzani, nierozkupiona</t>
  </si>
  <si>
    <t>nierozkopanym</t>
  </si>
  <si>
    <t>pankreozymino</t>
  </si>
  <si>
    <t>nierozkopanymi</t>
  </si>
  <si>
    <t>nierozpykaniom, niezakropionym</t>
  </si>
  <si>
    <t>nierozkopywana</t>
  </si>
  <si>
    <t>niepozarynkowa, nierozpakowany, powykorzeniana</t>
  </si>
  <si>
    <t>nierozkopywane</t>
  </si>
  <si>
    <t>niepozarynkowe, powykorzeniane</t>
  </si>
  <si>
    <t>nierozkopywanej</t>
  </si>
  <si>
    <t>niepozarynkowej, powykorzenianej</t>
  </si>
  <si>
    <t>nierozkopywani</t>
  </si>
  <si>
    <t>niepokrzywiona, niepozarynkowi, nierozpikowany, powykorzeniani</t>
  </si>
  <si>
    <t>nierozkopywania</t>
  </si>
  <si>
    <t>powykorzeniania</t>
  </si>
  <si>
    <t>nierozkopywanie</t>
  </si>
  <si>
    <t>powykorzenianie</t>
  </si>
  <si>
    <t>nierozkopywaniu</t>
  </si>
  <si>
    <t>powykorzenianiu</t>
  </si>
  <si>
    <t>nierozkopywany</t>
  </si>
  <si>
    <t>niepozarynkowy, powykorzeniany</t>
  </si>
  <si>
    <t>nierozkopywanym</t>
  </si>
  <si>
    <t>niepozarynkowym, powykorzenianym</t>
  </si>
  <si>
    <t>nierozkopywaną</t>
  </si>
  <si>
    <t>niepozarynkową, powykorzenianą</t>
  </si>
  <si>
    <t>nierozkopywań</t>
  </si>
  <si>
    <t>powykorzeniań</t>
  </si>
  <si>
    <t>nierozkraczanie</t>
  </si>
  <si>
    <t>nierozkraczenia</t>
  </si>
  <si>
    <t>nierozkraczaniu</t>
  </si>
  <si>
    <t>nierozkurczania</t>
  </si>
  <si>
    <t>nierozkraczeniu</t>
  </si>
  <si>
    <t>nierozkurczanie, nierozkurczenia</t>
  </si>
  <si>
    <t>nierozkrawający</t>
  </si>
  <si>
    <t>nierozkrywająca</t>
  </si>
  <si>
    <t>nierozkrawaniu</t>
  </si>
  <si>
    <t>nierozkurwiana</t>
  </si>
  <si>
    <t>nierozkrawany</t>
  </si>
  <si>
    <t>nierozkrywana</t>
  </si>
  <si>
    <t>nierozkruszanie</t>
  </si>
  <si>
    <t>nierozkruszenia</t>
  </si>
  <si>
    <t>nierozkrywaniu</t>
  </si>
  <si>
    <t>nierozkurwiany</t>
  </si>
  <si>
    <t>nierozkręcanie</t>
  </si>
  <si>
    <t>nierozkręcenia</t>
  </si>
  <si>
    <t>nierozkucie</t>
  </si>
  <si>
    <t>ukorzenicie</t>
  </si>
  <si>
    <t>nierozkupienia</t>
  </si>
  <si>
    <t>niezakropieniu</t>
  </si>
  <si>
    <t>nierozkupieniem</t>
  </si>
  <si>
    <t>nieukrzepieniom</t>
  </si>
  <si>
    <t>nierozkupiona</t>
  </si>
  <si>
    <t>niepookurzani, nierozkopaniu</t>
  </si>
  <si>
    <t>nierozkupione</t>
  </si>
  <si>
    <t>nieupokorzeni</t>
  </si>
  <si>
    <t>nierozkupowani</t>
  </si>
  <si>
    <t>prekonizowaniu</t>
  </si>
  <si>
    <t>nierozkupowania</t>
  </si>
  <si>
    <t>nierozpakowaniu</t>
  </si>
  <si>
    <t>nierozkurczanie</t>
  </si>
  <si>
    <t>nierozkraczeniu, nierozkurczenia</t>
  </si>
  <si>
    <t>nierozkurczenia</t>
  </si>
  <si>
    <t>nierozkraczeniu, nierozkurczanie</t>
  </si>
  <si>
    <t>nierozkurwianie</t>
  </si>
  <si>
    <t>nierozkurwienia</t>
  </si>
  <si>
    <t>nierozkurzanie</t>
  </si>
  <si>
    <t>nierozkurzenia</t>
  </si>
  <si>
    <t>nierozkuwana</t>
  </si>
  <si>
    <t>zanurkowanie</t>
  </si>
  <si>
    <t>nierozkuwania</t>
  </si>
  <si>
    <t>ekranizowaniu, ukrainizowane</t>
  </si>
  <si>
    <t>nierozkuwaniami</t>
  </si>
  <si>
    <t>niezmiarkowaniu, ukrainizowaniem</t>
  </si>
  <si>
    <t>nierozkuwaniem</t>
  </si>
  <si>
    <t>niekrzemowaniu, nieziarnkowemu</t>
  </si>
  <si>
    <t>nierozkuwany</t>
  </si>
  <si>
    <t>niewykurzona</t>
  </si>
  <si>
    <t>nierozkuwanymi</t>
  </si>
  <si>
    <t>niewykurzaniom</t>
  </si>
  <si>
    <t>nierozkuć</t>
  </si>
  <si>
    <t>ukorzenić</t>
  </si>
  <si>
    <t>nierozkwaszanie</t>
  </si>
  <si>
    <t>nierozkwaszenia</t>
  </si>
  <si>
    <t>nierozkwiecana</t>
  </si>
  <si>
    <t>niekarczowanie, niekreczowania, nieraczkowanie</t>
  </si>
  <si>
    <t>nierozkwiecania</t>
  </si>
  <si>
    <t>rakoniewiczanie</t>
  </si>
  <si>
    <t>nierozkwiecanie</t>
  </si>
  <si>
    <t>nierozkwiecenia</t>
  </si>
  <si>
    <t>nierozkwiecany</t>
  </si>
  <si>
    <t>niewykroczenia</t>
  </si>
  <si>
    <t>nierozkwieconym</t>
  </si>
  <si>
    <t>niewykroczeniom</t>
  </si>
  <si>
    <t>nierozkwilanie</t>
  </si>
  <si>
    <t>nierozkwilenia</t>
  </si>
  <si>
    <t>nierozkwitli</t>
  </si>
  <si>
    <t>roztkliwieni</t>
  </si>
  <si>
    <t>nierozlania</t>
  </si>
  <si>
    <t>rozanielani</t>
  </si>
  <si>
    <t>nierozlanie</t>
  </si>
  <si>
    <t>rozanieleni</t>
  </si>
  <si>
    <t>nierozlataniu</t>
  </si>
  <si>
    <t>nieroztulania</t>
  </si>
  <si>
    <t>nierozlatująca</t>
  </si>
  <si>
    <t>nieroztulająca</t>
  </si>
  <si>
    <t>nierozlatujące</t>
  </si>
  <si>
    <t>nieroztulające</t>
  </si>
  <si>
    <t>nierozlatującej</t>
  </si>
  <si>
    <t>nieroztulającej</t>
  </si>
  <si>
    <t>nierozlatujący</t>
  </si>
  <si>
    <t>nieroztulający</t>
  </si>
  <si>
    <t>nierozlatującym</t>
  </si>
  <si>
    <t>nieroztulającym</t>
  </si>
  <si>
    <t>nierozlatującą</t>
  </si>
  <si>
    <t>nieroztulającą</t>
  </si>
  <si>
    <t>nierozleganiem</t>
  </si>
  <si>
    <t>niemierzalnego, niezgramolenie</t>
  </si>
  <si>
    <t>nierozleniwiana</t>
  </si>
  <si>
    <t>nierozwalnianie</t>
  </si>
  <si>
    <t>nierozleniwiona</t>
  </si>
  <si>
    <t>nierozanilinowe, nierozwolnienia</t>
  </si>
  <si>
    <t>nierozleniwione</t>
  </si>
  <si>
    <t>nierozwolnienie</t>
  </si>
  <si>
    <t>nierozlepiana</t>
  </si>
  <si>
    <t>nierozpalanie, nierozpalenia</t>
  </si>
  <si>
    <t>nierozlepiane</t>
  </si>
  <si>
    <t>nierozpalenie</t>
  </si>
  <si>
    <t>nierozlepianie</t>
  </si>
  <si>
    <t>nierozlepienia</t>
  </si>
  <si>
    <t>nierozlepiany</t>
  </si>
  <si>
    <t>nierozpylanie, nierozpylenia</t>
  </si>
  <si>
    <t>nierozlepianych</t>
  </si>
  <si>
    <t>nierozpyleniach</t>
  </si>
  <si>
    <t>nierozlepianym</t>
  </si>
  <si>
    <t>nierozpylaniem</t>
  </si>
  <si>
    <t>nierozlepianymi</t>
  </si>
  <si>
    <t>nierozpyleniami</t>
  </si>
  <si>
    <t>nierozlepionym</t>
  </si>
  <si>
    <t>nierozpyleniom</t>
  </si>
  <si>
    <t>nierozlewająca</t>
  </si>
  <si>
    <t>nierozwalające</t>
  </si>
  <si>
    <t>nierozlewana</t>
  </si>
  <si>
    <t>narozlewanie, nierozwalane</t>
  </si>
  <si>
    <t>nierozlewani</t>
  </si>
  <si>
    <t>nierozwaleni, rozleniwiane</t>
  </si>
  <si>
    <t>nierozlewania</t>
  </si>
  <si>
    <t>nierozwalanie, nierozwalenia</t>
  </si>
  <si>
    <t>nierozlewaniach</t>
  </si>
  <si>
    <t>nierozwaleniach</t>
  </si>
  <si>
    <t>nierozlewaniami</t>
  </si>
  <si>
    <t>mineralizowanie, nierozwaleniami</t>
  </si>
  <si>
    <t>nierozlewanie</t>
  </si>
  <si>
    <t>nierozwalenie</t>
  </si>
  <si>
    <t>nierozlewaniem</t>
  </si>
  <si>
    <t>nierozwaleniem</t>
  </si>
  <si>
    <t>nierozlewaniom</t>
  </si>
  <si>
    <t>nierozwaleniom, niezrolowaniem</t>
  </si>
  <si>
    <t>nierozlewaniu</t>
  </si>
  <si>
    <t>nierozwaleniu, niezrulowanie</t>
  </si>
  <si>
    <t>nierozlewań</t>
  </si>
  <si>
    <t>nierozwaleń</t>
  </si>
  <si>
    <t>nierozlewcza</t>
  </si>
  <si>
    <t>rozwleczenia, zrecenzowali</t>
  </si>
  <si>
    <t>nierozlewcze</t>
  </si>
  <si>
    <t>rozwleczenie</t>
  </si>
  <si>
    <t>nierozlewnicze</t>
  </si>
  <si>
    <t>nierozwleczeni</t>
  </si>
  <si>
    <t>nierozlewowa</t>
  </si>
  <si>
    <t>rezolwowanie</t>
  </si>
  <si>
    <t>nierozlezienia</t>
  </si>
  <si>
    <t>rozzielenianie, rozzielenienia</t>
  </si>
  <si>
    <t>nierozlezienie</t>
  </si>
  <si>
    <t>rozzielenienie</t>
  </si>
  <si>
    <t>nierozlezieniem</t>
  </si>
  <si>
    <t>rozzielenieniem</t>
  </si>
  <si>
    <t>nierozlezieniom</t>
  </si>
  <si>
    <t>rozzielenieniom</t>
  </si>
  <si>
    <t>nierozlezieniu</t>
  </si>
  <si>
    <t>rozzielenieniu</t>
  </si>
  <si>
    <t>nierozlezień</t>
  </si>
  <si>
    <t>rozzielenień</t>
  </si>
  <si>
    <t>nierozliczanie</t>
  </si>
  <si>
    <t>nierozliczenia</t>
  </si>
  <si>
    <t>nierozlokowania</t>
  </si>
  <si>
    <t>niezakolorowani</t>
  </si>
  <si>
    <t>nierozluźnianie</t>
  </si>
  <si>
    <t>nierozluźnienia</t>
  </si>
  <si>
    <t>nierozmachani</t>
  </si>
  <si>
    <t>anachronizmie, niechorzanami, ochrzanianiem</t>
  </si>
  <si>
    <t>nierozmachaniu</t>
  </si>
  <si>
    <t>niezaruchaniom</t>
  </si>
  <si>
    <t>nierozmachanym</t>
  </si>
  <si>
    <t>nierozmamanych</t>
  </si>
  <si>
    <t>nierozmachiwana</t>
  </si>
  <si>
    <t>anarchizowaniem, zmanierowaniach, zreanimowaniach</t>
  </si>
  <si>
    <t>nierozmachiwany</t>
  </si>
  <si>
    <t>nierozmywaniach, niezrymowaniach</t>
  </si>
  <si>
    <t>nierozmachująca</t>
  </si>
  <si>
    <t>ochrzaniającemu</t>
  </si>
  <si>
    <t>nierozmaczani</t>
  </si>
  <si>
    <t>zaczernianiom</t>
  </si>
  <si>
    <t>nierozmaczanie</t>
  </si>
  <si>
    <t>niezamroczenia</t>
  </si>
  <si>
    <t>nierozmaczaniu</t>
  </si>
  <si>
    <t>niezarzucaniom</t>
  </si>
  <si>
    <t>nierozmaicie</t>
  </si>
  <si>
    <t>rozmieniacie</t>
  </si>
  <si>
    <t>nierozmaita</t>
  </si>
  <si>
    <t>rozmiatanie</t>
  </si>
  <si>
    <t>nierozmajenie</t>
  </si>
  <si>
    <t>niezarojeniem</t>
  </si>
  <si>
    <t>nierozmajeniu</t>
  </si>
  <si>
    <t>nierozumianej, nieujarzmione, zarumienionej</t>
  </si>
  <si>
    <t>nierozmakaniach</t>
  </si>
  <si>
    <t>niezacharkaniom</t>
  </si>
  <si>
    <t>nierozmamłane</t>
  </si>
  <si>
    <t>nierozmemłana</t>
  </si>
  <si>
    <t>nierozmamłanie</t>
  </si>
  <si>
    <t>nierozmemłania, nierozłamaniem</t>
  </si>
  <si>
    <t>nierozmamłany</t>
  </si>
  <si>
    <t>nierozłamanym</t>
  </si>
  <si>
    <t>nierozmarynowi</t>
  </si>
  <si>
    <t>nierozrywaniom</t>
  </si>
  <si>
    <t>nierozmarynowy</t>
  </si>
  <si>
    <t>nierozorywanym</t>
  </si>
  <si>
    <t>nierozmarzanie</t>
  </si>
  <si>
    <t>nierozmarzenia, nierozmierzana</t>
  </si>
  <si>
    <t>nierozmarzenia</t>
  </si>
  <si>
    <t>nierozmarzanie, nierozmierzana</t>
  </si>
  <si>
    <t>nierozmarzenie</t>
  </si>
  <si>
    <t>nierozmierzane</t>
  </si>
  <si>
    <t>nierozmawianie</t>
  </si>
  <si>
    <t>niezamrowienia, niezawieraniom, niezerowaniami</t>
  </si>
  <si>
    <t>nierozmazani</t>
  </si>
  <si>
    <t>rozeznaniami</t>
  </si>
  <si>
    <t>nierozmazanie</t>
  </si>
  <si>
    <t>niezamierzona, niezamorzenia</t>
  </si>
  <si>
    <t>nierozmazaniem</t>
  </si>
  <si>
    <t>niezamarzeniom</t>
  </si>
  <si>
    <t>nierozmazaniu</t>
  </si>
  <si>
    <t>niezrozumiana</t>
  </si>
  <si>
    <t>nierozmaślający</t>
  </si>
  <si>
    <t>nierozmyślająca</t>
  </si>
  <si>
    <t>nierozmaślanie</t>
  </si>
  <si>
    <t>nierozmaślenia</t>
  </si>
  <si>
    <t>nierozmaślonymi</t>
  </si>
  <si>
    <t>nierozmyślaniom</t>
  </si>
  <si>
    <t>nierozmemłania</t>
  </si>
  <si>
    <t>nierozmamłanie, nierozłamaniem</t>
  </si>
  <si>
    <t>nierozmełci</t>
  </si>
  <si>
    <t>roznieciłem</t>
  </si>
  <si>
    <t>nierozmiatanej</t>
  </si>
  <si>
    <t>nieroztajaniem</t>
  </si>
  <si>
    <t>nierozmiataniom</t>
  </si>
  <si>
    <t>nierozmotaniami</t>
  </si>
  <si>
    <t>nierozmiatany</t>
  </si>
  <si>
    <t>nieotrzymania, niezatyraniom</t>
  </si>
  <si>
    <t>nierozmielona</t>
  </si>
  <si>
    <t>rozanieleniom</t>
  </si>
  <si>
    <t>nierozmienianie</t>
  </si>
  <si>
    <t>nierozmienienia</t>
  </si>
  <si>
    <t>nierozmierzana</t>
  </si>
  <si>
    <t>nierozmarzanie, nierozmarzenia</t>
  </si>
  <si>
    <t>nierozmierzanie</t>
  </si>
  <si>
    <t>nierozmierzenia</t>
  </si>
  <si>
    <t>nierozmieszane</t>
  </si>
  <si>
    <t>niezaroszeniem</t>
  </si>
  <si>
    <t>nierozmieszani</t>
  </si>
  <si>
    <t>niezroszeniami</t>
  </si>
  <si>
    <t>nierozmieszania</t>
  </si>
  <si>
    <t>niezaroszeniami</t>
  </si>
  <si>
    <t>nierozmieszanie</t>
  </si>
  <si>
    <t>nierozmieszenia</t>
  </si>
  <si>
    <t>nierozmieszaniu</t>
  </si>
  <si>
    <t>nierozszumienia</t>
  </si>
  <si>
    <t>nierozmieszeniu</t>
  </si>
  <si>
    <t>nierozszumienie</t>
  </si>
  <si>
    <t>nierozmieszona</t>
  </si>
  <si>
    <t>niezaroszeniom</t>
  </si>
  <si>
    <t>nierozmigotane</t>
  </si>
  <si>
    <t>nierzegotaniom</t>
  </si>
  <si>
    <t>nierozmijające</t>
  </si>
  <si>
    <t>rozmieniającej</t>
  </si>
  <si>
    <t>nierozminowana</t>
  </si>
  <si>
    <t>nieznormowania</t>
  </si>
  <si>
    <t>nierozminowane</t>
  </si>
  <si>
    <t>nieznormowanie</t>
  </si>
  <si>
    <t>nierozminowania</t>
  </si>
  <si>
    <t>nieromanizowani, nieziarnowaniom</t>
  </si>
  <si>
    <t>nierozminowanie</t>
  </si>
  <si>
    <t>nieznarowieniom</t>
  </si>
  <si>
    <t>nierozminowany</t>
  </si>
  <si>
    <t>nienamorzynowi, nieznarowionym</t>
  </si>
  <si>
    <t>nierozminowanym</t>
  </si>
  <si>
    <t>nieznormowanymi</t>
  </si>
  <si>
    <t>nierozmiękczeni</t>
  </si>
  <si>
    <t>niezrzeknięciom</t>
  </si>
  <si>
    <t>nierozmokła</t>
  </si>
  <si>
    <t>rozełkaniom</t>
  </si>
  <si>
    <t>nierozmotywana</t>
  </si>
  <si>
    <t>romantyzowanie</t>
  </si>
  <si>
    <t>nierozmotywani</t>
  </si>
  <si>
    <t>niezrotowanymi, zorientowanymi</t>
  </si>
  <si>
    <t>nierozmowna</t>
  </si>
  <si>
    <t>rozminowane, znormowanie</t>
  </si>
  <si>
    <t>nierozmyci</t>
  </si>
  <si>
    <t>niezryciom, rozniecimy</t>
  </si>
  <si>
    <t>nierozmycia</t>
  </si>
  <si>
    <t>niezaryciom</t>
  </si>
  <si>
    <t>nierozmyciom</t>
  </si>
  <si>
    <t>rozmiecionym</t>
  </si>
  <si>
    <t>nierozmyciu</t>
  </si>
  <si>
    <t>nieuroczymi</t>
  </si>
  <si>
    <t>nierozmydlani</t>
  </si>
  <si>
    <t>niezradlonymi</t>
  </si>
  <si>
    <t>nierozmydlanie</t>
  </si>
  <si>
    <t>nierozmydlenia</t>
  </si>
  <si>
    <t>nierozmydleni</t>
  </si>
  <si>
    <t>niezredlonymi</t>
  </si>
  <si>
    <t>nierozmyta</t>
  </si>
  <si>
    <t>otrzymanie</t>
  </si>
  <si>
    <t>nierozmyte</t>
  </si>
  <si>
    <t>rozetniemy</t>
  </si>
  <si>
    <t>nierozmywający</t>
  </si>
  <si>
    <t>niezorywającym</t>
  </si>
  <si>
    <t>nierozmywana</t>
  </si>
  <si>
    <t>niewymarzona, niezrymowana, zmanierowany, zreanimowany</t>
  </si>
  <si>
    <t>nierozmywane</t>
  </si>
  <si>
    <t>niewymarzone, niezerowanym, niezrymowane</t>
  </si>
  <si>
    <t>nierozmywanego</t>
  </si>
  <si>
    <t>niewymarzonego, niezrymowanego</t>
  </si>
  <si>
    <t>nierozmywanej</t>
  </si>
  <si>
    <t>niewymarzonej, niezrymowanej</t>
  </si>
  <si>
    <t>nierozmywanemu</t>
  </si>
  <si>
    <t>niewymarzonemu, niezrymowanemu</t>
  </si>
  <si>
    <t>nierozmywani</t>
  </si>
  <si>
    <t>nierozwianym, niewarzonymi, nieziarnowym, niezrymowani, niezrywaniom, wymizerniano</t>
  </si>
  <si>
    <t>nierozmywania</t>
  </si>
  <si>
    <t>niezarywaniom, niezrymowania</t>
  </si>
  <si>
    <t>nierozmywaniach</t>
  </si>
  <si>
    <t>nierozmachiwany, niezrymowaniach</t>
  </si>
  <si>
    <t>nierozmywaniami</t>
  </si>
  <si>
    <t>niezrymowaniami</t>
  </si>
  <si>
    <t>nierozmywanie</t>
  </si>
  <si>
    <t>nieryzowaniem, niewymierzona, niewymorzenia, niezerowanymi, niezorywaniem, niezrymowanie</t>
  </si>
  <si>
    <t>nierozmywaniem</t>
  </si>
  <si>
    <t>niewymarzeniom, niezrymowaniem</t>
  </si>
  <si>
    <t>nierozmywaniom</t>
  </si>
  <si>
    <t>niezamrowionym, niezrymowaniom, zmiennomiarowy</t>
  </si>
  <si>
    <t>nierozmywaniu</t>
  </si>
  <si>
    <t>nieuwarzonymi, niezrymowaniu</t>
  </si>
  <si>
    <t>nierozmywany</t>
  </si>
  <si>
    <t>nieryzowanym, niewymarzony, niezorywanym, niezrymowany</t>
  </si>
  <si>
    <t>nierozmywanych</t>
  </si>
  <si>
    <t>niewymarzonych, niezrymowanych</t>
  </si>
  <si>
    <t>nierozmywanym</t>
  </si>
  <si>
    <t>niewymarzonym, niezrymowanym</t>
  </si>
  <si>
    <t>nierozmywanymi</t>
  </si>
  <si>
    <t>niewymarzonymi, niezrymowanymi</t>
  </si>
  <si>
    <t>nierozmywaną</t>
  </si>
  <si>
    <t>niewymarzoną, niezrymowaną</t>
  </si>
  <si>
    <t>nierozmywań</t>
  </si>
  <si>
    <t>niezrymowań</t>
  </si>
  <si>
    <t>nierozmyślanie</t>
  </si>
  <si>
    <t>nierozmyślenia</t>
  </si>
  <si>
    <t>nierozmyć</t>
  </si>
  <si>
    <t>rozniećmy</t>
  </si>
  <si>
    <t>nierozmącanie</t>
  </si>
  <si>
    <t>nierozmącenia</t>
  </si>
  <si>
    <t>nierozniecani</t>
  </si>
  <si>
    <t>nieoczerniani, nierozcinanie</t>
  </si>
  <si>
    <t>nierozniecanie</t>
  </si>
  <si>
    <t>nieoczernianie, nieoczernienia, nierozniecenia</t>
  </si>
  <si>
    <t>nierozniecanym</t>
  </si>
  <si>
    <t>nienaryczeniom, nieoczernianym</t>
  </si>
  <si>
    <t>nierozniecenia</t>
  </si>
  <si>
    <t>nieoczernianie, nieoczernienia, nierozniecanie</t>
  </si>
  <si>
    <t>nieroznitowanie</t>
  </si>
  <si>
    <t>niezorientowani</t>
  </si>
  <si>
    <t>nieroznoszenia</t>
  </si>
  <si>
    <t>niezaszronione</t>
  </si>
  <si>
    <t>nierozogniane</t>
  </si>
  <si>
    <t>niezranionego</t>
  </si>
  <si>
    <t>nierozognianie</t>
  </si>
  <si>
    <t>nierozgonienia, nierozognienia</t>
  </si>
  <si>
    <t>nierozognianiem</t>
  </si>
  <si>
    <t>niezogromnienia</t>
  </si>
  <si>
    <t>nierozognienia</t>
  </si>
  <si>
    <t>nierozgonienia, nierozognianie</t>
  </si>
  <si>
    <t>nierozognieniem</t>
  </si>
  <si>
    <t>nierozgonieniem, niezogromnienie</t>
  </si>
  <si>
    <t>nierozoska</t>
  </si>
  <si>
    <t>nieazorsko, rokoszanie, rozsiekano</t>
  </si>
  <si>
    <t>nierozpaczania</t>
  </si>
  <si>
    <t>pozaczerniania</t>
  </si>
  <si>
    <t>nierozpaczanie</t>
  </si>
  <si>
    <t>nieprzeoczania, nierozczepiana, pozaczernianie</t>
  </si>
  <si>
    <t>nierozpaczaniem</t>
  </si>
  <si>
    <t>pozaczernianiem</t>
  </si>
  <si>
    <t>nierozpaczaniom</t>
  </si>
  <si>
    <t>pozaczernianiom</t>
  </si>
  <si>
    <t>nierozpaczaniu</t>
  </si>
  <si>
    <t>niepozarzucani, niepozrzucania, pozaczernianiu</t>
  </si>
  <si>
    <t>nierozpaczań</t>
  </si>
  <si>
    <t>pozaczerniań</t>
  </si>
  <si>
    <t>nierozpaczliwe</t>
  </si>
  <si>
    <t>przeliczeniowa</t>
  </si>
  <si>
    <t>nierozpadania</t>
  </si>
  <si>
    <t>nieodparzania, niepodziarana, ponadzierania</t>
  </si>
  <si>
    <t>nierozpadaniach</t>
  </si>
  <si>
    <t>nieodparzaniach, ponadzieraniach</t>
  </si>
  <si>
    <t>nierozpadaniami</t>
  </si>
  <si>
    <t>nieodparzaniami, ponadzieraniami</t>
  </si>
  <si>
    <t>nierozpadanie</t>
  </si>
  <si>
    <t>nieodparzanie, nieodparzenia, niepodziarane, nieporadzenia, ponadzieranie</t>
  </si>
  <si>
    <t>nierozpadaniem</t>
  </si>
  <si>
    <t>nieodparzaniem, niepodrzemania, ponadzieraniem</t>
  </si>
  <si>
    <t>nierozpadaniom</t>
  </si>
  <si>
    <t>nieodparzaniom, ponadzieraniom</t>
  </si>
  <si>
    <t>nierozpadaniu</t>
  </si>
  <si>
    <t>nieodparzaniu, ponadzieraniu</t>
  </si>
  <si>
    <t>nierozpadań</t>
  </si>
  <si>
    <t>nieodparzań, ponadzierań</t>
  </si>
  <si>
    <t>nierozpadli</t>
  </si>
  <si>
    <t>rozpadlinie</t>
  </si>
  <si>
    <t>nierozpadowa</t>
  </si>
  <si>
    <t>oprowadzanie, oprowadzenia, porozdawanie, rozpowiadane</t>
  </si>
  <si>
    <t>nierozpadowe</t>
  </si>
  <si>
    <t>oprowadzenie</t>
  </si>
  <si>
    <t>nierozpadowi</t>
  </si>
  <si>
    <t>pozdrowienia</t>
  </si>
  <si>
    <t>nierozpadowy</t>
  </si>
  <si>
    <t>powydzierano</t>
  </si>
  <si>
    <t>nierozpadowych</t>
  </si>
  <si>
    <t>nieprzychodowa, przychodowanie</t>
  </si>
  <si>
    <t>nierozpadowym</t>
  </si>
  <si>
    <t>nieprzydomowa, prezydowaniom</t>
  </si>
  <si>
    <t>nierozpadowymi</t>
  </si>
  <si>
    <t>powydzieraniom</t>
  </si>
  <si>
    <t>nierozpadła</t>
  </si>
  <si>
    <t>ponadzierał</t>
  </si>
  <si>
    <t>nierozpajani</t>
  </si>
  <si>
    <t>nierozpijana</t>
  </si>
  <si>
    <t>nierozpakowani</t>
  </si>
  <si>
    <t>nierozpikowana, prekonizowania</t>
  </si>
  <si>
    <t>nierozpakowany</t>
  </si>
  <si>
    <t>niepozarynkowa, nierozkopywana, powykorzeniana</t>
  </si>
  <si>
    <t>nierozpalający</t>
  </si>
  <si>
    <t>nierozpylająca</t>
  </si>
  <si>
    <t>nierozpalani</t>
  </si>
  <si>
    <t>rozpleniania</t>
  </si>
  <si>
    <t>nierozpalanie</t>
  </si>
  <si>
    <t>nierozlepiana, nierozpalenia</t>
  </si>
  <si>
    <t>nierozpalany</t>
  </si>
  <si>
    <t>nierozpylana</t>
  </si>
  <si>
    <t>nierozpaleni</t>
  </si>
  <si>
    <t>rozplenianie, rozplenienia</t>
  </si>
  <si>
    <t>nierozpalenia</t>
  </si>
  <si>
    <t>nierozlepiana, nierozpalanie</t>
  </si>
  <si>
    <t>nierozpalony</t>
  </si>
  <si>
    <t>nierozpylona</t>
  </si>
  <si>
    <t>nierozpalonymi</t>
  </si>
  <si>
    <t>nierozpylaniom</t>
  </si>
  <si>
    <t>nierozparciem</t>
  </si>
  <si>
    <t>przecieraniom</t>
  </si>
  <si>
    <t>nierozparciu</t>
  </si>
  <si>
    <t>nierozprucia</t>
  </si>
  <si>
    <t>nierozparzani</t>
  </si>
  <si>
    <t>nierozpirzana</t>
  </si>
  <si>
    <t>nierozparzanie</t>
  </si>
  <si>
    <t>nierozparzenia</t>
  </si>
  <si>
    <t>nierozparzeni</t>
  </si>
  <si>
    <t>nierozpirzane</t>
  </si>
  <si>
    <t>nierozparzony</t>
  </si>
  <si>
    <t>porozrzynanie</t>
  </si>
  <si>
    <t>nierozparzonym</t>
  </si>
  <si>
    <t>porozrzynaniem</t>
  </si>
  <si>
    <t>nierozpasani</t>
  </si>
  <si>
    <t>nierozpisana</t>
  </si>
  <si>
    <t>nierozpasania</t>
  </si>
  <si>
    <t>nierozsapania</t>
  </si>
  <si>
    <t>nierozpasaniach</t>
  </si>
  <si>
    <t>nierozsapaniach</t>
  </si>
  <si>
    <t>nierozpasaniami</t>
  </si>
  <si>
    <t>nierozsapaniami</t>
  </si>
  <si>
    <t>nierozpasanie</t>
  </si>
  <si>
    <t>nierozespania, nierozsapanie</t>
  </si>
  <si>
    <t>nierozpasaniem</t>
  </si>
  <si>
    <t>nierozsapaniem</t>
  </si>
  <si>
    <t>nierozpasaniom</t>
  </si>
  <si>
    <t>nierozsapaniom</t>
  </si>
  <si>
    <t>nierozpasaniu</t>
  </si>
  <si>
    <t>nieporuszania, nieposzurania, nierozsapaniu</t>
  </si>
  <si>
    <t>nierozpasany</t>
  </si>
  <si>
    <t>nierozsypana</t>
  </si>
  <si>
    <t>nierozpasań</t>
  </si>
  <si>
    <t>nierozsapań</t>
  </si>
  <si>
    <t>nierozpasieni</t>
  </si>
  <si>
    <t>nierozpisanie</t>
  </si>
  <si>
    <t>nierozpasienia</t>
  </si>
  <si>
    <t>niespozierania</t>
  </si>
  <si>
    <t>nierozpasienie</t>
  </si>
  <si>
    <t>niespozieranie</t>
  </si>
  <si>
    <t>nierozpasieniem</t>
  </si>
  <si>
    <t>niespozieraniem</t>
  </si>
  <si>
    <t>nierozpasieniom</t>
  </si>
  <si>
    <t>nieoproszeniami, niespozieraniom</t>
  </si>
  <si>
    <t>nierozpasieniu</t>
  </si>
  <si>
    <t>niespozieraniu</t>
  </si>
  <si>
    <t>nierozpasień</t>
  </si>
  <si>
    <t>niespozierań</t>
  </si>
  <si>
    <t>nierozpasionym</t>
  </si>
  <si>
    <t>nierozsypaniom</t>
  </si>
  <si>
    <t>nierozpasionymi</t>
  </si>
  <si>
    <t>nierozsypianiom</t>
  </si>
  <si>
    <t>nierozpatrzeni</t>
  </si>
  <si>
    <t>nieroztrzepani</t>
  </si>
  <si>
    <t>nierozpatrzenia</t>
  </si>
  <si>
    <t>nieroztrzepania</t>
  </si>
  <si>
    <t>nierozpatrzenie</t>
  </si>
  <si>
    <t>nieroztrzepanie</t>
  </si>
  <si>
    <t>nierozpatrzeniu</t>
  </si>
  <si>
    <t>nieroztrzepaniu</t>
  </si>
  <si>
    <t>nierozpatrzeń</t>
  </si>
  <si>
    <t>nieroztrzepań</t>
  </si>
  <si>
    <t>nierozpicie</t>
  </si>
  <si>
    <t>rozpienicie</t>
  </si>
  <si>
    <t>nierozpieraniom</t>
  </si>
  <si>
    <t>rozpromienianie, rozpromienienia</t>
  </si>
  <si>
    <t>nierozpieranym</t>
  </si>
  <si>
    <t>nieprzeoranymi, nieprzyoraniem</t>
  </si>
  <si>
    <t>nierozpieszczań</t>
  </si>
  <si>
    <t>nierozszczepiań</t>
  </si>
  <si>
    <t>nierozpieszczeń</t>
  </si>
  <si>
    <t>nierozszczepień</t>
  </si>
  <si>
    <t>nierozpikowana</t>
  </si>
  <si>
    <t>nierozpakowani, prekonizowania</t>
  </si>
  <si>
    <t>nierozpikowane</t>
  </si>
  <si>
    <t>prekonizowanie</t>
  </si>
  <si>
    <t>nierozpikowany</t>
  </si>
  <si>
    <t>niepokrzywiona, niepozarynkowi, nierozkopywani, powykorzeniani</t>
  </si>
  <si>
    <t>nierozpikowanym</t>
  </si>
  <si>
    <t>prekonizowanymi</t>
  </si>
  <si>
    <t>nierozpirzanie</t>
  </si>
  <si>
    <t>nierozpirzenia</t>
  </si>
  <si>
    <t>nierozpirzanym</t>
  </si>
  <si>
    <t>przymizerniano</t>
  </si>
  <si>
    <t>nierozpisane</t>
  </si>
  <si>
    <t>nieproszenia, nierozespani, przeniesiona</t>
  </si>
  <si>
    <t>nierozpisanej</t>
  </si>
  <si>
    <t>niespojrzenia</t>
  </si>
  <si>
    <t>nierozpisanemu</t>
  </si>
  <si>
    <t>niepomurszenia, nieporuszaniem, nieposzuraniem</t>
  </si>
  <si>
    <t>nierozpisaniem</t>
  </si>
  <si>
    <t>nieproszeniami, nieprzesianiom</t>
  </si>
  <si>
    <t>nierozpisany</t>
  </si>
  <si>
    <t>nierozsypani, przyniesiona</t>
  </si>
  <si>
    <t>nierozpisanym</t>
  </si>
  <si>
    <t>niesparzonymi</t>
  </si>
  <si>
    <t>nierozpisywana</t>
  </si>
  <si>
    <t>nieszyprowania</t>
  </si>
  <si>
    <t>nierozpisywane</t>
  </si>
  <si>
    <t>nieszyprowanie, niewyproszenia</t>
  </si>
  <si>
    <t>nierozpisywany</t>
  </si>
  <si>
    <t>nierozsypywani</t>
  </si>
  <si>
    <t>nierozpitym</t>
  </si>
  <si>
    <t>przymiotnie</t>
  </si>
  <si>
    <t>nierozpiłowania</t>
  </si>
  <si>
    <t>nierozpoławiani</t>
  </si>
  <si>
    <t>nierozpiłowanym</t>
  </si>
  <si>
    <t>nieprzywołaniom, nierozpływaniom</t>
  </si>
  <si>
    <t>nierozpić</t>
  </si>
  <si>
    <t>rozpienić</t>
  </si>
  <si>
    <t>nierozpięciach</t>
  </si>
  <si>
    <t>opierzchnięcia</t>
  </si>
  <si>
    <t>nierozpiętych</t>
  </si>
  <si>
    <t>opierzchnięty</t>
  </si>
  <si>
    <t>nierozplataną</t>
  </si>
  <si>
    <t>nierozplątana</t>
  </si>
  <si>
    <t>nierozplenianie</t>
  </si>
  <si>
    <t>nierozplenienia</t>
  </si>
  <si>
    <t>nierozpojeni</t>
  </si>
  <si>
    <t>rozpienionej</t>
  </si>
  <si>
    <t>nierozpowiadana</t>
  </si>
  <si>
    <t>nieoprowadzania, nieporozdawania</t>
  </si>
  <si>
    <t>nierozpowiadane</t>
  </si>
  <si>
    <t>nieoprowadzanie, nieoprowadzenia, nieporozdawanie</t>
  </si>
  <si>
    <t>nierozpraszana</t>
  </si>
  <si>
    <t>nierozszarpana</t>
  </si>
  <si>
    <t>nierozpraszane</t>
  </si>
  <si>
    <t>nierozszarpane</t>
  </si>
  <si>
    <t>nierozpraszanej</t>
  </si>
  <si>
    <t>nierozszarpanej</t>
  </si>
  <si>
    <t>nierozpraszani</t>
  </si>
  <si>
    <t>nierozszarpani</t>
  </si>
  <si>
    <t>nierozpraszania</t>
  </si>
  <si>
    <t>nierozszarpania</t>
  </si>
  <si>
    <t>nierozpraszanie</t>
  </si>
  <si>
    <t>nierozszarpanie</t>
  </si>
  <si>
    <t>nierozpraszaniu</t>
  </si>
  <si>
    <t>nierozszarpaniu</t>
  </si>
  <si>
    <t>nierozpraszany</t>
  </si>
  <si>
    <t>nierozszarpany</t>
  </si>
  <si>
    <t>nierozpraszanym</t>
  </si>
  <si>
    <t>nierozszarpanym</t>
  </si>
  <si>
    <t>nierozpraszaną</t>
  </si>
  <si>
    <t>nierozszarpaną</t>
  </si>
  <si>
    <t>nierozpraszań</t>
  </si>
  <si>
    <t>nierozszarpań</t>
  </si>
  <si>
    <t>nierozprawianie</t>
  </si>
  <si>
    <t>nierozprawienia</t>
  </si>
  <si>
    <t>nierozprażeniem</t>
  </si>
  <si>
    <t>nieprzemrożenia, nieprzerażeniom, nieprzeżeraniom</t>
  </si>
  <si>
    <t>nierozprutej</t>
  </si>
  <si>
    <t>przeorientuj</t>
  </si>
  <si>
    <t>nierozpruwanemu</t>
  </si>
  <si>
    <t>przenumerowaniu</t>
  </si>
  <si>
    <t>nierozprysłe</t>
  </si>
  <si>
    <t>nieprzerosły, nieprzyrosłe</t>
  </si>
  <si>
    <t>nierozpryśnięte</t>
  </si>
  <si>
    <t>nieprzerośnięty, nieprzyrośnięte</t>
  </si>
  <si>
    <t>nierozprężanie</t>
  </si>
  <si>
    <t>nierozprężenia</t>
  </si>
  <si>
    <t>nierozpustna</t>
  </si>
  <si>
    <t>nieupstrzona</t>
  </si>
  <si>
    <t>nierozpustne</t>
  </si>
  <si>
    <t>nieupstrzone</t>
  </si>
  <si>
    <t>nierozpustnego</t>
  </si>
  <si>
    <t>nieupstrzonego</t>
  </si>
  <si>
    <t>nierozpustnej</t>
  </si>
  <si>
    <t>nieupstrzonej</t>
  </si>
  <si>
    <t>nierozpustnemu</t>
  </si>
  <si>
    <t>nieupstrzonemu</t>
  </si>
  <si>
    <t>nierozpustny</t>
  </si>
  <si>
    <t>nieupstrzony</t>
  </si>
  <si>
    <t>nierozpustnych</t>
  </si>
  <si>
    <t>nieupstrzonych</t>
  </si>
  <si>
    <t>nierozpustnym</t>
  </si>
  <si>
    <t>nieupstrzonym</t>
  </si>
  <si>
    <t>nierozpustnymi</t>
  </si>
  <si>
    <t>nieupstrzonymi</t>
  </si>
  <si>
    <t>nierozpustną</t>
  </si>
  <si>
    <t>nieupstrzoną</t>
  </si>
  <si>
    <t>nierozpykaniem</t>
  </si>
  <si>
    <t>pankreozyminie</t>
  </si>
  <si>
    <t>nierozpykaniom</t>
  </si>
  <si>
    <t>nierozkopanymi, niezakropionym</t>
  </si>
  <si>
    <t>nierozpykanym</t>
  </si>
  <si>
    <t>pankreozyminy</t>
  </si>
  <si>
    <t>nierozpylanie</t>
  </si>
  <si>
    <t>nierozlepiany, nierozpylenia</t>
  </si>
  <si>
    <t>nierozpylenia</t>
  </si>
  <si>
    <t>nierozlepiany, nierozpylanie</t>
  </si>
  <si>
    <t>nierozpytania</t>
  </si>
  <si>
    <t>nieroztapiany</t>
  </si>
  <si>
    <t>nierozpytaniach</t>
  </si>
  <si>
    <t>nieroztapianych</t>
  </si>
  <si>
    <t>nierozpytaniami</t>
  </si>
  <si>
    <t>nieroztapianymi</t>
  </si>
  <si>
    <t>nierozpytaniem</t>
  </si>
  <si>
    <t>nieotrzepanymi, niepotrzymanie</t>
  </si>
  <si>
    <t>nierozpytaniom</t>
  </si>
  <si>
    <t>nieopatrzonymi, oprzytomnianie, oprzytomnienia</t>
  </si>
  <si>
    <t>nierozpytujące</t>
  </si>
  <si>
    <t>nieotrzepujący, nieprotezujący</t>
  </si>
  <si>
    <t>nierozpływaniom</t>
  </si>
  <si>
    <t>nieprzywołaniom, nierozpiłowanym</t>
  </si>
  <si>
    <t>nierozpływaniu</t>
  </si>
  <si>
    <t>nieprzywołaniu, nierozłupywani</t>
  </si>
  <si>
    <t>nierozpędzani</t>
  </si>
  <si>
    <t>nieoprzędzani, nieprzędziona</t>
  </si>
  <si>
    <t>nierozpędzanie</t>
  </si>
  <si>
    <t>nieoprzędzanie, nieoprzędzenia, nierozpędzenia</t>
  </si>
  <si>
    <t>nierozpędzaniu</t>
  </si>
  <si>
    <t>nieoprzędzaniu, nieuprzędziona</t>
  </si>
  <si>
    <t>nierozpędzeni</t>
  </si>
  <si>
    <t>nieoprzędzeni, nieprzędzione</t>
  </si>
  <si>
    <t>nierozpędzenia</t>
  </si>
  <si>
    <t>nieoprzędzanie, nieoprzędzenia, nierozpędzanie</t>
  </si>
  <si>
    <t>nierozpędzeniu</t>
  </si>
  <si>
    <t>nieoprzędzeniu, nieuprzędzione</t>
  </si>
  <si>
    <t>nierozpędzonymi</t>
  </si>
  <si>
    <t>nieoprzędzionym, nieoprzędzonymi</t>
  </si>
  <si>
    <t>nierozpętani</t>
  </si>
  <si>
    <t>niepiętrzona, nieporznięta</t>
  </si>
  <si>
    <t>nierozpętywani</t>
  </si>
  <si>
    <t>niewypiętrzona</t>
  </si>
  <si>
    <t>nierozrabiane</t>
  </si>
  <si>
    <t>nierozbierana, nierozebrania</t>
  </si>
  <si>
    <t>nierozrabianą</t>
  </si>
  <si>
    <t>nierozrąbania</t>
  </si>
  <si>
    <t>nierozradzanie</t>
  </si>
  <si>
    <t>narozdzieranie, nierozdzierana</t>
  </si>
  <si>
    <t>nierozrostowa</t>
  </si>
  <si>
    <t>rozsortowanie</t>
  </si>
  <si>
    <t>nierozrywanie</t>
  </si>
  <si>
    <t>nierozwierany</t>
  </si>
  <si>
    <t>nierozrywaniem</t>
  </si>
  <si>
    <t>nierozerwanymi, nierozwieranym</t>
  </si>
  <si>
    <t>nierozrzedzanie</t>
  </si>
  <si>
    <t>nierozrzedzenia</t>
  </si>
  <si>
    <t>nierozrzedzaną</t>
  </si>
  <si>
    <t>nierozrządzane</t>
  </si>
  <si>
    <t>nierozrzedzoną</t>
  </si>
  <si>
    <t>nierozrządzone</t>
  </si>
  <si>
    <t>nierozrzucanie</t>
  </si>
  <si>
    <t>nierozrzucenia</t>
  </si>
  <si>
    <t>nierozrządzanie</t>
  </si>
  <si>
    <t>nierozrządzenia</t>
  </si>
  <si>
    <t>nierozróżnianie</t>
  </si>
  <si>
    <t>nierozróżnienia</t>
  </si>
  <si>
    <t>nierozsadowi</t>
  </si>
  <si>
    <t>rozsadowieni</t>
  </si>
  <si>
    <t>nierozsadzającą</t>
  </si>
  <si>
    <t>nierozsądzająca</t>
  </si>
  <si>
    <t>nierozsadzanie</t>
  </si>
  <si>
    <t>nierozsadzenia</t>
  </si>
  <si>
    <t>nierozsadzaniem</t>
  </si>
  <si>
    <t>niezasmrodzenia</t>
  </si>
  <si>
    <t>nierozsadzaną</t>
  </si>
  <si>
    <t>nierozsądzana</t>
  </si>
  <si>
    <t>nierozsadzeniem</t>
  </si>
  <si>
    <t>niezasmrodzenie, niezesmrodzenia</t>
  </si>
  <si>
    <t>nierozsadzeniu</t>
  </si>
  <si>
    <t>nierozduszanie, nierozduszenia</t>
  </si>
  <si>
    <t>nierozsadzonym</t>
  </si>
  <si>
    <t>niezasmrodzony</t>
  </si>
  <si>
    <t>nierozsadzoną</t>
  </si>
  <si>
    <t>nierozsądzona</t>
  </si>
  <si>
    <t>nierozsapanie</t>
  </si>
  <si>
    <t>nierozespania, nierozpasanie</t>
  </si>
  <si>
    <t>nierozsapaniu</t>
  </si>
  <si>
    <t>nieporuszania, nieposzurania, nierozpasaniu</t>
  </si>
  <si>
    <t>nierozsiana</t>
  </si>
  <si>
    <t>oszranianie</t>
  </si>
  <si>
    <t>nierozsianie</t>
  </si>
  <si>
    <t>rozniesienia</t>
  </si>
  <si>
    <t>nierozsianiom</t>
  </si>
  <si>
    <t>oszronieniami</t>
  </si>
  <si>
    <t>nierozsiedlanie</t>
  </si>
  <si>
    <t>nierozsiedlenia</t>
  </si>
  <si>
    <t>nierozsiekana</t>
  </si>
  <si>
    <t>nieokraszanie, nieokraszenia, nieokrzesania</t>
  </si>
  <si>
    <t>nierozsiekane</t>
  </si>
  <si>
    <t>nieokraszenie, nieokrzesanie</t>
  </si>
  <si>
    <t>nierozsiekanej</t>
  </si>
  <si>
    <t>nieskojarzenie</t>
  </si>
  <si>
    <t>nierozsiewaniem</t>
  </si>
  <si>
    <t>niezremisowanie</t>
  </si>
  <si>
    <t>nierozsiewany</t>
  </si>
  <si>
    <t>niewyroszenia</t>
  </si>
  <si>
    <t>nierozsiewanych</t>
  </si>
  <si>
    <t>niewyroszeniach</t>
  </si>
  <si>
    <t>nierozsiewanym</t>
  </si>
  <si>
    <t>niezesrywaniom, niezremisowany</t>
  </si>
  <si>
    <t>nierozsiewanymi</t>
  </si>
  <si>
    <t>niewyroszeniami</t>
  </si>
  <si>
    <t>nierozskubania</t>
  </si>
  <si>
    <t>niezaskrobaniu</t>
  </si>
  <si>
    <t>nierozskubanie</t>
  </si>
  <si>
    <t>niezeskrobaniu</t>
  </si>
  <si>
    <t>nierozsmakowany</t>
  </si>
  <si>
    <t>niekoszarowanym, niemaszkaronowy</t>
  </si>
  <si>
    <t>nierozsnuciach</t>
  </si>
  <si>
    <t>niesczochraniu</t>
  </si>
  <si>
    <t>nierozsnuwana</t>
  </si>
  <si>
    <t>niesznurowana</t>
  </si>
  <si>
    <t>nierozsnuwane</t>
  </si>
  <si>
    <t>niesznurowane</t>
  </si>
  <si>
    <t>nierozsnuwanego</t>
  </si>
  <si>
    <t>niesznurowanego</t>
  </si>
  <si>
    <t>nierozsnuwanej</t>
  </si>
  <si>
    <t>niesznurowanej</t>
  </si>
  <si>
    <t>nierozsnuwanemu</t>
  </si>
  <si>
    <t>niesznurowanemu</t>
  </si>
  <si>
    <t>nierozsnuwani</t>
  </si>
  <si>
    <t>niesznurowani</t>
  </si>
  <si>
    <t>nierozsnuwania</t>
  </si>
  <si>
    <t>niesznurowania</t>
  </si>
  <si>
    <t>nierozsnuwanie</t>
  </si>
  <si>
    <t>niesznurowanie</t>
  </si>
  <si>
    <t>nierozsnuwaniem</t>
  </si>
  <si>
    <t>niesznurowaniem</t>
  </si>
  <si>
    <t>nierozsnuwaniom</t>
  </si>
  <si>
    <t>niesznurowaniom</t>
  </si>
  <si>
    <t>nierozsnuwaniu</t>
  </si>
  <si>
    <t>niesznurowaniu</t>
  </si>
  <si>
    <t>nierozsnuwany</t>
  </si>
  <si>
    <t>niesznurowany</t>
  </si>
  <si>
    <t>nierozsnuwanych</t>
  </si>
  <si>
    <t>niesznurowanych</t>
  </si>
  <si>
    <t>nierozsnuwanym</t>
  </si>
  <si>
    <t>niesznurowanym</t>
  </si>
  <si>
    <t>nierozsnuwanymi</t>
  </si>
  <si>
    <t>niesznurowanymi</t>
  </si>
  <si>
    <t>nierozsnuwaną</t>
  </si>
  <si>
    <t>niesznurowaną</t>
  </si>
  <si>
    <t>nierozsnuwań</t>
  </si>
  <si>
    <t>niesznurowań</t>
  </si>
  <si>
    <t>nierozstajne</t>
  </si>
  <si>
    <t>niestarzonej</t>
  </si>
  <si>
    <t>nierozstajnemu</t>
  </si>
  <si>
    <t>niesamorzutnej</t>
  </si>
  <si>
    <t>nierozstaniem</t>
  </si>
  <si>
    <t>inseminatorze, niestarzeniom, nietarmoszeni</t>
  </si>
  <si>
    <t>nierozstawania</t>
  </si>
  <si>
    <t>nierozstawiana</t>
  </si>
  <si>
    <t>nierozstawanie</t>
  </si>
  <si>
    <t>niearesztowani, nieresztowania, nierozstawiane, zainteresowani</t>
  </si>
  <si>
    <t>nierozstawaniom</t>
  </si>
  <si>
    <t>niesztormowania</t>
  </si>
  <si>
    <t>nierozstawaniu</t>
  </si>
  <si>
    <t>nieszutrowania</t>
  </si>
  <si>
    <t>nierozstawiane</t>
  </si>
  <si>
    <t>niearesztowani, nieresztowania, nierozstawanie, zainteresowani</t>
  </si>
  <si>
    <t>nierozstawianie</t>
  </si>
  <si>
    <t>nierozstawienia</t>
  </si>
  <si>
    <t>nierozstawiany</t>
  </si>
  <si>
    <t>niewyostrzania, styranizowanie</t>
  </si>
  <si>
    <t>nierozstawianym</t>
  </si>
  <si>
    <t>styranizowaniem</t>
  </si>
  <si>
    <t>nierozstawiona</t>
  </si>
  <si>
    <t>nieroztasowani, niezroastowani</t>
  </si>
  <si>
    <t>nierozstawionym</t>
  </si>
  <si>
    <t>niewyostrzaniom</t>
  </si>
  <si>
    <t>nierozstawnej</t>
  </si>
  <si>
    <t>rentowniejsza</t>
  </si>
  <si>
    <t>nierozstawnemu</t>
  </si>
  <si>
    <t>niemusztrowane, nieszturmowane</t>
  </si>
  <si>
    <t>nierozsunięta</t>
  </si>
  <si>
    <t>nieutrzęsiona</t>
  </si>
  <si>
    <t>nierozsunięte</t>
  </si>
  <si>
    <t>nieutrzęsione</t>
  </si>
  <si>
    <t>nierozsuniętego</t>
  </si>
  <si>
    <t>nieutrzęsionego</t>
  </si>
  <si>
    <t>nierozsuniętej</t>
  </si>
  <si>
    <t>nieutrzęsionej</t>
  </si>
  <si>
    <t>nierozsuniętemu</t>
  </si>
  <si>
    <t>nieutrzęsionemu</t>
  </si>
  <si>
    <t>nierozsunięty</t>
  </si>
  <si>
    <t>nieutrzęsiony</t>
  </si>
  <si>
    <t>nierozsuniętych</t>
  </si>
  <si>
    <t>nieutrzęsionych</t>
  </si>
  <si>
    <t>nierozsuniętym</t>
  </si>
  <si>
    <t>nieutrzęsionym</t>
  </si>
  <si>
    <t>nierozsuniętymi</t>
  </si>
  <si>
    <t>nieutrzęsionymi</t>
  </si>
  <si>
    <t>nierozsuniętą</t>
  </si>
  <si>
    <t>nieutrzęsioną</t>
  </si>
  <si>
    <t>nierozsupłana</t>
  </si>
  <si>
    <t>niesponurzała</t>
  </si>
  <si>
    <t>nierozsupłane</t>
  </si>
  <si>
    <t>niesponurzałe</t>
  </si>
  <si>
    <t>nierozsupłanego</t>
  </si>
  <si>
    <t>niesponurzałego</t>
  </si>
  <si>
    <t>nierozsupłanej</t>
  </si>
  <si>
    <t>niesponurzałej</t>
  </si>
  <si>
    <t>nierozsupłanemu</t>
  </si>
  <si>
    <t>niesponurzałemu</t>
  </si>
  <si>
    <t>nierozsupłany</t>
  </si>
  <si>
    <t>niesponurzały</t>
  </si>
  <si>
    <t>nierozsupłanych</t>
  </si>
  <si>
    <t>niesponurzałych</t>
  </si>
  <si>
    <t>nierozsupłanym</t>
  </si>
  <si>
    <t>niesponurzałym</t>
  </si>
  <si>
    <t>nierozsupłanymi</t>
  </si>
  <si>
    <t>niesponurzałymi</t>
  </si>
  <si>
    <t>nierozsupłaną</t>
  </si>
  <si>
    <t>niesponurzałą</t>
  </si>
  <si>
    <t>nierozsuwaniach</t>
  </si>
  <si>
    <t>nieszachrowaniu</t>
  </si>
  <si>
    <t>nierozsuwaniem</t>
  </si>
  <si>
    <t>nieszermowaniu</t>
  </si>
  <si>
    <t>nierozsuwanymi</t>
  </si>
  <si>
    <t>niewyruszaniom</t>
  </si>
  <si>
    <t>nierozsypani</t>
  </si>
  <si>
    <t>nierozpisany, przyniesiona</t>
  </si>
  <si>
    <t>nierozsypiające</t>
  </si>
  <si>
    <t>niespozierający</t>
  </si>
  <si>
    <t>nierozszastana</t>
  </si>
  <si>
    <t>niezastraszona</t>
  </si>
  <si>
    <t>nierozszastane</t>
  </si>
  <si>
    <t>niezastraszone</t>
  </si>
  <si>
    <t>nierozszastanej</t>
  </si>
  <si>
    <t>niezastraszonej</t>
  </si>
  <si>
    <t>nierozszastany</t>
  </si>
  <si>
    <t>niezastraszony</t>
  </si>
  <si>
    <t>nierozszastanym</t>
  </si>
  <si>
    <t>niezastraszonym</t>
  </si>
  <si>
    <t>nierozszastaną</t>
  </si>
  <si>
    <t>niezastraszoną</t>
  </si>
  <si>
    <t>nierozszerzanie</t>
  </si>
  <si>
    <t>nierozszerzenia</t>
  </si>
  <si>
    <t>nierozszyciom</t>
  </si>
  <si>
    <t>rozsieczonymi</t>
  </si>
  <si>
    <t>nierozszywanie</t>
  </si>
  <si>
    <t>nierozwieszany</t>
  </si>
  <si>
    <t>nierozszywaniem</t>
  </si>
  <si>
    <t>nierozwieszanym, niewyszarzeniom</t>
  </si>
  <si>
    <t>nierozsławianie</t>
  </si>
  <si>
    <t>nierozsławienia</t>
  </si>
  <si>
    <t>nierozsądzanie</t>
  </si>
  <si>
    <t>nierozsądzenia</t>
  </si>
  <si>
    <t>nieroztaczań</t>
  </si>
  <si>
    <t>roztańczanie, roztańczenia</t>
  </si>
  <si>
    <t>nieroztaklowani</t>
  </si>
  <si>
    <t>zwielokrotniana</t>
  </si>
  <si>
    <t>nieroztapiane</t>
  </si>
  <si>
    <t>nieopatrzenia, nieotrzepania, niepotarzanie</t>
  </si>
  <si>
    <t>nieroztapianiem</t>
  </si>
  <si>
    <t>nieopatrzeniami, nieotrzepaniami</t>
  </si>
  <si>
    <t>nieroztapianym</t>
  </si>
  <si>
    <t>niepotarzanymi, niepotrzymania</t>
  </si>
  <si>
    <t>nieroztargani</t>
  </si>
  <si>
    <t>roztargnienia</t>
  </si>
  <si>
    <t>nieroztartym</t>
  </si>
  <si>
    <t>terminatorzy</t>
  </si>
  <si>
    <t>nieroztasowana</t>
  </si>
  <si>
    <t>niezroastowana</t>
  </si>
  <si>
    <t>nieroztasowane</t>
  </si>
  <si>
    <t>niezroastowane, zainteresowano</t>
  </si>
  <si>
    <t>nieroztasowanej</t>
  </si>
  <si>
    <t>niezroastowanej</t>
  </si>
  <si>
    <t>nieroztasowani</t>
  </si>
  <si>
    <t>nierozstawiona, niezroastowani</t>
  </si>
  <si>
    <t>nieroztasowania</t>
  </si>
  <si>
    <t>niezroastowania</t>
  </si>
  <si>
    <t>nieroztasowanie</t>
  </si>
  <si>
    <t>niezroastowanie</t>
  </si>
  <si>
    <t>nieroztasowaniu</t>
  </si>
  <si>
    <t>niezroastowaniu</t>
  </si>
  <si>
    <t>nieroztasowany</t>
  </si>
  <si>
    <t>niezroastowany</t>
  </si>
  <si>
    <t>nieroztasowanym</t>
  </si>
  <si>
    <t>niewytarmoszona, niezroastowanym</t>
  </si>
  <si>
    <t>nieroztasowaną</t>
  </si>
  <si>
    <t>niezroastowaną</t>
  </si>
  <si>
    <t>nieroztasowań</t>
  </si>
  <si>
    <t>niezroastowań</t>
  </si>
  <si>
    <t>nieroztańczanie</t>
  </si>
  <si>
    <t>nieroztańczenia</t>
  </si>
  <si>
    <t>nieroztkliwiona</t>
  </si>
  <si>
    <t>zwielokrotniani</t>
  </si>
  <si>
    <t>nieroztkliwione</t>
  </si>
  <si>
    <t>zwielokrotnieni</t>
  </si>
  <si>
    <t>nieroztleniu</t>
  </si>
  <si>
    <t>nierezolutni, nieroztuleni</t>
  </si>
  <si>
    <t>nieroztropnie</t>
  </si>
  <si>
    <t>roztropnienie</t>
  </si>
  <si>
    <t>nieroztrącanie</t>
  </si>
  <si>
    <t>nieroztrącenia</t>
  </si>
  <si>
    <t>nieroztulanie</t>
  </si>
  <si>
    <t>nieroztulenia</t>
  </si>
  <si>
    <t>nieroztuleni</t>
  </si>
  <si>
    <t>nierezolutni, nieroztleniu</t>
  </si>
  <si>
    <t>nieroztulenie</t>
  </si>
  <si>
    <t>nierezolutnie, nierozetleniu</t>
  </si>
  <si>
    <t>nieroztwarcia</t>
  </si>
  <si>
    <t>roztrwaniacie</t>
  </si>
  <si>
    <t>nieroztwieranym</t>
  </si>
  <si>
    <t>nieterminarzowy</t>
  </si>
  <si>
    <t>nierozumiana</t>
  </si>
  <si>
    <t>nieomarzaniu, zarumieniano, zarumieniona</t>
  </si>
  <si>
    <t>nierozumiane</t>
  </si>
  <si>
    <t>nieumorzenia, zarumienione</t>
  </si>
  <si>
    <t>nierozumianego</t>
  </si>
  <si>
    <t>zarumienionego</t>
  </si>
  <si>
    <t>nierozumianej</t>
  </si>
  <si>
    <t>nierozmajeniu, nieujarzmione, zarumienionej</t>
  </si>
  <si>
    <t>nierozumianemu</t>
  </si>
  <si>
    <t>zarumienionemu</t>
  </si>
  <si>
    <t>nierozumiani</t>
  </si>
  <si>
    <t>rozmienianiu, uziarnieniom</t>
  </si>
  <si>
    <t>nierozumiany</t>
  </si>
  <si>
    <t>zarumieniony</t>
  </si>
  <si>
    <t>nierozumianych</t>
  </si>
  <si>
    <t>zarumienionych</t>
  </si>
  <si>
    <t>nierozumianym</t>
  </si>
  <si>
    <t>zarumienionym</t>
  </si>
  <si>
    <t>nierozumianymi</t>
  </si>
  <si>
    <t>zarumienionymi</t>
  </si>
  <si>
    <t>nierozumianą</t>
  </si>
  <si>
    <t>zarumienioną</t>
  </si>
  <si>
    <t>nierozumieniach</t>
  </si>
  <si>
    <t>znieruchomienia</t>
  </si>
  <si>
    <t>nierozumna</t>
  </si>
  <si>
    <t>zranionemu</t>
  </si>
  <si>
    <t>nierozumnie</t>
  </si>
  <si>
    <t>niemorzeniu, nieumorzeni, zrumienione</t>
  </si>
  <si>
    <t>nierozumnymi</t>
  </si>
  <si>
    <t>zrumienionym</t>
  </si>
  <si>
    <t>nierozumowa</t>
  </si>
  <si>
    <t>rozumowanie, umorzeniowa, uzerowaniom</t>
  </si>
  <si>
    <t>nierozumowanej</t>
  </si>
  <si>
    <t>rejonizowanemu</t>
  </si>
  <si>
    <t>nierozumowanie</t>
  </si>
  <si>
    <t>nieumorzeniowa, nieuzerowaniom</t>
  </si>
  <si>
    <t>nierozumowaniem</t>
  </si>
  <si>
    <t>niezamrowionemu</t>
  </si>
  <si>
    <t>nierozumowe</t>
  </si>
  <si>
    <t>umorzeniowe</t>
  </si>
  <si>
    <t>nierozumowego</t>
  </si>
  <si>
    <t>umorzeniowego</t>
  </si>
  <si>
    <t>nierozumowej</t>
  </si>
  <si>
    <t>umorzeniowej</t>
  </si>
  <si>
    <t>nierozumowemu</t>
  </si>
  <si>
    <t>umorzeniowemu</t>
  </si>
  <si>
    <t>nierozumowi</t>
  </si>
  <si>
    <t>umorzeniowi</t>
  </si>
  <si>
    <t>nierozumowy</t>
  </si>
  <si>
    <t>umorzeniowy</t>
  </si>
  <si>
    <t>nierozumowych</t>
  </si>
  <si>
    <t>umorzeniowych</t>
  </si>
  <si>
    <t>nierozumowym</t>
  </si>
  <si>
    <t>umorzeniowym</t>
  </si>
  <si>
    <t>nierozumowymi</t>
  </si>
  <si>
    <t>umorzeniowymi, wyrozumieniom</t>
  </si>
  <si>
    <t>nierozumową</t>
  </si>
  <si>
    <t>umorzeniową</t>
  </si>
  <si>
    <t>nierozumujące</t>
  </si>
  <si>
    <t>niezorującemu</t>
  </si>
  <si>
    <t>nierozumującej</t>
  </si>
  <si>
    <t>rejonizującemu</t>
  </si>
  <si>
    <t>nierozwadniane</t>
  </si>
  <si>
    <t>nierdzeniowana, niezdrenowania</t>
  </si>
  <si>
    <t>nierozwadniani</t>
  </si>
  <si>
    <t>nierozwidniana, zwardonianinie</t>
  </si>
  <si>
    <t>nierozwadze</t>
  </si>
  <si>
    <t>rozdziewane, zadrzewione, zdarzeniowe, zderzeniowa, zerdzewiano</t>
  </si>
  <si>
    <t>nierozwag</t>
  </si>
  <si>
    <t>ogrzewani, rozgniewa, wierzgano</t>
  </si>
  <si>
    <t>nierozwaga</t>
  </si>
  <si>
    <t>gaworzenia, ogrzewania</t>
  </si>
  <si>
    <t>nierozwagach</t>
  </si>
  <si>
    <t>gaworzeniach, ogrzewaniach</t>
  </si>
  <si>
    <t>nierozwagami</t>
  </si>
  <si>
    <t>gaworzeniami, ogrzewaniami, reaganizmowi</t>
  </si>
  <si>
    <t>nierozwagi</t>
  </si>
  <si>
    <t>rzgowianie</t>
  </si>
  <si>
    <t>nierozwago</t>
  </si>
  <si>
    <t>rozwianego, ziarnowego</t>
  </si>
  <si>
    <t>nierozwagom</t>
  </si>
  <si>
    <t>gaworzeniom, ogrzewaniom</t>
  </si>
  <si>
    <t>nierozwalane</t>
  </si>
  <si>
    <t>narozlewanie, nierozlewana</t>
  </si>
  <si>
    <t>nierozwalani</t>
  </si>
  <si>
    <t>rozleniwiana, rozwalnianie</t>
  </si>
  <si>
    <t>nierozwalanie</t>
  </si>
  <si>
    <t>nierozlewania, nierozwalenia</t>
  </si>
  <si>
    <t>nierozwalaniom</t>
  </si>
  <si>
    <t>mineralizowano, normalizowanie</t>
  </si>
  <si>
    <t>nierozwalaniu</t>
  </si>
  <si>
    <t>nielazurowani, niezrulowania</t>
  </si>
  <si>
    <t>nierozwaleni</t>
  </si>
  <si>
    <t>nierozlewani, rozleniwiane</t>
  </si>
  <si>
    <t>nierozwalenia</t>
  </si>
  <si>
    <t>nierozlewania, nierozwalanie</t>
  </si>
  <si>
    <t>nierozwaleniami</t>
  </si>
  <si>
    <t>mineralizowanie, nierozlewaniami</t>
  </si>
  <si>
    <t>nierozwaleniom</t>
  </si>
  <si>
    <t>nierozlewaniom, niezrolowaniem</t>
  </si>
  <si>
    <t>nierozwaleniu</t>
  </si>
  <si>
    <t>nierozlewaniu, niezrulowanie</t>
  </si>
  <si>
    <t>nierozwalona</t>
  </si>
  <si>
    <t>niezrolowana</t>
  </si>
  <si>
    <t>nierozwalone</t>
  </si>
  <si>
    <t>niezrolowane</t>
  </si>
  <si>
    <t>nierozwalonego</t>
  </si>
  <si>
    <t>niezrolowanego</t>
  </si>
  <si>
    <t>nierozwalonej</t>
  </si>
  <si>
    <t>niezrolowanej</t>
  </si>
  <si>
    <t>nierozwalonemu</t>
  </si>
  <si>
    <t>niezrolowanemu</t>
  </si>
  <si>
    <t>nierozwalony</t>
  </si>
  <si>
    <t>niezrolowany</t>
  </si>
  <si>
    <t>nierozwalonych</t>
  </si>
  <si>
    <t>niezrolowanych</t>
  </si>
  <si>
    <t>nierozwalonym</t>
  </si>
  <si>
    <t>niezrolowanym</t>
  </si>
  <si>
    <t>nierozwalonymi</t>
  </si>
  <si>
    <t>niezrolowanymi</t>
  </si>
  <si>
    <t>nierozwaloną</t>
  </si>
  <si>
    <t>niezrolowaną</t>
  </si>
  <si>
    <t>nierozwarci</t>
  </si>
  <si>
    <t>rozwiercani</t>
  </si>
  <si>
    <t>nierozwarcia</t>
  </si>
  <si>
    <t>rozwiercania</t>
  </si>
  <si>
    <t>nierozwarciach</t>
  </si>
  <si>
    <t>rozwiercaniach</t>
  </si>
  <si>
    <t>nierozwarciami</t>
  </si>
  <si>
    <t>rozwiercaniami</t>
  </si>
  <si>
    <t>nierozwarcie</t>
  </si>
  <si>
    <t>rozwiercanie, rozwiercenia</t>
  </si>
  <si>
    <t>nierozwarciem</t>
  </si>
  <si>
    <t>rozwiercaniem</t>
  </si>
  <si>
    <t>nierozwarciom</t>
  </si>
  <si>
    <t>rozwiercaniom</t>
  </si>
  <si>
    <t>nierozwarciu</t>
  </si>
  <si>
    <t>rozwiercaniu</t>
  </si>
  <si>
    <t>nierozwarta</t>
  </si>
  <si>
    <t>roztwierana</t>
  </si>
  <si>
    <t>nierozwarte</t>
  </si>
  <si>
    <t>roztwierane</t>
  </si>
  <si>
    <t>nierozwartego</t>
  </si>
  <si>
    <t>roztwieranego</t>
  </si>
  <si>
    <t>nierozwartej</t>
  </si>
  <si>
    <t>roztwieranej</t>
  </si>
  <si>
    <t>nierozwartemu</t>
  </si>
  <si>
    <t>roztwieranemu</t>
  </si>
  <si>
    <t>nierozwarty</t>
  </si>
  <si>
    <t>roztwierany</t>
  </si>
  <si>
    <t>nierozwartych</t>
  </si>
  <si>
    <t>roztwieranych</t>
  </si>
  <si>
    <t>nierozwartym</t>
  </si>
  <si>
    <t>roztwieranym, terminarzowy</t>
  </si>
  <si>
    <t>nierozwartymi</t>
  </si>
  <si>
    <t>roztwieranymi</t>
  </si>
  <si>
    <t>nierozwartą</t>
  </si>
  <si>
    <t>roztwieraną</t>
  </si>
  <si>
    <t>nierozważanie</t>
  </si>
  <si>
    <t>nierozważenia, nieżarzeniowa</t>
  </si>
  <si>
    <t>nierozważany</t>
  </si>
  <si>
    <t>niewyżarzona</t>
  </si>
  <si>
    <t>nierozważanymi</t>
  </si>
  <si>
    <t>niewyżarzaniom</t>
  </si>
  <si>
    <t>nierozważeni</t>
  </si>
  <si>
    <t>nierozważnie</t>
  </si>
  <si>
    <t>nierozważenia</t>
  </si>
  <si>
    <t>nierozważanie, nieżarzeniowa</t>
  </si>
  <si>
    <t>nierozważenie</t>
  </si>
  <si>
    <t>nieżarzeniowe</t>
  </si>
  <si>
    <t>nierozweselanie</t>
  </si>
  <si>
    <t>nierozweselenia</t>
  </si>
  <si>
    <t>nierozweselaniu</t>
  </si>
  <si>
    <t>nieszulerowanie</t>
  </si>
  <si>
    <t>nierozwiana</t>
  </si>
  <si>
    <t>nieziarnowa, ziarnowanie, znarowienia</t>
  </si>
  <si>
    <t>nierozwiane</t>
  </si>
  <si>
    <t>niezerowani, nieziarnowe, znarowienie</t>
  </si>
  <si>
    <t>nierozwianego</t>
  </si>
  <si>
    <t>nieziarnowego</t>
  </si>
  <si>
    <t>nierozwianej</t>
  </si>
  <si>
    <t>nierozwijane, nieziarnowej</t>
  </si>
  <si>
    <t>nierozwianemu</t>
  </si>
  <si>
    <t>nieuwarzeniom, nieziarnowemu</t>
  </si>
  <si>
    <t>nierozwiani</t>
  </si>
  <si>
    <t>nieziarnowi</t>
  </si>
  <si>
    <t>nierozwianiem</t>
  </si>
  <si>
    <t>niemierzwiona, niezamrowieni, niezwieraniom</t>
  </si>
  <si>
    <t>nierozwiany</t>
  </si>
  <si>
    <t>nieryzowani, nieziarnowy, niezorywani</t>
  </si>
  <si>
    <t>nierozwianych</t>
  </si>
  <si>
    <t>nierozchwiany, nieziarnowych</t>
  </si>
  <si>
    <t>nierozwianym</t>
  </si>
  <si>
    <t>nierozmywani, niewarzonymi, nieziarnowym, niezrymowani, niezrywaniom, wymizerniano</t>
  </si>
  <si>
    <t>nierozwianymi</t>
  </si>
  <si>
    <t>nieziarnowymi</t>
  </si>
  <si>
    <t>nierozwianą</t>
  </si>
  <si>
    <t>nieziarnową</t>
  </si>
  <si>
    <t>nierozwichrzana</t>
  </si>
  <si>
    <t>rozrzewnianiach</t>
  </si>
  <si>
    <t>nierozwichrzane</t>
  </si>
  <si>
    <t>rozrzewnieniach</t>
  </si>
  <si>
    <t>nierozwidlanie</t>
  </si>
  <si>
    <t>nierozwidlenia</t>
  </si>
  <si>
    <t>nierozwidlona</t>
  </si>
  <si>
    <t>wielorodzinna</t>
  </si>
  <si>
    <t>nierozwidlone</t>
  </si>
  <si>
    <t>wielorodzinne</t>
  </si>
  <si>
    <t>nierozwidlonego</t>
  </si>
  <si>
    <t>wielorodzinnego</t>
  </si>
  <si>
    <t>nierozwidlonej</t>
  </si>
  <si>
    <t>wielorodzinnej</t>
  </si>
  <si>
    <t>nierozwidlonemu</t>
  </si>
  <si>
    <t>wielorodzinnemu</t>
  </si>
  <si>
    <t>nierozwidlony</t>
  </si>
  <si>
    <t>wielorodzinny</t>
  </si>
  <si>
    <t>nierozwidlonych</t>
  </si>
  <si>
    <t>wielorodzinnych</t>
  </si>
  <si>
    <t>nierozwidlonym</t>
  </si>
  <si>
    <t>wielorodzinnym</t>
  </si>
  <si>
    <t>nierozwidlonymi</t>
  </si>
  <si>
    <t>wielorodzinnymi</t>
  </si>
  <si>
    <t>nierozwidloną</t>
  </si>
  <si>
    <t>wielorodzinną</t>
  </si>
  <si>
    <t>nierozwidniana</t>
  </si>
  <si>
    <t>nierozwadniani, zwardonianinie</t>
  </si>
  <si>
    <t>nierozwidnianie</t>
  </si>
  <si>
    <t>nierozwidnienia</t>
  </si>
  <si>
    <t>nierozwidnione</t>
  </si>
  <si>
    <t>nierozwodnieni</t>
  </si>
  <si>
    <t>nierozwiedzeni</t>
  </si>
  <si>
    <t>niezderzeniowi</t>
  </si>
  <si>
    <t>nierozwieranym</t>
  </si>
  <si>
    <t>nierozerwanymi, nierozrywaniem</t>
  </si>
  <si>
    <t>nierozwiercanie</t>
  </si>
  <si>
    <t>nierozwiercenia</t>
  </si>
  <si>
    <t>nierozwieszani</t>
  </si>
  <si>
    <t>rzeszowianinie</t>
  </si>
  <si>
    <t>nierozwieszanie</t>
  </si>
  <si>
    <t>nierozwieszenia</t>
  </si>
  <si>
    <t>nierozwieszanym</t>
  </si>
  <si>
    <t>nierozszywaniem, niewyszarzeniom</t>
  </si>
  <si>
    <t>nierozwieszona</t>
  </si>
  <si>
    <t>niezroszowanie</t>
  </si>
  <si>
    <t>nierozwiewana</t>
  </si>
  <si>
    <t>niezwariowane</t>
  </si>
  <si>
    <t>nierozwiewania</t>
  </si>
  <si>
    <t>niezawirowanie, niezwariowanie</t>
  </si>
  <si>
    <t>nierozwiewanie</t>
  </si>
  <si>
    <t>niewierzeniowa</t>
  </si>
  <si>
    <t>nierozwiewany</t>
  </si>
  <si>
    <t>niewyzerowani</t>
  </si>
  <si>
    <t>nierozwiewanym</t>
  </si>
  <si>
    <t>niewywarzeniom</t>
  </si>
  <si>
    <t>nierozwiewanymi</t>
  </si>
  <si>
    <t>niewymizerowani</t>
  </si>
  <si>
    <t>nierozwijalne</t>
  </si>
  <si>
    <t>rozleniwianej</t>
  </si>
  <si>
    <t>nierozwijana</t>
  </si>
  <si>
    <t>jaworzaninie, jaworznianie</t>
  </si>
  <si>
    <t>nierozwijane</t>
  </si>
  <si>
    <t>nierozwianej, nieziarnowej</t>
  </si>
  <si>
    <t>nierozwiązane</t>
  </si>
  <si>
    <t>nierozziewaną, niezawierzoną</t>
  </si>
  <si>
    <t>nierozwodowa</t>
  </si>
  <si>
    <t>odwzorowanie</t>
  </si>
  <si>
    <t>nierozwodzeni</t>
  </si>
  <si>
    <t>nieowrzodzeni, rozdzwonienie</t>
  </si>
  <si>
    <t>nierozwolnienia</t>
  </si>
  <si>
    <t>nierozanilinowe, nierozleniwiona</t>
  </si>
  <si>
    <t>nierozwydrzanie</t>
  </si>
  <si>
    <t>nierozwydrzenia</t>
  </si>
  <si>
    <t>nierozziewana</t>
  </si>
  <si>
    <t>niezawierzona</t>
  </si>
  <si>
    <t>nierozziewane</t>
  </si>
  <si>
    <t>niezawierzone</t>
  </si>
  <si>
    <t>nierozziewanego</t>
  </si>
  <si>
    <t>niezawierzonego</t>
  </si>
  <si>
    <t>nierozziewanej</t>
  </si>
  <si>
    <t>niezawierzonej</t>
  </si>
  <si>
    <t>nierozziewanemu</t>
  </si>
  <si>
    <t>niezawierzonemu</t>
  </si>
  <si>
    <t>nierozziewaniem</t>
  </si>
  <si>
    <t>niezawierzeniom, niezmizerowanie</t>
  </si>
  <si>
    <t>nierozziewany</t>
  </si>
  <si>
    <t>niezawierzony</t>
  </si>
  <si>
    <t>nierozziewanych</t>
  </si>
  <si>
    <t>niezawierzonych</t>
  </si>
  <si>
    <t>nierozziewanym</t>
  </si>
  <si>
    <t>niewyrzezaniom, niezawierzonym, niezmizerowany</t>
  </si>
  <si>
    <t>nierozziewanymi</t>
  </si>
  <si>
    <t>niezawierzonymi</t>
  </si>
  <si>
    <t>nierozziewaną</t>
  </si>
  <si>
    <t>nierozwiązane, niezawierzoną</t>
  </si>
  <si>
    <t>nierozzuwana</t>
  </si>
  <si>
    <t>rozeznawaniu, zanurzeniowa</t>
  </si>
  <si>
    <t>nierozzuwane</t>
  </si>
  <si>
    <t>zanurzeniowe</t>
  </si>
  <si>
    <t>nierozzuwanego</t>
  </si>
  <si>
    <t>zanurzeniowego</t>
  </si>
  <si>
    <t>nierozzuwanej</t>
  </si>
  <si>
    <t>zanurzeniowej</t>
  </si>
  <si>
    <t>nierozzuwanemu</t>
  </si>
  <si>
    <t>zanurzeniowemu</t>
  </si>
  <si>
    <t>nierozzuwani</t>
  </si>
  <si>
    <t>zanurzeniowi</t>
  </si>
  <si>
    <t>nierozzuwany</t>
  </si>
  <si>
    <t>zanurzeniowy</t>
  </si>
  <si>
    <t>nierozzuwanych</t>
  </si>
  <si>
    <t>zanurzeniowych</t>
  </si>
  <si>
    <t>nierozzuwanym</t>
  </si>
  <si>
    <t>zanurzeniowym</t>
  </si>
  <si>
    <t>nierozzuwanymi</t>
  </si>
  <si>
    <t>zanurzeniowymi</t>
  </si>
  <si>
    <t>nierozzuwaną</t>
  </si>
  <si>
    <t>zanurzeniową</t>
  </si>
  <si>
    <t>nierozzłacającą</t>
  </si>
  <si>
    <t>nierozłączająca</t>
  </si>
  <si>
    <t>nierozzłacaną</t>
  </si>
  <si>
    <t>nierozłączana</t>
  </si>
  <si>
    <t>nierozścielanie</t>
  </si>
  <si>
    <t>nierozścielenia</t>
  </si>
  <si>
    <t>nierozśmianej</t>
  </si>
  <si>
    <t>rozjaśnieniem</t>
  </si>
  <si>
    <t>nierozśnieżanie</t>
  </si>
  <si>
    <t>nierozśnieżenia</t>
  </si>
  <si>
    <t>nierozświecanie</t>
  </si>
  <si>
    <t>nierozświecenia</t>
  </si>
  <si>
    <t>nierozłamaniem</t>
  </si>
  <si>
    <t>nierozmamłanie, nierozmemłania</t>
  </si>
  <si>
    <t>nierozłamowa</t>
  </si>
  <si>
    <t>zmanierowało, zreanimowało</t>
  </si>
  <si>
    <t>nierozłamowej</t>
  </si>
  <si>
    <t>rejonizowałem</t>
  </si>
  <si>
    <t>nierozłamowi</t>
  </si>
  <si>
    <t>ironizowałem, rozmiłowanie</t>
  </si>
  <si>
    <t>nierozłupywani</t>
  </si>
  <si>
    <t>nieprzywołaniu, nierozpływaniu</t>
  </si>
  <si>
    <t>nierozłączanie</t>
  </si>
  <si>
    <t>nierozłączenia</t>
  </si>
  <si>
    <t>nierozłączeni</t>
  </si>
  <si>
    <t>nierozłącznie</t>
  </si>
  <si>
    <t>nierozżagwianie</t>
  </si>
  <si>
    <t>nierozżagwienia</t>
  </si>
  <si>
    <t>nierozżalanie</t>
  </si>
  <si>
    <t>nierozżalenia</t>
  </si>
  <si>
    <t>nierozżarzanie</t>
  </si>
  <si>
    <t>nierozżarzenia</t>
  </si>
  <si>
    <t>nierośli</t>
  </si>
  <si>
    <t>roślinie</t>
  </si>
  <si>
    <t>nierośnięciu</t>
  </si>
  <si>
    <t>nieurośnięci</t>
  </si>
  <si>
    <t>nierożnowska</t>
  </si>
  <si>
    <t>nieżarnowsko</t>
  </si>
  <si>
    <t>nierubasznie</t>
  </si>
  <si>
    <t>rubasznienie</t>
  </si>
  <si>
    <t>nierubidowa</t>
  </si>
  <si>
    <t>dobarwieniu, odbarwieniu</t>
  </si>
  <si>
    <t>nierubieżna</t>
  </si>
  <si>
    <t>nieużebrani, nieżebraniu</t>
  </si>
  <si>
    <t>nierubinowy</t>
  </si>
  <si>
    <t>wybronieniu</t>
  </si>
  <si>
    <t>nieruchająca</t>
  </si>
  <si>
    <t>nieharcująca, nierachująca</t>
  </si>
  <si>
    <t>nieruchające</t>
  </si>
  <si>
    <t>nieharcujące, nierachujące</t>
  </si>
  <si>
    <t>nieruchającego</t>
  </si>
  <si>
    <t>nieharcującego, nierachującego</t>
  </si>
  <si>
    <t>nieruchającej</t>
  </si>
  <si>
    <t>nieharcującej, nierachującej</t>
  </si>
  <si>
    <t>nieruchającemu</t>
  </si>
  <si>
    <t>nieharcującemu, nierachującemu</t>
  </si>
  <si>
    <t>nieruchający</t>
  </si>
  <si>
    <t>nieharcujący, nierachujący</t>
  </si>
  <si>
    <t>nieruchających</t>
  </si>
  <si>
    <t>nieharcujących, nierachujących</t>
  </si>
  <si>
    <t>nieruchającym</t>
  </si>
  <si>
    <t>manierujących, nieharcującym, nierachującym, reanimujących</t>
  </si>
  <si>
    <t>nieruchającymi</t>
  </si>
  <si>
    <t>nieharcującymi, nierachującymi</t>
  </si>
  <si>
    <t>nieruchającą</t>
  </si>
  <si>
    <t>nieharcującą, nierachującą</t>
  </si>
  <si>
    <t>nieruchanymi</t>
  </si>
  <si>
    <t>nierumianych</t>
  </si>
  <si>
    <t>nieruchawo</t>
  </si>
  <si>
    <t>nieruchowa</t>
  </si>
  <si>
    <t>nieruchawy</t>
  </si>
  <si>
    <t>wyruchanie</t>
  </si>
  <si>
    <t>nieruchawym</t>
  </si>
  <si>
    <t>wyruchaniem</t>
  </si>
  <si>
    <t>nieruchomieniu</t>
  </si>
  <si>
    <t>nieuruchomieni, unieruchomieni</t>
  </si>
  <si>
    <t>nieruchowym</t>
  </si>
  <si>
    <t>niechmurowy, niemurowych, nierumowych</t>
  </si>
  <si>
    <t>nieruchowymi</t>
  </si>
  <si>
    <t>rumieniowych</t>
  </si>
  <si>
    <t>nieruciani</t>
  </si>
  <si>
    <t>uraninicie</t>
  </si>
  <si>
    <t>nierudawo</t>
  </si>
  <si>
    <t>durianowe, niedurowa, nierudowa, oderwaniu</t>
  </si>
  <si>
    <t>nierudoszary</t>
  </si>
  <si>
    <t>ordynariusze</t>
  </si>
  <si>
    <t>nierudoszarym</t>
  </si>
  <si>
    <t>ordynariuszem</t>
  </si>
  <si>
    <t>nierudowa</t>
  </si>
  <si>
    <t>durianowe, niedurowa, nierudawo, oderwaniu</t>
  </si>
  <si>
    <t>nierudowi</t>
  </si>
  <si>
    <t>niedurowi, odrwieniu</t>
  </si>
  <si>
    <t>nierudozielona</t>
  </si>
  <si>
    <t>niezielonoruda</t>
  </si>
  <si>
    <t>nierudozielone</t>
  </si>
  <si>
    <t>niezielonorude</t>
  </si>
  <si>
    <t>nierudozielonej</t>
  </si>
  <si>
    <t>niezielonorudej</t>
  </si>
  <si>
    <t>nierudozielono</t>
  </si>
  <si>
    <t>niezielonorudo</t>
  </si>
  <si>
    <t>nierudozielony</t>
  </si>
  <si>
    <t>niezielonorudy</t>
  </si>
  <si>
    <t>nierudozielonym</t>
  </si>
  <si>
    <t>niezielonorudym</t>
  </si>
  <si>
    <t>nierudozieloną</t>
  </si>
  <si>
    <t>niezielonorudą</t>
  </si>
  <si>
    <t>nierudozłota</t>
  </si>
  <si>
    <t>niezłotoruda</t>
  </si>
  <si>
    <t>nierudozłote</t>
  </si>
  <si>
    <t>niezłotorude</t>
  </si>
  <si>
    <t>nierudozłotego</t>
  </si>
  <si>
    <t>niezłotorudego</t>
  </si>
  <si>
    <t>nierudozłotej</t>
  </si>
  <si>
    <t>niezłotorudej</t>
  </si>
  <si>
    <t>nierudozłotemu</t>
  </si>
  <si>
    <t>niezłotorudemu</t>
  </si>
  <si>
    <t>nierudozłoto</t>
  </si>
  <si>
    <t>niezłotorudo</t>
  </si>
  <si>
    <t>nierudozłoty</t>
  </si>
  <si>
    <t>niezłotorudy</t>
  </si>
  <si>
    <t>nierudozłotych</t>
  </si>
  <si>
    <t>niezłotorudych</t>
  </si>
  <si>
    <t>nierudozłotym</t>
  </si>
  <si>
    <t>niezłotorudym</t>
  </si>
  <si>
    <t>nierudozłotymi</t>
  </si>
  <si>
    <t>niezłotorudymi</t>
  </si>
  <si>
    <t>nierudozłotą</t>
  </si>
  <si>
    <t>niezłotorudą</t>
  </si>
  <si>
    <t>nierudożółta</t>
  </si>
  <si>
    <t>nieżółtoruda</t>
  </si>
  <si>
    <t>nierudożółte</t>
  </si>
  <si>
    <t>nieżółtorude</t>
  </si>
  <si>
    <t>nierudożółtego</t>
  </si>
  <si>
    <t>nieżółtorudego</t>
  </si>
  <si>
    <t>nierudożółtej</t>
  </si>
  <si>
    <t>nieżółtorudej</t>
  </si>
  <si>
    <t>nierudożółtemu</t>
  </si>
  <si>
    <t>nieżółtorudemu</t>
  </si>
  <si>
    <t>nierudożółto</t>
  </si>
  <si>
    <t>nieżółtorudo</t>
  </si>
  <si>
    <t>nierudożółty</t>
  </si>
  <si>
    <t>nieżółtorudy</t>
  </si>
  <si>
    <t>nierudożółtych</t>
  </si>
  <si>
    <t>nieżółtorudych</t>
  </si>
  <si>
    <t>nierudożółtym</t>
  </si>
  <si>
    <t>nieżółtorudym</t>
  </si>
  <si>
    <t>nierudożółtymi</t>
  </si>
  <si>
    <t>nieżółtorudymi</t>
  </si>
  <si>
    <t>nierudożółtą</t>
  </si>
  <si>
    <t>nieżółtorudą</t>
  </si>
  <si>
    <t>nierudzenia</t>
  </si>
  <si>
    <t>niedarzeniu, niedurzenia, nieradzeniu, nieuderzani, nieuradzeni</t>
  </si>
  <si>
    <t>nierudzenie</t>
  </si>
  <si>
    <t>niedurzenie, nieuderzeni</t>
  </si>
  <si>
    <t>nierudzeniom</t>
  </si>
  <si>
    <t>niedurzeniom, niemodrzeniu</t>
  </si>
  <si>
    <t>nierudzka</t>
  </si>
  <si>
    <t>kradzeniu, rdzeniaku, rudzianek, ukradzeni</t>
  </si>
  <si>
    <t>nierudzko</t>
  </si>
  <si>
    <t>korundzie, odkurzeni, urodzinek</t>
  </si>
  <si>
    <t>nierufowa</t>
  </si>
  <si>
    <t>ferowaniu, refowaniu</t>
  </si>
  <si>
    <t>nierugająca</t>
  </si>
  <si>
    <t>naurągajcie, niegarująca</t>
  </si>
  <si>
    <t>nierugających</t>
  </si>
  <si>
    <t>niegarujących, niegruchający</t>
  </si>
  <si>
    <t>nierugającym</t>
  </si>
  <si>
    <t>niegarującym, niemrugający</t>
  </si>
  <si>
    <t>nierugana</t>
  </si>
  <si>
    <t>nieugrana</t>
  </si>
  <si>
    <t>nierugane</t>
  </si>
  <si>
    <t>nieugrane</t>
  </si>
  <si>
    <t>nieruganego</t>
  </si>
  <si>
    <t>nieugranego</t>
  </si>
  <si>
    <t>nieruganej</t>
  </si>
  <si>
    <t>nieugranej</t>
  </si>
  <si>
    <t>nieruganemu</t>
  </si>
  <si>
    <t>nieugranemu</t>
  </si>
  <si>
    <t>nierugani</t>
  </si>
  <si>
    <t>niegraniu, nieugrani</t>
  </si>
  <si>
    <t>nierugania</t>
  </si>
  <si>
    <t>guaraninie, nieugrania</t>
  </si>
  <si>
    <t>nieruganiach</t>
  </si>
  <si>
    <t>niegruchania, nieugraniach</t>
  </si>
  <si>
    <t>nieruganiami</t>
  </si>
  <si>
    <t>nieugraniami</t>
  </si>
  <si>
    <t>nieruganie</t>
  </si>
  <si>
    <t>nieugranie</t>
  </si>
  <si>
    <t>nieruganiem</t>
  </si>
  <si>
    <t>niegmeraniu, niemruganie, nieugraniem</t>
  </si>
  <si>
    <t>nieruganiom</t>
  </si>
  <si>
    <t>nieugraniom</t>
  </si>
  <si>
    <t>nieruganiu</t>
  </si>
  <si>
    <t>nieugraniu</t>
  </si>
  <si>
    <t>nierugany</t>
  </si>
  <si>
    <t>nieugrany</t>
  </si>
  <si>
    <t>nieruganych</t>
  </si>
  <si>
    <t>nieugranych</t>
  </si>
  <si>
    <t>nieruganym</t>
  </si>
  <si>
    <t>nieugranym</t>
  </si>
  <si>
    <t>nieruganymi</t>
  </si>
  <si>
    <t>nieugranymi</t>
  </si>
  <si>
    <t>nieruganą</t>
  </si>
  <si>
    <t>nieugraną</t>
  </si>
  <si>
    <t>nierugań</t>
  </si>
  <si>
    <t>nieugrań</t>
  </si>
  <si>
    <t>nierugowa</t>
  </si>
  <si>
    <t>niegurowa, nieugrowa, rugowanie, urgowanie</t>
  </si>
  <si>
    <t>nierugowana</t>
  </si>
  <si>
    <t>nieurgowana</t>
  </si>
  <si>
    <t>nierugowane</t>
  </si>
  <si>
    <t>generowaniu, nieurgowane, nieurwanego, unerwianego</t>
  </si>
  <si>
    <t>nierugowanego</t>
  </si>
  <si>
    <t>nieurgowanego</t>
  </si>
  <si>
    <t>nierugowanej</t>
  </si>
  <si>
    <t>nieurgowanej</t>
  </si>
  <si>
    <t>nierugowanemu</t>
  </si>
  <si>
    <t>nieurgowanemu</t>
  </si>
  <si>
    <t>nierugowani</t>
  </si>
  <si>
    <t>ingerowaniu, nieurgowani</t>
  </si>
  <si>
    <t>nierugowania</t>
  </si>
  <si>
    <t>niegarowaniu, nieguaranowi, nieurgowania</t>
  </si>
  <si>
    <t>nierugowaniach</t>
  </si>
  <si>
    <t>nieurgowaniach</t>
  </si>
  <si>
    <t>nierugowaniami</t>
  </si>
  <si>
    <t>nieurgowaniami</t>
  </si>
  <si>
    <t>nierugowanie</t>
  </si>
  <si>
    <t>nieurgowanie</t>
  </si>
  <si>
    <t>nierugowaniem</t>
  </si>
  <si>
    <t>niegawroniemu, niegraniowemu, nieurgowaniem</t>
  </si>
  <si>
    <t>nierugowaniom</t>
  </si>
  <si>
    <t>nieurgowaniom</t>
  </si>
  <si>
    <t>nierugowaniu</t>
  </si>
  <si>
    <t>nieurgowaniu</t>
  </si>
  <si>
    <t>nierugowany</t>
  </si>
  <si>
    <t>nieurgowany</t>
  </si>
  <si>
    <t>nierugowanych</t>
  </si>
  <si>
    <t>nieurgowanych</t>
  </si>
  <si>
    <t>nierugowanym</t>
  </si>
  <si>
    <t>nieurgowanym</t>
  </si>
  <si>
    <t>nierugowanymi</t>
  </si>
  <si>
    <t>nieugrywaniom, nieurgowanymi</t>
  </si>
  <si>
    <t>nierugowaną</t>
  </si>
  <si>
    <t>nieurgowaną</t>
  </si>
  <si>
    <t>nierugowań</t>
  </si>
  <si>
    <t>nieurgowań</t>
  </si>
  <si>
    <t>nierugowe</t>
  </si>
  <si>
    <t>niegurowe, nieugrowe</t>
  </si>
  <si>
    <t>nierugowego</t>
  </si>
  <si>
    <t>niegurowego, nieugrowego</t>
  </si>
  <si>
    <t>nierugowej</t>
  </si>
  <si>
    <t>niegurowej, nieugrowej</t>
  </si>
  <si>
    <t>nierugowemu</t>
  </si>
  <si>
    <t>niegurowemu, nieugrowemu</t>
  </si>
  <si>
    <t>nierugowi</t>
  </si>
  <si>
    <t>niegurowi, nieugrowi</t>
  </si>
  <si>
    <t>nierugowy</t>
  </si>
  <si>
    <t>niegurowy, nieugrowy</t>
  </si>
  <si>
    <t>nierugowych</t>
  </si>
  <si>
    <t>niegurowych, nieugrowych</t>
  </si>
  <si>
    <t>nierugowym</t>
  </si>
  <si>
    <t>niegurowym, nieugrowym</t>
  </si>
  <si>
    <t>nierugowymi</t>
  </si>
  <si>
    <t>niegurowymi, nieugrowymi</t>
  </si>
  <si>
    <t>nierugową</t>
  </si>
  <si>
    <t>niegurową, nieugrową</t>
  </si>
  <si>
    <t>nierugująca</t>
  </si>
  <si>
    <t>nieurgująca</t>
  </si>
  <si>
    <t>nierugujące</t>
  </si>
  <si>
    <t>nieurgujące</t>
  </si>
  <si>
    <t>nierugującego</t>
  </si>
  <si>
    <t>nieurgującego</t>
  </si>
  <si>
    <t>nierugującej</t>
  </si>
  <si>
    <t>nieurgującej</t>
  </si>
  <si>
    <t>nierugującemu</t>
  </si>
  <si>
    <t>nieurgującemu</t>
  </si>
  <si>
    <t>nierugujący</t>
  </si>
  <si>
    <t>nieurgujący</t>
  </si>
  <si>
    <t>nierugujących</t>
  </si>
  <si>
    <t>nieurgujących</t>
  </si>
  <si>
    <t>nierugującym</t>
  </si>
  <si>
    <t>nieurgującym</t>
  </si>
  <si>
    <t>nierugującymi</t>
  </si>
  <si>
    <t>nieurgującymi</t>
  </si>
  <si>
    <t>nierugującą</t>
  </si>
  <si>
    <t>nieurgującą</t>
  </si>
  <si>
    <t>nierujnowaniem</t>
  </si>
  <si>
    <t>nieruminowanej</t>
  </si>
  <si>
    <t>nierujowego</t>
  </si>
  <si>
    <t>nieugorowej</t>
  </si>
  <si>
    <t>nierujowy</t>
  </si>
  <si>
    <t>wyrojeniu</t>
  </si>
  <si>
    <t>nierujskie</t>
  </si>
  <si>
    <t>nieruskiej</t>
  </si>
  <si>
    <t>nierujsko</t>
  </si>
  <si>
    <t>skrojeniu</t>
  </si>
  <si>
    <t>nierukolowa</t>
  </si>
  <si>
    <t>korelowaniu, relokowaniu</t>
  </si>
  <si>
    <t>nieruletkowa</t>
  </si>
  <si>
    <t>nielekturowa, nielukrowate</t>
  </si>
  <si>
    <t>nieruletowy</t>
  </si>
  <si>
    <t>nierutylowe</t>
  </si>
  <si>
    <t>nierumbowa</t>
  </si>
  <si>
    <t>barwionemu, rabinowemu</t>
  </si>
  <si>
    <t>nierumiani</t>
  </si>
  <si>
    <t>rumianinie</t>
  </si>
  <si>
    <t>nierumiankowa</t>
  </si>
  <si>
    <t>niemarkowaniu, nieukrawaniom, ukarminowanie</t>
  </si>
  <si>
    <t>nierumiankowe</t>
  </si>
  <si>
    <t>niearnikowemu, niekremowaniu, niekurowaniem</t>
  </si>
  <si>
    <t>nierumiankowy</t>
  </si>
  <si>
    <t>niekumarynowi, niekurowanymi, nieukrywaniom</t>
  </si>
  <si>
    <t>nierumiano</t>
  </si>
  <si>
    <t>reunionami, rumieniona</t>
  </si>
  <si>
    <t>nierumienione</t>
  </si>
  <si>
    <t>nieuronieniem</t>
  </si>
  <si>
    <t>nierumieniowa</t>
  </si>
  <si>
    <t>nieuwieraniom</t>
  </si>
  <si>
    <t>nieruminowana</t>
  </si>
  <si>
    <t>niemarnowaniu, nienamurowani</t>
  </si>
  <si>
    <t>nieruminowanie</t>
  </si>
  <si>
    <t>nieunerwianiom</t>
  </si>
  <si>
    <t>nierumoszowa</t>
  </si>
  <si>
    <t>uszorowaniem</t>
  </si>
  <si>
    <t>nierumoszowe</t>
  </si>
  <si>
    <t>nieszorowemu</t>
  </si>
  <si>
    <t>nierumowa</t>
  </si>
  <si>
    <t>murowanie, niemurowa</t>
  </si>
  <si>
    <t>nierumowego</t>
  </si>
  <si>
    <t>niemurowego, nierogowemu</t>
  </si>
  <si>
    <t>nierumowi</t>
  </si>
  <si>
    <t>mrowieniu, niemurowi</t>
  </si>
  <si>
    <t>nierumowska</t>
  </si>
  <si>
    <t>kursowaniem, muranowskie, niemurowska, skremowaniu</t>
  </si>
  <si>
    <t>nierumowski</t>
  </si>
  <si>
    <t>niemurowski, skurwieniom</t>
  </si>
  <si>
    <t>nierumowskie</t>
  </si>
  <si>
    <t>nieiskrowemu, niemurowskie</t>
  </si>
  <si>
    <t>nierumowskiego</t>
  </si>
  <si>
    <t>niemurowskiego, nierogowskiemu</t>
  </si>
  <si>
    <t>nierumowskiej</t>
  </si>
  <si>
    <t>niemurowskiej, owernijskiemu</t>
  </si>
  <si>
    <t>nierumowsko</t>
  </si>
  <si>
    <t>niemurowsko, skroniowemu</t>
  </si>
  <si>
    <t>nierumowych</t>
  </si>
  <si>
    <t>niechmurowy, niemurowych, nieruchowym</t>
  </si>
  <si>
    <t>nierumowym</t>
  </si>
  <si>
    <t>niemurowym, numerowymi</t>
  </si>
  <si>
    <t>nierumowymi</t>
  </si>
  <si>
    <t>niemurowymi, rumieniowym</t>
  </si>
  <si>
    <t>nierumska</t>
  </si>
  <si>
    <t>skunerami</t>
  </si>
  <si>
    <t>nierumski</t>
  </si>
  <si>
    <t>miniersku, nieruskim</t>
  </si>
  <si>
    <t>nierundowymi</t>
  </si>
  <si>
    <t>wydurnieniom</t>
  </si>
  <si>
    <t>nierunowa</t>
  </si>
  <si>
    <t>nieurnowa, unerwiano, unerwiona</t>
  </si>
  <si>
    <t>nierunowe</t>
  </si>
  <si>
    <t>nieurnowe, unerwione</t>
  </si>
  <si>
    <t>nierunowego</t>
  </si>
  <si>
    <t>nieurnowego, unerwionego</t>
  </si>
  <si>
    <t>nierunowej</t>
  </si>
  <si>
    <t>nieurnowej, unerwionej</t>
  </si>
  <si>
    <t>nierunowemu</t>
  </si>
  <si>
    <t>nieurnowemu, unerwionemu</t>
  </si>
  <si>
    <t>nierunowi</t>
  </si>
  <si>
    <t>nieurnowi</t>
  </si>
  <si>
    <t>nierunowy</t>
  </si>
  <si>
    <t>nieurnowy, unerwiony</t>
  </si>
  <si>
    <t>nierunowych</t>
  </si>
  <si>
    <t>nieurnowych, unerwionych</t>
  </si>
  <si>
    <t>nierunowym</t>
  </si>
  <si>
    <t>nieurnowym, unerwionym</t>
  </si>
  <si>
    <t>nierunowymi</t>
  </si>
  <si>
    <t>nieurnowymi, unerwionymi</t>
  </si>
  <si>
    <t>nierunową</t>
  </si>
  <si>
    <t>nieurnową, unerwioną</t>
  </si>
  <si>
    <t>nierurkowa</t>
  </si>
  <si>
    <t>rurkowanie</t>
  </si>
  <si>
    <t>nierurkowata</t>
  </si>
  <si>
    <t>rekrutowania</t>
  </si>
  <si>
    <t>nierurkowate</t>
  </si>
  <si>
    <t>rekrutowanie</t>
  </si>
  <si>
    <t>nierurkowatym</t>
  </si>
  <si>
    <t>rekrutowanymi</t>
  </si>
  <si>
    <t>nierurowa</t>
  </si>
  <si>
    <t>rurowanie</t>
  </si>
  <si>
    <t>nierurowatej</t>
  </si>
  <si>
    <t>rejterowaniu</t>
  </si>
  <si>
    <t>nieruskim</t>
  </si>
  <si>
    <t>miniersku, nierumski</t>
  </si>
  <si>
    <t>nierustykowe</t>
  </si>
  <si>
    <t>nieskuterowy, nieusterkowy</t>
  </si>
  <si>
    <t>nieruszająca</t>
  </si>
  <si>
    <t>nieszurająca</t>
  </si>
  <si>
    <t>nieruszające</t>
  </si>
  <si>
    <t>nieszurające</t>
  </si>
  <si>
    <t>nieruszającego</t>
  </si>
  <si>
    <t>nieszurającego</t>
  </si>
  <si>
    <t>nieruszającej</t>
  </si>
  <si>
    <t>nieszurającej</t>
  </si>
  <si>
    <t>nieruszającemu</t>
  </si>
  <si>
    <t>nieszurającemu</t>
  </si>
  <si>
    <t>nieruszający</t>
  </si>
  <si>
    <t>nieszurający</t>
  </si>
  <si>
    <t>nieruszających</t>
  </si>
  <si>
    <t>nieszachrujący, nieszurających</t>
  </si>
  <si>
    <t>nieruszającym</t>
  </si>
  <si>
    <t>nieszurającym</t>
  </si>
  <si>
    <t>nieruszającymi</t>
  </si>
  <si>
    <t>nieszurającymi</t>
  </si>
  <si>
    <t>nieruszającą</t>
  </si>
  <si>
    <t>nieszurającą</t>
  </si>
  <si>
    <t>nieruszana</t>
  </si>
  <si>
    <t>naruszanie, naruszenia</t>
  </si>
  <si>
    <t>nieruszania</t>
  </si>
  <si>
    <t>nieszurania, niezasraniu</t>
  </si>
  <si>
    <t>nieruszaniach</t>
  </si>
  <si>
    <t>nieszuraniach</t>
  </si>
  <si>
    <t>nieruszaniami</t>
  </si>
  <si>
    <t>nieszuraniami</t>
  </si>
  <si>
    <t>nieruszanie</t>
  </si>
  <si>
    <t>nieruszenia, nieszuranie, niezesraniu</t>
  </si>
  <si>
    <t>nieruszaniem</t>
  </si>
  <si>
    <t>niemurszenia, nieszemraniu, nieszmeraniu, nieszuraniem</t>
  </si>
  <si>
    <t>nieruszaniom</t>
  </si>
  <si>
    <t>nieszuraniom</t>
  </si>
  <si>
    <t>nieruszaniu</t>
  </si>
  <si>
    <t>nieszuraniu</t>
  </si>
  <si>
    <t>nieruszań</t>
  </si>
  <si>
    <t>nieszurań</t>
  </si>
  <si>
    <t>nieruszczącego</t>
  </si>
  <si>
    <t>nieszurgoczące</t>
  </si>
  <si>
    <t>nieruszenia</t>
  </si>
  <si>
    <t>nieruszanie, nieszuranie, niezesraniu</t>
  </si>
  <si>
    <t>nierusztowa</t>
  </si>
  <si>
    <t>nieszutrowa, resztowaniu, retuszowani, rusztowanie, szutrowanie</t>
  </si>
  <si>
    <t>nierusztowe</t>
  </si>
  <si>
    <t>nieszutrowe</t>
  </si>
  <si>
    <t>nierusztowego</t>
  </si>
  <si>
    <t>nieszutrowego</t>
  </si>
  <si>
    <t>nierusztowej</t>
  </si>
  <si>
    <t>nieszutrowej</t>
  </si>
  <si>
    <t>nierusztowemu</t>
  </si>
  <si>
    <t>nieszutrowemu</t>
  </si>
  <si>
    <t>nierusztowi</t>
  </si>
  <si>
    <t>nieszutrowi, rusztowinie</t>
  </si>
  <si>
    <t>nierusztowy</t>
  </si>
  <si>
    <t>nieszutrowy, wyostrzeniu</t>
  </si>
  <si>
    <t>nierusztowych</t>
  </si>
  <si>
    <t>nieszutrowych</t>
  </si>
  <si>
    <t>nierusztowym</t>
  </si>
  <si>
    <t>niemusztrowy, nieszturmowy, nieszutrowym</t>
  </si>
  <si>
    <t>nierusztowymi</t>
  </si>
  <si>
    <t>nieszutrowymi</t>
  </si>
  <si>
    <t>nierusztową</t>
  </si>
  <si>
    <t>nieszutrową</t>
  </si>
  <si>
    <t>nieruteccy</t>
  </si>
  <si>
    <t>nietureccy</t>
  </si>
  <si>
    <t>nierutecka</t>
  </si>
  <si>
    <t>nieturecka</t>
  </si>
  <si>
    <t>nierutecki</t>
  </si>
  <si>
    <t>nieturecki, turnikecie</t>
  </si>
  <si>
    <t>nieruteckich</t>
  </si>
  <si>
    <t>nietureckich, nieutrechcki</t>
  </si>
  <si>
    <t>nieruteckie</t>
  </si>
  <si>
    <t>nietureckie</t>
  </si>
  <si>
    <t>nieruteckiego</t>
  </si>
  <si>
    <t>nietureckiego</t>
  </si>
  <si>
    <t>nieruteckiej</t>
  </si>
  <si>
    <t>nietureckiej</t>
  </si>
  <si>
    <t>nieruteckiemu</t>
  </si>
  <si>
    <t>nietureckiemu</t>
  </si>
  <si>
    <t>nieruteckim</t>
  </si>
  <si>
    <t>nietureckim</t>
  </si>
  <si>
    <t>nieruteckimi</t>
  </si>
  <si>
    <t>nietureckimi</t>
  </si>
  <si>
    <t>nierutecko</t>
  </si>
  <si>
    <t>nieturecko</t>
  </si>
  <si>
    <t>nierutecką</t>
  </si>
  <si>
    <t>nieturecką</t>
  </si>
  <si>
    <t>nierutenizowany</t>
  </si>
  <si>
    <t>nierutynizowane</t>
  </si>
  <si>
    <t>nierutenizujący</t>
  </si>
  <si>
    <t>nierutynizujące</t>
  </si>
  <si>
    <t>nierutenowi</t>
  </si>
  <si>
    <t>nieturniowe</t>
  </si>
  <si>
    <t>nierutenowy</t>
  </si>
  <si>
    <t>nierutynowe</t>
  </si>
  <si>
    <t>nierutynowi</t>
  </si>
  <si>
    <t>nieturniowy</t>
  </si>
  <si>
    <t>nierwanego</t>
  </si>
  <si>
    <t>generowani, nierangowe</t>
  </si>
  <si>
    <t>nierwani</t>
  </si>
  <si>
    <t>nirwanie</t>
  </si>
  <si>
    <t>nierwanie</t>
  </si>
  <si>
    <t>niewierna</t>
  </si>
  <si>
    <t>nierwaniu</t>
  </si>
  <si>
    <t>nieurwani, unerwiani</t>
  </si>
  <si>
    <t>nierwąca</t>
  </si>
  <si>
    <t>nawiercą, niewrąca, wcieraną</t>
  </si>
  <si>
    <t>nierwące</t>
  </si>
  <si>
    <t>niewrące</t>
  </si>
  <si>
    <t>nierwącego</t>
  </si>
  <si>
    <t>niewrącego</t>
  </si>
  <si>
    <t>nierwącej</t>
  </si>
  <si>
    <t>niewrącej</t>
  </si>
  <si>
    <t>nierwącemu</t>
  </si>
  <si>
    <t>niewrącemu</t>
  </si>
  <si>
    <t>nierwący</t>
  </si>
  <si>
    <t>niewrący</t>
  </si>
  <si>
    <t>nierwących</t>
  </si>
  <si>
    <t>niewrących</t>
  </si>
  <si>
    <t>nierwącym</t>
  </si>
  <si>
    <t>niewrącym</t>
  </si>
  <si>
    <t>nierwącymi</t>
  </si>
  <si>
    <t>niewrącymi</t>
  </si>
  <si>
    <t>nierwącą</t>
  </si>
  <si>
    <t>niewrącą</t>
  </si>
  <si>
    <t>nierybackie</t>
  </si>
  <si>
    <t>rybieniecka</t>
  </si>
  <si>
    <t>nierybacko</t>
  </si>
  <si>
    <t>korybancie, nieobrycka</t>
  </si>
  <si>
    <t>nierybosomowi</t>
  </si>
  <si>
    <t>niesoborowymi</t>
  </si>
  <si>
    <t>nierychtowana</t>
  </si>
  <si>
    <t>nieratanowych, nieratowanych, nietaranowych, nietarowanych</t>
  </si>
  <si>
    <t>nierychtowane</t>
  </si>
  <si>
    <t>nieterowanych</t>
  </si>
  <si>
    <t>nierychtowani</t>
  </si>
  <si>
    <t>nietarniowych, nietrawionych</t>
  </si>
  <si>
    <t>nierychtowania</t>
  </si>
  <si>
    <t>nierytowaniach</t>
  </si>
  <si>
    <t>nierychtowanie</t>
  </si>
  <si>
    <t>nieiterowanych, nieotwieranych</t>
  </si>
  <si>
    <t>nierychtowaniem</t>
  </si>
  <si>
    <t>nieminaretowych, nieremitowanych</t>
  </si>
  <si>
    <t>nierychtowaniom</t>
  </si>
  <si>
    <t>niechromatynowi, nieminoratowych</t>
  </si>
  <si>
    <t>nierychtowany</t>
  </si>
  <si>
    <t>nierytowanych</t>
  </si>
  <si>
    <t>nierychtowanym</t>
  </si>
  <si>
    <t>nietrymowanych</t>
  </si>
  <si>
    <t>nierychtująca</t>
  </si>
  <si>
    <t>nieratujących, nietarujących</t>
  </si>
  <si>
    <t>nierychtujące</t>
  </si>
  <si>
    <t>nieterujących</t>
  </si>
  <si>
    <t>nierychtujący</t>
  </si>
  <si>
    <t>nierytujących</t>
  </si>
  <si>
    <t>nierychtującym</t>
  </si>
  <si>
    <t>nietrymujących</t>
  </si>
  <si>
    <t>nieryci</t>
  </si>
  <si>
    <t>rycinie</t>
  </si>
  <si>
    <t>nieryciem</t>
  </si>
  <si>
    <t>rymniecie</t>
  </si>
  <si>
    <t>nierycka</t>
  </si>
  <si>
    <t>cyrenaik, nakrycie</t>
  </si>
  <si>
    <t>nieryckie</t>
  </si>
  <si>
    <t>niekrycie, rykniecie</t>
  </si>
  <si>
    <t>nieryckiemu</t>
  </si>
  <si>
    <t>nieukryciem</t>
  </si>
  <si>
    <t>nieryczana</t>
  </si>
  <si>
    <t>naryczenia, narzynacie</t>
  </si>
  <si>
    <t>nieryczani</t>
  </si>
  <si>
    <t>ryczaninie</t>
  </si>
  <si>
    <t>nieryczanym</t>
  </si>
  <si>
    <t>manierczyny, manieryczny</t>
  </si>
  <si>
    <t>nieryczałtowa</t>
  </si>
  <si>
    <t>ryczałtowanie</t>
  </si>
  <si>
    <t>nieryczenia</t>
  </si>
  <si>
    <t>niezacierny</t>
  </si>
  <si>
    <t>nieryczeniach</t>
  </si>
  <si>
    <t>niezaciernych</t>
  </si>
  <si>
    <t>nieryczeniami</t>
  </si>
  <si>
    <t>niezaciernymi</t>
  </si>
  <si>
    <t>nieryczącego</t>
  </si>
  <si>
    <t>nierzegocący</t>
  </si>
  <si>
    <t>nierydzowa</t>
  </si>
  <si>
    <t>wydzierano, wyrodzenia</t>
  </si>
  <si>
    <t>nierydzowe</t>
  </si>
  <si>
    <t>wyrodzenie</t>
  </si>
  <si>
    <t>nierydzowej</t>
  </si>
  <si>
    <t>zwyrodnieje</t>
  </si>
  <si>
    <t>nierydzowemu</t>
  </si>
  <si>
    <t>uderzeniowym</t>
  </si>
  <si>
    <t>nierydzową</t>
  </si>
  <si>
    <t>nierządowy</t>
  </si>
  <si>
    <t>nieryglowa</t>
  </si>
  <si>
    <t>nielagrowy, ryglowanie</t>
  </si>
  <si>
    <t>nieryjewski</t>
  </si>
  <si>
    <t>niewyrskiej</t>
  </si>
  <si>
    <t>nieryjowa</t>
  </si>
  <si>
    <t>niejarowy, wyrojenia</t>
  </si>
  <si>
    <t>nieryjowe</t>
  </si>
  <si>
    <t>niejerowy, nierejowy, wyrojenie</t>
  </si>
  <si>
    <t>nieryjącemu</t>
  </si>
  <si>
    <t>nierymujące</t>
  </si>
  <si>
    <t>nierylsko</t>
  </si>
  <si>
    <t>norylskie</t>
  </si>
  <si>
    <t>nierymanowski</t>
  </si>
  <si>
    <t>nieskrywaniom</t>
  </si>
  <si>
    <t>nierymanowskie</t>
  </si>
  <si>
    <t>niekserowanymi, nieremiksowany, nieskierowanym</t>
  </si>
  <si>
    <t>nierymowa</t>
  </si>
  <si>
    <t>arenowymi, niearowym, nieramowy, rymowanie, wymierano, wyoraniem</t>
  </si>
  <si>
    <t>nierymowana</t>
  </si>
  <si>
    <t>manierowany, marynowanie, nawymierano, reanimowany</t>
  </si>
  <si>
    <t>nierymowani</t>
  </si>
  <si>
    <t>nieworanymi</t>
  </si>
  <si>
    <t>nierymowania</t>
  </si>
  <si>
    <t>nienamiarowy, rymanowianie</t>
  </si>
  <si>
    <t>nierymowaniach</t>
  </si>
  <si>
    <t>nienamiarowych, nierachowanymi</t>
  </si>
  <si>
    <t>nierymowanie</t>
  </si>
  <si>
    <t>niearenowymi, niewyoraniem</t>
  </si>
  <si>
    <t>nierymowaniu</t>
  </si>
  <si>
    <t>nieuranowymi, nieurywaniom</t>
  </si>
  <si>
    <t>nierymowany</t>
  </si>
  <si>
    <t>niewyoranym</t>
  </si>
  <si>
    <t>nierymowej</t>
  </si>
  <si>
    <t>niejerowym, nierejowym, wyrojeniem</t>
  </si>
  <si>
    <t>nierymsnięcia</t>
  </si>
  <si>
    <t>niesarnięcymi, niesmyrnięcia</t>
  </si>
  <si>
    <t>nierymsnięciach</t>
  </si>
  <si>
    <t>niesmyrnięciach</t>
  </si>
  <si>
    <t>nierymsnięciami</t>
  </si>
  <si>
    <t>niesmyrnięciami</t>
  </si>
  <si>
    <t>nierymsnięcie</t>
  </si>
  <si>
    <t>niesmyrnięcie</t>
  </si>
  <si>
    <t>nierymsnięciem</t>
  </si>
  <si>
    <t>niesmyrnięciem</t>
  </si>
  <si>
    <t>nierymsnięciom</t>
  </si>
  <si>
    <t>niesmyrnięciom</t>
  </si>
  <si>
    <t>nierymsnięciu</t>
  </si>
  <si>
    <t>niesmyrnięciu</t>
  </si>
  <si>
    <t>nierymsnięć</t>
  </si>
  <si>
    <t>niesmyrnięć</t>
  </si>
  <si>
    <t>nierymująca</t>
  </si>
  <si>
    <t>manierujący, reanimujący</t>
  </si>
  <si>
    <t>nierynkowa</t>
  </si>
  <si>
    <t>nieankrowy, niekranowy</t>
  </si>
  <si>
    <t>nierynkowe</t>
  </si>
  <si>
    <t>niekrenowy, nienerkowy</t>
  </si>
  <si>
    <t>nierypana</t>
  </si>
  <si>
    <t>napierany, narypanie</t>
  </si>
  <si>
    <t>nierypaniu</t>
  </si>
  <si>
    <t>nieurypani</t>
  </si>
  <si>
    <t>nierypnięciach</t>
  </si>
  <si>
    <t>niechrypnięcia, nieprychnięcia</t>
  </si>
  <si>
    <t>nierypsowa</t>
  </si>
  <si>
    <t>nieprasowy, niesporawy</t>
  </si>
  <si>
    <t>nierypsowej</t>
  </si>
  <si>
    <t>niesprejowy</t>
  </si>
  <si>
    <t>nierypsowemu</t>
  </si>
  <si>
    <t>niesuperowym</t>
  </si>
  <si>
    <t>nierypsowi</t>
  </si>
  <si>
    <t>sierpniowy</t>
  </si>
  <si>
    <t>nierysi</t>
  </si>
  <si>
    <t>rysieni</t>
  </si>
  <si>
    <t>nierysia</t>
  </si>
  <si>
    <t>rysienia</t>
  </si>
  <si>
    <t>nierysie</t>
  </si>
  <si>
    <t>rysienie</t>
  </si>
  <si>
    <t>nierysikowa</t>
  </si>
  <si>
    <t>niesiarkowy</t>
  </si>
  <si>
    <t>nierysim</t>
  </si>
  <si>
    <t>syrenimi</t>
  </si>
  <si>
    <t>nierysko</t>
  </si>
  <si>
    <t>kosynier, nieskory</t>
  </si>
  <si>
    <t>nierysowana</t>
  </si>
  <si>
    <t>narysowanie, nieosrywana, nierasowany</t>
  </si>
  <si>
    <t>nierysowane</t>
  </si>
  <si>
    <t>niearsenowy, nieosrywane, nieserynowa</t>
  </si>
  <si>
    <t>nierysowanej</t>
  </si>
  <si>
    <t>nieeworsyjna, nieosrywanej</t>
  </si>
  <si>
    <t>nierysowanemu</t>
  </si>
  <si>
    <t>nieosrywanemu, nieresumowany</t>
  </si>
  <si>
    <t>nierysowaniem</t>
  </si>
  <si>
    <t>niearsenowymi, nieosrywaniem, nieremisowany</t>
  </si>
  <si>
    <t>nierysowaniom</t>
  </si>
  <si>
    <t>nieosrywaniom, niesonarowymi</t>
  </si>
  <si>
    <t>nierysownicze</t>
  </si>
  <si>
    <t>sczerwieniony</t>
  </si>
  <si>
    <t>nierysowniczej</t>
  </si>
  <si>
    <t>niewizjonerscy</t>
  </si>
  <si>
    <t>nierysunkowi</t>
  </si>
  <si>
    <t>nieskurwiony</t>
  </si>
  <si>
    <t>nieryta</t>
  </si>
  <si>
    <t>arenity, ratynie, tyranie</t>
  </si>
  <si>
    <t>nieryte</t>
  </si>
  <si>
    <t>terynie</t>
  </si>
  <si>
    <t>nierytmiczna</t>
  </si>
  <si>
    <t>nietracznymi</t>
  </si>
  <si>
    <t>nierytmiczne</t>
  </si>
  <si>
    <t>niemetryczni, nietermiczny</t>
  </si>
  <si>
    <t>nierytmizowana</t>
  </si>
  <si>
    <t>niewytarzaniom, tyranizowaniem</t>
  </si>
  <si>
    <t>nierytmizowanej</t>
  </si>
  <si>
    <t>nietermowizyjna</t>
  </si>
  <si>
    <t>nierytmizowanie</t>
  </si>
  <si>
    <t>niezirytowaniem</t>
  </si>
  <si>
    <t>nierytmizowany</t>
  </si>
  <si>
    <t>nieotrzymywani, niezirytowanym</t>
  </si>
  <si>
    <t>nierytmizowanym</t>
  </si>
  <si>
    <t>niewytrzymaniom</t>
  </si>
  <si>
    <t>nierytmowa</t>
  </si>
  <si>
    <t>iterowanym, minaretowy, nietarowym, nietrymowa, normatywie, otwieranym, remitowany, rytowaniem, terowanymi, trymowanie</t>
  </si>
  <si>
    <t>nierytmowe</t>
  </si>
  <si>
    <t>niemetrowy, nieterowym, nietrymowe, terenowymi</t>
  </si>
  <si>
    <t>nierytmowego</t>
  </si>
  <si>
    <t>nietrymowego</t>
  </si>
  <si>
    <t>nierytmowej</t>
  </si>
  <si>
    <t>nietrymowej</t>
  </si>
  <si>
    <t>nierytmowemu</t>
  </si>
  <si>
    <t>nietrymowemu</t>
  </si>
  <si>
    <t>nierytmowi</t>
  </si>
  <si>
    <t>nieitrowym, niemirtowy, niemitrowy, nietirowym, nietriowym, nietrymowi, retinowymi</t>
  </si>
  <si>
    <t>nierytmowy</t>
  </si>
  <si>
    <t>nietrymowy</t>
  </si>
  <si>
    <t>nierytmowych</t>
  </si>
  <si>
    <t>nietrymowych</t>
  </si>
  <si>
    <t>nierytmowym</t>
  </si>
  <si>
    <t>nietrymowym</t>
  </si>
  <si>
    <t>nierytmowymi</t>
  </si>
  <si>
    <t>nietrymowymi</t>
  </si>
  <si>
    <t>nierytmową</t>
  </si>
  <si>
    <t>nietrymową</t>
  </si>
  <si>
    <t>nierytowana</t>
  </si>
  <si>
    <t>nieratanowy, nieratowany, nietaranowy, nietarowany</t>
  </si>
  <si>
    <t>nierytowane</t>
  </si>
  <si>
    <t>nieterowany</t>
  </si>
  <si>
    <t>nierytowanemu</t>
  </si>
  <si>
    <t>niemurenowaty, nieuretanowym</t>
  </si>
  <si>
    <t>nierytowani</t>
  </si>
  <si>
    <t>nietarniowy, nietrawiony</t>
  </si>
  <si>
    <t>nierytowania</t>
  </si>
  <si>
    <t>nairytowanie, nieirytowana</t>
  </si>
  <si>
    <t>nierytowanie</t>
  </si>
  <si>
    <t>nieirytowane, nieiterowany, nieotwierany</t>
  </si>
  <si>
    <t>nierytowaniem</t>
  </si>
  <si>
    <t>nieiterowanym, nieminaretowy, nieotwieranym, nieremitowany, nieterowanymi, nietrymowanie</t>
  </si>
  <si>
    <t>nierytowaniom</t>
  </si>
  <si>
    <t>nieminoratowy, nieotrawionym, nierotowanymi, nietoranowymi, nietorowanymi, orientowanymi</t>
  </si>
  <si>
    <t>nierytowaniu</t>
  </si>
  <si>
    <t>nietaurynowi</t>
  </si>
  <si>
    <t>nierytowanym</t>
  </si>
  <si>
    <t>nietrymowany</t>
  </si>
  <si>
    <t>nierytująca</t>
  </si>
  <si>
    <t>nieratujący, nietarujący</t>
  </si>
  <si>
    <t>nierytujące</t>
  </si>
  <si>
    <t>nieterujący</t>
  </si>
  <si>
    <t>nierytującym</t>
  </si>
  <si>
    <t>nietrymujący</t>
  </si>
  <si>
    <t>nierytych</t>
  </si>
  <si>
    <t>hercynity, niechytry</t>
  </si>
  <si>
    <t>nieryzowana</t>
  </si>
  <si>
    <t>niezorywana</t>
  </si>
  <si>
    <t>nieryzowane</t>
  </si>
  <si>
    <t>niezerowany, niezorywane</t>
  </si>
  <si>
    <t>nieryzowanego</t>
  </si>
  <si>
    <t>niezorywanego</t>
  </si>
  <si>
    <t>nieryzowanej</t>
  </si>
  <si>
    <t>niejarzynowe, niezorywanej</t>
  </si>
  <si>
    <t>nieryzowanemu</t>
  </si>
  <si>
    <t>nieuzerowanym, niezorywanemu</t>
  </si>
  <si>
    <t>nieryzowani</t>
  </si>
  <si>
    <t>nierozwiany, nieziarnowy, niezorywani</t>
  </si>
  <si>
    <t>nieryzowania</t>
  </si>
  <si>
    <t>nieiryzowana, niezaorywani, niezorywania</t>
  </si>
  <si>
    <t>nieryzowaniach</t>
  </si>
  <si>
    <t>niezorywaniach</t>
  </si>
  <si>
    <t>nieryzowaniami</t>
  </si>
  <si>
    <t>niezorywaniami</t>
  </si>
  <si>
    <t>nieryzowanie</t>
  </si>
  <si>
    <t>nieiryzowane, niezorywanie</t>
  </si>
  <si>
    <t>nieryzowaniem</t>
  </si>
  <si>
    <t>nierozmywanie, niewymierzona, niewymorzenia, niezerowanymi, niezorywaniem, niezrymowanie</t>
  </si>
  <si>
    <t>nieryzowaniom</t>
  </si>
  <si>
    <t>niezamrowiony, niezorywaniom</t>
  </si>
  <si>
    <t>nieryzowaniu</t>
  </si>
  <si>
    <t>niezorywaniu</t>
  </si>
  <si>
    <t>nieryzowany</t>
  </si>
  <si>
    <t>niezorywany</t>
  </si>
  <si>
    <t>nieryzowanych</t>
  </si>
  <si>
    <t>niezorywanych</t>
  </si>
  <si>
    <t>nieryzowanym</t>
  </si>
  <si>
    <t>nierozmywany, niewymarzony, niezorywanym, niezrymowany</t>
  </si>
  <si>
    <t>nieryzowanymi</t>
  </si>
  <si>
    <t>nieiryzowanym, niezorywanymi</t>
  </si>
  <si>
    <t>nieryzowaną</t>
  </si>
  <si>
    <t>niezorywaną</t>
  </si>
  <si>
    <t>nieryzowań</t>
  </si>
  <si>
    <t>niezorywań</t>
  </si>
  <si>
    <t>nieryzujące</t>
  </si>
  <si>
    <t>niezerujący</t>
  </si>
  <si>
    <t>nieryzykowna</t>
  </si>
  <si>
    <t>niekryzowany, wykorzeniany</t>
  </si>
  <si>
    <t>nieryzykująca</t>
  </si>
  <si>
    <t>niezarykujący</t>
  </si>
  <si>
    <t>nieryża</t>
  </si>
  <si>
    <t>ryżanie</t>
  </si>
  <si>
    <t>nieryżawa</t>
  </si>
  <si>
    <t>wyrażanie, wyrażenia, wyżerania</t>
  </si>
  <si>
    <t>nieryżawe</t>
  </si>
  <si>
    <t>wyrażenie, wyżeranie</t>
  </si>
  <si>
    <t>nieryżawo</t>
  </si>
  <si>
    <t>nieryżowa, nieżarowy, nieżyrowa, żyrowanie</t>
  </si>
  <si>
    <t>nieryżawym</t>
  </si>
  <si>
    <t>wyżeranymi</t>
  </si>
  <si>
    <t>nieryżowa</t>
  </si>
  <si>
    <t>nieryżawo, nieżarowy, nieżyrowa, żyrowanie</t>
  </si>
  <si>
    <t>nieryżowe</t>
  </si>
  <si>
    <t>nieżerowy, nieżyrowe</t>
  </si>
  <si>
    <t>nieryżowego</t>
  </si>
  <si>
    <t>nieżyrowego</t>
  </si>
  <si>
    <t>nieryżowej</t>
  </si>
  <si>
    <t>nieżyrowej</t>
  </si>
  <si>
    <t>nieryżowemu</t>
  </si>
  <si>
    <t>nieżyrowemu</t>
  </si>
  <si>
    <t>nieryżowi</t>
  </si>
  <si>
    <t>nieżyrowi</t>
  </si>
  <si>
    <t>nieryżowy</t>
  </si>
  <si>
    <t>nieżyrowy</t>
  </si>
  <si>
    <t>nieryżowych</t>
  </si>
  <si>
    <t>nieżyrowych</t>
  </si>
  <si>
    <t>nieryżowym</t>
  </si>
  <si>
    <t>nieżyrowym</t>
  </si>
  <si>
    <t>nieryżowymi</t>
  </si>
  <si>
    <t>nieżyrowymi</t>
  </si>
  <si>
    <t>nieryżową</t>
  </si>
  <si>
    <t>nieżyrową</t>
  </si>
  <si>
    <t>nierzadcy</t>
  </si>
  <si>
    <t>radczynie</t>
  </si>
  <si>
    <t>nierzadka</t>
  </si>
  <si>
    <t>kradzenia, niezdarka, rdzeniaka, redzianka, zakradnie</t>
  </si>
  <si>
    <t>nierzadkawo</t>
  </si>
  <si>
    <t>nadziewarko, rdzeniakowa</t>
  </si>
  <si>
    <t>nierzadkawy</t>
  </si>
  <si>
    <t>wydzieranka, wykradzenia</t>
  </si>
  <si>
    <t>nierzadkawych</t>
  </si>
  <si>
    <t>wydzierankach, wykradzeniach</t>
  </si>
  <si>
    <t>nierzadkawymi</t>
  </si>
  <si>
    <t>wydzierankami, wykradzeniami</t>
  </si>
  <si>
    <t>nierzadki</t>
  </si>
  <si>
    <t>niezdarki, rdzeniaki, redzianki</t>
  </si>
  <si>
    <t>nierzadko</t>
  </si>
  <si>
    <t>kradzione, niezdarko, okradzeni, redzianko</t>
  </si>
  <si>
    <t>nierzadką</t>
  </si>
  <si>
    <t>niezdarką, redzianką</t>
  </si>
  <si>
    <t>nierzeczenia</t>
  </si>
  <si>
    <t>zaczernienie</t>
  </si>
  <si>
    <t>nierzeczeniom</t>
  </si>
  <si>
    <t>niezmroczenie</t>
  </si>
  <si>
    <t>nierzeczeniu</t>
  </si>
  <si>
    <t>nieurzeczeni, niezrzucenie</t>
  </si>
  <si>
    <t>nierzeczona</t>
  </si>
  <si>
    <t>zaczernione</t>
  </si>
  <si>
    <t>nierzeczonymi</t>
  </si>
  <si>
    <t>rozczynieniem</t>
  </si>
  <si>
    <t>nierzeczowa</t>
  </si>
  <si>
    <t>wieczerzano, zaczerwione</t>
  </si>
  <si>
    <t>nierzeczowna</t>
  </si>
  <si>
    <t>zrecenzowani</t>
  </si>
  <si>
    <t>nierzeczowni</t>
  </si>
  <si>
    <t>niewzornicze</t>
  </si>
  <si>
    <t>nierzeczownych</t>
  </si>
  <si>
    <t>niewychrzczone</t>
  </si>
  <si>
    <t>nierzeczowym</t>
  </si>
  <si>
    <t>wyrzeczeniom</t>
  </si>
  <si>
    <t>nierzednieniu</t>
  </si>
  <si>
    <t>niezdurnienie</t>
  </si>
  <si>
    <t>nierzegotająca</t>
  </si>
  <si>
    <t>nietarzającego</t>
  </si>
  <si>
    <t>nierzegotającym</t>
  </si>
  <si>
    <t>nietrzymającego</t>
  </si>
  <si>
    <t>nierzekoma</t>
  </si>
  <si>
    <t>niekomarze, orzekaniem</t>
  </si>
  <si>
    <t>nierzekomy</t>
  </si>
  <si>
    <t>orzekniemy</t>
  </si>
  <si>
    <t>nierzepakowy</t>
  </si>
  <si>
    <t>powyrzekanie</t>
  </si>
  <si>
    <t>nierzepakowym</t>
  </si>
  <si>
    <t>powyrzekaniem</t>
  </si>
  <si>
    <t>nierzepińska</t>
  </si>
  <si>
    <t>nieskrzepiań</t>
  </si>
  <si>
    <t>nierzepkowymi</t>
  </si>
  <si>
    <t>nieprzyimkowe, pokrzywieniem</t>
  </si>
  <si>
    <t>nierzepowa</t>
  </si>
  <si>
    <t>powarzenie, powierzane, pozwierane</t>
  </si>
  <si>
    <t>nierzepowi</t>
  </si>
  <si>
    <t>powierzeni</t>
  </si>
  <si>
    <t>nierzepowy</t>
  </si>
  <si>
    <t>wypierzone</t>
  </si>
  <si>
    <t>nierzepowym</t>
  </si>
  <si>
    <t>niepryzmowe, preenzymowi</t>
  </si>
  <si>
    <t>nierzepowymi</t>
  </si>
  <si>
    <t>nieimprezowy, wypierzeniom</t>
  </si>
  <si>
    <t>nierzewnie</t>
  </si>
  <si>
    <t>niewrzenie, niewzierne</t>
  </si>
  <si>
    <t>nierzewny</t>
  </si>
  <si>
    <t>niezrywne</t>
  </si>
  <si>
    <t>nierzewnymi</t>
  </si>
  <si>
    <t>niewziernym</t>
  </si>
  <si>
    <t>nierzezającymi</t>
  </si>
  <si>
    <t>niezmierzający</t>
  </si>
  <si>
    <t>nierzezaniach</t>
  </si>
  <si>
    <t>zachrzanienie</t>
  </si>
  <si>
    <t>nierzezaniami</t>
  </si>
  <si>
    <t>niezamierzani, niezmierzania</t>
  </si>
  <si>
    <t>nierzezaniom</t>
  </si>
  <si>
    <t>niezamorzeni, niezmierzona, niezmorzenia</t>
  </si>
  <si>
    <t>nierzezawsko</t>
  </si>
  <si>
    <t>rozkwaszenie, rzeszowianek</t>
  </si>
  <si>
    <t>nierzeźbienia</t>
  </si>
  <si>
    <t>niezaźrebieni</t>
  </si>
  <si>
    <t>nierzeźbieniu</t>
  </si>
  <si>
    <t>nieurzeźbieni</t>
  </si>
  <si>
    <t>nierzeźna</t>
  </si>
  <si>
    <t>rzeźniane</t>
  </si>
  <si>
    <t>nierzeźwi</t>
  </si>
  <si>
    <t>rzeźwieni</t>
  </si>
  <si>
    <t>nierzeźwo</t>
  </si>
  <si>
    <t>rzeźwione</t>
  </si>
  <si>
    <t>nierzeżąca</t>
  </si>
  <si>
    <t>nieżarzące</t>
  </si>
  <si>
    <t>nierznięciu</t>
  </si>
  <si>
    <t>nieurznięci</t>
  </si>
  <si>
    <t>nierzucająca</t>
  </si>
  <si>
    <t>nieczarująca, niezrucająca</t>
  </si>
  <si>
    <t>nierzucające</t>
  </si>
  <si>
    <t>nieczarujące, niezrucające</t>
  </si>
  <si>
    <t>nierzucającego</t>
  </si>
  <si>
    <t>nieczarującego, niezrucającego</t>
  </si>
  <si>
    <t>nierzucającej</t>
  </si>
  <si>
    <t>nieczarującej, niezrucającej</t>
  </si>
  <si>
    <t>nierzucającemu</t>
  </si>
  <si>
    <t>nieczarującemu, niezrucającemu</t>
  </si>
  <si>
    <t>nierzucający</t>
  </si>
  <si>
    <t>nieczarujący, niezrucający</t>
  </si>
  <si>
    <t>nierzucających</t>
  </si>
  <si>
    <t>nieczarujących, niezrucających</t>
  </si>
  <si>
    <t>nierzucającym</t>
  </si>
  <si>
    <t>nieczarującym, niezrucającym</t>
  </si>
  <si>
    <t>nierzucającymi</t>
  </si>
  <si>
    <t>nieczarującymi, niezrucającymi</t>
  </si>
  <si>
    <t>nierzucającą</t>
  </si>
  <si>
    <t>nieczarującą, niezrucającą</t>
  </si>
  <si>
    <t>nierzucana</t>
  </si>
  <si>
    <t>narzucanie, narzucenia, niezrucana</t>
  </si>
  <si>
    <t>nierzucane</t>
  </si>
  <si>
    <t>narzucenie, niezrucane</t>
  </si>
  <si>
    <t>nierzucanego</t>
  </si>
  <si>
    <t>niezrucanego</t>
  </si>
  <si>
    <t>nierzucanej</t>
  </si>
  <si>
    <t>niezrucanej</t>
  </si>
  <si>
    <t>nierzucanemu</t>
  </si>
  <si>
    <t>niezrucanemu</t>
  </si>
  <si>
    <t>nierzucani</t>
  </si>
  <si>
    <t>czarnieniu, niezrucani</t>
  </si>
  <si>
    <t>nierzucania</t>
  </si>
  <si>
    <t>nieuraczani, niezrucania</t>
  </si>
  <si>
    <t>nierzucaniach</t>
  </si>
  <si>
    <t>niezrucaniach</t>
  </si>
  <si>
    <t>nierzucaniami</t>
  </si>
  <si>
    <t>niezrucaniami</t>
  </si>
  <si>
    <t>nierzucanie</t>
  </si>
  <si>
    <t>nieraczeniu, nierzucenia, nieuraczeni, niezrucanie, niezrucenia, uczernienia</t>
  </si>
  <si>
    <t>nierzucaniem</t>
  </si>
  <si>
    <t>niemruczenia, niezrucaniem</t>
  </si>
  <si>
    <t>nierzucaniom</t>
  </si>
  <si>
    <t>niezrucaniom</t>
  </si>
  <si>
    <t>nierzucaniu</t>
  </si>
  <si>
    <t>niezrucaniu</t>
  </si>
  <si>
    <t>nierzucany</t>
  </si>
  <si>
    <t>naryczeniu, niezrucany</t>
  </si>
  <si>
    <t>nierzucanych</t>
  </si>
  <si>
    <t>niezrucanych</t>
  </si>
  <si>
    <t>nierzucanym</t>
  </si>
  <si>
    <t>niemruczany, niezrucanym</t>
  </si>
  <si>
    <t>nierzucanymi</t>
  </si>
  <si>
    <t>niezrucanymi</t>
  </si>
  <si>
    <t>nierzucaną</t>
  </si>
  <si>
    <t>niezrucaną</t>
  </si>
  <si>
    <t>nierzucań</t>
  </si>
  <si>
    <t>niezrucań</t>
  </si>
  <si>
    <t>nierzuceni</t>
  </si>
  <si>
    <t>czernieniu, niezruceni, uczernieni</t>
  </si>
  <si>
    <t>nierzucenia</t>
  </si>
  <si>
    <t>nieraczeniu, nierzucanie, nieuraczeni, niezrucanie, niezrucenia, uczernienia</t>
  </si>
  <si>
    <t>nierzuceniach</t>
  </si>
  <si>
    <t>niecharczeniu, niezruceniach, uczernieniach</t>
  </si>
  <si>
    <t>nierzuceniami</t>
  </si>
  <si>
    <t>niezruceniami, uczernieniami</t>
  </si>
  <si>
    <t>nierzucenie</t>
  </si>
  <si>
    <t>niezrucenie, uczernienie</t>
  </si>
  <si>
    <t>nierzuceniem</t>
  </si>
  <si>
    <t>niemruczenie, niezruceniem, uczernieniem</t>
  </si>
  <si>
    <t>nierzuceniom</t>
  </si>
  <si>
    <t>niemroczeniu, niezruceniom, uczernieniom</t>
  </si>
  <si>
    <t>nierzuceniu</t>
  </si>
  <si>
    <t>niezruceniu, uczernieniu</t>
  </si>
  <si>
    <t>nierzuceń</t>
  </si>
  <si>
    <t>niezruceń, uczernień</t>
  </si>
  <si>
    <t>nierzucona</t>
  </si>
  <si>
    <t>niezrucona, uczerniona</t>
  </si>
  <si>
    <t>nierzucone</t>
  </si>
  <si>
    <t>niezrucone, uczernione</t>
  </si>
  <si>
    <t>nierzuconego</t>
  </si>
  <si>
    <t>niezruconego, uczernionego</t>
  </si>
  <si>
    <t>nierzuconej</t>
  </si>
  <si>
    <t>niezruconej, uczernionej</t>
  </si>
  <si>
    <t>nierzuconemu</t>
  </si>
  <si>
    <t>niezruconemu, uczernionemu</t>
  </si>
  <si>
    <t>nierzucony</t>
  </si>
  <si>
    <t>niezrucony, uczerniony</t>
  </si>
  <si>
    <t>nierzuconych</t>
  </si>
  <si>
    <t>niezruconych, uczernionych</t>
  </si>
  <si>
    <t>nierzuconym</t>
  </si>
  <si>
    <t>niezruconym, onirycznemu, uczernionym</t>
  </si>
  <si>
    <t>nierzuconymi</t>
  </si>
  <si>
    <t>niezruconymi, uczernionymi</t>
  </si>
  <si>
    <t>nierzuconą</t>
  </si>
  <si>
    <t>niezruconą, uczernioną</t>
  </si>
  <si>
    <t>nierzutkim</t>
  </si>
  <si>
    <t>rzutnikiem</t>
  </si>
  <si>
    <t>nierzutowa</t>
  </si>
  <si>
    <t>rzutowanie, utworzenia</t>
  </si>
  <si>
    <t>nierzutowana</t>
  </si>
  <si>
    <t>nienarzutowa, rutenizowana</t>
  </si>
  <si>
    <t>nierzutowane</t>
  </si>
  <si>
    <t>nienarzutowe, rutenizowane</t>
  </si>
  <si>
    <t>nierzutowanego</t>
  </si>
  <si>
    <t>nienarzutowego, rutenizowanego</t>
  </si>
  <si>
    <t>nierzutowanej</t>
  </si>
  <si>
    <t>nienarzutowej, rutenizowanej</t>
  </si>
  <si>
    <t>nierzutowanemu</t>
  </si>
  <si>
    <t>nienarzutowemu, rutenizowanemu</t>
  </si>
  <si>
    <t>nierzutowani</t>
  </si>
  <si>
    <t>nienarzutowi, rutenizowani</t>
  </si>
  <si>
    <t>nierzutowania</t>
  </si>
  <si>
    <t>rutenizowania</t>
  </si>
  <si>
    <t>nierzutowaniach</t>
  </si>
  <si>
    <t>rutenizowaniach</t>
  </si>
  <si>
    <t>nierzutowaniami</t>
  </si>
  <si>
    <t>rutenizowaniami</t>
  </si>
  <si>
    <t>nierzutowanie</t>
  </si>
  <si>
    <t>nieutworzenia, rutenizowanie</t>
  </si>
  <si>
    <t>nierzutowaniem</t>
  </si>
  <si>
    <t>nieartzinowemu, rutenizowaniem</t>
  </si>
  <si>
    <t>nierzutowaniom</t>
  </si>
  <si>
    <t>rutenizowaniom</t>
  </si>
  <si>
    <t>nierzutowaniu</t>
  </si>
  <si>
    <t>nieurzutowani, rutenizowaniu</t>
  </si>
  <si>
    <t>nierzutowany</t>
  </si>
  <si>
    <t>nienarzutowy, rutenizowany, rutynizowane</t>
  </si>
  <si>
    <t>nierzutowanych</t>
  </si>
  <si>
    <t>nienarzutowych, rutenizowanych</t>
  </si>
  <si>
    <t>nierzutowanym</t>
  </si>
  <si>
    <t>nienarzutowym, rutenizowanym, wynaturzeniom</t>
  </si>
  <si>
    <t>nierzutowanymi</t>
  </si>
  <si>
    <t>nienarzutowymi, rutenizowanymi, rutynizowaniem</t>
  </si>
  <si>
    <t>nierzutowaną</t>
  </si>
  <si>
    <t>nienarzutową, rutenizowaną</t>
  </si>
  <si>
    <t>nierzutowań</t>
  </si>
  <si>
    <t>rutenizowań</t>
  </si>
  <si>
    <t>nierzutowe</t>
  </si>
  <si>
    <t>utworzenie</t>
  </si>
  <si>
    <t>nierzutowo</t>
  </si>
  <si>
    <t>otworzeniu</t>
  </si>
  <si>
    <t>nierzutująca</t>
  </si>
  <si>
    <t>rutenizująca</t>
  </si>
  <si>
    <t>nierzutujące</t>
  </si>
  <si>
    <t>rutenizujące</t>
  </si>
  <si>
    <t>nierzutującego</t>
  </si>
  <si>
    <t>rutenizującego</t>
  </si>
  <si>
    <t>nierzutującej</t>
  </si>
  <si>
    <t>rutenizującej</t>
  </si>
  <si>
    <t>nierzutującemu</t>
  </si>
  <si>
    <t>rutenizującemu</t>
  </si>
  <si>
    <t>nierzutujący</t>
  </si>
  <si>
    <t>rutenizujący, rutynizujące</t>
  </si>
  <si>
    <t>nierzutujących</t>
  </si>
  <si>
    <t>rutenizujących</t>
  </si>
  <si>
    <t>nierzutującym</t>
  </si>
  <si>
    <t>rutenizującym</t>
  </si>
  <si>
    <t>nierzutującymi</t>
  </si>
  <si>
    <t>rutenizującymi</t>
  </si>
  <si>
    <t>nierzutującą</t>
  </si>
  <si>
    <t>rutenizującą</t>
  </si>
  <si>
    <t>nierzyganiom</t>
  </si>
  <si>
    <t>nagryzieniom, nieogrzanymi</t>
  </si>
  <si>
    <t>nierząd</t>
  </si>
  <si>
    <t>rządnie</t>
  </si>
  <si>
    <t>nierządem</t>
  </si>
  <si>
    <t>mądrzenie, niemądrze</t>
  </si>
  <si>
    <t>nierządkowa</t>
  </si>
  <si>
    <t>rdzeniakową</t>
  </si>
  <si>
    <t>nierządna</t>
  </si>
  <si>
    <t>niezdarną</t>
  </si>
  <si>
    <t>nierządzenia</t>
  </si>
  <si>
    <t>niezdzieraną</t>
  </si>
  <si>
    <t>nierządzeniem</t>
  </si>
  <si>
    <t>niezmądrzenie</t>
  </si>
  <si>
    <t>nierządzeniu</t>
  </si>
  <si>
    <t>nieurządzeni</t>
  </si>
  <si>
    <t>nierządzona</t>
  </si>
  <si>
    <t>niezdarzoną</t>
  </si>
  <si>
    <t>nierządzone</t>
  </si>
  <si>
    <t>niezderzoną</t>
  </si>
  <si>
    <t>nierzęsista</t>
  </si>
  <si>
    <t>strzęsienia</t>
  </si>
  <si>
    <t>nierzęsiste</t>
  </si>
  <si>
    <t>strzęsienie</t>
  </si>
  <si>
    <t>nierąbana</t>
  </si>
  <si>
    <t>nabieraną, narąbanie</t>
  </si>
  <si>
    <t>nierąbani</t>
  </si>
  <si>
    <t>rąbaninie</t>
  </si>
  <si>
    <t>nierąbaniu</t>
  </si>
  <si>
    <t>nieurąbani</t>
  </si>
  <si>
    <t>nierąbkowa</t>
  </si>
  <si>
    <t>niebarkową, niebrakową, niekrabową</t>
  </si>
  <si>
    <t>nierącza</t>
  </si>
  <si>
    <t>nieraczą, zacierną</t>
  </si>
  <si>
    <t>nierącze</t>
  </si>
  <si>
    <t>zecernią</t>
  </si>
  <si>
    <t>nierączo</t>
  </si>
  <si>
    <t>oczernią, rozniecą</t>
  </si>
  <si>
    <t>nierączy</t>
  </si>
  <si>
    <t>rączynie</t>
  </si>
  <si>
    <t>nierżana</t>
  </si>
  <si>
    <t>narażeni, nieżarna</t>
  </si>
  <si>
    <t>nierżane</t>
  </si>
  <si>
    <t>nieżarne, nieżerna</t>
  </si>
  <si>
    <t>nierżanego</t>
  </si>
  <si>
    <t>nagrożenie, nieżarnego</t>
  </si>
  <si>
    <t>nierżanej</t>
  </si>
  <si>
    <t>nieżarnej</t>
  </si>
  <si>
    <t>nierżanemu</t>
  </si>
  <si>
    <t>nieżarnemu</t>
  </si>
  <si>
    <t>nierżani</t>
  </si>
  <si>
    <t>nieżarni</t>
  </si>
  <si>
    <t>nierżany</t>
  </si>
  <si>
    <t>nieżarny</t>
  </si>
  <si>
    <t>nierżanych</t>
  </si>
  <si>
    <t>nieżarnych</t>
  </si>
  <si>
    <t>nierżanym</t>
  </si>
  <si>
    <t>narżniemy, nieżarnym, ryżaninem</t>
  </si>
  <si>
    <t>nierżanymi</t>
  </si>
  <si>
    <t>nieżarnymi</t>
  </si>
  <si>
    <t>nierżaną</t>
  </si>
  <si>
    <t>nieżarną</t>
  </si>
  <si>
    <t>nierżnięciu</t>
  </si>
  <si>
    <t>nieurżnięci</t>
  </si>
  <si>
    <t>nierżąca</t>
  </si>
  <si>
    <t>nieżrąca</t>
  </si>
  <si>
    <t>nierżące</t>
  </si>
  <si>
    <t>nieżrące</t>
  </si>
  <si>
    <t>nierżącego</t>
  </si>
  <si>
    <t>niegrożące, nieżrącego</t>
  </si>
  <si>
    <t>nierżącej</t>
  </si>
  <si>
    <t>nieżrącej</t>
  </si>
  <si>
    <t>nierżącemu</t>
  </si>
  <si>
    <t>niemrużące, nieżrącemu</t>
  </si>
  <si>
    <t>nierżący</t>
  </si>
  <si>
    <t>nieżrący</t>
  </si>
  <si>
    <t>nierżących</t>
  </si>
  <si>
    <t>nieżrących</t>
  </si>
  <si>
    <t>nierżącym</t>
  </si>
  <si>
    <t>nieżrącym</t>
  </si>
  <si>
    <t>nierżącymi</t>
  </si>
  <si>
    <t>nieżrącymi</t>
  </si>
  <si>
    <t>nierżącą</t>
  </si>
  <si>
    <t>nieżrącą</t>
  </si>
  <si>
    <t>nieręczeni</t>
  </si>
  <si>
    <t>nieręcznie</t>
  </si>
  <si>
    <t>nierówna</t>
  </si>
  <si>
    <t>równanie</t>
  </si>
  <si>
    <t>nierównaniom</t>
  </si>
  <si>
    <t>równoimienna</t>
  </si>
  <si>
    <t>nierówni</t>
  </si>
  <si>
    <t>równinie</t>
  </si>
  <si>
    <t>nierózgowa</t>
  </si>
  <si>
    <t>zgórowanie</t>
  </si>
  <si>
    <t>nieróżani</t>
  </si>
  <si>
    <t>różnienia</t>
  </si>
  <si>
    <t>nieróżnicowa</t>
  </si>
  <si>
    <t>różnicowanie</t>
  </si>
  <si>
    <t>nieróżniczkowa</t>
  </si>
  <si>
    <t>różanecznikowi, różniczkowanie</t>
  </si>
  <si>
    <t>nieróżnie</t>
  </si>
  <si>
    <t>różnienie</t>
  </si>
  <si>
    <t>nieróżnieniom</t>
  </si>
  <si>
    <t>różnoimiennie</t>
  </si>
  <si>
    <t>nieróżowa</t>
  </si>
  <si>
    <t>różowanie</t>
  </si>
  <si>
    <t>nieróżowaniu</t>
  </si>
  <si>
    <t>nieuróżowani</t>
  </si>
  <si>
    <t>nieróżowi</t>
  </si>
  <si>
    <t>różowieni</t>
  </si>
  <si>
    <t>nieróżowo</t>
  </si>
  <si>
    <t>różowione</t>
  </si>
  <si>
    <t>nieróżowozłota</t>
  </si>
  <si>
    <t>niezłotoróżowa</t>
  </si>
  <si>
    <t>nieróżowozłote</t>
  </si>
  <si>
    <t>niezłotoróżowe</t>
  </si>
  <si>
    <t>nieróżowozłotej</t>
  </si>
  <si>
    <t>niezłotoróżowej</t>
  </si>
  <si>
    <t>nieróżowozłoto</t>
  </si>
  <si>
    <t>niezłotoróżowo</t>
  </si>
  <si>
    <t>nieróżowozłoty</t>
  </si>
  <si>
    <t>niezłotoróżowy</t>
  </si>
  <si>
    <t>nieróżowozłotym</t>
  </si>
  <si>
    <t>niezłotoróżowym</t>
  </si>
  <si>
    <t>nieróżowozłotą</t>
  </si>
  <si>
    <t>niezłotoróżową</t>
  </si>
  <si>
    <t>nieróżowożółta</t>
  </si>
  <si>
    <t>nieżółtoróżowa</t>
  </si>
  <si>
    <t>nieróżowożółte</t>
  </si>
  <si>
    <t>nieżółtoróżowe</t>
  </si>
  <si>
    <t>nieróżowożółtej</t>
  </si>
  <si>
    <t>nieżółtoróżowej</t>
  </si>
  <si>
    <t>nieróżowożółto</t>
  </si>
  <si>
    <t>nieżółtoróżowo</t>
  </si>
  <si>
    <t>nieróżowożółty</t>
  </si>
  <si>
    <t>nieżółtoróżowy</t>
  </si>
  <si>
    <t>nieróżowożółtym</t>
  </si>
  <si>
    <t>nieżółtoróżowym</t>
  </si>
  <si>
    <t>nieróżowożółtą</t>
  </si>
  <si>
    <t>nieżółtoróżową</t>
  </si>
  <si>
    <t>niesabalowy</t>
  </si>
  <si>
    <t>niesylabowa</t>
  </si>
  <si>
    <t>niesabatowi</t>
  </si>
  <si>
    <t>obstawianie, obstawienia</t>
  </si>
  <si>
    <t>niesabałowym</t>
  </si>
  <si>
    <t>nasiewałobym, wyosabniałem</t>
  </si>
  <si>
    <t>niesabejskimi</t>
  </si>
  <si>
    <t>niesambijskie</t>
  </si>
  <si>
    <t>niesabotowani</t>
  </si>
  <si>
    <t>niebastionowa, nieobstawiona</t>
  </si>
  <si>
    <t>niesadecką</t>
  </si>
  <si>
    <t>niesądecka</t>
  </si>
  <si>
    <t>niesadowa</t>
  </si>
  <si>
    <t>dosiewana, nasiadowe, odsiewana</t>
  </si>
  <si>
    <t>niesadowe</t>
  </si>
  <si>
    <t>deseniowa, dosiewane, odsiewane</t>
  </si>
  <si>
    <t>niesadowego</t>
  </si>
  <si>
    <t>dosiewanego, odsiewanego</t>
  </si>
  <si>
    <t>niesadowej</t>
  </si>
  <si>
    <t>dosiewanej, odsiewanej</t>
  </si>
  <si>
    <t>niesadowemu</t>
  </si>
  <si>
    <t>dosiewanemu, odsiewanemu</t>
  </si>
  <si>
    <t>niesadowi</t>
  </si>
  <si>
    <t>dosiewani, odsiewani, sadowieni</t>
  </si>
  <si>
    <t>niesadowieni</t>
  </si>
  <si>
    <t>niedosiewani, nieodsiewani</t>
  </si>
  <si>
    <t>niesadowienia</t>
  </si>
  <si>
    <t>niedosiewania, nieodsiewania</t>
  </si>
  <si>
    <t>niesadowieniach</t>
  </si>
  <si>
    <t>niedosiewaniach, nieodsiewaniach</t>
  </si>
  <si>
    <t>niesadowieniami</t>
  </si>
  <si>
    <t>niedosiewaniami, nieodsiewaniami</t>
  </si>
  <si>
    <t>niesadowienie</t>
  </si>
  <si>
    <t>niedosiewanie, nieodsiewanie</t>
  </si>
  <si>
    <t>niesadowieniem</t>
  </si>
  <si>
    <t>niedosiewaniem, nieodsiewaniem</t>
  </si>
  <si>
    <t>niesadowieniom</t>
  </si>
  <si>
    <t>niedosiewaniom, nieodsiewaniom</t>
  </si>
  <si>
    <t>niesadowieniu</t>
  </si>
  <si>
    <t>niedosiewaniu, nieodsiewaniu, nieusadowieni</t>
  </si>
  <si>
    <t>niesadowień</t>
  </si>
  <si>
    <t>niedosiewań, nieodsiewań</t>
  </si>
  <si>
    <t>niesadowiona</t>
  </si>
  <si>
    <t>odnosawianie</t>
  </si>
  <si>
    <t>niesadowionym</t>
  </si>
  <si>
    <t>niesodowanymi</t>
  </si>
  <si>
    <t>niesadownicza</t>
  </si>
  <si>
    <t>niesandaczowi</t>
  </si>
  <si>
    <t>niesadowniczą</t>
  </si>
  <si>
    <t>niesądownicza, sądeczaninowi</t>
  </si>
  <si>
    <t>niesadowy</t>
  </si>
  <si>
    <t>dosiewany, odsiewany</t>
  </si>
  <si>
    <t>niesadowych</t>
  </si>
  <si>
    <t>dosiewanych, odsiewanych</t>
  </si>
  <si>
    <t>niesadowym</t>
  </si>
  <si>
    <t>dosiewanym, odsiewanym</t>
  </si>
  <si>
    <t>niesadowymi</t>
  </si>
  <si>
    <t>dosiewanymi, niemidasowy, niesiadowym, odsiewanymi</t>
  </si>
  <si>
    <t>niesadową</t>
  </si>
  <si>
    <t>dosiewaną, niesądowa, odsiewaną</t>
  </si>
  <si>
    <t>niesadzających</t>
  </si>
  <si>
    <t>nieschadzający</t>
  </si>
  <si>
    <t>niesadzającymi</t>
  </si>
  <si>
    <t>niezsiadającym</t>
  </si>
  <si>
    <t>niesadzana</t>
  </si>
  <si>
    <t>nasadzanie, nasadzenia, niezasadna</t>
  </si>
  <si>
    <t>niesadzane</t>
  </si>
  <si>
    <t>nasadzenie, niezasadne</t>
  </si>
  <si>
    <t>niesadzanego</t>
  </si>
  <si>
    <t>niedogaszane, niezasadnego</t>
  </si>
  <si>
    <t>niesadzanej</t>
  </si>
  <si>
    <t>niezasadnej</t>
  </si>
  <si>
    <t>niesadzanemu</t>
  </si>
  <si>
    <t>niezasadnemu</t>
  </si>
  <si>
    <t>niesadzani</t>
  </si>
  <si>
    <t>niezasadni</t>
  </si>
  <si>
    <t>niesadzaniach</t>
  </si>
  <si>
    <t>nieschadzania</t>
  </si>
  <si>
    <t>niesadzanie</t>
  </si>
  <si>
    <t>nasiedzenia, niesadzenia, niezasadnie</t>
  </si>
  <si>
    <t>niesadzaniu</t>
  </si>
  <si>
    <t>nieusadzani, uzasadnieni</t>
  </si>
  <si>
    <t>niesadzany</t>
  </si>
  <si>
    <t>niezasadny</t>
  </si>
  <si>
    <t>niesadzanych</t>
  </si>
  <si>
    <t>niezasadnych</t>
  </si>
  <si>
    <t>niesadzanym</t>
  </si>
  <si>
    <t>niezasadnym</t>
  </si>
  <si>
    <t>niesadzanymi</t>
  </si>
  <si>
    <t>niezasadnymi</t>
  </si>
  <si>
    <t>niesadzaną</t>
  </si>
  <si>
    <t>niezasadną</t>
  </si>
  <si>
    <t>niesadzenia</t>
  </si>
  <si>
    <t>nasiedzenia, niesadzanie, niezasadnie</t>
  </si>
  <si>
    <t>niesadzeniach</t>
  </si>
  <si>
    <t>nasiedzeniach, nieschadzanie</t>
  </si>
  <si>
    <t>niesadzeniami</t>
  </si>
  <si>
    <t>nasiedzeniami, niezsiadaniem</t>
  </si>
  <si>
    <t>niesadzeniowa</t>
  </si>
  <si>
    <t>niedowieszana, nieodwieszana</t>
  </si>
  <si>
    <t>niesadzeniowe</t>
  </si>
  <si>
    <t>niedowieszane, nieodwieszane</t>
  </si>
  <si>
    <t>niesadzeniowego</t>
  </si>
  <si>
    <t>niedowieszanego, nieodwieszanego</t>
  </si>
  <si>
    <t>niesadzeniowej</t>
  </si>
  <si>
    <t>niedowieszanej, nieodwieszanej</t>
  </si>
  <si>
    <t>niesadzeniowemu</t>
  </si>
  <si>
    <t>niedowieszanemu, nieodwieszanemu</t>
  </si>
  <si>
    <t>niesadzeniowi</t>
  </si>
  <si>
    <t>niedowieszani, nieodwieszani</t>
  </si>
  <si>
    <t>niesadzeniowy</t>
  </si>
  <si>
    <t>niedoszywanie, niedowieszany, nieodszywanie, nieodwieszany</t>
  </si>
  <si>
    <t>niesadzeniowych</t>
  </si>
  <si>
    <t>niedowieszanych, nieodwieszanych</t>
  </si>
  <si>
    <t>niesadzeniowym</t>
  </si>
  <si>
    <t>niedoszywaniem, niedowieszanym, nieodszywaniem, nieodwieszanym, niewysadzeniom</t>
  </si>
  <si>
    <t>niesadzeniowymi</t>
  </si>
  <si>
    <t>niedowieszanymi, nieodwieszanymi</t>
  </si>
  <si>
    <t>niesadzeniową</t>
  </si>
  <si>
    <t>niedowieszaną, nieodwieszaną</t>
  </si>
  <si>
    <t>niesadzeniu</t>
  </si>
  <si>
    <t>nasiedzeniu, nieduszenia, nieusadzeni</t>
  </si>
  <si>
    <t>niesadzonkowa</t>
  </si>
  <si>
    <t>niedokwaszona, nienowosadzka, nieodkwaszona, sadzonkowanie</t>
  </si>
  <si>
    <t>niesadzonkowe</t>
  </si>
  <si>
    <t>niedokwaszone, nieodkwaszone</t>
  </si>
  <si>
    <t>niesadzonkowego</t>
  </si>
  <si>
    <t>niedokwaszonego, nieodkwaszonego</t>
  </si>
  <si>
    <t>niesadzonkowej</t>
  </si>
  <si>
    <t>niedokwaszonej, nieodkwaszonej</t>
  </si>
  <si>
    <t>niesadzonkowemu</t>
  </si>
  <si>
    <t>niedokwaszonemu, nieodkwaszonemu</t>
  </si>
  <si>
    <t>niesadzonkowy</t>
  </si>
  <si>
    <t>niedokwaszony, nieodkwaszony</t>
  </si>
  <si>
    <t>niesadzonkowych</t>
  </si>
  <si>
    <t>niedokwaszonych, nieodkwaszonych</t>
  </si>
  <si>
    <t>niesadzonkowym</t>
  </si>
  <si>
    <t>niedokwaszonym, nieodkwaszonym</t>
  </si>
  <si>
    <t>niesadzonkowymi</t>
  </si>
  <si>
    <t>niedokwaszonymi, nieodkwaszonymi</t>
  </si>
  <si>
    <t>niesadzonkową</t>
  </si>
  <si>
    <t>niedokwaszoną, nienowosadzką, nieodkwaszoną</t>
  </si>
  <si>
    <t>niesadzoną</t>
  </si>
  <si>
    <t>niesądzona</t>
  </si>
  <si>
    <t>niesadzowa</t>
  </si>
  <si>
    <t>dowieszana, odwieszana, sadzeniowa</t>
  </si>
  <si>
    <t>niesadzowe</t>
  </si>
  <si>
    <t>dowieszane, odwieszane, sadzeniowe</t>
  </si>
  <si>
    <t>niesadzowego</t>
  </si>
  <si>
    <t>dowieszanego, odwieszanego, sadzeniowego</t>
  </si>
  <si>
    <t>niesadzowej</t>
  </si>
  <si>
    <t>dowieszanej, odwieszanej, sadzeniowej</t>
  </si>
  <si>
    <t>niesadzowemu</t>
  </si>
  <si>
    <t>dowieszanemu, odwieszanemu, sadzeniowemu</t>
  </si>
  <si>
    <t>niesadzowi</t>
  </si>
  <si>
    <t>dowieszani, odwieszani, sadzeniowi</t>
  </si>
  <si>
    <t>niesadzowy</t>
  </si>
  <si>
    <t>doszywanie, dowieszany, niedyszowa, odszywanie, odwieszany, sadzeniowy</t>
  </si>
  <si>
    <t>niesadzowych</t>
  </si>
  <si>
    <t>dowieszanych, odwieszanych, sadzeniowych</t>
  </si>
  <si>
    <t>niesadzowym</t>
  </si>
  <si>
    <t>doszywaniem, dowieszanym, odszywaniem, odwieszanym, sadzeniowym, wysadzeniom</t>
  </si>
  <si>
    <t>niesadzowymi</t>
  </si>
  <si>
    <t>dowieszanymi, odwieszanymi, sadzeniowymi</t>
  </si>
  <si>
    <t>niesadzową</t>
  </si>
  <si>
    <t>dowieszaną, odwieszaną, sadzeniową</t>
  </si>
  <si>
    <t>niesadzące</t>
  </si>
  <si>
    <t>sądeczanie</t>
  </si>
  <si>
    <t>niesadzącą</t>
  </si>
  <si>
    <t>niesądząca</t>
  </si>
  <si>
    <t>niesaficko</t>
  </si>
  <si>
    <t>niesoficka</t>
  </si>
  <si>
    <t>niesaficznej</t>
  </si>
  <si>
    <t>niesfajczeni</t>
  </si>
  <si>
    <t>niesagowy</t>
  </si>
  <si>
    <t>wysianego</t>
  </si>
  <si>
    <t>niesagową</t>
  </si>
  <si>
    <t>niesągowa</t>
  </si>
  <si>
    <t>niesakowa</t>
  </si>
  <si>
    <t>kasowanie, niekasowa, sekowania</t>
  </si>
  <si>
    <t>niesakowe</t>
  </si>
  <si>
    <t>niekasowe, sekowanie</t>
  </si>
  <si>
    <t>niesakowej</t>
  </si>
  <si>
    <t>niekasjowe, niekasowej, nieskajowe</t>
  </si>
  <si>
    <t>niesakowi</t>
  </si>
  <si>
    <t>nieiksowa, niekasowi, osiewnika, osikiwane</t>
  </si>
  <si>
    <t>niesakowy</t>
  </si>
  <si>
    <t>niekasowy, niewysoka</t>
  </si>
  <si>
    <t>niesakowym</t>
  </si>
  <si>
    <t>aneksowymi, niekasowym, niemaskowy, niesmakowy, sekowanymi</t>
  </si>
  <si>
    <t>niesakralna</t>
  </si>
  <si>
    <t>nieskalarna</t>
  </si>
  <si>
    <t>niesakralne</t>
  </si>
  <si>
    <t>nieskalarne</t>
  </si>
  <si>
    <t>niesakralnego</t>
  </si>
  <si>
    <t>nieskalarnego</t>
  </si>
  <si>
    <t>niesakralnej</t>
  </si>
  <si>
    <t>nieskalarnej</t>
  </si>
  <si>
    <t>niesakralnemu</t>
  </si>
  <si>
    <t>nieskalarnemu</t>
  </si>
  <si>
    <t>niesakralni</t>
  </si>
  <si>
    <t>nielniarska, nieskalarni</t>
  </si>
  <si>
    <t>niesakralnie</t>
  </si>
  <si>
    <t>nieskalarnie, nieskarlenia</t>
  </si>
  <si>
    <t>niesakralny</t>
  </si>
  <si>
    <t>nieskalarny</t>
  </si>
  <si>
    <t>niesakralnych</t>
  </si>
  <si>
    <t>nieskalarnych</t>
  </si>
  <si>
    <t>niesakralnym</t>
  </si>
  <si>
    <t>nieskalarnym</t>
  </si>
  <si>
    <t>niesakralnymi</t>
  </si>
  <si>
    <t>nieskalarnymi</t>
  </si>
  <si>
    <t>niesakralną</t>
  </si>
  <si>
    <t>nieskalarną</t>
  </si>
  <si>
    <t>niesaldującymi</t>
  </si>
  <si>
    <t>nieusidlającym</t>
  </si>
  <si>
    <t>niesaletrowa</t>
  </si>
  <si>
    <t>saletrowanie</t>
  </si>
  <si>
    <t>niesaletrzani</t>
  </si>
  <si>
    <t>niestrzelania</t>
  </si>
  <si>
    <t>niesalonowo</t>
  </si>
  <si>
    <t>nowosolanie</t>
  </si>
  <si>
    <t>niesalonowy</t>
  </si>
  <si>
    <t>nielosowany, niewysolona</t>
  </si>
  <si>
    <t>niesalonowym</t>
  </si>
  <si>
    <t>nielosowanym, niesamowolny, niewysmolona</t>
  </si>
  <si>
    <t>niesalowa</t>
  </si>
  <si>
    <t>lasowanie, nielasowa</t>
  </si>
  <si>
    <t>niesalowy</t>
  </si>
  <si>
    <t>nielasowy, wylesiano, wylesiona, wysolenia</t>
  </si>
  <si>
    <t>niesalowych</t>
  </si>
  <si>
    <t>nielasowych, wysoleniach</t>
  </si>
  <si>
    <t>niesalowym</t>
  </si>
  <si>
    <t>nielasowym, nieslamowy, wysmolenia</t>
  </si>
  <si>
    <t>niesalowymi</t>
  </si>
  <si>
    <t>nielasowymi, nieliasowym, wylesianiom, wysoleniami</t>
  </si>
  <si>
    <t>niesalutowani</t>
  </si>
  <si>
    <t>niestalowaniu</t>
  </si>
  <si>
    <t>niesalutowanym</t>
  </si>
  <si>
    <t>niestymulowana</t>
  </si>
  <si>
    <t>niesalutowanymi</t>
  </si>
  <si>
    <t>niestymulowania</t>
  </si>
  <si>
    <t>niesalutującym</t>
  </si>
  <si>
    <t>niestymulująca</t>
  </si>
  <si>
    <t>niesalwowa</t>
  </si>
  <si>
    <t>salwowanie, swawolenia</t>
  </si>
  <si>
    <t>niesalwowanie</t>
  </si>
  <si>
    <t>nieswawolenia</t>
  </si>
  <si>
    <t>niesalwowany</t>
  </si>
  <si>
    <t>wylansowanie</t>
  </si>
  <si>
    <t>niesalwowanym</t>
  </si>
  <si>
    <t>wylansowaniem</t>
  </si>
  <si>
    <t>niesalwowe</t>
  </si>
  <si>
    <t>swawolenie</t>
  </si>
  <si>
    <t>niesalzbursko</t>
  </si>
  <si>
    <t>nieszulborska</t>
  </si>
  <si>
    <t>niesamarowemu</t>
  </si>
  <si>
    <t>reasumowaniem</t>
  </si>
  <si>
    <t>niesamarowi</t>
  </si>
  <si>
    <t>remisowania</t>
  </si>
  <si>
    <t>niesamarscy</t>
  </si>
  <si>
    <t>nieasmarscy, niemasarscy</t>
  </si>
  <si>
    <t>niesamarska</t>
  </si>
  <si>
    <t>nieasmarska, niemasarska</t>
  </si>
  <si>
    <t>niesamarski</t>
  </si>
  <si>
    <t>nieasmarski, niemasarski</t>
  </si>
  <si>
    <t>niesamarskich</t>
  </si>
  <si>
    <t>nieasmarskich, niemasarskich</t>
  </si>
  <si>
    <t>niesamarskie</t>
  </si>
  <si>
    <t>nieasmarskie, niemasarskie</t>
  </si>
  <si>
    <t>niesamarskiego</t>
  </si>
  <si>
    <t>nieasmarskiego, niemasarskiego</t>
  </si>
  <si>
    <t>niesamarskiej</t>
  </si>
  <si>
    <t>nieasmarskiej, niemasarskiej</t>
  </si>
  <si>
    <t>niesamarskiemu</t>
  </si>
  <si>
    <t>nieasmarskiemu, niemasarskiemu</t>
  </si>
  <si>
    <t>niesamarskim</t>
  </si>
  <si>
    <t>nieasmarskim, niemasarskim</t>
  </si>
  <si>
    <t>niesamarskimi</t>
  </si>
  <si>
    <t>nieasmarskimi, niemasarskimi</t>
  </si>
  <si>
    <t>niesamarsko</t>
  </si>
  <si>
    <t>nieasmarsko, niemasarsko</t>
  </si>
  <si>
    <t>niesamarską</t>
  </si>
  <si>
    <t>nieasmarską, niemasarską</t>
  </si>
  <si>
    <t>niesamcza</t>
  </si>
  <si>
    <t>naczesami, szmacenia, szmaciane</t>
  </si>
  <si>
    <t>niesamcze</t>
  </si>
  <si>
    <t>czesaniem, manszecie, mieszance, szmacenie, zasceniem</t>
  </si>
  <si>
    <t>niesamczej</t>
  </si>
  <si>
    <t>sczajeniem</t>
  </si>
  <si>
    <t>niesamczemu</t>
  </si>
  <si>
    <t>zasmuceniem</t>
  </si>
  <si>
    <t>niesamczy</t>
  </si>
  <si>
    <t>czesanymi, nacieszmy, nasieczmy, naszyciem</t>
  </si>
  <si>
    <t>niesamczymi</t>
  </si>
  <si>
    <t>niesamiczym</t>
  </si>
  <si>
    <t>niesamicza</t>
  </si>
  <si>
    <t>czesaniami, zasceniami</t>
  </si>
  <si>
    <t>niesamicze</t>
  </si>
  <si>
    <t>mieszaniec, namieciesz</t>
  </si>
  <si>
    <t>niesamiczy</t>
  </si>
  <si>
    <t>niemyszaci, syczeniami</t>
  </si>
  <si>
    <t>niesamiczą</t>
  </si>
  <si>
    <t>sączeniami</t>
  </si>
  <si>
    <t>niesamobieżna</t>
  </si>
  <si>
    <t>nieobsmażanie, nieobsmażenia</t>
  </si>
  <si>
    <t>niesamobójczy</t>
  </si>
  <si>
    <t>samobójczynie</t>
  </si>
  <si>
    <t>niesamoczepni</t>
  </si>
  <si>
    <t>napsioczeniem, niespaczeniom</t>
  </si>
  <si>
    <t>niesamoczepny</t>
  </si>
  <si>
    <t>nieoszpecanym, niepoczesanym</t>
  </si>
  <si>
    <t>niesamoczynnie</t>
  </si>
  <si>
    <t>nienacieszonym, nienasieczonym, nienasyczeniom</t>
  </si>
  <si>
    <t>niesamoczynną</t>
  </si>
  <si>
    <t>nienanoszącym, nienasączonym</t>
  </si>
  <si>
    <t>niesamodzielnie</t>
  </si>
  <si>
    <t>nieodszlamienie, niezasiedleniom</t>
  </si>
  <si>
    <t>niesamodzielny</t>
  </si>
  <si>
    <t>niezasiedlonym</t>
  </si>
  <si>
    <t>niesamodławna</t>
  </si>
  <si>
    <t>niesamowładna</t>
  </si>
  <si>
    <t>niesamodławne</t>
  </si>
  <si>
    <t>niesamowładne</t>
  </si>
  <si>
    <t>niesamodławnego</t>
  </si>
  <si>
    <t>niesamowładnego</t>
  </si>
  <si>
    <t>niesamodławnej</t>
  </si>
  <si>
    <t>niesamowładnej</t>
  </si>
  <si>
    <t>niesamodławnemu</t>
  </si>
  <si>
    <t>niesamowładnemu</t>
  </si>
  <si>
    <t>niesamodławni</t>
  </si>
  <si>
    <t>niesamowładni</t>
  </si>
  <si>
    <t>niesamodławny</t>
  </si>
  <si>
    <t>niesamowładny, niesandałowym</t>
  </si>
  <si>
    <t>niesamodławnych</t>
  </si>
  <si>
    <t>niesamowładnych</t>
  </si>
  <si>
    <t>niesamodławnym</t>
  </si>
  <si>
    <t>niesamowładnym</t>
  </si>
  <si>
    <t>niesamodławnymi</t>
  </si>
  <si>
    <t>niesamowładnymi</t>
  </si>
  <si>
    <t>niesamodławną</t>
  </si>
  <si>
    <t>niesamowładną</t>
  </si>
  <si>
    <t>niesamopylni</t>
  </si>
  <si>
    <t>nieposilanym, niespalonymi, niesplamiony, niespylaniom</t>
  </si>
  <si>
    <t>niesamorzutne</t>
  </si>
  <si>
    <t>niestarzonemu</t>
  </si>
  <si>
    <t>niesamorzutnie</t>
  </si>
  <si>
    <t>nietarmoszeniu</t>
  </si>
  <si>
    <t>niesamosterowni</t>
  </si>
  <si>
    <t>niestresowaniom</t>
  </si>
  <si>
    <t>niesamotni</t>
  </si>
  <si>
    <t>niestaniom, stanieniom</t>
  </si>
  <si>
    <t>niesamotnicza</t>
  </si>
  <si>
    <t>niestaczaniom</t>
  </si>
  <si>
    <t>niesamotniczy</t>
  </si>
  <si>
    <t>niesczytaniom, niesomatyczni</t>
  </si>
  <si>
    <t>niesamotnie</t>
  </si>
  <si>
    <t>nieostaniem, samotnienie</t>
  </si>
  <si>
    <t>niesamotrackie</t>
  </si>
  <si>
    <t>staroniemiecka</t>
  </si>
  <si>
    <t>niesamowicie</t>
  </si>
  <si>
    <t>sieciowaniem, siemieniowca</t>
  </si>
  <si>
    <t>niesamowita</t>
  </si>
  <si>
    <t>niemiastowa, niemisowata, ostawianiem</t>
  </si>
  <si>
    <t>niesamowite</t>
  </si>
  <si>
    <t>niemiastowe, niemisowate, niesatemowi, ostawieniem</t>
  </si>
  <si>
    <t>niesamowitego</t>
  </si>
  <si>
    <t>niemiastowego, niemisowatego</t>
  </si>
  <si>
    <t>niesamowitej</t>
  </si>
  <si>
    <t>niemiastowej, niemisowatej</t>
  </si>
  <si>
    <t>niesamowitemu</t>
  </si>
  <si>
    <t>niemiastowemu, niemisowatemu</t>
  </si>
  <si>
    <t>niesamowity</t>
  </si>
  <si>
    <t>niemiastowy, niemisowaty, seitanowymi</t>
  </si>
  <si>
    <t>niesamowitych</t>
  </si>
  <si>
    <t>niemiastowych, niemisowatych</t>
  </si>
  <si>
    <t>niesamowitym</t>
  </si>
  <si>
    <t>niemiastowym, niemisowatym</t>
  </si>
  <si>
    <t>niesamowitymi</t>
  </si>
  <si>
    <t>niemiastowymi, niemisiowatym, niemisowatymi</t>
  </si>
  <si>
    <t>niesamowitą</t>
  </si>
  <si>
    <t>niemiastową, niemisowatą</t>
  </si>
  <si>
    <t>niesamowolni</t>
  </si>
  <si>
    <t>oslowianinem</t>
  </si>
  <si>
    <t>niesamowolny</t>
  </si>
  <si>
    <t>nielosowanym, niesalonowym, niewysmolona</t>
  </si>
  <si>
    <t>niesamowładczy</t>
  </si>
  <si>
    <t>samowładczynie</t>
  </si>
  <si>
    <t>niesamowładny</t>
  </si>
  <si>
    <t>niesamodławny, niesandałowym</t>
  </si>
  <si>
    <t>niesamożywna</t>
  </si>
  <si>
    <t>niewysmażona</t>
  </si>
  <si>
    <t>niesamożywne</t>
  </si>
  <si>
    <t>niewysmażone</t>
  </si>
  <si>
    <t>niesamożywnego</t>
  </si>
  <si>
    <t>niewysmażonego</t>
  </si>
  <si>
    <t>niesamożywnej</t>
  </si>
  <si>
    <t>niewysmażonej</t>
  </si>
  <si>
    <t>niesamożywnemu</t>
  </si>
  <si>
    <t>niewysmażonemu</t>
  </si>
  <si>
    <t>niesamożywny</t>
  </si>
  <si>
    <t>niewysmażony</t>
  </si>
  <si>
    <t>niesamożywnych</t>
  </si>
  <si>
    <t>niewysmażonych</t>
  </si>
  <si>
    <t>niesamożywnym</t>
  </si>
  <si>
    <t>niewysmażonym</t>
  </si>
  <si>
    <t>niesamożywnymi</t>
  </si>
  <si>
    <t>niewysmażonymi</t>
  </si>
  <si>
    <t>niesamożywną</t>
  </si>
  <si>
    <t>niewysmażoną</t>
  </si>
  <si>
    <t>niesamplowani</t>
  </si>
  <si>
    <t>spowalnianiem</t>
  </si>
  <si>
    <t>niesanajski</t>
  </si>
  <si>
    <t>niesanijska</t>
  </si>
  <si>
    <t>niesandałowym</t>
  </si>
  <si>
    <t>niesamodławny, niesamowładny</t>
  </si>
  <si>
    <t>niesaneczkowa</t>
  </si>
  <si>
    <t>nieczesankowa, saneczkowanie</t>
  </si>
  <si>
    <t>niesaneczkowi</t>
  </si>
  <si>
    <t>nieczesankowi, nieszkicowane, niewskoczenia</t>
  </si>
  <si>
    <t>niesaneczkową</t>
  </si>
  <si>
    <t>nieczesankową, niesączkowane</t>
  </si>
  <si>
    <t>niesaniowej</t>
  </si>
  <si>
    <t>niejeansowi, nienieswoja, nieowsianej</t>
  </si>
  <si>
    <t>niesaniowemu</t>
  </si>
  <si>
    <t>niemusowanie, nieosuwaniem, nieowsianemu, niesumowanie</t>
  </si>
  <si>
    <t>niesaniowi</t>
  </si>
  <si>
    <t>nieowsiani, niesiwiona</t>
  </si>
  <si>
    <t>niesaniowy</t>
  </si>
  <si>
    <t>nieowsiany, wyniesiona</t>
  </si>
  <si>
    <t>niesaniowymi</t>
  </si>
  <si>
    <t>nieowsianymi, niewysianiom</t>
  </si>
  <si>
    <t>niesanitarne</t>
  </si>
  <si>
    <t>niestarannie</t>
  </si>
  <si>
    <t>niesanitarnej</t>
  </si>
  <si>
    <t>niestaranniej</t>
  </si>
  <si>
    <t>niesanitarnemu</t>
  </si>
  <si>
    <t>niesturamienna</t>
  </si>
  <si>
    <t>niesanitarnym</t>
  </si>
  <si>
    <t>niestarannymi</t>
  </si>
  <si>
    <t>niesannickie</t>
  </si>
  <si>
    <t>niesiennicka</t>
  </si>
  <si>
    <t>niesanoccy</t>
  </si>
  <si>
    <t>socyniance</t>
  </si>
  <si>
    <t>niesanockim</t>
  </si>
  <si>
    <t>sknoceniami</t>
  </si>
  <si>
    <t>niesanowaniu</t>
  </si>
  <si>
    <t>nieniuansowa, nieosnuwania, niuansowanie</t>
  </si>
  <si>
    <t>niesapania</t>
  </si>
  <si>
    <t>napasienia, niepasania</t>
  </si>
  <si>
    <t>niesapaniach</t>
  </si>
  <si>
    <t>napasieniach, niepasaniach</t>
  </si>
  <si>
    <t>niesapaniami</t>
  </si>
  <si>
    <t>napasieniami, niepasaniami</t>
  </si>
  <si>
    <t>niesapanie</t>
  </si>
  <si>
    <t>napasienie, niepasanie, niesiepana</t>
  </si>
  <si>
    <t>niesapaniem</t>
  </si>
  <si>
    <t>napasieniem, niepasaniem</t>
  </si>
  <si>
    <t>niesapaniom</t>
  </si>
  <si>
    <t>napasieniom, niepasaniom</t>
  </si>
  <si>
    <t>niesapaniu</t>
  </si>
  <si>
    <t>napasieniu, niepasaniu, nieupasani</t>
  </si>
  <si>
    <t>niesapań</t>
  </si>
  <si>
    <t>napasień, niepasań</t>
  </si>
  <si>
    <t>niesaperscy</t>
  </si>
  <si>
    <t>niepaserscy, niesarepscy</t>
  </si>
  <si>
    <t>niesaperska</t>
  </si>
  <si>
    <t>niepaserska, niesarepska</t>
  </si>
  <si>
    <t>niesaperski</t>
  </si>
  <si>
    <t>niepaserski, niepsarskie, niesarepski</t>
  </si>
  <si>
    <t>niesaperskich</t>
  </si>
  <si>
    <t>niepaserskich, niesarepskich</t>
  </si>
  <si>
    <t>niesaperskie</t>
  </si>
  <si>
    <t>niepaserskie, niesarepskie</t>
  </si>
  <si>
    <t>niesaperskiego</t>
  </si>
  <si>
    <t>niepaserskiego, niesarepskiego</t>
  </si>
  <si>
    <t>niesaperskiej</t>
  </si>
  <si>
    <t>nieepisjerska, niepaserskiej, niesarepskiej</t>
  </si>
  <si>
    <t>niesaperskiemu</t>
  </si>
  <si>
    <t>niepaserskiemu, niesarepskiemu</t>
  </si>
  <si>
    <t>niesaperskim</t>
  </si>
  <si>
    <t>niepaserskim, niesarepskim, niespamerski</t>
  </si>
  <si>
    <t>niesaperskimi</t>
  </si>
  <si>
    <t>niepaserskimi, niesarepskimi</t>
  </si>
  <si>
    <t>niesapersko</t>
  </si>
  <si>
    <t>niepasersko, niesarepsko</t>
  </si>
  <si>
    <t>niesaperską</t>
  </si>
  <si>
    <t>niepaserską, niesarepską</t>
  </si>
  <si>
    <t>niesapiącej</t>
  </si>
  <si>
    <t>niepsiejąca, spieniające</t>
  </si>
  <si>
    <t>niesapiący</t>
  </si>
  <si>
    <t>niesypiąca</t>
  </si>
  <si>
    <t>niesardelowe</t>
  </si>
  <si>
    <t>nieserdelowa</t>
  </si>
  <si>
    <t>niesardynkowa</t>
  </si>
  <si>
    <t>nieskadrowany</t>
  </si>
  <si>
    <t>niesarepscy</t>
  </si>
  <si>
    <t>niepaserscy, niesaperscy</t>
  </si>
  <si>
    <t>niesarepska</t>
  </si>
  <si>
    <t>niepaserska, niesaperska</t>
  </si>
  <si>
    <t>niesarepski</t>
  </si>
  <si>
    <t>niepaserski, niepsarskie, niesaperski</t>
  </si>
  <si>
    <t>niesarepskich</t>
  </si>
  <si>
    <t>niepaserskich, niesaperskich</t>
  </si>
  <si>
    <t>niesarepskie</t>
  </si>
  <si>
    <t>niepaserskie, niesaperskie</t>
  </si>
  <si>
    <t>niesarepskiego</t>
  </si>
  <si>
    <t>niepaserskiego, niesaperskiego</t>
  </si>
  <si>
    <t>niesarepskiej</t>
  </si>
  <si>
    <t>nieepisjerska, niepaserskiej, niesaperskiej</t>
  </si>
  <si>
    <t>niesarepskiemu</t>
  </si>
  <si>
    <t>niepaserskiemu, niesaperskiemu</t>
  </si>
  <si>
    <t>niesarepskim</t>
  </si>
  <si>
    <t>niepaserskim, niesaperskim, niespamerski</t>
  </si>
  <si>
    <t>niesarepskimi</t>
  </si>
  <si>
    <t>niepaserskimi, niesaperskimi</t>
  </si>
  <si>
    <t>niesarepsko</t>
  </si>
  <si>
    <t>niepasersko, niesapersko</t>
  </si>
  <si>
    <t>niesarepską</t>
  </si>
  <si>
    <t>niepaserską, niesaperską</t>
  </si>
  <si>
    <t>niesarkającym</t>
  </si>
  <si>
    <t>niesmarkający</t>
  </si>
  <si>
    <t>niesarkającymi</t>
  </si>
  <si>
    <t>nieskarmiający</t>
  </si>
  <si>
    <t>niesarkania</t>
  </si>
  <si>
    <t>nieskarania</t>
  </si>
  <si>
    <t>niesarkaniach</t>
  </si>
  <si>
    <t>nieskaraniach</t>
  </si>
  <si>
    <t>niesarkaniami</t>
  </si>
  <si>
    <t>nieskaraniami, nieskarmiania</t>
  </si>
  <si>
    <t>niesarkanie</t>
  </si>
  <si>
    <t>nieskaranie</t>
  </si>
  <si>
    <t>niesarkaniem</t>
  </si>
  <si>
    <t>nieskaraniem, nieskarmiane, niesmarkanie</t>
  </si>
  <si>
    <t>niesarkaniom</t>
  </si>
  <si>
    <t>nieskaraniom, nieskarmiona</t>
  </si>
  <si>
    <t>niesarkaniu</t>
  </si>
  <si>
    <t>nieskaraniu</t>
  </si>
  <si>
    <t>niesarkań</t>
  </si>
  <si>
    <t>nieskarań</t>
  </si>
  <si>
    <t>niesarknięciem</t>
  </si>
  <si>
    <t>nieskręceniami, niesmarknięcie</t>
  </si>
  <si>
    <t>niesarmacki</t>
  </si>
  <si>
    <t>niesmarkaci, skarceniami</t>
  </si>
  <si>
    <t>niesarnacka</t>
  </si>
  <si>
    <t>nieskracana</t>
  </si>
  <si>
    <t>niesarnacki</t>
  </si>
  <si>
    <t>nieskracani</t>
  </si>
  <si>
    <t>niesarnackie</t>
  </si>
  <si>
    <t>nieskarcenia, nieskracanie</t>
  </si>
  <si>
    <t>niesarnacko</t>
  </si>
  <si>
    <t>nieskarcona</t>
  </si>
  <si>
    <t>niesarnacką</t>
  </si>
  <si>
    <t>nieskracaną</t>
  </si>
  <si>
    <t>niesarni</t>
  </si>
  <si>
    <t>sarninie</t>
  </si>
  <si>
    <t>niesarnia</t>
  </si>
  <si>
    <t>niesrania</t>
  </si>
  <si>
    <t>niesarnie</t>
  </si>
  <si>
    <t>arseninie, niesranie</t>
  </si>
  <si>
    <t>niesarniemu</t>
  </si>
  <si>
    <t>nieusraniem</t>
  </si>
  <si>
    <t>niesarnim</t>
  </si>
  <si>
    <t>niesmarni</t>
  </si>
  <si>
    <t>niesarnięcymi</t>
  </si>
  <si>
    <t>nierymsnięcia, niesmyrnięcia</t>
  </si>
  <si>
    <t>niesarpowskie</t>
  </si>
  <si>
    <t>niesieprawsko</t>
  </si>
  <si>
    <t>niesaski</t>
  </si>
  <si>
    <t>seansiki</t>
  </si>
  <si>
    <t>niesaskim</t>
  </si>
  <si>
    <t>seksmanii</t>
  </si>
  <si>
    <t>niesatemowi</t>
  </si>
  <si>
    <t>niemiastowe, niemisowate, niesamowite, ostawieniem</t>
  </si>
  <si>
    <t>niesatemowy</t>
  </si>
  <si>
    <t>estymowanie, nieesowatym</t>
  </si>
  <si>
    <t>niesatynowa</t>
  </si>
  <si>
    <t>nietasowany, satynowanie</t>
  </si>
  <si>
    <t>niesatynowi</t>
  </si>
  <si>
    <t>niestawiony</t>
  </si>
  <si>
    <t>niesatynujący</t>
  </si>
  <si>
    <t>niesytuacyjną</t>
  </si>
  <si>
    <t>niesatyrowa</t>
  </si>
  <si>
    <t>nietarasowy</t>
  </si>
  <si>
    <t>niesatyrowe</t>
  </si>
  <si>
    <t>nieserowaty, nieterasowy</t>
  </si>
  <si>
    <t>niesatyrowi</t>
  </si>
  <si>
    <t>nietriasowy</t>
  </si>
  <si>
    <t>niesatyrowym</t>
  </si>
  <si>
    <t>stearynowymi, syrenowatymi</t>
  </si>
  <si>
    <t>niesaunowa</t>
  </si>
  <si>
    <t>unosawiane</t>
  </si>
  <si>
    <t>niesaunowy</t>
  </si>
  <si>
    <t>usynowiane</t>
  </si>
  <si>
    <t>niesaunowym</t>
  </si>
  <si>
    <t>niesumowany</t>
  </si>
  <si>
    <t>niesaunowymi</t>
  </si>
  <si>
    <t>usynowianiem</t>
  </si>
  <si>
    <t>niesałatowym</t>
  </si>
  <si>
    <t>amnestiowały, nieatłasowym, niemasłowaty</t>
  </si>
  <si>
    <t>niescalanie</t>
  </si>
  <si>
    <t>niescalenia</t>
  </si>
  <si>
    <t>niescalonej</t>
  </si>
  <si>
    <t>niesocjalne</t>
  </si>
  <si>
    <t>niescapieniom</t>
  </si>
  <si>
    <t>nieciemnopasi, niepsoceniami, niespoceniami</t>
  </si>
  <si>
    <t>niescedzanie</t>
  </si>
  <si>
    <t>niescedzenia</t>
  </si>
  <si>
    <t>niescedzonej</t>
  </si>
  <si>
    <t>jednosieczne, niedoczesnej</t>
  </si>
  <si>
    <t>niescenicznymi</t>
  </si>
  <si>
    <t>scynicznieniem</t>
  </si>
  <si>
    <t>niescenkowy</t>
  </si>
  <si>
    <t>niescynkowe</t>
  </si>
  <si>
    <t>nieschabowy</t>
  </si>
  <si>
    <t>niebasowych, obsiewanych</t>
  </si>
  <si>
    <t>nieschadzanie</t>
  </si>
  <si>
    <t>nasiedzeniach, niesadzeniach</t>
  </si>
  <si>
    <t>nieschematyczni</t>
  </si>
  <si>
    <t>manicheistyczne, mechanistycznie</t>
  </si>
  <si>
    <t>nieschlapania</t>
  </si>
  <si>
    <t>niespalaniach</t>
  </si>
  <si>
    <t>nieschlapanie</t>
  </si>
  <si>
    <t>niespaleniach</t>
  </si>
  <si>
    <t>nieschlapany</t>
  </si>
  <si>
    <t>niepaschalny, niespalanych</t>
  </si>
  <si>
    <t>nieschlastaniu</t>
  </si>
  <si>
    <t>nieschlustania</t>
  </si>
  <si>
    <t>nieschlebianie</t>
  </si>
  <si>
    <t>nieschlebienia</t>
  </si>
  <si>
    <t>nieschnięciu</t>
  </si>
  <si>
    <t>nieuschnięci</t>
  </si>
  <si>
    <t>nieschnący</t>
  </si>
  <si>
    <t>niesnących</t>
  </si>
  <si>
    <t>nieschodkowa</t>
  </si>
  <si>
    <t>niechodowska, schodkowanie</t>
  </si>
  <si>
    <t>nieschodkowaniu</t>
  </si>
  <si>
    <t>suchedniowianko</t>
  </si>
  <si>
    <t>nieschodowy</t>
  </si>
  <si>
    <t>niesodowych</t>
  </si>
  <si>
    <t>nieschodzona</t>
  </si>
  <si>
    <t>donoszeniach, odnoszeniach</t>
  </si>
  <si>
    <t>nieschodząca</t>
  </si>
  <si>
    <t>odsączeniach</t>
  </si>
  <si>
    <t>nieschorowany</t>
  </si>
  <si>
    <t>niesonarowych</t>
  </si>
  <si>
    <t>nieschorzała</t>
  </si>
  <si>
    <t>rozesłaniach</t>
  </si>
  <si>
    <t>nieschorzały</t>
  </si>
  <si>
    <t>niezarosłych</t>
  </si>
  <si>
    <t>nieschowkowy</t>
  </si>
  <si>
    <t>niewoskowych</t>
  </si>
  <si>
    <t>nieschrupaniom</t>
  </si>
  <si>
    <t>spochmurnienia</t>
  </si>
  <si>
    <t>nieschrzanianie</t>
  </si>
  <si>
    <t>nieschrzanienia</t>
  </si>
  <si>
    <t>nieschwytana</t>
  </si>
  <si>
    <t>nieswatanych</t>
  </si>
  <si>
    <t>nieschwytania</t>
  </si>
  <si>
    <t>niestawianych, niewystaniach</t>
  </si>
  <si>
    <t>nieschwytany</t>
  </si>
  <si>
    <t>niewystanych</t>
  </si>
  <si>
    <t>nieschylanie</t>
  </si>
  <si>
    <t>nieschylenia</t>
  </si>
  <si>
    <t>nieschłodzenia</t>
  </si>
  <si>
    <t>niesłodzeniach</t>
  </si>
  <si>
    <t>nieschłodzeniu</t>
  </si>
  <si>
    <t>niesłodziuchne</t>
  </si>
  <si>
    <t>nieschłodzony</t>
  </si>
  <si>
    <t>niesłodzonych</t>
  </si>
  <si>
    <t>niescukrowana</t>
  </si>
  <si>
    <t>skancerowaniu</t>
  </si>
  <si>
    <t>niescukrzające</t>
  </si>
  <si>
    <t>nieskreczująca</t>
  </si>
  <si>
    <t>niescukrzanie</t>
  </si>
  <si>
    <t>niescukrzenia, nieskurczenia</t>
  </si>
  <si>
    <t>niescukrzeni</t>
  </si>
  <si>
    <t>nieskurczeni</t>
  </si>
  <si>
    <t>niescukrzenia</t>
  </si>
  <si>
    <t>niescukrzanie, nieskurczenia</t>
  </si>
  <si>
    <t>niescukrzeniach</t>
  </si>
  <si>
    <t>nieskurczeniach</t>
  </si>
  <si>
    <t>niescukrzeniami</t>
  </si>
  <si>
    <t>nieskurczeniami</t>
  </si>
  <si>
    <t>niescukrzenie</t>
  </si>
  <si>
    <t>nieskurczenie</t>
  </si>
  <si>
    <t>niescukrzeniem</t>
  </si>
  <si>
    <t>nieskurczeniem</t>
  </si>
  <si>
    <t>niescukrzeniom</t>
  </si>
  <si>
    <t>nieskurczeniom</t>
  </si>
  <si>
    <t>niescukrzeniu</t>
  </si>
  <si>
    <t>nieskurczeniu</t>
  </si>
  <si>
    <t>niescukrzeń</t>
  </si>
  <si>
    <t>czernieńsku, nieskurczeń</t>
  </si>
  <si>
    <t>niescukrzona</t>
  </si>
  <si>
    <t>nieskurczona</t>
  </si>
  <si>
    <t>niescukrzone</t>
  </si>
  <si>
    <t>nieskurczone</t>
  </si>
  <si>
    <t>niescukrzonego</t>
  </si>
  <si>
    <t>nieskurczonego</t>
  </si>
  <si>
    <t>niescukrzonej</t>
  </si>
  <si>
    <t>nieskurczonej</t>
  </si>
  <si>
    <t>niescukrzonemu</t>
  </si>
  <si>
    <t>nieskurczonemu</t>
  </si>
  <si>
    <t>niescukrzony</t>
  </si>
  <si>
    <t>nieskurczony</t>
  </si>
  <si>
    <t>niescukrzonych</t>
  </si>
  <si>
    <t>nieskurczonych</t>
  </si>
  <si>
    <t>niescukrzonym</t>
  </si>
  <si>
    <t>nieskurczonym</t>
  </si>
  <si>
    <t>niescukrzonymi</t>
  </si>
  <si>
    <t>nieskurczonymi</t>
  </si>
  <si>
    <t>niescukrzoną</t>
  </si>
  <si>
    <t>nieskurczoną</t>
  </si>
  <si>
    <t>niesczajeniu</t>
  </si>
  <si>
    <t>nieuciszanej</t>
  </si>
  <si>
    <t>niesczajone</t>
  </si>
  <si>
    <t>nacieszonej, nasieczonej</t>
  </si>
  <si>
    <t>niesczajonemu</t>
  </si>
  <si>
    <t>niezasmuconej</t>
  </si>
  <si>
    <t>niesczepiana</t>
  </si>
  <si>
    <t>niepasieczna, niespaczenia</t>
  </si>
  <si>
    <t>niesczepiane</t>
  </si>
  <si>
    <t>niepasieczne, niespaczenie, nieszpecenia</t>
  </si>
  <si>
    <t>niesczepiania</t>
  </si>
  <si>
    <t>piasecznianie</t>
  </si>
  <si>
    <t>niesczepianie</t>
  </si>
  <si>
    <t>niesczepienia, niespieczenia</t>
  </si>
  <si>
    <t>niesczepianiem</t>
  </si>
  <si>
    <t>nieszpeceniami</t>
  </si>
  <si>
    <t>niesczepianiom</t>
  </si>
  <si>
    <t>posiniaczeniem</t>
  </si>
  <si>
    <t>niesczepieni</t>
  </si>
  <si>
    <t>niespieczeni</t>
  </si>
  <si>
    <t>niesczepienia</t>
  </si>
  <si>
    <t>niesczepianie, niespieczenia</t>
  </si>
  <si>
    <t>niesczepieniach</t>
  </si>
  <si>
    <t>niespieczeniach</t>
  </si>
  <si>
    <t>niesczepieniami</t>
  </si>
  <si>
    <t>niespieczeniami</t>
  </si>
  <si>
    <t>niesczepienie</t>
  </si>
  <si>
    <t>niespieczenie</t>
  </si>
  <si>
    <t>niesczepieniem</t>
  </si>
  <si>
    <t>niespieczeniem</t>
  </si>
  <si>
    <t>niesczepieniom</t>
  </si>
  <si>
    <t>niepsioczeniem, niespieczeniom</t>
  </si>
  <si>
    <t>niesczepieniu</t>
  </si>
  <si>
    <t>niespieczeniu</t>
  </si>
  <si>
    <t>niesczepień</t>
  </si>
  <si>
    <t>niespieczeń</t>
  </si>
  <si>
    <t>niesczepiona</t>
  </si>
  <si>
    <t>napsioczenie, nieoszpecani, niepocieszna, niepoczesani, niespieczona</t>
  </si>
  <si>
    <t>niesczepione</t>
  </si>
  <si>
    <t>nieoszpeceni, niepocieszne, niespieczone</t>
  </si>
  <si>
    <t>niesczepionego</t>
  </si>
  <si>
    <t>niepociesznego, niespieczonego</t>
  </si>
  <si>
    <t>niesczepionej</t>
  </si>
  <si>
    <t>niepociesznej, niespieczonej</t>
  </si>
  <si>
    <t>niesczepionemu</t>
  </si>
  <si>
    <t>niepociesznemu, niespieczonemu</t>
  </si>
  <si>
    <t>niesczepiony</t>
  </si>
  <si>
    <t>niepocieszny, niespieczony</t>
  </si>
  <si>
    <t>niesczepionych</t>
  </si>
  <si>
    <t>niepociesznych, niespieczonych</t>
  </si>
  <si>
    <t>niesczepionym</t>
  </si>
  <si>
    <t>niepociesznym, niepoczesnymi, niespieczonym, nieszpeconymi</t>
  </si>
  <si>
    <t>niesczepionymi</t>
  </si>
  <si>
    <t>niepociesznymi, niespieczonymi</t>
  </si>
  <si>
    <t>niesczepioną</t>
  </si>
  <si>
    <t>niepocieszną, nieposączeni, niespieczoną</t>
  </si>
  <si>
    <t>niesczeszczony</t>
  </si>
  <si>
    <t>niesczyszczone</t>
  </si>
  <si>
    <t>niesczezła</t>
  </si>
  <si>
    <t>łaszczenie</t>
  </si>
  <si>
    <t>niesczochrany</t>
  </si>
  <si>
    <t>nieznachorscy</t>
  </si>
  <si>
    <t>niesczyszczanie</t>
  </si>
  <si>
    <t>niesczyszczenia</t>
  </si>
  <si>
    <t>niesczytana</t>
  </si>
  <si>
    <t>niestaczany</t>
  </si>
  <si>
    <t>niesczytaniami</t>
  </si>
  <si>
    <t>siemiatyczanin</t>
  </si>
  <si>
    <t>niesczytaniom</t>
  </si>
  <si>
    <t>niesamotniczy, niesomatyczni</t>
  </si>
  <si>
    <t>niesederowa</t>
  </si>
  <si>
    <t>nieadresowe, niedeserowa</t>
  </si>
  <si>
    <t>niesegmentowa</t>
  </si>
  <si>
    <t>segmentowanie</t>
  </si>
  <si>
    <t>nieseitanowa</t>
  </si>
  <si>
    <t>nieostawanie, nieostawiane, nietasowanie</t>
  </si>
  <si>
    <t>nieseitanowy</t>
  </si>
  <si>
    <t>niesyenitowa</t>
  </si>
  <si>
    <t>niesejmikowa</t>
  </si>
  <si>
    <t>sejmikowanie</t>
  </si>
  <si>
    <t>niesejmowa</t>
  </si>
  <si>
    <t>niemasowej, sejmowanie</t>
  </si>
  <si>
    <t>niesekcyjna</t>
  </si>
  <si>
    <t>niejankescy, niekanejscy</t>
  </si>
  <si>
    <t>niesekowana</t>
  </si>
  <si>
    <t>aneksowanie, nieaneksowa, niekasowane</t>
  </si>
  <si>
    <t>niesekowani</t>
  </si>
  <si>
    <t>nieaneksowi, nieinkasowe</t>
  </si>
  <si>
    <t>niesekowany</t>
  </si>
  <si>
    <t>nieaneksowy, niekasynowe</t>
  </si>
  <si>
    <t>niesekretnymi</t>
  </si>
  <si>
    <t>skretynieniem</t>
  </si>
  <si>
    <t>nieseksowa</t>
  </si>
  <si>
    <t>seksowanie</t>
  </si>
  <si>
    <t>nieseksowana</t>
  </si>
  <si>
    <t>nieskasowane</t>
  </si>
  <si>
    <t>nieseksowania</t>
  </si>
  <si>
    <t>nieskasowanie</t>
  </si>
  <si>
    <t>nieseksowaniu</t>
  </si>
  <si>
    <t>nieuniseksowa</t>
  </si>
  <si>
    <t>niesekstowy</t>
  </si>
  <si>
    <t>niestyksowe</t>
  </si>
  <si>
    <t>niesekszeniom</t>
  </si>
  <si>
    <t>nieskoszeniem</t>
  </si>
  <si>
    <t>niesekszeniu</t>
  </si>
  <si>
    <t>nieskuszenie</t>
  </si>
  <si>
    <t>niesektorowa</t>
  </si>
  <si>
    <t>eskortowanie, nieeskortowa, niekastorowe</t>
  </si>
  <si>
    <t>niesektorowi</t>
  </si>
  <si>
    <t>nieeskortowi, niestroikowe, nietworoskie</t>
  </si>
  <si>
    <t>niesektorowym</t>
  </si>
  <si>
    <t>nieeskortowym, reymontowskie</t>
  </si>
  <si>
    <t>niesekularni</t>
  </si>
  <si>
    <t>nieskarleniu</t>
  </si>
  <si>
    <t>niesekundowa</t>
  </si>
  <si>
    <t>sekundowanie</t>
  </si>
  <si>
    <t>niesekwojowi</t>
  </si>
  <si>
    <t>niewioskowej, nowowiejskie</t>
  </si>
  <si>
    <t>nieseledynowi</t>
  </si>
  <si>
    <t>niewysiedlone</t>
  </si>
  <si>
    <t>nieselenowa</t>
  </si>
  <si>
    <t>nieweselona</t>
  </si>
  <si>
    <t>nieselenowe</t>
  </si>
  <si>
    <t>nieweselone</t>
  </si>
  <si>
    <t>nieselenowego</t>
  </si>
  <si>
    <t>nieweselonego</t>
  </si>
  <si>
    <t>nieselenowej</t>
  </si>
  <si>
    <t>nieweselonej</t>
  </si>
  <si>
    <t>nieselenowemu</t>
  </si>
  <si>
    <t>nieweselonemu</t>
  </si>
  <si>
    <t>nieselenowi</t>
  </si>
  <si>
    <t>niewsolenie</t>
  </si>
  <si>
    <t>nieselenowy</t>
  </si>
  <si>
    <t>nieweselony</t>
  </si>
  <si>
    <t>nieselenowych</t>
  </si>
  <si>
    <t>nieweselonych</t>
  </si>
  <si>
    <t>nieselenowym</t>
  </si>
  <si>
    <t>nieweselonym</t>
  </si>
  <si>
    <t>nieselenowymi</t>
  </si>
  <si>
    <t>nieweselonymi, niewysmolenie, niewysoleniem</t>
  </si>
  <si>
    <t>nieselenową</t>
  </si>
  <si>
    <t>nieweseloną</t>
  </si>
  <si>
    <t>nieselerowa</t>
  </si>
  <si>
    <t>leserowanie, nielaserowe</t>
  </si>
  <si>
    <t>nieselskinowi</t>
  </si>
  <si>
    <t>niesilnowskie</t>
  </si>
  <si>
    <t>niesemantyczni</t>
  </si>
  <si>
    <t>nieamnestyczni, nieastenicznym</t>
  </si>
  <si>
    <t>niesemicko</t>
  </si>
  <si>
    <t>omskniecie, sonecikiem</t>
  </si>
  <si>
    <t>niesemiotyczna</t>
  </si>
  <si>
    <t>niemaoistyczne, niesomatycznie</t>
  </si>
  <si>
    <t>niesenacki</t>
  </si>
  <si>
    <t>inkasencie, nieciskane</t>
  </si>
  <si>
    <t>niesenna</t>
  </si>
  <si>
    <t>nasennie, nasienne</t>
  </si>
  <si>
    <t>niesennie</t>
  </si>
  <si>
    <t>niesienne</t>
  </si>
  <si>
    <t>niesennymi</t>
  </si>
  <si>
    <t>niesiennym</t>
  </si>
  <si>
    <t>niesenońskie</t>
  </si>
  <si>
    <t>niesieneńsko</t>
  </si>
  <si>
    <t>nieseparacyjni</t>
  </si>
  <si>
    <t>nieaspiracyjne, nierepasacyjni</t>
  </si>
  <si>
    <t>nieseparowani</t>
  </si>
  <si>
    <t>nieaspirowane, nieparsowanie, nieprasowanie, nierepasowani, niesparowanie, sponiewierana</t>
  </si>
  <si>
    <t>nieseparowaniom</t>
  </si>
  <si>
    <t>nieposmarowanie, nierepasowaniom</t>
  </si>
  <si>
    <t>nieseparowaniu</t>
  </si>
  <si>
    <t>nierepasowaniu, nierepusowania, nieuprasowanie</t>
  </si>
  <si>
    <t>nieseparowany</t>
  </si>
  <si>
    <t>nierepasowany, niesprayowane</t>
  </si>
  <si>
    <t>nieseparowanymi</t>
  </si>
  <si>
    <t>nierepasowanymi, niesprayowaniem</t>
  </si>
  <si>
    <t>nieseparujący</t>
  </si>
  <si>
    <t>nierepasujący, niesprayujące</t>
  </si>
  <si>
    <t>niesepiowa</t>
  </si>
  <si>
    <t>posiewanie, sepiowanie</t>
  </si>
  <si>
    <t>niesepiowana</t>
  </si>
  <si>
    <t>niepasowanie, nieposiewana, ponasiewanie</t>
  </si>
  <si>
    <t>niesepiowany</t>
  </si>
  <si>
    <t>nieopisywane, nieposiewany, niewypasione</t>
  </si>
  <si>
    <t>niesepiowanymi</t>
  </si>
  <si>
    <t>nieopisywaniem, nieposiewanymi, niewypasieniom</t>
  </si>
  <si>
    <t>niesepiowi</t>
  </si>
  <si>
    <t>posiwienie</t>
  </si>
  <si>
    <t>niesepiowo</t>
  </si>
  <si>
    <t>nieeposowi, nieopisowe, posowienie</t>
  </si>
  <si>
    <t>niesepiową</t>
  </si>
  <si>
    <t>pąsowienie</t>
  </si>
  <si>
    <t>nieseptariowa</t>
  </si>
  <si>
    <t>niesierpowata</t>
  </si>
  <si>
    <t>nieseptariowe</t>
  </si>
  <si>
    <t>niesierpowate</t>
  </si>
  <si>
    <t>nieseptariowego</t>
  </si>
  <si>
    <t>niesierpowatego</t>
  </si>
  <si>
    <t>nieseptariowej</t>
  </si>
  <si>
    <t>niesierpowatej</t>
  </si>
  <si>
    <t>nieseptariowemu</t>
  </si>
  <si>
    <t>niesierpowatemu</t>
  </si>
  <si>
    <t>nieseptariowy</t>
  </si>
  <si>
    <t>niesierpowaty</t>
  </si>
  <si>
    <t>nieseptariowych</t>
  </si>
  <si>
    <t>niesierpowatych</t>
  </si>
  <si>
    <t>nieseptariowym</t>
  </si>
  <si>
    <t>niesierpowatym</t>
  </si>
  <si>
    <t>nieseptariowymi</t>
  </si>
  <si>
    <t>niesierpowatymi</t>
  </si>
  <si>
    <t>nieseptariową</t>
  </si>
  <si>
    <t>niesierpowatą</t>
  </si>
  <si>
    <t>nieseptymowi</t>
  </si>
  <si>
    <t>niestepowymi</t>
  </si>
  <si>
    <t>niesercowa</t>
  </si>
  <si>
    <t>scerowanie</t>
  </si>
  <si>
    <t>nieserfowaniom</t>
  </si>
  <si>
    <t>nieforsowaniem, niesformowanie</t>
  </si>
  <si>
    <t>nieserfowaniu</t>
  </si>
  <si>
    <t>niesurfowanie</t>
  </si>
  <si>
    <t>niesernicka</t>
  </si>
  <si>
    <t>nieskarceni</t>
  </si>
  <si>
    <t>niesernicko</t>
  </si>
  <si>
    <t>nieskorceni</t>
  </si>
  <si>
    <t>nieserockimi</t>
  </si>
  <si>
    <t>siekiernicom</t>
  </si>
  <si>
    <t>nieserowata</t>
  </si>
  <si>
    <t>nietarasowe, nieterasowa, resetowania</t>
  </si>
  <si>
    <t>nieserowate</t>
  </si>
  <si>
    <t>nieterasowe, resetowanie</t>
  </si>
  <si>
    <t>nieserowatego</t>
  </si>
  <si>
    <t>nieterasowego</t>
  </si>
  <si>
    <t>nieserowatej</t>
  </si>
  <si>
    <t>nieterasowej</t>
  </si>
  <si>
    <t>nieserowatemu</t>
  </si>
  <si>
    <t>nieterasowemu</t>
  </si>
  <si>
    <t>nieserowaty</t>
  </si>
  <si>
    <t>niesatyrowe, nieterasowy</t>
  </si>
  <si>
    <t>nieserowatych</t>
  </si>
  <si>
    <t>nieterasowych</t>
  </si>
  <si>
    <t>nieserowatym</t>
  </si>
  <si>
    <t>nieterasowym, resetowanymi</t>
  </si>
  <si>
    <t>nieserowatymi</t>
  </si>
  <si>
    <t>nieterasowymi</t>
  </si>
  <si>
    <t>nieserowatą</t>
  </si>
  <si>
    <t>nieterasową</t>
  </si>
  <si>
    <t>nieserpentynowa</t>
  </si>
  <si>
    <t>niespenetrowany</t>
  </si>
  <si>
    <t>nieserwatkowe</t>
  </si>
  <si>
    <t>nieserwetkowa</t>
  </si>
  <si>
    <t>nieserwisowa</t>
  </si>
  <si>
    <t>serwisowanie</t>
  </si>
  <si>
    <t>nieserwitutowy</t>
  </si>
  <si>
    <t>uniwersytetowi</t>
  </si>
  <si>
    <t>nieserwowani</t>
  </si>
  <si>
    <t>wersenianowi</t>
  </si>
  <si>
    <t>nieserwowany</t>
  </si>
  <si>
    <t>niewrysowane</t>
  </si>
  <si>
    <t>nieserwowanymi</t>
  </si>
  <si>
    <t>niewrysowaniem</t>
  </si>
  <si>
    <t>nieseryjnie</t>
  </si>
  <si>
    <t>niesyreniej</t>
  </si>
  <si>
    <t>nieserynowa</t>
  </si>
  <si>
    <t>niearsenowy, nieosrywane, nierysowane</t>
  </si>
  <si>
    <t>niesetni</t>
  </si>
  <si>
    <t>einstein, nieistne</t>
  </si>
  <si>
    <t>niesetny</t>
  </si>
  <si>
    <t>niesytne</t>
  </si>
  <si>
    <t>niesetowa</t>
  </si>
  <si>
    <t>seitanowe</t>
  </si>
  <si>
    <t>niesetowi</t>
  </si>
  <si>
    <t>niesitowe, niesowite</t>
  </si>
  <si>
    <t>niesetowy</t>
  </si>
  <si>
    <t>syenitowe</t>
  </si>
  <si>
    <t>nieseulska</t>
  </si>
  <si>
    <t>seksualnie</t>
  </si>
  <si>
    <t>niesewilsko</t>
  </si>
  <si>
    <t>nielisewsko, niewesolski</t>
  </si>
  <si>
    <t>niesewrskim</t>
  </si>
  <si>
    <t>serwismenki</t>
  </si>
  <si>
    <t>niesezamkowi</t>
  </si>
  <si>
    <t>mieszkaniowe, niemieszkowa</t>
  </si>
  <si>
    <t>niesezamowatych</t>
  </si>
  <si>
    <t>schematyzowanie</t>
  </si>
  <si>
    <t>niesezonowa</t>
  </si>
  <si>
    <t>sezonowanie</t>
  </si>
  <si>
    <t>niesfalcowani</t>
  </si>
  <si>
    <t>niesfilcowana</t>
  </si>
  <si>
    <t>niesfalowaniu</t>
  </si>
  <si>
    <t>niesfaulowani, niesuflowania</t>
  </si>
  <si>
    <t>niesfaulowani</t>
  </si>
  <si>
    <t>niesfalowaniu, niesuflowania</t>
  </si>
  <si>
    <t>niesfazowana</t>
  </si>
  <si>
    <t>nieszafowana</t>
  </si>
  <si>
    <t>niesfazowane</t>
  </si>
  <si>
    <t>nieszafowane</t>
  </si>
  <si>
    <t>niesfazowanego</t>
  </si>
  <si>
    <t>nieszafowanego</t>
  </si>
  <si>
    <t>niesfazowanej</t>
  </si>
  <si>
    <t>nieszafowanej</t>
  </si>
  <si>
    <t>niesfazowanemu</t>
  </si>
  <si>
    <t>nieszafowanemu</t>
  </si>
  <si>
    <t>niesfazowani</t>
  </si>
  <si>
    <t>nieszafowani</t>
  </si>
  <si>
    <t>niesfazowania</t>
  </si>
  <si>
    <t>nieafiszowana, nieszafowania, niezafasowani</t>
  </si>
  <si>
    <t>niesfazowaniach</t>
  </si>
  <si>
    <t>nieszafowaniach</t>
  </si>
  <si>
    <t>niesfazowaniami</t>
  </si>
  <si>
    <t>nieszafowaniami</t>
  </si>
  <si>
    <t>niesfazowanie</t>
  </si>
  <si>
    <t>nieafiszowane, nieszafowanie, nieszefowania</t>
  </si>
  <si>
    <t>niesfazowaniem</t>
  </si>
  <si>
    <t>nieszafowaniem</t>
  </si>
  <si>
    <t>niesfazowaniom</t>
  </si>
  <si>
    <t>nieszafowaniom</t>
  </si>
  <si>
    <t>niesfazowaniu</t>
  </si>
  <si>
    <t>nieszafowaniu</t>
  </si>
  <si>
    <t>niesfazowany</t>
  </si>
  <si>
    <t>faszynowanie, niefaszynowa, nieszafowany</t>
  </si>
  <si>
    <t>niesfazowanych</t>
  </si>
  <si>
    <t>nieszafowanych</t>
  </si>
  <si>
    <t>niesfazowanym</t>
  </si>
  <si>
    <t>faszynowaniem, nieszafowanym</t>
  </si>
  <si>
    <t>niesfazowanymi</t>
  </si>
  <si>
    <t>nieafiszowanym, nieszafowanymi</t>
  </si>
  <si>
    <t>niesfazowaną</t>
  </si>
  <si>
    <t>nieszafowaną</t>
  </si>
  <si>
    <t>niesfazowań</t>
  </si>
  <si>
    <t>nieszafowań</t>
  </si>
  <si>
    <t>niesferoidalny</t>
  </si>
  <si>
    <t>niesyderofilna</t>
  </si>
  <si>
    <t>niesferowa</t>
  </si>
  <si>
    <t>niefarsowe, serfowanie</t>
  </si>
  <si>
    <t>niesferowym</t>
  </si>
  <si>
    <t>niesmerfowy</t>
  </si>
  <si>
    <t>niesfilmowanego</t>
  </si>
  <si>
    <t>niesfolgowaniem</t>
  </si>
  <si>
    <t>niesformowanie</t>
  </si>
  <si>
    <t>nieforsowaniem, nieserfowaniom</t>
  </si>
  <si>
    <t>niesformowaniu</t>
  </si>
  <si>
    <t>niesurfowaniom</t>
  </si>
  <si>
    <t>niesfrezowana</t>
  </si>
  <si>
    <t>nieszafranowe, nieszarfowane, nieszrafowane</t>
  </si>
  <si>
    <t>niesfrezowania</t>
  </si>
  <si>
    <t>niefaszerowani, nieszarfowanie, nieszrafowanie</t>
  </si>
  <si>
    <t>niesfrezowaniu</t>
  </si>
  <si>
    <t>niefuszerowani, nieszurfowanie</t>
  </si>
  <si>
    <t>niesfrezowany</t>
  </si>
  <si>
    <t>niefryszowane, nieszyfrowane</t>
  </si>
  <si>
    <t>niesfrezowanymi</t>
  </si>
  <si>
    <t>niefryszowaniem, nieszyfrowaniem, niewysferzaniom</t>
  </si>
  <si>
    <t>niesiadowa</t>
  </si>
  <si>
    <t>dosiewania, odsiewania, sadowienia</t>
  </si>
  <si>
    <t>niesiadowe</t>
  </si>
  <si>
    <t>dosiewanie, odsiewanie, sadowienie</t>
  </si>
  <si>
    <t>niesiadowemu</t>
  </si>
  <si>
    <t>usadowieniem</t>
  </si>
  <si>
    <t>niesiadowym</t>
  </si>
  <si>
    <t>dosiewanymi, niemidasowy, niesadowymi, odsiewanymi</t>
  </si>
  <si>
    <t>niesiadywania</t>
  </si>
  <si>
    <t>niewysiadania</t>
  </si>
  <si>
    <t>niesiadywaniach</t>
  </si>
  <si>
    <t>niewysiadaniach</t>
  </si>
  <si>
    <t>niesiadywaniami</t>
  </si>
  <si>
    <t>niewysiadaniami</t>
  </si>
  <si>
    <t>niesiadywanie</t>
  </si>
  <si>
    <t>niewysiadanie</t>
  </si>
  <si>
    <t>niesiadywaniem</t>
  </si>
  <si>
    <t>niewysiadaniem</t>
  </si>
  <si>
    <t>niesiadywaniom</t>
  </si>
  <si>
    <t>nienasiadowymi, niewysiadaniom</t>
  </si>
  <si>
    <t>niesiadywaniu</t>
  </si>
  <si>
    <t>niewysiadaniu, niewysiudania</t>
  </si>
  <si>
    <t>niesiadywań</t>
  </si>
  <si>
    <t>niewysiadań</t>
  </si>
  <si>
    <t>niesiana</t>
  </si>
  <si>
    <t>nasianie, nasienia</t>
  </si>
  <si>
    <t>niesiane</t>
  </si>
  <si>
    <t>naniesie, nasienie</t>
  </si>
  <si>
    <t>niesianej</t>
  </si>
  <si>
    <t>sejnianie</t>
  </si>
  <si>
    <t>niesiani</t>
  </si>
  <si>
    <t>sinienia</t>
  </si>
  <si>
    <t>niesianie</t>
  </si>
  <si>
    <t>niesienia</t>
  </si>
  <si>
    <t>niesianiu</t>
  </si>
  <si>
    <t>nieusiani</t>
  </si>
  <si>
    <t>niesianowska</t>
  </si>
  <si>
    <t>nieskasowani</t>
  </si>
  <si>
    <t>niesianowskie</t>
  </si>
  <si>
    <t>niesieniawsko</t>
  </si>
  <si>
    <t>niesiany</t>
  </si>
  <si>
    <t>nysianie</t>
  </si>
  <si>
    <t>niesiarczana</t>
  </si>
  <si>
    <t>nasiarczanie, nasiarczenia</t>
  </si>
  <si>
    <t>niesiarczkowa</t>
  </si>
  <si>
    <t>siarczkowanie</t>
  </si>
  <si>
    <t>niesiarczkowane</t>
  </si>
  <si>
    <t>nieskreczowania</t>
  </si>
  <si>
    <t>niesiarczkowej</t>
  </si>
  <si>
    <t>niejarczowskie, nieowczarskiej</t>
  </si>
  <si>
    <t>niesiarczkowi</t>
  </si>
  <si>
    <t>siarecznikowi</t>
  </si>
  <si>
    <t>niesiarkawej</t>
  </si>
  <si>
    <t>jaskrawienie, nieawarskiej</t>
  </si>
  <si>
    <t>niesiarkowa</t>
  </si>
  <si>
    <t>arseniakowi, krasowienia, siarkowanie, sierakowian, skierowania</t>
  </si>
  <si>
    <t>niesiarkowane</t>
  </si>
  <si>
    <t>niekaresowani, niekserowania, nieskierowana</t>
  </si>
  <si>
    <t>niesiarkowani</t>
  </si>
  <si>
    <t>sierakowianin</t>
  </si>
  <si>
    <t>niesiarkowania</t>
  </si>
  <si>
    <t>sierakowianina</t>
  </si>
  <si>
    <t>niesiarkowanie</t>
  </si>
  <si>
    <t>niekrasowienia, nieskierowania</t>
  </si>
  <si>
    <t>niesiarkowaniem</t>
  </si>
  <si>
    <t>niekserowaniami, niemarianowskie, nieremiksowania, sierakowianinem</t>
  </si>
  <si>
    <t>niesiarkowe</t>
  </si>
  <si>
    <t>krasowienie, kresowianie, nieorawskie, skierowanie</t>
  </si>
  <si>
    <t>niesiarkowej</t>
  </si>
  <si>
    <t>niejaworskie, nieorawskiej</t>
  </si>
  <si>
    <t>niesiarkowemu</t>
  </si>
  <si>
    <t>nieauerowskim, nieorawskiemu</t>
  </si>
  <si>
    <t>niesiarkowym</t>
  </si>
  <si>
    <t>niekrasowymi, skierowanymi</t>
  </si>
  <si>
    <t>niesiateczkowy</t>
  </si>
  <si>
    <t>nietyszowiecka</t>
  </si>
  <si>
    <t>niesiateczkowym</t>
  </si>
  <si>
    <t>niemiasteczkowy, niemiseczkowaty</t>
  </si>
  <si>
    <t>niesiatkowa</t>
  </si>
  <si>
    <t>nieiksowata, siatkowanie</t>
  </si>
  <si>
    <t>niesiatkowana</t>
  </si>
  <si>
    <t>nieskatowania, nietaksowania</t>
  </si>
  <si>
    <t>niesiatkowane</t>
  </si>
  <si>
    <t>nieskatowanie, nietaksowanie</t>
  </si>
  <si>
    <t>niesiatkowany</t>
  </si>
  <si>
    <t>nieskowytania</t>
  </si>
  <si>
    <t>niesiatkowanych</t>
  </si>
  <si>
    <t>nieskowytaniach</t>
  </si>
  <si>
    <t>niesiatkowanym</t>
  </si>
  <si>
    <t>nienamiastkowy, nieskatowanymi, nietaksowanymi, niewysmoktania, niewytaskaniom</t>
  </si>
  <si>
    <t>niesiatkowanymi</t>
  </si>
  <si>
    <t>nieskowytaniami</t>
  </si>
  <si>
    <t>niesiatkowań</t>
  </si>
  <si>
    <t>nietaiwańsko</t>
  </si>
  <si>
    <t>niesiatkowe</t>
  </si>
  <si>
    <t>nieiksowate, niekasetowi</t>
  </si>
  <si>
    <t>niesiatkowemu</t>
  </si>
  <si>
    <t>nieiksowatemu, niesumikowate</t>
  </si>
  <si>
    <t>niesiatkowym</t>
  </si>
  <si>
    <t>nieiksowatym, niekastowymi, niemiskowaty, nieskatowymi, niesmakowity</t>
  </si>
  <si>
    <t>niesiatkującym</t>
  </si>
  <si>
    <t>niestukającymi, nietaksującymi</t>
  </si>
  <si>
    <t>niesiatkówkowym</t>
  </si>
  <si>
    <t>nietaksówkowymi</t>
  </si>
  <si>
    <t>niesicieńska</t>
  </si>
  <si>
    <t>nieciaseński, niecisieńska</t>
  </si>
  <si>
    <t>niesicieński</t>
  </si>
  <si>
    <t>niecisieński, niesicińskie</t>
  </si>
  <si>
    <t>niesicińskie</t>
  </si>
  <si>
    <t>niecisieński, niesicieński</t>
  </si>
  <si>
    <t>niesiczowy</t>
  </si>
  <si>
    <t>ocieniwszy</t>
  </si>
  <si>
    <t>niesiczowym</t>
  </si>
  <si>
    <t>niewszyciom, wyciszeniom</t>
  </si>
  <si>
    <t>niesie</t>
  </si>
  <si>
    <t>sienie</t>
  </si>
  <si>
    <t>niesieciowa</t>
  </si>
  <si>
    <t>sieciowanie</t>
  </si>
  <si>
    <t>niesieciowaniu</t>
  </si>
  <si>
    <t>nieusieciowani</t>
  </si>
  <si>
    <t>niesieciowany</t>
  </si>
  <si>
    <t>niewyciosanie</t>
  </si>
  <si>
    <t>niesieciowanym</t>
  </si>
  <si>
    <t>niewyciosaniem</t>
  </si>
  <si>
    <t>niesieczeni</t>
  </si>
  <si>
    <t>niecieszeni, nieciszenie</t>
  </si>
  <si>
    <t>niesieczeniu</t>
  </si>
  <si>
    <t>niecieszeniu, nieucieszeni, nieuciesznie, nieuciszenie, nieusieczeni</t>
  </si>
  <si>
    <t>niesieczna</t>
  </si>
  <si>
    <t>nacieszeni, nasieczeni, nieczesani</t>
  </si>
  <si>
    <t>niesiecznemu</t>
  </si>
  <si>
    <t>niezesnuciem</t>
  </si>
  <si>
    <t>niesieczną</t>
  </si>
  <si>
    <t>niesączeni</t>
  </si>
  <si>
    <t>niesieczona</t>
  </si>
  <si>
    <t>niecieszona, nieoczesani, nieosaczeni</t>
  </si>
  <si>
    <t>niesieczonym</t>
  </si>
  <si>
    <t>niecieszonym, nieosmyczeni, niesyczeniom</t>
  </si>
  <si>
    <t>niesieczoną</t>
  </si>
  <si>
    <t>niecieszoną, nieosączeni</t>
  </si>
  <si>
    <t>niesiedemnaste</t>
  </si>
  <si>
    <t>niesiedemsetna</t>
  </si>
  <si>
    <t>niesiedzeniowa</t>
  </si>
  <si>
    <t>niedowieszanie, niedowieszenia, nieodwieszanie, nieodwieszenia</t>
  </si>
  <si>
    <t>niesiedzeniowe</t>
  </si>
  <si>
    <t>niedowieszenie, nieodwieszenie</t>
  </si>
  <si>
    <t>niesiedzeniowym</t>
  </si>
  <si>
    <t>niewysiedzeniom</t>
  </si>
  <si>
    <t>niesiekającą</t>
  </si>
  <si>
    <t>niesiąkające</t>
  </si>
  <si>
    <t>niesiekani</t>
  </si>
  <si>
    <t>nieiskanie, niesikanie, siekaninie</t>
  </si>
  <si>
    <t>niesiekaniem</t>
  </si>
  <si>
    <t>skamienienie</t>
  </si>
  <si>
    <t>niesiekaniu</t>
  </si>
  <si>
    <t>nieusiekani</t>
  </si>
  <si>
    <t>niesiekany</t>
  </si>
  <si>
    <t>niesykanie</t>
  </si>
  <si>
    <t>niesiekanym</t>
  </si>
  <si>
    <t>niesmykanie, niesykaniem</t>
  </si>
  <si>
    <t>niesieknięci</t>
  </si>
  <si>
    <t>niesiknięcie, nieskinięcie</t>
  </si>
  <si>
    <t>niesielankowa</t>
  </si>
  <si>
    <t>nieeskalowani, nieskaleniowa, nieskalowanie</t>
  </si>
  <si>
    <t>niesielankowe</t>
  </si>
  <si>
    <t>nieskaleniowe</t>
  </si>
  <si>
    <t>niesielankowego</t>
  </si>
  <si>
    <t>nieskaleniowego</t>
  </si>
  <si>
    <t>niesielankowej</t>
  </si>
  <si>
    <t>nieskaleniowej</t>
  </si>
  <si>
    <t>niesielankowemu</t>
  </si>
  <si>
    <t>nieskaleniowemu</t>
  </si>
  <si>
    <t>niesielankowi</t>
  </si>
  <si>
    <t>nieskaleniowi</t>
  </si>
  <si>
    <t>niesielankowy</t>
  </si>
  <si>
    <t>nieskaleniowy</t>
  </si>
  <si>
    <t>niesielankowych</t>
  </si>
  <si>
    <t>nieskaleniowych</t>
  </si>
  <si>
    <t>niesielankowym</t>
  </si>
  <si>
    <t>nieskaleniowym, niewyskomlenia</t>
  </si>
  <si>
    <t>niesielankowymi</t>
  </si>
  <si>
    <t>nieskaleniowymi</t>
  </si>
  <si>
    <t>niesielankową</t>
  </si>
  <si>
    <t>nieskaleniową</t>
  </si>
  <si>
    <t>niesielecko</t>
  </si>
  <si>
    <t>niesoleckie</t>
  </si>
  <si>
    <t>niesielsko</t>
  </si>
  <si>
    <t>niesolskie</t>
  </si>
  <si>
    <t>niesieni</t>
  </si>
  <si>
    <t>sinienie</t>
  </si>
  <si>
    <t>niesieniowym</t>
  </si>
  <si>
    <t>wyniesieniom</t>
  </si>
  <si>
    <t>niesieniu</t>
  </si>
  <si>
    <t>uniesieni</t>
  </si>
  <si>
    <t>niesiennemu</t>
  </si>
  <si>
    <t>niesumienne</t>
  </si>
  <si>
    <t>niesiepana</t>
  </si>
  <si>
    <t>napasienie, niepasanie, niesapanie</t>
  </si>
  <si>
    <t>niesiepani</t>
  </si>
  <si>
    <t>niepasieni, niepisanie, niepsienia, spienianie, spienienia</t>
  </si>
  <si>
    <t>niesiepaniom</t>
  </si>
  <si>
    <t>nieopisaniem, niepasieniom, nieposianiem</t>
  </si>
  <si>
    <t>niesiepaniu</t>
  </si>
  <si>
    <t>niepasieniu, nieupasieni</t>
  </si>
  <si>
    <t>niesiepany</t>
  </si>
  <si>
    <t>niesypanie</t>
  </si>
  <si>
    <t>niesiepanych</t>
  </si>
  <si>
    <t>niespychanie</t>
  </si>
  <si>
    <t>niesiepanym</t>
  </si>
  <si>
    <t>niesypaniem</t>
  </si>
  <si>
    <t>niesiepanymi</t>
  </si>
  <si>
    <t>niesypianiem</t>
  </si>
  <si>
    <t>niesiepiącą</t>
  </si>
  <si>
    <t>niesiąpiące</t>
  </si>
  <si>
    <t>niesiepnięta</t>
  </si>
  <si>
    <t>niestępianie, niestępienia</t>
  </si>
  <si>
    <t>niesiepnięte</t>
  </si>
  <si>
    <t>niestępienie</t>
  </si>
  <si>
    <t>niesieradzka</t>
  </si>
  <si>
    <t>niezadarskie</t>
  </si>
  <si>
    <t>niesieroca</t>
  </si>
  <si>
    <t>senioracie</t>
  </si>
  <si>
    <t>niesierpniowa</t>
  </si>
  <si>
    <t>sponiewierani</t>
  </si>
  <si>
    <t>niesierpowa</t>
  </si>
  <si>
    <t>sponiewiera</t>
  </si>
  <si>
    <t>niesierściowi</t>
  </si>
  <si>
    <t>sierścieniowi</t>
  </si>
  <si>
    <t>niesiewkowatym</t>
  </si>
  <si>
    <t>wyeksmitowanie</t>
  </si>
  <si>
    <t>niesiewkowatą</t>
  </si>
  <si>
    <t>niewąsikowate</t>
  </si>
  <si>
    <t>niesiewna</t>
  </si>
  <si>
    <t>niesinawe, niewsiane</t>
  </si>
  <si>
    <t>niesiewni</t>
  </si>
  <si>
    <t>wniesieni</t>
  </si>
  <si>
    <t>niesikająca</t>
  </si>
  <si>
    <t>nasiąkajcie, nieiskająca</t>
  </si>
  <si>
    <t>niesikające</t>
  </si>
  <si>
    <t>jasieniecką, nieiskające</t>
  </si>
  <si>
    <t>niesikania</t>
  </si>
  <si>
    <t>nasieniaki, nieiskania</t>
  </si>
  <si>
    <t>niesikaniach</t>
  </si>
  <si>
    <t>nieiskaniach, nieskichania</t>
  </si>
  <si>
    <t>niesikanie</t>
  </si>
  <si>
    <t>nieiskanie, niesiekani, siekaninie</t>
  </si>
  <si>
    <t>niesikań</t>
  </si>
  <si>
    <t>anińskie, nieiskań, nieińska</t>
  </si>
  <si>
    <t>niesiknięcia</t>
  </si>
  <si>
    <t>nieskinięcia</t>
  </si>
  <si>
    <t>niesiknięciach</t>
  </si>
  <si>
    <t>nieskinięciach</t>
  </si>
  <si>
    <t>niesiknięciami</t>
  </si>
  <si>
    <t>nieskinięciami</t>
  </si>
  <si>
    <t>niesiknięcie</t>
  </si>
  <si>
    <t>niesieknięci, nieskinięcie</t>
  </si>
  <si>
    <t>niesiknięciem</t>
  </si>
  <si>
    <t>nieskinięciem</t>
  </si>
  <si>
    <t>niesiknięciom</t>
  </si>
  <si>
    <t>nieskinięciom</t>
  </si>
  <si>
    <t>niesiknięciu</t>
  </si>
  <si>
    <t>nieskinięciu</t>
  </si>
  <si>
    <t>niesiknięć</t>
  </si>
  <si>
    <t>nieskinięć</t>
  </si>
  <si>
    <t>niesilanowe</t>
  </si>
  <si>
    <t>niewsolenia, selenianowi</t>
  </si>
  <si>
    <t>niesilanowy</t>
  </si>
  <si>
    <t>niewysilona</t>
  </si>
  <si>
    <t>niesilanowymi</t>
  </si>
  <si>
    <t>niewysilaniom</t>
  </si>
  <si>
    <t>niesileniu</t>
  </si>
  <si>
    <t>nieusilnie</t>
  </si>
  <si>
    <t>niesilikatowy</t>
  </si>
  <si>
    <t>niesylikatowi</t>
  </si>
  <si>
    <t>niesilikonowy</t>
  </si>
  <si>
    <t>niesylikonowi</t>
  </si>
  <si>
    <t>niesilimanitowy</t>
  </si>
  <si>
    <t>niesylimanitowi</t>
  </si>
  <si>
    <t>niesilitowy</t>
  </si>
  <si>
    <t>niesylitowi</t>
  </si>
  <si>
    <t>niesilnikowe</t>
  </si>
  <si>
    <t>nieliniewsko, nieskleinowi</t>
  </si>
  <si>
    <t>niesilnikowego</t>
  </si>
  <si>
    <t>niegielniowsko, niegoleniowski, nielegionowski</t>
  </si>
  <si>
    <t>niesilosowa</t>
  </si>
  <si>
    <t>silosowanie</t>
  </si>
  <si>
    <t>niesina</t>
  </si>
  <si>
    <t>nisanie</t>
  </si>
  <si>
    <t>niesinawa</t>
  </si>
  <si>
    <t>nasiewani, nawisanie, niewsiana</t>
  </si>
  <si>
    <t>niesinawe</t>
  </si>
  <si>
    <t>niesiewna, niewsiane</t>
  </si>
  <si>
    <t>niesinawego</t>
  </si>
  <si>
    <t>niewsianego</t>
  </si>
  <si>
    <t>niesinawej</t>
  </si>
  <si>
    <t>niewsianej</t>
  </si>
  <si>
    <t>niesinawemu</t>
  </si>
  <si>
    <t>niesuwaniem, niewsianemu</t>
  </si>
  <si>
    <t>niesinawi</t>
  </si>
  <si>
    <t>niewsiani</t>
  </si>
  <si>
    <t>niesinawo</t>
  </si>
  <si>
    <t>wniesiona</t>
  </si>
  <si>
    <t>niesinawy</t>
  </si>
  <si>
    <t>niewsiany</t>
  </si>
  <si>
    <t>niesinawych</t>
  </si>
  <si>
    <t>niewsianych</t>
  </si>
  <si>
    <t>niesinawym</t>
  </si>
  <si>
    <t>niemasywni, niewsianym</t>
  </si>
  <si>
    <t>niesinawymi</t>
  </si>
  <si>
    <t>niewsianymi</t>
  </si>
  <si>
    <t>niesinawą</t>
  </si>
  <si>
    <t>niewsianą</t>
  </si>
  <si>
    <t>niesinemu</t>
  </si>
  <si>
    <t>sumiennie</t>
  </si>
  <si>
    <t>niesinglowa</t>
  </si>
  <si>
    <t>nieslangowi</t>
  </si>
  <si>
    <t>niesinglowy</t>
  </si>
  <si>
    <t>niesynglowi</t>
  </si>
  <si>
    <t>niesiniaczona</t>
  </si>
  <si>
    <t>osiecznianina</t>
  </si>
  <si>
    <t>niesinicowa</t>
  </si>
  <si>
    <t>niewciosani</t>
  </si>
  <si>
    <t>niesiniutkim</t>
  </si>
  <si>
    <t>nietuniskimi</t>
  </si>
  <si>
    <t>niesinym</t>
  </si>
  <si>
    <t>siennymi</t>
  </si>
  <si>
    <t>niesiodłana</t>
  </si>
  <si>
    <t>niedosłania, odsłanianie</t>
  </si>
  <si>
    <t>niesiodłane</t>
  </si>
  <si>
    <t>niedosłanie, nieodesłani</t>
  </si>
  <si>
    <t>niesiodłaniu</t>
  </si>
  <si>
    <t>nieładniusio</t>
  </si>
  <si>
    <t>niesiodłany</t>
  </si>
  <si>
    <t>niedosyłani, nieodsyłani</t>
  </si>
  <si>
    <t>niesiodłatym</t>
  </si>
  <si>
    <t>niedostałymi, nieodstałymi</t>
  </si>
  <si>
    <t>niesiodłowa</t>
  </si>
  <si>
    <t>odwłosienia</t>
  </si>
  <si>
    <t>niesiodłowe</t>
  </si>
  <si>
    <t>odwłosienie</t>
  </si>
  <si>
    <t>niesiodłowym</t>
  </si>
  <si>
    <t>niesłodowymi</t>
  </si>
  <si>
    <t>niesionym</t>
  </si>
  <si>
    <t>synonimie</t>
  </si>
  <si>
    <t>niesiorbane</t>
  </si>
  <si>
    <t>nieobesrani, nieobsranie</t>
  </si>
  <si>
    <t>niesiorbani</t>
  </si>
  <si>
    <t>sorbinianie</t>
  </si>
  <si>
    <t>niesiorpaniem</t>
  </si>
  <si>
    <t>niespieraniom</t>
  </si>
  <si>
    <t>niesiorpanym</t>
  </si>
  <si>
    <t>nieposmyrani, nieposranymi</t>
  </si>
  <si>
    <t>niesiostrzane</t>
  </si>
  <si>
    <t>niestroszenia</t>
  </si>
  <si>
    <t>niesiostrzanemu</t>
  </si>
  <si>
    <t>nieustraszeniom</t>
  </si>
  <si>
    <t>niesiostrzanym</t>
  </si>
  <si>
    <t>niestraszonymi</t>
  </si>
  <si>
    <t>niesitkowa</t>
  </si>
  <si>
    <t>astenikowi, niekastowi, nieskatowi, nieskitowa</t>
  </si>
  <si>
    <t>niesitkowe</t>
  </si>
  <si>
    <t>nieskitowe</t>
  </si>
  <si>
    <t>niesitkowego</t>
  </si>
  <si>
    <t>nieskitowego</t>
  </si>
  <si>
    <t>niesitkowej</t>
  </si>
  <si>
    <t>nieskitowej</t>
  </si>
  <si>
    <t>niesitkowemu</t>
  </si>
  <si>
    <t>nieskitowemu</t>
  </si>
  <si>
    <t>niesitkowi</t>
  </si>
  <si>
    <t>nieskitowi</t>
  </si>
  <si>
    <t>niesitkowy</t>
  </si>
  <si>
    <t>eksynitowi, nieskitowy, niestykowi</t>
  </si>
  <si>
    <t>niesitkowych</t>
  </si>
  <si>
    <t>nieskitowych, nietychowski</t>
  </si>
  <si>
    <t>niesitkowym</t>
  </si>
  <si>
    <t>niemikstowy, nieskitowym</t>
  </si>
  <si>
    <t>niesitkowymi</t>
  </si>
  <si>
    <t>nieskitowymi</t>
  </si>
  <si>
    <t>niesitkową</t>
  </si>
  <si>
    <t>nieskitową</t>
  </si>
  <si>
    <t>niesitowa</t>
  </si>
  <si>
    <t>niesowita, niewiasto, ostawieni, seitanowi</t>
  </si>
  <si>
    <t>niesitowe</t>
  </si>
  <si>
    <t>niesetowi, niesowite</t>
  </si>
  <si>
    <t>niesitowego</t>
  </si>
  <si>
    <t>niesowitego</t>
  </si>
  <si>
    <t>niesitowej</t>
  </si>
  <si>
    <t>niesowitej</t>
  </si>
  <si>
    <t>niesitowemu</t>
  </si>
  <si>
    <t>niesowitemu</t>
  </si>
  <si>
    <t>niesitowy</t>
  </si>
  <si>
    <t>niesowity, syenitowi</t>
  </si>
  <si>
    <t>niesitowych</t>
  </si>
  <si>
    <t>niesowitych</t>
  </si>
  <si>
    <t>niesitowym</t>
  </si>
  <si>
    <t>niesowitym, tenisowymi</t>
  </si>
  <si>
    <t>niesitowymi</t>
  </si>
  <si>
    <t>niesowitymi</t>
  </si>
  <si>
    <t>niesitową</t>
  </si>
  <si>
    <t>niesowitą</t>
  </si>
  <si>
    <t>niesiwa</t>
  </si>
  <si>
    <t>nawisie, wsianie</t>
  </si>
  <si>
    <t>niesiwawa</t>
  </si>
  <si>
    <t>wsiewania</t>
  </si>
  <si>
    <t>niesiwawe</t>
  </si>
  <si>
    <t>wsiewanie</t>
  </si>
  <si>
    <t>niesiwawo</t>
  </si>
  <si>
    <t>niewsiowa</t>
  </si>
  <si>
    <t>niesiwawy</t>
  </si>
  <si>
    <t>wysiewani</t>
  </si>
  <si>
    <t>niesiwawym</t>
  </si>
  <si>
    <t>wsiewanymi</t>
  </si>
  <si>
    <t>niesiwe</t>
  </si>
  <si>
    <t>wniesie</t>
  </si>
  <si>
    <t>niesiwi</t>
  </si>
  <si>
    <t>siwieni</t>
  </si>
  <si>
    <t>niesiwiona</t>
  </si>
  <si>
    <t>nieowsiani, niesaniowi</t>
  </si>
  <si>
    <t>niesiwionym</t>
  </si>
  <si>
    <t>wniesionymi</t>
  </si>
  <si>
    <t>niesiwiutko</t>
  </si>
  <si>
    <t>niestiukowi</t>
  </si>
  <si>
    <t>niesiwo</t>
  </si>
  <si>
    <t>niesowi, nieswoi, nosiwie, siwione</t>
  </si>
  <si>
    <t>niesiwogłowy</t>
  </si>
  <si>
    <t>niewygłosowi</t>
  </si>
  <si>
    <t>niesiwooka</t>
  </si>
  <si>
    <t>kosowianie, nieosikowa</t>
  </si>
  <si>
    <t>niesiwym</t>
  </si>
  <si>
    <t>siewnymi</t>
  </si>
  <si>
    <t>niesizalowej</t>
  </si>
  <si>
    <t>nieszalejowi</t>
  </si>
  <si>
    <t>niesizalowym</t>
  </si>
  <si>
    <t>nieszalowymi</t>
  </si>
  <si>
    <t>niesiłowa</t>
  </si>
  <si>
    <t>osławieni, siłowanie, włosienia</t>
  </si>
  <si>
    <t>niesiłowaniem</t>
  </si>
  <si>
    <t>niesławieniom</t>
  </si>
  <si>
    <t>niesiłowe</t>
  </si>
  <si>
    <t>włosienie</t>
  </si>
  <si>
    <t>niesiłowemu</t>
  </si>
  <si>
    <t>uwłosieniem</t>
  </si>
  <si>
    <t>niesiłowo</t>
  </si>
  <si>
    <t>owłosieni</t>
  </si>
  <si>
    <t>niesiąpający</t>
  </si>
  <si>
    <t>niesypiającą</t>
  </si>
  <si>
    <t>niesjenitowa</t>
  </si>
  <si>
    <t>niestawionej</t>
  </si>
  <si>
    <t>niesjenitowe</t>
  </si>
  <si>
    <t>nietenisowej</t>
  </si>
  <si>
    <t>nieskajowe</t>
  </si>
  <si>
    <t>niekasjowe, niekasowej, niesakowej</t>
  </si>
  <si>
    <t>nieskajowi</t>
  </si>
  <si>
    <t>jaskiniowe, niekasjowi, osikiwanej</t>
  </si>
  <si>
    <t>nieskajscy</t>
  </si>
  <si>
    <t>sensacyjki</t>
  </si>
  <si>
    <t>nieskalanej</t>
  </si>
  <si>
    <t>niesklejana</t>
  </si>
  <si>
    <t>nieskalani</t>
  </si>
  <si>
    <t>skalaninie</t>
  </si>
  <si>
    <t>nieskalaniem</t>
  </si>
  <si>
    <t>niemlaskanie, nieskamlanie, nieskamlenia</t>
  </si>
  <si>
    <t>nieskalaniu</t>
  </si>
  <si>
    <t>nieskulania</t>
  </si>
  <si>
    <t>nieskalarni</t>
  </si>
  <si>
    <t>nielniarska, niesakralni</t>
  </si>
  <si>
    <t>nieskalarnie</t>
  </si>
  <si>
    <t>niesakralnie, nieskarlenia</t>
  </si>
  <si>
    <t>nieskaleniowa</t>
  </si>
  <si>
    <t>nieeskalowani, niesielankowa, nieskalowanie</t>
  </si>
  <si>
    <t>nieskaleniowym</t>
  </si>
  <si>
    <t>niesielankowym, niewyskomlenia</t>
  </si>
  <si>
    <t>nieskaliste</t>
  </si>
  <si>
    <t>nietesalski</t>
  </si>
  <si>
    <t>nieskalowa</t>
  </si>
  <si>
    <t>aneksowali, eskalowani, laskowanie, niealowska, nieklasowa, nielaskowa, sielankowa, skaleniowa, skalowanie</t>
  </si>
  <si>
    <t>nieskalowana</t>
  </si>
  <si>
    <t>niekasowalna, nieskawalona</t>
  </si>
  <si>
    <t>nieskalowane</t>
  </si>
  <si>
    <t>niekasowalne, nieskawalone</t>
  </si>
  <si>
    <t>nieskalowanego</t>
  </si>
  <si>
    <t>niekasowalnego, nieskawalonego</t>
  </si>
  <si>
    <t>nieskalowanej</t>
  </si>
  <si>
    <t>niekasowalnej, nieskawalonej</t>
  </si>
  <si>
    <t>nieskalowanemu</t>
  </si>
  <si>
    <t>niekasowalnemu, nieskawalonemu</t>
  </si>
  <si>
    <t>nieskalowanie</t>
  </si>
  <si>
    <t>nieeskalowani, niesielankowa, nieskaleniowa</t>
  </si>
  <si>
    <t>nieskalowaniem</t>
  </si>
  <si>
    <t>niemalanowskie, nieskawaleniom</t>
  </si>
  <si>
    <t>nieskalowany</t>
  </si>
  <si>
    <t>niekasowalny, nieskawalony</t>
  </si>
  <si>
    <t>nieskalowanych</t>
  </si>
  <si>
    <t>niekasowalnych, nieskawalonych</t>
  </si>
  <si>
    <t>nieskalowanym</t>
  </si>
  <si>
    <t>niekasowalnym, nieskawalonym, niewyskomlana</t>
  </si>
  <si>
    <t>nieskalowanymi</t>
  </si>
  <si>
    <t>niekasowalnymi, nieskawalonymi</t>
  </si>
  <si>
    <t>nieskalowaną</t>
  </si>
  <si>
    <t>niekasowalną, nieskawaloną</t>
  </si>
  <si>
    <t>nieskalowań</t>
  </si>
  <si>
    <t>niewalońska</t>
  </si>
  <si>
    <t>nieskalowe</t>
  </si>
  <si>
    <t>nieklasowe, nielaskowe, sielankowe, skaleniowe</t>
  </si>
  <si>
    <t>nieskalowego</t>
  </si>
  <si>
    <t>nieklasowego, nielaskowego, sielankowego, skaleniowego</t>
  </si>
  <si>
    <t>nieskalowej</t>
  </si>
  <si>
    <t>nieklasowej, nielaskowej, sielankowej, skaleniowej</t>
  </si>
  <si>
    <t>nieskalowemu</t>
  </si>
  <si>
    <t>nieklasowemu, nielakmusowe, nielaskowemu, sielankowemu, skaleniowemu</t>
  </si>
  <si>
    <t>nieskalowi</t>
  </si>
  <si>
    <t>niealowski, nieklasowi, nielaskowi, nieoliwska, sielankowi, skaleniowi</t>
  </si>
  <si>
    <t>nieskalowo</t>
  </si>
  <si>
    <t>kesonowali, niealowsko, nieklasowo, oslowianek, sielankowo</t>
  </si>
  <si>
    <t>nieskalowy</t>
  </si>
  <si>
    <t>nieklasowy, nielaskowy, sielankowy, skaleniowy, synalkowie</t>
  </si>
  <si>
    <t>nieskalowych</t>
  </si>
  <si>
    <t>niehyclowska, nieklasowych, nielaskowych, sielankowych, skaleniowych</t>
  </si>
  <si>
    <t>nieskalowym</t>
  </si>
  <si>
    <t>nieklasowym, nielaskowym, niemlaskowy, sielankowym, skaleniowym, wyskomlenia</t>
  </si>
  <si>
    <t>nieskalowymi</t>
  </si>
  <si>
    <t>nieklasowymi, nielaskowymi, sielankowymi, skaleniowymi</t>
  </si>
  <si>
    <t>nieskalową</t>
  </si>
  <si>
    <t>niealowską, nieklasową, nielaskową, sielankową, skaleniową</t>
  </si>
  <si>
    <t>nieskalpowanie</t>
  </si>
  <si>
    <t>niekapslowanie, niepaleniskowa</t>
  </si>
  <si>
    <t>nieskalpowaniom</t>
  </si>
  <si>
    <t>niekapslowaniom, nieskompilowana</t>
  </si>
  <si>
    <t>nieskalpowaniu</t>
  </si>
  <si>
    <t>niekapslowaniu, nieopluskiwana, nieopluskwiana, niesuplikowana</t>
  </si>
  <si>
    <t>nieskalpująca</t>
  </si>
  <si>
    <t>niekapslująca, niepluskająca</t>
  </si>
  <si>
    <t>nieskalpujące</t>
  </si>
  <si>
    <t>niekapslujące, niepluskające, niesklepująca</t>
  </si>
  <si>
    <t>nieskalpującego</t>
  </si>
  <si>
    <t>niekapslującego, niepluskającego</t>
  </si>
  <si>
    <t>nieskalpującej</t>
  </si>
  <si>
    <t>niekapslującej, niepluskającej</t>
  </si>
  <si>
    <t>nieskalpującemu</t>
  </si>
  <si>
    <t>niekapslującemu, niepluskającemu</t>
  </si>
  <si>
    <t>nieskalpujący</t>
  </si>
  <si>
    <t>niekapslujący, niepluskający</t>
  </si>
  <si>
    <t>nieskalpujących</t>
  </si>
  <si>
    <t>niekapslujących, niepluskających</t>
  </si>
  <si>
    <t>nieskalpującym</t>
  </si>
  <si>
    <t>niekapslującym, niepluskającym</t>
  </si>
  <si>
    <t>nieskalpującymi</t>
  </si>
  <si>
    <t>niekapslującymi, niepluskającymi</t>
  </si>
  <si>
    <t>nieskalpującą</t>
  </si>
  <si>
    <t>niekapslującą, niepluskającą</t>
  </si>
  <si>
    <t>nieskalująca</t>
  </si>
  <si>
    <t>nieskulająca</t>
  </si>
  <si>
    <t>nieskalujące</t>
  </si>
  <si>
    <t>nieskulające</t>
  </si>
  <si>
    <t>nieskalującego</t>
  </si>
  <si>
    <t>nieskulającego</t>
  </si>
  <si>
    <t>nieskalującej</t>
  </si>
  <si>
    <t>nieskulającej</t>
  </si>
  <si>
    <t>nieskalującemu</t>
  </si>
  <si>
    <t>nieskulającemu</t>
  </si>
  <si>
    <t>nieskalujący</t>
  </si>
  <si>
    <t>nieskulający</t>
  </si>
  <si>
    <t>nieskalujących</t>
  </si>
  <si>
    <t>nieskulających</t>
  </si>
  <si>
    <t>nieskalującym</t>
  </si>
  <si>
    <t>nieskulającym</t>
  </si>
  <si>
    <t>nieskalującymi</t>
  </si>
  <si>
    <t>nieskulającymi</t>
  </si>
  <si>
    <t>nieskalującą</t>
  </si>
  <si>
    <t>nieskulającą</t>
  </si>
  <si>
    <t>nieskamlanie</t>
  </si>
  <si>
    <t>niemlaskanie, nieskalaniem, nieskamlenia</t>
  </si>
  <si>
    <t>nieskamlaniom</t>
  </si>
  <si>
    <t>naskomleniami, niemlaskaniom</t>
  </si>
  <si>
    <t>nieskamlenia</t>
  </si>
  <si>
    <t>niemlaskanie, nieskalaniem, nieskamlanie</t>
  </si>
  <si>
    <t>nieskamleniu</t>
  </si>
  <si>
    <t>nieskulaniem, niesmuklenia</t>
  </si>
  <si>
    <t>nieskamłania</t>
  </si>
  <si>
    <t>nieskłamania</t>
  </si>
  <si>
    <t>nieskamłaniach</t>
  </si>
  <si>
    <t>nieskłamaniach</t>
  </si>
  <si>
    <t>nieskamłaniami</t>
  </si>
  <si>
    <t>nieskłamaniami</t>
  </si>
  <si>
    <t>nieskamłanie</t>
  </si>
  <si>
    <t>niekasłaniem, nieskłamanie</t>
  </si>
  <si>
    <t>nieskamłaniem</t>
  </si>
  <si>
    <t>nieskłamaniem</t>
  </si>
  <si>
    <t>nieskamłaniom</t>
  </si>
  <si>
    <t>nieskłamaniom</t>
  </si>
  <si>
    <t>nieskamłaniu</t>
  </si>
  <si>
    <t>nieskłamaniu</t>
  </si>
  <si>
    <t>nieskamłań</t>
  </si>
  <si>
    <t>nieskłamań</t>
  </si>
  <si>
    <t>nieskandowa</t>
  </si>
  <si>
    <t>indeksowana, skandowanie</t>
  </si>
  <si>
    <t>nieskandowej</t>
  </si>
  <si>
    <t>indeksowanej, niewandejsko</t>
  </si>
  <si>
    <t>nieskandowemu</t>
  </si>
  <si>
    <t>indeksowanemu, sekundowaniem</t>
  </si>
  <si>
    <t>nieskandowy</t>
  </si>
  <si>
    <t>indeksowany, niedynowska</t>
  </si>
  <si>
    <t>nieskanowanie</t>
  </si>
  <si>
    <t>nieaneksowani, nieinkasowane</t>
  </si>
  <si>
    <t>nieskaperowani</t>
  </si>
  <si>
    <t>nieskarpowanie</t>
  </si>
  <si>
    <t>nieskapienia</t>
  </si>
  <si>
    <t>niespiekania</t>
  </si>
  <si>
    <t>nieskapieniach</t>
  </si>
  <si>
    <t>niespiekaniach</t>
  </si>
  <si>
    <t>nieskapieniami</t>
  </si>
  <si>
    <t>niespiekaniami</t>
  </si>
  <si>
    <t>nieskapienie</t>
  </si>
  <si>
    <t>niespiekanie</t>
  </si>
  <si>
    <t>nieskapieniem</t>
  </si>
  <si>
    <t>niespiekaniem</t>
  </si>
  <si>
    <t>nieskapieniom</t>
  </si>
  <si>
    <t>niepoiskaniem, nieposikaniem, niespiekaniom</t>
  </si>
  <si>
    <t>nieskapieniu</t>
  </si>
  <si>
    <t>nieskupianie, nieskupienia, niespiekaniu</t>
  </si>
  <si>
    <t>nieskapień</t>
  </si>
  <si>
    <t>apenińskie, niepańskie, niepieńska, niespiekań, panieńskie</t>
  </si>
  <si>
    <t>nieskapowana</t>
  </si>
  <si>
    <t>niepaskowana, niespakowana</t>
  </si>
  <si>
    <t>nieskapowane</t>
  </si>
  <si>
    <t>niepaskowane, niespakowane</t>
  </si>
  <si>
    <t>nieskapowanego</t>
  </si>
  <si>
    <t>niepaskowanego, niespakowanego</t>
  </si>
  <si>
    <t>nieskapowanej</t>
  </si>
  <si>
    <t>niepaskowanej, niespakowanej</t>
  </si>
  <si>
    <t>nieskapowanemu</t>
  </si>
  <si>
    <t>niepaskowanemu, niespakowanemu</t>
  </si>
  <si>
    <t>nieskapowani</t>
  </si>
  <si>
    <t>niepaskowani, niepisankowa, niespakowani, niespikowana, spanikowanie</t>
  </si>
  <si>
    <t>nieskapowania</t>
  </si>
  <si>
    <t>niepaskowania, niepiaskowana, niespakowania</t>
  </si>
  <si>
    <t>nieskapowaniach</t>
  </si>
  <si>
    <t>niepaskowaniach, niespakowaniach</t>
  </si>
  <si>
    <t>nieskapowaniami</t>
  </si>
  <si>
    <t>niepaskowaniami, niespakowaniami</t>
  </si>
  <si>
    <t>nieskapowanie</t>
  </si>
  <si>
    <t>niepaskowanie, niepiaskowane, niespakowanie</t>
  </si>
  <si>
    <t>nieskapowaniem</t>
  </si>
  <si>
    <t>niepaskowaniem, niespakowaniem</t>
  </si>
  <si>
    <t>nieskapowaniom</t>
  </si>
  <si>
    <t>eksponowaniami, niepaskowaniom, niepomiksowana, nieposmakowani, niespakowaniom</t>
  </si>
  <si>
    <t>nieskapowaniu</t>
  </si>
  <si>
    <t>niepaskowaniu, nieposkuwania, nieskupowania, niespakowaniu</t>
  </si>
  <si>
    <t>nieskapowany</t>
  </si>
  <si>
    <t>napyskowanie, niepaskowany, nieskopywana, niespakowany, niewykopsana, pasynkowanie</t>
  </si>
  <si>
    <t>nieskapowanych</t>
  </si>
  <si>
    <t>niepaskowanych, niespakowanych</t>
  </si>
  <si>
    <t>nieskapowanym</t>
  </si>
  <si>
    <t>napyskowaniem, niepaskowanym, niespakowanym, pasynkowaniem</t>
  </si>
  <si>
    <t>nieskapowanymi</t>
  </si>
  <si>
    <t>niepaskowanymi, niepiaskowanym, nieskapywaniom, niespakowanymi</t>
  </si>
  <si>
    <t>nieskapowaną</t>
  </si>
  <si>
    <t>niepaskowaną, niespakowaną</t>
  </si>
  <si>
    <t>nieskapowań</t>
  </si>
  <si>
    <t>niepaskowań, niespakowań</t>
  </si>
  <si>
    <t>nieskaptowanemu</t>
  </si>
  <si>
    <t>niesteampunkowa</t>
  </si>
  <si>
    <t>nieskapujący</t>
  </si>
  <si>
    <t>niepaskujący, niepyskująca</t>
  </si>
  <si>
    <t>nieskapującymi</t>
  </si>
  <si>
    <t>niepaskującymi, niepiaskującym, nieskupiającym</t>
  </si>
  <si>
    <t>nieskapywaniom</t>
  </si>
  <si>
    <t>niepaskowanymi, niepiaskowanym, nieskapowanymi, niespakowanymi</t>
  </si>
  <si>
    <t>nieskapywaniu</t>
  </si>
  <si>
    <t>nieskupywania</t>
  </si>
  <si>
    <t>nieskaranej</t>
  </si>
  <si>
    <t>nieskrajane</t>
  </si>
  <si>
    <t>nieskaranemu</t>
  </si>
  <si>
    <t>nieusmarkane</t>
  </si>
  <si>
    <t>nieskaraniami</t>
  </si>
  <si>
    <t>niesarkaniami, nieskarmiania</t>
  </si>
  <si>
    <t>nieskaraniem</t>
  </si>
  <si>
    <t>niesarkaniem, nieskarmiane, niesmarkanie</t>
  </si>
  <si>
    <t>nieskaraniom</t>
  </si>
  <si>
    <t>niesarkaniom, nieskarmiona</t>
  </si>
  <si>
    <t>nieskaranymi</t>
  </si>
  <si>
    <t>nieskarmiany</t>
  </si>
  <si>
    <t>nieskarbcowe</t>
  </si>
  <si>
    <t>obserwanckie</t>
  </si>
  <si>
    <t>nieskarbcowego</t>
  </si>
  <si>
    <t>obserwanckiego</t>
  </si>
  <si>
    <t>nieskarbcowej</t>
  </si>
  <si>
    <t>obserwanckiej</t>
  </si>
  <si>
    <t>nieskarbcowemu</t>
  </si>
  <si>
    <t>obserwanckiemu</t>
  </si>
  <si>
    <t>nieskarbiona</t>
  </si>
  <si>
    <t>nieskrobania</t>
  </si>
  <si>
    <t>nieskarbione</t>
  </si>
  <si>
    <t>niebornaskie, nieskrobanie</t>
  </si>
  <si>
    <t>nieskarbionej</t>
  </si>
  <si>
    <t>niebornajskie, niebornaskiej</t>
  </si>
  <si>
    <t>nieskarbionemu</t>
  </si>
  <si>
    <t>niebornaskiemu, nieuskrobaniem</t>
  </si>
  <si>
    <t>nieskarbionym</t>
  </si>
  <si>
    <t>nieskrobanymi</t>
  </si>
  <si>
    <t>nieskarbiący</t>
  </si>
  <si>
    <t>niesybiracką</t>
  </si>
  <si>
    <t>nieskarbowa</t>
  </si>
  <si>
    <t>baranowskie, niebawarsko</t>
  </si>
  <si>
    <t>nieskarbowy</t>
  </si>
  <si>
    <t>niewyborska, wyskrobanie</t>
  </si>
  <si>
    <t>nieskarbowym</t>
  </si>
  <si>
    <t>wyskrobaniem</t>
  </si>
  <si>
    <t>nieskarcenia</t>
  </si>
  <si>
    <t>niesarnackie, nieskracanie</t>
  </si>
  <si>
    <t>nieskarlenia</t>
  </si>
  <si>
    <t>niesakralnie, nieskalarnie</t>
  </si>
  <si>
    <t>nieskarmiającym</t>
  </si>
  <si>
    <t>niesmarkającymi</t>
  </si>
  <si>
    <t>nieskarmiana</t>
  </si>
  <si>
    <t>niesmarkania</t>
  </si>
  <si>
    <t>nieskarmiane</t>
  </si>
  <si>
    <t>niesarkaniem, nieskaraniem, niesmarkanie</t>
  </si>
  <si>
    <t>nieskarmianej</t>
  </si>
  <si>
    <t>nieskrajaniem</t>
  </si>
  <si>
    <t>nieskarmianemu</t>
  </si>
  <si>
    <t>nieusmarkaniem</t>
  </si>
  <si>
    <t>nieskarmiania</t>
  </si>
  <si>
    <t>niesarkaniami, nieskaraniami</t>
  </si>
  <si>
    <t>nieskarmianie</t>
  </si>
  <si>
    <t>nieskarmienia</t>
  </si>
  <si>
    <t>nieskarmiona</t>
  </si>
  <si>
    <t>niesarkaniom, nieskaraniom</t>
  </si>
  <si>
    <t>nieskarpiowatym</t>
  </si>
  <si>
    <t>ekspatriowanymi, ekstyrpowaniami, nieskarpowatymi</t>
  </si>
  <si>
    <t>nieskarpowa</t>
  </si>
  <si>
    <t>nieparowska, skaperowani, skarpowanie</t>
  </si>
  <si>
    <t>nieskarpowaci</t>
  </si>
  <si>
    <t>spacerniakowi</t>
  </si>
  <si>
    <t>nieskarpowani</t>
  </si>
  <si>
    <t>spokrewniania</t>
  </si>
  <si>
    <t>nieskarpowanymi</t>
  </si>
  <si>
    <t>niewyparskaniom</t>
  </si>
  <si>
    <t>nieskarpowate</t>
  </si>
  <si>
    <t>ekspatriowane, respektowania</t>
  </si>
  <si>
    <t>nieskarpowaty</t>
  </si>
  <si>
    <t>ekspatriowany, ekstyrpowania</t>
  </si>
  <si>
    <t>nieskarpowatych</t>
  </si>
  <si>
    <t>ekspatriowanych, ekstyrpowaniach</t>
  </si>
  <si>
    <t>nieskarpowatym</t>
  </si>
  <si>
    <t>ekspatriowanym, pasternakowymi</t>
  </si>
  <si>
    <t>nieskarpowatymi</t>
  </si>
  <si>
    <t>ekspatriowanymi, ekstyrpowaniami, nieskarpiowatym</t>
  </si>
  <si>
    <t>nieskarpowi</t>
  </si>
  <si>
    <t>nieparowski, pierwiosnka, spinakerowi</t>
  </si>
  <si>
    <t>nieskarpowy</t>
  </si>
  <si>
    <t>opryskiwane</t>
  </si>
  <si>
    <t>nieskarpowym</t>
  </si>
  <si>
    <t>spokrewniamy</t>
  </si>
  <si>
    <t>nieskarpowymi</t>
  </si>
  <si>
    <t>opryskiwaniem</t>
  </si>
  <si>
    <t>nieskarpującymi</t>
  </si>
  <si>
    <t>nieskrupiającym</t>
  </si>
  <si>
    <t>nieskartowaniem</t>
  </si>
  <si>
    <t>eksterminowania, niekastrowaniem</t>
  </si>
  <si>
    <t>nieskartowany</t>
  </si>
  <si>
    <t>niekastrowany, nienatryskowa</t>
  </si>
  <si>
    <t>nieskasowaniom</t>
  </si>
  <si>
    <t>nieskomasowani</t>
  </si>
  <si>
    <t>nieskatowa</t>
  </si>
  <si>
    <t>niekastowa, siatkowane, skatowanie, taksowanie</t>
  </si>
  <si>
    <t>nieskatowana</t>
  </si>
  <si>
    <t>nietaksowana</t>
  </si>
  <si>
    <t>nieskatowane</t>
  </si>
  <si>
    <t>nietaksowane</t>
  </si>
  <si>
    <t>nieskatowanego</t>
  </si>
  <si>
    <t>nietaksowanego</t>
  </si>
  <si>
    <t>nieskatowanej</t>
  </si>
  <si>
    <t>nietaksowanej</t>
  </si>
  <si>
    <t>nieskatowanemu</t>
  </si>
  <si>
    <t>nietaksowanemu</t>
  </si>
  <si>
    <t>nieskatowani</t>
  </si>
  <si>
    <t>niestanikowa, nietaksowani</t>
  </si>
  <si>
    <t>nieskatowania</t>
  </si>
  <si>
    <t>niesiatkowana, nietaksowania</t>
  </si>
  <si>
    <t>nieskatowaniach</t>
  </si>
  <si>
    <t>nietaksowaniach</t>
  </si>
  <si>
    <t>nieskatowaniami</t>
  </si>
  <si>
    <t>nietaksowaniami</t>
  </si>
  <si>
    <t>nieskatowanie</t>
  </si>
  <si>
    <t>niesiatkowane, nietaksowanie</t>
  </si>
  <si>
    <t>nieskatowaniem</t>
  </si>
  <si>
    <t>nieeksmitowana, nienamiastkowe, nietaksowaniem</t>
  </si>
  <si>
    <t>nieskatowaniom</t>
  </si>
  <si>
    <t>eskontowaniami, nietaksowaniom</t>
  </si>
  <si>
    <t>nieskatowaniu</t>
  </si>
  <si>
    <t>nieostukiwana, nietaksowaniu</t>
  </si>
  <si>
    <t>nieskatowany</t>
  </si>
  <si>
    <t>nietaksowany</t>
  </si>
  <si>
    <t>nieskatowanych</t>
  </si>
  <si>
    <t>nietaksowanych</t>
  </si>
  <si>
    <t>nieskatowanym</t>
  </si>
  <si>
    <t>nietaksowanym, niewysmoktana</t>
  </si>
  <si>
    <t>nieskatowanymi</t>
  </si>
  <si>
    <t>nienamiastkowy, niesiatkowanym, nietaksowanymi, niewysmoktania, niewytaskaniom</t>
  </si>
  <si>
    <t>nieskatowaną</t>
  </si>
  <si>
    <t>nietaksowaną</t>
  </si>
  <si>
    <t>nieskatowań</t>
  </si>
  <si>
    <t>nietaksowań</t>
  </si>
  <si>
    <t>nieskatowi</t>
  </si>
  <si>
    <t>astenikowi, niekastowi, niesitkowa, nieskitowa</t>
  </si>
  <si>
    <t>nieskatowy</t>
  </si>
  <si>
    <t>niekastowy, niestykowa, skowytanie</t>
  </si>
  <si>
    <t>nieskatowych</t>
  </si>
  <si>
    <t>niekastowych, nietychowska</t>
  </si>
  <si>
    <t>nieskatowym</t>
  </si>
  <si>
    <t>eksmitowany, niekastowym, semantykowi, skowytaniem, wysmoktanie</t>
  </si>
  <si>
    <t>nieskatowymi</t>
  </si>
  <si>
    <t>nieiksowatym, niekastowymi, niemiskowaty, niesiatkowym, niesmakowity</t>
  </si>
  <si>
    <t>nieskautowi</t>
  </si>
  <si>
    <t>niestiukowa, ostukiwanie</t>
  </si>
  <si>
    <t>nieskautowymi</t>
  </si>
  <si>
    <t>niesumikowaty</t>
  </si>
  <si>
    <t>nieskawalanie</t>
  </si>
  <si>
    <t>nieskawalenia</t>
  </si>
  <si>
    <t>nieskawalanym</t>
  </si>
  <si>
    <t>niewyskamlana</t>
  </si>
  <si>
    <t>nieskawalanymi</t>
  </si>
  <si>
    <t>niewyskamlania</t>
  </si>
  <si>
    <t>nieskawaleniom</t>
  </si>
  <si>
    <t>niemalanowskie, nieskalowaniem</t>
  </si>
  <si>
    <t>nieskawalona</t>
  </si>
  <si>
    <t>niekasowalna, nieskalowana</t>
  </si>
  <si>
    <t>nieskawalone</t>
  </si>
  <si>
    <t>niekasowalne, nieskalowane</t>
  </si>
  <si>
    <t>nieskawalonego</t>
  </si>
  <si>
    <t>niekasowalnego, nieskalowanego</t>
  </si>
  <si>
    <t>nieskawalonej</t>
  </si>
  <si>
    <t>niekasowalnej, nieskalowanej</t>
  </si>
  <si>
    <t>nieskawalonemu</t>
  </si>
  <si>
    <t>niekasowalnemu, nieskalowanemu</t>
  </si>
  <si>
    <t>nieskawalony</t>
  </si>
  <si>
    <t>niekasowalny, nieskalowany</t>
  </si>
  <si>
    <t>nieskawalonych</t>
  </si>
  <si>
    <t>niekasowalnych, nieskalowanych</t>
  </si>
  <si>
    <t>nieskawalonym</t>
  </si>
  <si>
    <t>niekasowalnym, nieskalowanym, niewyskomlana</t>
  </si>
  <si>
    <t>nieskawalonymi</t>
  </si>
  <si>
    <t>niekasowalnymi, nieskalowanymi</t>
  </si>
  <si>
    <t>nieskawaloną</t>
  </si>
  <si>
    <t>niekasowalną, nieskalowaną</t>
  </si>
  <si>
    <t>nieskawińsko</t>
  </si>
  <si>
    <t>nieskiksowań</t>
  </si>
  <si>
    <t>nieskazani</t>
  </si>
  <si>
    <t>nakiszenia, niekaszani</t>
  </si>
  <si>
    <t>nieskazania</t>
  </si>
  <si>
    <t>niezakasani, niezasikana</t>
  </si>
  <si>
    <t>nieskazanie</t>
  </si>
  <si>
    <t>niezasikane, niezsiekana</t>
  </si>
  <si>
    <t>nieskazaniu</t>
  </si>
  <si>
    <t>nieszukania</t>
  </si>
  <si>
    <t>nieskazany</t>
  </si>
  <si>
    <t>niekaszany, niezyskana</t>
  </si>
  <si>
    <t>nieskazanymi</t>
  </si>
  <si>
    <t>niekaszanymi, niezasikanym</t>
  </si>
  <si>
    <t>nieskazowa</t>
  </si>
  <si>
    <t>nieazowska, niekaszowa</t>
  </si>
  <si>
    <t>nieskazowi</t>
  </si>
  <si>
    <t>nieazowski, niekaszowi</t>
  </si>
  <si>
    <t>nieskazowy</t>
  </si>
  <si>
    <t>niekaszowy, szykowanie, wykoszenia</t>
  </si>
  <si>
    <t>nieskazowych</t>
  </si>
  <si>
    <t>niekaszowych, wykoszeniach</t>
  </si>
  <si>
    <t>nieskazowym</t>
  </si>
  <si>
    <t>mieszankowy, myszkowanie, niekaszowym, szykowaniem</t>
  </si>
  <si>
    <t>nieskazowymi</t>
  </si>
  <si>
    <t>mieszkaniowy, myszkowianie, niekaszowymi, wykoszeniami</t>
  </si>
  <si>
    <t>nieskazową</t>
  </si>
  <si>
    <t>nieazowską, niekaszową</t>
  </si>
  <si>
    <t>nieskazująca</t>
  </si>
  <si>
    <t>nieszukająca</t>
  </si>
  <si>
    <t>nieskazujące</t>
  </si>
  <si>
    <t>nieszukające</t>
  </si>
  <si>
    <t>nieskazującego</t>
  </si>
  <si>
    <t>nieszukającego</t>
  </si>
  <si>
    <t>nieskazującej</t>
  </si>
  <si>
    <t>nieszukającej</t>
  </si>
  <si>
    <t>nieskazującemu</t>
  </si>
  <si>
    <t>nieszukającemu</t>
  </si>
  <si>
    <t>nieskazujący</t>
  </si>
  <si>
    <t>nieszukający, nieszykująca, niezyskująca</t>
  </si>
  <si>
    <t>nieskazujących</t>
  </si>
  <si>
    <t>nieszukających</t>
  </si>
  <si>
    <t>nieskazującym</t>
  </si>
  <si>
    <t>niemyszkująca, nieszukającym</t>
  </si>
  <si>
    <t>nieskazującymi</t>
  </si>
  <si>
    <t>nieszukającymi</t>
  </si>
  <si>
    <t>nieskazującą</t>
  </si>
  <si>
    <t>nieszukającą</t>
  </si>
  <si>
    <t>nieskazywana</t>
  </si>
  <si>
    <t>niewykaszana</t>
  </si>
  <si>
    <t>nieskazywane</t>
  </si>
  <si>
    <t>niewykaszane</t>
  </si>
  <si>
    <t>nieskazywanego</t>
  </si>
  <si>
    <t>niewykaszanego</t>
  </si>
  <si>
    <t>nieskazywanej</t>
  </si>
  <si>
    <t>niewykaszanej</t>
  </si>
  <si>
    <t>nieskazywanemu</t>
  </si>
  <si>
    <t>niewykaszanemu</t>
  </si>
  <si>
    <t>nieskazywani</t>
  </si>
  <si>
    <t>niewykaszani, niezyskiwana</t>
  </si>
  <si>
    <t>nieskazywania</t>
  </si>
  <si>
    <t>niewykaszania, niezakasywani</t>
  </si>
  <si>
    <t>nieskazywaniach</t>
  </si>
  <si>
    <t>niewykaszaniach</t>
  </si>
  <si>
    <t>nieskazywaniami</t>
  </si>
  <si>
    <t>niewykaszaniami</t>
  </si>
  <si>
    <t>nieskazywanie</t>
  </si>
  <si>
    <t>niewykaszanie</t>
  </si>
  <si>
    <t>nieskazywaniem</t>
  </si>
  <si>
    <t>niewykaszaniem</t>
  </si>
  <si>
    <t>nieskazywaniom</t>
  </si>
  <si>
    <t>niemyszkowania, niewykaszaniom</t>
  </si>
  <si>
    <t>nieskazywaniu</t>
  </si>
  <si>
    <t>nieuzyskiwana, niewykaszaniu, niewyszukania</t>
  </si>
  <si>
    <t>nieskazywany</t>
  </si>
  <si>
    <t>niewykaszany, niewyzyskana</t>
  </si>
  <si>
    <t>nieskazywanych</t>
  </si>
  <si>
    <t>niewykaszanych</t>
  </si>
  <si>
    <t>nieskazywanym</t>
  </si>
  <si>
    <t>niewykaszanym</t>
  </si>
  <si>
    <t>nieskazywanymi</t>
  </si>
  <si>
    <t>niewykaszanymi</t>
  </si>
  <si>
    <t>nieskazywaną</t>
  </si>
  <si>
    <t>niewykaszaną</t>
  </si>
  <si>
    <t>nieskazywań</t>
  </si>
  <si>
    <t>niewykaszań</t>
  </si>
  <si>
    <t>nieskałkowa</t>
  </si>
  <si>
    <t>skiełkowana</t>
  </si>
  <si>
    <t>nieskałkowe</t>
  </si>
  <si>
    <t>skiełkowane</t>
  </si>
  <si>
    <t>nieskałkowego</t>
  </si>
  <si>
    <t>skiełkowanego</t>
  </si>
  <si>
    <t>nieskałkowej</t>
  </si>
  <si>
    <t>skiełkowanej</t>
  </si>
  <si>
    <t>nieskałkowemu</t>
  </si>
  <si>
    <t>skiełkowanemu</t>
  </si>
  <si>
    <t>nieskałkowi</t>
  </si>
  <si>
    <t>skiełkowani</t>
  </si>
  <si>
    <t>nieskałkowy</t>
  </si>
  <si>
    <t>skiełkowany</t>
  </si>
  <si>
    <t>nieskałkowych</t>
  </si>
  <si>
    <t>skiełkowanych</t>
  </si>
  <si>
    <t>nieskałkowym</t>
  </si>
  <si>
    <t>skiełkowanym</t>
  </si>
  <si>
    <t>nieskałkowymi</t>
  </si>
  <si>
    <t>skiełkowanymi</t>
  </si>
  <si>
    <t>nieskałkową</t>
  </si>
  <si>
    <t>skiełkowaną</t>
  </si>
  <si>
    <t>nieskażanie</t>
  </si>
  <si>
    <t>nieskażenia</t>
  </si>
  <si>
    <t>nieskażeń</t>
  </si>
  <si>
    <t>nieżeńska</t>
  </si>
  <si>
    <t>nieskeczowi</t>
  </si>
  <si>
    <t>nieszkicowe</t>
  </si>
  <si>
    <t>nieskeczowy</t>
  </si>
  <si>
    <t>niewyszecko, skowyczenie, syneczkowie, wyskoczenie</t>
  </si>
  <si>
    <t>nieskeczowym</t>
  </si>
  <si>
    <t>niesmyczkowe, skowyczeniem, wyskoczeniem</t>
  </si>
  <si>
    <t>nieskeczową</t>
  </si>
  <si>
    <t>niesączkowe</t>
  </si>
  <si>
    <t>nieskibowa</t>
  </si>
  <si>
    <t>basenikowi, obsikiwane</t>
  </si>
  <si>
    <t>nieskibowej</t>
  </si>
  <si>
    <t>boniewskiej, niebejowski</t>
  </si>
  <si>
    <t>nieskichana</t>
  </si>
  <si>
    <t>siekaninach</t>
  </si>
  <si>
    <t>nieskichani</t>
  </si>
  <si>
    <t>skinieniach</t>
  </si>
  <si>
    <t>nieskichania</t>
  </si>
  <si>
    <t>nieiskaniach, niesikaniach</t>
  </si>
  <si>
    <t>nieskichań</t>
  </si>
  <si>
    <t>niechański, niechińska</t>
  </si>
  <si>
    <t>nieskierowana</t>
  </si>
  <si>
    <t>niekaresowani, niekserowania, niesiarkowane</t>
  </si>
  <si>
    <t>nieskierowane</t>
  </si>
  <si>
    <t>niekserowanie, nieresekowani</t>
  </si>
  <si>
    <t>nieskierowania</t>
  </si>
  <si>
    <t>niekrasowienia, niesiarkowanie</t>
  </si>
  <si>
    <t>nieskierowaniem</t>
  </si>
  <si>
    <t>niekrasowieniem, nieremiksowanie</t>
  </si>
  <si>
    <t>nieskierowanym</t>
  </si>
  <si>
    <t>niekserowanymi, nieremiksowany, nierymanowskie</t>
  </si>
  <si>
    <t>nieskinięcie</t>
  </si>
  <si>
    <t>niesieknięci, niesiknięcie</t>
  </si>
  <si>
    <t>nieskipień</t>
  </si>
  <si>
    <t>niepieński, niepińskie, pienińskie</t>
  </si>
  <si>
    <t>nieskipowa</t>
  </si>
  <si>
    <t>nieopawski, niepaskowi, piaskownie, spikowanie</t>
  </si>
  <si>
    <t>nieskipowym</t>
  </si>
  <si>
    <t>pineskowymi</t>
  </si>
  <si>
    <t>nieskiszone</t>
  </si>
  <si>
    <t>nieskoszeni</t>
  </si>
  <si>
    <t>nieskiszonemu</t>
  </si>
  <si>
    <t>nieskuszeniom</t>
  </si>
  <si>
    <t>nieskitowa</t>
  </si>
  <si>
    <t>astenikowi, niekastowi, niesitkowa, nieskatowi</t>
  </si>
  <si>
    <t>nieskitowy</t>
  </si>
  <si>
    <t>eksynitowi, niesitkowy, niestykowi</t>
  </si>
  <si>
    <t>nieskitowych</t>
  </si>
  <si>
    <t>niesitkowych, nietychowski</t>
  </si>
  <si>
    <t>nieskitowym</t>
  </si>
  <si>
    <t>niemikstowy, niesitkowym</t>
  </si>
  <si>
    <t>nieskitranemu</t>
  </si>
  <si>
    <t>strumienianek</t>
  </si>
  <si>
    <t>nieskiśli</t>
  </si>
  <si>
    <t>nieśliski</t>
  </si>
  <si>
    <t>niesklamrowanie</t>
  </si>
  <si>
    <t>niesklarowaniem</t>
  </si>
  <si>
    <t>niesklamrowany</t>
  </si>
  <si>
    <t>niesklarowanym</t>
  </si>
  <si>
    <t>niesklecanie</t>
  </si>
  <si>
    <t>niesklecenia</t>
  </si>
  <si>
    <t>nieskleinowi</t>
  </si>
  <si>
    <t>nieliniewsko, niesilnikowe</t>
  </si>
  <si>
    <t>nieskleinowym</t>
  </si>
  <si>
    <t>niewyskomleni</t>
  </si>
  <si>
    <t>niesklejanie</t>
  </si>
  <si>
    <t>niesklejenia</t>
  </si>
  <si>
    <t>niesklepana</t>
  </si>
  <si>
    <t>nienepalska, nieplaskane</t>
  </si>
  <si>
    <t>niesklepania</t>
  </si>
  <si>
    <t>nieplaskanie, niesklepiana, niespiekalna</t>
  </si>
  <si>
    <t>niesklepanie</t>
  </si>
  <si>
    <t>nienepalskie, niesklepiane, niespiekalne</t>
  </si>
  <si>
    <t>niesklepanymi</t>
  </si>
  <si>
    <t>niesklepianym, niespiekalnym</t>
  </si>
  <si>
    <t>niesklepiana</t>
  </si>
  <si>
    <t>nieplaskanie, niesklepania, niespiekalna</t>
  </si>
  <si>
    <t>niesklepiane</t>
  </si>
  <si>
    <t>nienepalskie, niesklepanie, niespiekalne</t>
  </si>
  <si>
    <t>niesklepianego</t>
  </si>
  <si>
    <t>nienepalskiego, niespiekalnego</t>
  </si>
  <si>
    <t>niesklepianej</t>
  </si>
  <si>
    <t>nienepalskiej, niespiekalnej</t>
  </si>
  <si>
    <t>niesklepianemu</t>
  </si>
  <si>
    <t>nienepalskiemu, niespiekalnemu</t>
  </si>
  <si>
    <t>niesklepiani</t>
  </si>
  <si>
    <t>niespiekalni</t>
  </si>
  <si>
    <t>niesklepianie</t>
  </si>
  <si>
    <t>niesklepienia</t>
  </si>
  <si>
    <t>niesklepiany</t>
  </si>
  <si>
    <t>niespiekalny</t>
  </si>
  <si>
    <t>niesklepianych</t>
  </si>
  <si>
    <t>niespiekalnych</t>
  </si>
  <si>
    <t>niesklepianym</t>
  </si>
  <si>
    <t>niesklepanymi, niespiekalnym</t>
  </si>
  <si>
    <t>niesklepianymi</t>
  </si>
  <si>
    <t>niespiekalnymi</t>
  </si>
  <si>
    <t>niesklepianą</t>
  </si>
  <si>
    <t>niespiekalną</t>
  </si>
  <si>
    <t>niesklepikowa</t>
  </si>
  <si>
    <t>eksplikowanie, nieklepiskowa</t>
  </si>
  <si>
    <t>niesklepowa</t>
  </si>
  <si>
    <t>niekapslowe, paleniskowe</t>
  </si>
  <si>
    <t>niesklepowy</t>
  </si>
  <si>
    <t>wysklepione</t>
  </si>
  <si>
    <t>niesklepowymi</t>
  </si>
  <si>
    <t>niepikselowym, sklepieniowym, wysklepieniom</t>
  </si>
  <si>
    <t>niesklepująca</t>
  </si>
  <si>
    <t>niekapslujące, niepluskające, nieskalpujące</t>
  </si>
  <si>
    <t>niesklepywania</t>
  </si>
  <si>
    <t>niewysklepiana</t>
  </si>
  <si>
    <t>niesklepywanie</t>
  </si>
  <si>
    <t>niewysklepiane</t>
  </si>
  <si>
    <t>niesklepywaniu</t>
  </si>
  <si>
    <t>niewypluskanie</t>
  </si>
  <si>
    <t>niesklepywanymi</t>
  </si>
  <si>
    <t>niewysklepianym</t>
  </si>
  <si>
    <t>nieskliszowanie</t>
  </si>
  <si>
    <t>nieskoszlawieni</t>
  </si>
  <si>
    <t>niesklonowania</t>
  </si>
  <si>
    <t>niesolankowani</t>
  </si>
  <si>
    <t>nieskoczenia</t>
  </si>
  <si>
    <t>osiecznianek</t>
  </si>
  <si>
    <t>nieskoczeń</t>
  </si>
  <si>
    <t>skończenie</t>
  </si>
  <si>
    <t>nieskoczkowa</t>
  </si>
  <si>
    <t>kieszonkowca, skoczowianek</t>
  </si>
  <si>
    <t>nieskokowa</t>
  </si>
  <si>
    <t>koksowanie, kosowianek, nieakowsko, niekoksowa</t>
  </si>
  <si>
    <t>nieskokowym</t>
  </si>
  <si>
    <t>niekoksowym, niekosmkowy</t>
  </si>
  <si>
    <t>nieskokowymi</t>
  </si>
  <si>
    <t>niekioskowym, niekoksowymi, niekomiksowy</t>
  </si>
  <si>
    <t>nieskomleniami</t>
  </si>
  <si>
    <t>skamienielinom</t>
  </si>
  <si>
    <t>nieskomleniu</t>
  </si>
  <si>
    <t>nieskuleniom</t>
  </si>
  <si>
    <t>nieskompilowana</t>
  </si>
  <si>
    <t>niekapslowaniom, nieskalpowaniom</t>
  </si>
  <si>
    <t>nieskopanemu</t>
  </si>
  <si>
    <t>niekopsanemu, niepomuskane</t>
  </si>
  <si>
    <t>nieskopania</t>
  </si>
  <si>
    <t>niekopsania, niepoiskana, nieposikana</t>
  </si>
  <si>
    <t>nieskopanie</t>
  </si>
  <si>
    <t>niekopsanie, niepoiskane, nieposikane</t>
  </si>
  <si>
    <t>nieskopaniu</t>
  </si>
  <si>
    <t>niekopsaniu, nieskupiona</t>
  </si>
  <si>
    <t>nieskopanymi</t>
  </si>
  <si>
    <t>niekopsanymi, niepoiskanym, nieposikanym, niepsykaniom</t>
  </si>
  <si>
    <t>nieskopań</t>
  </si>
  <si>
    <t>apenińsko, niekopsań, niepańsko, panieńsko, panońskie</t>
  </si>
  <si>
    <t>nieskopienia</t>
  </si>
  <si>
    <t>niepoiskanie, nieposiekani, nieposikanie</t>
  </si>
  <si>
    <t>nieskopionej</t>
  </si>
  <si>
    <t>niespokojnie</t>
  </si>
  <si>
    <t>nieskopiowanym</t>
  </si>
  <si>
    <t>niepomiksowany, niepyskowaniom, nieskopywaniom, niewykopsaniom</t>
  </si>
  <si>
    <t>nieskopowa</t>
  </si>
  <si>
    <t>nieopawsko, piosenkowa, skopiowane</t>
  </si>
  <si>
    <t>nieskopowe</t>
  </si>
  <si>
    <t>niepeowsko, piosenkowe</t>
  </si>
  <si>
    <t>nieskopowego</t>
  </si>
  <si>
    <t>piosenkowego</t>
  </si>
  <si>
    <t>nieskopowej</t>
  </si>
  <si>
    <t>piosenkowej</t>
  </si>
  <si>
    <t>nieskopowemu</t>
  </si>
  <si>
    <t>piosenkowemu</t>
  </si>
  <si>
    <t>nieskopowi</t>
  </si>
  <si>
    <t>piosenkowi, skopowinie</t>
  </si>
  <si>
    <t>nieskopowy</t>
  </si>
  <si>
    <t>piosenkowy</t>
  </si>
  <si>
    <t>nieskopowych</t>
  </si>
  <si>
    <t>piosenkowych</t>
  </si>
  <si>
    <t>nieskopowym</t>
  </si>
  <si>
    <t>piosenkowym</t>
  </si>
  <si>
    <t>nieskopowymi</t>
  </si>
  <si>
    <t>piosenkowymi</t>
  </si>
  <si>
    <t>nieskopową</t>
  </si>
  <si>
    <t>piosenkową</t>
  </si>
  <si>
    <t>nieskopywana</t>
  </si>
  <si>
    <t>napyskowanie, niepaskowany, nieskapowany, niespakowany, niewykopsana, pasynkowanie</t>
  </si>
  <si>
    <t>nieskopywane</t>
  </si>
  <si>
    <t>niewykopsane</t>
  </si>
  <si>
    <t>nieskopywanego</t>
  </si>
  <si>
    <t>niewykopsanego</t>
  </si>
  <si>
    <t>nieskopywanej</t>
  </si>
  <si>
    <t>niewykopsanej</t>
  </si>
  <si>
    <t>nieskopywanemu</t>
  </si>
  <si>
    <t>niewykopsanemu</t>
  </si>
  <si>
    <t>nieskopywani</t>
  </si>
  <si>
    <t>niepisankowy, niespikowany, niewykopsani</t>
  </si>
  <si>
    <t>nieskopywania</t>
  </si>
  <si>
    <t>niepiaskowany, niepyskowania, niewykopsania</t>
  </si>
  <si>
    <t>nieskopywaniach</t>
  </si>
  <si>
    <t>niepiaskowanych, niepyskowaniach, niewykopsaniach</t>
  </si>
  <si>
    <t>nieskopywaniami</t>
  </si>
  <si>
    <t>niepiaskowanymi, niepyskowaniami, niewykopsaniami</t>
  </si>
  <si>
    <t>nieskopywanie</t>
  </si>
  <si>
    <t>niepyskowanie, niewykopsanie</t>
  </si>
  <si>
    <t>nieskopywaniem</t>
  </si>
  <si>
    <t>niepyskowaniem, niewykopsaniem</t>
  </si>
  <si>
    <t>nieskopywaniom</t>
  </si>
  <si>
    <t>niepomiksowany, niepyskowaniom, nieskopiowanym, niewykopsaniom</t>
  </si>
  <si>
    <t>nieskopywaniu</t>
  </si>
  <si>
    <t>niepyskowaniu, niewykopsaniu</t>
  </si>
  <si>
    <t>nieskopywany</t>
  </si>
  <si>
    <t>niewykopsany</t>
  </si>
  <si>
    <t>nieskopywanych</t>
  </si>
  <si>
    <t>niewykopsanych</t>
  </si>
  <si>
    <t>nieskopywanym</t>
  </si>
  <si>
    <t>niewykopsanym</t>
  </si>
  <si>
    <t>nieskopywanymi</t>
  </si>
  <si>
    <t>niewykopsanymi</t>
  </si>
  <si>
    <t>nieskopywaną</t>
  </si>
  <si>
    <t>niewykopsaną</t>
  </si>
  <si>
    <t>nieskopywań</t>
  </si>
  <si>
    <t>niepyskowań, niewykopsań</t>
  </si>
  <si>
    <t>nieskora</t>
  </si>
  <si>
    <t>nieorska, seniorka</t>
  </si>
  <si>
    <t>nieskore</t>
  </si>
  <si>
    <t>nieresko, seniorek</t>
  </si>
  <si>
    <t>nieskorej</t>
  </si>
  <si>
    <t>skrojenie</t>
  </si>
  <si>
    <t>nieskoro</t>
  </si>
  <si>
    <t>nieorsko, seniorko</t>
  </si>
  <si>
    <t>nieskorodowany</t>
  </si>
  <si>
    <t>skoordynowanie</t>
  </si>
  <si>
    <t>nieskorodowanym</t>
  </si>
  <si>
    <t>skoordynowaniem</t>
  </si>
  <si>
    <t>nieskoroszytowa</t>
  </si>
  <si>
    <t>kosztorysowanie, niekosztorysowa</t>
  </si>
  <si>
    <t>nieskorumpowane</t>
  </si>
  <si>
    <t>rekompensowaniu</t>
  </si>
  <si>
    <t>nieskorupkowa</t>
  </si>
  <si>
    <t>pokreskowaniu</t>
  </si>
  <si>
    <t>nieskorupowa</t>
  </si>
  <si>
    <t>niekorpusowa, pokserowaniu</t>
  </si>
  <si>
    <t>nieskory</t>
  </si>
  <si>
    <t>kosynier, nierysko</t>
  </si>
  <si>
    <t>nieskorzystań</t>
  </si>
  <si>
    <t>nietroszyńska</t>
  </si>
  <si>
    <t>nieskorą</t>
  </si>
  <si>
    <t>nieorską, seniorką</t>
  </si>
  <si>
    <t>nieskosztowana</t>
  </si>
  <si>
    <t>nasosznikowate, neonazistowska</t>
  </si>
  <si>
    <t>nieskosztowani</t>
  </si>
  <si>
    <t>neonazistowski, nienazistowsko</t>
  </si>
  <si>
    <t>nieskotopowa</t>
  </si>
  <si>
    <t>nieopatowsko, niepokostowa, pokostowanie</t>
  </si>
  <si>
    <t>nieskotopowym</t>
  </si>
  <si>
    <t>niekompostowy, niepokostowym</t>
  </si>
  <si>
    <t>nieskowyczenia</t>
  </si>
  <si>
    <t>niewyskoczenia</t>
  </si>
  <si>
    <t>nieskowyczenie</t>
  </si>
  <si>
    <t>niewyskoczenie</t>
  </si>
  <si>
    <t>nieskowyczeniem</t>
  </si>
  <si>
    <t>niewyskoczeniem</t>
  </si>
  <si>
    <t>nieskowyczeniom</t>
  </si>
  <si>
    <t>niewyskoczeniom</t>
  </si>
  <si>
    <t>nieskowyczeniu</t>
  </si>
  <si>
    <t>niewyskoczeniu</t>
  </si>
  <si>
    <t>nieskowyczeń</t>
  </si>
  <si>
    <t>niewyskoczeń</t>
  </si>
  <si>
    <t>nieskowytaniem</t>
  </si>
  <si>
    <t>nieeksmitowany, niewysmoktanie</t>
  </si>
  <si>
    <t>nieskozaczeni</t>
  </si>
  <si>
    <t>nieoszczekani, niezaskoczeni</t>
  </si>
  <si>
    <t>nieskozaczenia</t>
  </si>
  <si>
    <t>nieoszczekania, niezaskoczenia</t>
  </si>
  <si>
    <t>nieskozaczenie</t>
  </si>
  <si>
    <t>nieoszczekanie, niezaskoczenie, niezeskoczenia</t>
  </si>
  <si>
    <t>nieskozaczeniem</t>
  </si>
  <si>
    <t>nieoszczekaniem, niezaskoczeniem</t>
  </si>
  <si>
    <t>nieskozaczeniom</t>
  </si>
  <si>
    <t>nieoszczekaniom, niezaskoczeniom</t>
  </si>
  <si>
    <t>nieskozaczeniu</t>
  </si>
  <si>
    <t>nieoszczekaniu, niezaskoczeniu</t>
  </si>
  <si>
    <t>nieskozaczeń</t>
  </si>
  <si>
    <t>nieoszczekań, niezaskoczeń</t>
  </si>
  <si>
    <t>nieskozaczona</t>
  </si>
  <si>
    <t>niezaskoczona</t>
  </si>
  <si>
    <t>nieskozaczone</t>
  </si>
  <si>
    <t>niezaskoczone</t>
  </si>
  <si>
    <t>nieskozaczonego</t>
  </si>
  <si>
    <t>niezaskoczonego</t>
  </si>
  <si>
    <t>nieskozaczonej</t>
  </si>
  <si>
    <t>niezaskoczonej</t>
  </si>
  <si>
    <t>nieskozaczonemu</t>
  </si>
  <si>
    <t>niezaskoczonemu</t>
  </si>
  <si>
    <t>nieskozaczony</t>
  </si>
  <si>
    <t>niezaskoczony</t>
  </si>
  <si>
    <t>nieskozaczonych</t>
  </si>
  <si>
    <t>niezaskoczonych</t>
  </si>
  <si>
    <t>nieskozaczonym</t>
  </si>
  <si>
    <t>niezaskoczonym</t>
  </si>
  <si>
    <t>nieskozaczonymi</t>
  </si>
  <si>
    <t>niezaskoczonymi</t>
  </si>
  <si>
    <t>nieskozaczoną</t>
  </si>
  <si>
    <t>niezaskoczoną</t>
  </si>
  <si>
    <t>nieskołatana</t>
  </si>
  <si>
    <t>niełaskotana</t>
  </si>
  <si>
    <t>nieskołatane</t>
  </si>
  <si>
    <t>niełaskotane</t>
  </si>
  <si>
    <t>nieskołatanego</t>
  </si>
  <si>
    <t>niełaskotanego</t>
  </si>
  <si>
    <t>nieskołatanej</t>
  </si>
  <si>
    <t>niełaskotanej</t>
  </si>
  <si>
    <t>nieskołatanemu</t>
  </si>
  <si>
    <t>niełaskotanemu</t>
  </si>
  <si>
    <t>nieskołatani</t>
  </si>
  <si>
    <t>niełaskotani</t>
  </si>
  <si>
    <t>nieskołatania</t>
  </si>
  <si>
    <t>niełaskotania</t>
  </si>
  <si>
    <t>nieskołataniach</t>
  </si>
  <si>
    <t>niełaskotaniach</t>
  </si>
  <si>
    <t>nieskołataniami</t>
  </si>
  <si>
    <t>niełaskotaniami</t>
  </si>
  <si>
    <t>nieskołatanie</t>
  </si>
  <si>
    <t>niełaskotanie</t>
  </si>
  <si>
    <t>nieskołataniem</t>
  </si>
  <si>
    <t>niełaskotaniem</t>
  </si>
  <si>
    <t>nieskołataniom</t>
  </si>
  <si>
    <t>niełaskotaniom</t>
  </si>
  <si>
    <t>nieskołataniu</t>
  </si>
  <si>
    <t>niełaskotaniu</t>
  </si>
  <si>
    <t>nieskołatany</t>
  </si>
  <si>
    <t>niełaskotany</t>
  </si>
  <si>
    <t>nieskołatanych</t>
  </si>
  <si>
    <t>niełaskotanych</t>
  </si>
  <si>
    <t>nieskołatanym</t>
  </si>
  <si>
    <t>niełaskotanym</t>
  </si>
  <si>
    <t>nieskołatanymi</t>
  </si>
  <si>
    <t>niełaskotanymi</t>
  </si>
  <si>
    <t>nieskołataną</t>
  </si>
  <si>
    <t>niełaskotaną</t>
  </si>
  <si>
    <t>nieskołatań</t>
  </si>
  <si>
    <t>niełaskotań</t>
  </si>
  <si>
    <t>nieskołowani</t>
  </si>
  <si>
    <t>niekłosowani, niełoniowska</t>
  </si>
  <si>
    <t>nieskołowanie</t>
  </si>
  <si>
    <t>niekłosowanie, nieosełkowani</t>
  </si>
  <si>
    <t>nieskołowaniom</t>
  </si>
  <si>
    <t>niekłosowaniom, sokołowianinem</t>
  </si>
  <si>
    <t>nieskrablowa</t>
  </si>
  <si>
    <t>skalibrowane</t>
  </si>
  <si>
    <t>nieskracanie</t>
  </si>
  <si>
    <t>niesarnackie, nieskarcenia</t>
  </si>
  <si>
    <t>nieskradzenia</t>
  </si>
  <si>
    <t>nieszkaradnie</t>
  </si>
  <si>
    <t>nieskrajanemu</t>
  </si>
  <si>
    <t>nieusmarkanej</t>
  </si>
  <si>
    <t>nieskrapiającym</t>
  </si>
  <si>
    <t>nieparskającymi, niepraskającymi</t>
  </si>
  <si>
    <t>nieskrapiana</t>
  </si>
  <si>
    <t>nieparskania, niepraskania</t>
  </si>
  <si>
    <t>nieskrapiane</t>
  </si>
  <si>
    <t>nieparnaskie, nieparskanie, niepraskanie</t>
  </si>
  <si>
    <t>nieskrapianiu</t>
  </si>
  <si>
    <t>nieskrupiania</t>
  </si>
  <si>
    <t>nieskraplaniom</t>
  </si>
  <si>
    <t>personalnikami</t>
  </si>
  <si>
    <t>nieskrawający</t>
  </si>
  <si>
    <t>nieskrywająca</t>
  </si>
  <si>
    <t>nieskrawany</t>
  </si>
  <si>
    <t>nieskrywana</t>
  </si>
  <si>
    <t>nieskrawanymi</t>
  </si>
  <si>
    <t>niewysmarkani</t>
  </si>
  <si>
    <t>nieskrawkowa</t>
  </si>
  <si>
    <t>nieskwarkowa</t>
  </si>
  <si>
    <t>nieskrawkowe</t>
  </si>
  <si>
    <t>nieskwarkowe</t>
  </si>
  <si>
    <t>nieskrawkowego</t>
  </si>
  <si>
    <t>nieskwarkowego</t>
  </si>
  <si>
    <t>nieskrawkowej</t>
  </si>
  <si>
    <t>nieskwarkowej</t>
  </si>
  <si>
    <t>nieskrawkowemu</t>
  </si>
  <si>
    <t>nieskwarkowemu</t>
  </si>
  <si>
    <t>nieskrawkowi</t>
  </si>
  <si>
    <t>nieskwarkowi</t>
  </si>
  <si>
    <t>nieskrawkowy</t>
  </si>
  <si>
    <t>nieskwarkowy</t>
  </si>
  <si>
    <t>nieskrawkowych</t>
  </si>
  <si>
    <t>nieskwarkowych</t>
  </si>
  <si>
    <t>nieskrawkowym</t>
  </si>
  <si>
    <t>nieskwarkowym</t>
  </si>
  <si>
    <t>nieskrawkowymi</t>
  </si>
  <si>
    <t>nieskwarkowymi</t>
  </si>
  <si>
    <t>nieskrawkową</t>
  </si>
  <si>
    <t>nieskwarkową</t>
  </si>
  <si>
    <t>nieskremowanie</t>
  </si>
  <si>
    <t>niekserowaniem, nieremiksowane</t>
  </si>
  <si>
    <t>nieskremowaniu</t>
  </si>
  <si>
    <t>niekursowaniem, niemuranowskie</t>
  </si>
  <si>
    <t>nieskrewieniu</t>
  </si>
  <si>
    <t>nieskurwienie</t>
  </si>
  <si>
    <t>nieskreślanie</t>
  </si>
  <si>
    <t>nieskreślenia</t>
  </si>
  <si>
    <t>nieskrobana</t>
  </si>
  <si>
    <t>naskrobanie, niebornaska</t>
  </si>
  <si>
    <t>nieskrobani</t>
  </si>
  <si>
    <t>niebornaski, skrobaninie</t>
  </si>
  <si>
    <t>nieskrobanie</t>
  </si>
  <si>
    <t>niebornaskie, nieskarbione</t>
  </si>
  <si>
    <t>nieskrobaniu</t>
  </si>
  <si>
    <t>nieuskrobani</t>
  </si>
  <si>
    <t>nieskrobań</t>
  </si>
  <si>
    <t>borneański, niebrańsko</t>
  </si>
  <si>
    <t>nieskrobiowe</t>
  </si>
  <si>
    <t>nieborowskie, nieobrowskie</t>
  </si>
  <si>
    <t>nieskrobiowego</t>
  </si>
  <si>
    <t>nieborowskiego, nieobrowskiego</t>
  </si>
  <si>
    <t>nieskrobiowej</t>
  </si>
  <si>
    <t>nieborowskiej, nieobrowskiej</t>
  </si>
  <si>
    <t>nieskrobiowemu</t>
  </si>
  <si>
    <t>nieborowskiemu, niemikrobusowe, nieobrowskiemu</t>
  </si>
  <si>
    <t>nieskromnie</t>
  </si>
  <si>
    <t>nieminersko, skromnienie</t>
  </si>
  <si>
    <t>nieskroniowe</t>
  </si>
  <si>
    <t>nieworoneski</t>
  </si>
  <si>
    <t>nieskropiona</t>
  </si>
  <si>
    <t>spokornienia</t>
  </si>
  <si>
    <t>nieskropione</t>
  </si>
  <si>
    <t>spokornienie</t>
  </si>
  <si>
    <t>nieskrosowane</t>
  </si>
  <si>
    <t>rekonesansowi</t>
  </si>
  <si>
    <t>nieskrosowaniem</t>
  </si>
  <si>
    <t>nieskserowaniom</t>
  </si>
  <si>
    <t>nieskrupianie</t>
  </si>
  <si>
    <t>nieskrupienia</t>
  </si>
  <si>
    <t>nieskruszanie</t>
  </si>
  <si>
    <t>nieskruszenia, nieskrzesaniu</t>
  </si>
  <si>
    <t>nieskruszenia</t>
  </si>
  <si>
    <t>nieskruszanie, nieskrzesaniu</t>
  </si>
  <si>
    <t>nieskrwawianie</t>
  </si>
  <si>
    <t>nieskrwawienia</t>
  </si>
  <si>
    <t>nieskrwawianiom</t>
  </si>
  <si>
    <t>werniksowaniami</t>
  </si>
  <si>
    <t>nieskrwawianymi</t>
  </si>
  <si>
    <t>niewysmarkiwani</t>
  </si>
  <si>
    <t>nieskrwawiona</t>
  </si>
  <si>
    <t>niekrwawosina, werniksowania</t>
  </si>
  <si>
    <t>nieskrwawione</t>
  </si>
  <si>
    <t>niekrwawosine, werniksowanie</t>
  </si>
  <si>
    <t>nieskrwawionym</t>
  </si>
  <si>
    <t>niekrwawosinym, werniksowanymi</t>
  </si>
  <si>
    <t>nieskryta</t>
  </si>
  <si>
    <t>tryskanie</t>
  </si>
  <si>
    <t>nieskrytej</t>
  </si>
  <si>
    <t>skretyniej</t>
  </si>
  <si>
    <t>nieskrytkowa</t>
  </si>
  <si>
    <t>strykowianek</t>
  </si>
  <si>
    <t>nieskrywającemu</t>
  </si>
  <si>
    <t>niewysmarkujące</t>
  </si>
  <si>
    <t>nieskrzaci</t>
  </si>
  <si>
    <t>siarecznik, sieczkarni</t>
  </si>
  <si>
    <t>nieskrzacia</t>
  </si>
  <si>
    <t>siarecznika, sieczkarnia</t>
  </si>
  <si>
    <t>nieskrzacie</t>
  </si>
  <si>
    <t>sieczkarnie</t>
  </si>
  <si>
    <t>nieskrzacim</t>
  </si>
  <si>
    <t>serniczkami</t>
  </si>
  <si>
    <t>nieskrzacią</t>
  </si>
  <si>
    <t>nieiskrząca, sieczkarnią</t>
  </si>
  <si>
    <t>nieskrzeczący</t>
  </si>
  <si>
    <t>nieszczyrecką</t>
  </si>
  <si>
    <t>nieskrzenia</t>
  </si>
  <si>
    <t>niekraszeni, niekrzesani</t>
  </si>
  <si>
    <t>nieskrzeniu</t>
  </si>
  <si>
    <t>niekruszeni, nieskurzeni</t>
  </si>
  <si>
    <t>nieskrzepianie</t>
  </si>
  <si>
    <t>nieskrzepienia</t>
  </si>
  <si>
    <t>nieskrzepionymi</t>
  </si>
  <si>
    <t>nieskrzypieniom</t>
  </si>
  <si>
    <t>nieskrzepli</t>
  </si>
  <si>
    <t>skrzeplinie</t>
  </si>
  <si>
    <t>nieskrzepowa</t>
  </si>
  <si>
    <t>nieperzowska, nieprzewoska, nieszparkowe</t>
  </si>
  <si>
    <t>nieskrzepowi</t>
  </si>
  <si>
    <t>nieperzowski, nieprzewoski</t>
  </si>
  <si>
    <t>nieskrzepowy</t>
  </si>
  <si>
    <t>nieskrzypowe</t>
  </si>
  <si>
    <t>nieskrzepową</t>
  </si>
  <si>
    <t>nieperzowską, nieprzewoską</t>
  </si>
  <si>
    <t>nieskrzesaniu</t>
  </si>
  <si>
    <t>nieskruszanie, nieskruszenia</t>
  </si>
  <si>
    <t>nieskrzesań</t>
  </si>
  <si>
    <t>nieszreńska</t>
  </si>
  <si>
    <t>nieskrzykiwana</t>
  </si>
  <si>
    <t>skwierzynianka</t>
  </si>
  <si>
    <t>nieskrzykiwane</t>
  </si>
  <si>
    <t>skwierzynianek</t>
  </si>
  <si>
    <t>nieskrzykiwani</t>
  </si>
  <si>
    <t>skwierzynianki</t>
  </si>
  <si>
    <t>nieskrzykiwaną</t>
  </si>
  <si>
    <t>skwierzynianką</t>
  </si>
  <si>
    <t>nieskrzyniowa</t>
  </si>
  <si>
    <t>nieskrzywiona, niewyiskrzona</t>
  </si>
  <si>
    <t>nieskrzyniowe</t>
  </si>
  <si>
    <t>nieskrzywione, niewyiskrzone</t>
  </si>
  <si>
    <t>nieskrzyniowego</t>
  </si>
  <si>
    <t>nieskrzywionego, niewyiskrzonego</t>
  </si>
  <si>
    <t>nieskrzyniowej</t>
  </si>
  <si>
    <t>nieskrzywionej, niewyiskrzonej</t>
  </si>
  <si>
    <t>nieskrzyniowemu</t>
  </si>
  <si>
    <t>nieskrzywionemu, niewyiskrzonemu, niewykruszeniom</t>
  </si>
  <si>
    <t>nieskrzyniowy</t>
  </si>
  <si>
    <t>nieskrzywiony, niewyiskrzony</t>
  </si>
  <si>
    <t>nieskrzyniowych</t>
  </si>
  <si>
    <t>nieskrzywionych, niewyiskrzonych</t>
  </si>
  <si>
    <t>nieskrzyniowym</t>
  </si>
  <si>
    <t>nieskrzywionym, niewyiskrzonym</t>
  </si>
  <si>
    <t>nieskrzyniowymi</t>
  </si>
  <si>
    <t>nieskrzywionymi, niewyiskrzonymi</t>
  </si>
  <si>
    <t>nieskrzyniową</t>
  </si>
  <si>
    <t>nieskrzywioną, niewyiskrzoną</t>
  </si>
  <si>
    <t>nieskrzypowa</t>
  </si>
  <si>
    <t>nieszparkowy</t>
  </si>
  <si>
    <t>nieskrzywiająca</t>
  </si>
  <si>
    <t>niewyiskrzająca</t>
  </si>
  <si>
    <t>nieskrzywiające</t>
  </si>
  <si>
    <t>niewyiskrzające</t>
  </si>
  <si>
    <t>nieskrzywiający</t>
  </si>
  <si>
    <t>niewyiskrzający</t>
  </si>
  <si>
    <t>nieskrzywiającą</t>
  </si>
  <si>
    <t>niewyiskrzającą</t>
  </si>
  <si>
    <t>nieskrzywiane</t>
  </si>
  <si>
    <t>niewykrzesani</t>
  </si>
  <si>
    <t>nieskrzywianemu</t>
  </si>
  <si>
    <t>niewykruszaniem</t>
  </si>
  <si>
    <t>nieskrzywiania</t>
  </si>
  <si>
    <t>niewyiskrzania</t>
  </si>
  <si>
    <t>nieskrzywianie</t>
  </si>
  <si>
    <t>nieskrzywienia, niewyiskrzanie, niewyiskrzenia, skwierzynianie</t>
  </si>
  <si>
    <t>nieskrzywianiem</t>
  </si>
  <si>
    <t>niewyiskrzaniem</t>
  </si>
  <si>
    <t>nieskrzywianiom</t>
  </si>
  <si>
    <t>niewyiskrzaniom</t>
  </si>
  <si>
    <t>nieskrzywianiu</t>
  </si>
  <si>
    <t>niewyiskrzaniu</t>
  </si>
  <si>
    <t>nieskrzywiany</t>
  </si>
  <si>
    <t>skwierzyniany</t>
  </si>
  <si>
    <t>nieskrzywiań</t>
  </si>
  <si>
    <t>niewyiskrzań</t>
  </si>
  <si>
    <t>nieskrzywieni</t>
  </si>
  <si>
    <t>niewyiskrzeni</t>
  </si>
  <si>
    <t>nieskrzywienia</t>
  </si>
  <si>
    <t>nieskrzywianie, niewyiskrzanie, niewyiskrzenia, skwierzynianie</t>
  </si>
  <si>
    <t>nieskrzywienie</t>
  </si>
  <si>
    <t>niewyiskrzenie</t>
  </si>
  <si>
    <t>nieskrzywieniem</t>
  </si>
  <si>
    <t>niewyiskrzeniem</t>
  </si>
  <si>
    <t>nieskrzywieniom</t>
  </si>
  <si>
    <t>niewyiskrzeniom</t>
  </si>
  <si>
    <t>nieskrzywieniu</t>
  </si>
  <si>
    <t>niewyiskrzeniu</t>
  </si>
  <si>
    <t>nieskrzywień</t>
  </si>
  <si>
    <t>niewyiskrzeń</t>
  </si>
  <si>
    <t>nieskrzywiona</t>
  </si>
  <si>
    <t>nieskrzyniowa, niewyiskrzona</t>
  </si>
  <si>
    <t>nieskrzywione</t>
  </si>
  <si>
    <t>nieskrzyniowe, niewyiskrzone</t>
  </si>
  <si>
    <t>nieskrzywionego</t>
  </si>
  <si>
    <t>nieskrzyniowego, niewyiskrzonego</t>
  </si>
  <si>
    <t>nieskrzywionej</t>
  </si>
  <si>
    <t>nieskrzyniowej, niewyiskrzonej</t>
  </si>
  <si>
    <t>nieskrzywionemu</t>
  </si>
  <si>
    <t>nieskrzyniowemu, niewyiskrzonemu, niewykruszeniom</t>
  </si>
  <si>
    <t>nieskrzywiony</t>
  </si>
  <si>
    <t>nieskrzyniowy, niewyiskrzony</t>
  </si>
  <si>
    <t>nieskrzywionych</t>
  </si>
  <si>
    <t>nieskrzyniowych, niewyiskrzonych</t>
  </si>
  <si>
    <t>nieskrzywionym</t>
  </si>
  <si>
    <t>nieskrzyniowym, niewyiskrzonym</t>
  </si>
  <si>
    <t>nieskrzywionymi</t>
  </si>
  <si>
    <t>nieskrzyniowymi, niewyiskrzonymi</t>
  </si>
  <si>
    <t>nieskrzywioną</t>
  </si>
  <si>
    <t>nieskrzyniową, niewyiskrzoną</t>
  </si>
  <si>
    <t>nieskrzącym</t>
  </si>
  <si>
    <t>sknerzącymi</t>
  </si>
  <si>
    <t>nieskręcaniami</t>
  </si>
  <si>
    <t>niesmarknięcia</t>
  </si>
  <si>
    <t>nieskręcanie</t>
  </si>
  <si>
    <t>nieskręcenia</t>
  </si>
  <si>
    <t>nieskręceniami</t>
  </si>
  <si>
    <t>niesarknięciem, niesmarknięcie</t>
  </si>
  <si>
    <t>nieskrócanie</t>
  </si>
  <si>
    <t>nieskrócenia</t>
  </si>
  <si>
    <t>nieskubaniu</t>
  </si>
  <si>
    <t>nieuskubani</t>
  </si>
  <si>
    <t>nieskubnięciu</t>
  </si>
  <si>
    <t>nieuskubnięci</t>
  </si>
  <si>
    <t>nieskucia</t>
  </si>
  <si>
    <t>uciskanie</t>
  </si>
  <si>
    <t>nieskulanie</t>
  </si>
  <si>
    <t>nieskulenia</t>
  </si>
  <si>
    <t>nieskulaniem</t>
  </si>
  <si>
    <t>nieskamleniu, niesmuklenia</t>
  </si>
  <si>
    <t>nieskuleniem</t>
  </si>
  <si>
    <t>niesmuklenie</t>
  </si>
  <si>
    <t>nieskumanie</t>
  </si>
  <si>
    <t>nieiskanemu, niemuskanie</t>
  </si>
  <si>
    <t>nieskumań</t>
  </si>
  <si>
    <t>niemuskań, numeański</t>
  </si>
  <si>
    <t>nieskumulowanie</t>
  </si>
  <si>
    <t>nieulanowskiemu</t>
  </si>
  <si>
    <t>nieskupiającym</t>
  </si>
  <si>
    <t>niepaskującymi, niepiaskującym, nieskapującymi</t>
  </si>
  <si>
    <t>nieskupianie</t>
  </si>
  <si>
    <t>nieskapieniu, nieskupienia, niespiekaniu</t>
  </si>
  <si>
    <t>nieskupianą</t>
  </si>
  <si>
    <t>nieskąpaniu</t>
  </si>
  <si>
    <t>nieskupienia</t>
  </si>
  <si>
    <t>nieskapieniu, nieskupianie, niespiekaniu</t>
  </si>
  <si>
    <t>nieskupiona</t>
  </si>
  <si>
    <t>niekopsaniu, nieskopaniu</t>
  </si>
  <si>
    <t>nieskupowa</t>
  </si>
  <si>
    <t>nieupowska, poskuwanie, skupowanie</t>
  </si>
  <si>
    <t>nieskupowania</t>
  </si>
  <si>
    <t>niepaskowaniu, nieposkuwania, nieskapowaniu, niespakowaniu</t>
  </si>
  <si>
    <t>nieskupowaniem</t>
  </si>
  <si>
    <t>niepanowskiemu, niepisankowemu, nieposkuwaniem, niespikowanemu</t>
  </si>
  <si>
    <t>nieskupowanymi</t>
  </si>
  <si>
    <t>nieposkuwanymi, nieskupywaniom</t>
  </si>
  <si>
    <t>nieskupowi</t>
  </si>
  <si>
    <t>nieupowski</t>
  </si>
  <si>
    <t>nieskupową</t>
  </si>
  <si>
    <t>nieupowską</t>
  </si>
  <si>
    <t>nieskupywaniem</t>
  </si>
  <si>
    <t>niewypsikanemu</t>
  </si>
  <si>
    <t>nieskupywaniom</t>
  </si>
  <si>
    <t>nieposkuwanymi, nieskupowanymi</t>
  </si>
  <si>
    <t>nieskurczenia</t>
  </si>
  <si>
    <t>niescukrzanie, niescukrzenia</t>
  </si>
  <si>
    <t>nieskurczeń</t>
  </si>
  <si>
    <t>czernieńsku, niescukrzeń</t>
  </si>
  <si>
    <t>nieskurczowa</t>
  </si>
  <si>
    <t>niekruszcowa, skreczowaniu</t>
  </si>
  <si>
    <t>nieskurczowy</t>
  </si>
  <si>
    <t>niekruszcowy, rysuneczkowi</t>
  </si>
  <si>
    <t>nieskurwieniami</t>
  </si>
  <si>
    <t>niewiniarskiemu</t>
  </si>
  <si>
    <t>nieskurwione</t>
  </si>
  <si>
    <t>nieunrowskie</t>
  </si>
  <si>
    <t>nieskurwionego</t>
  </si>
  <si>
    <t>nieunrowskiego</t>
  </si>
  <si>
    <t>nieskurwionej</t>
  </si>
  <si>
    <t>nieunrowskiej</t>
  </si>
  <si>
    <t>nieskurwionemu</t>
  </si>
  <si>
    <t>nieunrowskiemu</t>
  </si>
  <si>
    <t>nieskurzania</t>
  </si>
  <si>
    <t>nieukraszani</t>
  </si>
  <si>
    <t>nieskurzanie</t>
  </si>
  <si>
    <t>niekraszeniu, niekruszenia, niekrzesaniu, nieskurzenia, nieukraszeni</t>
  </si>
  <si>
    <t>nieskurzaniu</t>
  </si>
  <si>
    <t>nieukruszani</t>
  </si>
  <si>
    <t>nieskurzeni</t>
  </si>
  <si>
    <t>niekruszeni, nieskrzeniu</t>
  </si>
  <si>
    <t>nieskurzenia</t>
  </si>
  <si>
    <t>niekraszeniu, niekruszenia, niekrzesaniu, nieskurzanie, nieukraszeni</t>
  </si>
  <si>
    <t>nieskurzeniom</t>
  </si>
  <si>
    <t>nieiskrzonemu, niekruszeniom, zeskromnieniu</t>
  </si>
  <si>
    <t>nieskurzeniu</t>
  </si>
  <si>
    <t>niekruszeniu, nieukruszeni</t>
  </si>
  <si>
    <t>nieskuta</t>
  </si>
  <si>
    <t>asteniku, stukanie</t>
  </si>
  <si>
    <t>nieskuterowa</t>
  </si>
  <si>
    <t>nieusterkowa</t>
  </si>
  <si>
    <t>nieskuterowe</t>
  </si>
  <si>
    <t>nieusterkowe</t>
  </si>
  <si>
    <t>nieskuterowego</t>
  </si>
  <si>
    <t>nieusterkowego</t>
  </si>
  <si>
    <t>nieskuterowej</t>
  </si>
  <si>
    <t>nieusterkowej</t>
  </si>
  <si>
    <t>nieskuterowemu</t>
  </si>
  <si>
    <t>nieusterkowemu</t>
  </si>
  <si>
    <t>nieskuterowi</t>
  </si>
  <si>
    <t>nieturowskie, nieusterkowi</t>
  </si>
  <si>
    <t>nieskuterowy</t>
  </si>
  <si>
    <t>nierustykowe, nieusterkowy</t>
  </si>
  <si>
    <t>nieskuterowych</t>
  </si>
  <si>
    <t>nieusterkowych</t>
  </si>
  <si>
    <t>nieskuterowym</t>
  </si>
  <si>
    <t>nieusterkowym</t>
  </si>
  <si>
    <t>nieskuterowymi</t>
  </si>
  <si>
    <t>nieusterkowymi</t>
  </si>
  <si>
    <t>nieskuterową</t>
  </si>
  <si>
    <t>nieusterkową</t>
  </si>
  <si>
    <t>nieskutkowa</t>
  </si>
  <si>
    <t>skutkowanie</t>
  </si>
  <si>
    <t>nieskutym</t>
  </si>
  <si>
    <t>stukniemy</t>
  </si>
  <si>
    <t>nieskuwanymi</t>
  </si>
  <si>
    <t>niewymuskani</t>
  </si>
  <si>
    <t>nieskuzynowania</t>
  </si>
  <si>
    <t>nienaoszukiwany, nienaszykowaniu, nieszykanowaniu</t>
  </si>
  <si>
    <t>nieskwarzeniu</t>
  </si>
  <si>
    <t>nieuskwarzeni, niewkruszanie, niewkruszenia</t>
  </si>
  <si>
    <t>nieskwarzonymi</t>
  </si>
  <si>
    <t>skwierzynianom</t>
  </si>
  <si>
    <t>nieskwitowanym</t>
  </si>
  <si>
    <t>wystawiennikom</t>
  </si>
  <si>
    <t>nieskładaniu</t>
  </si>
  <si>
    <t>nieuskładani</t>
  </si>
  <si>
    <t>nieskładankowi</t>
  </si>
  <si>
    <t>nieskładnikowa</t>
  </si>
  <si>
    <t>nieskładniowa</t>
  </si>
  <si>
    <t>nieskładowani</t>
  </si>
  <si>
    <t>nieskładowa</t>
  </si>
  <si>
    <t>indeksowała, niesłodkawa, składowanie</t>
  </si>
  <si>
    <t>nieskładowe</t>
  </si>
  <si>
    <t>niesłodkawe</t>
  </si>
  <si>
    <t>nieskładowego</t>
  </si>
  <si>
    <t>niesłodkawego</t>
  </si>
  <si>
    <t>nieskładowej</t>
  </si>
  <si>
    <t>niesłodkawej</t>
  </si>
  <si>
    <t>nieskładowemu</t>
  </si>
  <si>
    <t>niesłodkawemu</t>
  </si>
  <si>
    <t>nieskładowi</t>
  </si>
  <si>
    <t>niesłodkawi</t>
  </si>
  <si>
    <t>nieskładowy</t>
  </si>
  <si>
    <t>indeksowały, niesłodkawy</t>
  </si>
  <si>
    <t>nieskładowych</t>
  </si>
  <si>
    <t>niesłodkawych</t>
  </si>
  <si>
    <t>nieskładowym</t>
  </si>
  <si>
    <t>niesłodkawym</t>
  </si>
  <si>
    <t>nieskładowymi</t>
  </si>
  <si>
    <t>niesłodkawymi</t>
  </si>
  <si>
    <t>nieskładową</t>
  </si>
  <si>
    <t>niesłodkawą</t>
  </si>
  <si>
    <t>nieskłamana</t>
  </si>
  <si>
    <t>nakasłaniem, naskamłanie</t>
  </si>
  <si>
    <t>nieskłamani</t>
  </si>
  <si>
    <t>skłanianiem</t>
  </si>
  <si>
    <t>nieskłamanie</t>
  </si>
  <si>
    <t>niekasłaniem, nieskamłanie</t>
  </si>
  <si>
    <t>nieskłuci</t>
  </si>
  <si>
    <t>niesłucki</t>
  </si>
  <si>
    <t>nieskłucie</t>
  </si>
  <si>
    <t>niesłuckie</t>
  </si>
  <si>
    <t>nieskłębianie</t>
  </si>
  <si>
    <t>nieskłębienia</t>
  </si>
  <si>
    <t>nieskłócanie</t>
  </si>
  <si>
    <t>nieskłócenia</t>
  </si>
  <si>
    <t>nieskąpa</t>
  </si>
  <si>
    <t>skąpanie, spiekaną</t>
  </si>
  <si>
    <t>nieskąpanie</t>
  </si>
  <si>
    <t>niespiekaną</t>
  </si>
  <si>
    <t>nieskąpań</t>
  </si>
  <si>
    <t>apenińską, niepańską, panieńską</t>
  </si>
  <si>
    <t>nieskąpi</t>
  </si>
  <si>
    <t>niepiską, skąpieni</t>
  </si>
  <si>
    <t>nieskąpiona</t>
  </si>
  <si>
    <t>niepoiskaną, niepokąsani, nieposikaną</t>
  </si>
  <si>
    <t>nieskąpo</t>
  </si>
  <si>
    <t>piosenką, skąpione</t>
  </si>
  <si>
    <t>nieskąpy</t>
  </si>
  <si>
    <t>niesypką</t>
  </si>
  <si>
    <t>nieskórnicza</t>
  </si>
  <si>
    <t>skórczaninie</t>
  </si>
  <si>
    <t>nieskórzana</t>
  </si>
  <si>
    <t>niezaskórna</t>
  </si>
  <si>
    <t>nieskórzane</t>
  </si>
  <si>
    <t>niezaskórne</t>
  </si>
  <si>
    <t>nieskórzanego</t>
  </si>
  <si>
    <t>niezaskórnego</t>
  </si>
  <si>
    <t>nieskórzanej</t>
  </si>
  <si>
    <t>niezaskórnej</t>
  </si>
  <si>
    <t>nieskórzanemu</t>
  </si>
  <si>
    <t>niezaskórnemu</t>
  </si>
  <si>
    <t>nieskórzani</t>
  </si>
  <si>
    <t>niezaskórni</t>
  </si>
  <si>
    <t>nieskórzany</t>
  </si>
  <si>
    <t>niezaskórny</t>
  </si>
  <si>
    <t>nieskórzanych</t>
  </si>
  <si>
    <t>niezaskórnych</t>
  </si>
  <si>
    <t>nieskórzanym</t>
  </si>
  <si>
    <t>niezaskórnym</t>
  </si>
  <si>
    <t>nieskórzanymi</t>
  </si>
  <si>
    <t>niezaskórnymi</t>
  </si>
  <si>
    <t>nieskórzaną</t>
  </si>
  <si>
    <t>niezaskórną</t>
  </si>
  <si>
    <t>nieslamowi</t>
  </si>
  <si>
    <t>wsoleniami</t>
  </si>
  <si>
    <t>nieslamowy</t>
  </si>
  <si>
    <t>nielasowym, niesalowym, wysmolenia</t>
  </si>
  <si>
    <t>nieslamowych</t>
  </si>
  <si>
    <t>wysmoleniach</t>
  </si>
  <si>
    <t>nieslamowymi</t>
  </si>
  <si>
    <t>wysmoleniami</t>
  </si>
  <si>
    <t>nieslangowy</t>
  </si>
  <si>
    <t>niesynglowa</t>
  </si>
  <si>
    <t>nieslawizowanym</t>
  </si>
  <si>
    <t>niewyszlamowani</t>
  </si>
  <si>
    <t>niesloganowa</t>
  </si>
  <si>
    <t>leasingowano, nieglosowana</t>
  </si>
  <si>
    <t>niesloganowemu</t>
  </si>
  <si>
    <t>nieglosowanemu, niesumowalnego</t>
  </si>
  <si>
    <t>nieslotowa</t>
  </si>
  <si>
    <t>elastonowi, niestalowo</t>
  </si>
  <si>
    <t>nieslotowe</t>
  </si>
  <si>
    <t>steelonowi</t>
  </si>
  <si>
    <t>nieslotowego</t>
  </si>
  <si>
    <t>stenologowie</t>
  </si>
  <si>
    <t>nieslotowy</t>
  </si>
  <si>
    <t>niestylowo</t>
  </si>
  <si>
    <t>niesmacznie</t>
  </si>
  <si>
    <t>nieszmaceni</t>
  </si>
  <si>
    <t>niesmagli</t>
  </si>
  <si>
    <t>leginsami, salingiem</t>
  </si>
  <si>
    <t>niesmak</t>
  </si>
  <si>
    <t>esmanki, inkasem, manksie, neskami</t>
  </si>
  <si>
    <t>niesmaki</t>
  </si>
  <si>
    <t>iskaniem, siankiem, sikaniem</t>
  </si>
  <si>
    <t>niesmakowa</t>
  </si>
  <si>
    <t>kasowaniem, maskowanie, niemaskowa, smakowanie</t>
  </si>
  <si>
    <t>niesmakowane</t>
  </si>
  <si>
    <t>aneksowaniem, niemaskowane</t>
  </si>
  <si>
    <t>niesmakowani</t>
  </si>
  <si>
    <t>inkasowaniem, niemaskowani, niemiksowana</t>
  </si>
  <si>
    <t>niesmakowania</t>
  </si>
  <si>
    <t>aneksowaniami, niemaskowania</t>
  </si>
  <si>
    <t>niesmakowanie</t>
  </si>
  <si>
    <t>niekasowaniem, niemaskowanie</t>
  </si>
  <si>
    <t>niesmakowany</t>
  </si>
  <si>
    <t>aneksowanymi, niekasowanym, niemaskowany</t>
  </si>
  <si>
    <t>niesmakowe</t>
  </si>
  <si>
    <t>niemaskowe, sekowaniem</t>
  </si>
  <si>
    <t>niesmakowi</t>
  </si>
  <si>
    <t>esownikami, miksowanie, moskwianie, niemaskowi, niemiskowa, wiosenkami, wsiekaniom</t>
  </si>
  <si>
    <t>niesmakowita</t>
  </si>
  <si>
    <t>eksmitowania, niemiskowata, siatkowaniem</t>
  </si>
  <si>
    <t>niesmakowite</t>
  </si>
  <si>
    <t>eksmitowanie, niemiskowate</t>
  </si>
  <si>
    <t>niesmakowity</t>
  </si>
  <si>
    <t>nieiksowatym, niekastowymi, niemiskowaty, niesiatkowym, nieskatowymi</t>
  </si>
  <si>
    <t>niesmakowitym</t>
  </si>
  <si>
    <t>eksmitowanymi, niemiskowatym</t>
  </si>
  <si>
    <t>niesmakowo</t>
  </si>
  <si>
    <t>sekowaniom</t>
  </si>
  <si>
    <t>niesmakowy</t>
  </si>
  <si>
    <t>aneksowymi, niekasowym, niemaskowy, niesakowym, sekowanymi</t>
  </si>
  <si>
    <t>niesmaku</t>
  </si>
  <si>
    <t>iskanemu, muskanie, skumanie, sukmanie</t>
  </si>
  <si>
    <t>niesmakująca</t>
  </si>
  <si>
    <t>niemaskująca, niemuskająca</t>
  </si>
  <si>
    <t>niesmakujące</t>
  </si>
  <si>
    <t>niemaskujące, niemuskające</t>
  </si>
  <si>
    <t>niesmakującego</t>
  </si>
  <si>
    <t>niemaskującego, niemuskającego</t>
  </si>
  <si>
    <t>niesmakującej</t>
  </si>
  <si>
    <t>niemaskującej, niemuskającej</t>
  </si>
  <si>
    <t>niesmakującemu</t>
  </si>
  <si>
    <t>niemaskującemu, niemuskającemu</t>
  </si>
  <si>
    <t>niesmakujący</t>
  </si>
  <si>
    <t>aneksującymi, niekasującym, niemaskujący, niemuskający</t>
  </si>
  <si>
    <t>niesmakujących</t>
  </si>
  <si>
    <t>niemaskujących, niemuskających</t>
  </si>
  <si>
    <t>niesmakującym</t>
  </si>
  <si>
    <t>niemaskującym, niemuskającym</t>
  </si>
  <si>
    <t>niesmakującymi</t>
  </si>
  <si>
    <t>niemaskującymi, niemuskającymi</t>
  </si>
  <si>
    <t>niesmakującą</t>
  </si>
  <si>
    <t>niemaskującą, niemuskającą</t>
  </si>
  <si>
    <t>niesmalcowy</t>
  </si>
  <si>
    <t>scaleniowym</t>
  </si>
  <si>
    <t>niesmalenia</t>
  </si>
  <si>
    <t>selenianami</t>
  </si>
  <si>
    <t>niesmalone</t>
  </si>
  <si>
    <t>nasoleniem, selenianom</t>
  </si>
  <si>
    <t>niesmarkaci</t>
  </si>
  <si>
    <t>niesarmacki, skarceniami</t>
  </si>
  <si>
    <t>niesmarkanie</t>
  </si>
  <si>
    <t>niesarkaniem, nieskaraniem, nieskarmiane</t>
  </si>
  <si>
    <t>niesmarkaniu</t>
  </si>
  <si>
    <t>nieusmarkani</t>
  </si>
  <si>
    <t>niesmarkato</t>
  </si>
  <si>
    <t>senatorkami</t>
  </si>
  <si>
    <t>niesmarknięcie</t>
  </si>
  <si>
    <t>niesarknięciem, nieskręceniami</t>
  </si>
  <si>
    <t>niesmarnie</t>
  </si>
  <si>
    <t>niesraniem</t>
  </si>
  <si>
    <t>niesmarowa</t>
  </si>
  <si>
    <t>niemarsowa, rasowaniem, remisowana, smarowanie</t>
  </si>
  <si>
    <t>niesmarowanie</t>
  </si>
  <si>
    <t>nierasowaniem, nieremisowana</t>
  </si>
  <si>
    <t>niesmarowaniu</t>
  </si>
  <si>
    <t>maseruaninowi, nieusmarowani</t>
  </si>
  <si>
    <t>niesmarowany</t>
  </si>
  <si>
    <t>narysowaniem, nierasowanym</t>
  </si>
  <si>
    <t>niesmarowe</t>
  </si>
  <si>
    <t>niemarsowe, remisowane</t>
  </si>
  <si>
    <t>niesmarowego</t>
  </si>
  <si>
    <t>niemarsowego, remisowanego</t>
  </si>
  <si>
    <t>niesmarowej</t>
  </si>
  <si>
    <t>niemarsowej, remisowanej</t>
  </si>
  <si>
    <t>niesmarowemu</t>
  </si>
  <si>
    <t>niemarsowemu, remisowanemu, resumowaniem</t>
  </si>
  <si>
    <t>niesmarowi</t>
  </si>
  <si>
    <t>niemarsowi, remisowani, serowniami</t>
  </si>
  <si>
    <t>niesmarowne</t>
  </si>
  <si>
    <t>wersenianom</t>
  </si>
  <si>
    <t>niesmarowy</t>
  </si>
  <si>
    <t>arsenowymi, niemarsowy, nierasowym, osrywaniem, remisowany, rysowaniem</t>
  </si>
  <si>
    <t>niesmarowych</t>
  </si>
  <si>
    <t>niemarsowych, remisowanych</t>
  </si>
  <si>
    <t>niesmarowym</t>
  </si>
  <si>
    <t>niemarsowym, remisowanym</t>
  </si>
  <si>
    <t>niesmarowymi</t>
  </si>
  <si>
    <t>niemarsowymi, remisowanymi</t>
  </si>
  <si>
    <t>niesmarową</t>
  </si>
  <si>
    <t>niemarsową, remisowaną</t>
  </si>
  <si>
    <t>niesmarujące</t>
  </si>
  <si>
    <t>niesrającemu</t>
  </si>
  <si>
    <t>niesmażeni</t>
  </si>
  <si>
    <t>smażeninie</t>
  </si>
  <si>
    <t>niesmażeniu</t>
  </si>
  <si>
    <t>niesmużenia, nieusmażeni</t>
  </si>
  <si>
    <t>niesmeczowani</t>
  </si>
  <si>
    <t>niewczesaniom</t>
  </si>
  <si>
    <t>niesmeczowania</t>
  </si>
  <si>
    <t>nieszacowaniem</t>
  </si>
  <si>
    <t>niesmeczowaniom</t>
  </si>
  <si>
    <t>samowzmocnienie</t>
  </si>
  <si>
    <t>niesmerfowa</t>
  </si>
  <si>
    <t>serfowaniem</t>
  </si>
  <si>
    <t>niesmocza</t>
  </si>
  <si>
    <t>czesaniom, zasceniom</t>
  </si>
  <si>
    <t>niesmoczej</t>
  </si>
  <si>
    <t>mocniejesz, mocniejsze</t>
  </si>
  <si>
    <t>niesmoczkowy</t>
  </si>
  <si>
    <t>skowyczeniom, wyskoczeniom</t>
  </si>
  <si>
    <t>niesmoczy</t>
  </si>
  <si>
    <t>cieszonym, osmyczeni, sieczonym, syczeniom</t>
  </si>
  <si>
    <t>niesmoczą</t>
  </si>
  <si>
    <t>sączeniom</t>
  </si>
  <si>
    <t>niesmogową</t>
  </si>
  <si>
    <t>wąsonogiem</t>
  </si>
  <si>
    <t>niesmokingowa</t>
  </si>
  <si>
    <t>ogniskowaniem</t>
  </si>
  <si>
    <t>niesmoktania</t>
  </si>
  <si>
    <t>nietaskaniom</t>
  </si>
  <si>
    <t>niesmoktaniu</t>
  </si>
  <si>
    <t>niestukaniom</t>
  </si>
  <si>
    <t>niesmolenie</t>
  </si>
  <si>
    <t>niesoleniem</t>
  </si>
  <si>
    <t>niesmoleniu</t>
  </si>
  <si>
    <t>nieusmoleni</t>
  </si>
  <si>
    <t>niesmolny</t>
  </si>
  <si>
    <t>niesolnym, solennymi</t>
  </si>
  <si>
    <t>niesmolony</t>
  </si>
  <si>
    <t>niesolonym</t>
  </si>
  <si>
    <t>niesmolący</t>
  </si>
  <si>
    <t>niesolącym</t>
  </si>
  <si>
    <t>niesmołowa</t>
  </si>
  <si>
    <t>smołowanie</t>
  </si>
  <si>
    <t>niesmołowania</t>
  </si>
  <si>
    <t>niełasowaniom</t>
  </si>
  <si>
    <t>niesmołowi</t>
  </si>
  <si>
    <t>włosieniom</t>
  </si>
  <si>
    <t>niesmrekowa</t>
  </si>
  <si>
    <t>kserowaniem, niemerowska, remiksowane, skremowanie</t>
  </si>
  <si>
    <t>niesmrekowi</t>
  </si>
  <si>
    <t>niemerowski, serownikiem, skrewieniom</t>
  </si>
  <si>
    <t>niesmrekowymi</t>
  </si>
  <si>
    <t>niemikserowym, nieremiksowym</t>
  </si>
  <si>
    <t>niesmuceni</t>
  </si>
  <si>
    <t>niesnuciem</t>
  </si>
  <si>
    <t>niesmuceniu</t>
  </si>
  <si>
    <t>nieusnuciem</t>
  </si>
  <si>
    <t>niesmuklenia</t>
  </si>
  <si>
    <t>nieskamleniu, nieskulaniem</t>
  </si>
  <si>
    <t>niesmukli</t>
  </si>
  <si>
    <t>nieulmski</t>
  </si>
  <si>
    <t>niesmukła</t>
  </si>
  <si>
    <t>łuskaniem</t>
  </si>
  <si>
    <t>niesmukłą</t>
  </si>
  <si>
    <t>ukisnąłem</t>
  </si>
  <si>
    <t>niesmurfowa</t>
  </si>
  <si>
    <t>surfowaniem</t>
  </si>
  <si>
    <t>niesmutnawe</t>
  </si>
  <si>
    <t>niestawnemu</t>
  </si>
  <si>
    <t>niesmutnawego</t>
  </si>
  <si>
    <t>segmentowaniu</t>
  </si>
  <si>
    <t>niesmutnawo</t>
  </si>
  <si>
    <t>staninowemu</t>
  </si>
  <si>
    <t>niesmutnawy</t>
  </si>
  <si>
    <t>nieustawnym</t>
  </si>
  <si>
    <t>niesmutnie</t>
  </si>
  <si>
    <t>nieistnemu, smutnienie</t>
  </si>
  <si>
    <t>niesmutnienia</t>
  </si>
  <si>
    <t>niestumanieni</t>
  </si>
  <si>
    <t>niesmutny</t>
  </si>
  <si>
    <t>niesnutym, nieustnym</t>
  </si>
  <si>
    <t>niesmużenia</t>
  </si>
  <si>
    <t>niesmażeniu, nieusmażeni</t>
  </si>
  <si>
    <t>niesmyczkowa</t>
  </si>
  <si>
    <t>czesankowymi, myszkowiance, saneczkowymi, smyczkowanie</t>
  </si>
  <si>
    <t>niesmyczkowe</t>
  </si>
  <si>
    <t>nieskeczowym, skowyczeniem, wyskoczeniem</t>
  </si>
  <si>
    <t>niesmyczkowi</t>
  </si>
  <si>
    <t>nieszkicowym</t>
  </si>
  <si>
    <t>niesmyczkową</t>
  </si>
  <si>
    <t>niesączkowym</t>
  </si>
  <si>
    <t>niesmykający</t>
  </si>
  <si>
    <t>niesykającym</t>
  </si>
  <si>
    <t>niesmykanie</t>
  </si>
  <si>
    <t>niesiekanym, niesykaniem</t>
  </si>
  <si>
    <t>niesmyknięcie</t>
  </si>
  <si>
    <t>niesyknięciem</t>
  </si>
  <si>
    <t>niesmyranej</t>
  </si>
  <si>
    <t>seminaryjne</t>
  </si>
  <si>
    <t>niesmyraniu</t>
  </si>
  <si>
    <t>nieusranymi</t>
  </si>
  <si>
    <t>niesmyrnięcia</t>
  </si>
  <si>
    <t>nierymsnięcia, niesarnięcymi</t>
  </si>
  <si>
    <t>niesmętnie</t>
  </si>
  <si>
    <t>smętnienie</t>
  </si>
  <si>
    <t>niesnajpersko</t>
  </si>
  <si>
    <t>pensjonarskie</t>
  </si>
  <si>
    <t>niesnasek</t>
  </si>
  <si>
    <t>skansenie</t>
  </si>
  <si>
    <t>niesnopowa</t>
  </si>
  <si>
    <t>spionowane, spoinowane</t>
  </si>
  <si>
    <t>niesnopowymi</t>
  </si>
  <si>
    <t>niespoinowym</t>
  </si>
  <si>
    <t>niesnowackimi</t>
  </si>
  <si>
    <t>niewciskaniom</t>
  </si>
  <si>
    <t>niesnuci</t>
  </si>
  <si>
    <t>sunnicie</t>
  </si>
  <si>
    <t>niesnuciu</t>
  </si>
  <si>
    <t>nieusnuci</t>
  </si>
  <si>
    <t>niesnujące</t>
  </si>
  <si>
    <t>niesunącej</t>
  </si>
  <si>
    <t>niesnuta</t>
  </si>
  <si>
    <t>nieustna, sutannie</t>
  </si>
  <si>
    <t>niesnute</t>
  </si>
  <si>
    <t>nieustne</t>
  </si>
  <si>
    <t>niesnutego</t>
  </si>
  <si>
    <t>nieustnego</t>
  </si>
  <si>
    <t>niesnutej</t>
  </si>
  <si>
    <t>nieustnej</t>
  </si>
  <si>
    <t>niesnutemu</t>
  </si>
  <si>
    <t>nieustnemu</t>
  </si>
  <si>
    <t>niesnutkowymi</t>
  </si>
  <si>
    <t>nieustnikowym</t>
  </si>
  <si>
    <t>niesnuty</t>
  </si>
  <si>
    <t>nieustny</t>
  </si>
  <si>
    <t>niesnutych</t>
  </si>
  <si>
    <t>nieustnych</t>
  </si>
  <si>
    <t>niesnutym</t>
  </si>
  <si>
    <t>niesmutny, nieustnym</t>
  </si>
  <si>
    <t>niesnutymi</t>
  </si>
  <si>
    <t>nieustnymi</t>
  </si>
  <si>
    <t>niesnutą</t>
  </si>
  <si>
    <t>nieustną</t>
  </si>
  <si>
    <t>niesobacza</t>
  </si>
  <si>
    <t>obnaszacie, sobaczenia</t>
  </si>
  <si>
    <t>niesobacze</t>
  </si>
  <si>
    <t>sobaczenie</t>
  </si>
  <si>
    <t>niesobaczym</t>
  </si>
  <si>
    <t>obsmyczanie, obsmyczenia</t>
  </si>
  <si>
    <t>niesobaczą</t>
  </si>
  <si>
    <t>obsączanie, obsączenia</t>
  </si>
  <si>
    <t>niesobka</t>
  </si>
  <si>
    <t>nieboska, nieobska, obsikane</t>
  </si>
  <si>
    <t>niesobkami</t>
  </si>
  <si>
    <t>obsikaniem</t>
  </si>
  <si>
    <t>niesobki</t>
  </si>
  <si>
    <t>nieboski, nieobski</t>
  </si>
  <si>
    <t>niesobko</t>
  </si>
  <si>
    <t>niebosko, nieobsko</t>
  </si>
  <si>
    <t>niesobką</t>
  </si>
  <si>
    <t>nieboską, nieobską</t>
  </si>
  <si>
    <t>niesodowa</t>
  </si>
  <si>
    <t>dosiewano, odsiewano, sadowione</t>
  </si>
  <si>
    <t>niesodowana</t>
  </si>
  <si>
    <t>odnosawiane</t>
  </si>
  <si>
    <t>niesodowany</t>
  </si>
  <si>
    <t>dysonowanie, niesynodowa</t>
  </si>
  <si>
    <t>niesojowa</t>
  </si>
  <si>
    <t>jesionowa, osiowanej, oswojenia</t>
  </si>
  <si>
    <t>niesojowe</t>
  </si>
  <si>
    <t>jesionowe, oswojenie</t>
  </si>
  <si>
    <t>niesokola</t>
  </si>
  <si>
    <t>nielaosko, oksalonie</t>
  </si>
  <si>
    <t>niesokole</t>
  </si>
  <si>
    <t>nieeolsko, nieolesko</t>
  </si>
  <si>
    <t>niesokolemu</t>
  </si>
  <si>
    <t>nukleosomie</t>
  </si>
  <si>
    <t>niesokoli</t>
  </si>
  <si>
    <t>skolionie</t>
  </si>
  <si>
    <t>niesokowy</t>
  </si>
  <si>
    <t>niewysoko</t>
  </si>
  <si>
    <t>niesokowymi</t>
  </si>
  <si>
    <t>niekomisowy, nieosikowym</t>
  </si>
  <si>
    <t>niesolankowa</t>
  </si>
  <si>
    <t>solankowanie</t>
  </si>
  <si>
    <t>niesolankowym</t>
  </si>
  <si>
    <t>niewyskomlona</t>
  </si>
  <si>
    <t>niesolarna</t>
  </si>
  <si>
    <t>senioralna</t>
  </si>
  <si>
    <t>niesolarne</t>
  </si>
  <si>
    <t>senioralne</t>
  </si>
  <si>
    <t>niesolarnego</t>
  </si>
  <si>
    <t>senioralnego</t>
  </si>
  <si>
    <t>niesolarnej</t>
  </si>
  <si>
    <t>senioralnej</t>
  </si>
  <si>
    <t>niesolarnemu</t>
  </si>
  <si>
    <t>senioralnemu</t>
  </si>
  <si>
    <t>niesolarni</t>
  </si>
  <si>
    <t>senioralni</t>
  </si>
  <si>
    <t>niesolarny</t>
  </si>
  <si>
    <t>senioralny</t>
  </si>
  <si>
    <t>niesolarnych</t>
  </si>
  <si>
    <t>senioralnych</t>
  </si>
  <si>
    <t>niesolarnym</t>
  </si>
  <si>
    <t>senioralnym</t>
  </si>
  <si>
    <t>niesolarnymi</t>
  </si>
  <si>
    <t>senioralnymi</t>
  </si>
  <si>
    <t>niesolarną</t>
  </si>
  <si>
    <t>senioralną</t>
  </si>
  <si>
    <t>niesolecki</t>
  </si>
  <si>
    <t>ksenolicie, nosicielek</t>
  </si>
  <si>
    <t>niesolna</t>
  </si>
  <si>
    <t>nasilone, nasoleni</t>
  </si>
  <si>
    <t>niesolne</t>
  </si>
  <si>
    <t>nelsonie, solennie</t>
  </si>
  <si>
    <t>niesolnej</t>
  </si>
  <si>
    <t>solenniej</t>
  </si>
  <si>
    <t>niesolnym</t>
  </si>
  <si>
    <t>niesmolny, solennymi</t>
  </si>
  <si>
    <t>niesolonemu</t>
  </si>
  <si>
    <t>nieusmolone</t>
  </si>
  <si>
    <t>niesolowa</t>
  </si>
  <si>
    <t>losowanie, nielosowa, nieolsowa</t>
  </si>
  <si>
    <t>niesolowe</t>
  </si>
  <si>
    <t>nielosowe, nieolsowe</t>
  </si>
  <si>
    <t>niesolowego</t>
  </si>
  <si>
    <t>nielosowego, nieolsowego</t>
  </si>
  <si>
    <t>niesolowej</t>
  </si>
  <si>
    <t>nielosowej, nieolsowej</t>
  </si>
  <si>
    <t>niesolowemu</t>
  </si>
  <si>
    <t>nielosowemu, nieolsowemu</t>
  </si>
  <si>
    <t>niesolowi</t>
  </si>
  <si>
    <t>nielosowi, nieolsowi</t>
  </si>
  <si>
    <t>niesolowy</t>
  </si>
  <si>
    <t>nielosowy, nieolsowy, wylesiono</t>
  </si>
  <si>
    <t>niesolowych</t>
  </si>
  <si>
    <t>nielosowych, nieolsowych</t>
  </si>
  <si>
    <t>niesolowym</t>
  </si>
  <si>
    <t>nielosowym, nieolsowym, wysoleniom</t>
  </si>
  <si>
    <t>niesolowymi</t>
  </si>
  <si>
    <t>nielosowymi, nieolsowymi</t>
  </si>
  <si>
    <t>niesolową</t>
  </si>
  <si>
    <t>nielosową, nieolsową</t>
  </si>
  <si>
    <t>niesolskim</t>
  </si>
  <si>
    <t>solniskiem</t>
  </si>
  <si>
    <t>niesomatyczni</t>
  </si>
  <si>
    <t>niesamotniczy, niesczytaniom</t>
  </si>
  <si>
    <t>niesomatycznie</t>
  </si>
  <si>
    <t>niemaoistyczne, niesemiotyczna</t>
  </si>
  <si>
    <t>niesonantyczni</t>
  </si>
  <si>
    <t>niesyntoniczna</t>
  </si>
  <si>
    <t>niesonarowymi</t>
  </si>
  <si>
    <t>nieosrywaniom, nierysowaniom</t>
  </si>
  <si>
    <t>niesonatowe</t>
  </si>
  <si>
    <t>nienotesowa, niesonetowa</t>
  </si>
  <si>
    <t>niesonetowa</t>
  </si>
  <si>
    <t>nienotesowa, niesonatowe</t>
  </si>
  <si>
    <t>niesonetowi</t>
  </si>
  <si>
    <t>nienotesowi, nietenisowo</t>
  </si>
  <si>
    <t>niesongowe</t>
  </si>
  <si>
    <t>wiosennego</t>
  </si>
  <si>
    <t>niesonicznym</t>
  </si>
  <si>
    <t>synonimiczne</t>
  </si>
  <si>
    <t>niesonicznymi</t>
  </si>
  <si>
    <t>synonimicznie</t>
  </si>
  <si>
    <t>niesoplowej</t>
  </si>
  <si>
    <t>spowolnieje</t>
  </si>
  <si>
    <t>niesopocka</t>
  </si>
  <si>
    <t>sopocianek</t>
  </si>
  <si>
    <t>niesopranowi</t>
  </si>
  <si>
    <t>niespinorowa</t>
  </si>
  <si>
    <t>niesorkwickie</t>
  </si>
  <si>
    <t>skierniewicko</t>
  </si>
  <si>
    <t>niesortowane</t>
  </si>
  <si>
    <t>interesowano, nienestorowa, nietensorowa</t>
  </si>
  <si>
    <t>niesortowaniem</t>
  </si>
  <si>
    <t>interesowaniom, niesterowaniom, nietresowaniom</t>
  </si>
  <si>
    <t>niesortownicza</t>
  </si>
  <si>
    <t>niesztorcowani, ostrowczaninie</t>
  </si>
  <si>
    <t>niesortymentowi</t>
  </si>
  <si>
    <t>niestentorowymi</t>
  </si>
  <si>
    <t>niesosnowata</t>
  </si>
  <si>
    <t>niestosowana</t>
  </si>
  <si>
    <t>niesosnowate</t>
  </si>
  <si>
    <t>niestosowane</t>
  </si>
  <si>
    <t>niesosnowatego</t>
  </si>
  <si>
    <t>niestosowanego</t>
  </si>
  <si>
    <t>niesosnowatej</t>
  </si>
  <si>
    <t>niestosowanej</t>
  </si>
  <si>
    <t>niesosnowatemu</t>
  </si>
  <si>
    <t>niestosowanemu</t>
  </si>
  <si>
    <t>niesosnowaty</t>
  </si>
  <si>
    <t>niestosowany</t>
  </si>
  <si>
    <t>niesosnowatych</t>
  </si>
  <si>
    <t>niestosowanych</t>
  </si>
  <si>
    <t>niesosnowatym</t>
  </si>
  <si>
    <t>niestosowanym</t>
  </si>
  <si>
    <t>niesosnowatymi</t>
  </si>
  <si>
    <t>niestosowanymi</t>
  </si>
  <si>
    <t>niesosnowatą</t>
  </si>
  <si>
    <t>niestosowaną</t>
  </si>
  <si>
    <t>niesosnowickie</t>
  </si>
  <si>
    <t>niesosnowiecki</t>
  </si>
  <si>
    <t>niesotyjskie</t>
  </si>
  <si>
    <t>nieosetyjski, nieostyjskie</t>
  </si>
  <si>
    <t>niesowi</t>
  </si>
  <si>
    <t>niesiwo, nieswoi, nosiwie, siwione</t>
  </si>
  <si>
    <t>niesowia</t>
  </si>
  <si>
    <t>sieniowa</t>
  </si>
  <si>
    <t>niesowich</t>
  </si>
  <si>
    <t>nieswoich</t>
  </si>
  <si>
    <t>niesowie</t>
  </si>
  <si>
    <t>sieniowe</t>
  </si>
  <si>
    <t>niesowiego</t>
  </si>
  <si>
    <t>sieniowego</t>
  </si>
  <si>
    <t>niesowiej</t>
  </si>
  <si>
    <t>sieniowej</t>
  </si>
  <si>
    <t>niesowiemu</t>
  </si>
  <si>
    <t>sieniowemu</t>
  </si>
  <si>
    <t>niesowim</t>
  </si>
  <si>
    <t>nieswoim</t>
  </si>
  <si>
    <t>niesowimi</t>
  </si>
  <si>
    <t>nieswoimi, siwieniom</t>
  </si>
  <si>
    <t>niesowita</t>
  </si>
  <si>
    <t>niesitowa, niewiasto, ostawieni, seitanowi</t>
  </si>
  <si>
    <t>niesowite</t>
  </si>
  <si>
    <t>niesetowi, niesitowe</t>
  </si>
  <si>
    <t>niesowity</t>
  </si>
  <si>
    <t>niesitowy, syenitowi</t>
  </si>
  <si>
    <t>niesowitym</t>
  </si>
  <si>
    <t>niesitowym, tenisowymi</t>
  </si>
  <si>
    <t>niesowią</t>
  </si>
  <si>
    <t>sieniową</t>
  </si>
  <si>
    <t>niesołtysi</t>
  </si>
  <si>
    <t>niesłoisty</t>
  </si>
  <si>
    <t>niesołtysich</t>
  </si>
  <si>
    <t>niesłoistych</t>
  </si>
  <si>
    <t>niesołtysim</t>
  </si>
  <si>
    <t>niesłoistym</t>
  </si>
  <si>
    <t>niesołtysimi</t>
  </si>
  <si>
    <t>niesłoistymi</t>
  </si>
  <si>
    <t>niesołtysowa</t>
  </si>
  <si>
    <t>sołtysowanie</t>
  </si>
  <si>
    <t>niesońskim</t>
  </si>
  <si>
    <t>senońskimi</t>
  </si>
  <si>
    <t>niesońskimi</t>
  </si>
  <si>
    <t>niemosiński, nieosińskim</t>
  </si>
  <si>
    <t>niespacerowa</t>
  </si>
  <si>
    <t>spacerowanie</t>
  </si>
  <si>
    <t>niespaczenia</t>
  </si>
  <si>
    <t>niepasieczna, niesczepiana</t>
  </si>
  <si>
    <t>niespaczenie</t>
  </si>
  <si>
    <t>niepasieczne, niesczepiane, nieszpecenia</t>
  </si>
  <si>
    <t>niespaczeniom</t>
  </si>
  <si>
    <t>napsioczeniem, niesamoczepni</t>
  </si>
  <si>
    <t>niespaczone</t>
  </si>
  <si>
    <t>niepoczesna, nieszpecona</t>
  </si>
  <si>
    <t>niespadkowi</t>
  </si>
  <si>
    <t>spowiednika</t>
  </si>
  <si>
    <t>niespadkowymi</t>
  </si>
  <si>
    <t>odpyskiwaniem</t>
  </si>
  <si>
    <t>niespadowa</t>
  </si>
  <si>
    <t>dospawanie, odspawanie, podsiewana, spowiadane</t>
  </si>
  <si>
    <t>niespadowe</t>
  </si>
  <si>
    <t>podsiewane</t>
  </si>
  <si>
    <t>niespadowego</t>
  </si>
  <si>
    <t>podsiewanego</t>
  </si>
  <si>
    <t>niespadowej</t>
  </si>
  <si>
    <t>podsiewanej</t>
  </si>
  <si>
    <t>niespadowemu</t>
  </si>
  <si>
    <t>podsiewanemu</t>
  </si>
  <si>
    <t>niespadowi</t>
  </si>
  <si>
    <t>podsiewani, sanepidowi</t>
  </si>
  <si>
    <t>niespadowy</t>
  </si>
  <si>
    <t>dopisywane, odpisywane, podsiewany</t>
  </si>
  <si>
    <t>niespadowych</t>
  </si>
  <si>
    <t>podsiewanych</t>
  </si>
  <si>
    <t>niespadowym</t>
  </si>
  <si>
    <t>podsiewanym</t>
  </si>
  <si>
    <t>niespadowymi</t>
  </si>
  <si>
    <t>dopisywaniem, odpisywaniem, podsiewanymi</t>
  </si>
  <si>
    <t>niespadową</t>
  </si>
  <si>
    <t>podsiewaną</t>
  </si>
  <si>
    <t>niespadziowa</t>
  </si>
  <si>
    <t>podwieszania, spodziewania</t>
  </si>
  <si>
    <t>niespadziowe</t>
  </si>
  <si>
    <t>podwieszanie, podwieszenia, spodziewanie</t>
  </si>
  <si>
    <t>niespadziowym</t>
  </si>
  <si>
    <t>nieszpadowymi, podwieszanymi, spodziewanymi</t>
  </si>
  <si>
    <t>niespajani</t>
  </si>
  <si>
    <t>niespijana</t>
  </si>
  <si>
    <t>niespakowana</t>
  </si>
  <si>
    <t>niepaskowana, nieskapowana</t>
  </si>
  <si>
    <t>niespakowane</t>
  </si>
  <si>
    <t>niepaskowane, nieskapowane</t>
  </si>
  <si>
    <t>niespakowanego</t>
  </si>
  <si>
    <t>niepaskowanego, nieskapowanego</t>
  </si>
  <si>
    <t>niespakowanej</t>
  </si>
  <si>
    <t>niepaskowanej, nieskapowanej</t>
  </si>
  <si>
    <t>niespakowanemu</t>
  </si>
  <si>
    <t>niepaskowanemu, nieskapowanemu</t>
  </si>
  <si>
    <t>niespakowani</t>
  </si>
  <si>
    <t>niepaskowani, niepisankowa, nieskapowani, niespikowana, spanikowanie</t>
  </si>
  <si>
    <t>niespakowania</t>
  </si>
  <si>
    <t>niepaskowania, niepiaskowana, nieskapowania</t>
  </si>
  <si>
    <t>niespakowaniach</t>
  </si>
  <si>
    <t>niepaskowaniach, nieskapowaniach</t>
  </si>
  <si>
    <t>niespakowaniami</t>
  </si>
  <si>
    <t>niepaskowaniami, nieskapowaniami</t>
  </si>
  <si>
    <t>niespakowanie</t>
  </si>
  <si>
    <t>niepaskowanie, niepiaskowane, nieskapowanie</t>
  </si>
  <si>
    <t>niespakowaniem</t>
  </si>
  <si>
    <t>niepaskowaniem, nieskapowaniem</t>
  </si>
  <si>
    <t>niespakowaniom</t>
  </si>
  <si>
    <t>eksponowaniami, niepaskowaniom, niepomiksowana, nieposmakowani, nieskapowaniom</t>
  </si>
  <si>
    <t>niespakowaniu</t>
  </si>
  <si>
    <t>niepaskowaniu, nieposkuwania, nieskapowaniu, nieskupowania</t>
  </si>
  <si>
    <t>niespakowany</t>
  </si>
  <si>
    <t>napyskowanie, niepaskowany, nieskapowany, nieskopywana, niewykopsana, pasynkowanie</t>
  </si>
  <si>
    <t>niespakowanych</t>
  </si>
  <si>
    <t>niepaskowanych, nieskapowanych</t>
  </si>
  <si>
    <t>niespakowanym</t>
  </si>
  <si>
    <t>napyskowaniem, niepaskowanym, nieskapowanym, pasynkowaniem</t>
  </si>
  <si>
    <t>niespakowanymi</t>
  </si>
  <si>
    <t>niepaskowanymi, niepiaskowanym, nieskapowanymi, nieskapywaniom</t>
  </si>
  <si>
    <t>niespakowaną</t>
  </si>
  <si>
    <t>niepaskowaną, nieskapowaną</t>
  </si>
  <si>
    <t>niespakowań</t>
  </si>
  <si>
    <t>niepaskowań, nieskapowań</t>
  </si>
  <si>
    <t>niespalający</t>
  </si>
  <si>
    <t>niespylająca</t>
  </si>
  <si>
    <t>niespalanie</t>
  </si>
  <si>
    <t>niespalenia</t>
  </si>
  <si>
    <t>niespalaniom</t>
  </si>
  <si>
    <t>niesplamiona</t>
  </si>
  <si>
    <t>niespalany</t>
  </si>
  <si>
    <t>niespylana</t>
  </si>
  <si>
    <t>niespalanych</t>
  </si>
  <si>
    <t>niepaschalny, nieschlapany</t>
  </si>
  <si>
    <t>niespaleniami</t>
  </si>
  <si>
    <t>niesplamienia</t>
  </si>
  <si>
    <t>niespalenie</t>
  </si>
  <si>
    <t>seplenienia</t>
  </si>
  <si>
    <t>niespaleniom</t>
  </si>
  <si>
    <t>niesplamione</t>
  </si>
  <si>
    <t>niespaleniowa</t>
  </si>
  <si>
    <t>nielapisowane, nieplasowanie</t>
  </si>
  <si>
    <t>niespaleniowy</t>
  </si>
  <si>
    <t>nieopisywalne, niepowysilane</t>
  </si>
  <si>
    <t>niespalinowa</t>
  </si>
  <si>
    <t>nieplasowani, nieplisowana, spowalnianie</t>
  </si>
  <si>
    <t>niespalinowe</t>
  </si>
  <si>
    <t>nieplisowane, niespinelowa</t>
  </si>
  <si>
    <t>niespalinowemu</t>
  </si>
  <si>
    <t>nieplisowanemu, nieplusowaniem, niepulsowaniem, niesuplowaniem</t>
  </si>
  <si>
    <t>niespalone</t>
  </si>
  <si>
    <t>sepleniona</t>
  </si>
  <si>
    <t>niespalony</t>
  </si>
  <si>
    <t>niespylona</t>
  </si>
  <si>
    <t>niespalonymi</t>
  </si>
  <si>
    <t>nieposilanym, niesamopylni, niesplamiony, niespylaniom</t>
  </si>
  <si>
    <t>niespalska</t>
  </si>
  <si>
    <t>spaleniska</t>
  </si>
  <si>
    <t>niespalski</t>
  </si>
  <si>
    <t>salpinksie</t>
  </si>
  <si>
    <t>niespalsko</t>
  </si>
  <si>
    <t>spalenisko</t>
  </si>
  <si>
    <t>niespamerski</t>
  </si>
  <si>
    <t>niepaserskim, niesaperskim, niesarepskim</t>
  </si>
  <si>
    <t>niespamiętani</t>
  </si>
  <si>
    <t>niespętaniami</t>
  </si>
  <si>
    <t>niespamowa</t>
  </si>
  <si>
    <t>impasowane, niepasmowa, pasowaniem, ponasiewam, spamowanie</t>
  </si>
  <si>
    <t>niespamowani</t>
  </si>
  <si>
    <t>niespawaniom</t>
  </si>
  <si>
    <t>niespamowanie</t>
  </si>
  <si>
    <t>nieimpasowane, niepasowaniem, ponasiewaniem</t>
  </si>
  <si>
    <t>niespamowany</t>
  </si>
  <si>
    <t>niepasowanym, ponasiewanym</t>
  </si>
  <si>
    <t>niespamowi</t>
  </si>
  <si>
    <t>niepasmowi, niepismowa</t>
  </si>
  <si>
    <t>niespamowy</t>
  </si>
  <si>
    <t>niepasmowy, niepasowym, posiewanym, sepiowanym</t>
  </si>
  <si>
    <t>niespamowymi</t>
  </si>
  <si>
    <t>nieimpasowym, niepasmowymi</t>
  </si>
  <si>
    <t>niespania</t>
  </si>
  <si>
    <t>napasieni, napisanie, niepasani, niepisana, spanienia, speniania, spieniana</t>
  </si>
  <si>
    <t>niespaniach</t>
  </si>
  <si>
    <t>spanieniach, spenianiach</t>
  </si>
  <si>
    <t>niespaniami</t>
  </si>
  <si>
    <t>spanieniami, spenianiami</t>
  </si>
  <si>
    <t>niespanie</t>
  </si>
  <si>
    <t>niepisane, spanienie, spenianie, spieniane</t>
  </si>
  <si>
    <t>niespaniem</t>
  </si>
  <si>
    <t>niepisemna, spanieniem, spenianiem</t>
  </si>
  <si>
    <t>niespanienia</t>
  </si>
  <si>
    <t>nienapasieni, nienapisanie, niespeniania, niespieniana</t>
  </si>
  <si>
    <t>niespanieniach</t>
  </si>
  <si>
    <t>niespenianiach</t>
  </si>
  <si>
    <t>niespanieniami</t>
  </si>
  <si>
    <t>niespenianiami</t>
  </si>
  <si>
    <t>niespanienie</t>
  </si>
  <si>
    <t>niespenianie, niespieniane</t>
  </si>
  <si>
    <t>niespanieniem</t>
  </si>
  <si>
    <t>niespenianiem</t>
  </si>
  <si>
    <t>niespanieniom</t>
  </si>
  <si>
    <t>niespenianiom</t>
  </si>
  <si>
    <t>niespanieniu</t>
  </si>
  <si>
    <t>niespenianiu</t>
  </si>
  <si>
    <t>niespanień</t>
  </si>
  <si>
    <t>niespeniań</t>
  </si>
  <si>
    <t>niespaniom</t>
  </si>
  <si>
    <t>spanieniom, spenianiom</t>
  </si>
  <si>
    <t>niespaniu</t>
  </si>
  <si>
    <t>spanieniu, spenianiu</t>
  </si>
  <si>
    <t>niesparodiowana</t>
  </si>
  <si>
    <t>niedoprasowania, nieodprasowania, niepodrasowania</t>
  </si>
  <si>
    <t>niesparodiowane</t>
  </si>
  <si>
    <t>niedoprasowanie, nieodprasowanie, nieodseparowani, niepoadresowani, niepodrasowanie</t>
  </si>
  <si>
    <t>niesparowana</t>
  </si>
  <si>
    <t>nieparsowana, nieprasowana</t>
  </si>
  <si>
    <t>niesparowane</t>
  </si>
  <si>
    <t>nieparsowane, nieprasowane</t>
  </si>
  <si>
    <t>niesparowanego</t>
  </si>
  <si>
    <t>nieparsowanego, nieprasowanego</t>
  </si>
  <si>
    <t>niesparowanej</t>
  </si>
  <si>
    <t>nieparsowanej, nieprasowanej, niesprajowane, niesprejowana</t>
  </si>
  <si>
    <t>niesparowanemu</t>
  </si>
  <si>
    <t>nieparsowanemu, nieprasowanemu</t>
  </si>
  <si>
    <t>niesparowani</t>
  </si>
  <si>
    <t>nieparsowani, nieprasowani, niesprawiona</t>
  </si>
  <si>
    <t>niesparowania</t>
  </si>
  <si>
    <t>nieaspirowana, nieparsowania, nieprasowania</t>
  </si>
  <si>
    <t>niesparowaniach</t>
  </si>
  <si>
    <t>nieparsowaniach, nieprasowaniach</t>
  </si>
  <si>
    <t>niesparowaniami</t>
  </si>
  <si>
    <t>nieparsowaniami, nieprasowaniami</t>
  </si>
  <si>
    <t>niesparowanie</t>
  </si>
  <si>
    <t>nieaspirowane, nieparsowanie, nieprasowanie, nierepasowani, nieseparowani, sponiewierana</t>
  </si>
  <si>
    <t>niesparowaniem</t>
  </si>
  <si>
    <t>nieparsowaniem, nieprasowaniem</t>
  </si>
  <si>
    <t>niesparowaniom</t>
  </si>
  <si>
    <t>nieparsowaniom, nieposmarowani, nieprasowaniom</t>
  </si>
  <si>
    <t>niesparowaniu</t>
  </si>
  <si>
    <t>nieparsowaniu, nieprasowaniu, nieuprasowani</t>
  </si>
  <si>
    <t>niesparowany</t>
  </si>
  <si>
    <t>nieparsowany, nieprasowany</t>
  </si>
  <si>
    <t>niesparowanych</t>
  </si>
  <si>
    <t>nieparsowanych, nieprasowanych</t>
  </si>
  <si>
    <t>niesparowanym</t>
  </si>
  <si>
    <t>nieparsowanym, nieprasowanym</t>
  </si>
  <si>
    <t>niesparowanymi</t>
  </si>
  <si>
    <t>nieaspirowanym, nieparsowanymi, nieprasowanymi</t>
  </si>
  <si>
    <t>niesparowaną</t>
  </si>
  <si>
    <t>nieparsowaną, nieprasowaną</t>
  </si>
  <si>
    <t>niesparowań</t>
  </si>
  <si>
    <t>nieparsowań, nieprasowań</t>
  </si>
  <si>
    <t>niesparsowana</t>
  </si>
  <si>
    <t>niesprasowana</t>
  </si>
  <si>
    <t>niesparsowane</t>
  </si>
  <si>
    <t>niepressowana, niesprasowane</t>
  </si>
  <si>
    <t>niesparsowanego</t>
  </si>
  <si>
    <t>niesprasowanego</t>
  </si>
  <si>
    <t>niesparsowanej</t>
  </si>
  <si>
    <t>niesprasowanej</t>
  </si>
  <si>
    <t>niesparsowanemu</t>
  </si>
  <si>
    <t>niesprasowanemu</t>
  </si>
  <si>
    <t>niesparsowani</t>
  </si>
  <si>
    <t>niesprasowani</t>
  </si>
  <si>
    <t>niesparsowania</t>
  </si>
  <si>
    <t>niesprasowania</t>
  </si>
  <si>
    <t>niesparsowanie</t>
  </si>
  <si>
    <t>niepressowania, niesprasowanie</t>
  </si>
  <si>
    <t>niesparsowaniem</t>
  </si>
  <si>
    <t>niesprasowaniem</t>
  </si>
  <si>
    <t>niesparsowaniom</t>
  </si>
  <si>
    <t>niesprasowaniom</t>
  </si>
  <si>
    <t>niesparsowaniu</t>
  </si>
  <si>
    <t>niesprasowaniu</t>
  </si>
  <si>
    <t>niesparsowany</t>
  </si>
  <si>
    <t>niesprasowany</t>
  </si>
  <si>
    <t>niesparsowanych</t>
  </si>
  <si>
    <t>niesprasowanych</t>
  </si>
  <si>
    <t>niesparsowanym</t>
  </si>
  <si>
    <t>niesprasowanym</t>
  </si>
  <si>
    <t>niesparsowanymi</t>
  </si>
  <si>
    <t>niesprasowanymi</t>
  </si>
  <si>
    <t>niesparsowaną</t>
  </si>
  <si>
    <t>niesprasowaną</t>
  </si>
  <si>
    <t>niesparsowań</t>
  </si>
  <si>
    <t>niesprasowań</t>
  </si>
  <si>
    <t>niesparszenia</t>
  </si>
  <si>
    <t>niespraszanie</t>
  </si>
  <si>
    <t>niespartolenie</t>
  </si>
  <si>
    <t>nieepistolarne, terespolaninie</t>
  </si>
  <si>
    <t>niespartowane</t>
  </si>
  <si>
    <t>spenetrowania</t>
  </si>
  <si>
    <t>niespartowaniem</t>
  </si>
  <si>
    <t>niepowrastaniem, spenetrowaniami</t>
  </si>
  <si>
    <t>niesparująca</t>
  </si>
  <si>
    <t>nieparsująca, nieprasująca</t>
  </si>
  <si>
    <t>niesparujące</t>
  </si>
  <si>
    <t>nieparsujące, nieprasujące</t>
  </si>
  <si>
    <t>niesparującego</t>
  </si>
  <si>
    <t>nieparsującego, nieprasującego</t>
  </si>
  <si>
    <t>niesparującej</t>
  </si>
  <si>
    <t>nieparsującej, nieprasującej, niesprajujące, niesprejująca</t>
  </si>
  <si>
    <t>niesparującemu</t>
  </si>
  <si>
    <t>nieparsującemu, nieprasującemu</t>
  </si>
  <si>
    <t>niesparujący</t>
  </si>
  <si>
    <t>nieparsujący, nieprasujący</t>
  </si>
  <si>
    <t>niesparujących</t>
  </si>
  <si>
    <t>nieparsujących, nieprasujących</t>
  </si>
  <si>
    <t>niesparującym</t>
  </si>
  <si>
    <t>nieparsującym, nieprasującym</t>
  </si>
  <si>
    <t>niesparującymi</t>
  </si>
  <si>
    <t>nieaspirującym, nieparsującymi, nieprasującymi</t>
  </si>
  <si>
    <t>niesparującą</t>
  </si>
  <si>
    <t>nieparsującą, nieprasującą</t>
  </si>
  <si>
    <t>niesparzające</t>
  </si>
  <si>
    <t>nieparszejąca, nieszperająca</t>
  </si>
  <si>
    <t>niesparzana</t>
  </si>
  <si>
    <t>napraszanie, naszarpanie, naszperania, nieszarpana</t>
  </si>
  <si>
    <t>niesparzane</t>
  </si>
  <si>
    <t>naszperanie, nieszarpane</t>
  </si>
  <si>
    <t>niesparzanego</t>
  </si>
  <si>
    <t>niepogarszane, nieposzargane, nieszarpanego</t>
  </si>
  <si>
    <t>niesparzanej</t>
  </si>
  <si>
    <t>nieszarpanej</t>
  </si>
  <si>
    <t>niesparzanemu</t>
  </si>
  <si>
    <t>nieszarpanemu</t>
  </si>
  <si>
    <t>niesparzani</t>
  </si>
  <si>
    <t>nieszarpani, szarpaninie</t>
  </si>
  <si>
    <t>niesparzania</t>
  </si>
  <si>
    <t>nieszarpania</t>
  </si>
  <si>
    <t>niesparzaniach</t>
  </si>
  <si>
    <t>nieszarpaniach</t>
  </si>
  <si>
    <t>niesparzaniami</t>
  </si>
  <si>
    <t>nieszarpaniami</t>
  </si>
  <si>
    <t>niesparzanie</t>
  </si>
  <si>
    <t>nieparszenia, nieprzesiana, niesparzenia, nieszarpanie, nieszperania</t>
  </si>
  <si>
    <t>niesparzaniem</t>
  </si>
  <si>
    <t>nieszarpaniem</t>
  </si>
  <si>
    <t>niesparzaniom</t>
  </si>
  <si>
    <t>napromieniasz, naproszeniami, nieszarpaniom</t>
  </si>
  <si>
    <t>niesparzaniu</t>
  </si>
  <si>
    <t>nieszarpaniu, nieupraszani, nieuszarpani</t>
  </si>
  <si>
    <t>niesparzany</t>
  </si>
  <si>
    <t>nieszarpany</t>
  </si>
  <si>
    <t>niesparzanych</t>
  </si>
  <si>
    <t>nieszarpanych</t>
  </si>
  <si>
    <t>niesparzanym</t>
  </si>
  <si>
    <t>nieszarpanym</t>
  </si>
  <si>
    <t>niesparzanymi</t>
  </si>
  <si>
    <t>nieszarpanymi</t>
  </si>
  <si>
    <t>niesparzaną</t>
  </si>
  <si>
    <t>nieszarpaną</t>
  </si>
  <si>
    <t>niesparzań</t>
  </si>
  <si>
    <t>nieszarpań</t>
  </si>
  <si>
    <t>niesparzeni</t>
  </si>
  <si>
    <t>szperaninie</t>
  </si>
  <si>
    <t>niesparzenia</t>
  </si>
  <si>
    <t>nieparszenia, nieprzesiana, niesparzanie, nieszarpanie, nieszperania</t>
  </si>
  <si>
    <t>niesparzeniach</t>
  </si>
  <si>
    <t>nieparszeniach, nieszperaniach, nieszprechania</t>
  </si>
  <si>
    <t>niesparzeniami</t>
  </si>
  <si>
    <t>nieparszeniami, nieszperaniami</t>
  </si>
  <si>
    <t>niesparzenie</t>
  </si>
  <si>
    <t>nieparszenie, nieprzesiane, nieszperanie</t>
  </si>
  <si>
    <t>niesparzeniem</t>
  </si>
  <si>
    <t>nieparszeniem, nieszperaniem</t>
  </si>
  <si>
    <t>niesparzeniom</t>
  </si>
  <si>
    <t>nieparszeniom, nieszperaniom</t>
  </si>
  <si>
    <t>niesparzeniu</t>
  </si>
  <si>
    <t>nieparszeniu, nieszperaniu</t>
  </si>
  <si>
    <t>niesparzeń</t>
  </si>
  <si>
    <t>nieparszeń, nieszperań</t>
  </si>
  <si>
    <t>niespasani</t>
  </si>
  <si>
    <t>niespisana</t>
  </si>
  <si>
    <t>niespasieni</t>
  </si>
  <si>
    <t>niespisanie, niespsienia</t>
  </si>
  <si>
    <t>niespastycznych</t>
  </si>
  <si>
    <t>psychasteniczny</t>
  </si>
  <si>
    <t>niespasłymi</t>
  </si>
  <si>
    <t>niespsiałym</t>
  </si>
  <si>
    <t>niespatchowania</t>
  </si>
  <si>
    <t>niepastowaniach, nieposwataniach</t>
  </si>
  <si>
    <t>niespatchowanie</t>
  </si>
  <si>
    <t>niestepowaniach</t>
  </si>
  <si>
    <t>niespatchowany</t>
  </si>
  <si>
    <t>niepastowanych, nieposwatanych</t>
  </si>
  <si>
    <t>niespatynowania</t>
  </si>
  <si>
    <t>nieponastawiany, niepostanawiany</t>
  </si>
  <si>
    <t>niespauzowane</t>
  </si>
  <si>
    <t>niepozasuwane, niepozesuwana</t>
  </si>
  <si>
    <t>niespauzowani</t>
  </si>
  <si>
    <t>niepozasuwani, niepozsuwania, ponawieszaniu</t>
  </si>
  <si>
    <t>niespauzowanie</t>
  </si>
  <si>
    <t>niepozasuwanie, niepozesuwania</t>
  </si>
  <si>
    <t>niespaw</t>
  </si>
  <si>
    <t>wpisane</t>
  </si>
  <si>
    <t>niespawani</t>
  </si>
  <si>
    <t>niewpisana</t>
  </si>
  <si>
    <t>niespawany</t>
  </si>
  <si>
    <t>niepasywna, niewsypana, niewyspana</t>
  </si>
  <si>
    <t>niespawowi</t>
  </si>
  <si>
    <t>nieswapowi, niewpisowa</t>
  </si>
  <si>
    <t>niespawy</t>
  </si>
  <si>
    <t>pasywnie, pisywane, wsypanie, wypisane, wyspanie</t>
  </si>
  <si>
    <t>niespazmowania</t>
  </si>
  <si>
    <t>niezaspamowani, niezaspawaniom</t>
  </si>
  <si>
    <t>niespazmowanie</t>
  </si>
  <si>
    <t>niezespawaniom, ponawieszaniem</t>
  </si>
  <si>
    <t>niespałowa</t>
  </si>
  <si>
    <t>ponasiewał, spałowanie</t>
  </si>
  <si>
    <t>niespałowani</t>
  </si>
  <si>
    <t>niespiłowana, niespławiona</t>
  </si>
  <si>
    <t>niespałowi</t>
  </si>
  <si>
    <t>spiłowanie, spłowienia</t>
  </si>
  <si>
    <t>niespań</t>
  </si>
  <si>
    <t>spanień, speniań</t>
  </si>
  <si>
    <t>niespecjalna</t>
  </si>
  <si>
    <t>sapiencjalne</t>
  </si>
  <si>
    <t>niespeniania</t>
  </si>
  <si>
    <t>nienapasieni, nienapisanie, niespanienia, niespieniana</t>
  </si>
  <si>
    <t>niespenianie</t>
  </si>
  <si>
    <t>niespanienie, niespieniane</t>
  </si>
  <si>
    <t>niesperlenia</t>
  </si>
  <si>
    <t>niespieralne</t>
  </si>
  <si>
    <t>niesperlona</t>
  </si>
  <si>
    <t>personalnie</t>
  </si>
  <si>
    <t>niespeszeni</t>
  </si>
  <si>
    <t>niespieszne</t>
  </si>
  <si>
    <t>niespeszona</t>
  </si>
  <si>
    <t>spanoszenie</t>
  </si>
  <si>
    <t>niespeszonymi</t>
  </si>
  <si>
    <t>niespieszonym</t>
  </si>
  <si>
    <t>niespełna</t>
  </si>
  <si>
    <t>spełniane</t>
  </si>
  <si>
    <t>niespełnianie</t>
  </si>
  <si>
    <t>niespełnienia</t>
  </si>
  <si>
    <t>niespełnieniom</t>
  </si>
  <si>
    <t>niespłonieniem</t>
  </si>
  <si>
    <t>niespichrzowy</t>
  </si>
  <si>
    <t>nieszprychowi</t>
  </si>
  <si>
    <t>niespici</t>
  </si>
  <si>
    <t>piscinie</t>
  </si>
  <si>
    <t>niespicie</t>
  </si>
  <si>
    <t>spienicie</t>
  </si>
  <si>
    <t>niespiczasty</t>
  </si>
  <si>
    <t>paseistyczni</t>
  </si>
  <si>
    <t>niespieczenia</t>
  </si>
  <si>
    <t>niesczepianie, niesczepienia</t>
  </si>
  <si>
    <t>niespieczeniom</t>
  </si>
  <si>
    <t>niepsioczeniem, niesczepieniom</t>
  </si>
  <si>
    <t>niespieczona</t>
  </si>
  <si>
    <t>napsioczenie, nieoszpecani, niepocieszna, niepoczesani, niesczepiona</t>
  </si>
  <si>
    <t>niespieczone</t>
  </si>
  <si>
    <t>nieoszpeceni, niepocieszne, niesczepione</t>
  </si>
  <si>
    <t>niespieczonego</t>
  </si>
  <si>
    <t>niepociesznego, niesczepionego</t>
  </si>
  <si>
    <t>niespieczonej</t>
  </si>
  <si>
    <t>niepociesznej, niesczepionej</t>
  </si>
  <si>
    <t>niespieczonemu</t>
  </si>
  <si>
    <t>niepociesznemu, niesczepionemu</t>
  </si>
  <si>
    <t>niespieczony</t>
  </si>
  <si>
    <t>niepocieszny, niesczepiony</t>
  </si>
  <si>
    <t>niespieczonych</t>
  </si>
  <si>
    <t>niepociesznych, niesczepionych</t>
  </si>
  <si>
    <t>niespieczonym</t>
  </si>
  <si>
    <t>niepociesznym, niepoczesnymi, niesczepionym, nieszpeconymi</t>
  </si>
  <si>
    <t>niespieczonymi</t>
  </si>
  <si>
    <t>niepociesznymi, niesczepionymi</t>
  </si>
  <si>
    <t>niespieczoną</t>
  </si>
  <si>
    <t>niepocieszną, nieposączeni, niesczepioną</t>
  </si>
  <si>
    <t>niespiekalna</t>
  </si>
  <si>
    <t>nieplaskanie, niesklepania, niesklepiana</t>
  </si>
  <si>
    <t>niespiekalne</t>
  </si>
  <si>
    <t>nienepalskie, niesklepanie, niesklepiane</t>
  </si>
  <si>
    <t>niespiekalnego</t>
  </si>
  <si>
    <t>nienepalskiego, niesklepianego</t>
  </si>
  <si>
    <t>niespiekalnej</t>
  </si>
  <si>
    <t>nienepalskiej, niesklepianej</t>
  </si>
  <si>
    <t>niespiekalnemu</t>
  </si>
  <si>
    <t>nienepalskiemu, niesklepianemu</t>
  </si>
  <si>
    <t>niespiekalnym</t>
  </si>
  <si>
    <t>niesklepanymi, niesklepianym</t>
  </si>
  <si>
    <t>niespiekaniom</t>
  </si>
  <si>
    <t>niepoiskaniem, nieposikaniem, nieskapieniom</t>
  </si>
  <si>
    <t>niespiekaniu</t>
  </si>
  <si>
    <t>nieskapieniu, nieskupianie, nieskupienia</t>
  </si>
  <si>
    <t>niespiekań</t>
  </si>
  <si>
    <t>apenińskie, niepańskie, niepieńska, nieskapień, panieńskie</t>
  </si>
  <si>
    <t>niespiekli</t>
  </si>
  <si>
    <t>nielipskie, niepilskie</t>
  </si>
  <si>
    <t>niespiekowa</t>
  </si>
  <si>
    <t>nieapeksowi, nieopawskie, niepiaskowe, niepisakowe, poniewieska</t>
  </si>
  <si>
    <t>niespiekowi</t>
  </si>
  <si>
    <t>poniewieski</t>
  </si>
  <si>
    <t>niespiekową</t>
  </si>
  <si>
    <t>poniewieską</t>
  </si>
  <si>
    <t>niespiekła</t>
  </si>
  <si>
    <t>niepłaskie, niełapskie</t>
  </si>
  <si>
    <t>niespiekłe</t>
  </si>
  <si>
    <t>niełepskie</t>
  </si>
  <si>
    <t>niespiekłego</t>
  </si>
  <si>
    <t>niełepskiego</t>
  </si>
  <si>
    <t>niespiekłej</t>
  </si>
  <si>
    <t>niełepskiej</t>
  </si>
  <si>
    <t>niespiekłemu</t>
  </si>
  <si>
    <t>niełepskiemu</t>
  </si>
  <si>
    <t>niespieniana</t>
  </si>
  <si>
    <t>nienapasieni, nienapisanie, niespanienia, niespeniania</t>
  </si>
  <si>
    <t>niespieniane</t>
  </si>
  <si>
    <t>niespanienie, niespenianie</t>
  </si>
  <si>
    <t>niespienianie</t>
  </si>
  <si>
    <t>niespienienia</t>
  </si>
  <si>
    <t>niespieniężanie</t>
  </si>
  <si>
    <t>niespieniężenia</t>
  </si>
  <si>
    <t>niespieprzana</t>
  </si>
  <si>
    <t>nieprzepasani, nieprzepisana, nieprzespania</t>
  </si>
  <si>
    <t>niespieprzane</t>
  </si>
  <si>
    <t>nieprzepisane, nieprzespanie</t>
  </si>
  <si>
    <t>niespieprzanie</t>
  </si>
  <si>
    <t>nieprzepasieni, nieprzepisanie, niespieprzenia</t>
  </si>
  <si>
    <t>niespieprzany</t>
  </si>
  <si>
    <t>nieprzepisany, nieprzesypani, nieprzypisane</t>
  </si>
  <si>
    <t>niespieprzanym</t>
  </si>
  <si>
    <t>nieprzepisanym, nieprzespanymi</t>
  </si>
  <si>
    <t>niespieprzanymi</t>
  </si>
  <si>
    <t>nieprzepisanymi, nieprzypisaniem</t>
  </si>
  <si>
    <t>niespieprzenia</t>
  </si>
  <si>
    <t>nieprzepasieni, nieprzepisanie, niespieprzanie</t>
  </si>
  <si>
    <t>niespieralni</t>
  </si>
  <si>
    <t>niespiralnie</t>
  </si>
  <si>
    <t>niespieszczanie</t>
  </si>
  <si>
    <t>niespieszczenia</t>
  </si>
  <si>
    <t>niespieszeni</t>
  </si>
  <si>
    <t>niespiesznie</t>
  </si>
  <si>
    <t>niespieszny</t>
  </si>
  <si>
    <t>spysznienie</t>
  </si>
  <si>
    <t>niespiesznym</t>
  </si>
  <si>
    <t>spysznieniem</t>
  </si>
  <si>
    <t>niespietrani</t>
  </si>
  <si>
    <t>niestrapieni</t>
  </si>
  <si>
    <t>niespietrania</t>
  </si>
  <si>
    <t>niestrapienia</t>
  </si>
  <si>
    <t>niespietraniach</t>
  </si>
  <si>
    <t>niestrapieniach</t>
  </si>
  <si>
    <t>niespietraniami</t>
  </si>
  <si>
    <t>niestrapieniami</t>
  </si>
  <si>
    <t>niespietranie</t>
  </si>
  <si>
    <t>niestrapienie</t>
  </si>
  <si>
    <t>niespietraniem</t>
  </si>
  <si>
    <t>niestrapieniem</t>
  </si>
  <si>
    <t>niespietraniom</t>
  </si>
  <si>
    <t>niepromienista, niestrapieniom</t>
  </si>
  <si>
    <t>niespietraniu</t>
  </si>
  <si>
    <t>niestrapieniu, niestrupienia</t>
  </si>
  <si>
    <t>niespietrań</t>
  </si>
  <si>
    <t>niestrapień</t>
  </si>
  <si>
    <t>niespijające</t>
  </si>
  <si>
    <t>spieniającej</t>
  </si>
  <si>
    <t>niespijane</t>
  </si>
  <si>
    <t>niepisanej, spienianej</t>
  </si>
  <si>
    <t>niespikowana</t>
  </si>
  <si>
    <t>niepaskowani, niepisankowa, nieskapowani, niespakowani, spanikowanie</t>
  </si>
  <si>
    <t>niespikowane</t>
  </si>
  <si>
    <t>niepanowskie, niepineskowa, niepisankowe</t>
  </si>
  <si>
    <t>niespikowanego</t>
  </si>
  <si>
    <t>niepanowskiego, niepisankowego</t>
  </si>
  <si>
    <t>niespikowanej</t>
  </si>
  <si>
    <t>niepanowskiej, niepisankowej</t>
  </si>
  <si>
    <t>niespikowanemu</t>
  </si>
  <si>
    <t>niepanowskiemu, niepisankowemu, nieposkuwaniem, nieskupowaniem</t>
  </si>
  <si>
    <t>niespikowany</t>
  </si>
  <si>
    <t>niepisankowy, nieskopywani, niewykopsani</t>
  </si>
  <si>
    <t>niespikowanymi</t>
  </si>
  <si>
    <t>niepisankowymi, niewypsikaniom</t>
  </si>
  <si>
    <t>niespilśniane</t>
  </si>
  <si>
    <t>niespleśniani</t>
  </si>
  <si>
    <t>niespilśnianie</t>
  </si>
  <si>
    <t>niespilśnienia</t>
  </si>
  <si>
    <t>niespinelowa</t>
  </si>
  <si>
    <t>nieplisowane, niespalinowe</t>
  </si>
  <si>
    <t>niespinowa</t>
  </si>
  <si>
    <t>pisowniane</t>
  </si>
  <si>
    <t>niespionowana</t>
  </si>
  <si>
    <t>niespoinowana</t>
  </si>
  <si>
    <t>niespionowane</t>
  </si>
  <si>
    <t>niespoinowane</t>
  </si>
  <si>
    <t>niespionowanego</t>
  </si>
  <si>
    <t>niespoinowanego</t>
  </si>
  <si>
    <t>niespionowanej</t>
  </si>
  <si>
    <t>niespoinowanej</t>
  </si>
  <si>
    <t>niespionowanemu</t>
  </si>
  <si>
    <t>niespoinowanemu, niesuponowaniem</t>
  </si>
  <si>
    <t>niespionowani</t>
  </si>
  <si>
    <t>niespoinowani</t>
  </si>
  <si>
    <t>niespionowania</t>
  </si>
  <si>
    <t>niespoinowania</t>
  </si>
  <si>
    <t>niespionowanie</t>
  </si>
  <si>
    <t>niespoinowanie</t>
  </si>
  <si>
    <t>niespionowaniem</t>
  </si>
  <si>
    <t>niespoinowaniem</t>
  </si>
  <si>
    <t>niespionowaniom</t>
  </si>
  <si>
    <t>niespoinowaniom</t>
  </si>
  <si>
    <t>niespionowaniu</t>
  </si>
  <si>
    <t>niespoinowaniu</t>
  </si>
  <si>
    <t>niespionowany</t>
  </si>
  <si>
    <t>niespoinowany</t>
  </si>
  <si>
    <t>niespionowanych</t>
  </si>
  <si>
    <t>niespoinowanych</t>
  </si>
  <si>
    <t>niespionowanym</t>
  </si>
  <si>
    <t>niespoinowanym</t>
  </si>
  <si>
    <t>niespionowanymi</t>
  </si>
  <si>
    <t>niespoinowanymi</t>
  </si>
  <si>
    <t>niespionowaną</t>
  </si>
  <si>
    <t>niespoinowaną</t>
  </si>
  <si>
    <t>niespionowań</t>
  </si>
  <si>
    <t>niespoinowań</t>
  </si>
  <si>
    <t>niespisanie</t>
  </si>
  <si>
    <t>niespasieni, niespsienia</t>
  </si>
  <si>
    <t>niespiska</t>
  </si>
  <si>
    <t>spsikanie</t>
  </si>
  <si>
    <t>niespiskowa</t>
  </si>
  <si>
    <t>niepisowska, spiskowanie</t>
  </si>
  <si>
    <t>niespita</t>
  </si>
  <si>
    <t>nieptasi, pienista</t>
  </si>
  <si>
    <t>niespitalającym</t>
  </si>
  <si>
    <t>niesplatającymi</t>
  </si>
  <si>
    <t>niespite</t>
  </si>
  <si>
    <t>pieniste</t>
  </si>
  <si>
    <t>niespitego</t>
  </si>
  <si>
    <t>pienistego</t>
  </si>
  <si>
    <t>niespitej</t>
  </si>
  <si>
    <t>pienistej</t>
  </si>
  <si>
    <t>niespitemu</t>
  </si>
  <si>
    <t>pienistemu</t>
  </si>
  <si>
    <t>niespity</t>
  </si>
  <si>
    <t>pienisty</t>
  </si>
  <si>
    <t>niespitych</t>
  </si>
  <si>
    <t>pienistych</t>
  </si>
  <si>
    <t>niespitym</t>
  </si>
  <si>
    <t>pienistym</t>
  </si>
  <si>
    <t>niespitymi</t>
  </si>
  <si>
    <t>pienistymi</t>
  </si>
  <si>
    <t>niespitą</t>
  </si>
  <si>
    <t>pienistą</t>
  </si>
  <si>
    <t>niespiłowana</t>
  </si>
  <si>
    <t>niespałowani, niespławiona</t>
  </si>
  <si>
    <t>niespiłowane</t>
  </si>
  <si>
    <t>niespławione</t>
  </si>
  <si>
    <t>niespiłowanego</t>
  </si>
  <si>
    <t>niespławionego</t>
  </si>
  <si>
    <t>niespiłowanej</t>
  </si>
  <si>
    <t>niespławionej</t>
  </si>
  <si>
    <t>niespiłowanemu</t>
  </si>
  <si>
    <t>niespławionemu</t>
  </si>
  <si>
    <t>niespiłowanie</t>
  </si>
  <si>
    <t>niespłowienia</t>
  </si>
  <si>
    <t>niespiłowaniem</t>
  </si>
  <si>
    <t>niespławieniom</t>
  </si>
  <si>
    <t>niespiłowany</t>
  </si>
  <si>
    <t>niespławiony</t>
  </si>
  <si>
    <t>niespiłowanych</t>
  </si>
  <si>
    <t>niespławionych</t>
  </si>
  <si>
    <t>niespiłowanym</t>
  </si>
  <si>
    <t>niespławionym, niespływaniom</t>
  </si>
  <si>
    <t>niespiłowanymi</t>
  </si>
  <si>
    <t>niespławionymi</t>
  </si>
  <si>
    <t>niespiłowaną</t>
  </si>
  <si>
    <t>niespławioną</t>
  </si>
  <si>
    <t>niespić</t>
  </si>
  <si>
    <t>spienić</t>
  </si>
  <si>
    <t>niespięci</t>
  </si>
  <si>
    <t>siepnięci</t>
  </si>
  <si>
    <t>niespięcia</t>
  </si>
  <si>
    <t>siepnięcia</t>
  </si>
  <si>
    <t>niespięciach</t>
  </si>
  <si>
    <t>siepnięciach</t>
  </si>
  <si>
    <t>niespięciami</t>
  </si>
  <si>
    <t>siepnięciami</t>
  </si>
  <si>
    <t>niespięcie</t>
  </si>
  <si>
    <t>siepnięcie</t>
  </si>
  <si>
    <t>niespięciem</t>
  </si>
  <si>
    <t>siepnięciem</t>
  </si>
  <si>
    <t>niespięciom</t>
  </si>
  <si>
    <t>siepnięciom</t>
  </si>
  <si>
    <t>niespięciu</t>
  </si>
  <si>
    <t>siepnięciu</t>
  </si>
  <si>
    <t>niespięta</t>
  </si>
  <si>
    <t>siepnięta, stępianie, stępienia</t>
  </si>
  <si>
    <t>niespięte</t>
  </si>
  <si>
    <t>siepnięte, stępienie</t>
  </si>
  <si>
    <t>niespiętego</t>
  </si>
  <si>
    <t>siepniętego</t>
  </si>
  <si>
    <t>niespiętej</t>
  </si>
  <si>
    <t>siepniętej</t>
  </si>
  <si>
    <t>niespiętemu</t>
  </si>
  <si>
    <t>siepniętemu</t>
  </si>
  <si>
    <t>niespiętrzana</t>
  </si>
  <si>
    <t>nastrzępianie, nastrzępienia, nieszarpnięta</t>
  </si>
  <si>
    <t>niespiętrzane</t>
  </si>
  <si>
    <t>nastrzępienie, nieszarpnięte</t>
  </si>
  <si>
    <t>niespiętrzanego</t>
  </si>
  <si>
    <t>nieszarpniętego</t>
  </si>
  <si>
    <t>niespiętrzanej</t>
  </si>
  <si>
    <t>nieszarpniętej</t>
  </si>
  <si>
    <t>niespiętrzanemu</t>
  </si>
  <si>
    <t>nieszarpniętemu</t>
  </si>
  <si>
    <t>niespiętrzanie</t>
  </si>
  <si>
    <t>niespiętrzenia, niestrzępienia</t>
  </si>
  <si>
    <t>niespiętrzany</t>
  </si>
  <si>
    <t>nieszarpnięty</t>
  </si>
  <si>
    <t>niespiętrzanych</t>
  </si>
  <si>
    <t>nieprzyschnięta, nieszarpniętych</t>
  </si>
  <si>
    <t>niespiętrzanym</t>
  </si>
  <si>
    <t>nieszarpniętym</t>
  </si>
  <si>
    <t>niespiętrzanymi</t>
  </si>
  <si>
    <t>nieszarpniętymi</t>
  </si>
  <si>
    <t>niespiętrzaną</t>
  </si>
  <si>
    <t>nieszarpniętą</t>
  </si>
  <si>
    <t>niespiętrzeni</t>
  </si>
  <si>
    <t>niestrzępieni</t>
  </si>
  <si>
    <t>niespiętrzenia</t>
  </si>
  <si>
    <t>niespiętrzanie, niestrzępienia</t>
  </si>
  <si>
    <t>niespiętrzenie</t>
  </si>
  <si>
    <t>niestrzępienie</t>
  </si>
  <si>
    <t>niespiętrzeniem</t>
  </si>
  <si>
    <t>niestrzępieniem</t>
  </si>
  <si>
    <t>niespiętrzeniom</t>
  </si>
  <si>
    <t>niestrzępieniom</t>
  </si>
  <si>
    <t>niespiętrzeniu</t>
  </si>
  <si>
    <t>niestrzępieniu</t>
  </si>
  <si>
    <t>niespiętrzeń</t>
  </si>
  <si>
    <t>niestrzępień</t>
  </si>
  <si>
    <t>niespiętrzona</t>
  </si>
  <si>
    <t>niestrzępiona</t>
  </si>
  <si>
    <t>niespiętrzone</t>
  </si>
  <si>
    <t>niestrzępione</t>
  </si>
  <si>
    <t>niespiętrzonego</t>
  </si>
  <si>
    <t>niestrzępionego</t>
  </si>
  <si>
    <t>niespiętrzonej</t>
  </si>
  <si>
    <t>niestrzępionej</t>
  </si>
  <si>
    <t>niespiętrzonemu</t>
  </si>
  <si>
    <t>niestrzępionemu</t>
  </si>
  <si>
    <t>niespiętrzony</t>
  </si>
  <si>
    <t>niestrzępiony</t>
  </si>
  <si>
    <t>niespiętrzonych</t>
  </si>
  <si>
    <t>niestrzępionych</t>
  </si>
  <si>
    <t>niespiętrzonym</t>
  </si>
  <si>
    <t>niestrzępionym</t>
  </si>
  <si>
    <t>niespiętrzonymi</t>
  </si>
  <si>
    <t>niestrzępionymi</t>
  </si>
  <si>
    <t>niespiętrzoną</t>
  </si>
  <si>
    <t>niestrzępioną</t>
  </si>
  <si>
    <t>niespięty</t>
  </si>
  <si>
    <t>siepnięty</t>
  </si>
  <si>
    <t>niespiętych</t>
  </si>
  <si>
    <t>siepniętych</t>
  </si>
  <si>
    <t>niespiętym</t>
  </si>
  <si>
    <t>siepniętym</t>
  </si>
  <si>
    <t>niespiętymi</t>
  </si>
  <si>
    <t>siepniętymi</t>
  </si>
  <si>
    <t>niespiętą</t>
  </si>
  <si>
    <t>siepniętą</t>
  </si>
  <si>
    <t>niespięć</t>
  </si>
  <si>
    <t>siepnięć</t>
  </si>
  <si>
    <t>niesplamienie</t>
  </si>
  <si>
    <t>seplenieniami</t>
  </si>
  <si>
    <t>niesplamiony</t>
  </si>
  <si>
    <t>nieposilanym, niesamopylni, niespalonymi, niespylaniom</t>
  </si>
  <si>
    <t>niesplanowania</t>
  </si>
  <si>
    <t>niespowalniana</t>
  </si>
  <si>
    <t>niesplanowanie</t>
  </si>
  <si>
    <t>niespowalniane</t>
  </si>
  <si>
    <t>niesplasowani</t>
  </si>
  <si>
    <t>niesplisowana</t>
  </si>
  <si>
    <t>niesplataną</t>
  </si>
  <si>
    <t>niesplątana</t>
  </si>
  <si>
    <t>niespleśnianie</t>
  </si>
  <si>
    <t>niespleśnienia</t>
  </si>
  <si>
    <t>niesplika</t>
  </si>
  <si>
    <t>nielipska, niepilska, sklepiani, spanielki, spiekalni</t>
  </si>
  <si>
    <t>niespliki</t>
  </si>
  <si>
    <t>nielipski, niepilski</t>
  </si>
  <si>
    <t>niesplotowa</t>
  </si>
  <si>
    <t>pleonastowi</t>
  </si>
  <si>
    <t>niespoceniami</t>
  </si>
  <si>
    <t>nieciemnopasi, niepsoceniami, niescapieniom</t>
  </si>
  <si>
    <t>niespoceniu</t>
  </si>
  <si>
    <t>nieposnucie, niepsoceniu</t>
  </si>
  <si>
    <t>niespocznikowy</t>
  </si>
  <si>
    <t>niespoczynkowi</t>
  </si>
  <si>
    <t>niespodziewana</t>
  </si>
  <si>
    <t>niepodwieszana, niepowsadzanie</t>
  </si>
  <si>
    <t>niespodziewane</t>
  </si>
  <si>
    <t>niedepeszowani, niepodwieszane</t>
  </si>
  <si>
    <t>niespodziewanie</t>
  </si>
  <si>
    <t>niepodwieszanie, niepodwieszenia</t>
  </si>
  <si>
    <t>niespodziewany</t>
  </si>
  <si>
    <t>niepodszywanie, niepodwieszany</t>
  </si>
  <si>
    <t>niespodziewanym</t>
  </si>
  <si>
    <t>niepodszywaniem, niepodwieszanym</t>
  </si>
  <si>
    <t>niespoilerowana</t>
  </si>
  <si>
    <t>niespolerowania</t>
  </si>
  <si>
    <t>niespoilerowane</t>
  </si>
  <si>
    <t>niespolerowanie</t>
  </si>
  <si>
    <t>niespoinowa</t>
  </si>
  <si>
    <t>spionowanie, spoinowanie</t>
  </si>
  <si>
    <t>niespoinowanemu</t>
  </si>
  <si>
    <t>niespionowanemu, niesuponowaniem</t>
  </si>
  <si>
    <t>niespointowana</t>
  </si>
  <si>
    <t>niestopniowana, patinsonowanie</t>
  </si>
  <si>
    <t>niespointowane</t>
  </si>
  <si>
    <t>niestopniowane</t>
  </si>
  <si>
    <t>niespointowanej</t>
  </si>
  <si>
    <t>niepensjonatowi, niestopniowanej</t>
  </si>
  <si>
    <t>niespointowani</t>
  </si>
  <si>
    <t>niestopniowani</t>
  </si>
  <si>
    <t>niespointowania</t>
  </si>
  <si>
    <t>niestopniowania</t>
  </si>
  <si>
    <t>niespointowanie</t>
  </si>
  <si>
    <t>niepostanowieni, niestopniowanie</t>
  </si>
  <si>
    <t>niespointowaniu</t>
  </si>
  <si>
    <t>niestopniowaniu, nieustopniowani</t>
  </si>
  <si>
    <t>niespointowany</t>
  </si>
  <si>
    <t>niestopniowany</t>
  </si>
  <si>
    <t>niespointowanym</t>
  </si>
  <si>
    <t>niestopniowanym</t>
  </si>
  <si>
    <t>niespointowaną</t>
  </si>
  <si>
    <t>niestopniowaną</t>
  </si>
  <si>
    <t>niespointowań</t>
  </si>
  <si>
    <t>niestopniowań</t>
  </si>
  <si>
    <t>niespojeni</t>
  </si>
  <si>
    <t>spienionej</t>
  </si>
  <si>
    <t>niespojenia</t>
  </si>
  <si>
    <t>nieopisanej, niepasionej, nieposianej</t>
  </si>
  <si>
    <t>niespojlerowane</t>
  </si>
  <si>
    <t>niespolerowanej</t>
  </si>
  <si>
    <t>niespojrzenie</t>
  </si>
  <si>
    <t>przeniesionej</t>
  </si>
  <si>
    <t>niespojrzeniem</t>
  </si>
  <si>
    <t>promienniejsze</t>
  </si>
  <si>
    <t>niespolszczanie</t>
  </si>
  <si>
    <t>niespolszczenia</t>
  </si>
  <si>
    <t>niespopielanie</t>
  </si>
  <si>
    <t>niespopielenia</t>
  </si>
  <si>
    <t>niespora</t>
  </si>
  <si>
    <t>posranie, siorpane, sopranie, spierano</t>
  </si>
  <si>
    <t>niesporawa</t>
  </si>
  <si>
    <t>aspirowane, nieprasowa, parsowanie, prasowanie, repasowani, separowani, sparowanie</t>
  </si>
  <si>
    <t>niesporawej</t>
  </si>
  <si>
    <t>nieprasowej, niesprajowe, niesprejowa, snajperowie, sprejowanie</t>
  </si>
  <si>
    <t>niesporawemu</t>
  </si>
  <si>
    <t>nieprasowemu, repusowaniem</t>
  </si>
  <si>
    <t>niesporawi</t>
  </si>
  <si>
    <t>nieprasowi, sierpniowa</t>
  </si>
  <si>
    <t>niesporawy</t>
  </si>
  <si>
    <t>nieprasowy, nierypsowa</t>
  </si>
  <si>
    <t>niesporawym</t>
  </si>
  <si>
    <t>nieprasowym, permasynowi</t>
  </si>
  <si>
    <t>niesporczak</t>
  </si>
  <si>
    <t>przeciskano, sierpczanko</t>
  </si>
  <si>
    <t>niesporczakowi</t>
  </si>
  <si>
    <t>nieproszkowaci, nieproszowicka</t>
  </si>
  <si>
    <t>niesporczaku</t>
  </si>
  <si>
    <t>poskurczanie</t>
  </si>
  <si>
    <t>niesporczaków</t>
  </si>
  <si>
    <t>prószkowiance</t>
  </si>
  <si>
    <t>niespore</t>
  </si>
  <si>
    <t>personie</t>
  </si>
  <si>
    <t>niesporo</t>
  </si>
  <si>
    <t>pornosie</t>
  </si>
  <si>
    <t>niesportowa</t>
  </si>
  <si>
    <t>niestropowa, personatowi, posterowani, prostowanie, ripostowane, stoperowani, stropowanie</t>
  </si>
  <si>
    <t>niesportowcy</t>
  </si>
  <si>
    <t>nietoprowscy</t>
  </si>
  <si>
    <t>niesportowe</t>
  </si>
  <si>
    <t>niestropowe</t>
  </si>
  <si>
    <t>niesportowego</t>
  </si>
  <si>
    <t>niestropowego</t>
  </si>
  <si>
    <t>niesportowej</t>
  </si>
  <si>
    <t>niestropowej, spotwornieje</t>
  </si>
  <si>
    <t>niesportowemu</t>
  </si>
  <si>
    <t>niestropowemu</t>
  </si>
  <si>
    <t>niesportowi</t>
  </si>
  <si>
    <t>niestropowi, pionierstwo</t>
  </si>
  <si>
    <t>niesportowy</t>
  </si>
  <si>
    <t>niestropowy</t>
  </si>
  <si>
    <t>niesportowych</t>
  </si>
  <si>
    <t>niestropowych</t>
  </si>
  <si>
    <t>niesportowym</t>
  </si>
  <si>
    <t>niestropowym</t>
  </si>
  <si>
    <t>niesportowymi</t>
  </si>
  <si>
    <t>niestropowymi</t>
  </si>
  <si>
    <t>niesportową</t>
  </si>
  <si>
    <t>niestropową</t>
  </si>
  <si>
    <t>niesporym</t>
  </si>
  <si>
    <t>persimony</t>
  </si>
  <si>
    <t>niesporymi</t>
  </si>
  <si>
    <t>siorpniemy</t>
  </si>
  <si>
    <t>niesporzy</t>
  </si>
  <si>
    <t>nieszpory</t>
  </si>
  <si>
    <t>niesporządzane</t>
  </si>
  <si>
    <t>nieprzesadzoną, nieprzesądzona</t>
  </si>
  <si>
    <t>niesporządzanie</t>
  </si>
  <si>
    <t>niesporządzenia</t>
  </si>
  <si>
    <t>niesporządzany</t>
  </si>
  <si>
    <t>nieprzysadzoną, nieprzysądzona</t>
  </si>
  <si>
    <t>niesposobieniu</t>
  </si>
  <si>
    <t>nieusposobieni</t>
  </si>
  <si>
    <t>niespotkań</t>
  </si>
  <si>
    <t>patnieńsko</t>
  </si>
  <si>
    <t>niespotniali</t>
  </si>
  <si>
    <t>niestopniali</t>
  </si>
  <si>
    <t>niespotniała</t>
  </si>
  <si>
    <t>niestopniała</t>
  </si>
  <si>
    <t>niespotniałe</t>
  </si>
  <si>
    <t>niestopniałe</t>
  </si>
  <si>
    <t>niespotniałego</t>
  </si>
  <si>
    <t>niestopniałego</t>
  </si>
  <si>
    <t>niespotniałej</t>
  </si>
  <si>
    <t>niestopniałej</t>
  </si>
  <si>
    <t>niespotniałemu</t>
  </si>
  <si>
    <t>nieposmutniałe, niestopniałemu</t>
  </si>
  <si>
    <t>niespotniały</t>
  </si>
  <si>
    <t>niestopniały</t>
  </si>
  <si>
    <t>niespotniałych</t>
  </si>
  <si>
    <t>niestopniałych</t>
  </si>
  <si>
    <t>niespotniałym</t>
  </si>
  <si>
    <t>niestopniałym</t>
  </si>
  <si>
    <t>niespotniałymi</t>
  </si>
  <si>
    <t>niestopniałymi</t>
  </si>
  <si>
    <t>niespotniałą</t>
  </si>
  <si>
    <t>niestopniałą</t>
  </si>
  <si>
    <t>niespotnienia</t>
  </si>
  <si>
    <t>niestopnienia</t>
  </si>
  <si>
    <t>niespotnieniach</t>
  </si>
  <si>
    <t>niestopnieniach</t>
  </si>
  <si>
    <t>niespotnieniami</t>
  </si>
  <si>
    <t>niestopnieniami</t>
  </si>
  <si>
    <t>niespotnienie</t>
  </si>
  <si>
    <t>niestopnienie</t>
  </si>
  <si>
    <t>niespotnieniem</t>
  </si>
  <si>
    <t>niestopnieniem</t>
  </si>
  <si>
    <t>niespotnieniom</t>
  </si>
  <si>
    <t>niestopnieniom</t>
  </si>
  <si>
    <t>niespotnieniu</t>
  </si>
  <si>
    <t>niestopnieniu</t>
  </si>
  <si>
    <t>niespotnień</t>
  </si>
  <si>
    <t>niestopnień</t>
  </si>
  <si>
    <t>niespotowa</t>
  </si>
  <si>
    <t>niepostowa, niestopowa, patisonowe, postawione, postowanie, stepowiano, stopowanie</t>
  </si>
  <si>
    <t>niespotowe</t>
  </si>
  <si>
    <t>niepostowe, niestopowe</t>
  </si>
  <si>
    <t>niespotowego</t>
  </si>
  <si>
    <t>niepostowego, niestopowego</t>
  </si>
  <si>
    <t>niespotowej</t>
  </si>
  <si>
    <t>niepostowej, niestopowej</t>
  </si>
  <si>
    <t>niespotowemu</t>
  </si>
  <si>
    <t>niepostowemu, niestopowemu</t>
  </si>
  <si>
    <t>niespotowi</t>
  </si>
  <si>
    <t>niepostowi, niestopowi</t>
  </si>
  <si>
    <t>niespotowy</t>
  </si>
  <si>
    <t>niepostowy, niestopowy</t>
  </si>
  <si>
    <t>niespotowych</t>
  </si>
  <si>
    <t>niepostowych, niestopowych</t>
  </si>
  <si>
    <t>niespotowym</t>
  </si>
  <si>
    <t>niepostowym, niestopowym</t>
  </si>
  <si>
    <t>niespotowymi</t>
  </si>
  <si>
    <t>niepostowymi, niestopowymi</t>
  </si>
  <si>
    <t>niespotową</t>
  </si>
  <si>
    <t>niepostową, niestopową</t>
  </si>
  <si>
    <t>niespotwarzane</t>
  </si>
  <si>
    <t>sprezentowania</t>
  </si>
  <si>
    <t>niespotwarzanie</t>
  </si>
  <si>
    <t>niepowzrastanie, nieprzestawiona, nieprzetasowani, niespotwarzenia</t>
  </si>
  <si>
    <t>niespotwarzenia</t>
  </si>
  <si>
    <t>niepowzrastanie, nieprzestawiona, nieprzetasowani, niespotwarzanie</t>
  </si>
  <si>
    <t>niespotęgowane</t>
  </si>
  <si>
    <t>niestępowanego</t>
  </si>
  <si>
    <t>niespoufalanie</t>
  </si>
  <si>
    <t>niespoufalenia</t>
  </si>
  <si>
    <t>niespowiadana</t>
  </si>
  <si>
    <t>niedospawania, nieodspawania</t>
  </si>
  <si>
    <t>niespowiadane</t>
  </si>
  <si>
    <t>niedospawanie, nieodspawanie, niepodsiewana</t>
  </si>
  <si>
    <t>niespowiadania</t>
  </si>
  <si>
    <t>nieposadawiani, niepowsiadania</t>
  </si>
  <si>
    <t>niespowiadanie</t>
  </si>
  <si>
    <t>niepodsiewania, niepowsiadanie</t>
  </si>
  <si>
    <t>niespowiadany</t>
  </si>
  <si>
    <t>niedopisywana, nieodpasywani, nieodpisywana</t>
  </si>
  <si>
    <t>niespowiadanym</t>
  </si>
  <si>
    <t>niedospawanymi, nieodspawanymi</t>
  </si>
  <si>
    <t>niespowicie</t>
  </si>
  <si>
    <t>spowiniecie</t>
  </si>
  <si>
    <t>niespowita</t>
  </si>
  <si>
    <t>postawieni</t>
  </si>
  <si>
    <t>niespowite</t>
  </si>
  <si>
    <t>niestepowi</t>
  </si>
  <si>
    <t>niespozieraniom</t>
  </si>
  <si>
    <t>nieoproszeniami, nierozpasieniom</t>
  </si>
  <si>
    <t>niespożywania</t>
  </si>
  <si>
    <t>niewyposażani</t>
  </si>
  <si>
    <t>niespożywanie</t>
  </si>
  <si>
    <t>niewyposażeni</t>
  </si>
  <si>
    <t>niesprajowa</t>
  </si>
  <si>
    <t>aspirowanej, sprajowanie, sprejowania</t>
  </si>
  <si>
    <t>niesprajowane</t>
  </si>
  <si>
    <t>nieparsowanej, nieprasowanej, niesparowanej, niesprejowana</t>
  </si>
  <si>
    <t>niesprajowanie</t>
  </si>
  <si>
    <t>nieaspirowanej, niesprejowania</t>
  </si>
  <si>
    <t>niesprajowe</t>
  </si>
  <si>
    <t>nieprasowej, niesporawej, niesprejowa, snajperowie, sprejowanie</t>
  </si>
  <si>
    <t>niesprajowym</t>
  </si>
  <si>
    <t>sprejowanymi</t>
  </si>
  <si>
    <t>niesprajujące</t>
  </si>
  <si>
    <t>nieparsującej, nieprasującej, niesparującej, niesprejująca</t>
  </si>
  <si>
    <t>niesprasowane</t>
  </si>
  <si>
    <t>niepressowana, niesparsowane</t>
  </si>
  <si>
    <t>niesprasowanie</t>
  </si>
  <si>
    <t>niepressowania, niesparsowanie</t>
  </si>
  <si>
    <t>niesprawczy</t>
  </si>
  <si>
    <t>sprawczynie</t>
  </si>
  <si>
    <t>niesprawdzanie</t>
  </si>
  <si>
    <t>niesprawdzenia, niesprzedawani</t>
  </si>
  <si>
    <t>niesprawdzenia</t>
  </si>
  <si>
    <t>niesprawdzanie, niesprzedawani</t>
  </si>
  <si>
    <t>niesprawdzone</t>
  </si>
  <si>
    <t>przedwiosenna</t>
  </si>
  <si>
    <t>niesprawiające</t>
  </si>
  <si>
    <t>niewspierająca</t>
  </si>
  <si>
    <t>niesprawiane</t>
  </si>
  <si>
    <t>niewspierana</t>
  </si>
  <si>
    <t>niesprawianie</t>
  </si>
  <si>
    <t>niesprawienia, niewspierania</t>
  </si>
  <si>
    <t>niesprawieni</t>
  </si>
  <si>
    <t>niewspierani</t>
  </si>
  <si>
    <t>niesprawienia</t>
  </si>
  <si>
    <t>niesprawianie, niewspierania</t>
  </si>
  <si>
    <t>niesprawieniach</t>
  </si>
  <si>
    <t>niewspieraniach</t>
  </si>
  <si>
    <t>niesprawieniami</t>
  </si>
  <si>
    <t>niewspieraniami</t>
  </si>
  <si>
    <t>niesprawienie</t>
  </si>
  <si>
    <t>niewspieranie</t>
  </si>
  <si>
    <t>niesprawieniem</t>
  </si>
  <si>
    <t>niewspieraniem</t>
  </si>
  <si>
    <t>niesprawieniom</t>
  </si>
  <si>
    <t>niewspieraniom</t>
  </si>
  <si>
    <t>niesprawieniu</t>
  </si>
  <si>
    <t>niewspieraniu</t>
  </si>
  <si>
    <t>niesprawień</t>
  </si>
  <si>
    <t>niewspierań</t>
  </si>
  <si>
    <t>niesprawiona</t>
  </si>
  <si>
    <t>nieparsowani, nieprasowani, niesparowani</t>
  </si>
  <si>
    <t>niesprawionej</t>
  </si>
  <si>
    <t>niesprejowani</t>
  </si>
  <si>
    <t>niesprawowana</t>
  </si>
  <si>
    <t>niewprasowana</t>
  </si>
  <si>
    <t>niesprawowane</t>
  </si>
  <si>
    <t>niewprasowane</t>
  </si>
  <si>
    <t>niesprawowanego</t>
  </si>
  <si>
    <t>niewprasowanego</t>
  </si>
  <si>
    <t>niesprawowanej</t>
  </si>
  <si>
    <t>niewprasowanej</t>
  </si>
  <si>
    <t>niesprawowanemu</t>
  </si>
  <si>
    <t>niewprasowanemu</t>
  </si>
  <si>
    <t>niesprawowani</t>
  </si>
  <si>
    <t>niewprasowani</t>
  </si>
  <si>
    <t>niesprawowania</t>
  </si>
  <si>
    <t>niewprasowania</t>
  </si>
  <si>
    <t>niesprawowanie</t>
  </si>
  <si>
    <t>niewprasowanie</t>
  </si>
  <si>
    <t>niesprawowaniem</t>
  </si>
  <si>
    <t>niewprasowaniem</t>
  </si>
  <si>
    <t>niesprawowaniom</t>
  </si>
  <si>
    <t>niewprasowaniom</t>
  </si>
  <si>
    <t>niesprawowaniu</t>
  </si>
  <si>
    <t>niewprasowaniu, usprawnieniowa</t>
  </si>
  <si>
    <t>niesprawowany</t>
  </si>
  <si>
    <t>niewprasowany</t>
  </si>
  <si>
    <t>niesprawowanych</t>
  </si>
  <si>
    <t>niewprasowanych</t>
  </si>
  <si>
    <t>niesprawowanym</t>
  </si>
  <si>
    <t>niewprasowanym</t>
  </si>
  <si>
    <t>niesprawowanymi</t>
  </si>
  <si>
    <t>niewprasowanymi</t>
  </si>
  <si>
    <t>niesprawowaną</t>
  </si>
  <si>
    <t>niewprasowaną</t>
  </si>
  <si>
    <t>niesprawowań</t>
  </si>
  <si>
    <t>niewprasowań</t>
  </si>
  <si>
    <t>niesprawozdana</t>
  </si>
  <si>
    <t>nasprowadzanie, niesprowadzana</t>
  </si>
  <si>
    <t>niesprawozdane</t>
  </si>
  <si>
    <t>niesprowadzane</t>
  </si>
  <si>
    <t>niesprawozdanej</t>
  </si>
  <si>
    <t>niesprowadzanej</t>
  </si>
  <si>
    <t>niesprawozdani</t>
  </si>
  <si>
    <t>niesprowadzani</t>
  </si>
  <si>
    <t>niesprawozdania</t>
  </si>
  <si>
    <t>niesprowadzania</t>
  </si>
  <si>
    <t>niesprawozdanie</t>
  </si>
  <si>
    <t>niesprowadzanie, niesprowadzenia</t>
  </si>
  <si>
    <t>niesprawozdaniu</t>
  </si>
  <si>
    <t>niesprowadzaniu</t>
  </si>
  <si>
    <t>niesprawozdany</t>
  </si>
  <si>
    <t>niesprowadzany</t>
  </si>
  <si>
    <t>niesprawozdanym</t>
  </si>
  <si>
    <t>niesprowadzanym</t>
  </si>
  <si>
    <t>niesprawozdaną</t>
  </si>
  <si>
    <t>niesprowadzaną</t>
  </si>
  <si>
    <t>niesprawozdań</t>
  </si>
  <si>
    <t>niesprowadzań</t>
  </si>
  <si>
    <t>niesprawująca</t>
  </si>
  <si>
    <t>niespruwająca, usprawniające</t>
  </si>
  <si>
    <t>niesprawujące</t>
  </si>
  <si>
    <t>niespruwające</t>
  </si>
  <si>
    <t>niesprawującego</t>
  </si>
  <si>
    <t>niespruwającego</t>
  </si>
  <si>
    <t>niesprawującej</t>
  </si>
  <si>
    <t>niespruwającej</t>
  </si>
  <si>
    <t>niesprawującemu</t>
  </si>
  <si>
    <t>niespruwającemu</t>
  </si>
  <si>
    <t>niesprawujący</t>
  </si>
  <si>
    <t>niespruwający</t>
  </si>
  <si>
    <t>niesprawujących</t>
  </si>
  <si>
    <t>niespruwających</t>
  </si>
  <si>
    <t>niesprawującym</t>
  </si>
  <si>
    <t>niespruwającym</t>
  </si>
  <si>
    <t>niesprawującymi</t>
  </si>
  <si>
    <t>niespruwającymi</t>
  </si>
  <si>
    <t>niesprawującą</t>
  </si>
  <si>
    <t>niespruwającą</t>
  </si>
  <si>
    <t>niesprayowa</t>
  </si>
  <si>
    <t>sprayowanie</t>
  </si>
  <si>
    <t>niesprayowane</t>
  </si>
  <si>
    <t>nierepasowany, nieseparowany</t>
  </si>
  <si>
    <t>niesprayowaniem</t>
  </si>
  <si>
    <t>nierepasowanymi, nieseparowanymi</t>
  </si>
  <si>
    <t>niesprayujące</t>
  </si>
  <si>
    <t>nierepasujący, nieseparujący</t>
  </si>
  <si>
    <t>niesprecyzowani</t>
  </si>
  <si>
    <t>nieszprycowanie</t>
  </si>
  <si>
    <t>niesprejowa</t>
  </si>
  <si>
    <t>nieprasowej, niesporawej, niesprajowe, snajperowie, sprejowanie</t>
  </si>
  <si>
    <t>niesprejowana</t>
  </si>
  <si>
    <t>nieparsowanej, nieprasowanej, niesparowanej, niesprajowane</t>
  </si>
  <si>
    <t>niesprejowania</t>
  </si>
  <si>
    <t>nieaspirowanej, niesprajowanie</t>
  </si>
  <si>
    <t>niesprejowanie</t>
  </si>
  <si>
    <t>sponiewieranej</t>
  </si>
  <si>
    <t>niesprejowi</t>
  </si>
  <si>
    <t>sierpniowej</t>
  </si>
  <si>
    <t>niesprejująca</t>
  </si>
  <si>
    <t>nieparsującej, nieprasującej, niesparującej, niesprajujące</t>
  </si>
  <si>
    <t>niesprostaniu</t>
  </si>
  <si>
    <t>sinantropusie</t>
  </si>
  <si>
    <t>niesprowadzana</t>
  </si>
  <si>
    <t>nasprowadzanie, niesprawozdana</t>
  </si>
  <si>
    <t>niesprowadzanie</t>
  </si>
  <si>
    <t>niesprawozdanie, niesprowadzenia</t>
  </si>
  <si>
    <t>niesprowadzenia</t>
  </si>
  <si>
    <t>niesprawozdanie, niesprowadzanie</t>
  </si>
  <si>
    <t>niesprowadzenie</t>
  </si>
  <si>
    <t>niezdesperowani</t>
  </si>
  <si>
    <t>niesprowokowana</t>
  </si>
  <si>
    <t>pokonwersowania</t>
  </si>
  <si>
    <t>niesprowokowane</t>
  </si>
  <si>
    <t>pokonwersowanie</t>
  </si>
  <si>
    <t>niesprowokowań</t>
  </si>
  <si>
    <t>nowowarpieńsko</t>
  </si>
  <si>
    <t>niesprucia</t>
  </si>
  <si>
    <t>spiraceniu</t>
  </si>
  <si>
    <t>niespruta</t>
  </si>
  <si>
    <t>supertani</t>
  </si>
  <si>
    <t>niespruwająca</t>
  </si>
  <si>
    <t>niesprawująca, usprawniające</t>
  </si>
  <si>
    <t>niespruwana</t>
  </si>
  <si>
    <t>usprawniane</t>
  </si>
  <si>
    <t>niespruwani</t>
  </si>
  <si>
    <t>usprawnieni</t>
  </si>
  <si>
    <t>niespruwania</t>
  </si>
  <si>
    <t>usprawnianie, usprawnienia</t>
  </si>
  <si>
    <t>niespruwaniach</t>
  </si>
  <si>
    <t>usprawnieniach</t>
  </si>
  <si>
    <t>niespruwaniami</t>
  </si>
  <si>
    <t>usprawnieniami</t>
  </si>
  <si>
    <t>niespruwanie</t>
  </si>
  <si>
    <t>usprawnienie</t>
  </si>
  <si>
    <t>niespruwaniem</t>
  </si>
  <si>
    <t>usprawnieniem</t>
  </si>
  <si>
    <t>niespruwaniom</t>
  </si>
  <si>
    <t>inspirowanemu, usprawnieniom</t>
  </si>
  <si>
    <t>niespruwaniu</t>
  </si>
  <si>
    <t>usprawnieniu</t>
  </si>
  <si>
    <t>niespruwań</t>
  </si>
  <si>
    <t>usprawnień</t>
  </si>
  <si>
    <t>niespryzmowania</t>
  </si>
  <si>
    <t>niewypraszaniom, niewyszarpaniom</t>
  </si>
  <si>
    <t>niespryzmowanie</t>
  </si>
  <si>
    <t>nieszyprowaniem, niewyszperaniom</t>
  </si>
  <si>
    <t>niesprzedajne</t>
  </si>
  <si>
    <t>nieprzesadnej, niesprzedanej, przedjesienna</t>
  </si>
  <si>
    <t>niesprzedanej</t>
  </si>
  <si>
    <t>nieprzesadnej, niesprzedajne, przedjesienna</t>
  </si>
  <si>
    <t>niesprzedaną</t>
  </si>
  <si>
    <t>nieprzesadną, nieprzesądna</t>
  </si>
  <si>
    <t>niesprzedawani</t>
  </si>
  <si>
    <t>niesprawdzanie, niesprawdzenia</t>
  </si>
  <si>
    <t>niesprzedawany</t>
  </si>
  <si>
    <t>niewysprzedana</t>
  </si>
  <si>
    <t>niesprzątane</t>
  </si>
  <si>
    <t>nieprzestaną, niestrzepaną</t>
  </si>
  <si>
    <t>niesprzątnięte</t>
  </si>
  <si>
    <t>niestrzepniętą</t>
  </si>
  <si>
    <t>niesprzędzionym</t>
  </si>
  <si>
    <t>niesprzędzonymi</t>
  </si>
  <si>
    <t>niesprzętowi</t>
  </si>
  <si>
    <t>niestrzępowi</t>
  </si>
  <si>
    <t>niesprzętowy</t>
  </si>
  <si>
    <t>wystrzępione</t>
  </si>
  <si>
    <t>niesprzętowymi</t>
  </si>
  <si>
    <t>spiętrzeniowym, wystrzępieniom</t>
  </si>
  <si>
    <t>niesprężanie</t>
  </si>
  <si>
    <t>niesprężenia</t>
  </si>
  <si>
    <t>niesprężynowa</t>
  </si>
  <si>
    <t>sprężynowanie</t>
  </si>
  <si>
    <t>niespsienia</t>
  </si>
  <si>
    <t>niespasieni, niespisanie</t>
  </si>
  <si>
    <t>niespulchnianie</t>
  </si>
  <si>
    <t>niespulchnienia</t>
  </si>
  <si>
    <t>niespuszczanie</t>
  </si>
  <si>
    <t>niespuszczenia</t>
  </si>
  <si>
    <t>niespychani</t>
  </si>
  <si>
    <t>niepisanych, spienianych</t>
  </si>
  <si>
    <t>niespychania</t>
  </si>
  <si>
    <t>niesypaniach</t>
  </si>
  <si>
    <t>niespychany</t>
  </si>
  <si>
    <t>niesypanych</t>
  </si>
  <si>
    <t>niespychań</t>
  </si>
  <si>
    <t>pheniańscy</t>
  </si>
  <si>
    <t>niespylania</t>
  </si>
  <si>
    <t>niesypialna, sypialniane</t>
  </si>
  <si>
    <t>niespylanie</t>
  </si>
  <si>
    <t>niespylenia, niesypialne</t>
  </si>
  <si>
    <t>niespylaniom</t>
  </si>
  <si>
    <t>nieposilanym, niesamopylni, niespalonymi, niesplamiony</t>
  </si>
  <si>
    <t>niespylanymi</t>
  </si>
  <si>
    <t>niesypialnym</t>
  </si>
  <si>
    <t>niespylenia</t>
  </si>
  <si>
    <t>niespylanie, niesypialne</t>
  </si>
  <si>
    <t>niespyleniom</t>
  </si>
  <si>
    <t>seplenionymi</t>
  </si>
  <si>
    <t>niespylone</t>
  </si>
  <si>
    <t>sepleniony</t>
  </si>
  <si>
    <t>niespytania</t>
  </si>
  <si>
    <t>niestapiany</t>
  </si>
  <si>
    <t>niespytaniach</t>
  </si>
  <si>
    <t>niestapianych</t>
  </si>
  <si>
    <t>niespytaniami</t>
  </si>
  <si>
    <t>niestapianymi</t>
  </si>
  <si>
    <t>niespytlowaniu</t>
  </si>
  <si>
    <t>niestypulowani</t>
  </si>
  <si>
    <t>niespłacający</t>
  </si>
  <si>
    <t>niespłycająca</t>
  </si>
  <si>
    <t>niespłacanie</t>
  </si>
  <si>
    <t>niespłacenia</t>
  </si>
  <si>
    <t>niespłacany</t>
  </si>
  <si>
    <t>niespłycana</t>
  </si>
  <si>
    <t>niespłacony</t>
  </si>
  <si>
    <t>niespłycona</t>
  </si>
  <si>
    <t>niespłaconymi</t>
  </si>
  <si>
    <t>niespłycaniom</t>
  </si>
  <si>
    <t>niespłakaniom</t>
  </si>
  <si>
    <t>poskłanianiem</t>
  </si>
  <si>
    <t>niespłakaniu</t>
  </si>
  <si>
    <t>niespłukania</t>
  </si>
  <si>
    <t>niespłaszczanie</t>
  </si>
  <si>
    <t>niespłaszczenia</t>
  </si>
  <si>
    <t>niespławiana</t>
  </si>
  <si>
    <t>niewspaniała</t>
  </si>
  <si>
    <t>niespławiane</t>
  </si>
  <si>
    <t>niewspaniałe</t>
  </si>
  <si>
    <t>niespławianego</t>
  </si>
  <si>
    <t>niewspaniałego</t>
  </si>
  <si>
    <t>niespławianej</t>
  </si>
  <si>
    <t>niewspaniałej</t>
  </si>
  <si>
    <t>niespławianemu</t>
  </si>
  <si>
    <t>niewspaniałemu</t>
  </si>
  <si>
    <t>niespławianie</t>
  </si>
  <si>
    <t>niespławienia</t>
  </si>
  <si>
    <t>niespławiany</t>
  </si>
  <si>
    <t>niespływania, niewspaniały</t>
  </si>
  <si>
    <t>niespławianych</t>
  </si>
  <si>
    <t>niespływaniach, niewspaniałych</t>
  </si>
  <si>
    <t>niespławianym</t>
  </si>
  <si>
    <t>niewspaniałym</t>
  </si>
  <si>
    <t>niespławianymi</t>
  </si>
  <si>
    <t>niespływaniami, niewspaniałymi</t>
  </si>
  <si>
    <t>niespławianą</t>
  </si>
  <si>
    <t>niewspaniałą</t>
  </si>
  <si>
    <t>niespławiona</t>
  </si>
  <si>
    <t>niespałowani, niespiłowana</t>
  </si>
  <si>
    <t>niespławionym</t>
  </si>
  <si>
    <t>niespiłowanym, niespływaniom</t>
  </si>
  <si>
    <t>niespławny</t>
  </si>
  <si>
    <t>niespływna</t>
  </si>
  <si>
    <t>niespławowy</t>
  </si>
  <si>
    <t>niespływowa, spiłowywane</t>
  </si>
  <si>
    <t>niespławowymi</t>
  </si>
  <si>
    <t>spiłowywaniem</t>
  </si>
  <si>
    <t>niespłycanie</t>
  </si>
  <si>
    <t>niespłycenia</t>
  </si>
  <si>
    <t>niespływania</t>
  </si>
  <si>
    <t>niespławiany, niewspaniały</t>
  </si>
  <si>
    <t>niespływaniach</t>
  </si>
  <si>
    <t>niespławianych, niewspaniałych</t>
  </si>
  <si>
    <t>niespływaniami</t>
  </si>
  <si>
    <t>niespławianymi, niewspaniałymi</t>
  </si>
  <si>
    <t>niespływaniom</t>
  </si>
  <si>
    <t>niespiłowanym, niespławionym</t>
  </si>
  <si>
    <t>niespływaniu</t>
  </si>
  <si>
    <t>niewysupłani</t>
  </si>
  <si>
    <t>niespływowa</t>
  </si>
  <si>
    <t>niespławowy, spiłowywane</t>
  </si>
  <si>
    <t>niespęczani</t>
  </si>
  <si>
    <t>spęcznienia</t>
  </si>
  <si>
    <t>niespęczanie</t>
  </si>
  <si>
    <t>niespęczenia</t>
  </si>
  <si>
    <t>niespęczeni</t>
  </si>
  <si>
    <t>spęcznienie</t>
  </si>
  <si>
    <t>niespęczniała</t>
  </si>
  <si>
    <t>pasłęczaninie</t>
  </si>
  <si>
    <t>niespędzanie</t>
  </si>
  <si>
    <t>niespędzenia</t>
  </si>
  <si>
    <t>niespętania</t>
  </si>
  <si>
    <t>niestępiana</t>
  </si>
  <si>
    <t>niespętanie</t>
  </si>
  <si>
    <t>niestępiane</t>
  </si>
  <si>
    <t>niespętanymi</t>
  </si>
  <si>
    <t>niestępianym</t>
  </si>
  <si>
    <t>niespóźnianie</t>
  </si>
  <si>
    <t>niespóźnienia</t>
  </si>
  <si>
    <t>niespóźnionej</t>
  </si>
  <si>
    <t>późnojesienni</t>
  </si>
  <si>
    <t>niespółdzielczy</t>
  </si>
  <si>
    <t>spółdzielczynie</t>
  </si>
  <si>
    <t>niespółkowa</t>
  </si>
  <si>
    <t>spółkowanie</t>
  </si>
  <si>
    <t>niesraczkowaty</t>
  </si>
  <si>
    <t>nietryskaczowa</t>
  </si>
  <si>
    <t>niesranie</t>
  </si>
  <si>
    <t>arseninie, niesarnie</t>
  </si>
  <si>
    <t>niesraniu</t>
  </si>
  <si>
    <t>nieusrani</t>
  </si>
  <si>
    <t>niesrebrnie</t>
  </si>
  <si>
    <t>srebrnienie</t>
  </si>
  <si>
    <t>niesrebrnoszara</t>
  </si>
  <si>
    <t>nieszarosrebrna</t>
  </si>
  <si>
    <t>niesrebrnoszare</t>
  </si>
  <si>
    <t>nieszarosrebrne</t>
  </si>
  <si>
    <t>niesrebrnoszaro</t>
  </si>
  <si>
    <t>nieszarosrebrno</t>
  </si>
  <si>
    <t>niesrebrnoszary</t>
  </si>
  <si>
    <t>nieszarosrebrny</t>
  </si>
  <si>
    <t>niesrebrnoszarą</t>
  </si>
  <si>
    <t>nieszarosrebrną</t>
  </si>
  <si>
    <t>niesroczą</t>
  </si>
  <si>
    <t>szroniące</t>
  </si>
  <si>
    <t>niesroga</t>
  </si>
  <si>
    <t>garsonie, sarniego</t>
  </si>
  <si>
    <t>niesrogi</t>
  </si>
  <si>
    <t>gisernio, signorie</t>
  </si>
  <si>
    <t>niesrokato</t>
  </si>
  <si>
    <t>koreanisto, koroniaste, ostrakonie</t>
  </si>
  <si>
    <t>niesromotni</t>
  </si>
  <si>
    <t>stronieniom</t>
  </si>
  <si>
    <t>niesromowa</t>
  </si>
  <si>
    <t>morsowanie, niemarsowo, niemorsowa, remisowano</t>
  </si>
  <si>
    <t>niesromowe</t>
  </si>
  <si>
    <t>newsroomie, niemorsowe</t>
  </si>
  <si>
    <t>niesromowy</t>
  </si>
  <si>
    <t>merynosowi, niemorsowy</t>
  </si>
  <si>
    <t>niessacza</t>
  </si>
  <si>
    <t>sczesania</t>
  </si>
  <si>
    <t>niessacze</t>
  </si>
  <si>
    <t>sczesanie</t>
  </si>
  <si>
    <t>niessaczym</t>
  </si>
  <si>
    <t>sczesanymi</t>
  </si>
  <si>
    <t>niestachani</t>
  </si>
  <si>
    <t>niestaniach, stanieniach</t>
  </si>
  <si>
    <t>niestachaniom</t>
  </si>
  <si>
    <t>samotnieniach</t>
  </si>
  <si>
    <t>niestachaniu</t>
  </si>
  <si>
    <t>nieustaniach</t>
  </si>
  <si>
    <t>niestadionowa</t>
  </si>
  <si>
    <t>niedostawiona, nieodstawiona, odstanowienia</t>
  </si>
  <si>
    <t>niestadionowe</t>
  </si>
  <si>
    <t>niedostawione, nieodstawione, odstanowienie</t>
  </si>
  <si>
    <t>niestadionowego</t>
  </si>
  <si>
    <t>niedostawionego, nieodstawionego</t>
  </si>
  <si>
    <t>niestadionowej</t>
  </si>
  <si>
    <t>niedostawionej, nieodstawionej</t>
  </si>
  <si>
    <t>niestadionowemu</t>
  </si>
  <si>
    <t>niedostawionemu, nieodstawionemu</t>
  </si>
  <si>
    <t>niestadionowy</t>
  </si>
  <si>
    <t>niedostawiony, nieodstawiony</t>
  </si>
  <si>
    <t>niestadionowych</t>
  </si>
  <si>
    <t>niedostawionych, nieodstawionych</t>
  </si>
  <si>
    <t>niestadionowym</t>
  </si>
  <si>
    <t>niedostawionym, nieodstawionym, niewydostaniom</t>
  </si>
  <si>
    <t>niestadionowymi</t>
  </si>
  <si>
    <t>niedostawionymi, nieodstawionymi</t>
  </si>
  <si>
    <t>niestadionową</t>
  </si>
  <si>
    <t>niedostawioną, nieodstawioną</t>
  </si>
  <si>
    <t>niestadni</t>
  </si>
  <si>
    <t>stadninie</t>
  </si>
  <si>
    <t>niestajenny</t>
  </si>
  <si>
    <t>nietensyjna</t>
  </si>
  <si>
    <t>niestali</t>
  </si>
  <si>
    <t>stanieli</t>
  </si>
  <si>
    <t>niestalinowską</t>
  </si>
  <si>
    <t>niewąskolistna</t>
  </si>
  <si>
    <t>niestalkowań</t>
  </si>
  <si>
    <t>niewoltańska</t>
  </si>
  <si>
    <t>niestalowa</t>
  </si>
  <si>
    <t>elastanowi, stalowanie</t>
  </si>
  <si>
    <t>niestalowani</t>
  </si>
  <si>
    <t>instalowanie, nielistowana</t>
  </si>
  <si>
    <t>niestalowi</t>
  </si>
  <si>
    <t>listowanie, nielistowa</t>
  </si>
  <si>
    <t>niestalowo</t>
  </si>
  <si>
    <t>elastonowi, nieslotowa</t>
  </si>
  <si>
    <t>niestalowy</t>
  </si>
  <si>
    <t>niestylowa, saletynowi</t>
  </si>
  <si>
    <t>niestalowymi</t>
  </si>
  <si>
    <t>sylimanitowe</t>
  </si>
  <si>
    <t>niestalująca</t>
  </si>
  <si>
    <t>niestulająca</t>
  </si>
  <si>
    <t>niestalujące</t>
  </si>
  <si>
    <t>niestulające</t>
  </si>
  <si>
    <t>niestalującego</t>
  </si>
  <si>
    <t>niestulającego</t>
  </si>
  <si>
    <t>niestalującej</t>
  </si>
  <si>
    <t>niestulającej</t>
  </si>
  <si>
    <t>niestalującemu</t>
  </si>
  <si>
    <t>niestulającemu</t>
  </si>
  <si>
    <t>niestalujący</t>
  </si>
  <si>
    <t>niestulający</t>
  </si>
  <si>
    <t>niestalujących</t>
  </si>
  <si>
    <t>niechlustający, niestulających</t>
  </si>
  <si>
    <t>niestalującym</t>
  </si>
  <si>
    <t>niestulającym</t>
  </si>
  <si>
    <t>niestalującymi</t>
  </si>
  <si>
    <t>niestulającymi</t>
  </si>
  <si>
    <t>niestalującą</t>
  </si>
  <si>
    <t>niestulającą</t>
  </si>
  <si>
    <t>niestania</t>
  </si>
  <si>
    <t>stanienia</t>
  </si>
  <si>
    <t>niestaniach</t>
  </si>
  <si>
    <t>niestachani, stanieniach</t>
  </si>
  <si>
    <t>niestaniami</t>
  </si>
  <si>
    <t>stanieniami</t>
  </si>
  <si>
    <t>niestaniałemu</t>
  </si>
  <si>
    <t>niestumaniałe</t>
  </si>
  <si>
    <t>niestanie</t>
  </si>
  <si>
    <t>einsteina, stanienie</t>
  </si>
  <si>
    <t>niestaniem</t>
  </si>
  <si>
    <t>stanieniem</t>
  </si>
  <si>
    <t>niestanikowa</t>
  </si>
  <si>
    <t>nieskatowani, nietaksowani</t>
  </si>
  <si>
    <t>niestanikowym</t>
  </si>
  <si>
    <t>niekostnawymi, niewysmoktani</t>
  </si>
  <si>
    <t>niestaninowy</t>
  </si>
  <si>
    <t>niesyntinowa</t>
  </si>
  <si>
    <t>niestaniom</t>
  </si>
  <si>
    <t>niesamotni, stanieniom</t>
  </si>
  <si>
    <t>niestaniu</t>
  </si>
  <si>
    <t>nieustani, stanieniu</t>
  </si>
  <si>
    <t>niestanowcza</t>
  </si>
  <si>
    <t>niesztancowa, sztancowanie</t>
  </si>
  <si>
    <t>niestanowcze</t>
  </si>
  <si>
    <t>niesztancowe</t>
  </si>
  <si>
    <t>niestanowczego</t>
  </si>
  <si>
    <t>niesztancowego</t>
  </si>
  <si>
    <t>niestanowczej</t>
  </si>
  <si>
    <t>niesztancowej</t>
  </si>
  <si>
    <t>niestanowczemu</t>
  </si>
  <si>
    <t>niesztancowemu</t>
  </si>
  <si>
    <t>niestanowczy</t>
  </si>
  <si>
    <t>niesztancowy</t>
  </si>
  <si>
    <t>niestanowczych</t>
  </si>
  <si>
    <t>niesztancowych</t>
  </si>
  <si>
    <t>niestanowczym</t>
  </si>
  <si>
    <t>niesztancowym</t>
  </si>
  <si>
    <t>niestanowczymi</t>
  </si>
  <si>
    <t>niesztancowymi</t>
  </si>
  <si>
    <t>niestanowczą</t>
  </si>
  <si>
    <t>niesztancową</t>
  </si>
  <si>
    <t>niestanowe</t>
  </si>
  <si>
    <t>niestenowa</t>
  </si>
  <si>
    <t>niestanowego</t>
  </si>
  <si>
    <t>niestogowane</t>
  </si>
  <si>
    <t>niestanowi</t>
  </si>
  <si>
    <t>stanowieni</t>
  </si>
  <si>
    <t>niestanowieniu</t>
  </si>
  <si>
    <t>nieustanowieni</t>
  </si>
  <si>
    <t>niestanowiona</t>
  </si>
  <si>
    <t>niestonowania</t>
  </si>
  <si>
    <t>niestanowione</t>
  </si>
  <si>
    <t>niestonowanie</t>
  </si>
  <si>
    <t>niestanowionym</t>
  </si>
  <si>
    <t>niestonowanymi</t>
  </si>
  <si>
    <t>niestanowo</t>
  </si>
  <si>
    <t>santonowie, stanowione, stonowanie</t>
  </si>
  <si>
    <t>niestanowymi</t>
  </si>
  <si>
    <t>niestawionym, niewystaniom</t>
  </si>
  <si>
    <t>niestapianą</t>
  </si>
  <si>
    <t>nastąpienia, niestąpania</t>
  </si>
  <si>
    <t>niestaplowy</t>
  </si>
  <si>
    <t>spytlowanie</t>
  </si>
  <si>
    <t>niestaplowym</t>
  </si>
  <si>
    <t>spytlowaniem</t>
  </si>
  <si>
    <t>niestara</t>
  </si>
  <si>
    <t>santeria, staranie, sterania</t>
  </si>
  <si>
    <t>niestarającemu</t>
  </si>
  <si>
    <t>niestreamująca</t>
  </si>
  <si>
    <t>niestaranie</t>
  </si>
  <si>
    <t>niesterania</t>
  </si>
  <si>
    <t>niestaraniom</t>
  </si>
  <si>
    <t>inseminatora, nestorianami</t>
  </si>
  <si>
    <t>niestarawi</t>
  </si>
  <si>
    <t>strawienia</t>
  </si>
  <si>
    <t>niestarawo</t>
  </si>
  <si>
    <t>nieastrowa, nieostrawa, nietrasowa, starowanie, stearanowi, sterowania, trasowanie, tresowania</t>
  </si>
  <si>
    <t>niestarawy</t>
  </si>
  <si>
    <t>wyrastanie, wystaranie</t>
  </si>
  <si>
    <t>niestarawym</t>
  </si>
  <si>
    <t>wyrastaniem, wystaraniem</t>
  </si>
  <si>
    <t>niestarci</t>
  </si>
  <si>
    <t>ciernista, iranistce</t>
  </si>
  <si>
    <t>niestarciu</t>
  </si>
  <si>
    <t>niestrucia</t>
  </si>
  <si>
    <t>niestarcza</t>
  </si>
  <si>
    <t>aresztanci, starczanie, starczenia, szatniarce</t>
  </si>
  <si>
    <t>niestarczanie</t>
  </si>
  <si>
    <t>niestarczenia</t>
  </si>
  <si>
    <t>niestarcze</t>
  </si>
  <si>
    <t>starczenie, sterczenia</t>
  </si>
  <si>
    <t>niestarczenie</t>
  </si>
  <si>
    <t>niesterczenia</t>
  </si>
  <si>
    <t>niestarczeniu</t>
  </si>
  <si>
    <t>niesturczenia</t>
  </si>
  <si>
    <t>niestarczy</t>
  </si>
  <si>
    <t>reistyczna</t>
  </si>
  <si>
    <t>niestarczym</t>
  </si>
  <si>
    <t>sterczynami</t>
  </si>
  <si>
    <t>niestare</t>
  </si>
  <si>
    <t>santerie, steranie</t>
  </si>
  <si>
    <t>niestaremu</t>
  </si>
  <si>
    <t>sutenerami, suterenami</t>
  </si>
  <si>
    <t>niestarganiu</t>
  </si>
  <si>
    <t>niestrugania</t>
  </si>
  <si>
    <t>niestargardzka</t>
  </si>
  <si>
    <t>stargardzianek</t>
  </si>
  <si>
    <t>niestargowana</t>
  </si>
  <si>
    <t>niestraganowa</t>
  </si>
  <si>
    <t>niestargowane</t>
  </si>
  <si>
    <t>niestraganowe</t>
  </si>
  <si>
    <t>niestargowanego</t>
  </si>
  <si>
    <t>niestraganowego</t>
  </si>
  <si>
    <t>niestargowanej</t>
  </si>
  <si>
    <t>niestraganowej</t>
  </si>
  <si>
    <t>niestargowanemu</t>
  </si>
  <si>
    <t>niestraganowemu</t>
  </si>
  <si>
    <t>niestargowani</t>
  </si>
  <si>
    <t>niestraganowi</t>
  </si>
  <si>
    <t>niestargowaniem</t>
  </si>
  <si>
    <t>nieinstagramowe, niemasteringowa, niestreamingowa</t>
  </si>
  <si>
    <t>niestargowaniom</t>
  </si>
  <si>
    <t>organistowaniem</t>
  </si>
  <si>
    <t>niestargowany</t>
  </si>
  <si>
    <t>niestraganowy</t>
  </si>
  <si>
    <t>niestargowanych</t>
  </si>
  <si>
    <t>niestraganowych</t>
  </si>
  <si>
    <t>niestargowanym</t>
  </si>
  <si>
    <t>niestraganowym</t>
  </si>
  <si>
    <t>niestargowanymi</t>
  </si>
  <si>
    <t>nieinstagramowy, niestraganowymi</t>
  </si>
  <si>
    <t>niestargowaną</t>
  </si>
  <si>
    <t>niestraganową</t>
  </si>
  <si>
    <t>niestaro</t>
  </si>
  <si>
    <t>nieostra, santerio, seniorat</t>
  </si>
  <si>
    <t>niestaroczeska</t>
  </si>
  <si>
    <t>nieszastarecko</t>
  </si>
  <si>
    <t>niestarogardzka</t>
  </si>
  <si>
    <t>starogardzianek</t>
  </si>
  <si>
    <t>niestarowana</t>
  </si>
  <si>
    <t>nasterowania, nietrasowana, staranowanie</t>
  </si>
  <si>
    <t>niestarowane</t>
  </si>
  <si>
    <t>interesowana, nasterowanie, niesterowana, nietrasowane, nietresowana</t>
  </si>
  <si>
    <t>niestarowanego</t>
  </si>
  <si>
    <t>nieestragonowa, nietrasowanego</t>
  </si>
  <si>
    <t>niestarowanej</t>
  </si>
  <si>
    <t>nietrasowanej</t>
  </si>
  <si>
    <t>niestarowanemu</t>
  </si>
  <si>
    <t>nietrasowanemu</t>
  </si>
  <si>
    <t>niestarowani</t>
  </si>
  <si>
    <t>nienarowista, niestrawiona, nietrasowani</t>
  </si>
  <si>
    <t>niestarowania</t>
  </si>
  <si>
    <t>nietarasowani, nietrasowania</t>
  </si>
  <si>
    <t>niestarowaniach</t>
  </si>
  <si>
    <t>nieastrachanowi, nietrasowaniach</t>
  </si>
  <si>
    <t>niestarowaniami</t>
  </si>
  <si>
    <t>nietrasowaniami</t>
  </si>
  <si>
    <t>niestarowanie</t>
  </si>
  <si>
    <t>interesowania, niesterowania, nietrasowanie, nietresowania</t>
  </si>
  <si>
    <t>niestarowaniem</t>
  </si>
  <si>
    <t>niestreamowani, niestremowania, nietrasowaniem</t>
  </si>
  <si>
    <t>niestarowaniom</t>
  </si>
  <si>
    <t>nietrasowaniom</t>
  </si>
  <si>
    <t>niestarowaniu</t>
  </si>
  <si>
    <t>nietrasowaniu</t>
  </si>
  <si>
    <t>niestarowany</t>
  </si>
  <si>
    <t>nietrasowany</t>
  </si>
  <si>
    <t>niestarowanych</t>
  </si>
  <si>
    <t>niestrychowana, nietrasowanych</t>
  </si>
  <si>
    <t>niestarowanym</t>
  </si>
  <si>
    <t>nasterowanymi, nietrasowanym</t>
  </si>
  <si>
    <t>niestarowanymi</t>
  </si>
  <si>
    <t>nietrasowanymi, niewyrastaniom, niewystaraniom</t>
  </si>
  <si>
    <t>niestarowaną</t>
  </si>
  <si>
    <t>nietrasowaną</t>
  </si>
  <si>
    <t>niestarowań</t>
  </si>
  <si>
    <t>nietrasowań</t>
  </si>
  <si>
    <t>niestarowna</t>
  </si>
  <si>
    <t>nasterowani, nietransowa</t>
  </si>
  <si>
    <t>niestarowne</t>
  </si>
  <si>
    <t>interesowna, niesterowna, nietransowe</t>
  </si>
  <si>
    <t>niestarownego</t>
  </si>
  <si>
    <t>nietransowego</t>
  </si>
  <si>
    <t>niestarownej</t>
  </si>
  <si>
    <t>nietransowej</t>
  </si>
  <si>
    <t>niestarownemu</t>
  </si>
  <si>
    <t>menstruowanie, niemustrowane, nietransowemu</t>
  </si>
  <si>
    <t>niestarowni</t>
  </si>
  <si>
    <t>nietransowi, strwonienia</t>
  </si>
  <si>
    <t>niestarownie</t>
  </si>
  <si>
    <t>interesowani, nieinsertowa, nienarowiste, niesterowani, niestrawione, nietresowani</t>
  </si>
  <si>
    <t>niestarowny</t>
  </si>
  <si>
    <t>nietransowy</t>
  </si>
  <si>
    <t>niestarownych</t>
  </si>
  <si>
    <t>nietransowych</t>
  </si>
  <si>
    <t>niestarownym</t>
  </si>
  <si>
    <t>nietransowym</t>
  </si>
  <si>
    <t>niestarownymi</t>
  </si>
  <si>
    <t>nienarowistym, niestrawionym, nietransowymi</t>
  </si>
  <si>
    <t>niestarowną</t>
  </si>
  <si>
    <t>nietransową</t>
  </si>
  <si>
    <t>niestarszawy</t>
  </si>
  <si>
    <t>wystraszanie, wystraszenia</t>
  </si>
  <si>
    <t>niestarszawych</t>
  </si>
  <si>
    <t>wystraszeniach</t>
  </si>
  <si>
    <t>niestarszawym</t>
  </si>
  <si>
    <t>wystraszaniem</t>
  </si>
  <si>
    <t>niestarszawymi</t>
  </si>
  <si>
    <t>wystraszeniami</t>
  </si>
  <si>
    <t>niestartowa</t>
  </si>
  <si>
    <t>nietastrowa, startowanie, stertowania, stratowanie, tastrowanie</t>
  </si>
  <si>
    <t>niestartowana</t>
  </si>
  <si>
    <t>niestratowana, nietastrowana</t>
  </si>
  <si>
    <t>niestartowane</t>
  </si>
  <si>
    <t>niestertowana, niestratowane, nietastrowane</t>
  </si>
  <si>
    <t>niestartowanego</t>
  </si>
  <si>
    <t>niestratowanego, nietastrowanego</t>
  </si>
  <si>
    <t>niestartowanej</t>
  </si>
  <si>
    <t>niestratowanej, nietastrowanej</t>
  </si>
  <si>
    <t>niestartowanemu</t>
  </si>
  <si>
    <t>niestratowanemu, nietastrowanemu</t>
  </si>
  <si>
    <t>niestartowani</t>
  </si>
  <si>
    <t>niestratowani, nietastrowani</t>
  </si>
  <si>
    <t>niestartowania</t>
  </si>
  <si>
    <t>niestratowania, nietastrowania</t>
  </si>
  <si>
    <t>niestartowanie</t>
  </si>
  <si>
    <t>niestertowania, niestratowanie, nietastrowanie</t>
  </si>
  <si>
    <t>niestartowaniem</t>
  </si>
  <si>
    <t>niestratowaniem, nietastrowaniem</t>
  </si>
  <si>
    <t>niestartowaniom</t>
  </si>
  <si>
    <t>niestratowaniom, nietastrowaniom</t>
  </si>
  <si>
    <t>niestartowaniu</t>
  </si>
  <si>
    <t>niestratowaniu, nietastrowaniu</t>
  </si>
  <si>
    <t>niestartowany</t>
  </si>
  <si>
    <t>niestratowany, nietastrowany</t>
  </si>
  <si>
    <t>niestartowanych</t>
  </si>
  <si>
    <t>niestratowanych, nietastrowanych</t>
  </si>
  <si>
    <t>niestartowanym</t>
  </si>
  <si>
    <t>niestratowanym, nietastrowanym</t>
  </si>
  <si>
    <t>niestartowanymi</t>
  </si>
  <si>
    <t>niestratowanymi, nietastrowanymi</t>
  </si>
  <si>
    <t>niestartowaną</t>
  </si>
  <si>
    <t>niestratowaną, nietastrowaną</t>
  </si>
  <si>
    <t>niestartowań</t>
  </si>
  <si>
    <t>niestratowań, nietastrowań</t>
  </si>
  <si>
    <t>niestartowe</t>
  </si>
  <si>
    <t>nietastrowe, stertowanie</t>
  </si>
  <si>
    <t>niestartowego</t>
  </si>
  <si>
    <t>nietastrowego</t>
  </si>
  <si>
    <t>niestartowej</t>
  </si>
  <si>
    <t>nietastrowej</t>
  </si>
  <si>
    <t>niestartowemu</t>
  </si>
  <si>
    <t>niestumetrowa, nietastrowemu</t>
  </si>
  <si>
    <t>niestartowi</t>
  </si>
  <si>
    <t>nietastrowi</t>
  </si>
  <si>
    <t>niestartowy</t>
  </si>
  <si>
    <t>nietastrowy, witasteryno</t>
  </si>
  <si>
    <t>niestartowych</t>
  </si>
  <si>
    <t>nietastrowych</t>
  </si>
  <si>
    <t>niestartowym</t>
  </si>
  <si>
    <t>nietastrowym, stertowanymi, witasterynom</t>
  </si>
  <si>
    <t>niestartowymi</t>
  </si>
  <si>
    <t>nietastrowymi</t>
  </si>
  <si>
    <t>niestartową</t>
  </si>
  <si>
    <t>nietastrową</t>
  </si>
  <si>
    <t>niestartująca</t>
  </si>
  <si>
    <t>nietastrująca</t>
  </si>
  <si>
    <t>niestartujące</t>
  </si>
  <si>
    <t>niestertująca, nietastrujące</t>
  </si>
  <si>
    <t>niestartującego</t>
  </si>
  <si>
    <t>nietastrującego</t>
  </si>
  <si>
    <t>niestartującej</t>
  </si>
  <si>
    <t>nietastrującej</t>
  </si>
  <si>
    <t>niestartującemu</t>
  </si>
  <si>
    <t>nietastrującemu</t>
  </si>
  <si>
    <t>niestartujący</t>
  </si>
  <si>
    <t>nietastrujący</t>
  </si>
  <si>
    <t>niestartujących</t>
  </si>
  <si>
    <t>nietastrujących</t>
  </si>
  <si>
    <t>niestartującym</t>
  </si>
  <si>
    <t>nietastrującym</t>
  </si>
  <si>
    <t>niestartującymi</t>
  </si>
  <si>
    <t>nietastrującymi</t>
  </si>
  <si>
    <t>niestartującą</t>
  </si>
  <si>
    <t>nietastrującą</t>
  </si>
  <si>
    <t>niestartupowa</t>
  </si>
  <si>
    <t>niestrupowata</t>
  </si>
  <si>
    <t>niestartupowe</t>
  </si>
  <si>
    <t>niestrupowate</t>
  </si>
  <si>
    <t>niestartupowego</t>
  </si>
  <si>
    <t>niestrupowatego</t>
  </si>
  <si>
    <t>niestartupowej</t>
  </si>
  <si>
    <t>niestrupowatej</t>
  </si>
  <si>
    <t>niestartupowemu</t>
  </si>
  <si>
    <t>niestrupowatemu</t>
  </si>
  <si>
    <t>niestartupowy</t>
  </si>
  <si>
    <t>niestrupowaty</t>
  </si>
  <si>
    <t>niestartupowych</t>
  </si>
  <si>
    <t>niestrupowatych</t>
  </si>
  <si>
    <t>niestartupowym</t>
  </si>
  <si>
    <t>niestrupowatym</t>
  </si>
  <si>
    <t>niestartupowymi</t>
  </si>
  <si>
    <t>niestrupowatymi</t>
  </si>
  <si>
    <t>niestartupową</t>
  </si>
  <si>
    <t>niestrupowatą</t>
  </si>
  <si>
    <t>niestary</t>
  </si>
  <si>
    <t>arsenity, inseraty, styranie</t>
  </si>
  <si>
    <t>niestarym</t>
  </si>
  <si>
    <t>steranymi, sterynami, styraniem, styrenami</t>
  </si>
  <si>
    <t>niestarzejąca</t>
  </si>
  <si>
    <t>niezrastające</t>
  </si>
  <si>
    <t>niestarzenia</t>
  </si>
  <si>
    <t>niezrastanie</t>
  </si>
  <si>
    <t>niestarzeniach</t>
  </si>
  <si>
    <t>niezestrachani</t>
  </si>
  <si>
    <t>niestarzeniom</t>
  </si>
  <si>
    <t>inseminatorze, nierozstaniem, nietarmoszeni</t>
  </si>
  <si>
    <t>niestarzonymi</t>
  </si>
  <si>
    <t>inseminatorzy, nestorianizmy</t>
  </si>
  <si>
    <t>niestarą</t>
  </si>
  <si>
    <t>santerią</t>
  </si>
  <si>
    <t>niestateczny</t>
  </si>
  <si>
    <t>anestetyczni, niestatyczne</t>
  </si>
  <si>
    <t>niestatkowe</t>
  </si>
  <si>
    <t>nietekstowa</t>
  </si>
  <si>
    <t>niestatkowymi</t>
  </si>
  <si>
    <t>wietnamistyko</t>
  </si>
  <si>
    <t>niestatyczne</t>
  </si>
  <si>
    <t>anestetyczni, niestateczny</t>
  </si>
  <si>
    <t>niestatycznie</t>
  </si>
  <si>
    <t>nieteistyczna</t>
  </si>
  <si>
    <t>niestatynowe</t>
  </si>
  <si>
    <t>nietestowany</t>
  </si>
  <si>
    <t>niestawania</t>
  </si>
  <si>
    <t>nastawianie, nastawienia, niestawiana, nieswatania</t>
  </si>
  <si>
    <t>niestawaniach</t>
  </si>
  <si>
    <t>nastawieniach, nieswataniach</t>
  </si>
  <si>
    <t>niestawaniami</t>
  </si>
  <si>
    <t>nastawieniami, nieswataniami</t>
  </si>
  <si>
    <t>niestawanie</t>
  </si>
  <si>
    <t>nastawienie, niestawiane, nieswatanie</t>
  </si>
  <si>
    <t>niestawaniem</t>
  </si>
  <si>
    <t>nastawieniem, nieswataniem</t>
  </si>
  <si>
    <t>niestawaniom</t>
  </si>
  <si>
    <t>amnestiowani, nastawieniom, nieswataniom</t>
  </si>
  <si>
    <t>niestawaniu</t>
  </si>
  <si>
    <t>nastawieniu, nieswataniu</t>
  </si>
  <si>
    <t>niestawań</t>
  </si>
  <si>
    <t>nastawień, nieswatań</t>
  </si>
  <si>
    <t>niestawiającym</t>
  </si>
  <si>
    <t>nieswatającymi</t>
  </si>
  <si>
    <t>niestawiana</t>
  </si>
  <si>
    <t>nastawianie, nastawienia, niestawania, nieswatania</t>
  </si>
  <si>
    <t>niestawiane</t>
  </si>
  <si>
    <t>nastawienie, niestawanie, nieswatanie</t>
  </si>
  <si>
    <t>niestawianemu</t>
  </si>
  <si>
    <t>nieustawaniem</t>
  </si>
  <si>
    <t>niestawianie</t>
  </si>
  <si>
    <t>niestawienia</t>
  </si>
  <si>
    <t>niestawianiom</t>
  </si>
  <si>
    <t>stanowieniami</t>
  </si>
  <si>
    <t>niestawianiu</t>
  </si>
  <si>
    <t>nieustawiani</t>
  </si>
  <si>
    <t>niestawiany</t>
  </si>
  <si>
    <t>niewystania</t>
  </si>
  <si>
    <t>niestawianych</t>
  </si>
  <si>
    <t>nieschwytania, niewystaniach</t>
  </si>
  <si>
    <t>niestawianym</t>
  </si>
  <si>
    <t>nieswatanymi</t>
  </si>
  <si>
    <t>niestawianymi</t>
  </si>
  <si>
    <t>niewystaniami</t>
  </si>
  <si>
    <t>niestawieniu</t>
  </si>
  <si>
    <t>nieustawieni</t>
  </si>
  <si>
    <t>niestawiona</t>
  </si>
  <si>
    <t>nietasowani, stanowienia</t>
  </si>
  <si>
    <t>niestawione</t>
  </si>
  <si>
    <t>nietenisowa, stanowienie</t>
  </si>
  <si>
    <t>niestawionego</t>
  </si>
  <si>
    <t>niestogowanie</t>
  </si>
  <si>
    <t>niestawionemu</t>
  </si>
  <si>
    <t>ustanowieniem</t>
  </si>
  <si>
    <t>niestawionym</t>
  </si>
  <si>
    <t>niestanowymi, niewystaniom</t>
  </si>
  <si>
    <t>niestawowa</t>
  </si>
  <si>
    <t>wtasowanie</t>
  </si>
  <si>
    <t>niestawowe</t>
  </si>
  <si>
    <t>niewestowa</t>
  </si>
  <si>
    <t>niestawowi</t>
  </si>
  <si>
    <t>niewistowa, wistowanie</t>
  </si>
  <si>
    <t>niestawowy</t>
  </si>
  <si>
    <t>wystawione</t>
  </si>
  <si>
    <t>niestawowymi</t>
  </si>
  <si>
    <t>wystawieniom</t>
  </si>
  <si>
    <t>niestała</t>
  </si>
  <si>
    <t>staniałe</t>
  </si>
  <si>
    <t>niestażowy</t>
  </si>
  <si>
    <t>żywostanie</t>
  </si>
  <si>
    <t>niestań</t>
  </si>
  <si>
    <t>stanień</t>
  </si>
  <si>
    <t>niestearynowa</t>
  </si>
  <si>
    <t>niesyrenowata</t>
  </si>
  <si>
    <t>niestearynowe</t>
  </si>
  <si>
    <t>nieresetowany, niesyrenowate</t>
  </si>
  <si>
    <t>niestearynowego</t>
  </si>
  <si>
    <t>niesyrenowatego</t>
  </si>
  <si>
    <t>niestearynowej</t>
  </si>
  <si>
    <t>niesyrenowatej</t>
  </si>
  <si>
    <t>niestearynowemu</t>
  </si>
  <si>
    <t>niesyrenowatemu</t>
  </si>
  <si>
    <t>niestearynowy</t>
  </si>
  <si>
    <t>niesyrenowaty</t>
  </si>
  <si>
    <t>niestearynowych</t>
  </si>
  <si>
    <t>niesyrenowatych</t>
  </si>
  <si>
    <t>niestearynowym</t>
  </si>
  <si>
    <t>niesyrenowatym</t>
  </si>
  <si>
    <t>niestearynowymi</t>
  </si>
  <si>
    <t>niesyrenowatymi</t>
  </si>
  <si>
    <t>niestearynową</t>
  </si>
  <si>
    <t>niesyrenowatą</t>
  </si>
  <si>
    <t>niestebnowa</t>
  </si>
  <si>
    <t>stebnowanie</t>
  </si>
  <si>
    <t>niestelarny</t>
  </si>
  <si>
    <t>niesterylna</t>
  </si>
  <si>
    <t>niestemplowa</t>
  </si>
  <si>
    <t>stemplowanie</t>
  </si>
  <si>
    <t>niestenowymi</t>
  </si>
  <si>
    <t>nietenisowym</t>
  </si>
  <si>
    <t>niestepowa</t>
  </si>
  <si>
    <t>niepsowate, stepowanie</t>
  </si>
  <si>
    <t>niestepowania</t>
  </si>
  <si>
    <t>niepastowanie, niepiastowane, niepostawiane, nieposwatanie</t>
  </si>
  <si>
    <t>niestepowaniami</t>
  </si>
  <si>
    <t>nieimpastowanie, niepiastowaniem, niepostawianiem</t>
  </si>
  <si>
    <t>niestepowaniom</t>
  </si>
  <si>
    <t>niepomstowanie, niepostowaniem, niestopowaniem, postanowieniem</t>
  </si>
  <si>
    <t>niesterany</t>
  </si>
  <si>
    <t>niestyrane</t>
  </si>
  <si>
    <t>niesteranymi</t>
  </si>
  <si>
    <t>niestyraniem</t>
  </si>
  <si>
    <t>niesterczeniu</t>
  </si>
  <si>
    <t>niesturczenie</t>
  </si>
  <si>
    <t>niesterczowa</t>
  </si>
  <si>
    <t>niestreczowa</t>
  </si>
  <si>
    <t>niesterczowe</t>
  </si>
  <si>
    <t>niestreczowe</t>
  </si>
  <si>
    <t>niesterczowego</t>
  </si>
  <si>
    <t>niestreczowego</t>
  </si>
  <si>
    <t>niesterczowej</t>
  </si>
  <si>
    <t>niestreczowej</t>
  </si>
  <si>
    <t>niesterczowemu</t>
  </si>
  <si>
    <t>niestreczowemu</t>
  </si>
  <si>
    <t>niesterczowi</t>
  </si>
  <si>
    <t>niestreczowi</t>
  </si>
  <si>
    <t>niesterczowy</t>
  </si>
  <si>
    <t>niestreczowy</t>
  </si>
  <si>
    <t>niesterczowych</t>
  </si>
  <si>
    <t>niestreczowych</t>
  </si>
  <si>
    <t>niesterczowym</t>
  </si>
  <si>
    <t>niestreczowym</t>
  </si>
  <si>
    <t>niesterczowymi</t>
  </si>
  <si>
    <t>niestreczowymi</t>
  </si>
  <si>
    <t>niesterczową</t>
  </si>
  <si>
    <t>niestreczową</t>
  </si>
  <si>
    <t>niestereotypowa</t>
  </si>
  <si>
    <t>stereotypowanie</t>
  </si>
  <si>
    <t>niesterolowych</t>
  </si>
  <si>
    <t>neohitlerowscy, nieholterowscy</t>
  </si>
  <si>
    <t>niesterowa</t>
  </si>
  <si>
    <t>easternowi, nieastrowe, nieestrowa, nieostrawe, nietrasowe, resetowani, sterowanie, tresowanie</t>
  </si>
  <si>
    <t>niesterowana</t>
  </si>
  <si>
    <t>interesowana, nasterowanie, niestarowane, nietrasowane, nietresowana</t>
  </si>
  <si>
    <t>niesterowane</t>
  </si>
  <si>
    <t>interesowane, nietresowane</t>
  </si>
  <si>
    <t>niesterowanego</t>
  </si>
  <si>
    <t>interesowanego, nieestragonowe, nieestrogenowa, nietresowanego</t>
  </si>
  <si>
    <t>niesterowanej</t>
  </si>
  <si>
    <t>interesowanej, nietresowanej</t>
  </si>
  <si>
    <t>niesterowanemu</t>
  </si>
  <si>
    <t>interesowanemu, nietresowanemu</t>
  </si>
  <si>
    <t>niesterowani</t>
  </si>
  <si>
    <t>interesowani, nieinsertowa, nienarowiste, niestarownie, niestrawione, nietresowani</t>
  </si>
  <si>
    <t>niesterowania</t>
  </si>
  <si>
    <t>interesowania, niestarowanie, nietrasowanie, nietresowania</t>
  </si>
  <si>
    <t>niesterowaniach</t>
  </si>
  <si>
    <t>interesowaniach, nietresowaniach</t>
  </si>
  <si>
    <t>niesterowaniami</t>
  </si>
  <si>
    <t>interesowaniami, nietresowaniami</t>
  </si>
  <si>
    <t>niesterowanie</t>
  </si>
  <si>
    <t>interesowanie, nieresetowani, nietresowanie</t>
  </si>
  <si>
    <t>niesterowaniem</t>
  </si>
  <si>
    <t>interesowaniem, niestremowanie, nietresowaniem</t>
  </si>
  <si>
    <t>niesterowaniom</t>
  </si>
  <si>
    <t>interesowaniom, niesortowaniem, nietresowaniom</t>
  </si>
  <si>
    <t>niesterowaniu</t>
  </si>
  <si>
    <t>interesowaniu, nietresowaniu</t>
  </si>
  <si>
    <t>niesterowany</t>
  </si>
  <si>
    <t>interesowany, niestyrenowa, nietresowany</t>
  </si>
  <si>
    <t>niesterowanych</t>
  </si>
  <si>
    <t>interesowanych, niestrychowane, nietresowanych</t>
  </si>
  <si>
    <t>niesterowanym</t>
  </si>
  <si>
    <t>interesowanym, niestremowany, nietresowanym</t>
  </si>
  <si>
    <t>niesterowanymi</t>
  </si>
  <si>
    <t>interesowanymi, nietresowanymi</t>
  </si>
  <si>
    <t>niesterowaną</t>
  </si>
  <si>
    <t>interesowaną, nietresowaną</t>
  </si>
  <si>
    <t>niesterowań</t>
  </si>
  <si>
    <t>interesowań, nietresowań</t>
  </si>
  <si>
    <t>niesterowego</t>
  </si>
  <si>
    <t>nieestrowego, niegorsetowe</t>
  </si>
  <si>
    <t>niesterowi</t>
  </si>
  <si>
    <t>interesowi, nieestrowi</t>
  </si>
  <si>
    <t>niesterowna</t>
  </si>
  <si>
    <t>interesowna, niestarowne, nietransowe</t>
  </si>
  <si>
    <t>niesterowni</t>
  </si>
  <si>
    <t>interesowni, strwonienie</t>
  </si>
  <si>
    <t>niesterownymi</t>
  </si>
  <si>
    <t>interesownymi, nieinsertowym</t>
  </si>
  <si>
    <t>niesterowych</t>
  </si>
  <si>
    <t>nieestrowych, niestrychowe</t>
  </si>
  <si>
    <t>niestertowana</t>
  </si>
  <si>
    <t>niestartowane, niestratowane, nietastrowane</t>
  </si>
  <si>
    <t>niestertowania</t>
  </si>
  <si>
    <t>niestartowanie, niestratowanie, nietastrowanie</t>
  </si>
  <si>
    <t>niestertująca</t>
  </si>
  <si>
    <t>niestartujące, nietastrujące</t>
  </si>
  <si>
    <t>niesterująca</t>
  </si>
  <si>
    <t>interesująca, nietrasujące, nietresująca</t>
  </si>
  <si>
    <t>niesterujące</t>
  </si>
  <si>
    <t>interesujące, nietresujące</t>
  </si>
  <si>
    <t>niesterującego</t>
  </si>
  <si>
    <t>interesującego, nietresującego</t>
  </si>
  <si>
    <t>niesterującej</t>
  </si>
  <si>
    <t>interesującej, nietresującej</t>
  </si>
  <si>
    <t>niesterującemu</t>
  </si>
  <si>
    <t>interesującemu, nietresującemu</t>
  </si>
  <si>
    <t>niesterujący</t>
  </si>
  <si>
    <t>interesujący, nietresujący</t>
  </si>
  <si>
    <t>niesterujących</t>
  </si>
  <si>
    <t>interesujących, niestrychujące, nietresujących</t>
  </si>
  <si>
    <t>niesterującym</t>
  </si>
  <si>
    <t>interesującym, nietresującym</t>
  </si>
  <si>
    <t>niesterującymi</t>
  </si>
  <si>
    <t>interesującymi, nietresującymi</t>
  </si>
  <si>
    <t>niesterującą</t>
  </si>
  <si>
    <t>interesującą, nietresującą</t>
  </si>
  <si>
    <t>niestewiowym</t>
  </si>
  <si>
    <t>niewestowymi</t>
  </si>
  <si>
    <t>niestilbenowy</t>
  </si>
  <si>
    <t>niestylbenowi</t>
  </si>
  <si>
    <t>niestilonowy</t>
  </si>
  <si>
    <t>niestylonowi</t>
  </si>
  <si>
    <t>niestiukowa</t>
  </si>
  <si>
    <t>nieskautowi, ostukiwanie</t>
  </si>
  <si>
    <t>niestiukowym</t>
  </si>
  <si>
    <t>niestukowymi, niesutkowymi</t>
  </si>
  <si>
    <t>niestleniu</t>
  </si>
  <si>
    <t>niestuleni</t>
  </si>
  <si>
    <t>niestoiskowe</t>
  </si>
  <si>
    <t>nietosowskie</t>
  </si>
  <si>
    <t>niestoiskowego</t>
  </si>
  <si>
    <t>nietosowskiego</t>
  </si>
  <si>
    <t>niestoiskowej</t>
  </si>
  <si>
    <t>nietosowskiej</t>
  </si>
  <si>
    <t>niestoiskowemu</t>
  </si>
  <si>
    <t>nietosowskiemu</t>
  </si>
  <si>
    <t>niestojakowa</t>
  </si>
  <si>
    <t>osiatkowanej</t>
  </si>
  <si>
    <t>niestokowa</t>
  </si>
  <si>
    <t>kasetonowi, niekastowo</t>
  </si>
  <si>
    <t>niestokowi</t>
  </si>
  <si>
    <t>notesikowi, osetnikowi</t>
  </si>
  <si>
    <t>niestokowy</t>
  </si>
  <si>
    <t>niestykowo, nowotyskie</t>
  </si>
  <si>
    <t>niestokowych</t>
  </si>
  <si>
    <t>nietychowsko</t>
  </si>
  <si>
    <t>niestokowym</t>
  </si>
  <si>
    <t>ksenotymowi, niemostkowy</t>
  </si>
  <si>
    <t>niestonkowata</t>
  </si>
  <si>
    <t>konstatowanie, kontestowania</t>
  </si>
  <si>
    <t>niestoperowani</t>
  </si>
  <si>
    <t>nieposterowani, nieprostowanie, nieripostowane, niestropowanie</t>
  </si>
  <si>
    <t>niestoperowania</t>
  </si>
  <si>
    <t>nieposterowania, pointeresowania</t>
  </si>
  <si>
    <t>niestoperowanie</t>
  </si>
  <si>
    <t>nieposterowanie, pointeresowanie</t>
  </si>
  <si>
    <t>niestoperowaniu</t>
  </si>
  <si>
    <t>nieposterowaniu, pointeresowaniu</t>
  </si>
  <si>
    <t>niestoperowań</t>
  </si>
  <si>
    <t>nieposterowań, pointeresowań</t>
  </si>
  <si>
    <t>niestopniałemu</t>
  </si>
  <si>
    <t>nieposmutniałe, niespotniałemu</t>
  </si>
  <si>
    <t>niestopniowa</t>
  </si>
  <si>
    <t>niepistonowa, niepostowani, niestopowani, postanowieni, spointowanie, stopniowanie</t>
  </si>
  <si>
    <t>niestopniowana</t>
  </si>
  <si>
    <t>niespointowana, patinsonowanie</t>
  </si>
  <si>
    <t>niestopniowanej</t>
  </si>
  <si>
    <t>niepensjonatowi, niespointowanej</t>
  </si>
  <si>
    <t>niestopniowanie</t>
  </si>
  <si>
    <t>niepostanowieni, niespointowanie</t>
  </si>
  <si>
    <t>niestopniowaniu</t>
  </si>
  <si>
    <t>niespointowaniu, nieustopniowani</t>
  </si>
  <si>
    <t>niestopowa</t>
  </si>
  <si>
    <t>niepostowa, niespotowa, patisonowe, postawione, postowanie, stepowiano, stopowanie</t>
  </si>
  <si>
    <t>niestopowani</t>
  </si>
  <si>
    <t>niepistonowa, niepostowani, niestopniowa, postanowieni, spointowanie, stopniowanie</t>
  </si>
  <si>
    <t>niestopowania</t>
  </si>
  <si>
    <t>niepatisonowa, niepostawiona, niepostowania, niepotasowani, postanowienia</t>
  </si>
  <si>
    <t>niestopowaniach</t>
  </si>
  <si>
    <t>niepostowaniach, postanowieniach</t>
  </si>
  <si>
    <t>niestopowaniami</t>
  </si>
  <si>
    <t>niepiastowaniom, niepostawianiom, niepostowaniami, postanowieniami</t>
  </si>
  <si>
    <t>niestopowanie</t>
  </si>
  <si>
    <t>niepatisonowe, niepostawione, niepostowanie, postanowienie</t>
  </si>
  <si>
    <t>niestopowaniem</t>
  </si>
  <si>
    <t>niepomstowanie, niepostowaniem, niestepowaniom, postanowieniem</t>
  </si>
  <si>
    <t>niestopowaniom</t>
  </si>
  <si>
    <t>niepostowaniom, postanowieniom</t>
  </si>
  <si>
    <t>niestopowaniu</t>
  </si>
  <si>
    <t>niepostowaniu, postanowieniu, ustopniowanie</t>
  </si>
  <si>
    <t>niestopowanymi</t>
  </si>
  <si>
    <t>niepatisonowym, niepostawionym, niepostowanymi</t>
  </si>
  <si>
    <t>niestopowań</t>
  </si>
  <si>
    <t>niepostowań, postanowień</t>
  </si>
  <si>
    <t>niestopowe</t>
  </si>
  <si>
    <t>niepostowe, niespotowe</t>
  </si>
  <si>
    <t>niestopowego</t>
  </si>
  <si>
    <t>niepostowego, niespotowego</t>
  </si>
  <si>
    <t>niestopowej</t>
  </si>
  <si>
    <t>niepostowej, niespotowej</t>
  </si>
  <si>
    <t>niestopowemu</t>
  </si>
  <si>
    <t>niepostowemu, niespotowemu</t>
  </si>
  <si>
    <t>niestopowi</t>
  </si>
  <si>
    <t>niepostowi, niespotowi</t>
  </si>
  <si>
    <t>niestopowy</t>
  </si>
  <si>
    <t>niepostowy, niespotowy</t>
  </si>
  <si>
    <t>niestopowych</t>
  </si>
  <si>
    <t>niepostowych, niespotowych</t>
  </si>
  <si>
    <t>niestopowym</t>
  </si>
  <si>
    <t>niepostowym, niespotowym</t>
  </si>
  <si>
    <t>niestopowymi</t>
  </si>
  <si>
    <t>niepostowymi, niespotowymi</t>
  </si>
  <si>
    <t>niestopową</t>
  </si>
  <si>
    <t>niepostową, niespotową</t>
  </si>
  <si>
    <t>niestopującym</t>
  </si>
  <si>
    <t>niepomstujący, niepostującym</t>
  </si>
  <si>
    <t>niestornowani</t>
  </si>
  <si>
    <t>niestrwoniona</t>
  </si>
  <si>
    <t>niestosowa</t>
  </si>
  <si>
    <t>stosowanie</t>
  </si>
  <si>
    <t>niestołeczni</t>
  </si>
  <si>
    <t>niestłoczeni</t>
  </si>
  <si>
    <t>niestołkowa</t>
  </si>
  <si>
    <t>skotłowanie</t>
  </si>
  <si>
    <t>niestołkowe</t>
  </si>
  <si>
    <t>niełotewsko</t>
  </si>
  <si>
    <t>niestołowa</t>
  </si>
  <si>
    <t>stołowanie, słoniowate</t>
  </si>
  <si>
    <t>niestołowania</t>
  </si>
  <si>
    <t>niesłoniowata</t>
  </si>
  <si>
    <t>niestołowanie</t>
  </si>
  <si>
    <t>niesłoniowate</t>
  </si>
  <si>
    <t>niestołowanymi</t>
  </si>
  <si>
    <t>niesłoniowatym</t>
  </si>
  <si>
    <t>niestołowymi</t>
  </si>
  <si>
    <t>niesłomitowy</t>
  </si>
  <si>
    <t>niestożkowa</t>
  </si>
  <si>
    <t>stożkowanie</t>
  </si>
  <si>
    <t>niestraconym</t>
  </si>
  <si>
    <t>ornamencisty</t>
  </si>
  <si>
    <t>niestraconą</t>
  </si>
  <si>
    <t>niestrącona</t>
  </si>
  <si>
    <t>niestraganowymi</t>
  </si>
  <si>
    <t>nieinstagramowy, niestargowanymi</t>
  </si>
  <si>
    <t>niestrajkowa</t>
  </si>
  <si>
    <t>jastrowianek, strajkowanie</t>
  </si>
  <si>
    <t>niestrajkowemu</t>
  </si>
  <si>
    <t>niestumarkowej</t>
  </si>
  <si>
    <t>niestrapieniom</t>
  </si>
  <si>
    <t>niepromienista, niespietraniom</t>
  </si>
  <si>
    <t>niestrapieniu</t>
  </si>
  <si>
    <t>niespietraniu, niestrupienia</t>
  </si>
  <si>
    <t>niestraszeni</t>
  </si>
  <si>
    <t>niestrasznie</t>
  </si>
  <si>
    <t>niestraszeniu</t>
  </si>
  <si>
    <t>nieustraszeni</t>
  </si>
  <si>
    <t>niestraszona</t>
  </si>
  <si>
    <t>nastroszanie, nastroszenia</t>
  </si>
  <si>
    <t>niestratowana</t>
  </si>
  <si>
    <t>niestartowana, nietastrowana</t>
  </si>
  <si>
    <t>niestratowane</t>
  </si>
  <si>
    <t>niestartowane, niestertowana, nietastrowane</t>
  </si>
  <si>
    <t>niestratowanego</t>
  </si>
  <si>
    <t>niestartowanego, nietastrowanego</t>
  </si>
  <si>
    <t>niestratowanej</t>
  </si>
  <si>
    <t>niestartowanej, nietastrowanej</t>
  </si>
  <si>
    <t>niestratowanemu</t>
  </si>
  <si>
    <t>niestartowanemu, nietastrowanemu</t>
  </si>
  <si>
    <t>niestratowani</t>
  </si>
  <si>
    <t>niestartowani, nietastrowani</t>
  </si>
  <si>
    <t>niestratowania</t>
  </si>
  <si>
    <t>niestartowania, nietastrowania</t>
  </si>
  <si>
    <t>niestratowanie</t>
  </si>
  <si>
    <t>niestartowanie, niestertowania, nietastrowanie</t>
  </si>
  <si>
    <t>niestratowaniem</t>
  </si>
  <si>
    <t>niestartowaniem, nietastrowaniem</t>
  </si>
  <si>
    <t>niestratowaniom</t>
  </si>
  <si>
    <t>niestartowaniom, nietastrowaniom</t>
  </si>
  <si>
    <t>niestratowaniu</t>
  </si>
  <si>
    <t>niestartowaniu, nietastrowaniu</t>
  </si>
  <si>
    <t>niestratowany</t>
  </si>
  <si>
    <t>niestartowany, nietastrowany</t>
  </si>
  <si>
    <t>niestratowanych</t>
  </si>
  <si>
    <t>niestartowanych, nietastrowanych</t>
  </si>
  <si>
    <t>niestratowanym</t>
  </si>
  <si>
    <t>niestartowanym, nietastrowanym</t>
  </si>
  <si>
    <t>niestratowanymi</t>
  </si>
  <si>
    <t>niestartowanymi, nietastrowanymi</t>
  </si>
  <si>
    <t>niestratowaną</t>
  </si>
  <si>
    <t>niestartowaną, nietastrowaną</t>
  </si>
  <si>
    <t>niestratowań</t>
  </si>
  <si>
    <t>niestartowań, nietastrowań</t>
  </si>
  <si>
    <t>niestrawiona</t>
  </si>
  <si>
    <t>nienarowista, niestarowani, nietrasowani</t>
  </si>
  <si>
    <t>niestrawione</t>
  </si>
  <si>
    <t>interesowani, nieinsertowa, nienarowiste, niestarownie, niesterowani, nietresowani</t>
  </si>
  <si>
    <t>niestrawionego</t>
  </si>
  <si>
    <t>nieestragonowi, nienarowistego</t>
  </si>
  <si>
    <t>niestrawionemu</t>
  </si>
  <si>
    <t>niemustrowanie, nienarowistemu, niestremowaniu</t>
  </si>
  <si>
    <t>niestrawionych</t>
  </si>
  <si>
    <t>nienarowistych, niestrychowani</t>
  </si>
  <si>
    <t>niestrawionym</t>
  </si>
  <si>
    <t>nienarowistym, niestarownymi, nietransowymi</t>
  </si>
  <si>
    <t>niestreamingowa</t>
  </si>
  <si>
    <t>nieinstagramowe, niemasteringowa, niestargowaniem</t>
  </si>
  <si>
    <t>niestreamowani</t>
  </si>
  <si>
    <t>niestarowaniem, niestremowania, nietrasowaniem</t>
  </si>
  <si>
    <t>niestreamowania</t>
  </si>
  <si>
    <t>nietarasowaniem</t>
  </si>
  <si>
    <t>niestremowania</t>
  </si>
  <si>
    <t>niestarowaniem, niestreamowani, nietrasowaniem</t>
  </si>
  <si>
    <t>niestremowanie</t>
  </si>
  <si>
    <t>interesowaniem, niesterowaniem, nietresowaniem</t>
  </si>
  <si>
    <t>niestremowaniu</t>
  </si>
  <si>
    <t>niemustrowanie, nienarowistemu, niestrawionemu</t>
  </si>
  <si>
    <t>niestremowany</t>
  </si>
  <si>
    <t>interesowanym, niesterowanym, nietresowanym</t>
  </si>
  <si>
    <t>niestresowa</t>
  </si>
  <si>
    <t>stresowanie</t>
  </si>
  <si>
    <t>niestreszczanie</t>
  </si>
  <si>
    <t>niestreszczenia</t>
  </si>
  <si>
    <t>niestroikowe</t>
  </si>
  <si>
    <t>nieeskortowi, niesektorowi, nietworoskie</t>
  </si>
  <si>
    <t>niestroikowego</t>
  </si>
  <si>
    <t>nietworoskiego</t>
  </si>
  <si>
    <t>niestroikowej</t>
  </si>
  <si>
    <t>nietworoskiej</t>
  </si>
  <si>
    <t>niestroikowemu</t>
  </si>
  <si>
    <t>nieomturowskie, nietworoskiemu</t>
  </si>
  <si>
    <t>niestrojeni</t>
  </si>
  <si>
    <t>niestrojnie</t>
  </si>
  <si>
    <t>niestrojeniu</t>
  </si>
  <si>
    <t>nieustrojeni</t>
  </si>
  <si>
    <t>niestrojowe</t>
  </si>
  <si>
    <t>nierojstowe, nierostowej</t>
  </si>
  <si>
    <t>niestrojowego</t>
  </si>
  <si>
    <t>nieostrogowej, nierojstowego</t>
  </si>
  <si>
    <t>niestrojowym</t>
  </si>
  <si>
    <t>nierojstowym, wystrojeniom</t>
  </si>
  <si>
    <t>niestroma</t>
  </si>
  <si>
    <t>arsenitom, asteronim, estronami, inseratom, nestorami, santeriom, soternami, steraniom, tensorami</t>
  </si>
  <si>
    <t>niestromej</t>
  </si>
  <si>
    <t>strojeniem</t>
  </si>
  <si>
    <t>niestromo</t>
  </si>
  <si>
    <t>sromotnie</t>
  </si>
  <si>
    <t>niestronicowa</t>
  </si>
  <si>
    <t>stronicowanie</t>
  </si>
  <si>
    <t>niestroniącym</t>
  </si>
  <si>
    <t>niestrąconymi</t>
  </si>
  <si>
    <t>niestropowa</t>
  </si>
  <si>
    <t>niesportowa, personatowi, posterowani, prostowanie, ripostowane, stoperowani, stropowanie</t>
  </si>
  <si>
    <t>niestropowana</t>
  </si>
  <si>
    <t>naprostowanie, nieprostowana</t>
  </si>
  <si>
    <t>niestropowani</t>
  </si>
  <si>
    <t>nieprostowani, spotwornienia</t>
  </si>
  <si>
    <t>niestropowania</t>
  </si>
  <si>
    <t>nieprostowania, nieripostowana</t>
  </si>
  <si>
    <t>niestropowanie</t>
  </si>
  <si>
    <t>nieposterowani, nieprostowanie, nieripostowane, niestoperowani</t>
  </si>
  <si>
    <t>niestropowaniu</t>
  </si>
  <si>
    <t>nieprostowaniu, poinstruowanie</t>
  </si>
  <si>
    <t>niestropowanymi</t>
  </si>
  <si>
    <t>nieprostowanymi, nieripostowanym</t>
  </si>
  <si>
    <t>niestropowej</t>
  </si>
  <si>
    <t>niesportowej, spotwornieje</t>
  </si>
  <si>
    <t>niestropowi</t>
  </si>
  <si>
    <t>niesportowi, pionierstwo</t>
  </si>
  <si>
    <t>niestropującymi</t>
  </si>
  <si>
    <t>nieprostującymi, nieripostującym</t>
  </si>
  <si>
    <t>niestrońskiemu</t>
  </si>
  <si>
    <t>niestrumieńsko</t>
  </si>
  <si>
    <t>niestruciem</t>
  </si>
  <si>
    <t>ciernistemu, strumienice</t>
  </si>
  <si>
    <t>niestruciom</t>
  </si>
  <si>
    <t>strumienico</t>
  </si>
  <si>
    <t>niestruganiu</t>
  </si>
  <si>
    <t>nieustrugani</t>
  </si>
  <si>
    <t>niestrugowa</t>
  </si>
  <si>
    <t>ostrugiwane</t>
  </si>
  <si>
    <t>niestrumieniowa</t>
  </si>
  <si>
    <t>strumieniowanie</t>
  </si>
  <si>
    <t>niestrunowa</t>
  </si>
  <si>
    <t>instruowane, strunowanie</t>
  </si>
  <si>
    <t>niestrunowi</t>
  </si>
  <si>
    <t>strwonieniu</t>
  </si>
  <si>
    <t>niestrupienia</t>
  </si>
  <si>
    <t>niespietraniu, niestrapieniu</t>
  </si>
  <si>
    <t>niestrupowi</t>
  </si>
  <si>
    <t>pionierstwu</t>
  </si>
  <si>
    <t>niestrusi</t>
  </si>
  <si>
    <t>strusinie</t>
  </si>
  <si>
    <t>niestruta</t>
  </si>
  <si>
    <t>rutenista</t>
  </si>
  <si>
    <t>niestruty</t>
  </si>
  <si>
    <t>rutenisty</t>
  </si>
  <si>
    <t>niestrutą</t>
  </si>
  <si>
    <t>rutenistą</t>
  </si>
  <si>
    <t>niestrychowa</t>
  </si>
  <si>
    <t>nieastrowych, nieostrawych, nietrasowych, strychowanie</t>
  </si>
  <si>
    <t>niestrychowana</t>
  </si>
  <si>
    <t>niestarowanych, nietrasowanych</t>
  </si>
  <si>
    <t>niestrychowane</t>
  </si>
  <si>
    <t>interesowanych, niesterowanych, nietresowanych</t>
  </si>
  <si>
    <t>niestrychowani</t>
  </si>
  <si>
    <t>nienarowistych, niestrawionych</t>
  </si>
  <si>
    <t>niestrychowe</t>
  </si>
  <si>
    <t>nieestrowych, niesterowych</t>
  </si>
  <si>
    <t>niestrychująca</t>
  </si>
  <si>
    <t>niechrustający, nietrasujących</t>
  </si>
  <si>
    <t>niestrychujące</t>
  </si>
  <si>
    <t>interesujących, niesterujących, nietresujących</t>
  </si>
  <si>
    <t>niestryszawsko</t>
  </si>
  <si>
    <t>niestryszowska</t>
  </si>
  <si>
    <t>niestrzegący</t>
  </si>
  <si>
    <t>niestrzygące</t>
  </si>
  <si>
    <t>niestrzelana</t>
  </si>
  <si>
    <t>nastrzelanie, nastrzelenia</t>
  </si>
  <si>
    <t>niestrzelani</t>
  </si>
  <si>
    <t>strzelaninie, strzelnianie</t>
  </si>
  <si>
    <t>niestrzelanie</t>
  </si>
  <si>
    <t>niestrzelenia</t>
  </si>
  <si>
    <t>niestrzeleniu</t>
  </si>
  <si>
    <t>nielustrzenie, nieustrzeleni</t>
  </si>
  <si>
    <t>niestrzelnicza</t>
  </si>
  <si>
    <t>strzelczaninie</t>
  </si>
  <si>
    <t>niestrzepanego</t>
  </si>
  <si>
    <t>niepostrzegane, nieprzestanego</t>
  </si>
  <si>
    <t>niestrzepani</t>
  </si>
  <si>
    <t>nieprzestani, niepstrzenia</t>
  </si>
  <si>
    <t>niestrzepaniu</t>
  </si>
  <si>
    <t>nieprzestaniu, nieupstrzenia</t>
  </si>
  <si>
    <t>niestrzepanym</t>
  </si>
  <si>
    <t>nieprzestanym, szerpentynami</t>
  </si>
  <si>
    <t>niestrzepanymi</t>
  </si>
  <si>
    <t>nieprzestanymi, nieprzystaniem</t>
  </si>
  <si>
    <t>niestrzepaną</t>
  </si>
  <si>
    <t>nieprzestaną, niesprzątane</t>
  </si>
  <si>
    <t>niestrzepywania</t>
  </si>
  <si>
    <t>nieprzestawiany, nieprzystawanie, nieprzystawiane</t>
  </si>
  <si>
    <t>niestrzepywaną</t>
  </si>
  <si>
    <t>niewysprzątane</t>
  </si>
  <si>
    <t>niestrzeżeniu</t>
  </si>
  <si>
    <t>nieustrzeżeni</t>
  </si>
  <si>
    <t>niestrzeżony</t>
  </si>
  <si>
    <t>niestrzyżone</t>
  </si>
  <si>
    <t>niestrzeżonymi</t>
  </si>
  <si>
    <t>niestrzyżeniom</t>
  </si>
  <si>
    <t>niestrzykająca</t>
  </si>
  <si>
    <t>nietrzaskający</t>
  </si>
  <si>
    <t>niestrzykowym</t>
  </si>
  <si>
    <t>synkretyzmowi</t>
  </si>
  <si>
    <t>niestrzyżeniu</t>
  </si>
  <si>
    <t>nieustrzyżeni</t>
  </si>
  <si>
    <t>niestrzyżonemu</t>
  </si>
  <si>
    <t>nieustrzeżonym</t>
  </si>
  <si>
    <t>niestrzępa</t>
  </si>
  <si>
    <t>spiętrzane, szarpnięte</t>
  </si>
  <si>
    <t>niestrzępach</t>
  </si>
  <si>
    <t>przeschnięta</t>
  </si>
  <si>
    <t>niestrzępami</t>
  </si>
  <si>
    <t>spiętrzaniem</t>
  </si>
  <si>
    <t>niestrzępie</t>
  </si>
  <si>
    <t>spiętrzenie, strzępienie</t>
  </si>
  <si>
    <t>niestrzępienia</t>
  </si>
  <si>
    <t>niespiętrzanie, niespiętrzenia</t>
  </si>
  <si>
    <t>niestrącanie</t>
  </si>
  <si>
    <t>niestrącenia</t>
  </si>
  <si>
    <t>niestudiowana</t>
  </si>
  <si>
    <t>niedostawaniu, nieodstawaniu</t>
  </si>
  <si>
    <t>niestudiowania</t>
  </si>
  <si>
    <t>nieadiustowani, niedostawianiu, nieodstawianiu</t>
  </si>
  <si>
    <t>niestudiowanie</t>
  </si>
  <si>
    <t>niedostawieniu, nieodstawieniu</t>
  </si>
  <si>
    <t>niestudiowany</t>
  </si>
  <si>
    <t>niewydostaniu</t>
  </si>
  <si>
    <t>niestudzianecki</t>
  </si>
  <si>
    <t>niestudzienicka</t>
  </si>
  <si>
    <t>niestugramowi</t>
  </si>
  <si>
    <t>ostrugiwaniem</t>
  </si>
  <si>
    <t>niestukająca</t>
  </si>
  <si>
    <t>nietaksująca</t>
  </si>
  <si>
    <t>niestukające</t>
  </si>
  <si>
    <t>nietaksujące</t>
  </si>
  <si>
    <t>niestukającego</t>
  </si>
  <si>
    <t>nietaksującego</t>
  </si>
  <si>
    <t>niestukającej</t>
  </si>
  <si>
    <t>nietaksującej</t>
  </si>
  <si>
    <t>niestukającemu</t>
  </si>
  <si>
    <t>nietaksującemu</t>
  </si>
  <si>
    <t>niestukający</t>
  </si>
  <si>
    <t>nietaksujący</t>
  </si>
  <si>
    <t>niestukających</t>
  </si>
  <si>
    <t>nietaksujących</t>
  </si>
  <si>
    <t>niestukającym</t>
  </si>
  <si>
    <t>nietaksującym</t>
  </si>
  <si>
    <t>niestukającymi</t>
  </si>
  <si>
    <t>niesiatkującym, nietaksującymi</t>
  </si>
  <si>
    <t>niestukającą</t>
  </si>
  <si>
    <t>nietaksującą</t>
  </si>
  <si>
    <t>niestukani</t>
  </si>
  <si>
    <t>nietuniska, stukaninie</t>
  </si>
  <si>
    <t>niestukania</t>
  </si>
  <si>
    <t>nietaskaniu</t>
  </si>
  <si>
    <t>niestukowa</t>
  </si>
  <si>
    <t>niesutkowa, ostukiwane</t>
  </si>
  <si>
    <t>niestukowe</t>
  </si>
  <si>
    <t>niesutkowe</t>
  </si>
  <si>
    <t>niestukowego</t>
  </si>
  <si>
    <t>niesutkowego</t>
  </si>
  <si>
    <t>niestukowej</t>
  </si>
  <si>
    <t>kwestionuje, niesutkowej</t>
  </si>
  <si>
    <t>niestukowemu</t>
  </si>
  <si>
    <t>niesutkowemu</t>
  </si>
  <si>
    <t>niestukowi</t>
  </si>
  <si>
    <t>niesutkowi</t>
  </si>
  <si>
    <t>niestukowy</t>
  </si>
  <si>
    <t>niesutkowy</t>
  </si>
  <si>
    <t>niestukowych</t>
  </si>
  <si>
    <t>niechustkowy, niesutkowych</t>
  </si>
  <si>
    <t>niestukowym</t>
  </si>
  <si>
    <t>niesutkowym</t>
  </si>
  <si>
    <t>niestukowymi</t>
  </si>
  <si>
    <t>niestiukowym, niesutkowymi</t>
  </si>
  <si>
    <t>niestukową</t>
  </si>
  <si>
    <t>niesutkową</t>
  </si>
  <si>
    <t>niestulających</t>
  </si>
  <si>
    <t>niechlustający, niestalujących</t>
  </si>
  <si>
    <t>niestulania</t>
  </si>
  <si>
    <t>nieustalani</t>
  </si>
  <si>
    <t>niestulaniach</t>
  </si>
  <si>
    <t>niechlastaniu, niechlustania</t>
  </si>
  <si>
    <t>niestulaniami</t>
  </si>
  <si>
    <t>niestumaniali</t>
  </si>
  <si>
    <t>niestulanie</t>
  </si>
  <si>
    <t>niestulenia, nieustaleni</t>
  </si>
  <si>
    <t>niestulenia</t>
  </si>
  <si>
    <t>niestulanie, nieustaleni</t>
  </si>
  <si>
    <t>niestumetrowa</t>
  </si>
  <si>
    <t>niestartowemu, nietastrowemu</t>
  </si>
  <si>
    <t>niestumetrowy</t>
  </si>
  <si>
    <t>uniwersytetom</t>
  </si>
  <si>
    <t>niestumilowy</t>
  </si>
  <si>
    <t>wieloustnymi</t>
  </si>
  <si>
    <t>niestuoka</t>
  </si>
  <si>
    <t>ostukanie</t>
  </si>
  <si>
    <t>niestupolowa</t>
  </si>
  <si>
    <t>postulowanie</t>
  </si>
  <si>
    <t>niestupskim</t>
  </si>
  <si>
    <t>spustnikiem</t>
  </si>
  <si>
    <t>niestwarzająca</t>
  </si>
  <si>
    <t>niewzrastająca</t>
  </si>
  <si>
    <t>niestwarzające</t>
  </si>
  <si>
    <t>niewzrastające</t>
  </si>
  <si>
    <t>niestwarzającej</t>
  </si>
  <si>
    <t>niewzrastającej</t>
  </si>
  <si>
    <t>niestwarzający</t>
  </si>
  <si>
    <t>nawytrząsajcie, niewzrastający</t>
  </si>
  <si>
    <t>niestwarzającym</t>
  </si>
  <si>
    <t>niewzrastającym</t>
  </si>
  <si>
    <t>niestwarzającą</t>
  </si>
  <si>
    <t>niewzrastającą</t>
  </si>
  <si>
    <t>niestwarzania</t>
  </si>
  <si>
    <t>niewzrastania</t>
  </si>
  <si>
    <t>niestwarzaniach</t>
  </si>
  <si>
    <t>niewzrastaniach</t>
  </si>
  <si>
    <t>niestwarzaniami</t>
  </si>
  <si>
    <t>niewzrastaniami</t>
  </si>
  <si>
    <t>niestwarzanie</t>
  </si>
  <si>
    <t>niewzrastanie</t>
  </si>
  <si>
    <t>niestwarzaniem</t>
  </si>
  <si>
    <t>niewzrastaniem</t>
  </si>
  <si>
    <t>niestwarzaniom</t>
  </si>
  <si>
    <t>niewzrastaniom</t>
  </si>
  <si>
    <t>niestwarzaniu</t>
  </si>
  <si>
    <t>niewzrastaniu</t>
  </si>
  <si>
    <t>niestwarzanym</t>
  </si>
  <si>
    <t>niewstrzymana</t>
  </si>
  <si>
    <t>niestwarzanymi</t>
  </si>
  <si>
    <t>niewstrzymania</t>
  </si>
  <si>
    <t>niestwarzań</t>
  </si>
  <si>
    <t>niewzrastań</t>
  </si>
  <si>
    <t>niestwierdzanie</t>
  </si>
  <si>
    <t>niestwierdzenia</t>
  </si>
  <si>
    <t>niestwórczy</t>
  </si>
  <si>
    <t>stwórczynie</t>
  </si>
  <si>
    <t>niestycznikowa</t>
  </si>
  <si>
    <t>niesztywniacko</t>
  </si>
  <si>
    <t>niestykająca</t>
  </si>
  <si>
    <t>nietaskający</t>
  </si>
  <si>
    <t>niestykana</t>
  </si>
  <si>
    <t>nietaskany</t>
  </si>
  <si>
    <t>niestykowa</t>
  </si>
  <si>
    <t>niekastowy, nieskatowy, skowytanie</t>
  </si>
  <si>
    <t>niestykowi</t>
  </si>
  <si>
    <t>eksynitowi, niesitkowy, nieskitowy</t>
  </si>
  <si>
    <t>niestykowo</t>
  </si>
  <si>
    <t>niestokowy, nowotyskie</t>
  </si>
  <si>
    <t>niestylak</t>
  </si>
  <si>
    <t>antylskie, saletynki</t>
  </si>
  <si>
    <t>niestylizowaniu</t>
  </si>
  <si>
    <t>nieustylizowani</t>
  </si>
  <si>
    <t>niestylowa</t>
  </si>
  <si>
    <t>niestalowy, saletynowi</t>
  </si>
  <si>
    <t>niestylowymi</t>
  </si>
  <si>
    <t>niesylitowym</t>
  </si>
  <si>
    <t>niestyrana</t>
  </si>
  <si>
    <t>stearynian</t>
  </si>
  <si>
    <t>niestyrenowa</t>
  </si>
  <si>
    <t>interesowany, niesterowany, nietresowany</t>
  </si>
  <si>
    <t>niestyrenowemu</t>
  </si>
  <si>
    <t>niesuterenowym</t>
  </si>
  <si>
    <t>niestąpania</t>
  </si>
  <si>
    <t>nastąpienia, niestapianą</t>
  </si>
  <si>
    <t>niestębnowa</t>
  </si>
  <si>
    <t>stębnowanie</t>
  </si>
  <si>
    <t>niestękaniu</t>
  </si>
  <si>
    <t>utęsknienia</t>
  </si>
  <si>
    <t>niestępianie</t>
  </si>
  <si>
    <t>niesiepnięta, niestępienia</t>
  </si>
  <si>
    <t>niestępiany</t>
  </si>
  <si>
    <t>niesypnięta</t>
  </si>
  <si>
    <t>niestępienia</t>
  </si>
  <si>
    <t>niesiepnięta, niestępianie</t>
  </si>
  <si>
    <t>niestępowaniu</t>
  </si>
  <si>
    <t>nieustępowani</t>
  </si>
  <si>
    <t>niestężanie</t>
  </si>
  <si>
    <t>niestężenia</t>
  </si>
  <si>
    <t>niesubtelnie</t>
  </si>
  <si>
    <t>subtelnienie</t>
  </si>
  <si>
    <t>niesucharowi</t>
  </si>
  <si>
    <t>surowieniach</t>
  </si>
  <si>
    <t>niesuchym</t>
  </si>
  <si>
    <t>uschniemy</t>
  </si>
  <si>
    <t>niesucza</t>
  </si>
  <si>
    <t>czesaniu, szacunie, ucieszna, uciszane, uczesani, zasceniu, zasnucie, zesnucia</t>
  </si>
  <si>
    <t>niesucze</t>
  </si>
  <si>
    <t>cenzusie, ucieszne, zesnucie</t>
  </si>
  <si>
    <t>niesuczego</t>
  </si>
  <si>
    <t>uciesznego</t>
  </si>
  <si>
    <t>niesuczej</t>
  </si>
  <si>
    <t>uciesznej, zesnujcie</t>
  </si>
  <si>
    <t>niesuczemu</t>
  </si>
  <si>
    <t>uciesznemu</t>
  </si>
  <si>
    <t>niesuczy</t>
  </si>
  <si>
    <t>syczeniu, ucieszny</t>
  </si>
  <si>
    <t>niesuczych</t>
  </si>
  <si>
    <t>uciesznych</t>
  </si>
  <si>
    <t>niesuczym</t>
  </si>
  <si>
    <t>uciesznym</t>
  </si>
  <si>
    <t>niesuczymi</t>
  </si>
  <si>
    <t>uciesznymi</t>
  </si>
  <si>
    <t>niesuczą</t>
  </si>
  <si>
    <t>sączeniu, ucieszną</t>
  </si>
  <si>
    <t>niesueski</t>
  </si>
  <si>
    <t>niesuskie, uniseksie</t>
  </si>
  <si>
    <t>niesueskim</t>
  </si>
  <si>
    <t>niesumskie</t>
  </si>
  <si>
    <t>niesufitowy</t>
  </si>
  <si>
    <t>nietyfusowi</t>
  </si>
  <si>
    <t>niesuflowania</t>
  </si>
  <si>
    <t>niesfalowaniu, niesfaulowani</t>
  </si>
  <si>
    <t>niesukniowa</t>
  </si>
  <si>
    <t>nieuniksowa</t>
  </si>
  <si>
    <t>niesukniowe</t>
  </si>
  <si>
    <t>nieuniksowe</t>
  </si>
  <si>
    <t>niesukniowego</t>
  </si>
  <si>
    <t>nieuniksowego</t>
  </si>
  <si>
    <t>niesukniowej</t>
  </si>
  <si>
    <t>nieuniksowej</t>
  </si>
  <si>
    <t>niesukniowemu</t>
  </si>
  <si>
    <t>nieuniksowemu</t>
  </si>
  <si>
    <t>niesukniowi</t>
  </si>
  <si>
    <t>nieuniksowi</t>
  </si>
  <si>
    <t>niesukniowy</t>
  </si>
  <si>
    <t>nieuniksowy</t>
  </si>
  <si>
    <t>niesukniowych</t>
  </si>
  <si>
    <t>nieuniksowych</t>
  </si>
  <si>
    <t>niesukniowym</t>
  </si>
  <si>
    <t>nieuniksowym</t>
  </si>
  <si>
    <t>niesukniowymi</t>
  </si>
  <si>
    <t>nieuniksowymi</t>
  </si>
  <si>
    <t>niesukniową</t>
  </si>
  <si>
    <t>nieuniksową</t>
  </si>
  <si>
    <t>niesulfonowa</t>
  </si>
  <si>
    <t>sulfonowanie</t>
  </si>
  <si>
    <t>niesumikowaci</t>
  </si>
  <si>
    <t>siemianowicku</t>
  </si>
  <si>
    <t>niesumikowate</t>
  </si>
  <si>
    <t>nieiksowatemu, niesiatkowemu</t>
  </si>
  <si>
    <t>niesumitowania</t>
  </si>
  <si>
    <t>nieustawianiom, ustanowieniami</t>
  </si>
  <si>
    <t>niesumitowanie</t>
  </si>
  <si>
    <t>nieustawieniom</t>
  </si>
  <si>
    <t>niesumowa</t>
  </si>
  <si>
    <t>musowanie, niemusowa, osuwaniem, owsianemu, saniowemu, sumowanie</t>
  </si>
  <si>
    <t>niesumowalnego</t>
  </si>
  <si>
    <t>nieglosowanemu, niesloganowemu</t>
  </si>
  <si>
    <t>niesumowani</t>
  </si>
  <si>
    <t>minusowanie, nieminusowa, niesuwaniom</t>
  </si>
  <si>
    <t>niesumowania</t>
  </si>
  <si>
    <t>niemasowaniu, niemusowania, unosawianiem</t>
  </si>
  <si>
    <t>niesumowanie</t>
  </si>
  <si>
    <t>niemusowanie, nieosuwaniem, nieowsianemu, niesaniowemu</t>
  </si>
  <si>
    <t>niesumowaniu</t>
  </si>
  <si>
    <t>niemusowaniu, nieusuwaniom</t>
  </si>
  <si>
    <t>niesumowata</t>
  </si>
  <si>
    <t>ostawianemu</t>
  </si>
  <si>
    <t>niesumowate</t>
  </si>
  <si>
    <t>seitanowemu</t>
  </si>
  <si>
    <t>niesumowaty</t>
  </si>
  <si>
    <t>estymowaniu, sytuowaniem</t>
  </si>
  <si>
    <t>niesumowej</t>
  </si>
  <si>
    <t>niemusowej, nieswojemu</t>
  </si>
  <si>
    <t>niesumowi</t>
  </si>
  <si>
    <t>niemusowi, siwionemu</t>
  </si>
  <si>
    <t>niesumowych</t>
  </si>
  <si>
    <t>niehumowscy, niemusowych</t>
  </si>
  <si>
    <t>niesumski</t>
  </si>
  <si>
    <t>niesuskim</t>
  </si>
  <si>
    <t>niesumsko</t>
  </si>
  <si>
    <t>kosinusem, uniseksom</t>
  </si>
  <si>
    <t>niesunięciach</t>
  </si>
  <si>
    <t>nieuschnięcia</t>
  </si>
  <si>
    <t>niesunięciu</t>
  </si>
  <si>
    <t>nieusunięci</t>
  </si>
  <si>
    <t>niesuniętych</t>
  </si>
  <si>
    <t>nieuschnięty</t>
  </si>
  <si>
    <t>niesupermile</t>
  </si>
  <si>
    <t>periselenium</t>
  </si>
  <si>
    <t>niesuperowa</t>
  </si>
  <si>
    <t>repusowanie</t>
  </si>
  <si>
    <t>niesuplikowana</t>
  </si>
  <si>
    <t>niekapslowaniu, nieopluskiwana, nieopluskwiana, nieskalpowaniu</t>
  </si>
  <si>
    <t>niesuplikowane</t>
  </si>
  <si>
    <t>nieopluskiwane, nieopluskwiane</t>
  </si>
  <si>
    <t>niesuplikowanej</t>
  </si>
  <si>
    <t>nieopluskiwanej, nieopluskwianej</t>
  </si>
  <si>
    <t>niesuplikowani</t>
  </si>
  <si>
    <t>nieopluskiwani, nieopluskwiani</t>
  </si>
  <si>
    <t>niesuplikowania</t>
  </si>
  <si>
    <t>nieopluskiwania, nieopluskwiania</t>
  </si>
  <si>
    <t>niesuplikowanie</t>
  </si>
  <si>
    <t>nieopluskiwanie, nieopluskwianie, nieopluskwienia</t>
  </si>
  <si>
    <t>niesuplikowaniu</t>
  </si>
  <si>
    <t>nieopluskiwaniu, nieopluskwianiu</t>
  </si>
  <si>
    <t>niesuplikowany</t>
  </si>
  <si>
    <t>nieopluskiwany, nieopluskwiany</t>
  </si>
  <si>
    <t>niesuplikowanym</t>
  </si>
  <si>
    <t>nieopluskiwanym, nieopluskwianym, niewypluskaniom</t>
  </si>
  <si>
    <t>niesuplikowaną</t>
  </si>
  <si>
    <t>nieopluskiwaną, nieopluskwianą</t>
  </si>
  <si>
    <t>niesuplikowań</t>
  </si>
  <si>
    <t>nieopluskiwań, nieopluskwiań</t>
  </si>
  <si>
    <t>niesuplowania</t>
  </si>
  <si>
    <t>nieplasowaniu, nieplusowania, niepulsowania, nieuplasowani</t>
  </si>
  <si>
    <t>niesuplowaniach</t>
  </si>
  <si>
    <t>nieplusowaniach, niepulsowaniach</t>
  </si>
  <si>
    <t>niesuplowaniami</t>
  </si>
  <si>
    <t>nieimpulsowania, nieplusowaniami, niepulsowaniami</t>
  </si>
  <si>
    <t>niesuplowanie</t>
  </si>
  <si>
    <t>nieplusowanie, niepulsowanie</t>
  </si>
  <si>
    <t>niesuplowaniem</t>
  </si>
  <si>
    <t>nieplisowanemu, nieplusowaniem, niepulsowaniem, niespalinowemu</t>
  </si>
  <si>
    <t>niesuplowaniom</t>
  </si>
  <si>
    <t>nieplusowaniom, niepulsowaniom</t>
  </si>
  <si>
    <t>niesuplowaniu</t>
  </si>
  <si>
    <t>nieplusowaniu, niepulsowaniu</t>
  </si>
  <si>
    <t>niesuplowań</t>
  </si>
  <si>
    <t>nieplusowań, niepulsowań</t>
  </si>
  <si>
    <t>niesuplująca</t>
  </si>
  <si>
    <t>nieplusująca, niepulsująca</t>
  </si>
  <si>
    <t>niesuplujące</t>
  </si>
  <si>
    <t>nieplusujące, niepulsujące</t>
  </si>
  <si>
    <t>niesuplującego</t>
  </si>
  <si>
    <t>nieplusującego, niepulsującego</t>
  </si>
  <si>
    <t>niesuplującej</t>
  </si>
  <si>
    <t>nieplusującej, niepulsującej</t>
  </si>
  <si>
    <t>niesuplującemu</t>
  </si>
  <si>
    <t>nieplusującemu, niepulsującemu</t>
  </si>
  <si>
    <t>niesuplujący</t>
  </si>
  <si>
    <t>nieplusujący, niepulsujący</t>
  </si>
  <si>
    <t>niesuplujących</t>
  </si>
  <si>
    <t>nieplusujących, niepulsujących</t>
  </si>
  <si>
    <t>niesuplującym</t>
  </si>
  <si>
    <t>nieplusującym, niepulsującym</t>
  </si>
  <si>
    <t>niesuplującymi</t>
  </si>
  <si>
    <t>nieimpulsujący, nieplusującymi, niepulsującymi</t>
  </si>
  <si>
    <t>niesuplującą</t>
  </si>
  <si>
    <t>nieplusującą, niepulsującą</t>
  </si>
  <si>
    <t>niesuponowaniem</t>
  </si>
  <si>
    <t>niespionowanemu, niespoinowanemu</t>
  </si>
  <si>
    <t>niesuportowa</t>
  </si>
  <si>
    <t>posterowaniu, stoperowaniu</t>
  </si>
  <si>
    <t>niesuportowi</t>
  </si>
  <si>
    <t>usportowieni</t>
  </si>
  <si>
    <t>niesupłani</t>
  </si>
  <si>
    <t>spełnianiu</t>
  </si>
  <si>
    <t>niesuraskim</t>
  </si>
  <si>
    <t>surinamskie</t>
  </si>
  <si>
    <t>niesurfingowa</t>
  </si>
  <si>
    <t>surfingowanie</t>
  </si>
  <si>
    <t>niesusi</t>
  </si>
  <si>
    <t>sinusie</t>
  </si>
  <si>
    <t>niesuska</t>
  </si>
  <si>
    <t>seansiku</t>
  </si>
  <si>
    <t>niesuskie</t>
  </si>
  <si>
    <t>niesueski, uniseksie</t>
  </si>
  <si>
    <t>niesuszeniu</t>
  </si>
  <si>
    <t>nieususzeni</t>
  </si>
  <si>
    <t>niesuszowa</t>
  </si>
  <si>
    <t>nieszusowa, szusowanie</t>
  </si>
  <si>
    <t>niesuszowe</t>
  </si>
  <si>
    <t>nieszusowe</t>
  </si>
  <si>
    <t>niesuszowego</t>
  </si>
  <si>
    <t>nieszusowego</t>
  </si>
  <si>
    <t>niesuszowej</t>
  </si>
  <si>
    <t>nieszusowej</t>
  </si>
  <si>
    <t>niesuszowemu</t>
  </si>
  <si>
    <t>nieszusowemu</t>
  </si>
  <si>
    <t>niesuszowi</t>
  </si>
  <si>
    <t>nieszusowi</t>
  </si>
  <si>
    <t>niesuszowy</t>
  </si>
  <si>
    <t>nieszusowy</t>
  </si>
  <si>
    <t>niesuszowych</t>
  </si>
  <si>
    <t>nieszusowych</t>
  </si>
  <si>
    <t>niesuszowym</t>
  </si>
  <si>
    <t>nieszusowym, wysuszeniom</t>
  </si>
  <si>
    <t>niesuszowymi</t>
  </si>
  <si>
    <t>nieszusowymi</t>
  </si>
  <si>
    <t>niesuszową</t>
  </si>
  <si>
    <t>nieszusową</t>
  </si>
  <si>
    <t>niesuta</t>
  </si>
  <si>
    <t>asientu, seitanu, ustanie</t>
  </si>
  <si>
    <t>niesutkowa</t>
  </si>
  <si>
    <t>niestukowa, ostukiwane</t>
  </si>
  <si>
    <t>niesutkowej</t>
  </si>
  <si>
    <t>kwestionuje, niestukowej</t>
  </si>
  <si>
    <t>niesutkowych</t>
  </si>
  <si>
    <t>niechustkowy, niestukowych</t>
  </si>
  <si>
    <t>niesutkowymi</t>
  </si>
  <si>
    <t>niestiukowym, niestukowymi</t>
  </si>
  <si>
    <t>niesuto</t>
  </si>
  <si>
    <t>tonusie</t>
  </si>
  <si>
    <t>niesuty</t>
  </si>
  <si>
    <t>syenitu</t>
  </si>
  <si>
    <t>niesuwaniem</t>
  </si>
  <si>
    <t>niesinawemu, niewsianemu</t>
  </si>
  <si>
    <t>niesuwaniom</t>
  </si>
  <si>
    <t>minusowanie, nieminusowa, niesumowani</t>
  </si>
  <si>
    <t>niesuwaniu</t>
  </si>
  <si>
    <t>nieusuwani</t>
  </si>
  <si>
    <t>niesuwowi</t>
  </si>
  <si>
    <t>wnusiowie</t>
  </si>
  <si>
    <t>nieswapowa</t>
  </si>
  <si>
    <t>wpasowanie</t>
  </si>
  <si>
    <t>nieswapowi</t>
  </si>
  <si>
    <t>niespawowi, niewpisowa</t>
  </si>
  <si>
    <t>nieswapowy</t>
  </si>
  <si>
    <t>niewsypowa, niewyspowa</t>
  </si>
  <si>
    <t>nieswatający</t>
  </si>
  <si>
    <t>niewystająca</t>
  </si>
  <si>
    <t>nieswatana</t>
  </si>
  <si>
    <t>nastawanie, nastawiane</t>
  </si>
  <si>
    <t>nieswatani</t>
  </si>
  <si>
    <t>nastawieni, niewstania</t>
  </si>
  <si>
    <t>nieswatania</t>
  </si>
  <si>
    <t>nastawianie, nastawienia, niestawania, niestawiana</t>
  </si>
  <si>
    <t>nieswataniach</t>
  </si>
  <si>
    <t>nastawieniach, niestawaniach</t>
  </si>
  <si>
    <t>nieswataniami</t>
  </si>
  <si>
    <t>nastawieniami, niestawaniami</t>
  </si>
  <si>
    <t>nieswatanie</t>
  </si>
  <si>
    <t>nastawienie, niestawanie, niestawiane</t>
  </si>
  <si>
    <t>nieswataniem</t>
  </si>
  <si>
    <t>nastawieniem, niestawaniem</t>
  </si>
  <si>
    <t>nieswataniom</t>
  </si>
  <si>
    <t>amnestiowani, nastawieniom, niestawaniom</t>
  </si>
  <si>
    <t>nieswataniu</t>
  </si>
  <si>
    <t>nastawieniu, niestawaniu</t>
  </si>
  <si>
    <t>nieswatany</t>
  </si>
  <si>
    <t>niewystana</t>
  </si>
  <si>
    <t>nieswatań</t>
  </si>
  <si>
    <t>nastawień, niestawań</t>
  </si>
  <si>
    <t>nieswetrowym</t>
  </si>
  <si>
    <t>westernowymi</t>
  </si>
  <si>
    <t>nieswingowa</t>
  </si>
  <si>
    <t>swingowanie</t>
  </si>
  <si>
    <t>nieswoi</t>
  </si>
  <si>
    <t>niesiwo, niesowi, nosiwie, siwione</t>
  </si>
  <si>
    <t>nieswoimi</t>
  </si>
  <si>
    <t>niesowimi, siwieniom</t>
  </si>
  <si>
    <t>nieswoja</t>
  </si>
  <si>
    <t>jeansowi, owsianej, saniowej</t>
  </si>
  <si>
    <t>nieswojemu</t>
  </si>
  <si>
    <t>niemusowej, niesumowej</t>
  </si>
  <si>
    <t>nieswojo</t>
  </si>
  <si>
    <t>osinowej, oswojeni</t>
  </si>
  <si>
    <t>niesyczenia</t>
  </si>
  <si>
    <t>nienaszycie, niezasyceni</t>
  </si>
  <si>
    <t>niesyczeniom</t>
  </si>
  <si>
    <t>niecieszonym, nieosmyczeni, niesieczonym</t>
  </si>
  <si>
    <t>niesyczeniu</t>
  </si>
  <si>
    <t>nieucieszny</t>
  </si>
  <si>
    <t>niesyczącą</t>
  </si>
  <si>
    <t>niesączący</t>
  </si>
  <si>
    <t>niesyenitowemu</t>
  </si>
  <si>
    <t>nieusenetowymi</t>
  </si>
  <si>
    <t>niesyfieniu</t>
  </si>
  <si>
    <t>nieusyfieni</t>
  </si>
  <si>
    <t>niesygnałowe</t>
  </si>
  <si>
    <t>niewysłanego</t>
  </si>
  <si>
    <t>niesykaniem</t>
  </si>
  <si>
    <t>niesiekanym, niesmykanie</t>
  </si>
  <si>
    <t>niesylitowemu</t>
  </si>
  <si>
    <t>niewieloustym</t>
  </si>
  <si>
    <t>niesylwinitowa</t>
  </si>
  <si>
    <t>niewylistowani</t>
  </si>
  <si>
    <t>niesynkopowa</t>
  </si>
  <si>
    <t>synkopowanie, wysokopienna</t>
  </si>
  <si>
    <t>niesynkopowanie</t>
  </si>
  <si>
    <t>niewysokopienna</t>
  </si>
  <si>
    <t>niesynkopowe</t>
  </si>
  <si>
    <t>wysokopienne</t>
  </si>
  <si>
    <t>niesynkopowego</t>
  </si>
  <si>
    <t>wysokopiennego</t>
  </si>
  <si>
    <t>niesynkopowej</t>
  </si>
  <si>
    <t>wysokopiennej</t>
  </si>
  <si>
    <t>niesynkopowemu</t>
  </si>
  <si>
    <t>wysokopiennemu</t>
  </si>
  <si>
    <t>niesynkopowi</t>
  </si>
  <si>
    <t>wysokopienni</t>
  </si>
  <si>
    <t>niesynkopowy</t>
  </si>
  <si>
    <t>wysokopienny</t>
  </si>
  <si>
    <t>niesynkopowych</t>
  </si>
  <si>
    <t>wysokopiennych</t>
  </si>
  <si>
    <t>niesynkopowym</t>
  </si>
  <si>
    <t>wysokopiennym</t>
  </si>
  <si>
    <t>niesynkopowymi</t>
  </si>
  <si>
    <t>wysokopiennymi</t>
  </si>
  <si>
    <t>niesynkopową</t>
  </si>
  <si>
    <t>wysokopienną</t>
  </si>
  <si>
    <t>niesynkratyczne</t>
  </si>
  <si>
    <t>niesynkretyczna</t>
  </si>
  <si>
    <t>niesynkratyczny</t>
  </si>
  <si>
    <t>niesynkrytyczna</t>
  </si>
  <si>
    <t>niesynkretyczny</t>
  </si>
  <si>
    <t>niesynkrytyczne</t>
  </si>
  <si>
    <t>niesynodowa</t>
  </si>
  <si>
    <t>dysonowanie, niesodowany</t>
  </si>
  <si>
    <t>niesynowskiemu</t>
  </si>
  <si>
    <t>nieuniseksowym</t>
  </si>
  <si>
    <t>niesyntenowi</t>
  </si>
  <si>
    <t>niesyntinowe</t>
  </si>
  <si>
    <t>niesyntezowa</t>
  </si>
  <si>
    <t>syntezowanie</t>
  </si>
  <si>
    <t>niesypana</t>
  </si>
  <si>
    <t>nasypanie, niepasany</t>
  </si>
  <si>
    <t>niesypani</t>
  </si>
  <si>
    <t>niepisany, spieniany</t>
  </si>
  <si>
    <t>niesypaniami</t>
  </si>
  <si>
    <t>pasymianinie</t>
  </si>
  <si>
    <t>niesypaniom</t>
  </si>
  <si>
    <t>nieopisanym, niepasionym, nieposianym</t>
  </si>
  <si>
    <t>niesypaniu</t>
  </si>
  <si>
    <t>nieusypani</t>
  </si>
  <si>
    <t>niesypialna</t>
  </si>
  <si>
    <t>niespylania, sypialniane</t>
  </si>
  <si>
    <t>niesypialne</t>
  </si>
  <si>
    <t>niespylanie, niespylenia</t>
  </si>
  <si>
    <t>niesypianiom</t>
  </si>
  <si>
    <t>nieopisanymi, niepasionymi, nieposianymi</t>
  </si>
  <si>
    <t>niesypianiu</t>
  </si>
  <si>
    <t>nieusypiani</t>
  </si>
  <si>
    <t>niesypka</t>
  </si>
  <si>
    <t>psykanie, spiekany</t>
  </si>
  <si>
    <t>niesypkim</t>
  </si>
  <si>
    <t>psikniemy, spikniemy</t>
  </si>
  <si>
    <t>niesypko</t>
  </si>
  <si>
    <t>synkopie</t>
  </si>
  <si>
    <t>niesyrenowate</t>
  </si>
  <si>
    <t>nieresetowany, niestearynowe</t>
  </si>
  <si>
    <t>niesyt</t>
  </si>
  <si>
    <t>insety, syenit, tenisy</t>
  </si>
  <si>
    <t>niesyta</t>
  </si>
  <si>
    <t>satynie, seitany</t>
  </si>
  <si>
    <t>niesytna</t>
  </si>
  <si>
    <t>nienasty, syntanie</t>
  </si>
  <si>
    <t>niesytnej</t>
  </si>
  <si>
    <t>tensyjnie</t>
  </si>
  <si>
    <t>niesytni</t>
  </si>
  <si>
    <t>nieistny, syntinie</t>
  </si>
  <si>
    <t>niesytuowani</t>
  </si>
  <si>
    <t>nieustawiony</t>
  </si>
  <si>
    <t>niesytuowaniu</t>
  </si>
  <si>
    <t>nieusytuowani</t>
  </si>
  <si>
    <t>niesyty</t>
  </si>
  <si>
    <t>syenity</t>
  </si>
  <si>
    <t>nieszabrująca</t>
  </si>
  <si>
    <t>rubaszniejąca</t>
  </si>
  <si>
    <t>nieszabrujące</t>
  </si>
  <si>
    <t>rubaszniejące</t>
  </si>
  <si>
    <t>nieszabrującego</t>
  </si>
  <si>
    <t>rubaszniejącego</t>
  </si>
  <si>
    <t>nieszabrującej</t>
  </si>
  <si>
    <t>rubaszniejącej</t>
  </si>
  <si>
    <t>nieszabrującemu</t>
  </si>
  <si>
    <t>rubaszniejącemu</t>
  </si>
  <si>
    <t>nieszabrujący</t>
  </si>
  <si>
    <t>rubaszniejący</t>
  </si>
  <si>
    <t>nieszabrujących</t>
  </si>
  <si>
    <t>rubaszniejących</t>
  </si>
  <si>
    <t>nieszabrującym</t>
  </si>
  <si>
    <t>rubaszniejącym</t>
  </si>
  <si>
    <t>nieszabrującymi</t>
  </si>
  <si>
    <t>rubaszniejącymi</t>
  </si>
  <si>
    <t>nieszabrującą</t>
  </si>
  <si>
    <t>rubaszniejącą</t>
  </si>
  <si>
    <t>nieszachowa</t>
  </si>
  <si>
    <t>szachowanie</t>
  </si>
  <si>
    <t>nieszachowanym</t>
  </si>
  <si>
    <t>niezmasowanych</t>
  </si>
  <si>
    <t>nieszachowi</t>
  </si>
  <si>
    <t>schizowanie</t>
  </si>
  <si>
    <t>nieszachowy</t>
  </si>
  <si>
    <t>nieszychowa</t>
  </si>
  <si>
    <t>nieszachrujący</t>
  </si>
  <si>
    <t>nieruszających, nieszurających</t>
  </si>
  <si>
    <t>nieszachtowy</t>
  </si>
  <si>
    <t>niesztychowa, sztychowanie, zestawionych</t>
  </si>
  <si>
    <t>nieszachtowym</t>
  </si>
  <si>
    <t>niemasztowych, niesztamowych, sztychowaniem</t>
  </si>
  <si>
    <t>nieszacowaniach</t>
  </si>
  <si>
    <t>cieszanowianach, sochaczewianina</t>
  </si>
  <si>
    <t>nieszacowań</t>
  </si>
  <si>
    <t>nieszańcowa, szańcowanie</t>
  </si>
  <si>
    <t>nieszacownym</t>
  </si>
  <si>
    <t>wysoczaninem</t>
  </si>
  <si>
    <t>nieszacowną</t>
  </si>
  <si>
    <t>niewnosząca, niewsączona</t>
  </si>
  <si>
    <t>nieszacującymi</t>
  </si>
  <si>
    <t>nieuciszającym</t>
  </si>
  <si>
    <t>nieszacunkowa</t>
  </si>
  <si>
    <t>saneczkowaniu</t>
  </si>
  <si>
    <t>nieszacunkowi</t>
  </si>
  <si>
    <t>nieuczniowska</t>
  </si>
  <si>
    <t>nieszadzenia</t>
  </si>
  <si>
    <t>niezadaszeni, niezasadzeni, niezsadzanie, niezsadzenia</t>
  </si>
  <si>
    <t>nieszadzeniach</t>
  </si>
  <si>
    <t>niezsadzeniach</t>
  </si>
  <si>
    <t>nieszadzeniami</t>
  </si>
  <si>
    <t>niezsadzeniami</t>
  </si>
  <si>
    <t>nieszadzenie</t>
  </si>
  <si>
    <t>niezsadzenie</t>
  </si>
  <si>
    <t>nieszadzeniem</t>
  </si>
  <si>
    <t>niezsadzeniem</t>
  </si>
  <si>
    <t>nieszadzeniom</t>
  </si>
  <si>
    <t>niezsadzeniom</t>
  </si>
  <si>
    <t>nieszadzeniu</t>
  </si>
  <si>
    <t>niezaduszeni, niezduszanie, niezduszenia, niezsadzeniu</t>
  </si>
  <si>
    <t>nieszadzeń</t>
  </si>
  <si>
    <t>niezsadzeń</t>
  </si>
  <si>
    <t>nieszadzący</t>
  </si>
  <si>
    <t>nieszydząca</t>
  </si>
  <si>
    <t>nieszafkowa</t>
  </si>
  <si>
    <t>zafiksowane</t>
  </si>
  <si>
    <t>nieszafowa</t>
  </si>
  <si>
    <t>afiszowane, sfazowanie, szafowanie, szefowania</t>
  </si>
  <si>
    <t>nieszafowania</t>
  </si>
  <si>
    <t>nieafiszowana, niesfazowania, niezafasowani</t>
  </si>
  <si>
    <t>nieszafowanie</t>
  </si>
  <si>
    <t>nieafiszowane, niesfazowanie, nieszefowania</t>
  </si>
  <si>
    <t>nieszafowany</t>
  </si>
  <si>
    <t>faszynowanie, niefaszynowa, niesfazowany</t>
  </si>
  <si>
    <t>nieszafowanym</t>
  </si>
  <si>
    <t>faszynowaniem, niesfazowanym</t>
  </si>
  <si>
    <t>nieszafowanymi</t>
  </si>
  <si>
    <t>nieafiszowanym, niesfazowanymi</t>
  </si>
  <si>
    <t>nieszafowe</t>
  </si>
  <si>
    <t>szefowanie</t>
  </si>
  <si>
    <t>nieszafranowa</t>
  </si>
  <si>
    <t>nafaszerowani, nieszarfowana, nieszrafowana</t>
  </si>
  <si>
    <t>nieszafranowe</t>
  </si>
  <si>
    <t>niesfrezowana, nieszarfowane, nieszrafowane</t>
  </si>
  <si>
    <t>nieszafranowego</t>
  </si>
  <si>
    <t>nieszarfowanego, nieszrafowanego</t>
  </si>
  <si>
    <t>nieszafranowej</t>
  </si>
  <si>
    <t>nieszarfowanej, nieszrafowanej</t>
  </si>
  <si>
    <t>nieszafranowemu</t>
  </si>
  <si>
    <t>nieszarfowanemu, nieszrafowanemu</t>
  </si>
  <si>
    <t>nieszafranowi</t>
  </si>
  <si>
    <t>nieszarfowani, nieszrafowani</t>
  </si>
  <si>
    <t>nieszafranowy</t>
  </si>
  <si>
    <t>niefryszowana, nieszarfowany, nieszrafowany, nieszyfrowana</t>
  </si>
  <si>
    <t>nieszafranowych</t>
  </si>
  <si>
    <t>nieszarfowanych, nieszrafowanych</t>
  </si>
  <si>
    <t>nieszafranowym</t>
  </si>
  <si>
    <t>nieszarfowanym, nieszrafowanym</t>
  </si>
  <si>
    <t>nieszafranowymi</t>
  </si>
  <si>
    <t>nieszarfowanymi, nieszrafowanymi</t>
  </si>
  <si>
    <t>nieszafranową</t>
  </si>
  <si>
    <t>nieszarfowaną, nieszrafowaną</t>
  </si>
  <si>
    <t>nieszafujące</t>
  </si>
  <si>
    <t>nieszefująca</t>
  </si>
  <si>
    <t>nieszakala</t>
  </si>
  <si>
    <t>zeskalania</t>
  </si>
  <si>
    <t>nieszakale</t>
  </si>
  <si>
    <t>niezaleska, zeskalanie, zeskalenia</t>
  </si>
  <si>
    <t>nieszakali</t>
  </si>
  <si>
    <t>kaliszanie, szeliniaka</t>
  </si>
  <si>
    <t>nieszakalich</t>
  </si>
  <si>
    <t>szeliniakach</t>
  </si>
  <si>
    <t>nieszakalim</t>
  </si>
  <si>
    <t>kaszleniami, mieszalnika</t>
  </si>
  <si>
    <t>nieszakalimi</t>
  </si>
  <si>
    <t>szeliniakami</t>
  </si>
  <si>
    <t>nieszaklowana</t>
  </si>
  <si>
    <t>niekaszlowana, nieszkalowana, nieszlakowana, skanalizowane</t>
  </si>
  <si>
    <t>nieszaklowane</t>
  </si>
  <si>
    <t>niekaszlowane, nieszeklowana, nieszkalowane, nieszlakowane</t>
  </si>
  <si>
    <t>nieszaklowanego</t>
  </si>
  <si>
    <t>niekaszlowanego, nieszkalowanego, nieszlakowanego</t>
  </si>
  <si>
    <t>nieszaklowanej</t>
  </si>
  <si>
    <t>niekaszlowanej, nieszkalowanej, nieszlakowanej</t>
  </si>
  <si>
    <t>nieszaklowanemu</t>
  </si>
  <si>
    <t>niekaszlowanemu, nieszkalowanemu, nieszlakowanemu</t>
  </si>
  <si>
    <t>nieszaklowani</t>
  </si>
  <si>
    <t>niekaszlowani, niekliszowana, nieszkalowani, nieszlakowani</t>
  </si>
  <si>
    <t>nieszaklowania</t>
  </si>
  <si>
    <t>niekaszlowania, nieszkalowania, nieszlakowania, skanalizowanie</t>
  </si>
  <si>
    <t>nieszaklowanie</t>
  </si>
  <si>
    <t>niekaszlowanie, nieszeklowania, nieszkalowanie, nieszlakowanie</t>
  </si>
  <si>
    <t>nieszaklowaniem</t>
  </si>
  <si>
    <t>niekaszlowaniem, nieszkalowaniem, nieszlakowaniem</t>
  </si>
  <si>
    <t>nieszaklowaniom</t>
  </si>
  <si>
    <t>niekaszlowaniom, nieszkalowaniom, nieszlakowaniom</t>
  </si>
  <si>
    <t>nieszaklowaniu</t>
  </si>
  <si>
    <t>niekaszlowaniu, nieszkalowaniu, nieszlakowaniu</t>
  </si>
  <si>
    <t>nieszaklowany</t>
  </si>
  <si>
    <t>niekaszlowany, nieszkalowany, nieszlakowany, niewyszkolana</t>
  </si>
  <si>
    <t>nieszaklowanych</t>
  </si>
  <si>
    <t>niekaszlowanych, nieszkalowanych, nieszlakowanych</t>
  </si>
  <si>
    <t>nieszaklowanym</t>
  </si>
  <si>
    <t>niekaszlowanym, nieszkalowanym, nieszlakowanym</t>
  </si>
  <si>
    <t>nieszaklowanymi</t>
  </si>
  <si>
    <t>niekaszlowanymi, nieszkalowanymi, nieszlakowanymi, niewykaszlaniom, niewyszkalaniom</t>
  </si>
  <si>
    <t>nieszaklowaną</t>
  </si>
  <si>
    <t>niekaszlowaną, nieszkalowaną, nieszlakowaną</t>
  </si>
  <si>
    <t>nieszaklowań</t>
  </si>
  <si>
    <t>niekaszlowań, nieszkalowań, nieszlakowań</t>
  </si>
  <si>
    <t>nieszaklująca</t>
  </si>
  <si>
    <t>niekaszlująca, nieszkalująca, nieszlakująca</t>
  </si>
  <si>
    <t>nieszaklujące</t>
  </si>
  <si>
    <t>niekaszlujące, nieszeklująca, nieszkalujące, nieszlakujące</t>
  </si>
  <si>
    <t>nieszaklującego</t>
  </si>
  <si>
    <t>niekaszlującego, nieszkalującego, nieszlakującego</t>
  </si>
  <si>
    <t>nieszaklującej</t>
  </si>
  <si>
    <t>niekaszlującej, nieszkalującej, nieszlakującej</t>
  </si>
  <si>
    <t>nieszaklującemu</t>
  </si>
  <si>
    <t>niekaszlującemu, nieszkalującemu, nieszlakującemu</t>
  </si>
  <si>
    <t>nieszaklujący</t>
  </si>
  <si>
    <t>niekaszlujący, nieszkalujący, nieszlakujący</t>
  </si>
  <si>
    <t>nieszaklujących</t>
  </si>
  <si>
    <t>niekaszlujących, nieszkalujących, nieszlakujących</t>
  </si>
  <si>
    <t>nieszaklującym</t>
  </si>
  <si>
    <t>niekaszlującym, nieszkalującym, nieszlakującym</t>
  </si>
  <si>
    <t>nieszaklującymi</t>
  </si>
  <si>
    <t>niekaszlującymi, nieszkalującymi, nieszlakującymi</t>
  </si>
  <si>
    <t>nieszaklującą</t>
  </si>
  <si>
    <t>niekaszlującą, nieszkalującą, nieszlakującą</t>
  </si>
  <si>
    <t>nieszakłakowi</t>
  </si>
  <si>
    <t>niełazikowska</t>
  </si>
  <si>
    <t>nieszalenia</t>
  </si>
  <si>
    <t>niezasilane</t>
  </si>
  <si>
    <t>nieszaleniami</t>
  </si>
  <si>
    <t>niezasilaniem</t>
  </si>
  <si>
    <t>nieszaleniom</t>
  </si>
  <si>
    <t>niezasmoleni</t>
  </si>
  <si>
    <t>nieszalikowe</t>
  </si>
  <si>
    <t>nielizeskowa, nieszelakowi</t>
  </si>
  <si>
    <t>nieszalikowi</t>
  </si>
  <si>
    <t>szeliniakowi</t>
  </si>
  <si>
    <t>nieszalikowym</t>
  </si>
  <si>
    <t>niekaszlowymi, nieszalkowymi, nieszlakowymi, wyszkoleniami</t>
  </si>
  <si>
    <t>nieszalkowa</t>
  </si>
  <si>
    <t>kaszlowanie, niekaszlowa, nieszlakowa, szaklowanie, szeklowania, szkalowanie, szlakowanie, zeskanowali</t>
  </si>
  <si>
    <t>nieszalkowe</t>
  </si>
  <si>
    <t>niekaszlowe, nieszelkowa, nieszlakowe, niezalewsko, niezelowska, szeklowanie</t>
  </si>
  <si>
    <t>nieszalkowego</t>
  </si>
  <si>
    <t>niekaszlowego, nieszlakowego</t>
  </si>
  <si>
    <t>nieszalkowej</t>
  </si>
  <si>
    <t>niekaszlowej, nieszlakowej</t>
  </si>
  <si>
    <t>nieszalkowemu</t>
  </si>
  <si>
    <t>niekaszlowemu, niemuszelkowa, nieszlakowemu</t>
  </si>
  <si>
    <t>nieszalkowi</t>
  </si>
  <si>
    <t>kliszowanie, niekaszlowi, niekliszowa, nieszlakowi</t>
  </si>
  <si>
    <t>nieszalkowy</t>
  </si>
  <si>
    <t>niekaszlowy, nieszlakowy, wyszkolanie, wyszkolenia</t>
  </si>
  <si>
    <t>nieszalkowych</t>
  </si>
  <si>
    <t>niekaszlowych, nieszlakowych, wyszkoleniach</t>
  </si>
  <si>
    <t>nieszalkowym</t>
  </si>
  <si>
    <t>niekaszlowym, nieszlakowym, szeklowanymi, wykaszleniom, wyszkolaniem</t>
  </si>
  <si>
    <t>nieszalkowymi</t>
  </si>
  <si>
    <t>niekaszlowymi, nieszalikowym, nieszlakowymi, wyszkoleniami</t>
  </si>
  <si>
    <t>nieszalkową</t>
  </si>
  <si>
    <t>niekaszlową, nieszlakową</t>
  </si>
  <si>
    <t>nieszalonymi</t>
  </si>
  <si>
    <t>niezasilonym</t>
  </si>
  <si>
    <t>nieszalotkowemu</t>
  </si>
  <si>
    <t>niekloszowatemu, niemuszelkowato</t>
  </si>
  <si>
    <t>nieszalowa</t>
  </si>
  <si>
    <t>laszowanie, leszowania, szalowanie, zlasowanie</t>
  </si>
  <si>
    <t>nieszalowana</t>
  </si>
  <si>
    <t>nielaszowana, niezlasowana</t>
  </si>
  <si>
    <t>nieszalowane</t>
  </si>
  <si>
    <t>nielaszowane, nieleszowana, niezlasowane</t>
  </si>
  <si>
    <t>nieszalowanego</t>
  </si>
  <si>
    <t>nielaszowanego, niezlasowanego</t>
  </si>
  <si>
    <t>nieszalowanej</t>
  </si>
  <si>
    <t>nielaszowanej, niezlasowanej</t>
  </si>
  <si>
    <t>nieszalowanemu</t>
  </si>
  <si>
    <t>nielaszowanemu, niezlasowanemu</t>
  </si>
  <si>
    <t>nieszalowani</t>
  </si>
  <si>
    <t>nielaszowani, niezlasowani</t>
  </si>
  <si>
    <t>nieszalowania</t>
  </si>
  <si>
    <t>nielaszowania, niezlasowania</t>
  </si>
  <si>
    <t>nieszalowaniach</t>
  </si>
  <si>
    <t>nielaszowaniach, niezlasowaniach</t>
  </si>
  <si>
    <t>nieszalowaniami</t>
  </si>
  <si>
    <t>nieislamizowana, nielaszowaniami, niezlasowaniami</t>
  </si>
  <si>
    <t>nieszalowanie</t>
  </si>
  <si>
    <t>nielaszowanie, nieleszowania, niezlasowanie</t>
  </si>
  <si>
    <t>nieszalowaniem</t>
  </si>
  <si>
    <t>nielaszowaniem, nieszlamowanie, niezlasowaniem</t>
  </si>
  <si>
    <t>nieszalowaniom</t>
  </si>
  <si>
    <t>nielaszowaniom, niezlasowaniom</t>
  </si>
  <si>
    <t>nieszalowaniu</t>
  </si>
  <si>
    <t>nielaszowaniu, niezlasowaniu</t>
  </si>
  <si>
    <t>nieszalowany</t>
  </si>
  <si>
    <t>nielaszowany, niezlasowany</t>
  </si>
  <si>
    <t>nieszalowanych</t>
  </si>
  <si>
    <t>nielaszowanych, niewyszlochana, niezlasowanych</t>
  </si>
  <si>
    <t>nieszalowanym</t>
  </si>
  <si>
    <t>nielaszowanym, nieszlamowany, niezlasowanym</t>
  </si>
  <si>
    <t>nieszalowanymi</t>
  </si>
  <si>
    <t>nielaszowanymi, niezlasowanymi</t>
  </si>
  <si>
    <t>nieszalowaną</t>
  </si>
  <si>
    <t>nielaszowaną, niezlasowaną</t>
  </si>
  <si>
    <t>nieszalowań</t>
  </si>
  <si>
    <t>nielaszowań, niezlasowań</t>
  </si>
  <si>
    <t>nieszalowe</t>
  </si>
  <si>
    <t>leszowanie, nieleszowa</t>
  </si>
  <si>
    <t>nieszalowych</t>
  </si>
  <si>
    <t>wyszlochanie</t>
  </si>
  <si>
    <t>nieszalowym</t>
  </si>
  <si>
    <t>leszowanymi, neoslawizmy, nieszlamowy, wyszaleniom</t>
  </si>
  <si>
    <t>nieszalujące</t>
  </si>
  <si>
    <t>nielaszujące, nieleszująca</t>
  </si>
  <si>
    <t>nieszalującym</t>
  </si>
  <si>
    <t>nielaszującym, nieszlamujący</t>
  </si>
  <si>
    <t>nieszalupowa</t>
  </si>
  <si>
    <t>zaplusowanie, zapulsowanie</t>
  </si>
  <si>
    <t>nieszamani</t>
  </si>
  <si>
    <t>mieszanina, mszanianie, namieszani</t>
  </si>
  <si>
    <t>nieszamanie</t>
  </si>
  <si>
    <t>namieszanie, namieszenia, niemieszana</t>
  </si>
  <si>
    <t>nieszambowy</t>
  </si>
  <si>
    <t>obszywaniem, obwieszanym, szybowaniem</t>
  </si>
  <si>
    <t>nieszamerowana</t>
  </si>
  <si>
    <t>niezasmarowane</t>
  </si>
  <si>
    <t>nieszamerowani</t>
  </si>
  <si>
    <t>nieszermowania, niezremisowana</t>
  </si>
  <si>
    <t>nieszamerowania</t>
  </si>
  <si>
    <t>niemaszerowania, niezasmarowanie</t>
  </si>
  <si>
    <t>nieszamerowaniu</t>
  </si>
  <si>
    <t>niemaszerowaniu, niezreasumowani</t>
  </si>
  <si>
    <t>nieszamotani</t>
  </si>
  <si>
    <t>neonazistami, niezastaniom, szamotaninie</t>
  </si>
  <si>
    <t>nieszamotowa</t>
  </si>
  <si>
    <t>omasztowanie</t>
  </si>
  <si>
    <t>nieszamotowi</t>
  </si>
  <si>
    <t>zostawieniom</t>
  </si>
  <si>
    <t>nieszanowaniu</t>
  </si>
  <si>
    <t>nieuszanowani, zniuansowanie</t>
  </si>
  <si>
    <t>nieszanownie</t>
  </si>
  <si>
    <t>niewnoszenia</t>
  </si>
  <si>
    <t>nieszantowy</t>
  </si>
  <si>
    <t>syntezowani</t>
  </si>
  <si>
    <t>nieszantowym</t>
  </si>
  <si>
    <t>szantymenowi</t>
  </si>
  <si>
    <t>nieszantowymi</t>
  </si>
  <si>
    <t>nieszatniowym</t>
  </si>
  <si>
    <t>nieszapowa</t>
  </si>
  <si>
    <t>niepaszowa, ponawiesza, powieszana</t>
  </si>
  <si>
    <t>nieszapowe</t>
  </si>
  <si>
    <t>niepaszowe, powieszane</t>
  </si>
  <si>
    <t>nieszapowego</t>
  </si>
  <si>
    <t>niepaszowego, powieszanego</t>
  </si>
  <si>
    <t>nieszapowej</t>
  </si>
  <si>
    <t>niepaszowej, powieszanej</t>
  </si>
  <si>
    <t>nieszapowemu</t>
  </si>
  <si>
    <t>niepaszowemu, powieszanemu, pozesuwaniem</t>
  </si>
  <si>
    <t>nieszapowi</t>
  </si>
  <si>
    <t>niepaszowi, powieszani, powiszenia, pszowianie</t>
  </si>
  <si>
    <t>nieszapowy</t>
  </si>
  <si>
    <t>niepaszowy, niezsypowa, poszywanie, powieszany</t>
  </si>
  <si>
    <t>nieszapowych</t>
  </si>
  <si>
    <t>niepaszowych, poniechawszy, powieszanych</t>
  </si>
  <si>
    <t>nieszapowym</t>
  </si>
  <si>
    <t>niepaszowym, poszywaniem, powieszanym</t>
  </si>
  <si>
    <t>nieszapowymi</t>
  </si>
  <si>
    <t>niepaszowymi, niezapisowym, pomieniawszy, powieszanymi, powymieniasz</t>
  </si>
  <si>
    <t>nieszapową</t>
  </si>
  <si>
    <t>niepaszową, powieszaną</t>
  </si>
  <si>
    <t>nieszara</t>
  </si>
  <si>
    <t>zasranie, zesrania</t>
  </si>
  <si>
    <t>nieszarawego</t>
  </si>
  <si>
    <t>szeregowania</t>
  </si>
  <si>
    <t>nieszarawo</t>
  </si>
  <si>
    <t>rozsiewana</t>
  </si>
  <si>
    <t>nieszarawy</t>
  </si>
  <si>
    <t>zasrywanie, zesrywania</t>
  </si>
  <si>
    <t>nieszarawych</t>
  </si>
  <si>
    <t>zesrywaniach</t>
  </si>
  <si>
    <t>nieszarawym</t>
  </si>
  <si>
    <t>nawymierasz, zasrywaniem</t>
  </si>
  <si>
    <t>nieszarawymi</t>
  </si>
  <si>
    <t>zesrywaniami</t>
  </si>
  <si>
    <t>nieszare</t>
  </si>
  <si>
    <t>zesranie</t>
  </si>
  <si>
    <t>nieszaremu</t>
  </si>
  <si>
    <t>suzerenami</t>
  </si>
  <si>
    <t>nieszarfowana</t>
  </si>
  <si>
    <t>nafaszerowani, nieszafranowa, nieszrafowana</t>
  </si>
  <si>
    <t>nieszarfowane</t>
  </si>
  <si>
    <t>niesfrezowana, nieszafranowe, nieszrafowane</t>
  </si>
  <si>
    <t>nieszarfowanego</t>
  </si>
  <si>
    <t>nieszafranowego, nieszrafowanego</t>
  </si>
  <si>
    <t>nieszarfowanej</t>
  </si>
  <si>
    <t>nieszafranowej, nieszrafowanej</t>
  </si>
  <si>
    <t>nieszarfowanemu</t>
  </si>
  <si>
    <t>nieszafranowemu, nieszrafowanemu</t>
  </si>
  <si>
    <t>nieszarfowani</t>
  </si>
  <si>
    <t>nieszafranowi, nieszrafowani</t>
  </si>
  <si>
    <t>nieszarfowania</t>
  </si>
  <si>
    <t>nieszrafowania, niezafrasowani</t>
  </si>
  <si>
    <t>nieszarfowanie</t>
  </si>
  <si>
    <t>niefaszerowani, niesfrezowania, nieszrafowanie</t>
  </si>
  <si>
    <t>nieszarfowaniem</t>
  </si>
  <si>
    <t>nieszrafowaniem</t>
  </si>
  <si>
    <t>nieszarfowaniom</t>
  </si>
  <si>
    <t>nieszrafowaniom</t>
  </si>
  <si>
    <t>nieszarfowaniu</t>
  </si>
  <si>
    <t>nieszrafowaniu, nieszurfowania</t>
  </si>
  <si>
    <t>nieszarfowany</t>
  </si>
  <si>
    <t>niefryszowana, nieszafranowy, nieszrafowany, nieszyfrowana</t>
  </si>
  <si>
    <t>nieszarfowanych</t>
  </si>
  <si>
    <t>nieszafranowych, nieszrafowanych</t>
  </si>
  <si>
    <t>nieszarfowanym</t>
  </si>
  <si>
    <t>nieszafranowym, nieszrafowanym</t>
  </si>
  <si>
    <t>nieszarfowanymi</t>
  </si>
  <si>
    <t>nieszafranowymi, nieszrafowanymi</t>
  </si>
  <si>
    <t>nieszarfowaną</t>
  </si>
  <si>
    <t>nieszafranową, nieszrafowaną</t>
  </si>
  <si>
    <t>nieszarfowań</t>
  </si>
  <si>
    <t>nieszrafowań</t>
  </si>
  <si>
    <t>nieszarfująca</t>
  </si>
  <si>
    <t>nieszrafująca</t>
  </si>
  <si>
    <t>nieszarfujące</t>
  </si>
  <si>
    <t>nieszrafujące</t>
  </si>
  <si>
    <t>nieszarfującego</t>
  </si>
  <si>
    <t>nieszrafującego</t>
  </si>
  <si>
    <t>nieszarfującej</t>
  </si>
  <si>
    <t>nieszrafującej</t>
  </si>
  <si>
    <t>nieszarfującemu</t>
  </si>
  <si>
    <t>nieszrafującemu</t>
  </si>
  <si>
    <t>nieszarfujący</t>
  </si>
  <si>
    <t>niefryszująca, nieszrafujący, nieszyfrująca</t>
  </si>
  <si>
    <t>nieszarfujących</t>
  </si>
  <si>
    <t>nieszrafujących</t>
  </si>
  <si>
    <t>nieszarfującym</t>
  </si>
  <si>
    <t>nieszrafującym</t>
  </si>
  <si>
    <t>nieszarfującymi</t>
  </si>
  <si>
    <t>nieszrafującymi</t>
  </si>
  <si>
    <t>nieszarfującą</t>
  </si>
  <si>
    <t>nieszrafującą</t>
  </si>
  <si>
    <t>nieszargającym</t>
  </si>
  <si>
    <t>nieszmyrgająca</t>
  </si>
  <si>
    <t>nieszarganiu</t>
  </si>
  <si>
    <t>nieszurgania, nieuszargani</t>
  </si>
  <si>
    <t>nieszarganym</t>
  </si>
  <si>
    <t>nieszmyrgana</t>
  </si>
  <si>
    <t>nieszarganymi</t>
  </si>
  <si>
    <t>nieszmyrgania</t>
  </si>
  <si>
    <t>nieszaro</t>
  </si>
  <si>
    <t>roszenia, rozsiane, szaronie</t>
  </si>
  <si>
    <t>nieszarookim</t>
  </si>
  <si>
    <t>rozsiekaniom</t>
  </si>
  <si>
    <t>nieszarozielona</t>
  </si>
  <si>
    <t>niezielonoszara</t>
  </si>
  <si>
    <t>nieszarozielone</t>
  </si>
  <si>
    <t>niezielonoszare</t>
  </si>
  <si>
    <t>nieszarozielono</t>
  </si>
  <si>
    <t>niezielonoszaro</t>
  </si>
  <si>
    <t>nieszarozielony</t>
  </si>
  <si>
    <t>niezielonoszary</t>
  </si>
  <si>
    <t>nieszarozieloną</t>
  </si>
  <si>
    <t>niezielonoszarą</t>
  </si>
  <si>
    <t>nieszarożółta</t>
  </si>
  <si>
    <t>nieżółtoszara</t>
  </si>
  <si>
    <t>nieszarożółte</t>
  </si>
  <si>
    <t>nieżółtoszare</t>
  </si>
  <si>
    <t>nieszarożółtego</t>
  </si>
  <si>
    <t>nieżółtoszarego</t>
  </si>
  <si>
    <t>nieszarożółtej</t>
  </si>
  <si>
    <t>nieżółtoszarej</t>
  </si>
  <si>
    <t>nieszarożółtemu</t>
  </si>
  <si>
    <t>nieżółtoszaremu</t>
  </si>
  <si>
    <t>nieszarożółto</t>
  </si>
  <si>
    <t>nieżółtoszaro</t>
  </si>
  <si>
    <t>nieszarożółty</t>
  </si>
  <si>
    <t>nieżółtoszary</t>
  </si>
  <si>
    <t>nieszarożółtych</t>
  </si>
  <si>
    <t>nieżółtoszarych</t>
  </si>
  <si>
    <t>nieszarożółtym</t>
  </si>
  <si>
    <t>nieżółtoszarym</t>
  </si>
  <si>
    <t>nieszarożółtymi</t>
  </si>
  <si>
    <t>nieżółtoszarymi</t>
  </si>
  <si>
    <t>nieszarożółtą</t>
  </si>
  <si>
    <t>nieżółtoszarą</t>
  </si>
  <si>
    <t>nieszarpana</t>
  </si>
  <si>
    <t>napraszanie, naszarpanie, naszperania, niesparzana</t>
  </si>
  <si>
    <t>nieszarpane</t>
  </si>
  <si>
    <t>naszperanie, niesparzane</t>
  </si>
  <si>
    <t>nieszarpanego</t>
  </si>
  <si>
    <t>niepogarszane, nieposzargane, niesparzanego</t>
  </si>
  <si>
    <t>nieszarpani</t>
  </si>
  <si>
    <t>niesparzani, szarpaninie</t>
  </si>
  <si>
    <t>nieszarpanie</t>
  </si>
  <si>
    <t>nieparszenia, nieprzesiana, niesparzanie, niesparzenia, nieszperania</t>
  </si>
  <si>
    <t>nieszarpaniom</t>
  </si>
  <si>
    <t>napromieniasz, naproszeniami, niesparzaniom</t>
  </si>
  <si>
    <t>nieszarpaniu</t>
  </si>
  <si>
    <t>niesparzaniu, nieupraszani, nieuszarpani</t>
  </si>
  <si>
    <t>nieszarpnięta</t>
  </si>
  <si>
    <t>nastrzępianie, nastrzępienia, niespiętrzana</t>
  </si>
  <si>
    <t>nieszarpnięte</t>
  </si>
  <si>
    <t>nastrzępienie, niespiętrzane</t>
  </si>
  <si>
    <t>nieszarpniętych</t>
  </si>
  <si>
    <t>nieprzyschnięta, niespiętrzanych</t>
  </si>
  <si>
    <t>nieszarugowa</t>
  </si>
  <si>
    <t>zasugerowani</t>
  </si>
  <si>
    <t>nieszarugowe</t>
  </si>
  <si>
    <t>szeregowaniu, uszeregowani</t>
  </si>
  <si>
    <t>nieszarym</t>
  </si>
  <si>
    <t>zesranymi</t>
  </si>
  <si>
    <t>nieszarzejąca</t>
  </si>
  <si>
    <t>niezraszające</t>
  </si>
  <si>
    <t>nieszarzenia</t>
  </si>
  <si>
    <t>niezraszanie</t>
  </si>
  <si>
    <t>nieszarzenie</t>
  </si>
  <si>
    <t>nieszerzenia</t>
  </si>
  <si>
    <t>nieszarzeniom</t>
  </si>
  <si>
    <t>zaszronieniem</t>
  </si>
  <si>
    <t>nieszarzeniu</t>
  </si>
  <si>
    <t>niezruszanie, niezruszenia</t>
  </si>
  <si>
    <t>nieszasowaniu</t>
  </si>
  <si>
    <t>nieszusowania</t>
  </si>
  <si>
    <t>nieszastaniu</t>
  </si>
  <si>
    <t>nieszustania</t>
  </si>
  <si>
    <t>nieszastnięciu</t>
  </si>
  <si>
    <t>nieszustnięcia</t>
  </si>
  <si>
    <t>nieszatkowana</t>
  </si>
  <si>
    <t>naszatkowanie, niekasztanowa</t>
  </si>
  <si>
    <t>nieszatkowaniu</t>
  </si>
  <si>
    <t>niesztukowania, nieuszatkowani</t>
  </si>
  <si>
    <t>nieszatniowemu</t>
  </si>
  <si>
    <t>nietuszowaniem</t>
  </si>
  <si>
    <t>nieszatniowych</t>
  </si>
  <si>
    <t>niesztychowani</t>
  </si>
  <si>
    <t>nieszawiance</t>
  </si>
  <si>
    <t>niewczesania</t>
  </si>
  <si>
    <t>nieszawianek</t>
  </si>
  <si>
    <t>niekwaszenia, niewskazanie</t>
  </si>
  <si>
    <t>nieszawianie</t>
  </si>
  <si>
    <t>niewieszania, niezasiewani, niezawisanie</t>
  </si>
  <si>
    <t>nieszawianka</t>
  </si>
  <si>
    <t>niewskazania</t>
  </si>
  <si>
    <t>nieszawiankach</t>
  </si>
  <si>
    <t>niewskazaniach</t>
  </si>
  <si>
    <t>nieszawiankami</t>
  </si>
  <si>
    <t>niewskazaniami</t>
  </si>
  <si>
    <t>nieszawiankom</t>
  </si>
  <si>
    <t>niewskazaniom, niezmiksowana</t>
  </si>
  <si>
    <t>nieszawianom</t>
  </si>
  <si>
    <t>nawieszaniom, niezmasowani</t>
  </si>
  <si>
    <t>nieszawscy</t>
  </si>
  <si>
    <t>sczesywani</t>
  </si>
  <si>
    <t>nieszawska</t>
  </si>
  <si>
    <t>skwaszenia</t>
  </si>
  <si>
    <t>nieszawsku</t>
  </si>
  <si>
    <t>skwaszeniu</t>
  </si>
  <si>
    <t>nieszałowa</t>
  </si>
  <si>
    <t>asenizował, nawieszało</t>
  </si>
  <si>
    <t>nieszałowym</t>
  </si>
  <si>
    <t>niezmysłowa</t>
  </si>
  <si>
    <t>nieszańcowa</t>
  </si>
  <si>
    <t>nieszacowań, szańcowanie</t>
  </si>
  <si>
    <t>nieszańcowy</t>
  </si>
  <si>
    <t>niezawońscy</t>
  </si>
  <si>
    <t>nieszczania</t>
  </si>
  <si>
    <t>niezaciszna</t>
  </si>
  <si>
    <t>nieszczanie</t>
  </si>
  <si>
    <t>niezaciszne, szczenienia</t>
  </si>
  <si>
    <t>nieszczanieccy</t>
  </si>
  <si>
    <t>nieszczeniaccy</t>
  </si>
  <si>
    <t>nieszczaniecka</t>
  </si>
  <si>
    <t>nieszczeniacka</t>
  </si>
  <si>
    <t>nieszczaniecki</t>
  </si>
  <si>
    <t>nieszczeniacki</t>
  </si>
  <si>
    <t>nieszczanieckie</t>
  </si>
  <si>
    <t>nieszczeniackie</t>
  </si>
  <si>
    <t>nieszczanieckim</t>
  </si>
  <si>
    <t>nieszczeniackim</t>
  </si>
  <si>
    <t>nieszczaniecko</t>
  </si>
  <si>
    <t>nieszczeniacko</t>
  </si>
  <si>
    <t>nieszczaniecką</t>
  </si>
  <si>
    <t>nieszczeniacką</t>
  </si>
  <si>
    <t>nieszczaniem</t>
  </si>
  <si>
    <t>niemaszczeni, niemszczenia, zniesmaczeni</t>
  </si>
  <si>
    <t>nieszczapowe</t>
  </si>
  <si>
    <t>niepaszczowe, nieszczepowa</t>
  </si>
  <si>
    <t>nieszczapowy</t>
  </si>
  <si>
    <t>niepaszczowy, wypieszczona, wyposzczenia, wyszczepiano, wyszczepiona</t>
  </si>
  <si>
    <t>nieszczapowych</t>
  </si>
  <si>
    <t>niepaszczowych, wyposzczeniach</t>
  </si>
  <si>
    <t>nieszczapowymi</t>
  </si>
  <si>
    <t>niepaszczowymi, wyposzczeniami, wyszczepianiom</t>
  </si>
  <si>
    <t>nieszczawieński</t>
  </si>
  <si>
    <t>nieszczawińskie</t>
  </si>
  <si>
    <t>nieszczekliwa</t>
  </si>
  <si>
    <t>nieszlezwicka</t>
  </si>
  <si>
    <t>nieszczekliwi</t>
  </si>
  <si>
    <t>nieszlezwicki</t>
  </si>
  <si>
    <t>nieszczekliwie</t>
  </si>
  <si>
    <t>nieszlezwickie</t>
  </si>
  <si>
    <t>nieszczekliwą</t>
  </si>
  <si>
    <t>nieszlezwicką</t>
  </si>
  <si>
    <t>nieszczeknięciu</t>
  </si>
  <si>
    <t>nieuszczknięcie</t>
  </si>
  <si>
    <t>nieszczelinowa</t>
  </si>
  <si>
    <t>szczelinowanie</t>
  </si>
  <si>
    <t>nieszczepieni</t>
  </si>
  <si>
    <t>niepieszczeni, niepiszczenie</t>
  </si>
  <si>
    <t>nieszczepieniom</t>
  </si>
  <si>
    <t>niepieszczeniom, niepomieszczeni</t>
  </si>
  <si>
    <t>nieszczepiona</t>
  </si>
  <si>
    <t>niepieszczona, nieposzczanie, nieposzczenia</t>
  </si>
  <si>
    <t>nieszczepione</t>
  </si>
  <si>
    <t>niepieszczone, nieposzczenie</t>
  </si>
  <si>
    <t>nieszczepionego</t>
  </si>
  <si>
    <t>niepieszczonego, niepogoszczenie</t>
  </si>
  <si>
    <t>nieszczepionemu</t>
  </si>
  <si>
    <t>nieopuszczeniem, niepieszczonemu</t>
  </si>
  <si>
    <t>nieszczepionym</t>
  </si>
  <si>
    <t>niepieszczonym, niepyszczeniom</t>
  </si>
  <si>
    <t>nieszczepiący</t>
  </si>
  <si>
    <t>niepieszczący, nieszczypiące</t>
  </si>
  <si>
    <t>nieszczepiącym</t>
  </si>
  <si>
    <t>niepieszczącym, nieszepczącymi</t>
  </si>
  <si>
    <t>nieszczepowa</t>
  </si>
  <si>
    <t>niepaszczowe, nieszczapowe</t>
  </si>
  <si>
    <t>nieszczepowy</t>
  </si>
  <si>
    <t>wypieszczone, wyposzczenie, wyszczepione</t>
  </si>
  <si>
    <t>nieszczepowym</t>
  </si>
  <si>
    <t>wyposzczeniem</t>
  </si>
  <si>
    <t>nieszczepowymi</t>
  </si>
  <si>
    <t>wypieszczeniom, wyszczepieniom</t>
  </si>
  <si>
    <t>nieszczera</t>
  </si>
  <si>
    <t>reszczanie</t>
  </si>
  <si>
    <t>nieszczerkowi</t>
  </si>
  <si>
    <t>rzeczniowskie</t>
  </si>
  <si>
    <t>nieszczerze</t>
  </si>
  <si>
    <t>szczerzenie</t>
  </si>
  <si>
    <t>nieszczerzeniu</t>
  </si>
  <si>
    <t>niezruszczenie</t>
  </si>
  <si>
    <t>nieszczodrze</t>
  </si>
  <si>
    <t>rozdeszczeni</t>
  </si>
  <si>
    <t>nieszczotkowa</t>
  </si>
  <si>
    <t>szczotkowanie</t>
  </si>
  <si>
    <t>nieszczotkową</t>
  </si>
  <si>
    <t>nieszczątkowo</t>
  </si>
  <si>
    <t>nieszczupleniu</t>
  </si>
  <si>
    <t>nieuszczupleni</t>
  </si>
  <si>
    <t>nieszczupła</t>
  </si>
  <si>
    <t>płaszczeniu</t>
  </si>
  <si>
    <t>nieszczupło</t>
  </si>
  <si>
    <t>połuszczeni</t>
  </si>
  <si>
    <t>nieszczurza</t>
  </si>
  <si>
    <t>zruszczenia</t>
  </si>
  <si>
    <t>nieszczurze</t>
  </si>
  <si>
    <t>szczerzeniu, zruszczenie</t>
  </si>
  <si>
    <t>nieszczuta</t>
  </si>
  <si>
    <t>taszczeniu</t>
  </si>
  <si>
    <t>nieszczwany</t>
  </si>
  <si>
    <t>wszczynanie, wyniszczane</t>
  </si>
  <si>
    <t>nieszczwanym</t>
  </si>
  <si>
    <t>wszczynaniem</t>
  </si>
  <si>
    <t>nieszczwanymi</t>
  </si>
  <si>
    <t>wyniszczaniem</t>
  </si>
  <si>
    <t>nieszczypani</t>
  </si>
  <si>
    <t>niepiszczany, pieszyczanin, pszczynianie</t>
  </si>
  <si>
    <t>nieszczypania</t>
  </si>
  <si>
    <t>pieszyczanina</t>
  </si>
  <si>
    <t>nieszczypaniem</t>
  </si>
  <si>
    <t>pieszyczaninem</t>
  </si>
  <si>
    <t>nieszczypaniom</t>
  </si>
  <si>
    <t>naszczepionymi, nieposzczanymi</t>
  </si>
  <si>
    <t>nieszczypaniu</t>
  </si>
  <si>
    <t>nieuszczypani</t>
  </si>
  <si>
    <t>nieszczypań</t>
  </si>
  <si>
    <t>pieńszczany</t>
  </si>
  <si>
    <t>nieszczypiące</t>
  </si>
  <si>
    <t>niepieszczący, nieszczepiący</t>
  </si>
  <si>
    <t>nieszczypnięciu</t>
  </si>
  <si>
    <t>nieuszczypnięci</t>
  </si>
  <si>
    <t>nieszczytowa</t>
  </si>
  <si>
    <t>szczytowanie, tyszowczanie</t>
  </si>
  <si>
    <t>nieszcząca</t>
  </si>
  <si>
    <t>szczeniąca</t>
  </si>
  <si>
    <t>nieszczące</t>
  </si>
  <si>
    <t>szczeniące</t>
  </si>
  <si>
    <t>nieszczącego</t>
  </si>
  <si>
    <t>niegoszczące, szczeniącego</t>
  </si>
  <si>
    <t>nieszczącej</t>
  </si>
  <si>
    <t>niszczejące, szczeniącej</t>
  </si>
  <si>
    <t>nieszczącemu</t>
  </si>
  <si>
    <t>szczeniącemu</t>
  </si>
  <si>
    <t>nieszczący</t>
  </si>
  <si>
    <t>szczeniący</t>
  </si>
  <si>
    <t>nieszczących</t>
  </si>
  <si>
    <t>szczeniących</t>
  </si>
  <si>
    <t>nieszczącym</t>
  </si>
  <si>
    <t>niemszczący, szczeniącym</t>
  </si>
  <si>
    <t>nieszczącymi</t>
  </si>
  <si>
    <t>nieiszczącym, szczeniącymi</t>
  </si>
  <si>
    <t>nieszczącą</t>
  </si>
  <si>
    <t>szczeniącą</t>
  </si>
  <si>
    <t>nieszefowania</t>
  </si>
  <si>
    <t>nieafiszowane, niesfazowanie, nieszafowanie</t>
  </si>
  <si>
    <t>nieszeklowana</t>
  </si>
  <si>
    <t>niekaszlowane, nieszaklowane, nieszkalowane, nieszlakowane</t>
  </si>
  <si>
    <t>nieszeklowania</t>
  </si>
  <si>
    <t>niekaszlowanie, nieszaklowanie, nieszkalowanie, nieszlakowanie</t>
  </si>
  <si>
    <t>nieszeklowany</t>
  </si>
  <si>
    <t>niewyszkolane</t>
  </si>
  <si>
    <t>nieszeklowanymi</t>
  </si>
  <si>
    <t>niewykaszleniom, niewyszkolaniem</t>
  </si>
  <si>
    <t>nieszeklowań</t>
  </si>
  <si>
    <t>niezwoleńska</t>
  </si>
  <si>
    <t>nieszeklująca</t>
  </si>
  <si>
    <t>niekaszlujące, nieszaklujące, nieszkalujące, nieszlakujące</t>
  </si>
  <si>
    <t>nieszelakowi</t>
  </si>
  <si>
    <t>nielizeskowa, nieszalikowe</t>
  </si>
  <si>
    <t>nieszelfowa</t>
  </si>
  <si>
    <t>fleszowanie, nieflaszowe, niefleszowa</t>
  </si>
  <si>
    <t>nieszelfowi</t>
  </si>
  <si>
    <t>niefleszowi, niefliszowe, nieszlifowe, szefelinowi</t>
  </si>
  <si>
    <t>nieszelkowa</t>
  </si>
  <si>
    <t>niekaszlowe, nieszalkowe, nieszlakowe, niezalewsko, niezelowska, szeklowanie</t>
  </si>
  <si>
    <t>nieszelkowi</t>
  </si>
  <si>
    <t>niekliszowe, niezelowski</t>
  </si>
  <si>
    <t>nieszelkowy</t>
  </si>
  <si>
    <t>wyszkolenie</t>
  </si>
  <si>
    <t>nieszelkowym</t>
  </si>
  <si>
    <t>wyszkoleniem</t>
  </si>
  <si>
    <t>nieszelkową</t>
  </si>
  <si>
    <t>niezelowską</t>
  </si>
  <si>
    <t>nieszemrająca</t>
  </si>
  <si>
    <t>nieszmerająca</t>
  </si>
  <si>
    <t>nieszemrające</t>
  </si>
  <si>
    <t>nieszmerające</t>
  </si>
  <si>
    <t>nieszemrającego</t>
  </si>
  <si>
    <t>nieszmerającego</t>
  </si>
  <si>
    <t>nieszemrającej</t>
  </si>
  <si>
    <t>nieszmerającej</t>
  </si>
  <si>
    <t>nieszemrającemu</t>
  </si>
  <si>
    <t>nieszmerającemu</t>
  </si>
  <si>
    <t>nieszemrający</t>
  </si>
  <si>
    <t>nieszmerający</t>
  </si>
  <si>
    <t>nieszemrających</t>
  </si>
  <si>
    <t>nieszmerających</t>
  </si>
  <si>
    <t>nieszemrającym</t>
  </si>
  <si>
    <t>nieszmerającym</t>
  </si>
  <si>
    <t>nieszemrającymi</t>
  </si>
  <si>
    <t>nieszmerającymi</t>
  </si>
  <si>
    <t>nieszemrającą</t>
  </si>
  <si>
    <t>nieszmerającą</t>
  </si>
  <si>
    <t>nieszemrania</t>
  </si>
  <si>
    <t>nieszmerania, niezasraniem</t>
  </si>
  <si>
    <t>nieszemraniach</t>
  </si>
  <si>
    <t>nieszmeraniach</t>
  </si>
  <si>
    <t>nieszemraniami</t>
  </si>
  <si>
    <t>nieszmeraniami</t>
  </si>
  <si>
    <t>nieszemranie</t>
  </si>
  <si>
    <t>nieszmeranie, niezesraniem</t>
  </si>
  <si>
    <t>nieszemraniem</t>
  </si>
  <si>
    <t>nieszmeraniem</t>
  </si>
  <si>
    <t>nieszemraniom</t>
  </si>
  <si>
    <t>nieszmeraniom</t>
  </si>
  <si>
    <t>nieszemraniu</t>
  </si>
  <si>
    <t>niemurszenia, nieruszaniem, nieszmeraniu, nieszuraniem</t>
  </si>
  <si>
    <t>nieszemrany</t>
  </si>
  <si>
    <t>niezesranym</t>
  </si>
  <si>
    <t>nieszemrań</t>
  </si>
  <si>
    <t>nieszmerań</t>
  </si>
  <si>
    <t>nieszemrzący</t>
  </si>
  <si>
    <t>nieszerzącym</t>
  </si>
  <si>
    <t>nieszemudzko</t>
  </si>
  <si>
    <t>uszkodzeniem</t>
  </si>
  <si>
    <t>nieszepczącymi</t>
  </si>
  <si>
    <t>niepieszczącym, nieszczepiącym</t>
  </si>
  <si>
    <t>nieszepcąca</t>
  </si>
  <si>
    <t>nieszpecąca</t>
  </si>
  <si>
    <t>nieszepcące</t>
  </si>
  <si>
    <t>nieszpecące</t>
  </si>
  <si>
    <t>nieszepcącego</t>
  </si>
  <si>
    <t>nieszpecącego</t>
  </si>
  <si>
    <t>nieszepcącej</t>
  </si>
  <si>
    <t>nieszpecącej</t>
  </si>
  <si>
    <t>nieszepcącemu</t>
  </si>
  <si>
    <t>nieszpecącemu</t>
  </si>
  <si>
    <t>nieszepcący</t>
  </si>
  <si>
    <t>nieszpecący</t>
  </si>
  <si>
    <t>nieszepcących</t>
  </si>
  <si>
    <t>nieszpecących</t>
  </si>
  <si>
    <t>nieszepcącym</t>
  </si>
  <si>
    <t>nieszpecącym</t>
  </si>
  <si>
    <t>nieszepcącymi</t>
  </si>
  <si>
    <t>nieszpecącymi</t>
  </si>
  <si>
    <t>nieszepcącą</t>
  </si>
  <si>
    <t>nieszpecącą</t>
  </si>
  <si>
    <t>nieszeptani</t>
  </si>
  <si>
    <t>szeptaninie, szpetnienia</t>
  </si>
  <si>
    <t>nieszeregowa</t>
  </si>
  <si>
    <t>szeregowanie</t>
  </si>
  <si>
    <t>nieszeregowaniu</t>
  </si>
  <si>
    <t>nieuszeregowani</t>
  </si>
  <si>
    <t>nieszermowania</t>
  </si>
  <si>
    <t>nieszamerowani, niezremisowana</t>
  </si>
  <si>
    <t>nieszermowanie</t>
  </si>
  <si>
    <t>niezremisowane</t>
  </si>
  <si>
    <t>nieszeroka</t>
  </si>
  <si>
    <t>kesoniarze, nieazersko, nieorzeska, okraszenie, okrzesanie, rozsiekane</t>
  </si>
  <si>
    <t>nieszeroki</t>
  </si>
  <si>
    <t>nieizersko, nieorzeski</t>
  </si>
  <si>
    <t>nieszerokiej</t>
  </si>
  <si>
    <t>niejeziersko, nieorzeskiej</t>
  </si>
  <si>
    <t>nieszerzeniom</t>
  </si>
  <si>
    <t>niezroszeniem</t>
  </si>
  <si>
    <t>nieszerzeniu</t>
  </si>
  <si>
    <t>niezruszenie</t>
  </si>
  <si>
    <t>nieszewrowa</t>
  </si>
  <si>
    <t>wierszowane</t>
  </si>
  <si>
    <t>nieszewrowymi</t>
  </si>
  <si>
    <t>niewierszowym</t>
  </si>
  <si>
    <t>nieszewska</t>
  </si>
  <si>
    <t>skwaszenie</t>
  </si>
  <si>
    <t>nieszkalowana</t>
  </si>
  <si>
    <t>niekaszlowana, nieszaklowana, nieszlakowana, skanalizowane</t>
  </si>
  <si>
    <t>nieszkalowane</t>
  </si>
  <si>
    <t>niekaszlowane, nieszaklowane, nieszeklowana, nieszlakowane</t>
  </si>
  <si>
    <t>nieszkalowanego</t>
  </si>
  <si>
    <t>niekaszlowanego, nieszaklowanego, nieszlakowanego</t>
  </si>
  <si>
    <t>nieszkalowanej</t>
  </si>
  <si>
    <t>niekaszlowanej, nieszaklowanej, nieszlakowanej</t>
  </si>
  <si>
    <t>nieszkalowanemu</t>
  </si>
  <si>
    <t>niekaszlowanemu, nieszaklowanemu, nieszlakowanemu</t>
  </si>
  <si>
    <t>nieszkalowani</t>
  </si>
  <si>
    <t>niekaszlowani, niekliszowana, nieszaklowani, nieszlakowani</t>
  </si>
  <si>
    <t>nieszkalowania</t>
  </si>
  <si>
    <t>niekaszlowania, nieszaklowania, nieszlakowania, skanalizowanie</t>
  </si>
  <si>
    <t>nieszkalowanie</t>
  </si>
  <si>
    <t>niekaszlowanie, nieszaklowanie, nieszeklowania, nieszlakowanie</t>
  </si>
  <si>
    <t>nieszkalowaniem</t>
  </si>
  <si>
    <t>niekaszlowaniem, nieszaklowaniem, nieszlakowaniem</t>
  </si>
  <si>
    <t>nieszkalowaniom</t>
  </si>
  <si>
    <t>niekaszlowaniom, nieszaklowaniom, nieszlakowaniom</t>
  </si>
  <si>
    <t>nieszkalowaniu</t>
  </si>
  <si>
    <t>niekaszlowaniu, nieszaklowaniu, nieszlakowaniu</t>
  </si>
  <si>
    <t>nieszkalowany</t>
  </si>
  <si>
    <t>niekaszlowany, nieszaklowany, nieszlakowany, niewyszkolana</t>
  </si>
  <si>
    <t>nieszkalowanych</t>
  </si>
  <si>
    <t>niekaszlowanych, nieszaklowanych, nieszlakowanych</t>
  </si>
  <si>
    <t>nieszkalowanym</t>
  </si>
  <si>
    <t>niekaszlowanym, nieszaklowanym, nieszlakowanym</t>
  </si>
  <si>
    <t>nieszkalowanymi</t>
  </si>
  <si>
    <t>niekaszlowanymi, nieszaklowanymi, nieszlakowanymi, niewykaszlaniom, niewyszkalaniom</t>
  </si>
  <si>
    <t>nieszkalowaną</t>
  </si>
  <si>
    <t>niekaszlowaną, nieszaklowaną, nieszlakowaną</t>
  </si>
  <si>
    <t>nieszkalowań</t>
  </si>
  <si>
    <t>niekaszlowań, nieszaklowań, nieszlakowań</t>
  </si>
  <si>
    <t>nieszkalująca</t>
  </si>
  <si>
    <t>niekaszlująca, nieszaklująca, nieszlakująca</t>
  </si>
  <si>
    <t>nieszkalujące</t>
  </si>
  <si>
    <t>niekaszlujące, nieszaklujące, nieszeklująca, nieszlakujące</t>
  </si>
  <si>
    <t>nieszkalującego</t>
  </si>
  <si>
    <t>niekaszlującego, nieszaklującego, nieszlakującego</t>
  </si>
  <si>
    <t>nieszkalującej</t>
  </si>
  <si>
    <t>niekaszlującej, nieszaklującej, nieszlakującej</t>
  </si>
  <si>
    <t>nieszkalującemu</t>
  </si>
  <si>
    <t>niekaszlującemu, nieszaklującemu, nieszlakującemu</t>
  </si>
  <si>
    <t>nieszkalujący</t>
  </si>
  <si>
    <t>niekaszlujący, nieszaklujący, nieszlakujący</t>
  </si>
  <si>
    <t>nieszkalujących</t>
  </si>
  <si>
    <t>niekaszlujących, nieszaklujących, nieszlakujących</t>
  </si>
  <si>
    <t>nieszkalującym</t>
  </si>
  <si>
    <t>niekaszlującym, nieszaklującym, nieszlakującym</t>
  </si>
  <si>
    <t>nieszkalującymi</t>
  </si>
  <si>
    <t>niekaszlującymi, nieszaklującymi, nieszlakującymi</t>
  </si>
  <si>
    <t>nieszkalującą</t>
  </si>
  <si>
    <t>niekaszlującą, nieszaklującą, nieszlakującą</t>
  </si>
  <si>
    <t>nieszkarłatnie</t>
  </si>
  <si>
    <t>szkarłatnienie</t>
  </si>
  <si>
    <t>nieszkicowa</t>
  </si>
  <si>
    <t>szkicowanie</t>
  </si>
  <si>
    <t>nieszkicowane</t>
  </si>
  <si>
    <t>nieczesankowi, niesaneczkowi, niewskoczenia</t>
  </si>
  <si>
    <t>nieszkicowaniem</t>
  </si>
  <si>
    <t>niewskoczeniami</t>
  </si>
  <si>
    <t>nieszkicowaną</t>
  </si>
  <si>
    <t>niesączkowani</t>
  </si>
  <si>
    <t>nieszkicową</t>
  </si>
  <si>
    <t>niesączkowi</t>
  </si>
  <si>
    <t>nieszkierowa</t>
  </si>
  <si>
    <t>kiereszowani, niezakresowi, siewierzanko</t>
  </si>
  <si>
    <t>nieszklana</t>
  </si>
  <si>
    <t>lesznianka, naszelnika, naszklenia</t>
  </si>
  <si>
    <t>nieszklane</t>
  </si>
  <si>
    <t>lesznianek, naszklenie</t>
  </si>
  <si>
    <t>nieszklani</t>
  </si>
  <si>
    <t>lesznianki, naszelniki</t>
  </si>
  <si>
    <t>nieszklona</t>
  </si>
  <si>
    <t>lesznianko, nieszkolna</t>
  </si>
  <si>
    <t>nieszklone</t>
  </si>
  <si>
    <t>nieszkolne</t>
  </si>
  <si>
    <t>nieszklonego</t>
  </si>
  <si>
    <t>nieszkolnego</t>
  </si>
  <si>
    <t>nieszklonej</t>
  </si>
  <si>
    <t>nieszkolnej</t>
  </si>
  <si>
    <t>nieszklonemu</t>
  </si>
  <si>
    <t>nieszkolnemu</t>
  </si>
  <si>
    <t>nieszklony</t>
  </si>
  <si>
    <t>nieszkolny</t>
  </si>
  <si>
    <t>nieszklonych</t>
  </si>
  <si>
    <t>nieszkolnych</t>
  </si>
  <si>
    <t>nieszklonym</t>
  </si>
  <si>
    <t>nieszkolnym</t>
  </si>
  <si>
    <t>nieszklonymi</t>
  </si>
  <si>
    <t>nieszkolnymi</t>
  </si>
  <si>
    <t>nieszkloną</t>
  </si>
  <si>
    <t>nieszkolną</t>
  </si>
  <si>
    <t>nieszkocki</t>
  </si>
  <si>
    <t>skoczkinie</t>
  </si>
  <si>
    <t>nieszkodliwa</t>
  </si>
  <si>
    <t>zindeksowali</t>
  </si>
  <si>
    <t>nieszkodowa</t>
  </si>
  <si>
    <t>nowosadzkie</t>
  </si>
  <si>
    <t>nieszkodzeniu</t>
  </si>
  <si>
    <t>nieuszkodzeni</t>
  </si>
  <si>
    <t>nieszkoleniowym</t>
  </si>
  <si>
    <t>niekoszenilowym, niewyszkoleniom</t>
  </si>
  <si>
    <t>nieszkolna</t>
  </si>
  <si>
    <t>lesznianko, nieszklona</t>
  </si>
  <si>
    <t>nieszkółkowa</t>
  </si>
  <si>
    <t>szkółkowanie</t>
  </si>
  <si>
    <t>nieszlabanowa</t>
  </si>
  <si>
    <t>zbalansowanie</t>
  </si>
  <si>
    <t>nieszlabanowi</t>
  </si>
  <si>
    <t>zbilansowanie</t>
  </si>
  <si>
    <t>nieszlachecka</t>
  </si>
  <si>
    <t>skaleczeniach</t>
  </si>
  <si>
    <t>nieszlachetnie</t>
  </si>
  <si>
    <t>szlachetnienie</t>
  </si>
  <si>
    <t>nieszlachtowani</t>
  </si>
  <si>
    <t>nieszlichtowana</t>
  </si>
  <si>
    <t>nieszlachtowany</t>
  </si>
  <si>
    <t>wyszlachetniano, wyszlachetniona</t>
  </si>
  <si>
    <t>nieszlachtująca</t>
  </si>
  <si>
    <t>uszlachetniając</t>
  </si>
  <si>
    <t>nieszlajanie</t>
  </si>
  <si>
    <t>niezasilanej, salezjaninie</t>
  </si>
  <si>
    <t>nieszlajaniu</t>
  </si>
  <si>
    <t>nieuszlajani</t>
  </si>
  <si>
    <t>nieszlakowa</t>
  </si>
  <si>
    <t>kaszlowanie, niekaszlowa, nieszalkowa, szaklowanie, szeklowania, szkalowanie, szlakowanie, zeskanowali</t>
  </si>
  <si>
    <t>nieszlakowana</t>
  </si>
  <si>
    <t>niekaszlowana, nieszaklowana, nieszkalowana, skanalizowane</t>
  </si>
  <si>
    <t>nieszlakowane</t>
  </si>
  <si>
    <t>niekaszlowane, nieszaklowane, nieszeklowana, nieszkalowane</t>
  </si>
  <si>
    <t>nieszlakowanego</t>
  </si>
  <si>
    <t>niekaszlowanego, nieszaklowanego, nieszkalowanego</t>
  </si>
  <si>
    <t>nieszlakowanej</t>
  </si>
  <si>
    <t>niekaszlowanej, nieszaklowanej, nieszkalowanej</t>
  </si>
  <si>
    <t>nieszlakowanemu</t>
  </si>
  <si>
    <t>niekaszlowanemu, nieszaklowanemu, nieszkalowanemu</t>
  </si>
  <si>
    <t>nieszlakowani</t>
  </si>
  <si>
    <t>niekaszlowani, niekliszowana, nieszaklowani, nieszkalowani</t>
  </si>
  <si>
    <t>nieszlakowania</t>
  </si>
  <si>
    <t>niekaszlowania, nieszaklowania, nieszkalowania, skanalizowanie</t>
  </si>
  <si>
    <t>nieszlakowanie</t>
  </si>
  <si>
    <t>niekaszlowanie, nieszaklowanie, nieszeklowania, nieszkalowanie</t>
  </si>
  <si>
    <t>nieszlakowaniem</t>
  </si>
  <si>
    <t>niekaszlowaniem, nieszaklowaniem, nieszkalowaniem</t>
  </si>
  <si>
    <t>nieszlakowaniom</t>
  </si>
  <si>
    <t>niekaszlowaniom, nieszaklowaniom, nieszkalowaniom</t>
  </si>
  <si>
    <t>nieszlakowaniu</t>
  </si>
  <si>
    <t>niekaszlowaniu, nieszaklowaniu, nieszkalowaniu</t>
  </si>
  <si>
    <t>nieszlakowany</t>
  </si>
  <si>
    <t>niekaszlowany, nieszaklowany, nieszkalowany, niewyszkolana</t>
  </si>
  <si>
    <t>nieszlakowanych</t>
  </si>
  <si>
    <t>niekaszlowanych, nieszaklowanych, nieszkalowanych</t>
  </si>
  <si>
    <t>nieszlakowanym</t>
  </si>
  <si>
    <t>niekaszlowanym, nieszaklowanym, nieszkalowanym</t>
  </si>
  <si>
    <t>nieszlakowanymi</t>
  </si>
  <si>
    <t>niekaszlowanymi, nieszaklowanymi, nieszkalowanymi, niewykaszlaniom, niewyszkalaniom</t>
  </si>
  <si>
    <t>nieszlakowaną</t>
  </si>
  <si>
    <t>niekaszlowaną, nieszaklowaną, nieszkalowaną</t>
  </si>
  <si>
    <t>nieszlakowań</t>
  </si>
  <si>
    <t>niekaszlowań, nieszaklowań, nieszkalowań</t>
  </si>
  <si>
    <t>nieszlakowe</t>
  </si>
  <si>
    <t>niekaszlowe, nieszalkowe, nieszelkowa, niezalewsko, niezelowska, szeklowanie</t>
  </si>
  <si>
    <t>nieszlakowego</t>
  </si>
  <si>
    <t>niekaszlowego, nieszalkowego</t>
  </si>
  <si>
    <t>nieszlakowej</t>
  </si>
  <si>
    <t>niekaszlowej, nieszalkowej</t>
  </si>
  <si>
    <t>nieszlakowemu</t>
  </si>
  <si>
    <t>niekaszlowemu, niemuszelkowa, nieszalkowemu</t>
  </si>
  <si>
    <t>nieszlakowi</t>
  </si>
  <si>
    <t>kliszowanie, niekaszlowi, niekliszowa, nieszalkowi</t>
  </si>
  <si>
    <t>nieszlakowy</t>
  </si>
  <si>
    <t>niekaszlowy, nieszalkowy, wyszkolanie, wyszkolenia</t>
  </si>
  <si>
    <t>nieszlakowych</t>
  </si>
  <si>
    <t>niekaszlowych, nieszalkowych, wyszkoleniach</t>
  </si>
  <si>
    <t>nieszlakowym</t>
  </si>
  <si>
    <t>niekaszlowym, nieszalkowym, szeklowanymi, wykaszleniom, wyszkolaniem</t>
  </si>
  <si>
    <t>nieszlakowymi</t>
  </si>
  <si>
    <t>niekaszlowymi, nieszalikowym, nieszalkowymi, wyszkoleniami</t>
  </si>
  <si>
    <t>nieszlakową</t>
  </si>
  <si>
    <t>niekaszlową, nieszalkową</t>
  </si>
  <si>
    <t>nieszlakująca</t>
  </si>
  <si>
    <t>niekaszlująca, nieszaklująca, nieszkalująca</t>
  </si>
  <si>
    <t>nieszlakujące</t>
  </si>
  <si>
    <t>niekaszlujące, nieszaklujące, nieszeklująca, nieszkalujące</t>
  </si>
  <si>
    <t>nieszlakującego</t>
  </si>
  <si>
    <t>niekaszlującego, nieszaklującego, nieszkalującego</t>
  </si>
  <si>
    <t>nieszlakującej</t>
  </si>
  <si>
    <t>niekaszlującej, nieszaklującej, nieszkalującej</t>
  </si>
  <si>
    <t>nieszlakującemu</t>
  </si>
  <si>
    <t>niekaszlującemu, nieszaklującemu, nieszkalującemu</t>
  </si>
  <si>
    <t>nieszlakujący</t>
  </si>
  <si>
    <t>niekaszlujący, nieszaklujący, nieszkalujący</t>
  </si>
  <si>
    <t>nieszlakujących</t>
  </si>
  <si>
    <t>niekaszlujących, nieszaklujących, nieszkalujących</t>
  </si>
  <si>
    <t>nieszlakującym</t>
  </si>
  <si>
    <t>niekaszlującym, nieszaklującym, nieszkalującym</t>
  </si>
  <si>
    <t>nieszlakującymi</t>
  </si>
  <si>
    <t>niekaszlującymi, nieszaklującymi, nieszkalującymi</t>
  </si>
  <si>
    <t>nieszlakującą</t>
  </si>
  <si>
    <t>niekaszlującą, nieszaklującą, nieszkalującą</t>
  </si>
  <si>
    <t>nieszlamowa</t>
  </si>
  <si>
    <t>laszowaniem, szalowaniem, szlamowanie, zlasowaniem</t>
  </si>
  <si>
    <t>nieszlamowanie</t>
  </si>
  <si>
    <t>nielaszowaniem, nieszalowaniem, niezlasowaniem</t>
  </si>
  <si>
    <t>nieszlamowany</t>
  </si>
  <si>
    <t>nielaszowanym, nieszalowanym, niezlasowanym</t>
  </si>
  <si>
    <t>nieszlamowe</t>
  </si>
  <si>
    <t>leszowaniem, nieszlemowa</t>
  </si>
  <si>
    <t>nieszlamowy</t>
  </si>
  <si>
    <t>leszowanymi, neoslawizmy, nieszalowym, wyszaleniom</t>
  </si>
  <si>
    <t>nieszlamowych</t>
  </si>
  <si>
    <t>wyszlochaniem</t>
  </si>
  <si>
    <t>nieszlamujący</t>
  </si>
  <si>
    <t>nielaszującym, nieszalującym</t>
  </si>
  <si>
    <t>nieszlemowa</t>
  </si>
  <si>
    <t>leszowaniem, nieszlamowe</t>
  </si>
  <si>
    <t>nieszlezwicko</t>
  </si>
  <si>
    <t>kleszczowinie, niekleszczowi</t>
  </si>
  <si>
    <t>nieszlifowa</t>
  </si>
  <si>
    <t>nieflaszowi, niefliszowa, szlifowanie</t>
  </si>
  <si>
    <t>nieszlifowana</t>
  </si>
  <si>
    <t>sfinalizowane</t>
  </si>
  <si>
    <t>nieszlifowanemu</t>
  </si>
  <si>
    <t>nieszuflowaniem</t>
  </si>
  <si>
    <t>nieszlifowania</t>
  </si>
  <si>
    <t>sfinalizowanie</t>
  </si>
  <si>
    <t>nieszlifowe</t>
  </si>
  <si>
    <t>niefleszowi, niefliszowe, nieszelfowi, szefelinowi</t>
  </si>
  <si>
    <t>nieszmacenia</t>
  </si>
  <si>
    <t>nieszmaciane</t>
  </si>
  <si>
    <t>nieszmacenie</t>
  </si>
  <si>
    <t>nacieszeniem, nasieczeniem, nieczesaniem</t>
  </si>
  <si>
    <t>nieszmaceniu</t>
  </si>
  <si>
    <t>niezasmuceni, niezasnuciem</t>
  </si>
  <si>
    <t>nieszmacianemu</t>
  </si>
  <si>
    <t>niezasmucaniem</t>
  </si>
  <si>
    <t>nieszmacony</t>
  </si>
  <si>
    <t>nacieszonym, nasieczonym, nasyczeniom, samoczynnie</t>
  </si>
  <si>
    <t>nieszmaconymi</t>
  </si>
  <si>
    <t>socynianizmem</t>
  </si>
  <si>
    <t>nieszmatławy</t>
  </si>
  <si>
    <t>wytłamszenia</t>
  </si>
  <si>
    <t>nieszmatławych</t>
  </si>
  <si>
    <t>wytłamszeniach</t>
  </si>
  <si>
    <t>nieszmatławymi</t>
  </si>
  <si>
    <t>wytłamszeniami</t>
  </si>
  <si>
    <t>nieszmerania</t>
  </si>
  <si>
    <t>nieszemrania, niezasraniem</t>
  </si>
  <si>
    <t>nieszmeranie</t>
  </si>
  <si>
    <t>nieszemranie, niezesraniem</t>
  </si>
  <si>
    <t>nieszmeraniu</t>
  </si>
  <si>
    <t>niemurszenia, nieruszaniem, nieszemraniu, nieszuraniem</t>
  </si>
  <si>
    <t>nieszmerowa</t>
  </si>
  <si>
    <t>niemarszowe, szermowanie, zremisowane</t>
  </si>
  <si>
    <t>nieszmerowy</t>
  </si>
  <si>
    <t>wyroszeniem</t>
  </si>
  <si>
    <t>nieszminkowa</t>
  </si>
  <si>
    <t>niemniszkowa, szminkowanie</t>
  </si>
  <si>
    <t>nieszminkowaniu</t>
  </si>
  <si>
    <t>nieuszminkowani</t>
  </si>
  <si>
    <t>nieszmirowata</t>
  </si>
  <si>
    <t>resztowaniami, rozstawianiem, zestawiarniom</t>
  </si>
  <si>
    <t>nieszmirowate</t>
  </si>
  <si>
    <t>rozstawieniem</t>
  </si>
  <si>
    <t>nieszmirowato</t>
  </si>
  <si>
    <t>rozstawieniom</t>
  </si>
  <si>
    <t>nieszmirowaty</t>
  </si>
  <si>
    <t>wyostrzeniami</t>
  </si>
  <si>
    <t>niesznurkowa</t>
  </si>
  <si>
    <t>niewkruszona</t>
  </si>
  <si>
    <t>niesznurkowe</t>
  </si>
  <si>
    <t>niewkruszone</t>
  </si>
  <si>
    <t>niesznurkowego</t>
  </si>
  <si>
    <t>niewkruszonego</t>
  </si>
  <si>
    <t>niesznurkowej</t>
  </si>
  <si>
    <t>niewkruszonej</t>
  </si>
  <si>
    <t>niesznurkowemu</t>
  </si>
  <si>
    <t>niewkruszonemu</t>
  </si>
  <si>
    <t>niesznurkowy</t>
  </si>
  <si>
    <t>niewkruszony</t>
  </si>
  <si>
    <t>niesznurkowych</t>
  </si>
  <si>
    <t>niewkruszonych</t>
  </si>
  <si>
    <t>niesznurkowym</t>
  </si>
  <si>
    <t>niewkruszonym</t>
  </si>
  <si>
    <t>niesznurkowymi</t>
  </si>
  <si>
    <t>niewkruszonymi</t>
  </si>
  <si>
    <t>niesznurkową</t>
  </si>
  <si>
    <t>niewkruszoną</t>
  </si>
  <si>
    <t>niesznurowa</t>
  </si>
  <si>
    <t>rozsnuwanie, sznurowanie</t>
  </si>
  <si>
    <t>nieszokowa</t>
  </si>
  <si>
    <t>nieazowsko, niekoszowa, szokowanie</t>
  </si>
  <si>
    <t>nieszokowany</t>
  </si>
  <si>
    <t>niewykoszona</t>
  </si>
  <si>
    <t>nieszokowanymi</t>
  </si>
  <si>
    <t>nieszykowaniom</t>
  </si>
  <si>
    <t>nieszokowań</t>
  </si>
  <si>
    <t>niezawońsko</t>
  </si>
  <si>
    <t>nieszokowo</t>
  </si>
  <si>
    <t>ozonowskie</t>
  </si>
  <si>
    <t>nieszokowym</t>
  </si>
  <si>
    <t>niekoszowym, wykoszeniom</t>
  </si>
  <si>
    <t>nieszopowa</t>
  </si>
  <si>
    <t>powieszano, powieszona</t>
  </si>
  <si>
    <t>nieszopowata</t>
  </si>
  <si>
    <t>pozestawiano, pozostawanie, pozostawiane, zapostowanie, zastopowanie</t>
  </si>
  <si>
    <t>nieszopowe</t>
  </si>
  <si>
    <t>powieszone</t>
  </si>
  <si>
    <t>nieszopowego</t>
  </si>
  <si>
    <t>powieszonego</t>
  </si>
  <si>
    <t>nieszopowej</t>
  </si>
  <si>
    <t>powieszonej</t>
  </si>
  <si>
    <t>nieszopowemu</t>
  </si>
  <si>
    <t>powieszonemu</t>
  </si>
  <si>
    <t>nieszopowy</t>
  </si>
  <si>
    <t>powieszony</t>
  </si>
  <si>
    <t>nieszopowych</t>
  </si>
  <si>
    <t>powieszonych</t>
  </si>
  <si>
    <t>nieszopowym</t>
  </si>
  <si>
    <t>powieszonym</t>
  </si>
  <si>
    <t>nieszopowymi</t>
  </si>
  <si>
    <t>powieszonymi</t>
  </si>
  <si>
    <t>nieszopową</t>
  </si>
  <si>
    <t>powieszoną</t>
  </si>
  <si>
    <t>nieszorowa</t>
  </si>
  <si>
    <t>roszowanie, rozsiewano, szorowanie</t>
  </si>
  <si>
    <t>nieszorowaniach</t>
  </si>
  <si>
    <t>nieoszachrowani, nieroszowaniach</t>
  </si>
  <si>
    <t>nieszorowaniami</t>
  </si>
  <si>
    <t>mieroszowianina, nieroszowaniami</t>
  </si>
  <si>
    <t>nieszorowaniu</t>
  </si>
  <si>
    <t>nieroszowaniu, nieuszorowani</t>
  </si>
  <si>
    <t>nieszorowany</t>
  </si>
  <si>
    <t>niewyroszona</t>
  </si>
  <si>
    <t>nieszorowanym</t>
  </si>
  <si>
    <t>rezonansowymi</t>
  </si>
  <si>
    <t>nieszorowym</t>
  </si>
  <si>
    <t>wyroszeniom</t>
  </si>
  <si>
    <t>nieszotowa</t>
  </si>
  <si>
    <t>szotowanie, zastoinowe, zestawiono, zostawione</t>
  </si>
  <si>
    <t>nieszotowania</t>
  </si>
  <si>
    <t>niezastoinowa, niezostawiona</t>
  </si>
  <si>
    <t>nieszotowaniami</t>
  </si>
  <si>
    <t>niezostawianiom, tomaszowianinie</t>
  </si>
  <si>
    <t>nieszotowanie</t>
  </si>
  <si>
    <t>niezastoinowe, niezostawione</t>
  </si>
  <si>
    <t>nieszotowanym</t>
  </si>
  <si>
    <t>syntezowaniom</t>
  </si>
  <si>
    <t>nieszotowanymi</t>
  </si>
  <si>
    <t>niezastoinowym, niezostawionym</t>
  </si>
  <si>
    <t>nieszpachlowa</t>
  </si>
  <si>
    <t>szpachlowanie</t>
  </si>
  <si>
    <t>nieszpachlowany</t>
  </si>
  <si>
    <t>spenalizowanych</t>
  </si>
  <si>
    <t>nieszpaczy</t>
  </si>
  <si>
    <t>naszczypie, pieszyczan, pyszczenia, szczypanie</t>
  </si>
  <si>
    <t>nieszpaczych</t>
  </si>
  <si>
    <t>pyszczeniach</t>
  </si>
  <si>
    <t>nieszpaczym</t>
  </si>
  <si>
    <t>naszczepimy, szczypaniem</t>
  </si>
  <si>
    <t>nieszpaczymi</t>
  </si>
  <si>
    <t>pyszczeniami</t>
  </si>
  <si>
    <t>nieszpadowa</t>
  </si>
  <si>
    <t>podwieszana, powsadzanie, spodziewana</t>
  </si>
  <si>
    <t>nieszpadowe</t>
  </si>
  <si>
    <t>depeszowani, podwieszane, spodziewane</t>
  </si>
  <si>
    <t>nieszpadowego</t>
  </si>
  <si>
    <t>podwieszanego, spodziewanego</t>
  </si>
  <si>
    <t>nieszpadowej</t>
  </si>
  <si>
    <t>podwieszanej, spodziewanej</t>
  </si>
  <si>
    <t>nieszpadowemu</t>
  </si>
  <si>
    <t>podwieszanemu, spodziewanemu</t>
  </si>
  <si>
    <t>nieszpadowi</t>
  </si>
  <si>
    <t>podwieszani, spodziewani</t>
  </si>
  <si>
    <t>nieszpadowy</t>
  </si>
  <si>
    <t>podszywanie, podwieszany, spodziewany</t>
  </si>
  <si>
    <t>nieszpadowych</t>
  </si>
  <si>
    <t>podwieszanych, spodziewanych</t>
  </si>
  <si>
    <t>nieszpadowym</t>
  </si>
  <si>
    <t>podszywaniem, podwieszanym, spodziewanym</t>
  </si>
  <si>
    <t>nieszpadowymi</t>
  </si>
  <si>
    <t>niespadziowym, podwieszanymi, spodziewanymi</t>
  </si>
  <si>
    <t>nieszpadową</t>
  </si>
  <si>
    <t>podwieszaną, spodziewaną</t>
  </si>
  <si>
    <t>nieszpaltowa</t>
  </si>
  <si>
    <t>niesztaplowa, szpaltowanie, sztaplowanie</t>
  </si>
  <si>
    <t>nieszpaltowana</t>
  </si>
  <si>
    <t>niesztaplowana</t>
  </si>
  <si>
    <t>nieszpaltowane</t>
  </si>
  <si>
    <t>niesztaplowane</t>
  </si>
  <si>
    <t>nieszpaltowanej</t>
  </si>
  <si>
    <t>niesztaplowanej</t>
  </si>
  <si>
    <t>nieszpaltowani</t>
  </si>
  <si>
    <t>niesztaplowani</t>
  </si>
  <si>
    <t>nieszpaltowania</t>
  </si>
  <si>
    <t>niesztaplowania</t>
  </si>
  <si>
    <t>nieszpaltowanie</t>
  </si>
  <si>
    <t>niesztaplowanie</t>
  </si>
  <si>
    <t>nieszpaltowaniu</t>
  </si>
  <si>
    <t>niesztaplowaniu</t>
  </si>
  <si>
    <t>nieszpaltowany</t>
  </si>
  <si>
    <t>niesztaplowany</t>
  </si>
  <si>
    <t>nieszpaltowanym</t>
  </si>
  <si>
    <t>niesztaplowanym</t>
  </si>
  <si>
    <t>nieszpaltowaną</t>
  </si>
  <si>
    <t>niesztaplowaną</t>
  </si>
  <si>
    <t>nieszpaltowań</t>
  </si>
  <si>
    <t>niesztaplowań</t>
  </si>
  <si>
    <t>nieszpaltowe</t>
  </si>
  <si>
    <t>niesztaplowe</t>
  </si>
  <si>
    <t>nieszpaltowego</t>
  </si>
  <si>
    <t>niesztaplowego</t>
  </si>
  <si>
    <t>nieszpaltowej</t>
  </si>
  <si>
    <t>niesztaplowej</t>
  </si>
  <si>
    <t>nieszpaltowemu</t>
  </si>
  <si>
    <t>niesztaplowemu</t>
  </si>
  <si>
    <t>nieszpaltowi</t>
  </si>
  <si>
    <t>niesztaplowi</t>
  </si>
  <si>
    <t>nieszpaltowy</t>
  </si>
  <si>
    <t>niesztaplowy</t>
  </si>
  <si>
    <t>nieszpaltowych</t>
  </si>
  <si>
    <t>niesztaplowych</t>
  </si>
  <si>
    <t>nieszpaltowym</t>
  </si>
  <si>
    <t>niesztaplowym</t>
  </si>
  <si>
    <t>nieszpaltowymi</t>
  </si>
  <si>
    <t>niesztaplowymi</t>
  </si>
  <si>
    <t>nieszpaltową</t>
  </si>
  <si>
    <t>niesztaplową</t>
  </si>
  <si>
    <t>nieszpaltująca</t>
  </si>
  <si>
    <t>niesztaplująca</t>
  </si>
  <si>
    <t>nieszpaltujące</t>
  </si>
  <si>
    <t>niesztaplujące</t>
  </si>
  <si>
    <t>nieszpaltującej</t>
  </si>
  <si>
    <t>niesztaplującej</t>
  </si>
  <si>
    <t>nieszpaltujący</t>
  </si>
  <si>
    <t>niesztaplujący</t>
  </si>
  <si>
    <t>nieszpaltującym</t>
  </si>
  <si>
    <t>niesztaplującym</t>
  </si>
  <si>
    <t>nieszpaltującą</t>
  </si>
  <si>
    <t>niesztaplującą</t>
  </si>
  <si>
    <t>nieszparcy</t>
  </si>
  <si>
    <t>przesycani, przyciasne, przyscenia, sierpczany</t>
  </si>
  <si>
    <t>nieszparka</t>
  </si>
  <si>
    <t>skrzepiana</t>
  </si>
  <si>
    <t>nieszparki</t>
  </si>
  <si>
    <t>skrzepiani</t>
  </si>
  <si>
    <t>nieszparkie</t>
  </si>
  <si>
    <t>skrzepianie, skrzepienia</t>
  </si>
  <si>
    <t>nieszparko</t>
  </si>
  <si>
    <t>piosenkarz, pokraszeni, skrzepiano, skrzepiona</t>
  </si>
  <si>
    <t>nieszparkowe</t>
  </si>
  <si>
    <t>nieperzowska, nieprzewoska, nieskrzepowa</t>
  </si>
  <si>
    <t>nieszparkowym</t>
  </si>
  <si>
    <t>przesmykiwano</t>
  </si>
  <si>
    <t>nieszparką</t>
  </si>
  <si>
    <t>skrzepianą</t>
  </si>
  <si>
    <t>nieszparowa</t>
  </si>
  <si>
    <t>poswarzenia</t>
  </si>
  <si>
    <t>nieszparowe</t>
  </si>
  <si>
    <t>poswarzenie, przesiewano</t>
  </si>
  <si>
    <t>nieszparowego</t>
  </si>
  <si>
    <t>poszeregowani</t>
  </si>
  <si>
    <t>nieszparowy</t>
  </si>
  <si>
    <t>nieszyprowa, rozpisywane, szyprowanie, wyproszenia</t>
  </si>
  <si>
    <t>nieszparowych</t>
  </si>
  <si>
    <t>nieszprychowa, wyproszeniach</t>
  </si>
  <si>
    <t>nieszparowym</t>
  </si>
  <si>
    <t>spryzmowanie, szyprowaniem, wyszperaniom</t>
  </si>
  <si>
    <t>nieszparowymi</t>
  </si>
  <si>
    <t>parszywieniom, rozpisywaniem, wyproszeniami</t>
  </si>
  <si>
    <t>nieszpatowa</t>
  </si>
  <si>
    <t>nieszpotawa</t>
  </si>
  <si>
    <t>nieszpatowe</t>
  </si>
  <si>
    <t>nieszpotawe</t>
  </si>
  <si>
    <t>nieszpatowego</t>
  </si>
  <si>
    <t>nieszpotawego</t>
  </si>
  <si>
    <t>nieszpatowej</t>
  </si>
  <si>
    <t>nieszpotawej</t>
  </si>
  <si>
    <t>nieszpatowemu</t>
  </si>
  <si>
    <t>nieszpotawemu</t>
  </si>
  <si>
    <t>nieszpatowi</t>
  </si>
  <si>
    <t>nieszpotawi</t>
  </si>
  <si>
    <t>nieszpatowy</t>
  </si>
  <si>
    <t>nieszpotawy, stypizowane</t>
  </si>
  <si>
    <t>nieszpatowych</t>
  </si>
  <si>
    <t>nieszpotawych</t>
  </si>
  <si>
    <t>nieszpatowym</t>
  </si>
  <si>
    <t>nieszpotawym, niesztampowy, wyszeptaniom</t>
  </si>
  <si>
    <t>nieszpatowymi</t>
  </si>
  <si>
    <t>nieszpotawymi, stypizowaniem</t>
  </si>
  <si>
    <t>nieszpatową</t>
  </si>
  <si>
    <t>nieszpotawą</t>
  </si>
  <si>
    <t>nieszpecenia</t>
  </si>
  <si>
    <t>niepasieczne, niesczepiane, niespaczenie</t>
  </si>
  <si>
    <t>nieszpecona</t>
  </si>
  <si>
    <t>niepoczesna, niespaczone</t>
  </si>
  <si>
    <t>nieszpeconymi</t>
  </si>
  <si>
    <t>niepociesznym, niepoczesnymi, niesczepionym, niespieczonym</t>
  </si>
  <si>
    <t>nieszperacki</t>
  </si>
  <si>
    <t>przeciskanie</t>
  </si>
  <si>
    <t>nieszperackim</t>
  </si>
  <si>
    <t>przeciskaniem</t>
  </si>
  <si>
    <t>nieszperackimi</t>
  </si>
  <si>
    <t>pieczeniarskim</t>
  </si>
  <si>
    <t>nieszperająca</t>
  </si>
  <si>
    <t>nieparszejąca, niesparzające</t>
  </si>
  <si>
    <t>nieszperających</t>
  </si>
  <si>
    <t>nieparszejących, nieszprechający</t>
  </si>
  <si>
    <t>nieszperania</t>
  </si>
  <si>
    <t>nieparszenia, nieprzesiana, niesparzanie, niesparzenia, nieszarpanie</t>
  </si>
  <si>
    <t>nieszperaniach</t>
  </si>
  <si>
    <t>nieparszeniach, niesparzeniach, nieszprechania</t>
  </si>
  <si>
    <t>nieszperaniami</t>
  </si>
  <si>
    <t>nieparszeniami, niesparzeniami</t>
  </si>
  <si>
    <t>nieszperanie</t>
  </si>
  <si>
    <t>nieparszenie, nieprzesiane, niesparzenie</t>
  </si>
  <si>
    <t>nieszperaniem</t>
  </si>
  <si>
    <t>nieparszeniem, niesparzeniem</t>
  </si>
  <si>
    <t>nieszperaniom</t>
  </si>
  <si>
    <t>nieparszeniom, niesparzeniom</t>
  </si>
  <si>
    <t>nieszperaniu</t>
  </si>
  <si>
    <t>nieparszeniu, niesparzeniu</t>
  </si>
  <si>
    <t>nieszperań</t>
  </si>
  <si>
    <t>nieparszeń, niesparzeń</t>
  </si>
  <si>
    <t>nieszpetnie</t>
  </si>
  <si>
    <t>szpetnienie</t>
  </si>
  <si>
    <t>nieszpiegowana</t>
  </si>
  <si>
    <t>niezagipsowane</t>
  </si>
  <si>
    <t>nieszpiegowania</t>
  </si>
  <si>
    <t>niezagipsowanie</t>
  </si>
  <si>
    <t>nieszpikowa</t>
  </si>
  <si>
    <t>szpikowanie</t>
  </si>
  <si>
    <t>nieszpikowana</t>
  </si>
  <si>
    <t>naszpikowanie, nieszpinakowa</t>
  </si>
  <si>
    <t>nieszpikowane</t>
  </si>
  <si>
    <t>niepokwaszeni, nieszpinakowe</t>
  </si>
  <si>
    <t>nieszpikowanego</t>
  </si>
  <si>
    <t>nieszpinakowego</t>
  </si>
  <si>
    <t>nieszpikowanej</t>
  </si>
  <si>
    <t>nieszpinakowej</t>
  </si>
  <si>
    <t>nieszpikowanemu</t>
  </si>
  <si>
    <t>niepuszkowaniem, nieszpinakowemu</t>
  </si>
  <si>
    <t>nieszpikowani</t>
  </si>
  <si>
    <t>nieszpinakowi</t>
  </si>
  <si>
    <t>nieszpikowany</t>
  </si>
  <si>
    <t>nieszpinakowy</t>
  </si>
  <si>
    <t>nieszpikowanych</t>
  </si>
  <si>
    <t>nieszpinakowych</t>
  </si>
  <si>
    <t>nieszpikowanym</t>
  </si>
  <si>
    <t>nieszpinakowym</t>
  </si>
  <si>
    <t>nieszpikowanymi</t>
  </si>
  <si>
    <t>nieszpinakowymi</t>
  </si>
  <si>
    <t>nieszpikowaną</t>
  </si>
  <si>
    <t>nieszpinakową</t>
  </si>
  <si>
    <t>nieszpilkowa</t>
  </si>
  <si>
    <t>szpilkowanie</t>
  </si>
  <si>
    <t>nieszpinakowa</t>
  </si>
  <si>
    <t>naszpikowanie, nieszpikowana</t>
  </si>
  <si>
    <t>nieszpinakowe</t>
  </si>
  <si>
    <t>niepokwaszeni, nieszpikowane</t>
  </si>
  <si>
    <t>nieszpinakowemu</t>
  </si>
  <si>
    <t>niepuszkowaniem, nieszpikowanemu</t>
  </si>
  <si>
    <t>nieszpitalna</t>
  </si>
  <si>
    <t>szpitalniane</t>
  </si>
  <si>
    <t>nieszporach</t>
  </si>
  <si>
    <t>proszeniach</t>
  </si>
  <si>
    <t>nieszporami</t>
  </si>
  <si>
    <t>proszeniami, przesianiom, rozpisaniem</t>
  </si>
  <si>
    <t>nieszporna</t>
  </si>
  <si>
    <t>naproszeni, szperanino</t>
  </si>
  <si>
    <t>nieszpornemu</t>
  </si>
  <si>
    <t>sponurzeniem</t>
  </si>
  <si>
    <t>nieszporny</t>
  </si>
  <si>
    <t>przenosiny</t>
  </si>
  <si>
    <t>nieszporom</t>
  </si>
  <si>
    <t>proszeniom</t>
  </si>
  <si>
    <t>nieszpotawy</t>
  </si>
  <si>
    <t>nieszpatowy, stypizowane</t>
  </si>
  <si>
    <t>nieszpotawym</t>
  </si>
  <si>
    <t>nieszpatowym, niesztampowy, wyszeptaniom</t>
  </si>
  <si>
    <t>nieszpotawymi</t>
  </si>
  <si>
    <t>nieszpatowymi, stypizowaniem</t>
  </si>
  <si>
    <t>nieszprechający</t>
  </si>
  <si>
    <t>nieparszejących, nieszperających</t>
  </si>
  <si>
    <t>nieszprechania</t>
  </si>
  <si>
    <t>nieparszeniach, niesparzeniach, nieszperaniach</t>
  </si>
  <si>
    <t>nieszprotowa</t>
  </si>
  <si>
    <t>przestawiono, zripostowane</t>
  </si>
  <si>
    <t>nieszprotowej</t>
  </si>
  <si>
    <t>potworniejesz, potworniejsze</t>
  </si>
  <si>
    <t>nieszprychowa</t>
  </si>
  <si>
    <t>nieszparowych, wyproszeniach</t>
  </si>
  <si>
    <t>nieszprychowy</t>
  </si>
  <si>
    <t>nieszyprowych</t>
  </si>
  <si>
    <t>nieszprycowani</t>
  </si>
  <si>
    <t>nieprasowniczy, nieprysznicowa</t>
  </si>
  <si>
    <t>nieszpulkowa</t>
  </si>
  <si>
    <t>zapluskwione</t>
  </si>
  <si>
    <t>nieszpulowa</t>
  </si>
  <si>
    <t>niepluszowa, szpulowanie</t>
  </si>
  <si>
    <t>nieszpulowania</t>
  </si>
  <si>
    <t>spenalizowaniu</t>
  </si>
  <si>
    <t>nieszpuntowa</t>
  </si>
  <si>
    <t>szpuntowanie</t>
  </si>
  <si>
    <t>nieszpułko</t>
  </si>
  <si>
    <t>opłukniesz</t>
  </si>
  <si>
    <t>nieszrafowana</t>
  </si>
  <si>
    <t>nafaszerowani, nieszafranowa, nieszarfowana</t>
  </si>
  <si>
    <t>nieszrafowane</t>
  </si>
  <si>
    <t>niesfrezowana, nieszafranowe, nieszarfowane</t>
  </si>
  <si>
    <t>nieszrafowanego</t>
  </si>
  <si>
    <t>nieszafranowego, nieszarfowanego</t>
  </si>
  <si>
    <t>nieszrafowanej</t>
  </si>
  <si>
    <t>nieszafranowej, nieszarfowanej</t>
  </si>
  <si>
    <t>nieszrafowanemu</t>
  </si>
  <si>
    <t>nieszafranowemu, nieszarfowanemu</t>
  </si>
  <si>
    <t>nieszrafowani</t>
  </si>
  <si>
    <t>nieszafranowi, nieszarfowani</t>
  </si>
  <si>
    <t>nieszrafowania</t>
  </si>
  <si>
    <t>nieszarfowania, niezafrasowani</t>
  </si>
  <si>
    <t>nieszrafowanie</t>
  </si>
  <si>
    <t>niefaszerowani, niesfrezowania, nieszarfowanie</t>
  </si>
  <si>
    <t>nieszrafowaniu</t>
  </si>
  <si>
    <t>nieszarfowaniu, nieszurfowania</t>
  </si>
  <si>
    <t>nieszrafowany</t>
  </si>
  <si>
    <t>niefryszowana, nieszafranowy, nieszarfowany, nieszyfrowana</t>
  </si>
  <si>
    <t>nieszrafowanych</t>
  </si>
  <si>
    <t>nieszafranowych, nieszarfowanych</t>
  </si>
  <si>
    <t>nieszrafowanym</t>
  </si>
  <si>
    <t>nieszafranowym, nieszarfowanym</t>
  </si>
  <si>
    <t>nieszrafowanymi</t>
  </si>
  <si>
    <t>nieszafranowymi, nieszarfowanymi</t>
  </si>
  <si>
    <t>nieszrafowaną</t>
  </si>
  <si>
    <t>nieszafranową, nieszarfowaną</t>
  </si>
  <si>
    <t>nieszrafujący</t>
  </si>
  <si>
    <t>niefryszująca, nieszarfujący, nieszyfrująca</t>
  </si>
  <si>
    <t>nieszronowa</t>
  </si>
  <si>
    <t>rezonansowi</t>
  </si>
  <si>
    <t>niesztabowa</t>
  </si>
  <si>
    <t>niebasztowa, zbastowanie</t>
  </si>
  <si>
    <t>niesztachający</t>
  </si>
  <si>
    <t>niezastających</t>
  </si>
  <si>
    <t>niesztachania</t>
  </si>
  <si>
    <t>niezastaniach</t>
  </si>
  <si>
    <t>niesztamowa</t>
  </si>
  <si>
    <t>niemasztowa, zeswataniom, zostawaniem</t>
  </si>
  <si>
    <t>niesztamowi</t>
  </si>
  <si>
    <t>masztowinie, niemasztowi</t>
  </si>
  <si>
    <t>niesztamowy</t>
  </si>
  <si>
    <t>niemasztowy, sztymowanie, zestawionym</t>
  </si>
  <si>
    <t>niesztamowych</t>
  </si>
  <si>
    <t>niemasztowych, nieszachtowym, sztychowaniem</t>
  </si>
  <si>
    <t>niesztamowym</t>
  </si>
  <si>
    <t>niemasztowym, sztymowaniem</t>
  </si>
  <si>
    <t>niesztampowy</t>
  </si>
  <si>
    <t>nieszpatowym, nieszpotawym, wyszeptaniom</t>
  </si>
  <si>
    <t>niesztancowa</t>
  </si>
  <si>
    <t>niestanowcza, sztancowanie</t>
  </si>
  <si>
    <t>niesztaplowa</t>
  </si>
  <si>
    <t>nieszpaltowa, szpaltowanie, sztaplowanie</t>
  </si>
  <si>
    <t>niesztauowani</t>
  </si>
  <si>
    <t>nietuszowania, niezostawaniu, zastanowieniu</t>
  </si>
  <si>
    <t>niesztauowaniem</t>
  </si>
  <si>
    <t>niezastawionemu, niezostawianemu</t>
  </si>
  <si>
    <t>niesztauowaniu</t>
  </si>
  <si>
    <t>nieutuszowania</t>
  </si>
  <si>
    <t>niesztolniowa</t>
  </si>
  <si>
    <t>solenizantowi</t>
  </si>
  <si>
    <t>niesztorcowa</t>
  </si>
  <si>
    <t>ostrowczanie, sztorcowanie</t>
  </si>
  <si>
    <t>niesztorcowani</t>
  </si>
  <si>
    <t>niesortownicza, ostrowczaninie</t>
  </si>
  <si>
    <t>niesztormowa</t>
  </si>
  <si>
    <t>resztowaniom, sztormowanie</t>
  </si>
  <si>
    <t>niesztormowaniu</t>
  </si>
  <si>
    <t>nieszutrowaniom</t>
  </si>
  <si>
    <t>niesztormowy</t>
  </si>
  <si>
    <t>nieostrzowym, niezrostowym, wyostrzeniom</t>
  </si>
  <si>
    <t>niesztuczna</t>
  </si>
  <si>
    <t>utanecznisz</t>
  </si>
  <si>
    <t>niesztuk</t>
  </si>
  <si>
    <t>utkniesz</t>
  </si>
  <si>
    <t>niesztukom</t>
  </si>
  <si>
    <t>mekintoszu, muszkieton</t>
  </si>
  <si>
    <t>niesztukowania</t>
  </si>
  <si>
    <t>nieszatkowaniu, nieuszatkowani</t>
  </si>
  <si>
    <t>niesztukująca</t>
  </si>
  <si>
    <t>uskuteczniają</t>
  </si>
  <si>
    <t>nieszturmowa</t>
  </si>
  <si>
    <t>musztrowanie, niemusztrowa, rusztowaniem, szturmowanie, szutrowaniem</t>
  </si>
  <si>
    <t>nieszturmowane</t>
  </si>
  <si>
    <t>niemusztrowane, nierozstawnemu</t>
  </si>
  <si>
    <t>nieszturmowania</t>
  </si>
  <si>
    <t>niemusztrowania, niezamustrowani</t>
  </si>
  <si>
    <t>nieszturmowanie</t>
  </si>
  <si>
    <t>niemusztrowanie, nieszutrowaniem</t>
  </si>
  <si>
    <t>nieszturmowany</t>
  </si>
  <si>
    <t>niemusztrowany, nieszutrowanym</t>
  </si>
  <si>
    <t>nieszturmowy</t>
  </si>
  <si>
    <t>niemusztrowy, nierusztowym, nieszutrowym</t>
  </si>
  <si>
    <t>nieszturmujący</t>
  </si>
  <si>
    <t>niemusztrujący, nieszutrującym</t>
  </si>
  <si>
    <t>niesztychowa</t>
  </si>
  <si>
    <t>nieszachtowy, sztychowanie, zestawionych</t>
  </si>
  <si>
    <t>niesztychowana</t>
  </si>
  <si>
    <t>syntezowaniach</t>
  </si>
  <si>
    <t>niesztychowania</t>
  </si>
  <si>
    <t>niezastawionych, niezostawianych</t>
  </si>
  <si>
    <t>niesztychowanie</t>
  </si>
  <si>
    <t>niezestawionych</t>
  </si>
  <si>
    <t>niesztychującym</t>
  </si>
  <si>
    <t>niesztymujących</t>
  </si>
  <si>
    <t>niesztyletowa</t>
  </si>
  <si>
    <t>sztyletowanie</t>
  </si>
  <si>
    <t>niesztymowania</t>
  </si>
  <si>
    <t>niezastawionym, niezostawianym, syntezowaniami</t>
  </si>
  <si>
    <t>niesztymowanie</t>
  </si>
  <si>
    <t>niezestawionym</t>
  </si>
  <si>
    <t>niesztymowaniu</t>
  </si>
  <si>
    <t>nietuszowanymi</t>
  </si>
  <si>
    <t>niesztymujący</t>
  </si>
  <si>
    <t>syntezującymi</t>
  </si>
  <si>
    <t>niesztywniackie</t>
  </si>
  <si>
    <t>niewisztyniecka</t>
  </si>
  <si>
    <t>niesztywnie</t>
  </si>
  <si>
    <t>sztywnienie</t>
  </si>
  <si>
    <t>niesztywnieniu</t>
  </si>
  <si>
    <t>nieusztywnieni</t>
  </si>
  <si>
    <t>nieszufladkowa</t>
  </si>
  <si>
    <t>szufladkowanie</t>
  </si>
  <si>
    <t>nieszukający</t>
  </si>
  <si>
    <t>nieskazujący, nieszykująca, niezyskująca</t>
  </si>
  <si>
    <t>nieszukającym</t>
  </si>
  <si>
    <t>niemyszkująca, nieskazującym</t>
  </si>
  <si>
    <t>nieszukaniem</t>
  </si>
  <si>
    <t>nieuznamskie</t>
  </si>
  <si>
    <t>nieszumni</t>
  </si>
  <si>
    <t>niemuszni, sunnizmie</t>
  </si>
  <si>
    <t>nieszumno</t>
  </si>
  <si>
    <t>noniuszem</t>
  </si>
  <si>
    <t>nieszumny</t>
  </si>
  <si>
    <t>niemuszny, nieusznym</t>
  </si>
  <si>
    <t>nieszumowa</t>
  </si>
  <si>
    <t>szumowanie, zesumowani, zesuwaniom, zsumowanie</t>
  </si>
  <si>
    <t>nieszumowana</t>
  </si>
  <si>
    <t>niezsumowana, uszanowaniem, zaminusowane</t>
  </si>
  <si>
    <t>nieszumowane</t>
  </si>
  <si>
    <t>niezsumowane</t>
  </si>
  <si>
    <t>nieszumowanego</t>
  </si>
  <si>
    <t>niezsumowanego</t>
  </si>
  <si>
    <t>nieszumowanej</t>
  </si>
  <si>
    <t>niezsumowanej</t>
  </si>
  <si>
    <t>nieszumowanemu</t>
  </si>
  <si>
    <t>niezsumowanemu</t>
  </si>
  <si>
    <t>nieszumowani</t>
  </si>
  <si>
    <t>niezsumowani, niezsuwaniom, zminusowanie</t>
  </si>
  <si>
    <t>nieszumowania</t>
  </si>
  <si>
    <t>niezasuwaniom, niezmasowaniu, niezsumowania, zaminusowanie</t>
  </si>
  <si>
    <t>nieszumowaniach</t>
  </si>
  <si>
    <t>niezsumowaniach</t>
  </si>
  <si>
    <t>nieszumowaniami</t>
  </si>
  <si>
    <t>niezsumowaniami</t>
  </si>
  <si>
    <t>nieszumowanie</t>
  </si>
  <si>
    <t>niezesumowani, niezesuwaniom, niezsumowanie</t>
  </si>
  <si>
    <t>nieszumowaniem</t>
  </si>
  <si>
    <t>niezsumowaniem</t>
  </si>
  <si>
    <t>nieszumowaniom</t>
  </si>
  <si>
    <t>niezsumowaniom</t>
  </si>
  <si>
    <t>nieszumowaniu</t>
  </si>
  <si>
    <t>niezsumowaniu</t>
  </si>
  <si>
    <t>nieszumowany</t>
  </si>
  <si>
    <t>niewymuszona, niezsumowany</t>
  </si>
  <si>
    <t>nieszumowanych</t>
  </si>
  <si>
    <t>niezsumowanych</t>
  </si>
  <si>
    <t>nieszumowanym</t>
  </si>
  <si>
    <t>niezsumowanym</t>
  </si>
  <si>
    <t>nieszumowanymi</t>
  </si>
  <si>
    <t>niewymuszaniom, niezsumowanymi</t>
  </si>
  <si>
    <t>nieszumowaną</t>
  </si>
  <si>
    <t>niezsumowaną</t>
  </si>
  <si>
    <t>nieszumowań</t>
  </si>
  <si>
    <t>niezsumowań</t>
  </si>
  <si>
    <t>nieszumowi</t>
  </si>
  <si>
    <t>szumowinie</t>
  </si>
  <si>
    <t>nieszumowski</t>
  </si>
  <si>
    <t>niezusowskim</t>
  </si>
  <si>
    <t>nieszumowy</t>
  </si>
  <si>
    <t>uwieszonym</t>
  </si>
  <si>
    <t>nieszumowym</t>
  </si>
  <si>
    <t>wymuszeniom</t>
  </si>
  <si>
    <t>nieszumowymi</t>
  </si>
  <si>
    <t>wyszumieniom</t>
  </si>
  <si>
    <t>nieszurających</t>
  </si>
  <si>
    <t>nieruszających, nieszachrujący</t>
  </si>
  <si>
    <t>nieszurania</t>
  </si>
  <si>
    <t>nieruszania, niezasraniu</t>
  </si>
  <si>
    <t>nieszuranie</t>
  </si>
  <si>
    <t>nieruszanie, nieruszenia, niezesraniu</t>
  </si>
  <si>
    <t>nieszuraniem</t>
  </si>
  <si>
    <t>niemurszenia, nieruszaniem, nieszemraniu, nieszmeraniu</t>
  </si>
  <si>
    <t>nieszurfowania</t>
  </si>
  <si>
    <t>nieszarfowaniu, nieszrafowaniu</t>
  </si>
  <si>
    <t>nieszurfowanie</t>
  </si>
  <si>
    <t>niefuszerowani, niesfrezowaniu</t>
  </si>
  <si>
    <t>nieszurgania</t>
  </si>
  <si>
    <t>nieszarganiu, nieuszargani</t>
  </si>
  <si>
    <t>nieszurgotaniem</t>
  </si>
  <si>
    <t>niezestruganiom</t>
  </si>
  <si>
    <t>nieszurpaci</t>
  </si>
  <si>
    <t>prusiczanie</t>
  </si>
  <si>
    <t>nieszusowa</t>
  </si>
  <si>
    <t>niesuszowa, szusowanie</t>
  </si>
  <si>
    <t>nieszusowym</t>
  </si>
  <si>
    <t>niesuszowym, wysuszeniom</t>
  </si>
  <si>
    <t>nieszutrowa</t>
  </si>
  <si>
    <t>nierusztowa, resztowaniu, retuszowani, rusztowanie, szutrowanie</t>
  </si>
  <si>
    <t>nieszutrowanie</t>
  </si>
  <si>
    <t>nieresztowaniu, nieretuszowani</t>
  </si>
  <si>
    <t>nieszutrowaniem</t>
  </si>
  <si>
    <t>niemusztrowanie, nieszturmowanie</t>
  </si>
  <si>
    <t>nieszutrowanym</t>
  </si>
  <si>
    <t>niemusztrowany, nieszturmowany</t>
  </si>
  <si>
    <t>nieszutrowi</t>
  </si>
  <si>
    <t>nierusztowi, rusztowinie</t>
  </si>
  <si>
    <t>nieszutrowy</t>
  </si>
  <si>
    <t>nierusztowy, wyostrzeniu</t>
  </si>
  <si>
    <t>nieszutrowym</t>
  </si>
  <si>
    <t>niemusztrowy, nierusztowym, nieszturmowy</t>
  </si>
  <si>
    <t>nieszutrującym</t>
  </si>
  <si>
    <t>niemusztrujący, nieszturmujący</t>
  </si>
  <si>
    <t>nieszuwarowa</t>
  </si>
  <si>
    <t>zaserwowaniu, zawirusowane</t>
  </si>
  <si>
    <t>nieszuwarowi</t>
  </si>
  <si>
    <t>wierszowaniu, wieruszowian</t>
  </si>
  <si>
    <t>nieszwajsowane</t>
  </si>
  <si>
    <t>nieszwejsowana</t>
  </si>
  <si>
    <t>nieszwajsowanie</t>
  </si>
  <si>
    <t>nieszwejsowania</t>
  </si>
  <si>
    <t>nieszwajsujące</t>
  </si>
  <si>
    <t>nieszwejsująca</t>
  </si>
  <si>
    <t>nieszybowa</t>
  </si>
  <si>
    <t>obszywanie, obwieszany, szybowanie</t>
  </si>
  <si>
    <t>nieszybowania</t>
  </si>
  <si>
    <t>nieobszywania, nieoszwabiany</t>
  </si>
  <si>
    <t>nieszybowaniach</t>
  </si>
  <si>
    <t>nieobszywaniach, nieoszwabianych</t>
  </si>
  <si>
    <t>nieszybowaniami</t>
  </si>
  <si>
    <t>nieobszywaniami, nieoszwabianymi</t>
  </si>
  <si>
    <t>nieszybowanie</t>
  </si>
  <si>
    <t>nieobszywanie, nieobwieszany</t>
  </si>
  <si>
    <t>nieszybowaniem</t>
  </si>
  <si>
    <t>nieobszywaniem, nieobwieszanym</t>
  </si>
  <si>
    <t>nieszybowaniom</t>
  </si>
  <si>
    <t>nieobszywaniom, nieoszwabionym</t>
  </si>
  <si>
    <t>nieszybrowej</t>
  </si>
  <si>
    <t>wyborniejsze</t>
  </si>
  <si>
    <t>nieszychowym</t>
  </si>
  <si>
    <t>wymieszonych</t>
  </si>
  <si>
    <t>nieszyciem</t>
  </si>
  <si>
    <t>nieziemscy</t>
  </si>
  <si>
    <t>nieszyciom</t>
  </si>
  <si>
    <t>cieszonymi, sieczonymi</t>
  </si>
  <si>
    <t>nieszyciu</t>
  </si>
  <si>
    <t>nieuszyci</t>
  </si>
  <si>
    <t>nieszyderczy</t>
  </si>
  <si>
    <t>szyderczynie</t>
  </si>
  <si>
    <t>nieszydełkowa</t>
  </si>
  <si>
    <t>szydełkowanie</t>
  </si>
  <si>
    <t>nieszydzenia</t>
  </si>
  <si>
    <t>niezdyszenia</t>
  </si>
  <si>
    <t>nieszydzeniach</t>
  </si>
  <si>
    <t>niezdyszeniach</t>
  </si>
  <si>
    <t>nieszydzeniami</t>
  </si>
  <si>
    <t>niezdyszeniami</t>
  </si>
  <si>
    <t>nieszydzenie</t>
  </si>
  <si>
    <t>niezdyszenie</t>
  </si>
  <si>
    <t>nieszydzeniem</t>
  </si>
  <si>
    <t>niezdyszeniem</t>
  </si>
  <si>
    <t>nieszydzeniom</t>
  </si>
  <si>
    <t>niezdyszeniom</t>
  </si>
  <si>
    <t>nieszydzeniu</t>
  </si>
  <si>
    <t>niezdyszeniu</t>
  </si>
  <si>
    <t>nieszydzeń</t>
  </si>
  <si>
    <t>niezdyszeń</t>
  </si>
  <si>
    <t>nieszyfrowa</t>
  </si>
  <si>
    <t>fryszowanie, szyfrowanie</t>
  </si>
  <si>
    <t>nieszyfrowana</t>
  </si>
  <si>
    <t>niefryszowana, nieszafranowy, nieszarfowany, nieszrafowany</t>
  </si>
  <si>
    <t>nieszyfrowane</t>
  </si>
  <si>
    <t>niefryszowane, niesfrezowany</t>
  </si>
  <si>
    <t>nieszyfrowanemu</t>
  </si>
  <si>
    <t>niefryszowanemu, niefuszerowanym</t>
  </si>
  <si>
    <t>nieszyfrowaniem</t>
  </si>
  <si>
    <t>niefryszowaniem, niesfrezowanymi, niewysferzaniom</t>
  </si>
  <si>
    <t>nieszyfrująca</t>
  </si>
  <si>
    <t>niefryszująca, nieszarfujący, nieszrafujący</t>
  </si>
  <si>
    <t>nieszyfrującemu</t>
  </si>
  <si>
    <t>niefryszującemu, niefuszerującym</t>
  </si>
  <si>
    <t>nieszyjni</t>
  </si>
  <si>
    <t>niniejszy</t>
  </si>
  <si>
    <t>nieszykanowane</t>
  </si>
  <si>
    <t>nienaszykowane, niezeskanowany</t>
  </si>
  <si>
    <t>nieszykanowania</t>
  </si>
  <si>
    <t>nienaszykowania, niezainkasowany</t>
  </si>
  <si>
    <t>nieszykanowaniu</t>
  </si>
  <si>
    <t>nienaoszukiwany, nienaszykowaniu, nieskuzynowania</t>
  </si>
  <si>
    <t>nieszykowana</t>
  </si>
  <si>
    <t>naszykowanie, szykanowanie</t>
  </si>
  <si>
    <t>nieszykowanie</t>
  </si>
  <si>
    <t>niewykoszenia</t>
  </si>
  <si>
    <t>nieszykowaniem</t>
  </si>
  <si>
    <t>niemieszankowy, niemyszkowanie</t>
  </si>
  <si>
    <t>nieszykowaniu</t>
  </si>
  <si>
    <t>nieoszukiwany, nieuszykowani</t>
  </si>
  <si>
    <t>nieszykowanymi</t>
  </si>
  <si>
    <t>niewyzyskaniom</t>
  </si>
  <si>
    <t>nieszykowna</t>
  </si>
  <si>
    <t>niekwaszony, nieszynkowa, niezyskowna</t>
  </si>
  <si>
    <t>nieszykowne</t>
  </si>
  <si>
    <t>nieszynkowe, niezyskowne</t>
  </si>
  <si>
    <t>nieszykownego</t>
  </si>
  <si>
    <t>nieszynkowego, niezyskownego</t>
  </si>
  <si>
    <t>nieszykownej</t>
  </si>
  <si>
    <t>nieszynkowej, niezyskownej</t>
  </si>
  <si>
    <t>nieszykownemu</t>
  </si>
  <si>
    <t>nieszynkowemu, niezyskownemu</t>
  </si>
  <si>
    <t>nieszykowni</t>
  </si>
  <si>
    <t>nieszynkowi, niezyskowni</t>
  </si>
  <si>
    <t>nieszykownie</t>
  </si>
  <si>
    <t>niewykoszeni, niezyskownie</t>
  </si>
  <si>
    <t>nieszykowny</t>
  </si>
  <si>
    <t>nieszynkowy, niezyskowny</t>
  </si>
  <si>
    <t>nieszykownych</t>
  </si>
  <si>
    <t>nieszynkowych, niezyskownych</t>
  </si>
  <si>
    <t>nieszykownym</t>
  </si>
  <si>
    <t>nieszynkowym, niezyskownym</t>
  </si>
  <si>
    <t>nieszykownymi</t>
  </si>
  <si>
    <t>nieszynkowymi, niezyskownymi</t>
  </si>
  <si>
    <t>nieszykowną</t>
  </si>
  <si>
    <t>nieszynkową, niezyskowną</t>
  </si>
  <si>
    <t>nieszykująca</t>
  </si>
  <si>
    <t>nieskazujący, nieszukający, niezyskująca</t>
  </si>
  <si>
    <t>nieszykujące</t>
  </si>
  <si>
    <t>niezyskujące</t>
  </si>
  <si>
    <t>nieszykującego</t>
  </si>
  <si>
    <t>niezyskującego</t>
  </si>
  <si>
    <t>nieszykującej</t>
  </si>
  <si>
    <t>niezyskującej</t>
  </si>
  <si>
    <t>nieszykującemu</t>
  </si>
  <si>
    <t>niezyskującemu</t>
  </si>
  <si>
    <t>nieszykujący</t>
  </si>
  <si>
    <t>niezyskujący</t>
  </si>
  <si>
    <t>nieszykujących</t>
  </si>
  <si>
    <t>niezyskujących</t>
  </si>
  <si>
    <t>nieszykującym</t>
  </si>
  <si>
    <t>niemyszkujący, niezyskującym</t>
  </si>
  <si>
    <t>nieszykującymi</t>
  </si>
  <si>
    <t>niezyskującymi</t>
  </si>
  <si>
    <t>nieszykującą</t>
  </si>
  <si>
    <t>niezyskującą</t>
  </si>
  <si>
    <t>nieszyldowej</t>
  </si>
  <si>
    <t>niedyszlowej, wydolniejsze</t>
  </si>
  <si>
    <t>nieszylkretowa</t>
  </si>
  <si>
    <t>nietrzyklasowe</t>
  </si>
  <si>
    <t>nieszymbarsko</t>
  </si>
  <si>
    <t>nieszymborska</t>
  </si>
  <si>
    <t>nieszynkowa</t>
  </si>
  <si>
    <t>niekwaszony, nieszykowna, niezyskowna</t>
  </si>
  <si>
    <t>nieszynkowe</t>
  </si>
  <si>
    <t>nieszykowne, niezyskowne</t>
  </si>
  <si>
    <t>nieszynkowego</t>
  </si>
  <si>
    <t>nieszykownego, niezyskownego</t>
  </si>
  <si>
    <t>nieszynkowej</t>
  </si>
  <si>
    <t>nieszykownej, niezyskownej</t>
  </si>
  <si>
    <t>nieszynkowemu</t>
  </si>
  <si>
    <t>nieszykownemu, niezyskownemu</t>
  </si>
  <si>
    <t>nieszynkowi</t>
  </si>
  <si>
    <t>nieszykowni, niezyskowni</t>
  </si>
  <si>
    <t>nieszynkowy</t>
  </si>
  <si>
    <t>nieszykowny, niezyskowny</t>
  </si>
  <si>
    <t>nieszynkowych</t>
  </si>
  <si>
    <t>nieszykownych, niezyskownych</t>
  </si>
  <si>
    <t>nieszynkowym</t>
  </si>
  <si>
    <t>nieszykownym, niezyskownym</t>
  </si>
  <si>
    <t>nieszynkowymi</t>
  </si>
  <si>
    <t>nieszykownymi, niezyskownymi</t>
  </si>
  <si>
    <t>nieszynkową</t>
  </si>
  <si>
    <t>nieszykowną, niezyskowną</t>
  </si>
  <si>
    <t>nieszynowa</t>
  </si>
  <si>
    <t>wynoszenia</t>
  </si>
  <si>
    <t>nieszynowe</t>
  </si>
  <si>
    <t>wynoszenie</t>
  </si>
  <si>
    <t>nieszynowemu</t>
  </si>
  <si>
    <t>niewymuszone</t>
  </si>
  <si>
    <t>nieszynowi</t>
  </si>
  <si>
    <t>nieniszowy, wzniesiony</t>
  </si>
  <si>
    <t>nieszyprowa</t>
  </si>
  <si>
    <t>nieszparowy, rozpisywane, szyprowanie, wyproszenia</t>
  </si>
  <si>
    <t>nieszyprowanie</t>
  </si>
  <si>
    <t>nierozpisywane, niewyproszenia</t>
  </si>
  <si>
    <t>nieszyprowaniem</t>
  </si>
  <si>
    <t>niespryzmowanie, niewyszperaniom</t>
  </si>
  <si>
    <t>nieszyprowe</t>
  </si>
  <si>
    <t>wyproszenie</t>
  </si>
  <si>
    <t>nieszyprowej</t>
  </si>
  <si>
    <t>przyswojenie</t>
  </si>
  <si>
    <t>nieszypułkowa</t>
  </si>
  <si>
    <t>szypułkowanie</t>
  </si>
  <si>
    <t>nieszyszkowej</t>
  </si>
  <si>
    <t>szykowniejsze, zyskowniejsze</t>
  </si>
  <si>
    <t>nieszyta</t>
  </si>
  <si>
    <t>szatynie, tyszanie</t>
  </si>
  <si>
    <t>nieszyte</t>
  </si>
  <si>
    <t>syntezie</t>
  </si>
  <si>
    <t>niesłabo</t>
  </si>
  <si>
    <t>obesłani, osłabnie</t>
  </si>
  <si>
    <t>niesłabym</t>
  </si>
  <si>
    <t>słabniemy</t>
  </si>
  <si>
    <t>niesłania</t>
  </si>
  <si>
    <t>słanianie</t>
  </si>
  <si>
    <t>niesłaniu</t>
  </si>
  <si>
    <t>nieusłani</t>
  </si>
  <si>
    <t>niesław</t>
  </si>
  <si>
    <t>nawisłe, sławnie, wesłani</t>
  </si>
  <si>
    <t>niesława</t>
  </si>
  <si>
    <t>nasiewał, wesłania</t>
  </si>
  <si>
    <t>niesławach</t>
  </si>
  <si>
    <t>wesłaniach</t>
  </si>
  <si>
    <t>niesławami</t>
  </si>
  <si>
    <t>wesłaniami</t>
  </si>
  <si>
    <t>niesławetni</t>
  </si>
  <si>
    <t>niewełnista</t>
  </si>
  <si>
    <t>niesławie</t>
  </si>
  <si>
    <t>sławienie</t>
  </si>
  <si>
    <t>niesławiona</t>
  </si>
  <si>
    <t>nasiłowanie, niewłosiana, niełasowani</t>
  </si>
  <si>
    <t>niesławione</t>
  </si>
  <si>
    <t>niewłosiane</t>
  </si>
  <si>
    <t>niesławionego</t>
  </si>
  <si>
    <t>niegłosowanie, niewłosianego</t>
  </si>
  <si>
    <t>niesławionej</t>
  </si>
  <si>
    <t>niewłosianej</t>
  </si>
  <si>
    <t>niesławionemu</t>
  </si>
  <si>
    <t>niewłosianemu</t>
  </si>
  <si>
    <t>niesławiony</t>
  </si>
  <si>
    <t>niewyniosła, niewłosiany</t>
  </si>
  <si>
    <t>niesławionych</t>
  </si>
  <si>
    <t>niewłosianych</t>
  </si>
  <si>
    <t>niesławionym</t>
  </si>
  <si>
    <t>inseminowały, niesłonawymi, niewysłaniom, niewłosianym</t>
  </si>
  <si>
    <t>niesławionymi</t>
  </si>
  <si>
    <t>niewłosianymi</t>
  </si>
  <si>
    <t>niesławioną</t>
  </si>
  <si>
    <t>niewłosianą</t>
  </si>
  <si>
    <t>niesławna</t>
  </si>
  <si>
    <t>niewłasna</t>
  </si>
  <si>
    <t>niesławne</t>
  </si>
  <si>
    <t>niewłasne</t>
  </si>
  <si>
    <t>niesławnego</t>
  </si>
  <si>
    <t>niewłasnego</t>
  </si>
  <si>
    <t>niesławnej</t>
  </si>
  <si>
    <t>niewłasnej</t>
  </si>
  <si>
    <t>niesławnemu</t>
  </si>
  <si>
    <t>niewłasnemu</t>
  </si>
  <si>
    <t>niesławnie</t>
  </si>
  <si>
    <t>nienawisłe, niewesłani</t>
  </si>
  <si>
    <t>niesławny</t>
  </si>
  <si>
    <t>niewłasny</t>
  </si>
  <si>
    <t>niesławnych</t>
  </si>
  <si>
    <t>niewłasnych</t>
  </si>
  <si>
    <t>niesławnym</t>
  </si>
  <si>
    <t>niewłasnym</t>
  </si>
  <si>
    <t>niesławnymi</t>
  </si>
  <si>
    <t>nienawisłym, niewłasnymi</t>
  </si>
  <si>
    <t>niesławną</t>
  </si>
  <si>
    <t>niewłasną</t>
  </si>
  <si>
    <t>niesławo</t>
  </si>
  <si>
    <t>sławione, włosiane</t>
  </si>
  <si>
    <t>niesławom</t>
  </si>
  <si>
    <t>masłownie, wesłaniom</t>
  </si>
  <si>
    <t>niesławy</t>
  </si>
  <si>
    <t>wysłanie</t>
  </si>
  <si>
    <t>niesłodka</t>
  </si>
  <si>
    <t>nosidełka</t>
  </si>
  <si>
    <t>niesłodkawa</t>
  </si>
  <si>
    <t>indeksowała, nieskładowa, składowanie</t>
  </si>
  <si>
    <t>niesłodkawy</t>
  </si>
  <si>
    <t>indeksowały, nieskładowy</t>
  </si>
  <si>
    <t>niesłodko</t>
  </si>
  <si>
    <t>nosidełko</t>
  </si>
  <si>
    <t>niesłodowa</t>
  </si>
  <si>
    <t>słodowanie</t>
  </si>
  <si>
    <t>niesłoikowe</t>
  </si>
  <si>
    <t>nieosełkowi, niewołoskie</t>
  </si>
  <si>
    <t>niesłoikowego</t>
  </si>
  <si>
    <t>niewołoskiego</t>
  </si>
  <si>
    <t>niesłoikowej</t>
  </si>
  <si>
    <t>niewołoskiej</t>
  </si>
  <si>
    <t>niesłoikowemu</t>
  </si>
  <si>
    <t>niewołoskiemu</t>
  </si>
  <si>
    <t>niesłomiana</t>
  </si>
  <si>
    <t>osłanianiem</t>
  </si>
  <si>
    <t>niesłomkowa</t>
  </si>
  <si>
    <t>kłosowaniem, skołowaniem</t>
  </si>
  <si>
    <t>niesłomkowi</t>
  </si>
  <si>
    <t>niewołoskim</t>
  </si>
  <si>
    <t>niesłonawego</t>
  </si>
  <si>
    <t>niegłosowane, nienagłosowe</t>
  </si>
  <si>
    <t>niesłonawymi</t>
  </si>
  <si>
    <t>inseminowały, niesławionym, niewysłaniom, niewłosianym</t>
  </si>
  <si>
    <t>niesłoncze</t>
  </si>
  <si>
    <t>słonecznie</t>
  </si>
  <si>
    <t>niesłonczej</t>
  </si>
  <si>
    <t>słoneczniej</t>
  </si>
  <si>
    <t>niesłonczym</t>
  </si>
  <si>
    <t>słonecznymi</t>
  </si>
  <si>
    <t>niesłoni</t>
  </si>
  <si>
    <t>słoninie</t>
  </si>
  <si>
    <t>niesłono</t>
  </si>
  <si>
    <t>osłonnie</t>
  </si>
  <si>
    <t>niesłowacka</t>
  </si>
  <si>
    <t>scałkowanie</t>
  </si>
  <si>
    <t>niesłowacki</t>
  </si>
  <si>
    <t>niewisłocka</t>
  </si>
  <si>
    <t>niesłowna</t>
  </si>
  <si>
    <t>włosienna</t>
  </si>
  <si>
    <t>niesłowne</t>
  </si>
  <si>
    <t>włosienne</t>
  </si>
  <si>
    <t>niesłownego</t>
  </si>
  <si>
    <t>włosiennego</t>
  </si>
  <si>
    <t>niesłownej</t>
  </si>
  <si>
    <t>włosiennej</t>
  </si>
  <si>
    <t>niesłownemu</t>
  </si>
  <si>
    <t>włosiennemu</t>
  </si>
  <si>
    <t>niesłowni</t>
  </si>
  <si>
    <t>włosienni</t>
  </si>
  <si>
    <t>niesłowny</t>
  </si>
  <si>
    <t>włosienny</t>
  </si>
  <si>
    <t>niesłownych</t>
  </si>
  <si>
    <t>włosiennych</t>
  </si>
  <si>
    <t>niesłownym</t>
  </si>
  <si>
    <t>włosiennym</t>
  </si>
  <si>
    <t>niesłownymi</t>
  </si>
  <si>
    <t>włosiennymi</t>
  </si>
  <si>
    <t>niesłowną</t>
  </si>
  <si>
    <t>włosienną</t>
  </si>
  <si>
    <t>niesłuchający</t>
  </si>
  <si>
    <t>niełasujących</t>
  </si>
  <si>
    <t>niesłuchania</t>
  </si>
  <si>
    <t>nieusłaniach</t>
  </si>
  <si>
    <t>niesłuchaniu</t>
  </si>
  <si>
    <t>nieusłuchani</t>
  </si>
  <si>
    <t>niesłuchany</t>
  </si>
  <si>
    <t>nieusłanych</t>
  </si>
  <si>
    <t>niesłuchowa</t>
  </si>
  <si>
    <t>osłuchiwane</t>
  </si>
  <si>
    <t>niesłupowi</t>
  </si>
  <si>
    <t>spłowieniu</t>
  </si>
  <si>
    <t>niesłużeniu</t>
  </si>
  <si>
    <t>nieusłużnie</t>
  </si>
  <si>
    <t>niesączeniu</t>
  </si>
  <si>
    <t>nieucieszną</t>
  </si>
  <si>
    <t>niesączkowa</t>
  </si>
  <si>
    <t>sączkowanie</t>
  </si>
  <si>
    <t>niesączkowane</t>
  </si>
  <si>
    <t>nieczesankową, niesaneczkową</t>
  </si>
  <si>
    <t>niesączkowy</t>
  </si>
  <si>
    <t>ocieknąwszy</t>
  </si>
  <si>
    <t>niesączona</t>
  </si>
  <si>
    <t>nacieszoną, nasieczoną, nienosząca</t>
  </si>
  <si>
    <t>niesądowa</t>
  </si>
  <si>
    <t>dosiewaną, niesadową, odsiewaną</t>
  </si>
  <si>
    <t>niesądownicza</t>
  </si>
  <si>
    <t>niesadowniczą, sądeczaninowi</t>
  </si>
  <si>
    <t>niesękowi</t>
  </si>
  <si>
    <t>sękowinie</t>
  </si>
  <si>
    <t>niesępi</t>
  </si>
  <si>
    <t>spienię, sępieni</t>
  </si>
  <si>
    <t>niesępia</t>
  </si>
  <si>
    <t>sępienia</t>
  </si>
  <si>
    <t>niesępie</t>
  </si>
  <si>
    <t>sępienie</t>
  </si>
  <si>
    <t>nietabakowi</t>
  </si>
  <si>
    <t>batikowanie, niebatikowa</t>
  </si>
  <si>
    <t>nietaborowi</t>
  </si>
  <si>
    <t>orbitowanie</t>
  </si>
  <si>
    <t>nietabunowi</t>
  </si>
  <si>
    <t>intubowanie, niebutanowi</t>
  </si>
  <si>
    <t>nietabunowych</t>
  </si>
  <si>
    <t>niebuchtowany, niebutanowych</t>
  </si>
  <si>
    <t>nietabunowymi</t>
  </si>
  <si>
    <t>niebitumowany, niebutanowymi</t>
  </si>
  <si>
    <t>nietachani</t>
  </si>
  <si>
    <t>tanieniach</t>
  </si>
  <si>
    <t>nietachionowym</t>
  </si>
  <si>
    <t>nieamonitowych, niematowionych, nienamiotowych</t>
  </si>
  <si>
    <t>nietacowych</t>
  </si>
  <si>
    <t>tychowiance</t>
  </si>
  <si>
    <t>nietacowym</t>
  </si>
  <si>
    <t>cetanowymi, cytowaniem</t>
  </si>
  <si>
    <t>nietaczani</t>
  </si>
  <si>
    <t>tanzanicie</t>
  </si>
  <si>
    <t>nietaczaniom</t>
  </si>
  <si>
    <t>anatomicznie, natoczeniami</t>
  </si>
  <si>
    <t>nietaczaniu</t>
  </si>
  <si>
    <t>nieutaczani</t>
  </si>
  <si>
    <t>nietaczany</t>
  </si>
  <si>
    <t>naczytanie, nieczytana</t>
  </si>
  <si>
    <t>nietaczanym</t>
  </si>
  <si>
    <t>mantyczenia, naczytaniem, niematczyna</t>
  </si>
  <si>
    <t>nietaczań</t>
  </si>
  <si>
    <t>tańczenia</t>
  </si>
  <si>
    <t>nietaczkowe</t>
  </si>
  <si>
    <t>nieteczkowa</t>
  </si>
  <si>
    <t>nietaczkowy</t>
  </si>
  <si>
    <t>nietyczkowa, tyczkowanie</t>
  </si>
  <si>
    <t>nietaczkowym</t>
  </si>
  <si>
    <t>tyczkowaniem</t>
  </si>
  <si>
    <t>nietaflowa</t>
  </si>
  <si>
    <t>filetowana, nieftalowa</t>
  </si>
  <si>
    <t>nietaflowe</t>
  </si>
  <si>
    <t>filetowane, niefletowa, nieftalowe</t>
  </si>
  <si>
    <t>nietaflowego</t>
  </si>
  <si>
    <t>filetowanego, nieftalowego</t>
  </si>
  <si>
    <t>nietaflowej</t>
  </si>
  <si>
    <t>filetowanej, nieftalowej</t>
  </si>
  <si>
    <t>nietaflowemu</t>
  </si>
  <si>
    <t>filetowanemu, nieftalowemu</t>
  </si>
  <si>
    <t>nietaflowi</t>
  </si>
  <si>
    <t>feliantowi, filetowani, flitowanie, liftowanie, nieftalowi</t>
  </si>
  <si>
    <t>nietaflowy</t>
  </si>
  <si>
    <t>filetowany, nieftalowy</t>
  </si>
  <si>
    <t>nietaflowych</t>
  </si>
  <si>
    <t>filetowanych, nieftalowych</t>
  </si>
  <si>
    <t>nietaflowym</t>
  </si>
  <si>
    <t>antyfilmowe, filamentowy, filetowanym, nieftalowym</t>
  </si>
  <si>
    <t>nietaflowymi</t>
  </si>
  <si>
    <t>filetowanymi, nieftalowymi</t>
  </si>
  <si>
    <t>nietaflową</t>
  </si>
  <si>
    <t>filetowaną, nieftalową</t>
  </si>
  <si>
    <t>nietagowaniem</t>
  </si>
  <si>
    <t>niewmiatanego</t>
  </si>
  <si>
    <t>nietagowanymi</t>
  </si>
  <si>
    <t>nieagitowanym, niemitygowana</t>
  </si>
  <si>
    <t>nietagująca</t>
  </si>
  <si>
    <t>ugniatające</t>
  </si>
  <si>
    <t>nietagującymi</t>
  </si>
  <si>
    <t>nieagitującym, niemitygująca</t>
  </si>
  <si>
    <t>nietajanie</t>
  </si>
  <si>
    <t>nietajenia</t>
  </si>
  <si>
    <t>nietajaniu</t>
  </si>
  <si>
    <t>nieutajani, utajnianie, utajnienia</t>
  </si>
  <si>
    <t>nietajemnie</t>
  </si>
  <si>
    <t>nietajeniem</t>
  </si>
  <si>
    <t>nietajeni</t>
  </si>
  <si>
    <t>nietajnie, nietaniej</t>
  </si>
  <si>
    <t>nietajeniu</t>
  </si>
  <si>
    <t>nieutajeni, utajnienie</t>
  </si>
  <si>
    <t>nietajnie</t>
  </si>
  <si>
    <t>nietajeni, nietaniej</t>
  </si>
  <si>
    <t>nietajscy</t>
  </si>
  <si>
    <t>stacyjnie</t>
  </si>
  <si>
    <t>nietająca</t>
  </si>
  <si>
    <t>taniejąca</t>
  </si>
  <si>
    <t>nietające</t>
  </si>
  <si>
    <t>taniejące</t>
  </si>
  <si>
    <t>nietającego</t>
  </si>
  <si>
    <t>taniejącego</t>
  </si>
  <si>
    <t>nietającej</t>
  </si>
  <si>
    <t>taniejącej</t>
  </si>
  <si>
    <t>nietającemu</t>
  </si>
  <si>
    <t>niematujące, nietamujące, taniejącemu, tumaniejące</t>
  </si>
  <si>
    <t>nietający</t>
  </si>
  <si>
    <t>nietyjąca, taniejący</t>
  </si>
  <si>
    <t>nietających</t>
  </si>
  <si>
    <t>taniejących</t>
  </si>
  <si>
    <t>nietającym</t>
  </si>
  <si>
    <t>taniejącym</t>
  </si>
  <si>
    <t>nietającymi</t>
  </si>
  <si>
    <t>taniejącymi</t>
  </si>
  <si>
    <t>nietającą</t>
  </si>
  <si>
    <t>taniejącą</t>
  </si>
  <si>
    <t>nietaklowana</t>
  </si>
  <si>
    <t>niekantalowa, nietalkowana</t>
  </si>
  <si>
    <t>nietaklowane</t>
  </si>
  <si>
    <t>niekantalowe, nietalkowane</t>
  </si>
  <si>
    <t>nietaklowanego</t>
  </si>
  <si>
    <t>niekantalowego, nietalkowanego</t>
  </si>
  <si>
    <t>nietaklowanej</t>
  </si>
  <si>
    <t>niekantalowej, nietalkowanej</t>
  </si>
  <si>
    <t>nietaklowanemu</t>
  </si>
  <si>
    <t>niekantalowemu, nietalkowanemu</t>
  </si>
  <si>
    <t>nietaklowani</t>
  </si>
  <si>
    <t>niekantalowi, nieklinowata, nietalkowani</t>
  </si>
  <si>
    <t>nietaklowania</t>
  </si>
  <si>
    <t>nietalkowania</t>
  </si>
  <si>
    <t>nietaklowaniach</t>
  </si>
  <si>
    <t>nietalkowaniach</t>
  </si>
  <si>
    <t>nietaklowaniami</t>
  </si>
  <si>
    <t>nietalkowaniami</t>
  </si>
  <si>
    <t>nietaklowanie</t>
  </si>
  <si>
    <t>nielenikowata, nietalkowanie</t>
  </si>
  <si>
    <t>nietaklowaniem</t>
  </si>
  <si>
    <t>nietalkowaniem</t>
  </si>
  <si>
    <t>nietaklowaniom</t>
  </si>
  <si>
    <t>nietalkowaniom</t>
  </si>
  <si>
    <t>nietaklowaniu</t>
  </si>
  <si>
    <t>nietalkowaniu</t>
  </si>
  <si>
    <t>nietaklowany</t>
  </si>
  <si>
    <t>niekantalowy, nielokatywna, nietalkowany</t>
  </si>
  <si>
    <t>nietaklowanych</t>
  </si>
  <si>
    <t>niekantalowych, nietalkowanych</t>
  </si>
  <si>
    <t>nietaklowanym</t>
  </si>
  <si>
    <t>niekantalowym, nietalkowanym</t>
  </si>
  <si>
    <t>nietaklowanymi</t>
  </si>
  <si>
    <t>niekantalowymi, nietalkowanymi</t>
  </si>
  <si>
    <t>nietaklowaną</t>
  </si>
  <si>
    <t>niekantalową, nietalkowaną</t>
  </si>
  <si>
    <t>nietaklowań</t>
  </si>
  <si>
    <t>nietalkowań</t>
  </si>
  <si>
    <t>nietaklująca</t>
  </si>
  <si>
    <t>nietalkująca</t>
  </si>
  <si>
    <t>nietaklujące</t>
  </si>
  <si>
    <t>nietalkujące</t>
  </si>
  <si>
    <t>nietaklującego</t>
  </si>
  <si>
    <t>nietalkującego</t>
  </si>
  <si>
    <t>nietaklującej</t>
  </si>
  <si>
    <t>nietalkującej</t>
  </si>
  <si>
    <t>nietaklującemu</t>
  </si>
  <si>
    <t>nietalkującemu</t>
  </si>
  <si>
    <t>nietaklujący</t>
  </si>
  <si>
    <t>nietalkujący</t>
  </si>
  <si>
    <t>nietaklujących</t>
  </si>
  <si>
    <t>nietalkujących</t>
  </si>
  <si>
    <t>nietaklującym</t>
  </si>
  <si>
    <t>nietalkującym</t>
  </si>
  <si>
    <t>nietaklującymi</t>
  </si>
  <si>
    <t>nietalkującymi</t>
  </si>
  <si>
    <t>nietaklującą</t>
  </si>
  <si>
    <t>nietalkującą</t>
  </si>
  <si>
    <t>nietaksowani</t>
  </si>
  <si>
    <t>nieskatowani, niestanikowa</t>
  </si>
  <si>
    <t>nietaksowania</t>
  </si>
  <si>
    <t>niesiatkowana, nieskatowania</t>
  </si>
  <si>
    <t>nietaksowanie</t>
  </si>
  <si>
    <t>niesiatkowane, nieskatowanie</t>
  </si>
  <si>
    <t>nietaksowaniem</t>
  </si>
  <si>
    <t>nieeksmitowana, nienamiastkowe, nieskatowaniem</t>
  </si>
  <si>
    <t>nietaksowaniom</t>
  </si>
  <si>
    <t>eskontowaniami, nieskatowaniom</t>
  </si>
  <si>
    <t>nietaksowaniu</t>
  </si>
  <si>
    <t>nieostukiwana, nieskatowaniu</t>
  </si>
  <si>
    <t>nietaksowanym</t>
  </si>
  <si>
    <t>nieskatowanym, niewysmoktana</t>
  </si>
  <si>
    <t>nietaksowanymi</t>
  </si>
  <si>
    <t>nienamiastkowy, niesiatkowanym, nieskatowanymi, niewysmoktania, niewytaskaniom</t>
  </si>
  <si>
    <t>nietaksującymi</t>
  </si>
  <si>
    <t>niesiatkującym, niestukającymi</t>
  </si>
  <si>
    <t>nietaktowa</t>
  </si>
  <si>
    <t>ottawianek, taktowanie</t>
  </si>
  <si>
    <t>nietaktowani</t>
  </si>
  <si>
    <t>niekantatowi, nienitkowata</t>
  </si>
  <si>
    <t>nietakty</t>
  </si>
  <si>
    <t>teatynki</t>
  </si>
  <si>
    <t>nietalarowe</t>
  </si>
  <si>
    <t>alterowanie, niealertowa</t>
  </si>
  <si>
    <t>nietalarowi</t>
  </si>
  <si>
    <t>literowania, nietrialowa</t>
  </si>
  <si>
    <t>nietalarowym</t>
  </si>
  <si>
    <t>alterowanymi, melioratywna</t>
  </si>
  <si>
    <t>nietalentowa</t>
  </si>
  <si>
    <t>nietantalowe</t>
  </si>
  <si>
    <t>nietalerzowa</t>
  </si>
  <si>
    <t>talerzowanie, zalterowanie</t>
  </si>
  <si>
    <t>nietalerzowana</t>
  </si>
  <si>
    <t>niezalterowana</t>
  </si>
  <si>
    <t>nietalerzowane</t>
  </si>
  <si>
    <t>niezalterowane</t>
  </si>
  <si>
    <t>nietalerzowanej</t>
  </si>
  <si>
    <t>niezalterowanej</t>
  </si>
  <si>
    <t>nietalerzowani</t>
  </si>
  <si>
    <t>niezalterowani</t>
  </si>
  <si>
    <t>nietalerzowania</t>
  </si>
  <si>
    <t>niezalterowania</t>
  </si>
  <si>
    <t>nietalerzowanie</t>
  </si>
  <si>
    <t>niezalterowanie</t>
  </si>
  <si>
    <t>nietalerzowaniu</t>
  </si>
  <si>
    <t>neutralizowanie, niezalterowaniu</t>
  </si>
  <si>
    <t>nietalerzowany</t>
  </si>
  <si>
    <t>niezalterowany</t>
  </si>
  <si>
    <t>nietalerzowanym</t>
  </si>
  <si>
    <t>niezalterowanym</t>
  </si>
  <si>
    <t>nietalerzowaną</t>
  </si>
  <si>
    <t>niezalterowaną</t>
  </si>
  <si>
    <t>nietalerzowań</t>
  </si>
  <si>
    <t>niezalterowań</t>
  </si>
  <si>
    <t>nietalerzowej</t>
  </si>
  <si>
    <t>telewizjonera</t>
  </si>
  <si>
    <t>nietalibski</t>
  </si>
  <si>
    <t>nietbiliska</t>
  </si>
  <si>
    <t>nietalkowa</t>
  </si>
  <si>
    <t>anektowali, lenikowata, taklowanie, talkowanie</t>
  </si>
  <si>
    <t>nietalkowana</t>
  </si>
  <si>
    <t>niekantalowa, nietaklowana</t>
  </si>
  <si>
    <t>nietalkowane</t>
  </si>
  <si>
    <t>niekantalowe, nietaklowane</t>
  </si>
  <si>
    <t>nietalkowanego</t>
  </si>
  <si>
    <t>niekantalowego, nietaklowanego</t>
  </si>
  <si>
    <t>nietalkowanej</t>
  </si>
  <si>
    <t>niekantalowej, nietaklowanej</t>
  </si>
  <si>
    <t>nietalkowanemu</t>
  </si>
  <si>
    <t>niekantalowemu, nietaklowanemu</t>
  </si>
  <si>
    <t>nietalkowani</t>
  </si>
  <si>
    <t>niekantalowi, nieklinowata, nietaklowani</t>
  </si>
  <si>
    <t>nietalkowanie</t>
  </si>
  <si>
    <t>nielenikowata, nietaklowanie</t>
  </si>
  <si>
    <t>nietalkowany</t>
  </si>
  <si>
    <t>niekantalowy, nielokatywna, nietaklowany</t>
  </si>
  <si>
    <t>nietalkowanych</t>
  </si>
  <si>
    <t>niekantalowych, nietaklowanych</t>
  </si>
  <si>
    <t>nietalkowanym</t>
  </si>
  <si>
    <t>niekantalowym, nietaklowanym</t>
  </si>
  <si>
    <t>nietalkowanymi</t>
  </si>
  <si>
    <t>niekantalowymi, nietaklowanymi</t>
  </si>
  <si>
    <t>nietalkowaną</t>
  </si>
  <si>
    <t>niekantalową, nietaklowaną</t>
  </si>
  <si>
    <t>nietalkowe</t>
  </si>
  <si>
    <t>lenikowate, telekinowa</t>
  </si>
  <si>
    <t>nietalkowi</t>
  </si>
  <si>
    <t>letniakowi, niekitlowa</t>
  </si>
  <si>
    <t>nietalkową</t>
  </si>
  <si>
    <t>lenikowatą, wielokątna</t>
  </si>
  <si>
    <t>nietalonowa</t>
  </si>
  <si>
    <t>alantoinowe, nienalotowa</t>
  </si>
  <si>
    <t>nietalonowi</t>
  </si>
  <si>
    <t>nielotniowa, nienalotowi</t>
  </si>
  <si>
    <t>nietalonowym</t>
  </si>
  <si>
    <t>melatoninowy, nienalotowym</t>
  </si>
  <si>
    <t>nietalonowymi</t>
  </si>
  <si>
    <t>nieantymolowi, nienalotowymi</t>
  </si>
  <si>
    <t>nietalowa</t>
  </si>
  <si>
    <t>etanalowi, leniowata, niealtowa, nielatowa</t>
  </si>
  <si>
    <t>nietalowe</t>
  </si>
  <si>
    <t>leniowate, niealtowe, nielatowe</t>
  </si>
  <si>
    <t>nietalowego</t>
  </si>
  <si>
    <t>leniowatego, niealtowego, nielatowego</t>
  </si>
  <si>
    <t>nietalowej</t>
  </si>
  <si>
    <t>leniowatej, niealtowej, nielajtowe, nielatowej</t>
  </si>
  <si>
    <t>nietalowemu</t>
  </si>
  <si>
    <t>leniowatemu, niealtowemu, nielatowemu</t>
  </si>
  <si>
    <t>nietalowi</t>
  </si>
  <si>
    <t>litowanie, niealtowi, nielatowi, nielitowa, watolinie</t>
  </si>
  <si>
    <t>nietalowy</t>
  </si>
  <si>
    <t>etylowani, leniowaty, niealtowy, nielatowy</t>
  </si>
  <si>
    <t>nietalowych</t>
  </si>
  <si>
    <t>leniowatych, niealtowych, nielatowych</t>
  </si>
  <si>
    <t>nietalowym</t>
  </si>
  <si>
    <t>leniowatym, niealtowym, nielatowym</t>
  </si>
  <si>
    <t>nietalowymi</t>
  </si>
  <si>
    <t>leniowatymi, niealitowym, niealtowymi, nielatowymi</t>
  </si>
  <si>
    <t>nietalową</t>
  </si>
  <si>
    <t>leniowatą, niealtową, nielatową</t>
  </si>
  <si>
    <t>nietamaryndowi</t>
  </si>
  <si>
    <t>niedotrawianym, nietradowanymi</t>
  </si>
  <si>
    <t>nietamburową</t>
  </si>
  <si>
    <t>wątrobianemu</t>
  </si>
  <si>
    <t>nietameczny</t>
  </si>
  <si>
    <t>mantyczenie, niematczyne, niemateczny</t>
  </si>
  <si>
    <t>nietamecznym</t>
  </si>
  <si>
    <t>mantyczeniem, niematecznym</t>
  </si>
  <si>
    <t>nietamecznymi</t>
  </si>
  <si>
    <t>niematecznymi, niemimetyczna</t>
  </si>
  <si>
    <t>nietamilska</t>
  </si>
  <si>
    <t>animalistek, nieatlaskim</t>
  </si>
  <si>
    <t>nietamowa</t>
  </si>
  <si>
    <t>amiantowe, emitowana, etaminowa, matowanie, niematowa, tamowanie</t>
  </si>
  <si>
    <t>nietamowane</t>
  </si>
  <si>
    <t>niematowane, niemetanowa</t>
  </si>
  <si>
    <t>nietamowani</t>
  </si>
  <si>
    <t>niematowani, niewmotania</t>
  </si>
  <si>
    <t>nietamowania</t>
  </si>
  <si>
    <t>nieamiantowa, niematowania</t>
  </si>
  <si>
    <t>nietamowanie</t>
  </si>
  <si>
    <t>nieamiantowe, nieemitowana, nieetaminowa, niematowanie</t>
  </si>
  <si>
    <t>nietamowaniu</t>
  </si>
  <si>
    <t>niematowaniu, niemutowania</t>
  </si>
  <si>
    <t>nietamowany</t>
  </si>
  <si>
    <t>niematowany, niewymotana</t>
  </si>
  <si>
    <t>nietamowanymi</t>
  </si>
  <si>
    <t>nieamiantowym, niematowanymi</t>
  </si>
  <si>
    <t>nietamowe</t>
  </si>
  <si>
    <t>emitowane, etaminowe, niematowe</t>
  </si>
  <si>
    <t>nietamowego</t>
  </si>
  <si>
    <t>emitowanego, etaminowego, niematowego</t>
  </si>
  <si>
    <t>nietamowej</t>
  </si>
  <si>
    <t>emitowanej, etaminowej, niematowej</t>
  </si>
  <si>
    <t>nietamowemu</t>
  </si>
  <si>
    <t>emitowanemu, etaminowemu, niemamutowe, niematowemu</t>
  </si>
  <si>
    <t>nietamowi</t>
  </si>
  <si>
    <t>emitowani, etaminowi, imitowane, matowieni, niematowi</t>
  </si>
  <si>
    <t>nietamowy</t>
  </si>
  <si>
    <t>emitowany, etaminowy, etanowymi, niematowy, wymotanie</t>
  </si>
  <si>
    <t>nietamowych</t>
  </si>
  <si>
    <t>emitowanych, etaminowych, niechatowym, niematowych, niemchowaty</t>
  </si>
  <si>
    <t>nietamowym</t>
  </si>
  <si>
    <t>emitowanym, etaminowym, metanowymi, niematowym, wymotaniem</t>
  </si>
  <si>
    <t>nietamowymi</t>
  </si>
  <si>
    <t>emitowanymi, etaminowymi, niematowymi</t>
  </si>
  <si>
    <t>nietamową</t>
  </si>
  <si>
    <t>emitowaną, etaminową, niematową</t>
  </si>
  <si>
    <t>nietamponowa</t>
  </si>
  <si>
    <t>tamponowanie</t>
  </si>
  <si>
    <t>nietamponowi</t>
  </si>
  <si>
    <t>pointowaniem</t>
  </si>
  <si>
    <t>nietamująca</t>
  </si>
  <si>
    <t>niematująca, tumaniejąca</t>
  </si>
  <si>
    <t>nietamujące</t>
  </si>
  <si>
    <t>niematujące, nietającemu, taniejącemu, tumaniejące</t>
  </si>
  <si>
    <t>nietamującego</t>
  </si>
  <si>
    <t>niematującego, tumaniejącego</t>
  </si>
  <si>
    <t>nietamującej</t>
  </si>
  <si>
    <t>niematującej, tumaniejącej</t>
  </si>
  <si>
    <t>nietamującemu</t>
  </si>
  <si>
    <t>niematującemu, tumaniejącemu</t>
  </si>
  <si>
    <t>nietamujący</t>
  </si>
  <si>
    <t>niematujący, tumaniejący</t>
  </si>
  <si>
    <t>nietamujących</t>
  </si>
  <si>
    <t>niechatującym, niematujących, tumaniejących</t>
  </si>
  <si>
    <t>nietamującym</t>
  </si>
  <si>
    <t>niematującym, tumaniejącym</t>
  </si>
  <si>
    <t>nietamującymi</t>
  </si>
  <si>
    <t>niematującymi, tumaniejącymi</t>
  </si>
  <si>
    <t>nietamującą</t>
  </si>
  <si>
    <t>niematującą, tumaniejącą</t>
  </si>
  <si>
    <t>nietandemowa</t>
  </si>
  <si>
    <t>dementowania, diamentowane, niemandatowe, niemendowata</t>
  </si>
  <si>
    <t>nietandemowe</t>
  </si>
  <si>
    <t>dementowanie, niemendowate</t>
  </si>
  <si>
    <t>nietandemowym</t>
  </si>
  <si>
    <t>dementowanymi, niemendowatym</t>
  </si>
  <si>
    <t>nietandemowymi</t>
  </si>
  <si>
    <t>niediamentowym, niemendowatymi</t>
  </si>
  <si>
    <t>nietaneczni</t>
  </si>
  <si>
    <t>nieetniczna, nietaniczne</t>
  </si>
  <si>
    <t>nietani</t>
  </si>
  <si>
    <t>taninie</t>
  </si>
  <si>
    <t>nietania</t>
  </si>
  <si>
    <t>tanienia</t>
  </si>
  <si>
    <t>nietanich</t>
  </si>
  <si>
    <t>tchnienia</t>
  </si>
  <si>
    <t>nietaniczne</t>
  </si>
  <si>
    <t>nieetniczna, nietaneczni</t>
  </si>
  <si>
    <t>nietanie</t>
  </si>
  <si>
    <t>tanienie</t>
  </si>
  <si>
    <t>nietaniej</t>
  </si>
  <si>
    <t>nietajeni, nietajnie</t>
  </si>
  <si>
    <t>nietaniejącemu</t>
  </si>
  <si>
    <t>nietumaniejące</t>
  </si>
  <si>
    <t>nietaniemu</t>
  </si>
  <si>
    <t>tumanienie</t>
  </si>
  <si>
    <t>nietaninowe</t>
  </si>
  <si>
    <t>nieantenowi, nienitowane</t>
  </si>
  <si>
    <t>nietaniuchnymi</t>
  </si>
  <si>
    <t>uintymnieniach</t>
  </si>
  <si>
    <t>nietankowani</t>
  </si>
  <si>
    <t>inkantowanie, niekantowani, nienitkowana, nietkaninowa</t>
  </si>
  <si>
    <t>nietankowanie</t>
  </si>
  <si>
    <t>nieanektowani, niekantowanie</t>
  </si>
  <si>
    <t>nietankowaniom</t>
  </si>
  <si>
    <t>kontaminowanie, niekantowaniom</t>
  </si>
  <si>
    <t>nietankowany</t>
  </si>
  <si>
    <t>niekantowany, niekantynowa, nienatynkowa, nietynkowana</t>
  </si>
  <si>
    <t>nietankowanymi</t>
  </si>
  <si>
    <t>niekantowanymi, nienawtykaniom</t>
  </si>
  <si>
    <t>nietankujący</t>
  </si>
  <si>
    <t>niekantujący, nietynkująca</t>
  </si>
  <si>
    <t>nietantalowa</t>
  </si>
  <si>
    <t>tantalowanie</t>
  </si>
  <si>
    <t>nietaonowymi</t>
  </si>
  <si>
    <t>nieamonitowy, niematowiony, nienamiotowy, nieomotywani</t>
  </si>
  <si>
    <t>nietapetowa</t>
  </si>
  <si>
    <t>niepatatowe, tapetowanie</t>
  </si>
  <si>
    <t>nietapicersko</t>
  </si>
  <si>
    <t>inspektoracie, nieprostackie</t>
  </si>
  <si>
    <t>nietapirowanego</t>
  </si>
  <si>
    <t>niepotargowanie, nieprotegowania</t>
  </si>
  <si>
    <t>nietapirowaniu</t>
  </si>
  <si>
    <t>nieutapirowani</t>
  </si>
  <si>
    <t>nietapirowany</t>
  </si>
  <si>
    <t>nieopatrywani, niewytropiana</t>
  </si>
  <si>
    <t>nietapirowanymi</t>
  </si>
  <si>
    <t>niewytrapianiom</t>
  </si>
  <si>
    <t>nietapirujące</t>
  </si>
  <si>
    <t>nietrupiejąca</t>
  </si>
  <si>
    <t>nietaplaniu</t>
  </si>
  <si>
    <t>niepultania, nieuplatani, nieutaplani</t>
  </si>
  <si>
    <t>nietaranowa</t>
  </si>
  <si>
    <t>nieratanowa, nieratowana, nietarowana, taranowanie</t>
  </si>
  <si>
    <t>nietaranowe</t>
  </si>
  <si>
    <t>nieratanowe, nieratowane, nietarowane, nieterowana</t>
  </si>
  <si>
    <t>nietaranowego</t>
  </si>
  <si>
    <t>nieratanowego, nieratowanego, nietarowanego</t>
  </si>
  <si>
    <t>nietaranowej</t>
  </si>
  <si>
    <t>niejantarowe, nieratanowej, nieratowanej, nietarowanej</t>
  </si>
  <si>
    <t>nietaranowemu</t>
  </si>
  <si>
    <t>niemurenowata, nieratanowemu, nieratowanemu, nietarowanemu</t>
  </si>
  <si>
    <t>nietaranowi</t>
  </si>
  <si>
    <t>nieratanowi, nieratowani, nietarniowa, nietarowani, nietrawiona, tarnowianie</t>
  </si>
  <si>
    <t>nietaranowy</t>
  </si>
  <si>
    <t>nieratanowy, nieratowany, nierytowana, nietarowany</t>
  </si>
  <si>
    <t>nietaranowych</t>
  </si>
  <si>
    <t>nieratanowych, nieratowanych, nierychtowana, nietarowanych</t>
  </si>
  <si>
    <t>nietaranowym</t>
  </si>
  <si>
    <t>nieratanowym, nieratowanym, nietarowanym, nietrymowana</t>
  </si>
  <si>
    <t>nietaranowymi</t>
  </si>
  <si>
    <t>nairytowaniem, nieratanowymi, nieratowanymi, nietarowanymi, nietrymowania</t>
  </si>
  <si>
    <t>nietaranową</t>
  </si>
  <si>
    <t>nieratanową, nieratowaną, nietarowaną</t>
  </si>
  <si>
    <t>nietarasowa</t>
  </si>
  <si>
    <t>tarasowanie</t>
  </si>
  <si>
    <t>nietarasowani</t>
  </si>
  <si>
    <t>niestarowania, nietrasowania</t>
  </si>
  <si>
    <t>nietarasowate</t>
  </si>
  <si>
    <t>nieterasowata</t>
  </si>
  <si>
    <t>nietarasowe</t>
  </si>
  <si>
    <t>nieserowata, nieterasowa, resetowania</t>
  </si>
  <si>
    <t>nietarasowi</t>
  </si>
  <si>
    <t>nietriasowa, ostrawianie</t>
  </si>
  <si>
    <t>nietarasowo</t>
  </si>
  <si>
    <t>roastowanie</t>
  </si>
  <si>
    <t>nietarasująca</t>
  </si>
  <si>
    <t>nieurastająca</t>
  </si>
  <si>
    <t>nietarasujące</t>
  </si>
  <si>
    <t>nieurastające</t>
  </si>
  <si>
    <t>nietarasującego</t>
  </si>
  <si>
    <t>nieurastającego</t>
  </si>
  <si>
    <t>nietarasującej</t>
  </si>
  <si>
    <t>nieurastającej, nieustrajające</t>
  </si>
  <si>
    <t>nietarasującemu</t>
  </si>
  <si>
    <t>nieurastającemu</t>
  </si>
  <si>
    <t>nietarasujący</t>
  </si>
  <si>
    <t>nieurastający</t>
  </si>
  <si>
    <t>nietarasujących</t>
  </si>
  <si>
    <t>nieurastających</t>
  </si>
  <si>
    <t>nietarasującym</t>
  </si>
  <si>
    <t>nieurastającym</t>
  </si>
  <si>
    <t>nietarasującymi</t>
  </si>
  <si>
    <t>nieurastającymi</t>
  </si>
  <si>
    <t>nietarasującą</t>
  </si>
  <si>
    <t>nieurastającą</t>
  </si>
  <si>
    <t>nietarciem</t>
  </si>
  <si>
    <t>retmanicie</t>
  </si>
  <si>
    <t>nietarciowe</t>
  </si>
  <si>
    <t>nieceratowi, nieotwarcie</t>
  </si>
  <si>
    <t>nietarciowym</t>
  </si>
  <si>
    <t>niematrycowi, niewytarciom</t>
  </si>
  <si>
    <t>nietarciu</t>
  </si>
  <si>
    <t>nietrucia, nieutarci</t>
  </si>
  <si>
    <t>nietarczową</t>
  </si>
  <si>
    <t>nietworząca</t>
  </si>
  <si>
    <t>nietargetowa</t>
  </si>
  <si>
    <t>targetowanie</t>
  </si>
  <si>
    <t>nietargetowani</t>
  </si>
  <si>
    <t>nietratwianego</t>
  </si>
  <si>
    <t>nietargetowy</t>
  </si>
  <si>
    <t>iteratywnego, niewytartego</t>
  </si>
  <si>
    <t>nietargowa</t>
  </si>
  <si>
    <t>gratowanie, targowanie</t>
  </si>
  <si>
    <t>nietargowana</t>
  </si>
  <si>
    <t>niegranatowa, niegratowana</t>
  </si>
  <si>
    <t>nietargowane</t>
  </si>
  <si>
    <t>niegranatowe, niegratowane</t>
  </si>
  <si>
    <t>nietargowanego</t>
  </si>
  <si>
    <t>niegranatowego, niegratowanego</t>
  </si>
  <si>
    <t>nietargowanej</t>
  </si>
  <si>
    <t>niegranatowej, niegratowanej, niewtrajanego</t>
  </si>
  <si>
    <t>nietargowanemu</t>
  </si>
  <si>
    <t>argumentowanie, niegranatowemu, niegratowanemu</t>
  </si>
  <si>
    <t>nietargowani</t>
  </si>
  <si>
    <t>integrowania, niegranatowi, niegranitowa, niegratowani, nieratingowa</t>
  </si>
  <si>
    <t>nietargowania</t>
  </si>
  <si>
    <t>granatowienia, niegratowania</t>
  </si>
  <si>
    <t>nietargowaniach</t>
  </si>
  <si>
    <t>granatowieniach, niegratowaniach</t>
  </si>
  <si>
    <t>nietargowaniami</t>
  </si>
  <si>
    <t>granatowieniami, niegratowaniami</t>
  </si>
  <si>
    <t>nietargowanie</t>
  </si>
  <si>
    <t>granatowienie, niegratowanie</t>
  </si>
  <si>
    <t>nietargowaniem</t>
  </si>
  <si>
    <t>granatowieniem, niegratowaniem</t>
  </si>
  <si>
    <t>nietargowaniom</t>
  </si>
  <si>
    <t>granatowieniom, niegratowaniom</t>
  </si>
  <si>
    <t>nietargowaniu</t>
  </si>
  <si>
    <t>granatowieniu, niegratowaniu, nieutargowani</t>
  </si>
  <si>
    <t>nietargowany</t>
  </si>
  <si>
    <t>niegranatowy, niegratowany</t>
  </si>
  <si>
    <t>nietargowanych</t>
  </si>
  <si>
    <t>niegranatowych, niegratowanych</t>
  </si>
  <si>
    <t>nietargowanym</t>
  </si>
  <si>
    <t>niegranatowym, niegratowanym</t>
  </si>
  <si>
    <t>nietargowanymi</t>
  </si>
  <si>
    <t>niegranatowymi, niegratowanymi, niewytarganiom</t>
  </si>
  <si>
    <t>nietargowaną</t>
  </si>
  <si>
    <t>niegranatową, niegratowaną</t>
  </si>
  <si>
    <t>nietargowań</t>
  </si>
  <si>
    <t>granatowień, niegratowań</t>
  </si>
  <si>
    <t>nietargowe</t>
  </si>
  <si>
    <t>niewartego, reagentowi, renegatowi</t>
  </si>
  <si>
    <t>nietargowi</t>
  </si>
  <si>
    <t>enargitowi, grawitonie</t>
  </si>
  <si>
    <t>nietargowymi</t>
  </si>
  <si>
    <t>niegitarowym, nieragtimowy</t>
  </si>
  <si>
    <t>nietarliskowe</t>
  </si>
  <si>
    <t>nieklasterowi, nielastrikowe</t>
  </si>
  <si>
    <t>nietarliskowy</t>
  </si>
  <si>
    <t>nielastrikowy, nielastrykowi</t>
  </si>
  <si>
    <t>nietarliskowym</t>
  </si>
  <si>
    <t>interklasowymi, nieklastrowymi, nielastrikowym</t>
  </si>
  <si>
    <t>nietarmoszeni</t>
  </si>
  <si>
    <t>inseminatorze, nierozstaniem, niestarzeniom</t>
  </si>
  <si>
    <t>nietarnikowa</t>
  </si>
  <si>
    <t>niekartowani, niekratowani, niekrtaniowa, tarnikowanie</t>
  </si>
  <si>
    <t>nietarnikowany</t>
  </si>
  <si>
    <t>niekarnitynowa, niekowariantny</t>
  </si>
  <si>
    <t>nietarnikowe</t>
  </si>
  <si>
    <t>kwaternionie, niekarnetowi, niekretowani, niekrtaniowe, nienektarowi</t>
  </si>
  <si>
    <t>nietarninowa</t>
  </si>
  <si>
    <t>internowania, nienitrowana</t>
  </si>
  <si>
    <t>nietarninowe</t>
  </si>
  <si>
    <t>internowanie, nienitrowane, nietrenowani</t>
  </si>
  <si>
    <t>nietarninowemu</t>
  </si>
  <si>
    <t>nienitrowanemu, nienurtowaniem</t>
  </si>
  <si>
    <t>nietarninowy</t>
  </si>
  <si>
    <t>nienitrowany, niewtryniona</t>
  </si>
  <si>
    <t>nietarninowym</t>
  </si>
  <si>
    <t>internowanymi, nienawrotnymi, nienitrowanym, nienormatywni</t>
  </si>
  <si>
    <t>nietarninowymi</t>
  </si>
  <si>
    <t>nienitrowanymi, niewtrynianiom</t>
  </si>
  <si>
    <t>nietarniowa</t>
  </si>
  <si>
    <t>nieratanowi, nieratowani, nietaranowi, nietarowani, nietrawiona, tarnowianie</t>
  </si>
  <si>
    <t>nietarniowe</t>
  </si>
  <si>
    <t>nieretinowa, nieterowani, nietrawione</t>
  </si>
  <si>
    <t>nietarniowego</t>
  </si>
  <si>
    <t>niegrotowanie, nietrawionego</t>
  </si>
  <si>
    <t>nietarniowej</t>
  </si>
  <si>
    <t>nietrawionej, niewtrojenia</t>
  </si>
  <si>
    <t>nietarniowemu</t>
  </si>
  <si>
    <t>nieotruwaniem, nietrawionemu, nietremowaniu, nieumartwione</t>
  </si>
  <si>
    <t>nietarniowy</t>
  </si>
  <si>
    <t>nierytowani, nietrawiony</t>
  </si>
  <si>
    <t>nietarniowych</t>
  </si>
  <si>
    <t>nierychtowani, nietrawionych</t>
  </si>
  <si>
    <t>nietarniowym</t>
  </si>
  <si>
    <t>nietranowymi, nietrawionym, nietrymowani</t>
  </si>
  <si>
    <t>nietarniowymi</t>
  </si>
  <si>
    <t>nietrawionymi</t>
  </si>
  <si>
    <t>nietarniową</t>
  </si>
  <si>
    <t>nietrawioną</t>
  </si>
  <si>
    <t>nietarnogrodzka</t>
  </si>
  <si>
    <t>tarnogrodzianek</t>
  </si>
  <si>
    <t>nietarnowsko</t>
  </si>
  <si>
    <t>skontrowanie</t>
  </si>
  <si>
    <t>nietarowa</t>
  </si>
  <si>
    <t>iterowana, otwierana, ratowanie, tarowanie, terowania</t>
  </si>
  <si>
    <t>nietarowana</t>
  </si>
  <si>
    <t>nieratanowa, nieratowana, nietaranowa, taranowanie</t>
  </si>
  <si>
    <t>nietarowane</t>
  </si>
  <si>
    <t>nieratanowe, nieratowane, nietaranowe, nieterowana</t>
  </si>
  <si>
    <t>nietarowanego</t>
  </si>
  <si>
    <t>nieratanowego, nieratowanego, nietaranowego</t>
  </si>
  <si>
    <t>nietarowanej</t>
  </si>
  <si>
    <t>niejantarowe, nieratanowej, nieratowanej, nietaranowej</t>
  </si>
  <si>
    <t>nietarowanemu</t>
  </si>
  <si>
    <t>niemurenowata, nieratanowemu, nieratowanemu, nietaranowemu</t>
  </si>
  <si>
    <t>nietarowani</t>
  </si>
  <si>
    <t>nieratanowi, nieratowani, nietaranowi, nietarniowa, nietrawiona, tarnowianie</t>
  </si>
  <si>
    <t>nietarowanie</t>
  </si>
  <si>
    <t>nieiterowana, nieotwierana, nieratowanie, nieterowania</t>
  </si>
  <si>
    <t>nietarowaniem</t>
  </si>
  <si>
    <t>nieminaretowa, nieratowaniem, nieremitowana, nietremowania</t>
  </si>
  <si>
    <t>nietarowaniom</t>
  </si>
  <si>
    <t>nieminoratowa, nieratowaniom</t>
  </si>
  <si>
    <t>nietarowaniu</t>
  </si>
  <si>
    <t>nieotruwania, nieratowaniu, nieuratowani</t>
  </si>
  <si>
    <t>nietarowany</t>
  </si>
  <si>
    <t>nieratanowy, nieratowany, nierytowana, nietaranowy</t>
  </si>
  <si>
    <t>nietarowanych</t>
  </si>
  <si>
    <t>nieratanowych, nieratowanych, nierychtowana, nietaranowych</t>
  </si>
  <si>
    <t>nietarowanym</t>
  </si>
  <si>
    <t>nieratanowym, nieratowanym, nietaranowym, nietrymowana</t>
  </si>
  <si>
    <t>nietarowanymi</t>
  </si>
  <si>
    <t>nairytowaniem, nieratanowymi, nieratowanymi, nietaranowymi, nietrymowania</t>
  </si>
  <si>
    <t>nietarowaną</t>
  </si>
  <si>
    <t>nieratanową, nieratowaną, nietaranową</t>
  </si>
  <si>
    <t>nietarowe</t>
  </si>
  <si>
    <t>iterowane, nieterowa, otwierane, terowanie</t>
  </si>
  <si>
    <t>nietarowego</t>
  </si>
  <si>
    <t>iterowanego, nierogowate, otwieranego</t>
  </si>
  <si>
    <t>nietarowej</t>
  </si>
  <si>
    <t>iterowanej, otwieranej</t>
  </si>
  <si>
    <t>nietarowemu</t>
  </si>
  <si>
    <t>iterowanemu, otwieranemu</t>
  </si>
  <si>
    <t>nietarowi</t>
  </si>
  <si>
    <t>arenitowi, iterowani, nieitrowa, nietirowa, nietriowa, otrawieni, otwierani</t>
  </si>
  <si>
    <t>nietarowy</t>
  </si>
  <si>
    <t>irytowane, iterowany, otwierany, rytowanie</t>
  </si>
  <si>
    <t>nietarowych</t>
  </si>
  <si>
    <t>iterowanych, niechytrawo, otwieranych, rychtowanie</t>
  </si>
  <si>
    <t>nietarowym</t>
  </si>
  <si>
    <t>iterowanym, minaretowy, nierytmowa, nietrymowa, normatywie, otwieranym, remitowany, rytowaniem, terowanymi, trymowanie</t>
  </si>
  <si>
    <t>nietarowymi</t>
  </si>
  <si>
    <t>irytowaniem, iterowanymi, otwieranymi</t>
  </si>
  <si>
    <t>nietarową</t>
  </si>
  <si>
    <t>iterowaną, otwieraną</t>
  </si>
  <si>
    <t>nietarta</t>
  </si>
  <si>
    <t>rattanie, tartanie</t>
  </si>
  <si>
    <t>nietartanowa</t>
  </si>
  <si>
    <t>nierattanowa, nietratowana</t>
  </si>
  <si>
    <t>nietartanowe</t>
  </si>
  <si>
    <t>nierattanowe, nietratowane</t>
  </si>
  <si>
    <t>nietartanowego</t>
  </si>
  <si>
    <t>nierattanowego, nietratowanego</t>
  </si>
  <si>
    <t>nietartanowej</t>
  </si>
  <si>
    <t>nierattanowej, nietratowanej</t>
  </si>
  <si>
    <t>nietartanowemu</t>
  </si>
  <si>
    <t>nierattanowemu, nietratowanemu</t>
  </si>
  <si>
    <t>nietartanowi</t>
  </si>
  <si>
    <t>nierattanowi, nietratowani</t>
  </si>
  <si>
    <t>nietartanowy</t>
  </si>
  <si>
    <t>nierattanowy, nietratowany</t>
  </si>
  <si>
    <t>nietartanowych</t>
  </si>
  <si>
    <t>nierattanowych, nietratowanych</t>
  </si>
  <si>
    <t>nietartanowym</t>
  </si>
  <si>
    <t>nierattanowym, nietratowanym</t>
  </si>
  <si>
    <t>nietartanowymi</t>
  </si>
  <si>
    <t>nierattanowymi, nietratowanymi</t>
  </si>
  <si>
    <t>nietartanową</t>
  </si>
  <si>
    <t>nierattanową, nietratowaną</t>
  </si>
  <si>
    <t>nietartego</t>
  </si>
  <si>
    <t>tetragonie</t>
  </si>
  <si>
    <t>nietartuskim</t>
  </si>
  <si>
    <t>rutenistkami</t>
  </si>
  <si>
    <t>nietartusko</t>
  </si>
  <si>
    <t>nietutorska</t>
  </si>
  <si>
    <t>nietartym</t>
  </si>
  <si>
    <t>termityna</t>
  </si>
  <si>
    <t>nietarujące</t>
  </si>
  <si>
    <t>nieratujące, nieterująca</t>
  </si>
  <si>
    <t>nietarujący</t>
  </si>
  <si>
    <t>nieratujący, nierytująca</t>
  </si>
  <si>
    <t>nietarujących</t>
  </si>
  <si>
    <t>nieratujących, nierychtująca</t>
  </si>
  <si>
    <t>nietarującym</t>
  </si>
  <si>
    <t>nieratującym, nietrymująca</t>
  </si>
  <si>
    <t>nietaryfowa</t>
  </si>
  <si>
    <t>taryfowanie</t>
  </si>
  <si>
    <t>nietarzającym</t>
  </si>
  <si>
    <t>nietrzymająca</t>
  </si>
  <si>
    <t>nietarzaniu</t>
  </si>
  <si>
    <t>nieutarzani</t>
  </si>
  <si>
    <t>nietarzanym</t>
  </si>
  <si>
    <t>nietrzymana</t>
  </si>
  <si>
    <t>nietarzanymi</t>
  </si>
  <si>
    <t>nietrzymania</t>
  </si>
  <si>
    <t>nietarłowa</t>
  </si>
  <si>
    <t>nietrałowa, trałowanie</t>
  </si>
  <si>
    <t>nietarłowe</t>
  </si>
  <si>
    <t>nietrałowe</t>
  </si>
  <si>
    <t>nietarłowego</t>
  </si>
  <si>
    <t>nietrałowego</t>
  </si>
  <si>
    <t>nietarłowej</t>
  </si>
  <si>
    <t>nietrałowej</t>
  </si>
  <si>
    <t>nietarłowemu</t>
  </si>
  <si>
    <t>nietrałowemu</t>
  </si>
  <si>
    <t>nietarłowi</t>
  </si>
  <si>
    <t>nietrałowi</t>
  </si>
  <si>
    <t>nietarłowsko</t>
  </si>
  <si>
    <t>niełotrowska</t>
  </si>
  <si>
    <t>nietarłowy</t>
  </si>
  <si>
    <t>nietrałowy</t>
  </si>
  <si>
    <t>nietarłowych</t>
  </si>
  <si>
    <t>nietrałowych</t>
  </si>
  <si>
    <t>nietarłowym</t>
  </si>
  <si>
    <t>nietrałowym, terminowały</t>
  </si>
  <si>
    <t>nietarłowymi</t>
  </si>
  <si>
    <t>nietrałowymi</t>
  </si>
  <si>
    <t>nietarłową</t>
  </si>
  <si>
    <t>nietrałową</t>
  </si>
  <si>
    <t>nietasowani</t>
  </si>
  <si>
    <t>niestawiona, stanowienia</t>
  </si>
  <si>
    <t>nietasowania</t>
  </si>
  <si>
    <t>nieostawania, nieostawiana</t>
  </si>
  <si>
    <t>nietasowanie</t>
  </si>
  <si>
    <t>nieostawanie, nieostawiane, nieseitanowa</t>
  </si>
  <si>
    <t>nietasowaniem</t>
  </si>
  <si>
    <t>amnestiowanie, nieostawaniem</t>
  </si>
  <si>
    <t>nietasowaniu</t>
  </si>
  <si>
    <t>nieostawaniu, nieustawiona, ustanowienia</t>
  </si>
  <si>
    <t>nietasowany</t>
  </si>
  <si>
    <t>niesatynowa, satynowanie</t>
  </si>
  <si>
    <t>nietasowanym</t>
  </si>
  <si>
    <t>amnestiowany, satynowaniem</t>
  </si>
  <si>
    <t>nietastrowa</t>
  </si>
  <si>
    <t>niestartowa, startowanie, stertowania, stratowanie, tastrowanie</t>
  </si>
  <si>
    <t>nietastrowana</t>
  </si>
  <si>
    <t>niestartowana, niestratowana</t>
  </si>
  <si>
    <t>nietastrowane</t>
  </si>
  <si>
    <t>niestartowane, niestertowana, niestratowane</t>
  </si>
  <si>
    <t>nietastrowanego</t>
  </si>
  <si>
    <t>niestartowanego, niestratowanego</t>
  </si>
  <si>
    <t>nietastrowanej</t>
  </si>
  <si>
    <t>niestartowanej, niestratowanej</t>
  </si>
  <si>
    <t>nietastrowanemu</t>
  </si>
  <si>
    <t>niestartowanemu, niestratowanemu</t>
  </si>
  <si>
    <t>nietastrowani</t>
  </si>
  <si>
    <t>niestartowani, niestratowani</t>
  </si>
  <si>
    <t>nietastrowania</t>
  </si>
  <si>
    <t>niestartowania, niestratowania</t>
  </si>
  <si>
    <t>nietastrowanie</t>
  </si>
  <si>
    <t>niestartowanie, niestertowania, niestratowanie</t>
  </si>
  <si>
    <t>nietastrowaniem</t>
  </si>
  <si>
    <t>niestartowaniem, niestratowaniem</t>
  </si>
  <si>
    <t>nietastrowaniom</t>
  </si>
  <si>
    <t>niestartowaniom, niestratowaniom</t>
  </si>
  <si>
    <t>nietastrowaniu</t>
  </si>
  <si>
    <t>niestartowaniu, niestratowaniu</t>
  </si>
  <si>
    <t>nietastrowany</t>
  </si>
  <si>
    <t>niestartowany, niestratowany</t>
  </si>
  <si>
    <t>nietastrowanych</t>
  </si>
  <si>
    <t>niestartowanych, niestratowanych</t>
  </si>
  <si>
    <t>nietastrowanym</t>
  </si>
  <si>
    <t>niestartowanym, niestratowanym</t>
  </si>
  <si>
    <t>nietastrowanymi</t>
  </si>
  <si>
    <t>niestartowanymi, niestratowanymi</t>
  </si>
  <si>
    <t>nietastrowaną</t>
  </si>
  <si>
    <t>niestartowaną, niestratowaną</t>
  </si>
  <si>
    <t>nietastrowań</t>
  </si>
  <si>
    <t>niestartowań, niestratowań</t>
  </si>
  <si>
    <t>nietastrowe</t>
  </si>
  <si>
    <t>niestartowe, stertowanie</t>
  </si>
  <si>
    <t>nietastrowemu</t>
  </si>
  <si>
    <t>niestartowemu, niestumetrowa</t>
  </si>
  <si>
    <t>nietastrowy</t>
  </si>
  <si>
    <t>niestartowy, witasteryno</t>
  </si>
  <si>
    <t>nietastrowym</t>
  </si>
  <si>
    <t>niestartowym, stertowanymi, witasterynom</t>
  </si>
  <si>
    <t>nietastrujące</t>
  </si>
  <si>
    <t>niestartujące, niestertująca</t>
  </si>
  <si>
    <t>nietasująca</t>
  </si>
  <si>
    <t>nieustająca</t>
  </si>
  <si>
    <t>nietasujące</t>
  </si>
  <si>
    <t>nieustające</t>
  </si>
  <si>
    <t>nietasującego</t>
  </si>
  <si>
    <t>nieustającego</t>
  </si>
  <si>
    <t>nietasującej</t>
  </si>
  <si>
    <t>nieustającej</t>
  </si>
  <si>
    <t>nietasującemu</t>
  </si>
  <si>
    <t>nieustającemu</t>
  </si>
  <si>
    <t>nietasujący</t>
  </si>
  <si>
    <t>nieustający</t>
  </si>
  <si>
    <t>nietasujących</t>
  </si>
  <si>
    <t>nieustających</t>
  </si>
  <si>
    <t>nietasującym</t>
  </si>
  <si>
    <t>amnestiujący, nieustającym</t>
  </si>
  <si>
    <t>nietasującymi</t>
  </si>
  <si>
    <t>nieustającymi</t>
  </si>
  <si>
    <t>nietasującą</t>
  </si>
  <si>
    <t>nieustającą</t>
  </si>
  <si>
    <t>nietaszkenckimi</t>
  </si>
  <si>
    <t>nietaszkienckim</t>
  </si>
  <si>
    <t>nietaszowaci</t>
  </si>
  <si>
    <t>zastanowicie</t>
  </si>
  <si>
    <t>nietaszowatym</t>
  </si>
  <si>
    <t>stematyzowani</t>
  </si>
  <si>
    <t>nietatowy</t>
  </si>
  <si>
    <t>teatynowi</t>
  </si>
  <si>
    <t>nietatowym</t>
  </si>
  <si>
    <t>tantiemowy</t>
  </si>
  <si>
    <t>nietatuowanym</t>
  </si>
  <si>
    <t>nietumanowaty</t>
  </si>
  <si>
    <t>nietauroskim</t>
  </si>
  <si>
    <t>kostiumernia, nieautorskim</t>
  </si>
  <si>
    <t>nietaurowa</t>
  </si>
  <si>
    <t>nierautowa, uratowanie</t>
  </si>
  <si>
    <t>nietaurowi</t>
  </si>
  <si>
    <t>iterowaniu, nierautowi, otrawieniu, otwieraniu</t>
  </si>
  <si>
    <t>nietaurowym</t>
  </si>
  <si>
    <t>irytowanemu, nierautowym, uretanowymi</t>
  </si>
  <si>
    <t>nietaurowymi</t>
  </si>
  <si>
    <t>nierautowymi, rumieniowaty</t>
  </si>
  <si>
    <t>nietaurynowa</t>
  </si>
  <si>
    <t>nieuratowany</t>
  </si>
  <si>
    <t>nietaurynowe</t>
  </si>
  <si>
    <t>nieuretanowy</t>
  </si>
  <si>
    <t>nietaśmowa</t>
  </si>
  <si>
    <t>śmietanowa</t>
  </si>
  <si>
    <t>nietaśmowe</t>
  </si>
  <si>
    <t>śmietanowe</t>
  </si>
  <si>
    <t>nietaśmowego</t>
  </si>
  <si>
    <t>śmietanowego</t>
  </si>
  <si>
    <t>nietaśmowej</t>
  </si>
  <si>
    <t>śmietanowej</t>
  </si>
  <si>
    <t>nietaśmowemu</t>
  </si>
  <si>
    <t>śmietanowemu</t>
  </si>
  <si>
    <t>nietaśmowi</t>
  </si>
  <si>
    <t>śmietanowi</t>
  </si>
  <si>
    <t>nietaśmowy</t>
  </si>
  <si>
    <t>śmietanowy</t>
  </si>
  <si>
    <t>nietaśmowych</t>
  </si>
  <si>
    <t>śmietanowych</t>
  </si>
  <si>
    <t>nietaśmowym</t>
  </si>
  <si>
    <t>śmietanowym</t>
  </si>
  <si>
    <t>nietaśmowymi</t>
  </si>
  <si>
    <t>śmietanowymi</t>
  </si>
  <si>
    <t>nietaśmową</t>
  </si>
  <si>
    <t>śmietanową</t>
  </si>
  <si>
    <t>nietchnięta</t>
  </si>
  <si>
    <t>tętnieniach</t>
  </si>
  <si>
    <t>nietchnący</t>
  </si>
  <si>
    <t>nietnących</t>
  </si>
  <si>
    <t>nietchórza</t>
  </si>
  <si>
    <t>tchórzenia</t>
  </si>
  <si>
    <t>nietchórze</t>
  </si>
  <si>
    <t>tchórzenie</t>
  </si>
  <si>
    <t>nietczewskim</t>
  </si>
  <si>
    <t>wstecznikiem</t>
  </si>
  <si>
    <t>nietczowska</t>
  </si>
  <si>
    <t>szatkownice</t>
  </si>
  <si>
    <t>nietebainowy</t>
  </si>
  <si>
    <t>niebetainowy, niebytowanie</t>
  </si>
  <si>
    <t>nietebainowym</t>
  </si>
  <si>
    <t>nieambientowy, niebetainowym, niebytowaniem</t>
  </si>
  <si>
    <t>nieteczkowy</t>
  </si>
  <si>
    <t>nietyczkowe</t>
  </si>
  <si>
    <t>nietegoroczny</t>
  </si>
  <si>
    <t>nietorycznego</t>
  </si>
  <si>
    <t>nieteinowym</t>
  </si>
  <si>
    <t>nieemotywni, nienetowymi, nietyminowe, niewymiotne</t>
  </si>
  <si>
    <t>nieteinowymi</t>
  </si>
  <si>
    <t>niewymiotnie</t>
  </si>
  <si>
    <t>nietekowa</t>
  </si>
  <si>
    <t>ankietowe, awionetek, nieaktowe</t>
  </si>
  <si>
    <t>nietekowi</t>
  </si>
  <si>
    <t>kotwienie, niekitowe, nietikowe</t>
  </si>
  <si>
    <t>nieteksturowa</t>
  </si>
  <si>
    <t>teksturowanie</t>
  </si>
  <si>
    <t>nietelekinową</t>
  </si>
  <si>
    <t>niewielokątne</t>
  </si>
  <si>
    <t>nieteleksowa</t>
  </si>
  <si>
    <t>nielateksowe, teleksowanie</t>
  </si>
  <si>
    <t>nietelomowa</t>
  </si>
  <si>
    <t>emolientowa, moletowanie, niemetalowo, niemetolowa, niemolowate, niemotelowa, nieomletowa</t>
  </si>
  <si>
    <t>nietelomowe</t>
  </si>
  <si>
    <t>emolientowe, niemetolowe, niemotelowe, nieomletowe</t>
  </si>
  <si>
    <t>nietelomowego</t>
  </si>
  <si>
    <t>emolientowego, niemetolowego, niemotelowego, nieomletowego</t>
  </si>
  <si>
    <t>nietelomowej</t>
  </si>
  <si>
    <t>emolientowej, niemetolowej, niemotelowej, nieomletowej</t>
  </si>
  <si>
    <t>nietelomowemu</t>
  </si>
  <si>
    <t>emolientowemu, niemetolowemu, niemotelowemu, nieomletowemu</t>
  </si>
  <si>
    <t>nietelomowi</t>
  </si>
  <si>
    <t>emolientowi, niemetolowi, niemotelowi, nieomletowi</t>
  </si>
  <si>
    <t>nietelomowy</t>
  </si>
  <si>
    <t>emolientowy, niemetolowy, niemotelowy, niemotylowe, nieomletowy, nietymolowe</t>
  </si>
  <si>
    <t>nietelomowych</t>
  </si>
  <si>
    <t>emolientowych, niemetolowych, niemotelowych, nieomletowych</t>
  </si>
  <si>
    <t>nietelomowym</t>
  </si>
  <si>
    <t>emolientowym, niemetolowym, niemotelowym, nieomletowym</t>
  </si>
  <si>
    <t>nietelomowymi</t>
  </si>
  <si>
    <t>emolientowymi, niemetolowymi, niemotelowymi, nieomletowymi</t>
  </si>
  <si>
    <t>nietelomową</t>
  </si>
  <si>
    <t>emolientową, niemetolową, niemotelową, nieomletową</t>
  </si>
  <si>
    <t>nietemperowa</t>
  </si>
  <si>
    <t>repetowaniem, temperowanie</t>
  </si>
  <si>
    <t>nietemperowaniu</t>
  </si>
  <si>
    <t>niepermutowanie, nieutemperowani</t>
  </si>
  <si>
    <t>nietempowa</t>
  </si>
  <si>
    <t>petowaniem, tepowaniem</t>
  </si>
  <si>
    <t>nietempowi</t>
  </si>
  <si>
    <t>wtopieniem</t>
  </si>
  <si>
    <t>nietenisowa</t>
  </si>
  <si>
    <t>niestawione, stanowienie</t>
  </si>
  <si>
    <t>nietenisowo</t>
  </si>
  <si>
    <t>nienotesowi, niesonetowi</t>
  </si>
  <si>
    <t>nietenorowa</t>
  </si>
  <si>
    <t>nierotowane, nietonerowa, nietoranowe, nietorowane, orientowane</t>
  </si>
  <si>
    <t>nietenorowe</t>
  </si>
  <si>
    <t>nieterenowo, nietonerowe</t>
  </si>
  <si>
    <t>nietenorowego</t>
  </si>
  <si>
    <t>nietonerowego</t>
  </si>
  <si>
    <t>nietenorowej</t>
  </si>
  <si>
    <t>nietonerowej</t>
  </si>
  <si>
    <t>nietenorowemu</t>
  </si>
  <si>
    <t>nietonerowemu</t>
  </si>
  <si>
    <t>nietenorowi</t>
  </si>
  <si>
    <t>nietonerowi</t>
  </si>
  <si>
    <t>nietenorowy</t>
  </si>
  <si>
    <t>nietonerowy</t>
  </si>
  <si>
    <t>nietenorowych</t>
  </si>
  <si>
    <t>nietonerowych</t>
  </si>
  <si>
    <t>nietenorowym</t>
  </si>
  <si>
    <t>nieremontowy, nietonerowym</t>
  </si>
  <si>
    <t>nietenorowymi</t>
  </si>
  <si>
    <t>nietonerowymi</t>
  </si>
  <si>
    <t>nietenorową</t>
  </si>
  <si>
    <t>nietonerową</t>
  </si>
  <si>
    <t>nietensorowa</t>
  </si>
  <si>
    <t>interesowano, nienestorowa, niesortowane</t>
  </si>
  <si>
    <t>nietepedowski</t>
  </si>
  <si>
    <t>ekspedientowi, niepedetowski</t>
  </si>
  <si>
    <t>nietepowani</t>
  </si>
  <si>
    <t>niepetowani, niepowitane</t>
  </si>
  <si>
    <t>nietepowania</t>
  </si>
  <si>
    <t>nieepatowani, nieetapowani, niepetowania</t>
  </si>
  <si>
    <t>nietepowaniach</t>
  </si>
  <si>
    <t>niepachtowanie, niepatchowanie, niepetowaniach</t>
  </si>
  <si>
    <t>nietepowaniom</t>
  </si>
  <si>
    <t>nieoptowaniem, niepetowaniom</t>
  </si>
  <si>
    <t>nietepowany</t>
  </si>
  <si>
    <t>niepatynowe, niepetowany, nietypowane</t>
  </si>
  <si>
    <t>nietepowanych</t>
  </si>
  <si>
    <t>niepetowanych, niepochwytane</t>
  </si>
  <si>
    <t>nietepowanymi</t>
  </si>
  <si>
    <t>niepetowanymi, nietypowaniem</t>
  </si>
  <si>
    <t>nietepujący</t>
  </si>
  <si>
    <t>niepetujący, nietypujące</t>
  </si>
  <si>
    <t>nieterający</t>
  </si>
  <si>
    <t>nietyrające</t>
  </si>
  <si>
    <t>nieteraniem</t>
  </si>
  <si>
    <t>enteraminie, retmanienie</t>
  </si>
  <si>
    <t>nieteranymi</t>
  </si>
  <si>
    <t>nietyraniem</t>
  </si>
  <si>
    <t>nieterasowa</t>
  </si>
  <si>
    <t>nieserowata, nietarasowe, resetowania</t>
  </si>
  <si>
    <t>nieterasowe</t>
  </si>
  <si>
    <t>nieserowate, resetowanie</t>
  </si>
  <si>
    <t>nieterasowi</t>
  </si>
  <si>
    <t>nietriasowe</t>
  </si>
  <si>
    <t>nieterasowy</t>
  </si>
  <si>
    <t>niesatyrowe, nieserowaty</t>
  </si>
  <si>
    <t>nieterasowym</t>
  </si>
  <si>
    <t>nieserowatym, resetowanymi</t>
  </si>
  <si>
    <t>nieterbowy</t>
  </si>
  <si>
    <t>nietrybowe</t>
  </si>
  <si>
    <t>nietercjowa</t>
  </si>
  <si>
    <t>tercjanowie</t>
  </si>
  <si>
    <t>nietercynowa</t>
  </si>
  <si>
    <t>niecetnarowy, niewytracone</t>
  </si>
  <si>
    <t>nietercynową</t>
  </si>
  <si>
    <t>niewytrącone</t>
  </si>
  <si>
    <t>nieterenowa</t>
  </si>
  <si>
    <t>nieterowane</t>
  </si>
  <si>
    <t>nieterenowo</t>
  </si>
  <si>
    <t>nietenorowe, nietonerowe</t>
  </si>
  <si>
    <t>nieterkoczącej</t>
  </si>
  <si>
    <t>nietrejkoczące</t>
  </si>
  <si>
    <t>nieterkoczący</t>
  </si>
  <si>
    <t>nietyrkoczące</t>
  </si>
  <si>
    <t>nieterkocącej</t>
  </si>
  <si>
    <t>nietrejkocące</t>
  </si>
  <si>
    <t>nieterkocący</t>
  </si>
  <si>
    <t>nietyrkocące</t>
  </si>
  <si>
    <t>nieterkotaniu</t>
  </si>
  <si>
    <t>nieturkotanie</t>
  </si>
  <si>
    <t>nietermalni</t>
  </si>
  <si>
    <t>niemitralne, terminalnie</t>
  </si>
  <si>
    <t>nietermiczny</t>
  </si>
  <si>
    <t>niemetryczni, nierytmiczne</t>
  </si>
  <si>
    <t>nieterminalowe</t>
  </si>
  <si>
    <t>nietrelowaniem</t>
  </si>
  <si>
    <t>nieterminarzowa</t>
  </si>
  <si>
    <t>zmarnotrawienie</t>
  </si>
  <si>
    <t>nieterminowa</t>
  </si>
  <si>
    <t>nietremowani, terminowanie</t>
  </si>
  <si>
    <t>nieterminowane</t>
  </si>
  <si>
    <t>nieremanentowi, nierentowaniem, nietrenowaniem</t>
  </si>
  <si>
    <t>nieterminowania</t>
  </si>
  <si>
    <t>nierentowaniami, nietrenowaniami</t>
  </si>
  <si>
    <t>nieterminowaniu</t>
  </si>
  <si>
    <t>urentownieniami</t>
  </si>
  <si>
    <t>nieterminowany</t>
  </si>
  <si>
    <t>nienormatywnie, nietrenowanymi</t>
  </si>
  <si>
    <t>nieterminowej</t>
  </si>
  <si>
    <t>niewtrojeniem</t>
  </si>
  <si>
    <t>nieterminowy</t>
  </si>
  <si>
    <t>nierentowymi, nieretinowym</t>
  </si>
  <si>
    <t>nieterminujący</t>
  </si>
  <si>
    <t>nierentującymi, nietrenującymi</t>
  </si>
  <si>
    <t>nietermitowy</t>
  </si>
  <si>
    <t>eternitowymi, nietetrowymi</t>
  </si>
  <si>
    <t>nietermoparowi</t>
  </si>
  <si>
    <t>nieparometrowi, niereimportowa</t>
  </si>
  <si>
    <t>nieterowa</t>
  </si>
  <si>
    <t>iterowane, nietarowe, otwierane, terowanie</t>
  </si>
  <si>
    <t>nieterowana</t>
  </si>
  <si>
    <t>nieratanowe, nieratowane, nietaranowe, nietarowane</t>
  </si>
  <si>
    <t>nieterowani</t>
  </si>
  <si>
    <t>nieretinowa, nietarniowe, nietrawione</t>
  </si>
  <si>
    <t>nieterowania</t>
  </si>
  <si>
    <t>nieiterowana, nieotwierana, nieratowanie, nietarowanie</t>
  </si>
  <si>
    <t>nieterowanie</t>
  </si>
  <si>
    <t>nieiterowane, nieotwierane</t>
  </si>
  <si>
    <t>nieterowaniem</t>
  </si>
  <si>
    <t>nieminaretowe, nieremitowane, nietremowanie</t>
  </si>
  <si>
    <t>nieterowaniom</t>
  </si>
  <si>
    <t>nieminoratowe, nierotowaniem, nietorowaniem, orientowaniem</t>
  </si>
  <si>
    <t>nieterowaniu</t>
  </si>
  <si>
    <t>nieotruwanie, nieuretanowi</t>
  </si>
  <si>
    <t>nieterowanym</t>
  </si>
  <si>
    <t>nietremowany, nietrymowane</t>
  </si>
  <si>
    <t>nieterowanymi</t>
  </si>
  <si>
    <t>nieiterowanym, nieminaretowy, nieotwieranym, nieremitowany, nierytowaniem, nietrymowanie</t>
  </si>
  <si>
    <t>nieterowi</t>
  </si>
  <si>
    <t>nieitrowe, nietirowe, nietriowe</t>
  </si>
  <si>
    <t>nieterowym</t>
  </si>
  <si>
    <t>niemetrowy, nierytmowe, nietrymowe, terenowymi</t>
  </si>
  <si>
    <t>nieterpenowa</t>
  </si>
  <si>
    <t>penetrowanie</t>
  </si>
  <si>
    <t>nieterująca</t>
  </si>
  <si>
    <t>nieratujące, nietarujące</t>
  </si>
  <si>
    <t>nieterującym</t>
  </si>
  <si>
    <t>nietremujący, nietrymujące</t>
  </si>
  <si>
    <t>nieterującymi</t>
  </si>
  <si>
    <t>nieiterującym, nieremitujący</t>
  </si>
  <si>
    <t>nietesalskim</t>
  </si>
  <si>
    <t>simentalskie</t>
  </si>
  <si>
    <t>nietestowa</t>
  </si>
  <si>
    <t>testowanie</t>
  </si>
  <si>
    <t>nietestowo</t>
  </si>
  <si>
    <t>nietostowe</t>
  </si>
  <si>
    <t>nietetrowa</t>
  </si>
  <si>
    <t>eternitowa, nieotwarte</t>
  </si>
  <si>
    <t>nietetrowy</t>
  </si>
  <si>
    <t>eternitowy, nietrytowe</t>
  </si>
  <si>
    <t>nietetrowymi</t>
  </si>
  <si>
    <t>eternitowymi, nietermitowy</t>
  </si>
  <si>
    <t>nieteurgicznej</t>
  </si>
  <si>
    <t>rentgenizujcie</t>
  </si>
  <si>
    <t>nietiazolowe</t>
  </si>
  <si>
    <t>niezeolitowa</t>
  </si>
  <si>
    <t>nietiazolowego</t>
  </si>
  <si>
    <t>teologizowanie</t>
  </si>
  <si>
    <t>nietikowa</t>
  </si>
  <si>
    <t>ankietowi, awionetki, kainitowe, kitowanie, kotwienia, kwiatonie, nieaktowi, niekitowa, niewiotka, okwitanie</t>
  </si>
  <si>
    <t>nietikowe</t>
  </si>
  <si>
    <t>kotwienie, niekitowe, nietekowi</t>
  </si>
  <si>
    <t>nietikowi</t>
  </si>
  <si>
    <t>niekitowi, niewiotki</t>
  </si>
  <si>
    <t>nietikowym</t>
  </si>
  <si>
    <t>niekitowym, okwitniemy</t>
  </si>
  <si>
    <t>nietikową</t>
  </si>
  <si>
    <t>niekitową, niekątowi, niewiotką</t>
  </si>
  <si>
    <t>nietimorska</t>
  </si>
  <si>
    <t>insektariom, mikrostanie, nastroikiem</t>
  </si>
  <si>
    <t>nietinglowa</t>
  </si>
  <si>
    <t>niewilgotna, welingtonia</t>
  </si>
  <si>
    <t>nietinglowe</t>
  </si>
  <si>
    <t>niewilgotne, welingtonie</t>
  </si>
  <si>
    <t>nietinglowego</t>
  </si>
  <si>
    <t>niewilgotnego</t>
  </si>
  <si>
    <t>nietinglowej</t>
  </si>
  <si>
    <t>niewilgotnej</t>
  </si>
  <si>
    <t>nietinglowemu</t>
  </si>
  <si>
    <t>niewilgotnemu</t>
  </si>
  <si>
    <t>nietinglowi</t>
  </si>
  <si>
    <t>niewilgotni, welingtonii</t>
  </si>
  <si>
    <t>nietinglowy</t>
  </si>
  <si>
    <t>niewilgotny</t>
  </si>
  <si>
    <t>nietinglowych</t>
  </si>
  <si>
    <t>niewilgotnych</t>
  </si>
  <si>
    <t>nietinglowym</t>
  </si>
  <si>
    <t>niewilgotnym</t>
  </si>
  <si>
    <t>nietinglowymi</t>
  </si>
  <si>
    <t>niegniotliwym, nielignitowym, niewilgotnymi</t>
  </si>
  <si>
    <t>nietinglową</t>
  </si>
  <si>
    <t>niewilgotną, welingtonią</t>
  </si>
  <si>
    <t>nietioindygowym</t>
  </si>
  <si>
    <t>nietygodniowymi</t>
  </si>
  <si>
    <t>nietiolowe</t>
  </si>
  <si>
    <t>eneolitowi, wielotonie</t>
  </si>
  <si>
    <t>nietiolowym</t>
  </si>
  <si>
    <t>nielotowymi, niemotylowi, nietymolowi</t>
  </si>
  <si>
    <t>nietirowa</t>
  </si>
  <si>
    <t>arenitowi, iterowani, nieitrowa, nietarowi, nietriowa, otrawieni, otwierani</t>
  </si>
  <si>
    <t>nietirowe</t>
  </si>
  <si>
    <t>nieitrowe, nieterowi, nietriowe</t>
  </si>
  <si>
    <t>nietirowego</t>
  </si>
  <si>
    <t>nieitrowego, nietriowego</t>
  </si>
  <si>
    <t>nietirowej</t>
  </si>
  <si>
    <t>nieitrowej, nietriowej</t>
  </si>
  <si>
    <t>nietirowemu</t>
  </si>
  <si>
    <t>nieitrowemu, nietriowemu</t>
  </si>
  <si>
    <t>nietirowi</t>
  </si>
  <si>
    <t>nieitrowi, nietriowi</t>
  </si>
  <si>
    <t>nietirowy</t>
  </si>
  <si>
    <t>nieitrowy, nietriowy</t>
  </si>
  <si>
    <t>nietirowych</t>
  </si>
  <si>
    <t>hercynitowi, nieitrowych, nietriowych</t>
  </si>
  <si>
    <t>nietirowym</t>
  </si>
  <si>
    <t>nieitrowym, niemirtowy, niemitrowy, nierytmowi, nietriowym, nietrymowi, retinowymi</t>
  </si>
  <si>
    <t>nietirowymi</t>
  </si>
  <si>
    <t>nieitrowymi, nietriowymi</t>
  </si>
  <si>
    <t>nietirową</t>
  </si>
  <si>
    <t>nieitrową, nietriową</t>
  </si>
  <si>
    <t>nietiulowa</t>
  </si>
  <si>
    <t>ulitowanie</t>
  </si>
  <si>
    <t>nietiulowej</t>
  </si>
  <si>
    <t>nietulejowi</t>
  </si>
  <si>
    <t>nietiulowym</t>
  </si>
  <si>
    <t>luteinowymi, nielutowymi, niemulitowy, nietulowymi</t>
  </si>
  <si>
    <t>nietkającemu</t>
  </si>
  <si>
    <t>niematkujące, niemetkująca</t>
  </si>
  <si>
    <t>nietkani</t>
  </si>
  <si>
    <t>tkaninie</t>
  </si>
  <si>
    <t>nietkaninowa</t>
  </si>
  <si>
    <t>inkantowanie, niekantowani, nienitkowana, nietankowani</t>
  </si>
  <si>
    <t>nietkaninowy</t>
  </si>
  <si>
    <t>niekantynowi, nienatynkowi, nienitkowany, nietynkowani</t>
  </si>
  <si>
    <t>nietkaniu</t>
  </si>
  <si>
    <t>kutnianie, nieutkani</t>
  </si>
  <si>
    <t>nietkany</t>
  </si>
  <si>
    <t>kantynie, kinetyna</t>
  </si>
  <si>
    <t>nietkwieniu</t>
  </si>
  <si>
    <t>nieutkwieni</t>
  </si>
  <si>
    <t>nietlenia</t>
  </si>
  <si>
    <t>nieletnia, tlenienia</t>
  </si>
  <si>
    <t>nietleniach</t>
  </si>
  <si>
    <t>tlenieniach</t>
  </si>
  <si>
    <t>nietleniami</t>
  </si>
  <si>
    <t>tlenieniami</t>
  </si>
  <si>
    <t>nietlenie</t>
  </si>
  <si>
    <t>nieletnie, tlenienie</t>
  </si>
  <si>
    <t>nietleniem</t>
  </si>
  <si>
    <t>tlenieniem</t>
  </si>
  <si>
    <t>nietlenieniu</t>
  </si>
  <si>
    <t>nieutlenieni</t>
  </si>
  <si>
    <t>nietleniom</t>
  </si>
  <si>
    <t>tlenieniom</t>
  </si>
  <si>
    <t>nietleniona</t>
  </si>
  <si>
    <t>nietonalnie</t>
  </si>
  <si>
    <t>nietleniu</t>
  </si>
  <si>
    <t>nietuleni, tlenieniu, utlenieni</t>
  </si>
  <si>
    <t>nietlenowy</t>
  </si>
  <si>
    <t>niewytlone, wyletnione</t>
  </si>
  <si>
    <t>nietlenowymi</t>
  </si>
  <si>
    <t>niewytleniom, wyletnieniom</t>
  </si>
  <si>
    <t>nietleń</t>
  </si>
  <si>
    <t>tlenień</t>
  </si>
  <si>
    <t>nietląca</t>
  </si>
  <si>
    <t>tleniąca</t>
  </si>
  <si>
    <t>nietlące</t>
  </si>
  <si>
    <t>tleniące</t>
  </si>
  <si>
    <t>nietlącego</t>
  </si>
  <si>
    <t>tleniącego</t>
  </si>
  <si>
    <t>nietlącej</t>
  </si>
  <si>
    <t>tleniącej</t>
  </si>
  <si>
    <t>nietlącemu</t>
  </si>
  <si>
    <t>tleniącemu</t>
  </si>
  <si>
    <t>nietlący</t>
  </si>
  <si>
    <t>tleniący</t>
  </si>
  <si>
    <t>nietlących</t>
  </si>
  <si>
    <t>tleniących</t>
  </si>
  <si>
    <t>nietlącym</t>
  </si>
  <si>
    <t>tleniącym</t>
  </si>
  <si>
    <t>nietlącymi</t>
  </si>
  <si>
    <t>tleniącymi</t>
  </si>
  <si>
    <t>nietlącą</t>
  </si>
  <si>
    <t>tleniącą</t>
  </si>
  <si>
    <t>nietoczeniu</t>
  </si>
  <si>
    <t>nieutoczeni</t>
  </si>
  <si>
    <t>nietoczna</t>
  </si>
  <si>
    <t>atoniczne, natoczeni, tanecznio</t>
  </si>
  <si>
    <t>nietocznego</t>
  </si>
  <si>
    <t>teogoniczne</t>
  </si>
  <si>
    <t>nietoczni</t>
  </si>
  <si>
    <t>tonicznie</t>
  </si>
  <si>
    <t>nietoczniowym</t>
  </si>
  <si>
    <t>niewtoczonymi</t>
  </si>
  <si>
    <t>nietoczny</t>
  </si>
  <si>
    <t>noetyczni, ontycznie</t>
  </si>
  <si>
    <t>nietogijscy</t>
  </si>
  <si>
    <t>ostygnijcie</t>
  </si>
  <si>
    <t>nietoinowaty</t>
  </si>
  <si>
    <t>nietytoniowa</t>
  </si>
  <si>
    <t>nietokajski</t>
  </si>
  <si>
    <t>niekitajsko, nietokijska</t>
  </si>
  <si>
    <t>nietokarska</t>
  </si>
  <si>
    <t>koreanistka, nieaktorska, niekatarsko</t>
  </si>
  <si>
    <t>nietokarski</t>
  </si>
  <si>
    <t>koreanistki, nieaktorski</t>
  </si>
  <si>
    <t>nietokarskim</t>
  </si>
  <si>
    <t>kosternikami, nieaktorskim, sektornikami</t>
  </si>
  <si>
    <t>nietokarsko</t>
  </si>
  <si>
    <t>koreanistko, nieaktorsko</t>
  </si>
  <si>
    <t>nietokarską</t>
  </si>
  <si>
    <t>koreanistką, nieaktorską</t>
  </si>
  <si>
    <t>nietokijska</t>
  </si>
  <si>
    <t>niekitajsko, nietokajski</t>
  </si>
  <si>
    <t>nietokowa</t>
  </si>
  <si>
    <t>akonitowe, ankietowo, awionetko, kationowe, koniowate, kotowanie, okitowane, tokowanie</t>
  </si>
  <si>
    <t>nietokowania</t>
  </si>
  <si>
    <t>nieakonitowa, niekationowa, niekoniowata, niekotowania, nieokitowana</t>
  </si>
  <si>
    <t>nietokowanie</t>
  </si>
  <si>
    <t>nieakonitowe, nieankietowo, niekationowe, niekoniowate, niekotowanie, nieokitowane</t>
  </si>
  <si>
    <t>nietokowaniem</t>
  </si>
  <si>
    <t>niekotowaniem, nieometkowani</t>
  </si>
  <si>
    <t>nietokowi</t>
  </si>
  <si>
    <t>niewiotko</t>
  </si>
  <si>
    <t>nietokującemu</t>
  </si>
  <si>
    <t>niekomutujące, niekotującemu</t>
  </si>
  <si>
    <t>nietolerancyj</t>
  </si>
  <si>
    <t>tolerancyjnie</t>
  </si>
  <si>
    <t>nietolerowaniem</t>
  </si>
  <si>
    <t>nietremolowanie</t>
  </si>
  <si>
    <t>nietolerowanym</t>
  </si>
  <si>
    <t>nietremolowany</t>
  </si>
  <si>
    <t>nietolerującym</t>
  </si>
  <si>
    <t>nietremolujący</t>
  </si>
  <si>
    <t>nietomska</t>
  </si>
  <si>
    <t>astenikom, eskontami, smoktanie</t>
  </si>
  <si>
    <t>nietomskie</t>
  </si>
  <si>
    <t>notesikiem, osetnikiem</t>
  </si>
  <si>
    <t>nietomsko</t>
  </si>
  <si>
    <t>moonistek, notesikom, osetnikom</t>
  </si>
  <si>
    <t>nietonalna</t>
  </si>
  <si>
    <t>natleniano, natleniona</t>
  </si>
  <si>
    <t>nietonażowe</t>
  </si>
  <si>
    <t>nienożowate, nieżetonowa</t>
  </si>
  <si>
    <t>nietonażowym</t>
  </si>
  <si>
    <t>niemontażowy, nienożowatym</t>
  </si>
  <si>
    <t>nietonerowa</t>
  </si>
  <si>
    <t>nierotowane, nietenorowa, nietoranowe, nietorowane, orientowane</t>
  </si>
  <si>
    <t>nietonerowe</t>
  </si>
  <si>
    <t>nietenorowe, nieterenowo</t>
  </si>
  <si>
    <t>nietonerowym</t>
  </si>
  <si>
    <t>nieremontowy, nietenorowym</t>
  </si>
  <si>
    <t>nietonizowana</t>
  </si>
  <si>
    <t>niezanotowani, zaintonowanie</t>
  </si>
  <si>
    <t>nietonowa</t>
  </si>
  <si>
    <t>notowanie, tonowanie</t>
  </si>
  <si>
    <t>nietonowani</t>
  </si>
  <si>
    <t>intonowanie, nienotowani</t>
  </si>
  <si>
    <t>nietonowaniami</t>
  </si>
  <si>
    <t>niemonitowania, nienotowaniami</t>
  </si>
  <si>
    <t>nietonowaniem</t>
  </si>
  <si>
    <t>niemonitowane, niemontowanie, nienotowaniem</t>
  </si>
  <si>
    <t>nietonowanym</t>
  </si>
  <si>
    <t>niemontanowy, niemontowany, nienotowanym</t>
  </si>
  <si>
    <t>nietonowanymi</t>
  </si>
  <si>
    <t>nieantymonowi, niemonitowany, nienotowanymi</t>
  </si>
  <si>
    <t>nietonującym</t>
  </si>
  <si>
    <t>niemontujący, nienotującym</t>
  </si>
  <si>
    <t>nietonującymi</t>
  </si>
  <si>
    <t>niemonitujący, nienotującymi</t>
  </si>
  <si>
    <t>nietopazowy</t>
  </si>
  <si>
    <t>poetyzowani</t>
  </si>
  <si>
    <t>nietopazowymi</t>
  </si>
  <si>
    <t>optymizowanie</t>
  </si>
  <si>
    <t>nietoperz</t>
  </si>
  <si>
    <t>pointerze, poniterze</t>
  </si>
  <si>
    <t>nietoperza</t>
  </si>
  <si>
    <t>opatrzenie, otrzepanie</t>
  </si>
  <si>
    <t>nietoperzowa</t>
  </si>
  <si>
    <t>nieprotezowa, protezowanie</t>
  </si>
  <si>
    <t>nietoperzów</t>
  </si>
  <si>
    <t>powtórzenie</t>
  </si>
  <si>
    <t>nietopiczny</t>
  </si>
  <si>
    <t>nieoptyczni, niepoczytni</t>
  </si>
  <si>
    <t>nietopieniu</t>
  </si>
  <si>
    <t>nieutopieni</t>
  </si>
  <si>
    <t>nietopikowa</t>
  </si>
  <si>
    <t>pikietowano</t>
  </si>
  <si>
    <t>nietopliwa</t>
  </si>
  <si>
    <t>niepotliwa, powitalnie</t>
  </si>
  <si>
    <t>nietopliwy</t>
  </si>
  <si>
    <t>niepotliwy, niepytlowi</t>
  </si>
  <si>
    <t>nietopnienia</t>
  </si>
  <si>
    <t>nienatopieni, niepotanieni, niepotnienia</t>
  </si>
  <si>
    <t>nietoporna</t>
  </si>
  <si>
    <t>pontoniera</t>
  </si>
  <si>
    <t>nietopornie</t>
  </si>
  <si>
    <t>entropionie, nietropione</t>
  </si>
  <si>
    <t>nietoporny</t>
  </si>
  <si>
    <t>entropiony, pontoniery</t>
  </si>
  <si>
    <t>nietopornymi</t>
  </si>
  <si>
    <t>nietropionym</t>
  </si>
  <si>
    <t>nietoporowa</t>
  </si>
  <si>
    <t>pootwierano</t>
  </si>
  <si>
    <t>nietopowa</t>
  </si>
  <si>
    <t>niepatowo, niepotowa, optowanie</t>
  </si>
  <si>
    <t>nietopowy</t>
  </si>
  <si>
    <t>niepotowy, nietypowo, wytopione</t>
  </si>
  <si>
    <t>nietopowymi</t>
  </si>
  <si>
    <t>niepotowymi, wytopieniom</t>
  </si>
  <si>
    <t>nietoprowskie</t>
  </si>
  <si>
    <t>inspektorowie, nieeksportowi</t>
  </si>
  <si>
    <t>nietoprowskim</t>
  </si>
  <si>
    <t>prostownikiem</t>
  </si>
  <si>
    <t>nietoranowa</t>
  </si>
  <si>
    <t>nierotowana, nietorowana, orientowana</t>
  </si>
  <si>
    <t>nietoranowe</t>
  </si>
  <si>
    <t>nierotowane, nietenorowa, nietonerowa, nietorowane, orientowane</t>
  </si>
  <si>
    <t>nietoranowego</t>
  </si>
  <si>
    <t>nierotowanego, nietorowanego, orientowanego</t>
  </si>
  <si>
    <t>nietoranowej</t>
  </si>
  <si>
    <t>nierotowanej, nietorowanej, orientowanej</t>
  </si>
  <si>
    <t>nietoranowemu</t>
  </si>
  <si>
    <t>nierotowanemu, nietorowanemu, orientowanemu</t>
  </si>
  <si>
    <t>nietoranowi</t>
  </si>
  <si>
    <t>nierotowani, nietorowani, orientowani</t>
  </si>
  <si>
    <t>nietoranowy</t>
  </si>
  <si>
    <t>nierotowany, nietorowany, orientowany</t>
  </si>
  <si>
    <t>nietoranowych</t>
  </si>
  <si>
    <t>nierotowanych, nietorowanych, orientowanych</t>
  </si>
  <si>
    <t>nietoranowym</t>
  </si>
  <si>
    <t>nierotowanym, nietorowanym, orientowanym</t>
  </si>
  <si>
    <t>nietoranowymi</t>
  </si>
  <si>
    <t>nieminoratowy, nieotrawionym, nierotowanymi, nierytowaniom, nietorowanymi, orientowanymi</t>
  </si>
  <si>
    <t>nietoranową</t>
  </si>
  <si>
    <t>nierotowaną, nietorowaną, orientowaną</t>
  </si>
  <si>
    <t>nietorfieniem</t>
  </si>
  <si>
    <t>nietrefieniom</t>
  </si>
  <si>
    <t>nietorfowa</t>
  </si>
  <si>
    <t>niefortowa, niefrotowa, torfowanie</t>
  </si>
  <si>
    <t>nietorfowe</t>
  </si>
  <si>
    <t>niefortowe, niefrotowe, oferentowi</t>
  </si>
  <si>
    <t>nietorfowego</t>
  </si>
  <si>
    <t>niefortowego, niefrotowego</t>
  </si>
  <si>
    <t>nietorfowej</t>
  </si>
  <si>
    <t>niefortowej, niefrotowej</t>
  </si>
  <si>
    <t>nietorfowemu</t>
  </si>
  <si>
    <t>niefortowemu, niefrotowemu</t>
  </si>
  <si>
    <t>nietorfowi</t>
  </si>
  <si>
    <t>niefortowi, niefrotowi</t>
  </si>
  <si>
    <t>nietorfowy</t>
  </si>
  <si>
    <t>niefortowy, niefrotowy</t>
  </si>
  <si>
    <t>nietorfowych</t>
  </si>
  <si>
    <t>niefortowych, niefrotowych</t>
  </si>
  <si>
    <t>nietorfowym</t>
  </si>
  <si>
    <t>niefortowym, niefrotowym</t>
  </si>
  <si>
    <t>nietorfowymi</t>
  </si>
  <si>
    <t>niefortowymi, niefrotowymi</t>
  </si>
  <si>
    <t>nietorfową</t>
  </si>
  <si>
    <t>niefortową, niefrotową</t>
  </si>
  <si>
    <t>nietorowa</t>
  </si>
  <si>
    <t>iterowano, otrawione, otwierano, rotowanie, torowanie</t>
  </si>
  <si>
    <t>nietorowana</t>
  </si>
  <si>
    <t>nierotowana, nietoranowa, orientowana</t>
  </si>
  <si>
    <t>nietorowane</t>
  </si>
  <si>
    <t>nierotowane, nietenorowa, nietonerowa, nietoranowe, orientowane</t>
  </si>
  <si>
    <t>nietorowanego</t>
  </si>
  <si>
    <t>nierotowanego, nietoranowego, orientowanego</t>
  </si>
  <si>
    <t>nietorowanej</t>
  </si>
  <si>
    <t>nierotowanej, nietoranowej, orientowanej</t>
  </si>
  <si>
    <t>nietorowanemu</t>
  </si>
  <si>
    <t>nierotowanemu, nietoranowemu, orientowanemu</t>
  </si>
  <si>
    <t>nietorowani</t>
  </si>
  <si>
    <t>nierotowani, nietoranowi, orientowani</t>
  </si>
  <si>
    <t>nietorowania</t>
  </si>
  <si>
    <t>nieotrawiona, nierotowania, orientowania</t>
  </si>
  <si>
    <t>nietorowaniach</t>
  </si>
  <si>
    <t>nierotowaniach, orientowaniach</t>
  </si>
  <si>
    <t>nietorowaniami</t>
  </si>
  <si>
    <t>nierotowaniami, orientowaniami</t>
  </si>
  <si>
    <t>nietorowanie</t>
  </si>
  <si>
    <t>nieotrawione, nierotowanie, orientowanie</t>
  </si>
  <si>
    <t>nietorowaniem</t>
  </si>
  <si>
    <t>nieminoratowe, nierotowaniem, nieterowaniom, orientowaniem</t>
  </si>
  <si>
    <t>nietorowaniom</t>
  </si>
  <si>
    <t>monitorowanie, niemonitorowa, nierotowaniom, orientowaniom</t>
  </si>
  <si>
    <t>nietorowaniu</t>
  </si>
  <si>
    <t>nierotowaniu, nieroutowani, nieutorowani, orientowaniu</t>
  </si>
  <si>
    <t>nietorowany</t>
  </si>
  <si>
    <t>nierotowany, nietoranowy, orientowany</t>
  </si>
  <si>
    <t>nietorowanych</t>
  </si>
  <si>
    <t>nierotowanych, nietoranowych, orientowanych</t>
  </si>
  <si>
    <t>nietorowanym</t>
  </si>
  <si>
    <t>nierotowanym, nietoranowym, orientowanym</t>
  </si>
  <si>
    <t>nietorowanymi</t>
  </si>
  <si>
    <t>nieminoratowy, nieotrawionym, nierotowanymi, nierytowaniom, nietoranowymi, orientowanymi</t>
  </si>
  <si>
    <t>nietorowaną</t>
  </si>
  <si>
    <t>nierotowaną, nietoranową, orientowaną</t>
  </si>
  <si>
    <t>nietorowań</t>
  </si>
  <si>
    <t>nierotowań, orientowań</t>
  </si>
  <si>
    <t>nietorowemu</t>
  </si>
  <si>
    <t>nietumorowe</t>
  </si>
  <si>
    <t>nietorowi</t>
  </si>
  <si>
    <t>orientowi, wirotonie</t>
  </si>
  <si>
    <t>nietorowym</t>
  </si>
  <si>
    <t>tenorowymi, tonerowymi</t>
  </si>
  <si>
    <t>nietorpedowa</t>
  </si>
  <si>
    <t>deportowanie, niedeportowa, torpedowanie</t>
  </si>
  <si>
    <t>nietorpedowana</t>
  </si>
  <si>
    <t>niedeportowana, niepodratowane</t>
  </si>
  <si>
    <t>nietorpedowani</t>
  </si>
  <si>
    <t>niedeportowani, niepodtrawione</t>
  </si>
  <si>
    <t>nietorpedowania</t>
  </si>
  <si>
    <t>niedeportowania, niepodratowanie</t>
  </si>
  <si>
    <t>nietorpedująca</t>
  </si>
  <si>
    <t>niedeportująca, niedopatrujące</t>
  </si>
  <si>
    <t>nietortowy</t>
  </si>
  <si>
    <t>tenorytowi</t>
  </si>
  <si>
    <t>nietorująca</t>
  </si>
  <si>
    <t>nierotująca, orientująca</t>
  </si>
  <si>
    <t>nietorujące</t>
  </si>
  <si>
    <t>nierotujące, orientujące</t>
  </si>
  <si>
    <t>nietorującego</t>
  </si>
  <si>
    <t>nierotującego, orientującego</t>
  </si>
  <si>
    <t>nietorującej</t>
  </si>
  <si>
    <t>nierotującej, orientującej</t>
  </si>
  <si>
    <t>nietorującemu</t>
  </si>
  <si>
    <t>nierotującemu, orientującemu</t>
  </si>
  <si>
    <t>nietorujący</t>
  </si>
  <si>
    <t>nierotujący, orientujący</t>
  </si>
  <si>
    <t>nietorujących</t>
  </si>
  <si>
    <t>nierotujących, orientujących</t>
  </si>
  <si>
    <t>nietorującym</t>
  </si>
  <si>
    <t>nierotującym, orientującym</t>
  </si>
  <si>
    <t>nietorującymi</t>
  </si>
  <si>
    <t>nierotującymi, orientującymi</t>
  </si>
  <si>
    <t>nietorującą</t>
  </si>
  <si>
    <t>nierotującą, orientującą</t>
  </si>
  <si>
    <t>nietoruńska</t>
  </si>
  <si>
    <t>nieturańsko</t>
  </si>
  <si>
    <t>nietostowa</t>
  </si>
  <si>
    <t>ostinatowe</t>
  </si>
  <si>
    <t>nietożsamej</t>
  </si>
  <si>
    <t>samotniejże</t>
  </si>
  <si>
    <t>nietożsami</t>
  </si>
  <si>
    <t>stożeniami</t>
  </si>
  <si>
    <t>nietraceni</t>
  </si>
  <si>
    <t>internacie, intranecie</t>
  </si>
  <si>
    <t>nietraceniu</t>
  </si>
  <si>
    <t>internaucie, nieutraceni</t>
  </si>
  <si>
    <t>nietracki</t>
  </si>
  <si>
    <t>rakietnic</t>
  </si>
  <si>
    <t>nietrackie</t>
  </si>
  <si>
    <t>rakietnice</t>
  </si>
  <si>
    <t>nietrackim</t>
  </si>
  <si>
    <t>tarenckimi</t>
  </si>
  <si>
    <t>nietracko</t>
  </si>
  <si>
    <t>nietrocka</t>
  </si>
  <si>
    <t>nietraconą</t>
  </si>
  <si>
    <t>nietrącona</t>
  </si>
  <si>
    <t>nietracącą</t>
  </si>
  <si>
    <t>nietrącąca</t>
  </si>
  <si>
    <t>nietradowaniu</t>
  </si>
  <si>
    <t>niedotruwania, niedrutowania, nieodtruwania</t>
  </si>
  <si>
    <t>nietradowanymi</t>
  </si>
  <si>
    <t>niedotrawianym, nietamaryndowi</t>
  </si>
  <si>
    <t>nietrafiana</t>
  </si>
  <si>
    <t>natrafianie, natrafienia</t>
  </si>
  <si>
    <t>nietrafianie</t>
  </si>
  <si>
    <t>nietrafienia</t>
  </si>
  <si>
    <t>nietrafianiu</t>
  </si>
  <si>
    <t>nieutrafiani</t>
  </si>
  <si>
    <t>nietrafienie</t>
  </si>
  <si>
    <t>nietrefienia</t>
  </si>
  <si>
    <t>nietrafieniu</t>
  </si>
  <si>
    <t>nieutrafieni</t>
  </si>
  <si>
    <t>nietrafione</t>
  </si>
  <si>
    <t>nietrefiona</t>
  </si>
  <si>
    <t>nietrafne</t>
  </si>
  <si>
    <t>farniente, nietrefna</t>
  </si>
  <si>
    <t>nietragicznej</t>
  </si>
  <si>
    <t>rentgenizacji</t>
  </si>
  <si>
    <t>nietrajkoczące</t>
  </si>
  <si>
    <t>nietrejkocząca</t>
  </si>
  <si>
    <t>nietrajkocące</t>
  </si>
  <si>
    <t>nietrejkocąca</t>
  </si>
  <si>
    <t>nietrajkotające</t>
  </si>
  <si>
    <t>nietrejkotająca</t>
  </si>
  <si>
    <t>nietrajkotanie</t>
  </si>
  <si>
    <t>nietrejkotania</t>
  </si>
  <si>
    <t>nietrajlujące</t>
  </si>
  <si>
    <t>nieturlającej</t>
  </si>
  <si>
    <t>nietrakowa</t>
  </si>
  <si>
    <t>kartowanie, kratowanie, kretowania, niekartowa, niekratowa, warkotanie</t>
  </si>
  <si>
    <t>nietrakowe</t>
  </si>
  <si>
    <t>kretowanie, niekartowe, niekratowe</t>
  </si>
  <si>
    <t>nietrakowego</t>
  </si>
  <si>
    <t>niegokartowe, niekartowego, niekratowego, nierogatkowe</t>
  </si>
  <si>
    <t>nietrakowej</t>
  </si>
  <si>
    <t>niekartowej, niekratowej</t>
  </si>
  <si>
    <t>nietrakowemu</t>
  </si>
  <si>
    <t>niekartowemu, niekratowemu, niemrukowate</t>
  </si>
  <si>
    <t>nietrakowi</t>
  </si>
  <si>
    <t>niekartowi, niekratowi, nietrikowa</t>
  </si>
  <si>
    <t>nietrakowy</t>
  </si>
  <si>
    <t>ankerytowi, keratynowi, kreatynowi, niekartowy, niekratowy</t>
  </si>
  <si>
    <t>nietrakowych</t>
  </si>
  <si>
    <t>niekartowych, niekratowych</t>
  </si>
  <si>
    <t>nietrakowym</t>
  </si>
  <si>
    <t>karnetowymi, kretowanymi, nektarowymi, nerkowatymi, niekartowym, niekratowym</t>
  </si>
  <si>
    <t>nietrakowymi</t>
  </si>
  <si>
    <t>niekartowymi, niekratowymi</t>
  </si>
  <si>
    <t>nietrakową</t>
  </si>
  <si>
    <t>niekartową, niekratową</t>
  </si>
  <si>
    <t>nietraktorowa</t>
  </si>
  <si>
    <t>torkretowania</t>
  </si>
  <si>
    <t>nietraktorowe</t>
  </si>
  <si>
    <t>torkretowanie</t>
  </si>
  <si>
    <t>nietraktorowym</t>
  </si>
  <si>
    <t>torkretowanymi</t>
  </si>
  <si>
    <t>nietraktowa</t>
  </si>
  <si>
    <t>traktowanie</t>
  </si>
  <si>
    <t>nietraktowi</t>
  </si>
  <si>
    <t>taternikowi</t>
  </si>
  <si>
    <t>nietraktowym</t>
  </si>
  <si>
    <t>konwertytami, metrykantowi, termoaktywni</t>
  </si>
  <si>
    <t>nietralkowa</t>
  </si>
  <si>
    <t>karnalitowe, tralkowanie, wolterianka</t>
  </si>
  <si>
    <t>nietralkowe</t>
  </si>
  <si>
    <t>elektrownia, telerankowi, wolterianek</t>
  </si>
  <si>
    <t>nietralkowi</t>
  </si>
  <si>
    <t>wolterianki</t>
  </si>
  <si>
    <t>nietralkowy</t>
  </si>
  <si>
    <t>klaretynowi, korelatywni</t>
  </si>
  <si>
    <t>nietralkową</t>
  </si>
  <si>
    <t>wolterianką</t>
  </si>
  <si>
    <t>nietrampkową</t>
  </si>
  <si>
    <t>prątkowaniem</t>
  </si>
  <si>
    <t>nietrampowa</t>
  </si>
  <si>
    <t>paramentowi, trampowanie</t>
  </si>
  <si>
    <t>nietrampowania</t>
  </si>
  <si>
    <t>natapirowaniem, trepanowaniami</t>
  </si>
  <si>
    <t>nietrampowanie</t>
  </si>
  <si>
    <t>penetrowaniami</t>
  </si>
  <si>
    <t>nietrampowe</t>
  </si>
  <si>
    <t>temperowani</t>
  </si>
  <si>
    <t>nietrampowego</t>
  </si>
  <si>
    <t>protegowaniem</t>
  </si>
  <si>
    <t>nietrampowemu</t>
  </si>
  <si>
    <t>permutowaniem</t>
  </si>
  <si>
    <t>nietrampowi</t>
  </si>
  <si>
    <t>portweinami</t>
  </si>
  <si>
    <t>nietrampowy</t>
  </si>
  <si>
    <t>nietrapowym</t>
  </si>
  <si>
    <t>nietrampujący</t>
  </si>
  <si>
    <t>trepanującymi</t>
  </si>
  <si>
    <t>nietranowa</t>
  </si>
  <si>
    <t>rentowania, trenowania</t>
  </si>
  <si>
    <t>nietranowe</t>
  </si>
  <si>
    <t>nierentowa, rentowanie, trenowanie</t>
  </si>
  <si>
    <t>nietranowego</t>
  </si>
  <si>
    <t>niegrotowane, nierotangowe</t>
  </si>
  <si>
    <t>nietranowi</t>
  </si>
  <si>
    <t>nienitrowa, nitrowanie, trwonienia</t>
  </si>
  <si>
    <t>nietranowym</t>
  </si>
  <si>
    <t>antywermino, niemantrowy, normatywnie, terminowany, trenowanymi</t>
  </si>
  <si>
    <t>nietranowymi</t>
  </si>
  <si>
    <t>nietarniowym, nietrawionym, nietrymowani</t>
  </si>
  <si>
    <t>nietransferowa</t>
  </si>
  <si>
    <t>transferowanie</t>
  </si>
  <si>
    <t>nietransowa</t>
  </si>
  <si>
    <t>nasterowani, niestarowna</t>
  </si>
  <si>
    <t>nietransowe</t>
  </si>
  <si>
    <t>interesowna, niestarowne, niesterowna</t>
  </si>
  <si>
    <t>nietransowemu</t>
  </si>
  <si>
    <t>menstruowanie, niemustrowane, niestarownemu</t>
  </si>
  <si>
    <t>nietransowi</t>
  </si>
  <si>
    <t>niestarowni, strwonienia</t>
  </si>
  <si>
    <t>nietransowo</t>
  </si>
  <si>
    <t>stornowanie</t>
  </si>
  <si>
    <t>nietransowymi</t>
  </si>
  <si>
    <t>nienarowistym, niestarownymi, niestrawionym</t>
  </si>
  <si>
    <t>nietransportowa</t>
  </si>
  <si>
    <t>transportowanie</t>
  </si>
  <si>
    <t>nietrapezowa</t>
  </si>
  <si>
    <t>zarepetowani</t>
  </si>
  <si>
    <t>nietrapezowaty</t>
  </si>
  <si>
    <t>nietrzyetapowa</t>
  </si>
  <si>
    <t>nietrapezowi</t>
  </si>
  <si>
    <t>powietrzenia</t>
  </si>
  <si>
    <t>nietrapezowy</t>
  </si>
  <si>
    <t>otrzepywanie</t>
  </si>
  <si>
    <t>nietrapezowym</t>
  </si>
  <si>
    <t>otrzepywaniem</t>
  </si>
  <si>
    <t>nietrapieniu</t>
  </si>
  <si>
    <t>niepietraniu, nietrupienia, nieutrapieni</t>
  </si>
  <si>
    <t>nietrapionym</t>
  </si>
  <si>
    <t>nietyrpaniom</t>
  </si>
  <si>
    <t>nietrapiący</t>
  </si>
  <si>
    <t>nietyrpiąca</t>
  </si>
  <si>
    <t>nietrapowa</t>
  </si>
  <si>
    <t>apretowani, patarenowi, tapirowane</t>
  </si>
  <si>
    <t>nietrapowe</t>
  </si>
  <si>
    <t>nietrepowa, repetowani</t>
  </si>
  <si>
    <t>nietrapowego</t>
  </si>
  <si>
    <t>protegowanie</t>
  </si>
  <si>
    <t>nietrapowemu</t>
  </si>
  <si>
    <t>permutowanie, temperowaniu, utemperowani</t>
  </si>
  <si>
    <t>nietrapowi</t>
  </si>
  <si>
    <t>piernatowi</t>
  </si>
  <si>
    <t>nietrapowo</t>
  </si>
  <si>
    <t>atropinowe, nieportowa, nietropowa, patronowie, proteinowa, wapotronie</t>
  </si>
  <si>
    <t>nietrapowy</t>
  </si>
  <si>
    <t>operatywni, prytanowie, wytropiane</t>
  </si>
  <si>
    <t>nietrapowymi</t>
  </si>
  <si>
    <t>wytropianiem</t>
  </si>
  <si>
    <t>nietrasowa</t>
  </si>
  <si>
    <t>nieastrowa, nieostrawa, niestarawo, starowanie, stearanowi, sterowania, trasowanie, tresowania</t>
  </si>
  <si>
    <t>nietrasowana</t>
  </si>
  <si>
    <t>nasterowania, niestarowana, staranowanie</t>
  </si>
  <si>
    <t>nietrasowane</t>
  </si>
  <si>
    <t>interesowana, nasterowanie, niestarowane, niesterowana, nietresowana</t>
  </si>
  <si>
    <t>nietrasowanego</t>
  </si>
  <si>
    <t>nieestragonowa, niestarowanego</t>
  </si>
  <si>
    <t>nietrasowani</t>
  </si>
  <si>
    <t>nienarowista, niestarowani, niestrawiona</t>
  </si>
  <si>
    <t>nietrasowania</t>
  </si>
  <si>
    <t>niestarowania, nietarasowani</t>
  </si>
  <si>
    <t>nietrasowaniach</t>
  </si>
  <si>
    <t>nieastrachanowi, niestarowaniach</t>
  </si>
  <si>
    <t>nietrasowanie</t>
  </si>
  <si>
    <t>interesowania, niestarowanie, niesterowania, nietresowania</t>
  </si>
  <si>
    <t>nietrasowaniem</t>
  </si>
  <si>
    <t>niestarowaniem, niestreamowani, niestremowania</t>
  </si>
  <si>
    <t>nietrasowanych</t>
  </si>
  <si>
    <t>niestarowanych, niestrychowana</t>
  </si>
  <si>
    <t>nietrasowanym</t>
  </si>
  <si>
    <t>nasterowanymi, niestarowanym</t>
  </si>
  <si>
    <t>nietrasowanymi</t>
  </si>
  <si>
    <t>niestarowanymi, niewyrastaniom, niewystaraniom</t>
  </si>
  <si>
    <t>nietrasowe</t>
  </si>
  <si>
    <t>easternowi, nieastrowe, nieestrowa, nieostrawe, niesterowa, resetowani, sterowanie, tresowanie</t>
  </si>
  <si>
    <t>nietrasowego</t>
  </si>
  <si>
    <t>nieastrowego, niegorsetowa, nieostrawego</t>
  </si>
  <si>
    <t>nietrasowej</t>
  </si>
  <si>
    <t>nieastrowej, nieostrawej</t>
  </si>
  <si>
    <t>nietrasowemu</t>
  </si>
  <si>
    <t>nieastrowemu, nieostrawemu</t>
  </si>
  <si>
    <t>nietrasowi</t>
  </si>
  <si>
    <t>arsenitowi, inseratowi, nieastrowi, nieostrawi, starowinie</t>
  </si>
  <si>
    <t>nietrasowy</t>
  </si>
  <si>
    <t>nieastrowy, nieostrawy, stearynowi</t>
  </si>
  <si>
    <t>nietrasowych</t>
  </si>
  <si>
    <t>nieastrowych, nieostrawych, niestrychowa, strychowanie</t>
  </si>
  <si>
    <t>nietrasowym</t>
  </si>
  <si>
    <t>nieastrowym, nieostrawym, sterowanymi, tresowanymi</t>
  </si>
  <si>
    <t>nietrasowymi</t>
  </si>
  <si>
    <t>nieastrowymi, nieostrawymi, nietriasowym</t>
  </si>
  <si>
    <t>nietrasową</t>
  </si>
  <si>
    <t>nieastrową, nieostrawą</t>
  </si>
  <si>
    <t>nietrasujące</t>
  </si>
  <si>
    <t>interesująca, niesterująca, nietresująca</t>
  </si>
  <si>
    <t>nietrasujących</t>
  </si>
  <si>
    <t>niechrustający, niestrychująca</t>
  </si>
  <si>
    <t>nietratowana</t>
  </si>
  <si>
    <t>nierattanowa, nietartanowa</t>
  </si>
  <si>
    <t>nietratowane</t>
  </si>
  <si>
    <t>nierattanowe, nietartanowe</t>
  </si>
  <si>
    <t>nietratowanego</t>
  </si>
  <si>
    <t>nierattanowego, nietartanowego</t>
  </si>
  <si>
    <t>nietratowanej</t>
  </si>
  <si>
    <t>nierattanowej, nietartanowej</t>
  </si>
  <si>
    <t>nietratowanemu</t>
  </si>
  <si>
    <t>nierattanowemu, nietartanowemu</t>
  </si>
  <si>
    <t>nietratowani</t>
  </si>
  <si>
    <t>nierattanowi, nietartanowi</t>
  </si>
  <si>
    <t>nietratowany</t>
  </si>
  <si>
    <t>nierattanowy, nietartanowy</t>
  </si>
  <si>
    <t>nietratowanych</t>
  </si>
  <si>
    <t>nierattanowych, nietartanowych</t>
  </si>
  <si>
    <t>nietratowanym</t>
  </si>
  <si>
    <t>nierattanowym, nietartanowym</t>
  </si>
  <si>
    <t>nietratowanymi</t>
  </si>
  <si>
    <t>nierattanowymi, nietartanowymi</t>
  </si>
  <si>
    <t>nietratowaną</t>
  </si>
  <si>
    <t>nierattanową, nietartanową</t>
  </si>
  <si>
    <t>nietratujących</t>
  </si>
  <si>
    <t>nietruchtający</t>
  </si>
  <si>
    <t>nietrawersowa</t>
  </si>
  <si>
    <t>trawersowanie</t>
  </si>
  <si>
    <t>nietrawestowany</t>
  </si>
  <si>
    <t>niewystartowane</t>
  </si>
  <si>
    <t>nietrawiastym</t>
  </si>
  <si>
    <t>witasterynami</t>
  </si>
  <si>
    <t>nietrawieniom</t>
  </si>
  <si>
    <t>nieminaretowi, nieremitowani</t>
  </si>
  <si>
    <t>nietrawienny</t>
  </si>
  <si>
    <t>niewtryniane</t>
  </si>
  <si>
    <t>nietrawiennymi</t>
  </si>
  <si>
    <t>niewtrynianiem</t>
  </si>
  <si>
    <t>nietrawiona</t>
  </si>
  <si>
    <t>nieratanowi, nieratowani, nietaranowi, nietarniowa, nietarowani, tarnowianie</t>
  </si>
  <si>
    <t>nietrawione</t>
  </si>
  <si>
    <t>nieretinowa, nietarniowe, nieterowani</t>
  </si>
  <si>
    <t>nietrawionego</t>
  </si>
  <si>
    <t>niegrotowanie, nietarniowego</t>
  </si>
  <si>
    <t>nietrawionej</t>
  </si>
  <si>
    <t>nietarniowej, niewtrojenia</t>
  </si>
  <si>
    <t>nietrawionemu</t>
  </si>
  <si>
    <t>nieotruwaniem, nietarniowemu, nietremowaniu, nieumartwione</t>
  </si>
  <si>
    <t>nietrawiony</t>
  </si>
  <si>
    <t>nierytowani, nietarniowy</t>
  </si>
  <si>
    <t>nietrawionych</t>
  </si>
  <si>
    <t>nierychtowani, nietarniowych</t>
  </si>
  <si>
    <t>nietrawionym</t>
  </si>
  <si>
    <t>nietarniowym, nietranowymi, nietrymowani</t>
  </si>
  <si>
    <t>nietrawiącym</t>
  </si>
  <si>
    <t>niemartwiący, wytrąceniami</t>
  </si>
  <si>
    <t>nietrawna</t>
  </si>
  <si>
    <t>trawienna</t>
  </si>
  <si>
    <t>nietrawne</t>
  </si>
  <si>
    <t>trawienne</t>
  </si>
  <si>
    <t>nietrawnego</t>
  </si>
  <si>
    <t>integrowane, niegrantowe, trawiennego</t>
  </si>
  <si>
    <t>nietrawnej</t>
  </si>
  <si>
    <t>trawiennej</t>
  </si>
  <si>
    <t>nietrawnemu</t>
  </si>
  <si>
    <t>trawiennemu</t>
  </si>
  <si>
    <t>nietrawni</t>
  </si>
  <si>
    <t>trawienni</t>
  </si>
  <si>
    <t>nietrawny</t>
  </si>
  <si>
    <t>trawienny, wtryniane</t>
  </si>
  <si>
    <t>nietrawnych</t>
  </si>
  <si>
    <t>trawiennych</t>
  </si>
  <si>
    <t>nietrawnym</t>
  </si>
  <si>
    <t>antywermin, trawiennym</t>
  </si>
  <si>
    <t>nietrawnymi</t>
  </si>
  <si>
    <t>trawiennymi, wtrynianiem</t>
  </si>
  <si>
    <t>nietrawną</t>
  </si>
  <si>
    <t>trawienną</t>
  </si>
  <si>
    <t>nietrawopolne</t>
  </si>
  <si>
    <t>interpelowano, interpolowane</t>
  </si>
  <si>
    <t>nietrawopolnymi</t>
  </si>
  <si>
    <t>interpolowanymi, nietryplowaniom</t>
  </si>
  <si>
    <t>nietrałowa</t>
  </si>
  <si>
    <t>nietarłowa, trałowanie</t>
  </si>
  <si>
    <t>nietrałowym</t>
  </si>
  <si>
    <t>nietarłowym, terminowały</t>
  </si>
  <si>
    <t>nietrefieniu</t>
  </si>
  <si>
    <t>nieutrefieni</t>
  </si>
  <si>
    <t>nietrefna</t>
  </si>
  <si>
    <t>farniente, nietrafne</t>
  </si>
  <si>
    <t>nietrejkoczący</t>
  </si>
  <si>
    <t>nietyrkoczącej</t>
  </si>
  <si>
    <t>nietrejkocący</t>
  </si>
  <si>
    <t>nietyrkocącej</t>
  </si>
  <si>
    <t>nietrelowania</t>
  </si>
  <si>
    <t>niealterowani, nielatarniowe, nieliterowana</t>
  </si>
  <si>
    <t>nietrelowaniom</t>
  </si>
  <si>
    <t>nietremolowani</t>
  </si>
  <si>
    <t>nietrelująca</t>
  </si>
  <si>
    <t>nieturlające</t>
  </si>
  <si>
    <t>nietrelujących</t>
  </si>
  <si>
    <t>nietruchlejący</t>
  </si>
  <si>
    <t>nietremowani</t>
  </si>
  <si>
    <t>nieterminowa, terminowanie</t>
  </si>
  <si>
    <t>nietremowania</t>
  </si>
  <si>
    <t>nieminaretowa, nieratowaniem, nieremitowana, nietarowaniem</t>
  </si>
  <si>
    <t>nietremowanie</t>
  </si>
  <si>
    <t>nieminaretowe, nieremitowane, nieterowaniem</t>
  </si>
  <si>
    <t>nietremowaniu</t>
  </si>
  <si>
    <t>nieotruwaniem, nietarniowemu, nietrawionemu, nieumartwione</t>
  </si>
  <si>
    <t>nietremowany</t>
  </si>
  <si>
    <t>nieterowanym, nietrymowane</t>
  </si>
  <si>
    <t>nietremowanym</t>
  </si>
  <si>
    <t>remanentowymi</t>
  </si>
  <si>
    <t>nietremowanymi</t>
  </si>
  <si>
    <t>nieminaretowym, nieremitowanym, nietrymowaniem</t>
  </si>
  <si>
    <t>nietremujący</t>
  </si>
  <si>
    <t>nieterującym, nietrymujące</t>
  </si>
  <si>
    <t>nietrenowani</t>
  </si>
  <si>
    <t>internowanie, nienitrowane, nietarninowe</t>
  </si>
  <si>
    <t>nietrenowaniach</t>
  </si>
  <si>
    <t>nieantrachinowe, nierentowaniach</t>
  </si>
  <si>
    <t>nietrenowaniami</t>
  </si>
  <si>
    <t>nierentowaniami, nieterminowania</t>
  </si>
  <si>
    <t>nietrenowaniem</t>
  </si>
  <si>
    <t>nieremanentowi, nierentowaniem, nieterminowane</t>
  </si>
  <si>
    <t>nietrenowaniom</t>
  </si>
  <si>
    <t>niementorowani, nieornamentowi, nieremontowani, nierentowaniom, nietronowaniem</t>
  </si>
  <si>
    <t>nietrenowaniu</t>
  </si>
  <si>
    <t>nieneutrinowa, nienurtowanie, nierentowaniu, urentownienia</t>
  </si>
  <si>
    <t>nietrenowanymi</t>
  </si>
  <si>
    <t>nienormatywnie, nieterminowany</t>
  </si>
  <si>
    <t>nietrenująca</t>
  </si>
  <si>
    <t>nierentująca, nieutrącanej</t>
  </si>
  <si>
    <t>nietrenującymi</t>
  </si>
  <si>
    <t>nierentującymi, nieterminujący</t>
  </si>
  <si>
    <t>nietrepowa</t>
  </si>
  <si>
    <t>nietrapowe, repetowani</t>
  </si>
  <si>
    <t>nietrepowi</t>
  </si>
  <si>
    <t>pierwotnie, portweinie</t>
  </si>
  <si>
    <t>nietrepowym</t>
  </si>
  <si>
    <t>terpenowymi</t>
  </si>
  <si>
    <t>nietrepowymi</t>
  </si>
  <si>
    <t>wytropieniem</t>
  </si>
  <si>
    <t>nietresowana</t>
  </si>
  <si>
    <t>interesowana, nasterowanie, niestarowane, niesterowana, nietrasowane</t>
  </si>
  <si>
    <t>nietresowane</t>
  </si>
  <si>
    <t>interesowane, niesterowane</t>
  </si>
  <si>
    <t>nietresowanego</t>
  </si>
  <si>
    <t>interesowanego, nieestragonowe, nieestrogenowa, niesterowanego</t>
  </si>
  <si>
    <t>nietresowanej</t>
  </si>
  <si>
    <t>interesowanej, niesterowanej</t>
  </si>
  <si>
    <t>nietresowanemu</t>
  </si>
  <si>
    <t>interesowanemu, niesterowanemu</t>
  </si>
  <si>
    <t>nietresowani</t>
  </si>
  <si>
    <t>interesowani, nieinsertowa, nienarowiste, niestarownie, niesterowani, niestrawione</t>
  </si>
  <si>
    <t>nietresowania</t>
  </si>
  <si>
    <t>interesowania, niestarowanie, niesterowania, nietrasowanie</t>
  </si>
  <si>
    <t>nietresowaniach</t>
  </si>
  <si>
    <t>interesowaniach, niesterowaniach</t>
  </si>
  <si>
    <t>nietresowaniami</t>
  </si>
  <si>
    <t>interesowaniami, niesterowaniami</t>
  </si>
  <si>
    <t>nietresowanie</t>
  </si>
  <si>
    <t>interesowanie, nieresetowani, niesterowanie</t>
  </si>
  <si>
    <t>nietresowaniem</t>
  </si>
  <si>
    <t>interesowaniem, niesterowaniem, niestremowanie</t>
  </si>
  <si>
    <t>nietresowaniom</t>
  </si>
  <si>
    <t>interesowaniom, niesortowaniem, niesterowaniom</t>
  </si>
  <si>
    <t>nietresowaniu</t>
  </si>
  <si>
    <t>interesowaniu, niesterowaniu</t>
  </si>
  <si>
    <t>nietresowany</t>
  </si>
  <si>
    <t>interesowany, niesterowany, niestyrenowa</t>
  </si>
  <si>
    <t>nietresowanych</t>
  </si>
  <si>
    <t>interesowanych, niesterowanych, niestrychowane</t>
  </si>
  <si>
    <t>nietresowanym</t>
  </si>
  <si>
    <t>interesowanym, niesterowanym, niestremowany</t>
  </si>
  <si>
    <t>nietresowanymi</t>
  </si>
  <si>
    <t>interesowanymi, niesterowanymi</t>
  </si>
  <si>
    <t>nietresowaną</t>
  </si>
  <si>
    <t>interesowaną, niesterowaną</t>
  </si>
  <si>
    <t>nietresowań</t>
  </si>
  <si>
    <t>interesowań, niesterowań</t>
  </si>
  <si>
    <t>nietresująca</t>
  </si>
  <si>
    <t>interesująca, niesterująca, nietrasujące</t>
  </si>
  <si>
    <t>nietresujące</t>
  </si>
  <si>
    <t>interesujące, niesterujące</t>
  </si>
  <si>
    <t>nietresującego</t>
  </si>
  <si>
    <t>interesującego, niesterującego</t>
  </si>
  <si>
    <t>nietresującej</t>
  </si>
  <si>
    <t>interesującej, niesterującej</t>
  </si>
  <si>
    <t>nietresującemu</t>
  </si>
  <si>
    <t>interesującemu, niesterującemu</t>
  </si>
  <si>
    <t>nietresujący</t>
  </si>
  <si>
    <t>interesujący, niesterujący</t>
  </si>
  <si>
    <t>nietresujących</t>
  </si>
  <si>
    <t>interesujących, niesterujących, niestrychujące</t>
  </si>
  <si>
    <t>nietresującym</t>
  </si>
  <si>
    <t>interesującym, niesterującym</t>
  </si>
  <si>
    <t>nietresującymi</t>
  </si>
  <si>
    <t>interesującymi, niesterującymi</t>
  </si>
  <si>
    <t>nietresującą</t>
  </si>
  <si>
    <t>interesującą, niesterującą</t>
  </si>
  <si>
    <t>nietreściwy</t>
  </si>
  <si>
    <t>wtryśniecie</t>
  </si>
  <si>
    <t>nietriadowa</t>
  </si>
  <si>
    <t>dotrawianie, dotrawienia</t>
  </si>
  <si>
    <t>nietrialowa</t>
  </si>
  <si>
    <t>literowania, nietalarowi</t>
  </si>
  <si>
    <t>nietrialowe</t>
  </si>
  <si>
    <t>literowanie, niealertowi, nieliterowa, wolterianie</t>
  </si>
  <si>
    <t>nietrialowym</t>
  </si>
  <si>
    <t>literowanymi, melioratywni</t>
  </si>
  <si>
    <t>nietriasowa</t>
  </si>
  <si>
    <t>nietarasowi, ostrawianie</t>
  </si>
  <si>
    <t>nietriasowym</t>
  </si>
  <si>
    <t>nieastrowymi, nieostrawymi, nietrasowymi</t>
  </si>
  <si>
    <t>nietrickowa</t>
  </si>
  <si>
    <t>tarnowiecki</t>
  </si>
  <si>
    <t>nietriforyjny</t>
  </si>
  <si>
    <t>nietryforyjni</t>
  </si>
  <si>
    <t>nietrikowa</t>
  </si>
  <si>
    <t>niekartowi, niekratowi, nietrakowi</t>
  </si>
  <si>
    <t>nietrikowym</t>
  </si>
  <si>
    <t>rytownikiem</t>
  </si>
  <si>
    <t>nietriolowa</t>
  </si>
  <si>
    <t>orientowali</t>
  </si>
  <si>
    <t>nietriolowe</t>
  </si>
  <si>
    <t>nieliterowo, nieroletowi</t>
  </si>
  <si>
    <t>nietriowa</t>
  </si>
  <si>
    <t>arenitowi, iterowani, nieitrowa, nietarowi, nietirowa, otrawieni, otwierani</t>
  </si>
  <si>
    <t>nietriowe</t>
  </si>
  <si>
    <t>nieitrowe, nieterowi, nietirowe</t>
  </si>
  <si>
    <t>nietriowego</t>
  </si>
  <si>
    <t>nieitrowego, nietirowego</t>
  </si>
  <si>
    <t>nietriowej</t>
  </si>
  <si>
    <t>nieitrowej, nietirowej</t>
  </si>
  <si>
    <t>nietriowemu</t>
  </si>
  <si>
    <t>nieitrowemu, nietirowemu</t>
  </si>
  <si>
    <t>nietriowi</t>
  </si>
  <si>
    <t>nieitrowi, nietirowi</t>
  </si>
  <si>
    <t>nietriowy</t>
  </si>
  <si>
    <t>nieitrowy, nietirowy</t>
  </si>
  <si>
    <t>nietriowych</t>
  </si>
  <si>
    <t>hercynitowi, nieitrowych, nietirowych</t>
  </si>
  <si>
    <t>nietriowym</t>
  </si>
  <si>
    <t>nieitrowym, niemirtowy, niemitrowy, nierytmowi, nietirowym, nietrymowi, retinowymi</t>
  </si>
  <si>
    <t>nietriowymi</t>
  </si>
  <si>
    <t>nieitrowymi, nietirowymi</t>
  </si>
  <si>
    <t>nietriową</t>
  </si>
  <si>
    <t>nieitrową, nietirową</t>
  </si>
  <si>
    <t>nietripletowy</t>
  </si>
  <si>
    <t>nietrypletowi</t>
  </si>
  <si>
    <t>nietriumfalny</t>
  </si>
  <si>
    <t>nietryumfalni</t>
  </si>
  <si>
    <t>nietrocheiczna</t>
  </si>
  <si>
    <t>nietroczeniach</t>
  </si>
  <si>
    <t>nietroczony</t>
  </si>
  <si>
    <t>notorycznie</t>
  </si>
  <si>
    <t>nietrojacy</t>
  </si>
  <si>
    <t>orientacyj, rotacyjnie</t>
  </si>
  <si>
    <t>nietrojanowskie</t>
  </si>
  <si>
    <t>nienowatorskiej, nienowotarskiej</t>
  </si>
  <si>
    <t>nietrojąca</t>
  </si>
  <si>
    <t>orientacją</t>
  </si>
  <si>
    <t>nietrollowa</t>
  </si>
  <si>
    <t>lornetowali, trollowanie</t>
  </si>
  <si>
    <t>nietronowa</t>
  </si>
  <si>
    <t>nierontowa, tronowanie</t>
  </si>
  <si>
    <t>nietronowaniem</t>
  </si>
  <si>
    <t>niementorowani, nieornamentowi, nieremontowani, nierentowaniom, nietrenowaniom</t>
  </si>
  <si>
    <t>nietronowej</t>
  </si>
  <si>
    <t>nierontowej, niewtrojone</t>
  </si>
  <si>
    <t>nietronujące</t>
  </si>
  <si>
    <t>nieutrąconej</t>
  </si>
  <si>
    <t>nietropicznych</t>
  </si>
  <si>
    <t>pirotechniczny</t>
  </si>
  <si>
    <t>nietropinowa</t>
  </si>
  <si>
    <t>niepatronowi, potrwonienia, potwornienia</t>
  </si>
  <si>
    <t>nietropinowe</t>
  </si>
  <si>
    <t>nieentropowi, niepotwornie, niepowrotnie, potrwonienie, potwornienie</t>
  </si>
  <si>
    <t>nietropinowym</t>
  </si>
  <si>
    <t>niepotwornymi, niepowrotnymi</t>
  </si>
  <si>
    <t>nietropione</t>
  </si>
  <si>
    <t>entropionie, nietopornie</t>
  </si>
  <si>
    <t>nietropowa</t>
  </si>
  <si>
    <t>atropinowe, nieportowa, nietrapowo, patronowie, proteinowa, wapotronie</t>
  </si>
  <si>
    <t>nietropowe</t>
  </si>
  <si>
    <t>nieportowe, proteinowe</t>
  </si>
  <si>
    <t>nietropowego</t>
  </si>
  <si>
    <t>nieportowego, proteinowego</t>
  </si>
  <si>
    <t>nietropowej</t>
  </si>
  <si>
    <t>nieportowej, potwornieje, proteinowej</t>
  </si>
  <si>
    <t>nietropowemu</t>
  </si>
  <si>
    <t>nieportowemu, proteinowemu</t>
  </si>
  <si>
    <t>nietropowi</t>
  </si>
  <si>
    <t>nieportowi, pointerowi, poniterowi, proteinowi</t>
  </si>
  <si>
    <t>nietropowy</t>
  </si>
  <si>
    <t>nieportowy, niepowroty, proteinowy, wytropione</t>
  </si>
  <si>
    <t>nietropowych</t>
  </si>
  <si>
    <t>nieportowych, proteinowych</t>
  </si>
  <si>
    <t>nietropowym</t>
  </si>
  <si>
    <t>entropowymi, nieportowym, poterminowy, proteinowym</t>
  </si>
  <si>
    <t>nietropowymi</t>
  </si>
  <si>
    <t>nieimportowy, nieportowymi, proteinowymi, wytropieniom</t>
  </si>
  <si>
    <t>nietropową</t>
  </si>
  <si>
    <t>nieportową, proteinową</t>
  </si>
  <si>
    <t>nietroskliwa</t>
  </si>
  <si>
    <t>interklasowi, nieklastrowi</t>
  </si>
  <si>
    <t>nietrucia</t>
  </si>
  <si>
    <t>nietarciu, nieutarci</t>
  </si>
  <si>
    <t>nietrudnawi</t>
  </si>
  <si>
    <t>twardnieniu</t>
  </si>
  <si>
    <t>nietrudnawo</t>
  </si>
  <si>
    <t>nietundrowa</t>
  </si>
  <si>
    <t>nietrudnieniu</t>
  </si>
  <si>
    <t>nieutrudnieni</t>
  </si>
  <si>
    <t>nietrudzenia</t>
  </si>
  <si>
    <t>zatrudnienie</t>
  </si>
  <si>
    <t>nietrudzeniu</t>
  </si>
  <si>
    <t>nieutrudzeni</t>
  </si>
  <si>
    <t>nietrudzona</t>
  </si>
  <si>
    <t>zatrudnione</t>
  </si>
  <si>
    <t>nietruistyczny</t>
  </si>
  <si>
    <t>nieturystyczni</t>
  </si>
  <si>
    <t>nietruistycznym</t>
  </si>
  <si>
    <t>rutenistycznymi</t>
  </si>
  <si>
    <t>nietrująco</t>
  </si>
  <si>
    <t>orientując</t>
  </si>
  <si>
    <t>nietrującym</t>
  </si>
  <si>
    <t>rentującymi, terminujący, trenującymi</t>
  </si>
  <si>
    <t>nietrunkowa</t>
  </si>
  <si>
    <t>kutnerowani, kwaternionu</t>
  </si>
  <si>
    <t>nietrupia</t>
  </si>
  <si>
    <t>pietraniu, trapieniu, trupienia, utrapieni</t>
  </si>
  <si>
    <t>nietrupie</t>
  </si>
  <si>
    <t>trupienie</t>
  </si>
  <si>
    <t>nietrupiemu</t>
  </si>
  <si>
    <t>utrupieniem</t>
  </si>
  <si>
    <t>nietrupienia</t>
  </si>
  <si>
    <t>niepietraniu, nietrapieniu, nieutrapieni</t>
  </si>
  <si>
    <t>nietrupieniu</t>
  </si>
  <si>
    <t>nieutrupieni</t>
  </si>
  <si>
    <t>nietrupio</t>
  </si>
  <si>
    <t>tropieniu</t>
  </si>
  <si>
    <t>nietrustowa</t>
  </si>
  <si>
    <t>stertowaniu</t>
  </si>
  <si>
    <t>nietrutowym</t>
  </si>
  <si>
    <t>nitrytowemu</t>
  </si>
  <si>
    <t>nietruty</t>
  </si>
  <si>
    <t>nutriety</t>
  </si>
  <si>
    <t>nietrwający</t>
  </si>
  <si>
    <t>wtryniające</t>
  </si>
  <si>
    <t>nietrwaniami</t>
  </si>
  <si>
    <t>witarianinem</t>
  </si>
  <si>
    <t>nietrwaniom</t>
  </si>
  <si>
    <t>niemantrowi, nitrowaniem, terminowani</t>
  </si>
  <si>
    <t>nietrwałym</t>
  </si>
  <si>
    <t>wtryniałem</t>
  </si>
  <si>
    <t>nietrwonionemu</t>
  </si>
  <si>
    <t>urentownieniom</t>
  </si>
  <si>
    <t>nietrwoniącym</t>
  </si>
  <si>
    <t>niewtrąconymi</t>
  </si>
  <si>
    <t>nietrwożeni</t>
  </si>
  <si>
    <t>nietrwożnie</t>
  </si>
  <si>
    <t>nietrybikowa</t>
  </si>
  <si>
    <t>brykietowani, brykietownia</t>
  </si>
  <si>
    <t>nietrybiącą</t>
  </si>
  <si>
    <t>nietrąbiący</t>
  </si>
  <si>
    <t>nietrybowa</t>
  </si>
  <si>
    <t>trybowanie</t>
  </si>
  <si>
    <t>nietrybową</t>
  </si>
  <si>
    <t>wytrąbione</t>
  </si>
  <si>
    <t>nietrykana</t>
  </si>
  <si>
    <t>kreatynina, nienakryta</t>
  </si>
  <si>
    <t>nietrykane</t>
  </si>
  <si>
    <t>nektarynie, nienakryte</t>
  </si>
  <si>
    <t>nietrykani</t>
  </si>
  <si>
    <t>karnitynie, niekitrany</t>
  </si>
  <si>
    <t>nietrykanie</t>
  </si>
  <si>
    <t>kreatyninie, kretynienia</t>
  </si>
  <si>
    <t>nietrykany</t>
  </si>
  <si>
    <t>kreatyniny, nienakryty</t>
  </si>
  <si>
    <t>nietrykaną</t>
  </si>
  <si>
    <t>kreatyniną, nienakrytą</t>
  </si>
  <si>
    <t>nietrymowa</t>
  </si>
  <si>
    <t>iterowanym, minaretowy, nierytmowa, nietarowym, normatywie, otwieranym, remitowany, rytowaniem, terowanymi, trymowanie</t>
  </si>
  <si>
    <t>nietrymowana</t>
  </si>
  <si>
    <t>nieratanowym, nieratowanym, nietaranowym, nietarowanym</t>
  </si>
  <si>
    <t>nietrymowane</t>
  </si>
  <si>
    <t>nieterowanym, nietremowany</t>
  </si>
  <si>
    <t>nietrymowani</t>
  </si>
  <si>
    <t>nietarniowym, nietranowymi, nietrawionym</t>
  </si>
  <si>
    <t>nietrymowania</t>
  </si>
  <si>
    <t>nairytowaniem, nieratanowymi, nieratowanymi, nietaranowymi, nietarowanymi</t>
  </si>
  <si>
    <t>nietrymowanie</t>
  </si>
  <si>
    <t>nieiterowanym, nieminaretowy, nieotwieranym, nieremitowany, nierytowaniem, nieterowanymi</t>
  </si>
  <si>
    <t>nietrymowaniem</t>
  </si>
  <si>
    <t>nieminaretowym, nieremitowanym, nietremowanymi</t>
  </si>
  <si>
    <t>nietrymowaniu</t>
  </si>
  <si>
    <t>nieotruwanymi, nieumartwiony</t>
  </si>
  <si>
    <t>nietrymowe</t>
  </si>
  <si>
    <t>niemetrowy, nierytmowe, nieterowym, terenowymi</t>
  </si>
  <si>
    <t>nietrymowi</t>
  </si>
  <si>
    <t>nieitrowym, niemirtowy, niemitrowy, nierytmowi, nietirowym, nietriowym, retinowymi</t>
  </si>
  <si>
    <t>nietrymująca</t>
  </si>
  <si>
    <t>nieratującym, nietarującym</t>
  </si>
  <si>
    <t>nietrymujące</t>
  </si>
  <si>
    <t>nieterującym, nietremujący</t>
  </si>
  <si>
    <t>nietryplowania</t>
  </si>
  <si>
    <t>niewiatropylna</t>
  </si>
  <si>
    <t>nietryplowanie</t>
  </si>
  <si>
    <t>niewiatropylne</t>
  </si>
  <si>
    <t>nietryplowaniom</t>
  </si>
  <si>
    <t>interpolowanymi, nietrawopolnymi</t>
  </si>
  <si>
    <t>nietryplowanymi</t>
  </si>
  <si>
    <t>niewiatropylnym</t>
  </si>
  <si>
    <t>nietryskanie</t>
  </si>
  <si>
    <t>skretynienia</t>
  </si>
  <si>
    <t>nietrytowe</t>
  </si>
  <si>
    <t>eternitowy, nietetrowy</t>
  </si>
  <si>
    <t>nietrywialnemu</t>
  </si>
  <si>
    <t>niewyturlaniem</t>
  </si>
  <si>
    <t>nietrywialnie</t>
  </si>
  <si>
    <t>trywialnienie</t>
  </si>
  <si>
    <t>nietrzcianecki</t>
  </si>
  <si>
    <t>nietrzciniecka</t>
  </si>
  <si>
    <t>nietrzciańscy</t>
  </si>
  <si>
    <t>trzcianieńscy</t>
  </si>
  <si>
    <t>nietrzciańska</t>
  </si>
  <si>
    <t>trzcianieńska</t>
  </si>
  <si>
    <t>nietrzciański</t>
  </si>
  <si>
    <t>trzcianieński</t>
  </si>
  <si>
    <t>nietrzciańskich</t>
  </si>
  <si>
    <t>trzcianieńskich</t>
  </si>
  <si>
    <t>nietrzciańskie</t>
  </si>
  <si>
    <t>trzcianieńskie</t>
  </si>
  <si>
    <t>nietrzciańskiej</t>
  </si>
  <si>
    <t>trzcianieńskiej</t>
  </si>
  <si>
    <t>nietrzciańskim</t>
  </si>
  <si>
    <t>trzcianieńskim</t>
  </si>
  <si>
    <t>nietrzciańskimi</t>
  </si>
  <si>
    <t>trzcianieńskimi</t>
  </si>
  <si>
    <t>nietrzciańsko</t>
  </si>
  <si>
    <t>trzcianieńsko</t>
  </si>
  <si>
    <t>nietrzciańską</t>
  </si>
  <si>
    <t>trzcianieńską</t>
  </si>
  <si>
    <t>nietrzcinickie</t>
  </si>
  <si>
    <t>nietrzciniecki</t>
  </si>
  <si>
    <t>nietrzecim</t>
  </si>
  <si>
    <t>termicznie</t>
  </si>
  <si>
    <t>nietrzepana</t>
  </si>
  <si>
    <t>napatrzenie, natrzepanie</t>
  </si>
  <si>
    <t>nietrzepaniach</t>
  </si>
  <si>
    <t>niepatrzeniach, nieprzetachani</t>
  </si>
  <si>
    <t>nietrzepaniami</t>
  </si>
  <si>
    <t>niepatrzeniami, nieprzemiatani</t>
  </si>
  <si>
    <t>nietrzepaniu</t>
  </si>
  <si>
    <t>niepatrzeniu, nieupatrzeni</t>
  </si>
  <si>
    <t>nietrzewiowa</t>
  </si>
  <si>
    <t>wietrzeniowa</t>
  </si>
  <si>
    <t>nietrzewiowe</t>
  </si>
  <si>
    <t>wietrzeniowe</t>
  </si>
  <si>
    <t>nietrzewiowego</t>
  </si>
  <si>
    <t>wietrzeniowego</t>
  </si>
  <si>
    <t>nietrzewiowej</t>
  </si>
  <si>
    <t>wietrzeniowej</t>
  </si>
  <si>
    <t>nietrzewiowemu</t>
  </si>
  <si>
    <t>wietrzeniowemu</t>
  </si>
  <si>
    <t>nietrzewiowi</t>
  </si>
  <si>
    <t>wietrzeniowi</t>
  </si>
  <si>
    <t>nietrzewiowy</t>
  </si>
  <si>
    <t>wietrzeniowy</t>
  </si>
  <si>
    <t>nietrzewiowych</t>
  </si>
  <si>
    <t>wietrzeniowych</t>
  </si>
  <si>
    <t>nietrzewiowym</t>
  </si>
  <si>
    <t>wietrzeniowym, wywietrzeniom</t>
  </si>
  <si>
    <t>nietrzewiowymi</t>
  </si>
  <si>
    <t>wietrzeniowymi</t>
  </si>
  <si>
    <t>nietrzewiową</t>
  </si>
  <si>
    <t>wietrzeniową</t>
  </si>
  <si>
    <t>nietrzewna</t>
  </si>
  <si>
    <t>inwentarze, nawietrzne</t>
  </si>
  <si>
    <t>nietrzewnymi</t>
  </si>
  <si>
    <t>niewietrznym</t>
  </si>
  <si>
    <t>nietrzeźwi</t>
  </si>
  <si>
    <t>trzeźwieni</t>
  </si>
  <si>
    <t>nietrzeźwo</t>
  </si>
  <si>
    <t>trzeźwione</t>
  </si>
  <si>
    <t>nietrzmieli</t>
  </si>
  <si>
    <t>trzmielinie</t>
  </si>
  <si>
    <t>nietrzonowa</t>
  </si>
  <si>
    <t>innowatorze, nietworzona, roznitowane</t>
  </si>
  <si>
    <t>nietrzonowe</t>
  </si>
  <si>
    <t>nietworzone</t>
  </si>
  <si>
    <t>nietrzonowego</t>
  </si>
  <si>
    <t>nietworzonego</t>
  </si>
  <si>
    <t>nietrzonowej</t>
  </si>
  <si>
    <t>nietworzonej</t>
  </si>
  <si>
    <t>nietrzonowemu</t>
  </si>
  <si>
    <t>nietworzonemu</t>
  </si>
  <si>
    <t>nietrzonowy</t>
  </si>
  <si>
    <t>nietworzony</t>
  </si>
  <si>
    <t>nietrzonowych</t>
  </si>
  <si>
    <t>nietworzonych</t>
  </si>
  <si>
    <t>nietrzonowym</t>
  </si>
  <si>
    <t>nietworzonym</t>
  </si>
  <si>
    <t>nietrzonowymi</t>
  </si>
  <si>
    <t>nienitrozowym, nietworzonymi</t>
  </si>
  <si>
    <t>nietrzonową</t>
  </si>
  <si>
    <t>nietworzoną</t>
  </si>
  <si>
    <t>nietrzybiegowa</t>
  </si>
  <si>
    <t>grzebieniowaty, grzybieniowate</t>
  </si>
  <si>
    <t>nietrzydniowe</t>
  </si>
  <si>
    <t>niedowietrzny, nieodwietrzny</t>
  </si>
  <si>
    <t>nietrzydniowemu</t>
  </si>
  <si>
    <t>nieutwierdzonym</t>
  </si>
  <si>
    <t>nietrzygłowa</t>
  </si>
  <si>
    <t>zintegrowały</t>
  </si>
  <si>
    <t>nietrzyklasowa</t>
  </si>
  <si>
    <t>krystalizowane, skartelizowany</t>
  </si>
  <si>
    <t>nietrzylampowa</t>
  </si>
  <si>
    <t>przelatywaniom</t>
  </si>
  <si>
    <t>nietrzylampową</t>
  </si>
  <si>
    <t>rozplątywaniem</t>
  </si>
  <si>
    <t>nietrzymaniu</t>
  </si>
  <si>
    <t>nieutrzymani</t>
  </si>
  <si>
    <t>nietrzymilowa</t>
  </si>
  <si>
    <t>wolterianizmy</t>
  </si>
  <si>
    <t>nietrzynaste</t>
  </si>
  <si>
    <t>nietrzysetna</t>
  </si>
  <si>
    <t>nietrzynoga</t>
  </si>
  <si>
    <t>nitrogenazy</t>
  </si>
  <si>
    <t>nietrzynożowa</t>
  </si>
  <si>
    <t>niezatrwożony</t>
  </si>
  <si>
    <t>nietrzypasmowa</t>
  </si>
  <si>
    <t>przetasowanymi, wypatroszaniem</t>
  </si>
  <si>
    <t>nietrzypasmowe</t>
  </si>
  <si>
    <t>wypatroszeniem</t>
  </si>
  <si>
    <t>nietrzypasmowi</t>
  </si>
  <si>
    <t>przestawionymi, przystawieniom</t>
  </si>
  <si>
    <t>nietrzypasmową</t>
  </si>
  <si>
    <t>powytrząsaniem</t>
  </si>
  <si>
    <t>nietrzypolowe</t>
  </si>
  <si>
    <t>nieprzelotowy, nieprzylotowe</t>
  </si>
  <si>
    <t>nietrzypłatowy</t>
  </si>
  <si>
    <t>nietrzypłytowa</t>
  </si>
  <si>
    <t>nietrzysalowa</t>
  </si>
  <si>
    <t>sterylizowana</t>
  </si>
  <si>
    <t>nietrzysalowe</t>
  </si>
  <si>
    <t>sterylizowane</t>
  </si>
  <si>
    <t>nietrzysalowego</t>
  </si>
  <si>
    <t>sterylizowanego</t>
  </si>
  <si>
    <t>nietrzysalowej</t>
  </si>
  <si>
    <t>sterylizowanej</t>
  </si>
  <si>
    <t>nietrzysalowemu</t>
  </si>
  <si>
    <t>sterylizowanemu</t>
  </si>
  <si>
    <t>nietrzysalowi</t>
  </si>
  <si>
    <t>sterylizowani</t>
  </si>
  <si>
    <t>nietrzysalowy</t>
  </si>
  <si>
    <t>sterylizowany</t>
  </si>
  <si>
    <t>nietrzysalowych</t>
  </si>
  <si>
    <t>sterylizowanych</t>
  </si>
  <si>
    <t>nietrzysalowym</t>
  </si>
  <si>
    <t>sterylizowanym</t>
  </si>
  <si>
    <t>nietrzysalowymi</t>
  </si>
  <si>
    <t>sterylizowanymi</t>
  </si>
  <si>
    <t>nietrzysalową</t>
  </si>
  <si>
    <t>sterylizowaną</t>
  </si>
  <si>
    <t>nietrzysetowy</t>
  </si>
  <si>
    <t>syntetyzerowi</t>
  </si>
  <si>
    <t>nietrzyzdaniowe</t>
  </si>
  <si>
    <t>niezatwierdzony</t>
  </si>
  <si>
    <t>nietrzyzmianowa</t>
  </si>
  <si>
    <t>niezrytmizowana</t>
  </si>
  <si>
    <t>nietrzyzmianowe</t>
  </si>
  <si>
    <t>niezrytmizowane</t>
  </si>
  <si>
    <t>nietrzyzmianowi</t>
  </si>
  <si>
    <t>niezrytmizowani</t>
  </si>
  <si>
    <t>nietrzyzmianowy</t>
  </si>
  <si>
    <t>niezrytmizowany</t>
  </si>
  <si>
    <t>nietrzyzmianową</t>
  </si>
  <si>
    <t>niezrytmizowaną</t>
  </si>
  <si>
    <t>nietrzęsieniu</t>
  </si>
  <si>
    <t>nieutrzęsieni</t>
  </si>
  <si>
    <t>nietrąbkowa</t>
  </si>
  <si>
    <t>niebratkową, wątrobianek</t>
  </si>
  <si>
    <t>nietrąca</t>
  </si>
  <si>
    <t>trącanie, trącenia</t>
  </si>
  <si>
    <t>nietrącanie</t>
  </si>
  <si>
    <t>nietrącenia</t>
  </si>
  <si>
    <t>nietrącaniu</t>
  </si>
  <si>
    <t>nieutrącani</t>
  </si>
  <si>
    <t>nietrące</t>
  </si>
  <si>
    <t>trącenie</t>
  </si>
  <si>
    <t>nietrącemu</t>
  </si>
  <si>
    <t>utrąceniem</t>
  </si>
  <si>
    <t>nietrąceniu</t>
  </si>
  <si>
    <t>nieutrąceni</t>
  </si>
  <si>
    <t>nietrójaktową</t>
  </si>
  <si>
    <t>nietrójkątowa, trójkątowanie</t>
  </si>
  <si>
    <t>nietrójkątowa</t>
  </si>
  <si>
    <t>nietrójaktową, trójkątowanie</t>
  </si>
  <si>
    <t>nietrójpłatowy</t>
  </si>
  <si>
    <t>nietrójpłytowa</t>
  </si>
  <si>
    <t>nietubowym</t>
  </si>
  <si>
    <t>nietumbowy</t>
  </si>
  <si>
    <t>nietuchomski</t>
  </si>
  <si>
    <t>suchotnikiem</t>
  </si>
  <si>
    <t>nietuczeniu</t>
  </si>
  <si>
    <t>nieutuczeni</t>
  </si>
  <si>
    <t>nietuczna</t>
  </si>
  <si>
    <t>utaneczni</t>
  </si>
  <si>
    <t>nietufowa</t>
  </si>
  <si>
    <t>fetowaniu, ufetowani</t>
  </si>
  <si>
    <t>nietujowych</t>
  </si>
  <si>
    <t>niejuchtowy, niejutowych</t>
  </si>
  <si>
    <t>nietuleni</t>
  </si>
  <si>
    <t>nietleniu, tlenieniu, utlenieni</t>
  </si>
  <si>
    <t>nietulenia</t>
  </si>
  <si>
    <t>utlenianie, utlenienia</t>
  </si>
  <si>
    <t>nietuleniach</t>
  </si>
  <si>
    <t>utlenieniach</t>
  </si>
  <si>
    <t>nietuleniami</t>
  </si>
  <si>
    <t>utlenieniami</t>
  </si>
  <si>
    <t>nietulenie</t>
  </si>
  <si>
    <t>utlenienie</t>
  </si>
  <si>
    <t>nietuleniem</t>
  </si>
  <si>
    <t>nieletniemu, utlenieniem</t>
  </si>
  <si>
    <t>nietuleniom</t>
  </si>
  <si>
    <t>ulotnieniem, utlenieniom</t>
  </si>
  <si>
    <t>nietuleniu</t>
  </si>
  <si>
    <t>nieutuleni, utlenieniu</t>
  </si>
  <si>
    <t>nietuleń</t>
  </si>
  <si>
    <t>utlenień</t>
  </si>
  <si>
    <t>nietulona</t>
  </si>
  <si>
    <t>nieulotna, utleniano, utleniona</t>
  </si>
  <si>
    <t>nietulone</t>
  </si>
  <si>
    <t>nieulotne, utlenione</t>
  </si>
  <si>
    <t>nietulonego</t>
  </si>
  <si>
    <t>nieulotnego, utlenionego</t>
  </si>
  <si>
    <t>nietulonej</t>
  </si>
  <si>
    <t>nieulotnej, utlenionej</t>
  </si>
  <si>
    <t>nietulonemu</t>
  </si>
  <si>
    <t>nieulotnemu, utlenionemu</t>
  </si>
  <si>
    <t>nietulony</t>
  </si>
  <si>
    <t>nieulotny, utleniony</t>
  </si>
  <si>
    <t>nietulonych</t>
  </si>
  <si>
    <t>nieulotnych, utlenionych</t>
  </si>
  <si>
    <t>nietulonym</t>
  </si>
  <si>
    <t>nieulotnym, utlenionym</t>
  </si>
  <si>
    <t>nietulonymi</t>
  </si>
  <si>
    <t>nieulotnymi, utlenionymi</t>
  </si>
  <si>
    <t>nietuloną</t>
  </si>
  <si>
    <t>nieulotną, utlenioną</t>
  </si>
  <si>
    <t>nietulowa</t>
  </si>
  <si>
    <t>luteinowa, lutowanie, nielutowa</t>
  </si>
  <si>
    <t>nietulowe</t>
  </si>
  <si>
    <t>eluentowi, luteinowe, nielutowe</t>
  </si>
  <si>
    <t>nietulowego</t>
  </si>
  <si>
    <t>luteinowego, nielutowego</t>
  </si>
  <si>
    <t>nietulowej</t>
  </si>
  <si>
    <t>luteinowej, nielutowej</t>
  </si>
  <si>
    <t>nietulowemu</t>
  </si>
  <si>
    <t>luteinowemu, nielutowemu</t>
  </si>
  <si>
    <t>nietulowi</t>
  </si>
  <si>
    <t>luteinowi, lutowinie, nielutowi</t>
  </si>
  <si>
    <t>nietulowska</t>
  </si>
  <si>
    <t>nietuwalsko</t>
  </si>
  <si>
    <t>nietulowskie</t>
  </si>
  <si>
    <t>niewesolutki</t>
  </si>
  <si>
    <t>nietulowy</t>
  </si>
  <si>
    <t>luteinowy, nielutowy</t>
  </si>
  <si>
    <t>nietulowych</t>
  </si>
  <si>
    <t>luteinowych, nielutowych</t>
  </si>
  <si>
    <t>nietulowym</t>
  </si>
  <si>
    <t>lunetowymi, luteinowym, nielutowym, tunelowymi</t>
  </si>
  <si>
    <t>nietulowymi</t>
  </si>
  <si>
    <t>luteinowymi, nielutowymi, niemulitowy, nietiulowym</t>
  </si>
  <si>
    <t>nietulową</t>
  </si>
  <si>
    <t>luteinową, nielutową</t>
  </si>
  <si>
    <t>nietumakowe</t>
  </si>
  <si>
    <t>ankietowemu, nieaktowemu</t>
  </si>
  <si>
    <t>nietumakowym</t>
  </si>
  <si>
    <t>tymiankowemu</t>
  </si>
  <si>
    <t>nietumbowi</t>
  </si>
  <si>
    <t>bitumenowi, butwieniom</t>
  </si>
  <si>
    <t>nietumorowa</t>
  </si>
  <si>
    <t>otrawionemu, routowaniem, utorowaniem</t>
  </si>
  <si>
    <t>nietumska</t>
  </si>
  <si>
    <t>inkaustem, stukaniem, ustankiem</t>
  </si>
  <si>
    <t>nietumski</t>
  </si>
  <si>
    <t>ustnikiem</t>
  </si>
  <si>
    <t>nietunelowa</t>
  </si>
  <si>
    <t>nielunetowa, nielutowane, tunelowanie</t>
  </si>
  <si>
    <t>nietunelowi</t>
  </si>
  <si>
    <t>nielunetowi, nielutniowe</t>
  </si>
  <si>
    <t>nietunelowym</t>
  </si>
  <si>
    <t>nielunetowym, niewytlonemu, wyletnionemu</t>
  </si>
  <si>
    <t>nietunelowymi</t>
  </si>
  <si>
    <t>nielunetowymi, nieluteinowym</t>
  </si>
  <si>
    <t>nietunikowa</t>
  </si>
  <si>
    <t>nienowiutka, nieutkwiona</t>
  </si>
  <si>
    <t>nietunikowe</t>
  </si>
  <si>
    <t>nieutkwione</t>
  </si>
  <si>
    <t>nietunikowego</t>
  </si>
  <si>
    <t>nieutkwionego</t>
  </si>
  <si>
    <t>nietunikowej</t>
  </si>
  <si>
    <t>nieutkwionej</t>
  </si>
  <si>
    <t>nietunikowemu</t>
  </si>
  <si>
    <t>nieutkwionemu</t>
  </si>
  <si>
    <t>nietunikowy</t>
  </si>
  <si>
    <t>nieutkwiony</t>
  </si>
  <si>
    <t>nietunikowych</t>
  </si>
  <si>
    <t>nieutkwionych</t>
  </si>
  <si>
    <t>nietunikowym</t>
  </si>
  <si>
    <t>nieutkwionym</t>
  </si>
  <si>
    <t>nietunikowymi</t>
  </si>
  <si>
    <t>nieutkwionymi</t>
  </si>
  <si>
    <t>nietunikową</t>
  </si>
  <si>
    <t>nienowiutką, nieutkwioną</t>
  </si>
  <si>
    <t>nietuningowa</t>
  </si>
  <si>
    <t>tuningowanie</t>
  </si>
  <si>
    <t>nietuniska</t>
  </si>
  <si>
    <t>niestukani, stukaninie</t>
  </si>
  <si>
    <t>nietunisko</t>
  </si>
  <si>
    <t>kostnieniu, unionistek</t>
  </si>
  <si>
    <t>nietuptającym</t>
  </si>
  <si>
    <t>patentującymi</t>
  </si>
  <si>
    <t>nieturawsko</t>
  </si>
  <si>
    <t>nieturowska</t>
  </si>
  <si>
    <t>nieturbinowa</t>
  </si>
  <si>
    <t>nieturbowani</t>
  </si>
  <si>
    <t>nieturbogazowe</t>
  </si>
  <si>
    <t>niezaburtowego</t>
  </si>
  <si>
    <t>nieturecki</t>
  </si>
  <si>
    <t>nierutecki, turnikecie</t>
  </si>
  <si>
    <t>nietureckich</t>
  </si>
  <si>
    <t>nieruteckich, nieutrechcki</t>
  </si>
  <si>
    <t>nieturfowa</t>
  </si>
  <si>
    <t>futrowanie, refutowani</t>
  </si>
  <si>
    <t>nieturlana</t>
  </si>
  <si>
    <t>luteranina, naturalnie</t>
  </si>
  <si>
    <t>nieturlanego</t>
  </si>
  <si>
    <t>urogenitalne</t>
  </si>
  <si>
    <t>nieturmalinowa</t>
  </si>
  <si>
    <t>nieutrwalaniom</t>
  </si>
  <si>
    <t>nieturmalinowe</t>
  </si>
  <si>
    <t>nieutrwaleniom</t>
  </si>
  <si>
    <t>nieturmalinowy</t>
  </si>
  <si>
    <t>nieutrwalonymi, niewyturlaniom</t>
  </si>
  <si>
    <t>nieturniowej</t>
  </si>
  <si>
    <t>niewtrojeniu</t>
  </si>
  <si>
    <t>nieturniowym</t>
  </si>
  <si>
    <t>neutrinowymi, nienurtowymi</t>
  </si>
  <si>
    <t>nieturowa</t>
  </si>
  <si>
    <t>otruwanie, terowaniu, uretanowi</t>
  </si>
  <si>
    <t>nieturowej</t>
  </si>
  <si>
    <t>turniejowe</t>
  </si>
  <si>
    <t>nieturowskie</t>
  </si>
  <si>
    <t>nieskuterowi, nieusterkowi</t>
  </si>
  <si>
    <t>nieturowym</t>
  </si>
  <si>
    <t>rutenowymi</t>
  </si>
  <si>
    <t>nieturzy</t>
  </si>
  <si>
    <t>rezynitu</t>
  </si>
  <si>
    <t>nieturzym</t>
  </si>
  <si>
    <t>rutenizmy</t>
  </si>
  <si>
    <t>nietuszeniem</t>
  </si>
  <si>
    <t>zesmutnienie</t>
  </si>
  <si>
    <t>nietuszowa</t>
  </si>
  <si>
    <t>tuszowanie</t>
  </si>
  <si>
    <t>nietuszowania</t>
  </si>
  <si>
    <t>niesztauowani, niezostawaniu, zastanowieniu</t>
  </si>
  <si>
    <t>nietuszowaniami</t>
  </si>
  <si>
    <t>niezsumitowania</t>
  </si>
  <si>
    <t>nietuszowaniu</t>
  </si>
  <si>
    <t>nieutuszowani</t>
  </si>
  <si>
    <t>nietuszowany</t>
  </si>
  <si>
    <t>syntezowaniu</t>
  </si>
  <si>
    <t>nietuszącym</t>
  </si>
  <si>
    <t>tysiącznemu</t>
  </si>
  <si>
    <t>nietuwański</t>
  </si>
  <si>
    <t>nietuwińska, wientiańsku</t>
  </si>
  <si>
    <t>nietuwińska</t>
  </si>
  <si>
    <t>nietuwański, wientiańsku</t>
  </si>
  <si>
    <t>nietułacką</t>
  </si>
  <si>
    <t>nietłukąca</t>
  </si>
  <si>
    <t>nietułania</t>
  </si>
  <si>
    <t>niełataniu</t>
  </si>
  <si>
    <t>nietułaniom</t>
  </si>
  <si>
    <t>nietłumiona</t>
  </si>
  <si>
    <t>nietwarde</t>
  </si>
  <si>
    <t>rewidenta</t>
  </si>
  <si>
    <t>nietwardej</t>
  </si>
  <si>
    <t>twardnieje</t>
  </si>
  <si>
    <t>nietwardzi</t>
  </si>
  <si>
    <t>twardzinie</t>
  </si>
  <si>
    <t>nietwarogowa</t>
  </si>
  <si>
    <t>wariantowego</t>
  </si>
  <si>
    <t>nietwarogowy</t>
  </si>
  <si>
    <t>wytrawionego</t>
  </si>
  <si>
    <t>nietwarzowo</t>
  </si>
  <si>
    <t>niezwrotowa</t>
  </si>
  <si>
    <t>nietwarzowy</t>
  </si>
  <si>
    <t>wytworzenia, wywietrzano, wywietrzona</t>
  </si>
  <si>
    <t>nietwarzowych</t>
  </si>
  <si>
    <t>wytworzeniach</t>
  </si>
  <si>
    <t>nietwarzowymi</t>
  </si>
  <si>
    <t>wytworzeniami, wywietrzaniom</t>
  </si>
  <si>
    <t>nietwerska</t>
  </si>
  <si>
    <t>serwetnika</t>
  </si>
  <si>
    <t>nietwerski</t>
  </si>
  <si>
    <t>niekrwiste, serwetniki</t>
  </si>
  <si>
    <t>nietwersko</t>
  </si>
  <si>
    <t>eksternowi, inwestorek</t>
  </si>
  <si>
    <t>nietwierdzeniu</t>
  </si>
  <si>
    <t>nieutwierdzeni</t>
  </si>
  <si>
    <t>nietwistowa</t>
  </si>
  <si>
    <t>twistowanie</t>
  </si>
  <si>
    <t>nietworoska</t>
  </si>
  <si>
    <t>eskortowani, nowatorskie, nowotarskie, ostrowianek, rostowianek</t>
  </si>
  <si>
    <t>nietworoskie</t>
  </si>
  <si>
    <t>nieeskortowi, niesektorowi, niestroikowe</t>
  </si>
  <si>
    <t>nietworoskiemu</t>
  </si>
  <si>
    <t>nieomturowskie, niestroikowemu</t>
  </si>
  <si>
    <t>nietworoskim</t>
  </si>
  <si>
    <t>sortownikiem</t>
  </si>
  <si>
    <t>nietworzeni</t>
  </si>
  <si>
    <t>niewietrzno, niezwrotnie</t>
  </si>
  <si>
    <t>nietworzenia</t>
  </si>
  <si>
    <t>nieartzinowe, niewietrzona, niezawrotnie</t>
  </si>
  <si>
    <t>nietworzenie</t>
  </si>
  <si>
    <t>niewietrzone</t>
  </si>
  <si>
    <t>nietworzeniu</t>
  </si>
  <si>
    <t>nieutworzeni</t>
  </si>
  <si>
    <t>nietworzona</t>
  </si>
  <si>
    <t>innowatorze, nietrzonowa, roznitowane</t>
  </si>
  <si>
    <t>nietworzonymi</t>
  </si>
  <si>
    <t>nienitrozowym, nietrzonowymi</t>
  </si>
  <si>
    <t>nietwórczy</t>
  </si>
  <si>
    <t>twórczynie</t>
  </si>
  <si>
    <t>nietychowska</t>
  </si>
  <si>
    <t>niekastowych, nieskatowych</t>
  </si>
  <si>
    <t>nietychowski</t>
  </si>
  <si>
    <t>niesitkowych, nieskitowych</t>
  </si>
  <si>
    <t>nietyciemu</t>
  </si>
  <si>
    <t>nieutyciem</t>
  </si>
  <si>
    <t>nietyciu</t>
  </si>
  <si>
    <t>nieutyci</t>
  </si>
  <si>
    <t>nietyczkowa</t>
  </si>
  <si>
    <t>nietaczkowy, tyczkowanie</t>
  </si>
  <si>
    <t>nietyczkowi</t>
  </si>
  <si>
    <t>tyczkowinie</t>
  </si>
  <si>
    <t>nietyczonym</t>
  </si>
  <si>
    <t>noetycznymi</t>
  </si>
  <si>
    <t>nietyjąca</t>
  </si>
  <si>
    <t>nietający, taniejący</t>
  </si>
  <si>
    <t>nietykaniu</t>
  </si>
  <si>
    <t>nieutykani</t>
  </si>
  <si>
    <t>nietykowaci</t>
  </si>
  <si>
    <t>cetyniakowi, niecykatowi</t>
  </si>
  <si>
    <t>nietykowata</t>
  </si>
  <si>
    <t>nieataktowy, nieattykowa</t>
  </si>
  <si>
    <t>nietykwowa</t>
  </si>
  <si>
    <t>niewtykowa</t>
  </si>
  <si>
    <t>nietykwowe</t>
  </si>
  <si>
    <t>niewtykowe</t>
  </si>
  <si>
    <t>nietykwowego</t>
  </si>
  <si>
    <t>niewtykowego</t>
  </si>
  <si>
    <t>nietykwowej</t>
  </si>
  <si>
    <t>niewtykowej</t>
  </si>
  <si>
    <t>nietykwowemu</t>
  </si>
  <si>
    <t>niekuwetowym, niewtykowemu</t>
  </si>
  <si>
    <t>nietykwowi</t>
  </si>
  <si>
    <t>kwietniowy, niekwitowy, niewtykowi</t>
  </si>
  <si>
    <t>nietykwowy</t>
  </si>
  <si>
    <t>niewtykowy</t>
  </si>
  <si>
    <t>nietykwowych</t>
  </si>
  <si>
    <t>niewtykowych</t>
  </si>
  <si>
    <t>nietykwowym</t>
  </si>
  <si>
    <t>niewtykowym</t>
  </si>
  <si>
    <t>nietykwowymi</t>
  </si>
  <si>
    <t>niewtykowymi</t>
  </si>
  <si>
    <t>nietykwową</t>
  </si>
  <si>
    <t>niewtykową, niewątkowy</t>
  </si>
  <si>
    <t>nietymczasowy</t>
  </si>
  <si>
    <t>mistycyzowane, niemszycowaty</t>
  </si>
  <si>
    <t>nietymczasowymi</t>
  </si>
  <si>
    <t>mistycyzowaniem, niemszycowatymi</t>
  </si>
  <si>
    <t>nietymiankowa</t>
  </si>
  <si>
    <t>ankietowanymi, nieakantowymi, niekatowanymi</t>
  </si>
  <si>
    <t>nietymiankowe</t>
  </si>
  <si>
    <t>nieankietowym, nieketaminowy</t>
  </si>
  <si>
    <t>nietymiankowi</t>
  </si>
  <si>
    <t>niekainitowym, niekitowanymi</t>
  </si>
  <si>
    <t>nietymiankowy</t>
  </si>
  <si>
    <t>nieaktynowymi, niewytykaniom</t>
  </si>
  <si>
    <t>nietymidynowa</t>
  </si>
  <si>
    <t>niedynamitowy, niedyniowatym</t>
  </si>
  <si>
    <t>nietyminowa</t>
  </si>
  <si>
    <t>niewymiotna, niewymotani, nominatywie</t>
  </si>
  <si>
    <t>nietyminowe</t>
  </si>
  <si>
    <t>nieemotywni, nienetowymi, nieteinowym, niewymiotne</t>
  </si>
  <si>
    <t>nietyminowego</t>
  </si>
  <si>
    <t>niewymiotnego</t>
  </si>
  <si>
    <t>nietyminowej</t>
  </si>
  <si>
    <t>niewymiotnej</t>
  </si>
  <si>
    <t>nietyminowemu</t>
  </si>
  <si>
    <t>niewymiotnemu</t>
  </si>
  <si>
    <t>nietyminowi</t>
  </si>
  <si>
    <t>nienitowymi, niewymiotni</t>
  </si>
  <si>
    <t>nietyminowy</t>
  </si>
  <si>
    <t>niewymiotny</t>
  </si>
  <si>
    <t>nietyminowych</t>
  </si>
  <si>
    <t>niechitynowym, niewymiotnych</t>
  </si>
  <si>
    <t>nietyminowym</t>
  </si>
  <si>
    <t>niewymiotnym</t>
  </si>
  <si>
    <t>nietyminowymi</t>
  </si>
  <si>
    <t>niewymiotnymi</t>
  </si>
  <si>
    <t>nietyminową</t>
  </si>
  <si>
    <t>niewymiotną</t>
  </si>
  <si>
    <t>nietymolowa</t>
  </si>
  <si>
    <t>etanolowymi, etylowaniom, nieatolowym, niemolowaty, niemotylowa</t>
  </si>
  <si>
    <t>nietymolowe</t>
  </si>
  <si>
    <t>emolientowy, niemetolowy, niemotelowy, niemotylowe, nieomletowy, nietelomowy</t>
  </si>
  <si>
    <t>nietymolowi</t>
  </si>
  <si>
    <t>nielotowymi, niemotylowi, nietiolowym</t>
  </si>
  <si>
    <t>nietynkowa</t>
  </si>
  <si>
    <t>niekantowy, tynkowanie</t>
  </si>
  <si>
    <t>nietynkowana</t>
  </si>
  <si>
    <t>niekantowany, niekantynowa, nienatynkowa, nietankowany</t>
  </si>
  <si>
    <t>nietynkowane</t>
  </si>
  <si>
    <t>niekantynowe, nienatynkowe</t>
  </si>
  <si>
    <t>nietynkowanego</t>
  </si>
  <si>
    <t>niekantynowego, nienatynkowego</t>
  </si>
  <si>
    <t>nietynkowanej</t>
  </si>
  <si>
    <t>niekantynowej, nienatynkowej</t>
  </si>
  <si>
    <t>nietynkowanemu</t>
  </si>
  <si>
    <t>niekantynowemu, nienatynkowemu</t>
  </si>
  <si>
    <t>nietynkowani</t>
  </si>
  <si>
    <t>niekantynowi, nienatynkowi, nienitkowany, nietkaninowy</t>
  </si>
  <si>
    <t>nietynkowany</t>
  </si>
  <si>
    <t>niekantynowy, nienatynkowy</t>
  </si>
  <si>
    <t>nietynkowanych</t>
  </si>
  <si>
    <t>niekantynowych, nienatynkowych</t>
  </si>
  <si>
    <t>nietynkowanym</t>
  </si>
  <si>
    <t>niekantynowym, nienatynkowym</t>
  </si>
  <si>
    <t>nietynkowanymi</t>
  </si>
  <si>
    <t>niekantynowymi, nienatynkowymi</t>
  </si>
  <si>
    <t>nietynkowaną</t>
  </si>
  <si>
    <t>niekantynową, nienatynkową</t>
  </si>
  <si>
    <t>nietynkująca</t>
  </si>
  <si>
    <t>niekantujący, nietankujący</t>
  </si>
  <si>
    <t>nietypizowany</t>
  </si>
  <si>
    <t>pozytywnienia</t>
  </si>
  <si>
    <t>nietypizowanych</t>
  </si>
  <si>
    <t>pozytywnieniach</t>
  </si>
  <si>
    <t>nietypizowanymi</t>
  </si>
  <si>
    <t>pozytywnieniami</t>
  </si>
  <si>
    <t>nietypologiczne</t>
  </si>
  <si>
    <t>niepolitycznego, niepotylicznego</t>
  </si>
  <si>
    <t>nietypowa</t>
  </si>
  <si>
    <t>niepatowy, typowanie</t>
  </si>
  <si>
    <t>nietypowana</t>
  </si>
  <si>
    <t>niepatynowa, patynowanie</t>
  </si>
  <si>
    <t>nietypowane</t>
  </si>
  <si>
    <t>niepatynowe, niepetowany, nietepowany</t>
  </si>
  <si>
    <t>nietypowanego</t>
  </si>
  <si>
    <t>niegenotypowa, niepatynowego</t>
  </si>
  <si>
    <t>nietypowani</t>
  </si>
  <si>
    <t>niepatynowi, niepowitany</t>
  </si>
  <si>
    <t>nietypowaniami</t>
  </si>
  <si>
    <t>niepowymiatani, niewytapianiom</t>
  </si>
  <si>
    <t>nietypowaniem</t>
  </si>
  <si>
    <t>niepetowanymi, nietepowanymi</t>
  </si>
  <si>
    <t>nietypowanych</t>
  </si>
  <si>
    <t>niepatynowych, niepochwytany</t>
  </si>
  <si>
    <t>nietypowanymi</t>
  </si>
  <si>
    <t>niepatynowymi, niewypytaniom</t>
  </si>
  <si>
    <t>nietypowi</t>
  </si>
  <si>
    <t>niepowity, wytopieni</t>
  </si>
  <si>
    <t>nietypowo</t>
  </si>
  <si>
    <t>niepotowy, nietopowy, wytopione</t>
  </si>
  <si>
    <t>nietypujące</t>
  </si>
  <si>
    <t>niepetujący, nietepujący</t>
  </si>
  <si>
    <t>nietyraniu</t>
  </si>
  <si>
    <t>nieutyrani</t>
  </si>
  <si>
    <t>nietyrawska</t>
  </si>
  <si>
    <t>wysterkania</t>
  </si>
  <si>
    <t>nietyrnowska</t>
  </si>
  <si>
    <t>natryskownie, nieknastrowy</t>
  </si>
  <si>
    <t>nietyrpaniu</t>
  </si>
  <si>
    <t>purytaninie</t>
  </si>
  <si>
    <t>nietyscy</t>
  </si>
  <si>
    <t>cysteiny, cystynie</t>
  </si>
  <si>
    <t>nietyska</t>
  </si>
  <si>
    <t>stykanie</t>
  </si>
  <si>
    <t>nietyskim</t>
  </si>
  <si>
    <t>nieikstym, sytnikiem</t>
  </si>
  <si>
    <t>nietysko</t>
  </si>
  <si>
    <t>toksynie</t>
  </si>
  <si>
    <t>nietytularnie</t>
  </si>
  <si>
    <t>nieutylitarne</t>
  </si>
  <si>
    <t>nietytularnymi</t>
  </si>
  <si>
    <t>nieutylitarnym</t>
  </si>
  <si>
    <t>nietytułowa</t>
  </si>
  <si>
    <t>tytułowanie</t>
  </si>
  <si>
    <t>nietytułowaniu</t>
  </si>
  <si>
    <t>nieutytułowani</t>
  </si>
  <si>
    <t>nietytłaniu</t>
  </si>
  <si>
    <t>nieutytłani</t>
  </si>
  <si>
    <t>nietłoczeni</t>
  </si>
  <si>
    <t>nietłocznie</t>
  </si>
  <si>
    <t>nietłoczniowym</t>
  </si>
  <si>
    <t>niewtłoczonymi</t>
  </si>
  <si>
    <t>nietłokowa</t>
  </si>
  <si>
    <t>kotłowanie, niekotłowa, tłokowanie</t>
  </si>
  <si>
    <t>nietłokowani</t>
  </si>
  <si>
    <t>kotłowaninie, niekotłowani</t>
  </si>
  <si>
    <t>nietłokowaniem</t>
  </si>
  <si>
    <t>niekotłowaniem, niemłotkowanie</t>
  </si>
  <si>
    <t>nietłokowanym</t>
  </si>
  <si>
    <t>niekotłowanym, niemłotkowany</t>
  </si>
  <si>
    <t>nietłokowym</t>
  </si>
  <si>
    <t>niekotłowym, niemłotkowy</t>
  </si>
  <si>
    <t>nietłokująca</t>
  </si>
  <si>
    <t>kołtuniejąca, niekotłująca</t>
  </si>
  <si>
    <t>nietłokujące</t>
  </si>
  <si>
    <t>kołtuniejące, niekotłujące</t>
  </si>
  <si>
    <t>nietłokującego</t>
  </si>
  <si>
    <t>kołtuniejącego, niekotłującego</t>
  </si>
  <si>
    <t>nietłokującej</t>
  </si>
  <si>
    <t>kołtuniejącej, niekotłującej</t>
  </si>
  <si>
    <t>nietłokującemu</t>
  </si>
  <si>
    <t>kołtuniejącemu, niekotłującemu</t>
  </si>
  <si>
    <t>nietłokujący</t>
  </si>
  <si>
    <t>kołtuniejący, niekotłujący</t>
  </si>
  <si>
    <t>nietłokujących</t>
  </si>
  <si>
    <t>kołtuniejących, niekotłujących</t>
  </si>
  <si>
    <t>nietłokującym</t>
  </si>
  <si>
    <t>kołtuniejącym, niekotłującym, niemłotkujący</t>
  </si>
  <si>
    <t>nietłokującymi</t>
  </si>
  <si>
    <t>kołtuniejącymi, niekotłującymi</t>
  </si>
  <si>
    <t>nietłokującą</t>
  </si>
  <si>
    <t>kołtuniejącą, niekotłującą</t>
  </si>
  <si>
    <t>nietłowa</t>
  </si>
  <si>
    <t>niełatwo</t>
  </si>
  <si>
    <t>nietłową</t>
  </si>
  <si>
    <t>niewątło</t>
  </si>
  <si>
    <t>nietłuczeniu</t>
  </si>
  <si>
    <t>nieutłuczeni</t>
  </si>
  <si>
    <t>nietłuczniowe</t>
  </si>
  <si>
    <t>niewtłoczeniu</t>
  </si>
  <si>
    <t>nietłuczona</t>
  </si>
  <si>
    <t>natłoczeniu, utaneczniło</t>
  </si>
  <si>
    <t>nietłumnymi</t>
  </si>
  <si>
    <t>uintymniłem</t>
  </si>
  <si>
    <t>nietłuszczeniu</t>
  </si>
  <si>
    <t>nieutłuszczeni</t>
  </si>
  <si>
    <t>nietłuszczowym</t>
  </si>
  <si>
    <t>wytłuszczeniom</t>
  </si>
  <si>
    <t>nietęgawi</t>
  </si>
  <si>
    <t>niewgięta</t>
  </si>
  <si>
    <t>nietępa</t>
  </si>
  <si>
    <t>napięte, pętanie</t>
  </si>
  <si>
    <t>nietępawi</t>
  </si>
  <si>
    <t>niewpięta</t>
  </si>
  <si>
    <t>nietępawy</t>
  </si>
  <si>
    <t>wytępiane</t>
  </si>
  <si>
    <t>nietępawymi</t>
  </si>
  <si>
    <t>wytępianiem</t>
  </si>
  <si>
    <t>nietępi</t>
  </si>
  <si>
    <t>piętnie, tępieni</t>
  </si>
  <si>
    <t>nietępo</t>
  </si>
  <si>
    <t>tępione</t>
  </si>
  <si>
    <t>nietęsknie</t>
  </si>
  <si>
    <t>tęsknienie</t>
  </si>
  <si>
    <t>nietęsknieniu</t>
  </si>
  <si>
    <t>nieutęsknieni</t>
  </si>
  <si>
    <t>nieuaktywnianie</t>
  </si>
  <si>
    <t>nieuaktywnienia</t>
  </si>
  <si>
    <t>nieubarwiani</t>
  </si>
  <si>
    <t>niewrabianiu</t>
  </si>
  <si>
    <t>nieubarwianie</t>
  </si>
  <si>
    <t>nieubarwienia</t>
  </si>
  <si>
    <t>nieubarwiona</t>
  </si>
  <si>
    <t>niebarowaniu, nierabowaniu, nieubraniowa</t>
  </si>
  <si>
    <t>nieubarwione</t>
  </si>
  <si>
    <t>nieoberwaniu, nieubraniowe</t>
  </si>
  <si>
    <t>nieubarwionego</t>
  </si>
  <si>
    <t>nieubraniowego</t>
  </si>
  <si>
    <t>nieubarwionej</t>
  </si>
  <si>
    <t>nieubraniowej</t>
  </si>
  <si>
    <t>nieubarwionemu</t>
  </si>
  <si>
    <t>nieubraniowemu</t>
  </si>
  <si>
    <t>nieubarwiony</t>
  </si>
  <si>
    <t>nieobrywaniu, nieubraniowy</t>
  </si>
  <si>
    <t>nieubarwionych</t>
  </si>
  <si>
    <t>nieubraniowych</t>
  </si>
  <si>
    <t>nieubarwionym</t>
  </si>
  <si>
    <t>nieubraniowym</t>
  </si>
  <si>
    <t>nieubarwionymi</t>
  </si>
  <si>
    <t>nieubraniowymi</t>
  </si>
  <si>
    <t>nieubarwioną</t>
  </si>
  <si>
    <t>nieubraniową</t>
  </si>
  <si>
    <t>nieubawianie</t>
  </si>
  <si>
    <t>nieubawienia</t>
  </si>
  <si>
    <t>nieubawianiom</t>
  </si>
  <si>
    <t>nieobmawianiu, nieobuwaniami</t>
  </si>
  <si>
    <t>nieubawiany</t>
  </si>
  <si>
    <t>nieubywania</t>
  </si>
  <si>
    <t>nieubawianych</t>
  </si>
  <si>
    <t>nieubywaniach, niewybuchania</t>
  </si>
  <si>
    <t>nieubawianymi</t>
  </si>
  <si>
    <t>nieubywaniami</t>
  </si>
  <si>
    <t>nieubawieni</t>
  </si>
  <si>
    <t>niebawieniu, niewabieniu</t>
  </si>
  <si>
    <t>nieubawiona</t>
  </si>
  <si>
    <t>nieobuwania, nieobuwiana</t>
  </si>
  <si>
    <t>nieubawione</t>
  </si>
  <si>
    <t>nieobuwanie, nieobuwiane</t>
  </si>
  <si>
    <t>nieubawiony</t>
  </si>
  <si>
    <t>nieobuwiany, nieobywaniu</t>
  </si>
  <si>
    <t>nieubawionym</t>
  </si>
  <si>
    <t>nieobmywaniu, nieobuwanymi, nieobuwianym, nieubywaniom</t>
  </si>
  <si>
    <t>nieubiegani</t>
  </si>
  <si>
    <t>niebieganiu, niegubienia</t>
  </si>
  <si>
    <t>nieubielani</t>
  </si>
  <si>
    <t>lubienianie, nielubienia</t>
  </si>
  <si>
    <t>nieubielanie</t>
  </si>
  <si>
    <t>nieubielenia</t>
  </si>
  <si>
    <t>nieubielaniu</t>
  </si>
  <si>
    <t>nieulubienia</t>
  </si>
  <si>
    <t>nieubieleni</t>
  </si>
  <si>
    <t>niebieleniu, nielubienie</t>
  </si>
  <si>
    <t>nieubieleniu</t>
  </si>
  <si>
    <t>nieulubienie</t>
  </si>
  <si>
    <t>nieubierająca</t>
  </si>
  <si>
    <t>nieurabiające</t>
  </si>
  <si>
    <t>nieubieralna</t>
  </si>
  <si>
    <t>nieurabialne</t>
  </si>
  <si>
    <t>nieubierana</t>
  </si>
  <si>
    <t>nieurabiane</t>
  </si>
  <si>
    <t>nieubierania</t>
  </si>
  <si>
    <t>nieurabianie</t>
  </si>
  <si>
    <t>nieubieraniom</t>
  </si>
  <si>
    <t>nieobramieniu, obrumienianie, obrumienienia</t>
  </si>
  <si>
    <t>nieubieraną</t>
  </si>
  <si>
    <t>nieurąbanie</t>
  </si>
  <si>
    <t>nieubijana</t>
  </si>
  <si>
    <t>naubijanie, niebajaniu, niebujania</t>
  </si>
  <si>
    <t>nieubijane</t>
  </si>
  <si>
    <t>niebujanie, niejebaniu, nieujebani</t>
  </si>
  <si>
    <t>nieubliżanie</t>
  </si>
  <si>
    <t>nieubliżenia</t>
  </si>
  <si>
    <t>nieubocznie</t>
  </si>
  <si>
    <t>nieboczeniu, nieobuczeni</t>
  </si>
  <si>
    <t>nieubodzeni</t>
  </si>
  <si>
    <t>niebodzeniu, nieobudzeni</t>
  </si>
  <si>
    <t>nieubodzenia</t>
  </si>
  <si>
    <t>nieobudzanie, nieobudzenia, nieobuzdanie, nieudziobane</t>
  </si>
  <si>
    <t>nieubodzeniami</t>
  </si>
  <si>
    <t>nieobudzeniami, nieudziobaniem</t>
  </si>
  <si>
    <t>nieubodzeniom</t>
  </si>
  <si>
    <t>nieobudzeniom, niezdobionemu</t>
  </si>
  <si>
    <t>nieuboga</t>
  </si>
  <si>
    <t>ubiegano</t>
  </si>
  <si>
    <t>nieubogacanie</t>
  </si>
  <si>
    <t>nieubogacenia</t>
  </si>
  <si>
    <t>nieubogacone</t>
  </si>
  <si>
    <t>uobecnianego</t>
  </si>
  <si>
    <t>nieubojowi</t>
  </si>
  <si>
    <t>ubojowieni</t>
  </si>
  <si>
    <t>nieubolewającym</t>
  </si>
  <si>
    <t>niewyoblającemu</t>
  </si>
  <si>
    <t>nieubolewaniem</t>
  </si>
  <si>
    <t>niebumelowanie, nieumeblowanie</t>
  </si>
  <si>
    <t>nieubożeniem</t>
  </si>
  <si>
    <t>umożebnienie</t>
  </si>
  <si>
    <t>nieubożonym</t>
  </si>
  <si>
    <t>umożebniony</t>
  </si>
  <si>
    <t>nieubrani</t>
  </si>
  <si>
    <t>bierunian, niebraniu</t>
  </si>
  <si>
    <t>nieubrania</t>
  </si>
  <si>
    <t>baranieniu, nabieraniu</t>
  </si>
  <si>
    <t>nieubraniowa</t>
  </si>
  <si>
    <t>niebarowaniu, nierabowaniu, nieubarwiona</t>
  </si>
  <si>
    <t>nieubraniowe</t>
  </si>
  <si>
    <t>nieoberwaniu, nieubarwione</t>
  </si>
  <si>
    <t>nieubraniowy</t>
  </si>
  <si>
    <t>nieobrywaniu, nieubarwiony</t>
  </si>
  <si>
    <t>nieubrudzenia</t>
  </si>
  <si>
    <t>nieubzduranie</t>
  </si>
  <si>
    <t>nieubytkowa</t>
  </si>
  <si>
    <t>niebukatowy, niebukowaty</t>
  </si>
  <si>
    <t>nieubytkowi</t>
  </si>
  <si>
    <t>niebutikowy, niekubitowy</t>
  </si>
  <si>
    <t>nieubywających</t>
  </si>
  <si>
    <t>niewybuchający</t>
  </si>
  <si>
    <t>nieubywaniach</t>
  </si>
  <si>
    <t>nieubawianych, niewybuchania</t>
  </si>
  <si>
    <t>nieubywaniom</t>
  </si>
  <si>
    <t>nieobmywaniu, nieobuwanymi, nieobuwianym, nieubawionym</t>
  </si>
  <si>
    <t>nieubłagiwany</t>
  </si>
  <si>
    <t>niewybłaganiu</t>
  </si>
  <si>
    <t>nieubóstwianie</t>
  </si>
  <si>
    <t>nieubóstwienia</t>
  </si>
  <si>
    <t>nieucapieni</t>
  </si>
  <si>
    <t>niecapieniu, nieciepaniu, nieciupanie</t>
  </si>
  <si>
    <t>nieucapienia</t>
  </si>
  <si>
    <t>nieuciapanie</t>
  </si>
  <si>
    <t>nieucapieniom</t>
  </si>
  <si>
    <t>nieupoceniami</t>
  </si>
  <si>
    <t>nieucapione</t>
  </si>
  <si>
    <t>nieupocenia</t>
  </si>
  <si>
    <t>nieuchachani</t>
  </si>
  <si>
    <t>niechachaniu, niechuchania</t>
  </si>
  <si>
    <t>nieuchaci</t>
  </si>
  <si>
    <t>niuchacie, ucichanie</t>
  </si>
  <si>
    <t>nieuchlania</t>
  </si>
  <si>
    <t>nieulaniach</t>
  </si>
  <si>
    <t>nieuchlaniami</t>
  </si>
  <si>
    <t>nieumilaniach</t>
  </si>
  <si>
    <t>nieuchlany</t>
  </si>
  <si>
    <t>nachyleniu, nieuchylna, nieulanych</t>
  </si>
  <si>
    <t>nieuchlanymi</t>
  </si>
  <si>
    <t>nieumilanych</t>
  </si>
  <si>
    <t>nieuchlewająca</t>
  </si>
  <si>
    <t>nieuchwalające</t>
  </si>
  <si>
    <t>nieuchlewający</t>
  </si>
  <si>
    <t>nieulewających</t>
  </si>
  <si>
    <t>nieuchlewania</t>
  </si>
  <si>
    <t>nieuchwalanie, nieuchwalenia, nieulewaniach, nieuwaleniach</t>
  </si>
  <si>
    <t>nieuchlewaniach</t>
  </si>
  <si>
    <t>nieuchwaleniach</t>
  </si>
  <si>
    <t>nieuchlewaniami</t>
  </si>
  <si>
    <t>nieuchwaleniami</t>
  </si>
  <si>
    <t>nieuchlewanie</t>
  </si>
  <si>
    <t>nieuchwalenie</t>
  </si>
  <si>
    <t>nieuchlewaniem</t>
  </si>
  <si>
    <t>nieuchwaleniem</t>
  </si>
  <si>
    <t>nieuchlewaniom</t>
  </si>
  <si>
    <t>leniuchowaniem, nieuchwaleniom</t>
  </si>
  <si>
    <t>nieuchlewaniu</t>
  </si>
  <si>
    <t>nieuchwaleniu</t>
  </si>
  <si>
    <t>nieuchlewań</t>
  </si>
  <si>
    <t>nieuchwaleń</t>
  </si>
  <si>
    <t>nieuchodźczy</t>
  </si>
  <si>
    <t>uchodźczynie</t>
  </si>
  <si>
    <t>nieuchronienia</t>
  </si>
  <si>
    <t>nieuronieniach</t>
  </si>
  <si>
    <t>nieuchroniony</t>
  </si>
  <si>
    <t>nieuronionych</t>
  </si>
  <si>
    <t>nieuchwalający</t>
  </si>
  <si>
    <t>nieuwalających</t>
  </si>
  <si>
    <t>nieuchwalani</t>
  </si>
  <si>
    <t>wielunianach</t>
  </si>
  <si>
    <t>nieuchwalania</t>
  </si>
  <si>
    <t>nieuwalaniach</t>
  </si>
  <si>
    <t>nieuchwalanie</t>
  </si>
  <si>
    <t>nieuchlewania, nieuchwalenia, nieulewaniach, nieuwaleniach</t>
  </si>
  <si>
    <t>nieuchwalany</t>
  </si>
  <si>
    <t>nieuwalanych</t>
  </si>
  <si>
    <t>nieuchwalanymi</t>
  </si>
  <si>
    <t>niewymulaniach</t>
  </si>
  <si>
    <t>nieuchwalenia</t>
  </si>
  <si>
    <t>nieuchlewania, nieuchwalanie, nieulewaniach, nieuwaleniach</t>
  </si>
  <si>
    <t>nieuchwaleniom</t>
  </si>
  <si>
    <t>leniuchowaniem, nieuchlewaniom</t>
  </si>
  <si>
    <t>nieuchwalony</t>
  </si>
  <si>
    <t>nieuwalonych</t>
  </si>
  <si>
    <t>nieuchwycającym</t>
  </si>
  <si>
    <t>niewymacujących</t>
  </si>
  <si>
    <t>nieuchwycanie</t>
  </si>
  <si>
    <t>nieuchwycenia</t>
  </si>
  <si>
    <t>nieuchwytni</t>
  </si>
  <si>
    <t>wytchnieniu</t>
  </si>
  <si>
    <t>nieuchwytywani</t>
  </si>
  <si>
    <t>niewychwytaniu</t>
  </si>
  <si>
    <t>nieuchybianie</t>
  </si>
  <si>
    <t>nieuchybienia</t>
  </si>
  <si>
    <t>nieuchylanie</t>
  </si>
  <si>
    <t>nieuchylenia</t>
  </si>
  <si>
    <t>nieuchyleni</t>
  </si>
  <si>
    <t>niechyleniu, nieuchylnie</t>
  </si>
  <si>
    <t>nieuchylna</t>
  </si>
  <si>
    <t>nachyleniu, nieuchlany, nieulanych</t>
  </si>
  <si>
    <t>nieuchylnie</t>
  </si>
  <si>
    <t>niechyleniu, nieuchyleni</t>
  </si>
  <si>
    <t>nieuciachani</t>
  </si>
  <si>
    <t>nieciachaniu, nieucichania</t>
  </si>
  <si>
    <t>nieuciapani</t>
  </si>
  <si>
    <t>nieciapaniu, nieciupania</t>
  </si>
  <si>
    <t>nieucichania</t>
  </si>
  <si>
    <t>nieciachaniu, nieuciachani</t>
  </si>
  <si>
    <t>nieuciemiężanie</t>
  </si>
  <si>
    <t>nieuciemiężenia</t>
  </si>
  <si>
    <t>nieucieszeni</t>
  </si>
  <si>
    <t>niecieszeniu, niesieczeniu, nieuciesznie, nieuciszenie, nieusieczeni</t>
  </si>
  <si>
    <t>nieucieszenia</t>
  </si>
  <si>
    <t>nieusieczenia</t>
  </si>
  <si>
    <t>nieucieszeniach</t>
  </si>
  <si>
    <t>nieusieczeniach</t>
  </si>
  <si>
    <t>nieucieszeniami</t>
  </si>
  <si>
    <t>nieusieczeniami</t>
  </si>
  <si>
    <t>nieucieszenie</t>
  </si>
  <si>
    <t>nieusieczenie</t>
  </si>
  <si>
    <t>nieucieszeniem</t>
  </si>
  <si>
    <t>nieusieczeniem</t>
  </si>
  <si>
    <t>nieucieszeniom</t>
  </si>
  <si>
    <t>nieusieczeniom</t>
  </si>
  <si>
    <t>nieucieszeniu</t>
  </si>
  <si>
    <t>nieusieczeniu</t>
  </si>
  <si>
    <t>nieucieszeń</t>
  </si>
  <si>
    <t>nieusieczeń</t>
  </si>
  <si>
    <t>nieucieszna</t>
  </si>
  <si>
    <t>nacieszeniu, nasieczeniu, nieczesaniu, nieuciszane, nieuczesani, niezasnucie, niezesnucia</t>
  </si>
  <si>
    <t>nieucieszne</t>
  </si>
  <si>
    <t>niezesnucie</t>
  </si>
  <si>
    <t>nieucieszni</t>
  </si>
  <si>
    <t>nieciszeniu, nieuciszeni</t>
  </si>
  <si>
    <t>nieuciesznie</t>
  </si>
  <si>
    <t>niecieszeniu, niesieczeniu, nieucieszeni, nieuciszenie, nieusieczeni</t>
  </si>
  <si>
    <t>nieucieszona</t>
  </si>
  <si>
    <t>nieoczesaniu, nieosaczeniu, nieusieczona</t>
  </si>
  <si>
    <t>nieucieszone</t>
  </si>
  <si>
    <t>nieusieczone</t>
  </si>
  <si>
    <t>nieucieszonego</t>
  </si>
  <si>
    <t>nieusieczonego</t>
  </si>
  <si>
    <t>nieucieszonej</t>
  </si>
  <si>
    <t>nieusieczonej</t>
  </si>
  <si>
    <t>nieucieszonemu</t>
  </si>
  <si>
    <t>nieusieczonemu</t>
  </si>
  <si>
    <t>nieucieszony</t>
  </si>
  <si>
    <t>nieusieczony</t>
  </si>
  <si>
    <t>nieucieszonych</t>
  </si>
  <si>
    <t>nieusieczonych</t>
  </si>
  <si>
    <t>nieucieszonym</t>
  </si>
  <si>
    <t>nieosmyczeniu, nieusieczonym</t>
  </si>
  <si>
    <t>nieucieszonymi</t>
  </si>
  <si>
    <t>nieusieczonymi</t>
  </si>
  <si>
    <t>nieucieszoną</t>
  </si>
  <si>
    <t>nieosączeniu, nieusieczoną</t>
  </si>
  <si>
    <t>nieucinaniem</t>
  </si>
  <si>
    <t>nienicianemu, nienuceniami</t>
  </si>
  <si>
    <t>nieuciosowa</t>
  </si>
  <si>
    <t>usieciowano</t>
  </si>
  <si>
    <t>nieuciskowej</t>
  </si>
  <si>
    <t>wnioskujecie</t>
  </si>
  <si>
    <t>nieuciszana</t>
  </si>
  <si>
    <t>niezasnucia</t>
  </si>
  <si>
    <t>nieuciszane</t>
  </si>
  <si>
    <t>nacieszeniu, nasieczeniu, nieczesaniu, nieucieszna, nieuczesani, niezasnucie, niezesnucia</t>
  </si>
  <si>
    <t>nieuciszanemu</t>
  </si>
  <si>
    <t>niezasmuceniu</t>
  </si>
  <si>
    <t>nieuciszani</t>
  </si>
  <si>
    <t>siniaczeniu</t>
  </si>
  <si>
    <t>nieuciszanie</t>
  </si>
  <si>
    <t>nieuciszenia</t>
  </si>
  <si>
    <t>nieuciszaniem</t>
  </si>
  <si>
    <t>niezesnuciami</t>
  </si>
  <si>
    <t>nieuciszeni</t>
  </si>
  <si>
    <t>nieciszeniu, nieucieszni</t>
  </si>
  <si>
    <t>nieuciszenie</t>
  </si>
  <si>
    <t>niecieszeniu, niesieczeniu, nieucieszeni, nieuciesznie, nieusieczeni</t>
  </si>
  <si>
    <t>nieuciąganej</t>
  </si>
  <si>
    <t>nieuginające</t>
  </si>
  <si>
    <t>nieuczciwa</t>
  </si>
  <si>
    <t>niewczucia</t>
  </si>
  <si>
    <t>nieuczciwe</t>
  </si>
  <si>
    <t>niewczucie, wcieczeniu</t>
  </si>
  <si>
    <t>nieuczciwie</t>
  </si>
  <si>
    <t>uwiecznicie</t>
  </si>
  <si>
    <t>nieuczciwy</t>
  </si>
  <si>
    <t>niewyczuci</t>
  </si>
  <si>
    <t>nieuczenia</t>
  </si>
  <si>
    <t>zacenieniu</t>
  </si>
  <si>
    <t>nieuczeniach</t>
  </si>
  <si>
    <t>niezachceniu</t>
  </si>
  <si>
    <t>nieuczeniami</t>
  </si>
  <si>
    <t>zaciemnieniu</t>
  </si>
  <si>
    <t>nieuczeniem</t>
  </si>
  <si>
    <t>niemeczeniu, niemuczenie</t>
  </si>
  <si>
    <t>nieuczeniom</t>
  </si>
  <si>
    <t>niemoczeniu, nieumoczeni</t>
  </si>
  <si>
    <t>nieuczepiani</t>
  </si>
  <si>
    <t>nieczepianiu, pieniaczeniu</t>
  </si>
  <si>
    <t>nieuczepianie</t>
  </si>
  <si>
    <t>nieuczepienia, nieupieczenia</t>
  </si>
  <si>
    <t>nieuczepieni</t>
  </si>
  <si>
    <t>nieczepieniu, niepieczeniu, nieupieczeni</t>
  </si>
  <si>
    <t>nieuczepienia</t>
  </si>
  <si>
    <t>nieuczepianie, nieupieczenia</t>
  </si>
  <si>
    <t>nieuczepieniach</t>
  </si>
  <si>
    <t>nieupieczeniach</t>
  </si>
  <si>
    <t>nieuczepieniami</t>
  </si>
  <si>
    <t>nieupieczeniami</t>
  </si>
  <si>
    <t>nieuczepienie</t>
  </si>
  <si>
    <t>nieupieczenie</t>
  </si>
  <si>
    <t>nieuczepieniem</t>
  </si>
  <si>
    <t>nieupieczeniem</t>
  </si>
  <si>
    <t>nieuczepieniom</t>
  </si>
  <si>
    <t>nieupieczeniom</t>
  </si>
  <si>
    <t>nieuczepieniu</t>
  </si>
  <si>
    <t>nieupieczeniu</t>
  </si>
  <si>
    <t>nieuczepień</t>
  </si>
  <si>
    <t>nieupieczeń</t>
  </si>
  <si>
    <t>nieuczepiona</t>
  </si>
  <si>
    <t>niepouczanie, niepouczenia, nieupieczona, niezapoceniu</t>
  </si>
  <si>
    <t>nieuczepione</t>
  </si>
  <si>
    <t>niepouczenie, nieupieczone</t>
  </si>
  <si>
    <t>nieuczepionego</t>
  </si>
  <si>
    <t>nieupieczonego</t>
  </si>
  <si>
    <t>nieuczepionej</t>
  </si>
  <si>
    <t>nieupieczonej</t>
  </si>
  <si>
    <t>nieuczepionemu</t>
  </si>
  <si>
    <t>nieupieczonemu</t>
  </si>
  <si>
    <t>nieuczepiony</t>
  </si>
  <si>
    <t>nieupieczony</t>
  </si>
  <si>
    <t>nieuczepionych</t>
  </si>
  <si>
    <t>nieupieczonych</t>
  </si>
  <si>
    <t>nieuczepionym</t>
  </si>
  <si>
    <t>nieupieczonym</t>
  </si>
  <si>
    <t>nieuczepionymi</t>
  </si>
  <si>
    <t>nieupieczonymi</t>
  </si>
  <si>
    <t>nieuczepioną</t>
  </si>
  <si>
    <t>nieupieczoną</t>
  </si>
  <si>
    <t>nieuczesani</t>
  </si>
  <si>
    <t>nacieszeniu, nasieczeniu, nieczesaniu, nieucieszna, nieuciszane, niezasnucie, niezesnucia</t>
  </si>
  <si>
    <t>nieuczesaniem</t>
  </si>
  <si>
    <t>niezasmucenie</t>
  </si>
  <si>
    <t>nieuczony</t>
  </si>
  <si>
    <t>uczynione</t>
  </si>
  <si>
    <t>nieuczonymi</t>
  </si>
  <si>
    <t>uczynieniom</t>
  </si>
  <si>
    <t>nieuczulanie</t>
  </si>
  <si>
    <t>nieuczulenia, nieuleczaniu</t>
  </si>
  <si>
    <t>nieuczulenia</t>
  </si>
  <si>
    <t>nieuczulanie, nieuleczaniu</t>
  </si>
  <si>
    <t>nieuczulenie</t>
  </si>
  <si>
    <t>nieuleczeniu</t>
  </si>
  <si>
    <t>nieuczuta</t>
  </si>
  <si>
    <t>utuczanie, utuczenia</t>
  </si>
  <si>
    <t>nieuczute</t>
  </si>
  <si>
    <t>utuczenie</t>
  </si>
  <si>
    <t>nieuczuwaniem</t>
  </si>
  <si>
    <t>uwiecznianemu</t>
  </si>
  <si>
    <t>nieuczynna</t>
  </si>
  <si>
    <t>uczynniane</t>
  </si>
  <si>
    <t>nieuczynni</t>
  </si>
  <si>
    <t>uczynnieni</t>
  </si>
  <si>
    <t>nieuczynnianie</t>
  </si>
  <si>
    <t>nieuczynnienia, nieunaczynieni</t>
  </si>
  <si>
    <t>nieuczynnie</t>
  </si>
  <si>
    <t>uczynnienie</t>
  </si>
  <si>
    <t>nieuczynnienia</t>
  </si>
  <si>
    <t>nieuczynnianie, nieunaczynieni</t>
  </si>
  <si>
    <t>nieuczącej</t>
  </si>
  <si>
    <t>nieczujące, niejuczące</t>
  </si>
  <si>
    <t>nieuczącym</t>
  </si>
  <si>
    <t>czyniącemu, niemuczący</t>
  </si>
  <si>
    <t>nieudamawiani</t>
  </si>
  <si>
    <t>nieudawaniami</t>
  </si>
  <si>
    <t>nieudamawiania</t>
  </si>
  <si>
    <t>nieuwiadamiana</t>
  </si>
  <si>
    <t>nieudamawianie</t>
  </si>
  <si>
    <t>nieuwiadamiane</t>
  </si>
  <si>
    <t>nieudamawianymi</t>
  </si>
  <si>
    <t>nieuwiadamianym</t>
  </si>
  <si>
    <t>nieudaniom</t>
  </si>
  <si>
    <t>umodnienia</t>
  </si>
  <si>
    <t>nieudanymi</t>
  </si>
  <si>
    <t>nadymieniu, niedymaniu</t>
  </si>
  <si>
    <t>nieudarciem</t>
  </si>
  <si>
    <t>udaremnicie</t>
  </si>
  <si>
    <t>nieudaremnianie</t>
  </si>
  <si>
    <t>nieudaremnienia</t>
  </si>
  <si>
    <t>nieudarowa</t>
  </si>
  <si>
    <t>uradowanie</t>
  </si>
  <si>
    <t>nieudawani</t>
  </si>
  <si>
    <t>niedawaniu, uwadnianie</t>
  </si>
  <si>
    <t>nieudawanym</t>
  </si>
  <si>
    <t>niewydumana</t>
  </si>
  <si>
    <t>nieudawanymi</t>
  </si>
  <si>
    <t>niewydumania</t>
  </si>
  <si>
    <t>nieudepnięci</t>
  </si>
  <si>
    <t>niedepnięciu, niedupnięcie</t>
  </si>
  <si>
    <t>nieudepnięcia</t>
  </si>
  <si>
    <t>nieupadnięcie</t>
  </si>
  <si>
    <t>nieudeptująca</t>
  </si>
  <si>
    <t>niedeputująca, nieupdatujące</t>
  </si>
  <si>
    <t>nieudeptywani</t>
  </si>
  <si>
    <t>niewydeptaniu</t>
  </si>
  <si>
    <t>nieuderzająca</t>
  </si>
  <si>
    <t>nieuradzające</t>
  </si>
  <si>
    <t>nieuderzającymi</t>
  </si>
  <si>
    <t>nieudzierającym</t>
  </si>
  <si>
    <t>nieuderzana</t>
  </si>
  <si>
    <t>nieuradzane</t>
  </si>
  <si>
    <t>nieuderzani</t>
  </si>
  <si>
    <t>niedarzeniu, niedurzenia, nieradzeniu, nierudzenia, nieuradzeni</t>
  </si>
  <si>
    <t>nieuderzania</t>
  </si>
  <si>
    <t>nieudzierana, nieuradzanie, nieuradzenia</t>
  </si>
  <si>
    <t>nieuderzaniach</t>
  </si>
  <si>
    <t>nieuradzeniach</t>
  </si>
  <si>
    <t>nieuderzaniami</t>
  </si>
  <si>
    <t>nieuradzeniami</t>
  </si>
  <si>
    <t>nieuderzanie</t>
  </si>
  <si>
    <t>nieuderzenia, nieudzierane, nieuradzenie</t>
  </si>
  <si>
    <t>nieuderzaniem</t>
  </si>
  <si>
    <t>niemarudzenie, nieuradzeniem</t>
  </si>
  <si>
    <t>nieuderzaniom</t>
  </si>
  <si>
    <t>nieodurzaniem, nieuradzeniom</t>
  </si>
  <si>
    <t>nieuderzaniu</t>
  </si>
  <si>
    <t>nieuradzeniu</t>
  </si>
  <si>
    <t>nieuderzanymi</t>
  </si>
  <si>
    <t>nieudzieranym</t>
  </si>
  <si>
    <t>nieuderzań</t>
  </si>
  <si>
    <t>nieuradzeń</t>
  </si>
  <si>
    <t>nieuderzeni</t>
  </si>
  <si>
    <t>niedurzenie, nierudzenie</t>
  </si>
  <si>
    <t>nieuderzenia</t>
  </si>
  <si>
    <t>nieuderzanie, nieudzierane, nieuradzenie</t>
  </si>
  <si>
    <t>nieuderzeniami</t>
  </si>
  <si>
    <t>nieudzieraniem</t>
  </si>
  <si>
    <t>nieuderzeniom</t>
  </si>
  <si>
    <t>nieodurzeniem, nieurodzeniem</t>
  </si>
  <si>
    <t>nieuderzeniowi</t>
  </si>
  <si>
    <t>nieuzdrowienie</t>
  </si>
  <si>
    <t>nieuderzeniowo</t>
  </si>
  <si>
    <t>nieurodzeniowe</t>
  </si>
  <si>
    <t>nieuderzona</t>
  </si>
  <si>
    <t>nieodurzane, nieuradzone</t>
  </si>
  <si>
    <t>nieudmurcki</t>
  </si>
  <si>
    <t>rudnickiemu</t>
  </si>
  <si>
    <t>nieudobitnianie</t>
  </si>
  <si>
    <t>nieudobitnienia</t>
  </si>
  <si>
    <t>nieudojeniach</t>
  </si>
  <si>
    <t>niedojechaniu, nieodjechaniu</t>
  </si>
  <si>
    <t>nieudomawiani</t>
  </si>
  <si>
    <t>niedomawianiu, nieodmawianiu</t>
  </si>
  <si>
    <t>nieudomowiania</t>
  </si>
  <si>
    <t>nieuwiadomiona</t>
  </si>
  <si>
    <t>nieudomowianie</t>
  </si>
  <si>
    <t>nieudomowienia, nieuwiadomione</t>
  </si>
  <si>
    <t>nieudomowianymi</t>
  </si>
  <si>
    <t>nieuwiadomionym</t>
  </si>
  <si>
    <t>nieudomowienia</t>
  </si>
  <si>
    <t>nieudomowianie, nieuwiadomione</t>
  </si>
  <si>
    <t>nieudowego</t>
  </si>
  <si>
    <t>nieugodowe</t>
  </si>
  <si>
    <t>nieudowodnianie</t>
  </si>
  <si>
    <t>nieudowodnienia</t>
  </si>
  <si>
    <t>nieudrapaniom</t>
  </si>
  <si>
    <t>podrumieniana, uodparnianiem</t>
  </si>
  <si>
    <t>nieudrapowani</t>
  </si>
  <si>
    <t>niedrapowaniu, nieodpruwania, nieparudniowa, niepudrowania</t>
  </si>
  <si>
    <t>nieudrapowaniem</t>
  </si>
  <si>
    <t>niedoprawianemu, nieodprawianemu</t>
  </si>
  <si>
    <t>nieudrapowaniu</t>
  </si>
  <si>
    <t>nieupudrowania</t>
  </si>
  <si>
    <t>nieudrożnianie</t>
  </si>
  <si>
    <t>nieudrożnienia</t>
  </si>
  <si>
    <t>nieudręczanie</t>
  </si>
  <si>
    <t>nieudręczenia</t>
  </si>
  <si>
    <t>nieuduchowianie</t>
  </si>
  <si>
    <t>nieuduchowienia</t>
  </si>
  <si>
    <t>nieudupiana</t>
  </si>
  <si>
    <t>nieupadaniu</t>
  </si>
  <si>
    <t>nieudupianie</t>
  </si>
  <si>
    <t>nieudupienia</t>
  </si>
  <si>
    <t>nieuduszenia</t>
  </si>
  <si>
    <t>nieusadzeniu</t>
  </si>
  <si>
    <t>nieudziabaniom</t>
  </si>
  <si>
    <t>nieobudzaniami, nieobuzdaniami</t>
  </si>
  <si>
    <t>nieudzielanie</t>
  </si>
  <si>
    <t>nieudzielenia</t>
  </si>
  <si>
    <t>nieudzielanym</t>
  </si>
  <si>
    <t>niezamydleniu</t>
  </si>
  <si>
    <t>nieudzieleni</t>
  </si>
  <si>
    <t>niedzieleniu, nieudzielnie</t>
  </si>
  <si>
    <t>nieudzielna</t>
  </si>
  <si>
    <t>nadzieleniu, zaludnienie</t>
  </si>
  <si>
    <t>nieudzielnie</t>
  </si>
  <si>
    <t>niedzieleniu, nieudzieleni</t>
  </si>
  <si>
    <t>nieudzielnym</t>
  </si>
  <si>
    <t>niezmydleniu</t>
  </si>
  <si>
    <t>nieudzielona</t>
  </si>
  <si>
    <t>odnalezieniu</t>
  </si>
  <si>
    <t>nieudzierana</t>
  </si>
  <si>
    <t>nieuderzania, nieuradzanie, nieuradzenia</t>
  </si>
  <si>
    <t>nieudzierane</t>
  </si>
  <si>
    <t>nieuderzanie, nieuderzenia, nieuradzenie</t>
  </si>
  <si>
    <t>nieudzieraniom</t>
  </si>
  <si>
    <t>niedomierzaniu, nieodmierzaniu, nieodurzeniami, nieurodzeniami</t>
  </si>
  <si>
    <t>nieudziobana</t>
  </si>
  <si>
    <t>nieobudzania, nieobuzdania</t>
  </si>
  <si>
    <t>nieudziobane</t>
  </si>
  <si>
    <t>nieobudzanie, nieobudzenia, nieobuzdanie, nieubodzenia</t>
  </si>
  <si>
    <t>nieudziobaniem</t>
  </si>
  <si>
    <t>nieobudzeniami, nieubodzeniami</t>
  </si>
  <si>
    <t>nieudziobanym</t>
  </si>
  <si>
    <t>nieobudzanymi, nieobuzdanymi</t>
  </si>
  <si>
    <t>nieudziwnianie</t>
  </si>
  <si>
    <t>nienadziwieniu, nieudziwnienia</t>
  </si>
  <si>
    <t>nieudziwnienia</t>
  </si>
  <si>
    <t>nienadziwieniu, nieudziwnianie</t>
  </si>
  <si>
    <t>nieudźwigany</t>
  </si>
  <si>
    <t>niewydźganiu</t>
  </si>
  <si>
    <t>nieuformowani</t>
  </si>
  <si>
    <t>nieformowaniu, nieuniformowa</t>
  </si>
  <si>
    <t>nieugadywani</t>
  </si>
  <si>
    <t>niewygadaniu</t>
  </si>
  <si>
    <t>nieugaszania</t>
  </si>
  <si>
    <t>niezagasaniu</t>
  </si>
  <si>
    <t>nieugaszanie</t>
  </si>
  <si>
    <t>nieugaszenia</t>
  </si>
  <si>
    <t>nieugnojeni</t>
  </si>
  <si>
    <t>niegnojeniu, nieunijnego</t>
  </si>
  <si>
    <t>nieugodzeni</t>
  </si>
  <si>
    <t>niegodzeniu, uzgodnienie</t>
  </si>
  <si>
    <t>nieugodzeniom</t>
  </si>
  <si>
    <t>niezdumionego</t>
  </si>
  <si>
    <t>nieugorowa</t>
  </si>
  <si>
    <t>ugorowanie</t>
  </si>
  <si>
    <t>nieugorowane</t>
  </si>
  <si>
    <t>nieuranowego</t>
  </si>
  <si>
    <t>nieugoszczenia</t>
  </si>
  <si>
    <t>nieuiszczanego</t>
  </si>
  <si>
    <t>nieugrabieni</t>
  </si>
  <si>
    <t>niegarbieniu, niegrabieniu, niegrubienia, niegurbienia</t>
  </si>
  <si>
    <t>nieugrani</t>
  </si>
  <si>
    <t>niegraniu, nierugani</t>
  </si>
  <si>
    <t>nieugrania</t>
  </si>
  <si>
    <t>guaraninie, nierugania</t>
  </si>
  <si>
    <t>nieugraniach</t>
  </si>
  <si>
    <t>niegruchania, nieruganiach</t>
  </si>
  <si>
    <t>nieugraniem</t>
  </si>
  <si>
    <t>niegmeraniu, niemruganie, nieruganiem</t>
  </si>
  <si>
    <t>nieugrowa</t>
  </si>
  <si>
    <t>niegurowa, nierugowa, rugowanie, urgowanie</t>
  </si>
  <si>
    <t>nieugrowe</t>
  </si>
  <si>
    <t>niegurowe, nierugowe</t>
  </si>
  <si>
    <t>nieugrowego</t>
  </si>
  <si>
    <t>niegurowego, nierugowego</t>
  </si>
  <si>
    <t>nieugrowej</t>
  </si>
  <si>
    <t>niegurowej, nierugowej</t>
  </si>
  <si>
    <t>nieugrowemu</t>
  </si>
  <si>
    <t>niegurowemu, nierugowemu</t>
  </si>
  <si>
    <t>nieugrowi</t>
  </si>
  <si>
    <t>niegurowi, nierugowi</t>
  </si>
  <si>
    <t>nieugrowy</t>
  </si>
  <si>
    <t>niegurowy, nierugowy</t>
  </si>
  <si>
    <t>nieugrowych</t>
  </si>
  <si>
    <t>niegurowych, nierugowych</t>
  </si>
  <si>
    <t>nieugrowym</t>
  </si>
  <si>
    <t>niegurowym, nierugowym</t>
  </si>
  <si>
    <t>nieugrowymi</t>
  </si>
  <si>
    <t>niegurowymi, nierugowymi</t>
  </si>
  <si>
    <t>nieugrową</t>
  </si>
  <si>
    <t>niegurową, nierugową</t>
  </si>
  <si>
    <t>nieugrywająca</t>
  </si>
  <si>
    <t>nieagrawujący, niewagarujący</t>
  </si>
  <si>
    <t>nieugrywani</t>
  </si>
  <si>
    <t>niegrywaniu, niewygraniu</t>
  </si>
  <si>
    <t>nieugrywaniom</t>
  </si>
  <si>
    <t>nierugowanymi, nieurgowanymi</t>
  </si>
  <si>
    <t>nieugrzana</t>
  </si>
  <si>
    <t>niezrugana</t>
  </si>
  <si>
    <t>nieugrzane</t>
  </si>
  <si>
    <t>niezrugane</t>
  </si>
  <si>
    <t>nieugrzanego</t>
  </si>
  <si>
    <t>niezruganego</t>
  </si>
  <si>
    <t>nieugrzanej</t>
  </si>
  <si>
    <t>niezruganej</t>
  </si>
  <si>
    <t>nieugrzanemu</t>
  </si>
  <si>
    <t>niezruganemu</t>
  </si>
  <si>
    <t>nieugrzani</t>
  </si>
  <si>
    <t>niegrzaniu, niezgraniu, niezrugani</t>
  </si>
  <si>
    <t>nieugrzania</t>
  </si>
  <si>
    <t>niezagraniu, niezrugania</t>
  </si>
  <si>
    <t>nieugrzaniach</t>
  </si>
  <si>
    <t>niezruganiach</t>
  </si>
  <si>
    <t>nieugrzaniami</t>
  </si>
  <si>
    <t>niezruganiami</t>
  </si>
  <si>
    <t>nieugrzanie</t>
  </si>
  <si>
    <t>niezruganie</t>
  </si>
  <si>
    <t>nieugrzaniem</t>
  </si>
  <si>
    <t>niezruganiem</t>
  </si>
  <si>
    <t>nieugrzaniom</t>
  </si>
  <si>
    <t>niezruganiom</t>
  </si>
  <si>
    <t>nieugrzaniu</t>
  </si>
  <si>
    <t>niezruganiu</t>
  </si>
  <si>
    <t>nieugrzany</t>
  </si>
  <si>
    <t>niezrugany</t>
  </si>
  <si>
    <t>nieugrzanych</t>
  </si>
  <si>
    <t>niezruganych</t>
  </si>
  <si>
    <t>nieugrzanym</t>
  </si>
  <si>
    <t>niezruganym</t>
  </si>
  <si>
    <t>nieugrzanymi</t>
  </si>
  <si>
    <t>niezruganymi</t>
  </si>
  <si>
    <t>nieugrzaną</t>
  </si>
  <si>
    <t>niezruganą</t>
  </si>
  <si>
    <t>nieugrzań</t>
  </si>
  <si>
    <t>niezrugań</t>
  </si>
  <si>
    <t>nieugładzania</t>
  </si>
  <si>
    <t>nieułagadzani</t>
  </si>
  <si>
    <t>nieugładzanie</t>
  </si>
  <si>
    <t>nieugładzenia</t>
  </si>
  <si>
    <t>nieugładzeniom</t>
  </si>
  <si>
    <t>niezdumniałego</t>
  </si>
  <si>
    <t>nieugłaskań</t>
  </si>
  <si>
    <t>nieługańska</t>
  </si>
  <si>
    <t>nieugłaskiwany</t>
  </si>
  <si>
    <t>niewygłaskaniu</t>
  </si>
  <si>
    <t>nieuiszczanej</t>
  </si>
  <si>
    <t>zainscenizuje</t>
  </si>
  <si>
    <t>nieuiszczanie</t>
  </si>
  <si>
    <t>nieuiszczenia</t>
  </si>
  <si>
    <t>nieuiszczaniem</t>
  </si>
  <si>
    <t>mieszczanieniu, nieumieszczani</t>
  </si>
  <si>
    <t>nieuiszczaną</t>
  </si>
  <si>
    <t>niezsączaniu</t>
  </si>
  <si>
    <t>nieuiszczenie</t>
  </si>
  <si>
    <t>niezsieczeniu</t>
  </si>
  <si>
    <t>nieuiszczeniem</t>
  </si>
  <si>
    <t>niemieszczeniu, nieumieszczeni</t>
  </si>
  <si>
    <t>nieuiszczone</t>
  </si>
  <si>
    <t>oszczenieniu</t>
  </si>
  <si>
    <t>nieuiszczonemu</t>
  </si>
  <si>
    <t>nieumoszczeniu</t>
  </si>
  <si>
    <t>nieujarzmiające</t>
  </si>
  <si>
    <t>niezamiarującej, zarumieniającej</t>
  </si>
  <si>
    <t>nieujarzmiane</t>
  </si>
  <si>
    <t>zarumienianej</t>
  </si>
  <si>
    <t>nieujarzmianie</t>
  </si>
  <si>
    <t>nieujarzmienia</t>
  </si>
  <si>
    <t>nieujarzmieni</t>
  </si>
  <si>
    <t>nieujrzeniami</t>
  </si>
  <si>
    <t>nieujarzmione</t>
  </si>
  <si>
    <t>nierozmajeniu, nierozumianej, zarumienionej</t>
  </si>
  <si>
    <t>nieujawnianie</t>
  </si>
  <si>
    <t>nienauwijanie, nieujawnienia</t>
  </si>
  <si>
    <t>nieujawnienia</t>
  </si>
  <si>
    <t>nienauwijanie, nieujawnianie</t>
  </si>
  <si>
    <t>nieujawnieniom</t>
  </si>
  <si>
    <t>uniejowianinem</t>
  </si>
  <si>
    <t>nieujebani</t>
  </si>
  <si>
    <t>niebujanie, niejebaniu, nieubijane</t>
  </si>
  <si>
    <t>nieujedzeni</t>
  </si>
  <si>
    <t>niejedzeniu, niejudzenie</t>
  </si>
  <si>
    <t>nieujejski</t>
  </si>
  <si>
    <t>nieujskiej</t>
  </si>
  <si>
    <t>nieujeżdżanie</t>
  </si>
  <si>
    <t>nieujeżdżenia</t>
  </si>
  <si>
    <t>nieujmowani</t>
  </si>
  <si>
    <t>ujawnieniom</t>
  </si>
  <si>
    <t>nieujrzeniom</t>
  </si>
  <si>
    <t>zrumienionej</t>
  </si>
  <si>
    <t>nieujścia</t>
  </si>
  <si>
    <t>ujścianie</t>
  </si>
  <si>
    <t>nieujście</t>
  </si>
  <si>
    <t>ścieniuje</t>
  </si>
  <si>
    <t>nieujściom</t>
  </si>
  <si>
    <t>omuśnijcie</t>
  </si>
  <si>
    <t>nieujęci</t>
  </si>
  <si>
    <t>cieniuję, niejęciu</t>
  </si>
  <si>
    <t>nieujędrnianie</t>
  </si>
  <si>
    <t>nieujędrnienia</t>
  </si>
  <si>
    <t>nieujętym</t>
  </si>
  <si>
    <t>umiejętny</t>
  </si>
  <si>
    <t>nieukami</t>
  </si>
  <si>
    <t>kamieniu, miauknie, mieniaku</t>
  </si>
  <si>
    <t>nieukaranej</t>
  </si>
  <si>
    <t>nieukrajane</t>
  </si>
  <si>
    <t>nieukarbowani</t>
  </si>
  <si>
    <t>niebrakowaniu, niebrukowania, niekarbowaniu, nieobkrawaniu</t>
  </si>
  <si>
    <t>nieukarminowani</t>
  </si>
  <si>
    <t>niekarminowaniu, nienakurwianiom, nienurkowaniami</t>
  </si>
  <si>
    <t>nieukartowani</t>
  </si>
  <si>
    <t>niekartowaniu, niekratowaniu, niewarkotaniu</t>
  </si>
  <si>
    <t>nieukatrupianie</t>
  </si>
  <si>
    <t>nieukatrupienia</t>
  </si>
  <si>
    <t>nieukazaniem</t>
  </si>
  <si>
    <t>niezakumanie</t>
  </si>
  <si>
    <t>nieukazanym</t>
  </si>
  <si>
    <t>niezakumany</t>
  </si>
  <si>
    <t>nieukazanymi</t>
  </si>
  <si>
    <t>niezamykaniu</t>
  </si>
  <si>
    <t>nieukazywani</t>
  </si>
  <si>
    <t>niewykazaniu</t>
  </si>
  <si>
    <t>nieukiszenia</t>
  </si>
  <si>
    <t>niezesikaniu, niezsiekaniu</t>
  </si>
  <si>
    <t>nieukiszone</t>
  </si>
  <si>
    <t>niekoszeniu, nieukoszeni</t>
  </si>
  <si>
    <t>nieuklejowy</t>
  </si>
  <si>
    <t>wykolejeniu</t>
  </si>
  <si>
    <t>nieuklepaniom</t>
  </si>
  <si>
    <t>niepokulaniem, niepolukaniem</t>
  </si>
  <si>
    <t>nieuklepywani</t>
  </si>
  <si>
    <t>niewyklepaniu</t>
  </si>
  <si>
    <t>nieuklepywaniu</t>
  </si>
  <si>
    <t>nieuwypuklanie, nieuwypuklenia</t>
  </si>
  <si>
    <t>nieuknucia</t>
  </si>
  <si>
    <t>niekucaniu, nienakuciu</t>
  </si>
  <si>
    <t>nieukopani</t>
  </si>
  <si>
    <t>niekopaniu, niekupiona, nieopukani</t>
  </si>
  <si>
    <t>nieukopania</t>
  </si>
  <si>
    <t>nieokapaniu, nieopukania</t>
  </si>
  <si>
    <t>nieukopaniem</t>
  </si>
  <si>
    <t>nieopukaniem, niepokumanie</t>
  </si>
  <si>
    <t>nieukopanym</t>
  </si>
  <si>
    <t>nieopukanym, niepokumany</t>
  </si>
  <si>
    <t>nieukopanymi</t>
  </si>
  <si>
    <t>nieopukanymi, niepomykaniu</t>
  </si>
  <si>
    <t>nieukopująca</t>
  </si>
  <si>
    <t>nieokupująca, nieopukująca</t>
  </si>
  <si>
    <t>nieukopujące</t>
  </si>
  <si>
    <t>nieokupujące, nieopukujące</t>
  </si>
  <si>
    <t>nieukopującego</t>
  </si>
  <si>
    <t>nieokupującego, nieopukującego</t>
  </si>
  <si>
    <t>nieukopującej</t>
  </si>
  <si>
    <t>nieokupującej, nieopukującej</t>
  </si>
  <si>
    <t>nieukopującemu</t>
  </si>
  <si>
    <t>nieokupującemu, nieopukującemu</t>
  </si>
  <si>
    <t>nieukopujący</t>
  </si>
  <si>
    <t>nieokupujący, nieopukujący</t>
  </si>
  <si>
    <t>nieukopujących</t>
  </si>
  <si>
    <t>nieokupujących, nieopukujących</t>
  </si>
  <si>
    <t>nieukopującym</t>
  </si>
  <si>
    <t>nieokupującym, nieopukującym</t>
  </si>
  <si>
    <t>nieukopującymi</t>
  </si>
  <si>
    <t>nieokupującymi, nieopukującymi</t>
  </si>
  <si>
    <t>nieukopującą</t>
  </si>
  <si>
    <t>nieokupującą, nieopukującą</t>
  </si>
  <si>
    <t>nieukopywana</t>
  </si>
  <si>
    <t>nieokupywana, nieupakowany</t>
  </si>
  <si>
    <t>nieukopywani</t>
  </si>
  <si>
    <t>nieokupywani, nieopukiwany, niewykopaniu, niewykupiona</t>
  </si>
  <si>
    <t>nieukopywania</t>
  </si>
  <si>
    <t>nieokapywaniu, nieokupywania</t>
  </si>
  <si>
    <t>nieukopywaniom</t>
  </si>
  <si>
    <t>nieokupowanymi, nieokupywaniom</t>
  </si>
  <si>
    <t>nieukopywanymi</t>
  </si>
  <si>
    <t>nieokupywanymi, niepowymykaniu</t>
  </si>
  <si>
    <t>nieukorzeni</t>
  </si>
  <si>
    <t>korzenieniu, niekorzeniu, nieokurzeni, ukorzenieni</t>
  </si>
  <si>
    <t>nieukorzenia</t>
  </si>
  <si>
    <t>nieokurzanie, nieokurzenia, nieorzekaniu, ukorzenianie, ukorzenienia</t>
  </si>
  <si>
    <t>nieukorzeniach</t>
  </si>
  <si>
    <t>nieokurzeniach, ukorzenieniach</t>
  </si>
  <si>
    <t>nieukorzeniami</t>
  </si>
  <si>
    <t>nieokurzeniami, ukorzenieniami</t>
  </si>
  <si>
    <t>nieukorzenianie</t>
  </si>
  <si>
    <t>nieukorzenienia</t>
  </si>
  <si>
    <t>nieukorzenie</t>
  </si>
  <si>
    <t>nieokurzenie, ukorzenienie</t>
  </si>
  <si>
    <t>nieukorzeniem</t>
  </si>
  <si>
    <t>nieokurzeniem, ukorzenieniem</t>
  </si>
  <si>
    <t>nieukorzeniom</t>
  </si>
  <si>
    <t>nieokurzeniom, ukorzenieniom</t>
  </si>
  <si>
    <t>nieukorzeniu</t>
  </si>
  <si>
    <t>nieokurzeniu, ukorzenieniu</t>
  </si>
  <si>
    <t>nieukorzeń</t>
  </si>
  <si>
    <t>nieokurzeń, ukorzenień</t>
  </si>
  <si>
    <t>nieukorzona</t>
  </si>
  <si>
    <t>nieokurzona, ukorzeniano, ukorzeniona</t>
  </si>
  <si>
    <t>nieukorzone</t>
  </si>
  <si>
    <t>nieokurzone, ukorzenione</t>
  </si>
  <si>
    <t>nieukorzonego</t>
  </si>
  <si>
    <t>nieokurzonego, ukorzenionego</t>
  </si>
  <si>
    <t>nieukorzonej</t>
  </si>
  <si>
    <t>nieokurzonej, ukorzenionej</t>
  </si>
  <si>
    <t>nieukorzonemu</t>
  </si>
  <si>
    <t>nieokurzonemu, ukorzenionemu</t>
  </si>
  <si>
    <t>nieukorzony</t>
  </si>
  <si>
    <t>nieokurzony, ukorzeniony</t>
  </si>
  <si>
    <t>nieukorzonych</t>
  </si>
  <si>
    <t>nieokurzonych, ukorzenionych</t>
  </si>
  <si>
    <t>nieukorzonym</t>
  </si>
  <si>
    <t>nieokurzonym, ukorzenionym</t>
  </si>
  <si>
    <t>nieukorzonymi</t>
  </si>
  <si>
    <t>nieokurzonymi, ukorzenionymi</t>
  </si>
  <si>
    <t>nieukorzoną</t>
  </si>
  <si>
    <t>nieokurzoną, ukorzenioną</t>
  </si>
  <si>
    <t>nieukoszeni</t>
  </si>
  <si>
    <t>niekoszeniu, nieukiszone</t>
  </si>
  <si>
    <t>nieukracani</t>
  </si>
  <si>
    <t>cukierniana, nacierniaku, nieciurkana, rucianianek</t>
  </si>
  <si>
    <t>nieukradzeniom</t>
  </si>
  <si>
    <t>niekradzionemu, nieodkurzaniem</t>
  </si>
  <si>
    <t>nieukradzione</t>
  </si>
  <si>
    <t>nieodkurzanie, nieodkurzenia, nieodrzekaniu, nieokradzeniu</t>
  </si>
  <si>
    <t>nieukraszającym</t>
  </si>
  <si>
    <t>niezasmarkujący</t>
  </si>
  <si>
    <t>nieukraszanie</t>
  </si>
  <si>
    <t>nieukraszenia</t>
  </si>
  <si>
    <t>nieukraszaniu</t>
  </si>
  <si>
    <t>nieukruszania</t>
  </si>
  <si>
    <t>nieukraszanym</t>
  </si>
  <si>
    <t>syrakuzaninem</t>
  </si>
  <si>
    <t>nieukraszeni</t>
  </si>
  <si>
    <t>niekraszeniu, niekruszenia, niekrzesaniu, nieskurzanie, nieskurzenia</t>
  </si>
  <si>
    <t>nieukraszeniu</t>
  </si>
  <si>
    <t>nieukruszanie, nieukruszenia</t>
  </si>
  <si>
    <t>nieukrawający</t>
  </si>
  <si>
    <t>nieukrywająca, urynkawiające</t>
  </si>
  <si>
    <t>nieukrawani</t>
  </si>
  <si>
    <t>nakurwianie, nakurwienia</t>
  </si>
  <si>
    <t>nieukrawaniom</t>
  </si>
  <si>
    <t>niemarkowaniu, nierumiankowa, ukarminowanie</t>
  </si>
  <si>
    <t>nieukrawany</t>
  </si>
  <si>
    <t>nieukrywana, urynkawiane</t>
  </si>
  <si>
    <t>nieukrawanymi</t>
  </si>
  <si>
    <t>urynkawianiem</t>
  </si>
  <si>
    <t>nieukruszanie</t>
  </si>
  <si>
    <t>nieukraszeniu, nieukruszenia</t>
  </si>
  <si>
    <t>nieukruszeni</t>
  </si>
  <si>
    <t>niekruszeniu, nieskurzeniu</t>
  </si>
  <si>
    <t>nieukruszenia</t>
  </si>
  <si>
    <t>nieukraszeniu, nieukruszanie</t>
  </si>
  <si>
    <t>nieukrwiona</t>
  </si>
  <si>
    <t>knurowianie, niekurowani</t>
  </si>
  <si>
    <t>nieukrwionej</t>
  </si>
  <si>
    <t>niewkrojeniu</t>
  </si>
  <si>
    <t>nieukrwiony</t>
  </si>
  <si>
    <t>urynkowieni</t>
  </si>
  <si>
    <t>nieukrywająca</t>
  </si>
  <si>
    <t>nieukrawający, urynkawiające</t>
  </si>
  <si>
    <t>nieukrywający</t>
  </si>
  <si>
    <t>niewyrykująca</t>
  </si>
  <si>
    <t>nieukrywana</t>
  </si>
  <si>
    <t>nieukrawany, urynkawiane</t>
  </si>
  <si>
    <t>nieukrywania</t>
  </si>
  <si>
    <t>urynkawianie</t>
  </si>
  <si>
    <t>nieukrywaniach</t>
  </si>
  <si>
    <t>niewycharkaniu</t>
  </si>
  <si>
    <t>nieukrywaniami</t>
  </si>
  <si>
    <t>niewykarmianiu</t>
  </si>
  <si>
    <t>nieukrywaniom</t>
  </si>
  <si>
    <t>niekumarynowi, niekurowanymi, nierumiankowy</t>
  </si>
  <si>
    <t>nieukrzywdzanie</t>
  </si>
  <si>
    <t>nieukrzywdzenia</t>
  </si>
  <si>
    <t>nieukręcanie</t>
  </si>
  <si>
    <t>nieukręcenia</t>
  </si>
  <si>
    <t>nieukrócanie</t>
  </si>
  <si>
    <t>nieukrócenia</t>
  </si>
  <si>
    <t>nieukształcanie</t>
  </si>
  <si>
    <t>nieukształcenia</t>
  </si>
  <si>
    <t>nieukucia</t>
  </si>
  <si>
    <t>uciekaniu</t>
  </si>
  <si>
    <t>nieukwaszani</t>
  </si>
  <si>
    <t>niewskazaniu</t>
  </si>
  <si>
    <t>nieukwaszanie</t>
  </si>
  <si>
    <t>nieukwaszenia</t>
  </si>
  <si>
    <t>nieukwaszany</t>
  </si>
  <si>
    <t>niewyszukana</t>
  </si>
  <si>
    <t>nieukwaszona</t>
  </si>
  <si>
    <t>naoszukiwane, zeskanowaniu</t>
  </si>
  <si>
    <t>nieukwaszony</t>
  </si>
  <si>
    <t>skuzynowanie</t>
  </si>
  <si>
    <t>nieukwaszonym</t>
  </si>
  <si>
    <t>skuzynowaniem</t>
  </si>
  <si>
    <t>nieukwaszonymi</t>
  </si>
  <si>
    <t>niemyszkowaniu, nieoszukiwanym, niewyszukaniom</t>
  </si>
  <si>
    <t>nieukwiecana</t>
  </si>
  <si>
    <t>niewanuackie</t>
  </si>
  <si>
    <t>nieukwiecani</t>
  </si>
  <si>
    <t>niewciekaniu</t>
  </si>
  <si>
    <t>nieukwiecanie</t>
  </si>
  <si>
    <t>nieukwiecenia</t>
  </si>
  <si>
    <t>nieukwiecony</t>
  </si>
  <si>
    <t>niewykoceniu</t>
  </si>
  <si>
    <t>nieukłuciem</t>
  </si>
  <si>
    <t>niełuckiemu</t>
  </si>
  <si>
    <t>nieulaniami</t>
  </si>
  <si>
    <t>nieumilania</t>
  </si>
  <si>
    <t>nieulaniem</t>
  </si>
  <si>
    <t>namieleniu, niemaleniu, niemulenia, nieumilane</t>
  </si>
  <si>
    <t>nieulaniom</t>
  </si>
  <si>
    <t>nieumilona</t>
  </si>
  <si>
    <t>nieulanowskiej</t>
  </si>
  <si>
    <t>nieuljanowskie</t>
  </si>
  <si>
    <t>nieulanych</t>
  </si>
  <si>
    <t>nachyleniu, nieuchlany, nieuchylna</t>
  </si>
  <si>
    <t>nieulanymi</t>
  </si>
  <si>
    <t>nieumilany</t>
  </si>
  <si>
    <t>nieulataniu</t>
  </si>
  <si>
    <t>nieutulania</t>
  </si>
  <si>
    <t>nieulatniające</t>
  </si>
  <si>
    <t>nieutleniająca</t>
  </si>
  <si>
    <t>nieulatnianie</t>
  </si>
  <si>
    <t>nieutleniania</t>
  </si>
  <si>
    <t>nieulatująca</t>
  </si>
  <si>
    <t>nieutulająca</t>
  </si>
  <si>
    <t>nieulatujące</t>
  </si>
  <si>
    <t>nieutulające</t>
  </si>
  <si>
    <t>nieulatującego</t>
  </si>
  <si>
    <t>nieutulającego</t>
  </si>
  <si>
    <t>nieulatującej</t>
  </si>
  <si>
    <t>nieutulającej</t>
  </si>
  <si>
    <t>nieulatującemu</t>
  </si>
  <si>
    <t>nieutulającemu</t>
  </si>
  <si>
    <t>nieulatujący</t>
  </si>
  <si>
    <t>nieutulający</t>
  </si>
  <si>
    <t>nieulatujących</t>
  </si>
  <si>
    <t>nieutulających</t>
  </si>
  <si>
    <t>nieulatującym</t>
  </si>
  <si>
    <t>nieutulającym</t>
  </si>
  <si>
    <t>nieulatującymi</t>
  </si>
  <si>
    <t>nieutulającymi</t>
  </si>
  <si>
    <t>nieulatującą</t>
  </si>
  <si>
    <t>nieutulającą</t>
  </si>
  <si>
    <t>nieuleczani</t>
  </si>
  <si>
    <t>nieczulenia, niezlecaniu</t>
  </si>
  <si>
    <t>nieuleczania</t>
  </si>
  <si>
    <t>niezalecaniu</t>
  </si>
  <si>
    <t>nieuleczanie</t>
  </si>
  <si>
    <t>nieuleczenia, niezaleceniu</t>
  </si>
  <si>
    <t>nieuleczaniu</t>
  </si>
  <si>
    <t>nieuczulanie, nieuczulenia</t>
  </si>
  <si>
    <t>nieuleczeni</t>
  </si>
  <si>
    <t>nieczulenie, nieleczeniu, niezleceniu</t>
  </si>
  <si>
    <t>nieuleczenia</t>
  </si>
  <si>
    <t>nieuleczanie, niezaleceniu</t>
  </si>
  <si>
    <t>nieuleganiom</t>
  </si>
  <si>
    <t>nieumilanego</t>
  </si>
  <si>
    <t>nieulepieni</t>
  </si>
  <si>
    <t>nielepieniu, niepieleniu</t>
  </si>
  <si>
    <t>nieulepszania</t>
  </si>
  <si>
    <t>niezespalaniu</t>
  </si>
  <si>
    <t>nieulepszanie</t>
  </si>
  <si>
    <t>nieulepszenia</t>
  </si>
  <si>
    <t>nieulepszeni</t>
  </si>
  <si>
    <t>szeplenieniu</t>
  </si>
  <si>
    <t>nieulewająca</t>
  </si>
  <si>
    <t>nieuwalające</t>
  </si>
  <si>
    <t>nieulewającym</t>
  </si>
  <si>
    <t>niewymulające</t>
  </si>
  <si>
    <t>nieulewana</t>
  </si>
  <si>
    <t>nieuwalane</t>
  </si>
  <si>
    <t>nieulewani</t>
  </si>
  <si>
    <t>nieuwaleni, niewaleniu</t>
  </si>
  <si>
    <t>nieulewania</t>
  </si>
  <si>
    <t>nieuwalanie, nieuwalenia</t>
  </si>
  <si>
    <t>nieulewaniach</t>
  </si>
  <si>
    <t>nieuchlewania, nieuchwalanie, nieuchwalenia, nieuwaleniach</t>
  </si>
  <si>
    <t>nieulewaniami</t>
  </si>
  <si>
    <t>nieuwaleniami</t>
  </si>
  <si>
    <t>nieulewanie</t>
  </si>
  <si>
    <t>nieuwalenie</t>
  </si>
  <si>
    <t>nieulewaniem</t>
  </si>
  <si>
    <t>nieuwaleniem</t>
  </si>
  <si>
    <t>nieulewaniom</t>
  </si>
  <si>
    <t>nieemulowani, nieuwaleniom</t>
  </si>
  <si>
    <t>nieulewaniu</t>
  </si>
  <si>
    <t>nieuwaleniu</t>
  </si>
  <si>
    <t>nieulewanym</t>
  </si>
  <si>
    <t>niewylanemu, niewymulane</t>
  </si>
  <si>
    <t>nieulewanymi</t>
  </si>
  <si>
    <t>niewymulanie, niewymulenia</t>
  </si>
  <si>
    <t>nieulewań</t>
  </si>
  <si>
    <t>nieuwaleń</t>
  </si>
  <si>
    <t>nieulewnymi</t>
  </si>
  <si>
    <t>niewymuleni</t>
  </si>
  <si>
    <t>nieuleżenia</t>
  </si>
  <si>
    <t>nieużalenie</t>
  </si>
  <si>
    <t>nieulgowy</t>
  </si>
  <si>
    <t>wygoleniu</t>
  </si>
  <si>
    <t>nieuliczna</t>
  </si>
  <si>
    <t>naliczeniu, uczelniani</t>
  </si>
  <si>
    <t>nieulizana</t>
  </si>
  <si>
    <t>niezalaniu</t>
  </si>
  <si>
    <t>nieulizanemu</t>
  </si>
  <si>
    <t>niezamuleniu</t>
  </si>
  <si>
    <t>nieulizanym</t>
  </si>
  <si>
    <t>niezmylaniu</t>
  </si>
  <si>
    <t>nieulmska</t>
  </si>
  <si>
    <t>skamleniu, skulaniem, smuklenia</t>
  </si>
  <si>
    <t>nieulmsko</t>
  </si>
  <si>
    <t>moleskinu, skomleniu, skuleniom</t>
  </si>
  <si>
    <t>nieulokowania</t>
  </si>
  <si>
    <t>niealokowaniu, nieokulawiona</t>
  </si>
  <si>
    <t>nieulotna</t>
  </si>
  <si>
    <t>nietulona, utleniano, utleniona</t>
  </si>
  <si>
    <t>nieulotne</t>
  </si>
  <si>
    <t>nietulone, utlenione</t>
  </si>
  <si>
    <t>nieulotnego</t>
  </si>
  <si>
    <t>nietulonego, utlenionego</t>
  </si>
  <si>
    <t>nieulotnej</t>
  </si>
  <si>
    <t>nietulonej, utlenionej</t>
  </si>
  <si>
    <t>nieulotnemu</t>
  </si>
  <si>
    <t>nietulonemu, utlenionemu</t>
  </si>
  <si>
    <t>nieulotnie</t>
  </si>
  <si>
    <t>nieotuleni, ulotnienie</t>
  </si>
  <si>
    <t>nieulotnieniem</t>
  </si>
  <si>
    <t>nieutlenieniom</t>
  </si>
  <si>
    <t>nieulotny</t>
  </si>
  <si>
    <t>nietulony, utleniony</t>
  </si>
  <si>
    <t>nieulotnych</t>
  </si>
  <si>
    <t>nietulonych, utlenionych</t>
  </si>
  <si>
    <t>nieulotnym</t>
  </si>
  <si>
    <t>nietulonym, utlenionym</t>
  </si>
  <si>
    <t>nieulotnymi</t>
  </si>
  <si>
    <t>nietulonymi, utlenionymi</t>
  </si>
  <si>
    <t>nieulotną</t>
  </si>
  <si>
    <t>nietuloną, utlenioną</t>
  </si>
  <si>
    <t>nieulotowym</t>
  </si>
  <si>
    <t>toluenowymi</t>
  </si>
  <si>
    <t>nieulowa</t>
  </si>
  <si>
    <t>olewaniu</t>
  </si>
  <si>
    <t>nieultrasowski</t>
  </si>
  <si>
    <t>uniwersalistko</t>
  </si>
  <si>
    <t>nieultrasowskim</t>
  </si>
  <si>
    <t>uniwersalistkom</t>
  </si>
  <si>
    <t>nieulżenia</t>
  </si>
  <si>
    <t>nieżaleniu</t>
  </si>
  <si>
    <t>nieumaczani</t>
  </si>
  <si>
    <t>nauczeniami, niemaczaniu, niezmacaniu, zanuceniami</t>
  </si>
  <si>
    <t>nieumaczanie</t>
  </si>
  <si>
    <t>zacienianemu</t>
  </si>
  <si>
    <t>nieumaczaniem</t>
  </si>
  <si>
    <t>zaciemnianemu</t>
  </si>
  <si>
    <t>nieumajanie</t>
  </si>
  <si>
    <t>nieumajenia</t>
  </si>
  <si>
    <t>nieumajeni</t>
  </si>
  <si>
    <t>niejumanie, niemajeniu, nieumianej</t>
  </si>
  <si>
    <t>nieumalowane</t>
  </si>
  <si>
    <t>alienowanemu, nieemulowana</t>
  </si>
  <si>
    <t>nieumalowani</t>
  </si>
  <si>
    <t>aluminiowane, naoliwianemu, nielamowaniu, niemalowaniu, nieuwalaniom</t>
  </si>
  <si>
    <t>nieumarcie</t>
  </si>
  <si>
    <t>ucieraniem</t>
  </si>
  <si>
    <t>nieumarli</t>
  </si>
  <si>
    <t>umieralni</t>
  </si>
  <si>
    <t>nieumartwianego</t>
  </si>
  <si>
    <t>nieutargowaniem</t>
  </si>
  <si>
    <t>nieumartwianie</t>
  </si>
  <si>
    <t>nieumartwienia</t>
  </si>
  <si>
    <t>nieumartwione</t>
  </si>
  <si>
    <t>nieotruwaniem, nietarniowemu, nietrawionemu, nietremowaniu</t>
  </si>
  <si>
    <t>nieumartwiony</t>
  </si>
  <si>
    <t>nieotruwanymi, nietrymowaniu</t>
  </si>
  <si>
    <t>nieumarzającymi</t>
  </si>
  <si>
    <t>niezamiarującym, zarumieniającym</t>
  </si>
  <si>
    <t>nieumarzanej</t>
  </si>
  <si>
    <t>niezjaranemu</t>
  </si>
  <si>
    <t>nieumarzani</t>
  </si>
  <si>
    <t>namierzaniu, zrumieniana</t>
  </si>
  <si>
    <t>nieumarzania</t>
  </si>
  <si>
    <t>zarumieniana</t>
  </si>
  <si>
    <t>nieumarzanie</t>
  </si>
  <si>
    <t>zarumieniane</t>
  </si>
  <si>
    <t>nieumarzanych</t>
  </si>
  <si>
    <t>niezaruchanym</t>
  </si>
  <si>
    <t>nieumarzanymi</t>
  </si>
  <si>
    <t>zarumienianym</t>
  </si>
  <si>
    <t>nieumaszczeni</t>
  </si>
  <si>
    <t>niemaszczeniu, niezacisznemu, zniesmaczeniu</t>
  </si>
  <si>
    <t>nieumawiany</t>
  </si>
  <si>
    <t>nieumywania</t>
  </si>
  <si>
    <t>nieumawianych</t>
  </si>
  <si>
    <t>nieumywaniach</t>
  </si>
  <si>
    <t>nieumawianymi</t>
  </si>
  <si>
    <t>nieumywaniami</t>
  </si>
  <si>
    <t>nieumazanej</t>
  </si>
  <si>
    <t>niezajumane</t>
  </si>
  <si>
    <t>nieumazaniach</t>
  </si>
  <si>
    <t>niezamachaniu</t>
  </si>
  <si>
    <t>nieumazaniem</t>
  </si>
  <si>
    <t>zamienianemu</t>
  </si>
  <si>
    <t>nieumeblowane</t>
  </si>
  <si>
    <t>niebelowanemu, nieoblewanemu</t>
  </si>
  <si>
    <t>nieumeblowani</t>
  </si>
  <si>
    <t>niealbuminowe, niebumlowanie, nielubowaniem, niemeblowaniu</t>
  </si>
  <si>
    <t>nieumeblowania</t>
  </si>
  <si>
    <t>niebumelowania, nieemablowaniu</t>
  </si>
  <si>
    <t>nieumeblowanie</t>
  </si>
  <si>
    <t>niebumelowanie, nieubolewaniem</t>
  </si>
  <si>
    <t>nieumeblowany</t>
  </si>
  <si>
    <t>niewyoblanemu</t>
  </si>
  <si>
    <t>nieumianej</t>
  </si>
  <si>
    <t>niejumanie, niemajeniu, nieumajeni</t>
  </si>
  <si>
    <t>nieumiarkowani</t>
  </si>
  <si>
    <t>niekurowaniami, niemiarkowaniu</t>
  </si>
  <si>
    <t>nieumiatanej</t>
  </si>
  <si>
    <t>nieutajaniem</t>
  </si>
  <si>
    <t>nieumiataniom</t>
  </si>
  <si>
    <t>otumanieniami</t>
  </si>
  <si>
    <t>nieumieszczana</t>
  </si>
  <si>
    <t>niezeszmacaniu</t>
  </si>
  <si>
    <t>nieumieszczane</t>
  </si>
  <si>
    <t>niezeszmaceniu</t>
  </si>
  <si>
    <t>nieumieszczani</t>
  </si>
  <si>
    <t>mieszczanieniu, nieuiszczaniem</t>
  </si>
  <si>
    <t>nieumieszczanie</t>
  </si>
  <si>
    <t>nieumieszczenia</t>
  </si>
  <si>
    <t>nieumieszczeni</t>
  </si>
  <si>
    <t>niemieszczeniu, nieuiszczeniem</t>
  </si>
  <si>
    <t>nieumieszczona</t>
  </si>
  <si>
    <t>nieomaszczeniu, nieumoszczenia</t>
  </si>
  <si>
    <t>nieumieszczone</t>
  </si>
  <si>
    <t>nieumoszczenie, niezsieczonemu</t>
  </si>
  <si>
    <t>nieumilający</t>
  </si>
  <si>
    <t>alienującymi, niemailujący</t>
  </si>
  <si>
    <t>nieumilającym</t>
  </si>
  <si>
    <t>nielamującymi, niemailującym, niemalującymi</t>
  </si>
  <si>
    <t>nieumilane</t>
  </si>
  <si>
    <t>namieleniu, niemaleniu, niemulenia, nieulaniem</t>
  </si>
  <si>
    <t>nieumilanie</t>
  </si>
  <si>
    <t>nieumilenia</t>
  </si>
  <si>
    <t>nieumilknięcia</t>
  </si>
  <si>
    <t>niekulnięciami, nieluknięciami</t>
  </si>
  <si>
    <t>nieumizgania</t>
  </si>
  <si>
    <t>niezamiganiu</t>
  </si>
  <si>
    <t>nieumniejszanie</t>
  </si>
  <si>
    <t>nieumniejszenia</t>
  </si>
  <si>
    <t>nieumoczeni</t>
  </si>
  <si>
    <t>niemoczeniu, nieuczeniom</t>
  </si>
  <si>
    <t>nieumoczenia</t>
  </si>
  <si>
    <t>zacienionemu</t>
  </si>
  <si>
    <t>nieumodelowani</t>
  </si>
  <si>
    <t>niedemolowaniu, niemodelowaniu, niemodulowanie</t>
  </si>
  <si>
    <t>nieumodnionego</t>
  </si>
  <si>
    <t>niedogonionemu, nieodgonionemu</t>
  </si>
  <si>
    <t>nieumoralnianie</t>
  </si>
  <si>
    <t>nieumoralnienia, nieurealnianiom</t>
  </si>
  <si>
    <t>nieumoralnienia</t>
  </si>
  <si>
    <t>nieumoralnianie, nieurealnianiom</t>
  </si>
  <si>
    <t>nieumoralnienie</t>
  </si>
  <si>
    <t>nieurealnieniom</t>
  </si>
  <si>
    <t>nieumordowana</t>
  </si>
  <si>
    <t>nieodmurowana, odarniowanemu</t>
  </si>
  <si>
    <t>nieumordowane</t>
  </si>
  <si>
    <t>nienarodowemu, nieodmurowane, nieradonowemu, nierodanowemu, nierodowanemu</t>
  </si>
  <si>
    <t>nieumordowani</t>
  </si>
  <si>
    <t>niemordowaniu, nieodmurowani, uwodornianiem</t>
  </si>
  <si>
    <t>nieumordowania</t>
  </si>
  <si>
    <t>nieodmurowania, nieuradowaniom</t>
  </si>
  <si>
    <t>nieumordowanie</t>
  </si>
  <si>
    <t>niemoderowaniu, nieodmurowanie, unarodowieniem</t>
  </si>
  <si>
    <t>nieumorzeni</t>
  </si>
  <si>
    <t>niemorzeniu, nierozumnie, zrumienione</t>
  </si>
  <si>
    <t>nieumorzenia</t>
  </si>
  <si>
    <t>nierozumiane, zarumienione</t>
  </si>
  <si>
    <t>nieumorzeniami</t>
  </si>
  <si>
    <t>zarumienieniom</t>
  </si>
  <si>
    <t>nieumorzeniom</t>
  </si>
  <si>
    <t>rozmienionemu</t>
  </si>
  <si>
    <t>nieumorzeniowa</t>
  </si>
  <si>
    <t>nierozumowanie, nieuzerowaniom</t>
  </si>
  <si>
    <t>nieumoszczenia</t>
  </si>
  <si>
    <t>nieomaszczeniu, nieumieszczona</t>
  </si>
  <si>
    <t>nieumoszczenie</t>
  </si>
  <si>
    <t>nieumieszczone, niezsieczonemu</t>
  </si>
  <si>
    <t>nieumoszczone</t>
  </si>
  <si>
    <t>oszczenionemu</t>
  </si>
  <si>
    <t>nieumotywowania</t>
  </si>
  <si>
    <t>nieotamowywaniu, niewyautowaniom</t>
  </si>
  <si>
    <t>nieumotywowanie</t>
  </si>
  <si>
    <t>niewyoutowaniem</t>
  </si>
  <si>
    <t>nieumotywowany</t>
  </si>
  <si>
    <t>niewyoutowanym</t>
  </si>
  <si>
    <t>nieumowni</t>
  </si>
  <si>
    <t>winionemu</t>
  </si>
  <si>
    <t>nieumożebnianie</t>
  </si>
  <si>
    <t>nieumożebnienia</t>
  </si>
  <si>
    <t>nieumożliwiana</t>
  </si>
  <si>
    <t>uniemożliwiana</t>
  </si>
  <si>
    <t>nieumożliwiane</t>
  </si>
  <si>
    <t>uniemożliwiane</t>
  </si>
  <si>
    <t>nieumożliwianej</t>
  </si>
  <si>
    <t>uniemożliwianej</t>
  </si>
  <si>
    <t>nieumożliwiani</t>
  </si>
  <si>
    <t>uniemożliwiani</t>
  </si>
  <si>
    <t>nieumożliwiania</t>
  </si>
  <si>
    <t>uniemożliwiania</t>
  </si>
  <si>
    <t>nieumożliwianie</t>
  </si>
  <si>
    <t>nieumożliwienia, uniemożliwianie, uniemożliwienia</t>
  </si>
  <si>
    <t>nieumożliwianiu</t>
  </si>
  <si>
    <t>uniemożliwianiu</t>
  </si>
  <si>
    <t>nieumożliwiany</t>
  </si>
  <si>
    <t>uniemożliwiany</t>
  </si>
  <si>
    <t>nieumożliwianym</t>
  </si>
  <si>
    <t>uniemożliwianym</t>
  </si>
  <si>
    <t>nieumożliwianą</t>
  </si>
  <si>
    <t>uniemożliwianą</t>
  </si>
  <si>
    <t>nieumożliwiań</t>
  </si>
  <si>
    <t>uniemożliwiań</t>
  </si>
  <si>
    <t>nieumożliwieni</t>
  </si>
  <si>
    <t>uniemożliwieni</t>
  </si>
  <si>
    <t>nieumożliwienia</t>
  </si>
  <si>
    <t>nieumożliwianie, uniemożliwianie, uniemożliwienia</t>
  </si>
  <si>
    <t>nieumożliwienie</t>
  </si>
  <si>
    <t>uniemożliwienie</t>
  </si>
  <si>
    <t>nieumożliwieniu</t>
  </si>
  <si>
    <t>uniemożliwieniu</t>
  </si>
  <si>
    <t>nieumożliwień</t>
  </si>
  <si>
    <t>uniemożliwień</t>
  </si>
  <si>
    <t>nieumożliwiona</t>
  </si>
  <si>
    <t>uniemożliwiano, uniemożliwiona</t>
  </si>
  <si>
    <t>nieumożliwione</t>
  </si>
  <si>
    <t>uniemożliwione</t>
  </si>
  <si>
    <t>nieumożliwionej</t>
  </si>
  <si>
    <t>uniemożliwionej</t>
  </si>
  <si>
    <t>nieumożliwiony</t>
  </si>
  <si>
    <t>uniemożliwiony</t>
  </si>
  <si>
    <t>nieumożliwionym</t>
  </si>
  <si>
    <t>uniemożliwionym</t>
  </si>
  <si>
    <t>nieumożliwioną</t>
  </si>
  <si>
    <t>uniemożliwioną</t>
  </si>
  <si>
    <t>nieumyciom</t>
  </si>
  <si>
    <t>umiecionym</t>
  </si>
  <si>
    <t>nieumysłowa</t>
  </si>
  <si>
    <t>usynowiałem</t>
  </si>
  <si>
    <t>nieumywających</t>
  </si>
  <si>
    <t>niewymachujący</t>
  </si>
  <si>
    <t>nieumywaniem</t>
  </si>
  <si>
    <t>wymienianemu</t>
  </si>
  <si>
    <t>nieumyśleni</t>
  </si>
  <si>
    <t>niemyśleniu, nieumyślnie</t>
  </si>
  <si>
    <t>nieumyślna</t>
  </si>
  <si>
    <t>namyśleniu, naumyślnie</t>
  </si>
  <si>
    <t>nieumyślnie</t>
  </si>
  <si>
    <t>niemyśleniu, nieumyśleni</t>
  </si>
  <si>
    <t>nieumyślności</t>
  </si>
  <si>
    <t>nieuściślonym</t>
  </si>
  <si>
    <t>nieumączeni</t>
  </si>
  <si>
    <t>niezmąceniu</t>
  </si>
  <si>
    <t>nieumączenia</t>
  </si>
  <si>
    <t>niezamąceniu</t>
  </si>
  <si>
    <t>nieumączonej</t>
  </si>
  <si>
    <t>nieznojącemu</t>
  </si>
  <si>
    <t>nieumęczanie</t>
  </si>
  <si>
    <t>nieumęczenia</t>
  </si>
  <si>
    <t>nieunaczynieni</t>
  </si>
  <si>
    <t>nieuczynnianie, nieuczynnienia</t>
  </si>
  <si>
    <t>nieunaczyniona</t>
  </si>
  <si>
    <t>nieunaoczniany</t>
  </si>
  <si>
    <t>nieunaocznianie</t>
  </si>
  <si>
    <t>nieunaocznienia</t>
  </si>
  <si>
    <t>nieunarodowieni</t>
  </si>
  <si>
    <t>nieuwodornianie, nieuwodornienia</t>
  </si>
  <si>
    <t>nieunasawiający</t>
  </si>
  <si>
    <t>nieusynawiająca</t>
  </si>
  <si>
    <t>nieunasawiany</t>
  </si>
  <si>
    <t>nieusynawiana</t>
  </si>
  <si>
    <t>nieunaukowianie</t>
  </si>
  <si>
    <t>nieunaukowienia</t>
  </si>
  <si>
    <t>nieunerwianie</t>
  </si>
  <si>
    <t>nieunerwienia</t>
  </si>
  <si>
    <t>nieunicestwiany</t>
  </si>
  <si>
    <t>uintensywniacie</t>
  </si>
  <si>
    <t>nieunicka</t>
  </si>
  <si>
    <t>nieknucia, nienakuci</t>
  </si>
  <si>
    <t>nieunickie</t>
  </si>
  <si>
    <t>unikniecie</t>
  </si>
  <si>
    <t>nieuniformowa</t>
  </si>
  <si>
    <t>nieformowaniu, nieuformowani</t>
  </si>
  <si>
    <t>nieunijnego</t>
  </si>
  <si>
    <t>niegnojeniu, nieugnojeni</t>
  </si>
  <si>
    <t>nieunikatowa</t>
  </si>
  <si>
    <t>ankietowaniu, niekatowaniu</t>
  </si>
  <si>
    <t>nieunikatowi</t>
  </si>
  <si>
    <t>niekitowaniu, nieokwitaniu</t>
  </si>
  <si>
    <t>nieunikatowym</t>
  </si>
  <si>
    <t>niekunowatymi, uaktywnieniom</t>
  </si>
  <si>
    <t>nieunikowa</t>
  </si>
  <si>
    <t>kunowianie, nienaukowi, nieokuwani</t>
  </si>
  <si>
    <t>nieuniżanie</t>
  </si>
  <si>
    <t>nieuniżenia</t>
  </si>
  <si>
    <t>nieuniżenie</t>
  </si>
  <si>
    <t>nieżenieniu</t>
  </si>
  <si>
    <t>nieunormowanie</t>
  </si>
  <si>
    <t>nienarowionemu, nierenomowaniu</t>
  </si>
  <si>
    <t>nieunosawiający</t>
  </si>
  <si>
    <t>nieusynowiająca</t>
  </si>
  <si>
    <t>nieunosawiany</t>
  </si>
  <si>
    <t>nieusynowiana</t>
  </si>
  <si>
    <t>nieunosawianymi</t>
  </si>
  <si>
    <t>nieusynawianiom</t>
  </si>
  <si>
    <t>nieuobecnianie</t>
  </si>
  <si>
    <t>nieuobecnienia</t>
  </si>
  <si>
    <t>nieuodpornianie</t>
  </si>
  <si>
    <t>nieuodpornienia</t>
  </si>
  <si>
    <t>nieuogólnianie</t>
  </si>
  <si>
    <t>nieuogólnienia</t>
  </si>
  <si>
    <t>nieupadowa</t>
  </si>
  <si>
    <t>poudawanie</t>
  </si>
  <si>
    <t>nieupajani</t>
  </si>
  <si>
    <t>nieupijana</t>
  </si>
  <si>
    <t>nieupakowani</t>
  </si>
  <si>
    <t>niekapowaniu, niekupowania, nieopukiwana, niepakowaniu</t>
  </si>
  <si>
    <t>nieupakowany</t>
  </si>
  <si>
    <t>nieokupywana, nieukopywana</t>
  </si>
  <si>
    <t>nieupalanie</t>
  </si>
  <si>
    <t>nieupalenia</t>
  </si>
  <si>
    <t>nieupaleni</t>
  </si>
  <si>
    <t>nalepieniu, niepaleniu, nieupalnie</t>
  </si>
  <si>
    <t>nieupalnie</t>
  </si>
  <si>
    <t>nalepieniu, niepaleniu, nieupaleni</t>
  </si>
  <si>
    <t>nieuparci</t>
  </si>
  <si>
    <t>nieparciu, nieprucia, piraceniu</t>
  </si>
  <si>
    <t>nieuparty</t>
  </si>
  <si>
    <t>purytanie</t>
  </si>
  <si>
    <t>nieupasani</t>
  </si>
  <si>
    <t>napasieniu, niepasaniu, niesapaniu</t>
  </si>
  <si>
    <t>nieupasany</t>
  </si>
  <si>
    <t>nieusypana</t>
  </si>
  <si>
    <t>nieupasieni</t>
  </si>
  <si>
    <t>niepasieniu, niesiepaniu</t>
  </si>
  <si>
    <t>nieupasionym</t>
  </si>
  <si>
    <t>nieusypaniom</t>
  </si>
  <si>
    <t>nieupasionymi</t>
  </si>
  <si>
    <t>nieusypianiom</t>
  </si>
  <si>
    <t>nieupatrującymi</t>
  </si>
  <si>
    <t>nieutrupiającym</t>
  </si>
  <si>
    <t>nieupatrywaniem</t>
  </si>
  <si>
    <t>niewytrapianemu</t>
  </si>
  <si>
    <t>nieupatrywaniom</t>
  </si>
  <si>
    <t>nieutapirowanym</t>
  </si>
  <si>
    <t>nieupatrzeni</t>
  </si>
  <si>
    <t>niepatrzeniu, nietrzepaniu</t>
  </si>
  <si>
    <t>nieupatrzonym</t>
  </si>
  <si>
    <t>uprzytomniane</t>
  </si>
  <si>
    <t>nieupatrzonymi</t>
  </si>
  <si>
    <t>niepotrzymaniu, uprzytomnianie, uprzytomnienia</t>
  </si>
  <si>
    <t>nieupchani</t>
  </si>
  <si>
    <t>niepchaniu, pachnieniu, paniuchnie</t>
  </si>
  <si>
    <t>nieupchaniom</t>
  </si>
  <si>
    <t>poniuchaniem, upomnieniach</t>
  </si>
  <si>
    <t>nieupchnięcia</t>
  </si>
  <si>
    <t>niechapnięciu, niepachnięciu, niepuchnięcia</t>
  </si>
  <si>
    <t>nieupdatujące</t>
  </si>
  <si>
    <t>niedeputująca, nieudeptująca</t>
  </si>
  <si>
    <t>nieupewniająca</t>
  </si>
  <si>
    <t>nieuwapniające</t>
  </si>
  <si>
    <t>nieupewniającym</t>
  </si>
  <si>
    <t>niewypinającemu</t>
  </si>
  <si>
    <t>nieupewniana</t>
  </si>
  <si>
    <t>nieuwapniane</t>
  </si>
  <si>
    <t>nieupewniani</t>
  </si>
  <si>
    <t>nieuwapnieni, niewapnieniu</t>
  </si>
  <si>
    <t>nieupewniania</t>
  </si>
  <si>
    <t>nieuwapnianie, nieuwapnienia</t>
  </si>
  <si>
    <t>nieupewnianiach</t>
  </si>
  <si>
    <t>nieuwapnieniach</t>
  </si>
  <si>
    <t>nieupewnianiami</t>
  </si>
  <si>
    <t>nieuwapnieniami</t>
  </si>
  <si>
    <t>nieupewnianie</t>
  </si>
  <si>
    <t>nieupewnienia, nieuwapnienie</t>
  </si>
  <si>
    <t>nieupewnianiem</t>
  </si>
  <si>
    <t>nieuwapnieniem, niewpienianemu</t>
  </si>
  <si>
    <t>nieupewnianiom</t>
  </si>
  <si>
    <t>niepianinowemu, nieuwapnieniom</t>
  </si>
  <si>
    <t>nieupewnianiu</t>
  </si>
  <si>
    <t>nieuwapnieniu</t>
  </si>
  <si>
    <t>nieupewnianym</t>
  </si>
  <si>
    <t>niewypinanemu</t>
  </si>
  <si>
    <t>nieupewniań</t>
  </si>
  <si>
    <t>nieuwapnień</t>
  </si>
  <si>
    <t>nieupewnienia</t>
  </si>
  <si>
    <t>nieupewnianie, nieuwapnienie</t>
  </si>
  <si>
    <t>nieupewnieniom</t>
  </si>
  <si>
    <t>niewpienionemu</t>
  </si>
  <si>
    <t>nieupewniona</t>
  </si>
  <si>
    <t>nieuwapnione</t>
  </si>
  <si>
    <t>nieupewnionymi</t>
  </si>
  <si>
    <t>niewypomnieniu</t>
  </si>
  <si>
    <t>nieupicka</t>
  </si>
  <si>
    <t>nakupicie, pieniacku</t>
  </si>
  <si>
    <t>nieupicko</t>
  </si>
  <si>
    <t>niepokuci, ociupinek</t>
  </si>
  <si>
    <t>nieupieczeni</t>
  </si>
  <si>
    <t>nieczepieniu, niepieczeniu, nieuczepieni</t>
  </si>
  <si>
    <t>nieupieczenia</t>
  </si>
  <si>
    <t>nieuczepianie, nieuczepienia</t>
  </si>
  <si>
    <t>nieupieczona</t>
  </si>
  <si>
    <t>niepouczanie, niepouczenia, nieuczepiona, niezapoceniu</t>
  </si>
  <si>
    <t>nieupieczone</t>
  </si>
  <si>
    <t>niepouczenie, nieuczepione</t>
  </si>
  <si>
    <t>nieupieprzanie</t>
  </si>
  <si>
    <t>nieupieprzenia</t>
  </si>
  <si>
    <t>nieupieprzaniom</t>
  </si>
  <si>
    <t>poprzemienianiu</t>
  </si>
  <si>
    <t>nieupieraniom</t>
  </si>
  <si>
    <t>porumienienia</t>
  </si>
  <si>
    <t>nieupierzania</t>
  </si>
  <si>
    <t>niezapieraniu</t>
  </si>
  <si>
    <t>nieupierzanie</t>
  </si>
  <si>
    <t>nieupierzenia</t>
  </si>
  <si>
    <t>nieupilnowana</t>
  </si>
  <si>
    <t>nieplanowaniu, nieuplanowani</t>
  </si>
  <si>
    <t>nieupinaniom</t>
  </si>
  <si>
    <t>nieupominani, nieupomniani</t>
  </si>
  <si>
    <t>nieupiorna</t>
  </si>
  <si>
    <t>nieopraniu, nieporaniu, poranieniu</t>
  </si>
  <si>
    <t>nieupitraszona</t>
  </si>
  <si>
    <t>niepostarzaniu, niepozrastaniu</t>
  </si>
  <si>
    <t>nieupitraszone</t>
  </si>
  <si>
    <t>niepatroszeniu, niepostarzeniu</t>
  </si>
  <si>
    <t>nieupiłowany</t>
  </si>
  <si>
    <t>nieopływaniu, niewyłupiona</t>
  </si>
  <si>
    <t>nieupiłowanym</t>
  </si>
  <si>
    <t>nieupływaniom, niewyłupaniom</t>
  </si>
  <si>
    <t>nieupiłowanymi</t>
  </si>
  <si>
    <t>niewyłupianiom</t>
  </si>
  <si>
    <t>nieupiłowywani</t>
  </si>
  <si>
    <t>niewypiłowaniu</t>
  </si>
  <si>
    <t>nieupiłowywanym</t>
  </si>
  <si>
    <t>niewyłupywaniom</t>
  </si>
  <si>
    <t>nieupiększanie</t>
  </si>
  <si>
    <t>nieupiększenia</t>
  </si>
  <si>
    <t>nieuplanowani</t>
  </si>
  <si>
    <t>nieplanowaniu, nieupilnowana</t>
  </si>
  <si>
    <t>nieuplasowani</t>
  </si>
  <si>
    <t>nieplasowaniu, nieplusowania, niepulsowania, niesuplowania</t>
  </si>
  <si>
    <t>nieuplatana</t>
  </si>
  <si>
    <t>nieutaplana</t>
  </si>
  <si>
    <t>nieuplatane</t>
  </si>
  <si>
    <t>nieutaplane</t>
  </si>
  <si>
    <t>nieuplatanego</t>
  </si>
  <si>
    <t>nieutaplanego</t>
  </si>
  <si>
    <t>nieuplatanej</t>
  </si>
  <si>
    <t>nieutaplanej</t>
  </si>
  <si>
    <t>nieuplatanemu</t>
  </si>
  <si>
    <t>nieutaplanemu</t>
  </si>
  <si>
    <t>nieuplatani</t>
  </si>
  <si>
    <t>niepultania, nietaplaniu, nieutaplani</t>
  </si>
  <si>
    <t>nieuplatania</t>
  </si>
  <si>
    <t>nieutaplania</t>
  </si>
  <si>
    <t>nieuplataniach</t>
  </si>
  <si>
    <t>nieutaplaniach</t>
  </si>
  <si>
    <t>nieuplataniami</t>
  </si>
  <si>
    <t>nieutaplaniami</t>
  </si>
  <si>
    <t>nieuplatanie</t>
  </si>
  <si>
    <t>nieutaplanie</t>
  </si>
  <si>
    <t>nieuplataniem</t>
  </si>
  <si>
    <t>nieutaplaniem</t>
  </si>
  <si>
    <t>nieuplataniom</t>
  </si>
  <si>
    <t>nieutaplaniom</t>
  </si>
  <si>
    <t>nieuplataniu</t>
  </si>
  <si>
    <t>nieutaplaniu</t>
  </si>
  <si>
    <t>nieuplatany</t>
  </si>
  <si>
    <t>nieutaplany</t>
  </si>
  <si>
    <t>nieuplatanych</t>
  </si>
  <si>
    <t>nieutaplanych</t>
  </si>
  <si>
    <t>nieuplatanym</t>
  </si>
  <si>
    <t>nieutaplanym</t>
  </si>
  <si>
    <t>nieuplatanymi</t>
  </si>
  <si>
    <t>nieutaplanymi</t>
  </si>
  <si>
    <t>nieuplataną</t>
  </si>
  <si>
    <t>nieutaplaną</t>
  </si>
  <si>
    <t>nieuplatań</t>
  </si>
  <si>
    <t>nieutaplań</t>
  </si>
  <si>
    <t>nieuplecione</t>
  </si>
  <si>
    <t>nieopleceniu, niepoleceniu</t>
  </si>
  <si>
    <t>nieuploadowani</t>
  </si>
  <si>
    <t>niepodowalaniu, niepoodwalaniu</t>
  </si>
  <si>
    <t>nieupoceniom</t>
  </si>
  <si>
    <t>pocienionemu</t>
  </si>
  <si>
    <t>nieupodlającym</t>
  </si>
  <si>
    <t>niedyplomująca, niepodmulający</t>
  </si>
  <si>
    <t>nieupodlania</t>
  </si>
  <si>
    <t>niedopalaniu, nieodpalaniu</t>
  </si>
  <si>
    <t>nieupodlanie</t>
  </si>
  <si>
    <t>niedopaleniu, nieodpaleniu, nieupodlenia</t>
  </si>
  <si>
    <t>nieupodlaniem</t>
  </si>
  <si>
    <t>niepodmulanie, niepodmulenia</t>
  </si>
  <si>
    <t>nieupodlenia</t>
  </si>
  <si>
    <t>niedopaleniu, nieodpaleniu, nieupodlanie</t>
  </si>
  <si>
    <t>nieupodobani</t>
  </si>
  <si>
    <t>niepodobaniu, upodobnianie, upodobnienia</t>
  </si>
  <si>
    <t>nieupodobnianie</t>
  </si>
  <si>
    <t>nieupodobnienia</t>
  </si>
  <si>
    <t>nieupojeni</t>
  </si>
  <si>
    <t>niepojeniu, nieupojnie</t>
  </si>
  <si>
    <t>nieupojnie</t>
  </si>
  <si>
    <t>niepojeniu, nieupojeni</t>
  </si>
  <si>
    <t>nieupolowaniach</t>
  </si>
  <si>
    <t>poleniuchowania</t>
  </si>
  <si>
    <t>nieupomadowani</t>
  </si>
  <si>
    <t>niepomadowaniu, niepoudawaniom</t>
  </si>
  <si>
    <t>nieupominana</t>
  </si>
  <si>
    <t>nieupomniana</t>
  </si>
  <si>
    <t>nieupominane</t>
  </si>
  <si>
    <t>nieopinanemu, nieupomniane</t>
  </si>
  <si>
    <t>nieupominanego</t>
  </si>
  <si>
    <t>nieupomnianego</t>
  </si>
  <si>
    <t>nieupominanej</t>
  </si>
  <si>
    <t>nieupomnianej</t>
  </si>
  <si>
    <t>nieupominanemu</t>
  </si>
  <si>
    <t>nieupomnianemu</t>
  </si>
  <si>
    <t>nieupominani</t>
  </si>
  <si>
    <t>nieupinaniom, nieupomniani</t>
  </si>
  <si>
    <t>nieupominanie</t>
  </si>
  <si>
    <t>nieupomnienia</t>
  </si>
  <si>
    <t>nieupominany</t>
  </si>
  <si>
    <t>nieupomniany</t>
  </si>
  <si>
    <t>nieupominanych</t>
  </si>
  <si>
    <t>nieponiuchanym, nieupomnianych</t>
  </si>
  <si>
    <t>nieupominanym</t>
  </si>
  <si>
    <t>nieupomnianym</t>
  </si>
  <si>
    <t>nieupominanymi</t>
  </si>
  <si>
    <t>nieupomnianymi</t>
  </si>
  <si>
    <t>nieupominaną</t>
  </si>
  <si>
    <t>nieupomnianą</t>
  </si>
  <si>
    <t>nieupominawcze</t>
  </si>
  <si>
    <t>nieczipowanemu, niepoczuwaniem</t>
  </si>
  <si>
    <t>nieupominawczy</t>
  </si>
  <si>
    <t>niewypuczaniom</t>
  </si>
  <si>
    <t>nieupomniane</t>
  </si>
  <si>
    <t>nieopinanemu, nieupominane</t>
  </si>
  <si>
    <t>nieupomniani</t>
  </si>
  <si>
    <t>nieupinaniom, nieupominani</t>
  </si>
  <si>
    <t>nieupomnianych</t>
  </si>
  <si>
    <t>nieponiuchanym, nieupominanych</t>
  </si>
  <si>
    <t>nieuporaniom</t>
  </si>
  <si>
    <t>porumieniona</t>
  </si>
  <si>
    <t>nieuporczywa</t>
  </si>
  <si>
    <t>powynurzacie, powyrzucanie, precyzowaniu</t>
  </si>
  <si>
    <t>nieuposażanie</t>
  </si>
  <si>
    <t>nieuposażenia</t>
  </si>
  <si>
    <t>nieupoważnianie</t>
  </si>
  <si>
    <t>nieupoważnienia</t>
  </si>
  <si>
    <t>nieupowska</t>
  </si>
  <si>
    <t>nieskupowa, poskuwanie, skupowanie</t>
  </si>
  <si>
    <t>nieupowskie</t>
  </si>
  <si>
    <t>poniewiesku</t>
  </si>
  <si>
    <t>nieupośledzanie</t>
  </si>
  <si>
    <t>nieupośledzenia</t>
  </si>
  <si>
    <t>nieuprania</t>
  </si>
  <si>
    <t>napieraniu, nieparaniu</t>
  </si>
  <si>
    <t>nieupraniach</t>
  </si>
  <si>
    <t>niechrapaniu, niechrupania</t>
  </si>
  <si>
    <t>nieupraniom</t>
  </si>
  <si>
    <t>piorunianem, pomarnieniu</t>
  </si>
  <si>
    <t>nieuprasowani</t>
  </si>
  <si>
    <t>nieparsowaniu, nieprasowaniu, niesparowaniu</t>
  </si>
  <si>
    <t>nieuprasowanie</t>
  </si>
  <si>
    <t>nierepasowaniu, nierepusowania, nieseparowaniu</t>
  </si>
  <si>
    <t>nieupraszana</t>
  </si>
  <si>
    <t>nieuszarpana</t>
  </si>
  <si>
    <t>nieupraszane</t>
  </si>
  <si>
    <t>nieuszarpane</t>
  </si>
  <si>
    <t>nieupraszanego</t>
  </si>
  <si>
    <t>nieuszarpanego</t>
  </si>
  <si>
    <t>nieupraszanej</t>
  </si>
  <si>
    <t>nieuszarpanej</t>
  </si>
  <si>
    <t>nieupraszanemu</t>
  </si>
  <si>
    <t>nieuszarpanemu</t>
  </si>
  <si>
    <t>nieupraszani</t>
  </si>
  <si>
    <t>niesparzaniu, nieszarpaniu, nieuszarpani</t>
  </si>
  <si>
    <t>nieupraszania</t>
  </si>
  <si>
    <t>nieuszarpania</t>
  </si>
  <si>
    <t>nieupraszaniach</t>
  </si>
  <si>
    <t>nieuszarpaniach</t>
  </si>
  <si>
    <t>nieupraszaniami</t>
  </si>
  <si>
    <t>nieuszarpaniami</t>
  </si>
  <si>
    <t>nieupraszanie</t>
  </si>
  <si>
    <t>nieuszarpanie</t>
  </si>
  <si>
    <t>nieupraszaniem</t>
  </si>
  <si>
    <t>nieuszarpaniem</t>
  </si>
  <si>
    <t>nieupraszaniom</t>
  </si>
  <si>
    <t>nieuszarpaniom</t>
  </si>
  <si>
    <t>nieupraszaniu</t>
  </si>
  <si>
    <t>nieuszarpaniu</t>
  </si>
  <si>
    <t>nieupraszany</t>
  </si>
  <si>
    <t>nieuszarpany</t>
  </si>
  <si>
    <t>nieupraszanych</t>
  </si>
  <si>
    <t>nieuszarpanych</t>
  </si>
  <si>
    <t>nieupraszanym</t>
  </si>
  <si>
    <t>nieuszarpanym</t>
  </si>
  <si>
    <t>nieupraszanymi</t>
  </si>
  <si>
    <t>nieuszarpanymi</t>
  </si>
  <si>
    <t>nieupraszaną</t>
  </si>
  <si>
    <t>nieuszarpaną</t>
  </si>
  <si>
    <t>nieupraszań</t>
  </si>
  <si>
    <t>nieuszarpań</t>
  </si>
  <si>
    <t>nieuprawianie</t>
  </si>
  <si>
    <t>nieuprawienia</t>
  </si>
  <si>
    <t>nieuprawieni</t>
  </si>
  <si>
    <t>nieprawieniu, niewpieraniu</t>
  </si>
  <si>
    <t>nieuprawiona</t>
  </si>
  <si>
    <t>nieparowaniu, nierapowaniu, panierowaniu</t>
  </si>
  <si>
    <t>nieuprawiony</t>
  </si>
  <si>
    <t>nieporywaniu, niepourywani</t>
  </si>
  <si>
    <t>nieuprawna</t>
  </si>
  <si>
    <t>uprawniane</t>
  </si>
  <si>
    <t>nieuprawni</t>
  </si>
  <si>
    <t>uprawnieni</t>
  </si>
  <si>
    <t>nieuprawnianie</t>
  </si>
  <si>
    <t>nienaprawieniu, nieuprawnienia</t>
  </si>
  <si>
    <t>nieuprawnienia</t>
  </si>
  <si>
    <t>nienaprawieniu, nieuprawnianie</t>
  </si>
  <si>
    <t>nieuprawowym</t>
  </si>
  <si>
    <t>wyprawionemu</t>
  </si>
  <si>
    <t>nieuprażeni</t>
  </si>
  <si>
    <t>nieprażeniu, nieprużenia</t>
  </si>
  <si>
    <t>nieuprażeniu</t>
  </si>
  <si>
    <t>nieuprużenia</t>
  </si>
  <si>
    <t>nieuproszczanie</t>
  </si>
  <si>
    <t>nieuproszczenia</t>
  </si>
  <si>
    <t>nieuproszeni</t>
  </si>
  <si>
    <t>nieporuszeni, nieproszeniu</t>
  </si>
  <si>
    <t>nieuproszenia</t>
  </si>
  <si>
    <t>nieporuszanie, nieporuszenia, nieposzuranie, nierozespaniu</t>
  </si>
  <si>
    <t>nieuproszeniem</t>
  </si>
  <si>
    <t>niepomurszenie, nieporuszeniem, przeniesionemu</t>
  </si>
  <si>
    <t>nieuprowadzana</t>
  </si>
  <si>
    <t>niezapudrowana</t>
  </si>
  <si>
    <t>nieuprowadzane</t>
  </si>
  <si>
    <t>niezapudrowane</t>
  </si>
  <si>
    <t>nieuprowadzanej</t>
  </si>
  <si>
    <t>niezapudrowanej</t>
  </si>
  <si>
    <t>nieuprowadzani</t>
  </si>
  <si>
    <t>nieprowadzaniu, niezapudrowani</t>
  </si>
  <si>
    <t>nieuprowadzania</t>
  </si>
  <si>
    <t>niezapudrowania</t>
  </si>
  <si>
    <t>nieuprowadzanie</t>
  </si>
  <si>
    <t>nieuprowadzenia, niezapudrowanie</t>
  </si>
  <si>
    <t>nieuprowadzaniu</t>
  </si>
  <si>
    <t>niezapudrowaniu</t>
  </si>
  <si>
    <t>nieuprowadzany</t>
  </si>
  <si>
    <t>niezapudrowany</t>
  </si>
  <si>
    <t>nieuprowadzanym</t>
  </si>
  <si>
    <t>niezapudrowanym</t>
  </si>
  <si>
    <t>nieuprowadzaną</t>
  </si>
  <si>
    <t>niezapudrowaną</t>
  </si>
  <si>
    <t>nieuprowadzań</t>
  </si>
  <si>
    <t>niezapudrowań</t>
  </si>
  <si>
    <t>nieuprowadzenia</t>
  </si>
  <si>
    <t>nieuprowadzanie, niezapudrowanie</t>
  </si>
  <si>
    <t>nieuprzedzania</t>
  </si>
  <si>
    <t>niezaprzedaniu</t>
  </si>
  <si>
    <t>nieuprzedzanie</t>
  </si>
  <si>
    <t>nieuprzedzenia</t>
  </si>
  <si>
    <t>nieuprzejma</t>
  </si>
  <si>
    <t>przemianuje</t>
  </si>
  <si>
    <t>nieuprzykrzana</t>
  </si>
  <si>
    <t>naprzyrzekaniu, nieprzykurzana</t>
  </si>
  <si>
    <t>nieuprzykrzanie</t>
  </si>
  <si>
    <t>nieprzykurzanie, nieprzykurzenia, nieprzyrzekaniu, nieuprzykrzenia</t>
  </si>
  <si>
    <t>nieuprzykrzeni</t>
  </si>
  <si>
    <t>nieprzykrzeniu, nieprzykurzeni</t>
  </si>
  <si>
    <t>nieuprzykrzenia</t>
  </si>
  <si>
    <t>nieprzykurzanie, nieprzykurzenia, nieprzyrzekaniu, nieuprzykrzanie</t>
  </si>
  <si>
    <t>nieuprzątająca</t>
  </si>
  <si>
    <t>niezapatrującą</t>
  </si>
  <si>
    <t>nieuprzędziona</t>
  </si>
  <si>
    <t>nieoprzędzaniu, nierozpędzaniu</t>
  </si>
  <si>
    <t>nieuprzędzione</t>
  </si>
  <si>
    <t>nieoprzędzeniu, nierozpędzeniu</t>
  </si>
  <si>
    <t>nieuprzędzionym</t>
  </si>
  <si>
    <t>nieuprzędzonymi</t>
  </si>
  <si>
    <t>nieupstrzenia</t>
  </si>
  <si>
    <t>nieprzestaniu, niestrzepaniu</t>
  </si>
  <si>
    <t>nieupudrowani</t>
  </si>
  <si>
    <t>nieodpruwaniu, niepudrowaniu</t>
  </si>
  <si>
    <t>nieupupianie</t>
  </si>
  <si>
    <t>nieupupienia</t>
  </si>
  <si>
    <t>nieupustowym</t>
  </si>
  <si>
    <t>pustyniowemu</t>
  </si>
  <si>
    <t>nieupuszczanie</t>
  </si>
  <si>
    <t>nieupuszczenia</t>
  </si>
  <si>
    <t>nieupłakani</t>
  </si>
  <si>
    <t>niekłapaniu, niepłakaniu, niepłukania</t>
  </si>
  <si>
    <t>nieupłynnianie</t>
  </si>
  <si>
    <t>nieupłynnienia</t>
  </si>
  <si>
    <t>nieupływająca</t>
  </si>
  <si>
    <t>niewyłapująca</t>
  </si>
  <si>
    <t>nieupływające</t>
  </si>
  <si>
    <t>niewyłapujące</t>
  </si>
  <si>
    <t>nieupływającego</t>
  </si>
  <si>
    <t>niewyłapującego</t>
  </si>
  <si>
    <t>nieupływającej</t>
  </si>
  <si>
    <t>niewyłapującej</t>
  </si>
  <si>
    <t>nieupływającemu</t>
  </si>
  <si>
    <t>niewyłapującemu</t>
  </si>
  <si>
    <t>nieupływający</t>
  </si>
  <si>
    <t>niewyłapujący</t>
  </si>
  <si>
    <t>nieupływających</t>
  </si>
  <si>
    <t>niewyłapujących</t>
  </si>
  <si>
    <t>nieupływającym</t>
  </si>
  <si>
    <t>niewyłapującym</t>
  </si>
  <si>
    <t>nieupływającymi</t>
  </si>
  <si>
    <t>niewyłapującymi, niewyłupiającym</t>
  </si>
  <si>
    <t>nieupływającą</t>
  </si>
  <si>
    <t>niewyłapującą</t>
  </si>
  <si>
    <t>nieupływania</t>
  </si>
  <si>
    <t>niewyłapaniu, niewyłupania, niewyłupiana</t>
  </si>
  <si>
    <t>nieupływaniach</t>
  </si>
  <si>
    <t>niewyłupaniach</t>
  </si>
  <si>
    <t>nieupływaniami</t>
  </si>
  <si>
    <t>niewyłupaniami</t>
  </si>
  <si>
    <t>nieupływanie</t>
  </si>
  <si>
    <t>niewyłupanie, niewyłupiane</t>
  </si>
  <si>
    <t>nieupływaniem</t>
  </si>
  <si>
    <t>niewyłupaniem</t>
  </si>
  <si>
    <t>nieupływaniom</t>
  </si>
  <si>
    <t>nieupiłowanym, niewyłupaniom</t>
  </si>
  <si>
    <t>nieupływaniu</t>
  </si>
  <si>
    <t>niewyłupaniu</t>
  </si>
  <si>
    <t>nieupływań</t>
  </si>
  <si>
    <t>niewyłupań</t>
  </si>
  <si>
    <t>nieupływowa</t>
  </si>
  <si>
    <t>upiłowywane</t>
  </si>
  <si>
    <t>nieupływowi</t>
  </si>
  <si>
    <t>wypłowieniu</t>
  </si>
  <si>
    <t>nieupędzanie</t>
  </si>
  <si>
    <t>nieupędzenia</t>
  </si>
  <si>
    <t>nieurabianiom</t>
  </si>
  <si>
    <t>nieobramianiu, obrumieniania</t>
  </si>
  <si>
    <t>nieurabianą</t>
  </si>
  <si>
    <t>nieurąbania</t>
  </si>
  <si>
    <t>nieuraczani</t>
  </si>
  <si>
    <t>nierzucania, niezrucania</t>
  </si>
  <si>
    <t>nieuraczanie</t>
  </si>
  <si>
    <t>nieuraczenia</t>
  </si>
  <si>
    <t>nieuraczeni</t>
  </si>
  <si>
    <t>nieraczeniu, nierzucanie, nierzucenia, niezrucanie, niezrucenia, uczernienia</t>
  </si>
  <si>
    <t>nieuraczeniem</t>
  </si>
  <si>
    <t>niezaciernemu</t>
  </si>
  <si>
    <t>nieuradowani</t>
  </si>
  <si>
    <t>niedarowaniu, niedurianowa, nieradowaniu</t>
  </si>
  <si>
    <t>nieuradowaniom</t>
  </si>
  <si>
    <t>nieodmurowania, nieumordowania</t>
  </si>
  <si>
    <t>nieuradzani</t>
  </si>
  <si>
    <t>zadarnieniu</t>
  </si>
  <si>
    <t>nieuradzanie</t>
  </si>
  <si>
    <t>nieuderzania, nieudzierana, nieuradzenia</t>
  </si>
  <si>
    <t>nieuradzaniem</t>
  </si>
  <si>
    <t>niedziaranemu, niemarudzenia, niezamerdaniu</t>
  </si>
  <si>
    <t>nieuradzaniom</t>
  </si>
  <si>
    <t>niedomarzaniu, nieodmarzaniu, odziarnianemu</t>
  </si>
  <si>
    <t>nieuradzeni</t>
  </si>
  <si>
    <t>niedarzeniu, niedurzenia, nieradzeniu, nierudzenia, nieuderzani</t>
  </si>
  <si>
    <t>nieuradzenia</t>
  </si>
  <si>
    <t>nieuderzania, nieudzierana, nieuradzanie</t>
  </si>
  <si>
    <t>nieuradzenie</t>
  </si>
  <si>
    <t>nieuderzanie, nieuderzenia, nieudzierane</t>
  </si>
  <si>
    <t>nieuradzeniem</t>
  </si>
  <si>
    <t>niemarudzenie, nieuderzaniem</t>
  </si>
  <si>
    <t>nieuradzeniom</t>
  </si>
  <si>
    <t>nieodurzaniem, nieuderzaniom</t>
  </si>
  <si>
    <t>nieuradzone</t>
  </si>
  <si>
    <t>nieodurzane, nieuderzona</t>
  </si>
  <si>
    <t>nieuradzonej</t>
  </si>
  <si>
    <t>nieodurzanej, nieurodzajne</t>
  </si>
  <si>
    <t>nieuradzonymi</t>
  </si>
  <si>
    <t>nieodurzanymi, nierozdymaniu</t>
  </si>
  <si>
    <t>nieuralskim</t>
  </si>
  <si>
    <t>lniarskiemu, luminarskie, meliniarsku, niemularski</t>
  </si>
  <si>
    <t>nieuranowi</t>
  </si>
  <si>
    <t>narowieniu, nieworaniu</t>
  </si>
  <si>
    <t>nieuranowy</t>
  </si>
  <si>
    <t>nieurynowa</t>
  </si>
  <si>
    <t>nieuranowym</t>
  </si>
  <si>
    <t>niemarunowy, niemurowany</t>
  </si>
  <si>
    <t>nieuranowymi</t>
  </si>
  <si>
    <t>nierymowaniu, nieurywaniom</t>
  </si>
  <si>
    <t>nieurartyjski</t>
  </si>
  <si>
    <t>rutyniarskiej</t>
  </si>
  <si>
    <t>nieurastającej</t>
  </si>
  <si>
    <t>nietarasującej, nieustrajające</t>
  </si>
  <si>
    <t>nieuratowane</t>
  </si>
  <si>
    <t>nieuretanowa</t>
  </si>
  <si>
    <t>nieuratowani</t>
  </si>
  <si>
    <t>nieotruwania, nieratowaniu, nietarowaniu</t>
  </si>
  <si>
    <t>nieurazowa</t>
  </si>
  <si>
    <t>uzerowania</t>
  </si>
  <si>
    <t>nieurazowe</t>
  </si>
  <si>
    <t>uzerowanie</t>
  </si>
  <si>
    <t>nieurazowym</t>
  </si>
  <si>
    <t>iryzowanemu, niemazurowy, uzerowanymi, wyrozumiane</t>
  </si>
  <si>
    <t>nieurazowymi</t>
  </si>
  <si>
    <t>wyrozumienia</t>
  </si>
  <si>
    <t>nieurażające</t>
  </si>
  <si>
    <t>nieużerająca</t>
  </si>
  <si>
    <t>nieurażanie</t>
  </si>
  <si>
    <t>nieurażenia, nieużerania</t>
  </si>
  <si>
    <t>nieurażenia</t>
  </si>
  <si>
    <t>nieurażanie, nieużerania</t>
  </si>
  <si>
    <t>nieurażeniach</t>
  </si>
  <si>
    <t>nieużeraniach</t>
  </si>
  <si>
    <t>nieurażeniami</t>
  </si>
  <si>
    <t>nieużeraniami</t>
  </si>
  <si>
    <t>nieurażenie</t>
  </si>
  <si>
    <t>nieużeranie</t>
  </si>
  <si>
    <t>nieurażeniem</t>
  </si>
  <si>
    <t>nieużeraniem</t>
  </si>
  <si>
    <t>nieurażeniom</t>
  </si>
  <si>
    <t>nieużeraniom</t>
  </si>
  <si>
    <t>nieurażeniu</t>
  </si>
  <si>
    <t>nieużeraniu</t>
  </si>
  <si>
    <t>nieurażeń</t>
  </si>
  <si>
    <t>nieużerań</t>
  </si>
  <si>
    <t>nieurealnianie</t>
  </si>
  <si>
    <t>nieurealnienia</t>
  </si>
  <si>
    <t>nieurealnianiom</t>
  </si>
  <si>
    <t>nieumoralnianie, nieumoralnienia</t>
  </si>
  <si>
    <t>nieuretanowi</t>
  </si>
  <si>
    <t>nieotruwanie, nieterowaniu</t>
  </si>
  <si>
    <t>nieuretanowym</t>
  </si>
  <si>
    <t>niemurenowaty, nierytowanemu</t>
  </si>
  <si>
    <t>nieurgowane</t>
  </si>
  <si>
    <t>generowaniu, nierugowane, nieurwanego, unerwianego</t>
  </si>
  <si>
    <t>nieurgowani</t>
  </si>
  <si>
    <t>ingerowaniu, nierugowani</t>
  </si>
  <si>
    <t>nieurgowania</t>
  </si>
  <si>
    <t>niegarowaniu, nieguaranowi, nierugowania</t>
  </si>
  <si>
    <t>nieurgowaniem</t>
  </si>
  <si>
    <t>niegawroniemu, niegraniowemu, nierugowaniem</t>
  </si>
  <si>
    <t>nieurgowanymi</t>
  </si>
  <si>
    <t>nierugowanymi, nieugrywaniom</t>
  </si>
  <si>
    <t>nieuriańsko</t>
  </si>
  <si>
    <t>raniusieńko</t>
  </si>
  <si>
    <t>nieurlopowa</t>
  </si>
  <si>
    <t>polerowaniu, urlopowanie</t>
  </si>
  <si>
    <t>nieurnowa</t>
  </si>
  <si>
    <t>nierunowa, unerwiano, unerwiona</t>
  </si>
  <si>
    <t>nieurnowe</t>
  </si>
  <si>
    <t>nierunowe, unerwione</t>
  </si>
  <si>
    <t>nieurnowego</t>
  </si>
  <si>
    <t>nierunowego, unerwionego</t>
  </si>
  <si>
    <t>nieurnowej</t>
  </si>
  <si>
    <t>nierunowej, unerwionej</t>
  </si>
  <si>
    <t>nieurnowemu</t>
  </si>
  <si>
    <t>nierunowemu, unerwionemu</t>
  </si>
  <si>
    <t>nieurnowy</t>
  </si>
  <si>
    <t>nierunowy, unerwiony</t>
  </si>
  <si>
    <t>nieurnowych</t>
  </si>
  <si>
    <t>nierunowych, unerwionych</t>
  </si>
  <si>
    <t>nieurnowym</t>
  </si>
  <si>
    <t>nierunowym, unerwionym</t>
  </si>
  <si>
    <t>nieurnowymi</t>
  </si>
  <si>
    <t>nierunowymi, unerwionymi</t>
  </si>
  <si>
    <t>nieurnową</t>
  </si>
  <si>
    <t>nierunową, unerwioną</t>
  </si>
  <si>
    <t>nieurobieniem</t>
  </si>
  <si>
    <t>obrumienienie</t>
  </si>
  <si>
    <t>nieurobionym</t>
  </si>
  <si>
    <t>obrumieniony</t>
  </si>
  <si>
    <t>nieurocza</t>
  </si>
  <si>
    <t>uroczenia</t>
  </si>
  <si>
    <t>nieurocze</t>
  </si>
  <si>
    <t>cenurozie, uroczenie</t>
  </si>
  <si>
    <t>nieuroczej</t>
  </si>
  <si>
    <t>rezonujcie</t>
  </si>
  <si>
    <t>nieuroczeni</t>
  </si>
  <si>
    <t>oczernieniu, roznieceniu</t>
  </si>
  <si>
    <t>nieuroczeniami</t>
  </si>
  <si>
    <t>nieurozmaiceni</t>
  </si>
  <si>
    <t>nieurodzaj</t>
  </si>
  <si>
    <t>urodzajnie</t>
  </si>
  <si>
    <t>nieurodzajne</t>
  </si>
  <si>
    <t>nieodurzanej, nieuradzonej</t>
  </si>
  <si>
    <t>nieurodzeni</t>
  </si>
  <si>
    <t>nieodurzeni, nierodzeniu, rozednieniu</t>
  </si>
  <si>
    <t>nieurodzenia</t>
  </si>
  <si>
    <t>nieodurzanie, nieodurzenia</t>
  </si>
  <si>
    <t>nieurodzeniami</t>
  </si>
  <si>
    <t>niedomierzaniu, nieodmierzaniu, nieodurzeniami, nieudzieraniom</t>
  </si>
  <si>
    <t>nieurodzeniem</t>
  </si>
  <si>
    <t>nieodurzeniem, nieuderzeniom</t>
  </si>
  <si>
    <t>nieurodzeniowa</t>
  </si>
  <si>
    <t>niedinozaurowe, niezerodowaniu</t>
  </si>
  <si>
    <t>nieurodzinowa</t>
  </si>
  <si>
    <t>nieuzdrowiona, noworudzianie</t>
  </si>
  <si>
    <t>nieurodzinowe</t>
  </si>
  <si>
    <t>nieuzdrowione</t>
  </si>
  <si>
    <t>nieurodzinowego</t>
  </si>
  <si>
    <t>nieuzdrowionego</t>
  </si>
  <si>
    <t>nieurodzinowej</t>
  </si>
  <si>
    <t>nierozdwojeniu, nieuzdrowionej</t>
  </si>
  <si>
    <t>nieurodzinowemu</t>
  </si>
  <si>
    <t>nieuzdrowionemu</t>
  </si>
  <si>
    <t>nieurodzinowy</t>
  </si>
  <si>
    <t>nieuzdrowiony</t>
  </si>
  <si>
    <t>nieurodzinowych</t>
  </si>
  <si>
    <t>nieuzdrowionych</t>
  </si>
  <si>
    <t>nieurodzinowym</t>
  </si>
  <si>
    <t>nieuzdrowionym</t>
  </si>
  <si>
    <t>nieurodzinowymi</t>
  </si>
  <si>
    <t>nieuzdrowionymi</t>
  </si>
  <si>
    <t>nieurodzinową</t>
  </si>
  <si>
    <t>nieuzdrowioną</t>
  </si>
  <si>
    <t>nieurodziwa</t>
  </si>
  <si>
    <t>dowierzaniu, dziurawione, niedziurawo, niedziurowa, uzdrowienia</t>
  </si>
  <si>
    <t>nieurodziwe</t>
  </si>
  <si>
    <t>niedziurowe, uderzeniowi, uzdrowienie</t>
  </si>
  <si>
    <t>nieurokliwa</t>
  </si>
  <si>
    <t>niekraulowi, nielaurkowi</t>
  </si>
  <si>
    <t>nieurologiczny</t>
  </si>
  <si>
    <t>ulirycznionego</t>
  </si>
  <si>
    <t>nieuronowi</t>
  </si>
  <si>
    <t>reunionowi</t>
  </si>
  <si>
    <t>nieuroskopowa</t>
  </si>
  <si>
    <t>skooperowaniu</t>
  </si>
  <si>
    <t>nieurozmaicanie</t>
  </si>
  <si>
    <t>nieurozmaicenia</t>
  </si>
  <si>
    <t>nieuruchamiana</t>
  </si>
  <si>
    <t>unieruchamiana</t>
  </si>
  <si>
    <t>nieuruchamiane</t>
  </si>
  <si>
    <t>unieruchamiane</t>
  </si>
  <si>
    <t>nieuruchamianej</t>
  </si>
  <si>
    <t>unieruchamianej</t>
  </si>
  <si>
    <t>nieuruchamiani</t>
  </si>
  <si>
    <t>unieruchamiani</t>
  </si>
  <si>
    <t>nieuruchamiania</t>
  </si>
  <si>
    <t>unieruchamiania</t>
  </si>
  <si>
    <t>nieuruchamianie</t>
  </si>
  <si>
    <t>unieruchamianie</t>
  </si>
  <si>
    <t>nieuruchamianiu</t>
  </si>
  <si>
    <t>unieruchamianiu</t>
  </si>
  <si>
    <t>nieuruchamiany</t>
  </si>
  <si>
    <t>unieruchamiany</t>
  </si>
  <si>
    <t>nieuruchamianym</t>
  </si>
  <si>
    <t>unieruchamianym</t>
  </si>
  <si>
    <t>nieuruchamianą</t>
  </si>
  <si>
    <t>unieruchamianą</t>
  </si>
  <si>
    <t>nieuruchamiań</t>
  </si>
  <si>
    <t>unieruchamiań</t>
  </si>
  <si>
    <t>nieuruchomiana</t>
  </si>
  <si>
    <t>unieruchamiano</t>
  </si>
  <si>
    <t>nieuruchomianie</t>
  </si>
  <si>
    <t>nieuruchomienia, unieruchomienia</t>
  </si>
  <si>
    <t>nieuruchomieni</t>
  </si>
  <si>
    <t>nieruchomieniu, unieruchomieni</t>
  </si>
  <si>
    <t>nieuruchomienia</t>
  </si>
  <si>
    <t>nieuruchomianie, unieruchomienia</t>
  </si>
  <si>
    <t>nieuruchomienie</t>
  </si>
  <si>
    <t>unieruchomienie</t>
  </si>
  <si>
    <t>nieuruchomieniu</t>
  </si>
  <si>
    <t>unieruchomieniu</t>
  </si>
  <si>
    <t>nieuruchomień</t>
  </si>
  <si>
    <t>unieruchomień</t>
  </si>
  <si>
    <t>nieuruchomiona</t>
  </si>
  <si>
    <t>unieruchomiona</t>
  </si>
  <si>
    <t>nieuruchomione</t>
  </si>
  <si>
    <t>unieruchomione</t>
  </si>
  <si>
    <t>nieuruchomionej</t>
  </si>
  <si>
    <t>unieruchomionej</t>
  </si>
  <si>
    <t>nieuruchomiony</t>
  </si>
  <si>
    <t>unieruchomiony</t>
  </si>
  <si>
    <t>nieuruchomionym</t>
  </si>
  <si>
    <t>unieruchomionym</t>
  </si>
  <si>
    <t>nieuruchomioną</t>
  </si>
  <si>
    <t>unieruchomioną</t>
  </si>
  <si>
    <t>nieurwana</t>
  </si>
  <si>
    <t>unerwiana</t>
  </si>
  <si>
    <t>nieurwane</t>
  </si>
  <si>
    <t>unerwiane</t>
  </si>
  <si>
    <t>nieurwanego</t>
  </si>
  <si>
    <t>generowaniu, nierugowane, nieurgowane, unerwianego</t>
  </si>
  <si>
    <t>nieurwanej</t>
  </si>
  <si>
    <t>unerwianej</t>
  </si>
  <si>
    <t>nieurwanemu</t>
  </si>
  <si>
    <t>unerwianemu</t>
  </si>
  <si>
    <t>nieurwani</t>
  </si>
  <si>
    <t>nierwaniu, unerwiani</t>
  </si>
  <si>
    <t>nieurwania</t>
  </si>
  <si>
    <t>unerwiania</t>
  </si>
  <si>
    <t>nieurwaniach</t>
  </si>
  <si>
    <t>unerwianiach</t>
  </si>
  <si>
    <t>nieurwaniami</t>
  </si>
  <si>
    <t>unerwianiami</t>
  </si>
  <si>
    <t>nieurwanie</t>
  </si>
  <si>
    <t>unerwianie, unerwienia</t>
  </si>
  <si>
    <t>nieurwaniem</t>
  </si>
  <si>
    <t>unerwianiem</t>
  </si>
  <si>
    <t>nieurwaniom</t>
  </si>
  <si>
    <t>niemarunowi, niemurowani, ruminowanie, unerwianiom</t>
  </si>
  <si>
    <t>nieurwaniu</t>
  </si>
  <si>
    <t>unerwianiu</t>
  </si>
  <si>
    <t>nieurwany</t>
  </si>
  <si>
    <t>unerwiany</t>
  </si>
  <si>
    <t>nieurwanych</t>
  </si>
  <si>
    <t>unerwianych</t>
  </si>
  <si>
    <t>nieurwanym</t>
  </si>
  <si>
    <t>unerwianym</t>
  </si>
  <si>
    <t>nieurwanymi</t>
  </si>
  <si>
    <t>unerwianymi</t>
  </si>
  <si>
    <t>nieurwaną</t>
  </si>
  <si>
    <t>unerwianą</t>
  </si>
  <si>
    <t>nieurwań</t>
  </si>
  <si>
    <t>unerwiań</t>
  </si>
  <si>
    <t>nieurwista</t>
  </si>
  <si>
    <t>strawieniu</t>
  </si>
  <si>
    <t>nieurywającymi</t>
  </si>
  <si>
    <t>niewymiarujący</t>
  </si>
  <si>
    <t>nieurywaniach</t>
  </si>
  <si>
    <t>niewyruchania</t>
  </si>
  <si>
    <t>nieurywaniom</t>
  </si>
  <si>
    <t>nierymowaniu, nieuranowymi</t>
  </si>
  <si>
    <t>nieurywanych</t>
  </si>
  <si>
    <t>niewyruchany</t>
  </si>
  <si>
    <t>nieurywkowa</t>
  </si>
  <si>
    <t>wykreowaniu, wykurowanie</t>
  </si>
  <si>
    <t>nieurzeckie</t>
  </si>
  <si>
    <t>urzekniecie</t>
  </si>
  <si>
    <t>nieurzecko</t>
  </si>
  <si>
    <t>ocukrzenie</t>
  </si>
  <si>
    <t>nieurzeczawiani</t>
  </si>
  <si>
    <t>niezaczerwianiu, zaczerwienianiu</t>
  </si>
  <si>
    <t>nieurzeczeni</t>
  </si>
  <si>
    <t>nierzeczeniu, niezrzucenie</t>
  </si>
  <si>
    <t>nieurzeczenia</t>
  </si>
  <si>
    <t>niezarzucenie</t>
  </si>
  <si>
    <t>nieurzeczona</t>
  </si>
  <si>
    <t>niezarzucone</t>
  </si>
  <si>
    <t>nieurzekająco</t>
  </si>
  <si>
    <t>nieokurzające, ukorzeniające</t>
  </si>
  <si>
    <t>nieurzekający</t>
  </si>
  <si>
    <t>niezarykujące</t>
  </si>
  <si>
    <t>nieurzekani</t>
  </si>
  <si>
    <t>niekurzenia, niezerkaniu</t>
  </si>
  <si>
    <t>nieurzekaniom</t>
  </si>
  <si>
    <t>nieokurzaniem, ukorzenianiem</t>
  </si>
  <si>
    <t>nieurzeźbienia</t>
  </si>
  <si>
    <t>niezaźrebieniu</t>
  </si>
  <si>
    <t>nieurzutowani</t>
  </si>
  <si>
    <t>nierzutowaniu, rutenizowaniu</t>
  </si>
  <si>
    <t>nieurzutowanym</t>
  </si>
  <si>
    <t>rutynizowanemu</t>
  </si>
  <si>
    <t>nieurządzająca</t>
  </si>
  <si>
    <t>niezadurzającą</t>
  </si>
  <si>
    <t>nieurządzanie</t>
  </si>
  <si>
    <t>nieurządzenia</t>
  </si>
  <si>
    <t>nieurządzona</t>
  </si>
  <si>
    <t>niezadurzoną</t>
  </si>
  <si>
    <t>nieurzędnicza</t>
  </si>
  <si>
    <t>urzędniczenia</t>
  </si>
  <si>
    <t>nieurzędnicze</t>
  </si>
  <si>
    <t>urzędniczenie</t>
  </si>
  <si>
    <t>nieurzędniczy</t>
  </si>
  <si>
    <t>urzędniczynie</t>
  </si>
  <si>
    <t>nieurzędowa</t>
  </si>
  <si>
    <t>urzędowanie</t>
  </si>
  <si>
    <t>nieurąbaniom</t>
  </si>
  <si>
    <t>obrumienianą</t>
  </si>
  <si>
    <t>nieusadowieni</t>
  </si>
  <si>
    <t>niedosiewaniu, nieodsiewaniu, niesadowieniu</t>
  </si>
  <si>
    <t>nieusadzająca</t>
  </si>
  <si>
    <t>uzasadniające</t>
  </si>
  <si>
    <t>nieusadzającymi</t>
  </si>
  <si>
    <t>niezasiadującym</t>
  </si>
  <si>
    <t>nieusadzana</t>
  </si>
  <si>
    <t>uzasadniane</t>
  </si>
  <si>
    <t>nieusadzani</t>
  </si>
  <si>
    <t>niesadzaniu, uzasadnieni</t>
  </si>
  <si>
    <t>nieusadzania</t>
  </si>
  <si>
    <t>uzasadnianie, uzasadnienia</t>
  </si>
  <si>
    <t>nieusadzaniach</t>
  </si>
  <si>
    <t>uzasadnieniach</t>
  </si>
  <si>
    <t>nieusadzaniami</t>
  </si>
  <si>
    <t>uzasadnieniami</t>
  </si>
  <si>
    <t>nieusadzanie</t>
  </si>
  <si>
    <t>nieusadzenia, uzasadnienie</t>
  </si>
  <si>
    <t>nieusadzaniem</t>
  </si>
  <si>
    <t>uzasadnieniem</t>
  </si>
  <si>
    <t>nieusadzaniom</t>
  </si>
  <si>
    <t>nieodszumiana, uzasadnieniom</t>
  </si>
  <si>
    <t>nieusadzaniu</t>
  </si>
  <si>
    <t>uzasadnieniu</t>
  </si>
  <si>
    <t>nieusadzań</t>
  </si>
  <si>
    <t>uzasadnień</t>
  </si>
  <si>
    <t>nieusadzeni</t>
  </si>
  <si>
    <t>nasiedzeniu, nieduszenia, niesadzeniu</t>
  </si>
  <si>
    <t>nieusadzenia</t>
  </si>
  <si>
    <t>nieusadzanie, uzasadnienie</t>
  </si>
  <si>
    <t>nieusadzona</t>
  </si>
  <si>
    <t>uzasadnione</t>
  </si>
  <si>
    <t>nieusadzonymi</t>
  </si>
  <si>
    <t>nieodmyszaniu, nieodszumiany</t>
  </si>
  <si>
    <t>nieuschli</t>
  </si>
  <si>
    <t>suchlinie</t>
  </si>
  <si>
    <t>nieuschła</t>
  </si>
  <si>
    <t>słuchanie</t>
  </si>
  <si>
    <t>nieusianie</t>
  </si>
  <si>
    <t>uniesienia</t>
  </si>
  <si>
    <t>nieusidlanie</t>
  </si>
  <si>
    <t>nieusidlenia</t>
  </si>
  <si>
    <t>nieusidłani</t>
  </si>
  <si>
    <t>nieładniusi</t>
  </si>
  <si>
    <t>nieusidłania</t>
  </si>
  <si>
    <t>nieładniusia</t>
  </si>
  <si>
    <t>nieusidłanie</t>
  </si>
  <si>
    <t>nieładniusie</t>
  </si>
  <si>
    <t>nieusieczeni</t>
  </si>
  <si>
    <t>niecieszeniu, niesieczeniu, nieucieszeni, nieuciesznie, nieuciszenie</t>
  </si>
  <si>
    <t>nieusieczona</t>
  </si>
  <si>
    <t>nieoczesaniu, nieosaczeniu, nieucieszona</t>
  </si>
  <si>
    <t>nieusieczonym</t>
  </si>
  <si>
    <t>nieosmyczeniu, nieucieszonym</t>
  </si>
  <si>
    <t>nieusieczoną</t>
  </si>
  <si>
    <t>nieosączeniu, nieucieszoną</t>
  </si>
  <si>
    <t>nieuskarżanie</t>
  </si>
  <si>
    <t>nieuskarżenia</t>
  </si>
  <si>
    <t>nieuskrobaniem</t>
  </si>
  <si>
    <t>niebornaskiemu, nieskarbionemu</t>
  </si>
  <si>
    <t>nieuskrzydlanie</t>
  </si>
  <si>
    <t>nieuskrzydlenia</t>
  </si>
  <si>
    <t>nieuskwarzeni</t>
  </si>
  <si>
    <t>nieskwarzeniu, niewkruszanie, niewkruszenia</t>
  </si>
  <si>
    <t>nieuskwarzony</t>
  </si>
  <si>
    <t>niekruszynowa, niewykruszona</t>
  </si>
  <si>
    <t>nieuskwarzonymi</t>
  </si>
  <si>
    <t>niewykruszaniom</t>
  </si>
  <si>
    <t>nieusmarowane</t>
  </si>
  <si>
    <t>nierasowanemu, nieresumowana</t>
  </si>
  <si>
    <t>nieusmarowani</t>
  </si>
  <si>
    <t>maseruaninowi, niesmarowaniu</t>
  </si>
  <si>
    <t>nieusmarowanie</t>
  </si>
  <si>
    <t>niereasumowani, nieresumowania</t>
  </si>
  <si>
    <t>nieusmażeni</t>
  </si>
  <si>
    <t>niesmażeniu, niesmużenia</t>
  </si>
  <si>
    <t>nieusprawnianie</t>
  </si>
  <si>
    <t>nieusprawnienia</t>
  </si>
  <si>
    <t>nieuspławnianie</t>
  </si>
  <si>
    <t>nieuspławnienia</t>
  </si>
  <si>
    <t>nieuspójnianie</t>
  </si>
  <si>
    <t>nieuspójnienia</t>
  </si>
  <si>
    <t>nieustającym</t>
  </si>
  <si>
    <t>amnestiujący, nietasującym</t>
  </si>
  <si>
    <t>nieustalanie</t>
  </si>
  <si>
    <t>nieustalenia</t>
  </si>
  <si>
    <t>nieustaleni</t>
  </si>
  <si>
    <t>niestulanie, niestulenia</t>
  </si>
  <si>
    <t>nieustanawiani</t>
  </si>
  <si>
    <t>nienastawianiu, nienaustawiani</t>
  </si>
  <si>
    <t>nieustani</t>
  </si>
  <si>
    <t>niestaniu, stanieniu</t>
  </si>
  <si>
    <t>nieustaniem</t>
  </si>
  <si>
    <t>niematusine, stumanienie</t>
  </si>
  <si>
    <t>nieustaniom</t>
  </si>
  <si>
    <t>samotnieniu</t>
  </si>
  <si>
    <t>nieustawania</t>
  </si>
  <si>
    <t>naustawianie, nieustawiana, ustanawianie</t>
  </si>
  <si>
    <t>nieustawanie</t>
  </si>
  <si>
    <t>nieustawiane</t>
  </si>
  <si>
    <t>nieustawczym</t>
  </si>
  <si>
    <t>uwsteczniamy</t>
  </si>
  <si>
    <t>nieustawiana</t>
  </si>
  <si>
    <t>naustawianie, nieustawania, ustanawianie</t>
  </si>
  <si>
    <t>nieustawianie</t>
  </si>
  <si>
    <t>nieustawienia</t>
  </si>
  <si>
    <t>nieustawianiom</t>
  </si>
  <si>
    <t>niesumitowania, ustanowieniami</t>
  </si>
  <si>
    <t>nieustawiczna</t>
  </si>
  <si>
    <t>uwsteczniania</t>
  </si>
  <si>
    <t>nieustawiczne</t>
  </si>
  <si>
    <t>uwstecznianie, uwstecznienia</t>
  </si>
  <si>
    <t>nieustawicznym</t>
  </si>
  <si>
    <t>uwstecznianymi</t>
  </si>
  <si>
    <t>nieustawiona</t>
  </si>
  <si>
    <t>nieostawaniu, nietasowaniu, ustanowienia</t>
  </si>
  <si>
    <t>nieustawione</t>
  </si>
  <si>
    <t>ustanowienie</t>
  </si>
  <si>
    <t>nieustawni</t>
  </si>
  <si>
    <t>niewstaniu</t>
  </si>
  <si>
    <t>nieustawny</t>
  </si>
  <si>
    <t>niewysnuta</t>
  </si>
  <si>
    <t>nieustawowym</t>
  </si>
  <si>
    <t>wystawionemu</t>
  </si>
  <si>
    <t>nieustecki</t>
  </si>
  <si>
    <t>stukniecie</t>
  </si>
  <si>
    <t>nieusterkowi</t>
  </si>
  <si>
    <t>nieskuterowi, nieturowskie</t>
  </si>
  <si>
    <t>nieusterkowy</t>
  </si>
  <si>
    <t>nierustykowe, nieskuterowy</t>
  </si>
  <si>
    <t>nieustna</t>
  </si>
  <si>
    <t>niesnuta, sutannie</t>
  </si>
  <si>
    <t>nieustnym</t>
  </si>
  <si>
    <t>niesmutny, niesnutym</t>
  </si>
  <si>
    <t>nieustopniowani</t>
  </si>
  <si>
    <t>niespointowaniu, niestopniowaniu</t>
  </si>
  <si>
    <t>nieustrajające</t>
  </si>
  <si>
    <t>nietarasującej, nieurastającej</t>
  </si>
  <si>
    <t>nieustrzeleni</t>
  </si>
  <si>
    <t>nielustrzenie, niestrzeleniu</t>
  </si>
  <si>
    <t>nieustrzeżony</t>
  </si>
  <si>
    <t>nieustrzyżone</t>
  </si>
  <si>
    <t>nieustrzeżonymi</t>
  </si>
  <si>
    <t>nieustrzyżeniom</t>
  </si>
  <si>
    <t>nieustępowa</t>
  </si>
  <si>
    <t>ustępowanie</t>
  </si>
  <si>
    <t>nieusuwaniom</t>
  </si>
  <si>
    <t>niemusowaniu, niesumowaniu</t>
  </si>
  <si>
    <t>nieusyfianie</t>
  </si>
  <si>
    <t>nieusyfienia</t>
  </si>
  <si>
    <t>nieusynowianie</t>
  </si>
  <si>
    <t>nieusynowienia</t>
  </si>
  <si>
    <t>nieusynowieniem</t>
  </si>
  <si>
    <t>niewyniesionemu</t>
  </si>
  <si>
    <t>nieusypania</t>
  </si>
  <si>
    <t>nieusypiana</t>
  </si>
  <si>
    <t>nieusypanie</t>
  </si>
  <si>
    <t>nieusypiane</t>
  </si>
  <si>
    <t>nieusypanymi</t>
  </si>
  <si>
    <t>nieusypianym</t>
  </si>
  <si>
    <t>nieusypywani</t>
  </si>
  <si>
    <t>niewysypaniu</t>
  </si>
  <si>
    <t>nieuszaci</t>
  </si>
  <si>
    <t>uciszanie, uciszenia</t>
  </si>
  <si>
    <t>nieuszanowani</t>
  </si>
  <si>
    <t>nieszanowaniu, zniuansowanie</t>
  </si>
  <si>
    <t>nieuszanowaniem</t>
  </si>
  <si>
    <t>niezaminusowane</t>
  </si>
  <si>
    <t>nieuszanowanymi</t>
  </si>
  <si>
    <t>niezaminusowany</t>
  </si>
  <si>
    <t>nieuszargani</t>
  </si>
  <si>
    <t>nieszarganiu, nieszurgania</t>
  </si>
  <si>
    <t>nieuszarpani</t>
  </si>
  <si>
    <t>niesparzaniu, nieszarpaniu, nieupraszani</t>
  </si>
  <si>
    <t>nieuszatkowani</t>
  </si>
  <si>
    <t>nieszatkowaniu, niesztukowania</t>
  </si>
  <si>
    <t>nieuszaty</t>
  </si>
  <si>
    <t>nieuszyta</t>
  </si>
  <si>
    <t>nieuszczuplanie</t>
  </si>
  <si>
    <t>nieuszczuplenia</t>
  </si>
  <si>
    <t>nieuszczypaniom</t>
  </si>
  <si>
    <t>nieopuszczanymi, niepouiszczanym</t>
  </si>
  <si>
    <t>nieuszeregowana</t>
  </si>
  <si>
    <t>niezasugerowane</t>
  </si>
  <si>
    <t>nieuszlachcanie</t>
  </si>
  <si>
    <t>nieuszlachcenia</t>
  </si>
  <si>
    <t>nieusznym</t>
  </si>
  <si>
    <t>niemuszny, nieszumny</t>
  </si>
  <si>
    <t>nieuszorowani</t>
  </si>
  <si>
    <t>nieroszowaniu, nieszorowaniu</t>
  </si>
  <si>
    <t>nieusztywnianie</t>
  </si>
  <si>
    <t>nieusztywnienia</t>
  </si>
  <si>
    <t>nieuszyciom</t>
  </si>
  <si>
    <t>ucieszonymi, usieczonymi</t>
  </si>
  <si>
    <t>nieuszykowani</t>
  </si>
  <si>
    <t>nieoszukiwany, nieszykowaniu</t>
  </si>
  <si>
    <t>nieutaczaniu</t>
  </si>
  <si>
    <t>nieutuczania</t>
  </si>
  <si>
    <t>nieutajani</t>
  </si>
  <si>
    <t>nietajaniu, utajnianie, utajnienia</t>
  </si>
  <si>
    <t>nieutajanie</t>
  </si>
  <si>
    <t>nieutajenia</t>
  </si>
  <si>
    <t>nieutajeni</t>
  </si>
  <si>
    <t>nietajeniu, utajnienie</t>
  </si>
  <si>
    <t>nieutajnianie</t>
  </si>
  <si>
    <t>nieutajnienia</t>
  </si>
  <si>
    <t>nieutaplani</t>
  </si>
  <si>
    <t>niepultania, nietaplaniu, nieuplatani</t>
  </si>
  <si>
    <t>nieutarci</t>
  </si>
  <si>
    <t>nietarciu, nietrucia</t>
  </si>
  <si>
    <t>nieutargowanemu</t>
  </si>
  <si>
    <t>uargumentowanie</t>
  </si>
  <si>
    <t>nieutargowani</t>
  </si>
  <si>
    <t>granatowieniu, niegratowaniu, nietargowaniu</t>
  </si>
  <si>
    <t>nieutarzanym</t>
  </si>
  <si>
    <t>nieutrzymana</t>
  </si>
  <si>
    <t>nieutarzanymi</t>
  </si>
  <si>
    <t>nieutrzymania</t>
  </si>
  <si>
    <t>nieutemperowani</t>
  </si>
  <si>
    <t>niepermutowanie, nietemperowaniu</t>
  </si>
  <si>
    <t>nieutkani</t>
  </si>
  <si>
    <t>kutnianie, nietkaniu</t>
  </si>
  <si>
    <t>nieutkwiona</t>
  </si>
  <si>
    <t>nienowiutka, nietunikowa</t>
  </si>
  <si>
    <t>nieutkwioną</t>
  </si>
  <si>
    <t>nienowiutką, nietunikową</t>
  </si>
  <si>
    <t>nieutlenianie</t>
  </si>
  <si>
    <t>nieutlenienia</t>
  </si>
  <si>
    <t>nieutorowani</t>
  </si>
  <si>
    <t>nierotowaniu, nieroutowani, nietorowaniu, orientowaniu</t>
  </si>
  <si>
    <t>nieutorowaniem</t>
  </si>
  <si>
    <t>nieotrawionemu, nieroutowaniem</t>
  </si>
  <si>
    <t>nieutożsamianie</t>
  </si>
  <si>
    <t>nieutożsamienia</t>
  </si>
  <si>
    <t>nieutraceni</t>
  </si>
  <si>
    <t>internaucie, nietraceniu</t>
  </si>
  <si>
    <t>nieutraconą</t>
  </si>
  <si>
    <t>nieutrącona</t>
  </si>
  <si>
    <t>nieutrafianie</t>
  </si>
  <si>
    <t>nieutrafienia</t>
  </si>
  <si>
    <t>nieutrafienie</t>
  </si>
  <si>
    <t>nieutrefienia</t>
  </si>
  <si>
    <t>nieutrafione</t>
  </si>
  <si>
    <t>nieutrefiona</t>
  </si>
  <si>
    <t>nieutrapieni</t>
  </si>
  <si>
    <t>niepietraniu, nietrapieniu, nietrupienia</t>
  </si>
  <si>
    <t>nieutrechcki</t>
  </si>
  <si>
    <t>nieruteckich, nietureckich</t>
  </si>
  <si>
    <t>nieutrudnianie</t>
  </si>
  <si>
    <t>nieutrudnienia</t>
  </si>
  <si>
    <t>nieutrudzani</t>
  </si>
  <si>
    <t>zatrudnieniu</t>
  </si>
  <si>
    <t>nieutrudzanie</t>
  </si>
  <si>
    <t>nieutrudzenia</t>
  </si>
  <si>
    <t>nieutrupianie</t>
  </si>
  <si>
    <t>nieutrupienia</t>
  </si>
  <si>
    <t>nieutrwalani</t>
  </si>
  <si>
    <t>niewirtualna, niewturlania</t>
  </si>
  <si>
    <t>nieutrwalanie</t>
  </si>
  <si>
    <t>nieutrwalenia</t>
  </si>
  <si>
    <t>nieutrwalany</t>
  </si>
  <si>
    <t>niewyturlana</t>
  </si>
  <si>
    <t>nieutrwaleni</t>
  </si>
  <si>
    <t>niewirtualne, niewturlanie</t>
  </si>
  <si>
    <t>nieutrwalonymi</t>
  </si>
  <si>
    <t>nieturmalinowy, niewyturlaniom</t>
  </si>
  <si>
    <t>nieutrzymująca</t>
  </si>
  <si>
    <t>tyranizującemu</t>
  </si>
  <si>
    <t>nieutrzymywani</t>
  </si>
  <si>
    <t>niewytrzymaniu</t>
  </si>
  <si>
    <t>nieutrącanej</t>
  </si>
  <si>
    <t>nierentująca, nietrenująca</t>
  </si>
  <si>
    <t>nieutrącanie</t>
  </si>
  <si>
    <t>nieutrącenia</t>
  </si>
  <si>
    <t>nieutuczanie</t>
  </si>
  <si>
    <t>nieutuczenia</t>
  </si>
  <si>
    <t>nieutulani</t>
  </si>
  <si>
    <t>utlenianiu</t>
  </si>
  <si>
    <t>nieutulanie</t>
  </si>
  <si>
    <t>nieutulenia</t>
  </si>
  <si>
    <t>nieutuleni</t>
  </si>
  <si>
    <t>nietuleniu, utlenieniu</t>
  </si>
  <si>
    <t>nieutwardzanie</t>
  </si>
  <si>
    <t>nieutwardzenia, nieutwierdzana</t>
  </si>
  <si>
    <t>nieutwardzenia</t>
  </si>
  <si>
    <t>nieutwardzanie, nieutwierdzana</t>
  </si>
  <si>
    <t>nieutwardzenie</t>
  </si>
  <si>
    <t>nieutwierdzane</t>
  </si>
  <si>
    <t>nieutwardzeniom</t>
  </si>
  <si>
    <t>niezdrutowaniem, zdeterminowaniu</t>
  </si>
  <si>
    <t>nieutwardzona</t>
  </si>
  <si>
    <t>niezdrutowana</t>
  </si>
  <si>
    <t>nieutwardzone</t>
  </si>
  <si>
    <t>niezdrutowane</t>
  </si>
  <si>
    <t>nieutwardzonego</t>
  </si>
  <si>
    <t>niezdrutowanego</t>
  </si>
  <si>
    <t>nieutwardzonej</t>
  </si>
  <si>
    <t>niezdrutowanej</t>
  </si>
  <si>
    <t>nieutwardzonemu</t>
  </si>
  <si>
    <t>niezdrutowanemu</t>
  </si>
  <si>
    <t>nieutwardzony</t>
  </si>
  <si>
    <t>niezdrutowany</t>
  </si>
  <si>
    <t>nieutwardzonych</t>
  </si>
  <si>
    <t>niezdrutowanych</t>
  </si>
  <si>
    <t>nieutwardzonym</t>
  </si>
  <si>
    <t>niezdrutowanym</t>
  </si>
  <si>
    <t>nieutwardzonymi</t>
  </si>
  <si>
    <t>niezdrutowanymi, zatrudnieniowym</t>
  </si>
  <si>
    <t>nieutwardzoną</t>
  </si>
  <si>
    <t>niezdrutowaną</t>
  </si>
  <si>
    <t>nieutwierdzana</t>
  </si>
  <si>
    <t>nieutwardzanie, nieutwardzenia</t>
  </si>
  <si>
    <t>nieutwierdzanie</t>
  </si>
  <si>
    <t>nieutwierdzenia</t>
  </si>
  <si>
    <t>nieutwierdzona</t>
  </si>
  <si>
    <t>niezdrutowanie, zatrudnieniowe</t>
  </si>
  <si>
    <t>nieutworzenia</t>
  </si>
  <si>
    <t>nierzutowanie, rutenizowanie</t>
  </si>
  <si>
    <t>nieutworzeniem</t>
  </si>
  <si>
    <t>niewietrzonemu</t>
  </si>
  <si>
    <t>nieutworzona</t>
  </si>
  <si>
    <t>rutenizowano</t>
  </si>
  <si>
    <t>nieuwagom</t>
  </si>
  <si>
    <t>gumowanie, niegumowa</t>
  </si>
  <si>
    <t>nieuwalającym</t>
  </si>
  <si>
    <t>niewymulająca</t>
  </si>
  <si>
    <t>nieuwalani</t>
  </si>
  <si>
    <t>niewalaniu, uwalnianie</t>
  </si>
  <si>
    <t>nieuwalanie</t>
  </si>
  <si>
    <t>nieulewania, nieuwalenia</t>
  </si>
  <si>
    <t>nieuwalaniom</t>
  </si>
  <si>
    <t>aluminiowane, naoliwianemu, nielamowaniu, niemalowaniu, nieumalowani</t>
  </si>
  <si>
    <t>nieuwalanym</t>
  </si>
  <si>
    <t>niewymulana</t>
  </si>
  <si>
    <t>nieuwalanymi</t>
  </si>
  <si>
    <t>niewymulania</t>
  </si>
  <si>
    <t>nieuwalcowani</t>
  </si>
  <si>
    <t>niewalcowaniu</t>
  </si>
  <si>
    <t>nieuwaleni</t>
  </si>
  <si>
    <t>nieulewani, niewaleniu</t>
  </si>
  <si>
    <t>nieuwalenia</t>
  </si>
  <si>
    <t>nieulewania, nieuwalanie</t>
  </si>
  <si>
    <t>nieuwaleniach</t>
  </si>
  <si>
    <t>nieuchlewania, nieuchwalanie, nieuchwalenia, nieulewaniach</t>
  </si>
  <si>
    <t>nieuwaleniom</t>
  </si>
  <si>
    <t>nieemulowani, nieulewaniom</t>
  </si>
  <si>
    <t>nieuwalniane</t>
  </si>
  <si>
    <t>nienalewaniu, nienawaleniu</t>
  </si>
  <si>
    <t>nieuwalniani</t>
  </si>
  <si>
    <t>wielunianina</t>
  </si>
  <si>
    <t>nieuwalnianiom</t>
  </si>
  <si>
    <t>nieiluminowana, nielaminowaniu</t>
  </si>
  <si>
    <t>nieuwalonym</t>
  </si>
  <si>
    <t>niewymulona</t>
  </si>
  <si>
    <t>nieuwapnianie</t>
  </si>
  <si>
    <t>nieupewniania, nieuwapnienia</t>
  </si>
  <si>
    <t>nieuwapnieni</t>
  </si>
  <si>
    <t>nieupewniani, niewapnieniu</t>
  </si>
  <si>
    <t>nieuwapnienia</t>
  </si>
  <si>
    <t>nieupewniania, nieuwapnianie</t>
  </si>
  <si>
    <t>nieuwapnienie</t>
  </si>
  <si>
    <t>nieupewnianie, nieupewnienia</t>
  </si>
  <si>
    <t>nieuwapnieniem</t>
  </si>
  <si>
    <t>nieupewnianiem, niewpienianemu</t>
  </si>
  <si>
    <t>nieuwapnieniom</t>
  </si>
  <si>
    <t>niepianinowemu, nieupewnianiom</t>
  </si>
  <si>
    <t>nieuwapnionymi</t>
  </si>
  <si>
    <t>niewypominaniu</t>
  </si>
  <si>
    <t>nieuwarstwianie</t>
  </si>
  <si>
    <t>nieuwarstwienia</t>
  </si>
  <si>
    <t>nieuwarstwione</t>
  </si>
  <si>
    <t>reinwestowaniu</t>
  </si>
  <si>
    <t>nieuwarunkowani</t>
  </si>
  <si>
    <t>niewarunkowaniu</t>
  </si>
  <si>
    <t>nieuwarzeni</t>
  </si>
  <si>
    <t>niewarzeniu, niezerwaniu</t>
  </si>
  <si>
    <t>nieuwarzeniem</t>
  </si>
  <si>
    <t>niezwieranemu</t>
  </si>
  <si>
    <t>nieuwarzeniom</t>
  </si>
  <si>
    <t>nierozwianemu, nieziarnowemu</t>
  </si>
  <si>
    <t>nieuwarzonymi</t>
  </si>
  <si>
    <t>nierozmywaniu, niezrymowaniu</t>
  </si>
  <si>
    <t>nieuwałowani</t>
  </si>
  <si>
    <t>niewałowaniu</t>
  </si>
  <si>
    <t>nieuważający</t>
  </si>
  <si>
    <t>nieużywająca</t>
  </si>
  <si>
    <t>nieuważani</t>
  </si>
  <si>
    <t>unieważnia</t>
  </si>
  <si>
    <t>nieuważany</t>
  </si>
  <si>
    <t>naużywanie, nieużywana</t>
  </si>
  <si>
    <t>nieuważanymi</t>
  </si>
  <si>
    <t>unieważniamy</t>
  </si>
  <si>
    <t>nieuważni</t>
  </si>
  <si>
    <t>unieważni, wżenianiu</t>
  </si>
  <si>
    <t>nieuważnie</t>
  </si>
  <si>
    <t>nieważeniu</t>
  </si>
  <si>
    <t>nieuważnymi</t>
  </si>
  <si>
    <t>unieważnimy</t>
  </si>
  <si>
    <t>nieuwiadomione</t>
  </si>
  <si>
    <t>nieudomowianie, nieudomowienia</t>
  </si>
  <si>
    <t>nieuwici</t>
  </si>
  <si>
    <t>niewiciu</t>
  </si>
  <si>
    <t>nieuwicie</t>
  </si>
  <si>
    <t>uwiniecie</t>
  </si>
  <si>
    <t>nieuwiecznianie</t>
  </si>
  <si>
    <t>nieuwiecznienia</t>
  </si>
  <si>
    <t>nieuwieczniań</t>
  </si>
  <si>
    <t>nieuwieńczani</t>
  </si>
  <si>
    <t>nieuwiecznień</t>
  </si>
  <si>
    <t>nieuwieńczeni, niewieńczeniu</t>
  </si>
  <si>
    <t>nieuwiedzeni</t>
  </si>
  <si>
    <t>niewiedzeniu</t>
  </si>
  <si>
    <t>nieuwiedzeniom</t>
  </si>
  <si>
    <t>niewiedzionemu</t>
  </si>
  <si>
    <t>nieuwielbianie</t>
  </si>
  <si>
    <t>nieuwielbienia</t>
  </si>
  <si>
    <t>nieuwielbiany</t>
  </si>
  <si>
    <t>niewybielaniu</t>
  </si>
  <si>
    <t>nieuwielbianym</t>
  </si>
  <si>
    <t>niewybuleniami</t>
  </si>
  <si>
    <t>nieuwielbieni</t>
  </si>
  <si>
    <t>niewielbieniu</t>
  </si>
  <si>
    <t>nieuwierającym</t>
  </si>
  <si>
    <t>niewymiarujące</t>
  </si>
  <si>
    <t>nieuwieszającym</t>
  </si>
  <si>
    <t>niezesuwającymi</t>
  </si>
  <si>
    <t>nieuwieszana</t>
  </si>
  <si>
    <t>niezasuwanie, niezesuwania</t>
  </si>
  <si>
    <t>nieuwieszane</t>
  </si>
  <si>
    <t>niezesuwanie</t>
  </si>
  <si>
    <t>nieuwieszani</t>
  </si>
  <si>
    <t>niewieszaniu</t>
  </si>
  <si>
    <t>nieuwieszania</t>
  </si>
  <si>
    <t>niezasiewaniu</t>
  </si>
  <si>
    <t>nieuwieszanie</t>
  </si>
  <si>
    <t>nieuwieszenia</t>
  </si>
  <si>
    <t>nieuwieszanym</t>
  </si>
  <si>
    <t>niewymuszanie, niewymuszenia, niezesuwanymi</t>
  </si>
  <si>
    <t>nieuwieszanymi</t>
  </si>
  <si>
    <t>niewymieszaniu, niewyszumienia</t>
  </si>
  <si>
    <t>nieuwiezieni</t>
  </si>
  <si>
    <t>niewiezieniu</t>
  </si>
  <si>
    <t>nieuwieńczanie</t>
  </si>
  <si>
    <t>nieuwieńczenia</t>
  </si>
  <si>
    <t>nieuwieńczeni</t>
  </si>
  <si>
    <t>nieuwiecznień, niewieńczeniu</t>
  </si>
  <si>
    <t>nieuwikłani</t>
  </si>
  <si>
    <t>niewikłaniu</t>
  </si>
  <si>
    <t>nieuwikłany</t>
  </si>
  <si>
    <t>niewyłkaniu</t>
  </si>
  <si>
    <t>nieuwitej</t>
  </si>
  <si>
    <t>winietuje</t>
  </si>
  <si>
    <t>nieuwiązani</t>
  </si>
  <si>
    <t>niewiązaniu</t>
  </si>
  <si>
    <t>nieuwiązywani</t>
  </si>
  <si>
    <t>niewywiązaniu</t>
  </si>
  <si>
    <t>nieuwiędnięci</t>
  </si>
  <si>
    <t>niewiędnięciu</t>
  </si>
  <si>
    <t>nieuwięzieni</t>
  </si>
  <si>
    <t>niewięzieniu</t>
  </si>
  <si>
    <t>nieuwięźnięci</t>
  </si>
  <si>
    <t>niewięźnięciu</t>
  </si>
  <si>
    <t>nieuwodornianie</t>
  </si>
  <si>
    <t>nieunarodowieni, nieuwodornienia</t>
  </si>
  <si>
    <t>nieuwodornienia</t>
  </si>
  <si>
    <t>nieunarodowieni, nieuwodornianie</t>
  </si>
  <si>
    <t>nieuwodzeni</t>
  </si>
  <si>
    <t>niewodzeniu</t>
  </si>
  <si>
    <t>nieuwolnieniami</t>
  </si>
  <si>
    <t>nieeliminowaniu, nieiluminowanie</t>
  </si>
  <si>
    <t>nieuwożeni</t>
  </si>
  <si>
    <t>niewożeniu</t>
  </si>
  <si>
    <t>nieuwydatnianie</t>
  </si>
  <si>
    <t>nieuwydatnienia</t>
  </si>
  <si>
    <t>nieuwypuklanie</t>
  </si>
  <si>
    <t>nieuklepywaniu, nieuwypuklenia</t>
  </si>
  <si>
    <t>nieuwypuklenia</t>
  </si>
  <si>
    <t>nieuklepywaniu, nieuwypuklanie</t>
  </si>
  <si>
    <t>nieuwyraźnianie</t>
  </si>
  <si>
    <t>nieuwyraźnienia</t>
  </si>
  <si>
    <t>nieuwyraźnieni</t>
  </si>
  <si>
    <t>niewyraźnieniu</t>
  </si>
  <si>
    <t>nieuwznioślanie</t>
  </si>
  <si>
    <t>nieuwznioślenia</t>
  </si>
  <si>
    <t>nieuwłaszczanie</t>
  </si>
  <si>
    <t>nieuwłaszczenia</t>
  </si>
  <si>
    <t>nieuwłaszczany</t>
  </si>
  <si>
    <t>niewyłuszczana</t>
  </si>
  <si>
    <t>nieuwłaszczony</t>
  </si>
  <si>
    <t>niewyłuszczona</t>
  </si>
  <si>
    <t>nieuwędzeni</t>
  </si>
  <si>
    <t>niewędzeniu</t>
  </si>
  <si>
    <t>nieuwęglający</t>
  </si>
  <si>
    <t>niewylęgująca</t>
  </si>
  <si>
    <t>nieuwęglanie</t>
  </si>
  <si>
    <t>nieuwęglenia</t>
  </si>
  <si>
    <t>nieuwęgleniem</t>
  </si>
  <si>
    <t>niewęgielnemu</t>
  </si>
  <si>
    <t>nieuzależniana</t>
  </si>
  <si>
    <t>uniezależniana</t>
  </si>
  <si>
    <t>nieuzależniane</t>
  </si>
  <si>
    <t>uniezależniane</t>
  </si>
  <si>
    <t>nieuzależnianej</t>
  </si>
  <si>
    <t>uniezależnianej</t>
  </si>
  <si>
    <t>nieuzależniani</t>
  </si>
  <si>
    <t>uniezależniani</t>
  </si>
  <si>
    <t>nieuzależniania</t>
  </si>
  <si>
    <t>uniezależniania</t>
  </si>
  <si>
    <t>nieuzależnianie</t>
  </si>
  <si>
    <t>nieuzależnienia, uniezależnianie, uniezależnienia</t>
  </si>
  <si>
    <t>nieuzależnianiu</t>
  </si>
  <si>
    <t>uniezależnianiu</t>
  </si>
  <si>
    <t>nieuzależniany</t>
  </si>
  <si>
    <t>uniezależniany</t>
  </si>
  <si>
    <t>nieuzależnianym</t>
  </si>
  <si>
    <t>uniezależnianym</t>
  </si>
  <si>
    <t>nieuzależnianą</t>
  </si>
  <si>
    <t>uniezależnianą</t>
  </si>
  <si>
    <t>nieuzależniań</t>
  </si>
  <si>
    <t>uniezależniań</t>
  </si>
  <si>
    <t>nieuzależnieni</t>
  </si>
  <si>
    <t>uniezależnieni</t>
  </si>
  <si>
    <t>nieuzależnienia</t>
  </si>
  <si>
    <t>nieuzależnianie, uniezależnianie, uniezależnienia</t>
  </si>
  <si>
    <t>nieuzależnienie</t>
  </si>
  <si>
    <t>uniezależnienie</t>
  </si>
  <si>
    <t>nieuzależnieniu</t>
  </si>
  <si>
    <t>uniezależnieniu</t>
  </si>
  <si>
    <t>nieuzależnień</t>
  </si>
  <si>
    <t>uniezależnień</t>
  </si>
  <si>
    <t>nieuzależniona</t>
  </si>
  <si>
    <t>uniezależniano, uniezależniona</t>
  </si>
  <si>
    <t>nieuzależnione</t>
  </si>
  <si>
    <t>uniezależnione</t>
  </si>
  <si>
    <t>nieuzależnionej</t>
  </si>
  <si>
    <t>uniezależnionej</t>
  </si>
  <si>
    <t>nieuzależniony</t>
  </si>
  <si>
    <t>uniezależniony</t>
  </si>
  <si>
    <t>nieuzależnionym</t>
  </si>
  <si>
    <t>uniezależnionym</t>
  </si>
  <si>
    <t>nieuzależnioną</t>
  </si>
  <si>
    <t>uniezależnioną</t>
  </si>
  <si>
    <t>nieuzasadnianie</t>
  </si>
  <si>
    <t>nieuzasadnienia</t>
  </si>
  <si>
    <t>nieuzbierani</t>
  </si>
  <si>
    <t>niezbieraniu</t>
  </si>
  <si>
    <t>nieuzbierania</t>
  </si>
  <si>
    <t>niezabieraniu</t>
  </si>
  <si>
    <t>nieuzbieraniom</t>
  </si>
  <si>
    <t>nieobmierzaniu, nieoburzeniami</t>
  </si>
  <si>
    <t>nieuzbrojeni</t>
  </si>
  <si>
    <t>niezbrojeniu</t>
  </si>
  <si>
    <t>nieuzbrojenia</t>
  </si>
  <si>
    <t>nierozbujanie, nierozjebaniu</t>
  </si>
  <si>
    <t>nieuzdalniająca</t>
  </si>
  <si>
    <t>niezaludniająca</t>
  </si>
  <si>
    <t>nieuzdalniające</t>
  </si>
  <si>
    <t>niezaludniające</t>
  </si>
  <si>
    <t>nieuzdalniający</t>
  </si>
  <si>
    <t>niezaludniający</t>
  </si>
  <si>
    <t>nieuzdalniającą</t>
  </si>
  <si>
    <t>niezaludniającą</t>
  </si>
  <si>
    <t>nieuzdalniana</t>
  </si>
  <si>
    <t>niezaludniana</t>
  </si>
  <si>
    <t>nieuzdalniane</t>
  </si>
  <si>
    <t>niezaludniane</t>
  </si>
  <si>
    <t>nieuzdalnianego</t>
  </si>
  <si>
    <t>niezaludnianego</t>
  </si>
  <si>
    <t>nieuzdalnianej</t>
  </si>
  <si>
    <t>niezaludnianej</t>
  </si>
  <si>
    <t>nieuzdalnianemu</t>
  </si>
  <si>
    <t>niezaludnianemu</t>
  </si>
  <si>
    <t>nieuzdalniani</t>
  </si>
  <si>
    <t>niezaludniani</t>
  </si>
  <si>
    <t>nieuzdalniania</t>
  </si>
  <si>
    <t>niezaludniania</t>
  </si>
  <si>
    <t>nieuzdalnianie</t>
  </si>
  <si>
    <t>niezaludnianie, niezaludnienia</t>
  </si>
  <si>
    <t>nieuzdalnianiem</t>
  </si>
  <si>
    <t>niezaludnianiem</t>
  </si>
  <si>
    <t>nieuzdalnianiom</t>
  </si>
  <si>
    <t>niezaludnianiom</t>
  </si>
  <si>
    <t>nieuzdalnianiu</t>
  </si>
  <si>
    <t>niezaludnianiu</t>
  </si>
  <si>
    <t>nieuzdalniany</t>
  </si>
  <si>
    <t>niezaludniany</t>
  </si>
  <si>
    <t>nieuzdalnianych</t>
  </si>
  <si>
    <t>niezaludnianych</t>
  </si>
  <si>
    <t>nieuzdalnianym</t>
  </si>
  <si>
    <t>niezaludnianym</t>
  </si>
  <si>
    <t>nieuzdalnianymi</t>
  </si>
  <si>
    <t>niezaludnianymi</t>
  </si>
  <si>
    <t>nieuzdalnianą</t>
  </si>
  <si>
    <t>niezaludnianą</t>
  </si>
  <si>
    <t>nieuzdalniań</t>
  </si>
  <si>
    <t>niezaludniań</t>
  </si>
  <si>
    <t>nieuzdatnianie</t>
  </si>
  <si>
    <t>nieuzdatnienia</t>
  </si>
  <si>
    <t>nieuzdolniana</t>
  </si>
  <si>
    <t>niezaludniona</t>
  </si>
  <si>
    <t>nieuzdolniane</t>
  </si>
  <si>
    <t>niezaludnione</t>
  </si>
  <si>
    <t>nieuzdolnianego</t>
  </si>
  <si>
    <t>niezaludnionego</t>
  </si>
  <si>
    <t>nieuzdolnianej</t>
  </si>
  <si>
    <t>niezaludnionej</t>
  </si>
  <si>
    <t>nieuzdolnianemu</t>
  </si>
  <si>
    <t>niezaludnionemu</t>
  </si>
  <si>
    <t>nieuzdolnianie</t>
  </si>
  <si>
    <t>nieuzdolnienia</t>
  </si>
  <si>
    <t>nieuzdolnianiem</t>
  </si>
  <si>
    <t>niezaludnieniom</t>
  </si>
  <si>
    <t>nieuzdolniany</t>
  </si>
  <si>
    <t>niezaludniony</t>
  </si>
  <si>
    <t>nieuzdolnianych</t>
  </si>
  <si>
    <t>niezaludnionych</t>
  </si>
  <si>
    <t>nieuzdolnianym</t>
  </si>
  <si>
    <t>niezaludnionym</t>
  </si>
  <si>
    <t>nieuzdolnianymi</t>
  </si>
  <si>
    <t>niezaludnionymi</t>
  </si>
  <si>
    <t>nieuzdolnianą</t>
  </si>
  <si>
    <t>niezaludnioną</t>
  </si>
  <si>
    <t>nieuzdrawianego</t>
  </si>
  <si>
    <t>niezredagowaniu</t>
  </si>
  <si>
    <t>nieuzdrawiany</t>
  </si>
  <si>
    <t>niewydarzaniu, niewyradzaniu</t>
  </si>
  <si>
    <t>nieuzdrowieni</t>
  </si>
  <si>
    <t>niezdrowieniu</t>
  </si>
  <si>
    <t>nieuzdrowienia</t>
  </si>
  <si>
    <t>niedowierzaniu, niedziurawione</t>
  </si>
  <si>
    <t>nieuzdrowiona</t>
  </si>
  <si>
    <t>nieurodzinowa, noworudzianie</t>
  </si>
  <si>
    <t>nieuzdrowionej</t>
  </si>
  <si>
    <t>nierozdwojeniu, nieurodzinowej</t>
  </si>
  <si>
    <t>nieuzerowani</t>
  </si>
  <si>
    <t>niezerowaniu</t>
  </si>
  <si>
    <t>nieuzerowaniom</t>
  </si>
  <si>
    <t>nierozumowanie, nieumorzeniowa</t>
  </si>
  <si>
    <t>nieuzerowanym</t>
  </si>
  <si>
    <t>nieryzowanemu, niezorywanemu</t>
  </si>
  <si>
    <t>nieuzerowanymi</t>
  </si>
  <si>
    <t>nieiryzowanemu, niewyrozumiane</t>
  </si>
  <si>
    <t>nieuziemianie</t>
  </si>
  <si>
    <t>nieuziemienia</t>
  </si>
  <si>
    <t>nieuznani</t>
  </si>
  <si>
    <t>nieznaniu</t>
  </si>
  <si>
    <t>nieuznojeni</t>
  </si>
  <si>
    <t>nieznojeniu</t>
  </si>
  <si>
    <t>nieuzuchwalanie</t>
  </si>
  <si>
    <t>nieuzuchwalenia</t>
  </si>
  <si>
    <t>nieuzupełnianie</t>
  </si>
  <si>
    <t>nieuzupełnienia</t>
  </si>
  <si>
    <t>nieuzwajaniem</t>
  </si>
  <si>
    <t>niezawijanemu</t>
  </si>
  <si>
    <t>nieuzwajaniom</t>
  </si>
  <si>
    <t>niezajmowaniu</t>
  </si>
  <si>
    <t>nieuzyskani</t>
  </si>
  <si>
    <t>niezyskaniu</t>
  </si>
  <si>
    <t>nieuzyskiwana</t>
  </si>
  <si>
    <t>nieskazywaniu, niewykaszaniu, niewyszukania</t>
  </si>
  <si>
    <t>nieuzyskiwane</t>
  </si>
  <si>
    <t>niewyszukanie</t>
  </si>
  <si>
    <t>nieuzyskiwani</t>
  </si>
  <si>
    <t>niezyskiwaniu</t>
  </si>
  <si>
    <t>nieuzyskiwany</t>
  </si>
  <si>
    <t>niewyzyskaniu</t>
  </si>
  <si>
    <t>nieuzyskiwanym</t>
  </si>
  <si>
    <t>niewyszukanymi</t>
  </si>
  <si>
    <t>nieuściboleni</t>
  </si>
  <si>
    <t>nieściboleniu</t>
  </si>
  <si>
    <t>nieuścielająca</t>
  </si>
  <si>
    <t>ucieleśniająca</t>
  </si>
  <si>
    <t>nieuścielające</t>
  </si>
  <si>
    <t>ucieleśniające</t>
  </si>
  <si>
    <t>nieuścielającej</t>
  </si>
  <si>
    <t>ucieleśniającej</t>
  </si>
  <si>
    <t>nieuścielający</t>
  </si>
  <si>
    <t>ucieleśniający</t>
  </si>
  <si>
    <t>nieuścielającym</t>
  </si>
  <si>
    <t>ucieleśniającym</t>
  </si>
  <si>
    <t>nieuścielającą</t>
  </si>
  <si>
    <t>ucieleśniającą</t>
  </si>
  <si>
    <t>nieuścielana</t>
  </si>
  <si>
    <t>ucieleśniana</t>
  </si>
  <si>
    <t>nieuścielane</t>
  </si>
  <si>
    <t>ucieleśniane</t>
  </si>
  <si>
    <t>nieuścielanego</t>
  </si>
  <si>
    <t>ucieleśnianego</t>
  </si>
  <si>
    <t>nieuścielanej</t>
  </si>
  <si>
    <t>ucieleśnianej</t>
  </si>
  <si>
    <t>nieuścielanemu</t>
  </si>
  <si>
    <t>ucieleśnianemu</t>
  </si>
  <si>
    <t>nieuścielani</t>
  </si>
  <si>
    <t>ucieleśniani</t>
  </si>
  <si>
    <t>nieuścielania</t>
  </si>
  <si>
    <t>ucieleśniania</t>
  </si>
  <si>
    <t>nieuścielaniach</t>
  </si>
  <si>
    <t>ucieleśnianiach</t>
  </si>
  <si>
    <t>nieuścielaniami</t>
  </si>
  <si>
    <t>ucieleśnianiami</t>
  </si>
  <si>
    <t>nieuścielanie</t>
  </si>
  <si>
    <t>nieuścielenia, ucieleśnianie, ucieleśnienia</t>
  </si>
  <si>
    <t>nieuścielaniem</t>
  </si>
  <si>
    <t>ucieleśnianiem</t>
  </si>
  <si>
    <t>nieuścielaniom</t>
  </si>
  <si>
    <t>ucieleśnianiom</t>
  </si>
  <si>
    <t>nieuścielaniu</t>
  </si>
  <si>
    <t>ucieleśnianiu</t>
  </si>
  <si>
    <t>nieuścielany</t>
  </si>
  <si>
    <t>ucieleśniany</t>
  </si>
  <si>
    <t>nieuścielanych</t>
  </si>
  <si>
    <t>ucieleśnianych</t>
  </si>
  <si>
    <t>nieuścielanym</t>
  </si>
  <si>
    <t>ucieleśnianym</t>
  </si>
  <si>
    <t>nieuścielanymi</t>
  </si>
  <si>
    <t>ucieleśnianymi</t>
  </si>
  <si>
    <t>nieuścielaną</t>
  </si>
  <si>
    <t>ucieleśnianą</t>
  </si>
  <si>
    <t>nieuścielań</t>
  </si>
  <si>
    <t>ucieleśniań</t>
  </si>
  <si>
    <t>nieuścieleni</t>
  </si>
  <si>
    <t>nieścieleniu, ucieleśnieni</t>
  </si>
  <si>
    <t>nieuścielenia</t>
  </si>
  <si>
    <t>nieuścielanie, ucieleśnianie, ucieleśnienia</t>
  </si>
  <si>
    <t>nieuścieleniach</t>
  </si>
  <si>
    <t>ucieleśnieniach</t>
  </si>
  <si>
    <t>nieuścieleniami</t>
  </si>
  <si>
    <t>ucieleśnieniami</t>
  </si>
  <si>
    <t>nieuścielenie</t>
  </si>
  <si>
    <t>ucieleśnienie</t>
  </si>
  <si>
    <t>nieuścieleniem</t>
  </si>
  <si>
    <t>ucieleśnieniem</t>
  </si>
  <si>
    <t>nieuścieleniom</t>
  </si>
  <si>
    <t>ucieleśnieniom</t>
  </si>
  <si>
    <t>nieuścieleniu</t>
  </si>
  <si>
    <t>ucieleśnieniu</t>
  </si>
  <si>
    <t>nieuścieleń</t>
  </si>
  <si>
    <t>ucieleśnień</t>
  </si>
  <si>
    <t>nieuścielona</t>
  </si>
  <si>
    <t>ucieleśniano, ucieleśniona</t>
  </si>
  <si>
    <t>nieuścielone</t>
  </si>
  <si>
    <t>ucieleśnione</t>
  </si>
  <si>
    <t>nieuścielonego</t>
  </si>
  <si>
    <t>ucieleśnionego</t>
  </si>
  <si>
    <t>nieuścielonej</t>
  </si>
  <si>
    <t>ucieleśnionej</t>
  </si>
  <si>
    <t>nieuścielonemu</t>
  </si>
  <si>
    <t>ucieleśnionemu</t>
  </si>
  <si>
    <t>nieuścielony</t>
  </si>
  <si>
    <t>ucieleśniony</t>
  </si>
  <si>
    <t>nieuścielonych</t>
  </si>
  <si>
    <t>ucieleśnionych</t>
  </si>
  <si>
    <t>nieuścielonym</t>
  </si>
  <si>
    <t>ucieleśnionym</t>
  </si>
  <si>
    <t>nieuścielonymi</t>
  </si>
  <si>
    <t>ucieleśnionymi</t>
  </si>
  <si>
    <t>nieuścieloną</t>
  </si>
  <si>
    <t>ucieleśnioną</t>
  </si>
  <si>
    <t>nieuściełaniem</t>
  </si>
  <si>
    <t>nieścieniałemu</t>
  </si>
  <si>
    <t>nieuściskani</t>
  </si>
  <si>
    <t>nieściskaniu</t>
  </si>
  <si>
    <t>nieuściślanie</t>
  </si>
  <si>
    <t>nieuściślenia</t>
  </si>
  <si>
    <t>nieuściśnięci</t>
  </si>
  <si>
    <t>nieściśnięciu</t>
  </si>
  <si>
    <t>nieuślinieni</t>
  </si>
  <si>
    <t>nieślinieniu</t>
  </si>
  <si>
    <t>nieuśmiercające</t>
  </si>
  <si>
    <t>nieścierającemu</t>
  </si>
  <si>
    <t>nieuśmiercane</t>
  </si>
  <si>
    <t>nieścieranemu</t>
  </si>
  <si>
    <t>nieuśmiercanie</t>
  </si>
  <si>
    <t>nieuśmiercenia</t>
  </si>
  <si>
    <t>nieuśmierzanie</t>
  </si>
  <si>
    <t>nieuśmierzenia</t>
  </si>
  <si>
    <t>nieuśrednianie</t>
  </si>
  <si>
    <t>nieuśrednienia</t>
  </si>
  <si>
    <t>nieuświadczanie</t>
  </si>
  <si>
    <t>nieuświadczenia</t>
  </si>
  <si>
    <t>nieuświadczeni</t>
  </si>
  <si>
    <t>nieświadczeniu</t>
  </si>
  <si>
    <t>nieuświetnianie</t>
  </si>
  <si>
    <t>nieuświetnienia</t>
  </si>
  <si>
    <t>nieuświnieni</t>
  </si>
  <si>
    <t>nieświnieniu</t>
  </si>
  <si>
    <t>nieuświęcanie</t>
  </si>
  <si>
    <t>nieuświęcenia</t>
  </si>
  <si>
    <t>nieuświęceni</t>
  </si>
  <si>
    <t>nieświęceniu</t>
  </si>
  <si>
    <t>nieuładzanie</t>
  </si>
  <si>
    <t>nieuładzenia</t>
  </si>
  <si>
    <t>nieuładzeni</t>
  </si>
  <si>
    <t>nieładzeniu, niełudzenia</t>
  </si>
  <si>
    <t>nieuładzonego</t>
  </si>
  <si>
    <t>nieułagodzone</t>
  </si>
  <si>
    <t>nieułagodzeni</t>
  </si>
  <si>
    <t>nieogładzeniu, niełagodzeniu</t>
  </si>
  <si>
    <t>nieułamanej</t>
  </si>
  <si>
    <t>niełajanemu</t>
  </si>
  <si>
    <t>nieułamani</t>
  </si>
  <si>
    <t>niełamaniu</t>
  </si>
  <si>
    <t>nieułamkowa</t>
  </si>
  <si>
    <t>ukamienował</t>
  </si>
  <si>
    <t>nieułamywanej</t>
  </si>
  <si>
    <t>niewyłajanemu</t>
  </si>
  <si>
    <t>nieułamywani</t>
  </si>
  <si>
    <t>niewyłamaniu</t>
  </si>
  <si>
    <t>nieułaskawianie</t>
  </si>
  <si>
    <t>nieułaskawienia</t>
  </si>
  <si>
    <t>nieułatwiającym</t>
  </si>
  <si>
    <t>niewytłumiająca</t>
  </si>
  <si>
    <t>nieułatwianie</t>
  </si>
  <si>
    <t>nieułatwienia</t>
  </si>
  <si>
    <t>nieułatwiany</t>
  </si>
  <si>
    <t>niewyłataniu</t>
  </si>
  <si>
    <t>nieułatwianym</t>
  </si>
  <si>
    <t>niewytłumiana</t>
  </si>
  <si>
    <t>nieułatwianymi</t>
  </si>
  <si>
    <t>niewytłumiania</t>
  </si>
  <si>
    <t>nieułatwionym</t>
  </si>
  <si>
    <t>nieałunitowym, niewytłumiona</t>
  </si>
  <si>
    <t>nieułowieni</t>
  </si>
  <si>
    <t>niełowieniu</t>
  </si>
  <si>
    <t>nieułożeni</t>
  </si>
  <si>
    <t>niełożeniu</t>
  </si>
  <si>
    <t>nieułożyskowani</t>
  </si>
  <si>
    <t>niełożyskowaniu</t>
  </si>
  <si>
    <t>nieułupani</t>
  </si>
  <si>
    <t>niełupaniu</t>
  </si>
  <si>
    <t>nieużalanie</t>
  </si>
  <si>
    <t>nieużalenia</t>
  </si>
  <si>
    <t>nieużarci</t>
  </si>
  <si>
    <t>nieżarciu</t>
  </si>
  <si>
    <t>nieużebrani</t>
  </si>
  <si>
    <t>nierubieżna, nieżebraniu</t>
  </si>
  <si>
    <t>nieużebrowani</t>
  </si>
  <si>
    <t>nieżebrowaniu, nieżubrowanie</t>
  </si>
  <si>
    <t>nieużerania</t>
  </si>
  <si>
    <t>nieurażanie, nieurażenia</t>
  </si>
  <si>
    <t>nieużyci</t>
  </si>
  <si>
    <t>nieżyciu, uniżycie</t>
  </si>
  <si>
    <t>nieużyczanie</t>
  </si>
  <si>
    <t>nieużyczenia</t>
  </si>
  <si>
    <t>nieużyczeni</t>
  </si>
  <si>
    <t>nieżyczeniu</t>
  </si>
  <si>
    <t>nieużytkowa</t>
  </si>
  <si>
    <t>nieżukowaty, użytkowanie</t>
  </si>
  <si>
    <t>nieużywana</t>
  </si>
  <si>
    <t>naużywanie, nieuważany</t>
  </si>
  <si>
    <t>nieużywanymi</t>
  </si>
  <si>
    <t>niewyżymaniu</t>
  </si>
  <si>
    <t>nieużyźnianie</t>
  </si>
  <si>
    <t>nieużyźnienia</t>
  </si>
  <si>
    <t>nieużyłkowani</t>
  </si>
  <si>
    <t>niełyżkowaniu</t>
  </si>
  <si>
    <t>nieużądleni</t>
  </si>
  <si>
    <t>nieżądleniu</t>
  </si>
  <si>
    <t>nieużęci</t>
  </si>
  <si>
    <t>ciężeniu, nieżęciu</t>
  </si>
  <si>
    <t>nieużęciami</t>
  </si>
  <si>
    <t>uciemiężani</t>
  </si>
  <si>
    <t>niewabieniom</t>
  </si>
  <si>
    <t>beniaminowie, niebawieniom, nieobwianiem</t>
  </si>
  <si>
    <t>niewabieniu</t>
  </si>
  <si>
    <t>niebawieniu, nieubawieni</t>
  </si>
  <si>
    <t>niewabiona</t>
  </si>
  <si>
    <t>niebawiona, nieobwiana</t>
  </si>
  <si>
    <t>niewabione</t>
  </si>
  <si>
    <t>niebawione, nieobwiane</t>
  </si>
  <si>
    <t>niewabionego</t>
  </si>
  <si>
    <t>niebawionego, niegabionowe, nieobwianego</t>
  </si>
  <si>
    <t>niewabionej</t>
  </si>
  <si>
    <t>niebawionej, nieobwianej, nieobwijane</t>
  </si>
  <si>
    <t>niewabionemu</t>
  </si>
  <si>
    <t>niebawionemu, nieobuwaniem, nieobwianemu</t>
  </si>
  <si>
    <t>niewabiony</t>
  </si>
  <si>
    <t>niebawiony, nieobwiany</t>
  </si>
  <si>
    <t>niewabionych</t>
  </si>
  <si>
    <t>niebawionych, nieobwianych</t>
  </si>
  <si>
    <t>niewabionym</t>
  </si>
  <si>
    <t>niebawionym, niebywaniom, nieobmywani, nieobwianym</t>
  </si>
  <si>
    <t>niewabionymi</t>
  </si>
  <si>
    <t>niebawionymi, nieobwianymi</t>
  </si>
  <si>
    <t>niewabioną</t>
  </si>
  <si>
    <t>niebawioną, nieobwianą</t>
  </si>
  <si>
    <t>niewachlarzowo</t>
  </si>
  <si>
    <t>rezolwowaniach</t>
  </si>
  <si>
    <t>niewachlowani</t>
  </si>
  <si>
    <t>niwelowaniach</t>
  </si>
  <si>
    <t>niewachlowany</t>
  </si>
  <si>
    <t>nielawowanych, niewychowalna</t>
  </si>
  <si>
    <t>niewachlowanymi</t>
  </si>
  <si>
    <t>niewychwalaniom</t>
  </si>
  <si>
    <t>niewachtowa</t>
  </si>
  <si>
    <t>wetowaniach</t>
  </si>
  <si>
    <t>niewachtowy</t>
  </si>
  <si>
    <t>niechwytowa, niewatowych</t>
  </si>
  <si>
    <t>niewaciany</t>
  </si>
  <si>
    <t>wyceniania</t>
  </si>
  <si>
    <t>niewacianych</t>
  </si>
  <si>
    <t>wycenianiach</t>
  </si>
  <si>
    <t>niewacianym</t>
  </si>
  <si>
    <t>niewymacani</t>
  </si>
  <si>
    <t>niewacianymi</t>
  </si>
  <si>
    <t>wycenianiami</t>
  </si>
  <si>
    <t>niewadialny</t>
  </si>
  <si>
    <t>niewydalani</t>
  </si>
  <si>
    <t>niewadialnym</t>
  </si>
  <si>
    <t>niewymadlani</t>
  </si>
  <si>
    <t>niewadowski</t>
  </si>
  <si>
    <t>niewidawsko</t>
  </si>
  <si>
    <t>niewadowskimi</t>
  </si>
  <si>
    <t>niewiadowskim</t>
  </si>
  <si>
    <t>niewadusko</t>
  </si>
  <si>
    <t>deskowaniu, dwuoksanie</t>
  </si>
  <si>
    <t>niewadzeni</t>
  </si>
  <si>
    <t>dziewannie, nawiedzeni, niewdziane</t>
  </si>
  <si>
    <t>niewadzenia</t>
  </si>
  <si>
    <t>nadziewanie, nawiedzanie, nawiedzenia, niezdawanie, zadawnienie</t>
  </si>
  <si>
    <t>niewadzona</t>
  </si>
  <si>
    <t>doznawanie, nadziewano, nawiedzano, nawiedzona, nawodzenia, niezawodna, zadawnione</t>
  </si>
  <si>
    <t>niewadzone</t>
  </si>
  <si>
    <t>nawiedzone, nawodzenie, niezawodne</t>
  </si>
  <si>
    <t>niewadzonego</t>
  </si>
  <si>
    <t>nawiedzonego, niezawodnego</t>
  </si>
  <si>
    <t>niewadzonej</t>
  </si>
  <si>
    <t>nawiedzonej, niezawodnej</t>
  </si>
  <si>
    <t>niewadzonemu</t>
  </si>
  <si>
    <t>nawiedzonemu, niezawodnemu</t>
  </si>
  <si>
    <t>niewadzony</t>
  </si>
  <si>
    <t>andezynowi, nawiedzony, niezawodny</t>
  </si>
  <si>
    <t>niewadzonych</t>
  </si>
  <si>
    <t>nawiedzonych, niezawodnych</t>
  </si>
  <si>
    <t>niewadzonym</t>
  </si>
  <si>
    <t>nawiedzonym, niezawodnym</t>
  </si>
  <si>
    <t>niewadzonymi</t>
  </si>
  <si>
    <t>nadwiezionym, nawiedzionym, nawiedzonymi, niezawodnymi, niezdaniowym</t>
  </si>
  <si>
    <t>niewadzoną</t>
  </si>
  <si>
    <t>nawiedzoną, niezawodną</t>
  </si>
  <si>
    <t>niewagarujący</t>
  </si>
  <si>
    <t>nieagrawujący, nieugrywająca</t>
  </si>
  <si>
    <t>niewagarującym</t>
  </si>
  <si>
    <t>naigrywającemu, nieagrawującym, wygarniającemu</t>
  </si>
  <si>
    <t>niewagnerowsko</t>
  </si>
  <si>
    <t>werniksowanego</t>
  </si>
  <si>
    <t>niewagowy</t>
  </si>
  <si>
    <t>wywianego</t>
  </si>
  <si>
    <t>niewahaczowy</t>
  </si>
  <si>
    <t>zachowywanie</t>
  </si>
  <si>
    <t>niewahaczowym</t>
  </si>
  <si>
    <t>zachowywaniem</t>
  </si>
  <si>
    <t>niewahani</t>
  </si>
  <si>
    <t>wahnienia</t>
  </si>
  <si>
    <t>niewakowanie</t>
  </si>
  <si>
    <t>niewekowania</t>
  </si>
  <si>
    <t>niewakujące</t>
  </si>
  <si>
    <t>niewekująca</t>
  </si>
  <si>
    <t>niewakującym</t>
  </si>
  <si>
    <t>wynikającemu</t>
  </si>
  <si>
    <t>niewakuolarni</t>
  </si>
  <si>
    <t>nieklarowaniu, nielukrowania</t>
  </si>
  <si>
    <t>niewalana</t>
  </si>
  <si>
    <t>nalewania, nawalanie, nawalenia</t>
  </si>
  <si>
    <t>niewalane</t>
  </si>
  <si>
    <t>nalewanie, nawalenie</t>
  </si>
  <si>
    <t>niewalanego</t>
  </si>
  <si>
    <t>niegalenowa, nielegowana</t>
  </si>
  <si>
    <t>niewalani</t>
  </si>
  <si>
    <t>niewlania</t>
  </si>
  <si>
    <t>niewalanie</t>
  </si>
  <si>
    <t>niewalenia</t>
  </si>
  <si>
    <t>niewalaniom</t>
  </si>
  <si>
    <t>eliminowana, laminowanie, melinowania, nielamowani, nielimanowa, niemalinowa, niemalowani, niemanilowa</t>
  </si>
  <si>
    <t>niewalaniu</t>
  </si>
  <si>
    <t>nieuwalani, uwalnianie</t>
  </si>
  <si>
    <t>niewalany</t>
  </si>
  <si>
    <t>niewylana</t>
  </si>
  <si>
    <t>niewalanych</t>
  </si>
  <si>
    <t>niewychlana</t>
  </si>
  <si>
    <t>niewalanymi</t>
  </si>
  <si>
    <t>wymienialna</t>
  </si>
  <si>
    <t>niewalcowa</t>
  </si>
  <si>
    <t>walcowanie, wcelowania</t>
  </si>
  <si>
    <t>niewalcowane</t>
  </si>
  <si>
    <t>niewcelowana</t>
  </si>
  <si>
    <t>niewalcowanie</t>
  </si>
  <si>
    <t>niewcelowania</t>
  </si>
  <si>
    <t>niewalcowe</t>
  </si>
  <si>
    <t>wcelowanie</t>
  </si>
  <si>
    <t>niewalcowi</t>
  </si>
  <si>
    <t>lawinowiec, walcowinie</t>
  </si>
  <si>
    <t>niewalcowy</t>
  </si>
  <si>
    <t>wycelowani</t>
  </si>
  <si>
    <t>niewalcowym</t>
  </si>
  <si>
    <t>wcelowanymi</t>
  </si>
  <si>
    <t>niewalczenie</t>
  </si>
  <si>
    <t>niewalecznie, niewleczenia, niewzlecenia</t>
  </si>
  <si>
    <t>niewalecka</t>
  </si>
  <si>
    <t>nawlekacie, nielewacka</t>
  </si>
  <si>
    <t>niewaleckie</t>
  </si>
  <si>
    <t>nielewackie, niewielecka</t>
  </si>
  <si>
    <t>niewalecko</t>
  </si>
  <si>
    <t>kalenicowe, niecelkowa, nielewacko</t>
  </si>
  <si>
    <t>niewalecką</t>
  </si>
  <si>
    <t>nielewacką, niewlekąca</t>
  </si>
  <si>
    <t>niewaleczna</t>
  </si>
  <si>
    <t>nawalczenie, nawleczenia</t>
  </si>
  <si>
    <t>niewaleczni</t>
  </si>
  <si>
    <t>niewliczane</t>
  </si>
  <si>
    <t>niewalecznie</t>
  </si>
  <si>
    <t>niewalczenie, niewleczenia, niewzlecenia</t>
  </si>
  <si>
    <t>niewalencko</t>
  </si>
  <si>
    <t>wielkanocne</t>
  </si>
  <si>
    <t>niewaleni</t>
  </si>
  <si>
    <t>nieleniwa, niewalnie, niewlanie, wielenian, wlenianie</t>
  </si>
  <si>
    <t>niewaleniach</t>
  </si>
  <si>
    <t>niechwalenia, wielenianach</t>
  </si>
  <si>
    <t>niewaleniami</t>
  </si>
  <si>
    <t>wielenianami</t>
  </si>
  <si>
    <t>niewaleniom</t>
  </si>
  <si>
    <t>eliminowane, melinowanie, nielimanowe, niemalinowe, niemanilowe, wielenianom</t>
  </si>
  <si>
    <t>niewaleniu</t>
  </si>
  <si>
    <t>nieulewani, nieuwaleni</t>
  </si>
  <si>
    <t>niewaletujący</t>
  </si>
  <si>
    <t>niewylatujące</t>
  </si>
  <si>
    <t>niewaletującym</t>
  </si>
  <si>
    <t>wyletniającemu</t>
  </si>
  <si>
    <t>niewalimsko</t>
  </si>
  <si>
    <t>limanowskie, milanowskie, niealowskim, niemlaskowi</t>
  </si>
  <si>
    <t>niewalmowa</t>
  </si>
  <si>
    <t>lawowaniem, niemalwowa</t>
  </si>
  <si>
    <t>niewalmowe</t>
  </si>
  <si>
    <t>niemalwowe, welamenowi</t>
  </si>
  <si>
    <t>niewalmowy</t>
  </si>
  <si>
    <t>nalewowymi, nielawowym, niemalwowy, wylewaniom, wywaleniom</t>
  </si>
  <si>
    <t>niewalmowych</t>
  </si>
  <si>
    <t>niemalwowych, wychwaleniom</t>
  </si>
  <si>
    <t>niewalna</t>
  </si>
  <si>
    <t>nalewani, nawaleni, nawalnie, niewlana</t>
  </si>
  <si>
    <t>niewalne</t>
  </si>
  <si>
    <t>niewlane</t>
  </si>
  <si>
    <t>niewalnego</t>
  </si>
  <si>
    <t>niewlanego</t>
  </si>
  <si>
    <t>niewalnej</t>
  </si>
  <si>
    <t>niewlanej</t>
  </si>
  <si>
    <t>niewalnemu</t>
  </si>
  <si>
    <t>niewlanemu</t>
  </si>
  <si>
    <t>niewalni</t>
  </si>
  <si>
    <t>lewinian, niewlani</t>
  </si>
  <si>
    <t>niewalnie</t>
  </si>
  <si>
    <t>nieleniwa, niewaleni, niewlanie, wielenian, wlenianie</t>
  </si>
  <si>
    <t>niewalny</t>
  </si>
  <si>
    <t>niewlany, wleniany</t>
  </si>
  <si>
    <t>niewalnych</t>
  </si>
  <si>
    <t>niewlanych</t>
  </si>
  <si>
    <t>niewalnym</t>
  </si>
  <si>
    <t>niewlanym</t>
  </si>
  <si>
    <t>niewalnymi</t>
  </si>
  <si>
    <t>niewlanymi</t>
  </si>
  <si>
    <t>niewalną</t>
  </si>
  <si>
    <t>niewlaną</t>
  </si>
  <si>
    <t>niewalona</t>
  </si>
  <si>
    <t>alaninowe, anilanowe, nieowalna</t>
  </si>
  <si>
    <t>niewalonego</t>
  </si>
  <si>
    <t>niegalonowe, nielogowane, nieowalnego</t>
  </si>
  <si>
    <t>niewalony</t>
  </si>
  <si>
    <t>nieowalny, wyleniano</t>
  </si>
  <si>
    <t>niewalonych</t>
  </si>
  <si>
    <t>niechwalony, nieowalnych</t>
  </si>
  <si>
    <t>niewalonym</t>
  </si>
  <si>
    <t>melinowany, nieowalnym</t>
  </si>
  <si>
    <t>niewalonymi</t>
  </si>
  <si>
    <t>eliminowany, nielimanowy, niemalinowy, niemanilowy, nieowalnymi, niewylaniom</t>
  </si>
  <si>
    <t>niewalorowi</t>
  </si>
  <si>
    <t>niewiralowo</t>
  </si>
  <si>
    <t>niewalorowy</t>
  </si>
  <si>
    <t>wyrolowanie</t>
  </si>
  <si>
    <t>niewalorowym</t>
  </si>
  <si>
    <t>wyrolowaniem</t>
  </si>
  <si>
    <t>niewaloński</t>
  </si>
  <si>
    <t>niewolińska</t>
  </si>
  <si>
    <t>niewaltorniowi</t>
  </si>
  <si>
    <t>wolterianinowi</t>
  </si>
  <si>
    <t>niewalutowa</t>
  </si>
  <si>
    <t>waletowaniu</t>
  </si>
  <si>
    <t>niewalutowy</t>
  </si>
  <si>
    <t>wylutowanie</t>
  </si>
  <si>
    <t>niewalutowym</t>
  </si>
  <si>
    <t>wylutowaniem</t>
  </si>
  <si>
    <t>niewampiryczni</t>
  </si>
  <si>
    <t>nieprawniczymi, wpierniczanymi</t>
  </si>
  <si>
    <t>niewampiryczny</t>
  </si>
  <si>
    <t>wypierniczanym</t>
  </si>
  <si>
    <t>niewampirza</t>
  </si>
  <si>
    <t>znieprawiam</t>
  </si>
  <si>
    <t>niewampirze</t>
  </si>
  <si>
    <t>przewianiem, wrzepianiem</t>
  </si>
  <si>
    <t>niewampirzego</t>
  </si>
  <si>
    <t>pogrzmiewanie</t>
  </si>
  <si>
    <t>niewampirzej</t>
  </si>
  <si>
    <t>przewijaniem</t>
  </si>
  <si>
    <t>niewampirzy</t>
  </si>
  <si>
    <t>przewianymi, przywianiem, wrzepianymi, wyprzeniami, znieprawimy</t>
  </si>
  <si>
    <t>niewanadowymi</t>
  </si>
  <si>
    <t>niewydawaniom</t>
  </si>
  <si>
    <t>niewandejsko</t>
  </si>
  <si>
    <t>indeksowanej, nieskandowej</t>
  </si>
  <si>
    <t>niewaniliowo</t>
  </si>
  <si>
    <t>nieoliwinowa, niewiolinowa</t>
  </si>
  <si>
    <t>niewaniliowym</t>
  </si>
  <si>
    <t>nielawinowymi, wyeliminowani</t>
  </si>
  <si>
    <t>niewantowy</t>
  </si>
  <si>
    <t>niewotywna</t>
  </si>
  <si>
    <t>niewantowymi</t>
  </si>
  <si>
    <t>winietowanym</t>
  </si>
  <si>
    <t>niewapienni</t>
  </si>
  <si>
    <t>niewpinanie</t>
  </si>
  <si>
    <t>niewapienny</t>
  </si>
  <si>
    <t>niewypinane</t>
  </si>
  <si>
    <t>niewapiennymi</t>
  </si>
  <si>
    <t>niewpienianym, niewypinaniem</t>
  </si>
  <si>
    <t>niewapniejący</t>
  </si>
  <si>
    <t>niewypinające</t>
  </si>
  <si>
    <t>niewapniejącymi</t>
  </si>
  <si>
    <t>niewpieniającym</t>
  </si>
  <si>
    <t>niewapnienia</t>
  </si>
  <si>
    <t>niewpieniana</t>
  </si>
  <si>
    <t>niewapnienie</t>
  </si>
  <si>
    <t>niewpieniane</t>
  </si>
  <si>
    <t>niewapnieniu</t>
  </si>
  <si>
    <t>nieupewniani, nieuwapnieni</t>
  </si>
  <si>
    <t>niewapniowa</t>
  </si>
  <si>
    <t>niepanwiowa, ponawiewani, wapniowanie</t>
  </si>
  <si>
    <t>niewapniowana</t>
  </si>
  <si>
    <t>niewapnowania</t>
  </si>
  <si>
    <t>niewapniowane</t>
  </si>
  <si>
    <t>niewapnowanie</t>
  </si>
  <si>
    <t>niewapniowanym</t>
  </si>
  <si>
    <t>niewapnowanymi</t>
  </si>
  <si>
    <t>niewapniowe</t>
  </si>
  <si>
    <t>niepanwiowe, niepowiewna</t>
  </si>
  <si>
    <t>niewapniowych</t>
  </si>
  <si>
    <t>niepachwinowy, niepanwiowych</t>
  </si>
  <si>
    <t>niewapniującym</t>
  </si>
  <si>
    <t>niewapnującymi</t>
  </si>
  <si>
    <t>niewarcabowym</t>
  </si>
  <si>
    <t>wycembrowania</t>
  </si>
  <si>
    <t>niewarci</t>
  </si>
  <si>
    <t>cewiarni, nawierci, wcierani</t>
  </si>
  <si>
    <t>niewarczenia</t>
  </si>
  <si>
    <t>nieczarniawe, nieczerniawa, niezwracanie</t>
  </si>
  <si>
    <t>niewarczeniami</t>
  </si>
  <si>
    <t>zawiercianinem</t>
  </si>
  <si>
    <t>niewarczeniu</t>
  </si>
  <si>
    <t>niewrzucanie, niewrzucenia</t>
  </si>
  <si>
    <t>niewarecki</t>
  </si>
  <si>
    <t>warkniecie</t>
  </si>
  <si>
    <t>niewareski</t>
  </si>
  <si>
    <t>nierawskie, skrewienia</t>
  </si>
  <si>
    <t>niewareskich</t>
  </si>
  <si>
    <t>skrewieniach</t>
  </si>
  <si>
    <t>niewareskimi</t>
  </si>
  <si>
    <t>nieweimarski, siwerniakiem, skrewieniami</t>
  </si>
  <si>
    <t>niewaresko</t>
  </si>
  <si>
    <t>kserowanie, niekrasowe, niekresowa, resekowani, skierowane</t>
  </si>
  <si>
    <t>niewargowa</t>
  </si>
  <si>
    <t>gawrowanie, niegwarowa</t>
  </si>
  <si>
    <t>niewargowo</t>
  </si>
  <si>
    <t>inwarowego, niegwarowo, wirowanego</t>
  </si>
  <si>
    <t>niewariacki</t>
  </si>
  <si>
    <t>kwiaciarnie, kwieciarnia, wikariancie</t>
  </si>
  <si>
    <t>niewariackimi</t>
  </si>
  <si>
    <t>kwieciarniami, niemariawicki</t>
  </si>
  <si>
    <t>niewariantowa</t>
  </si>
  <si>
    <t>niewartowania</t>
  </si>
  <si>
    <t>niewariantowe</t>
  </si>
  <si>
    <t>niewartowanie, niewertowania</t>
  </si>
  <si>
    <t>niewariantowego</t>
  </si>
  <si>
    <t>owowegetarianin</t>
  </si>
  <si>
    <t>niewariantowy</t>
  </si>
  <si>
    <t>niewyratowani, niewytarowani, niewytrawiona</t>
  </si>
  <si>
    <t>niewariantowym</t>
  </si>
  <si>
    <t>wytrenowaniami</t>
  </si>
  <si>
    <t>niewariantowymi</t>
  </si>
  <si>
    <t>niewytrawianiom</t>
  </si>
  <si>
    <t>niewariującym</t>
  </si>
  <si>
    <t>niewarującymi, unerwiającymi</t>
  </si>
  <si>
    <t>niewarknięciem</t>
  </si>
  <si>
    <t>niewkręceniami</t>
  </si>
  <si>
    <t>niewarkotania</t>
  </si>
  <si>
    <t>niekaratowani, niekartowania, niekratowania</t>
  </si>
  <si>
    <t>niewarkotaniach</t>
  </si>
  <si>
    <t>niekartowaniach, niekratowaniach</t>
  </si>
  <si>
    <t>niewarkotaniami</t>
  </si>
  <si>
    <t>niekartowaniami, niekratowaniami, nieminiarkowata</t>
  </si>
  <si>
    <t>niewarkotanie</t>
  </si>
  <si>
    <t>niekartowanie, niekratowanie, niekretowania</t>
  </si>
  <si>
    <t>niewarkotaniem</t>
  </si>
  <si>
    <t>niekartowaniem, niekratowaniem</t>
  </si>
  <si>
    <t>niewarkotaniom</t>
  </si>
  <si>
    <t>niekartowaniom, niekratowaniom</t>
  </si>
  <si>
    <t>niewarkotaniu</t>
  </si>
  <si>
    <t>niekartowaniu, niekratowaniu, nieukartowani</t>
  </si>
  <si>
    <t>niewarkotań</t>
  </si>
  <si>
    <t>niekartowań, niekratowań</t>
  </si>
  <si>
    <t>niewarnickiego</t>
  </si>
  <si>
    <t>niecienkowargi, nienarwickiego</t>
  </si>
  <si>
    <t>niewarnikowi</t>
  </si>
  <si>
    <t>inkwirowanie, niewirnikowa</t>
  </si>
  <si>
    <t>niewarowaniach</t>
  </si>
  <si>
    <t>niewrachowania</t>
  </si>
  <si>
    <t>niewarowaniem</t>
  </si>
  <si>
    <t>wenerowaniami</t>
  </si>
  <si>
    <t>niewarowne</t>
  </si>
  <si>
    <t>nienerwowa, wenerowani</t>
  </si>
  <si>
    <t>niewarownemu</t>
  </si>
  <si>
    <t>niewmurowane</t>
  </si>
  <si>
    <t>niewarownymi</t>
  </si>
  <si>
    <t>nieinwarowym, niewirowanym, niewyrwaniom</t>
  </si>
  <si>
    <t>niewarstwowa</t>
  </si>
  <si>
    <t>warstwowanie</t>
  </si>
  <si>
    <t>niewarstwowo</t>
  </si>
  <si>
    <t>nowowierstwa</t>
  </si>
  <si>
    <t>niewart</t>
  </si>
  <si>
    <t>nawiert, trwanie</t>
  </si>
  <si>
    <t>niewartcy</t>
  </si>
  <si>
    <t>nawicerty, wytraceni</t>
  </si>
  <si>
    <t>niewarte</t>
  </si>
  <si>
    <t>tawernie, weterani</t>
  </si>
  <si>
    <t>niewartego</t>
  </si>
  <si>
    <t>nietargowe, reagentowi, renegatowi</t>
  </si>
  <si>
    <t>niewartki</t>
  </si>
  <si>
    <t>wiertnika</t>
  </si>
  <si>
    <t>niewartkich</t>
  </si>
  <si>
    <t>wiertnikach</t>
  </si>
  <si>
    <t>niewartkim</t>
  </si>
  <si>
    <t>trawnikiem</t>
  </si>
  <si>
    <t>niewartkimi</t>
  </si>
  <si>
    <t>wiertnikami</t>
  </si>
  <si>
    <t>niewartko</t>
  </si>
  <si>
    <t>karnetowi, kretowani, kretowina, krowienta, krtaniowe, nektarowi, ranketowi, tarnikowe, trakenowi, trawionek</t>
  </si>
  <si>
    <t>niewartowanie</t>
  </si>
  <si>
    <t>niewariantowe, niewertowania</t>
  </si>
  <si>
    <t>niewartościowa</t>
  </si>
  <si>
    <t>wartościowanie</t>
  </si>
  <si>
    <t>niewartujące</t>
  </si>
  <si>
    <t>niewertująca</t>
  </si>
  <si>
    <t>niewartującym</t>
  </si>
  <si>
    <t>wtryniającemu</t>
  </si>
  <si>
    <t>niewarty</t>
  </si>
  <si>
    <t>nawierty, niewryta</t>
  </si>
  <si>
    <t>niewarująca</t>
  </si>
  <si>
    <t>unerwiająca</t>
  </si>
  <si>
    <t>niewarujące</t>
  </si>
  <si>
    <t>unerwiające</t>
  </si>
  <si>
    <t>niewarującego</t>
  </si>
  <si>
    <t>unerwiającego</t>
  </si>
  <si>
    <t>niewarującej</t>
  </si>
  <si>
    <t>unerwiającej</t>
  </si>
  <si>
    <t>niewarującemu</t>
  </si>
  <si>
    <t>unerwiającemu</t>
  </si>
  <si>
    <t>niewarujący</t>
  </si>
  <si>
    <t>unerwiający</t>
  </si>
  <si>
    <t>niewarujących</t>
  </si>
  <si>
    <t>unerwiających</t>
  </si>
  <si>
    <t>niewarującym</t>
  </si>
  <si>
    <t>unerwiającym</t>
  </si>
  <si>
    <t>niewarującymi</t>
  </si>
  <si>
    <t>niewariującym, unerwiającymi</t>
  </si>
  <si>
    <t>niewarującą</t>
  </si>
  <si>
    <t>unerwiającą</t>
  </si>
  <si>
    <t>niewarunkowa</t>
  </si>
  <si>
    <t>warunkowanie</t>
  </si>
  <si>
    <t>niewarunkowi</t>
  </si>
  <si>
    <t>niewkurwiona</t>
  </si>
  <si>
    <t>niewarzelna</t>
  </si>
  <si>
    <t>warzelniane</t>
  </si>
  <si>
    <t>niewarzeni</t>
  </si>
  <si>
    <t>niewrzenia, niewzierna, niezerwani</t>
  </si>
  <si>
    <t>niewarzenia</t>
  </si>
  <si>
    <t>niezarwanie, niezerwania, niezwierana</t>
  </si>
  <si>
    <t>niewarzeniach</t>
  </si>
  <si>
    <t>niezerwaniach</t>
  </si>
  <si>
    <t>niewarzeniami</t>
  </si>
  <si>
    <t>niezerwaniami</t>
  </si>
  <si>
    <t>niewarzenie</t>
  </si>
  <si>
    <t>niezerwanie, niezwierane</t>
  </si>
  <si>
    <t>niewarzeniem</t>
  </si>
  <si>
    <t>niezerwaniem</t>
  </si>
  <si>
    <t>niewarzeniom</t>
  </si>
  <si>
    <t>niezerwaniom, znarowieniem</t>
  </si>
  <si>
    <t>niewarzeniu</t>
  </si>
  <si>
    <t>nieuwarzeni, niezerwaniu</t>
  </si>
  <si>
    <t>niewarzeń</t>
  </si>
  <si>
    <t>niezerwań</t>
  </si>
  <si>
    <t>niewarzona</t>
  </si>
  <si>
    <t>ziarnowane</t>
  </si>
  <si>
    <t>niewarzonkowi</t>
  </si>
  <si>
    <t>wziernikowano</t>
  </si>
  <si>
    <t>niewarzonych</t>
  </si>
  <si>
    <t>niechrzanowy, wychrzanione</t>
  </si>
  <si>
    <t>niewarzonymi</t>
  </si>
  <si>
    <t>nierozmywani, nierozwianym, nieziarnowym, niezrymowani, niezrywaniom, wymizerniano</t>
  </si>
  <si>
    <t>niewarzywnie</t>
  </si>
  <si>
    <t>niewywarzeni</t>
  </si>
  <si>
    <t>niewatowa</t>
  </si>
  <si>
    <t>watowanie, wetowania</t>
  </si>
  <si>
    <t>niewatowane</t>
  </si>
  <si>
    <t>niewetowana</t>
  </si>
  <si>
    <t>niewatowani</t>
  </si>
  <si>
    <t>winietowana</t>
  </si>
  <si>
    <t>niewatowanie</t>
  </si>
  <si>
    <t>niewetowania</t>
  </si>
  <si>
    <t>niewatowe</t>
  </si>
  <si>
    <t>wetowanie</t>
  </si>
  <si>
    <t>niewatowi</t>
  </si>
  <si>
    <t>winietowa</t>
  </si>
  <si>
    <t>niewatowski</t>
  </si>
  <si>
    <t>skwitowanie</t>
  </si>
  <si>
    <t>niewatowskim</t>
  </si>
  <si>
    <t>skwitowaniem</t>
  </si>
  <si>
    <t>niewatowych</t>
  </si>
  <si>
    <t>niechwytowa, niewachtowy</t>
  </si>
  <si>
    <t>niewatowym</t>
  </si>
  <si>
    <t>wetowanymi</t>
  </si>
  <si>
    <t>niewatowymi</t>
  </si>
  <si>
    <t>wyemitowani</t>
  </si>
  <si>
    <t>niewatujące</t>
  </si>
  <si>
    <t>niewetująca</t>
  </si>
  <si>
    <t>niewawelsko</t>
  </si>
  <si>
    <t>niewekslowa, wekslowanie</t>
  </si>
  <si>
    <t>niewawerski</t>
  </si>
  <si>
    <t>skrwawienie</t>
  </si>
  <si>
    <t>niewawerskim</t>
  </si>
  <si>
    <t>skrwawieniem</t>
  </si>
  <si>
    <t>niewazelinowa</t>
  </si>
  <si>
    <t>wazelinowanie</t>
  </si>
  <si>
    <t>niewazelinowani</t>
  </si>
  <si>
    <t>niezniwelowania</t>
  </si>
  <si>
    <t>niewazelinowy</t>
  </si>
  <si>
    <t>niewyzwolenia</t>
  </si>
  <si>
    <t>niewazelinowych</t>
  </si>
  <si>
    <t>niewyzwoleniach</t>
  </si>
  <si>
    <t>niewazelinowymi</t>
  </si>
  <si>
    <t>niewyzwoleniami</t>
  </si>
  <si>
    <t>niewazonowej</t>
  </si>
  <si>
    <t>nienawozowej, niezwojowane</t>
  </si>
  <si>
    <t>niewazowa</t>
  </si>
  <si>
    <t>awizowane, zawiewano</t>
  </si>
  <si>
    <t>niewazowi</t>
  </si>
  <si>
    <t>niewizowa, wizowanie, wwieziona</t>
  </si>
  <si>
    <t>niewazowscy</t>
  </si>
  <si>
    <t>niewczasowy</t>
  </si>
  <si>
    <t>niewazowskiej</t>
  </si>
  <si>
    <t>niezjawiskowe</t>
  </si>
  <si>
    <t>niewazowy</t>
  </si>
  <si>
    <t>wyziewano</t>
  </si>
  <si>
    <t>niewazowymi</t>
  </si>
  <si>
    <t>niewymazowi, wyziewaniom</t>
  </si>
  <si>
    <t>niewaśniony</t>
  </si>
  <si>
    <t>niewyśniona</t>
  </si>
  <si>
    <t>niewaśnionymi</t>
  </si>
  <si>
    <t>niewiośnianym</t>
  </si>
  <si>
    <t>niewaśniowski</t>
  </si>
  <si>
    <t>niewiśniowska</t>
  </si>
  <si>
    <t>niewałaszeni</t>
  </si>
  <si>
    <t>zniesławiane</t>
  </si>
  <si>
    <t>niewałeckiego</t>
  </si>
  <si>
    <t>cegiełkowanie, niecegiełkowa</t>
  </si>
  <si>
    <t>niewałkowa</t>
  </si>
  <si>
    <t>ewinkowała, nieławkowa, wałkowanie</t>
  </si>
  <si>
    <t>niewałkowe</t>
  </si>
  <si>
    <t>nieławkowe</t>
  </si>
  <si>
    <t>niewałkowego</t>
  </si>
  <si>
    <t>nieławkowego</t>
  </si>
  <si>
    <t>niewałkowej</t>
  </si>
  <si>
    <t>nieławkowej</t>
  </si>
  <si>
    <t>niewałkowemu</t>
  </si>
  <si>
    <t>nieławkowemu</t>
  </si>
  <si>
    <t>niewałkowi</t>
  </si>
  <si>
    <t>nieławkowi, wełniakowi</t>
  </si>
  <si>
    <t>niewałkowy</t>
  </si>
  <si>
    <t>ewinkowały, nieławkowy</t>
  </si>
  <si>
    <t>niewałkowych</t>
  </si>
  <si>
    <t>nieławkowych</t>
  </si>
  <si>
    <t>niewałkowym</t>
  </si>
  <si>
    <t>nieławkowym</t>
  </si>
  <si>
    <t>niewałkowymi</t>
  </si>
  <si>
    <t>nieławkowymi</t>
  </si>
  <si>
    <t>niewałkową</t>
  </si>
  <si>
    <t>nieławkową</t>
  </si>
  <si>
    <t>niewałowa</t>
  </si>
  <si>
    <t>nawiewało, nieławowa, wałowanie</t>
  </si>
  <si>
    <t>niewałowaci</t>
  </si>
  <si>
    <t>nieławicowa</t>
  </si>
  <si>
    <t>niewałowany</t>
  </si>
  <si>
    <t>nawoływanie, nienawałowy, niewywołana</t>
  </si>
  <si>
    <t>niewałowanym</t>
  </si>
  <si>
    <t>nawoływaniem, nienawałowym</t>
  </si>
  <si>
    <t>niewałowato</t>
  </si>
  <si>
    <t>niewołowata</t>
  </si>
  <si>
    <t>niewałowe</t>
  </si>
  <si>
    <t>nieławowe</t>
  </si>
  <si>
    <t>niewałowego</t>
  </si>
  <si>
    <t>nieławowego</t>
  </si>
  <si>
    <t>niewałowej</t>
  </si>
  <si>
    <t>nieławowej</t>
  </si>
  <si>
    <t>niewałowemu</t>
  </si>
  <si>
    <t>nieławowemu</t>
  </si>
  <si>
    <t>niewałowi</t>
  </si>
  <si>
    <t>nieławowi</t>
  </si>
  <si>
    <t>niewałowy</t>
  </si>
  <si>
    <t>nieławowy, wywołanie</t>
  </si>
  <si>
    <t>niewałowych</t>
  </si>
  <si>
    <t>niechałwowy, nieławowych</t>
  </si>
  <si>
    <t>niewałowym</t>
  </si>
  <si>
    <t>nieławowym, wywołaniem</t>
  </si>
  <si>
    <t>niewałowymi</t>
  </si>
  <si>
    <t>nieławowymi</t>
  </si>
  <si>
    <t>niewałową</t>
  </si>
  <si>
    <t>nieławową</t>
  </si>
  <si>
    <t>niewałującym</t>
  </si>
  <si>
    <t>niewłamujący</t>
  </si>
  <si>
    <t>nieważcy</t>
  </si>
  <si>
    <t>wżynacie</t>
  </si>
  <si>
    <t>nieważeni</t>
  </si>
  <si>
    <t>nieważnie, wżenianie, wżenienia</t>
  </si>
  <si>
    <t>nieważnie</t>
  </si>
  <si>
    <t>nieważeni, wżenianie, wżenienia</t>
  </si>
  <si>
    <t>nieważny</t>
  </si>
  <si>
    <t>wżynanie</t>
  </si>
  <si>
    <t>nieważnym</t>
  </si>
  <si>
    <t>wżynaniem</t>
  </si>
  <si>
    <t>nieważona</t>
  </si>
  <si>
    <t>nawożenia, żenowania</t>
  </si>
  <si>
    <t>nieważone</t>
  </si>
  <si>
    <t>nawożenie, żenowanie</t>
  </si>
  <si>
    <t>nieważonym</t>
  </si>
  <si>
    <t>wymnożenia, żenowanymi</t>
  </si>
  <si>
    <t>nieważącej</t>
  </si>
  <si>
    <t>wżeniające</t>
  </si>
  <si>
    <t>niewbijane</t>
  </si>
  <si>
    <t>niewjebani</t>
  </si>
  <si>
    <t>niewbity</t>
  </si>
  <si>
    <t>wybitnie</t>
  </si>
  <si>
    <t>niewcedzanie</t>
  </si>
  <si>
    <t>nawiedzeniec, niewcedzenia</t>
  </si>
  <si>
    <t>niewcedzenia</t>
  </si>
  <si>
    <t>nawiedzeniec, niewcedzanie</t>
  </si>
  <si>
    <t>niewcelowywana</t>
  </si>
  <si>
    <t>niewywalcowane</t>
  </si>
  <si>
    <t>niewcelowywania</t>
  </si>
  <si>
    <t>niewywalcowanie</t>
  </si>
  <si>
    <t>niewchodzenia</t>
  </si>
  <si>
    <t>niewodzeniach</t>
  </si>
  <si>
    <t>niewchodzący</t>
  </si>
  <si>
    <t>niewodzących</t>
  </si>
  <si>
    <t>niewchrzanianie</t>
  </si>
  <si>
    <t>niewchrzanienia</t>
  </si>
  <si>
    <t>niewchrzaniany</t>
  </si>
  <si>
    <t>niewrzynaniach</t>
  </si>
  <si>
    <t>niewcielane</t>
  </si>
  <si>
    <t>niewlecenia, wieleniance</t>
  </si>
  <si>
    <t>niewcielanie</t>
  </si>
  <si>
    <t>niewcielenia</t>
  </si>
  <si>
    <t>niewcielaniem</t>
  </si>
  <si>
    <t>niewleceniami</t>
  </si>
  <si>
    <t>niewcielona</t>
  </si>
  <si>
    <t>niecelowani, nielicowane</t>
  </si>
  <si>
    <t>niewcierana</t>
  </si>
  <si>
    <t>nawiercanie, nawiercenia, niewracanie</t>
  </si>
  <si>
    <t>niewcieranie</t>
  </si>
  <si>
    <t>niewiercenia</t>
  </si>
  <si>
    <t>niewciosana</t>
  </si>
  <si>
    <t>nieciasnawo, sianowiance</t>
  </si>
  <si>
    <t>niewciosanym</t>
  </si>
  <si>
    <t>sycowianinem</t>
  </si>
  <si>
    <t>niewciskana</t>
  </si>
  <si>
    <t>nawciskanie, skawiniance</t>
  </si>
  <si>
    <t>niewciąganej</t>
  </si>
  <si>
    <t>niewginające</t>
  </si>
  <si>
    <t>niewciętych</t>
  </si>
  <si>
    <t>wytchnięcie</t>
  </si>
  <si>
    <t>niewczas</t>
  </si>
  <si>
    <t>szewnica, wczesani</t>
  </si>
  <si>
    <t>niewczasach</t>
  </si>
  <si>
    <t>wczesaniach</t>
  </si>
  <si>
    <t>niewczasami</t>
  </si>
  <si>
    <t>wczesaniami</t>
  </si>
  <si>
    <t>niewczasem</t>
  </si>
  <si>
    <t>wczesaniem</t>
  </si>
  <si>
    <t>niewczasom</t>
  </si>
  <si>
    <t>smeczowani, wczesaniom</t>
  </si>
  <si>
    <t>niewczasowa</t>
  </si>
  <si>
    <t>wczasowanie</t>
  </si>
  <si>
    <t>niewczasowym</t>
  </si>
  <si>
    <t>wczesywaniom</t>
  </si>
  <si>
    <t>niewczasu</t>
  </si>
  <si>
    <t>wczesaniu, zasuwnice</t>
  </si>
  <si>
    <t>niewczasujące</t>
  </si>
  <si>
    <t>niewczesująca</t>
  </si>
  <si>
    <t>niewczasy</t>
  </si>
  <si>
    <t>wyceniasz, wyciszane, wyczesani</t>
  </si>
  <si>
    <t>niewczepianie</t>
  </si>
  <si>
    <t>niewczepienia</t>
  </si>
  <si>
    <t>niewczepiany</t>
  </si>
  <si>
    <t>niewypaczeni</t>
  </si>
  <si>
    <t>niewczepiona</t>
  </si>
  <si>
    <t>nieczipowane, nienaczepowi, powzniecanie</t>
  </si>
  <si>
    <t>niewczesaną</t>
  </si>
  <si>
    <t>niewsączane</t>
  </si>
  <si>
    <t>niewczołganie</t>
  </si>
  <si>
    <t>nieławniczego</t>
  </si>
  <si>
    <t>niewczołganiem</t>
  </si>
  <si>
    <t>niezgwałceniom</t>
  </si>
  <si>
    <t>niewczucie</t>
  </si>
  <si>
    <t>nieuczciwe, wcieczeniu</t>
  </si>
  <si>
    <t>niewczytana</t>
  </si>
  <si>
    <t>niewtaczany</t>
  </si>
  <si>
    <t>niewczytania</t>
  </si>
  <si>
    <t>niewytaczani</t>
  </si>
  <si>
    <t>niewczytań</t>
  </si>
  <si>
    <t>wytańczeni</t>
  </si>
  <si>
    <t>niewdana</t>
  </si>
  <si>
    <t>niedawna, niednawa</t>
  </si>
  <si>
    <t>niewdane</t>
  </si>
  <si>
    <t>niedawne, niednawe</t>
  </si>
  <si>
    <t>niewdanego</t>
  </si>
  <si>
    <t>niedawnego, niednawego</t>
  </si>
  <si>
    <t>niewdanej</t>
  </si>
  <si>
    <t>niedawnej, niednawej</t>
  </si>
  <si>
    <t>niewdanemu</t>
  </si>
  <si>
    <t>niedawnemu, niednawemu</t>
  </si>
  <si>
    <t>niewdani</t>
  </si>
  <si>
    <t>niedawni, niednawi, niewidna</t>
  </si>
  <si>
    <t>niewdany</t>
  </si>
  <si>
    <t>niedawny, niednawy</t>
  </si>
  <si>
    <t>niewdanych</t>
  </si>
  <si>
    <t>niedawnych, niednawych</t>
  </si>
  <si>
    <t>niewdanym</t>
  </si>
  <si>
    <t>niedawnym, niednawym</t>
  </si>
  <si>
    <t>niewdanymi</t>
  </si>
  <si>
    <t>niedawnymi, niednawymi</t>
  </si>
  <si>
    <t>niewdaną</t>
  </si>
  <si>
    <t>niedawną, niednawą</t>
  </si>
  <si>
    <t>niewdawani</t>
  </si>
  <si>
    <t>niewidnawa</t>
  </si>
  <si>
    <t>niewdawaniom</t>
  </si>
  <si>
    <t>wadowianinem</t>
  </si>
  <si>
    <t>niewdepnięcia</t>
  </si>
  <si>
    <t>niewpadnięcie</t>
  </si>
  <si>
    <t>niewdeptanym</t>
  </si>
  <si>
    <t>pendentywami</t>
  </si>
  <si>
    <t>niewdowi</t>
  </si>
  <si>
    <t>widownie</t>
  </si>
  <si>
    <t>niewdowia</t>
  </si>
  <si>
    <t>odwiewani, wdowienia</t>
  </si>
  <si>
    <t>niewdowie</t>
  </si>
  <si>
    <t>wdowienie</t>
  </si>
  <si>
    <t>niewdowimi</t>
  </si>
  <si>
    <t>niewidmowi</t>
  </si>
  <si>
    <t>niewdrażającą</t>
  </si>
  <si>
    <t>niewdrążająca</t>
  </si>
  <si>
    <t>niewdrażaną</t>
  </si>
  <si>
    <t>niewdrążana</t>
  </si>
  <si>
    <t>niewdrobienia</t>
  </si>
  <si>
    <t>niedobarwieni, nieodbarwieni</t>
  </si>
  <si>
    <t>niewdrążanie</t>
  </si>
  <si>
    <t>niewdrążenia</t>
  </si>
  <si>
    <t>niewduszania</t>
  </si>
  <si>
    <t>nadwieszaniu, niewsadzaniu</t>
  </si>
  <si>
    <t>niewduszanie</t>
  </si>
  <si>
    <t>nadwieszeniu, niewduszenia, niewsadzeniu</t>
  </si>
  <si>
    <t>niewduszenia</t>
  </si>
  <si>
    <t>nadwieszeniu, niewduszanie, niewsadzeniu</t>
  </si>
  <si>
    <t>niewdychający</t>
  </si>
  <si>
    <t>niewydających</t>
  </si>
  <si>
    <t>niewdychana</t>
  </si>
  <si>
    <t>nawdychanie, niedawanych</t>
  </si>
  <si>
    <t>niewdychanemu</t>
  </si>
  <si>
    <t>niewydmuchane</t>
  </si>
  <si>
    <t>niewdychania</t>
  </si>
  <si>
    <t>niewydaniach</t>
  </si>
  <si>
    <t>niewdychany</t>
  </si>
  <si>
    <t>niewydanych</t>
  </si>
  <si>
    <t>niewdychiwanemu</t>
  </si>
  <si>
    <t>niewydmuchiwane</t>
  </si>
  <si>
    <t>niewdychiwania</t>
  </si>
  <si>
    <t>niewidywaniach</t>
  </si>
  <si>
    <t>niewdychiwanie</t>
  </si>
  <si>
    <t>niewydechiwani</t>
  </si>
  <si>
    <t>niewdychiwany</t>
  </si>
  <si>
    <t>niewidywanych</t>
  </si>
  <si>
    <t>niewdychującemu</t>
  </si>
  <si>
    <t>niewydmuchujące</t>
  </si>
  <si>
    <t>niewdziana</t>
  </si>
  <si>
    <t>nadziewani, nawiedzani, niezdawani, zadawnieni</t>
  </si>
  <si>
    <t>niewdziane</t>
  </si>
  <si>
    <t>dziewannie, nawiedzeni, niewadzeni</t>
  </si>
  <si>
    <t>niewdzianego</t>
  </si>
  <si>
    <t>niegadzinowe, niegniazdowe</t>
  </si>
  <si>
    <t>niewdziania</t>
  </si>
  <si>
    <t>nadziwienia, niewidziana</t>
  </si>
  <si>
    <t>niewdzianie</t>
  </si>
  <si>
    <t>nadwiezieni, nadziwienie, niewidzenia, niewidziane</t>
  </si>
  <si>
    <t>niewdzianiom</t>
  </si>
  <si>
    <t>dzwonieniami, nadziwieniom</t>
  </si>
  <si>
    <t>niewdzianiu</t>
  </si>
  <si>
    <t>nadziwieniu, udziwnianie, udziwnienia</t>
  </si>
  <si>
    <t>niewdzianym</t>
  </si>
  <si>
    <t>niewzdymani</t>
  </si>
  <si>
    <t>niewdzianymi</t>
  </si>
  <si>
    <t>nienawidzimy, niewidzianym</t>
  </si>
  <si>
    <t>niewdzierania</t>
  </si>
  <si>
    <t>nierdzawienia, niezadrwienia</t>
  </si>
  <si>
    <t>niewdzieraniach</t>
  </si>
  <si>
    <t>nierdzawieniach, niezadrwieniach</t>
  </si>
  <si>
    <t>niewdzieraniami</t>
  </si>
  <si>
    <t>nierdzawieniami, niezadrwieniami</t>
  </si>
  <si>
    <t>niewdzieranie</t>
  </si>
  <si>
    <t>nierdzawienie, nierdzewienia, niezadrwienie</t>
  </si>
  <si>
    <t>niewdzieraniem</t>
  </si>
  <si>
    <t>nierdzawieniem, niezadrwieniem</t>
  </si>
  <si>
    <t>niewdzieraniom</t>
  </si>
  <si>
    <t>neodarwinizmie, niemizdrowanie, nierdzawieniom, niewrodzeniami, niezadrwieniom</t>
  </si>
  <si>
    <t>niewdzieraniu</t>
  </si>
  <si>
    <t>nierdzawieniu, niezadrwieniu</t>
  </si>
  <si>
    <t>niewdzierań</t>
  </si>
  <si>
    <t>nierdzawień, niezadrwień</t>
  </si>
  <si>
    <t>niewdziewanie</t>
  </si>
  <si>
    <t>niewwiedzenia</t>
  </si>
  <si>
    <t>niewdziewaniom</t>
  </si>
  <si>
    <t>niedziwowaniem, niewwodzeniami</t>
  </si>
  <si>
    <t>niewdziewanymi</t>
  </si>
  <si>
    <t>niezwidywaniem</t>
  </si>
  <si>
    <t>niewebinarowa</t>
  </si>
  <si>
    <t>niebrawowanie, niewerbowania</t>
  </si>
  <si>
    <t>niewebinarowe</t>
  </si>
  <si>
    <t>niewerbowanie</t>
  </si>
  <si>
    <t>niewebinarowi</t>
  </si>
  <si>
    <t>niewibrowanie</t>
  </si>
  <si>
    <t>niewebinarowy</t>
  </si>
  <si>
    <t>niewybarwione</t>
  </si>
  <si>
    <t>niewebinarowym</t>
  </si>
  <si>
    <t>niewerbowanymi</t>
  </si>
  <si>
    <t>niewebinarowymi</t>
  </si>
  <si>
    <t>niewybarwieniom</t>
  </si>
  <si>
    <t>niewebowa</t>
  </si>
  <si>
    <t>obwiewane</t>
  </si>
  <si>
    <t>niewecującymi</t>
  </si>
  <si>
    <t>niewiecującym</t>
  </si>
  <si>
    <t>niewedyjskim</t>
  </si>
  <si>
    <t>wenedyjskimi</t>
  </si>
  <si>
    <t>nieweekendowa</t>
  </si>
  <si>
    <t>weekendowanie</t>
  </si>
  <si>
    <t>niewegnani</t>
  </si>
  <si>
    <t>niegniewna, niewginane</t>
  </si>
  <si>
    <t>niewegnania</t>
  </si>
  <si>
    <t>niewganiane</t>
  </si>
  <si>
    <t>niewegnaniami</t>
  </si>
  <si>
    <t>niewganianiem</t>
  </si>
  <si>
    <t>niewegnany</t>
  </si>
  <si>
    <t>niewygnane</t>
  </si>
  <si>
    <t>niewegnanymi</t>
  </si>
  <si>
    <t>niewygnaniem</t>
  </si>
  <si>
    <t>nieweimarski</t>
  </si>
  <si>
    <t>niewareskimi, siwerniakiem, skrewieniami</t>
  </si>
  <si>
    <t>nieweimarsko</t>
  </si>
  <si>
    <t>krasowieniem, niemikserowa, niemorawskie, nieremiksowa, remiksowanie, skierowaniem</t>
  </si>
  <si>
    <t>niewejrzenia</t>
  </si>
  <si>
    <t>niezwieranej</t>
  </si>
  <si>
    <t>niewejściowe</t>
  </si>
  <si>
    <t>nieświecowej</t>
  </si>
  <si>
    <t>niewejściowy</t>
  </si>
  <si>
    <t>niewyjściowe</t>
  </si>
  <si>
    <t>niewekowa</t>
  </si>
  <si>
    <t>niekawowe, wekowanie</t>
  </si>
  <si>
    <t>niewekowani</t>
  </si>
  <si>
    <t>ewinkowanie, niewiankowe</t>
  </si>
  <si>
    <t>niewekowy</t>
  </si>
  <si>
    <t>niewykowe</t>
  </si>
  <si>
    <t>niewekowymi</t>
  </si>
  <si>
    <t>niewiekowym, niewyimkowe</t>
  </si>
  <si>
    <t>niewekslowa</t>
  </si>
  <si>
    <t>niewawelsko, wekslowanie</t>
  </si>
  <si>
    <t>niewekslowi</t>
  </si>
  <si>
    <t>nielwowskie, weselnikowi</t>
  </si>
  <si>
    <t>niewektorowa</t>
  </si>
  <si>
    <t>nierowkowate, nieworkowate</t>
  </si>
  <si>
    <t>niewekującymi</t>
  </si>
  <si>
    <t>niewiekującym</t>
  </si>
  <si>
    <t>niewelinowa</t>
  </si>
  <si>
    <t>nielawinowe, nienalewowi, niwelowanie</t>
  </si>
  <si>
    <t>niewelinowy</t>
  </si>
  <si>
    <t>niewinylowe</t>
  </si>
  <si>
    <t>niewentylowa</t>
  </si>
  <si>
    <t>wentylowanie</t>
  </si>
  <si>
    <t>niewentylowi</t>
  </si>
  <si>
    <t>niewolitywne</t>
  </si>
  <si>
    <t>niewepchaniu</t>
  </si>
  <si>
    <t>upewnieniach</t>
  </si>
  <si>
    <t>niewepchany</t>
  </si>
  <si>
    <t>niewpychane, niewypchane</t>
  </si>
  <si>
    <t>niewepchanymi</t>
  </si>
  <si>
    <t>niewpychaniem, niewypchaniem, wypachnieniem</t>
  </si>
  <si>
    <t>niewepchnięty</t>
  </si>
  <si>
    <t>niewypchnięte</t>
  </si>
  <si>
    <t>niewerandowa</t>
  </si>
  <si>
    <t>denerwowania, werandowanie</t>
  </si>
  <si>
    <t>niewerandowy</t>
  </si>
  <si>
    <t>wydrenowanie</t>
  </si>
  <si>
    <t>niewerandowym</t>
  </si>
  <si>
    <t>denerwowanymi, wydrenowaniem</t>
  </si>
  <si>
    <t>niewerbowani</t>
  </si>
  <si>
    <t>niewibrowane</t>
  </si>
  <si>
    <t>niewerbowania</t>
  </si>
  <si>
    <t>niebrawowanie, niewebinarowa</t>
  </si>
  <si>
    <t>niewerbującą</t>
  </si>
  <si>
    <t>niewrąbujące</t>
  </si>
  <si>
    <t>niewerońska</t>
  </si>
  <si>
    <t>niekserowań, nieraweńsko</t>
  </si>
  <si>
    <t>niewersowa</t>
  </si>
  <si>
    <t>serwowanie</t>
  </si>
  <si>
    <t>niewertowania</t>
  </si>
  <si>
    <t>niewariantowe, niewartowanie</t>
  </si>
  <si>
    <t>niewertowany</t>
  </si>
  <si>
    <t>wytrenowanie</t>
  </si>
  <si>
    <t>niewertowanym</t>
  </si>
  <si>
    <t>wytrenowaniem</t>
  </si>
  <si>
    <t>niewerznięty</t>
  </si>
  <si>
    <t>niewyrznięte</t>
  </si>
  <si>
    <t>niewerżnięty</t>
  </si>
  <si>
    <t>niewyrżnięte</t>
  </si>
  <si>
    <t>nieweseleni</t>
  </si>
  <si>
    <t>nieweselnie</t>
  </si>
  <si>
    <t>nieweselonymi</t>
  </si>
  <si>
    <t>nieselenowymi, niewysmolenie, niewysoleniem</t>
  </si>
  <si>
    <t>niewesolski</t>
  </si>
  <si>
    <t>nielisewsko, niesewilsko</t>
  </si>
  <si>
    <t>niewesolutka</t>
  </si>
  <si>
    <t>teleksowaniu</t>
  </si>
  <si>
    <t>niewessany</t>
  </si>
  <si>
    <t>niewsysane, niewyssane</t>
  </si>
  <si>
    <t>niewessanymi</t>
  </si>
  <si>
    <t>niewsysaniem, niewyssaniem</t>
  </si>
  <si>
    <t>niewesternowa</t>
  </si>
  <si>
    <t>reinwestowane</t>
  </si>
  <si>
    <t>niewestowi</t>
  </si>
  <si>
    <t>niewistowe</t>
  </si>
  <si>
    <t>niewesłani</t>
  </si>
  <si>
    <t>nienawisłe, niesławnie</t>
  </si>
  <si>
    <t>niewesłany</t>
  </si>
  <si>
    <t>niewysłane</t>
  </si>
  <si>
    <t>niewesłanymi</t>
  </si>
  <si>
    <t>niewysłaniem</t>
  </si>
  <si>
    <t>niewetknięty</t>
  </si>
  <si>
    <t>niewytknięte</t>
  </si>
  <si>
    <t>niewetowani</t>
  </si>
  <si>
    <t>winietowane</t>
  </si>
  <si>
    <t>niewetowaniom</t>
  </si>
  <si>
    <t>niewotowaniem</t>
  </si>
  <si>
    <t>niewezbrania</t>
  </si>
  <si>
    <t>niewzbierana</t>
  </si>
  <si>
    <t>niewezbranie</t>
  </si>
  <si>
    <t>niewzbierane</t>
  </si>
  <si>
    <t>niewezbranymi</t>
  </si>
  <si>
    <t>niewzbieranym</t>
  </si>
  <si>
    <t>niewezwani</t>
  </si>
  <si>
    <t>niewziewna, niezwiewna</t>
  </si>
  <si>
    <t>niewezwania</t>
  </si>
  <si>
    <t>niewziewana, niezwiewana</t>
  </si>
  <si>
    <t>niewezwanie</t>
  </si>
  <si>
    <t>niewziewane, niezwiewane</t>
  </si>
  <si>
    <t>niewezwaniu</t>
  </si>
  <si>
    <t>niewzuwanie</t>
  </si>
  <si>
    <t>niewezwany</t>
  </si>
  <si>
    <t>niewyzwane, niewzywane</t>
  </si>
  <si>
    <t>niewezwanymi</t>
  </si>
  <si>
    <t>niewyzwaniem, niewziewanym, niewzywaniem, niezwiewanym</t>
  </si>
  <si>
    <t>niewezyrska</t>
  </si>
  <si>
    <t>wykrzesanie</t>
  </si>
  <si>
    <t>niewezyrski</t>
  </si>
  <si>
    <t>skrzywienie, wyiskrzenie</t>
  </si>
  <si>
    <t>niewezyrskim</t>
  </si>
  <si>
    <t>skrzywieniem, wyiskrzeniem</t>
  </si>
  <si>
    <t>niewganiający</t>
  </si>
  <si>
    <t>niewyginająca</t>
  </si>
  <si>
    <t>niewganiani</t>
  </si>
  <si>
    <t>gniewianina, niewginania</t>
  </si>
  <si>
    <t>niewganiany</t>
  </si>
  <si>
    <t>niewyginana, niewygnania</t>
  </si>
  <si>
    <t>niewganianych</t>
  </si>
  <si>
    <t>niewygnaniach</t>
  </si>
  <si>
    <t>niewganianymi</t>
  </si>
  <si>
    <t>niewygnaniami</t>
  </si>
  <si>
    <t>niewgapianie</t>
  </si>
  <si>
    <t>niewgapienia</t>
  </si>
  <si>
    <t>niewgapianiom</t>
  </si>
  <si>
    <t>pogniewaniami</t>
  </si>
  <si>
    <t>niewgapiona</t>
  </si>
  <si>
    <t>paginowanie, pogniewania, powganianie</t>
  </si>
  <si>
    <t>niewgapione</t>
  </si>
  <si>
    <t>pogniewanie, wpienianego</t>
  </si>
  <si>
    <t>niewgapionej</t>
  </si>
  <si>
    <t>niewpijanego</t>
  </si>
  <si>
    <t>niewgapiony</t>
  </si>
  <si>
    <t>powyginanie</t>
  </si>
  <si>
    <t>niewgapionym</t>
  </si>
  <si>
    <t>pogniewanymi, powyginaniem</t>
  </si>
  <si>
    <t>niewginane</t>
  </si>
  <si>
    <t>niegniewna, niewegnani</t>
  </si>
  <si>
    <t>niewginania</t>
  </si>
  <si>
    <t>gniewianina, niewganiani</t>
  </si>
  <si>
    <t>niewginany</t>
  </si>
  <si>
    <t>niewygnani</t>
  </si>
  <si>
    <t>niewgrana</t>
  </si>
  <si>
    <t>niegwarna, wgarniane</t>
  </si>
  <si>
    <t>niewgrania</t>
  </si>
  <si>
    <t>wgarnianie</t>
  </si>
  <si>
    <t>niewgraniom</t>
  </si>
  <si>
    <t>niegawronim, niemangrowi</t>
  </si>
  <si>
    <t>niewgryzająca</t>
  </si>
  <si>
    <t>niezgrywająca</t>
  </si>
  <si>
    <t>niewgryzające</t>
  </si>
  <si>
    <t>niezgrywające</t>
  </si>
  <si>
    <t>niewgryzającego</t>
  </si>
  <si>
    <t>niezgrywającego</t>
  </si>
  <si>
    <t>niewgryzającej</t>
  </si>
  <si>
    <t>niezgrywającej</t>
  </si>
  <si>
    <t>niewgryzającemu</t>
  </si>
  <si>
    <t>niezgrywającemu</t>
  </si>
  <si>
    <t>niewgryzający</t>
  </si>
  <si>
    <t>niezgrywający</t>
  </si>
  <si>
    <t>niewgryzających</t>
  </si>
  <si>
    <t>niezgrywających</t>
  </si>
  <si>
    <t>niewgryzającym</t>
  </si>
  <si>
    <t>niezgrywającym</t>
  </si>
  <si>
    <t>niewgryzającymi</t>
  </si>
  <si>
    <t>niezgrywającymi</t>
  </si>
  <si>
    <t>niewgryzającą</t>
  </si>
  <si>
    <t>niezgrywającą</t>
  </si>
  <si>
    <t>niewgryzania</t>
  </si>
  <si>
    <t>niewygrzania, niezagrywani, niezgrywania</t>
  </si>
  <si>
    <t>niewgryzaniach</t>
  </si>
  <si>
    <t>niewygrzaniach, niezgrywaniach</t>
  </si>
  <si>
    <t>niewgryzaniami</t>
  </si>
  <si>
    <t>niewygrzaniami, niezgrywaniami</t>
  </si>
  <si>
    <t>niewgryzanie</t>
  </si>
  <si>
    <t>niewygrzanie, niezgrywanie</t>
  </si>
  <si>
    <t>niewgryzaniem</t>
  </si>
  <si>
    <t>niewygrzaniem, niezgrywaniem</t>
  </si>
  <si>
    <t>niewgryzaniom</t>
  </si>
  <si>
    <t>niewygrzaniom, niezgrywaniom, rozgniewanymi</t>
  </si>
  <si>
    <t>niewgryzaniu</t>
  </si>
  <si>
    <t>niewygrzaniu, niezgrywaniu</t>
  </si>
  <si>
    <t>niewgryzań</t>
  </si>
  <si>
    <t>niewygrzań, niezgrywań</t>
  </si>
  <si>
    <t>niewgłębianie</t>
  </si>
  <si>
    <t>niewgłębienia</t>
  </si>
  <si>
    <t>niewiadoma</t>
  </si>
  <si>
    <t>domawianie, mediowania, nieadamowi, nieamidowa, odmawianie, wideomania</t>
  </si>
  <si>
    <t>niewiadome</t>
  </si>
  <si>
    <t>mediowanie, nieamidowe, niemediowa, wideomanie</t>
  </si>
  <si>
    <t>niewiadomej</t>
  </si>
  <si>
    <t>nieamidowej, niemadejowi</t>
  </si>
  <si>
    <t>niewiadomi</t>
  </si>
  <si>
    <t>nieamidowi, nieimidowa, wideomanii</t>
  </si>
  <si>
    <t>niewiadomych</t>
  </si>
  <si>
    <t>nieamidowych, niedachowymi</t>
  </si>
  <si>
    <t>niewiadomym</t>
  </si>
  <si>
    <t>medianowymi, nieamidowym, niemadowymi</t>
  </si>
  <si>
    <t>niewiadomą</t>
  </si>
  <si>
    <t>nieamidową, wideomanią</t>
  </si>
  <si>
    <t>niewiani</t>
  </si>
  <si>
    <t>winianie, winienia</t>
  </si>
  <si>
    <t>niewianiom</t>
  </si>
  <si>
    <t>imieninowa, miniowanie, nieaminowi, nieiminowa, nieminiowa, wonieniami</t>
  </si>
  <si>
    <t>niewiankowe</t>
  </si>
  <si>
    <t>ewinkowanie, niewekowani</t>
  </si>
  <si>
    <t>niewiankowy</t>
  </si>
  <si>
    <t>nienawykowi, niewynikowa</t>
  </si>
  <si>
    <t>niewiankowym</t>
  </si>
  <si>
    <t>ewinkowanymi, niekanwowymi, wymiennikowa</t>
  </si>
  <si>
    <t>niewiankowymi</t>
  </si>
  <si>
    <t>niewykiwaniom</t>
  </si>
  <si>
    <t>niewianymi</t>
  </si>
  <si>
    <t>wymieniani</t>
  </si>
  <si>
    <t>niewiara</t>
  </si>
  <si>
    <t>rawianie</t>
  </si>
  <si>
    <t>niewiarogodne</t>
  </si>
  <si>
    <t>niedarniowego, niederogowani, niedinarowego</t>
  </si>
  <si>
    <t>niewiarogodnym</t>
  </si>
  <si>
    <t>niedogrywaniom, nienagrodowymi, nieodgrywaniom</t>
  </si>
  <si>
    <t>niewiarom</t>
  </si>
  <si>
    <t>mrowienia, nieramowi, onerwiami</t>
  </si>
  <si>
    <t>niewiarygodna</t>
  </si>
  <si>
    <t>niedogrywania, nieodgrywania</t>
  </si>
  <si>
    <t>niewiarygodne</t>
  </si>
  <si>
    <t>niedogrywanie, nieodgrywanie</t>
  </si>
  <si>
    <t>niewiarygodnym</t>
  </si>
  <si>
    <t>niedogrywanymi, nieodgrywanymi</t>
  </si>
  <si>
    <t>niewiast</t>
  </si>
  <si>
    <t>stawieni</t>
  </si>
  <si>
    <t>niewiasta</t>
  </si>
  <si>
    <t>stawianie, stawienia</t>
  </si>
  <si>
    <t>niewiastach</t>
  </si>
  <si>
    <t>stawieniach</t>
  </si>
  <si>
    <t>niewiastami</t>
  </si>
  <si>
    <t>stawieniami</t>
  </si>
  <si>
    <t>niewiasto</t>
  </si>
  <si>
    <t>niesitowa, niesowita, ostawieni, seitanowi</t>
  </si>
  <si>
    <t>niewiastom</t>
  </si>
  <si>
    <t>owenistami, stawieniom</t>
  </si>
  <si>
    <t>niewiatrowa</t>
  </si>
  <si>
    <t>niewirowata</t>
  </si>
  <si>
    <t>niewiatrowe</t>
  </si>
  <si>
    <t>niewirowate</t>
  </si>
  <si>
    <t>niewiatrowego</t>
  </si>
  <si>
    <t>niewirowatego</t>
  </si>
  <si>
    <t>niewiatrowej</t>
  </si>
  <si>
    <t>niewirowatej</t>
  </si>
  <si>
    <t>niewiatrowemu</t>
  </si>
  <si>
    <t>niewirowatemu</t>
  </si>
  <si>
    <t>niewiatrowy</t>
  </si>
  <si>
    <t>niewirowaty</t>
  </si>
  <si>
    <t>niewiatrowych</t>
  </si>
  <si>
    <t>niewichrowaty, niewirowatych</t>
  </si>
  <si>
    <t>niewiatrowym</t>
  </si>
  <si>
    <t>niewirowatym, wytrawieniom</t>
  </si>
  <si>
    <t>niewiatrowymi</t>
  </si>
  <si>
    <t>niewirowatymi</t>
  </si>
  <si>
    <t>niewiatrową</t>
  </si>
  <si>
    <t>niewirowatą</t>
  </si>
  <si>
    <t>niewiaziemscy</t>
  </si>
  <si>
    <t>wysieczeniami</t>
  </si>
  <si>
    <t>niewiaziemsko</t>
  </si>
  <si>
    <t>omieszkiwanie</t>
  </si>
  <si>
    <t>niewibramowa</t>
  </si>
  <si>
    <t>werbowaniami</t>
  </si>
  <si>
    <t>niewibramowy</t>
  </si>
  <si>
    <t>niebarwowymi, webinarowymi, wybarwieniom</t>
  </si>
  <si>
    <t>niewichrowa</t>
  </si>
  <si>
    <t>wichrowanie</t>
  </si>
  <si>
    <t>niewichrowania</t>
  </si>
  <si>
    <t>niewirowaniach</t>
  </si>
  <si>
    <t>niewichrowaty</t>
  </si>
  <si>
    <t>niewiatrowych, niewirowatych</t>
  </si>
  <si>
    <t>niewichrowy</t>
  </si>
  <si>
    <t>niewirowych</t>
  </si>
  <si>
    <t>niewichrujący</t>
  </si>
  <si>
    <t>niewirujących</t>
  </si>
  <si>
    <t>niewichrzeni</t>
  </si>
  <si>
    <t>niewierzchni</t>
  </si>
  <si>
    <t>niewichrzenia</t>
  </si>
  <si>
    <t>niewierzchnia</t>
  </si>
  <si>
    <t>niewichrzenie</t>
  </si>
  <si>
    <t>niewierzchnie</t>
  </si>
  <si>
    <t>niewichrzona</t>
  </si>
  <si>
    <t>nawierzchnio, niechrzanowi</t>
  </si>
  <si>
    <t>niewici</t>
  </si>
  <si>
    <t>inwicie, wicinie, winicie</t>
  </si>
  <si>
    <t>niewicie</t>
  </si>
  <si>
    <t>winiecie</t>
  </si>
  <si>
    <t>niewiciowe</t>
  </si>
  <si>
    <t>niewiecowi</t>
  </si>
  <si>
    <t>niewicka</t>
  </si>
  <si>
    <t>wnikacie</t>
  </si>
  <si>
    <t>niewicko</t>
  </si>
  <si>
    <t>cekinowi, ceowniki, nieckowi</t>
  </si>
  <si>
    <t>niewidek</t>
  </si>
  <si>
    <t>wiedenki</t>
  </si>
  <si>
    <t>niewidełkowa</t>
  </si>
  <si>
    <t>niedławikowe, niewidłakowe</t>
  </si>
  <si>
    <t>niewidełkowata</t>
  </si>
  <si>
    <t>niewidłakowate</t>
  </si>
  <si>
    <t>niewidko</t>
  </si>
  <si>
    <t>dekinowi, odkiwnie</t>
  </si>
  <si>
    <t>niewidkom</t>
  </si>
  <si>
    <t>widikonem, wodnikiem</t>
  </si>
  <si>
    <t>niewidmowe</t>
  </si>
  <si>
    <t>wdowieniem</t>
  </si>
  <si>
    <t>niewidmowo</t>
  </si>
  <si>
    <t>wdowieniom</t>
  </si>
  <si>
    <t>niewidmowy</t>
  </si>
  <si>
    <t>niewydmowi</t>
  </si>
  <si>
    <t>niewidna</t>
  </si>
  <si>
    <t>niedawni, niednawi, niewdani</t>
  </si>
  <si>
    <t>niewidnawo</t>
  </si>
  <si>
    <t>niewindowa, windowanie</t>
  </si>
  <si>
    <t>niewidno</t>
  </si>
  <si>
    <t>indenowi, niewodni</t>
  </si>
  <si>
    <t>niewidoma</t>
  </si>
  <si>
    <t>diaminowe, medianowi, niemadowi, niewodami, odwianiem, wideomani</t>
  </si>
  <si>
    <t>niewidomie</t>
  </si>
  <si>
    <t>nieimidowe, niemediowi</t>
  </si>
  <si>
    <t>niewidomy</t>
  </si>
  <si>
    <t>dienowymi, niedymowi, odwiniemy</t>
  </si>
  <si>
    <t>niewidomym</t>
  </si>
  <si>
    <t>denimowymi, mimowiedny</t>
  </si>
  <si>
    <t>niewidywana</t>
  </si>
  <si>
    <t>niewydawani</t>
  </si>
  <si>
    <t>niewidzenia</t>
  </si>
  <si>
    <t>nadwiezieni, nadziwienie, niewdzianie, niewidziane</t>
  </si>
  <si>
    <t>niewidzenie</t>
  </si>
  <si>
    <t>niewiedzeni</t>
  </si>
  <si>
    <t>niewidzeniu</t>
  </si>
  <si>
    <t>udziwnienie</t>
  </si>
  <si>
    <t>niewidziana</t>
  </si>
  <si>
    <t>nadziwienia, niewdziania</t>
  </si>
  <si>
    <t>niewidziane</t>
  </si>
  <si>
    <t>nadwiezieni, nadziwienie, niewdzianie, niewidzenia</t>
  </si>
  <si>
    <t>niewidzianemu</t>
  </si>
  <si>
    <t>niezdumiewani</t>
  </si>
  <si>
    <t>niewidzianym</t>
  </si>
  <si>
    <t>nienawidzimy, niewdzianymi</t>
  </si>
  <si>
    <t>niewidłakowe</t>
  </si>
  <si>
    <t>niedławikowe, niewidełkowa</t>
  </si>
  <si>
    <t>niewidłakowy</t>
  </si>
  <si>
    <t>niedławikowy, niewykładowi, odwikływanie</t>
  </si>
  <si>
    <t>niewidłakowym</t>
  </si>
  <si>
    <t>niedławikowym, niewkładowymi, odwikływaniem</t>
  </si>
  <si>
    <t>niewiecowa</t>
  </si>
  <si>
    <t>wiecowanie</t>
  </si>
  <si>
    <t>niewiecowań</t>
  </si>
  <si>
    <t>niewieńcowa</t>
  </si>
  <si>
    <t>niewieczerzania</t>
  </si>
  <si>
    <t>niezaczerwianie, niezaczerwienia, zaczerwienianie, zaczerwienienia</t>
  </si>
  <si>
    <t>niewieczerzanie</t>
  </si>
  <si>
    <t>niezaczerwienie, zaczerwienienie</t>
  </si>
  <si>
    <t>niewieczerzaniu</t>
  </si>
  <si>
    <t>niezaczerwieniu, zaczerwienieniu</t>
  </si>
  <si>
    <t>niewieczerzań</t>
  </si>
  <si>
    <t>niezaczerwień, zaczerwienień</t>
  </si>
  <si>
    <t>niewieczna</t>
  </si>
  <si>
    <t>niweczenia, wzniecanie, wzniecenia</t>
  </si>
  <si>
    <t>niewieczne</t>
  </si>
  <si>
    <t>niweczenie, wzniecenie</t>
  </si>
  <si>
    <t>niewieczorna</t>
  </si>
  <si>
    <t>czerwieniano, czerwieniona, nieczarownie, nieczerniawo</t>
  </si>
  <si>
    <t>niewieczornym</t>
  </si>
  <si>
    <t>czerwienionym, nieczerwonymi, wyczernieniom</t>
  </si>
  <si>
    <t>niewieczystej</t>
  </si>
  <si>
    <t>sztywniejecie</t>
  </si>
  <si>
    <t>niewiedz</t>
  </si>
  <si>
    <t>widzenie, wiedzeni</t>
  </si>
  <si>
    <t>niewiedza</t>
  </si>
  <si>
    <t>nadwiezie, nawiedzie, wiedzenia</t>
  </si>
  <si>
    <t>niewiedzach</t>
  </si>
  <si>
    <t>wiedzeniach</t>
  </si>
  <si>
    <t>niewiedzami</t>
  </si>
  <si>
    <t>wiedzeniami</t>
  </si>
  <si>
    <t>niewiedze</t>
  </si>
  <si>
    <t>wiedzenie</t>
  </si>
  <si>
    <t>niewiedzo</t>
  </si>
  <si>
    <t>niewodzie, wiedzione, wodzienie</t>
  </si>
  <si>
    <t>niewiedzom</t>
  </si>
  <si>
    <t>wiedzeniom, wodzieniem</t>
  </si>
  <si>
    <t>niewiedzowy</t>
  </si>
  <si>
    <t>niedewizowy, wywiedzione</t>
  </si>
  <si>
    <t>niewiedzowym</t>
  </si>
  <si>
    <t>niedewizowym, wywiedzeniom</t>
  </si>
  <si>
    <t>niewiedźmi</t>
  </si>
  <si>
    <t>wiedźminie</t>
  </si>
  <si>
    <t>niewiejską</t>
  </si>
  <si>
    <t>niewąskiej</t>
  </si>
  <si>
    <t>niewiekowa</t>
  </si>
  <si>
    <t>wiekowanie</t>
  </si>
  <si>
    <t>niewiekowym</t>
  </si>
  <si>
    <t>niewekowymi, niewyimkowe</t>
  </si>
  <si>
    <t>niewiekujących</t>
  </si>
  <si>
    <t>niewykichujące</t>
  </si>
  <si>
    <t>niewielcy</t>
  </si>
  <si>
    <t>nieleciwy, wycieleni, wylenicie</t>
  </si>
  <si>
    <t>niewiele</t>
  </si>
  <si>
    <t>wielenie</t>
  </si>
  <si>
    <t>niewielecka</t>
  </si>
  <si>
    <t>nielewackie, niewaleckie</t>
  </si>
  <si>
    <t>niewieleński</t>
  </si>
  <si>
    <t>nielewińskie, niewileńskie</t>
  </si>
  <si>
    <t>niewielmożni</t>
  </si>
  <si>
    <t>niewilżeniom</t>
  </si>
  <si>
    <t>niewielmożny</t>
  </si>
  <si>
    <t>wielożennymi</t>
  </si>
  <si>
    <t>niewielokrotnie</t>
  </si>
  <si>
    <t>wielokrotnienie</t>
  </si>
  <si>
    <t>niewielopłatowy</t>
  </si>
  <si>
    <t>niewielopłytowa</t>
  </si>
  <si>
    <t>niewieloraka</t>
  </si>
  <si>
    <t>lakierowanie, nielakierowa</t>
  </si>
  <si>
    <t>niewieloraki</t>
  </si>
  <si>
    <t>nielakierowi, nielikierowa</t>
  </si>
  <si>
    <t>niewieloznaczni</t>
  </si>
  <si>
    <t>niezlinczowanie</t>
  </si>
  <si>
    <t>niewielski</t>
  </si>
  <si>
    <t>liniewskie, nieliwskie, niewilskie</t>
  </si>
  <si>
    <t>niewielsko</t>
  </si>
  <si>
    <t>niewolskie</t>
  </si>
  <si>
    <t>niewieprzowaty</t>
  </si>
  <si>
    <t>powywietrzanie</t>
  </si>
  <si>
    <t>niewieprzowatym</t>
  </si>
  <si>
    <t>powywietrzaniem</t>
  </si>
  <si>
    <t>niewieprzowi</t>
  </si>
  <si>
    <t>wieprzowinie</t>
  </si>
  <si>
    <t>niewiernemu</t>
  </si>
  <si>
    <t>unerwieniem</t>
  </si>
  <si>
    <t>niewiernymi</t>
  </si>
  <si>
    <t>niewymierni</t>
  </si>
  <si>
    <t>niewierszowa</t>
  </si>
  <si>
    <t>wierszowanie</t>
  </si>
  <si>
    <t>niewierszowana</t>
  </si>
  <si>
    <t>niezaserwowani</t>
  </si>
  <si>
    <t>niewierzbickim</t>
  </si>
  <si>
    <t>wierzbineckimi</t>
  </si>
  <si>
    <t>niewierzchowa</t>
  </si>
  <si>
    <t>rozchwiewanie</t>
  </si>
  <si>
    <t>niewierzchowi</t>
  </si>
  <si>
    <t>wierzchowinie</t>
  </si>
  <si>
    <t>niewierzchowy</t>
  </si>
  <si>
    <t>wierzeniowych</t>
  </si>
  <si>
    <t>niewierze</t>
  </si>
  <si>
    <t>rzewienie, wierzenie</t>
  </si>
  <si>
    <t>niewierzenia</t>
  </si>
  <si>
    <t>niezwieranie</t>
  </si>
  <si>
    <t>niewieszająca</t>
  </si>
  <si>
    <t>niezawisające</t>
  </si>
  <si>
    <t>niewieszana</t>
  </si>
  <si>
    <t>nawieszanie, nawieszenia</t>
  </si>
  <si>
    <t>niewieszanemu</t>
  </si>
  <si>
    <t>niezesuwaniem</t>
  </si>
  <si>
    <t>niewieszani</t>
  </si>
  <si>
    <t>niewiszenia, niezwisanie, wzniesienia</t>
  </si>
  <si>
    <t>niewieszania</t>
  </si>
  <si>
    <t>nieszawianie, niezasiewani, niezawisanie</t>
  </si>
  <si>
    <t>niewieszaniem</t>
  </si>
  <si>
    <t>niewmieszanie, niewmieszenia</t>
  </si>
  <si>
    <t>niewieszanym</t>
  </si>
  <si>
    <t>niewmieszany</t>
  </si>
  <si>
    <t>niewieszanymi</t>
  </si>
  <si>
    <t>niewymieszani</t>
  </si>
  <si>
    <t>niewieszcza</t>
  </si>
  <si>
    <t>wieszczenia</t>
  </si>
  <si>
    <t>niewieszcze</t>
  </si>
  <si>
    <t>wieszczenie</t>
  </si>
  <si>
    <t>niewieszczonym</t>
  </si>
  <si>
    <t>niewymoszczeni</t>
  </si>
  <si>
    <t>niewietnamska</t>
  </si>
  <si>
    <t>niewtaskaniem</t>
  </si>
  <si>
    <t>niewietrzeni</t>
  </si>
  <si>
    <t>niewietrznie</t>
  </si>
  <si>
    <t>niewietrzno</t>
  </si>
  <si>
    <t>nietworzeni, niezwrotnie</t>
  </si>
  <si>
    <t>niewietrzona</t>
  </si>
  <si>
    <t>nieartzinowe, nietworzenia, niezawrotnie</t>
  </si>
  <si>
    <t>niewietrzących</t>
  </si>
  <si>
    <t>wytrząchniecie</t>
  </si>
  <si>
    <t>niewieścia</t>
  </si>
  <si>
    <t>świecianie</t>
  </si>
  <si>
    <t>niewieściano</t>
  </si>
  <si>
    <t>nieoświecani, ścieniowanie</t>
  </si>
  <si>
    <t>niewieśniacka</t>
  </si>
  <si>
    <t>niewściekania</t>
  </si>
  <si>
    <t>niewieśniacza</t>
  </si>
  <si>
    <t>niezaświecani</t>
  </si>
  <si>
    <t>niewieśniacze</t>
  </si>
  <si>
    <t>niezaświeceni</t>
  </si>
  <si>
    <t>niewieżowy</t>
  </si>
  <si>
    <t>żywieniowe</t>
  </si>
  <si>
    <t>niewieńczeniu</t>
  </si>
  <si>
    <t>nieuwiecznień, nieuwieńczeni</t>
  </si>
  <si>
    <t>niewikłany</t>
  </si>
  <si>
    <t>niewynikła, niewyłkani</t>
  </si>
  <si>
    <t>niewilanowsko</t>
  </si>
  <si>
    <t>niewolanowski</t>
  </si>
  <si>
    <t>niewilcza</t>
  </si>
  <si>
    <t>wieliczan, wliczanie, wliczenia, wzniecali</t>
  </si>
  <si>
    <t>niewilcze</t>
  </si>
  <si>
    <t>wliczenie</t>
  </si>
  <si>
    <t>niewilczy</t>
  </si>
  <si>
    <t>niweczyli, wyliczeni</t>
  </si>
  <si>
    <t>niewileńskie</t>
  </si>
  <si>
    <t>nielewińskie, niewieleński</t>
  </si>
  <si>
    <t>niewileńskim</t>
  </si>
  <si>
    <t>nielewińskim, niewleńskimi</t>
  </si>
  <si>
    <t>niewilgotna</t>
  </si>
  <si>
    <t>nietinglowa, welingtonia</t>
  </si>
  <si>
    <t>niewilgotne</t>
  </si>
  <si>
    <t>nietinglowe, welingtonie</t>
  </si>
  <si>
    <t>niewilgotni</t>
  </si>
  <si>
    <t>nietinglowi, welingtonii</t>
  </si>
  <si>
    <t>niewilgotno</t>
  </si>
  <si>
    <t>welingtonio</t>
  </si>
  <si>
    <t>niewilgotnymi</t>
  </si>
  <si>
    <t>niegniotliwym, nielignitowym, nietinglowymi</t>
  </si>
  <si>
    <t>niewilgotną</t>
  </si>
  <si>
    <t>nietinglową, welingtonią</t>
  </si>
  <si>
    <t>niewillowa</t>
  </si>
  <si>
    <t>niwelowali</t>
  </si>
  <si>
    <t>niewilscy</t>
  </si>
  <si>
    <t>liniewscy, nieliwscy</t>
  </si>
  <si>
    <t>niewilska</t>
  </si>
  <si>
    <t>liniewska, nieliwska</t>
  </si>
  <si>
    <t>niewilski</t>
  </si>
  <si>
    <t>liniewski, nieliwski</t>
  </si>
  <si>
    <t>niewilskich</t>
  </si>
  <si>
    <t>liniewskich, nieliwskich</t>
  </si>
  <si>
    <t>niewilskie</t>
  </si>
  <si>
    <t>liniewskie, nieliwskie, niewielski</t>
  </si>
  <si>
    <t>niewilskiego</t>
  </si>
  <si>
    <t>gielniowskie, liniewskiego, nieliwskiego</t>
  </si>
  <si>
    <t>niewilskiej</t>
  </si>
  <si>
    <t>liniewskiej, nieliwskiej</t>
  </si>
  <si>
    <t>niewilskiemu</t>
  </si>
  <si>
    <t>liniewskiemu, nieliwskiemu</t>
  </si>
  <si>
    <t>niewilskim</t>
  </si>
  <si>
    <t>liniewskim, nieliwskim</t>
  </si>
  <si>
    <t>niewilskimi</t>
  </si>
  <si>
    <t>liniewskimi, nieliwskimi</t>
  </si>
  <si>
    <t>niewilsko</t>
  </si>
  <si>
    <t>liniewsko, nieliwsko, niewolski, silnikowe, skleinowi</t>
  </si>
  <si>
    <t>niewilską</t>
  </si>
  <si>
    <t>liniewską, nieliwską</t>
  </si>
  <si>
    <t>niewilżeni</t>
  </si>
  <si>
    <t>nieżeliwni</t>
  </si>
  <si>
    <t>niewilżone</t>
  </si>
  <si>
    <t>wielożenni</t>
  </si>
  <si>
    <t>niewindowa</t>
  </si>
  <si>
    <t>niewidnawo, windowanie</t>
  </si>
  <si>
    <t>niewinien</t>
  </si>
  <si>
    <t>niewinnie</t>
  </si>
  <si>
    <t>niewinietowa</t>
  </si>
  <si>
    <t>winietowanie</t>
  </si>
  <si>
    <t>niewiniona</t>
  </si>
  <si>
    <t>nowianinie</t>
  </si>
  <si>
    <t>niewinkulowani</t>
  </si>
  <si>
    <t>niewklinowaniu</t>
  </si>
  <si>
    <t>niewinowym</t>
  </si>
  <si>
    <t>niewymowni</t>
  </si>
  <si>
    <t>niewiolinowa</t>
  </si>
  <si>
    <t>nieoliwinowa, niewaniliowo</t>
  </si>
  <si>
    <t>niewionąca</t>
  </si>
  <si>
    <t>cieniowaną, nienaciową</t>
  </si>
  <si>
    <t>niewiosennie</t>
  </si>
  <si>
    <t>niewniesione</t>
  </si>
  <si>
    <t>niewiosennymi</t>
  </si>
  <si>
    <t>niewniesionym</t>
  </si>
  <si>
    <t>niewioskowa</t>
  </si>
  <si>
    <t>woskowienia</t>
  </si>
  <si>
    <t>niewioskowe</t>
  </si>
  <si>
    <t>woskowienie</t>
  </si>
  <si>
    <t>niewioskowej</t>
  </si>
  <si>
    <t>niesekwojowi, nowowiejskie</t>
  </si>
  <si>
    <t>niewioskowi</t>
  </si>
  <si>
    <t>osiewnikowi</t>
  </si>
  <si>
    <t>niewioskowym</t>
  </si>
  <si>
    <t>niewoskowymi</t>
  </si>
  <si>
    <t>niewiosłowa</t>
  </si>
  <si>
    <t>niewłosiowa, wiosłowanie</t>
  </si>
  <si>
    <t>niewiosłowatym</t>
  </si>
  <si>
    <t>niewłosowatymi</t>
  </si>
  <si>
    <t>niewiosłowe</t>
  </si>
  <si>
    <t>niewłosiowe</t>
  </si>
  <si>
    <t>niewiosłowego</t>
  </si>
  <si>
    <t>niewłosiowego</t>
  </si>
  <si>
    <t>niewiosłowej</t>
  </si>
  <si>
    <t>niewłosiowej</t>
  </si>
  <si>
    <t>niewiosłowemu</t>
  </si>
  <si>
    <t>niewłosiowemu</t>
  </si>
  <si>
    <t>niewiosłowi</t>
  </si>
  <si>
    <t>niewłosiowi, włosieniowi</t>
  </si>
  <si>
    <t>niewiosłowy</t>
  </si>
  <si>
    <t>niewłosiowy</t>
  </si>
  <si>
    <t>niewiosłowych</t>
  </si>
  <si>
    <t>niewłosiowych</t>
  </si>
  <si>
    <t>niewiosłowym</t>
  </si>
  <si>
    <t>niewłosiowym, niewłosowymi, wysłowieniom</t>
  </si>
  <si>
    <t>niewiosłowymi</t>
  </si>
  <si>
    <t>niewłosiowymi</t>
  </si>
  <si>
    <t>niewiosłową</t>
  </si>
  <si>
    <t>niewłosiową</t>
  </si>
  <si>
    <t>niewiotka</t>
  </si>
  <si>
    <t>ankietowi, awionetki, kainitowe, kitowanie, kotwienia, kwiatonie, nieaktowi, niekitowa, nietikowa, okwitanie</t>
  </si>
  <si>
    <t>niewiotki</t>
  </si>
  <si>
    <t>niekitowi, nietikowi</t>
  </si>
  <si>
    <t>niewiotką</t>
  </si>
  <si>
    <t>niekitową, niekątowi, nietikową</t>
  </si>
  <si>
    <t>niewioząca</t>
  </si>
  <si>
    <t>niezowiąca</t>
  </si>
  <si>
    <t>niewiozące</t>
  </si>
  <si>
    <t>niezowiące</t>
  </si>
  <si>
    <t>niewiozącego</t>
  </si>
  <si>
    <t>niezowiącego</t>
  </si>
  <si>
    <t>niewiozącej</t>
  </si>
  <si>
    <t>niezowiącej</t>
  </si>
  <si>
    <t>niewiozącemu</t>
  </si>
  <si>
    <t>niezowiącemu</t>
  </si>
  <si>
    <t>niewiozący</t>
  </si>
  <si>
    <t>niezowiący</t>
  </si>
  <si>
    <t>niewiozących</t>
  </si>
  <si>
    <t>niezowiących</t>
  </si>
  <si>
    <t>niewiozącym</t>
  </si>
  <si>
    <t>niezowiącym</t>
  </si>
  <si>
    <t>niewiozącymi</t>
  </si>
  <si>
    <t>niezowiącymi</t>
  </si>
  <si>
    <t>niewiozącą</t>
  </si>
  <si>
    <t>niezowiącą</t>
  </si>
  <si>
    <t>niewiralowa</t>
  </si>
  <si>
    <t>lawirowanie, walerianowi</t>
  </si>
  <si>
    <t>niewirażowym</t>
  </si>
  <si>
    <t>wrażeniowymi</t>
  </si>
  <si>
    <t>niewirnikowa</t>
  </si>
  <si>
    <t>inkwirowanie, niewarnikowi</t>
  </si>
  <si>
    <t>niewirnikowemu</t>
  </si>
  <si>
    <t>niewkurwieniom</t>
  </si>
  <si>
    <t>niewirowa</t>
  </si>
  <si>
    <t>wirowanie</t>
  </si>
  <si>
    <t>niewirowanemu</t>
  </si>
  <si>
    <t>nieinwarowemu, niewmurowanie</t>
  </si>
  <si>
    <t>niewirowany</t>
  </si>
  <si>
    <t>nieinwarowy, nieworywani</t>
  </si>
  <si>
    <t>niewirowanym</t>
  </si>
  <si>
    <t>nieinwarowym, niewarownymi, niewyrwaniom</t>
  </si>
  <si>
    <t>niewirowatych</t>
  </si>
  <si>
    <t>niewiatrowych, niewichrowaty</t>
  </si>
  <si>
    <t>niewirowatym</t>
  </si>
  <si>
    <t>niewiatrowym, wytrawieniom</t>
  </si>
  <si>
    <t>niewirtualna</t>
  </si>
  <si>
    <t>nieutrwalani, niewturlania</t>
  </si>
  <si>
    <t>niewirtualne</t>
  </si>
  <si>
    <t>nieutrwaleni, niewturlanie</t>
  </si>
  <si>
    <t>niewirtualny</t>
  </si>
  <si>
    <t>niewyturlani</t>
  </si>
  <si>
    <t>niewirtualnym</t>
  </si>
  <si>
    <t>niewturlanymi</t>
  </si>
  <si>
    <t>niewirusowa</t>
  </si>
  <si>
    <t>urwisowanie</t>
  </si>
  <si>
    <t>niewiskozową</t>
  </si>
  <si>
    <t>niewiązowsko</t>
  </si>
  <si>
    <t>niewistowa</t>
  </si>
  <si>
    <t>niestawowi, wistowanie</t>
  </si>
  <si>
    <t>niewistowaniem</t>
  </si>
  <si>
    <t>niewstawieniom</t>
  </si>
  <si>
    <t>niewistująca</t>
  </si>
  <si>
    <t>unicestwiają</t>
  </si>
  <si>
    <t>niewiszenia</t>
  </si>
  <si>
    <t>niewieszani, niezwisanie, wzniesienia</t>
  </si>
  <si>
    <t>niewiszeniach</t>
  </si>
  <si>
    <t>wzniesieniach</t>
  </si>
  <si>
    <t>niewiszeniami</t>
  </si>
  <si>
    <t>wzniesieniami</t>
  </si>
  <si>
    <t>niewiszenie</t>
  </si>
  <si>
    <t>wzniesienie</t>
  </si>
  <si>
    <t>niewiszeniem</t>
  </si>
  <si>
    <t>niewmieszeni, wzniesieniem</t>
  </si>
  <si>
    <t>niewiszeniom</t>
  </si>
  <si>
    <t>wzniesieniom</t>
  </si>
  <si>
    <t>niewiszeniu</t>
  </si>
  <si>
    <t>wzniesieniu</t>
  </si>
  <si>
    <t>niewiszeń</t>
  </si>
  <si>
    <t>wzniesień</t>
  </si>
  <si>
    <t>niewisznicko</t>
  </si>
  <si>
    <t>sienniczkowi</t>
  </si>
  <si>
    <t>niewita</t>
  </si>
  <si>
    <t>winieta, witanie</t>
  </si>
  <si>
    <t>niewitalnemu</t>
  </si>
  <si>
    <t>niewtulaniem</t>
  </si>
  <si>
    <t>niewitaminowa</t>
  </si>
  <si>
    <t>witaminowanie</t>
  </si>
  <si>
    <t>niewitaminowe</t>
  </si>
  <si>
    <t>winietowaniem</t>
  </si>
  <si>
    <t>niewitaminowy</t>
  </si>
  <si>
    <t>winietowanymi</t>
  </si>
  <si>
    <t>niewitaniom</t>
  </si>
  <si>
    <t>nominatiwie</t>
  </si>
  <si>
    <t>niewitanych</t>
  </si>
  <si>
    <t>niechwytani, wytchnienia</t>
  </si>
  <si>
    <t>niewitnicko</t>
  </si>
  <si>
    <t>nitnikowiec</t>
  </si>
  <si>
    <t>niewitońska</t>
  </si>
  <si>
    <t>wientiańsko</t>
  </si>
  <si>
    <t>niewitrażowa</t>
  </si>
  <si>
    <t>nieżwirowata</t>
  </si>
  <si>
    <t>niewitrażowe</t>
  </si>
  <si>
    <t>nieżwirowate</t>
  </si>
  <si>
    <t>niewitrażowego</t>
  </si>
  <si>
    <t>nieżwirowatego</t>
  </si>
  <si>
    <t>niewitrażowej</t>
  </si>
  <si>
    <t>nieżwirowatej</t>
  </si>
  <si>
    <t>niewitrażowemu</t>
  </si>
  <si>
    <t>nieżwirowatemu</t>
  </si>
  <si>
    <t>niewitrażowy</t>
  </si>
  <si>
    <t>nieżwirowaty</t>
  </si>
  <si>
    <t>niewitrażowych</t>
  </si>
  <si>
    <t>nieżwirowatych</t>
  </si>
  <si>
    <t>niewitrażowym</t>
  </si>
  <si>
    <t>nieżwirowatym</t>
  </si>
  <si>
    <t>niewitrażowymi</t>
  </si>
  <si>
    <t>nieżwirowatymi</t>
  </si>
  <si>
    <t>niewitrażową</t>
  </si>
  <si>
    <t>nieżwirowatą</t>
  </si>
  <si>
    <t>niewitrynowe</t>
  </si>
  <si>
    <t>niewytwornie</t>
  </si>
  <si>
    <t>niewitrynowym</t>
  </si>
  <si>
    <t>niewytwornymi, niewywrotnymi</t>
  </si>
  <si>
    <t>niewity</t>
  </si>
  <si>
    <t>winiety</t>
  </si>
  <si>
    <t>niewitą</t>
  </si>
  <si>
    <t>winietą</t>
  </si>
  <si>
    <t>niewiwatowa</t>
  </si>
  <si>
    <t>wiwatowanie</t>
  </si>
  <si>
    <t>niewizeńscy</t>
  </si>
  <si>
    <t>niewyciszeń</t>
  </si>
  <si>
    <t>niewizowa</t>
  </si>
  <si>
    <t>niewazowi, wizowanie, wwieziona</t>
  </si>
  <si>
    <t>niewizowanie</t>
  </si>
  <si>
    <t>niewwieziona</t>
  </si>
  <si>
    <t>niewizowaniem</t>
  </si>
  <si>
    <t>niewziewaniom, niezwiewaniom</t>
  </si>
  <si>
    <t>niewizowanym</t>
  </si>
  <si>
    <t>nienazwowymi, niewyzwaniom, niewzywaniom</t>
  </si>
  <si>
    <t>niewizowe</t>
  </si>
  <si>
    <t>wwiezione</t>
  </si>
  <si>
    <t>niewizowego</t>
  </si>
  <si>
    <t>wwiezionego</t>
  </si>
  <si>
    <t>niewizowej</t>
  </si>
  <si>
    <t>wwiezionej</t>
  </si>
  <si>
    <t>niewizowemu</t>
  </si>
  <si>
    <t>wwiezionemu</t>
  </si>
  <si>
    <t>niewizowy</t>
  </si>
  <si>
    <t>wwieziony</t>
  </si>
  <si>
    <t>niewizowych</t>
  </si>
  <si>
    <t>wwiezionych</t>
  </si>
  <si>
    <t>niewizowym</t>
  </si>
  <si>
    <t>wwiezionym</t>
  </si>
  <si>
    <t>niewizowymi</t>
  </si>
  <si>
    <t>wwiezionymi</t>
  </si>
  <si>
    <t>niewizową</t>
  </si>
  <si>
    <t>wwiezioną</t>
  </si>
  <si>
    <t>niewizualna</t>
  </si>
  <si>
    <t>niezwalaniu, zniewalaniu</t>
  </si>
  <si>
    <t>niewizualne</t>
  </si>
  <si>
    <t>niezlewaniu, niezwaleniu</t>
  </si>
  <si>
    <t>niewizująca</t>
  </si>
  <si>
    <t>nawiązujcie, uwieczniają</t>
  </si>
  <si>
    <t>niewizyjna</t>
  </si>
  <si>
    <t>niezwijany</t>
  </si>
  <si>
    <t>niewizytowa</t>
  </si>
  <si>
    <t>wizytowanie</t>
  </si>
  <si>
    <t>niewizytowaniom</t>
  </si>
  <si>
    <t>niezwymiotowani</t>
  </si>
  <si>
    <t>niewiślani</t>
  </si>
  <si>
    <t>nienawiśli, wiślaninie</t>
  </si>
  <si>
    <t>niewiśliccy</t>
  </si>
  <si>
    <t>nieśliwiccy</t>
  </si>
  <si>
    <t>niewiślicka</t>
  </si>
  <si>
    <t>kalwiniście, nieśliwicka, wnikaliście</t>
  </si>
  <si>
    <t>niewiślicki</t>
  </si>
  <si>
    <t>nieśliwicki</t>
  </si>
  <si>
    <t>niewiślickich</t>
  </si>
  <si>
    <t>nieśliwickich</t>
  </si>
  <si>
    <t>niewiślickie</t>
  </si>
  <si>
    <t>nieśliwickie</t>
  </si>
  <si>
    <t>niewiślickiego</t>
  </si>
  <si>
    <t>nieśliwickiego</t>
  </si>
  <si>
    <t>niewiślickiej</t>
  </si>
  <si>
    <t>nieśliwickiej</t>
  </si>
  <si>
    <t>niewiślickiemu</t>
  </si>
  <si>
    <t>nieśliwickiemu</t>
  </si>
  <si>
    <t>niewiślickim</t>
  </si>
  <si>
    <t>nieśliwickim</t>
  </si>
  <si>
    <t>niewiślickimi</t>
  </si>
  <si>
    <t>nieśliwickimi</t>
  </si>
  <si>
    <t>niewiślicko</t>
  </si>
  <si>
    <t>leśniowicki, nieśliwicko</t>
  </si>
  <si>
    <t>niewiślicką</t>
  </si>
  <si>
    <t>nieśliwicką</t>
  </si>
  <si>
    <t>niewiśniccy</t>
  </si>
  <si>
    <t>nieświniccy</t>
  </si>
  <si>
    <t>niewiśnicka</t>
  </si>
  <si>
    <t>nieświnicka</t>
  </si>
  <si>
    <t>niewiśnicki</t>
  </si>
  <si>
    <t>nieświnicki</t>
  </si>
  <si>
    <t>niewiśnickich</t>
  </si>
  <si>
    <t>nieświnickich</t>
  </si>
  <si>
    <t>niewiśnickie</t>
  </si>
  <si>
    <t>nieświnickie</t>
  </si>
  <si>
    <t>niewiśnickiego</t>
  </si>
  <si>
    <t>nieświnickiego</t>
  </si>
  <si>
    <t>niewiśnickiej</t>
  </si>
  <si>
    <t>nieświnickiej</t>
  </si>
  <si>
    <t>niewiśnickiemu</t>
  </si>
  <si>
    <t>nieświnickiemu</t>
  </si>
  <si>
    <t>niewiśnickim</t>
  </si>
  <si>
    <t>nieświnickim</t>
  </si>
  <si>
    <t>niewiśnickimi</t>
  </si>
  <si>
    <t>nieświnickimi</t>
  </si>
  <si>
    <t>niewiśnicko</t>
  </si>
  <si>
    <t>nieścinkowi, nieświnicko</t>
  </si>
  <si>
    <t>niewiśnicką</t>
  </si>
  <si>
    <t>nieświnicką</t>
  </si>
  <si>
    <t>niewiśniowym</t>
  </si>
  <si>
    <t>wyświnieniom</t>
  </si>
  <si>
    <t>niewiązana</t>
  </si>
  <si>
    <t>nawiązanie, niezawianą</t>
  </si>
  <si>
    <t>niewiązanymi</t>
  </si>
  <si>
    <t>niewymizianą</t>
  </si>
  <si>
    <t>niewiązkowa</t>
  </si>
  <si>
    <t>wiązowianek</t>
  </si>
  <si>
    <t>niewiązowy</t>
  </si>
  <si>
    <t>wywiezioną</t>
  </si>
  <si>
    <t>niewiążący</t>
  </si>
  <si>
    <t>nieżywiącą</t>
  </si>
  <si>
    <t>niewiórkowa</t>
  </si>
  <si>
    <t>wiórkowanie</t>
  </si>
  <si>
    <t>niewiórowa</t>
  </si>
  <si>
    <t>wiórowanie</t>
  </si>
  <si>
    <t>niewklejanie</t>
  </si>
  <si>
    <t>niewklejenia</t>
  </si>
  <si>
    <t>niewklejona</t>
  </si>
  <si>
    <t>nieklanowej, niekowalnej, niewokalnej</t>
  </si>
  <si>
    <t>niewkluczani</t>
  </si>
  <si>
    <t>wulkanicznie</t>
  </si>
  <si>
    <t>niewkluczanie</t>
  </si>
  <si>
    <t>niewkluczenia</t>
  </si>
  <si>
    <t>niewkolejana</t>
  </si>
  <si>
    <t>niealkanowej, nielajkowane, nielakowanej</t>
  </si>
  <si>
    <t>niewkolejane</t>
  </si>
  <si>
    <t>niealkenowej, nieowlekanej</t>
  </si>
  <si>
    <t>niewkolejani</t>
  </si>
  <si>
    <t>niealkinowej, niekalinowej, nielikowanej</t>
  </si>
  <si>
    <t>niewkolejania</t>
  </si>
  <si>
    <t>niealkowianej, nielajkowanie</t>
  </si>
  <si>
    <t>niewkolejanie</t>
  </si>
  <si>
    <t>niekielowanej, niewkolejenia</t>
  </si>
  <si>
    <t>niewkolejany</t>
  </si>
  <si>
    <t>niewyklejona</t>
  </si>
  <si>
    <t>niewkolejanymi</t>
  </si>
  <si>
    <t>niewyklejaniom</t>
  </si>
  <si>
    <t>niewkolejenia</t>
  </si>
  <si>
    <t>niekielowanej, niewkolejanie</t>
  </si>
  <si>
    <t>niewkolejona</t>
  </si>
  <si>
    <t>niejelonkowa, niekolanowej, nielokowanej</t>
  </si>
  <si>
    <t>niewkolejony</t>
  </si>
  <si>
    <t>niejelonkowy, niewykolonej</t>
  </si>
  <si>
    <t>niewkopana</t>
  </si>
  <si>
    <t>niepakowna, niepankowa</t>
  </si>
  <si>
    <t>niewkopane</t>
  </si>
  <si>
    <t>niepakowne, niepankowe</t>
  </si>
  <si>
    <t>niewkopanego</t>
  </si>
  <si>
    <t>niepakownego, niepankowego</t>
  </si>
  <si>
    <t>niewkopanej</t>
  </si>
  <si>
    <t>nieknajpowe, niepakownej, niepankowej</t>
  </si>
  <si>
    <t>niewkopanemu</t>
  </si>
  <si>
    <t>niepakownemu, niepankowemu</t>
  </si>
  <si>
    <t>niewkopani</t>
  </si>
  <si>
    <t>niepakowni, niepankowi, pniewianko</t>
  </si>
  <si>
    <t>niewkopania</t>
  </si>
  <si>
    <t>niekanapowi, niekapowani, nieokpiwana, niepakowani, niepiankowa, niepikowana, niepniakowa, panikowanie</t>
  </si>
  <si>
    <t>niewkopanie</t>
  </si>
  <si>
    <t>nieokpiwane, niepekanowi, niepiankowe, niepikowane, niepniakowe</t>
  </si>
  <si>
    <t>niewkopaniu</t>
  </si>
  <si>
    <t>niekupowani, niewkupiona</t>
  </si>
  <si>
    <t>niewkopany</t>
  </si>
  <si>
    <t>niepakowny, niepankowy</t>
  </si>
  <si>
    <t>niewkopanych</t>
  </si>
  <si>
    <t>niepakownych, niepankowych</t>
  </si>
  <si>
    <t>niewkopanym</t>
  </si>
  <si>
    <t>niepakownym, niepankowym</t>
  </si>
  <si>
    <t>niewkopanymi</t>
  </si>
  <si>
    <t>nieokpiwanym, niepakownymi, niepankowymi, niepiankowym, niepikowanym, niepniakowym</t>
  </si>
  <si>
    <t>niewkopaną</t>
  </si>
  <si>
    <t>niepakowną, niepankową</t>
  </si>
  <si>
    <t>niewkopywana</t>
  </si>
  <si>
    <t>niewpakowany</t>
  </si>
  <si>
    <t>niewkopywania</t>
  </si>
  <si>
    <t>niewypakowani, niewypikowana</t>
  </si>
  <si>
    <t>niewkopywanie</t>
  </si>
  <si>
    <t>nieekwipowany, niewypikowane</t>
  </si>
  <si>
    <t>niewkopywaniem</t>
  </si>
  <si>
    <t>nieekwipowanym, niepanewkowymi</t>
  </si>
  <si>
    <t>niewkopywaniu</t>
  </si>
  <si>
    <t>niepowykuwani, niewykupowani</t>
  </si>
  <si>
    <t>niewkopywanymi</t>
  </si>
  <si>
    <t>niewypikowanym</t>
  </si>
  <si>
    <t>niewkradaniom</t>
  </si>
  <si>
    <t>radkowianinem</t>
  </si>
  <si>
    <t>niewkrawaniu</t>
  </si>
  <si>
    <t>niewkurwiana</t>
  </si>
  <si>
    <t>niewkreślanie</t>
  </si>
  <si>
    <t>niewkreślenia</t>
  </si>
  <si>
    <t>niewkreślany</t>
  </si>
  <si>
    <t>niewykreślna</t>
  </si>
  <si>
    <t>niewkropienia</t>
  </si>
  <si>
    <t>niekiprowanie, niepiernikowa</t>
  </si>
  <si>
    <t>niewkropiona</t>
  </si>
  <si>
    <t>niekapronowi, nieporankowi</t>
  </si>
  <si>
    <t>niewkropionym</t>
  </si>
  <si>
    <t>promiennikowy</t>
  </si>
  <si>
    <t>niewkruszanie</t>
  </si>
  <si>
    <t>nieskwarzeniu, nieuskwarzeni, niewkruszenia</t>
  </si>
  <si>
    <t>niewkruszań</t>
  </si>
  <si>
    <t>rzewniańsku</t>
  </si>
  <si>
    <t>niewkruszenia</t>
  </si>
  <si>
    <t>nieskwarzeniu, nieuskwarzeni, niewkruszanie</t>
  </si>
  <si>
    <t>niewkręcanie</t>
  </si>
  <si>
    <t>niewkręcenia</t>
  </si>
  <si>
    <t>niewkucia</t>
  </si>
  <si>
    <t>ukwiecani, wciekaniu</t>
  </si>
  <si>
    <t>niewkucie</t>
  </si>
  <si>
    <t>kwieceniu, ukwieceni</t>
  </si>
  <si>
    <t>niewkulającym</t>
  </si>
  <si>
    <t>wyklinającemu</t>
  </si>
  <si>
    <t>niewkulającymi</t>
  </si>
  <si>
    <t>wykliniającemu</t>
  </si>
  <si>
    <t>niewkulania</t>
  </si>
  <si>
    <t>wielunianka</t>
  </si>
  <si>
    <t>niewkulaniach</t>
  </si>
  <si>
    <t>wieluniankach</t>
  </si>
  <si>
    <t>niewkulaniami</t>
  </si>
  <si>
    <t>wieluniankami</t>
  </si>
  <si>
    <t>niewkulanie</t>
  </si>
  <si>
    <t>niewkulenia, wielunianek</t>
  </si>
  <si>
    <t>niewkulaniom</t>
  </si>
  <si>
    <t>kulminowanie, wieluniankom</t>
  </si>
  <si>
    <t>niewkulanym</t>
  </si>
  <si>
    <t>wyklinanemu</t>
  </si>
  <si>
    <t>niewkulenia</t>
  </si>
  <si>
    <t>niewkulanie, wielunianek</t>
  </si>
  <si>
    <t>niewkuleniom</t>
  </si>
  <si>
    <t>nieklinowemu, nielinkowemu, nieniklowemu</t>
  </si>
  <si>
    <t>niewkulona</t>
  </si>
  <si>
    <t>nukleinowa</t>
  </si>
  <si>
    <t>niewkulone</t>
  </si>
  <si>
    <t>nukleinowe</t>
  </si>
  <si>
    <t>niewkulonego</t>
  </si>
  <si>
    <t>nieglukonowe, nukleinowego</t>
  </si>
  <si>
    <t>niewkulonej</t>
  </si>
  <si>
    <t>nukleinowej</t>
  </si>
  <si>
    <t>niewkulonemu</t>
  </si>
  <si>
    <t>nukleinowemu</t>
  </si>
  <si>
    <t>niewkulony</t>
  </si>
  <si>
    <t>nukleinowy</t>
  </si>
  <si>
    <t>niewkulonych</t>
  </si>
  <si>
    <t>nukleinowych</t>
  </si>
  <si>
    <t>niewkulonym</t>
  </si>
  <si>
    <t>nukleinowym</t>
  </si>
  <si>
    <t>niewkulonymi</t>
  </si>
  <si>
    <t>nukleinowymi</t>
  </si>
  <si>
    <t>niewkuloną</t>
  </si>
  <si>
    <t>nukleinową</t>
  </si>
  <si>
    <t>niewkupiona</t>
  </si>
  <si>
    <t>niekupowani, niewkopaniu</t>
  </si>
  <si>
    <t>niewkupująca</t>
  </si>
  <si>
    <t>niewpukująca</t>
  </si>
  <si>
    <t>niewkupujące</t>
  </si>
  <si>
    <t>niewpukujące</t>
  </si>
  <si>
    <t>niewkupującego</t>
  </si>
  <si>
    <t>niewpukującego</t>
  </si>
  <si>
    <t>niewkupującej</t>
  </si>
  <si>
    <t>niewpukującej</t>
  </si>
  <si>
    <t>niewkupującemu</t>
  </si>
  <si>
    <t>niewpukującemu</t>
  </si>
  <si>
    <t>niewkupujący</t>
  </si>
  <si>
    <t>niewpukujący</t>
  </si>
  <si>
    <t>niewkupujących</t>
  </si>
  <si>
    <t>niewpukujących</t>
  </si>
  <si>
    <t>niewkupującym</t>
  </si>
  <si>
    <t>niewpukującym</t>
  </si>
  <si>
    <t>niewkupującymi</t>
  </si>
  <si>
    <t>niewpukującymi</t>
  </si>
  <si>
    <t>niewkupującą</t>
  </si>
  <si>
    <t>niewpukującą</t>
  </si>
  <si>
    <t>niewkupywania</t>
  </si>
  <si>
    <t>niewypukiwana</t>
  </si>
  <si>
    <t>niewkupywanie</t>
  </si>
  <si>
    <t>niewypukiwane</t>
  </si>
  <si>
    <t>niewkupywaniem</t>
  </si>
  <si>
    <t>niewykpiwanemu</t>
  </si>
  <si>
    <t>niewkurwianie</t>
  </si>
  <si>
    <t>niekrwawieniu, niewkurwienia</t>
  </si>
  <si>
    <t>niewkurwianymi</t>
  </si>
  <si>
    <t>niewymrukiwani</t>
  </si>
  <si>
    <t>niewkurwienia</t>
  </si>
  <si>
    <t>niekrwawieniu, niewkurwianie</t>
  </si>
  <si>
    <t>niewkurzanie</t>
  </si>
  <si>
    <t>niewkurzenia</t>
  </si>
  <si>
    <t>niewkurzona</t>
  </si>
  <si>
    <t>znurkowanie</t>
  </si>
  <si>
    <t>niewkładowa</t>
  </si>
  <si>
    <t>włodawianek</t>
  </si>
  <si>
    <t>niewkładowy</t>
  </si>
  <si>
    <t>odwikływane</t>
  </si>
  <si>
    <t>niewkładowym</t>
  </si>
  <si>
    <t>windykowałem</t>
  </si>
  <si>
    <t>niewkładowymi</t>
  </si>
  <si>
    <t>niedławikowym, niewidłakowym, odwikływaniem</t>
  </si>
  <si>
    <t>niewlana</t>
  </si>
  <si>
    <t>nalewani, nawaleni, nawalnie, niewalna</t>
  </si>
  <si>
    <t>niewlani</t>
  </si>
  <si>
    <t>lewinian, niewalni</t>
  </si>
  <si>
    <t>niewlanie</t>
  </si>
  <si>
    <t>nieleniwa, niewaleni, niewalnie, wielenian, wlenianie</t>
  </si>
  <si>
    <t>niewlaniom</t>
  </si>
  <si>
    <t>lewinianom, melinowani</t>
  </si>
  <si>
    <t>niewlaniu</t>
  </si>
  <si>
    <t>wielunian</t>
  </si>
  <si>
    <t>niewlany</t>
  </si>
  <si>
    <t>niewalny, wleniany</t>
  </si>
  <si>
    <t>niewlatująca</t>
  </si>
  <si>
    <t>niewtulająca</t>
  </si>
  <si>
    <t>niewlatujące</t>
  </si>
  <si>
    <t>niewtulające</t>
  </si>
  <si>
    <t>niewlatującego</t>
  </si>
  <si>
    <t>niewtulającego</t>
  </si>
  <si>
    <t>niewlatującej</t>
  </si>
  <si>
    <t>niewtulającej</t>
  </si>
  <si>
    <t>niewlatującemu</t>
  </si>
  <si>
    <t>niewtulającemu</t>
  </si>
  <si>
    <t>niewlatujący</t>
  </si>
  <si>
    <t>niewtulający</t>
  </si>
  <si>
    <t>niewlatujących</t>
  </si>
  <si>
    <t>niewtulających</t>
  </si>
  <si>
    <t>niewlatującym</t>
  </si>
  <si>
    <t>niewtulającym</t>
  </si>
  <si>
    <t>niewlatującymi</t>
  </si>
  <si>
    <t>niewtulającymi</t>
  </si>
  <si>
    <t>niewlatującą</t>
  </si>
  <si>
    <t>niewtulającą</t>
  </si>
  <si>
    <t>niewlatywanie</t>
  </si>
  <si>
    <t>niewytlewania</t>
  </si>
  <si>
    <t>niewlatywaniom</t>
  </si>
  <si>
    <t>wentylowaniami</t>
  </si>
  <si>
    <t>niewlecenia</t>
  </si>
  <si>
    <t>niewcielane, wieleniance</t>
  </si>
  <si>
    <t>niewleczenia</t>
  </si>
  <si>
    <t>niewalczenie, niewalecznie, niewzlecenia</t>
  </si>
  <si>
    <t>niewleczeniach</t>
  </si>
  <si>
    <t>niewzleceniach</t>
  </si>
  <si>
    <t>niewleczeniami</t>
  </si>
  <si>
    <t>niewzleceniami</t>
  </si>
  <si>
    <t>niewleczenie</t>
  </si>
  <si>
    <t>niewzlecenie</t>
  </si>
  <si>
    <t>niewleczeniem</t>
  </si>
  <si>
    <t>niewzleceniem</t>
  </si>
  <si>
    <t>niewleczeniom</t>
  </si>
  <si>
    <t>niewzleceniom</t>
  </si>
  <si>
    <t>niewleczeniu</t>
  </si>
  <si>
    <t>niewzleceniu</t>
  </si>
  <si>
    <t>niewleczeń</t>
  </si>
  <si>
    <t>niewzleceń</t>
  </si>
  <si>
    <t>niewleczona</t>
  </si>
  <si>
    <t>nielanczowe, zwoleniance</t>
  </si>
  <si>
    <t>niewlekąca</t>
  </si>
  <si>
    <t>nielewacką, niewalecką</t>
  </si>
  <si>
    <t>niewlepianego</t>
  </si>
  <si>
    <t>niepeelingowa, peelingowanie</t>
  </si>
  <si>
    <t>niewlepianie</t>
  </si>
  <si>
    <t>nieplewienia, niewlepienia</t>
  </si>
  <si>
    <t>niewlepiany</t>
  </si>
  <si>
    <t>niewypaleni, wyplenianie, wyplenienia</t>
  </si>
  <si>
    <t>niewlepianych</t>
  </si>
  <si>
    <t>niewychlipane, wyplenieniach</t>
  </si>
  <si>
    <t>niewlepianym</t>
  </si>
  <si>
    <t>wyplenianiem</t>
  </si>
  <si>
    <t>niewlepianymi</t>
  </si>
  <si>
    <t>niewyplamieni, wyplenieniami</t>
  </si>
  <si>
    <t>niewlepienia</t>
  </si>
  <si>
    <t>nieplewienia, niewlepianie</t>
  </si>
  <si>
    <t>niewlepiona</t>
  </si>
  <si>
    <t>nielepowani, nieoplwanie, niepanelowi, nieplewiona, niepolewani, niepowaleni</t>
  </si>
  <si>
    <t>niewlepionym</t>
  </si>
  <si>
    <t>nieplewionym, wyplenieniom</t>
  </si>
  <si>
    <t>niewlewająca</t>
  </si>
  <si>
    <t>niewwalające</t>
  </si>
  <si>
    <t>niewlewana</t>
  </si>
  <si>
    <t>niewwalane</t>
  </si>
  <si>
    <t>niewlewani</t>
  </si>
  <si>
    <t>niewwaleni</t>
  </si>
  <si>
    <t>niewlewania</t>
  </si>
  <si>
    <t>niewwalanie, niewwalenia</t>
  </si>
  <si>
    <t>niewlewaniach</t>
  </si>
  <si>
    <t>niewwaleniach</t>
  </si>
  <si>
    <t>niewlewaniami</t>
  </si>
  <si>
    <t>niewwaleniami</t>
  </si>
  <si>
    <t>niewlewanie</t>
  </si>
  <si>
    <t>niewwalenie</t>
  </si>
  <si>
    <t>niewlewaniem</t>
  </si>
  <si>
    <t>niewwaleniem</t>
  </si>
  <si>
    <t>niewlewaniom</t>
  </si>
  <si>
    <t>niewwaleniom, niwelowaniem</t>
  </si>
  <si>
    <t>niewlewaniu</t>
  </si>
  <si>
    <t>niewwaleniu</t>
  </si>
  <si>
    <t>niewlewany</t>
  </si>
  <si>
    <t>niewylewna</t>
  </si>
  <si>
    <t>niewlewań</t>
  </si>
  <si>
    <t>niewwaleń</t>
  </si>
  <si>
    <t>niewleńskimi</t>
  </si>
  <si>
    <t>nielewińskim, niewileńskim</t>
  </si>
  <si>
    <t>niewliczani</t>
  </si>
  <si>
    <t>wieliczanin</t>
  </si>
  <si>
    <t>niewliczania</t>
  </si>
  <si>
    <t>wieliczanina</t>
  </si>
  <si>
    <t>niewliczanie</t>
  </si>
  <si>
    <t>niewliczenia</t>
  </si>
  <si>
    <t>niewliczaniem</t>
  </si>
  <si>
    <t>wieliczaninem</t>
  </si>
  <si>
    <t>niewliczona</t>
  </si>
  <si>
    <t>linczowanie, nielanczowi, niewolnicza</t>
  </si>
  <si>
    <t>niewliczone</t>
  </si>
  <si>
    <t>niewolnicze</t>
  </si>
  <si>
    <t>niewliczonego</t>
  </si>
  <si>
    <t>niewolniczego</t>
  </si>
  <si>
    <t>niewliczonej</t>
  </si>
  <si>
    <t>niewolniczej</t>
  </si>
  <si>
    <t>niewliczonemu</t>
  </si>
  <si>
    <t>niewolniczemu</t>
  </si>
  <si>
    <t>niewliczony</t>
  </si>
  <si>
    <t>niewolniczy</t>
  </si>
  <si>
    <t>niewliczonych</t>
  </si>
  <si>
    <t>niewolniczych</t>
  </si>
  <si>
    <t>niewliczonym</t>
  </si>
  <si>
    <t>niewolniczym</t>
  </si>
  <si>
    <t>niewliczonymi</t>
  </si>
  <si>
    <t>niewolniczymi</t>
  </si>
  <si>
    <t>niewliczoną</t>
  </si>
  <si>
    <t>niewolniczą</t>
  </si>
  <si>
    <t>niewlotowa</t>
  </si>
  <si>
    <t>lewitowano, watolinowe</t>
  </si>
  <si>
    <t>niewlutowani</t>
  </si>
  <si>
    <t>uniwalentowi</t>
  </si>
  <si>
    <t>niewlutowany</t>
  </si>
  <si>
    <t>wentylowaniu</t>
  </si>
  <si>
    <t>niewmarszczanie</t>
  </si>
  <si>
    <t>niewmarszczenia</t>
  </si>
  <si>
    <t>niewmarzanie</t>
  </si>
  <si>
    <t>niezarwaniem</t>
  </si>
  <si>
    <t>niewmarznięcia</t>
  </si>
  <si>
    <t>niewręczaniami</t>
  </si>
  <si>
    <t>niewmarznięcie</t>
  </si>
  <si>
    <t>niewręczeniami</t>
  </si>
  <si>
    <t>niewmiataniach</t>
  </si>
  <si>
    <t>niewtachaniami</t>
  </si>
  <si>
    <t>niewmiataniom</t>
  </si>
  <si>
    <t>niewmotaniami</t>
  </si>
  <si>
    <t>niewmiatanych</t>
  </si>
  <si>
    <t>niewtachanymi</t>
  </si>
  <si>
    <t>niewmieciona</t>
  </si>
  <si>
    <t>cieniowaniem, nieciemniowa</t>
  </si>
  <si>
    <t>niewmiecione</t>
  </si>
  <si>
    <t>niecewieniom, nieciemniowe</t>
  </si>
  <si>
    <t>niewmieciony</t>
  </si>
  <si>
    <t>niecewionymi, nieciemniowy, niecieniowym</t>
  </si>
  <si>
    <t>niewmieszana</t>
  </si>
  <si>
    <t>nawieszaniem, niewszamanie</t>
  </si>
  <si>
    <t>niewmieszani</t>
  </si>
  <si>
    <t>niezwisaniem</t>
  </si>
  <si>
    <t>niewmieszania</t>
  </si>
  <si>
    <t>maszewianinie, nawieszeniami, niezawisaniem</t>
  </si>
  <si>
    <t>niewmieszanie</t>
  </si>
  <si>
    <t>niewieszaniem, niewmieszenia</t>
  </si>
  <si>
    <t>niewmieszeni</t>
  </si>
  <si>
    <t>niewiszeniem, wzniesieniem</t>
  </si>
  <si>
    <t>niewmieszenia</t>
  </si>
  <si>
    <t>niewieszaniem, niewmieszanie</t>
  </si>
  <si>
    <t>niewmotani</t>
  </si>
  <si>
    <t>nitowaniem</t>
  </si>
  <si>
    <t>niewmotania</t>
  </si>
  <si>
    <t>niematowani, nietamowani</t>
  </si>
  <si>
    <t>niewmotaniach</t>
  </si>
  <si>
    <t>niewtachaniom</t>
  </si>
  <si>
    <t>niewmotaniu</t>
  </si>
  <si>
    <t>nieminutowa, niemutowani</t>
  </si>
  <si>
    <t>niewmotanym</t>
  </si>
  <si>
    <t>nominatywem</t>
  </si>
  <si>
    <t>niewmurowanie</t>
  </si>
  <si>
    <t>nieinwarowemu, niewirowanemu</t>
  </si>
  <si>
    <t>niewmurowywana</t>
  </si>
  <si>
    <t>wymanewrowaniu</t>
  </si>
  <si>
    <t>niewmuszający</t>
  </si>
  <si>
    <t>niezsuwającym</t>
  </si>
  <si>
    <t>niewmuszana</t>
  </si>
  <si>
    <t>zasnuwaniem</t>
  </si>
  <si>
    <t>niewmuszania</t>
  </si>
  <si>
    <t>niewszamaniu</t>
  </si>
  <si>
    <t>niewmuszanie</t>
  </si>
  <si>
    <t>niewmuszenia, niezsuwaniem</t>
  </si>
  <si>
    <t>niewmuszaniom</t>
  </si>
  <si>
    <t>zminusowaniem</t>
  </si>
  <si>
    <t>niewmuszany</t>
  </si>
  <si>
    <t>niezsuwanym</t>
  </si>
  <si>
    <t>niewmuszenia</t>
  </si>
  <si>
    <t>niewmuszanie, niezsuwaniem</t>
  </si>
  <si>
    <t>niewmuszona</t>
  </si>
  <si>
    <t>zminusowane</t>
  </si>
  <si>
    <t>niewmuszonej</t>
  </si>
  <si>
    <t>wonniejszemu</t>
  </si>
  <si>
    <t>niewmyślanie</t>
  </si>
  <si>
    <t>niewmyślenia</t>
  </si>
  <si>
    <t>niewmyślona</t>
  </si>
  <si>
    <t>olśniewanym</t>
  </si>
  <si>
    <t>niewnerwianie</t>
  </si>
  <si>
    <t>niewnerwienia</t>
  </si>
  <si>
    <t>niewnioskowa</t>
  </si>
  <si>
    <t>nieiwanowsko, niewoskowani, wnioskowanie</t>
  </si>
  <si>
    <t>niewnosząca</t>
  </si>
  <si>
    <t>nieszacowną, niewsączona</t>
  </si>
  <si>
    <t>niewnoszące</t>
  </si>
  <si>
    <t>niewsączone</t>
  </si>
  <si>
    <t>niewnoszącego</t>
  </si>
  <si>
    <t>niewsączonego</t>
  </si>
  <si>
    <t>niewnoszącej</t>
  </si>
  <si>
    <t>niewsączonej</t>
  </si>
  <si>
    <t>niewnoszącemu</t>
  </si>
  <si>
    <t>niewsączonemu</t>
  </si>
  <si>
    <t>niewnoszący</t>
  </si>
  <si>
    <t>niewsączony</t>
  </si>
  <si>
    <t>niewnoszących</t>
  </si>
  <si>
    <t>niewsączonych</t>
  </si>
  <si>
    <t>niewnoszącym</t>
  </si>
  <si>
    <t>niewsączonym</t>
  </si>
  <si>
    <t>niewnoszącymi</t>
  </si>
  <si>
    <t>niewsączonymi</t>
  </si>
  <si>
    <t>niewnoszącą</t>
  </si>
  <si>
    <t>niewsączoną</t>
  </si>
  <si>
    <t>niewnurzanie</t>
  </si>
  <si>
    <t>niewnurzenia</t>
  </si>
  <si>
    <t>niewnętrzowym</t>
  </si>
  <si>
    <t>wywnętrzeniom</t>
  </si>
  <si>
    <t>niewoalowany</t>
  </si>
  <si>
    <t>wyalienowano</t>
  </si>
  <si>
    <t>niewoalowanymi</t>
  </si>
  <si>
    <t>wyalienowaniom</t>
  </si>
  <si>
    <t>niewodami</t>
  </si>
  <si>
    <t>diaminowe, medianowi, niemadowi, niewidoma, odwianiem, wideomani</t>
  </si>
  <si>
    <t>niewodna</t>
  </si>
  <si>
    <t>daninowe, indenowa, niedawno</t>
  </si>
  <si>
    <t>niewodni</t>
  </si>
  <si>
    <t>indenowi, niewidno</t>
  </si>
  <si>
    <t>niewodnista</t>
  </si>
  <si>
    <t>niedostawni, nieodstawni</t>
  </si>
  <si>
    <t>niewodnymi</t>
  </si>
  <si>
    <t>indenowymi, nieindowym</t>
  </si>
  <si>
    <t>niewodom</t>
  </si>
  <si>
    <t>demonowi, domenowi, dominowe, modenowi, odmownie</t>
  </si>
  <si>
    <t>niewodowanym</t>
  </si>
  <si>
    <t>odminowywane</t>
  </si>
  <si>
    <t>niewodowanymi</t>
  </si>
  <si>
    <t>odminowywanie</t>
  </si>
  <si>
    <t>niewody</t>
  </si>
  <si>
    <t>dienowy, dyniowe, endywio</t>
  </si>
  <si>
    <t>niewodyńskim</t>
  </si>
  <si>
    <t>niewydmińsko</t>
  </si>
  <si>
    <t>niewodzenia</t>
  </si>
  <si>
    <t>nadwiezione, nawiedzione, niezawodnie, niezdaniowe</t>
  </si>
  <si>
    <t>niewodzie</t>
  </si>
  <si>
    <t>niewiedzo, wiedzione, wodzienie</t>
  </si>
  <si>
    <t>niewodzona</t>
  </si>
  <si>
    <t>doznaniowe, nawiedzono, nieodzowna, zawodnione</t>
  </si>
  <si>
    <t>niewodzonej</t>
  </si>
  <si>
    <t>nieodzownej, niezdwojone</t>
  </si>
  <si>
    <t>niewodzonym</t>
  </si>
  <si>
    <t>nieodzownym, ziemnowodny</t>
  </si>
  <si>
    <t>niewodząca</t>
  </si>
  <si>
    <t>nieczadową, niedaczową</t>
  </si>
  <si>
    <t>niewogulsko</t>
  </si>
  <si>
    <t>goleniowsku, legionowsku, linuksowego</t>
  </si>
  <si>
    <t>niewojskowa</t>
  </si>
  <si>
    <t>nawojowskie, nowowiejska</t>
  </si>
  <si>
    <t>niewojskowe</t>
  </si>
  <si>
    <t>niewoskowej</t>
  </si>
  <si>
    <t>niewojskowi</t>
  </si>
  <si>
    <t>nowowiejski</t>
  </si>
  <si>
    <t>niewojskowo</t>
  </si>
  <si>
    <t>nowowiejsko</t>
  </si>
  <si>
    <t>niewojskową</t>
  </si>
  <si>
    <t>nowowiejską</t>
  </si>
  <si>
    <t>niewokaliczni</t>
  </si>
  <si>
    <t>kielczaninowi, nielicznikowa</t>
  </si>
  <si>
    <t>niewokalna</t>
  </si>
  <si>
    <t>alkaninowe, kanelowani, nieklanowa, niekowalna</t>
  </si>
  <si>
    <t>niewokalne</t>
  </si>
  <si>
    <t>nieklanowe, niekowalne</t>
  </si>
  <si>
    <t>niewokalnego</t>
  </si>
  <si>
    <t>nieklanowego, niekowalnego</t>
  </si>
  <si>
    <t>niewokalnej</t>
  </si>
  <si>
    <t>nieklanowej, niekowalnej, niewklejona</t>
  </si>
  <si>
    <t>niewokalnemu</t>
  </si>
  <si>
    <t>nieklanowemu, niekowalnemu</t>
  </si>
  <si>
    <t>niewokalni</t>
  </si>
  <si>
    <t>klinowanie, lewinianko, linkowanie, nieklanowi, nieklinowa, niekowalni, nielinkowa, nieniklowa, niewolnika, niklowanie, wolinianek</t>
  </si>
  <si>
    <t>niewokalnie</t>
  </si>
  <si>
    <t>niealkenowi, niealkinowe, niekalinowe, niekleniowa, nielikowane, nieowlekani, wielenianko</t>
  </si>
  <si>
    <t>niewokalny</t>
  </si>
  <si>
    <t>nieklanowy, niekowalny</t>
  </si>
  <si>
    <t>niewokalnych</t>
  </si>
  <si>
    <t>nieklanowych, niekowalnych</t>
  </si>
  <si>
    <t>niewokalnym</t>
  </si>
  <si>
    <t>nieklanowym, niekowalnym</t>
  </si>
  <si>
    <t>niewokalnymi</t>
  </si>
  <si>
    <t>niealkinowym, niekalinowym, nieklanowymi, niekowalnymi, nielikowanym</t>
  </si>
  <si>
    <t>niewokalną</t>
  </si>
  <si>
    <t>nieklanową, niekowalną</t>
  </si>
  <si>
    <t>niewokatywna</t>
  </si>
  <si>
    <t>inaktywowane, wykantowanie</t>
  </si>
  <si>
    <t>niewokatywni</t>
  </si>
  <si>
    <t>niekwitowany, wynitkowanie</t>
  </si>
  <si>
    <t>niewokatywny</t>
  </si>
  <si>
    <t>wytynkowanie</t>
  </si>
  <si>
    <t>niewokatywnym</t>
  </si>
  <si>
    <t>wytynkowaniem</t>
  </si>
  <si>
    <t>niewola</t>
  </si>
  <si>
    <t>elanowi, nowalie, olewani, owalnie, wolenia</t>
  </si>
  <si>
    <t>niewolach</t>
  </si>
  <si>
    <t>woleniach</t>
  </si>
  <si>
    <t>niewolami</t>
  </si>
  <si>
    <t>maleinowi, mielinowa, niemilowa, wieloamin, wielomian, woleniami</t>
  </si>
  <si>
    <t>niewolborskim</t>
  </si>
  <si>
    <t>niewolbromski</t>
  </si>
  <si>
    <t>niewole</t>
  </si>
  <si>
    <t>welonie, wieleno, wolenie</t>
  </si>
  <si>
    <t>niewolego</t>
  </si>
  <si>
    <t>goleniowe, legionowe</t>
  </si>
  <si>
    <t>niewolemu</t>
  </si>
  <si>
    <t>wolumenie</t>
  </si>
  <si>
    <t>niewoleni</t>
  </si>
  <si>
    <t>nieleniwo, nielinowe, nienilowe, nieoliwne</t>
  </si>
  <si>
    <t>niewolenia</t>
  </si>
  <si>
    <t>nieelanowi, nieolewani, nieowalnie</t>
  </si>
  <si>
    <t>niewoleniami</t>
  </si>
  <si>
    <t>eliminowanie, naoliwieniem, niemaleinowi, niemielinowa</t>
  </si>
  <si>
    <t>niewoleniom</t>
  </si>
  <si>
    <t>nielimonowe, niemelonowi, niemolinowe, niemonelowi</t>
  </si>
  <si>
    <t>niewoleniu</t>
  </si>
  <si>
    <t>uwolnienie</t>
  </si>
  <si>
    <t>niewoli</t>
  </si>
  <si>
    <t>leniowi, liniowe, wolinie, wonieli</t>
  </si>
  <si>
    <t>niewolich</t>
  </si>
  <si>
    <t>wiechlino</t>
  </si>
  <si>
    <t>niewolim</t>
  </si>
  <si>
    <t>oliwinem, winileom, wiolinem</t>
  </si>
  <si>
    <t>niewolimi</t>
  </si>
  <si>
    <t>mielinowi, niemilowi</t>
  </si>
  <si>
    <t>niewolimy</t>
  </si>
  <si>
    <t>mielinowy, niemilowy</t>
  </si>
  <si>
    <t>niewolisz</t>
  </si>
  <si>
    <t>szenilowi</t>
  </si>
  <si>
    <t>niewoliła</t>
  </si>
  <si>
    <t>leniwiało, lineałowi</t>
  </si>
  <si>
    <t>niewoliłabym</t>
  </si>
  <si>
    <t>eliminowałby, leniwiałobym</t>
  </si>
  <si>
    <t>niewoliłam</t>
  </si>
  <si>
    <t>eliminował, leniwiałom, liniowałem, naoliwiłem</t>
  </si>
  <si>
    <t>niewoliłaś</t>
  </si>
  <si>
    <t>leniwiałoś, liniowałeś, naoliwiłeś</t>
  </si>
  <si>
    <t>niewolnego</t>
  </si>
  <si>
    <t>nieglonowe, nielnowego</t>
  </si>
  <si>
    <t>niewolnica</t>
  </si>
  <si>
    <t>nielnowaci, woliniance</t>
  </si>
  <si>
    <t>niewolnicach</t>
  </si>
  <si>
    <t>chociwelanin, lichnowiance</t>
  </si>
  <si>
    <t>niewolnicza</t>
  </si>
  <si>
    <t>linczowanie, nielanczowi, niewliczona</t>
  </si>
  <si>
    <t>niewolnik</t>
  </si>
  <si>
    <t>lennikowi, niklownie</t>
  </si>
  <si>
    <t>niewolnika</t>
  </si>
  <si>
    <t>klinowanie, lewinianko, linkowanie, nieklanowi, nieklinowa, niekowalni, nielinkowa, nieniklowa, niewokalni, niklowanie, wolinianek</t>
  </si>
  <si>
    <t>niewolniki</t>
  </si>
  <si>
    <t>nieklinowi, nielinkowi, nieniklowi</t>
  </si>
  <si>
    <t>niewolniku</t>
  </si>
  <si>
    <t>nukleinowi</t>
  </si>
  <si>
    <t>niewolnym</t>
  </si>
  <si>
    <t>nielnowym, winylonem</t>
  </si>
  <si>
    <t>niewolnymi</t>
  </si>
  <si>
    <t>nielinowym, nielnowymi, nienilowym, nieoliwnym</t>
  </si>
  <si>
    <t>niewolom</t>
  </si>
  <si>
    <t>limonowe, melonowi, molinowe, monelowi, woleniom</t>
  </si>
  <si>
    <t>niewolona</t>
  </si>
  <si>
    <t>olinowane</t>
  </si>
  <si>
    <t>niewolony</t>
  </si>
  <si>
    <t>wyleniono</t>
  </si>
  <si>
    <t>niewolonymi</t>
  </si>
  <si>
    <t>nielimonowy, niemolinowy</t>
  </si>
  <si>
    <t>niewolska</t>
  </si>
  <si>
    <t>skleinowa</t>
  </si>
  <si>
    <t>niewolski</t>
  </si>
  <si>
    <t>liniewsko, nieliwsko, niewilsko, silnikowe, skleinowi</t>
  </si>
  <si>
    <t>niewolskich</t>
  </si>
  <si>
    <t>lichnowskie, niechlowski</t>
  </si>
  <si>
    <t>niewolskiego</t>
  </si>
  <si>
    <t>goleniowskie, legionowskie</t>
  </si>
  <si>
    <t>niewolską</t>
  </si>
  <si>
    <t>skleinową</t>
  </si>
  <si>
    <t>niewolutowymi</t>
  </si>
  <si>
    <t>wielominutowy</t>
  </si>
  <si>
    <t>niewoląc</t>
  </si>
  <si>
    <t>wcieloną</t>
  </si>
  <si>
    <t>niewolący</t>
  </si>
  <si>
    <t>wycieloną</t>
  </si>
  <si>
    <t>niewomitowania</t>
  </si>
  <si>
    <t>niewotowaniami</t>
  </si>
  <si>
    <t>niewomitujący</t>
  </si>
  <si>
    <t>niewotującymi</t>
  </si>
  <si>
    <t>niewonieniami</t>
  </si>
  <si>
    <t>nieimieninowa, nieminiowanie</t>
  </si>
  <si>
    <t>niewonne</t>
  </si>
  <si>
    <t>nowennie</t>
  </si>
  <si>
    <t>niewoprowska</t>
  </si>
  <si>
    <t>prosekwowani</t>
  </si>
  <si>
    <t>niewoprowskie</t>
  </si>
  <si>
    <t>pierwiosnkowe</t>
  </si>
  <si>
    <t>niewoprowskiego</t>
  </si>
  <si>
    <t>pierwiosnkowego</t>
  </si>
  <si>
    <t>niewoprowskiej</t>
  </si>
  <si>
    <t>pierwiosnkowej</t>
  </si>
  <si>
    <t>niewoprowskiemu</t>
  </si>
  <si>
    <t>pierwiosnkowemu</t>
  </si>
  <si>
    <t>nieworanego</t>
  </si>
  <si>
    <t>nieangorowe, nieargonowe, nieorganowe</t>
  </si>
  <si>
    <t>nieworanemu</t>
  </si>
  <si>
    <t>enumerowani, niemarunowe, niemurowane, nienumerowa, numerowanie</t>
  </si>
  <si>
    <t>nieworani</t>
  </si>
  <si>
    <t>narowieni, niewronia</t>
  </si>
  <si>
    <t>nieworaniach</t>
  </si>
  <si>
    <t>narowieniach, nierachowani</t>
  </si>
  <si>
    <t>nieworaniami</t>
  </si>
  <si>
    <t>narowieniami, nienamiarowi</t>
  </si>
  <si>
    <t>nieworanie</t>
  </si>
  <si>
    <t>narowienie, niearenowi</t>
  </si>
  <si>
    <t>nieworaniem</t>
  </si>
  <si>
    <t>narowieniem, nieniemrawo</t>
  </si>
  <si>
    <t>nieworaniom</t>
  </si>
  <si>
    <t>narowieniom, nieminorowa, niemorowani</t>
  </si>
  <si>
    <t>nieworaniu</t>
  </si>
  <si>
    <t>narowieniu, nieuranowi</t>
  </si>
  <si>
    <t>nieworczakowate</t>
  </si>
  <si>
    <t>nieworeczkowata</t>
  </si>
  <si>
    <t>niewordowski</t>
  </si>
  <si>
    <t>norwidowskie</t>
  </si>
  <si>
    <t>niewordowsko</t>
  </si>
  <si>
    <t>nowodworskie</t>
  </si>
  <si>
    <t>nieworkowa</t>
  </si>
  <si>
    <t>nierowkowa, okrwawione, rewokowani, rowkowanie, workowanie</t>
  </si>
  <si>
    <t>nieworkowania</t>
  </si>
  <si>
    <t>nieokrwawiona, nierowkowania</t>
  </si>
  <si>
    <t>nieworkowaniami</t>
  </si>
  <si>
    <t>nieakwirowaniom, nieokrwawianiom, nierowkowaniami</t>
  </si>
  <si>
    <t>nieworkowanie</t>
  </si>
  <si>
    <t>nieokrwawione, nierewokowani, nierowkowanie</t>
  </si>
  <si>
    <t>nieworkowanymi</t>
  </si>
  <si>
    <t>nieokrwawionym, nierowkowanymi</t>
  </si>
  <si>
    <t>nieworkowate</t>
  </si>
  <si>
    <t>nierowkowate, niewektorowa</t>
  </si>
  <si>
    <t>nieworkowej</t>
  </si>
  <si>
    <t>konwejerowi, nierowkowej</t>
  </si>
  <si>
    <t>nieworkująca</t>
  </si>
  <si>
    <t>nakierowując, nierowkująca</t>
  </si>
  <si>
    <t>niewormackich</t>
  </si>
  <si>
    <t>miernikowcach, niechorwackim</t>
  </si>
  <si>
    <t>niewormackimi</t>
  </si>
  <si>
    <t>miernikowcami, niemorawickim</t>
  </si>
  <si>
    <t>nieworywanemu</t>
  </si>
  <si>
    <t>niewymurowane</t>
  </si>
  <si>
    <t>nieworywani</t>
  </si>
  <si>
    <t>nieinwarowy, niewirowany</t>
  </si>
  <si>
    <t>nieworywaniach</t>
  </si>
  <si>
    <t>niewyrachowani</t>
  </si>
  <si>
    <t>nieworywaniami</t>
  </si>
  <si>
    <t>niewymiarowani</t>
  </si>
  <si>
    <t>nieworywanymi</t>
  </si>
  <si>
    <t>niewyrywaniom</t>
  </si>
  <si>
    <t>niewoskowa</t>
  </si>
  <si>
    <t>niekwasowo, woskowanie</t>
  </si>
  <si>
    <t>niewoskowani</t>
  </si>
  <si>
    <t>nieiwanowsko, niewnioskowa, wnioskowanie</t>
  </si>
  <si>
    <t>niewoskowatym</t>
  </si>
  <si>
    <t>wyeksmitowano</t>
  </si>
  <si>
    <t>niewoskowi</t>
  </si>
  <si>
    <t>esownikowi, woskowinie</t>
  </si>
  <si>
    <t>niewotowana</t>
  </si>
  <si>
    <t>owantowanie</t>
  </si>
  <si>
    <t>niewotowani</t>
  </si>
  <si>
    <t>winietowano</t>
  </si>
  <si>
    <t>niewotowany</t>
  </si>
  <si>
    <t>wynotowanie, wytonowanie</t>
  </si>
  <si>
    <t>niewotowanym</t>
  </si>
  <si>
    <t>wymontowanie, wynotowaniem, wytonowaniem</t>
  </si>
  <si>
    <t>niewozowej</t>
  </si>
  <si>
    <t>niezwojowe</t>
  </si>
  <si>
    <t>niewozowi</t>
  </si>
  <si>
    <t>wwieziono</t>
  </si>
  <si>
    <t>niewołana</t>
  </si>
  <si>
    <t>niełanowa</t>
  </si>
  <si>
    <t>niewołane</t>
  </si>
  <si>
    <t>niełanowe</t>
  </si>
  <si>
    <t>niewołanego</t>
  </si>
  <si>
    <t>nienałogowe, niełanowego</t>
  </si>
  <si>
    <t>niewołanej</t>
  </si>
  <si>
    <t>niełanowej</t>
  </si>
  <si>
    <t>niewołanemu</t>
  </si>
  <si>
    <t>niełanowemu</t>
  </si>
  <si>
    <t>niewołani</t>
  </si>
  <si>
    <t>nałowieni, niełanowi</t>
  </si>
  <si>
    <t>niewołania</t>
  </si>
  <si>
    <t>nałowienia, nieiłowana</t>
  </si>
  <si>
    <t>niewołaniami</t>
  </si>
  <si>
    <t>nałowieniami, niemiłowania</t>
  </si>
  <si>
    <t>niewołanie</t>
  </si>
  <si>
    <t>nałowienie, nieiłowane</t>
  </si>
  <si>
    <t>niewołaniem</t>
  </si>
  <si>
    <t>nałowieniem, niemiłowane</t>
  </si>
  <si>
    <t>niewołaniu</t>
  </si>
  <si>
    <t>nałowieniu, nieałunowi</t>
  </si>
  <si>
    <t>niewołany</t>
  </si>
  <si>
    <t>niełanowy</t>
  </si>
  <si>
    <t>niewołanych</t>
  </si>
  <si>
    <t>niełanowych</t>
  </si>
  <si>
    <t>niewołanym</t>
  </si>
  <si>
    <t>niemłynowa, niełanowym</t>
  </si>
  <si>
    <t>niewołanymi</t>
  </si>
  <si>
    <t>nieiłowanym, niemiłowany, niełanowymi</t>
  </si>
  <si>
    <t>niewołaną</t>
  </si>
  <si>
    <t>niełanową</t>
  </si>
  <si>
    <t>niewołkowyjskie</t>
  </si>
  <si>
    <t>niewołkowyskiej</t>
  </si>
  <si>
    <t>niewołogodzka</t>
  </si>
  <si>
    <t>okładzinowego</t>
  </si>
  <si>
    <t>niewołoska</t>
  </si>
  <si>
    <t>kłosowanie, niekłosowa, nieoławsko, osełkowani, skołowanie</t>
  </si>
  <si>
    <t>niewołoski</t>
  </si>
  <si>
    <t>nieiłowsko, niekłosowi, łoniowskie</t>
  </si>
  <si>
    <t>niewołoskich</t>
  </si>
  <si>
    <t>niełochowski</t>
  </si>
  <si>
    <t>niewołoskie</t>
  </si>
  <si>
    <t>nieosełkowi, niesłoikowe</t>
  </si>
  <si>
    <t>niewołowaci</t>
  </si>
  <si>
    <t>nieiłowcowa, nieławicowo</t>
  </si>
  <si>
    <t>niewołowi</t>
  </si>
  <si>
    <t>wołowinie</t>
  </si>
  <si>
    <t>niewołowska</t>
  </si>
  <si>
    <t>niewłoskowa</t>
  </si>
  <si>
    <t>niewołowski</t>
  </si>
  <si>
    <t>niewłoskowi</t>
  </si>
  <si>
    <t>niewołowskich</t>
  </si>
  <si>
    <t>niewłochowski</t>
  </si>
  <si>
    <t>niewołowskie</t>
  </si>
  <si>
    <t>niełowiskowe</t>
  </si>
  <si>
    <t>niewołowskiego</t>
  </si>
  <si>
    <t>niełowiskowego</t>
  </si>
  <si>
    <t>niewołowskiej</t>
  </si>
  <si>
    <t>niełowiskowej</t>
  </si>
  <si>
    <t>niewołowskiemu</t>
  </si>
  <si>
    <t>niełowiskowemu</t>
  </si>
  <si>
    <t>niewołowską</t>
  </si>
  <si>
    <t>niewłoskową</t>
  </si>
  <si>
    <t>niewołowy</t>
  </si>
  <si>
    <t>wyłowione</t>
  </si>
  <si>
    <t>niewołowymi</t>
  </si>
  <si>
    <t>niewyłomowi, wyłowieniom</t>
  </si>
  <si>
    <t>niewpadaniom</t>
  </si>
  <si>
    <t>odwapnianiem</t>
  </si>
  <si>
    <t>niewpajani</t>
  </si>
  <si>
    <t>niewpijana</t>
  </si>
  <si>
    <t>niewpajaniom</t>
  </si>
  <si>
    <t>ponawijaniem</t>
  </si>
  <si>
    <t>niewpakowywanie</t>
  </si>
  <si>
    <t>niewyekwipowana</t>
  </si>
  <si>
    <t>niewparcie</t>
  </si>
  <si>
    <t>piwiarence</t>
  </si>
  <si>
    <t>niewparciu</t>
  </si>
  <si>
    <t>uprawnicie</t>
  </si>
  <si>
    <t>niewparowania</t>
  </si>
  <si>
    <t>nieparawanowi, nieprawowania</t>
  </si>
  <si>
    <t>niewparowywania</t>
  </si>
  <si>
    <t>niewyprawowania</t>
  </si>
  <si>
    <t>niewparowywanie</t>
  </si>
  <si>
    <t>niewyprawowanie</t>
  </si>
  <si>
    <t>niewparowywaniu</t>
  </si>
  <si>
    <t>niewyprawowaniu</t>
  </si>
  <si>
    <t>niewparowywań</t>
  </si>
  <si>
    <t>niewyprawowań</t>
  </si>
  <si>
    <t>niewparty</t>
  </si>
  <si>
    <t>prywatnie</t>
  </si>
  <si>
    <t>niewpasowanymi</t>
  </si>
  <si>
    <t>niewyspawaniom</t>
  </si>
  <si>
    <t>niewpatrzone</t>
  </si>
  <si>
    <t>napowietrzne, prezentowani</t>
  </si>
  <si>
    <t>niewpatrzony</t>
  </si>
  <si>
    <t>napowietrzny, przynitowane</t>
  </si>
  <si>
    <t>niewpatrzonymi</t>
  </si>
  <si>
    <t>napowietrznymi, przynitowaniem</t>
  </si>
  <si>
    <t>niewpełzania</t>
  </si>
  <si>
    <t>niezwapniałe</t>
  </si>
  <si>
    <t>niewpicie</t>
  </si>
  <si>
    <t>wpienicie</t>
  </si>
  <si>
    <t>niewpienianemu</t>
  </si>
  <si>
    <t>nieupewnianiem, nieuwapnieniem</t>
  </si>
  <si>
    <t>niewpieniani</t>
  </si>
  <si>
    <t>pniewianinie</t>
  </si>
  <si>
    <t>niewpienianie</t>
  </si>
  <si>
    <t>niewpienienia</t>
  </si>
  <si>
    <t>niewpieniany</t>
  </si>
  <si>
    <t>niewypinanie</t>
  </si>
  <si>
    <t>niewpienianych</t>
  </si>
  <si>
    <t>niewypachnieni</t>
  </si>
  <si>
    <t>niewpienianym</t>
  </si>
  <si>
    <t>niewapiennymi, niewypinaniem</t>
  </si>
  <si>
    <t>niewpieprzanie</t>
  </si>
  <si>
    <t>niewpieprzenia</t>
  </si>
  <si>
    <t>niewpieraniom</t>
  </si>
  <si>
    <t>nieprawieniom, niepremiowani</t>
  </si>
  <si>
    <t>niewpieraniu</t>
  </si>
  <si>
    <t>nieprawieniu, nieuprawieni</t>
  </si>
  <si>
    <t>niewpierany</t>
  </si>
  <si>
    <t>niewrypanie, niewypranie</t>
  </si>
  <si>
    <t>niewpieranym</t>
  </si>
  <si>
    <t>niewrypaniem, niewypraniem</t>
  </si>
  <si>
    <t>niewpijające</t>
  </si>
  <si>
    <t>wpieniającej</t>
  </si>
  <si>
    <t>niewpijane</t>
  </si>
  <si>
    <t>wpienianej</t>
  </si>
  <si>
    <t>niewpinani</t>
  </si>
  <si>
    <t>pniewianin</t>
  </si>
  <si>
    <t>niewpinania</t>
  </si>
  <si>
    <t>pniewianina</t>
  </si>
  <si>
    <t>niewpinaniem</t>
  </si>
  <si>
    <t>pniewianinem</t>
  </si>
  <si>
    <t>niewpisany</t>
  </si>
  <si>
    <t>niepasywni, niewsypani, niewyspani</t>
  </si>
  <si>
    <t>niewpisowa</t>
  </si>
  <si>
    <t>niespawowi, nieswapowi</t>
  </si>
  <si>
    <t>niewpisowy</t>
  </si>
  <si>
    <t>niewsypowi, niewyspowi</t>
  </si>
  <si>
    <t>niewpisywana</t>
  </si>
  <si>
    <t>nawpisywanie, niewyspawani</t>
  </si>
  <si>
    <t>niewpisywany</t>
  </si>
  <si>
    <t>niewsypywani</t>
  </si>
  <si>
    <t>niewpić</t>
  </si>
  <si>
    <t>wpienić</t>
  </si>
  <si>
    <t>niewpięciom</t>
  </si>
  <si>
    <t>powinięciem</t>
  </si>
  <si>
    <t>niewpięty</t>
  </si>
  <si>
    <t>wytępieni</t>
  </si>
  <si>
    <t>niewplataną</t>
  </si>
  <si>
    <t>niewplątana</t>
  </si>
  <si>
    <t>niewpleciony</t>
  </si>
  <si>
    <t>penicylinowe</t>
  </si>
  <si>
    <t>niewpojeni</t>
  </si>
  <si>
    <t>niepniowej, wpienionej</t>
  </si>
  <si>
    <t>niewpojenia</t>
  </si>
  <si>
    <t>niepianowej, niepowijane</t>
  </si>
  <si>
    <t>niewpojona</t>
  </si>
  <si>
    <t>pionowanej</t>
  </si>
  <si>
    <t>niewpojonym</t>
  </si>
  <si>
    <t>powojennymi</t>
  </si>
  <si>
    <t>niewprasowaniu</t>
  </si>
  <si>
    <t>niesprawowaniu, usprawnieniowa</t>
  </si>
  <si>
    <t>niewprawianie</t>
  </si>
  <si>
    <t>niewprawienia</t>
  </si>
  <si>
    <t>niewprawianiom</t>
  </si>
  <si>
    <t>pownerwianiami</t>
  </si>
  <si>
    <t>niewprawiona</t>
  </si>
  <si>
    <t>pownerwiania</t>
  </si>
  <si>
    <t>niewprawione</t>
  </si>
  <si>
    <t>pownerwianie</t>
  </si>
  <si>
    <t>niewprawionym</t>
  </si>
  <si>
    <t>pownerwianymi</t>
  </si>
  <si>
    <t>niewprowadzanie</t>
  </si>
  <si>
    <t>niewprowadzenia, niezdeprawowani</t>
  </si>
  <si>
    <t>niewprowadzenia</t>
  </si>
  <si>
    <t>niewprowadzanie, niezdeprawowani</t>
  </si>
  <si>
    <t>niewprzędzionym</t>
  </si>
  <si>
    <t>niewprzędzonymi</t>
  </si>
  <si>
    <t>niewpukani</t>
  </si>
  <si>
    <t>wapienniku</t>
  </si>
  <si>
    <t>niewpuszczanie</t>
  </si>
  <si>
    <t>niewpuszczenia</t>
  </si>
  <si>
    <t>niewpychana</t>
  </si>
  <si>
    <t>nawpychanie, niewypchana</t>
  </si>
  <si>
    <t>niewpychane</t>
  </si>
  <si>
    <t>niewepchany, niewypchane</t>
  </si>
  <si>
    <t>niewpychanego</t>
  </si>
  <si>
    <t>niewypchanego</t>
  </si>
  <si>
    <t>niewpychanej</t>
  </si>
  <si>
    <t>niewypchanej</t>
  </si>
  <si>
    <t>niewpychanemu</t>
  </si>
  <si>
    <t>niewypchanemu</t>
  </si>
  <si>
    <t>niewpychani</t>
  </si>
  <si>
    <t>niewypchani, wpienianych, wypachnieni</t>
  </si>
  <si>
    <t>niewpychania</t>
  </si>
  <si>
    <t>niewychapani, niewypchania, wypachnienia</t>
  </si>
  <si>
    <t>niewpychaniach</t>
  </si>
  <si>
    <t>niewypchaniach, wypachnieniach</t>
  </si>
  <si>
    <t>niewpychaniami</t>
  </si>
  <si>
    <t>niewypchaniami, wypachnieniami</t>
  </si>
  <si>
    <t>niewpychanie</t>
  </si>
  <si>
    <t>niewypchanie, wypachnienie</t>
  </si>
  <si>
    <t>niewpychaniem</t>
  </si>
  <si>
    <t>niewepchanymi, niewypchaniem, wypachnieniem</t>
  </si>
  <si>
    <t>niewpychaniom</t>
  </si>
  <si>
    <t>niechipowanym, niewypchaniom, wypachnieniom, wypomnieniach</t>
  </si>
  <si>
    <t>niewpychaniu</t>
  </si>
  <si>
    <t>niewypchaniu, wypachnieniu</t>
  </si>
  <si>
    <t>niewpychany</t>
  </si>
  <si>
    <t>niewypchany</t>
  </si>
  <si>
    <t>niewpychanych</t>
  </si>
  <si>
    <t>niewypchanych</t>
  </si>
  <si>
    <t>niewpychanym</t>
  </si>
  <si>
    <t>niewypchanym</t>
  </si>
  <si>
    <t>niewpychanymi</t>
  </si>
  <si>
    <t>niewypchanymi</t>
  </si>
  <si>
    <t>niewpychaną</t>
  </si>
  <si>
    <t>niewypchaną</t>
  </si>
  <si>
    <t>niewpychań</t>
  </si>
  <si>
    <t>niewypchań, wypachnień</t>
  </si>
  <si>
    <t>niewpłacanie</t>
  </si>
  <si>
    <t>niewpłacenia</t>
  </si>
  <si>
    <t>niewpędzanie</t>
  </si>
  <si>
    <t>niewpędzenia</t>
  </si>
  <si>
    <t>niewrabianego</t>
  </si>
  <si>
    <t>niebagrowanie, niegarbowanie</t>
  </si>
  <si>
    <t>niewrabianie</t>
  </si>
  <si>
    <t>braniewianie, niebarwienia</t>
  </si>
  <si>
    <t>niewrabiany</t>
  </si>
  <si>
    <t>braniewiany, nawybierani, niewybrania, wybranianie</t>
  </si>
  <si>
    <t>niewrabianych</t>
  </si>
  <si>
    <t>niewybraniach</t>
  </si>
  <si>
    <t>niewrabianym</t>
  </si>
  <si>
    <t>wybranianiem</t>
  </si>
  <si>
    <t>niewrabianymi</t>
  </si>
  <si>
    <t>niewybraniami</t>
  </si>
  <si>
    <t>niewrabianą</t>
  </si>
  <si>
    <t>niewrąbania</t>
  </si>
  <si>
    <t>niewracana</t>
  </si>
  <si>
    <t>nawiercana, nawracanie</t>
  </si>
  <si>
    <t>niewracanego</t>
  </si>
  <si>
    <t>nawiercanego, niegracowane</t>
  </si>
  <si>
    <t>niewracanie</t>
  </si>
  <si>
    <t>nawiercanie, nawiercenia, niewcierana</t>
  </si>
  <si>
    <t>niewrachowane</t>
  </si>
  <si>
    <t>wenerowaniach</t>
  </si>
  <si>
    <t>niewradzającego</t>
  </si>
  <si>
    <t>niedogrzewająca, nieodgrzewająca</t>
  </si>
  <si>
    <t>niewradzający</t>
  </si>
  <si>
    <t>zwyradniające</t>
  </si>
  <si>
    <t>niewradzaniom</t>
  </si>
  <si>
    <t>niemizdrowana, rozwadnianiem, zdrenowaniami</t>
  </si>
  <si>
    <t>niewrakowa</t>
  </si>
  <si>
    <t>akwirowane, okrwawiane</t>
  </si>
  <si>
    <t>niewrakowi</t>
  </si>
  <si>
    <t>nerwiakowi, okrwawieni, warenikowi</t>
  </si>
  <si>
    <t>niewrakowy</t>
  </si>
  <si>
    <t>wykreowani</t>
  </si>
  <si>
    <t>niewrastaniom</t>
  </si>
  <si>
    <t>ostrawianinem</t>
  </si>
  <si>
    <t>niewraża</t>
  </si>
  <si>
    <t>wrażanie, wrażenia, wżerania</t>
  </si>
  <si>
    <t>niewrażające</t>
  </si>
  <si>
    <t>niewżerająca</t>
  </si>
  <si>
    <t>niewrażanie</t>
  </si>
  <si>
    <t>niewrażenia, niewżerania</t>
  </si>
  <si>
    <t>niewrażaniom</t>
  </si>
  <si>
    <t>żarowianinem</t>
  </si>
  <si>
    <t>niewrażanymi</t>
  </si>
  <si>
    <t>niewymrażani</t>
  </si>
  <si>
    <t>niewraże</t>
  </si>
  <si>
    <t>wrażenie, wżeranie</t>
  </si>
  <si>
    <t>niewrażenia</t>
  </si>
  <si>
    <t>niewrażanie, niewżerania</t>
  </si>
  <si>
    <t>niewrażeniach</t>
  </si>
  <si>
    <t>niewżeraniach</t>
  </si>
  <si>
    <t>niewrażeniami</t>
  </si>
  <si>
    <t>niewżeraniami</t>
  </si>
  <si>
    <t>niewrażenie</t>
  </si>
  <si>
    <t>niewżeranie</t>
  </si>
  <si>
    <t>niewrażeniem</t>
  </si>
  <si>
    <t>niewżeraniem</t>
  </si>
  <si>
    <t>niewrażeniom</t>
  </si>
  <si>
    <t>niewżeraniom</t>
  </si>
  <si>
    <t>niewrażeniowi</t>
  </si>
  <si>
    <t>nieżwirowanie</t>
  </si>
  <si>
    <t>niewrażeniu</t>
  </si>
  <si>
    <t>niewżeraniu</t>
  </si>
  <si>
    <t>niewrażeń</t>
  </si>
  <si>
    <t>niewżerań</t>
  </si>
  <si>
    <t>niewrażona</t>
  </si>
  <si>
    <t>nieżarnowa</t>
  </si>
  <si>
    <t>niewrażone</t>
  </si>
  <si>
    <t>nieżarnowe</t>
  </si>
  <si>
    <t>niewrażonego</t>
  </si>
  <si>
    <t>nieżargonowe, nieżarnowego</t>
  </si>
  <si>
    <t>niewrażonej</t>
  </si>
  <si>
    <t>nieżarnowej</t>
  </si>
  <si>
    <t>niewrażonemu</t>
  </si>
  <si>
    <t>nieżarnowemu</t>
  </si>
  <si>
    <t>niewrażony</t>
  </si>
  <si>
    <t>nieżarnowy</t>
  </si>
  <si>
    <t>niewrażonych</t>
  </si>
  <si>
    <t>nieżarnowych</t>
  </si>
  <si>
    <t>niewrażonym</t>
  </si>
  <si>
    <t>nieżarnowym</t>
  </si>
  <si>
    <t>niewrażonymi</t>
  </si>
  <si>
    <t>nieżarnowymi</t>
  </si>
  <si>
    <t>niewrażoną</t>
  </si>
  <si>
    <t>nieżarnową</t>
  </si>
  <si>
    <t>niewraży</t>
  </si>
  <si>
    <t>wyrażeni, wyżerani</t>
  </si>
  <si>
    <t>niewrobiona</t>
  </si>
  <si>
    <t>nieboranowi, nieborowani, nienaborowi</t>
  </si>
  <si>
    <t>niewrobionym</t>
  </si>
  <si>
    <t>wybronieniom</t>
  </si>
  <si>
    <t>niewrodzenia</t>
  </si>
  <si>
    <t>niedowarzeni, nierdzeniowa, rdzeniowanie</t>
  </si>
  <si>
    <t>niewrodzeniami</t>
  </si>
  <si>
    <t>neodarwinizmie, niemizdrowanie, nierdzawieniom, niewdzieraniom, niezadrwieniom</t>
  </si>
  <si>
    <t>niewrodzeniom</t>
  </si>
  <si>
    <t>rozwodnieniem</t>
  </si>
  <si>
    <t>niewrodzona</t>
  </si>
  <si>
    <t>narodzinowe, rdzeniowano</t>
  </si>
  <si>
    <t>niewrodzony</t>
  </si>
  <si>
    <t>zwyrodnione</t>
  </si>
  <si>
    <t>niewrodzonymi</t>
  </si>
  <si>
    <t>zwyrodnieniom</t>
  </si>
  <si>
    <t>niewrodzy</t>
  </si>
  <si>
    <t>drezynowi, niezdrowy, rdzeniowy</t>
  </si>
  <si>
    <t>niewroga</t>
  </si>
  <si>
    <t>garownie, gawronie, graniowe, niegrowa</t>
  </si>
  <si>
    <t>niewrogo</t>
  </si>
  <si>
    <t>oringowe, wroniego</t>
  </si>
  <si>
    <t>niewrona</t>
  </si>
  <si>
    <t>reninowa</t>
  </si>
  <si>
    <t>niewrone</t>
  </si>
  <si>
    <t>reninowe</t>
  </si>
  <si>
    <t>niewroneckimi</t>
  </si>
  <si>
    <t>niewronieckim</t>
  </si>
  <si>
    <t>niewronego</t>
  </si>
  <si>
    <t>niegronowe, reninowego</t>
  </si>
  <si>
    <t>niewronej</t>
  </si>
  <si>
    <t>reninowej</t>
  </si>
  <si>
    <t>niewronemu</t>
  </si>
  <si>
    <t>reninowemu</t>
  </si>
  <si>
    <t>niewroni</t>
  </si>
  <si>
    <t>reninowi</t>
  </si>
  <si>
    <t>niewronia</t>
  </si>
  <si>
    <t>narowieni, nieworani</t>
  </si>
  <si>
    <t>niewroniemu</t>
  </si>
  <si>
    <t>nienumerowi, unerwieniom</t>
  </si>
  <si>
    <t>niewrony</t>
  </si>
  <si>
    <t>reninowy</t>
  </si>
  <si>
    <t>niewronych</t>
  </si>
  <si>
    <t>reninowych</t>
  </si>
  <si>
    <t>niewronym</t>
  </si>
  <si>
    <t>reninowym</t>
  </si>
  <si>
    <t>niewronymi</t>
  </si>
  <si>
    <t>reninowymi</t>
  </si>
  <si>
    <t>niewroną</t>
  </si>
  <si>
    <t>reninową</t>
  </si>
  <si>
    <t>niewrotkowa</t>
  </si>
  <si>
    <t>niewtorkowa</t>
  </si>
  <si>
    <t>niewrotkowe</t>
  </si>
  <si>
    <t>niewtorkowe</t>
  </si>
  <si>
    <t>niewrotkowego</t>
  </si>
  <si>
    <t>niewtorkowego</t>
  </si>
  <si>
    <t>niewrotkowej</t>
  </si>
  <si>
    <t>niewtorkowej</t>
  </si>
  <si>
    <t>niewrotkowemu</t>
  </si>
  <si>
    <t>niewtorkowemu</t>
  </si>
  <si>
    <t>niewrotkowi</t>
  </si>
  <si>
    <t>niewtorkowi</t>
  </si>
  <si>
    <t>niewrotkowy</t>
  </si>
  <si>
    <t>niewtorkowy</t>
  </si>
  <si>
    <t>niewrotkowych</t>
  </si>
  <si>
    <t>niewtorkowych</t>
  </si>
  <si>
    <t>niewrotkowym</t>
  </si>
  <si>
    <t>niewtorkowym</t>
  </si>
  <si>
    <t>niewrotkowymi</t>
  </si>
  <si>
    <t>niewtorkowymi</t>
  </si>
  <si>
    <t>niewrotkową</t>
  </si>
  <si>
    <t>niewtorkową</t>
  </si>
  <si>
    <t>niewrotna</t>
  </si>
  <si>
    <t>nitrowane, tarninowe, tranownie, trenowani</t>
  </si>
  <si>
    <t>niewrotne</t>
  </si>
  <si>
    <t>rentownie</t>
  </si>
  <si>
    <t>niewrotnego</t>
  </si>
  <si>
    <t>roentgenowi</t>
  </si>
  <si>
    <t>niewrotni</t>
  </si>
  <si>
    <t>trwonieni</t>
  </si>
  <si>
    <t>niewrotny</t>
  </si>
  <si>
    <t>wtrynione</t>
  </si>
  <si>
    <t>niewrotnym</t>
  </si>
  <si>
    <t>rentownymi</t>
  </si>
  <si>
    <t>niewrotnymi</t>
  </si>
  <si>
    <t>nienitrowym, wtrynieniom</t>
  </si>
  <si>
    <t>niewrycia</t>
  </si>
  <si>
    <t>wycierani</t>
  </si>
  <si>
    <t>niewryciom</t>
  </si>
  <si>
    <t>cierniowym, nieircowym, wierconymi</t>
  </si>
  <si>
    <t>niewrypana</t>
  </si>
  <si>
    <t>niewyparna, niewyprana</t>
  </si>
  <si>
    <t>niewrypane</t>
  </si>
  <si>
    <t>niewyparne, niewyprane</t>
  </si>
  <si>
    <t>niewrypanego</t>
  </si>
  <si>
    <t>niewyparnego, niewypranego</t>
  </si>
  <si>
    <t>niewrypanej</t>
  </si>
  <si>
    <t>niewyparnej, niewypranej</t>
  </si>
  <si>
    <t>niewrypanemu</t>
  </si>
  <si>
    <t>niewyparnemu, niewypranemu</t>
  </si>
  <si>
    <t>niewrypani</t>
  </si>
  <si>
    <t>niewyparni, niewyprani</t>
  </si>
  <si>
    <t>niewrypania</t>
  </si>
  <si>
    <t>niewyprania</t>
  </si>
  <si>
    <t>niewrypaniach</t>
  </si>
  <si>
    <t>niewypraniach</t>
  </si>
  <si>
    <t>niewrypaniami</t>
  </si>
  <si>
    <t>niewypraniami</t>
  </si>
  <si>
    <t>niewrypanie</t>
  </si>
  <si>
    <t>niewpierany, niewypranie</t>
  </si>
  <si>
    <t>niewrypaniem</t>
  </si>
  <si>
    <t>niewpieranym, niewypraniem</t>
  </si>
  <si>
    <t>niewrypaniom</t>
  </si>
  <si>
    <t>nieoprawnymi, nieporwanymi, nieprawionym, niewypraniom</t>
  </si>
  <si>
    <t>niewrypaniu</t>
  </si>
  <si>
    <t>niewypraniu</t>
  </si>
  <si>
    <t>niewrypany</t>
  </si>
  <si>
    <t>niewyparny, niewyprany</t>
  </si>
  <si>
    <t>niewrypanych</t>
  </si>
  <si>
    <t>niewyparnych, niewypranych</t>
  </si>
  <si>
    <t>niewrypanym</t>
  </si>
  <si>
    <t>niewyparnym, niewypranym</t>
  </si>
  <si>
    <t>niewrypanymi</t>
  </si>
  <si>
    <t>niewyparnymi, niewypranymi</t>
  </si>
  <si>
    <t>niewrypaną</t>
  </si>
  <si>
    <t>niewyparną, niewypraną</t>
  </si>
  <si>
    <t>niewrypań</t>
  </si>
  <si>
    <t>niewyprań</t>
  </si>
  <si>
    <t>niewrysowanymi</t>
  </si>
  <si>
    <t>niewysrywaniom</t>
  </si>
  <si>
    <t>niewrysowywane</t>
  </si>
  <si>
    <t>niewyserwowany</t>
  </si>
  <si>
    <t>niewryta</t>
  </si>
  <si>
    <t>nawierty, niewarty</t>
  </si>
  <si>
    <t>niewrzecionowa</t>
  </si>
  <si>
    <t>niewzorcowanie</t>
  </si>
  <si>
    <t>niewrzenia</t>
  </si>
  <si>
    <t>niewarzeni, niewzierna, niezerwani</t>
  </si>
  <si>
    <t>niewrzeniach</t>
  </si>
  <si>
    <t>nawierzchnie, wchrzanienie</t>
  </si>
  <si>
    <t>niewrzenie</t>
  </si>
  <si>
    <t>nierzewnie, niewzierne</t>
  </si>
  <si>
    <t>niewrzepiająca</t>
  </si>
  <si>
    <t>znieprawiające</t>
  </si>
  <si>
    <t>niewrzepiana</t>
  </si>
  <si>
    <t>nieprzewiana, znieprawiane</t>
  </si>
  <si>
    <t>niewrzepianego</t>
  </si>
  <si>
    <t>niepogwarzenie, nieprzewianego</t>
  </si>
  <si>
    <t>niewrzepianej</t>
  </si>
  <si>
    <t>nieprzewianej, nieprzewijane</t>
  </si>
  <si>
    <t>niewrzepiani</t>
  </si>
  <si>
    <t>nieprzewiani, przewinienia, znieprawieni</t>
  </si>
  <si>
    <t>niewrzepiania</t>
  </si>
  <si>
    <t>nieprzewiania, niezaprawieni, znieprawianie, znieprawienia</t>
  </si>
  <si>
    <t>niewrzepianiach</t>
  </si>
  <si>
    <t>nieprzewianiach, znieprawieniach</t>
  </si>
  <si>
    <t>niewrzepianiami</t>
  </si>
  <si>
    <t>nieprzewianiami, znieprawieniami</t>
  </si>
  <si>
    <t>niewrzepianie</t>
  </si>
  <si>
    <t>nieprzewianie, niewrzepienia, znieprawienie</t>
  </si>
  <si>
    <t>niewrzepianiem</t>
  </si>
  <si>
    <t>nieprzewianiem, znieprawieniem</t>
  </si>
  <si>
    <t>niewrzepianiom</t>
  </si>
  <si>
    <t>nieprzewianiom, znieprawieniom</t>
  </si>
  <si>
    <t>niewrzepianiu</t>
  </si>
  <si>
    <t>nieprzewianiu, znieprawieniu</t>
  </si>
  <si>
    <t>niewrzepiany</t>
  </si>
  <si>
    <t>nieprzewiany, nieprzywiane, niewyparzeni, niewyprzenia</t>
  </si>
  <si>
    <t>niewrzepianych</t>
  </si>
  <si>
    <t>nieprzewianych, niewyprzeniach</t>
  </si>
  <si>
    <t>niewrzepianym</t>
  </si>
  <si>
    <t>nieprzemywani, nieprzewianym</t>
  </si>
  <si>
    <t>niewrzepianymi</t>
  </si>
  <si>
    <t>nieprzewianymi, nieprzywianiem, niewyprzeniami, przyiwanieniem</t>
  </si>
  <si>
    <t>niewrzepiań</t>
  </si>
  <si>
    <t>nieprzewiań, znieprawień</t>
  </si>
  <si>
    <t>niewrzepieni</t>
  </si>
  <si>
    <t>przewinienie</t>
  </si>
  <si>
    <t>niewrzepienia</t>
  </si>
  <si>
    <t>nieprzewianie, niewrzepianie, znieprawienie</t>
  </si>
  <si>
    <t>niewrzepiona</t>
  </si>
  <si>
    <t>niepowarzeni, znieprawione</t>
  </si>
  <si>
    <t>niewrzepionym</t>
  </si>
  <si>
    <t>niewyprzeniom</t>
  </si>
  <si>
    <t>niewrzodowa</t>
  </si>
  <si>
    <t>zrewidowano</t>
  </si>
  <si>
    <t>niewrzodowymi</t>
  </si>
  <si>
    <t>wyzdrowieniom</t>
  </si>
  <si>
    <t>niewrzodzeniom</t>
  </si>
  <si>
    <t>rozdzwonieniem</t>
  </si>
  <si>
    <t>niewrzosowa</t>
  </si>
  <si>
    <t>wierszowano</t>
  </si>
  <si>
    <t>niewrzucana</t>
  </si>
  <si>
    <t>nawarczeniu, nawrzucanie</t>
  </si>
  <si>
    <t>niewrzucania</t>
  </si>
  <si>
    <t>niezwracaniu</t>
  </si>
  <si>
    <t>niewrzucanie</t>
  </si>
  <si>
    <t>niewarczeniu, niewrzucenia</t>
  </si>
  <si>
    <t>niewrzucanymi</t>
  </si>
  <si>
    <t>niewymruczani</t>
  </si>
  <si>
    <t>niewrzucenia</t>
  </si>
  <si>
    <t>niewarczeniu, niewrzucanie</t>
  </si>
  <si>
    <t>niewrzutowy</t>
  </si>
  <si>
    <t>wytworzeniu</t>
  </si>
  <si>
    <t>niewrzynaniu</t>
  </si>
  <si>
    <t>niewynurzani</t>
  </si>
  <si>
    <t>niewrzący</t>
  </si>
  <si>
    <t>wyczernią</t>
  </si>
  <si>
    <t>niewrąbany</t>
  </si>
  <si>
    <t>niewybraną</t>
  </si>
  <si>
    <t>niewrąbywania</t>
  </si>
  <si>
    <t>niewybarwianą</t>
  </si>
  <si>
    <t>niewrąca</t>
  </si>
  <si>
    <t>nawiercą, nierwąca, wcieraną</t>
  </si>
  <si>
    <t>niewrębianie</t>
  </si>
  <si>
    <t>niewrębienia</t>
  </si>
  <si>
    <t>niewrębowi</t>
  </si>
  <si>
    <t>wrębowinie</t>
  </si>
  <si>
    <t>niewręczanie</t>
  </si>
  <si>
    <t>niewręczenia</t>
  </si>
  <si>
    <t>niewręgowa</t>
  </si>
  <si>
    <t>wręgowanie</t>
  </si>
  <si>
    <t>niewróżony</t>
  </si>
  <si>
    <t>wyróżnione</t>
  </si>
  <si>
    <t>niewróżonymi</t>
  </si>
  <si>
    <t>wyróżnieniom</t>
  </si>
  <si>
    <t>niewsadzana</t>
  </si>
  <si>
    <t>nadwieszana, nawsadzanie</t>
  </si>
  <si>
    <t>niewsadzanie</t>
  </si>
  <si>
    <t>nadwieszanie, nadwieszenia, niewsadzenia</t>
  </si>
  <si>
    <t>niewsadzaniu</t>
  </si>
  <si>
    <t>nadwieszaniu, niewduszania</t>
  </si>
  <si>
    <t>niewsadzenia</t>
  </si>
  <si>
    <t>nadwieszanie, nadwieszenia, niewsadzanie</t>
  </si>
  <si>
    <t>niewsadzeniu</t>
  </si>
  <si>
    <t>nadwieszeniu, niewduszanie, niewduszenia</t>
  </si>
  <si>
    <t>niewsadzona</t>
  </si>
  <si>
    <t>nadwieszano, nadwieszona</t>
  </si>
  <si>
    <t>niewsiana</t>
  </si>
  <si>
    <t>nasiewani, nawisanie, niesinawa</t>
  </si>
  <si>
    <t>niewsiane</t>
  </si>
  <si>
    <t>niesiewna, niesinawe</t>
  </si>
  <si>
    <t>niewsianemu</t>
  </si>
  <si>
    <t>niesinawemu, niesuwaniem</t>
  </si>
  <si>
    <t>niewsiania</t>
  </si>
  <si>
    <t>sieniawian</t>
  </si>
  <si>
    <t>niewsianie</t>
  </si>
  <si>
    <t>wniesienia</t>
  </si>
  <si>
    <t>niewsianym</t>
  </si>
  <si>
    <t>niemasywni, niesinawym</t>
  </si>
  <si>
    <t>niewsiekania</t>
  </si>
  <si>
    <t>sieniawianek</t>
  </si>
  <si>
    <t>niewsiekany</t>
  </si>
  <si>
    <t>niewyiskane, niewysikane</t>
  </si>
  <si>
    <t>niewsiekanymi</t>
  </si>
  <si>
    <t>niewyiskaniem, niewysikaniem</t>
  </si>
  <si>
    <t>niewsiekaną</t>
  </si>
  <si>
    <t>niewsiąkane</t>
  </si>
  <si>
    <t>niewsiewany</t>
  </si>
  <si>
    <t>niewysiewna</t>
  </si>
  <si>
    <t>niewsiąkania</t>
  </si>
  <si>
    <t>sieniawianką</t>
  </si>
  <si>
    <t>niewsiąkany</t>
  </si>
  <si>
    <t>niewyiskaną, niewysikaną</t>
  </si>
  <si>
    <t>niewskazanie</t>
  </si>
  <si>
    <t>niekwaszenia, nieszawianek</t>
  </si>
  <si>
    <t>niewskazaniom</t>
  </si>
  <si>
    <t>nieszawiankom, niezmiksowana</t>
  </si>
  <si>
    <t>niewskazywaniu</t>
  </si>
  <si>
    <t>nawyszukiwanie, niewyszukiwana</t>
  </si>
  <si>
    <t>niewskoczenia</t>
  </si>
  <si>
    <t>nieczesankowi, niesaneczkowi, nieszkicowane</t>
  </si>
  <si>
    <t>niewskrzeszanie</t>
  </si>
  <si>
    <t>niewskrzeszenia</t>
  </si>
  <si>
    <t>niewsolenia</t>
  </si>
  <si>
    <t>niesilanowe, selenianowi</t>
  </si>
  <si>
    <t>niewspaniały</t>
  </si>
  <si>
    <t>niespławiany, niespływania</t>
  </si>
  <si>
    <t>niewspaniałych</t>
  </si>
  <si>
    <t>niespławianych, niespływaniach</t>
  </si>
  <si>
    <t>niewspaniałymi</t>
  </si>
  <si>
    <t>niespławianymi, niespływaniami</t>
  </si>
  <si>
    <t>niewsparciu</t>
  </si>
  <si>
    <t>usprawnicie</t>
  </si>
  <si>
    <t>niewspierania</t>
  </si>
  <si>
    <t>niesprawianie, niesprawienia</t>
  </si>
  <si>
    <t>niewspieranym</t>
  </si>
  <si>
    <t>nieimpresywna, niepermisywna</t>
  </si>
  <si>
    <t>niewspinaniom</t>
  </si>
  <si>
    <t>niewspominani, niewspomniani</t>
  </si>
  <si>
    <t>niewspięciom</t>
  </si>
  <si>
    <t>spowinięciem</t>
  </si>
  <si>
    <t>niewspominana</t>
  </si>
  <si>
    <t>nawspominanie, niewspomniana</t>
  </si>
  <si>
    <t>niewspominane</t>
  </si>
  <si>
    <t>niewspomniane</t>
  </si>
  <si>
    <t>niewspominanego</t>
  </si>
  <si>
    <t>niewspomnianego</t>
  </si>
  <si>
    <t>niewspominanej</t>
  </si>
  <si>
    <t>niewspomnianej</t>
  </si>
  <si>
    <t>niewspominanemu</t>
  </si>
  <si>
    <t>niewspomnianemu</t>
  </si>
  <si>
    <t>niewspominani</t>
  </si>
  <si>
    <t>niewspinaniom, niewspomniani</t>
  </si>
  <si>
    <t>niewspominanie</t>
  </si>
  <si>
    <t>niewspomnienia</t>
  </si>
  <si>
    <t>niewspominany</t>
  </si>
  <si>
    <t>niewspomniany</t>
  </si>
  <si>
    <t>niewspominanych</t>
  </si>
  <si>
    <t>niewspomnianych</t>
  </si>
  <si>
    <t>niewspominanym</t>
  </si>
  <si>
    <t>niewspomnianym</t>
  </si>
  <si>
    <t>niewspominanymi</t>
  </si>
  <si>
    <t>niewspomnianymi</t>
  </si>
  <si>
    <t>niewspominaną</t>
  </si>
  <si>
    <t>niewspomnianą</t>
  </si>
  <si>
    <t>niewspomniana</t>
  </si>
  <si>
    <t>nawspominanie, niewspominana</t>
  </si>
  <si>
    <t>niewspomniani</t>
  </si>
  <si>
    <t>niewspinaniom, niewspominani</t>
  </si>
  <si>
    <t>niewsporcza</t>
  </si>
  <si>
    <t>prasownicze</t>
  </si>
  <si>
    <t>niewsporczy</t>
  </si>
  <si>
    <t>prysznicowe</t>
  </si>
  <si>
    <t>niewspółosiowa</t>
  </si>
  <si>
    <t>współosiowanie</t>
  </si>
  <si>
    <t>niewspółtwórczy</t>
  </si>
  <si>
    <t>współtwórczynie</t>
  </si>
  <si>
    <t>niewstania</t>
  </si>
  <si>
    <t>nastawieni, nieswatani</t>
  </si>
  <si>
    <t>niewstawania</t>
  </si>
  <si>
    <t>niewstawiana</t>
  </si>
  <si>
    <t>niewstawanie</t>
  </si>
  <si>
    <t>niewstawiane</t>
  </si>
  <si>
    <t>niewstawianie</t>
  </si>
  <si>
    <t>niewstawienia</t>
  </si>
  <si>
    <t>niewstawiany</t>
  </si>
  <si>
    <t>niewyswatani</t>
  </si>
  <si>
    <t>niewstawiona</t>
  </si>
  <si>
    <t>inwestowania, niewtasowani</t>
  </si>
  <si>
    <t>niewstrzelanie</t>
  </si>
  <si>
    <t>niewstrzelenia</t>
  </si>
  <si>
    <t>niewstrzymujące</t>
  </si>
  <si>
    <t>westernizującym</t>
  </si>
  <si>
    <t>niewstukania</t>
  </si>
  <si>
    <t>niewtaskaniu</t>
  </si>
  <si>
    <t>niewstukiwany</t>
  </si>
  <si>
    <t>wystawienniku</t>
  </si>
  <si>
    <t>niewstydzeniu</t>
  </si>
  <si>
    <t>niewystudzeni</t>
  </si>
  <si>
    <t>niewsuwany</t>
  </si>
  <si>
    <t>niewysuwna, wysnuwanie</t>
  </si>
  <si>
    <t>niewsuwanym</t>
  </si>
  <si>
    <t>wysnuwaniem</t>
  </si>
  <si>
    <t>niewsypana</t>
  </si>
  <si>
    <t>niepasywna, niespawany, niewyspana</t>
  </si>
  <si>
    <t>niewsypane</t>
  </si>
  <si>
    <t>niepasywne, niewyspane</t>
  </si>
  <si>
    <t>niewsypanego</t>
  </si>
  <si>
    <t>niepasywnego, niewyspanego</t>
  </si>
  <si>
    <t>niewsypanej</t>
  </si>
  <si>
    <t>niepasywnej, niewyspanej</t>
  </si>
  <si>
    <t>niewsypanemu</t>
  </si>
  <si>
    <t>niepasywnemu, niewyspanemu</t>
  </si>
  <si>
    <t>niewsypani</t>
  </si>
  <si>
    <t>niepasywni, niewpisany, niewyspani</t>
  </si>
  <si>
    <t>niewsypania</t>
  </si>
  <si>
    <t>niepisywana, niewypasani, niewypisana, niewysapani, niewyspania</t>
  </si>
  <si>
    <t>niewsypaniach</t>
  </si>
  <si>
    <t>niewyspaniach</t>
  </si>
  <si>
    <t>niewsypaniami</t>
  </si>
  <si>
    <t>niewyspaniami</t>
  </si>
  <si>
    <t>niewsypanie</t>
  </si>
  <si>
    <t>niepasywnie, niepisywane, niewypisane, niewyspanie</t>
  </si>
  <si>
    <t>niewsypaniem</t>
  </si>
  <si>
    <t>niewyspaniem</t>
  </si>
  <si>
    <t>niewsypaniom</t>
  </si>
  <si>
    <t>nienapisowym, niewyspaniom</t>
  </si>
  <si>
    <t>niewsypaniu</t>
  </si>
  <si>
    <t>niewyspaniu</t>
  </si>
  <si>
    <t>niewsypany</t>
  </si>
  <si>
    <t>niepasywny, niewyspany</t>
  </si>
  <si>
    <t>niewsypanych</t>
  </si>
  <si>
    <t>niepasywnych, niewyspanych</t>
  </si>
  <si>
    <t>niewsypanym</t>
  </si>
  <si>
    <t>niepasywnym, niewyspanym</t>
  </si>
  <si>
    <t>niewsypanymi</t>
  </si>
  <si>
    <t>niepasywnymi, niepisywanym, niewypisanym, niewyspanymi</t>
  </si>
  <si>
    <t>niewsypaną</t>
  </si>
  <si>
    <t>niepasywną, niewyspaną</t>
  </si>
  <si>
    <t>niewsypań</t>
  </si>
  <si>
    <t>niewyspań</t>
  </si>
  <si>
    <t>niewsypowa</t>
  </si>
  <si>
    <t>nieswapowy, niewyspowa</t>
  </si>
  <si>
    <t>niewsypowe</t>
  </si>
  <si>
    <t>niewyspowe</t>
  </si>
  <si>
    <t>niewsypowego</t>
  </si>
  <si>
    <t>niewyspowego</t>
  </si>
  <si>
    <t>niewsypowej</t>
  </si>
  <si>
    <t>niewyspowej</t>
  </si>
  <si>
    <t>niewsypowemu</t>
  </si>
  <si>
    <t>niewyspowemu</t>
  </si>
  <si>
    <t>niewsypowi</t>
  </si>
  <si>
    <t>niewpisowy, niewyspowi</t>
  </si>
  <si>
    <t>niewsypowy</t>
  </si>
  <si>
    <t>niewyspowy</t>
  </si>
  <si>
    <t>niewsypowych</t>
  </si>
  <si>
    <t>niewyspowych</t>
  </si>
  <si>
    <t>niewsypowym</t>
  </si>
  <si>
    <t>niewyspowym</t>
  </si>
  <si>
    <t>niewsypowymi</t>
  </si>
  <si>
    <t>niewypisowym, niewyspowymi</t>
  </si>
  <si>
    <t>niewsypową</t>
  </si>
  <si>
    <t>niewyspową</t>
  </si>
  <si>
    <t>niewsypującymi</t>
  </si>
  <si>
    <t>niewypisującym</t>
  </si>
  <si>
    <t>niewsypywana</t>
  </si>
  <si>
    <t>nawypisywane, niewyspawany</t>
  </si>
  <si>
    <t>niewsypywania</t>
  </si>
  <si>
    <t>nawypisywanie, niewypasywani, niewypisywana, niewysapywani</t>
  </si>
  <si>
    <t>niewsypywanie</t>
  </si>
  <si>
    <t>niewypisywane</t>
  </si>
  <si>
    <t>niewsypywanymi</t>
  </si>
  <si>
    <t>niewypisywanym</t>
  </si>
  <si>
    <t>niewsysana</t>
  </si>
  <si>
    <t>niewyssana</t>
  </si>
  <si>
    <t>niewsysane</t>
  </si>
  <si>
    <t>niewessany, niewyssane</t>
  </si>
  <si>
    <t>niewsysanego</t>
  </si>
  <si>
    <t>niewyssanego</t>
  </si>
  <si>
    <t>niewsysanej</t>
  </si>
  <si>
    <t>niewyssanej</t>
  </si>
  <si>
    <t>niewsysanemu</t>
  </si>
  <si>
    <t>niewyssanemu</t>
  </si>
  <si>
    <t>niewsysani</t>
  </si>
  <si>
    <t>niewyssani</t>
  </si>
  <si>
    <t>niewsysania</t>
  </si>
  <si>
    <t>niewyssania</t>
  </si>
  <si>
    <t>niewsysaniach</t>
  </si>
  <si>
    <t>niewyssaniach</t>
  </si>
  <si>
    <t>niewsysaniami</t>
  </si>
  <si>
    <t>niewyssaniami</t>
  </si>
  <si>
    <t>niewsysanie</t>
  </si>
  <si>
    <t>niewyssanie</t>
  </si>
  <si>
    <t>niewsysaniem</t>
  </si>
  <si>
    <t>niewessanymi, niewyssaniem</t>
  </si>
  <si>
    <t>niewsysaniom</t>
  </si>
  <si>
    <t>niewyssaniom</t>
  </si>
  <si>
    <t>niewsysaniu</t>
  </si>
  <si>
    <t>niewyssaniu</t>
  </si>
  <si>
    <t>niewsysany</t>
  </si>
  <si>
    <t>niewyssany</t>
  </si>
  <si>
    <t>niewsysanych</t>
  </si>
  <si>
    <t>niewyssanych</t>
  </si>
  <si>
    <t>niewsysanym</t>
  </si>
  <si>
    <t>niewyssanym</t>
  </si>
  <si>
    <t>niewsysanymi</t>
  </si>
  <si>
    <t>niewyssanymi</t>
  </si>
  <si>
    <t>niewsysaną</t>
  </si>
  <si>
    <t>niewyssaną</t>
  </si>
  <si>
    <t>niewsysań</t>
  </si>
  <si>
    <t>niewyssań</t>
  </si>
  <si>
    <t>niewszamanie</t>
  </si>
  <si>
    <t>nawieszaniem, niewmieszana</t>
  </si>
  <si>
    <t>niewszamany</t>
  </si>
  <si>
    <t>naszywaniem, nawieszanym</t>
  </si>
  <si>
    <t>niewszawy</t>
  </si>
  <si>
    <t>wszywanie</t>
  </si>
  <si>
    <t>niewszawym</t>
  </si>
  <si>
    <t>wszywaniem</t>
  </si>
  <si>
    <t>niewszczepianie</t>
  </si>
  <si>
    <t>niewszczepienia</t>
  </si>
  <si>
    <t>niewszczepiony</t>
  </si>
  <si>
    <t>niewyposzczeni</t>
  </si>
  <si>
    <t>niewszczynania</t>
  </si>
  <si>
    <t>niewyniszczana</t>
  </si>
  <si>
    <t>niewszczynanie</t>
  </si>
  <si>
    <t>niewyniszczane</t>
  </si>
  <si>
    <t>niewszczynanymi</t>
  </si>
  <si>
    <t>niewyniszczanym</t>
  </si>
  <si>
    <t>niewszyci</t>
  </si>
  <si>
    <t>wyciszeni</t>
  </si>
  <si>
    <t>niewszycia</t>
  </si>
  <si>
    <t>wyciszanie, wyciszenia</t>
  </si>
  <si>
    <t>niewszyciach</t>
  </si>
  <si>
    <t>wyciszeniach</t>
  </si>
  <si>
    <t>niewszyciami</t>
  </si>
  <si>
    <t>wyciszeniami</t>
  </si>
  <si>
    <t>niewszycie</t>
  </si>
  <si>
    <t>wyciszenie, wysieczeni</t>
  </si>
  <si>
    <t>niewszyciem</t>
  </si>
  <si>
    <t>mienszewicy, wyciszeniem</t>
  </si>
  <si>
    <t>niewszyciom</t>
  </si>
  <si>
    <t>niesiczowym, wyciszeniom</t>
  </si>
  <si>
    <t>niewszyciu</t>
  </si>
  <si>
    <t>wyciszeniu</t>
  </si>
  <si>
    <t>niewszytej</t>
  </si>
  <si>
    <t>sztywnieje</t>
  </si>
  <si>
    <t>niewsławianie</t>
  </si>
  <si>
    <t>niewsławienia</t>
  </si>
  <si>
    <t>niewsączanie</t>
  </si>
  <si>
    <t>niewsączenia</t>
  </si>
  <si>
    <t>niewsączona</t>
  </si>
  <si>
    <t>nieszacowną, niewnosząca</t>
  </si>
  <si>
    <t>niewtachany</t>
  </si>
  <si>
    <t>nachwytanie, niechwytana</t>
  </si>
  <si>
    <t>niewtaczani</t>
  </si>
  <si>
    <t>tczewianina</t>
  </si>
  <si>
    <t>niewtarci</t>
  </si>
  <si>
    <t>wiertnica</t>
  </si>
  <si>
    <t>niewtarcia</t>
  </si>
  <si>
    <t>witariance</t>
  </si>
  <si>
    <t>niewtarcie</t>
  </si>
  <si>
    <t>trawieniec</t>
  </si>
  <si>
    <t>niewtarganie</t>
  </si>
  <si>
    <t>wegetarianin</t>
  </si>
  <si>
    <t>niewtarta</t>
  </si>
  <si>
    <t>tratwiane</t>
  </si>
  <si>
    <t>niewtasowani</t>
  </si>
  <si>
    <t>inwestowania, niewstawiona</t>
  </si>
  <si>
    <t>niewtasowanymi</t>
  </si>
  <si>
    <t>niewystawaniom, niewyswataniom</t>
  </si>
  <si>
    <t>niewtaszczania</t>
  </si>
  <si>
    <t>niezastawnicza</t>
  </si>
  <si>
    <t>niewtaszczanie</t>
  </si>
  <si>
    <t>niewtaszczenia, niezastawnicze</t>
  </si>
  <si>
    <t>niewtaszczanymi</t>
  </si>
  <si>
    <t>niezastawniczym</t>
  </si>
  <si>
    <t>niewtaszczenia</t>
  </si>
  <si>
    <t>niewtaszczanie, niezastawnicze</t>
  </si>
  <si>
    <t>niewtaszczonym</t>
  </si>
  <si>
    <t>tyszowczaninem</t>
  </si>
  <si>
    <t>niewtopiona</t>
  </si>
  <si>
    <t>pointowanie</t>
  </si>
  <si>
    <t>niewtrajanego</t>
  </si>
  <si>
    <t>niegranatowej, niegratowanej, nietargowanej</t>
  </si>
  <si>
    <t>niewtrojenia</t>
  </si>
  <si>
    <t>nietarniowej, nietrawionej</t>
  </si>
  <si>
    <t>niewtrojone</t>
  </si>
  <si>
    <t>nierontowej, nietronowej</t>
  </si>
  <si>
    <t>niewtrynianego</t>
  </si>
  <si>
    <t>nieintegrowany, nieintrygowane</t>
  </si>
  <si>
    <t>niewtrynianie</t>
  </si>
  <si>
    <t>niewtrynienia</t>
  </si>
  <si>
    <t>niewtrynianiom</t>
  </si>
  <si>
    <t>nienitrowanymi, nietarninowymi</t>
  </si>
  <si>
    <t>niewtryniona</t>
  </si>
  <si>
    <t>nienitrowany, nietarninowy</t>
  </si>
  <si>
    <t>niewtryskaniom</t>
  </si>
  <si>
    <t>nieknastrowymi, strykowianinem</t>
  </si>
  <si>
    <t>niewtryskowa</t>
  </si>
  <si>
    <t>wysterkiwano</t>
  </si>
  <si>
    <t>niewtrąbianie</t>
  </si>
  <si>
    <t>niewtrąbienia</t>
  </si>
  <si>
    <t>niewtrącanie</t>
  </si>
  <si>
    <t>niewtrącenia</t>
  </si>
  <si>
    <t>niewtulanie</t>
  </si>
  <si>
    <t>niewtulenia</t>
  </si>
  <si>
    <t>niewtulany</t>
  </si>
  <si>
    <t>uniwalenty</t>
  </si>
  <si>
    <t>niewtulona</t>
  </si>
  <si>
    <t>tunelowani</t>
  </si>
  <si>
    <t>niewturlania</t>
  </si>
  <si>
    <t>nieutrwalani, niewirtualna</t>
  </si>
  <si>
    <t>niewturlanie</t>
  </si>
  <si>
    <t>nieutrwaleni, niewirtualne</t>
  </si>
  <si>
    <t>niewtykana</t>
  </si>
  <si>
    <t>nawtykanie, nieaktywna, niewytkana</t>
  </si>
  <si>
    <t>niewtykane</t>
  </si>
  <si>
    <t>nieaktywne, niewytkane</t>
  </si>
  <si>
    <t>niewtykanego</t>
  </si>
  <si>
    <t>nieaktywnego, niewytkanego</t>
  </si>
  <si>
    <t>niewtykanej</t>
  </si>
  <si>
    <t>nieaktywnej, niewytkanej</t>
  </si>
  <si>
    <t>niewtykanemu</t>
  </si>
  <si>
    <t>nieaktywnemu, niewytkanemu</t>
  </si>
  <si>
    <t>niewtykani</t>
  </si>
  <si>
    <t>nieaktywni, niewytkani</t>
  </si>
  <si>
    <t>niewtykania</t>
  </si>
  <si>
    <t>niewytkania</t>
  </si>
  <si>
    <t>niewtykaniach</t>
  </si>
  <si>
    <t>niewytkaniach</t>
  </si>
  <si>
    <t>niewtykaniami</t>
  </si>
  <si>
    <t>niewytkaniami</t>
  </si>
  <si>
    <t>niewtykanie</t>
  </si>
  <si>
    <t>nieaktywnie, niewytkanie</t>
  </si>
  <si>
    <t>niewtykaniem</t>
  </si>
  <si>
    <t>niewytkaniem</t>
  </si>
  <si>
    <t>niewtykaniom</t>
  </si>
  <si>
    <t>niekantowymi, niekitowanym, niewytkaniom</t>
  </si>
  <si>
    <t>niewtykaniu</t>
  </si>
  <si>
    <t>niewytkaniu, uaktywnieni</t>
  </si>
  <si>
    <t>niewtykany</t>
  </si>
  <si>
    <t>nieaktywny, niewytkany</t>
  </si>
  <si>
    <t>niewtykanych</t>
  </si>
  <si>
    <t>nieaktywnych, niewytkanych</t>
  </si>
  <si>
    <t>niewtykanym</t>
  </si>
  <si>
    <t>nieaktywnym, niewytkanym</t>
  </si>
  <si>
    <t>niewtykanymi</t>
  </si>
  <si>
    <t>nieaktywnymi, niewytkanymi</t>
  </si>
  <si>
    <t>niewtykaną</t>
  </si>
  <si>
    <t>nieaktywną, niewytkaną</t>
  </si>
  <si>
    <t>niewtykań</t>
  </si>
  <si>
    <t>niewytkań</t>
  </si>
  <si>
    <t>niewtykowemu</t>
  </si>
  <si>
    <t>niekuwetowym, nietykwowemu</t>
  </si>
  <si>
    <t>niewtykowi</t>
  </si>
  <si>
    <t>kwietniowy, niekwitowy, nietykwowi</t>
  </si>
  <si>
    <t>niewtykową</t>
  </si>
  <si>
    <t>nietykwową, niewątkowy</t>
  </si>
  <si>
    <t>niewtynkowa</t>
  </si>
  <si>
    <t>niekwantowy, wynitkowane</t>
  </si>
  <si>
    <t>niewtórni</t>
  </si>
  <si>
    <t>trienniów</t>
  </si>
  <si>
    <t>niewtórzy</t>
  </si>
  <si>
    <t>rezynitów</t>
  </si>
  <si>
    <t>niewujowsko</t>
  </si>
  <si>
    <t>nowowiejsku</t>
  </si>
  <si>
    <t>niewulgarnie</t>
  </si>
  <si>
    <t>wulgarnienie</t>
  </si>
  <si>
    <t>niewulkanizowań</t>
  </si>
  <si>
    <t>niezawinkulowań</t>
  </si>
  <si>
    <t>niewwalanie</t>
  </si>
  <si>
    <t>niewlewania, niewwalenia</t>
  </si>
  <si>
    <t>niewwalenia</t>
  </si>
  <si>
    <t>niewlewania, niewwalanie</t>
  </si>
  <si>
    <t>niewwaleniom</t>
  </si>
  <si>
    <t>niewlewaniom, niwelowaniem</t>
  </si>
  <si>
    <t>niewwalona</t>
  </si>
  <si>
    <t>niwelowana</t>
  </si>
  <si>
    <t>niewwalone</t>
  </si>
  <si>
    <t>niwelowane</t>
  </si>
  <si>
    <t>niewwalonego</t>
  </si>
  <si>
    <t>niwelowanego</t>
  </si>
  <si>
    <t>niewwalonej</t>
  </si>
  <si>
    <t>niwelowanej</t>
  </si>
  <si>
    <t>niewwalonemu</t>
  </si>
  <si>
    <t>niwelowanemu</t>
  </si>
  <si>
    <t>niewwalony</t>
  </si>
  <si>
    <t>niwelowany</t>
  </si>
  <si>
    <t>niewwalonych</t>
  </si>
  <si>
    <t>niwelowanych</t>
  </si>
  <si>
    <t>niewwalonym</t>
  </si>
  <si>
    <t>niwelowanym</t>
  </si>
  <si>
    <t>niewwalonymi</t>
  </si>
  <si>
    <t>nielawinowym, niwelowanymi</t>
  </si>
  <si>
    <t>niewwaloną</t>
  </si>
  <si>
    <t>niwelowaną</t>
  </si>
  <si>
    <t>niewwiedzionymi</t>
  </si>
  <si>
    <t>niewydziwieniom</t>
  </si>
  <si>
    <t>niewwiercanie</t>
  </si>
  <si>
    <t>niewwiercenia</t>
  </si>
  <si>
    <t>niewwiewany</t>
  </si>
  <si>
    <t>niewywiewna</t>
  </si>
  <si>
    <t>niewwiązane</t>
  </si>
  <si>
    <t>niewziewaną, niezwiewaną</t>
  </si>
  <si>
    <t>niewwiązaniach</t>
  </si>
  <si>
    <t>niezwąchiwania</t>
  </si>
  <si>
    <t>niewwiązaniom</t>
  </si>
  <si>
    <t>wiązowianinem</t>
  </si>
  <si>
    <t>niewwiązanych</t>
  </si>
  <si>
    <t>niezwąchiwany</t>
  </si>
  <si>
    <t>niewwodzeni</t>
  </si>
  <si>
    <t>wdzwonienie</t>
  </si>
  <si>
    <t>niewwodzeniami</t>
  </si>
  <si>
    <t>niedziwowaniem, niewdziewaniom</t>
  </si>
  <si>
    <t>niewwodzony</t>
  </si>
  <si>
    <t>niedzwonowy, wydzwonione</t>
  </si>
  <si>
    <t>niewwodzonymi</t>
  </si>
  <si>
    <t>niedzwonowymi, wydzwonieniom</t>
  </si>
  <si>
    <t>niewwożący</t>
  </si>
  <si>
    <t>nieżywcową</t>
  </si>
  <si>
    <t>niewyautowaniom</t>
  </si>
  <si>
    <t>nieotamowywaniu, nieumotywowania</t>
  </si>
  <si>
    <t>niewybaczane</t>
  </si>
  <si>
    <t>niewybeczana</t>
  </si>
  <si>
    <t>niewybaczanie</t>
  </si>
  <si>
    <t>niewybaczenia</t>
  </si>
  <si>
    <t>niewybaczeni</t>
  </si>
  <si>
    <t>niewybeczani</t>
  </si>
  <si>
    <t>niewybaczenie</t>
  </si>
  <si>
    <t>niewybeczenia</t>
  </si>
  <si>
    <t>niewybaczeniu</t>
  </si>
  <si>
    <t>niewybuczenia</t>
  </si>
  <si>
    <t>niewybagrowana</t>
  </si>
  <si>
    <t>niewygarbowana</t>
  </si>
  <si>
    <t>niewybagrowane</t>
  </si>
  <si>
    <t>niewygarbowane</t>
  </si>
  <si>
    <t>niewybagrowanej</t>
  </si>
  <si>
    <t>niewygarbowanej</t>
  </si>
  <si>
    <t>niewybagrowani</t>
  </si>
  <si>
    <t>niewygarbowani</t>
  </si>
  <si>
    <t>niewybagrowania</t>
  </si>
  <si>
    <t>niewygarbowania</t>
  </si>
  <si>
    <t>niewybagrowanie</t>
  </si>
  <si>
    <t>niewybarwianego, niewygarbowanie</t>
  </si>
  <si>
    <t>niewybagrowaniu</t>
  </si>
  <si>
    <t>niewygarbowaniu</t>
  </si>
  <si>
    <t>niewybagrowany</t>
  </si>
  <si>
    <t>niewygarbowany</t>
  </si>
  <si>
    <t>niewybagrowanym</t>
  </si>
  <si>
    <t>niewygarbowanym</t>
  </si>
  <si>
    <t>niewybagrowaną</t>
  </si>
  <si>
    <t>niewygarbowaną</t>
  </si>
  <si>
    <t>niewybagrowań</t>
  </si>
  <si>
    <t>niewygarbowań</t>
  </si>
  <si>
    <t>niewybarwianego</t>
  </si>
  <si>
    <t>niewybagrowanie, niewygarbowanie</t>
  </si>
  <si>
    <t>niewybarwianie</t>
  </si>
  <si>
    <t>niewybarwienia</t>
  </si>
  <si>
    <t>niewybawiająca</t>
  </si>
  <si>
    <t>niewywabiająca</t>
  </si>
  <si>
    <t>niewybawiające</t>
  </si>
  <si>
    <t>niewywabiające</t>
  </si>
  <si>
    <t>niewybawiającej</t>
  </si>
  <si>
    <t>niewywabiającej</t>
  </si>
  <si>
    <t>niewybawiający</t>
  </si>
  <si>
    <t>niewywabiający</t>
  </si>
  <si>
    <t>niewybawiającym</t>
  </si>
  <si>
    <t>niewywabiającym</t>
  </si>
  <si>
    <t>niewybawiającą</t>
  </si>
  <si>
    <t>niewywabiającą</t>
  </si>
  <si>
    <t>niewybawiana</t>
  </si>
  <si>
    <t>niewywabiana</t>
  </si>
  <si>
    <t>niewybawiane</t>
  </si>
  <si>
    <t>niewywabiane</t>
  </si>
  <si>
    <t>niewybawianego</t>
  </si>
  <si>
    <t>niewywabianego</t>
  </si>
  <si>
    <t>niewybawianej</t>
  </si>
  <si>
    <t>niewywabianej</t>
  </si>
  <si>
    <t>niewybawianemu</t>
  </si>
  <si>
    <t>niewywabianemu</t>
  </si>
  <si>
    <t>niewybawiani</t>
  </si>
  <si>
    <t>niewywabiani</t>
  </si>
  <si>
    <t>niewybawiania</t>
  </si>
  <si>
    <t>niewywabiania</t>
  </si>
  <si>
    <t>niewybawianiach</t>
  </si>
  <si>
    <t>niewywabianiach</t>
  </si>
  <si>
    <t>niewybawianiami</t>
  </si>
  <si>
    <t>niewywabianiami</t>
  </si>
  <si>
    <t>niewybawianie</t>
  </si>
  <si>
    <t>niewybawienia, niewywabianie, niewywabienia</t>
  </si>
  <si>
    <t>niewybawianiem</t>
  </si>
  <si>
    <t>niewywabianiem</t>
  </si>
  <si>
    <t>niewybawianiom</t>
  </si>
  <si>
    <t>niewywabianiom</t>
  </si>
  <si>
    <t>niewybawianiu</t>
  </si>
  <si>
    <t>niewywabianiu</t>
  </si>
  <si>
    <t>niewybawiany</t>
  </si>
  <si>
    <t>niewybywania, niewywabiany</t>
  </si>
  <si>
    <t>niewybawianych</t>
  </si>
  <si>
    <t>niewybywaniach, niewywabianych</t>
  </si>
  <si>
    <t>niewybawianym</t>
  </si>
  <si>
    <t>niewywabianym</t>
  </si>
  <si>
    <t>niewybawianymi</t>
  </si>
  <si>
    <t>niewybywaniami, niewywabianymi</t>
  </si>
  <si>
    <t>niewybawianą</t>
  </si>
  <si>
    <t>niewywabianą</t>
  </si>
  <si>
    <t>niewybawiań</t>
  </si>
  <si>
    <t>niewywabiań</t>
  </si>
  <si>
    <t>niewybawieni</t>
  </si>
  <si>
    <t>niewywabieni</t>
  </si>
  <si>
    <t>niewybawienia</t>
  </si>
  <si>
    <t>niewybawianie, niewywabianie, niewywabienia</t>
  </si>
  <si>
    <t>niewybawieniach</t>
  </si>
  <si>
    <t>niewywabieniach</t>
  </si>
  <si>
    <t>niewybawieniami</t>
  </si>
  <si>
    <t>niewywabieniami</t>
  </si>
  <si>
    <t>niewybawienie</t>
  </si>
  <si>
    <t>niewywabienie</t>
  </si>
  <si>
    <t>niewybawieniem</t>
  </si>
  <si>
    <t>niewywabieniem</t>
  </si>
  <si>
    <t>niewybawieniom</t>
  </si>
  <si>
    <t>nieobwiewanymi, niewywabieniom</t>
  </si>
  <si>
    <t>niewybawieniu</t>
  </si>
  <si>
    <t>niewywabieniu</t>
  </si>
  <si>
    <t>niewybawień</t>
  </si>
  <si>
    <t>niewywabień</t>
  </si>
  <si>
    <t>niewybawiona</t>
  </si>
  <si>
    <t>niewywabiona</t>
  </si>
  <si>
    <t>niewybawione</t>
  </si>
  <si>
    <t>nieobwiewany, niewywabione</t>
  </si>
  <si>
    <t>niewybawionego</t>
  </si>
  <si>
    <t>niewywabionego</t>
  </si>
  <si>
    <t>niewybawionej</t>
  </si>
  <si>
    <t>niewywabionej</t>
  </si>
  <si>
    <t>niewybawionemu</t>
  </si>
  <si>
    <t>niewywabionemu</t>
  </si>
  <si>
    <t>niewybawiony</t>
  </si>
  <si>
    <t>niewywabiony</t>
  </si>
  <si>
    <t>niewybawionych</t>
  </si>
  <si>
    <t>niewywabionych</t>
  </si>
  <si>
    <t>niewybawionym</t>
  </si>
  <si>
    <t>niewybywaniom, niewywabionym</t>
  </si>
  <si>
    <t>niewybawionymi</t>
  </si>
  <si>
    <t>niewywabionymi</t>
  </si>
  <si>
    <t>niewybawioną</t>
  </si>
  <si>
    <t>niewywabioną</t>
  </si>
  <si>
    <t>niewybałuszanie</t>
  </si>
  <si>
    <t>niewybałuszenia</t>
  </si>
  <si>
    <t>niewybebeszanie</t>
  </si>
  <si>
    <t>niewybebeszenia</t>
  </si>
  <si>
    <t>niewybeczeniom</t>
  </si>
  <si>
    <t>niewyboczeniem</t>
  </si>
  <si>
    <t>niewybeczeniu</t>
  </si>
  <si>
    <t>niewybuczenie</t>
  </si>
  <si>
    <t>niewybiedzona</t>
  </si>
  <si>
    <t>niewydziobane, niezdobywanie</t>
  </si>
  <si>
    <t>niewybieganiu</t>
  </si>
  <si>
    <t>niewygubianie, niewygubienia</t>
  </si>
  <si>
    <t>niewybielanie</t>
  </si>
  <si>
    <t>niewybielenia</t>
  </si>
  <si>
    <t>niewybielaniom</t>
  </si>
  <si>
    <t>niewyobleniami</t>
  </si>
  <si>
    <t>niewybielona</t>
  </si>
  <si>
    <t>niewyoblanie, niewyoblenia</t>
  </si>
  <si>
    <t>niewybielone</t>
  </si>
  <si>
    <t>niewyoblenie</t>
  </si>
  <si>
    <t>niewybierająca</t>
  </si>
  <si>
    <t>niewyrabiające</t>
  </si>
  <si>
    <t>niewybierający</t>
  </si>
  <si>
    <t>niewyrybiające</t>
  </si>
  <si>
    <t>niewybierana</t>
  </si>
  <si>
    <t>nawybieranie, niewyrabiane</t>
  </si>
  <si>
    <t>niewybierania</t>
  </si>
  <si>
    <t>niewyrabianie</t>
  </si>
  <si>
    <t>niewybierany</t>
  </si>
  <si>
    <t>niewyrybiane</t>
  </si>
  <si>
    <t>niewybieranymi</t>
  </si>
  <si>
    <t>niewyrybianiem</t>
  </si>
  <si>
    <t>niewybieraną</t>
  </si>
  <si>
    <t>niewyrąbanie</t>
  </si>
  <si>
    <t>niewybijane</t>
  </si>
  <si>
    <t>niewyjebani</t>
  </si>
  <si>
    <t>niewybijanemu</t>
  </si>
  <si>
    <t>niewybujaniem</t>
  </si>
  <si>
    <t>niewybiorczym</t>
  </si>
  <si>
    <t>niewyborczymi</t>
  </si>
  <si>
    <t>niewybladnięcie</t>
  </si>
  <si>
    <t>niewyblednięcia</t>
  </si>
  <si>
    <t>niewyborczy</t>
  </si>
  <si>
    <t>wyborczynie, wybroczynie</t>
  </si>
  <si>
    <t>niewyborni</t>
  </si>
  <si>
    <t>wybronieni</t>
  </si>
  <si>
    <t>niewybornie</t>
  </si>
  <si>
    <t>wybronienie</t>
  </si>
  <si>
    <t>niewyborowa</t>
  </si>
  <si>
    <t>niewyrobowa, wyborowanie</t>
  </si>
  <si>
    <t>niewyborowana</t>
  </si>
  <si>
    <t>naborowywanie, nieobwarowany</t>
  </si>
  <si>
    <t>niewyborowe</t>
  </si>
  <si>
    <t>niewyrobowe</t>
  </si>
  <si>
    <t>niewyborowego</t>
  </si>
  <si>
    <t>niewyrobowego</t>
  </si>
  <si>
    <t>niewyborowej</t>
  </si>
  <si>
    <t>niewyrobowej</t>
  </si>
  <si>
    <t>niewyborowemu</t>
  </si>
  <si>
    <t>niewyrobowemu</t>
  </si>
  <si>
    <t>niewyborowi</t>
  </si>
  <si>
    <t>niewyrobowi</t>
  </si>
  <si>
    <t>niewyborowy</t>
  </si>
  <si>
    <t>niewyrobowy</t>
  </si>
  <si>
    <t>niewyborowych</t>
  </si>
  <si>
    <t>niewyrobowych</t>
  </si>
  <si>
    <t>niewyborowym</t>
  </si>
  <si>
    <t>niewyrobowym</t>
  </si>
  <si>
    <t>niewyborowymi</t>
  </si>
  <si>
    <t>niewyrobowymi</t>
  </si>
  <si>
    <t>niewyborową</t>
  </si>
  <si>
    <t>niewyrobową</t>
  </si>
  <si>
    <t>niewyborska</t>
  </si>
  <si>
    <t>nieskarbowy, wyskrobanie</t>
  </si>
  <si>
    <t>niewyborski</t>
  </si>
  <si>
    <t>wyskrobinie</t>
  </si>
  <si>
    <t>niewybrakowana</t>
  </si>
  <si>
    <t>niewykarbowana</t>
  </si>
  <si>
    <t>niewybrakowane</t>
  </si>
  <si>
    <t>niewykarbowane</t>
  </si>
  <si>
    <t>niewybrakowanej</t>
  </si>
  <si>
    <t>niewykarbowanej</t>
  </si>
  <si>
    <t>niewybrakowani</t>
  </si>
  <si>
    <t>niewykarbowani</t>
  </si>
  <si>
    <t>niewybrakowania</t>
  </si>
  <si>
    <t>niewykarbowania</t>
  </si>
  <si>
    <t>niewybrakowanie</t>
  </si>
  <si>
    <t>niewykarbowanie</t>
  </si>
  <si>
    <t>niewybrakowaniu</t>
  </si>
  <si>
    <t>niewybrukowania, niewykarbowaniu</t>
  </si>
  <si>
    <t>niewybrakowany</t>
  </si>
  <si>
    <t>niewykarbowany</t>
  </si>
  <si>
    <t>niewybrakowanym</t>
  </si>
  <si>
    <t>niewykarbowanym</t>
  </si>
  <si>
    <t>niewybrakowaną</t>
  </si>
  <si>
    <t>niewykarbowaną</t>
  </si>
  <si>
    <t>niewybrakowań</t>
  </si>
  <si>
    <t>niewykarbowań</t>
  </si>
  <si>
    <t>niewybrana</t>
  </si>
  <si>
    <t>wybraniane</t>
  </si>
  <si>
    <t>niewybrania</t>
  </si>
  <si>
    <t>braniewiany, nawybierani, niewrabiany, wybranianie</t>
  </si>
  <si>
    <t>niewybraniom</t>
  </si>
  <si>
    <t>niebarwionym, nierabinowym</t>
  </si>
  <si>
    <t>niewybredzaniu</t>
  </si>
  <si>
    <t>niewybrudzenia</t>
  </si>
  <si>
    <t>niewybrukowania</t>
  </si>
  <si>
    <t>niewybrakowaniu, niewykarbowaniu</t>
  </si>
  <si>
    <t>niewybrzmienia</t>
  </si>
  <si>
    <t>niewzbieranymi</t>
  </si>
  <si>
    <t>niewybrzuszanie</t>
  </si>
  <si>
    <t>niewybrzuszenia</t>
  </si>
  <si>
    <t>niewybrzydzanie</t>
  </si>
  <si>
    <t>niewybrzydzenia</t>
  </si>
  <si>
    <t>niewybuch</t>
  </si>
  <si>
    <t>wybuchnie</t>
  </si>
  <si>
    <t>niewybuchania</t>
  </si>
  <si>
    <t>nieubawianych, nieubywaniach</t>
  </si>
  <si>
    <t>niewybudzanego</t>
  </si>
  <si>
    <t>niezdebugowany</t>
  </si>
  <si>
    <t>niewybudzania</t>
  </si>
  <si>
    <t>zaniedbywaniu</t>
  </si>
  <si>
    <t>niewybudzanie</t>
  </si>
  <si>
    <t>niewybudzenia</t>
  </si>
  <si>
    <t>niewybudzaniom</t>
  </si>
  <si>
    <t>niezbudowanymi</t>
  </si>
  <si>
    <t>niewybudzona</t>
  </si>
  <si>
    <t>niezbudowany</t>
  </si>
  <si>
    <t>niewybujanie</t>
  </si>
  <si>
    <t>niewyjebaniu</t>
  </si>
  <si>
    <t>niewybulanie</t>
  </si>
  <si>
    <t>niewybulenia</t>
  </si>
  <si>
    <t>niewyburczeniom</t>
  </si>
  <si>
    <t>niewyrobniczemu</t>
  </si>
  <si>
    <t>niewyburzanie</t>
  </si>
  <si>
    <t>niewyburzenia</t>
  </si>
  <si>
    <t>niewybywania</t>
  </si>
  <si>
    <t>niewybawiany, niewywabiany</t>
  </si>
  <si>
    <t>niewybywaniach</t>
  </si>
  <si>
    <t>niewybawianych, niewywabianych</t>
  </si>
  <si>
    <t>niewybywaniami</t>
  </si>
  <si>
    <t>niewybawianymi, niewywabianymi</t>
  </si>
  <si>
    <t>niewybywaniom</t>
  </si>
  <si>
    <t>niewybawionym, niewywabionym</t>
  </si>
  <si>
    <t>niewybębnianie</t>
  </si>
  <si>
    <t>niewybębnienia</t>
  </si>
  <si>
    <t>niewycackany</t>
  </si>
  <si>
    <t>niewycyckana</t>
  </si>
  <si>
    <t>niewycedzanie</t>
  </si>
  <si>
    <t>niewycedzenia</t>
  </si>
  <si>
    <t>niewyceniani</t>
  </si>
  <si>
    <t>niewycinanie</t>
  </si>
  <si>
    <t>niewycenianie</t>
  </si>
  <si>
    <t>niewycenienia</t>
  </si>
  <si>
    <t>niewyceniona</t>
  </si>
  <si>
    <t>niecynowanie, nieniacynowe</t>
  </si>
  <si>
    <t>niewycerowani</t>
  </si>
  <si>
    <t>niewywiercona</t>
  </si>
  <si>
    <t>niewychapani</t>
  </si>
  <si>
    <t>niewpychania, niewypchania, wypachnienia</t>
  </si>
  <si>
    <t>niewychapaniom</t>
  </si>
  <si>
    <t>niepomawianych, niepomywaniach</t>
  </si>
  <si>
    <t>niewychapany</t>
  </si>
  <si>
    <t>niewypychana</t>
  </si>
  <si>
    <t>niewycharchaniu</t>
  </si>
  <si>
    <t>niewyruchaniach</t>
  </si>
  <si>
    <t>niewycharczana</t>
  </si>
  <si>
    <t>niezawracanych</t>
  </si>
  <si>
    <t>niewycharczeniu</t>
  </si>
  <si>
    <t>niewyrzuceniach</t>
  </si>
  <si>
    <t>niewycharkanymi</t>
  </si>
  <si>
    <t>niewykarmianych</t>
  </si>
  <si>
    <t>niewychlanego</t>
  </si>
  <si>
    <t>niegalenowych, nielegowanych</t>
  </si>
  <si>
    <t>niewychlania</t>
  </si>
  <si>
    <t>niewylaniach</t>
  </si>
  <si>
    <t>niewychlanie</t>
  </si>
  <si>
    <t>wylenieniach</t>
  </si>
  <si>
    <t>niewychlaniom</t>
  </si>
  <si>
    <t>eliminowanych, niechwalonymi, nielimanowych, niemalinowych, niemanilowych</t>
  </si>
  <si>
    <t>niewychlany</t>
  </si>
  <si>
    <t>niewychylna, niewylanych</t>
  </si>
  <si>
    <t>niewychlanymi</t>
  </si>
  <si>
    <t>wymienialnych</t>
  </si>
  <si>
    <t>niewychlapani</t>
  </si>
  <si>
    <t>niewychlipana, wyplenianiach</t>
  </si>
  <si>
    <t>niewychlapania</t>
  </si>
  <si>
    <t>niewypalaniach</t>
  </si>
  <si>
    <t>niewychlapanie</t>
  </si>
  <si>
    <t>niewypaleniach</t>
  </si>
  <si>
    <t>niewychlapany</t>
  </si>
  <si>
    <t>niewypalanych</t>
  </si>
  <si>
    <t>niewychlapywani</t>
  </si>
  <si>
    <t>niewychlipywana</t>
  </si>
  <si>
    <t>niewychlastaniu</t>
  </si>
  <si>
    <t>niewychlustania</t>
  </si>
  <si>
    <t>niewychlipana</t>
  </si>
  <si>
    <t>niewychlapani, wyplenianiach</t>
  </si>
  <si>
    <t>niewychlipane</t>
  </si>
  <si>
    <t>niewlepianych, wyplenieniach</t>
  </si>
  <si>
    <t>niewychlipywane</t>
  </si>
  <si>
    <t>niewyplewianych</t>
  </si>
  <si>
    <t>niewychodzonym</t>
  </si>
  <si>
    <t>niewymodzonych</t>
  </si>
  <si>
    <t>niewychodźczy</t>
  </si>
  <si>
    <t>wychodźczynie</t>
  </si>
  <si>
    <t>niewychowalna</t>
  </si>
  <si>
    <t>nielawowanych, niewachlowany</t>
  </si>
  <si>
    <t>niewychowalny</t>
  </si>
  <si>
    <t>niewywalonych</t>
  </si>
  <si>
    <t>niewychowalnymi</t>
  </si>
  <si>
    <t>wyeliminowanych</t>
  </si>
  <si>
    <t>niewychowawczy</t>
  </si>
  <si>
    <t>wychowawczynie</t>
  </si>
  <si>
    <t>niewychrypiana</t>
  </si>
  <si>
    <t>niewyrypaniach</t>
  </si>
  <si>
    <t>niewychrypiane</t>
  </si>
  <si>
    <t>niewypieranych</t>
  </si>
  <si>
    <t>niewychrzaniany</t>
  </si>
  <si>
    <t>niewyrzynaniach</t>
  </si>
  <si>
    <t>niewychrzaniona</t>
  </si>
  <si>
    <t>nieziarnowanych</t>
  </si>
  <si>
    <t>niewychujanie</t>
  </si>
  <si>
    <t>niewyjechaniu</t>
  </si>
  <si>
    <t>niewychwalający</t>
  </si>
  <si>
    <t>niewywalających</t>
  </si>
  <si>
    <t>niewychwalania</t>
  </si>
  <si>
    <t>niewywalaniach</t>
  </si>
  <si>
    <t>niewychwalanie</t>
  </si>
  <si>
    <t>niewylewaniach, niewywaleniach</t>
  </si>
  <si>
    <t>niewychwalany</t>
  </si>
  <si>
    <t>niewywalanych</t>
  </si>
  <si>
    <t>niewychwalanymi</t>
  </si>
  <si>
    <t>niewymawialnych</t>
  </si>
  <si>
    <t>niewychylanie</t>
  </si>
  <si>
    <t>niewychylenia</t>
  </si>
  <si>
    <t>niewychylaniem</t>
  </si>
  <si>
    <t>niewymielanych</t>
  </si>
  <si>
    <t>niewychyleni</t>
  </si>
  <si>
    <t>niewychylnie</t>
  </si>
  <si>
    <t>niewychyleniom</t>
  </si>
  <si>
    <t>niewymielonych</t>
  </si>
  <si>
    <t>niewychylna</t>
  </si>
  <si>
    <t>niewychlany, niewylanych</t>
  </si>
  <si>
    <t>niewychładzaniu</t>
  </si>
  <si>
    <t>niewyłudzaniach</t>
  </si>
  <si>
    <t>niewychłodzona</t>
  </si>
  <si>
    <t>niezdołowanych</t>
  </si>
  <si>
    <t>niewycieczeń</t>
  </si>
  <si>
    <t>wycieńczenie</t>
  </si>
  <si>
    <t>niewyciekaniom</t>
  </si>
  <si>
    <t>nienaciekowymi, nieokwiecanymi, niewykoceniami</t>
  </si>
  <si>
    <t>niewyciem</t>
  </si>
  <si>
    <t>wymieceni, wymniecie</t>
  </si>
  <si>
    <t>niewyciepana</t>
  </si>
  <si>
    <t>niewypacanie</t>
  </si>
  <si>
    <t>niewyciepaniom</t>
  </si>
  <si>
    <t>niewypoceniami</t>
  </si>
  <si>
    <t>niewycieńczanie</t>
  </si>
  <si>
    <t>niewycieńczenia</t>
  </si>
  <si>
    <t>niewyciom</t>
  </si>
  <si>
    <t>cewionymi, ciemniowy, cieniowym, wmieciony</t>
  </si>
  <si>
    <t>niewyciosani</t>
  </si>
  <si>
    <t>sycowianinie</t>
  </si>
  <si>
    <t>niewyciosanym</t>
  </si>
  <si>
    <t>niewysycaniom</t>
  </si>
  <si>
    <t>niewyciszane</t>
  </si>
  <si>
    <t>niewyczesani</t>
  </si>
  <si>
    <t>niewyciszanie</t>
  </si>
  <si>
    <t>niewyciszenia</t>
  </si>
  <si>
    <t>niewyciszany</t>
  </si>
  <si>
    <t>niewysyczani</t>
  </si>
  <si>
    <t>niewyciszaną</t>
  </si>
  <si>
    <t>niewysączani</t>
  </si>
  <si>
    <t>niewyciszenie</t>
  </si>
  <si>
    <t>niewysieczeni</t>
  </si>
  <si>
    <t>niewyciszona</t>
  </si>
  <si>
    <t>wysoczaninie</t>
  </si>
  <si>
    <t>niewyciąganej</t>
  </si>
  <si>
    <t>niegniewający, niewyginające</t>
  </si>
  <si>
    <t>niewycmokanie</t>
  </si>
  <si>
    <t>nienaciekowym, nieokwiecanym</t>
  </si>
  <si>
    <t>niewycmoktanie</t>
  </si>
  <si>
    <t>nieakcentowymi, nienieckowatym</t>
  </si>
  <si>
    <t>niewycyganianie</t>
  </si>
  <si>
    <t>niewycyganienia</t>
  </si>
  <si>
    <t>niewyczajanie</t>
  </si>
  <si>
    <t>nieawizacyjne, niewyczajenia</t>
  </si>
  <si>
    <t>niewyczajaną</t>
  </si>
  <si>
    <t>niewyznająca</t>
  </si>
  <si>
    <t>niewyczajenia</t>
  </si>
  <si>
    <t>nieawizacyjne, niewyczajanie</t>
  </si>
  <si>
    <t>niewyczepiana</t>
  </si>
  <si>
    <t>niewypaczanie, niewypaczenia</t>
  </si>
  <si>
    <t>niewyczepiane</t>
  </si>
  <si>
    <t>niewypaczenie</t>
  </si>
  <si>
    <t>niewyczepianie</t>
  </si>
  <si>
    <t>niewyczepienia, niewypieczenia</t>
  </si>
  <si>
    <t>niewyczepieni</t>
  </si>
  <si>
    <t>niewypieczeni</t>
  </si>
  <si>
    <t>niewyczepienia</t>
  </si>
  <si>
    <t>niewyczepianie, niewypieczenia</t>
  </si>
  <si>
    <t>niewyczepienie</t>
  </si>
  <si>
    <t>niewypieczenie</t>
  </si>
  <si>
    <t>niewyczepieniem</t>
  </si>
  <si>
    <t>niewypieczeniem</t>
  </si>
  <si>
    <t>niewyczepieniom</t>
  </si>
  <si>
    <t>niepieczeniowym, niewypieczeniom</t>
  </si>
  <si>
    <t>niewyczepieniu</t>
  </si>
  <si>
    <t>niewypieczeniu</t>
  </si>
  <si>
    <t>niewyczepień</t>
  </si>
  <si>
    <t>niewypieczeń</t>
  </si>
  <si>
    <t>niewyczepiona</t>
  </si>
  <si>
    <t>niewypieczona</t>
  </si>
  <si>
    <t>niewyczepione</t>
  </si>
  <si>
    <t>niewypieczone</t>
  </si>
  <si>
    <t>niewyczepionego</t>
  </si>
  <si>
    <t>niewypieczonego</t>
  </si>
  <si>
    <t>niewyczepionej</t>
  </si>
  <si>
    <t>niewypieczonej</t>
  </si>
  <si>
    <t>niewyczepionemu</t>
  </si>
  <si>
    <t>niewypieczonemu</t>
  </si>
  <si>
    <t>niewyczepiony</t>
  </si>
  <si>
    <t>niewypieczony</t>
  </si>
  <si>
    <t>niewyczepionych</t>
  </si>
  <si>
    <t>niewypieczonych</t>
  </si>
  <si>
    <t>niewyczepionym</t>
  </si>
  <si>
    <t>niewypieczonym</t>
  </si>
  <si>
    <t>niewyczepionymi</t>
  </si>
  <si>
    <t>niewypieczonymi</t>
  </si>
  <si>
    <t>niewyczepioną</t>
  </si>
  <si>
    <t>niewypieczoną</t>
  </si>
  <si>
    <t>niewyczerpani</t>
  </si>
  <si>
    <t>nieprawieczny, wypierniczane</t>
  </si>
  <si>
    <t>niewyczesany</t>
  </si>
  <si>
    <t>niewysyczane</t>
  </si>
  <si>
    <t>niewyczesaną</t>
  </si>
  <si>
    <t>niewysączane</t>
  </si>
  <si>
    <t>niewyczucie</t>
  </si>
  <si>
    <t>wycieczeniu</t>
  </si>
  <si>
    <t>niewyczulanie</t>
  </si>
  <si>
    <t>niewyczulenia, niewyleczaniu</t>
  </si>
  <si>
    <t>niewyczulaniem</t>
  </si>
  <si>
    <t>niewyliczanemu</t>
  </si>
  <si>
    <t>niewyczulenia</t>
  </si>
  <si>
    <t>niewyczulanie, niewyleczaniu</t>
  </si>
  <si>
    <t>niewyczulenie</t>
  </si>
  <si>
    <t>niewyleczeniu</t>
  </si>
  <si>
    <t>niewyczuleniom</t>
  </si>
  <si>
    <t>niewyliczonemu</t>
  </si>
  <si>
    <t>niewyczuty</t>
  </si>
  <si>
    <t>wytyczeniu</t>
  </si>
  <si>
    <t>niewyczuwalnie</t>
  </si>
  <si>
    <t>niewywalczeniu</t>
  </si>
  <si>
    <t>niewyczyniana</t>
  </si>
  <si>
    <t>nawyczynianie, wynaczynienia</t>
  </si>
  <si>
    <t>niewyczyniane</t>
  </si>
  <si>
    <t>wynaczynienie</t>
  </si>
  <si>
    <t>niewyczytana</t>
  </si>
  <si>
    <t>nieczytywana, niewytaczany, niewytyczana</t>
  </si>
  <si>
    <t>niewyczytane</t>
  </si>
  <si>
    <t>nieczytywane, niewytyczane</t>
  </si>
  <si>
    <t>niewyczytanego</t>
  </si>
  <si>
    <t>nieczytywanego, niewytyczanego</t>
  </si>
  <si>
    <t>niewyczytanej</t>
  </si>
  <si>
    <t>nieczytywanej, niewytyczanej</t>
  </si>
  <si>
    <t>niewyczytanemu</t>
  </si>
  <si>
    <t>nieczytywanemu, niewytyczanemu</t>
  </si>
  <si>
    <t>niewyczytani</t>
  </si>
  <si>
    <t>nieczytywani, niewytyczani</t>
  </si>
  <si>
    <t>niewyczytania</t>
  </si>
  <si>
    <t>nieczytywania, niewytyczania</t>
  </si>
  <si>
    <t>niewyczytaniach</t>
  </si>
  <si>
    <t>nieczytywaniach, niewytyczaniach</t>
  </si>
  <si>
    <t>niewyczytaniami</t>
  </si>
  <si>
    <t>nieczytywaniami, niewytyczaniami</t>
  </si>
  <si>
    <t>niewyczytanie</t>
  </si>
  <si>
    <t>nieczytywanie, niewytyczanie, niewytyczenia</t>
  </si>
  <si>
    <t>niewyczytaniem</t>
  </si>
  <si>
    <t>nieczytywaniem, niewytyczaniem</t>
  </si>
  <si>
    <t>niewyczytaniom</t>
  </si>
  <si>
    <t>nieczytywaniom, niewytyczaniom</t>
  </si>
  <si>
    <t>niewyczytaniu</t>
  </si>
  <si>
    <t>nieczytywaniu, niewytyczaniu</t>
  </si>
  <si>
    <t>niewyczytany</t>
  </si>
  <si>
    <t>nieczytywany, niewytyczany</t>
  </si>
  <si>
    <t>niewyczytanych</t>
  </si>
  <si>
    <t>nieczytywanych, niewytyczanych</t>
  </si>
  <si>
    <t>niewyczytanym</t>
  </si>
  <si>
    <t>nieczytywanym, niewytyczanym</t>
  </si>
  <si>
    <t>niewyczytanymi</t>
  </si>
  <si>
    <t>nieczytywanymi, niewytyczanymi</t>
  </si>
  <si>
    <t>niewyczytaną</t>
  </si>
  <si>
    <t>nieczytywaną, niewytyczaną</t>
  </si>
  <si>
    <t>niewyczytań</t>
  </si>
  <si>
    <t>nieczytywań, niewytyczań</t>
  </si>
  <si>
    <t>niewydajająca</t>
  </si>
  <si>
    <t>niewyjadająca</t>
  </si>
  <si>
    <t>niewydajające</t>
  </si>
  <si>
    <t>niewyjadające</t>
  </si>
  <si>
    <t>niewydajającego</t>
  </si>
  <si>
    <t>niewyjadającego</t>
  </si>
  <si>
    <t>niewydajającej</t>
  </si>
  <si>
    <t>niewyjadającej</t>
  </si>
  <si>
    <t>niewydajającemu</t>
  </si>
  <si>
    <t>niewyjadającemu</t>
  </si>
  <si>
    <t>niewydajający</t>
  </si>
  <si>
    <t>niewyjadający</t>
  </si>
  <si>
    <t>niewydajających</t>
  </si>
  <si>
    <t>niewyjadających</t>
  </si>
  <si>
    <t>niewydajającym</t>
  </si>
  <si>
    <t>niewyjadającym</t>
  </si>
  <si>
    <t>niewydajającymi</t>
  </si>
  <si>
    <t>niewyjadającymi</t>
  </si>
  <si>
    <t>niewydajającą</t>
  </si>
  <si>
    <t>niewyjadającą</t>
  </si>
  <si>
    <t>niewydajana</t>
  </si>
  <si>
    <t>niewyjadana</t>
  </si>
  <si>
    <t>niewydajane</t>
  </si>
  <si>
    <t>niewyjadane</t>
  </si>
  <si>
    <t>niewydajanego</t>
  </si>
  <si>
    <t>niewyjadanego</t>
  </si>
  <si>
    <t>niewydajanej</t>
  </si>
  <si>
    <t>niewyjadanej</t>
  </si>
  <si>
    <t>niewydajanemu</t>
  </si>
  <si>
    <t>niewyjadanemu</t>
  </si>
  <si>
    <t>niewydajani</t>
  </si>
  <si>
    <t>niewyjadani</t>
  </si>
  <si>
    <t>niewydajania</t>
  </si>
  <si>
    <t>niewyjadania</t>
  </si>
  <si>
    <t>niewydajaniach</t>
  </si>
  <si>
    <t>niewyjadaniach</t>
  </si>
  <si>
    <t>niewydajaniami</t>
  </si>
  <si>
    <t>niewyjadaniami</t>
  </si>
  <si>
    <t>niewydajanie</t>
  </si>
  <si>
    <t>niewyjadanie</t>
  </si>
  <si>
    <t>niewydajaniem</t>
  </si>
  <si>
    <t>niewyjadaniem</t>
  </si>
  <si>
    <t>niewydajaniom</t>
  </si>
  <si>
    <t>niewyjadaniom</t>
  </si>
  <si>
    <t>niewydajaniu</t>
  </si>
  <si>
    <t>niewyjadaniu</t>
  </si>
  <si>
    <t>niewydajany</t>
  </si>
  <si>
    <t>niewyjadany</t>
  </si>
  <si>
    <t>niewydajanych</t>
  </si>
  <si>
    <t>niewyjadanych</t>
  </si>
  <si>
    <t>niewydajanym</t>
  </si>
  <si>
    <t>niewyjadanym</t>
  </si>
  <si>
    <t>niewydajanymi</t>
  </si>
  <si>
    <t>niewyjadanymi</t>
  </si>
  <si>
    <t>niewydajaną</t>
  </si>
  <si>
    <t>niewyjadaną</t>
  </si>
  <si>
    <t>niewydajań</t>
  </si>
  <si>
    <t>niewyjadań</t>
  </si>
  <si>
    <t>niewydajna</t>
  </si>
  <si>
    <t>wyjednania</t>
  </si>
  <si>
    <t>niewydajne</t>
  </si>
  <si>
    <t>niewydanej, wyjednanie</t>
  </si>
  <si>
    <t>niewydajnemu</t>
  </si>
  <si>
    <t>niewydumanej</t>
  </si>
  <si>
    <t>niewydajnym</t>
  </si>
  <si>
    <t>wyjednanymi</t>
  </si>
  <si>
    <t>niewydalającym</t>
  </si>
  <si>
    <t>niewymadlający, niewymydlająca</t>
  </si>
  <si>
    <t>niewydalanie</t>
  </si>
  <si>
    <t>niewydalenia</t>
  </si>
  <si>
    <t>niewydalaniem</t>
  </si>
  <si>
    <t>niewymadlanie</t>
  </si>
  <si>
    <t>niewydalaniom</t>
  </si>
  <si>
    <t>niedowalanymi, nieodwalanymi, niewymodlania</t>
  </si>
  <si>
    <t>niewydalanym</t>
  </si>
  <si>
    <t>niewymadlany, niewymydlana</t>
  </si>
  <si>
    <t>niewydalanymi</t>
  </si>
  <si>
    <t>niewymydlania</t>
  </si>
  <si>
    <t>niewydaleniom</t>
  </si>
  <si>
    <t>niedolewanymi, niedylowaniem, nieelidowanym, nieodlewanymi, niewymodlanie, niewymodlenia</t>
  </si>
  <si>
    <t>niewydalona</t>
  </si>
  <si>
    <t>niedowalany, niedylowana, nieodwalany</t>
  </si>
  <si>
    <t>niewydalone</t>
  </si>
  <si>
    <t>niedolewany, niedylowane, nieodlewany</t>
  </si>
  <si>
    <t>niewydalonym</t>
  </si>
  <si>
    <t>niedylowanym, niewymodlany, niewymydlona</t>
  </si>
  <si>
    <t>niewydanej</t>
  </si>
  <si>
    <t>niewydajne, wyjednanie</t>
  </si>
  <si>
    <t>niewydanemu</t>
  </si>
  <si>
    <t>niewydumane</t>
  </si>
  <si>
    <t>niewydaniom</t>
  </si>
  <si>
    <t>adeninowymi, niedomywani, nieodmywani, nieodwianym</t>
  </si>
  <si>
    <t>niewydanymi</t>
  </si>
  <si>
    <t>niewydymani</t>
  </si>
  <si>
    <t>niewydarciom</t>
  </si>
  <si>
    <t>dowiercanymi, odwiercanymi</t>
  </si>
  <si>
    <t>niewydarciu</t>
  </si>
  <si>
    <t>wydurniacie</t>
  </si>
  <si>
    <t>niewydarniowane</t>
  </si>
  <si>
    <t>niewydrenowania</t>
  </si>
  <si>
    <t>niewydarzająca</t>
  </si>
  <si>
    <t>niewyradzająca</t>
  </si>
  <si>
    <t>niewydarzające</t>
  </si>
  <si>
    <t>niewyradzające</t>
  </si>
  <si>
    <t>niewydarzającej</t>
  </si>
  <si>
    <t>niewyradzającej</t>
  </si>
  <si>
    <t>niewydarzający</t>
  </si>
  <si>
    <t>niewyradzający</t>
  </si>
  <si>
    <t>niewydarzającym</t>
  </si>
  <si>
    <t>niewyradzającym</t>
  </si>
  <si>
    <t>niewydarzającą</t>
  </si>
  <si>
    <t>niewyradzającą</t>
  </si>
  <si>
    <t>niewydarzania</t>
  </si>
  <si>
    <t>niewydziarana, niewyradzania</t>
  </si>
  <si>
    <t>niewydarzaniach</t>
  </si>
  <si>
    <t>niewyradzaniach</t>
  </si>
  <si>
    <t>niewydarzaniami</t>
  </si>
  <si>
    <t>niewyradzaniami</t>
  </si>
  <si>
    <t>niewydarzanie</t>
  </si>
  <si>
    <t>niewydarzenia, niewydziarane, niewydzierana, niewyradzanie</t>
  </si>
  <si>
    <t>niewydarzaniem</t>
  </si>
  <si>
    <t>niewyradzaniem</t>
  </si>
  <si>
    <t>niewydarzaniom</t>
  </si>
  <si>
    <t>niedowarzanymi, nieozdrawianym, nierozdawanymi, niewyradzaniom</t>
  </si>
  <si>
    <t>niewydarzaniu</t>
  </si>
  <si>
    <t>nieuzdrawiany, niewyradzaniu</t>
  </si>
  <si>
    <t>niewydarzań</t>
  </si>
  <si>
    <t>niewyradzań</t>
  </si>
  <si>
    <t>niewydarzenia</t>
  </si>
  <si>
    <t>niewydarzanie, niewydziarane, niewydzierana, niewyradzanie</t>
  </si>
  <si>
    <t>niewydarzeniami</t>
  </si>
  <si>
    <t>niewydziaraniem</t>
  </si>
  <si>
    <t>niewydarzenie</t>
  </si>
  <si>
    <t>niewydzierane</t>
  </si>
  <si>
    <t>niewydarzeniu</t>
  </si>
  <si>
    <t>niewyrudzenia</t>
  </si>
  <si>
    <t>niewydarzona</t>
  </si>
  <si>
    <t>niedowarzany, nierozdawany</t>
  </si>
  <si>
    <t>niewydatkowa</t>
  </si>
  <si>
    <t>deaktywowani, wydatkowanie</t>
  </si>
  <si>
    <t>niewydechiwany</t>
  </si>
  <si>
    <t>niewydychiwane</t>
  </si>
  <si>
    <t>niewydechujący</t>
  </si>
  <si>
    <t>niewydychujące</t>
  </si>
  <si>
    <t>niewydmowa</t>
  </si>
  <si>
    <t>odwiewanym</t>
  </si>
  <si>
    <t>niewydmowata</t>
  </si>
  <si>
    <t>wydatowaniem</t>
  </si>
  <si>
    <t>niewydmuchania</t>
  </si>
  <si>
    <t>niewydumaniach</t>
  </si>
  <si>
    <t>niewydmuchany</t>
  </si>
  <si>
    <t>niewydumanych</t>
  </si>
  <si>
    <t>niewydobrzona</t>
  </si>
  <si>
    <t>bonderyzowani, bonderyzownia</t>
  </si>
  <si>
    <t>niewydobywczy</t>
  </si>
  <si>
    <t>wydobywczynie</t>
  </si>
  <si>
    <t>niewydojona</t>
  </si>
  <si>
    <t>jodynowanie, niejodowany, niejodynowa</t>
  </si>
  <si>
    <t>niewydojone</t>
  </si>
  <si>
    <t>niedyonowej, niejodynowe</t>
  </si>
  <si>
    <t>niewydolenia</t>
  </si>
  <si>
    <t>niedylowanie, nieelidowany</t>
  </si>
  <si>
    <t>niewydoleniem</t>
  </si>
  <si>
    <t>niewymodlenie</t>
  </si>
  <si>
    <t>niewydostana</t>
  </si>
  <si>
    <t>destynowania, niedostawany</t>
  </si>
  <si>
    <t>niewydostane</t>
  </si>
  <si>
    <t>destynowanie, niedesantowy</t>
  </si>
  <si>
    <t>niewydostania</t>
  </si>
  <si>
    <t>niedostawiany, nieodstawiany</t>
  </si>
  <si>
    <t>niewydostaniach</t>
  </si>
  <si>
    <t>niedostawianych, nieodstawianych</t>
  </si>
  <si>
    <t>niewydostaniami</t>
  </si>
  <si>
    <t>niedostawianymi, nieodstawianymi</t>
  </si>
  <si>
    <t>niewydostaniom</t>
  </si>
  <si>
    <t>niedostawionym, nieodstawionym, niestadionowym</t>
  </si>
  <si>
    <t>niewydostawaniu</t>
  </si>
  <si>
    <t>niewystudiowana</t>
  </si>
  <si>
    <t>niewydołaniom</t>
  </si>
  <si>
    <t>niedowołanymi, niedołowanymi, nieodwołanymi</t>
  </si>
  <si>
    <t>niewydołowana</t>
  </si>
  <si>
    <t>niedowoływana, nieodwoływana</t>
  </si>
  <si>
    <t>niewydołowane</t>
  </si>
  <si>
    <t>niedowoływane, nieodwoływane</t>
  </si>
  <si>
    <t>niewydołowanego</t>
  </si>
  <si>
    <t>niedowoływanego, nieodwoływanego</t>
  </si>
  <si>
    <t>niewydołowanej</t>
  </si>
  <si>
    <t>niedowoływanej, nieodwoływanej</t>
  </si>
  <si>
    <t>niewydołowanemu</t>
  </si>
  <si>
    <t>niedowoływanemu, nieodwoływanemu</t>
  </si>
  <si>
    <t>niewydołowani</t>
  </si>
  <si>
    <t>niedowoływani, nieodwoływani</t>
  </si>
  <si>
    <t>niewydołowania</t>
  </si>
  <si>
    <t>niedowoływania, nieodwoływania</t>
  </si>
  <si>
    <t>niewydołowanie</t>
  </si>
  <si>
    <t>niedowoływanie, nieodwoływanie</t>
  </si>
  <si>
    <t>niewydołowaniem</t>
  </si>
  <si>
    <t>niedowoływaniem, nieodwoływaniem</t>
  </si>
  <si>
    <t>niewydołowaniom</t>
  </si>
  <si>
    <t>niedowoływaniom, nieodwoływaniom</t>
  </si>
  <si>
    <t>niewydołowaniu</t>
  </si>
  <si>
    <t>niedowoływaniu, nieodwoływaniu</t>
  </si>
  <si>
    <t>niewydołowany</t>
  </si>
  <si>
    <t>niedowoływany, nieodwoływany</t>
  </si>
  <si>
    <t>niewydołowanych</t>
  </si>
  <si>
    <t>niedowoływanych, nieodwoływanych</t>
  </si>
  <si>
    <t>niewydołowanym</t>
  </si>
  <si>
    <t>niedowoływanym, nieodwoływanym</t>
  </si>
  <si>
    <t>niewydołowanymi</t>
  </si>
  <si>
    <t>niedowoływanymi, nieodwoływanymi</t>
  </si>
  <si>
    <t>niewydołowaną</t>
  </si>
  <si>
    <t>niedowoływaną, nieodwoływaną</t>
  </si>
  <si>
    <t>niewydołowań</t>
  </si>
  <si>
    <t>niedowoływań, nieodwoływań</t>
  </si>
  <si>
    <t>niewydrapaniom</t>
  </si>
  <si>
    <t>niedoprawianym, niedrapowanymi, nieodprawianym</t>
  </si>
  <si>
    <t>niewydrapowaniu</t>
  </si>
  <si>
    <t>niewypudrowania</t>
  </si>
  <si>
    <t>niewydrowa</t>
  </si>
  <si>
    <t>derywowani, rewidowany</t>
  </si>
  <si>
    <t>niewydrukowani</t>
  </si>
  <si>
    <t>rewindykowaniu</t>
  </si>
  <si>
    <t>niewydrukowania</t>
  </si>
  <si>
    <t>niewykadrowaniu</t>
  </si>
  <si>
    <t>niewydrza</t>
  </si>
  <si>
    <t>nierdzawy, wydarzeni</t>
  </si>
  <si>
    <t>niewydrzego</t>
  </si>
  <si>
    <t>wygrodzenie</t>
  </si>
  <si>
    <t>niewydrzemu</t>
  </si>
  <si>
    <t>wyrudzeniem</t>
  </si>
  <si>
    <t>niewydrążanie</t>
  </si>
  <si>
    <t>niewydrążenia</t>
  </si>
  <si>
    <t>niewydukaniom</t>
  </si>
  <si>
    <t>niedokuwanymi, nieodkuwanymi</t>
  </si>
  <si>
    <t>niewydurnianie</t>
  </si>
  <si>
    <t>niewydurnienia</t>
  </si>
  <si>
    <t>niewyduszania</t>
  </si>
  <si>
    <t>niewysadzaniu</t>
  </si>
  <si>
    <t>niewyduszanie</t>
  </si>
  <si>
    <t>niewyduszenia, niewysadzeniu</t>
  </si>
  <si>
    <t>niewyduszenia</t>
  </si>
  <si>
    <t>niewyduszanie, niewysadzeniu</t>
  </si>
  <si>
    <t>niewydychającym</t>
  </si>
  <si>
    <t>niewydymających</t>
  </si>
  <si>
    <t>niewydychanym</t>
  </si>
  <si>
    <t>niewydymanych</t>
  </si>
  <si>
    <t>niewydygana</t>
  </si>
  <si>
    <t>niewygadany</t>
  </si>
  <si>
    <t>niewydymaniom</t>
  </si>
  <si>
    <t>niedomywanymi, nieodmywanymi</t>
  </si>
  <si>
    <t>niewydymko</t>
  </si>
  <si>
    <t>niedymkowy, odwykniemy</t>
  </si>
  <si>
    <t>niewydyszana</t>
  </si>
  <si>
    <t>niewysadzany</t>
  </si>
  <si>
    <t>niewydyszeniami</t>
  </si>
  <si>
    <t>niewysiedzianym</t>
  </si>
  <si>
    <t>niewydziarana</t>
  </si>
  <si>
    <t>niewydarzania, niewyradzania</t>
  </si>
  <si>
    <t>niewydziarane</t>
  </si>
  <si>
    <t>niewydarzanie, niewydarzenia, niewydzierana, niewyradzanie</t>
  </si>
  <si>
    <t>niewydziaranie</t>
  </si>
  <si>
    <t>niewydzierania</t>
  </si>
  <si>
    <t>niewydzielanie</t>
  </si>
  <si>
    <t>niewydzielenia</t>
  </si>
  <si>
    <t>niewydzierana</t>
  </si>
  <si>
    <t>niewydarzanie, niewydarzenia, niewydziarane, niewyradzanie</t>
  </si>
  <si>
    <t>niewydzieraniom</t>
  </si>
  <si>
    <t>niewyrodzeniami</t>
  </si>
  <si>
    <t>niewydziergana</t>
  </si>
  <si>
    <t>niewygradzanie</t>
  </si>
  <si>
    <t>niewydziobana</t>
  </si>
  <si>
    <t>niezdobywania</t>
  </si>
  <si>
    <t>niewydziobane</t>
  </si>
  <si>
    <t>niewybiedzona, niezdobywanie</t>
  </si>
  <si>
    <t>niewydziobanym</t>
  </si>
  <si>
    <t>niezdobywanymi</t>
  </si>
  <si>
    <t>niewydziwianie</t>
  </si>
  <si>
    <t>niewydziwienia</t>
  </si>
  <si>
    <t>niewydławiona</t>
  </si>
  <si>
    <t>niewyładowani</t>
  </si>
  <si>
    <t>niewydłubania</t>
  </si>
  <si>
    <t>niewyłabudani</t>
  </si>
  <si>
    <t>niewydłużanie</t>
  </si>
  <si>
    <t>niewydłużenia</t>
  </si>
  <si>
    <t>niewydąsaniu</t>
  </si>
  <si>
    <t>niewysiudaną</t>
  </si>
  <si>
    <t>niewydążanie</t>
  </si>
  <si>
    <t>niewydążenia</t>
  </si>
  <si>
    <t>niewydębianie</t>
  </si>
  <si>
    <t>niewydębienia</t>
  </si>
  <si>
    <t>niewyemitowany</t>
  </si>
  <si>
    <t>niewymotywanie</t>
  </si>
  <si>
    <t>niewyemitowanym</t>
  </si>
  <si>
    <t>niewymotywaniem</t>
  </si>
  <si>
    <t>niewyepilowana</t>
  </si>
  <si>
    <t>niepowylewania, niepowywalanie</t>
  </si>
  <si>
    <t>niewyerodowani</t>
  </si>
  <si>
    <t>wynarodowienie</t>
  </si>
  <si>
    <t>niewyerodowanym</t>
  </si>
  <si>
    <t>niewymoderowany</t>
  </si>
  <si>
    <t>niewyforsowania</t>
  </si>
  <si>
    <t>niewysforowania</t>
  </si>
  <si>
    <t>niewyforsowanie</t>
  </si>
  <si>
    <t>niewysforowanie</t>
  </si>
  <si>
    <t>niewyforsowaniu</t>
  </si>
  <si>
    <t>niewysforowaniu</t>
  </si>
  <si>
    <t>niewyforsowań</t>
  </si>
  <si>
    <t>niewysforowań</t>
  </si>
  <si>
    <t>niewygadzania</t>
  </si>
  <si>
    <t>niezagadywani, niezgadywania</t>
  </si>
  <si>
    <t>niewygadzaniach</t>
  </si>
  <si>
    <t>niezgadywaniach</t>
  </si>
  <si>
    <t>niewygadzaniami</t>
  </si>
  <si>
    <t>niezgadywaniami</t>
  </si>
  <si>
    <t>niewygadzanie</t>
  </si>
  <si>
    <t>niezgadywanie</t>
  </si>
  <si>
    <t>niewygadzaniem</t>
  </si>
  <si>
    <t>niezgadywaniem</t>
  </si>
  <si>
    <t>niewygadzaniom</t>
  </si>
  <si>
    <t>niezgadywaniom</t>
  </si>
  <si>
    <t>niewygadzaniu</t>
  </si>
  <si>
    <t>niezgadywaniu</t>
  </si>
  <si>
    <t>niewygadzań</t>
  </si>
  <si>
    <t>niezgadywań</t>
  </si>
  <si>
    <t>niewygalające</t>
  </si>
  <si>
    <t>niewylegająca</t>
  </si>
  <si>
    <t>niewygalanie</t>
  </si>
  <si>
    <t>niewylegania</t>
  </si>
  <si>
    <t>niewygalanym</t>
  </si>
  <si>
    <t>niewymagalny</t>
  </si>
  <si>
    <t>niewygalowane</t>
  </si>
  <si>
    <t>niewywalanego</t>
  </si>
  <si>
    <t>niewygalowaniem</t>
  </si>
  <si>
    <t>niewymaglowanie, niewymawialnego</t>
  </si>
  <si>
    <t>niewygalowanym</t>
  </si>
  <si>
    <t>niewymaglowany</t>
  </si>
  <si>
    <t>niewyganiani</t>
  </si>
  <si>
    <t>niewyginania</t>
  </si>
  <si>
    <t>niewygarbiająca</t>
  </si>
  <si>
    <t>niewygrabiająca</t>
  </si>
  <si>
    <t>niewygarbiające</t>
  </si>
  <si>
    <t>niewygrabiające</t>
  </si>
  <si>
    <t>niewygarbiający</t>
  </si>
  <si>
    <t>niewygrabiający</t>
  </si>
  <si>
    <t>niewygarbiającą</t>
  </si>
  <si>
    <t>niewygrabiającą</t>
  </si>
  <si>
    <t>niewygarbiana</t>
  </si>
  <si>
    <t>niewygrabiana</t>
  </si>
  <si>
    <t>niewygarbiane</t>
  </si>
  <si>
    <t>niewygrabiane</t>
  </si>
  <si>
    <t>niewygarbianego</t>
  </si>
  <si>
    <t>niewygrabianego</t>
  </si>
  <si>
    <t>niewygarbianej</t>
  </si>
  <si>
    <t>niewygrabianej</t>
  </si>
  <si>
    <t>niewygarbianemu</t>
  </si>
  <si>
    <t>niewygrabianemu</t>
  </si>
  <si>
    <t>niewygarbiani</t>
  </si>
  <si>
    <t>niewygrabiani</t>
  </si>
  <si>
    <t>niewygarbiania</t>
  </si>
  <si>
    <t>niewygrabiania</t>
  </si>
  <si>
    <t>niewygarbianie</t>
  </si>
  <si>
    <t>niewygarbienia, niewygrabianie, niewygrabienia</t>
  </si>
  <si>
    <t>niewygarbianiem</t>
  </si>
  <si>
    <t>niewygrabianiem</t>
  </si>
  <si>
    <t>niewygarbianiom</t>
  </si>
  <si>
    <t>niewygrabianiom</t>
  </si>
  <si>
    <t>niewygarbianiu</t>
  </si>
  <si>
    <t>niewygrabianiu</t>
  </si>
  <si>
    <t>niewygarbiany</t>
  </si>
  <si>
    <t>niewygrabiany</t>
  </si>
  <si>
    <t>niewygarbianych</t>
  </si>
  <si>
    <t>niewygrabianych</t>
  </si>
  <si>
    <t>niewygarbianym</t>
  </si>
  <si>
    <t>niewygrabianym</t>
  </si>
  <si>
    <t>niewygarbianymi</t>
  </si>
  <si>
    <t>niewygrabianymi</t>
  </si>
  <si>
    <t>niewygarbianą</t>
  </si>
  <si>
    <t>niewygrabianą</t>
  </si>
  <si>
    <t>niewygarbiań</t>
  </si>
  <si>
    <t>niewygrabiań</t>
  </si>
  <si>
    <t>niewygarbieni</t>
  </si>
  <si>
    <t>niewygrabieni</t>
  </si>
  <si>
    <t>niewygarbienia</t>
  </si>
  <si>
    <t>niewygarbianie, niewygrabianie, niewygrabienia</t>
  </si>
  <si>
    <t>niewygarbienie</t>
  </si>
  <si>
    <t>niewygrabienie</t>
  </si>
  <si>
    <t>niewygarbieniem</t>
  </si>
  <si>
    <t>niewygrabieniem</t>
  </si>
  <si>
    <t>niewygarbieniom</t>
  </si>
  <si>
    <t>niewygrabieniom</t>
  </si>
  <si>
    <t>niewygarbieniu</t>
  </si>
  <si>
    <t>niewygrabieniu</t>
  </si>
  <si>
    <t>niewygarbień</t>
  </si>
  <si>
    <t>niewygrabień</t>
  </si>
  <si>
    <t>niewygarbiona</t>
  </si>
  <si>
    <t>niewygrabiona</t>
  </si>
  <si>
    <t>niewygarbione</t>
  </si>
  <si>
    <t>niewygrabione</t>
  </si>
  <si>
    <t>niewygarbionego</t>
  </si>
  <si>
    <t>niewygrabionego</t>
  </si>
  <si>
    <t>niewygarbionej</t>
  </si>
  <si>
    <t>niewygrabionej</t>
  </si>
  <si>
    <t>niewygarbionemu</t>
  </si>
  <si>
    <t>niewygrabionemu</t>
  </si>
  <si>
    <t>niewygarbiony</t>
  </si>
  <si>
    <t>niewygrabiony</t>
  </si>
  <si>
    <t>niewygarbionych</t>
  </si>
  <si>
    <t>niewygrabionych</t>
  </si>
  <si>
    <t>niewygarbionym</t>
  </si>
  <si>
    <t>niewygrabionym</t>
  </si>
  <si>
    <t>niewygarbionymi</t>
  </si>
  <si>
    <t>niewygrabionymi</t>
  </si>
  <si>
    <t>niewygarbioną</t>
  </si>
  <si>
    <t>niewygrabioną</t>
  </si>
  <si>
    <t>niewygarbowanie</t>
  </si>
  <si>
    <t>niewybagrowanie, niewybarwianego</t>
  </si>
  <si>
    <t>niewygarniająca</t>
  </si>
  <si>
    <t>nienaigrawający, nienaigrywająca</t>
  </si>
  <si>
    <t>niewygarnianiom</t>
  </si>
  <si>
    <t>nienagraniowymi, nienaigrywaniom</t>
  </si>
  <si>
    <t>niewygasaniem</t>
  </si>
  <si>
    <t>niewysmaganie</t>
  </si>
  <si>
    <t>niewygaszanie</t>
  </si>
  <si>
    <t>niewygaszenia</t>
  </si>
  <si>
    <t>niewygaszonemu</t>
  </si>
  <si>
    <t>niewymuszanego</t>
  </si>
  <si>
    <t>niewyginające</t>
  </si>
  <si>
    <t>niegniewający, niewyciąganej</t>
  </si>
  <si>
    <t>niewyginana</t>
  </si>
  <si>
    <t>niewganiany, niewygnania</t>
  </si>
  <si>
    <t>niewyginane</t>
  </si>
  <si>
    <t>niewygnanie</t>
  </si>
  <si>
    <t>niewyginanym</t>
  </si>
  <si>
    <t>niewygnanymi</t>
  </si>
  <si>
    <t>niewyginięciem</t>
  </si>
  <si>
    <t>niewymignięcie</t>
  </si>
  <si>
    <t>niewygięci</t>
  </si>
  <si>
    <t>wyginięcie</t>
  </si>
  <si>
    <t>niewygnania</t>
  </si>
  <si>
    <t>niewganiany, niewyginana</t>
  </si>
  <si>
    <t>niewygniciom</t>
  </si>
  <si>
    <t>wgniecionymi</t>
  </si>
  <si>
    <t>niewygodo</t>
  </si>
  <si>
    <t>dyniowego, niegodowy</t>
  </si>
  <si>
    <t>niewygoleniom</t>
  </si>
  <si>
    <t>niegoleniowym, nielegionowym</t>
  </si>
  <si>
    <t>niewygolona</t>
  </si>
  <si>
    <t>niegalonowy, nielogowany</t>
  </si>
  <si>
    <t>niewygolonemu</t>
  </si>
  <si>
    <t>niewymulonego</t>
  </si>
  <si>
    <t>niewygooglowane</t>
  </si>
  <si>
    <t>niewylogowanego</t>
  </si>
  <si>
    <t>niewygrabianie</t>
  </si>
  <si>
    <t>niewygarbianie, niewygarbienia, niewygrabienia</t>
  </si>
  <si>
    <t>niewygrabienia</t>
  </si>
  <si>
    <t>niewygarbianie, niewygarbienia, niewygrabianie</t>
  </si>
  <si>
    <t>niewygracowane</t>
  </si>
  <si>
    <t>niewywracanego</t>
  </si>
  <si>
    <t>niewygradzana</t>
  </si>
  <si>
    <t>wynagradzanie</t>
  </si>
  <si>
    <t>niewygradzani</t>
  </si>
  <si>
    <t>niewzdrygania</t>
  </si>
  <si>
    <t>niewygradzaniom</t>
  </si>
  <si>
    <t>wynagrodzeniami</t>
  </si>
  <si>
    <t>niewygradzaniu</t>
  </si>
  <si>
    <t>niewyguzdrania</t>
  </si>
  <si>
    <t>niewygramoleniu</t>
  </si>
  <si>
    <t>nieregulaminowy, nieregulowanymi</t>
  </si>
  <si>
    <t>niewygrana</t>
  </si>
  <si>
    <t>nagrywanie, niegrywana, wygarniane</t>
  </si>
  <si>
    <t>niewygrania</t>
  </si>
  <si>
    <t>naigrywanie, niegrywania, wygarnianie</t>
  </si>
  <si>
    <t>niewygraniom</t>
  </si>
  <si>
    <t>niegraniowym, niegrywaniom, nierangowymi</t>
  </si>
  <si>
    <t>niewygraniu</t>
  </si>
  <si>
    <t>niegrywaniu, nieugrywani</t>
  </si>
  <si>
    <t>niewygryzająca</t>
  </si>
  <si>
    <t>niezagrywający</t>
  </si>
  <si>
    <t>niewygryzana</t>
  </si>
  <si>
    <t>niewyrzygana, niezagrywany</t>
  </si>
  <si>
    <t>niewygryzane</t>
  </si>
  <si>
    <t>niewyrzygane</t>
  </si>
  <si>
    <t>niewygryzanego</t>
  </si>
  <si>
    <t>niewyrzyganego</t>
  </si>
  <si>
    <t>niewygryzanej</t>
  </si>
  <si>
    <t>niewyrzyganej</t>
  </si>
  <si>
    <t>niewygryzanemu</t>
  </si>
  <si>
    <t>niewyrzyganemu</t>
  </si>
  <si>
    <t>niewygryzani</t>
  </si>
  <si>
    <t>niewyrzygani</t>
  </si>
  <si>
    <t>niewygryzania</t>
  </si>
  <si>
    <t>niewyrzygania</t>
  </si>
  <si>
    <t>niewygryzaniach</t>
  </si>
  <si>
    <t>niewyrzyganiach</t>
  </si>
  <si>
    <t>niewygryzaniami</t>
  </si>
  <si>
    <t>niewyrzyganiami</t>
  </si>
  <si>
    <t>niewygryzanie</t>
  </si>
  <si>
    <t>niewyrzyganie</t>
  </si>
  <si>
    <t>niewygryzaniem</t>
  </si>
  <si>
    <t>niewyrzyganiem</t>
  </si>
  <si>
    <t>niewygryzaniom</t>
  </si>
  <si>
    <t>niewyrzyganiom, niezirygowanym</t>
  </si>
  <si>
    <t>niewygryzaniu</t>
  </si>
  <si>
    <t>niewyrzyganiu</t>
  </si>
  <si>
    <t>niewygryzany</t>
  </si>
  <si>
    <t>niewyrzygany</t>
  </si>
  <si>
    <t>niewygryzanych</t>
  </si>
  <si>
    <t>niewyrzyganych</t>
  </si>
  <si>
    <t>niewygryzanym</t>
  </si>
  <si>
    <t>niewyrzyganym</t>
  </si>
  <si>
    <t>niewygryzanymi</t>
  </si>
  <si>
    <t>niewyrzyganymi</t>
  </si>
  <si>
    <t>niewygryzaną</t>
  </si>
  <si>
    <t>niewyrzyganą</t>
  </si>
  <si>
    <t>niewygryzań</t>
  </si>
  <si>
    <t>niewyrzygań</t>
  </si>
  <si>
    <t>niewygryziona</t>
  </si>
  <si>
    <t>niezirygowany</t>
  </si>
  <si>
    <t>niewygrzana</t>
  </si>
  <si>
    <t>niezgrywana</t>
  </si>
  <si>
    <t>niewygrzane</t>
  </si>
  <si>
    <t>niezgrywane</t>
  </si>
  <si>
    <t>niewygrzanego</t>
  </si>
  <si>
    <t>niezgrywanego</t>
  </si>
  <si>
    <t>niewygrzanej</t>
  </si>
  <si>
    <t>niezgrywanej</t>
  </si>
  <si>
    <t>niewygrzanemu</t>
  </si>
  <si>
    <t>niezgrywanemu</t>
  </si>
  <si>
    <t>niewygrzani</t>
  </si>
  <si>
    <t>niezgrywani</t>
  </si>
  <si>
    <t>niewygrzania</t>
  </si>
  <si>
    <t>niewgryzania, niezagrywani, niezgrywania</t>
  </si>
  <si>
    <t>niewygrzaniach</t>
  </si>
  <si>
    <t>niewgryzaniach, niezgrywaniach</t>
  </si>
  <si>
    <t>niewygrzaniami</t>
  </si>
  <si>
    <t>niewgryzaniami, niezgrywaniami</t>
  </si>
  <si>
    <t>niewygrzanie</t>
  </si>
  <si>
    <t>niewgryzanie, niezgrywanie</t>
  </si>
  <si>
    <t>niewygrzaniem</t>
  </si>
  <si>
    <t>niewgryzaniem, niezgrywaniem</t>
  </si>
  <si>
    <t>niewygrzaniom</t>
  </si>
  <si>
    <t>niewgryzaniom, niezgrywaniom, rozgniewanymi</t>
  </si>
  <si>
    <t>niewygrzaniu</t>
  </si>
  <si>
    <t>niewgryzaniu, niezgrywaniu</t>
  </si>
  <si>
    <t>niewygrzany</t>
  </si>
  <si>
    <t>niezgrywany</t>
  </si>
  <si>
    <t>niewygrzanych</t>
  </si>
  <si>
    <t>niezgrywanych</t>
  </si>
  <si>
    <t>niewygrzanym</t>
  </si>
  <si>
    <t>niezgrywanym</t>
  </si>
  <si>
    <t>niewygrzanymi</t>
  </si>
  <si>
    <t>niezgrywanymi</t>
  </si>
  <si>
    <t>niewygrzaną</t>
  </si>
  <si>
    <t>niezgrywaną</t>
  </si>
  <si>
    <t>niewygrzań</t>
  </si>
  <si>
    <t>niewgryzań, niezgrywań</t>
  </si>
  <si>
    <t>niewygrzebana</t>
  </si>
  <si>
    <t>niezgrabywane</t>
  </si>
  <si>
    <t>niewygrzebani</t>
  </si>
  <si>
    <t>wyzgrabnienie</t>
  </si>
  <si>
    <t>niewygrzebania</t>
  </si>
  <si>
    <t>niezgrabywanie</t>
  </si>
  <si>
    <t>niewygubianie</t>
  </si>
  <si>
    <t>niewybieganiu, niewygubienia</t>
  </si>
  <si>
    <t>niewygubienia</t>
  </si>
  <si>
    <t>niewybieganiu, niewygubianie</t>
  </si>
  <si>
    <t>niewygładzanie</t>
  </si>
  <si>
    <t>niewygładzenia</t>
  </si>
  <si>
    <t>niewygłaszaniu</t>
  </si>
  <si>
    <t>niewygłuszania</t>
  </si>
  <si>
    <t>niewygłosowa</t>
  </si>
  <si>
    <t>wysławionego</t>
  </si>
  <si>
    <t>niewygłupianie</t>
  </si>
  <si>
    <t>niewygłupienia</t>
  </si>
  <si>
    <t>niewygłuszanie</t>
  </si>
  <si>
    <t>niewygłuszenia</t>
  </si>
  <si>
    <t>niewygłębianie</t>
  </si>
  <si>
    <t>niewygłębienia</t>
  </si>
  <si>
    <t>niewyhaczani</t>
  </si>
  <si>
    <t>niezachwiany, niezawianych</t>
  </si>
  <si>
    <t>niewyhaczanie</t>
  </si>
  <si>
    <t>niewyhaczenia</t>
  </si>
  <si>
    <t>niewyhaczaniom</t>
  </si>
  <si>
    <t>niezachowanymi</t>
  </si>
  <si>
    <t>niewyhaczanym</t>
  </si>
  <si>
    <t>niewymazanych</t>
  </si>
  <si>
    <t>niewyhaczona</t>
  </si>
  <si>
    <t>niezachowany</t>
  </si>
  <si>
    <t>niewyimkowe</t>
  </si>
  <si>
    <t>niewekowymi, niewiekowym</t>
  </si>
  <si>
    <t>niewyimkowy</t>
  </si>
  <si>
    <t>niewykowymi</t>
  </si>
  <si>
    <t>niewyimpasowany</t>
  </si>
  <si>
    <t>niepasywowanymi, niewypasywaniom, niewysapywaniom</t>
  </si>
  <si>
    <t>niewyiskana</t>
  </si>
  <si>
    <t>niewysikana</t>
  </si>
  <si>
    <t>niewyiskane</t>
  </si>
  <si>
    <t>niewsiekany, niewysikane</t>
  </si>
  <si>
    <t>niewyiskanego</t>
  </si>
  <si>
    <t>niewysikanego</t>
  </si>
  <si>
    <t>niewyiskanej</t>
  </si>
  <si>
    <t>niewysikanej</t>
  </si>
  <si>
    <t>niewyiskanemu</t>
  </si>
  <si>
    <t>niewymuskanie, niewysikanemu</t>
  </si>
  <si>
    <t>niewyiskani</t>
  </si>
  <si>
    <t>niewysikani</t>
  </si>
  <si>
    <t>niewyiskania</t>
  </si>
  <si>
    <t>niewysikania</t>
  </si>
  <si>
    <t>niewyiskaniach</t>
  </si>
  <si>
    <t>niewysikaniach</t>
  </si>
  <si>
    <t>niewyiskaniami</t>
  </si>
  <si>
    <t>niewysikaniami</t>
  </si>
  <si>
    <t>niewyiskanie</t>
  </si>
  <si>
    <t>niewysikanie</t>
  </si>
  <si>
    <t>niewyiskaniem</t>
  </si>
  <si>
    <t>niewsiekanymi, niewysikaniem</t>
  </si>
  <si>
    <t>niewyiskaniom</t>
  </si>
  <si>
    <t>nieinkasowymi, nieosikiwanym, niewysikaniom</t>
  </si>
  <si>
    <t>niewyiskaniu</t>
  </si>
  <si>
    <t>niewysikaniu</t>
  </si>
  <si>
    <t>niewyiskany</t>
  </si>
  <si>
    <t>niewysikany</t>
  </si>
  <si>
    <t>niewyiskanych</t>
  </si>
  <si>
    <t>niewysikanych</t>
  </si>
  <si>
    <t>niewyiskanym</t>
  </si>
  <si>
    <t>niewysikanym</t>
  </si>
  <si>
    <t>niewyiskanymi</t>
  </si>
  <si>
    <t>niewysikanymi</t>
  </si>
  <si>
    <t>niewyiskaną</t>
  </si>
  <si>
    <t>niewsiąkany, niewysikaną</t>
  </si>
  <si>
    <t>niewyiskań</t>
  </si>
  <si>
    <t>niewysikań</t>
  </si>
  <si>
    <t>niewyiskrzanie</t>
  </si>
  <si>
    <t>nieskrzywianie, nieskrzywienia, niewyiskrzenia, skwierzynianie</t>
  </si>
  <si>
    <t>niewyiskrzenia</t>
  </si>
  <si>
    <t>nieskrzywianie, nieskrzywienia, niewyiskrzanie, skwierzynianie</t>
  </si>
  <si>
    <t>niewyiskrzona</t>
  </si>
  <si>
    <t>nieskrzyniowa, nieskrzywiona</t>
  </si>
  <si>
    <t>niewyiskrzone</t>
  </si>
  <si>
    <t>nieskrzyniowe, nieskrzywione</t>
  </si>
  <si>
    <t>niewyiskrzonego</t>
  </si>
  <si>
    <t>nieskrzyniowego, nieskrzywionego</t>
  </si>
  <si>
    <t>niewyiskrzonej</t>
  </si>
  <si>
    <t>nieskrzyniowej, nieskrzywionej</t>
  </si>
  <si>
    <t>niewyiskrzonemu</t>
  </si>
  <si>
    <t>nieskrzyniowemu, nieskrzywionemu, niewykruszeniom</t>
  </si>
  <si>
    <t>niewyiskrzony</t>
  </si>
  <si>
    <t>nieskrzyniowy, nieskrzywiony</t>
  </si>
  <si>
    <t>niewyiskrzonych</t>
  </si>
  <si>
    <t>nieskrzyniowych, nieskrzywionych</t>
  </si>
  <si>
    <t>niewyiskrzonym</t>
  </si>
  <si>
    <t>nieskrzyniowym, nieskrzywionym</t>
  </si>
  <si>
    <t>niewyiskrzonymi</t>
  </si>
  <si>
    <t>nieskrzyniowymi, nieskrzywionymi</t>
  </si>
  <si>
    <t>niewyiskrzoną</t>
  </si>
  <si>
    <t>nieskrzyniową, nieskrzywioną</t>
  </si>
  <si>
    <t>niewyjarana</t>
  </si>
  <si>
    <t>nieawaryjna, niewyrajana</t>
  </si>
  <si>
    <t>niewyjarane</t>
  </si>
  <si>
    <t>nieawaryjne, niewyrajane</t>
  </si>
  <si>
    <t>niewyjaranego</t>
  </si>
  <si>
    <t>nieawaryjnego, niewyrajanego</t>
  </si>
  <si>
    <t>niewyjaranej</t>
  </si>
  <si>
    <t>nieawaryjnej, niewyrajanej</t>
  </si>
  <si>
    <t>niewyjaranemu</t>
  </si>
  <si>
    <t>nieawaryjnemu, niewyrajanemu</t>
  </si>
  <si>
    <t>niewyjarani</t>
  </si>
  <si>
    <t>nieawaryjni, niewyrajani</t>
  </si>
  <si>
    <t>niewyjarania</t>
  </si>
  <si>
    <t>niewyrajania</t>
  </si>
  <si>
    <t>niewyjaraniach</t>
  </si>
  <si>
    <t>niewyrajaniach</t>
  </si>
  <si>
    <t>niewyjaraniami</t>
  </si>
  <si>
    <t>niewyrajaniami</t>
  </si>
  <si>
    <t>niewyjaranie</t>
  </si>
  <si>
    <t>nieawaryjnie, niewyrajanie</t>
  </si>
  <si>
    <t>niewyjaraniem</t>
  </si>
  <si>
    <t>niewyrajaniem</t>
  </si>
  <si>
    <t>niewyjaraniom</t>
  </si>
  <si>
    <t>niejarowanymi, niewyrajaniom</t>
  </si>
  <si>
    <t>niewyjaraniu</t>
  </si>
  <si>
    <t>niewyrajaniu</t>
  </si>
  <si>
    <t>niewyjarany</t>
  </si>
  <si>
    <t>nieawaryjny, niewyrajany</t>
  </si>
  <si>
    <t>niewyjaranych</t>
  </si>
  <si>
    <t>nieawaryjnych, niewyrajanych</t>
  </si>
  <si>
    <t>niewyjaranym</t>
  </si>
  <si>
    <t>nieawaryjnym, niewyrajanym</t>
  </si>
  <si>
    <t>niewyjaranymi</t>
  </si>
  <si>
    <t>nieawaryjnymi, niewyrajanymi</t>
  </si>
  <si>
    <t>niewyjaraną</t>
  </si>
  <si>
    <t>nieawaryjną, niewyrajaną</t>
  </si>
  <si>
    <t>niewyjarań</t>
  </si>
  <si>
    <t>niewyrajań</t>
  </si>
  <si>
    <t>niewyjawiani</t>
  </si>
  <si>
    <t>niewywijania</t>
  </si>
  <si>
    <t>niewyjawianie</t>
  </si>
  <si>
    <t>niewyjawienia</t>
  </si>
  <si>
    <t>niewyjawieni</t>
  </si>
  <si>
    <t>niewywijanie</t>
  </si>
  <si>
    <t>niewyjazdową</t>
  </si>
  <si>
    <t>dowiązywanej, odwiązywanej</t>
  </si>
  <si>
    <t>niewyjaśnianie</t>
  </si>
  <si>
    <t>niewyjaśnienia</t>
  </si>
  <si>
    <t>niewyjednująca</t>
  </si>
  <si>
    <t>niewynajdujące</t>
  </si>
  <si>
    <t>niewyjednywana</t>
  </si>
  <si>
    <t>niewynajdywane</t>
  </si>
  <si>
    <t>niewyjednywania</t>
  </si>
  <si>
    <t>niewynajdywanie</t>
  </si>
  <si>
    <t>niewyjezdna</t>
  </si>
  <si>
    <t>zjednywanie</t>
  </si>
  <si>
    <t>niewyjeżdżanie</t>
  </si>
  <si>
    <t>niewyjeżdżenia</t>
  </si>
  <si>
    <t>niewyjmowana</t>
  </si>
  <si>
    <t>wynajmowanie</t>
  </si>
  <si>
    <t>niewyjścia</t>
  </si>
  <si>
    <t>wyjaśnicie</t>
  </si>
  <si>
    <t>niewyjąca</t>
  </si>
  <si>
    <t>wyceniają</t>
  </si>
  <si>
    <t>niewyjęciu</t>
  </si>
  <si>
    <t>wycieniuję</t>
  </si>
  <si>
    <t>niewyjęzyczanie</t>
  </si>
  <si>
    <t>niewyjęzyczenia</t>
  </si>
  <si>
    <t>niewykadrowani</t>
  </si>
  <si>
    <t>rewindykowania</t>
  </si>
  <si>
    <t>niewykadzanie</t>
  </si>
  <si>
    <t>niewykadzenia</t>
  </si>
  <si>
    <t>niewykantowani</t>
  </si>
  <si>
    <t>niewynitkowana</t>
  </si>
  <si>
    <t>niewykantowany</t>
  </si>
  <si>
    <t>niewytynkowana</t>
  </si>
  <si>
    <t>niewykapani</t>
  </si>
  <si>
    <t>niewypikana</t>
  </si>
  <si>
    <t>niewykapanie</t>
  </si>
  <si>
    <t>niewypiekana</t>
  </si>
  <si>
    <t>niewykapaniom</t>
  </si>
  <si>
    <t>niekanapowymi, niekapowanymi, niepakowanymi</t>
  </si>
  <si>
    <t>niewykapaniu</t>
  </si>
  <si>
    <t>niewypukania</t>
  </si>
  <si>
    <t>niewykapaną</t>
  </si>
  <si>
    <t>niewykąpana</t>
  </si>
  <si>
    <t>niewykarbowaniu</t>
  </si>
  <si>
    <t>niewybrakowaniu, niewybrukowania</t>
  </si>
  <si>
    <t>niewykarmianej</t>
  </si>
  <si>
    <t>niewykrajaniem</t>
  </si>
  <si>
    <t>niewykarmianie</t>
  </si>
  <si>
    <t>niewykarmienia</t>
  </si>
  <si>
    <t>niewykarmiona</t>
  </si>
  <si>
    <t>nakierowanymi, niekanarowymi, niemiarkowany, nieokrawanymi</t>
  </si>
  <si>
    <t>niewykarmione</t>
  </si>
  <si>
    <t>nieekranowymi, niekierowanym, niekreowanymi, nieokrywaniem</t>
  </si>
  <si>
    <t>niewykasowaniem</t>
  </si>
  <si>
    <t>niewysmakowanie</t>
  </si>
  <si>
    <t>niewykasowanym</t>
  </si>
  <si>
    <t>niewysmakowany</t>
  </si>
  <si>
    <t>niewykaszani</t>
  </si>
  <si>
    <t>nieskazywani, niezyskiwana</t>
  </si>
  <si>
    <t>niewykaszania</t>
  </si>
  <si>
    <t>nieskazywania, niezakasywani</t>
  </si>
  <si>
    <t>niewykaszaniom</t>
  </si>
  <si>
    <t>niemyszkowania, nieskazywaniom</t>
  </si>
  <si>
    <t>niewykaszaniu</t>
  </si>
  <si>
    <t>nieskazywaniu, nieuzyskiwana, niewyszukania</t>
  </si>
  <si>
    <t>niewykaszany</t>
  </si>
  <si>
    <t>nieskazywany, niewyzyskana</t>
  </si>
  <si>
    <t>niewykaszlana</t>
  </si>
  <si>
    <t>niewyszkalana</t>
  </si>
  <si>
    <t>niewykaszlane</t>
  </si>
  <si>
    <t>niewyszkalane</t>
  </si>
  <si>
    <t>niewykaszlanego</t>
  </si>
  <si>
    <t>niewyszkalanego</t>
  </si>
  <si>
    <t>niewykaszlanej</t>
  </si>
  <si>
    <t>niewyszkalanej</t>
  </si>
  <si>
    <t>niewykaszlanemu</t>
  </si>
  <si>
    <t>niewyszkalanemu</t>
  </si>
  <si>
    <t>niewykaszlani</t>
  </si>
  <si>
    <t>niewyszkalani</t>
  </si>
  <si>
    <t>niewykaszlania</t>
  </si>
  <si>
    <t>niewyszkalania</t>
  </si>
  <si>
    <t>niewykaszlanie</t>
  </si>
  <si>
    <t>niewykaszlenia, niewyszkalanie</t>
  </si>
  <si>
    <t>niewykaszlaniem</t>
  </si>
  <si>
    <t>niewyszkalaniem</t>
  </si>
  <si>
    <t>niewykaszlaniom</t>
  </si>
  <si>
    <t>niekaszlowanymi, nieszaklowanymi, nieszkalowanymi, nieszlakowanymi, niewyszkalaniom</t>
  </si>
  <si>
    <t>niewykaszlaniu</t>
  </si>
  <si>
    <t>niewyszkalaniu</t>
  </si>
  <si>
    <t>niewykaszlany</t>
  </si>
  <si>
    <t>niewyszkalany</t>
  </si>
  <si>
    <t>niewykaszlanych</t>
  </si>
  <si>
    <t>niewyszkalanych</t>
  </si>
  <si>
    <t>niewykaszlanym</t>
  </si>
  <si>
    <t>niewyszkalanym</t>
  </si>
  <si>
    <t>niewykaszlanymi</t>
  </si>
  <si>
    <t>niewyszkalanymi</t>
  </si>
  <si>
    <t>niewykaszlaną</t>
  </si>
  <si>
    <t>niewyszkalaną</t>
  </si>
  <si>
    <t>niewykaszlań</t>
  </si>
  <si>
    <t>niewyszkalań</t>
  </si>
  <si>
    <t>niewykaszlenia</t>
  </si>
  <si>
    <t>niewykaszlanie, niewyszkalanie</t>
  </si>
  <si>
    <t>niewykaszleniom</t>
  </si>
  <si>
    <t>nieszeklowanymi, niewyszkolaniem</t>
  </si>
  <si>
    <t>niewykasłaniem</t>
  </si>
  <si>
    <t>niewyskamłanie</t>
  </si>
  <si>
    <t>niewykasłaniu</t>
  </si>
  <si>
    <t>niewyłuskania</t>
  </si>
  <si>
    <t>niewykasłanym</t>
  </si>
  <si>
    <t>niewyskamłany</t>
  </si>
  <si>
    <t>niewykazaniom</t>
  </si>
  <si>
    <t>niekazaniowym, nienakazowymi</t>
  </si>
  <si>
    <t>niewykazująca</t>
  </si>
  <si>
    <t>niezakuwający</t>
  </si>
  <si>
    <t>niewykichiwana</t>
  </si>
  <si>
    <t>niewykiwaniach</t>
  </si>
  <si>
    <t>niewykierowana</t>
  </si>
  <si>
    <t>nakierowywanie, niewykreowania</t>
  </si>
  <si>
    <t>niewykierowane</t>
  </si>
  <si>
    <t>niewykreowanie</t>
  </si>
  <si>
    <t>niewykierowanym</t>
  </si>
  <si>
    <t>niewykreowanymi</t>
  </si>
  <si>
    <t>niewykiwanemu</t>
  </si>
  <si>
    <t>niewykuwaniem</t>
  </si>
  <si>
    <t>niewyklejanie</t>
  </si>
  <si>
    <t>niewyklejenia</t>
  </si>
  <si>
    <t>niewyklepaniom</t>
  </si>
  <si>
    <t>nienalepkowymi, niepeklowanymi, niepelikanowym, niepowlekanymi</t>
  </si>
  <si>
    <t>niewyklinaniom</t>
  </si>
  <si>
    <t>nieklinowanymi, nielinkowanymi, nieniklowanymi</t>
  </si>
  <si>
    <t>niewyklinianie</t>
  </si>
  <si>
    <t>niewyklinienia</t>
  </si>
  <si>
    <t>niewykluczanie</t>
  </si>
  <si>
    <t>niewykluczenia</t>
  </si>
  <si>
    <t>niewykluwanie</t>
  </si>
  <si>
    <t>niewywlekaniu</t>
  </si>
  <si>
    <t>niewyklęcie</t>
  </si>
  <si>
    <t>wylękniecie</t>
  </si>
  <si>
    <t>niewykminiający</t>
  </si>
  <si>
    <t>niewynikającymi</t>
  </si>
  <si>
    <t>niewykminiane</t>
  </si>
  <si>
    <t>niewynikaniem</t>
  </si>
  <si>
    <t>niewykminiania</t>
  </si>
  <si>
    <t>niewynikaniami</t>
  </si>
  <si>
    <t>niewykminianie</t>
  </si>
  <si>
    <t>niewykminienia</t>
  </si>
  <si>
    <t>niewykminiona</t>
  </si>
  <si>
    <t>niewynikaniom</t>
  </si>
  <si>
    <t>niewykoceni</t>
  </si>
  <si>
    <t>niecekinowy, niekwiecony, nienieckowy</t>
  </si>
  <si>
    <t>niewykocenia</t>
  </si>
  <si>
    <t>nienaciekowy, nieokwiecany</t>
  </si>
  <si>
    <t>niewykoceniach</t>
  </si>
  <si>
    <t>nienaciekowych, nieokwiecanych</t>
  </si>
  <si>
    <t>niewykoceniami</t>
  </si>
  <si>
    <t>nienaciekowymi, nieokwiecanymi, niewyciekaniom</t>
  </si>
  <si>
    <t>niewykocona</t>
  </si>
  <si>
    <t>niekocowany, ocynkowanie</t>
  </si>
  <si>
    <t>niewykolejanie</t>
  </si>
  <si>
    <t>niewykolejenia</t>
  </si>
  <si>
    <t>niewykolona</t>
  </si>
  <si>
    <t>niekolanowy, nielokowany</t>
  </si>
  <si>
    <t>niewykolonej</t>
  </si>
  <si>
    <t>niejelonkowy, niewkolejony</t>
  </si>
  <si>
    <t>niewykonalni</t>
  </si>
  <si>
    <t>nieklinowany, nielinkowany, nieniklowany</t>
  </si>
  <si>
    <t>niewykonawczy</t>
  </si>
  <si>
    <t>wykonawczynie</t>
  </si>
  <si>
    <t>niewykopana</t>
  </si>
  <si>
    <t>niekanapowy, niekapowany, niepakowany</t>
  </si>
  <si>
    <t>niewykopani</t>
  </si>
  <si>
    <t>nieokpiwany, niepiankowy, niepikowany, niepniakowy, niewykpiona</t>
  </si>
  <si>
    <t>niewykopaniu</t>
  </si>
  <si>
    <t>nieokupywani, nieopukiwany, nieukopywani, niewykupiona</t>
  </si>
  <si>
    <t>niewykopcona</t>
  </si>
  <si>
    <t>koncypowanie, niekopcowany</t>
  </si>
  <si>
    <t>niewykopsana</t>
  </si>
  <si>
    <t>napyskowanie, niepaskowany, nieskapowany, nieskopywana, niespakowany, pasynkowanie</t>
  </si>
  <si>
    <t>niewykopsani</t>
  </si>
  <si>
    <t>niepisankowy, nieskopywani, niespikowany</t>
  </si>
  <si>
    <t>niewykopsania</t>
  </si>
  <si>
    <t>niepiaskowany, niepyskowania, nieskopywania</t>
  </si>
  <si>
    <t>niewykopsaniach</t>
  </si>
  <si>
    <t>niepiaskowanych, niepyskowaniach, nieskopywaniach</t>
  </si>
  <si>
    <t>niewykopsaniami</t>
  </si>
  <si>
    <t>niepiaskowanymi, niepyskowaniami, nieskopywaniami</t>
  </si>
  <si>
    <t>niewykopsanie</t>
  </si>
  <si>
    <t>niepyskowanie, nieskopywanie</t>
  </si>
  <si>
    <t>niewykopsaniem</t>
  </si>
  <si>
    <t>niepyskowaniem, nieskopywaniem</t>
  </si>
  <si>
    <t>niewykopsaniom</t>
  </si>
  <si>
    <t>niepomiksowany, niepyskowaniom, nieskopiowanym, nieskopywaniom</t>
  </si>
  <si>
    <t>niewykopsaniu</t>
  </si>
  <si>
    <t>niepyskowaniu, nieskopywaniu</t>
  </si>
  <si>
    <t>niewykopsań</t>
  </si>
  <si>
    <t>niepyskowań, nieskopywań</t>
  </si>
  <si>
    <t>niewykopywana</t>
  </si>
  <si>
    <t>niewypakowany</t>
  </si>
  <si>
    <t>niewykopywani</t>
  </si>
  <si>
    <t>niewypikowany</t>
  </si>
  <si>
    <t>niewykoszeni</t>
  </si>
  <si>
    <t>nieszykownie, niezyskownie</t>
  </si>
  <si>
    <t>niewykończanie</t>
  </si>
  <si>
    <t>niewykończenia</t>
  </si>
  <si>
    <t>niewykpienia</t>
  </si>
  <si>
    <t>niewypiekani, niewypikanie</t>
  </si>
  <si>
    <t>niewykpieniu</t>
  </si>
  <si>
    <t>niewykupieni</t>
  </si>
  <si>
    <t>niewykpiona</t>
  </si>
  <si>
    <t>nieokpiwany, niepiankowy, niepikowany, niepniakowy, niewykopani</t>
  </si>
  <si>
    <t>niewykpiwaniu</t>
  </si>
  <si>
    <t>niewypukiwani</t>
  </si>
  <si>
    <t>niewykraczaniu</t>
  </si>
  <si>
    <t>niewykurczania</t>
  </si>
  <si>
    <t>niewykradaniom</t>
  </si>
  <si>
    <t>niedokrawanymi, niekadrowanymi, niekardanowymi, nieodkrawanymi</t>
  </si>
  <si>
    <t>niewykrawający</t>
  </si>
  <si>
    <t>niewykrywająca</t>
  </si>
  <si>
    <t>niewykrawaniom</t>
  </si>
  <si>
    <t>nieakwirowanym, nieokrwawianym</t>
  </si>
  <si>
    <t>niewykrawany</t>
  </si>
  <si>
    <t>niewykrywana</t>
  </si>
  <si>
    <t>niewykreowania</t>
  </si>
  <si>
    <t>nakierowywanie, niewykierowana</t>
  </si>
  <si>
    <t>niewykreowaniom</t>
  </si>
  <si>
    <t>nierewokowanymi, niewyrokowaniem</t>
  </si>
  <si>
    <t>niewykreowaniu</t>
  </si>
  <si>
    <t>niewykurowanie</t>
  </si>
  <si>
    <t>niewykresowa</t>
  </si>
  <si>
    <t>skierowywane</t>
  </si>
  <si>
    <t>niewykreślanie</t>
  </si>
  <si>
    <t>niewykreślenia</t>
  </si>
  <si>
    <t>niewykreśleni</t>
  </si>
  <si>
    <t>niewykreślnie</t>
  </si>
  <si>
    <t>niewykruszające</t>
  </si>
  <si>
    <t>niewykrzesująca</t>
  </si>
  <si>
    <t>niewykruszanie</t>
  </si>
  <si>
    <t>niewykruszenia, niewykrzesaniu</t>
  </si>
  <si>
    <t>niewykruszenia</t>
  </si>
  <si>
    <t>niewykruszanie, niewykrzesaniu</t>
  </si>
  <si>
    <t>niewykruszeniom</t>
  </si>
  <si>
    <t>nieskrzyniowemu, nieskrzywionemu, niewyiskrzonemu</t>
  </si>
  <si>
    <t>niewykruszona</t>
  </si>
  <si>
    <t>niekruszynowa, nieuskwarzony</t>
  </si>
  <si>
    <t>niewykrwawianie</t>
  </si>
  <si>
    <t>niewykrwawienia</t>
  </si>
  <si>
    <t>niewykryci</t>
  </si>
  <si>
    <t>niewyrycki</t>
  </si>
  <si>
    <t>niewykrycie</t>
  </si>
  <si>
    <t>niewyryckie</t>
  </si>
  <si>
    <t>niewykrywania</t>
  </si>
  <si>
    <t>niewyrykiwana</t>
  </si>
  <si>
    <t>niewykrywanie</t>
  </si>
  <si>
    <t>niewyrykiwane</t>
  </si>
  <si>
    <t>niewykrywanymi</t>
  </si>
  <si>
    <t>niewyrykiwanym</t>
  </si>
  <si>
    <t>niewykrzaczanie</t>
  </si>
  <si>
    <t>niewykrzaczenia</t>
  </si>
  <si>
    <t>niewykrzaczany</t>
  </si>
  <si>
    <t>niewykrzyczana</t>
  </si>
  <si>
    <t>niewykrzesaniu</t>
  </si>
  <si>
    <t>niewykruszanie, niewykruszenia</t>
  </si>
  <si>
    <t>niewykrzywianie</t>
  </si>
  <si>
    <t>niewykrzywienia</t>
  </si>
  <si>
    <t>niewykręcanie</t>
  </si>
  <si>
    <t>niewykręcenia</t>
  </si>
  <si>
    <t>niewyksięgowani</t>
  </si>
  <si>
    <t>niewysięgnikowa</t>
  </si>
  <si>
    <t>niewykucia</t>
  </si>
  <si>
    <t>wyciekaniu</t>
  </si>
  <si>
    <t>niewykuciom</t>
  </si>
  <si>
    <t>ukwieconymi</t>
  </si>
  <si>
    <t>niewykuksania</t>
  </si>
  <si>
    <t>niewyskakaniu</t>
  </si>
  <si>
    <t>niewykupienia</t>
  </si>
  <si>
    <t>niewypiekaniu</t>
  </si>
  <si>
    <t>niewykupiona</t>
  </si>
  <si>
    <t>nieokupywani, nieopukiwany, nieukopywani, niewykopaniu</t>
  </si>
  <si>
    <t>niewykupowa</t>
  </si>
  <si>
    <t>powykuwanie, wykupowanie</t>
  </si>
  <si>
    <t>niewykupowani</t>
  </si>
  <si>
    <t>niepowykuwani, niewkopywaniu</t>
  </si>
  <si>
    <t>niewykupowania</t>
  </si>
  <si>
    <t>niepowykuwania, niewypakowaniu</t>
  </si>
  <si>
    <t>niewykupowaniem</t>
  </si>
  <si>
    <t>niepowykuwaniem, niewypikowanemu</t>
  </si>
  <si>
    <t>niewykupowanymi</t>
  </si>
  <si>
    <t>niepowykuwanymi, niewykupywaniom</t>
  </si>
  <si>
    <t>niewykupująca</t>
  </si>
  <si>
    <t>niewypukująca</t>
  </si>
  <si>
    <t>niewykupujące</t>
  </si>
  <si>
    <t>niewypukujące</t>
  </si>
  <si>
    <t>niewykupującego</t>
  </si>
  <si>
    <t>niewypukującego</t>
  </si>
  <si>
    <t>niewykupującej</t>
  </si>
  <si>
    <t>niewypukującej</t>
  </si>
  <si>
    <t>niewykupującemu</t>
  </si>
  <si>
    <t>niewypukującemu</t>
  </si>
  <si>
    <t>niewykupujący</t>
  </si>
  <si>
    <t>niewypukujący</t>
  </si>
  <si>
    <t>niewykupujących</t>
  </si>
  <si>
    <t>niewypukujących</t>
  </si>
  <si>
    <t>niewykupującym</t>
  </si>
  <si>
    <t>niewypukującym</t>
  </si>
  <si>
    <t>niewykupującymi</t>
  </si>
  <si>
    <t>niewypukującymi</t>
  </si>
  <si>
    <t>niewykupującą</t>
  </si>
  <si>
    <t>niewypukującą</t>
  </si>
  <si>
    <t>niewykupywani</t>
  </si>
  <si>
    <t>niewypukiwany</t>
  </si>
  <si>
    <t>niewykupywaniom</t>
  </si>
  <si>
    <t>niepowykuwanymi, niewykupowanymi</t>
  </si>
  <si>
    <t>niewykurczanie</t>
  </si>
  <si>
    <t>niewykurczenia</t>
  </si>
  <si>
    <t>niewykurowani</t>
  </si>
  <si>
    <t>niewykurwiona</t>
  </si>
  <si>
    <t>niewykurzania</t>
  </si>
  <si>
    <t>niezakrywaniu</t>
  </si>
  <si>
    <t>niewykurzanie</t>
  </si>
  <si>
    <t>niewykurzenia, niewyrzekaniu</t>
  </si>
  <si>
    <t>niewykurzenia</t>
  </si>
  <si>
    <t>niewykurzanie, niewyrzekaniu</t>
  </si>
  <si>
    <t>niewykurzeniom</t>
  </si>
  <si>
    <t>niekrzywionemu, niekurzeniowym</t>
  </si>
  <si>
    <t>niewykuszowa</t>
  </si>
  <si>
    <t>niezasuwkowy</t>
  </si>
  <si>
    <t>niewykładaniom</t>
  </si>
  <si>
    <t>nienakładowymi, nieodkłamywani</t>
  </si>
  <si>
    <t>niewykładowczy</t>
  </si>
  <si>
    <t>wykładowczynie</t>
  </si>
  <si>
    <t>niewykładowi</t>
  </si>
  <si>
    <t>niedławikowy, niewidłakowy, odwikływanie</t>
  </si>
  <si>
    <t>niewykłuwaniem</t>
  </si>
  <si>
    <t>niewywikłanemu</t>
  </si>
  <si>
    <t>niewykłócanie</t>
  </si>
  <si>
    <t>niewykłócenia</t>
  </si>
  <si>
    <t>niewykąpani</t>
  </si>
  <si>
    <t>niewypikaną</t>
  </si>
  <si>
    <t>niewykąpanie</t>
  </si>
  <si>
    <t>niewypiekaną</t>
  </si>
  <si>
    <t>niewylanego</t>
  </si>
  <si>
    <t>niegalenowy, nielegowany, nieylangowe</t>
  </si>
  <si>
    <t>niewylanemu</t>
  </si>
  <si>
    <t>nieulewanym, niewymulane</t>
  </si>
  <si>
    <t>niewylanie</t>
  </si>
  <si>
    <t>wieleniany, wylenienia</t>
  </si>
  <si>
    <t>niewylaniem</t>
  </si>
  <si>
    <t>wymienialne</t>
  </si>
  <si>
    <t>niewylaniom</t>
  </si>
  <si>
    <t>eliminowany, nielimanowy, niemalinowy, niemanilowy, nieowalnymi, niewalonymi</t>
  </si>
  <si>
    <t>niewylaniu</t>
  </si>
  <si>
    <t>wieluniany</t>
  </si>
  <si>
    <t>niewylanych</t>
  </si>
  <si>
    <t>niewychlany, niewychylna</t>
  </si>
  <si>
    <t>niewylanymi</t>
  </si>
  <si>
    <t>wymienialny</t>
  </si>
  <si>
    <t>niewylatani</t>
  </si>
  <si>
    <t>wyletniania</t>
  </si>
  <si>
    <t>niewylataniom</t>
  </si>
  <si>
    <t>niealtanowymi, nielaminatowy</t>
  </si>
  <si>
    <t>niewyleczani</t>
  </si>
  <si>
    <t>niewyliczane</t>
  </si>
  <si>
    <t>niewyleczanie</t>
  </si>
  <si>
    <t>niewyleczenia</t>
  </si>
  <si>
    <t>niewyleczaniu</t>
  </si>
  <si>
    <t>niewyczulanie, niewyczulenia</t>
  </si>
  <si>
    <t>niewyleczeniom</t>
  </si>
  <si>
    <t>niezleceniowym</t>
  </si>
  <si>
    <t>niewyleganiom</t>
  </si>
  <si>
    <t>niegalenowymi, nielegowanymi, wymienialnego</t>
  </si>
  <si>
    <t>niewylepiająca</t>
  </si>
  <si>
    <t>niewypielająca</t>
  </si>
  <si>
    <t>niewylepiające</t>
  </si>
  <si>
    <t>niewypielające</t>
  </si>
  <si>
    <t>niewylepiającej</t>
  </si>
  <si>
    <t>niewypielającej</t>
  </si>
  <si>
    <t>niewylepiający</t>
  </si>
  <si>
    <t>niewypielający</t>
  </si>
  <si>
    <t>niewylepiającym</t>
  </si>
  <si>
    <t>niewypielającym</t>
  </si>
  <si>
    <t>niewylepiającą</t>
  </si>
  <si>
    <t>niewypielającą</t>
  </si>
  <si>
    <t>niewylepiana</t>
  </si>
  <si>
    <t>niewypalanie, niewypalenia, niewypielana</t>
  </si>
  <si>
    <t>niewylepiane</t>
  </si>
  <si>
    <t>niewypalenie, niewypielane</t>
  </si>
  <si>
    <t>niewylepianego</t>
  </si>
  <si>
    <t>niepowyleganie, niewypielanego</t>
  </si>
  <si>
    <t>niewylepianej</t>
  </si>
  <si>
    <t>niewypielanej</t>
  </si>
  <si>
    <t>niewylepianemu</t>
  </si>
  <si>
    <t>niewypielanemu</t>
  </si>
  <si>
    <t>niewylepiani</t>
  </si>
  <si>
    <t>niewypielani</t>
  </si>
  <si>
    <t>niewylepiania</t>
  </si>
  <si>
    <t>niewypielania</t>
  </si>
  <si>
    <t>niewylepianiach</t>
  </si>
  <si>
    <t>niewypielaniach</t>
  </si>
  <si>
    <t>niewylepianiami</t>
  </si>
  <si>
    <t>niewypielaniami</t>
  </si>
  <si>
    <t>niewylepianie</t>
  </si>
  <si>
    <t>niewylepienia, niewypielanie, niewypielenia</t>
  </si>
  <si>
    <t>niewylepianiem</t>
  </si>
  <si>
    <t>niewypielaniem, niewyplamienie</t>
  </si>
  <si>
    <t>niewylepianiom</t>
  </si>
  <si>
    <t>nieepilowanymi, niepowielanymi, niewypielaniom</t>
  </si>
  <si>
    <t>niewylepianiu</t>
  </si>
  <si>
    <t>niewypielaniu</t>
  </si>
  <si>
    <t>niewylepiany</t>
  </si>
  <si>
    <t>niewypielany, niewypylanie, niewypylenia</t>
  </si>
  <si>
    <t>niewylepianych</t>
  </si>
  <si>
    <t>niewypielanych, niewypyleniach</t>
  </si>
  <si>
    <t>niewylepianym</t>
  </si>
  <si>
    <t>niewypielanym, niewypylaniem</t>
  </si>
  <si>
    <t>niewylepianymi</t>
  </si>
  <si>
    <t>niewypielanymi, niewypyleniami</t>
  </si>
  <si>
    <t>niewylepianą</t>
  </si>
  <si>
    <t>niewypielaną</t>
  </si>
  <si>
    <t>niewylepiań</t>
  </si>
  <si>
    <t>niewypielań</t>
  </si>
  <si>
    <t>niewylepieni</t>
  </si>
  <si>
    <t>niewypieleni</t>
  </si>
  <si>
    <t>niewylepienia</t>
  </si>
  <si>
    <t>niewylepianie, niewypielanie, niewypielenia</t>
  </si>
  <si>
    <t>niewylepieniach</t>
  </si>
  <si>
    <t>niewypieleniach</t>
  </si>
  <si>
    <t>niewylepieniami</t>
  </si>
  <si>
    <t>niewypieleniami</t>
  </si>
  <si>
    <t>niewylepienie</t>
  </si>
  <si>
    <t>niewypielenie</t>
  </si>
  <si>
    <t>niewylepieniem</t>
  </si>
  <si>
    <t>niewypieleniem</t>
  </si>
  <si>
    <t>niewylepieniom</t>
  </si>
  <si>
    <t>niewypieleniom</t>
  </si>
  <si>
    <t>niewylepieniu</t>
  </si>
  <si>
    <t>niewypieleniu</t>
  </si>
  <si>
    <t>niewylepień</t>
  </si>
  <si>
    <t>niewypieleń</t>
  </si>
  <si>
    <t>niewylepiona</t>
  </si>
  <si>
    <t>nieepilowany, niepowielany, niewypielona</t>
  </si>
  <si>
    <t>niewylepione</t>
  </si>
  <si>
    <t>niewypielone</t>
  </si>
  <si>
    <t>niewylepionego</t>
  </si>
  <si>
    <t>niewypielonego</t>
  </si>
  <si>
    <t>niewylepionej</t>
  </si>
  <si>
    <t>niewypielonej</t>
  </si>
  <si>
    <t>niewylepionemu</t>
  </si>
  <si>
    <t>niewypielonemu</t>
  </si>
  <si>
    <t>niewylepiony</t>
  </si>
  <si>
    <t>niewypielony</t>
  </si>
  <si>
    <t>niewylepionych</t>
  </si>
  <si>
    <t>niewypielonych</t>
  </si>
  <si>
    <t>niewylepionym</t>
  </si>
  <si>
    <t>niewypielonym, niewypyleniom</t>
  </si>
  <si>
    <t>niewylepionymi</t>
  </si>
  <si>
    <t>niewypielonymi</t>
  </si>
  <si>
    <t>niewylepioną</t>
  </si>
  <si>
    <t>niewypieloną</t>
  </si>
  <si>
    <t>niewylesiana</t>
  </si>
  <si>
    <t>niewysalanie</t>
  </si>
  <si>
    <t>niewylesiani</t>
  </si>
  <si>
    <t>niewysilanie, niewysilenia</t>
  </si>
  <si>
    <t>niewylesianie</t>
  </si>
  <si>
    <t>niewylesienia</t>
  </si>
  <si>
    <t>niewylesianiom</t>
  </si>
  <si>
    <t>niewysoleniami</t>
  </si>
  <si>
    <t>niewylesieni</t>
  </si>
  <si>
    <t>niewysilenie</t>
  </si>
  <si>
    <t>niewylesiona</t>
  </si>
  <si>
    <t>niewysolenia</t>
  </si>
  <si>
    <t>niewylesione</t>
  </si>
  <si>
    <t>niewysolenie</t>
  </si>
  <si>
    <t>niewyletnianie</t>
  </si>
  <si>
    <t>niewyletnienia</t>
  </si>
  <si>
    <t>niewylewająca</t>
  </si>
  <si>
    <t>niewywalające</t>
  </si>
  <si>
    <t>niewylewana</t>
  </si>
  <si>
    <t>niewywalane</t>
  </si>
  <si>
    <t>niewylewani</t>
  </si>
  <si>
    <t>niewywaleni</t>
  </si>
  <si>
    <t>niewylewania</t>
  </si>
  <si>
    <t>niewywalanie, niewywalenia</t>
  </si>
  <si>
    <t>niewylewaniach</t>
  </si>
  <si>
    <t>niewychwalanie, niewywaleniach</t>
  </si>
  <si>
    <t>niewylewaniami</t>
  </si>
  <si>
    <t>niewywaleniami</t>
  </si>
  <si>
    <t>niewylewanie</t>
  </si>
  <si>
    <t>niewywalenie</t>
  </si>
  <si>
    <t>niewylewaniem</t>
  </si>
  <si>
    <t>niewywaleniem</t>
  </si>
  <si>
    <t>niewylewaniom</t>
  </si>
  <si>
    <t>nienalewowymi, niewywaleniom, wyeliminowane</t>
  </si>
  <si>
    <t>niewylewaniu</t>
  </si>
  <si>
    <t>niewywaleniu</t>
  </si>
  <si>
    <t>niewylewań</t>
  </si>
  <si>
    <t>niewywaleń</t>
  </si>
  <si>
    <t>niewylezieniom</t>
  </si>
  <si>
    <t>niezieleniowym</t>
  </si>
  <si>
    <t>niewyleżenia</t>
  </si>
  <si>
    <t>niewyżalenie</t>
  </si>
  <si>
    <t>niewyliczanie</t>
  </si>
  <si>
    <t>niewyliczenia</t>
  </si>
  <si>
    <t>niewyliczaniom</t>
  </si>
  <si>
    <t>niezlicowanymi</t>
  </si>
  <si>
    <t>niewyliczona</t>
  </si>
  <si>
    <t>niezlicowany</t>
  </si>
  <si>
    <t>niewylizane</t>
  </si>
  <si>
    <t>wynalezieni</t>
  </si>
  <si>
    <t>niewylogowane</t>
  </si>
  <si>
    <t>niewywalonego</t>
  </si>
  <si>
    <t>niewylogowaniem</t>
  </si>
  <si>
    <t>wyeliminowanego</t>
  </si>
  <si>
    <t>niewyludnianie</t>
  </si>
  <si>
    <t>niewyludnienia</t>
  </si>
  <si>
    <t>niewymachiwania</t>
  </si>
  <si>
    <t>niewymawianiach</t>
  </si>
  <si>
    <t>niewymacujące</t>
  </si>
  <si>
    <t>wyceniającemu</t>
  </si>
  <si>
    <t>niewymaczanych</t>
  </si>
  <si>
    <t>niezachwycanym</t>
  </si>
  <si>
    <t>niewymadlający</t>
  </si>
  <si>
    <t>niewydalającym, niewymydlająca</t>
  </si>
  <si>
    <t>niewymadlany</t>
  </si>
  <si>
    <t>niewydalanym, niewymydlana</t>
  </si>
  <si>
    <t>niewymagani</t>
  </si>
  <si>
    <t>wyganianiem</t>
  </si>
  <si>
    <t>niewymaglowanie</t>
  </si>
  <si>
    <t>niewygalowaniem, niewymawialnego</t>
  </si>
  <si>
    <t>niewymajani</t>
  </si>
  <si>
    <t>niewymijana</t>
  </si>
  <si>
    <t>niewymajanie</t>
  </si>
  <si>
    <t>niewymajenia</t>
  </si>
  <si>
    <t>niewymajeni</t>
  </si>
  <si>
    <t>niewymijane, wymienianej</t>
  </si>
  <si>
    <t>niewymajeniom</t>
  </si>
  <si>
    <t>niewymamionej</t>
  </si>
  <si>
    <t>niewymakający</t>
  </si>
  <si>
    <t>niewymykająca</t>
  </si>
  <si>
    <t>niewymalowani</t>
  </si>
  <si>
    <t>nielawowanymi, niewywalaniom, wyeliminowana</t>
  </si>
  <si>
    <t>niewymalowanie</t>
  </si>
  <si>
    <t>wyalienowaniem</t>
  </si>
  <si>
    <t>niewymalowany</t>
  </si>
  <si>
    <t>wyalienowanym</t>
  </si>
  <si>
    <t>niewymalowywani</t>
  </si>
  <si>
    <t>wyeliminowywana</t>
  </si>
  <si>
    <t>niewymamieni</t>
  </si>
  <si>
    <t>niemiewanymi, wymienianiem</t>
  </si>
  <si>
    <t>niewymamlania</t>
  </si>
  <si>
    <t>niewymiamlana</t>
  </si>
  <si>
    <t>niewymamlanie</t>
  </si>
  <si>
    <t>niewymiamlane</t>
  </si>
  <si>
    <t>niewymamlanymi</t>
  </si>
  <si>
    <t>niewymiamlanym</t>
  </si>
  <si>
    <t>niewymamłane</t>
  </si>
  <si>
    <t>niewymemłana</t>
  </si>
  <si>
    <t>niewymamłani</t>
  </si>
  <si>
    <t>niewłamanymi</t>
  </si>
  <si>
    <t>niewymamłanie</t>
  </si>
  <si>
    <t>niewymemłania, niewyłamaniem</t>
  </si>
  <si>
    <t>niewymamłany</t>
  </si>
  <si>
    <t>niewyłamanym</t>
  </si>
  <si>
    <t>niewymarcie</t>
  </si>
  <si>
    <t>wycieraniem</t>
  </si>
  <si>
    <t>niewymarzający</t>
  </si>
  <si>
    <t>niezarywającym</t>
  </si>
  <si>
    <t>niewymarzani</t>
  </si>
  <si>
    <t>niezarwanymi</t>
  </si>
  <si>
    <t>niewymarzanie</t>
  </si>
  <si>
    <t>niewymarzenia, niewymierzana, niezarywaniem, niezawieranym</t>
  </si>
  <si>
    <t>niewymarzaniom</t>
  </si>
  <si>
    <t>zmanierowanymi, zreanimowanymi</t>
  </si>
  <si>
    <t>niewymarzany</t>
  </si>
  <si>
    <t>niezarywanym</t>
  </si>
  <si>
    <t>niewymarzeni</t>
  </si>
  <si>
    <t>niezerwanymi, niezrywaniem, niezwieranym</t>
  </si>
  <si>
    <t>niewymarzenia</t>
  </si>
  <si>
    <t>niewymarzanie, niewymierzana, niezarywaniem, niezawieranym</t>
  </si>
  <si>
    <t>niewymarzenie</t>
  </si>
  <si>
    <t>niewymierzane</t>
  </si>
  <si>
    <t>niewymarzeniom</t>
  </si>
  <si>
    <t>nierozmywaniem, niezrymowaniem</t>
  </si>
  <si>
    <t>niewymarzli</t>
  </si>
  <si>
    <t>wymierzalni</t>
  </si>
  <si>
    <t>niewymarznięcia</t>
  </si>
  <si>
    <t>niewyręczaniami</t>
  </si>
  <si>
    <t>niewymarznięcie</t>
  </si>
  <si>
    <t>niewyręczeniami</t>
  </si>
  <si>
    <t>niewymarzona</t>
  </si>
  <si>
    <t>nierozmywana, niezrymowana, zmanierowany, zreanimowany</t>
  </si>
  <si>
    <t>niewymarzone</t>
  </si>
  <si>
    <t>nierozmywane, niezerowanym, niezrymowane</t>
  </si>
  <si>
    <t>niewymarzonego</t>
  </si>
  <si>
    <t>nierozmywanego, niezrymowanego</t>
  </si>
  <si>
    <t>niewymarzonej</t>
  </si>
  <si>
    <t>nierozmywanej, niezrymowanej</t>
  </si>
  <si>
    <t>niewymarzonemu</t>
  </si>
  <si>
    <t>nierozmywanemu, niezrymowanemu</t>
  </si>
  <si>
    <t>niewymarzony</t>
  </si>
  <si>
    <t>nierozmywany, nieryzowanym, niezorywanym, niezrymowany</t>
  </si>
  <si>
    <t>niewymarzonych</t>
  </si>
  <si>
    <t>nierozmywanych, niezrymowanych</t>
  </si>
  <si>
    <t>niewymarzonym</t>
  </si>
  <si>
    <t>nierozmywanym, niezrymowanym</t>
  </si>
  <si>
    <t>niewymarzonymi</t>
  </si>
  <si>
    <t>nierozmywanymi, niezrymowanymi</t>
  </si>
  <si>
    <t>niewymarzoną</t>
  </si>
  <si>
    <t>nierozmywaną, niezrymowaną</t>
  </si>
  <si>
    <t>niewymarzłymi</t>
  </si>
  <si>
    <t>wymizerniałym</t>
  </si>
  <si>
    <t>niewymarłego</t>
  </si>
  <si>
    <t>generałowymi, nieregałowym</t>
  </si>
  <si>
    <t>niewymasowani</t>
  </si>
  <si>
    <t>nieawansowymi, nienawiasowym</t>
  </si>
  <si>
    <t>niewymawialne</t>
  </si>
  <si>
    <t>niewywalaniem</t>
  </si>
  <si>
    <t>niewymawialnego</t>
  </si>
  <si>
    <t>niewygalowaniem, niewymaglowanie</t>
  </si>
  <si>
    <t>niewymawialny</t>
  </si>
  <si>
    <t>niewywalanymi</t>
  </si>
  <si>
    <t>niewymawiany</t>
  </si>
  <si>
    <t>niewymywania</t>
  </si>
  <si>
    <t>niewymawianych</t>
  </si>
  <si>
    <t>niewymywaniach</t>
  </si>
  <si>
    <t>niewymawianymi</t>
  </si>
  <si>
    <t>niewymywaniami</t>
  </si>
  <si>
    <t>niewymazani</t>
  </si>
  <si>
    <t>niezawianym, niezmawiany, niezmywania</t>
  </si>
  <si>
    <t>niewymazania</t>
  </si>
  <si>
    <t>niezamawiany</t>
  </si>
  <si>
    <t>niewymazaniach</t>
  </si>
  <si>
    <t>niezamawianych</t>
  </si>
  <si>
    <t>niewymazaniami</t>
  </si>
  <si>
    <t>niezamawianymi</t>
  </si>
  <si>
    <t>niewymazowi</t>
  </si>
  <si>
    <t>niewazowymi, wyziewaniom</t>
  </si>
  <si>
    <t>niewymemłania</t>
  </si>
  <si>
    <t>niewymamłanie, niewyłamaniem</t>
  </si>
  <si>
    <t>niewymiamlaniu</t>
  </si>
  <si>
    <t>niewymulaniami</t>
  </si>
  <si>
    <t>niewymiarkowana</t>
  </si>
  <si>
    <t>nieakwamarynowi, niekarawanowymi</t>
  </si>
  <si>
    <t>niewymiarkowani</t>
  </si>
  <si>
    <t>nieakwirowanymi, nieokrwawianymi</t>
  </si>
  <si>
    <t>niewymiarowa</t>
  </si>
  <si>
    <t>wymiarowanie</t>
  </si>
  <si>
    <t>niewymiataniach</t>
  </si>
  <si>
    <t>niewytachaniami</t>
  </si>
  <si>
    <t>niewymiataniom</t>
  </si>
  <si>
    <t>nieamiantowymi, niewymotaniami</t>
  </si>
  <si>
    <t>niewymiatanych</t>
  </si>
  <si>
    <t>niewytachanymi</t>
  </si>
  <si>
    <t>niewymielani</t>
  </si>
  <si>
    <t>wylenieniami</t>
  </si>
  <si>
    <t>niewymielanie</t>
  </si>
  <si>
    <t>niewymielenia</t>
  </si>
  <si>
    <t>niewymielona</t>
  </si>
  <si>
    <t>nieelanowymi, niemaleinowy, nieolewanymi</t>
  </si>
  <si>
    <t>niewymienianie</t>
  </si>
  <si>
    <t>niewymienienia</t>
  </si>
  <si>
    <t>niewymierzająca</t>
  </si>
  <si>
    <t>niezawierającym</t>
  </si>
  <si>
    <t>niewymierzający</t>
  </si>
  <si>
    <t>niewyzierającym</t>
  </si>
  <si>
    <t>niewymierzana</t>
  </si>
  <si>
    <t>niewymarzanie, niewymarzenia, niezarywaniem, niezawieranym</t>
  </si>
  <si>
    <t>niewymierzani</t>
  </si>
  <si>
    <t>niezwieranymi, wymizernienia</t>
  </si>
  <si>
    <t>niewymierzania</t>
  </si>
  <si>
    <t>niezawieranymi</t>
  </si>
  <si>
    <t>niewymierzanie</t>
  </si>
  <si>
    <t>niewymierzenia, niewyzieraniem</t>
  </si>
  <si>
    <t>niewymierzaniom</t>
  </si>
  <si>
    <t>niewymorzeniami</t>
  </si>
  <si>
    <t>niewymierzeni</t>
  </si>
  <si>
    <t>wymizernienie</t>
  </si>
  <si>
    <t>niewymierzenia</t>
  </si>
  <si>
    <t>niewymierzanie, niewyzieraniem</t>
  </si>
  <si>
    <t>niewymierzona</t>
  </si>
  <si>
    <t>nierozmywanie, nieryzowaniem, niewymorzenia, niezerowanymi, niezorywaniem, niezrymowanie</t>
  </si>
  <si>
    <t>niewymierzone</t>
  </si>
  <si>
    <t>niewymorzenie</t>
  </si>
  <si>
    <t>niewymieszana</t>
  </si>
  <si>
    <t>niezasiewanym</t>
  </si>
  <si>
    <t>niewymieszania</t>
  </si>
  <si>
    <t>niezasiewanymi</t>
  </si>
  <si>
    <t>niewymieszanie</t>
  </si>
  <si>
    <t>niewymieszenia</t>
  </si>
  <si>
    <t>niewymieszaniu</t>
  </si>
  <si>
    <t>nieuwieszanymi, niewyszumienia</t>
  </si>
  <si>
    <t>niewymieszeniu</t>
  </si>
  <si>
    <t>niewyszumienie</t>
  </si>
  <si>
    <t>niewymijające</t>
  </si>
  <si>
    <t>wymieniającej</t>
  </si>
  <si>
    <t>niewymijane</t>
  </si>
  <si>
    <t>niewymajeni, wymienianej</t>
  </si>
  <si>
    <t>niewymiksowana</t>
  </si>
  <si>
    <t>niewysmakowani</t>
  </si>
  <si>
    <t>niewymiocinowa</t>
  </si>
  <si>
    <t>wycieniowaniom</t>
  </si>
  <si>
    <t>niewymiotna</t>
  </si>
  <si>
    <t>nietyminowa, niewymotani, nominatywie</t>
  </si>
  <si>
    <t>niewymiotne</t>
  </si>
  <si>
    <t>nieemotywni, nienetowymi, nieteinowym, nietyminowe</t>
  </si>
  <si>
    <t>niewymiotni</t>
  </si>
  <si>
    <t>nienitowymi, nietyminowi</t>
  </si>
  <si>
    <t>niewymiotnych</t>
  </si>
  <si>
    <t>niechitynowym, nietyminowych</t>
  </si>
  <si>
    <t>niewymiotowana</t>
  </si>
  <si>
    <t>niemotywowania, nieotamowywani, nieowatowanymi</t>
  </si>
  <si>
    <t>niewymiotowanym</t>
  </si>
  <si>
    <t>niemotywowanymi, niewymotywaniom</t>
  </si>
  <si>
    <t>niewymiotującym</t>
  </si>
  <si>
    <t>niemotywującymi, niewymotującymi</t>
  </si>
  <si>
    <t>niewymizerowane</t>
  </si>
  <si>
    <t>niewyzerowaniem</t>
  </si>
  <si>
    <t>niewymizerowany</t>
  </si>
  <si>
    <t>niewyzerowanymi</t>
  </si>
  <si>
    <t>niewymiziana</t>
  </si>
  <si>
    <t>niezawianymi</t>
  </si>
  <si>
    <t>niewymięci</t>
  </si>
  <si>
    <t>wyminięcie</t>
  </si>
  <si>
    <t>niewymnażaniu</t>
  </si>
  <si>
    <t>unieważnianym</t>
  </si>
  <si>
    <t>niewymnożeni</t>
  </si>
  <si>
    <t>niewżenionym</t>
  </si>
  <si>
    <t>niewymnożenia</t>
  </si>
  <si>
    <t>nieżenowanymi</t>
  </si>
  <si>
    <t>niewymoczeniach</t>
  </si>
  <si>
    <t>niemieczowanych, niezachwyceniom</t>
  </si>
  <si>
    <t>niewymoczeniu</t>
  </si>
  <si>
    <t>niewyuczeniom</t>
  </si>
  <si>
    <t>niewymoczona</t>
  </si>
  <si>
    <t>neonacyzmowi, niemoczanowy, niezmocowany</t>
  </si>
  <si>
    <t>niewymodelowana</t>
  </si>
  <si>
    <t>niedomalowywane, nieodmalowywane</t>
  </si>
  <si>
    <t>niewymoderowani</t>
  </si>
  <si>
    <t>niederywowaniom, niewymordowanie, wynarodowieniem</t>
  </si>
  <si>
    <t>niewymodlająca</t>
  </si>
  <si>
    <t>niedowalającym, nieodwalającym</t>
  </si>
  <si>
    <t>niewymodlające</t>
  </si>
  <si>
    <t>niedolewającym, nieodlewającym, nieomdlewający</t>
  </si>
  <si>
    <t>niewymodlana</t>
  </si>
  <si>
    <t>niedowalanym, nieodwalanym</t>
  </si>
  <si>
    <t>niewymodlane</t>
  </si>
  <si>
    <t>niedolewanym, niemeldowany, nieodlewanym</t>
  </si>
  <si>
    <t>niewymodlania</t>
  </si>
  <si>
    <t>niedowalanymi, nieodwalanymi, niewydalaniom</t>
  </si>
  <si>
    <t>niewymodlanie</t>
  </si>
  <si>
    <t>niedolewanymi, niedylowaniem, nieelidowanym, nieodlewanymi, niewydaleniom, niewymodlenia</t>
  </si>
  <si>
    <t>niewymodlaniu</t>
  </si>
  <si>
    <t>niealundowymi, niemundialowy</t>
  </si>
  <si>
    <t>niewymodlany</t>
  </si>
  <si>
    <t>niedylowanym, niewydalonym, niewymydlona</t>
  </si>
  <si>
    <t>niewymodlanymi</t>
  </si>
  <si>
    <t>niewymydlaniom</t>
  </si>
  <si>
    <t>niewymodlenia</t>
  </si>
  <si>
    <t>niedolewanymi, niedylowaniem, nieelidowanym, nieodlewanymi, niewydaleniom, niewymodlanie</t>
  </si>
  <si>
    <t>niewymodlona</t>
  </si>
  <si>
    <t>niedowalonym, nielodowanym, nieodwalonym</t>
  </si>
  <si>
    <t>niewymodzenia</t>
  </si>
  <si>
    <t>nieodziewanym, nieodzywaniem</t>
  </si>
  <si>
    <t>niewymodzona</t>
  </si>
  <si>
    <t>demonizowany, niedozowanym</t>
  </si>
  <si>
    <t>niewymokli</t>
  </si>
  <si>
    <t>kleniowymi, klimeniowy, niekilowym</t>
  </si>
  <si>
    <t>niewymokły</t>
  </si>
  <si>
    <t>niełykowym</t>
  </si>
  <si>
    <t>niewymokłą</t>
  </si>
  <si>
    <t>niełąkowym</t>
  </si>
  <si>
    <t>niewymontowanie</t>
  </si>
  <si>
    <t>niewynotowaniem, niewytonowaniem</t>
  </si>
  <si>
    <t>niewymontowany</t>
  </si>
  <si>
    <t>niewynotowanym, niewytonowanym</t>
  </si>
  <si>
    <t>niewymopowana</t>
  </si>
  <si>
    <t>opanowywaniem</t>
  </si>
  <si>
    <t>niewymopowani</t>
  </si>
  <si>
    <t>wypionowaniem</t>
  </si>
  <si>
    <t>niewymordowania</t>
  </si>
  <si>
    <t>niedarowywaniom, odarniowywaniem, wynarodowianiem</t>
  </si>
  <si>
    <t>niewymordowanie</t>
  </si>
  <si>
    <t>niederywowaniom, niewymoderowani, wynarodowieniem</t>
  </si>
  <si>
    <t>niewymorzenia</t>
  </si>
  <si>
    <t>nierozmywanie, nieryzowaniem, niewymierzona, niezerowanymi, niezorywaniem, niezrymowanie</t>
  </si>
  <si>
    <t>niewymoszczani</t>
  </si>
  <si>
    <t>niewyszczaniom</t>
  </si>
  <si>
    <t>niewymoszczanie</t>
  </si>
  <si>
    <t>niewymoszczenia</t>
  </si>
  <si>
    <t>niewymoszczona</t>
  </si>
  <si>
    <t>nowomieszczany, oczynszowaniem</t>
  </si>
  <si>
    <t>niewymotana</t>
  </si>
  <si>
    <t>niematowany, nietamowany</t>
  </si>
  <si>
    <t>niewymotane</t>
  </si>
  <si>
    <t>nieemotywna, nieetanowym, niemetanowy</t>
  </si>
  <si>
    <t>niewymotani</t>
  </si>
  <si>
    <t>nietyminowa, niewymiotna, nominatywie</t>
  </si>
  <si>
    <t>niewymotaniach</t>
  </si>
  <si>
    <t>nieamiantowych, niewytachaniom</t>
  </si>
  <si>
    <t>niewymotaniami</t>
  </si>
  <si>
    <t>nieamiantowymi, niewymiataniom</t>
  </si>
  <si>
    <t>niewymotanie</t>
  </si>
  <si>
    <t>nieemitowany, nieetaminowy, nieetanowymi</t>
  </si>
  <si>
    <t>niewymotaniem</t>
  </si>
  <si>
    <t>nieemitowanym, nieetaminowym, niemetanowymi</t>
  </si>
  <si>
    <t>niewymotaniom</t>
  </si>
  <si>
    <t>nieamonitowym, niematowionym, nienamiotowym</t>
  </si>
  <si>
    <t>niewymotującymi</t>
  </si>
  <si>
    <t>niemotywującymi, niewymiotującym</t>
  </si>
  <si>
    <t>niewymotywaniom</t>
  </si>
  <si>
    <t>niemotywowanymi, niewymiotowanym</t>
  </si>
  <si>
    <t>niewymożeniu</t>
  </si>
  <si>
    <t>nieżywionemu</t>
  </si>
  <si>
    <t>niewymrażający</t>
  </si>
  <si>
    <t>niewyrażającym</t>
  </si>
  <si>
    <t>niewymrażanie</t>
  </si>
  <si>
    <t>niewyrażaniem</t>
  </si>
  <si>
    <t>niewymrażany</t>
  </si>
  <si>
    <t>niewyrażanym</t>
  </si>
  <si>
    <t>niewymrożenia</t>
  </si>
  <si>
    <t>niewyrażeniom, niewyżeraniom, nieżyrowaniem</t>
  </si>
  <si>
    <t>niewymruczany</t>
  </si>
  <si>
    <t>niewyrzucanym</t>
  </si>
  <si>
    <t>niewymruczenia</t>
  </si>
  <si>
    <t>niewyrzucaniem</t>
  </si>
  <si>
    <t>niewymruczenie</t>
  </si>
  <si>
    <t>niewyrzuceniem</t>
  </si>
  <si>
    <t>niewymulane</t>
  </si>
  <si>
    <t>nieulewanym, niewylanemu</t>
  </si>
  <si>
    <t>niewymulanego</t>
  </si>
  <si>
    <t>nieemulgowany, nieylangowemu</t>
  </si>
  <si>
    <t>niewymulanie</t>
  </si>
  <si>
    <t>nieulewanymi, niewymulenia</t>
  </si>
  <si>
    <t>niewymulaniem</t>
  </si>
  <si>
    <t>wymienialnemu</t>
  </si>
  <si>
    <t>niewymulenia</t>
  </si>
  <si>
    <t>nieulewanymi, niewymulanie</t>
  </si>
  <si>
    <t>niewymuskanie</t>
  </si>
  <si>
    <t>niewyiskanemu, niewysikanemu</t>
  </si>
  <si>
    <t>niewymuszająca</t>
  </si>
  <si>
    <t>niezasuwającym</t>
  </si>
  <si>
    <t>niewymuszające</t>
  </si>
  <si>
    <t>niezesuwającym</t>
  </si>
  <si>
    <t>niewymuszana</t>
  </si>
  <si>
    <t>niezasuwanym</t>
  </si>
  <si>
    <t>niewymuszane</t>
  </si>
  <si>
    <t>niezesuwanym</t>
  </si>
  <si>
    <t>niewymuszani</t>
  </si>
  <si>
    <t>niezsuwanymi</t>
  </si>
  <si>
    <t>niewymuszania</t>
  </si>
  <si>
    <t>niezasuwanymi</t>
  </si>
  <si>
    <t>niewymuszanie</t>
  </si>
  <si>
    <t>nieuwieszanym, niewymuszenia, niezesuwanymi</t>
  </si>
  <si>
    <t>niewymuszaniom</t>
  </si>
  <si>
    <t>nieszumowanymi, niezsumowanymi</t>
  </si>
  <si>
    <t>niewymuszenia</t>
  </si>
  <si>
    <t>nieuwieszanym, niewymuszanie, niezesuwanymi</t>
  </si>
  <si>
    <t>niewymuszona</t>
  </si>
  <si>
    <t>nieszumowany, niezsumowany</t>
  </si>
  <si>
    <t>niewymyciom</t>
  </si>
  <si>
    <t>wymiecionym</t>
  </si>
  <si>
    <t>niewymydlająca</t>
  </si>
  <si>
    <t>niewydalającym, niewymadlający</t>
  </si>
  <si>
    <t>niewymydlana</t>
  </si>
  <si>
    <t>niewydalanym, niewymadlany</t>
  </si>
  <si>
    <t>niewymydlanie</t>
  </si>
  <si>
    <t>niewymydlenia</t>
  </si>
  <si>
    <t>niewymydlona</t>
  </si>
  <si>
    <t>niedylowanym, niewydalonym, niewymodlany</t>
  </si>
  <si>
    <t>niewymywani</t>
  </si>
  <si>
    <t>niewywianym</t>
  </si>
  <si>
    <t>niewymyślanie</t>
  </si>
  <si>
    <t>niewymyślenia</t>
  </si>
  <si>
    <t>niewymyśleni</t>
  </si>
  <si>
    <t>niewymyślnie</t>
  </si>
  <si>
    <t>niewymłócanie</t>
  </si>
  <si>
    <t>niewymłócenia</t>
  </si>
  <si>
    <t>niewymądrzanie</t>
  </si>
  <si>
    <t>niewymądrzenia</t>
  </si>
  <si>
    <t>niewymęczanie</t>
  </si>
  <si>
    <t>niewymęczenia</t>
  </si>
  <si>
    <t>niewymóżdżanie</t>
  </si>
  <si>
    <t>niewymóżdżenia</t>
  </si>
  <si>
    <t>niewynalazczy</t>
  </si>
  <si>
    <t>wynalazczynie</t>
  </si>
  <si>
    <t>niewynaturzanie</t>
  </si>
  <si>
    <t>niewynaturzenia</t>
  </si>
  <si>
    <t>niewynaturzona</t>
  </si>
  <si>
    <t>niezrutynowana</t>
  </si>
  <si>
    <t>niewynaturzone</t>
  </si>
  <si>
    <t>niezrutynowane</t>
  </si>
  <si>
    <t>niewynaturzonej</t>
  </si>
  <si>
    <t>niezrutynowanej</t>
  </si>
  <si>
    <t>niewynaturzony</t>
  </si>
  <si>
    <t>niezrutynowany</t>
  </si>
  <si>
    <t>niewynaturzonym</t>
  </si>
  <si>
    <t>niezrutynowanym</t>
  </si>
  <si>
    <t>niewynaturzoną</t>
  </si>
  <si>
    <t>niezrutynowaną</t>
  </si>
  <si>
    <t>niewynikowa</t>
  </si>
  <si>
    <t>nienawykowi, niewiankowy</t>
  </si>
  <si>
    <t>niewynikowym</t>
  </si>
  <si>
    <t>wymiennikowy</t>
  </si>
  <si>
    <t>niewynikła</t>
  </si>
  <si>
    <t>niewikłany, niewyłkani</t>
  </si>
  <si>
    <t>niewyniosła</t>
  </si>
  <si>
    <t>niesławiony, niewłosiany</t>
  </si>
  <si>
    <t>niewyniszczanie</t>
  </si>
  <si>
    <t>niewyniszczenia</t>
  </si>
  <si>
    <t>niewynitkowany</t>
  </si>
  <si>
    <t>niewytynkowani</t>
  </si>
  <si>
    <t>niewynosząca</t>
  </si>
  <si>
    <t>niewysączona</t>
  </si>
  <si>
    <t>niewynoszące</t>
  </si>
  <si>
    <t>niewysączone</t>
  </si>
  <si>
    <t>niewynoszącego</t>
  </si>
  <si>
    <t>niewysączonego</t>
  </si>
  <si>
    <t>niewynoszącej</t>
  </si>
  <si>
    <t>niewysączonej</t>
  </si>
  <si>
    <t>niewynoszącemu</t>
  </si>
  <si>
    <t>niewysączonemu</t>
  </si>
  <si>
    <t>niewynoszący</t>
  </si>
  <si>
    <t>niewysączony</t>
  </si>
  <si>
    <t>niewynoszących</t>
  </si>
  <si>
    <t>niewysączonych</t>
  </si>
  <si>
    <t>niewynoszącym</t>
  </si>
  <si>
    <t>niewysączonym</t>
  </si>
  <si>
    <t>niewynoszącymi</t>
  </si>
  <si>
    <t>niewysączonymi</t>
  </si>
  <si>
    <t>niewynoszącą</t>
  </si>
  <si>
    <t>niewysączoną</t>
  </si>
  <si>
    <t>niewynotowana</t>
  </si>
  <si>
    <t>niewytonowana</t>
  </si>
  <si>
    <t>niewynotowane</t>
  </si>
  <si>
    <t>niewytonowane</t>
  </si>
  <si>
    <t>niewynotowanego</t>
  </si>
  <si>
    <t>niewytonowanego</t>
  </si>
  <si>
    <t>niewynotowanej</t>
  </si>
  <si>
    <t>niewytonowanej</t>
  </si>
  <si>
    <t>niewynotowanemu</t>
  </si>
  <si>
    <t>niewytonowanemu</t>
  </si>
  <si>
    <t>niewynotowani</t>
  </si>
  <si>
    <t>niewytonowani</t>
  </si>
  <si>
    <t>niewynotowania</t>
  </si>
  <si>
    <t>niewytonowania</t>
  </si>
  <si>
    <t>niewynotowanie</t>
  </si>
  <si>
    <t>niewytonowanie</t>
  </si>
  <si>
    <t>niewynotowaniem</t>
  </si>
  <si>
    <t>niewymontowanie, niewytonowaniem</t>
  </si>
  <si>
    <t>niewynotowaniom</t>
  </si>
  <si>
    <t>niewytonowaniom</t>
  </si>
  <si>
    <t>niewynotowaniu</t>
  </si>
  <si>
    <t>niewytonowaniu</t>
  </si>
  <si>
    <t>niewynotowany</t>
  </si>
  <si>
    <t>niewytonowany</t>
  </si>
  <si>
    <t>niewynotowanych</t>
  </si>
  <si>
    <t>niewytonowanych</t>
  </si>
  <si>
    <t>niewynotowanym</t>
  </si>
  <si>
    <t>niewymontowany, niewytonowanym</t>
  </si>
  <si>
    <t>niewynotowanymi</t>
  </si>
  <si>
    <t>niewytonowanymi</t>
  </si>
  <si>
    <t>niewynotowaną</t>
  </si>
  <si>
    <t>niewytonowaną</t>
  </si>
  <si>
    <t>niewynotowań</t>
  </si>
  <si>
    <t>niewytonowań</t>
  </si>
  <si>
    <t>niewynudzanie</t>
  </si>
  <si>
    <t>niewynudzenia</t>
  </si>
  <si>
    <t>niewynurzanie</t>
  </si>
  <si>
    <t>niewynurzenia</t>
  </si>
  <si>
    <t>niewyoblane</t>
  </si>
  <si>
    <t>niebelowany, nieoblewany</t>
  </si>
  <si>
    <t>niewyoblanie</t>
  </si>
  <si>
    <t>niewybielona, niewyoblenia</t>
  </si>
  <si>
    <t>niewyoblaniem</t>
  </si>
  <si>
    <t>niebelowanymi, nieoblewanymi</t>
  </si>
  <si>
    <t>niewyoblaniom</t>
  </si>
  <si>
    <t>niebalonowymi, nielobowanymi, nieobwalonymi, nieolibanowym</t>
  </si>
  <si>
    <t>niewyoblenia</t>
  </si>
  <si>
    <t>niewybielona, niewyoblanie</t>
  </si>
  <si>
    <t>niewyoblona</t>
  </si>
  <si>
    <t>niebalonowy, nielobowany, nieobwalony</t>
  </si>
  <si>
    <t>niewyobrażanie</t>
  </si>
  <si>
    <t>niewyobrażenia</t>
  </si>
  <si>
    <t>niewyobrażone</t>
  </si>
  <si>
    <t>nieoberżynowa, nieożebrowany</t>
  </si>
  <si>
    <t>niewyokrąglanie</t>
  </si>
  <si>
    <t>niewyokrąglenia</t>
  </si>
  <si>
    <t>niewyoraniem</t>
  </si>
  <si>
    <t>niearenowymi, nierymowanie</t>
  </si>
  <si>
    <t>niewyosobnianie</t>
  </si>
  <si>
    <t>niewyosobnienia</t>
  </si>
  <si>
    <t>niewyostrzana</t>
  </si>
  <si>
    <t>styranizowane</t>
  </si>
  <si>
    <t>niewyostrzania</t>
  </si>
  <si>
    <t>nierozstawiany, styranizowanie</t>
  </si>
  <si>
    <t>niewyostrzanie</t>
  </si>
  <si>
    <t>niewyostrzenia</t>
  </si>
  <si>
    <t>niewyostrzaniem</t>
  </si>
  <si>
    <t>niewytarmoszeni</t>
  </si>
  <si>
    <t>niewypachnionym</t>
  </si>
  <si>
    <t>niewypominanych, niewypomnianych</t>
  </si>
  <si>
    <t>niewypaczanie</t>
  </si>
  <si>
    <t>niewyczepiana, niewypaczenia</t>
  </si>
  <si>
    <t>niewypaczaniu</t>
  </si>
  <si>
    <t>niewypuczania</t>
  </si>
  <si>
    <t>niewypaczenia</t>
  </si>
  <si>
    <t>niewyczepiana, niewypaczanie</t>
  </si>
  <si>
    <t>niewypaczeniu</t>
  </si>
  <si>
    <t>niewypuczanie, niewypuczenia</t>
  </si>
  <si>
    <t>niewypadaniom</t>
  </si>
  <si>
    <t>nienapadowymi, niepodawanymi, niepodmawiany, niepodmywania</t>
  </si>
  <si>
    <t>niewypadowa</t>
  </si>
  <si>
    <t>powydawanie, wypowiadane</t>
  </si>
  <si>
    <t>niewypakowani</t>
  </si>
  <si>
    <t>niewkopywania, niewypikowana</t>
  </si>
  <si>
    <t>niewypakowaniu</t>
  </si>
  <si>
    <t>niepowykuwania, niewykupowania</t>
  </si>
  <si>
    <t>niewypalający</t>
  </si>
  <si>
    <t>niewypylająca</t>
  </si>
  <si>
    <t>niewypalani</t>
  </si>
  <si>
    <t>wypleniania</t>
  </si>
  <si>
    <t>niewypalanie</t>
  </si>
  <si>
    <t>niewylepiana, niewypalenia, niewypielana</t>
  </si>
  <si>
    <t>niewypalaniom</t>
  </si>
  <si>
    <t>niepalowanymi, niepowalanymi, niewyplamiona</t>
  </si>
  <si>
    <t>niewypalany</t>
  </si>
  <si>
    <t>niewypylana</t>
  </si>
  <si>
    <t>niewypale</t>
  </si>
  <si>
    <t>wylepiane, wypalenie, wypielane</t>
  </si>
  <si>
    <t>niewypaleni</t>
  </si>
  <si>
    <t>niewlepiany, wyplenianie, wyplenienia</t>
  </si>
  <si>
    <t>niewypalenia</t>
  </si>
  <si>
    <t>niewylepiana, niewypalanie, niewypielana</t>
  </si>
  <si>
    <t>niewypaleniami</t>
  </si>
  <si>
    <t>niewyplamienia</t>
  </si>
  <si>
    <t>niewypalenie</t>
  </si>
  <si>
    <t>niewylepiane, niewypielane</t>
  </si>
  <si>
    <t>niewypaleniom</t>
  </si>
  <si>
    <t>nieepilowanym, nielepowanymi, niepanelowymi, niepolewanymi, niepowielanym, niewyplamione</t>
  </si>
  <si>
    <t>niewypalona</t>
  </si>
  <si>
    <t>niepalowany, niepowalany</t>
  </si>
  <si>
    <t>niewypalone</t>
  </si>
  <si>
    <t>nielepowany, niepanelowy, niepolewany</t>
  </si>
  <si>
    <t>niewypalony</t>
  </si>
  <si>
    <t>niewypylona</t>
  </si>
  <si>
    <t>niewypalonymi</t>
  </si>
  <si>
    <t>niewyplamiony, niewypylaniom</t>
  </si>
  <si>
    <t>niewypaproszana</t>
  </si>
  <si>
    <t>nieposzarpywana, niepowypraszana, nieprzypasowana</t>
  </si>
  <si>
    <t>niewypaproszane</t>
  </si>
  <si>
    <t>nieposzarpywane, niepowypraszane, nieprzypasowane</t>
  </si>
  <si>
    <t>niewypaproszani</t>
  </si>
  <si>
    <t>nieposzarpywani, niepowypraszani, nieprzypasowani</t>
  </si>
  <si>
    <t>niewypaproszany</t>
  </si>
  <si>
    <t>nieposzarpywany, niepowypraszany, nieprzypasowany</t>
  </si>
  <si>
    <t>niewypaproszaną</t>
  </si>
  <si>
    <t>nieposzarpywaną, niepowypraszaną, nieprzypasowaną</t>
  </si>
  <si>
    <t>niewypaproszań</t>
  </si>
  <si>
    <t>nieposzarpywań, niepowypraszań, nieprzypasowań</t>
  </si>
  <si>
    <t>niewyparcia</t>
  </si>
  <si>
    <t>wycierpiana</t>
  </si>
  <si>
    <t>niewyparcie</t>
  </si>
  <si>
    <t>wycierpiane</t>
  </si>
  <si>
    <t>niewyparciom</t>
  </si>
  <si>
    <t>niepracowymi, powcieranymi</t>
  </si>
  <si>
    <t>niewyparciu</t>
  </si>
  <si>
    <t>niewyprucia</t>
  </si>
  <si>
    <t>niewyparkowa</t>
  </si>
  <si>
    <t>powykrawanie</t>
  </si>
  <si>
    <t>niewyparkowy</t>
  </si>
  <si>
    <t>powykrywanie</t>
  </si>
  <si>
    <t>niewyparkowym</t>
  </si>
  <si>
    <t>powykrywaniem</t>
  </si>
  <si>
    <t>niewyparna</t>
  </si>
  <si>
    <t>niewrypana, niewyprana</t>
  </si>
  <si>
    <t>niewyparne</t>
  </si>
  <si>
    <t>niewrypane, niewyprane</t>
  </si>
  <si>
    <t>niewyparnego</t>
  </si>
  <si>
    <t>niewrypanego, niewypranego</t>
  </si>
  <si>
    <t>niewyparnej</t>
  </si>
  <si>
    <t>niewrypanej, niewypranej</t>
  </si>
  <si>
    <t>niewyparnemu</t>
  </si>
  <si>
    <t>niewrypanemu, niewypranemu</t>
  </si>
  <si>
    <t>niewyparni</t>
  </si>
  <si>
    <t>niewrypani, niewyprani</t>
  </si>
  <si>
    <t>niewyparny</t>
  </si>
  <si>
    <t>niewrypany, niewyprany</t>
  </si>
  <si>
    <t>niewyparnych</t>
  </si>
  <si>
    <t>niewrypanych, niewypranych</t>
  </si>
  <si>
    <t>niewyparnym</t>
  </si>
  <si>
    <t>niewrypanym, niewypranym</t>
  </si>
  <si>
    <t>niewyparnymi</t>
  </si>
  <si>
    <t>niewrypanymi, niewypranymi</t>
  </si>
  <si>
    <t>niewyparną</t>
  </si>
  <si>
    <t>niewrypaną, niewypraną</t>
  </si>
  <si>
    <t>niewyparowana</t>
  </si>
  <si>
    <t>naparowywanie, nieparawanowy</t>
  </si>
  <si>
    <t>niewyparowani</t>
  </si>
  <si>
    <t>niewyprawiona</t>
  </si>
  <si>
    <t>niewyparowaniom</t>
  </si>
  <si>
    <t>niewypromowania, wypromieniowana</t>
  </si>
  <si>
    <t>niewyparskany</t>
  </si>
  <si>
    <t>niewypryskana</t>
  </si>
  <si>
    <t>niewyparskiwany</t>
  </si>
  <si>
    <t>niewypryskiwana</t>
  </si>
  <si>
    <t>niewyparskujący</t>
  </si>
  <si>
    <t>niewypryskująca</t>
  </si>
  <si>
    <t>niewyparta</t>
  </si>
  <si>
    <t>wytrapiane</t>
  </si>
  <si>
    <t>niewyparzani</t>
  </si>
  <si>
    <t>nieprzywiana, znieprawiany</t>
  </si>
  <si>
    <t>niewyparzania</t>
  </si>
  <si>
    <t>niezaprawiany</t>
  </si>
  <si>
    <t>niewyparzaniach</t>
  </si>
  <si>
    <t>niezaprawianych</t>
  </si>
  <si>
    <t>niewyparzaniami</t>
  </si>
  <si>
    <t>nieprzymawiania, niezaprawianymi</t>
  </si>
  <si>
    <t>niewyparzanie</t>
  </si>
  <si>
    <t>niewyparzenia, niewypierzana</t>
  </si>
  <si>
    <t>niewyparzaniom</t>
  </si>
  <si>
    <t>niepryzmowania, niezaprawionym</t>
  </si>
  <si>
    <t>niewyparzeni</t>
  </si>
  <si>
    <t>nieprzewiany, nieprzywiane, niewrzepiany, niewyprzenia</t>
  </si>
  <si>
    <t>niewyparzenia</t>
  </si>
  <si>
    <t>niewyparzanie, niewypierzana</t>
  </si>
  <si>
    <t>niewyparzenie</t>
  </si>
  <si>
    <t>niewypierzane</t>
  </si>
  <si>
    <t>niewyparzeniom</t>
  </si>
  <si>
    <t>niepowierzanym, niepozrywaniem, niepozwieranym, niepryzmowanie</t>
  </si>
  <si>
    <t>niewyparzony</t>
  </si>
  <si>
    <t>niepozrywany, powyrzynanie</t>
  </si>
  <si>
    <t>niewyparzonym</t>
  </si>
  <si>
    <t>niepozrywanym, niepryzmowany, powyrzynaniem</t>
  </si>
  <si>
    <t>niewypasana</t>
  </si>
  <si>
    <t>niewysapana</t>
  </si>
  <si>
    <t>niewypasane</t>
  </si>
  <si>
    <t>niewysapane</t>
  </si>
  <si>
    <t>niewypasanego</t>
  </si>
  <si>
    <t>niewysapanego</t>
  </si>
  <si>
    <t>niewypasanej</t>
  </si>
  <si>
    <t>niewysapanej</t>
  </si>
  <si>
    <t>niewypasanemu</t>
  </si>
  <si>
    <t>niewysapanemu</t>
  </si>
  <si>
    <t>niewypasani</t>
  </si>
  <si>
    <t>niepisywana, niewsypania, niewypisana, niewysapani, niewyspania</t>
  </si>
  <si>
    <t>niewypasania</t>
  </si>
  <si>
    <t>niewysapania</t>
  </si>
  <si>
    <t>niewypasaniach</t>
  </si>
  <si>
    <t>niewysapaniach</t>
  </si>
  <si>
    <t>niewypasaniami</t>
  </si>
  <si>
    <t>niewysapaniami</t>
  </si>
  <si>
    <t>niewypasanie</t>
  </si>
  <si>
    <t>niewysapanie</t>
  </si>
  <si>
    <t>niewypasaniem</t>
  </si>
  <si>
    <t>niewysapaniem</t>
  </si>
  <si>
    <t>niewypasaniom</t>
  </si>
  <si>
    <t>nieimpasowany, niepasowanymi, niewysapaniom, ponasiewanymi</t>
  </si>
  <si>
    <t>niewypasaniu</t>
  </si>
  <si>
    <t>niewysapaniu</t>
  </si>
  <si>
    <t>niewypasany</t>
  </si>
  <si>
    <t>nasypywanie, niewysapany, niewysypana</t>
  </si>
  <si>
    <t>niewypasanych</t>
  </si>
  <si>
    <t>niewysapanych</t>
  </si>
  <si>
    <t>niewypasanym</t>
  </si>
  <si>
    <t>nasypywaniem, niewysapanym</t>
  </si>
  <si>
    <t>niewypasanymi</t>
  </si>
  <si>
    <t>niewysapanymi</t>
  </si>
  <si>
    <t>niewypasaną</t>
  </si>
  <si>
    <t>niewysapaną</t>
  </si>
  <si>
    <t>niewypasań</t>
  </si>
  <si>
    <t>niewysapań</t>
  </si>
  <si>
    <t>niewypasieni</t>
  </si>
  <si>
    <t>niepisywanie, niewypisanie</t>
  </si>
  <si>
    <t>niewypasieniom</t>
  </si>
  <si>
    <t>nieopisywaniem, nieposiewanymi, niesepiowanymi</t>
  </si>
  <si>
    <t>niewypasiona</t>
  </si>
  <si>
    <t>nieopasywani, nieopisywana</t>
  </si>
  <si>
    <t>niewypasione</t>
  </si>
  <si>
    <t>nieopisywane, nieposiewany, niesepiowany</t>
  </si>
  <si>
    <t>niewypasiony</t>
  </si>
  <si>
    <t>nieopisywany, nieosypywani</t>
  </si>
  <si>
    <t>niewypasionym</t>
  </si>
  <si>
    <t>nienasypowymi, nieopisywanym, niewysypaniom</t>
  </si>
  <si>
    <t>niewypasionymi</t>
  </si>
  <si>
    <t>nieopisywanymi, niewysypianiom</t>
  </si>
  <si>
    <t>niewypasowa</t>
  </si>
  <si>
    <t>pasywowanie</t>
  </si>
  <si>
    <t>niewypasowi</t>
  </si>
  <si>
    <t>niewypisowa</t>
  </si>
  <si>
    <t>niewypasowy</t>
  </si>
  <si>
    <t>niewysypowa</t>
  </si>
  <si>
    <t>niewypasująca</t>
  </si>
  <si>
    <t>niepasywująca, niewysapująca</t>
  </si>
  <si>
    <t>niewypasujące</t>
  </si>
  <si>
    <t>niepasywujące, niewysapujące</t>
  </si>
  <si>
    <t>niewypasującego</t>
  </si>
  <si>
    <t>niepasywującego, niewysapującego</t>
  </si>
  <si>
    <t>niewypasującej</t>
  </si>
  <si>
    <t>niepasywującej, niewysapującej</t>
  </si>
  <si>
    <t>niewypasującemu</t>
  </si>
  <si>
    <t>niepasywującemu, niewysapującemu</t>
  </si>
  <si>
    <t>niewypasujący</t>
  </si>
  <si>
    <t>niepasywujący, niewysapujący, niewysypująca</t>
  </si>
  <si>
    <t>niewypasujących</t>
  </si>
  <si>
    <t>niepasywujących, niewysapujących</t>
  </si>
  <si>
    <t>niewypasującym</t>
  </si>
  <si>
    <t>niepasywującym, niewysapującym</t>
  </si>
  <si>
    <t>niewypasującymi</t>
  </si>
  <si>
    <t>niepasywującymi, niewysapującymi</t>
  </si>
  <si>
    <t>niewypasującą</t>
  </si>
  <si>
    <t>niepasywującą, niewysapującą</t>
  </si>
  <si>
    <t>niewypasywana</t>
  </si>
  <si>
    <t>niewysapywana</t>
  </si>
  <si>
    <t>niewypasywane</t>
  </si>
  <si>
    <t>niewysapywane</t>
  </si>
  <si>
    <t>niewypasywanego</t>
  </si>
  <si>
    <t>niewysapywanego</t>
  </si>
  <si>
    <t>niewypasywanej</t>
  </si>
  <si>
    <t>niewysapywanej</t>
  </si>
  <si>
    <t>niewypasywanemu</t>
  </si>
  <si>
    <t>niewysapywanemu</t>
  </si>
  <si>
    <t>niewypasywani</t>
  </si>
  <si>
    <t>nawypisywanie, niewsypywania, niewypisywana, niewysapywani</t>
  </si>
  <si>
    <t>niewypasywania</t>
  </si>
  <si>
    <t>niewysapywania</t>
  </si>
  <si>
    <t>niewypasywanie</t>
  </si>
  <si>
    <t>niewysapywanie</t>
  </si>
  <si>
    <t>niewypasywaniem</t>
  </si>
  <si>
    <t>niewysapywaniem</t>
  </si>
  <si>
    <t>niewypasywaniom</t>
  </si>
  <si>
    <t>niepasywowanymi, niewyimpasowany, niewysapywaniom</t>
  </si>
  <si>
    <t>niewypasywaniu</t>
  </si>
  <si>
    <t>niewysapywaniu</t>
  </si>
  <si>
    <t>niewypasywany</t>
  </si>
  <si>
    <t>niewysapywany, niewysypywana</t>
  </si>
  <si>
    <t>niewypasywanych</t>
  </si>
  <si>
    <t>niewysapywanych</t>
  </si>
  <si>
    <t>niewypasywanym</t>
  </si>
  <si>
    <t>niewysapywanym</t>
  </si>
  <si>
    <t>niewypasywanymi</t>
  </si>
  <si>
    <t>niewysapywanymi</t>
  </si>
  <si>
    <t>niewypasywaną</t>
  </si>
  <si>
    <t>niewysapywaną</t>
  </si>
  <si>
    <t>niewypasywań</t>
  </si>
  <si>
    <t>niewysapywań</t>
  </si>
  <si>
    <t>niewypatraszani</t>
  </si>
  <si>
    <t>nieprzystawania, nieprzystawiana</t>
  </si>
  <si>
    <t>niewypatroszani</t>
  </si>
  <si>
    <t>nieprzystaniowa, nieprzystawiona</t>
  </si>
  <si>
    <t>niewypatroszeni</t>
  </si>
  <si>
    <t>nieprzestawiony, nieprzystaniowe, nieprzystawione</t>
  </si>
  <si>
    <t>niewypatrzeni</t>
  </si>
  <si>
    <t>nieprzywitane, niewytrzepani</t>
  </si>
  <si>
    <t>niewypatrzenia</t>
  </si>
  <si>
    <t>niewytrzepania</t>
  </si>
  <si>
    <t>niewypatrzenie</t>
  </si>
  <si>
    <t>niewytrzepanie</t>
  </si>
  <si>
    <t>niewypatrzeniem</t>
  </si>
  <si>
    <t>niewytrzepaniem</t>
  </si>
  <si>
    <t>niewypatrzeniom</t>
  </si>
  <si>
    <t>niewytrzepaniom</t>
  </si>
  <si>
    <t>niewypatrzeniu</t>
  </si>
  <si>
    <t>niewytrzepaniu</t>
  </si>
  <si>
    <t>niewypatrzeń</t>
  </si>
  <si>
    <t>niewytrzepań</t>
  </si>
  <si>
    <t>niewypatrzona</t>
  </si>
  <si>
    <t>napowietrzany, niepowtarzany</t>
  </si>
  <si>
    <t>niewypatrzonego</t>
  </si>
  <si>
    <t>nieprzegotowany, nieprzygotowane</t>
  </si>
  <si>
    <t>niewypał</t>
  </si>
  <si>
    <t>napływie, pływanie, wypełnia</t>
  </si>
  <si>
    <t>niewypałom</t>
  </si>
  <si>
    <t>opływaniem</t>
  </si>
  <si>
    <t>niewypałowa</t>
  </si>
  <si>
    <t>ponawiewały, powyławiane</t>
  </si>
  <si>
    <t>niewypałowi</t>
  </si>
  <si>
    <t>wypiłowanie, wypłowienia</t>
  </si>
  <si>
    <t>niewypału</t>
  </si>
  <si>
    <t>upewniały, upływanie, wyłupanie, wyłupiane</t>
  </si>
  <si>
    <t>niewypchana</t>
  </si>
  <si>
    <t>nawpychanie, niewpychana</t>
  </si>
  <si>
    <t>niewypchane</t>
  </si>
  <si>
    <t>niewepchany, niewpychane</t>
  </si>
  <si>
    <t>niewypchani</t>
  </si>
  <si>
    <t>niewpychani, wpienianych, wypachnieni</t>
  </si>
  <si>
    <t>niewypchania</t>
  </si>
  <si>
    <t>niewpychania, niewychapani, wypachnienia</t>
  </si>
  <si>
    <t>niewypchaniach</t>
  </si>
  <si>
    <t>niewpychaniach, wypachnieniach</t>
  </si>
  <si>
    <t>niewypchaniami</t>
  </si>
  <si>
    <t>niewpychaniami, wypachnieniami</t>
  </si>
  <si>
    <t>niewypchanie</t>
  </si>
  <si>
    <t>niewpychanie, wypachnienie</t>
  </si>
  <si>
    <t>niewypchaniem</t>
  </si>
  <si>
    <t>niewepchanymi, niewpychaniem, wypachnieniem</t>
  </si>
  <si>
    <t>niewypchaniom</t>
  </si>
  <si>
    <t>niechipowanym, niewpychaniom, wypachnieniom, wypomnieniach</t>
  </si>
  <si>
    <t>niewypchaniu</t>
  </si>
  <si>
    <t>niewpychaniu, wypachnieniu</t>
  </si>
  <si>
    <t>niewypchań</t>
  </si>
  <si>
    <t>niewpychań, wypachnień</t>
  </si>
  <si>
    <t>niewypełci</t>
  </si>
  <si>
    <t>wpłyniecie, wypełnicie</t>
  </si>
  <si>
    <t>niewypełnianie</t>
  </si>
  <si>
    <t>niewypełnienia</t>
  </si>
  <si>
    <t>niewypełnieniom</t>
  </si>
  <si>
    <t>niewypłonieniem</t>
  </si>
  <si>
    <t>niewypełzająca</t>
  </si>
  <si>
    <t>niezapływające</t>
  </si>
  <si>
    <t>niewypełzania</t>
  </si>
  <si>
    <t>niezapływanie</t>
  </si>
  <si>
    <t>niewypieczenia</t>
  </si>
  <si>
    <t>niewyczepianie, niewyczepienia</t>
  </si>
  <si>
    <t>niewypieczeniom</t>
  </si>
  <si>
    <t>niepieczeniowym, niewyczepieniom</t>
  </si>
  <si>
    <t>niewypiekani</t>
  </si>
  <si>
    <t>niewykpienia, niewypikanie</t>
  </si>
  <si>
    <t>niewypielana</t>
  </si>
  <si>
    <t>niewylepiana, niewypalanie, niewypalenia</t>
  </si>
  <si>
    <t>niewypielane</t>
  </si>
  <si>
    <t>niewylepiane, niewypalenie</t>
  </si>
  <si>
    <t>niewypielanego</t>
  </si>
  <si>
    <t>niepowyleganie, niewylepianego</t>
  </si>
  <si>
    <t>niewypielanie</t>
  </si>
  <si>
    <t>niewylepianie, niewylepienia, niewypielenia</t>
  </si>
  <si>
    <t>niewypielaniem</t>
  </si>
  <si>
    <t>niewylepianiem, niewyplamienie</t>
  </si>
  <si>
    <t>niewypielaniom</t>
  </si>
  <si>
    <t>nieepilowanymi, niepowielanymi, niewylepianiom</t>
  </si>
  <si>
    <t>niewypielany</t>
  </si>
  <si>
    <t>niewylepiany, niewypylanie, niewypylenia</t>
  </si>
  <si>
    <t>niewypielanych</t>
  </si>
  <si>
    <t>niewylepianych, niewypyleniach</t>
  </si>
  <si>
    <t>niewypielanym</t>
  </si>
  <si>
    <t>niewylepianym, niewypylaniem</t>
  </si>
  <si>
    <t>niewypielanymi</t>
  </si>
  <si>
    <t>niewylepianymi, niewypyleniami</t>
  </si>
  <si>
    <t>niewypielenia</t>
  </si>
  <si>
    <t>niewylepianie, niewylepienia, niewypielanie</t>
  </si>
  <si>
    <t>niewypielona</t>
  </si>
  <si>
    <t>nieepilowany, niepowielany, niewylepiona</t>
  </si>
  <si>
    <t>niewypielonym</t>
  </si>
  <si>
    <t>niewylepionym, niewypyleniom</t>
  </si>
  <si>
    <t>niewypieprzanie</t>
  </si>
  <si>
    <t>niewypieprzenia</t>
  </si>
  <si>
    <t>niewypieraniom</t>
  </si>
  <si>
    <t>poniewieranymi</t>
  </si>
  <si>
    <t>niewypierany</t>
  </si>
  <si>
    <t>niewyrypanie</t>
  </si>
  <si>
    <t>niewypieranym</t>
  </si>
  <si>
    <t>niewyrypaniem</t>
  </si>
  <si>
    <t>niewypierdzenia</t>
  </si>
  <si>
    <t>niewypierdziane</t>
  </si>
  <si>
    <t>niewypierzana</t>
  </si>
  <si>
    <t>niewyparzanie, niewyparzenia</t>
  </si>
  <si>
    <t>niewypierzani</t>
  </si>
  <si>
    <t>nieprzywianie, przyiwanienie</t>
  </si>
  <si>
    <t>niewypierzanie</t>
  </si>
  <si>
    <t>niewypierzenia</t>
  </si>
  <si>
    <t>niewypierzaniom</t>
  </si>
  <si>
    <t>niepowierzanymi, niepowymierzani, niepozwieranymi</t>
  </si>
  <si>
    <t>niewypierzona</t>
  </si>
  <si>
    <t>niepowierzany, niepozrywanie, niepozwierany</t>
  </si>
  <si>
    <t>niewypieszczeni</t>
  </si>
  <si>
    <t>niewyszczepieni</t>
  </si>
  <si>
    <t>niewypieszczeń</t>
  </si>
  <si>
    <t>niewyszczepień</t>
  </si>
  <si>
    <t>niewypieszczona</t>
  </si>
  <si>
    <t>niewyposzczenia, niewyszczepiona</t>
  </si>
  <si>
    <t>niewypieszczone</t>
  </si>
  <si>
    <t>niewyposzczenie, niewyszczepione</t>
  </si>
  <si>
    <t>niewypieszczony</t>
  </si>
  <si>
    <t>niewyszczepiony</t>
  </si>
  <si>
    <t>niewypieszczoną</t>
  </si>
  <si>
    <t>niewyszczepioną</t>
  </si>
  <si>
    <t>niewypijaniom</t>
  </si>
  <si>
    <t>niepowijanymi, niepowymijani</t>
  </si>
  <si>
    <t>niewypikanemu</t>
  </si>
  <si>
    <t>niewypukaniem</t>
  </si>
  <si>
    <t>niewypikanie</t>
  </si>
  <si>
    <t>niewykpienia, niewypiekani</t>
  </si>
  <si>
    <t>niewypikaniom</t>
  </si>
  <si>
    <t>nieokpiwanymi, niepiankowymi, niepikowanymi, niepniakowymi</t>
  </si>
  <si>
    <t>niewypikowana</t>
  </si>
  <si>
    <t>niewkopywania, niewypakowani</t>
  </si>
  <si>
    <t>niewypikowane</t>
  </si>
  <si>
    <t>nieekwipowany, niewkopywanie</t>
  </si>
  <si>
    <t>niewypikowanemu</t>
  </si>
  <si>
    <t>niepowykuwaniem, niewykupowaniem</t>
  </si>
  <si>
    <t>niewypinanego</t>
  </si>
  <si>
    <t>niepogniewany, niepowyginane</t>
  </si>
  <si>
    <t>niewypinaniem</t>
  </si>
  <si>
    <t>niewapiennymi, niewpienianym</t>
  </si>
  <si>
    <t>niewypinaniom</t>
  </si>
  <si>
    <t>niepianinowym, niewypominani, niewypomniani</t>
  </si>
  <si>
    <t>niewypisana</t>
  </si>
  <si>
    <t>niepisywana, niewsypania, niewypasani, niewysapani, niewyspania</t>
  </si>
  <si>
    <t>niewypisane</t>
  </si>
  <si>
    <t>niepasywnie, niepisywane, niewsypanie, niewyspanie</t>
  </si>
  <si>
    <t>niewypisanie</t>
  </si>
  <si>
    <t>niepisywanie, niewypasieni</t>
  </si>
  <si>
    <t>niewypisaniom</t>
  </si>
  <si>
    <t>nienapisowymi, niepisywaniom</t>
  </si>
  <si>
    <t>niewypisany</t>
  </si>
  <si>
    <t>niepisywany, niewysypani</t>
  </si>
  <si>
    <t>niewypisanym</t>
  </si>
  <si>
    <t>niepasywnymi, niepisywanym, niewsypanymi, niewyspanymi</t>
  </si>
  <si>
    <t>niewypisowy</t>
  </si>
  <si>
    <t>niewysypowi</t>
  </si>
  <si>
    <t>niewypisowym</t>
  </si>
  <si>
    <t>niewsypowymi, niewyspowymi</t>
  </si>
  <si>
    <t>niewypisywana</t>
  </si>
  <si>
    <t>nawypisywanie, niewsypywania, niewypasywani, niewysapywani</t>
  </si>
  <si>
    <t>niewypisywany</t>
  </si>
  <si>
    <t>niewysypywani</t>
  </si>
  <si>
    <t>niewypiłowana</t>
  </si>
  <si>
    <t>niewypławiona</t>
  </si>
  <si>
    <t>niewypiłowane</t>
  </si>
  <si>
    <t>niewypławione</t>
  </si>
  <si>
    <t>niewypiłowanego</t>
  </si>
  <si>
    <t>niewypławionego</t>
  </si>
  <si>
    <t>niewypiłowanej</t>
  </si>
  <si>
    <t>niewypławionej</t>
  </si>
  <si>
    <t>niewypiłowanemu</t>
  </si>
  <si>
    <t>niewypławionemu</t>
  </si>
  <si>
    <t>niewypiłowanie</t>
  </si>
  <si>
    <t>niewypłowienia</t>
  </si>
  <si>
    <t>niewypiłowaniem</t>
  </si>
  <si>
    <t>niewypławieniom</t>
  </si>
  <si>
    <t>niewypiłowany</t>
  </si>
  <si>
    <t>niewypławiony</t>
  </si>
  <si>
    <t>niewypiłowanych</t>
  </si>
  <si>
    <t>niewypławionych</t>
  </si>
  <si>
    <t>niewypiłowanym</t>
  </si>
  <si>
    <t>nienapływowymi, niewypławionym, niewypływaniom</t>
  </si>
  <si>
    <t>niewypiłowanymi</t>
  </si>
  <si>
    <t>niewypławionymi</t>
  </si>
  <si>
    <t>niewypiłowaną</t>
  </si>
  <si>
    <t>niewypławioną</t>
  </si>
  <si>
    <t>niewypięknianie</t>
  </si>
  <si>
    <t>niewypięknienia</t>
  </si>
  <si>
    <t>niewypięta</t>
  </si>
  <si>
    <t>wytępianie, wytępienia</t>
  </si>
  <si>
    <t>niewypięte</t>
  </si>
  <si>
    <t>wytępienie</t>
  </si>
  <si>
    <t>niewypiętrzanie</t>
  </si>
  <si>
    <t>niewypiętrzenia</t>
  </si>
  <si>
    <t>niewyplamieni</t>
  </si>
  <si>
    <t>niewlepianymi, wyplenieniami</t>
  </si>
  <si>
    <t>niewyplamienie</t>
  </si>
  <si>
    <t>niewylepianiem, niewypielaniem</t>
  </si>
  <si>
    <t>niewyplamiona</t>
  </si>
  <si>
    <t>niepalowanymi, niepowalanymi, niewypalaniom</t>
  </si>
  <si>
    <t>niewyplamione</t>
  </si>
  <si>
    <t>nieepilowanym, nielepowanymi, niepanelowymi, niepolewanymi, niepowielanym, niewypaleniom</t>
  </si>
  <si>
    <t>niewyplamiony</t>
  </si>
  <si>
    <t>niewypalonymi, niewypylaniom</t>
  </si>
  <si>
    <t>niewyplatana</t>
  </si>
  <si>
    <t>niewytaplana</t>
  </si>
  <si>
    <t>niewyplatane</t>
  </si>
  <si>
    <t>niewytaplane</t>
  </si>
  <si>
    <t>niewyplatanego</t>
  </si>
  <si>
    <t>niewytaplanego</t>
  </si>
  <si>
    <t>niewyplatanej</t>
  </si>
  <si>
    <t>niewytaplanej</t>
  </si>
  <si>
    <t>niewyplatanemu</t>
  </si>
  <si>
    <t>niewytaplanemu</t>
  </si>
  <si>
    <t>niewyplatani</t>
  </si>
  <si>
    <t>niewytaplani</t>
  </si>
  <si>
    <t>niewyplatania</t>
  </si>
  <si>
    <t>niepaliatywna, niewytaplania</t>
  </si>
  <si>
    <t>niewyplataniach</t>
  </si>
  <si>
    <t>niewytaplaniach</t>
  </si>
  <si>
    <t>niewyplataniami</t>
  </si>
  <si>
    <t>niewytaplaniami</t>
  </si>
  <si>
    <t>niewyplatanie</t>
  </si>
  <si>
    <t>nieapelatywni, niepaliatywne, niewytaplanie</t>
  </si>
  <si>
    <t>niewyplataniem</t>
  </si>
  <si>
    <t>niewytaplaniem</t>
  </si>
  <si>
    <t>niewyplataniom</t>
  </si>
  <si>
    <t>niepalantowymi, niepalmitynowa, nieplatanowymi, niewytaplaniom</t>
  </si>
  <si>
    <t>niewyplataniu</t>
  </si>
  <si>
    <t>niewytaplaniu</t>
  </si>
  <si>
    <t>niewyplatany</t>
  </si>
  <si>
    <t>niewytaplany</t>
  </si>
  <si>
    <t>niewyplatanych</t>
  </si>
  <si>
    <t>niewytaplanych</t>
  </si>
  <si>
    <t>niewyplatanym</t>
  </si>
  <si>
    <t>niewytaplanym</t>
  </si>
  <si>
    <t>niewyplatanymi</t>
  </si>
  <si>
    <t>niepaliatywnym, niewytaplanymi</t>
  </si>
  <si>
    <t>niewyplataną</t>
  </si>
  <si>
    <t>niewyplątana, niewytaplaną</t>
  </si>
  <si>
    <t>niewyplatań</t>
  </si>
  <si>
    <t>niewytaplań</t>
  </si>
  <si>
    <t>niewyplenianie</t>
  </si>
  <si>
    <t>niewyplenienia</t>
  </si>
  <si>
    <t>niewyplewianego</t>
  </si>
  <si>
    <t>wypeelingowanie</t>
  </si>
  <si>
    <t>niewyplewianie</t>
  </si>
  <si>
    <t>niewyplewienia</t>
  </si>
  <si>
    <t>niewyplucie</t>
  </si>
  <si>
    <t>wypluniecie</t>
  </si>
  <si>
    <t>niewypluskaniom</t>
  </si>
  <si>
    <t>nieopluskiwanym, nieopluskwianym, niesuplikowanym</t>
  </si>
  <si>
    <t>niewyplątana</t>
  </si>
  <si>
    <t>niewyplataną, niewytaplaną</t>
  </si>
  <si>
    <t>niewypocona</t>
  </si>
  <si>
    <t>pocynowanie</t>
  </si>
  <si>
    <t>niewypoczęta</t>
  </si>
  <si>
    <t>pieczętowany</t>
  </si>
  <si>
    <t>niewypominana</t>
  </si>
  <si>
    <t>nieponawianym, niewypomniana</t>
  </si>
  <si>
    <t>niewypominane</t>
  </si>
  <si>
    <t>niewypomniane</t>
  </si>
  <si>
    <t>niewypominanego</t>
  </si>
  <si>
    <t>niewypomnianego</t>
  </si>
  <si>
    <t>niewypominanej</t>
  </si>
  <si>
    <t>niewypomnianej</t>
  </si>
  <si>
    <t>niewypominanemu</t>
  </si>
  <si>
    <t>niewypomnianemu</t>
  </si>
  <si>
    <t>niewypominani</t>
  </si>
  <si>
    <t>niepianinowym, niewypinaniom, niewypomniani</t>
  </si>
  <si>
    <t>niewypominanie</t>
  </si>
  <si>
    <t>niewypomnienia</t>
  </si>
  <si>
    <t>niewypominany</t>
  </si>
  <si>
    <t>niewypomniany</t>
  </si>
  <si>
    <t>niewypominanych</t>
  </si>
  <si>
    <t>niewypachnionym, niewypomnianych</t>
  </si>
  <si>
    <t>niewypominanym</t>
  </si>
  <si>
    <t>niewypomnianym</t>
  </si>
  <si>
    <t>niewypominanymi</t>
  </si>
  <si>
    <t>niewypomnianymi</t>
  </si>
  <si>
    <t>niewypominaną</t>
  </si>
  <si>
    <t>niewypomnianą</t>
  </si>
  <si>
    <t>niewypomniana</t>
  </si>
  <si>
    <t>nieponawianym, niewypominana</t>
  </si>
  <si>
    <t>niewypomniani</t>
  </si>
  <si>
    <t>niepianinowym, niewypinaniom, niewypominani</t>
  </si>
  <si>
    <t>niewypomnianych</t>
  </si>
  <si>
    <t>niewypachnionym, niewypominanych</t>
  </si>
  <si>
    <t>niewyporna</t>
  </si>
  <si>
    <t>nieoprawny, nieporwany</t>
  </si>
  <si>
    <t>niewyposażanie</t>
  </si>
  <si>
    <t>niewyposażenia</t>
  </si>
  <si>
    <t>niewyposzczenia</t>
  </si>
  <si>
    <t>niewypieszczona, niewyszczepiona</t>
  </si>
  <si>
    <t>niewyposzczenie</t>
  </si>
  <si>
    <t>niewypieszczone, niewyszczepione</t>
  </si>
  <si>
    <t>niewypożyczanie</t>
  </si>
  <si>
    <t>niewypożyczenia</t>
  </si>
  <si>
    <t>niewypracowanie</t>
  </si>
  <si>
    <t>niepowywiercana, niepowywracanie</t>
  </si>
  <si>
    <t>niewyprana</t>
  </si>
  <si>
    <t>niewrypana, niewyparna</t>
  </si>
  <si>
    <t>niewyprane</t>
  </si>
  <si>
    <t>niewrypane, niewyparne</t>
  </si>
  <si>
    <t>niewypranego</t>
  </si>
  <si>
    <t>niewrypanego, niewyparnego</t>
  </si>
  <si>
    <t>niewypranej</t>
  </si>
  <si>
    <t>niewrypanej, niewyparnej</t>
  </si>
  <si>
    <t>niewypranemu</t>
  </si>
  <si>
    <t>niewrypanemu, niewyparnemu</t>
  </si>
  <si>
    <t>niewyprani</t>
  </si>
  <si>
    <t>niewrypani, niewyparni</t>
  </si>
  <si>
    <t>niewypranie</t>
  </si>
  <si>
    <t>niewpierany, niewrypanie</t>
  </si>
  <si>
    <t>niewypraniem</t>
  </si>
  <si>
    <t>niewpieranym, niewrypaniem</t>
  </si>
  <si>
    <t>niewypraniom</t>
  </si>
  <si>
    <t>nieoprawnymi, nieporwanymi, nieprawionym, niewrypaniom</t>
  </si>
  <si>
    <t>niewyprany</t>
  </si>
  <si>
    <t>niewrypany, niewyparny</t>
  </si>
  <si>
    <t>niewypranych</t>
  </si>
  <si>
    <t>niewrypanych, niewyparnych</t>
  </si>
  <si>
    <t>niewypranym</t>
  </si>
  <si>
    <t>niewrypanym, niewyparnym</t>
  </si>
  <si>
    <t>niewypranymi</t>
  </si>
  <si>
    <t>niewrypanymi, niewyparnymi</t>
  </si>
  <si>
    <t>niewypraną</t>
  </si>
  <si>
    <t>niewrypaną, niewyparną</t>
  </si>
  <si>
    <t>niewypraszana</t>
  </si>
  <si>
    <t>niewyszarpana</t>
  </si>
  <si>
    <t>niewypraszane</t>
  </si>
  <si>
    <t>niewyszarpane, niewyszperana</t>
  </si>
  <si>
    <t>niewypraszanego</t>
  </si>
  <si>
    <t>niewyszarpanego</t>
  </si>
  <si>
    <t>niewypraszanej</t>
  </si>
  <si>
    <t>nieperswazyjna, nieprzyswajane, niewyszarpanej</t>
  </si>
  <si>
    <t>niewypraszanemu</t>
  </si>
  <si>
    <t>niewyszarpanemu</t>
  </si>
  <si>
    <t>niewypraszani</t>
  </si>
  <si>
    <t>niewyszarpani</t>
  </si>
  <si>
    <t>niewypraszania</t>
  </si>
  <si>
    <t>niewyszarpania</t>
  </si>
  <si>
    <t>niewypraszanie</t>
  </si>
  <si>
    <t>niewyszarpanie, niewyszperania</t>
  </si>
  <si>
    <t>niewypraszaniem</t>
  </si>
  <si>
    <t>niewyszarpaniem</t>
  </si>
  <si>
    <t>niewypraszaniom</t>
  </si>
  <si>
    <t>niespryzmowania, niewyszarpaniom</t>
  </si>
  <si>
    <t>niewypraszaniu</t>
  </si>
  <si>
    <t>nieprzysuwania, niewyszarpaniu</t>
  </si>
  <si>
    <t>niewypraszany</t>
  </si>
  <si>
    <t>niewyszarpany</t>
  </si>
  <si>
    <t>niewypraszanych</t>
  </si>
  <si>
    <t>niewyszarpanych</t>
  </si>
  <si>
    <t>niewypraszanym</t>
  </si>
  <si>
    <t>niewyszarpanym</t>
  </si>
  <si>
    <t>niewypraszanymi</t>
  </si>
  <si>
    <t>niewyszarpanymi</t>
  </si>
  <si>
    <t>niewypraszaną</t>
  </si>
  <si>
    <t>niewyszarpaną</t>
  </si>
  <si>
    <t>niewypraszań</t>
  </si>
  <si>
    <t>niewyszarpań</t>
  </si>
  <si>
    <t>niewyprawianie</t>
  </si>
  <si>
    <t>niewyprawienia</t>
  </si>
  <si>
    <t>niewyprawowa</t>
  </si>
  <si>
    <t>wparowywanie, wyprawowanie</t>
  </si>
  <si>
    <t>niewyprażanie</t>
  </si>
  <si>
    <t>niewyprażenia</t>
  </si>
  <si>
    <t>niewypromowania</t>
  </si>
  <si>
    <t>niewyparowaniom, wypromieniowana</t>
  </si>
  <si>
    <t>niewypromowanie</t>
  </si>
  <si>
    <t>wypromieniowane</t>
  </si>
  <si>
    <t>niewyprostne</t>
  </si>
  <si>
    <t>serpentynowi</t>
  </si>
  <si>
    <t>niewyprostowana</t>
  </si>
  <si>
    <t>naprostowywanie, niewysportowana</t>
  </si>
  <si>
    <t>niewyprostowane</t>
  </si>
  <si>
    <t>niewysportowane</t>
  </si>
  <si>
    <t>niewyprostowani</t>
  </si>
  <si>
    <t>niewysportowani</t>
  </si>
  <si>
    <t>niewyprostowany</t>
  </si>
  <si>
    <t>niewysportowany</t>
  </si>
  <si>
    <t>niewyprostowaną</t>
  </si>
  <si>
    <t>niewysportowaną</t>
  </si>
  <si>
    <t>niewyproszenia</t>
  </si>
  <si>
    <t>nierozpisywane, nieszyprowanie</t>
  </si>
  <si>
    <t>niewyproszonej</t>
  </si>
  <si>
    <t>nieprzynosowej, nieprzyswojone</t>
  </si>
  <si>
    <t>niewyprowadzane</t>
  </si>
  <si>
    <t>niezdeprawowany</t>
  </si>
  <si>
    <t>niewyprzała</t>
  </si>
  <si>
    <t>przeławiany</t>
  </si>
  <si>
    <t>niewyprzedana</t>
  </si>
  <si>
    <t>nieprzydawane, niezdrapywane</t>
  </si>
  <si>
    <t>niewyprzedanej</t>
  </si>
  <si>
    <t>przejednywanie</t>
  </si>
  <si>
    <t>niewyprzedania</t>
  </si>
  <si>
    <t>nieprzydawanie, niezdrapywanie</t>
  </si>
  <si>
    <t>niewyprzedaniom</t>
  </si>
  <si>
    <t>niezdeprymowani</t>
  </si>
  <si>
    <t>niewyprzedzanie</t>
  </si>
  <si>
    <t>niewyprzedzenia</t>
  </si>
  <si>
    <t>niewyprzenia</t>
  </si>
  <si>
    <t>nieprzewiany, nieprzywiane, niewrzepiany, niewyparzeni</t>
  </si>
  <si>
    <t>niewyprzeniach</t>
  </si>
  <si>
    <t>nieprzewianych, niewrzepianych</t>
  </si>
  <si>
    <t>niewyprzeniami</t>
  </si>
  <si>
    <t>nieprzewianymi, nieprzywianiem, niewrzepianymi, przyiwanieniem</t>
  </si>
  <si>
    <t>niewyprzątane</t>
  </si>
  <si>
    <t>niewytrzepaną</t>
  </si>
  <si>
    <t>niewyprzędzenia</t>
  </si>
  <si>
    <t>nieprzywędzanie, nieprzywędzenia</t>
  </si>
  <si>
    <t>niewyprzędzone</t>
  </si>
  <si>
    <t>nieprzewędzony, nieprzywędzone</t>
  </si>
  <si>
    <t>niewyprężanie</t>
  </si>
  <si>
    <t>niewyprężenia</t>
  </si>
  <si>
    <t>niewypróżnianie</t>
  </si>
  <si>
    <t>niewypróżnienia</t>
  </si>
  <si>
    <t>niewypsikaniom</t>
  </si>
  <si>
    <t>niepisankowymi, niespikowanymi</t>
  </si>
  <si>
    <t>niewypuczanie</t>
  </si>
  <si>
    <t>niewypaczeniu, niewypuczenia</t>
  </si>
  <si>
    <t>niewypuczenia</t>
  </si>
  <si>
    <t>niewypaczeniu, niewypuczanie</t>
  </si>
  <si>
    <t>niewypukaniom</t>
  </si>
  <si>
    <t>niekupowanymi, nieopukiwanym</t>
  </si>
  <si>
    <t>niewypukle</t>
  </si>
  <si>
    <t>wypuklenie</t>
  </si>
  <si>
    <t>niewypukli</t>
  </si>
  <si>
    <t>wypuklinie</t>
  </si>
  <si>
    <t>niewypukła</t>
  </si>
  <si>
    <t>wypłukanie</t>
  </si>
  <si>
    <t>niewypukło</t>
  </si>
  <si>
    <t>niepułkowy, niełupkowy</t>
  </si>
  <si>
    <t>niewypuszczanie</t>
  </si>
  <si>
    <t>niewypuszczenia</t>
  </si>
  <si>
    <t>niewypychaniom</t>
  </si>
  <si>
    <t>powymienianych</t>
  </si>
  <si>
    <t>niewypylanie</t>
  </si>
  <si>
    <t>niewylepiany, niewypielany, niewypylenia</t>
  </si>
  <si>
    <t>niewypylaniem</t>
  </si>
  <si>
    <t>niewylepianym, niewypielanym</t>
  </si>
  <si>
    <t>niewypylaniom</t>
  </si>
  <si>
    <t>niewypalonymi, niewyplamiony</t>
  </si>
  <si>
    <t>niewypylenia</t>
  </si>
  <si>
    <t>niewylepiany, niewypielany, niewypylanie</t>
  </si>
  <si>
    <t>niewypyleniach</t>
  </si>
  <si>
    <t>niewylepianych, niewypielanych</t>
  </si>
  <si>
    <t>niewypyleniami</t>
  </si>
  <si>
    <t>niewylepianymi, niewypielanymi</t>
  </si>
  <si>
    <t>niewypyleniom</t>
  </si>
  <si>
    <t>niewylepionym, niewypielonym</t>
  </si>
  <si>
    <t>niewypytania</t>
  </si>
  <si>
    <t>niewytapiany</t>
  </si>
  <si>
    <t>niewypytaniach</t>
  </si>
  <si>
    <t>niewytapianych</t>
  </si>
  <si>
    <t>niewypytaniami</t>
  </si>
  <si>
    <t>niewytapianymi</t>
  </si>
  <si>
    <t>niewypytaniom</t>
  </si>
  <si>
    <t>niepatynowymi, nietypowanymi</t>
  </si>
  <si>
    <t>niewypytywaniom</t>
  </si>
  <si>
    <t>niewytypowanymi</t>
  </si>
  <si>
    <t>niewypłacający</t>
  </si>
  <si>
    <t>niewypłycająca</t>
  </si>
  <si>
    <t>niewypłacanie</t>
  </si>
  <si>
    <t>niewypłacenia</t>
  </si>
  <si>
    <t>niewypłacany</t>
  </si>
  <si>
    <t>niewypłycana</t>
  </si>
  <si>
    <t>niewypłacony</t>
  </si>
  <si>
    <t>niewypłycona</t>
  </si>
  <si>
    <t>niewypłaconymi</t>
  </si>
  <si>
    <t>niewypłycaniom</t>
  </si>
  <si>
    <t>niewypłakaniom</t>
  </si>
  <si>
    <t>nieopłakiwanym, niełapankowymi</t>
  </si>
  <si>
    <t>niewypłakaniu</t>
  </si>
  <si>
    <t>niewypłukania</t>
  </si>
  <si>
    <t>niewypłakiwaniu</t>
  </si>
  <si>
    <t>niewypłukiwania</t>
  </si>
  <si>
    <t>niewypłaszaniu</t>
  </si>
  <si>
    <t>niezasupływani</t>
  </si>
  <si>
    <t>niewypławianie</t>
  </si>
  <si>
    <t>niewypławienia</t>
  </si>
  <si>
    <t>niewypławiany</t>
  </si>
  <si>
    <t>niewypływania, niewyłapywani</t>
  </si>
  <si>
    <t>niewypławianych</t>
  </si>
  <si>
    <t>niewypływaniach</t>
  </si>
  <si>
    <t>niewypławianymi</t>
  </si>
  <si>
    <t>niewypływaniami</t>
  </si>
  <si>
    <t>niewypławionym</t>
  </si>
  <si>
    <t>nienapływowymi, niewypiłowanym, niewypływaniom</t>
  </si>
  <si>
    <t>niewypłycanie</t>
  </si>
  <si>
    <t>niewypłycenia</t>
  </si>
  <si>
    <t>niewypływania</t>
  </si>
  <si>
    <t>niewypławiany, niewyłapywani</t>
  </si>
  <si>
    <t>niewypływaniom</t>
  </si>
  <si>
    <t>nienapływowymi, niewypiłowanym, niewypławionym</t>
  </si>
  <si>
    <t>niewypływaniu</t>
  </si>
  <si>
    <t>niewyłupywani</t>
  </si>
  <si>
    <t>niewypływowa</t>
  </si>
  <si>
    <t>wypiłowywane</t>
  </si>
  <si>
    <t>niewypędzanie</t>
  </si>
  <si>
    <t>niewypędzenia</t>
  </si>
  <si>
    <t>niewyrabiający</t>
  </si>
  <si>
    <t>niewyrybiająca</t>
  </si>
  <si>
    <t>niewyrabiana</t>
  </si>
  <si>
    <t>nawybierania, nawyrabianie</t>
  </si>
  <si>
    <t>niewyrabiane</t>
  </si>
  <si>
    <t>nawybieranie, niewybierana</t>
  </si>
  <si>
    <t>niewyrabiany</t>
  </si>
  <si>
    <t>niewyrybiana</t>
  </si>
  <si>
    <t>niewyrabianą</t>
  </si>
  <si>
    <t>niewyrąbania</t>
  </si>
  <si>
    <t>niewyradzania</t>
  </si>
  <si>
    <t>niewydarzania, niewydziarana</t>
  </si>
  <si>
    <t>niewyradzanie</t>
  </si>
  <si>
    <t>niewydarzanie, niewydarzenia, niewydziarane, niewydzierana</t>
  </si>
  <si>
    <t>niewyradzaniom</t>
  </si>
  <si>
    <t>niedowarzanymi, nieozdrawianym, nierozdawanymi, niewydarzaniom</t>
  </si>
  <si>
    <t>niewyradzaniu</t>
  </si>
  <si>
    <t>nieuzdrawiany, niewydarzaniu</t>
  </si>
  <si>
    <t>niewyrajana</t>
  </si>
  <si>
    <t>nieawaryjna, niewyjarana</t>
  </si>
  <si>
    <t>niewyrajane</t>
  </si>
  <si>
    <t>nieawaryjne, niewyjarane</t>
  </si>
  <si>
    <t>niewyrajanego</t>
  </si>
  <si>
    <t>nieawaryjnego, niewyjaranego</t>
  </si>
  <si>
    <t>niewyrajanej</t>
  </si>
  <si>
    <t>nieawaryjnej, niewyjaranej</t>
  </si>
  <si>
    <t>niewyrajanemu</t>
  </si>
  <si>
    <t>nieawaryjnemu, niewyjaranemu</t>
  </si>
  <si>
    <t>niewyrajani</t>
  </si>
  <si>
    <t>nieawaryjni, niewyjarani</t>
  </si>
  <si>
    <t>niewyrajanie</t>
  </si>
  <si>
    <t>nieawaryjnie, niewyjaranie</t>
  </si>
  <si>
    <t>niewyrajaniom</t>
  </si>
  <si>
    <t>niejarowanymi, niewyjaraniom</t>
  </si>
  <si>
    <t>niewyrajany</t>
  </si>
  <si>
    <t>nieawaryjny, niewyjarany</t>
  </si>
  <si>
    <t>niewyrajanych</t>
  </si>
  <si>
    <t>nieawaryjnych, niewyjaranych</t>
  </si>
  <si>
    <t>niewyrajanym</t>
  </si>
  <si>
    <t>nieawaryjnym, niewyjaranym</t>
  </si>
  <si>
    <t>niewyrajanymi</t>
  </si>
  <si>
    <t>nieawaryjnymi, niewyjaranymi</t>
  </si>
  <si>
    <t>niewyrajaną</t>
  </si>
  <si>
    <t>nieawaryjną, niewyjaraną</t>
  </si>
  <si>
    <t>niewyrastającej</t>
  </si>
  <si>
    <t>niewystrajające</t>
  </si>
  <si>
    <t>niewyrastania</t>
  </si>
  <si>
    <t>niewystarania</t>
  </si>
  <si>
    <t>niewyrastaniach</t>
  </si>
  <si>
    <t>niewystaraniach</t>
  </si>
  <si>
    <t>niewyrastaniami</t>
  </si>
  <si>
    <t>niewystaraniami</t>
  </si>
  <si>
    <t>niewyrastanie</t>
  </si>
  <si>
    <t>niewystaranie</t>
  </si>
  <si>
    <t>niewyrastaniem</t>
  </si>
  <si>
    <t>niewystaraniem</t>
  </si>
  <si>
    <t>niewyrastaniom</t>
  </si>
  <si>
    <t>niestarowanymi, nietrasowanymi, niewystaraniom</t>
  </si>
  <si>
    <t>niewyrastaniu</t>
  </si>
  <si>
    <t>niewystaraniu</t>
  </si>
  <si>
    <t>niewyrastań</t>
  </si>
  <si>
    <t>niewystarań</t>
  </si>
  <si>
    <t>niewyratowana</t>
  </si>
  <si>
    <t>niewytarowana</t>
  </si>
  <si>
    <t>niewyratowane</t>
  </si>
  <si>
    <t>niewytarowane</t>
  </si>
  <si>
    <t>niewyratowanego</t>
  </si>
  <si>
    <t>niewytarowanego</t>
  </si>
  <si>
    <t>niewyratowanej</t>
  </si>
  <si>
    <t>niewytarowanej</t>
  </si>
  <si>
    <t>niewyratowanemu</t>
  </si>
  <si>
    <t>niewytarowanemu</t>
  </si>
  <si>
    <t>niewyratowani</t>
  </si>
  <si>
    <t>niewariantowy, niewytarowani, niewytrawiona</t>
  </si>
  <si>
    <t>niewyratowania</t>
  </si>
  <si>
    <t>niewytarowania</t>
  </si>
  <si>
    <t>niewyratowanie</t>
  </si>
  <si>
    <t>niewytarowanie</t>
  </si>
  <si>
    <t>niewyratowaniem</t>
  </si>
  <si>
    <t>niewytarowaniem</t>
  </si>
  <si>
    <t>niewyratowaniom</t>
  </si>
  <si>
    <t>niewytarowaniom</t>
  </si>
  <si>
    <t>niewyratowaniu</t>
  </si>
  <si>
    <t>niewytarowaniu</t>
  </si>
  <si>
    <t>niewyratowany</t>
  </si>
  <si>
    <t>niewyrytowana, niewytarowany</t>
  </si>
  <si>
    <t>niewyratowanych</t>
  </si>
  <si>
    <t>niewyrychtowana, niewytarowanych</t>
  </si>
  <si>
    <t>niewyratowanym</t>
  </si>
  <si>
    <t>niewytarowanym</t>
  </si>
  <si>
    <t>niewyratowanymi</t>
  </si>
  <si>
    <t>niewytarowanymi</t>
  </si>
  <si>
    <t>niewyratowaną</t>
  </si>
  <si>
    <t>niewytarowaną</t>
  </si>
  <si>
    <t>niewyratowań</t>
  </si>
  <si>
    <t>niewytarowań</t>
  </si>
  <si>
    <t>niewyrazowa</t>
  </si>
  <si>
    <t>wyzerowania</t>
  </si>
  <si>
    <t>niewyrazowe</t>
  </si>
  <si>
    <t>wyzerowanie</t>
  </si>
  <si>
    <t>niewyrazowo</t>
  </si>
  <si>
    <t>niezaworowy</t>
  </si>
  <si>
    <t>niewyrazowym</t>
  </si>
  <si>
    <t>wymizerowany, wyzerowanymi</t>
  </si>
  <si>
    <t>niewyraźnie</t>
  </si>
  <si>
    <t>wyraźnienie</t>
  </si>
  <si>
    <t>niewyrażające</t>
  </si>
  <si>
    <t>niewyżerająca</t>
  </si>
  <si>
    <t>niewyrażane</t>
  </si>
  <si>
    <t>niewyżerana</t>
  </si>
  <si>
    <t>niewyrażanie</t>
  </si>
  <si>
    <t>niewyrażenia, niewyżerania</t>
  </si>
  <si>
    <t>niewyrażeni</t>
  </si>
  <si>
    <t>niewyżerani</t>
  </si>
  <si>
    <t>niewyrażenia</t>
  </si>
  <si>
    <t>niewyrażanie, niewyżerania</t>
  </si>
  <si>
    <t>niewyrażeniach</t>
  </si>
  <si>
    <t>niewyżeraniach</t>
  </si>
  <si>
    <t>niewyrażeniami</t>
  </si>
  <si>
    <t>niewyżeraniami</t>
  </si>
  <si>
    <t>niewyrażenie</t>
  </si>
  <si>
    <t>niewyżeranie</t>
  </si>
  <si>
    <t>niewyrażeniem</t>
  </si>
  <si>
    <t>niewyżeraniem</t>
  </si>
  <si>
    <t>niewyrażeniom</t>
  </si>
  <si>
    <t>niewymrożenia, niewyżeraniom, nieżyrowaniem</t>
  </si>
  <si>
    <t>niewyrażeniu</t>
  </si>
  <si>
    <t>niewyżeraniu</t>
  </si>
  <si>
    <t>niewyrażeń</t>
  </si>
  <si>
    <t>niewyżerań</t>
  </si>
  <si>
    <t>niewyrażona</t>
  </si>
  <si>
    <t>nieżyrowana</t>
  </si>
  <si>
    <t>niewyrażone</t>
  </si>
  <si>
    <t>nieżyrowane</t>
  </si>
  <si>
    <t>niewyrażonego</t>
  </si>
  <si>
    <t>nieżyrowanego</t>
  </si>
  <si>
    <t>niewyrażonej</t>
  </si>
  <si>
    <t>nieżyrowanej</t>
  </si>
  <si>
    <t>niewyrażonemu</t>
  </si>
  <si>
    <t>nieżyrowanemu</t>
  </si>
  <si>
    <t>niewyrażony</t>
  </si>
  <si>
    <t>nieżyrowany</t>
  </si>
  <si>
    <t>niewyrażonych</t>
  </si>
  <si>
    <t>nieżyrowanych</t>
  </si>
  <si>
    <t>niewyrażonym</t>
  </si>
  <si>
    <t>nieżyrowanym</t>
  </si>
  <si>
    <t>niewyrażonymi</t>
  </si>
  <si>
    <t>nieżyrowanymi</t>
  </si>
  <si>
    <t>niewyrażoną</t>
  </si>
  <si>
    <t>nieżyrowaną</t>
  </si>
  <si>
    <t>niewyreparowane</t>
  </si>
  <si>
    <t>niewyreperowana</t>
  </si>
  <si>
    <t>niewyrobiona</t>
  </si>
  <si>
    <t>niebarionowy, nieoborywani</t>
  </si>
  <si>
    <t>niewyrobowa</t>
  </si>
  <si>
    <t>niewyborowa, wyborowanie</t>
  </si>
  <si>
    <t>niewyrodnie</t>
  </si>
  <si>
    <t>wyrodnienie</t>
  </si>
  <si>
    <t>niewyrokowaniem</t>
  </si>
  <si>
    <t>nierewokowanymi, niewykreowaniom</t>
  </si>
  <si>
    <t>niewyrozumiane</t>
  </si>
  <si>
    <t>nieiryzowanemu, nieuzerowanymi</t>
  </si>
  <si>
    <t>niewyrska</t>
  </si>
  <si>
    <t>skrywanie</t>
  </si>
  <si>
    <t>niewyrsko</t>
  </si>
  <si>
    <t>sernikowy</t>
  </si>
  <si>
    <t>niewyrugowane</t>
  </si>
  <si>
    <t>wygenerowaniu</t>
  </si>
  <si>
    <t>niewyruszania</t>
  </si>
  <si>
    <t>niezasrywaniu</t>
  </si>
  <si>
    <t>niewyruszanie</t>
  </si>
  <si>
    <t>niewyruszenia, niezesrywaniu</t>
  </si>
  <si>
    <t>niewyruszenia</t>
  </si>
  <si>
    <t>niewyruszanie, niezesrywaniu</t>
  </si>
  <si>
    <t>niewyrwanego</t>
  </si>
  <si>
    <t>wygenerowani</t>
  </si>
  <si>
    <t>niewyrwaniom</t>
  </si>
  <si>
    <t>nieinwarowym, niewarownymi, niewirowanym</t>
  </si>
  <si>
    <t>niewyrwany</t>
  </si>
  <si>
    <t>niewyrywna</t>
  </si>
  <si>
    <t>niewyrybianie</t>
  </si>
  <si>
    <t>niewyrybienia</t>
  </si>
  <si>
    <t>niewyrychtowana</t>
  </si>
  <si>
    <t>niewyratowanych, niewytarowanych</t>
  </si>
  <si>
    <t>niewyrychtowani</t>
  </si>
  <si>
    <t>niewytrawionych</t>
  </si>
  <si>
    <t>niewyrychtowany</t>
  </si>
  <si>
    <t>niewyrytowanych</t>
  </si>
  <si>
    <t>niewyrytowana</t>
  </si>
  <si>
    <t>niewyratowany, niewytarowany</t>
  </si>
  <si>
    <t>niewyrytowani</t>
  </si>
  <si>
    <t>niewytrawiony</t>
  </si>
  <si>
    <t>niewyrywanie</t>
  </si>
  <si>
    <t>niewywierany</t>
  </si>
  <si>
    <t>niewyrywaniem</t>
  </si>
  <si>
    <t>niewywieranym</t>
  </si>
  <si>
    <t>niewyrzekająca</t>
  </si>
  <si>
    <t>niezakrywające</t>
  </si>
  <si>
    <t>niewyrzekania</t>
  </si>
  <si>
    <t>niezakrywanie</t>
  </si>
  <si>
    <t>niewyrzekaniami</t>
  </si>
  <si>
    <t>niezarykiwaniem</t>
  </si>
  <si>
    <t>niewyrzekaniom</t>
  </si>
  <si>
    <t>niekryzowaniem, niekrzemianowy, wykorzenianiem</t>
  </si>
  <si>
    <t>niewyrzekaniu</t>
  </si>
  <si>
    <t>niewykurzanie, niewykurzenia</t>
  </si>
  <si>
    <t>niewyrzezani</t>
  </si>
  <si>
    <t>niezwierzany</t>
  </si>
  <si>
    <t>niewyrzezania</t>
  </si>
  <si>
    <t>niezawierzany</t>
  </si>
  <si>
    <t>niewyrzezaniach</t>
  </si>
  <si>
    <t>niezawierzanych</t>
  </si>
  <si>
    <t>niewyrzezaniami</t>
  </si>
  <si>
    <t>niezawierzanymi</t>
  </si>
  <si>
    <t>niewyrzezaniom</t>
  </si>
  <si>
    <t>nierozziewanym, niezawierzonym, niezmizerowany</t>
  </si>
  <si>
    <t>niewyrzucanie</t>
  </si>
  <si>
    <t>niewyrzucenia</t>
  </si>
  <si>
    <t>niewyrzuceni</t>
  </si>
  <si>
    <t>wyczernieniu</t>
  </si>
  <si>
    <t>niewyrzutna</t>
  </si>
  <si>
    <t>wynaturzeni</t>
  </si>
  <si>
    <t>niewyrzygana</t>
  </si>
  <si>
    <t>niewygryzana, niezagrywany</t>
  </si>
  <si>
    <t>niewyrzyganiom</t>
  </si>
  <si>
    <t>niewygryzaniom, niezirygowanym</t>
  </si>
  <si>
    <t>niewyrzynana</t>
  </si>
  <si>
    <t>nawyrzynanie, nienazrywany</t>
  </si>
  <si>
    <t>niewyrządzanie</t>
  </si>
  <si>
    <t>niewyrządzenia</t>
  </si>
  <si>
    <t>niewyręczanie</t>
  </si>
  <si>
    <t>niewyręczenia</t>
  </si>
  <si>
    <t>niewyróżnianie</t>
  </si>
  <si>
    <t>niewyróżnienia</t>
  </si>
  <si>
    <t>niewysadkowymi</t>
  </si>
  <si>
    <t>niewysiadkowym</t>
  </si>
  <si>
    <t>niewysadzanie</t>
  </si>
  <si>
    <t>niewysadzenia</t>
  </si>
  <si>
    <t>niewysadzeniom</t>
  </si>
  <si>
    <t>niedoszywaniem, niedowieszanym, nieodszywaniem, nieodwieszanym, niesadzeniowym</t>
  </si>
  <si>
    <t>niewysadzeniu</t>
  </si>
  <si>
    <t>niewyduszanie, niewyduszenia</t>
  </si>
  <si>
    <t>niewysadzona</t>
  </si>
  <si>
    <t>niedoszywana, nieodszywana</t>
  </si>
  <si>
    <t>niewysadzone</t>
  </si>
  <si>
    <t>niedoszywane, nieodszywane</t>
  </si>
  <si>
    <t>niewysadzonego</t>
  </si>
  <si>
    <t>niedoszywanego, nieodszywanego</t>
  </si>
  <si>
    <t>niewysadzonej</t>
  </si>
  <si>
    <t>niedoszywanej, nieodszywanej</t>
  </si>
  <si>
    <t>niewysadzonemu</t>
  </si>
  <si>
    <t>niedoszywanemu, nieodszywanemu</t>
  </si>
  <si>
    <t>niewysadzony</t>
  </si>
  <si>
    <t>niedoszywany, nieodszywany</t>
  </si>
  <si>
    <t>niewysadzonych</t>
  </si>
  <si>
    <t>niedoszywanych, nieodszywanych</t>
  </si>
  <si>
    <t>niewysadzonym</t>
  </si>
  <si>
    <t>niedoszywanym, nieodszywanym</t>
  </si>
  <si>
    <t>niewysadzonymi</t>
  </si>
  <si>
    <t>niedoszywanymi, nieodszywanymi</t>
  </si>
  <si>
    <t>niewysadzoną</t>
  </si>
  <si>
    <t>niedoszywaną, nieodszywaną</t>
  </si>
  <si>
    <t>niewysalani</t>
  </si>
  <si>
    <t>niewysilana</t>
  </si>
  <si>
    <t>niewysapani</t>
  </si>
  <si>
    <t>niepisywana, niewsypania, niewypasani, niewypisana, niewyspania</t>
  </si>
  <si>
    <t>niewysapaniom</t>
  </si>
  <si>
    <t>nieimpasowany, niepasowanymi, niewypasaniom, ponasiewanymi</t>
  </si>
  <si>
    <t>niewysapany</t>
  </si>
  <si>
    <t>nasypywanie, niewypasany, niewysypana</t>
  </si>
  <si>
    <t>niewysapanym</t>
  </si>
  <si>
    <t>nasypywaniem, niewypasanym</t>
  </si>
  <si>
    <t>niewysapująca</t>
  </si>
  <si>
    <t>niepasywująca, niewypasująca</t>
  </si>
  <si>
    <t>niewysapujące</t>
  </si>
  <si>
    <t>niepasywujące, niewypasujące</t>
  </si>
  <si>
    <t>niewysapującego</t>
  </si>
  <si>
    <t>niepasywującego, niewypasującego</t>
  </si>
  <si>
    <t>niewysapującej</t>
  </si>
  <si>
    <t>niepasywującej, niewypasującej</t>
  </si>
  <si>
    <t>niewysapującemu</t>
  </si>
  <si>
    <t>niepasywującemu, niewypasującemu</t>
  </si>
  <si>
    <t>niewysapujący</t>
  </si>
  <si>
    <t>niepasywujący, niewypasujący, niewysypująca</t>
  </si>
  <si>
    <t>niewysapujących</t>
  </si>
  <si>
    <t>niepasywujących, niewypasujących</t>
  </si>
  <si>
    <t>niewysapującym</t>
  </si>
  <si>
    <t>niepasywującym, niewypasującym</t>
  </si>
  <si>
    <t>niewysapującymi</t>
  </si>
  <si>
    <t>niepasywującymi, niewypasującymi</t>
  </si>
  <si>
    <t>niewysapującą</t>
  </si>
  <si>
    <t>niepasywującą, niewypasującą</t>
  </si>
  <si>
    <t>niewysapywani</t>
  </si>
  <si>
    <t>nawypisywanie, niewsypywania, niewypasywani, niewypisywana</t>
  </si>
  <si>
    <t>niewysapywaniom</t>
  </si>
  <si>
    <t>niepasywowanymi, niewyimpasowany, niewypasywaniom</t>
  </si>
  <si>
    <t>niewysapywany</t>
  </si>
  <si>
    <t>niewypasywany, niewysypywana</t>
  </si>
  <si>
    <t>niewysepkowy</t>
  </si>
  <si>
    <t>niewysypkowe</t>
  </si>
  <si>
    <t>niewysferzanie</t>
  </si>
  <si>
    <t>niewysferzenia</t>
  </si>
  <si>
    <t>niewysferzaniom</t>
  </si>
  <si>
    <t>niefryszowaniem, niesfrezowanymi, nieszyfrowaniem</t>
  </si>
  <si>
    <t>niewysiadaniom</t>
  </si>
  <si>
    <t>nienasiadowymi, niesiadywaniom</t>
  </si>
  <si>
    <t>niewysiadaniu</t>
  </si>
  <si>
    <t>niesiadywaniu, niewysiudania</t>
  </si>
  <si>
    <t>niewysiania</t>
  </si>
  <si>
    <t>sieniawiany</t>
  </si>
  <si>
    <t>niewysianie</t>
  </si>
  <si>
    <t>wyniesienia</t>
  </si>
  <si>
    <t>niewysianiom</t>
  </si>
  <si>
    <t>nieowsianymi, niesaniowymi</t>
  </si>
  <si>
    <t>niewysieczonym</t>
  </si>
  <si>
    <t>niewysyczeniom</t>
  </si>
  <si>
    <t>niewysiedlanie</t>
  </si>
  <si>
    <t>niewysiedlenia</t>
  </si>
  <si>
    <t>niewysiedzenia</t>
  </si>
  <si>
    <t>niewysiedziane</t>
  </si>
  <si>
    <t>niewysikane</t>
  </si>
  <si>
    <t>niewsiekany, niewyiskane</t>
  </si>
  <si>
    <t>niewysikanemu</t>
  </si>
  <si>
    <t>niewyiskanemu, niewymuskanie</t>
  </si>
  <si>
    <t>niewysikaniem</t>
  </si>
  <si>
    <t>niewsiekanymi, niewyiskaniem</t>
  </si>
  <si>
    <t>niewysikaniom</t>
  </si>
  <si>
    <t>nieinkasowymi, nieosikiwanym, niewyiskaniom</t>
  </si>
  <si>
    <t>niewysikaną</t>
  </si>
  <si>
    <t>niewsiąkany, niewyiskaną</t>
  </si>
  <si>
    <t>niewysilanie</t>
  </si>
  <si>
    <t>niewylesiani, niewysilenia</t>
  </si>
  <si>
    <t>niewysilenia</t>
  </si>
  <si>
    <t>niewylesiani, niewysilanie</t>
  </si>
  <si>
    <t>niewysilone</t>
  </si>
  <si>
    <t>niewysoleni</t>
  </si>
  <si>
    <t>niewysilonemu</t>
  </si>
  <si>
    <t>niewysmoleniu</t>
  </si>
  <si>
    <t>niewysiudania</t>
  </si>
  <si>
    <t>niesiadywaniu, niewysiadaniu</t>
  </si>
  <si>
    <t>niewysiłkowy</t>
  </si>
  <si>
    <t>niewysyłkowi</t>
  </si>
  <si>
    <t>niewyskamlanie</t>
  </si>
  <si>
    <t>niewyskamlenia</t>
  </si>
  <si>
    <t>niewyskamlaniu</t>
  </si>
  <si>
    <t>niewysmuklania</t>
  </si>
  <si>
    <t>niewyskamleniu</t>
  </si>
  <si>
    <t>niewysmuklanie, niewysmuklenia</t>
  </si>
  <si>
    <t>niewyskarżanie</t>
  </si>
  <si>
    <t>niewyskarżenia</t>
  </si>
  <si>
    <t>niewysklepianie</t>
  </si>
  <si>
    <t>niewysklepienia</t>
  </si>
  <si>
    <t>niewyskomlana</t>
  </si>
  <si>
    <t>niekasowalnym, nieskalowanym, nieskawalonym</t>
  </si>
  <si>
    <t>niewyskomlenia</t>
  </si>
  <si>
    <t>niesielankowym, nieskaleniowym</t>
  </si>
  <si>
    <t>niewyskubaniom</t>
  </si>
  <si>
    <t>niebuksowanymi, nieobmuskiwany</t>
  </si>
  <si>
    <t>niewysmażanie</t>
  </si>
  <si>
    <t>niewysmażenia</t>
  </si>
  <si>
    <t>niewysmoktana</t>
  </si>
  <si>
    <t>nieskatowanym, nietaksowanym</t>
  </si>
  <si>
    <t>niewysmoktani</t>
  </si>
  <si>
    <t>niekostnawymi, niestanikowym</t>
  </si>
  <si>
    <t>niewysmoktania</t>
  </si>
  <si>
    <t>nienamiastkowy, niesiatkowanym, nieskatowanymi, nietaksowanymi, niewytaskaniom</t>
  </si>
  <si>
    <t>niewysmoktanie</t>
  </si>
  <si>
    <t>nieeksmitowany, nieskowytaniem</t>
  </si>
  <si>
    <t>niewysmoktaniu</t>
  </si>
  <si>
    <t>nieostukiwanym, niewystukaniom</t>
  </si>
  <si>
    <t>niewysmolenie</t>
  </si>
  <si>
    <t>nieselenowymi, nieweselonymi, niewysoleniem</t>
  </si>
  <si>
    <t>niewysmolona</t>
  </si>
  <si>
    <t>nielosowanym, niesalonowym, niesamowolny</t>
  </si>
  <si>
    <t>niewysmolony</t>
  </si>
  <si>
    <t>niewysolonym</t>
  </si>
  <si>
    <t>niewysmuklanie</t>
  </si>
  <si>
    <t>niewyskamleniu, niewysmuklenia</t>
  </si>
  <si>
    <t>niewysmuklenia</t>
  </si>
  <si>
    <t>niewyskamleniu, niewysmuklanie</t>
  </si>
  <si>
    <t>niewysmukła</t>
  </si>
  <si>
    <t>wyłuskaniem</t>
  </si>
  <si>
    <t>niewysmukło</t>
  </si>
  <si>
    <t>niekłusowym, niełuskowym</t>
  </si>
  <si>
    <t>niewysmukły</t>
  </si>
  <si>
    <t>wyłuskniemy</t>
  </si>
  <si>
    <t>niewysocka</t>
  </si>
  <si>
    <t>nieakowscy, oksywiance, sycowianek</t>
  </si>
  <si>
    <t>niewysoka</t>
  </si>
  <si>
    <t>niekasowy, niesakowy</t>
  </si>
  <si>
    <t>niewysokim</t>
  </si>
  <si>
    <t>nieiksowym, niemiskowy</t>
  </si>
  <si>
    <t>niewysoleniem</t>
  </si>
  <si>
    <t>nieselenowymi, nieweselonymi, niewysmolenie</t>
  </si>
  <si>
    <t>niewysolona</t>
  </si>
  <si>
    <t>nielosowany, niesalonowy</t>
  </si>
  <si>
    <t>niewyspana</t>
  </si>
  <si>
    <t>niepasywna, niespawany, niewsypana</t>
  </si>
  <si>
    <t>niewyspane</t>
  </si>
  <si>
    <t>niepasywne, niewsypane</t>
  </si>
  <si>
    <t>niewyspanego</t>
  </si>
  <si>
    <t>niepasywnego, niewsypanego</t>
  </si>
  <si>
    <t>niewyspanej</t>
  </si>
  <si>
    <t>niepasywnej, niewsypanej</t>
  </si>
  <si>
    <t>niewyspanemu</t>
  </si>
  <si>
    <t>niepasywnemu, niewsypanemu</t>
  </si>
  <si>
    <t>niewyspani</t>
  </si>
  <si>
    <t>niepasywni, niewpisany, niewsypani</t>
  </si>
  <si>
    <t>niewyspania</t>
  </si>
  <si>
    <t>niepisywana, niewsypania, niewypasani, niewypisana, niewysapani</t>
  </si>
  <si>
    <t>niewyspanie</t>
  </si>
  <si>
    <t>niepasywnie, niepisywane, niewsypanie, niewypisane</t>
  </si>
  <si>
    <t>niewyspaniom</t>
  </si>
  <si>
    <t>nienapisowym, niewsypaniom</t>
  </si>
  <si>
    <t>niewyspany</t>
  </si>
  <si>
    <t>niepasywny, niewsypany</t>
  </si>
  <si>
    <t>niewyspanych</t>
  </si>
  <si>
    <t>niepasywnych, niewsypanych</t>
  </si>
  <si>
    <t>niewyspanym</t>
  </si>
  <si>
    <t>niepasywnym, niewsypanym</t>
  </si>
  <si>
    <t>niewyspanymi</t>
  </si>
  <si>
    <t>niepasywnymi, niepisywanym, niewsypanymi, niewypisanym</t>
  </si>
  <si>
    <t>niewyspaną</t>
  </si>
  <si>
    <t>niepasywną, niewsypaną</t>
  </si>
  <si>
    <t>niewyspawani</t>
  </si>
  <si>
    <t>nawpisywanie, niewpisywana</t>
  </si>
  <si>
    <t>niewyspawany</t>
  </si>
  <si>
    <t>nawypisywane, niewsypywana</t>
  </si>
  <si>
    <t>niewysportowana</t>
  </si>
  <si>
    <t>naprostowywanie, niewyprostowana</t>
  </si>
  <si>
    <t>niewyspowa</t>
  </si>
  <si>
    <t>nieswapowy, niewsypowa</t>
  </si>
  <si>
    <t>niewyspowi</t>
  </si>
  <si>
    <t>niewpisowy, niewsypowi</t>
  </si>
  <si>
    <t>niewyspowymi</t>
  </si>
  <si>
    <t>niewsypowymi, niewypisowym</t>
  </si>
  <si>
    <t>niewysrane</t>
  </si>
  <si>
    <t>werseniany</t>
  </si>
  <si>
    <t>niewysrebrzanie</t>
  </si>
  <si>
    <t>niewysrebrzenia</t>
  </si>
  <si>
    <t>niewyssane</t>
  </si>
  <si>
    <t>niewessany, niewsysane</t>
  </si>
  <si>
    <t>niewyssaniem</t>
  </si>
  <si>
    <t>niewessanymi, niewsysaniem</t>
  </si>
  <si>
    <t>niewystaniach</t>
  </si>
  <si>
    <t>nieschwytania, niestawianych</t>
  </si>
  <si>
    <t>niewystaniom</t>
  </si>
  <si>
    <t>niestanowymi, niestawionym</t>
  </si>
  <si>
    <t>niewystaraniom</t>
  </si>
  <si>
    <t>niestarowanymi, nietrasowanymi, niewyrastaniom</t>
  </si>
  <si>
    <t>niewystarczanie</t>
  </si>
  <si>
    <t>niewystarczenia, niewysterczania</t>
  </si>
  <si>
    <t>niewystarczenia</t>
  </si>
  <si>
    <t>niewystarczanie, niewysterczania</t>
  </si>
  <si>
    <t>niewystarczenie</t>
  </si>
  <si>
    <t>niewysterczanie</t>
  </si>
  <si>
    <t>niewystarczeniu</t>
  </si>
  <si>
    <t>niewysterczaniu</t>
  </si>
  <si>
    <t>niewystarczeń</t>
  </si>
  <si>
    <t>niewysterczań</t>
  </si>
  <si>
    <t>niewystawania</t>
  </si>
  <si>
    <t>niewystawiana, niewyswatania</t>
  </si>
  <si>
    <t>niewystawaniach</t>
  </si>
  <si>
    <t>niewyswataniach</t>
  </si>
  <si>
    <t>niewystawaniami</t>
  </si>
  <si>
    <t>niewyswataniami</t>
  </si>
  <si>
    <t>niewystawanie</t>
  </si>
  <si>
    <t>niewystawiane, niewyswatanie</t>
  </si>
  <si>
    <t>niewystawaniem</t>
  </si>
  <si>
    <t>niewyswataniem</t>
  </si>
  <si>
    <t>niewystawaniom</t>
  </si>
  <si>
    <t>niewtasowanymi, niewyswataniom</t>
  </si>
  <si>
    <t>niewystawaniu</t>
  </si>
  <si>
    <t>niewyswataniu</t>
  </si>
  <si>
    <t>niewystawań</t>
  </si>
  <si>
    <t>niewyswatań</t>
  </si>
  <si>
    <t>niewystawiana</t>
  </si>
  <si>
    <t>niewystawania, niewyswatania</t>
  </si>
  <si>
    <t>niewystawiane</t>
  </si>
  <si>
    <t>niewystawanie, niewyswatanie</t>
  </si>
  <si>
    <t>niewystawianie</t>
  </si>
  <si>
    <t>niewystawienia</t>
  </si>
  <si>
    <t>niewystawianym</t>
  </si>
  <si>
    <t>niewyswatanymi</t>
  </si>
  <si>
    <t>niewystawowa</t>
  </si>
  <si>
    <t>wtasowywanie</t>
  </si>
  <si>
    <t>niewysterczania</t>
  </si>
  <si>
    <t>niewystarczanie, niewystarczenia</t>
  </si>
  <si>
    <t>niewysterkający</t>
  </si>
  <si>
    <t>niewytryskające</t>
  </si>
  <si>
    <t>niewysterkujący</t>
  </si>
  <si>
    <t>niewytryskujące</t>
  </si>
  <si>
    <t>niewysterowana</t>
  </si>
  <si>
    <t>niewytrasowane, niewytresowana</t>
  </si>
  <si>
    <t>niewysterowane</t>
  </si>
  <si>
    <t>niewytresowane</t>
  </si>
  <si>
    <t>niewysterowanej</t>
  </si>
  <si>
    <t>niewytresowanej</t>
  </si>
  <si>
    <t>niewysterowani</t>
  </si>
  <si>
    <t>niewytresowani</t>
  </si>
  <si>
    <t>niewysterowania</t>
  </si>
  <si>
    <t>niewytrasowanie, niewytresowania</t>
  </si>
  <si>
    <t>niewysterowanie</t>
  </si>
  <si>
    <t>niewytresowanie</t>
  </si>
  <si>
    <t>niewysterowaniu</t>
  </si>
  <si>
    <t>nieantywirusowe, niewytresowaniu</t>
  </si>
  <si>
    <t>niewysterowany</t>
  </si>
  <si>
    <t>niewytresowany</t>
  </si>
  <si>
    <t>niewysterowanym</t>
  </si>
  <si>
    <t>niewytresowanym</t>
  </si>
  <si>
    <t>niewysterowaną</t>
  </si>
  <si>
    <t>niewytresowaną</t>
  </si>
  <si>
    <t>niewysterowań</t>
  </si>
  <si>
    <t>niewytresowań</t>
  </si>
  <si>
    <t>niewystraszanie</t>
  </si>
  <si>
    <t>niewystraszenia</t>
  </si>
  <si>
    <t>niewystrzałowe</t>
  </si>
  <si>
    <t>westernizowały</t>
  </si>
  <si>
    <t>niewystrzeganiu</t>
  </si>
  <si>
    <t>niezestrugiwany</t>
  </si>
  <si>
    <t>niewystrzelanie</t>
  </si>
  <si>
    <t>niewystrzelenia</t>
  </si>
  <si>
    <t>niewystrzępiana</t>
  </si>
  <si>
    <t>niewyszarpnięta</t>
  </si>
  <si>
    <t>niewystrzępiane</t>
  </si>
  <si>
    <t>niewyszarpnięte</t>
  </si>
  <si>
    <t>niewystrzępiany</t>
  </si>
  <si>
    <t>niewyszarpnięty</t>
  </si>
  <si>
    <t>niewystrzępianą</t>
  </si>
  <si>
    <t>niewyszarpniętą</t>
  </si>
  <si>
    <t>niewystudzanego</t>
  </si>
  <si>
    <t>niezdegustowany</t>
  </si>
  <si>
    <t>niewystudzanie</t>
  </si>
  <si>
    <t>niewystudzenia</t>
  </si>
  <si>
    <t>niewystukania</t>
  </si>
  <si>
    <t>nautyskiwanie, niewytaskaniu</t>
  </si>
  <si>
    <t>niewystukaniom</t>
  </si>
  <si>
    <t>nieostukiwanym, niewysmoktaniu</t>
  </si>
  <si>
    <t>niewystukiwania</t>
  </si>
  <si>
    <t>niewytaskiwaniu</t>
  </si>
  <si>
    <t>niewysuszanie</t>
  </si>
  <si>
    <t>niewysuszenia</t>
  </si>
  <si>
    <t>niewysuwna</t>
  </si>
  <si>
    <t>niewsuwany, wysnuwanie</t>
  </si>
  <si>
    <t>niewyswatania</t>
  </si>
  <si>
    <t>niewystawania, niewystawiana</t>
  </si>
  <si>
    <t>niewyswatanie</t>
  </si>
  <si>
    <t>niewystawanie, niewystawiane</t>
  </si>
  <si>
    <t>niewyswataniom</t>
  </si>
  <si>
    <t>niewtasowanymi, niewystawaniom</t>
  </si>
  <si>
    <t>niewysycanie</t>
  </si>
  <si>
    <t>niewysycenia</t>
  </si>
  <si>
    <t>niewysyczaną</t>
  </si>
  <si>
    <t>niewysączany</t>
  </si>
  <si>
    <t>niewysypana</t>
  </si>
  <si>
    <t>nasypywanie, niewypasany, niewysapany</t>
  </si>
  <si>
    <t>niewysypani</t>
  </si>
  <si>
    <t>niepisywany, niewypisany</t>
  </si>
  <si>
    <t>niewysypaniom</t>
  </si>
  <si>
    <t>nienasypowymi, nieopisywanym, niewypasionym</t>
  </si>
  <si>
    <t>niewysypianiom</t>
  </si>
  <si>
    <t>nieopisywanymi, niewypasionymi</t>
  </si>
  <si>
    <t>niewysypująca</t>
  </si>
  <si>
    <t>niepasywujący, niewypasujący, niewysapujący</t>
  </si>
  <si>
    <t>niewysypywana</t>
  </si>
  <si>
    <t>niewypasywany, niewysapywany</t>
  </si>
  <si>
    <t>niewyszarpane</t>
  </si>
  <si>
    <t>niewypraszane, niewyszperana</t>
  </si>
  <si>
    <t>niewyszarpanej</t>
  </si>
  <si>
    <t>nieperswazyjna, nieprzyswajane, niewypraszanej</t>
  </si>
  <si>
    <t>niewyszarpanie</t>
  </si>
  <si>
    <t>niewypraszanie, niewyszperania</t>
  </si>
  <si>
    <t>niewyszarpaniom</t>
  </si>
  <si>
    <t>niespryzmowania, niewypraszaniom</t>
  </si>
  <si>
    <t>niewyszarpaniu</t>
  </si>
  <si>
    <t>nieprzysuwania, niewypraszaniu</t>
  </si>
  <si>
    <t>niewyszarpujące</t>
  </si>
  <si>
    <t>nieprzesuwający, nieprzysuwające</t>
  </si>
  <si>
    <t>niewyszarzeniom</t>
  </si>
  <si>
    <t>nierozszywaniem, nierozwieszanym</t>
  </si>
  <si>
    <t>niewyszczani</t>
  </si>
  <si>
    <t>wyniszczanie, wyniszczenia</t>
  </si>
  <si>
    <t>niewyszczepiany</t>
  </si>
  <si>
    <t>niewyszczypanie</t>
  </si>
  <si>
    <t>niewyszczepiona</t>
  </si>
  <si>
    <t>niewypieszczona, niewyposzczenia</t>
  </si>
  <si>
    <t>niewyszczepione</t>
  </si>
  <si>
    <t>niewypieszczone, niewyposzczenie</t>
  </si>
  <si>
    <t>niewyszczuta</t>
  </si>
  <si>
    <t>usztywniacze, wytaszczeniu</t>
  </si>
  <si>
    <t>niewyszecki</t>
  </si>
  <si>
    <t>wyciekniesz</t>
  </si>
  <si>
    <t>niewyszecko</t>
  </si>
  <si>
    <t>nieskeczowy, skowyczenie, syneczkowie, wyskoczenie</t>
  </si>
  <si>
    <t>niewyszkalanie</t>
  </si>
  <si>
    <t>niewykaszlanie, niewykaszlenia</t>
  </si>
  <si>
    <t>niewyszkalaniom</t>
  </si>
  <si>
    <t>niekaszlowanymi, nieszaklowanymi, nieszkalowanymi, nieszlakowanymi, niewykaszlaniom</t>
  </si>
  <si>
    <t>niewyszkolana</t>
  </si>
  <si>
    <t>niekaszlowany, nieszaklowany, nieszkalowany, nieszlakowany</t>
  </si>
  <si>
    <t>niewyszkolanie</t>
  </si>
  <si>
    <t>niewyszkolenia</t>
  </si>
  <si>
    <t>niewyszkolaniem</t>
  </si>
  <si>
    <t>nieszeklowanymi, niewykaszleniom</t>
  </si>
  <si>
    <t>niewyszkoleniom</t>
  </si>
  <si>
    <t>niekoszenilowym, nieszkoleniowym</t>
  </si>
  <si>
    <t>niewyszlochana</t>
  </si>
  <si>
    <t>nielaszowanych, nieszalowanych, niezlasowanych</t>
  </si>
  <si>
    <t>niewyszogrodzka</t>
  </si>
  <si>
    <t>wyszogrodzianek</t>
  </si>
  <si>
    <t>niewyszperana</t>
  </si>
  <si>
    <t>niewypraszane, niewyszarpane</t>
  </si>
  <si>
    <t>niewyszperania</t>
  </si>
  <si>
    <t>niewypraszanie, niewyszarpanie</t>
  </si>
  <si>
    <t>niewyszperaniom</t>
  </si>
  <si>
    <t>niespryzmowanie, nieszyprowaniem</t>
  </si>
  <si>
    <t>niewyszukania</t>
  </si>
  <si>
    <t>nieskazywaniu, nieuzyskiwana, niewykaszaniu</t>
  </si>
  <si>
    <t>niewyszukaniem</t>
  </si>
  <si>
    <t>niezyskiwanemu</t>
  </si>
  <si>
    <t>niewyszukaniom</t>
  </si>
  <si>
    <t>niemyszkowaniu, nieoszukiwanym, nieukwaszonymi</t>
  </si>
  <si>
    <t>niewyszukiwana</t>
  </si>
  <si>
    <t>nawyszukiwanie, niewskazywaniu</t>
  </si>
  <si>
    <t>niewyszumienia</t>
  </si>
  <si>
    <t>nieuwieszanymi, niewymieszaniu</t>
  </si>
  <si>
    <t>niewyszumowana</t>
  </si>
  <si>
    <t>niezsumowywana</t>
  </si>
  <si>
    <t>niewyszumowane</t>
  </si>
  <si>
    <t>niezsumowywane</t>
  </si>
  <si>
    <t>niewyszumowanej</t>
  </si>
  <si>
    <t>niezsumowywanej</t>
  </si>
  <si>
    <t>niewyszumowani</t>
  </si>
  <si>
    <t>niezsumowywani</t>
  </si>
  <si>
    <t>niewyszumowania</t>
  </si>
  <si>
    <t>niezmasowywaniu, niezsumowywania</t>
  </si>
  <si>
    <t>niewyszumowanie</t>
  </si>
  <si>
    <t>niezsumowywanie</t>
  </si>
  <si>
    <t>niewyszumowaniu</t>
  </si>
  <si>
    <t>niezsumowywaniu</t>
  </si>
  <si>
    <t>niewyszumowany</t>
  </si>
  <si>
    <t>niezsumowywany</t>
  </si>
  <si>
    <t>niewyszumowanym</t>
  </si>
  <si>
    <t>niezsumowywanym</t>
  </si>
  <si>
    <t>niewyszumowaną</t>
  </si>
  <si>
    <t>niezsumowywaną</t>
  </si>
  <si>
    <t>niewyszumowań</t>
  </si>
  <si>
    <t>niezsumowywań</t>
  </si>
  <si>
    <t>niewyszyciom</t>
  </si>
  <si>
    <t>wysieczonymi</t>
  </si>
  <si>
    <t>niewyszydzanie</t>
  </si>
  <si>
    <t>niewyszydzenia</t>
  </si>
  <si>
    <t>niewyszywanie</t>
  </si>
  <si>
    <t>niewywieszany</t>
  </si>
  <si>
    <t>niewyszywaniem</t>
  </si>
  <si>
    <t>niewywieszanym</t>
  </si>
  <si>
    <t>niewysłaniom</t>
  </si>
  <si>
    <t>inseminowały, niesławionym, niesłonawymi, niewłosianym</t>
  </si>
  <si>
    <t>niewysławianie</t>
  </si>
  <si>
    <t>niewysławienia</t>
  </si>
  <si>
    <t>niewysłuchaniom</t>
  </si>
  <si>
    <t>nienasłuchowymi, nieosłuchiwanym</t>
  </si>
  <si>
    <t>niewysączanie</t>
  </si>
  <si>
    <t>niewysączenia</t>
  </si>
  <si>
    <t>niewysępianie</t>
  </si>
  <si>
    <t>niewysępienia</t>
  </si>
  <si>
    <t>niewytachaniom</t>
  </si>
  <si>
    <t>nieamiantowych, niewymotaniach</t>
  </si>
  <si>
    <t>niewytaczający</t>
  </si>
  <si>
    <t>niewytyczająca</t>
  </si>
  <si>
    <t>niewytaczany</t>
  </si>
  <si>
    <t>nieczytywana, niewyczytana, niewytyczana</t>
  </si>
  <si>
    <t>niewytaczań</t>
  </si>
  <si>
    <t>wytańczanie, wytańczenia</t>
  </si>
  <si>
    <t>niewytapianiom</t>
  </si>
  <si>
    <t>niepowymiatani, nietypowaniami</t>
  </si>
  <si>
    <t>niewytaplania</t>
  </si>
  <si>
    <t>niepaliatywna, niewyplatania</t>
  </si>
  <si>
    <t>niewytaplanie</t>
  </si>
  <si>
    <t>nieapelatywni, niepaliatywne, niewyplatanie</t>
  </si>
  <si>
    <t>niewytaplaniom</t>
  </si>
  <si>
    <t>niepalantowymi, niepalmitynowa, nieplatanowymi, niewyplataniom</t>
  </si>
  <si>
    <t>niewytaplanymi</t>
  </si>
  <si>
    <t>niepaliatywnym, niewyplatanymi</t>
  </si>
  <si>
    <t>niewytaplaną</t>
  </si>
  <si>
    <t>niewyplataną, niewyplątana</t>
  </si>
  <si>
    <t>niewytarci</t>
  </si>
  <si>
    <t>wtryniacie</t>
  </si>
  <si>
    <t>niewytarciom</t>
  </si>
  <si>
    <t>niematrycowi, nietarciowym</t>
  </si>
  <si>
    <t>niewytarciu</t>
  </si>
  <si>
    <t>niewytrucia</t>
  </si>
  <si>
    <t>niewytarganiom</t>
  </si>
  <si>
    <t>niegranatowymi, niegratowanymi, nietargowanymi</t>
  </si>
  <si>
    <t>niewytargowanie</t>
  </si>
  <si>
    <t>niewytrawianego</t>
  </si>
  <si>
    <t>niewytarmoszona</t>
  </si>
  <si>
    <t>nieroztasowanym, niezroastowanym</t>
  </si>
  <si>
    <t>niewytarowani</t>
  </si>
  <si>
    <t>niewariantowy, niewyratowani, niewytrawiona</t>
  </si>
  <si>
    <t>niewytarowany</t>
  </si>
  <si>
    <t>niewyratowany, niewyrytowana</t>
  </si>
  <si>
    <t>niewytarowanych</t>
  </si>
  <si>
    <t>niewyratowanych, niewyrychtowana</t>
  </si>
  <si>
    <t>niewytartego</t>
  </si>
  <si>
    <t>iteratywnego, nietargetowy</t>
  </si>
  <si>
    <t>niewytarzaniom</t>
  </si>
  <si>
    <t>nierytmizowana, tyranizowaniem</t>
  </si>
  <si>
    <t>niewytarzanym</t>
  </si>
  <si>
    <t>niewytrzymana</t>
  </si>
  <si>
    <t>niewytarzanymi</t>
  </si>
  <si>
    <t>niewytrzymania</t>
  </si>
  <si>
    <t>niewytaskaniom</t>
  </si>
  <si>
    <t>nienamiastkowy, niesiatkowanym, nieskatowanymi, nietaksowanymi, niewysmoktania</t>
  </si>
  <si>
    <t>niewytaskaniu</t>
  </si>
  <si>
    <t>nautyskiwanie, niewystukania</t>
  </si>
  <si>
    <t>niewytańczanie</t>
  </si>
  <si>
    <t>niewytańczenia</t>
  </si>
  <si>
    <t>niewytkana</t>
  </si>
  <si>
    <t>nawtykanie, nieaktywna, niewtykana</t>
  </si>
  <si>
    <t>niewytkane</t>
  </si>
  <si>
    <t>nieaktywne, niewtykane</t>
  </si>
  <si>
    <t>niewytkanego</t>
  </si>
  <si>
    <t>nieaktywnego, niewtykanego</t>
  </si>
  <si>
    <t>niewytkanej</t>
  </si>
  <si>
    <t>nieaktywnej, niewtykanej</t>
  </si>
  <si>
    <t>niewytkanemu</t>
  </si>
  <si>
    <t>nieaktywnemu, niewtykanemu</t>
  </si>
  <si>
    <t>niewytkani</t>
  </si>
  <si>
    <t>nieaktywni, niewtykani</t>
  </si>
  <si>
    <t>niewytkanie</t>
  </si>
  <si>
    <t>nieaktywnie, niewtykanie</t>
  </si>
  <si>
    <t>niewytkaniom</t>
  </si>
  <si>
    <t>niekantowymi, niekitowanym, niewtykaniom</t>
  </si>
  <si>
    <t>niewytkaniu</t>
  </si>
  <si>
    <t>niewtykaniu, uaktywnieni</t>
  </si>
  <si>
    <t>niewytkany</t>
  </si>
  <si>
    <t>nieaktywny, niewtykany</t>
  </si>
  <si>
    <t>niewytkanych</t>
  </si>
  <si>
    <t>nieaktywnych, niewtykanych</t>
  </si>
  <si>
    <t>niewytkanym</t>
  </si>
  <si>
    <t>nieaktywnym, niewtykanym</t>
  </si>
  <si>
    <t>niewytkanymi</t>
  </si>
  <si>
    <t>nieaktywnymi, niewtykanymi</t>
  </si>
  <si>
    <t>niewytkaną</t>
  </si>
  <si>
    <t>nieaktywną, niewtykaną</t>
  </si>
  <si>
    <t>niewytlali</t>
  </si>
  <si>
    <t>wyletniali</t>
  </si>
  <si>
    <t>niewytlała</t>
  </si>
  <si>
    <t>wyletniała</t>
  </si>
  <si>
    <t>niewytlały</t>
  </si>
  <si>
    <t>wyletniały</t>
  </si>
  <si>
    <t>niewytleni</t>
  </si>
  <si>
    <t>wyletnieni</t>
  </si>
  <si>
    <t>niewytlenia</t>
  </si>
  <si>
    <t>wyletnianie, wyletnienia</t>
  </si>
  <si>
    <t>niewytleniach</t>
  </si>
  <si>
    <t>wyletnieniach</t>
  </si>
  <si>
    <t>niewytleniami</t>
  </si>
  <si>
    <t>wyletnieniami</t>
  </si>
  <si>
    <t>niewytlenie</t>
  </si>
  <si>
    <t>wyletnienie</t>
  </si>
  <si>
    <t>niewytleniem</t>
  </si>
  <si>
    <t>wyletnieniem</t>
  </si>
  <si>
    <t>niewytleniom</t>
  </si>
  <si>
    <t>nietlenowymi, wyletnieniom</t>
  </si>
  <si>
    <t>niewytleniu</t>
  </si>
  <si>
    <t>wyletnieniu</t>
  </si>
  <si>
    <t>niewytleń</t>
  </si>
  <si>
    <t>wyletnień</t>
  </si>
  <si>
    <t>niewytlona</t>
  </si>
  <si>
    <t>nielnowaty, wyletniano, wyletniona</t>
  </si>
  <si>
    <t>niewytlone</t>
  </si>
  <si>
    <t>nietlenowy, wyletnione</t>
  </si>
  <si>
    <t>niewytlonego</t>
  </si>
  <si>
    <t>wyletnionego</t>
  </si>
  <si>
    <t>niewytlonej</t>
  </si>
  <si>
    <t>wyletnionej</t>
  </si>
  <si>
    <t>niewytlonemu</t>
  </si>
  <si>
    <t>nielunetowym, nietunelowym, wyletnionemu</t>
  </si>
  <si>
    <t>niewytlony</t>
  </si>
  <si>
    <t>wyletniony</t>
  </si>
  <si>
    <t>niewytlonych</t>
  </si>
  <si>
    <t>wyletnionych</t>
  </si>
  <si>
    <t>niewytlonym</t>
  </si>
  <si>
    <t>wyletnionym</t>
  </si>
  <si>
    <t>niewytlonymi</t>
  </si>
  <si>
    <t>wyletnionymi</t>
  </si>
  <si>
    <t>niewytloną</t>
  </si>
  <si>
    <t>wyletnioną</t>
  </si>
  <si>
    <t>niewytoczeniach</t>
  </si>
  <si>
    <t>technicyzowanie</t>
  </si>
  <si>
    <t>niewytonowaniem</t>
  </si>
  <si>
    <t>niewymontowanie, niewynotowaniem</t>
  </si>
  <si>
    <t>niewytonowanym</t>
  </si>
  <si>
    <t>niewymontowany, niewynotowanym</t>
  </si>
  <si>
    <t>niewytracającą</t>
  </si>
  <si>
    <t>niewytrącająca</t>
  </si>
  <si>
    <t>niewytracanie</t>
  </si>
  <si>
    <t>niewytracenia</t>
  </si>
  <si>
    <t>niewytracaną</t>
  </si>
  <si>
    <t>niewytrącana</t>
  </si>
  <si>
    <t>niewytracone</t>
  </si>
  <si>
    <t>niecetnarowy, nietercynowa</t>
  </si>
  <si>
    <t>niewytraconą</t>
  </si>
  <si>
    <t>niewytrącona</t>
  </si>
  <si>
    <t>niewytrasowane</t>
  </si>
  <si>
    <t>niewysterowana, niewytresowana</t>
  </si>
  <si>
    <t>niewytrasowanie</t>
  </si>
  <si>
    <t>niewysterowania, niewytresowania</t>
  </si>
  <si>
    <t>niewytrawianie</t>
  </si>
  <si>
    <t>niewytrawienia</t>
  </si>
  <si>
    <t>niewytrawiona</t>
  </si>
  <si>
    <t>niewariantowy, niewyratowani, niewytarowani</t>
  </si>
  <si>
    <t>niewytrawna</t>
  </si>
  <si>
    <t>wariantywne</t>
  </si>
  <si>
    <t>niewytrawnie</t>
  </si>
  <si>
    <t>niewytrwanie</t>
  </si>
  <si>
    <t>niewytresowana</t>
  </si>
  <si>
    <t>niewysterowana, niewytrasowane</t>
  </si>
  <si>
    <t>niewytresowania</t>
  </si>
  <si>
    <t>niewysterowania, niewytrasowanie</t>
  </si>
  <si>
    <t>niewytresowaniu</t>
  </si>
  <si>
    <t>nieantywirusowe, niewysterowaniu</t>
  </si>
  <si>
    <t>niewytropiana</t>
  </si>
  <si>
    <t>nieopatrywani, nietapirowany</t>
  </si>
  <si>
    <t>niewytropianie</t>
  </si>
  <si>
    <t>niewytropienia</t>
  </si>
  <si>
    <t>niewytruwani</t>
  </si>
  <si>
    <t>niewytrwaniu</t>
  </si>
  <si>
    <t>niewytrzaśniętą</t>
  </si>
  <si>
    <t>niewytrząśnięta</t>
  </si>
  <si>
    <t>niewytrzebianie</t>
  </si>
  <si>
    <t>niewytrzebienia</t>
  </si>
  <si>
    <t>niewytrzepani</t>
  </si>
  <si>
    <t>nieprzywitane, niewypatrzeni</t>
  </si>
  <si>
    <t>niewytrąbianie</t>
  </si>
  <si>
    <t>niewytrąbienia</t>
  </si>
  <si>
    <t>niewytrąbianiom</t>
  </si>
  <si>
    <t>niewątrobianymi</t>
  </si>
  <si>
    <t>niewytrąbiona</t>
  </si>
  <si>
    <t>nieotrąbywani, niewątrobiany</t>
  </si>
  <si>
    <t>niewytrącanie</t>
  </si>
  <si>
    <t>niewytrącenia</t>
  </si>
  <si>
    <t>niewyturlaniom</t>
  </si>
  <si>
    <t>nieturmalinowy, nieutrwalonymi</t>
  </si>
  <si>
    <t>niewytwarzanie</t>
  </si>
  <si>
    <t>niewywietrzana</t>
  </si>
  <si>
    <t>niewytworna</t>
  </si>
  <si>
    <t>inwertowany, niewywrotna, wytrenowani</t>
  </si>
  <si>
    <t>niewytworne</t>
  </si>
  <si>
    <t>niewywrotne</t>
  </si>
  <si>
    <t>niewytwornego</t>
  </si>
  <si>
    <t>niewywrotnego</t>
  </si>
  <si>
    <t>niewytwornej</t>
  </si>
  <si>
    <t>niewywrotnej</t>
  </si>
  <si>
    <t>niewytwornemu</t>
  </si>
  <si>
    <t>niewywrotnemu</t>
  </si>
  <si>
    <t>niewytworni</t>
  </si>
  <si>
    <t>niewywrotni</t>
  </si>
  <si>
    <t>niewytworności</t>
  </si>
  <si>
    <t>niewywrotności</t>
  </si>
  <si>
    <t>niewytwornością</t>
  </si>
  <si>
    <t>niewywrotnością</t>
  </si>
  <si>
    <t>niewytworność</t>
  </si>
  <si>
    <t>niewywrotność</t>
  </si>
  <si>
    <t>niewytworny</t>
  </si>
  <si>
    <t>niewywrotny</t>
  </si>
  <si>
    <t>niewytwornych</t>
  </si>
  <si>
    <t>niewywrotnych</t>
  </si>
  <si>
    <t>niewytwornym</t>
  </si>
  <si>
    <t>niewywrotnym</t>
  </si>
  <si>
    <t>niewytwornymi</t>
  </si>
  <si>
    <t>niewitrynowym, niewywrotnymi</t>
  </si>
  <si>
    <t>niewytworną</t>
  </si>
  <si>
    <t>niewywrotną</t>
  </si>
  <si>
    <t>niewytworzenia</t>
  </si>
  <si>
    <t>niewywietrzona</t>
  </si>
  <si>
    <t>niewytworzenie</t>
  </si>
  <si>
    <t>niewywietrzone</t>
  </si>
  <si>
    <t>niewytwórczy</t>
  </si>
  <si>
    <t>wytwórczynie</t>
  </si>
  <si>
    <t>niewytyczana</t>
  </si>
  <si>
    <t>nieczytywana, niewyczytana, niewytaczany</t>
  </si>
  <si>
    <t>niewytyczane</t>
  </si>
  <si>
    <t>nieczytywane, niewyczytane</t>
  </si>
  <si>
    <t>niewytyczanego</t>
  </si>
  <si>
    <t>nieczytywanego, niewyczytanego</t>
  </si>
  <si>
    <t>niewytyczanej</t>
  </si>
  <si>
    <t>nieczytywanej, niewyczytanej</t>
  </si>
  <si>
    <t>niewytyczanemu</t>
  </si>
  <si>
    <t>nieczytywanemu, niewyczytanemu</t>
  </si>
  <si>
    <t>niewytyczani</t>
  </si>
  <si>
    <t>nieczytywani, niewyczytani</t>
  </si>
  <si>
    <t>niewytyczania</t>
  </si>
  <si>
    <t>nieczytywania, niewyczytania</t>
  </si>
  <si>
    <t>niewytyczaniach</t>
  </si>
  <si>
    <t>nieczytywaniach, niewyczytaniach</t>
  </si>
  <si>
    <t>niewytyczaniami</t>
  </si>
  <si>
    <t>nieczytywaniami, niewyczytaniami</t>
  </si>
  <si>
    <t>niewytyczanie</t>
  </si>
  <si>
    <t>nieczytywanie, niewyczytanie, niewytyczenia</t>
  </si>
  <si>
    <t>niewytyczaniem</t>
  </si>
  <si>
    <t>nieczytywaniem, niewyczytaniem</t>
  </si>
  <si>
    <t>niewytyczaniom</t>
  </si>
  <si>
    <t>nieczytywaniom, niewyczytaniom</t>
  </si>
  <si>
    <t>niewytyczaniu</t>
  </si>
  <si>
    <t>nieczytywaniu, niewyczytaniu</t>
  </si>
  <si>
    <t>niewytyczany</t>
  </si>
  <si>
    <t>nieczytywany, niewyczytany</t>
  </si>
  <si>
    <t>niewytyczanych</t>
  </si>
  <si>
    <t>nieczytywanych, niewyczytanych</t>
  </si>
  <si>
    <t>niewytyczanym</t>
  </si>
  <si>
    <t>nieczytywanym, niewyczytanym</t>
  </si>
  <si>
    <t>niewytyczanymi</t>
  </si>
  <si>
    <t>nieczytywanymi, niewyczytanymi</t>
  </si>
  <si>
    <t>niewytyczaną</t>
  </si>
  <si>
    <t>nieczytywaną, niewyczytaną</t>
  </si>
  <si>
    <t>niewytyczań</t>
  </si>
  <si>
    <t>nieczytywań, niewyczytań</t>
  </si>
  <si>
    <t>niewytyczenia</t>
  </si>
  <si>
    <t>nieczytywanie, niewyczytanie, niewytyczanie</t>
  </si>
  <si>
    <t>niewytykaniom</t>
  </si>
  <si>
    <t>nieaktynowymi, nietymiankowy</t>
  </si>
  <si>
    <t>niewytłumianie</t>
  </si>
  <si>
    <t>niewytłumienia</t>
  </si>
  <si>
    <t>niewytłumiona</t>
  </si>
  <si>
    <t>nieałunitowym, nieułatwionym</t>
  </si>
  <si>
    <t>niewytępianie</t>
  </si>
  <si>
    <t>niewytępienia</t>
  </si>
  <si>
    <t>niewytężanie</t>
  </si>
  <si>
    <t>niewytężenia</t>
  </si>
  <si>
    <t>niewyuczającym</t>
  </si>
  <si>
    <t>wyczyniającemu</t>
  </si>
  <si>
    <t>niewyuczani</t>
  </si>
  <si>
    <t>uwieczniany</t>
  </si>
  <si>
    <t>niewyuczaniach</t>
  </si>
  <si>
    <t>niezachwycaniu</t>
  </si>
  <si>
    <t>niewyuczanie</t>
  </si>
  <si>
    <t>niewyuczenia</t>
  </si>
  <si>
    <t>niewyuczanym</t>
  </si>
  <si>
    <t>wyczynianemu</t>
  </si>
  <si>
    <t>niewyuczań</t>
  </si>
  <si>
    <t>uwieńczany</t>
  </si>
  <si>
    <t>niewyuczeniach</t>
  </si>
  <si>
    <t>niezachwyceniu</t>
  </si>
  <si>
    <t>niewywabianie</t>
  </si>
  <si>
    <t>niewybawianie, niewybawienia, niewywabienia</t>
  </si>
  <si>
    <t>niewywabiany</t>
  </si>
  <si>
    <t>niewybawiany, niewybywania</t>
  </si>
  <si>
    <t>niewywabianych</t>
  </si>
  <si>
    <t>niewybawianych, niewybywaniach</t>
  </si>
  <si>
    <t>niewywabianymi</t>
  </si>
  <si>
    <t>niewybawianymi, niewybywaniami</t>
  </si>
  <si>
    <t>niewywabienia</t>
  </si>
  <si>
    <t>niewybawianie, niewybawienia, niewywabianie</t>
  </si>
  <si>
    <t>niewywabieniom</t>
  </si>
  <si>
    <t>nieobwiewanymi, niewybawieniom</t>
  </si>
  <si>
    <t>niewywabione</t>
  </si>
  <si>
    <t>nieobwiewany, niewybawione</t>
  </si>
  <si>
    <t>niewywabionym</t>
  </si>
  <si>
    <t>niewybawionym, niewybywaniom</t>
  </si>
  <si>
    <t>niewywalanie</t>
  </si>
  <si>
    <t>niewylewania, niewywalenia</t>
  </si>
  <si>
    <t>niewywalaniom</t>
  </si>
  <si>
    <t>nielawowanymi, niewymalowani, wyeliminowana</t>
  </si>
  <si>
    <t>niewywalczanie</t>
  </si>
  <si>
    <t>niewywalczenia</t>
  </si>
  <si>
    <t>niewywalczaniom</t>
  </si>
  <si>
    <t>niezwalcowanymi</t>
  </si>
  <si>
    <t>niewywalczenie</t>
  </si>
  <si>
    <t>niewywleczenia</t>
  </si>
  <si>
    <t>niewywalczona</t>
  </si>
  <si>
    <t>niezwalcowany</t>
  </si>
  <si>
    <t>niewywalczone</t>
  </si>
  <si>
    <t>niewywleczona</t>
  </si>
  <si>
    <t>niewywalenia</t>
  </si>
  <si>
    <t>niewylewania, niewywalanie</t>
  </si>
  <si>
    <t>niewywaleniach</t>
  </si>
  <si>
    <t>niewychwalanie, niewylewaniach</t>
  </si>
  <si>
    <t>niewywaleniom</t>
  </si>
  <si>
    <t>nienalewowymi, niewylewaniom, wyeliminowane</t>
  </si>
  <si>
    <t>niewywalonymi</t>
  </si>
  <si>
    <t>wyeliminowany</t>
  </si>
  <si>
    <t>niewywarci</t>
  </si>
  <si>
    <t>wywiercani</t>
  </si>
  <si>
    <t>niewywarcia</t>
  </si>
  <si>
    <t>wywiercania</t>
  </si>
  <si>
    <t>niewywarciach</t>
  </si>
  <si>
    <t>wywiercaniach</t>
  </si>
  <si>
    <t>niewywarciami</t>
  </si>
  <si>
    <t>wywiercaniami</t>
  </si>
  <si>
    <t>niewywarcie</t>
  </si>
  <si>
    <t>wywiercanie, wywiercenia</t>
  </si>
  <si>
    <t>niewywarciem</t>
  </si>
  <si>
    <t>wywiercaniem</t>
  </si>
  <si>
    <t>niewywarciom</t>
  </si>
  <si>
    <t>wywiercaniom</t>
  </si>
  <si>
    <t>niewywarciu</t>
  </si>
  <si>
    <t>wywiercaniu</t>
  </si>
  <si>
    <t>niewywarta</t>
  </si>
  <si>
    <t>wytrawiane</t>
  </si>
  <si>
    <t>niewywarzanie</t>
  </si>
  <si>
    <t>niewywarzenia</t>
  </si>
  <si>
    <t>niewywarzaniom</t>
  </si>
  <si>
    <t>niezwariowanym</t>
  </si>
  <si>
    <t>niewyważający</t>
  </si>
  <si>
    <t>niewyżywająca</t>
  </si>
  <si>
    <t>niewyważani</t>
  </si>
  <si>
    <t>niewżywania</t>
  </si>
  <si>
    <t>niewyważanie</t>
  </si>
  <si>
    <t>niewyważenia</t>
  </si>
  <si>
    <t>niewyważaniom</t>
  </si>
  <si>
    <t>wynawożeniami</t>
  </si>
  <si>
    <t>niewyważeni</t>
  </si>
  <si>
    <t>niewżywanie</t>
  </si>
  <si>
    <t>niewyważona</t>
  </si>
  <si>
    <t>wynawożenia</t>
  </si>
  <si>
    <t>niewyważone</t>
  </si>
  <si>
    <t>wynawożenie</t>
  </si>
  <si>
    <t>niewyważonymi</t>
  </si>
  <si>
    <t>niewyżywaniom</t>
  </si>
  <si>
    <t>niewywianej</t>
  </si>
  <si>
    <t>niewywijane</t>
  </si>
  <si>
    <t>niewywichnięcia</t>
  </si>
  <si>
    <t>niewywinięciach</t>
  </si>
  <si>
    <t>niewywichnięty</t>
  </si>
  <si>
    <t>niewywiniętych</t>
  </si>
  <si>
    <t>niewywiercana</t>
  </si>
  <si>
    <t>niewywracanie</t>
  </si>
  <si>
    <t>niewywiercanie</t>
  </si>
  <si>
    <t>niewywiercenia</t>
  </si>
  <si>
    <t>niewywieszanie</t>
  </si>
  <si>
    <t>niewywieszenia</t>
  </si>
  <si>
    <t>niewywieszaniom</t>
  </si>
  <si>
    <t>niezawiesinowym</t>
  </si>
  <si>
    <t>niewywietrzanie</t>
  </si>
  <si>
    <t>niewywietrzenia</t>
  </si>
  <si>
    <t>niewywlekaniom</t>
  </si>
  <si>
    <t>nieenklawowymi, nienalewkowymi</t>
  </si>
  <si>
    <t>niewywnętrzanie</t>
  </si>
  <si>
    <t>niewywnętrzenia</t>
  </si>
  <si>
    <t>niewywodzeni</t>
  </si>
  <si>
    <t>wydzwonienie</t>
  </si>
  <si>
    <t>niewywodzona</t>
  </si>
  <si>
    <t>niezwodowany</t>
  </si>
  <si>
    <t>niewywoskowani</t>
  </si>
  <si>
    <t>wywnioskowanie</t>
  </si>
  <si>
    <t>niewywozową</t>
  </si>
  <si>
    <t>niewąwozowy</t>
  </si>
  <si>
    <t>niewywołana</t>
  </si>
  <si>
    <t>nawoływanie, nienawałowy, niewałowany</t>
  </si>
  <si>
    <t>niewywołaniami</t>
  </si>
  <si>
    <t>niewyławianiom</t>
  </si>
  <si>
    <t>niewywrotna</t>
  </si>
  <si>
    <t>inwertowany, niewytworna, wytrenowani</t>
  </si>
  <si>
    <t>niewywrotnymi</t>
  </si>
  <si>
    <t>niewitrynowym, niewytwornymi</t>
  </si>
  <si>
    <t>niewywyższanie</t>
  </si>
  <si>
    <t>niewywyższenia</t>
  </si>
  <si>
    <t>niewywęszanie</t>
  </si>
  <si>
    <t>niewywęszenia</t>
  </si>
  <si>
    <t>niewyzbieraniom</t>
  </si>
  <si>
    <t>niezebraniowymi</t>
  </si>
  <si>
    <t>niewyzbieraną</t>
  </si>
  <si>
    <t>niezrąbywanie</t>
  </si>
  <si>
    <t>niewyzierająca</t>
  </si>
  <si>
    <t>niezawierający</t>
  </si>
  <si>
    <t>niewyzieraniem</t>
  </si>
  <si>
    <t>niewymierzanie, niewymierzenia</t>
  </si>
  <si>
    <t>niewyziewająca</t>
  </si>
  <si>
    <t>niezawiewający</t>
  </si>
  <si>
    <t>niewyziewana</t>
  </si>
  <si>
    <t>niezawiewany</t>
  </si>
  <si>
    <t>niewyziewany</t>
  </si>
  <si>
    <t>niewyzywanie</t>
  </si>
  <si>
    <t>niewyziewanym</t>
  </si>
  <si>
    <t>niewyzywaniem</t>
  </si>
  <si>
    <t>niewyziewna</t>
  </si>
  <si>
    <t>niewyzwanie, niewziewany, niewzywanie, niezwiewany</t>
  </si>
  <si>
    <t>niewyziębianie</t>
  </si>
  <si>
    <t>niewyziębienia</t>
  </si>
  <si>
    <t>niewyznaczanie</t>
  </si>
  <si>
    <t>niewyznaczenia</t>
  </si>
  <si>
    <t>niewyznaczeniom</t>
  </si>
  <si>
    <t>nieznaczeniowym</t>
  </si>
  <si>
    <t>niewyznaniami</t>
  </si>
  <si>
    <t>niezawinianym</t>
  </si>
  <si>
    <t>niewyznawani</t>
  </si>
  <si>
    <t>niewznawiany</t>
  </si>
  <si>
    <t>niewyzucia</t>
  </si>
  <si>
    <t>niezawyciu</t>
  </si>
  <si>
    <t>niewyzuwani</t>
  </si>
  <si>
    <t>niewyzwaniu, niewzywaniu</t>
  </si>
  <si>
    <t>niewyzwalaniom</t>
  </si>
  <si>
    <t>wazelinowanymi</t>
  </si>
  <si>
    <t>niewyzwana</t>
  </si>
  <si>
    <t>niewzywana, wyznawanie</t>
  </si>
  <si>
    <t>niewyzwane</t>
  </si>
  <si>
    <t>niewezwany, niewzywane</t>
  </si>
  <si>
    <t>niewyzwanego</t>
  </si>
  <si>
    <t>niewzywanego</t>
  </si>
  <si>
    <t>niewyzwanej</t>
  </si>
  <si>
    <t>niewzywanej</t>
  </si>
  <si>
    <t>niewyzwanemu</t>
  </si>
  <si>
    <t>niewzywanemu</t>
  </si>
  <si>
    <t>niewyzwani</t>
  </si>
  <si>
    <t>niewzywani</t>
  </si>
  <si>
    <t>niewyzwania</t>
  </si>
  <si>
    <t>niewzywania</t>
  </si>
  <si>
    <t>niewyzwaniach</t>
  </si>
  <si>
    <t>niewzywaniach</t>
  </si>
  <si>
    <t>niewyzwaniami</t>
  </si>
  <si>
    <t>niewzywaniami</t>
  </si>
  <si>
    <t>niewyzwanie</t>
  </si>
  <si>
    <t>niewyziewna, niewziewany, niewzywanie, niezwiewany</t>
  </si>
  <si>
    <t>niewyzwaniem</t>
  </si>
  <si>
    <t>niewezwanymi, niewziewanym, niewzywaniem, niezwiewanym</t>
  </si>
  <si>
    <t>niewyzwaniom</t>
  </si>
  <si>
    <t>nienazwowymi, niewizowanym, niewzywaniom</t>
  </si>
  <si>
    <t>niewyzwaniu</t>
  </si>
  <si>
    <t>niewyzuwani, niewzywaniu</t>
  </si>
  <si>
    <t>niewyzwany</t>
  </si>
  <si>
    <t>niewzywany</t>
  </si>
  <si>
    <t>niewyzwanych</t>
  </si>
  <si>
    <t>niewzywanych</t>
  </si>
  <si>
    <t>niewyzwanym</t>
  </si>
  <si>
    <t>niewzywanym</t>
  </si>
  <si>
    <t>niewyzwanymi</t>
  </si>
  <si>
    <t>niewzywanymi</t>
  </si>
  <si>
    <t>niewyzwaną</t>
  </si>
  <si>
    <t>niewzywaną</t>
  </si>
  <si>
    <t>niewyzwań</t>
  </si>
  <si>
    <t>niewzywań</t>
  </si>
  <si>
    <t>niewyzwierzanie</t>
  </si>
  <si>
    <t>niewyzwierzenia</t>
  </si>
  <si>
    <t>niewyzwoleni</t>
  </si>
  <si>
    <t>niezlewniowy</t>
  </si>
  <si>
    <t>niewyzwolona</t>
  </si>
  <si>
    <t>nowelizowany</t>
  </si>
  <si>
    <t>niewyzyskana</t>
  </si>
  <si>
    <t>nieskazywany, niewykaszany</t>
  </si>
  <si>
    <t>niewyzyskani</t>
  </si>
  <si>
    <t>niezyskiwany</t>
  </si>
  <si>
    <t>niewyzłacającą</t>
  </si>
  <si>
    <t>niewyłączająca</t>
  </si>
  <si>
    <t>niewyzłacaną</t>
  </si>
  <si>
    <t>niewyłączana</t>
  </si>
  <si>
    <t>niewyścibianie</t>
  </si>
  <si>
    <t>niewyścibienia</t>
  </si>
  <si>
    <t>niewyścibianiu</t>
  </si>
  <si>
    <t>niewyściubiani</t>
  </si>
  <si>
    <t>niewyścibieniu</t>
  </si>
  <si>
    <t>niewyściubieni</t>
  </si>
  <si>
    <t>niewyścielanie</t>
  </si>
  <si>
    <t>niewyścielenia</t>
  </si>
  <si>
    <t>niewyściubianie</t>
  </si>
  <si>
    <t>niewyściubienia</t>
  </si>
  <si>
    <t>niewyśmianej</t>
  </si>
  <si>
    <t>wyjaśnieniem</t>
  </si>
  <si>
    <t>niewyśmiani</t>
  </si>
  <si>
    <t>wyśnieniami</t>
  </si>
  <si>
    <t>niewyświecanie</t>
  </si>
  <si>
    <t>niewyświecenia</t>
  </si>
  <si>
    <t>niewyświetlanie</t>
  </si>
  <si>
    <t>niewyświetlenia</t>
  </si>
  <si>
    <t>niewyświeżanie</t>
  </si>
  <si>
    <t>niewyświeżenia</t>
  </si>
  <si>
    <t>niewyświęcanie</t>
  </si>
  <si>
    <t>niewyświęcenia</t>
  </si>
  <si>
    <t>niewyładowczej</t>
  </si>
  <si>
    <t>zewidencjowały</t>
  </si>
  <si>
    <t>niewyłamani</t>
  </si>
  <si>
    <t>wyłanianiem</t>
  </si>
  <si>
    <t>niewyłamaniem</t>
  </si>
  <si>
    <t>niewymamłanie, niewymemłania</t>
  </si>
  <si>
    <t>niewyłamująca</t>
  </si>
  <si>
    <t>wyłaniającemu</t>
  </si>
  <si>
    <t>niewyłamywani</t>
  </si>
  <si>
    <t>niewyławianym</t>
  </si>
  <si>
    <t>niewyłapani</t>
  </si>
  <si>
    <t>niepływania, wypełniania</t>
  </si>
  <si>
    <t>niewyłapaniom</t>
  </si>
  <si>
    <t>niepałowanymi, niepoławianym</t>
  </si>
  <si>
    <t>niewyłapaniu</t>
  </si>
  <si>
    <t>nieupływania, niewyłupania, niewyłupiana</t>
  </si>
  <si>
    <t>niewyłapującymi</t>
  </si>
  <si>
    <t>nieupływającymi, niewyłupiającym</t>
  </si>
  <si>
    <t>niewyłapywani</t>
  </si>
  <si>
    <t>niewypławiany, niewypływania</t>
  </si>
  <si>
    <t>niewyłapywaniom</t>
  </si>
  <si>
    <t>niepowyłamywani, niepowyławianym</t>
  </si>
  <si>
    <t>niewyłapywaniu</t>
  </si>
  <si>
    <t>niewyłupywania</t>
  </si>
  <si>
    <t>niewyłazowa</t>
  </si>
  <si>
    <t>niezawałowy</t>
  </si>
  <si>
    <t>niewyłażeniom</t>
  </si>
  <si>
    <t>nieżyłowaniem</t>
  </si>
  <si>
    <t>niewyłażona</t>
  </si>
  <si>
    <t>nieżałowany, nieżyłowana</t>
  </si>
  <si>
    <t>niewyłażone</t>
  </si>
  <si>
    <t>nieżyłowane</t>
  </si>
  <si>
    <t>niewyłażonego</t>
  </si>
  <si>
    <t>nieżyłowanego</t>
  </si>
  <si>
    <t>niewyłażonej</t>
  </si>
  <si>
    <t>nieżyłowanej</t>
  </si>
  <si>
    <t>niewyłażonemu</t>
  </si>
  <si>
    <t>nieżyłowanemu</t>
  </si>
  <si>
    <t>niewyłażony</t>
  </si>
  <si>
    <t>nieżyłowany</t>
  </si>
  <si>
    <t>niewyłażonych</t>
  </si>
  <si>
    <t>nieżyłowanych</t>
  </si>
  <si>
    <t>niewyłażonym</t>
  </si>
  <si>
    <t>nieżyłowanym</t>
  </si>
  <si>
    <t>niewyłażonymi</t>
  </si>
  <si>
    <t>nieżyłowanymi</t>
  </si>
  <si>
    <t>niewyłażoną</t>
  </si>
  <si>
    <t>nieżyłowaną</t>
  </si>
  <si>
    <t>niewyłganiom</t>
  </si>
  <si>
    <t>nieigłowanym, niemygłowani</t>
  </si>
  <si>
    <t>niewyłkani</t>
  </si>
  <si>
    <t>niewikłany, niewynikła</t>
  </si>
  <si>
    <t>niewyłomowi</t>
  </si>
  <si>
    <t>niewołowymi, wyłowieniom</t>
  </si>
  <si>
    <t>niewyłożenia</t>
  </si>
  <si>
    <t>nieżyłowanie</t>
  </si>
  <si>
    <t>niewyłudzanie</t>
  </si>
  <si>
    <t>niewyłudzenia</t>
  </si>
  <si>
    <t>niewyłupani</t>
  </si>
  <si>
    <t>niepływaniu, wypełnianiu</t>
  </si>
  <si>
    <t>niewyłupania</t>
  </si>
  <si>
    <t>nieupływania, niewyłapaniu, niewyłupiana</t>
  </si>
  <si>
    <t>niewyłupanie</t>
  </si>
  <si>
    <t>nieupływanie, niewyłupiane</t>
  </si>
  <si>
    <t>niewyłupaniom</t>
  </si>
  <si>
    <t>nieupiłowanym, nieupływaniom</t>
  </si>
  <si>
    <t>niewyłupanymi</t>
  </si>
  <si>
    <t>niewyłupianym</t>
  </si>
  <si>
    <t>niewyłupiającym</t>
  </si>
  <si>
    <t>nieupływającymi, niewyłapującymi</t>
  </si>
  <si>
    <t>niewyłupiana</t>
  </si>
  <si>
    <t>nieupływania, niewyłapaniu, niewyłupania</t>
  </si>
  <si>
    <t>niewyłupiane</t>
  </si>
  <si>
    <t>nieupływanie, niewyłupanie</t>
  </si>
  <si>
    <t>niewyłupianie</t>
  </si>
  <si>
    <t>niewyłupienia</t>
  </si>
  <si>
    <t>niewyłupiona</t>
  </si>
  <si>
    <t>nieopływaniu, nieupiłowany</t>
  </si>
  <si>
    <t>niewyłuszczanie</t>
  </si>
  <si>
    <t>niewyłuszczenia</t>
  </si>
  <si>
    <t>niewyłączanie</t>
  </si>
  <si>
    <t>niewyłączenia</t>
  </si>
  <si>
    <t>niewyłączeni</t>
  </si>
  <si>
    <t>niewyłącznie</t>
  </si>
  <si>
    <t>niewyłączeniom</t>
  </si>
  <si>
    <t>niełączeniowym</t>
  </si>
  <si>
    <t>niewyłączna</t>
  </si>
  <si>
    <t>niewłączany</t>
  </si>
  <si>
    <t>niewyżalanie</t>
  </si>
  <si>
    <t>niewyżalenia</t>
  </si>
  <si>
    <t>niewyżaleniom</t>
  </si>
  <si>
    <t>nieżelowanymi</t>
  </si>
  <si>
    <t>niewyżarzanie</t>
  </si>
  <si>
    <t>niewyżarzenia</t>
  </si>
  <si>
    <t>niewyżarzeniom</t>
  </si>
  <si>
    <t>nieżarzeniowym</t>
  </si>
  <si>
    <t>niewyżebraniom</t>
  </si>
  <si>
    <t>nieżebrowanymi</t>
  </si>
  <si>
    <t>niewyżerania</t>
  </si>
  <si>
    <t>niewyrażanie, niewyrażenia</t>
  </si>
  <si>
    <t>niewyżeraniom</t>
  </si>
  <si>
    <t>niewymrożenia, niewyrażeniom, nieżyrowaniem</t>
  </si>
  <si>
    <t>niewyżla</t>
  </si>
  <si>
    <t>wyleżani</t>
  </si>
  <si>
    <t>niewyżli</t>
  </si>
  <si>
    <t>wilżynie, wyżlinie</t>
  </si>
  <si>
    <t>niewyżlim</t>
  </si>
  <si>
    <t>żeliwnymi</t>
  </si>
  <si>
    <t>niewyżowa</t>
  </si>
  <si>
    <t>wywożenia</t>
  </si>
  <si>
    <t>niewyżowe</t>
  </si>
  <si>
    <t>wywożenie</t>
  </si>
  <si>
    <t>niewyżowy</t>
  </si>
  <si>
    <t>wyżywione</t>
  </si>
  <si>
    <t>niewyżowymi</t>
  </si>
  <si>
    <t>wyżywieniom, żywieniowym</t>
  </si>
  <si>
    <t>niewyżuci</t>
  </si>
  <si>
    <t>niewżyciu</t>
  </si>
  <si>
    <t>niewyżyciom</t>
  </si>
  <si>
    <t>nieżyciowym</t>
  </si>
  <si>
    <t>niewyżywającymi</t>
  </si>
  <si>
    <t>niewyżywiającym</t>
  </si>
  <si>
    <t>niewyżywania</t>
  </si>
  <si>
    <t>niewyżywiana</t>
  </si>
  <si>
    <t>niewyżywanie</t>
  </si>
  <si>
    <t>niewyżywiane</t>
  </si>
  <si>
    <t>niewyżywianie</t>
  </si>
  <si>
    <t>niewyżywienia</t>
  </si>
  <si>
    <t>niewyżywieniom</t>
  </si>
  <si>
    <t>nieżywieniowym</t>
  </si>
  <si>
    <t>niewyżęta</t>
  </si>
  <si>
    <t>wytężanie, wytężenia</t>
  </si>
  <si>
    <t>niewyżęte</t>
  </si>
  <si>
    <t>wytężenie</t>
  </si>
  <si>
    <t>niewyćwiczanie</t>
  </si>
  <si>
    <t>niewyćwiczenia</t>
  </si>
  <si>
    <t>niewyćwiczeniom</t>
  </si>
  <si>
    <t>niećwiczeniowym</t>
  </si>
  <si>
    <t>niewzajemnego</t>
  </si>
  <si>
    <t>niemagnezjowe, niemagnezowej</t>
  </si>
  <si>
    <t>niewzajemni</t>
  </si>
  <si>
    <t>niezimnawej</t>
  </si>
  <si>
    <t>niewzajemny</t>
  </si>
  <si>
    <t>niezmywanej</t>
  </si>
  <si>
    <t>niewzbierania</t>
  </si>
  <si>
    <t>niezabarwieni</t>
  </si>
  <si>
    <t>niewzbieraniom</t>
  </si>
  <si>
    <t>niebierzmowani, niebrzmieniowa</t>
  </si>
  <si>
    <t>niewzbijanego</t>
  </si>
  <si>
    <t>niezbigowanej</t>
  </si>
  <si>
    <t>niewzbitemu</t>
  </si>
  <si>
    <t>zbutwieniem</t>
  </si>
  <si>
    <t>niewzbogacanie</t>
  </si>
  <si>
    <t>niewzbogacenia</t>
  </si>
  <si>
    <t>niewzbroniona</t>
  </si>
  <si>
    <t>niezbronowani</t>
  </si>
  <si>
    <t>niewzbudzanie</t>
  </si>
  <si>
    <t>niewzbudzenia</t>
  </si>
  <si>
    <t>niewzburzanie</t>
  </si>
  <si>
    <t>niewzburzenia</t>
  </si>
  <si>
    <t>niewzdragający</t>
  </si>
  <si>
    <t>niewzdrygająca</t>
  </si>
  <si>
    <t>niewzdychająca</t>
  </si>
  <si>
    <t>nadziewających, nawiedzających</t>
  </si>
  <si>
    <t>niewzdychającym</t>
  </si>
  <si>
    <t>niewzdymających</t>
  </si>
  <si>
    <t>niewzdymająca</t>
  </si>
  <si>
    <t>nadziewającym, nawiedzającym</t>
  </si>
  <si>
    <t>niewzdymana</t>
  </si>
  <si>
    <t>nadziewanym, nawiedzanym, niezdawanym</t>
  </si>
  <si>
    <t>niewzdymanej</t>
  </si>
  <si>
    <t>zjednywaniem</t>
  </si>
  <si>
    <t>niewzdymania</t>
  </si>
  <si>
    <t>nadziewanymi, nawiedzanymi, niezdawanymi</t>
  </si>
  <si>
    <t>niewzdymaniu</t>
  </si>
  <si>
    <t>wynudzeniami</t>
  </si>
  <si>
    <t>niewzdłużanie</t>
  </si>
  <si>
    <t>niewzdłużenia</t>
  </si>
  <si>
    <t>niewzdłużeni</t>
  </si>
  <si>
    <t>niewzdłużnie</t>
  </si>
  <si>
    <t>niewzdęci</t>
  </si>
  <si>
    <t>wzdęcinie</t>
  </si>
  <si>
    <t>niewzejścia</t>
  </si>
  <si>
    <t>wieśniaczej</t>
  </si>
  <si>
    <t>niewzierna</t>
  </si>
  <si>
    <t>niewarzeni, niewrzenia, niezerwani</t>
  </si>
  <si>
    <t>niewzierne</t>
  </si>
  <si>
    <t>nierzewnie, niewrzenie</t>
  </si>
  <si>
    <t>niewziernikowa</t>
  </si>
  <si>
    <t>wziernikowanie</t>
  </si>
  <si>
    <t>niewzierny</t>
  </si>
  <si>
    <t>niezrywnie</t>
  </si>
  <si>
    <t>niewziewająca</t>
  </si>
  <si>
    <t>niezwiewająca</t>
  </si>
  <si>
    <t>niewziewające</t>
  </si>
  <si>
    <t>niezwiewające</t>
  </si>
  <si>
    <t>niewziewającego</t>
  </si>
  <si>
    <t>niezwiewającego</t>
  </si>
  <si>
    <t>niewziewającej</t>
  </si>
  <si>
    <t>niezwiewającej</t>
  </si>
  <si>
    <t>niewziewającemu</t>
  </si>
  <si>
    <t>niezwiewającemu</t>
  </si>
  <si>
    <t>niewziewający</t>
  </si>
  <si>
    <t>niezwiewający</t>
  </si>
  <si>
    <t>niewziewających</t>
  </si>
  <si>
    <t>niezwiewających</t>
  </si>
  <si>
    <t>niewziewającym</t>
  </si>
  <si>
    <t>niezwiewającym</t>
  </si>
  <si>
    <t>niewziewającymi</t>
  </si>
  <si>
    <t>niezwiewającymi</t>
  </si>
  <si>
    <t>niewziewającą</t>
  </si>
  <si>
    <t>niezwiewającą</t>
  </si>
  <si>
    <t>niewziewana</t>
  </si>
  <si>
    <t>niewezwania, niezwiewana</t>
  </si>
  <si>
    <t>niewziewane</t>
  </si>
  <si>
    <t>niewezwanie, niezwiewane</t>
  </si>
  <si>
    <t>niewziewanego</t>
  </si>
  <si>
    <t>niezwiewanego</t>
  </si>
  <si>
    <t>niewziewanej</t>
  </si>
  <si>
    <t>niezwiewanej</t>
  </si>
  <si>
    <t>niewziewanemu</t>
  </si>
  <si>
    <t>niezwiewanemu</t>
  </si>
  <si>
    <t>niewziewani</t>
  </si>
  <si>
    <t>niezwiewani</t>
  </si>
  <si>
    <t>niewziewania</t>
  </si>
  <si>
    <t>niezawiewani, niezwiewania</t>
  </si>
  <si>
    <t>niewziewaniach</t>
  </si>
  <si>
    <t>niezwiewaniach</t>
  </si>
  <si>
    <t>niewziewaniami</t>
  </si>
  <si>
    <t>niezwiewaniami</t>
  </si>
  <si>
    <t>niewziewanie</t>
  </si>
  <si>
    <t>niezwiewanie</t>
  </si>
  <si>
    <t>niewziewaniem</t>
  </si>
  <si>
    <t>niezwiewaniem</t>
  </si>
  <si>
    <t>niewziewaniom</t>
  </si>
  <si>
    <t>niewizowaniem, niezwiewaniom</t>
  </si>
  <si>
    <t>niewziewaniu</t>
  </si>
  <si>
    <t>niezwiewaniu</t>
  </si>
  <si>
    <t>niewziewany</t>
  </si>
  <si>
    <t>niewyziewna, niewyzwanie, niewzywanie, niezwiewany</t>
  </si>
  <si>
    <t>niewziewanych</t>
  </si>
  <si>
    <t>niezwiewanych</t>
  </si>
  <si>
    <t>niewziewanym</t>
  </si>
  <si>
    <t>niewezwanymi, niewyzwaniem, niewzywaniem, niezwiewanym</t>
  </si>
  <si>
    <t>niewziewanymi</t>
  </si>
  <si>
    <t>niezwiewanymi</t>
  </si>
  <si>
    <t>niewziewaną</t>
  </si>
  <si>
    <t>niewwiązane, niezwiewaną</t>
  </si>
  <si>
    <t>niewziewań</t>
  </si>
  <si>
    <t>niezwiewań</t>
  </si>
  <si>
    <t>niewziewna</t>
  </si>
  <si>
    <t>niewezwani, niezwiewna</t>
  </si>
  <si>
    <t>niewziewne</t>
  </si>
  <si>
    <t>niezwiewne</t>
  </si>
  <si>
    <t>niewziewnego</t>
  </si>
  <si>
    <t>niezwiewnego</t>
  </si>
  <si>
    <t>niewziewnej</t>
  </si>
  <si>
    <t>niezwiewnej</t>
  </si>
  <si>
    <t>niewziewnemu</t>
  </si>
  <si>
    <t>niezwiewnemu</t>
  </si>
  <si>
    <t>niewziewni</t>
  </si>
  <si>
    <t>niezwiewni</t>
  </si>
  <si>
    <t>niewziewnie</t>
  </si>
  <si>
    <t>niezwiewnie</t>
  </si>
  <si>
    <t>niewziewny</t>
  </si>
  <si>
    <t>niezwiewny</t>
  </si>
  <si>
    <t>niewziewnych</t>
  </si>
  <si>
    <t>niezwiewnych</t>
  </si>
  <si>
    <t>niewziewnym</t>
  </si>
  <si>
    <t>niezwiewnym</t>
  </si>
  <si>
    <t>niewziewnymi</t>
  </si>
  <si>
    <t>niezwiewnymi</t>
  </si>
  <si>
    <t>niewziewną</t>
  </si>
  <si>
    <t>niezwiewną</t>
  </si>
  <si>
    <t>niewzionięciem</t>
  </si>
  <si>
    <t>nieziewnięciom</t>
  </si>
  <si>
    <t>niewzięci</t>
  </si>
  <si>
    <t>zwinięcie</t>
  </si>
  <si>
    <t>niewzięcia</t>
  </si>
  <si>
    <t>zawinięcie, ziewnięcia</t>
  </si>
  <si>
    <t>niewzięciach</t>
  </si>
  <si>
    <t>ziewnięciach</t>
  </si>
  <si>
    <t>niewzięciami</t>
  </si>
  <si>
    <t>ziewnięciami</t>
  </si>
  <si>
    <t>niewzięcie</t>
  </si>
  <si>
    <t>ziewnięcie</t>
  </si>
  <si>
    <t>niewzięciem</t>
  </si>
  <si>
    <t>ziewnięciem</t>
  </si>
  <si>
    <t>niewzięciom</t>
  </si>
  <si>
    <t>wzionięciem, ziewnięciom</t>
  </si>
  <si>
    <t>niewzięciu</t>
  </si>
  <si>
    <t>ziewnięciu</t>
  </si>
  <si>
    <t>niewzięta</t>
  </si>
  <si>
    <t>zawinięte</t>
  </si>
  <si>
    <t>niewzięć</t>
  </si>
  <si>
    <t>ziewnięć</t>
  </si>
  <si>
    <t>niewzlecenia</t>
  </si>
  <si>
    <t>niewalczenie, niewalecznie, niewleczenia</t>
  </si>
  <si>
    <t>niewzmagani</t>
  </si>
  <si>
    <t>zagniwaniem</t>
  </si>
  <si>
    <t>niewzmaganie</t>
  </si>
  <si>
    <t>zagniewaniem</t>
  </si>
  <si>
    <t>niewzmagany</t>
  </si>
  <si>
    <t>zagniewanym</t>
  </si>
  <si>
    <t>niewzmocnienia</t>
  </si>
  <si>
    <t>niewzniecaniom</t>
  </si>
  <si>
    <t>niewzmocnienie</t>
  </si>
  <si>
    <t>nieniweczeniom, niewznieceniom</t>
  </si>
  <si>
    <t>niewzmożenia</t>
  </si>
  <si>
    <t>niezważeniom, znieważeniom</t>
  </si>
  <si>
    <t>niewzmożenie</t>
  </si>
  <si>
    <t>niezwożeniem</t>
  </si>
  <si>
    <t>niewzmożona</t>
  </si>
  <si>
    <t>nazwożeniom, znawożeniom</t>
  </si>
  <si>
    <t>niewzmożony</t>
  </si>
  <si>
    <t>niezwożonym</t>
  </si>
  <si>
    <t>niewzniecanie</t>
  </si>
  <si>
    <t>nieniweczenia, niewzniecenia</t>
  </si>
  <si>
    <t>niewzniecenia</t>
  </si>
  <si>
    <t>nieniweczenia, niewzniecanie</t>
  </si>
  <si>
    <t>niewznieceniom</t>
  </si>
  <si>
    <t>nieniweczeniom, niewzmocnienie</t>
  </si>
  <si>
    <t>niewzorcowa</t>
  </si>
  <si>
    <t>wrzecionowa, wzorcowanie</t>
  </si>
  <si>
    <t>niewzorcowe</t>
  </si>
  <si>
    <t>wrzecionowe</t>
  </si>
  <si>
    <t>niewzorcowego</t>
  </si>
  <si>
    <t>wrzecionowego</t>
  </si>
  <si>
    <t>niewzorcowej</t>
  </si>
  <si>
    <t>wrzecionowej</t>
  </si>
  <si>
    <t>niewzorcowemu</t>
  </si>
  <si>
    <t>wrzecionowemu</t>
  </si>
  <si>
    <t>niewzorcowi</t>
  </si>
  <si>
    <t>wrzecionowi</t>
  </si>
  <si>
    <t>niewzorcowy</t>
  </si>
  <si>
    <t>wrzecionowy</t>
  </si>
  <si>
    <t>niewzorcowych</t>
  </si>
  <si>
    <t>wrzecionowych</t>
  </si>
  <si>
    <t>niewzorcowym</t>
  </si>
  <si>
    <t>wrzecionowym</t>
  </si>
  <si>
    <t>niewzorcowymi</t>
  </si>
  <si>
    <t>wrzecionowymi</t>
  </si>
  <si>
    <t>niewzorcową</t>
  </si>
  <si>
    <t>wrzecionową</t>
  </si>
  <si>
    <t>niewzorowa</t>
  </si>
  <si>
    <t>rozwiewano, wzorowanie</t>
  </si>
  <si>
    <t>niewzorowaniami</t>
  </si>
  <si>
    <t>niezawirowaniom, niezwariowaniom</t>
  </si>
  <si>
    <t>niewzorowanym</t>
  </si>
  <si>
    <t>rozminowywane</t>
  </si>
  <si>
    <t>niewzorowanymi</t>
  </si>
  <si>
    <t>rozminowywanie</t>
  </si>
  <si>
    <t>niewzorzysta</t>
  </si>
  <si>
    <t>zwierzostany</t>
  </si>
  <si>
    <t>niewzrastający</t>
  </si>
  <si>
    <t>nawytrząsajcie, niestwarzający</t>
  </si>
  <si>
    <t>niewzrokowi</t>
  </si>
  <si>
    <t>zerownikowi</t>
  </si>
  <si>
    <t>niewzruszanie</t>
  </si>
  <si>
    <t>niewzruszenia</t>
  </si>
  <si>
    <t>niewzruszona</t>
  </si>
  <si>
    <t>zesznurowani</t>
  </si>
  <si>
    <t>niewzuci</t>
  </si>
  <si>
    <t>uwieczni</t>
  </si>
  <si>
    <t>niewzucia</t>
  </si>
  <si>
    <t>uwiecznia</t>
  </si>
  <si>
    <t>niewzwyczajanie</t>
  </si>
  <si>
    <t>niewzwyczajenia</t>
  </si>
  <si>
    <t>niewzywana</t>
  </si>
  <si>
    <t>niewyzwana, wyznawanie</t>
  </si>
  <si>
    <t>niewzywane</t>
  </si>
  <si>
    <t>niewezwany, niewyzwane</t>
  </si>
  <si>
    <t>niewzywanie</t>
  </si>
  <si>
    <t>niewyziewna, niewyzwanie, niewziewany, niezwiewany</t>
  </si>
  <si>
    <t>niewzywaniem</t>
  </si>
  <si>
    <t>niewezwanymi, niewyzwaniem, niewziewanym, niezwiewanym</t>
  </si>
  <si>
    <t>niewzywaniom</t>
  </si>
  <si>
    <t>nienazwowymi, niewizowanym, niewyzwaniom</t>
  </si>
  <si>
    <t>niewzywaniu</t>
  </si>
  <si>
    <t>niewyzuwani, niewyzwaniu</t>
  </si>
  <si>
    <t>niewścibianie</t>
  </si>
  <si>
    <t>niewścibienia</t>
  </si>
  <si>
    <t>niewścibianiu</t>
  </si>
  <si>
    <t>niewściubiani</t>
  </si>
  <si>
    <t>niewścibieniu</t>
  </si>
  <si>
    <t>niewściubieni</t>
  </si>
  <si>
    <t>niewściekli</t>
  </si>
  <si>
    <t>nieświlecki</t>
  </si>
  <si>
    <t>niewścielanie</t>
  </si>
  <si>
    <t>niewścielenia</t>
  </si>
  <si>
    <t>niewścielona</t>
  </si>
  <si>
    <t>wielościenna</t>
  </si>
  <si>
    <t>niewścielone</t>
  </si>
  <si>
    <t>wielościenne</t>
  </si>
  <si>
    <t>niewścielonego</t>
  </si>
  <si>
    <t>wielościennego</t>
  </si>
  <si>
    <t>niewścielonej</t>
  </si>
  <si>
    <t>wielościennej</t>
  </si>
  <si>
    <t>niewścielonemu</t>
  </si>
  <si>
    <t>wielościennemu</t>
  </si>
  <si>
    <t>niewścielony</t>
  </si>
  <si>
    <t>wielościenny</t>
  </si>
  <si>
    <t>niewścielonych</t>
  </si>
  <si>
    <t>wielościennych</t>
  </si>
  <si>
    <t>niewścielonym</t>
  </si>
  <si>
    <t>wielościennym</t>
  </si>
  <si>
    <t>niewścielonymi</t>
  </si>
  <si>
    <t>wielościennymi</t>
  </si>
  <si>
    <t>niewścieloną</t>
  </si>
  <si>
    <t>wielościenną</t>
  </si>
  <si>
    <t>niewściubianie</t>
  </si>
  <si>
    <t>niewściubienia</t>
  </si>
  <si>
    <t>niewślepianie</t>
  </si>
  <si>
    <t>niewślepienia</t>
  </si>
  <si>
    <t>niewładczo</t>
  </si>
  <si>
    <t>ładownicze</t>
  </si>
  <si>
    <t>niewładczy</t>
  </si>
  <si>
    <t>władczynie</t>
  </si>
  <si>
    <t>niewłasnymi</t>
  </si>
  <si>
    <t>nienawisłym, niesławnymi</t>
  </si>
  <si>
    <t>niewłazowa</t>
  </si>
  <si>
    <t>niezwałowa, zwałowanie</t>
  </si>
  <si>
    <t>niewłazowe</t>
  </si>
  <si>
    <t>niezwałowe</t>
  </si>
  <si>
    <t>niewłazowego</t>
  </si>
  <si>
    <t>niezwałowego</t>
  </si>
  <si>
    <t>niewłazowej</t>
  </si>
  <si>
    <t>niezwałowej</t>
  </si>
  <si>
    <t>niewłazowemu</t>
  </si>
  <si>
    <t>niezwałowemu</t>
  </si>
  <si>
    <t>niewłazowi</t>
  </si>
  <si>
    <t>niezwałowi</t>
  </si>
  <si>
    <t>niewłazowy</t>
  </si>
  <si>
    <t>niezwałowy, zwoływanie</t>
  </si>
  <si>
    <t>niewłazowych</t>
  </si>
  <si>
    <t>niezwałowych</t>
  </si>
  <si>
    <t>niewłazowym</t>
  </si>
  <si>
    <t>niezwałowym, wynawoziłem, zwoływaniem</t>
  </si>
  <si>
    <t>niewłazowymi</t>
  </si>
  <si>
    <t>niezwałowymi</t>
  </si>
  <si>
    <t>niewłazową</t>
  </si>
  <si>
    <t>niezwałową</t>
  </si>
  <si>
    <t>niewłokowa</t>
  </si>
  <si>
    <t>ewinkowało, wołowianek</t>
  </si>
  <si>
    <t>niewłosiana</t>
  </si>
  <si>
    <t>nasiłowanie, niesławiona, niełasowani</t>
  </si>
  <si>
    <t>niewłosianego</t>
  </si>
  <si>
    <t>niegłosowanie, niesławionego</t>
  </si>
  <si>
    <t>niewłosiany</t>
  </si>
  <si>
    <t>niesławiony, niewyniosła</t>
  </si>
  <si>
    <t>niewłosianym</t>
  </si>
  <si>
    <t>inseminowały, niesławionym, niesłonawymi, niewysłaniom</t>
  </si>
  <si>
    <t>niewłosiowa</t>
  </si>
  <si>
    <t>niewiosłowa, wiosłowanie</t>
  </si>
  <si>
    <t>niewłosiowi</t>
  </si>
  <si>
    <t>niewiosłowi, włosieniowi</t>
  </si>
  <si>
    <t>niewłosiowym</t>
  </si>
  <si>
    <t>niewiosłowym, niewłosowymi, wysłowieniom</t>
  </si>
  <si>
    <t>niewłoska</t>
  </si>
  <si>
    <t>słowianek, włosianek</t>
  </si>
  <si>
    <t>niewłoskim</t>
  </si>
  <si>
    <t>słownikiem</t>
  </si>
  <si>
    <t>niewłoskimi</t>
  </si>
  <si>
    <t>nieiłowskim, siłownikiem</t>
  </si>
  <si>
    <t>niewłoskowymi</t>
  </si>
  <si>
    <t>niełowiskowym</t>
  </si>
  <si>
    <t>niewłosowi</t>
  </si>
  <si>
    <t>włosowinie</t>
  </si>
  <si>
    <t>niewłosowy</t>
  </si>
  <si>
    <t>wysłowione</t>
  </si>
  <si>
    <t>niewłosowymi</t>
  </si>
  <si>
    <t>niewiosłowym, niewłosiowym, wysłowieniom</t>
  </si>
  <si>
    <t>niewłączani</t>
  </si>
  <si>
    <t>nieławniczą</t>
  </si>
  <si>
    <t>niewłączanie</t>
  </si>
  <si>
    <t>niewłączenia</t>
  </si>
  <si>
    <t>niewłóknikowi</t>
  </si>
  <si>
    <t>włókiennikowi</t>
  </si>
  <si>
    <t>niewłókowa</t>
  </si>
  <si>
    <t>włókowanie</t>
  </si>
  <si>
    <t>niewąpielsko</t>
  </si>
  <si>
    <t>niepikselową, sklepieniową</t>
  </si>
  <si>
    <t>niewąska</t>
  </si>
  <si>
    <t>wsiekaną, wsiąkane</t>
  </si>
  <si>
    <t>niewąski</t>
  </si>
  <si>
    <t>wisienką, wsiąknie</t>
  </si>
  <si>
    <t>niewąsko</t>
  </si>
  <si>
    <t>wiosenką</t>
  </si>
  <si>
    <t>niewątkowi</t>
  </si>
  <si>
    <t>kwietniową, niekwitową</t>
  </si>
  <si>
    <t>niewątkowy</t>
  </si>
  <si>
    <t>nietykwową, niewtykową</t>
  </si>
  <si>
    <t>niewątle</t>
  </si>
  <si>
    <t>niweletą, wątlenie</t>
  </si>
  <si>
    <t>niewątrobiany</t>
  </si>
  <si>
    <t>nieotrąbywani, niewytrąbiona</t>
  </si>
  <si>
    <t>niewątła</t>
  </si>
  <si>
    <t>niełatwą</t>
  </si>
  <si>
    <t>niewąziuchna</t>
  </si>
  <si>
    <t>niezwąchaniu</t>
  </si>
  <si>
    <t>niewżarci</t>
  </si>
  <si>
    <t>żniwiarce</t>
  </si>
  <si>
    <t>niewżenianie</t>
  </si>
  <si>
    <t>niewżenienia</t>
  </si>
  <si>
    <t>niewżenianiu</t>
  </si>
  <si>
    <t>unieważnieni</t>
  </si>
  <si>
    <t>niewżeniona</t>
  </si>
  <si>
    <t>nienawożeni, nieżenowani</t>
  </si>
  <si>
    <t>niewżerania</t>
  </si>
  <si>
    <t>niewrażanie, niewrażenia</t>
  </si>
  <si>
    <t>niewżerowa</t>
  </si>
  <si>
    <t>wrażeniowe</t>
  </si>
  <si>
    <t>niewżerowi</t>
  </si>
  <si>
    <t>nieżwirowe</t>
  </si>
  <si>
    <t>niewżycie</t>
  </si>
  <si>
    <t>wyżniecie</t>
  </si>
  <si>
    <t>niewędkowa</t>
  </si>
  <si>
    <t>wędkowanie</t>
  </si>
  <si>
    <t>niewężykowa</t>
  </si>
  <si>
    <t>wężykowanie</t>
  </si>
  <si>
    <t>niewólecko</t>
  </si>
  <si>
    <t>okleinówce</t>
  </si>
  <si>
    <t>niewózkowa</t>
  </si>
  <si>
    <t>wózkowanie</t>
  </si>
  <si>
    <t>nieylangowe</t>
  </si>
  <si>
    <t>niegalenowy, nielegowany, niewylanego</t>
  </si>
  <si>
    <t>nieylangowemu</t>
  </si>
  <si>
    <t>nieemulgowany, niewymulanego</t>
  </si>
  <si>
    <t>nieylangowi</t>
  </si>
  <si>
    <t>niealginowy, nieilangowy</t>
  </si>
  <si>
    <t>niezaaferowani</t>
  </si>
  <si>
    <t>niezarefowania</t>
  </si>
  <si>
    <t>niezaanektowani</t>
  </si>
  <si>
    <t>niezankietowana, niezatankowanie</t>
  </si>
  <si>
    <t>niezaanimowana</t>
  </si>
  <si>
    <t>niezamianowana</t>
  </si>
  <si>
    <t>niezaanimowane</t>
  </si>
  <si>
    <t>niezamianowane</t>
  </si>
  <si>
    <t>niezaanimowanej</t>
  </si>
  <si>
    <t>niezamianowanej</t>
  </si>
  <si>
    <t>niezaanimowani</t>
  </si>
  <si>
    <t>nieanimizowana, niezamianowani, niezaminiowana, niezaminowania, niezanimowania</t>
  </si>
  <si>
    <t>niezaanimowania</t>
  </si>
  <si>
    <t>niezamianowania</t>
  </si>
  <si>
    <t>niezaanimowanie</t>
  </si>
  <si>
    <t>niezamianowanie</t>
  </si>
  <si>
    <t>niezaanimowaniu</t>
  </si>
  <si>
    <t>niezamianowaniu</t>
  </si>
  <si>
    <t>niezaanimowany</t>
  </si>
  <si>
    <t>niezamianowany</t>
  </si>
  <si>
    <t>niezaanimowanym</t>
  </si>
  <si>
    <t>nienamazywaniom, niezamianowanym</t>
  </si>
  <si>
    <t>niezaanimowaną</t>
  </si>
  <si>
    <t>niezamianowaną</t>
  </si>
  <si>
    <t>niezaanimowań</t>
  </si>
  <si>
    <t>niezamianowań</t>
  </si>
  <si>
    <t>niezaaplikowane</t>
  </si>
  <si>
    <t>niepozawlekania, niezapeklowania</t>
  </si>
  <si>
    <t>niezaatakowani</t>
  </si>
  <si>
    <t>niezakatowania</t>
  </si>
  <si>
    <t>niezaawizowani</t>
  </si>
  <si>
    <t>niezawizowania</t>
  </si>
  <si>
    <t>niezabagnianie</t>
  </si>
  <si>
    <t>niezabagnienia</t>
  </si>
  <si>
    <t>niezabajcowane</t>
  </si>
  <si>
    <t>niezabejcowana</t>
  </si>
  <si>
    <t>niezabajcowanie</t>
  </si>
  <si>
    <t>niezabejcowania</t>
  </si>
  <si>
    <t>niezabajerowani</t>
  </si>
  <si>
    <t>niearabizowanej, niezbajerowania</t>
  </si>
  <si>
    <t>niezabajtlowani</t>
  </si>
  <si>
    <t>niezbajtlowania</t>
  </si>
  <si>
    <t>niezabarkowana</t>
  </si>
  <si>
    <t>niezakarbowana</t>
  </si>
  <si>
    <t>niezabarkowane</t>
  </si>
  <si>
    <t>niezakarbowane</t>
  </si>
  <si>
    <t>niezabarkowanej</t>
  </si>
  <si>
    <t>niezakarbowanej</t>
  </si>
  <si>
    <t>niezabarkowani</t>
  </si>
  <si>
    <t>niezakarbowani, niezbrakowania</t>
  </si>
  <si>
    <t>niezabarkowania</t>
  </si>
  <si>
    <t>niezakarbowania</t>
  </si>
  <si>
    <t>niezabarkowanie</t>
  </si>
  <si>
    <t>niezakarbowanie</t>
  </si>
  <si>
    <t>niezabarkowaniu</t>
  </si>
  <si>
    <t>niezabrukowania, niezakarbowaniu</t>
  </si>
  <si>
    <t>niezabarkowany</t>
  </si>
  <si>
    <t>niezakarbowany</t>
  </si>
  <si>
    <t>niezabarkowanym</t>
  </si>
  <si>
    <t>niezakarbowanym</t>
  </si>
  <si>
    <t>niezabarkowaną</t>
  </si>
  <si>
    <t>niezakarbowaną</t>
  </si>
  <si>
    <t>niezabarkowań</t>
  </si>
  <si>
    <t>niezakarbowań</t>
  </si>
  <si>
    <t>niezabarwianie</t>
  </si>
  <si>
    <t>niezabarwienia</t>
  </si>
  <si>
    <t>niezabarwianiom</t>
  </si>
  <si>
    <t>nieobwarzaniami, niezrabowaniami</t>
  </si>
  <si>
    <t>niezabarwieniom</t>
  </si>
  <si>
    <t>niebierzmowania, nieobrzmiewania, nieobwarzeniami, nierozbawianiem</t>
  </si>
  <si>
    <t>niezabarwiona</t>
  </si>
  <si>
    <t>nieobwarzania, nierozbawiana, niezarabowani, niezrabowania</t>
  </si>
  <si>
    <t>niezabarwione</t>
  </si>
  <si>
    <t>nieobwarzanie, nieobwarzenia, nierozbawiane, niezebraniowa, niezrabowanie</t>
  </si>
  <si>
    <t>niezabarwionej</t>
  </si>
  <si>
    <t>nierozbawianej, niezbajerowani</t>
  </si>
  <si>
    <t>niezabarwionym</t>
  </si>
  <si>
    <t>nieobwarzanymi, nierozbawianym, niezrabowanymi</t>
  </si>
  <si>
    <t>niezabarwioną</t>
  </si>
  <si>
    <t>niebrązowania, nierozbawianą</t>
  </si>
  <si>
    <t>niezabawiani</t>
  </si>
  <si>
    <t>niezbawiania, niezwabiania</t>
  </si>
  <si>
    <t>niezabawianie</t>
  </si>
  <si>
    <t>niezabawienia</t>
  </si>
  <si>
    <t>niezabawieni</t>
  </si>
  <si>
    <t>niezbawianie, niezbawienia, niezwabianie, niezwabienia</t>
  </si>
  <si>
    <t>niezabawionym</t>
  </si>
  <si>
    <t>niebazowanymi, nieobmazywani</t>
  </si>
  <si>
    <t>niezabawnie</t>
  </si>
  <si>
    <t>niezbawiane, niezwabiane</t>
  </si>
  <si>
    <t>niezabawny</t>
  </si>
  <si>
    <t>niezbywana</t>
  </si>
  <si>
    <t>niezabawnymi</t>
  </si>
  <si>
    <t>niezbawianym, niezwabianym</t>
  </si>
  <si>
    <t>niezabazgrane</t>
  </si>
  <si>
    <t>niezagrzebana</t>
  </si>
  <si>
    <t>niezabazgrani</t>
  </si>
  <si>
    <t>zagrzebianina</t>
  </si>
  <si>
    <t>niezabazgranie</t>
  </si>
  <si>
    <t>niezagrzebania</t>
  </si>
  <si>
    <t>niezabazgrany</t>
  </si>
  <si>
    <t>niezabryzgana</t>
  </si>
  <si>
    <t>niezabazgrujące</t>
  </si>
  <si>
    <t>niezagrzebująca</t>
  </si>
  <si>
    <t>niezabazgrujący</t>
  </si>
  <si>
    <t>niezabryzgująca</t>
  </si>
  <si>
    <t>niezabazgrywane</t>
  </si>
  <si>
    <t>niezagrzebywana</t>
  </si>
  <si>
    <t>niezabazgrywani</t>
  </si>
  <si>
    <t>niezabryzgiwana</t>
  </si>
  <si>
    <t>niezabałamuceni</t>
  </si>
  <si>
    <t>niezbałamucenia</t>
  </si>
  <si>
    <t>niezabeczani</t>
  </si>
  <si>
    <t>niezbaczanie</t>
  </si>
  <si>
    <t>niezabeczeniom</t>
  </si>
  <si>
    <t>niezobaczeniem</t>
  </si>
  <si>
    <t>niezabeczeniu</t>
  </si>
  <si>
    <t>niezabuczenie</t>
  </si>
  <si>
    <t>niezabełtani</t>
  </si>
  <si>
    <t>niezbełtania</t>
  </si>
  <si>
    <t>niezabici</t>
  </si>
  <si>
    <t>niezbicia</t>
  </si>
  <si>
    <t>niezabiedzona</t>
  </si>
  <si>
    <t>niezabodzenia, niezadziobane</t>
  </si>
  <si>
    <t>niezabiedzone</t>
  </si>
  <si>
    <t>niezabodzenie</t>
  </si>
  <si>
    <t>niezabiegani</t>
  </si>
  <si>
    <t>niezbiegania</t>
  </si>
  <si>
    <t>niezabieganiu</t>
  </si>
  <si>
    <t>niezagubienia</t>
  </si>
  <si>
    <t>niezabielanie</t>
  </si>
  <si>
    <t>niezabielenia</t>
  </si>
  <si>
    <t>niezabielaniom</t>
  </si>
  <si>
    <t>niezaboleniami, niezaobleniami</t>
  </si>
  <si>
    <t>niezabieleni</t>
  </si>
  <si>
    <t>niezbielenia</t>
  </si>
  <si>
    <t>niezabielona</t>
  </si>
  <si>
    <t>niezabolenia, niezaoblanie, niezaoblenia</t>
  </si>
  <si>
    <t>niezabielone</t>
  </si>
  <si>
    <t>niezabolenie, niezaoblenie</t>
  </si>
  <si>
    <t>niezabierająca</t>
  </si>
  <si>
    <t>niezarabiające</t>
  </si>
  <si>
    <t>niezabierający</t>
  </si>
  <si>
    <t>niezarybiające</t>
  </si>
  <si>
    <t>niezabierana</t>
  </si>
  <si>
    <t>niezarabiane</t>
  </si>
  <si>
    <t>niezabierani</t>
  </si>
  <si>
    <t>niezbierania</t>
  </si>
  <si>
    <t>niezabierania</t>
  </si>
  <si>
    <t>niezarabianie</t>
  </si>
  <si>
    <t>niezabierany</t>
  </si>
  <si>
    <t>niezarybiane</t>
  </si>
  <si>
    <t>niezabieranymi</t>
  </si>
  <si>
    <t>niezarybianiem</t>
  </si>
  <si>
    <t>niezabieraną</t>
  </si>
  <si>
    <t>niezarąbanie</t>
  </si>
  <si>
    <t>niezabijane</t>
  </si>
  <si>
    <t>niezajebani, niezjebania</t>
  </si>
  <si>
    <t>niezabijanemu</t>
  </si>
  <si>
    <t>niezabujaniem</t>
  </si>
  <si>
    <t>niezabijani</t>
  </si>
  <si>
    <t>niezbijania</t>
  </si>
  <si>
    <t>niezabijaniem</t>
  </si>
  <si>
    <t>niezjebaniami</t>
  </si>
  <si>
    <t>niezabijskim</t>
  </si>
  <si>
    <t>niezambijski</t>
  </si>
  <si>
    <t>niezabliźnianie</t>
  </si>
  <si>
    <t>niezabliźnienia</t>
  </si>
  <si>
    <t>niezablokowani</t>
  </si>
  <si>
    <t>niezblokowania</t>
  </si>
  <si>
    <t>niezabodzeni</t>
  </si>
  <si>
    <t>niezbiedzona, niezdziobane</t>
  </si>
  <si>
    <t>niezabodzenia</t>
  </si>
  <si>
    <t>niezabiedzona, niezadziobane</t>
  </si>
  <si>
    <t>niezabodzeniami</t>
  </si>
  <si>
    <t>niezadziobaniem</t>
  </si>
  <si>
    <t>niezabolenia</t>
  </si>
  <si>
    <t>niezabielona, niezaoblanie, niezaoblenia</t>
  </si>
  <si>
    <t>niezaboleniach</t>
  </si>
  <si>
    <t>niezaobleniach</t>
  </si>
  <si>
    <t>niezaboleniami</t>
  </si>
  <si>
    <t>niezabielaniom, niezaobleniami</t>
  </si>
  <si>
    <t>niezabolenie</t>
  </si>
  <si>
    <t>niezabielone, niezaoblenie</t>
  </si>
  <si>
    <t>niezaboleniem</t>
  </si>
  <si>
    <t>niezaobleniem</t>
  </si>
  <si>
    <t>niezaboleniom</t>
  </si>
  <si>
    <t>niezaobleniom</t>
  </si>
  <si>
    <t>niezaboleniu</t>
  </si>
  <si>
    <t>niezaobleniu</t>
  </si>
  <si>
    <t>niezaboleń</t>
  </si>
  <si>
    <t>niezaobleń</t>
  </si>
  <si>
    <t>niezaborcza</t>
  </si>
  <si>
    <t>zarobaczeni</t>
  </si>
  <si>
    <t>niezaborcze</t>
  </si>
  <si>
    <t>obrzezaniec, rozbeczenia</t>
  </si>
  <si>
    <t>niezaborczy</t>
  </si>
  <si>
    <t>izobaryczne, obrzyczanie</t>
  </si>
  <si>
    <t>niezaborczym</t>
  </si>
  <si>
    <t>rozbeczanymi</t>
  </si>
  <si>
    <t>niezaborowa</t>
  </si>
  <si>
    <t>nieobrazowa, niezarobowa, obrazowanie</t>
  </si>
  <si>
    <t>niezaborowe</t>
  </si>
  <si>
    <t>nieobrazowe, niezarobowe</t>
  </si>
  <si>
    <t>niezaborowego</t>
  </si>
  <si>
    <t>nieobrazowego, niezarobowego</t>
  </si>
  <si>
    <t>niezaborowej</t>
  </si>
  <si>
    <t>nieobrazowej, niezarobowej</t>
  </si>
  <si>
    <t>niezaborowemu</t>
  </si>
  <si>
    <t>nieobrazowemu, niezarobowemu</t>
  </si>
  <si>
    <t>niezaborowi</t>
  </si>
  <si>
    <t>nieobrazowi, niezarobowi, niezbiorowa</t>
  </si>
  <si>
    <t>niezaborowy</t>
  </si>
  <si>
    <t>nieobrazowy, niezarobowy</t>
  </si>
  <si>
    <t>niezaborowych</t>
  </si>
  <si>
    <t>nieobrazowych, niezarobowych</t>
  </si>
  <si>
    <t>niezaborowym</t>
  </si>
  <si>
    <t>nieobrazowym, niezarobowym</t>
  </si>
  <si>
    <t>niezaborowymi</t>
  </si>
  <si>
    <t>nieobrazowymi, niezarobowymi</t>
  </si>
  <si>
    <t>niezaborową</t>
  </si>
  <si>
    <t>nieobrazową, niezarobową</t>
  </si>
  <si>
    <t>niezaborska</t>
  </si>
  <si>
    <t>niezbarasko, zaskarbione, zaskrobanie, zeskrobania</t>
  </si>
  <si>
    <t>niezaborskim</t>
  </si>
  <si>
    <t>obszarnikiem</t>
  </si>
  <si>
    <t>niezabrana</t>
  </si>
  <si>
    <t>nazbierana, zabraniane</t>
  </si>
  <si>
    <t>niezabrane</t>
  </si>
  <si>
    <t>nazbierane, niezebrana</t>
  </si>
  <si>
    <t>niezabrani</t>
  </si>
  <si>
    <t>barzaninie, nazbierani, zbieranina</t>
  </si>
  <si>
    <t>niezabrania</t>
  </si>
  <si>
    <t>nazbierania, zabranianie, zbaranienia</t>
  </si>
  <si>
    <t>niezabraniach</t>
  </si>
  <si>
    <t>nazbieraniach, zbaranieniach</t>
  </si>
  <si>
    <t>niezabraniami</t>
  </si>
  <si>
    <t>nazbieraniami, zbaranieniami</t>
  </si>
  <si>
    <t>niezabranianie</t>
  </si>
  <si>
    <t>nienazbierania, niezbaranienia</t>
  </si>
  <si>
    <t>niezabranie</t>
  </si>
  <si>
    <t>nazbieranie, niezbierana, niezebrania, zbaranienie</t>
  </si>
  <si>
    <t>niezabraniem</t>
  </si>
  <si>
    <t>nazbieraniem, zbaranieniem</t>
  </si>
  <si>
    <t>niezabraniom</t>
  </si>
  <si>
    <t>nazbieraniom, zbaranieniom</t>
  </si>
  <si>
    <t>niezabraniu</t>
  </si>
  <si>
    <t>nazbieraniu, zbaranieniu</t>
  </si>
  <si>
    <t>niezabraną</t>
  </si>
  <si>
    <t>nazbieraną, niezrąbana</t>
  </si>
  <si>
    <t>niezabrań</t>
  </si>
  <si>
    <t>nazbierań, zbaranień</t>
  </si>
  <si>
    <t>niezabronowani</t>
  </si>
  <si>
    <t>niezbronowania</t>
  </si>
  <si>
    <t>niezabrsko</t>
  </si>
  <si>
    <t>niebrzoska, zeskrobani</t>
  </si>
  <si>
    <t>niezabrudzanie</t>
  </si>
  <si>
    <t>niezabrudzenia</t>
  </si>
  <si>
    <t>niezabrudzeni</t>
  </si>
  <si>
    <t>niebzdurzenia, niezbrudzenia</t>
  </si>
  <si>
    <t>niezabrukani</t>
  </si>
  <si>
    <t>niezbrukania</t>
  </si>
  <si>
    <t>niezabrukowani</t>
  </si>
  <si>
    <t>niezbrakowaniu</t>
  </si>
  <si>
    <t>niezabrukowania</t>
  </si>
  <si>
    <t>niezabarkowaniu, niezakarbowaniu</t>
  </si>
  <si>
    <t>niezabryzgane</t>
  </si>
  <si>
    <t>niezagrzebany</t>
  </si>
  <si>
    <t>niezabryzgani</t>
  </si>
  <si>
    <t>niezbryzgania</t>
  </si>
  <si>
    <t>niezabryzgania</t>
  </si>
  <si>
    <t>niezagrzybiana</t>
  </si>
  <si>
    <t>niezabryzganie</t>
  </si>
  <si>
    <t>niezagrzybiane</t>
  </si>
  <si>
    <t>niezabryzganiem</t>
  </si>
  <si>
    <t>niezagrzebanymi</t>
  </si>
  <si>
    <t>niezabryzganymi</t>
  </si>
  <si>
    <t>niezagrzybianym</t>
  </si>
  <si>
    <t>niezabryzgiwane</t>
  </si>
  <si>
    <t>niezagrzebywani</t>
  </si>
  <si>
    <t>niezabryzgujące</t>
  </si>
  <si>
    <t>niezagrzebujący</t>
  </si>
  <si>
    <t>niezabrzmieniu</t>
  </si>
  <si>
    <t>niezburzeniami</t>
  </si>
  <si>
    <t>niezabuczani</t>
  </si>
  <si>
    <t>niezbaczaniu</t>
  </si>
  <si>
    <t>niezabudko</t>
  </si>
  <si>
    <t>obkadzeniu</t>
  </si>
  <si>
    <t>niezabudowani</t>
  </si>
  <si>
    <t>niezbudowania</t>
  </si>
  <si>
    <t>niezabujani</t>
  </si>
  <si>
    <t>niezbujania</t>
  </si>
  <si>
    <t>niezabujanie</t>
  </si>
  <si>
    <t>niezajebaniu</t>
  </si>
  <si>
    <t>niezaburzanie</t>
  </si>
  <si>
    <t>niezaburzenia</t>
  </si>
  <si>
    <t>niezaburzeni</t>
  </si>
  <si>
    <t>niezburzenia</t>
  </si>
  <si>
    <t>niezabytkową</t>
  </si>
  <si>
    <t>nieząbkowaty</t>
  </si>
  <si>
    <t>niezabłąkani</t>
  </si>
  <si>
    <t>niezbłąkania</t>
  </si>
  <si>
    <t>niezabójczy</t>
  </si>
  <si>
    <t>zabójczynie</t>
  </si>
  <si>
    <t>niezacenienia</t>
  </si>
  <si>
    <t>niezacieniane</t>
  </si>
  <si>
    <t>niezacenieniami</t>
  </si>
  <si>
    <t>niezaciemnianie, niezaciemnienia, niezacienianiem</t>
  </si>
  <si>
    <t>niezacenieniom</t>
  </si>
  <si>
    <t>niezaciemnione</t>
  </si>
  <si>
    <t>niezacenionymi</t>
  </si>
  <si>
    <t>niezaciemniony, niezacienionym</t>
  </si>
  <si>
    <t>niezacerowaniem</t>
  </si>
  <si>
    <t>niezmacerowanie</t>
  </si>
  <si>
    <t>niezacerowanym</t>
  </si>
  <si>
    <t>niezmacerowany</t>
  </si>
  <si>
    <t>niezacharczeniu</t>
  </si>
  <si>
    <t>niezarzuceniach</t>
  </si>
  <si>
    <t>niezachcenia</t>
  </si>
  <si>
    <t>zacenieniach</t>
  </si>
  <si>
    <t>niezachceniami</t>
  </si>
  <si>
    <t>niezacichaniem, zaciemnieniach</t>
  </si>
  <si>
    <t>niezachcenie</t>
  </si>
  <si>
    <t>niezechcenia</t>
  </si>
  <si>
    <t>niezachceniem</t>
  </si>
  <si>
    <t>niemeczeniach, niezmechaceni</t>
  </si>
  <si>
    <t>niezachceniom</t>
  </si>
  <si>
    <t>nieczochaniem, niemoczeniach</t>
  </si>
  <si>
    <t>niezachipowani</t>
  </si>
  <si>
    <t>niezipowaniach</t>
  </si>
  <si>
    <t>niezachipowanie</t>
  </si>
  <si>
    <t>nieepizowaniach, niepoziewaniach</t>
  </si>
  <si>
    <t>niezachlani</t>
  </si>
  <si>
    <t>niezlaniach</t>
  </si>
  <si>
    <t>niezachlania</t>
  </si>
  <si>
    <t>niezalaniach</t>
  </si>
  <si>
    <t>niezachlaniem</t>
  </si>
  <si>
    <t>niezmaleniach</t>
  </si>
  <si>
    <t>niezachlany</t>
  </si>
  <si>
    <t>niezalanych</t>
  </si>
  <si>
    <t>niezachlanymi</t>
  </si>
  <si>
    <t>niezmylaniach</t>
  </si>
  <si>
    <t>niezachlapania</t>
  </si>
  <si>
    <t>niezapalaniach</t>
  </si>
  <si>
    <t>niezachlapanie</t>
  </si>
  <si>
    <t>niezapaleniach</t>
  </si>
  <si>
    <t>niezachlapany</t>
  </si>
  <si>
    <t>niezapalanych</t>
  </si>
  <si>
    <t>niezachlastanie</t>
  </si>
  <si>
    <t>niezestalaniach</t>
  </si>
  <si>
    <t>niezachlastaniu</t>
  </si>
  <si>
    <t>uszlachetniania</t>
  </si>
  <si>
    <t>niezachlewająca</t>
  </si>
  <si>
    <t>niezachwalające</t>
  </si>
  <si>
    <t>niezachlewający</t>
  </si>
  <si>
    <t>niezalewających</t>
  </si>
  <si>
    <t>niezachlewania</t>
  </si>
  <si>
    <t>niezachwalanie, niezachwalenia, niezalewaniach, niezawaleniach</t>
  </si>
  <si>
    <t>niezachlewanie</t>
  </si>
  <si>
    <t>niezachwalenie</t>
  </si>
  <si>
    <t>niezachlewaniem</t>
  </si>
  <si>
    <t>niezachwaleniem</t>
  </si>
  <si>
    <t>niezachlewaniom</t>
  </si>
  <si>
    <t>niezachwaleniom</t>
  </si>
  <si>
    <t>niezachlewaniu</t>
  </si>
  <si>
    <t>niezachwaleniu</t>
  </si>
  <si>
    <t>niezachlewań</t>
  </si>
  <si>
    <t>niezachwaleń</t>
  </si>
  <si>
    <t>niezachlipanie</t>
  </si>
  <si>
    <t>niezlepianiach</t>
  </si>
  <si>
    <t>niezachlipaniem</t>
  </si>
  <si>
    <t>niezapchleniami</t>
  </si>
  <si>
    <t>niezachmurzanie</t>
  </si>
  <si>
    <t>niemazurzeniach, niezachmurzenia</t>
  </si>
  <si>
    <t>niezachmurzenia</t>
  </si>
  <si>
    <t>niemazurzeniach, niezachmurzanie</t>
  </si>
  <si>
    <t>niezachmurzona</t>
  </si>
  <si>
    <t>zachrzanionemu</t>
  </si>
  <si>
    <t>niezachodnie</t>
  </si>
  <si>
    <t>niechodzenia, nieodhaczeni</t>
  </si>
  <si>
    <t>niezachowanej</t>
  </si>
  <si>
    <t>niezhajcowane</t>
  </si>
  <si>
    <t>niezachowaniem</t>
  </si>
  <si>
    <t>mechanizowanie, niechemizowana</t>
  </si>
  <si>
    <t>niezachwalający</t>
  </si>
  <si>
    <t>niezawalających</t>
  </si>
  <si>
    <t>niezachwalani</t>
  </si>
  <si>
    <t>niezwalaniach, zniewalaniach</t>
  </si>
  <si>
    <t>niezachwalania</t>
  </si>
  <si>
    <t>niezawalaniach</t>
  </si>
  <si>
    <t>niezachwalanie</t>
  </si>
  <si>
    <t>niezachlewania, niezachwalenia, niezalewaniach, niezawaleniach</t>
  </si>
  <si>
    <t>niezachwalaniom</t>
  </si>
  <si>
    <t>niezmalowaniach, zamelinowaniach</t>
  </si>
  <si>
    <t>niezachwalany</t>
  </si>
  <si>
    <t>niezawalanych</t>
  </si>
  <si>
    <t>niezachwaleni</t>
  </si>
  <si>
    <t>niezlewaniach, niezwaleniach</t>
  </si>
  <si>
    <t>niezachwalenia</t>
  </si>
  <si>
    <t>niezachlewania, niezachwalanie, niezalewaniach, niezawaleniach</t>
  </si>
  <si>
    <t>niezachwalony</t>
  </si>
  <si>
    <t>niezawalonych</t>
  </si>
  <si>
    <t>niezachwalonym</t>
  </si>
  <si>
    <t>niezmalowanych, zamelinowanych</t>
  </si>
  <si>
    <t>niezachwiani</t>
  </si>
  <si>
    <t>niezwianiach, zawinieniach</t>
  </si>
  <si>
    <t>niezachwiania</t>
  </si>
  <si>
    <t>niezawianiach, zaiwanieniach</t>
  </si>
  <si>
    <t>niezachwianie</t>
  </si>
  <si>
    <t>nawiezieniach, nieziewaniach</t>
  </si>
  <si>
    <t>niezachwianiom</t>
  </si>
  <si>
    <t>niezimowaniach</t>
  </si>
  <si>
    <t>niezachwiany</t>
  </si>
  <si>
    <t>niewyhaczani, niezawianych</t>
  </si>
  <si>
    <t>niezachwianym</t>
  </si>
  <si>
    <t>niezmawianych, niezmywaniach</t>
  </si>
  <si>
    <t>niezachwianą</t>
  </si>
  <si>
    <t>niezwąchania</t>
  </si>
  <si>
    <t>niezachwycanie</t>
  </si>
  <si>
    <t>niezachwycenia</t>
  </si>
  <si>
    <t>niezachwyceniom</t>
  </si>
  <si>
    <t>niemieczowanych, niewymoczeniach</t>
  </si>
  <si>
    <t>niezachłystowa</t>
  </si>
  <si>
    <t>niełaszowatych</t>
  </si>
  <si>
    <t>niezachęcani</t>
  </si>
  <si>
    <t>zniechęcania</t>
  </si>
  <si>
    <t>niezachęcaniami</t>
  </si>
  <si>
    <t>niezamachnięcia</t>
  </si>
  <si>
    <t>niezachęcanie</t>
  </si>
  <si>
    <t>niezachęcenia</t>
  </si>
  <si>
    <t>niezachęceni</t>
  </si>
  <si>
    <t>zniechęcanie, zniechęcenia</t>
  </si>
  <si>
    <t>niezachęceniami</t>
  </si>
  <si>
    <t>niezamachnięcie</t>
  </si>
  <si>
    <t>niezacichający</t>
  </si>
  <si>
    <t>zacieniających</t>
  </si>
  <si>
    <t>niezacichającym</t>
  </si>
  <si>
    <t>zaciemniających</t>
  </si>
  <si>
    <t>niezacichania</t>
  </si>
  <si>
    <t>zacienianiach</t>
  </si>
  <si>
    <t>niezacichanie</t>
  </si>
  <si>
    <t>zacienieniach</t>
  </si>
  <si>
    <t>niezacichaniem</t>
  </si>
  <si>
    <t>niezachceniami, zaciemnieniach</t>
  </si>
  <si>
    <t>niezaciekaniu</t>
  </si>
  <si>
    <t>niezaciukanie</t>
  </si>
  <si>
    <t>niezacielającym</t>
  </si>
  <si>
    <t>niezalecającymi</t>
  </si>
  <si>
    <t>niezacielana</t>
  </si>
  <si>
    <t>niezalecania</t>
  </si>
  <si>
    <t>niezacielane</t>
  </si>
  <si>
    <t>niezalecanie, niezalecenia</t>
  </si>
  <si>
    <t>niezacielanie</t>
  </si>
  <si>
    <t>niezacielenia</t>
  </si>
  <si>
    <t>niezacielaniem</t>
  </si>
  <si>
    <t>niezaleceniami</t>
  </si>
  <si>
    <t>niezacielanym</t>
  </si>
  <si>
    <t>niezalecanymi</t>
  </si>
  <si>
    <t>niezacielonym</t>
  </si>
  <si>
    <t>niezaleconymi</t>
  </si>
  <si>
    <t>niezaciemnianie</t>
  </si>
  <si>
    <t>niezacenieniami, niezaciemnienia, niezacienianiem</t>
  </si>
  <si>
    <t>niezaciemniany</t>
  </si>
  <si>
    <t>niezacienianym</t>
  </si>
  <si>
    <t>niezaciemnienia</t>
  </si>
  <si>
    <t>niezacenieniami, niezaciemnianie, niezacienianiem</t>
  </si>
  <si>
    <t>niezaciemnienie</t>
  </si>
  <si>
    <t>niezacienieniem</t>
  </si>
  <si>
    <t>niezaciemniony</t>
  </si>
  <si>
    <t>niezacenionymi, niezacienionym</t>
  </si>
  <si>
    <t>niezacienianie</t>
  </si>
  <si>
    <t>niezacienienia</t>
  </si>
  <si>
    <t>niezacienianiem</t>
  </si>
  <si>
    <t>niezacenieniami, niezaciemnianie, niezaciemnienia</t>
  </si>
  <si>
    <t>niezacienionym</t>
  </si>
  <si>
    <t>niezacenionymi, niezaciemniony</t>
  </si>
  <si>
    <t>niezacierkowa</t>
  </si>
  <si>
    <t>rozciekawiane</t>
  </si>
  <si>
    <t>niezacierkowi</t>
  </si>
  <si>
    <t>rozciekawieni</t>
  </si>
  <si>
    <t>niezacierkowy</t>
  </si>
  <si>
    <t>wykorzeniacie</t>
  </si>
  <si>
    <t>niezaciernym</t>
  </si>
  <si>
    <t>manierczynie, manierycznie</t>
  </si>
  <si>
    <t>niezacierowym</t>
  </si>
  <si>
    <t>niecezarowymi, niemacierzowy</t>
  </si>
  <si>
    <t>niezacieśniane</t>
  </si>
  <si>
    <t>niezaśniecenia</t>
  </si>
  <si>
    <t>niezacieśnianie</t>
  </si>
  <si>
    <t>niezacieśnienia</t>
  </si>
  <si>
    <t>niezacieśnionym</t>
  </si>
  <si>
    <t>niezaśnieconymi</t>
  </si>
  <si>
    <t>niezaciosane</t>
  </si>
  <si>
    <t>nieoczesania, nieosaczanie, nieosaczenia</t>
  </si>
  <si>
    <t>niezaciosaniem</t>
  </si>
  <si>
    <t>nieoczesaniami, nieosaczeniami</t>
  </si>
  <si>
    <t>niezaciosanym</t>
  </si>
  <si>
    <t>nieosaczanymi, nieosmyczania, niezasycaniom</t>
  </si>
  <si>
    <t>niezaciskaniom</t>
  </si>
  <si>
    <t>osieczniankami</t>
  </si>
  <si>
    <t>niezaciskowym</t>
  </si>
  <si>
    <t>skowyczeniami, wyskoczeniami</t>
  </si>
  <si>
    <t>niezaciszne</t>
  </si>
  <si>
    <t>nieszczanie, szczenienia</t>
  </si>
  <si>
    <t>niezacisznemu</t>
  </si>
  <si>
    <t>niemaszczeniu, nieumaszczeni, zniesmaczeniu</t>
  </si>
  <si>
    <t>niezaciszną</t>
  </si>
  <si>
    <t>niezsączani</t>
  </si>
  <si>
    <t>niezaciukana</t>
  </si>
  <si>
    <t>niezacukania</t>
  </si>
  <si>
    <t>niezaciukane</t>
  </si>
  <si>
    <t>niezacukanie</t>
  </si>
  <si>
    <t>niezaciukanym</t>
  </si>
  <si>
    <t>niezacukanymi</t>
  </si>
  <si>
    <t>niezaciąganej</t>
  </si>
  <si>
    <t>niezaginające, niezganiające</t>
  </si>
  <si>
    <t>niezaciążanie</t>
  </si>
  <si>
    <t>niezaciążenia</t>
  </si>
  <si>
    <t>niezaciężnymi</t>
  </si>
  <si>
    <t>niezżymnięcia</t>
  </si>
  <si>
    <t>niezacmokaniu</t>
  </si>
  <si>
    <t>niezacukaniom</t>
  </si>
  <si>
    <t>niezacna</t>
  </si>
  <si>
    <t>zacinane</t>
  </si>
  <si>
    <t>niezacnemu</t>
  </si>
  <si>
    <t>nauczeniem, zanuceniem</t>
  </si>
  <si>
    <t>niezacni</t>
  </si>
  <si>
    <t>cienizna, cznianie</t>
  </si>
  <si>
    <t>niezacnie</t>
  </si>
  <si>
    <t>zacenieni</t>
  </si>
  <si>
    <t>niezacnym</t>
  </si>
  <si>
    <t>anemiczny, naczyniem, niemczany</t>
  </si>
  <si>
    <t>niezacumowanie</t>
  </si>
  <si>
    <t>zacieniowanemu</t>
  </si>
  <si>
    <t>niezaczadzanie</t>
  </si>
  <si>
    <t>niezaczadzenia</t>
  </si>
  <si>
    <t>niezaczajanie</t>
  </si>
  <si>
    <t>niezaczajenia</t>
  </si>
  <si>
    <t>niezaczepianie</t>
  </si>
  <si>
    <t>niezaczepienia, niezapieczenia</t>
  </si>
  <si>
    <t>niezaczepieni</t>
  </si>
  <si>
    <t>niezapieczeni</t>
  </si>
  <si>
    <t>niezaczepienia</t>
  </si>
  <si>
    <t>niezaczepianie, niezapieczenia</t>
  </si>
  <si>
    <t>niezaczepienie</t>
  </si>
  <si>
    <t>niezapieczenie</t>
  </si>
  <si>
    <t>niezaczepieniem</t>
  </si>
  <si>
    <t>niezapieczeniem</t>
  </si>
  <si>
    <t>niezaczepieniom</t>
  </si>
  <si>
    <t>niezapieczeniom</t>
  </si>
  <si>
    <t>niezaczepieniu</t>
  </si>
  <si>
    <t>niezapieczeniu</t>
  </si>
  <si>
    <t>niezaczepień</t>
  </si>
  <si>
    <t>niezapieczeń</t>
  </si>
  <si>
    <t>niezaczepiona</t>
  </si>
  <si>
    <t>niezapieczona</t>
  </si>
  <si>
    <t>niezaczepione</t>
  </si>
  <si>
    <t>niezapieczone</t>
  </si>
  <si>
    <t>niezaczepionego</t>
  </si>
  <si>
    <t>niezapieczonego</t>
  </si>
  <si>
    <t>niezaczepionej</t>
  </si>
  <si>
    <t>niezapieczonej</t>
  </si>
  <si>
    <t>niezaczepionemu</t>
  </si>
  <si>
    <t>niezapieczonemu</t>
  </si>
  <si>
    <t>niezaczepiony</t>
  </si>
  <si>
    <t>niezapieczony</t>
  </si>
  <si>
    <t>niezaczepionych</t>
  </si>
  <si>
    <t>niezapieczonych</t>
  </si>
  <si>
    <t>niezaczepionym</t>
  </si>
  <si>
    <t>niezapieczonym</t>
  </si>
  <si>
    <t>niezaczepionymi</t>
  </si>
  <si>
    <t>niezapieczonymi</t>
  </si>
  <si>
    <t>niezaczepioną</t>
  </si>
  <si>
    <t>niezapieczoną</t>
  </si>
  <si>
    <t>niezaczernianie</t>
  </si>
  <si>
    <t>niezaczernienia</t>
  </si>
  <si>
    <t>niezaczerpujący</t>
  </si>
  <si>
    <t>nieprzeuczający, nieprzyuczające</t>
  </si>
  <si>
    <t>niezaczerwiana</t>
  </si>
  <si>
    <t>niezawarczenia, zaczerwieniana</t>
  </si>
  <si>
    <t>niezaczerwiane</t>
  </si>
  <si>
    <t>niezawarczenie, zaczerwieniane</t>
  </si>
  <si>
    <t>niezaczerwianej</t>
  </si>
  <si>
    <t>zaczerwienianej</t>
  </si>
  <si>
    <t>niezaczerwiani</t>
  </si>
  <si>
    <t>zaczerwieniani</t>
  </si>
  <si>
    <t>niezaczerwiania</t>
  </si>
  <si>
    <t>zaczerwieniania</t>
  </si>
  <si>
    <t>niezaczerwianie</t>
  </si>
  <si>
    <t>niewieczerzania, niezaczerwienia, zaczerwienianie, zaczerwienienia</t>
  </si>
  <si>
    <t>niezaczerwianiu</t>
  </si>
  <si>
    <t>nieurzeczawiani, zaczerwienianiu</t>
  </si>
  <si>
    <t>niezaczerwiany</t>
  </si>
  <si>
    <t>zaczerwieniany</t>
  </si>
  <si>
    <t>niezaczerwianym</t>
  </si>
  <si>
    <t>zaczerwienianym</t>
  </si>
  <si>
    <t>niezaczerwianą</t>
  </si>
  <si>
    <t>zaczerwienianą</t>
  </si>
  <si>
    <t>niezaczerwiań</t>
  </si>
  <si>
    <t>zaczerwieniań</t>
  </si>
  <si>
    <t>niezaczerwieni</t>
  </si>
  <si>
    <t>zaczerwienieni</t>
  </si>
  <si>
    <t>niezaczerwienia</t>
  </si>
  <si>
    <t>niewieczerzania, niezaczerwianie, zaczerwienianie, zaczerwienienia</t>
  </si>
  <si>
    <t>niezaczerwienie</t>
  </si>
  <si>
    <t>niewieczerzanie, zaczerwienienie</t>
  </si>
  <si>
    <t>niezaczerwieniu</t>
  </si>
  <si>
    <t>niewieczerzaniu, zaczerwienieniu</t>
  </si>
  <si>
    <t>niezaczerwień</t>
  </si>
  <si>
    <t>niewieczerzań, zaczerwienień</t>
  </si>
  <si>
    <t>niezaczerwiona</t>
  </si>
  <si>
    <t>zaczerwieniano, zaczerwieniona</t>
  </si>
  <si>
    <t>niezaczerwione</t>
  </si>
  <si>
    <t>zaczerwienione</t>
  </si>
  <si>
    <t>niezaczerwionej</t>
  </si>
  <si>
    <t>zaczerwienionej</t>
  </si>
  <si>
    <t>niezaczerwiony</t>
  </si>
  <si>
    <t>zaczerwieniony</t>
  </si>
  <si>
    <t>niezaczerwionym</t>
  </si>
  <si>
    <t>zaczerwienionym</t>
  </si>
  <si>
    <t>niezaczerwioną</t>
  </si>
  <si>
    <t>zaczerwienioną</t>
  </si>
  <si>
    <t>niezaczesaniem</t>
  </si>
  <si>
    <t>niezeszmacanie, niezeszmacenia</t>
  </si>
  <si>
    <t>niezaczesaniom</t>
  </si>
  <si>
    <t>nieomaszczanie, nieomaszczenia</t>
  </si>
  <si>
    <t>niezaczesanym</t>
  </si>
  <si>
    <t>niezeszmacany</t>
  </si>
  <si>
    <t>niezaczynania</t>
  </si>
  <si>
    <t>niezaczyniana</t>
  </si>
  <si>
    <t>niezaczynanie</t>
  </si>
  <si>
    <t>niezaczyniane</t>
  </si>
  <si>
    <t>niezaczynanymi</t>
  </si>
  <si>
    <t>niezaczynianym</t>
  </si>
  <si>
    <t>niezaczynianie</t>
  </si>
  <si>
    <t>niezaczynienia</t>
  </si>
  <si>
    <t>niezaczynianiem</t>
  </si>
  <si>
    <t>nieziemniaczany</t>
  </si>
  <si>
    <t>niezaczytana</t>
  </si>
  <si>
    <t>niezataczany</t>
  </si>
  <si>
    <t>niezaczątkowy</t>
  </si>
  <si>
    <t>niezatyczkową</t>
  </si>
  <si>
    <t>niezadającej</t>
  </si>
  <si>
    <t>niezjadające</t>
  </si>
  <si>
    <t>niezadających</t>
  </si>
  <si>
    <t>niechadzający, niezdychająca</t>
  </si>
  <si>
    <t>niezadamawiania</t>
  </si>
  <si>
    <t>niezawiadamiana</t>
  </si>
  <si>
    <t>niezadamawianie</t>
  </si>
  <si>
    <t>niezawiadamiane</t>
  </si>
  <si>
    <t>niezadanej</t>
  </si>
  <si>
    <t>najedzenia, niezjadane</t>
  </si>
  <si>
    <t>niezadanemu</t>
  </si>
  <si>
    <t>niezadumane</t>
  </si>
  <si>
    <t>niezadani</t>
  </si>
  <si>
    <t>nadzianie, nadzienia, niedziana, niezadnia, niezdania, zadnienia</t>
  </si>
  <si>
    <t>niezadaniowe</t>
  </si>
  <si>
    <t>nieodezwania, nieodziewana</t>
  </si>
  <si>
    <t>niezadaniową</t>
  </si>
  <si>
    <t>niedowiązana, nieodwiązana</t>
  </si>
  <si>
    <t>niezadanymi</t>
  </si>
  <si>
    <t>niedziamany, niezadymani</t>
  </si>
  <si>
    <t>niezadarci</t>
  </si>
  <si>
    <t>naradzicie, niezdarcia, zadarnicie</t>
  </si>
  <si>
    <t>niezadarcia</t>
  </si>
  <si>
    <t>zadarniacie</t>
  </si>
  <si>
    <t>niezadarniana</t>
  </si>
  <si>
    <t>nienadarzania, nienaradzania</t>
  </si>
  <si>
    <t>niezadarniane</t>
  </si>
  <si>
    <t>nienadarzanie, nienadarzenia, nienaradzanie, nienaradzenia</t>
  </si>
  <si>
    <t>niezadarnianie</t>
  </si>
  <si>
    <t>niezadarnienia</t>
  </si>
  <si>
    <t>niezadarnianiem</t>
  </si>
  <si>
    <t>nienadarzeniami, nienaradzeniami</t>
  </si>
  <si>
    <t>niezadarniony</t>
  </si>
  <si>
    <t>niedorzynania, nieodrzynania</t>
  </si>
  <si>
    <t>niezadarnionych</t>
  </si>
  <si>
    <t>niedochrzaniany, niedorzynaniach, nieodrzynaniach</t>
  </si>
  <si>
    <t>niezadarnionymi</t>
  </si>
  <si>
    <t>niedorzynaniami, nieodrzynaniami, nieodziarnianym</t>
  </si>
  <si>
    <t>niezadarska</t>
  </si>
  <si>
    <t>sieradzanka</t>
  </si>
  <si>
    <t>niezadarski</t>
  </si>
  <si>
    <t>niedziarska, sieradzanki</t>
  </si>
  <si>
    <t>niezadarskim</t>
  </si>
  <si>
    <t>skradzeniami</t>
  </si>
  <si>
    <t>niezadarsko</t>
  </si>
  <si>
    <t>dokraszanie, dokraszenia, sieradzanko</t>
  </si>
  <si>
    <t>niezadarską</t>
  </si>
  <si>
    <t>sieradzanką</t>
  </si>
  <si>
    <t>niezadaszająca</t>
  </si>
  <si>
    <t>niezasadzająca</t>
  </si>
  <si>
    <t>niezadaszające</t>
  </si>
  <si>
    <t>niezasadzające</t>
  </si>
  <si>
    <t>niezadaszającej</t>
  </si>
  <si>
    <t>niezasadzającej</t>
  </si>
  <si>
    <t>niezadaszający</t>
  </si>
  <si>
    <t>niezasadzający</t>
  </si>
  <si>
    <t>niezadaszającym</t>
  </si>
  <si>
    <t>niezasadzającym</t>
  </si>
  <si>
    <t>niezadaszającą</t>
  </si>
  <si>
    <t>niezasadzającą, niezasądzająca</t>
  </si>
  <si>
    <t>niezadaszana</t>
  </si>
  <si>
    <t>niezasadzana</t>
  </si>
  <si>
    <t>niezadaszane</t>
  </si>
  <si>
    <t>niezasadzane</t>
  </si>
  <si>
    <t>niezadaszanego</t>
  </si>
  <si>
    <t>niezasadzanego</t>
  </si>
  <si>
    <t>niezadaszanej</t>
  </si>
  <si>
    <t>niezasadzanej</t>
  </si>
  <si>
    <t>niezadaszanemu</t>
  </si>
  <si>
    <t>niezasadzanemu</t>
  </si>
  <si>
    <t>niezadaszani</t>
  </si>
  <si>
    <t>niezasadzani, niezsadzania</t>
  </si>
  <si>
    <t>niezadaszania</t>
  </si>
  <si>
    <t>niezasadzania</t>
  </si>
  <si>
    <t>niezadaszaniach</t>
  </si>
  <si>
    <t>niezasadzaniach</t>
  </si>
  <si>
    <t>niezadaszaniami</t>
  </si>
  <si>
    <t>niezasadzaniami</t>
  </si>
  <si>
    <t>niezadaszanie</t>
  </si>
  <si>
    <t>niezadaszenia, niezasadzanie, niezasadzenia</t>
  </si>
  <si>
    <t>niezadaszaniem</t>
  </si>
  <si>
    <t>niezasadzaniem</t>
  </si>
  <si>
    <t>niezadaszaniom</t>
  </si>
  <si>
    <t>niezasadzaniom</t>
  </si>
  <si>
    <t>niezadaszaniu</t>
  </si>
  <si>
    <t>niezasadzaniu</t>
  </si>
  <si>
    <t>niezadaszany</t>
  </si>
  <si>
    <t>niezadyszana, niezasadzany</t>
  </si>
  <si>
    <t>niezadaszanych</t>
  </si>
  <si>
    <t>niezasadzanych</t>
  </si>
  <si>
    <t>niezadaszanym</t>
  </si>
  <si>
    <t>niezasadzanym</t>
  </si>
  <si>
    <t>niezadaszanymi</t>
  </si>
  <si>
    <t>niezasadzanymi</t>
  </si>
  <si>
    <t>niezadaszaną</t>
  </si>
  <si>
    <t>niezasadzaną, niezasądzana</t>
  </si>
  <si>
    <t>niezadaszań</t>
  </si>
  <si>
    <t>niezasadzań</t>
  </si>
  <si>
    <t>niezadaszeni</t>
  </si>
  <si>
    <t>nieszadzenia, niezasadzeni, niezsadzanie, niezsadzenia</t>
  </si>
  <si>
    <t>niezadaszenia</t>
  </si>
  <si>
    <t>niezadaszanie, niezasadzanie, niezasadzenia</t>
  </si>
  <si>
    <t>niezadaszeniach</t>
  </si>
  <si>
    <t>niezasadzeniach</t>
  </si>
  <si>
    <t>niezadaszeniami</t>
  </si>
  <si>
    <t>niezasadzeniami</t>
  </si>
  <si>
    <t>niezadaszenie</t>
  </si>
  <si>
    <t>niezasadzenie</t>
  </si>
  <si>
    <t>niezadaszeniem</t>
  </si>
  <si>
    <t>niezasadzeniem</t>
  </si>
  <si>
    <t>niezadaszeniom</t>
  </si>
  <si>
    <t>niezasadzeniom</t>
  </si>
  <si>
    <t>niezadaszeniu</t>
  </si>
  <si>
    <t>niezaduszenia, niezasadzeniu</t>
  </si>
  <si>
    <t>niezadaszeń</t>
  </si>
  <si>
    <t>niezasadzeń</t>
  </si>
  <si>
    <t>niezadaszona</t>
  </si>
  <si>
    <t>niezasadzona</t>
  </si>
  <si>
    <t>niezadaszone</t>
  </si>
  <si>
    <t>niezasadzone</t>
  </si>
  <si>
    <t>niezadaszonego</t>
  </si>
  <si>
    <t>niezasadzonego</t>
  </si>
  <si>
    <t>niezadaszonej</t>
  </si>
  <si>
    <t>niezasadzonej</t>
  </si>
  <si>
    <t>niezadaszonemu</t>
  </si>
  <si>
    <t>niezasadzonemu</t>
  </si>
  <si>
    <t>niezadaszony</t>
  </si>
  <si>
    <t>niezasadzony</t>
  </si>
  <si>
    <t>niezadaszonych</t>
  </si>
  <si>
    <t>niezasadzonych</t>
  </si>
  <si>
    <t>niezadaszonym</t>
  </si>
  <si>
    <t>niezasadzonym</t>
  </si>
  <si>
    <t>niezadaszonymi</t>
  </si>
  <si>
    <t>niezasadzonymi</t>
  </si>
  <si>
    <t>niezadaszoną</t>
  </si>
  <si>
    <t>niezasadzoną, niezasądzona</t>
  </si>
  <si>
    <t>niezadatkowa</t>
  </si>
  <si>
    <t>zadatkowanie</t>
  </si>
  <si>
    <t>niezadawani</t>
  </si>
  <si>
    <t>nadziewania, nawiedzania, niezdawania, zadawnienia</t>
  </si>
  <si>
    <t>niezadawnieni</t>
  </si>
  <si>
    <t>nienadziewani, nienawidzenia, nienawiedzani</t>
  </si>
  <si>
    <t>niezadawnione</t>
  </si>
  <si>
    <t>niedoznawanie, nienawiedzona, nienawodzenia</t>
  </si>
  <si>
    <t>niezadawnionej</t>
  </si>
  <si>
    <t>nieznajdowanie</t>
  </si>
  <si>
    <t>niezadbana</t>
  </si>
  <si>
    <t>niezbadana, zaniedbana</t>
  </si>
  <si>
    <t>niezadbane</t>
  </si>
  <si>
    <t>niezbadane, zaniedbane</t>
  </si>
  <si>
    <t>niezadbanego</t>
  </si>
  <si>
    <t>niezbadanego, zaniedbanego</t>
  </si>
  <si>
    <t>niezadbanej</t>
  </si>
  <si>
    <t>niezbadanej, zaniedbanej</t>
  </si>
  <si>
    <t>niezadbanemu</t>
  </si>
  <si>
    <t>niezbadanemu, zaniedbanemu</t>
  </si>
  <si>
    <t>niezadbani</t>
  </si>
  <si>
    <t>niezbadani, zaniedbani</t>
  </si>
  <si>
    <t>niezadbania</t>
  </si>
  <si>
    <t>niedziabana, niezbadania, zaniedbania</t>
  </si>
  <si>
    <t>niezadbaniach</t>
  </si>
  <si>
    <t>niezbadaniach, zaniedbaniach</t>
  </si>
  <si>
    <t>niezadbaniami</t>
  </si>
  <si>
    <t>niezbadaniami, zaniedbaniami</t>
  </si>
  <si>
    <t>niezadbanie</t>
  </si>
  <si>
    <t>nabiedzenia, niedziabane, niezbadanie, zaniedbanie</t>
  </si>
  <si>
    <t>niezadbaniem</t>
  </si>
  <si>
    <t>niezbadaniem, zaniedbaniem</t>
  </si>
  <si>
    <t>niezadbaniom</t>
  </si>
  <si>
    <t>niezbadaniom, zaniedbaniom</t>
  </si>
  <si>
    <t>niezadbaniu</t>
  </si>
  <si>
    <t>niezbadaniu, zaniedbaniu</t>
  </si>
  <si>
    <t>niezadbany</t>
  </si>
  <si>
    <t>niezbadany, niezdybana, zaniedbany</t>
  </si>
  <si>
    <t>niezadbanych</t>
  </si>
  <si>
    <t>niezbadanych, zaniedbanych</t>
  </si>
  <si>
    <t>niezadbanym</t>
  </si>
  <si>
    <t>niezbadanym, zaniedbanym</t>
  </si>
  <si>
    <t>niezadbanymi</t>
  </si>
  <si>
    <t>niedziabanym, niezbadanymi, zaniedbanymi</t>
  </si>
  <si>
    <t>niezadbaną</t>
  </si>
  <si>
    <t>niezbadaną, zaniedbaną</t>
  </si>
  <si>
    <t>niezadbań</t>
  </si>
  <si>
    <t>niezbadań, zaniedbań</t>
  </si>
  <si>
    <t>niezadecydowani</t>
  </si>
  <si>
    <t>niezdecydowania</t>
  </si>
  <si>
    <t>niezadekowaniom</t>
  </si>
  <si>
    <t>niezadokowaniem, niezakodowaniem</t>
  </si>
  <si>
    <t>niezadeptani</t>
  </si>
  <si>
    <t>niezdeptania</t>
  </si>
  <si>
    <t>niezadni</t>
  </si>
  <si>
    <t>niezdani</t>
  </si>
  <si>
    <t>niezadnia</t>
  </si>
  <si>
    <t>nadzianie, nadzienia, niedziana, niezadani, niezdania, zadnienia</t>
  </si>
  <si>
    <t>niezadnie</t>
  </si>
  <si>
    <t>nadzienie, niedziane, niezdanie, zadnienie</t>
  </si>
  <si>
    <t>niezadniego</t>
  </si>
  <si>
    <t>niedzianego, niegodzenia</t>
  </si>
  <si>
    <t>niezadokowana</t>
  </si>
  <si>
    <t>niezakodowana</t>
  </si>
  <si>
    <t>niezadokowane</t>
  </si>
  <si>
    <t>niezakodowane</t>
  </si>
  <si>
    <t>niezadokowanego</t>
  </si>
  <si>
    <t>niezakodowanego</t>
  </si>
  <si>
    <t>niezadokowanej</t>
  </si>
  <si>
    <t>niezakodowanej</t>
  </si>
  <si>
    <t>niezadokowanemu</t>
  </si>
  <si>
    <t>niezakodowanemu</t>
  </si>
  <si>
    <t>niezadokowani</t>
  </si>
  <si>
    <t>niezakodowani</t>
  </si>
  <si>
    <t>niezadokowania</t>
  </si>
  <si>
    <t>niezakodowania</t>
  </si>
  <si>
    <t>niezadokowanie</t>
  </si>
  <si>
    <t>niezakodowanie</t>
  </si>
  <si>
    <t>niezadokowaniem</t>
  </si>
  <si>
    <t>niezadekowaniom, niezakodowaniem</t>
  </si>
  <si>
    <t>niezadokowaniom</t>
  </si>
  <si>
    <t>niezakodowaniom</t>
  </si>
  <si>
    <t>niezadokowaniu</t>
  </si>
  <si>
    <t>niezakodowaniu</t>
  </si>
  <si>
    <t>niezadokowany</t>
  </si>
  <si>
    <t>niezakodowany</t>
  </si>
  <si>
    <t>niezadokowanych</t>
  </si>
  <si>
    <t>niezakodowanych</t>
  </si>
  <si>
    <t>niezadokowanym</t>
  </si>
  <si>
    <t>niezakodowanym</t>
  </si>
  <si>
    <t>niezadokowanymi</t>
  </si>
  <si>
    <t>niedokazywaniom, niezakodowanymi</t>
  </si>
  <si>
    <t>niezadokowaną</t>
  </si>
  <si>
    <t>niezakodowaną</t>
  </si>
  <si>
    <t>niezadokowań</t>
  </si>
  <si>
    <t>niezakodowań</t>
  </si>
  <si>
    <t>niezadomowiania</t>
  </si>
  <si>
    <t>niezawiadomiona</t>
  </si>
  <si>
    <t>niezadomowianie</t>
  </si>
  <si>
    <t>niezadomowienia, niezawiadomione</t>
  </si>
  <si>
    <t>niezadomowienia</t>
  </si>
  <si>
    <t>niezadomowianie, niezawiadomione</t>
  </si>
  <si>
    <t>niezadowalaniem</t>
  </si>
  <si>
    <t>niezameldowania</t>
  </si>
  <si>
    <t>niezadowoleniem</t>
  </si>
  <si>
    <t>niedezelowaniom, niezdemolowanie</t>
  </si>
  <si>
    <t>niezadołowanej</t>
  </si>
  <si>
    <t>niezajodłowane</t>
  </si>
  <si>
    <t>niezadołowani</t>
  </si>
  <si>
    <t>niedziałonowa, niezdołowania</t>
  </si>
  <si>
    <t>niezadrapani</t>
  </si>
  <si>
    <t>niezdrapania</t>
  </si>
  <si>
    <t>niezadrapywani</t>
  </si>
  <si>
    <t>nieprzydawania, niezdrapywania</t>
  </si>
  <si>
    <t>niezadrażnianie</t>
  </si>
  <si>
    <t>niezadrażnienia</t>
  </si>
  <si>
    <t>niezadrganie</t>
  </si>
  <si>
    <t>niedziergana, niegardzenia</t>
  </si>
  <si>
    <t>niezadrukowane</t>
  </si>
  <si>
    <t>niezredukowana</t>
  </si>
  <si>
    <t>niezadrukowanie</t>
  </si>
  <si>
    <t>niezredukowania</t>
  </si>
  <si>
    <t>niezadrutowani</t>
  </si>
  <si>
    <t>niedotwarzaniu, nieodtwarzaniu, niezdrutowania, zatrudnieniowa</t>
  </si>
  <si>
    <t>niezadrwienia</t>
  </si>
  <si>
    <t>nierdzawienia, niewdzierania</t>
  </si>
  <si>
    <t>niezadrwieniach</t>
  </si>
  <si>
    <t>nierdzawieniach, niewdzieraniach</t>
  </si>
  <si>
    <t>niezadrwieniami</t>
  </si>
  <si>
    <t>nierdzawieniami, niewdzieraniami</t>
  </si>
  <si>
    <t>niezadrwienie</t>
  </si>
  <si>
    <t>nierdzawienie, nierdzewienia, niewdzieranie</t>
  </si>
  <si>
    <t>niezadrwieniem</t>
  </si>
  <si>
    <t>nierdzawieniem, niewdzieraniem</t>
  </si>
  <si>
    <t>niezadrwieniom</t>
  </si>
  <si>
    <t>neodarwinizmie, niemizdrowanie, nierdzawieniom, niewdzieraniom, niewrodzeniami</t>
  </si>
  <si>
    <t>niezadrwieniu</t>
  </si>
  <si>
    <t>nierdzawieniu, niewdzieraniu</t>
  </si>
  <si>
    <t>niezadrwień</t>
  </si>
  <si>
    <t>nierdzawień, niewdzierań</t>
  </si>
  <si>
    <t>niezadrzemania</t>
  </si>
  <si>
    <t>niezaradzaniem</t>
  </si>
  <si>
    <t>niezadrzemanie</t>
  </si>
  <si>
    <t>niezaradzeniem</t>
  </si>
  <si>
    <t>niezadrzemaniu</t>
  </si>
  <si>
    <t>niezadurzaniem, niezmarudzenia</t>
  </si>
  <si>
    <t>niezadrzewianie</t>
  </si>
  <si>
    <t>niezadrzewienia, niezardzewienia</t>
  </si>
  <si>
    <t>niezadrzewienia</t>
  </si>
  <si>
    <t>niezadrzewianie, niezardzewienia</t>
  </si>
  <si>
    <t>niezadrzewienie</t>
  </si>
  <si>
    <t>niezardzewienie, niezerdzewienia</t>
  </si>
  <si>
    <t>niezadrzewieniu</t>
  </si>
  <si>
    <t>niezardzewieniu</t>
  </si>
  <si>
    <t>niezadrzewień</t>
  </si>
  <si>
    <t>niezardzewień</t>
  </si>
  <si>
    <t>niezadrzewiona</t>
  </si>
  <si>
    <t>nierozdziewana, niezdarzeniowa</t>
  </si>
  <si>
    <t>niezadrzewione</t>
  </si>
  <si>
    <t>nierozdziewane, niezdarzeniowe, niezderzeniowa</t>
  </si>
  <si>
    <t>niezadrzewionej</t>
  </si>
  <si>
    <t>nierozdziewanej, niezdarzeniowej</t>
  </si>
  <si>
    <t>niezadrzewiony</t>
  </si>
  <si>
    <t>nierozdziewany, niezdarzeniowy</t>
  </si>
  <si>
    <t>niezadrzewionym</t>
  </si>
  <si>
    <t>nierozdziewanym, niezdarzeniowym</t>
  </si>
  <si>
    <t>niezadrzewioną</t>
  </si>
  <si>
    <t>nierozdziewaną, niezdarzeniową</t>
  </si>
  <si>
    <t>niezadrżenia</t>
  </si>
  <si>
    <t>nieżerdziana, zadrażnienie</t>
  </si>
  <si>
    <t>niezadrżenie</t>
  </si>
  <si>
    <t>nieżerdziane</t>
  </si>
  <si>
    <t>niezadręczanie</t>
  </si>
  <si>
    <t>niezadręczenia</t>
  </si>
  <si>
    <t>niezadumanej</t>
  </si>
  <si>
    <t>niezjadanemu</t>
  </si>
  <si>
    <t>niezadurzania</t>
  </si>
  <si>
    <t>niezaradzaniu</t>
  </si>
  <si>
    <t>niezadurzanie</t>
  </si>
  <si>
    <t>niezadurzenia, niezaradzeniu</t>
  </si>
  <si>
    <t>niezadurzaniem</t>
  </si>
  <si>
    <t>niezadrzemaniu, niezmarudzenia</t>
  </si>
  <si>
    <t>niezadurzeni</t>
  </si>
  <si>
    <t>niezdarzeniu, niezderzaniu, niezrudzenia</t>
  </si>
  <si>
    <t>niezadurzenia</t>
  </si>
  <si>
    <t>niezadurzanie, niezaradzeniu</t>
  </si>
  <si>
    <t>niezadurzeniem</t>
  </si>
  <si>
    <t>niezdzieranemu, niezmarudzenie</t>
  </si>
  <si>
    <t>niezadurzeniom</t>
  </si>
  <si>
    <t>nieodmazurzeni, nierozdzianemu, niezadziornemu</t>
  </si>
  <si>
    <t>niezadurzonym</t>
  </si>
  <si>
    <t>niezmarudzony</t>
  </si>
  <si>
    <t>niezaduszeni</t>
  </si>
  <si>
    <t>nieszadzeniu, niezduszanie, niezduszenia, niezsadzeniu</t>
  </si>
  <si>
    <t>niezaduszenia</t>
  </si>
  <si>
    <t>niezadaszeniu, niezasadzeniu</t>
  </si>
  <si>
    <t>niezaduszna</t>
  </si>
  <si>
    <t>niezduszana</t>
  </si>
  <si>
    <t>niezaduszne</t>
  </si>
  <si>
    <t>niezduszane</t>
  </si>
  <si>
    <t>niezadusznego</t>
  </si>
  <si>
    <t>niezduszanego</t>
  </si>
  <si>
    <t>niezadusznej</t>
  </si>
  <si>
    <t>niezduszanej</t>
  </si>
  <si>
    <t>niezadusznemu</t>
  </si>
  <si>
    <t>niezduszanemu</t>
  </si>
  <si>
    <t>niezaduszni</t>
  </si>
  <si>
    <t>niezduszani</t>
  </si>
  <si>
    <t>niezaduszny</t>
  </si>
  <si>
    <t>niezduszany</t>
  </si>
  <si>
    <t>niezadusznych</t>
  </si>
  <si>
    <t>niezduszanych</t>
  </si>
  <si>
    <t>niezadusznym</t>
  </si>
  <si>
    <t>niezduszanym</t>
  </si>
  <si>
    <t>niezadusznymi</t>
  </si>
  <si>
    <t>niezduszanymi</t>
  </si>
  <si>
    <t>niezaduszną</t>
  </si>
  <si>
    <t>niezduszaną</t>
  </si>
  <si>
    <t>niezadymającymi</t>
  </si>
  <si>
    <t>niezadymiającym</t>
  </si>
  <si>
    <t>niezadymani</t>
  </si>
  <si>
    <t>niedziamany, niezadanymi</t>
  </si>
  <si>
    <t>niezadymania</t>
  </si>
  <si>
    <t>niezadymiana</t>
  </si>
  <si>
    <t>niezadymanie</t>
  </si>
  <si>
    <t>niezadymiane</t>
  </si>
  <si>
    <t>niezadymanymi</t>
  </si>
  <si>
    <t>niezadymianym</t>
  </si>
  <si>
    <t>niezadymianie</t>
  </si>
  <si>
    <t>niezadymienia</t>
  </si>
  <si>
    <t>niezadyszana</t>
  </si>
  <si>
    <t>niezadaszany, niezasadzany</t>
  </si>
  <si>
    <t>niezadyszaną</t>
  </si>
  <si>
    <t>niezasądzany</t>
  </si>
  <si>
    <t>niezadzierana</t>
  </si>
  <si>
    <t>niezaradzanie, niezaradzenia</t>
  </si>
  <si>
    <t>niezadzierane</t>
  </si>
  <si>
    <t>niezaradzenie</t>
  </si>
  <si>
    <t>niezadzieranemu</t>
  </si>
  <si>
    <t>niezamarudzenie</t>
  </si>
  <si>
    <t>niezadzierani</t>
  </si>
  <si>
    <t>niezdzierania</t>
  </si>
  <si>
    <t>niezadziewana</t>
  </si>
  <si>
    <t>niezawadzanie, niezawadzenia</t>
  </si>
  <si>
    <t>niezadziewane</t>
  </si>
  <si>
    <t>niezawadzenie</t>
  </si>
  <si>
    <t>niezadziewani</t>
  </si>
  <si>
    <t>niezadziwiane, niezwiedzania, zaniewidzenia</t>
  </si>
  <si>
    <t>niezadziewanie</t>
  </si>
  <si>
    <t>niezawiedzenia</t>
  </si>
  <si>
    <t>niezadziewaniom</t>
  </si>
  <si>
    <t>niezawodzeniami</t>
  </si>
  <si>
    <t>niezadzimsko</t>
  </si>
  <si>
    <t>szkodzeniami</t>
  </si>
  <si>
    <t>niezadziobane</t>
  </si>
  <si>
    <t>niezabiedzona, niezabodzenia</t>
  </si>
  <si>
    <t>niezadziobani</t>
  </si>
  <si>
    <t>niezdziobania</t>
  </si>
  <si>
    <t>niezadziobywani</t>
  </si>
  <si>
    <t>niezdziobywania</t>
  </si>
  <si>
    <t>niezadziorne</t>
  </si>
  <si>
    <t>nierozdziane, niezrodzenia</t>
  </si>
  <si>
    <t>niezadziornemu</t>
  </si>
  <si>
    <t>nieodmazurzeni, nierozdzianemu, niezadurzeniom</t>
  </si>
  <si>
    <t>niezadziornym</t>
  </si>
  <si>
    <t>nierozdzianym, niezdarzonymi</t>
  </si>
  <si>
    <t>niezadziwiane</t>
  </si>
  <si>
    <t>niezadziewani, niezwiedzania, zaniewidzenia</t>
  </si>
  <si>
    <t>niezadziwianie</t>
  </si>
  <si>
    <t>niezadziwienia</t>
  </si>
  <si>
    <t>niezadziwianiem</t>
  </si>
  <si>
    <t>niezwiedzaniami, zaniewidzeniami</t>
  </si>
  <si>
    <t>niezadziwieni</t>
  </si>
  <si>
    <t>niezdziwienia</t>
  </si>
  <si>
    <t>niezadziwieniem</t>
  </si>
  <si>
    <t>niezwiedzeniami</t>
  </si>
  <si>
    <t>niezadziwiona</t>
  </si>
  <si>
    <t>zaniewidziano</t>
  </si>
  <si>
    <t>niezadziwione</t>
  </si>
  <si>
    <t>niezwiedziona</t>
  </si>
  <si>
    <t>niezadzióbani</t>
  </si>
  <si>
    <t>niezdzióbania</t>
  </si>
  <si>
    <t>niezadźwigani</t>
  </si>
  <si>
    <t>niezdźwigania</t>
  </si>
  <si>
    <t>niezadławieni</t>
  </si>
  <si>
    <t>niezdławienia</t>
  </si>
  <si>
    <t>niezadławiona</t>
  </si>
  <si>
    <t>niezaładowani, niezładowania</t>
  </si>
  <si>
    <t>niezadławione</t>
  </si>
  <si>
    <t>niezładowanie</t>
  </si>
  <si>
    <t>niezadławionym</t>
  </si>
  <si>
    <t>niezładowanymi</t>
  </si>
  <si>
    <t>niezadługo</t>
  </si>
  <si>
    <t>ogładzeniu, ułagodzeni, łagodzeniu</t>
  </si>
  <si>
    <t>niezadłużanie</t>
  </si>
  <si>
    <t>niezadłużenia</t>
  </si>
  <si>
    <t>niezafasowani</t>
  </si>
  <si>
    <t>nieafiszowana, niesfazowania, nieszafowania</t>
  </si>
  <si>
    <t>niezafrapowania</t>
  </si>
  <si>
    <t>niezaparafowani</t>
  </si>
  <si>
    <t>niezafrasowane</t>
  </si>
  <si>
    <t>nafaszerowanie, niefaszerowana</t>
  </si>
  <si>
    <t>niezafrasowani</t>
  </si>
  <si>
    <t>nieszarfowania, nieszrafowania</t>
  </si>
  <si>
    <t>niezagadani</t>
  </si>
  <si>
    <t>niezgadania, zagadnienia</t>
  </si>
  <si>
    <t>niezagadnięci</t>
  </si>
  <si>
    <t>niezgadnięcia</t>
  </si>
  <si>
    <t>niezagadywani</t>
  </si>
  <si>
    <t>niewygadzania, niezgadywania</t>
  </si>
  <si>
    <t>niezagajanie</t>
  </si>
  <si>
    <t>niezagajenia</t>
  </si>
  <si>
    <t>niezagajonemu</t>
  </si>
  <si>
    <t>niezajumanego</t>
  </si>
  <si>
    <t>niezaganiani</t>
  </si>
  <si>
    <t>niezaginania, niezganiania</t>
  </si>
  <si>
    <t>niezagapianie</t>
  </si>
  <si>
    <t>niezagapienia</t>
  </si>
  <si>
    <t>niezagapieni</t>
  </si>
  <si>
    <t>niezgapianie, niezgapienia</t>
  </si>
  <si>
    <t>niezagapiona</t>
  </si>
  <si>
    <t>pozaganianie</t>
  </si>
  <si>
    <t>niezagapionej</t>
  </si>
  <si>
    <t>niezapijanego</t>
  </si>
  <si>
    <t>niezagarniani</t>
  </si>
  <si>
    <t>niezgarniania</t>
  </si>
  <si>
    <t>niezagarniany</t>
  </si>
  <si>
    <t>nienagryzania, nienarzygania</t>
  </si>
  <si>
    <t>niezagarnianych</t>
  </si>
  <si>
    <t>nienagryzaniach, nienarzyganiach</t>
  </si>
  <si>
    <t>niezagarnianymi</t>
  </si>
  <si>
    <t>nienagryzaniami, nienarzyganiami</t>
  </si>
  <si>
    <t>niezagarnięci</t>
  </si>
  <si>
    <t>niezgarnięcia</t>
  </si>
  <si>
    <t>niezagasaniem</t>
  </si>
  <si>
    <t>niezasmaganie</t>
  </si>
  <si>
    <t>niezagaszanie</t>
  </si>
  <si>
    <t>niezagaszenia</t>
  </si>
  <si>
    <t>niezagaszeni</t>
  </si>
  <si>
    <t>niezgaszenia</t>
  </si>
  <si>
    <t>niezagazowani</t>
  </si>
  <si>
    <t>niezgazowania</t>
  </si>
  <si>
    <t>niezagazowanym</t>
  </si>
  <si>
    <t>zmagazynowanie</t>
  </si>
  <si>
    <t>niezaginająca</t>
  </si>
  <si>
    <t>niezganiająca</t>
  </si>
  <si>
    <t>niezaginające</t>
  </si>
  <si>
    <t>niezaciąganej, niezganiające</t>
  </si>
  <si>
    <t>niezaginającego</t>
  </si>
  <si>
    <t>niezganiającego</t>
  </si>
  <si>
    <t>niezaginającej</t>
  </si>
  <si>
    <t>niezganiającej</t>
  </si>
  <si>
    <t>niezaginającemu</t>
  </si>
  <si>
    <t>nieegzaminująca, niezganiającemu</t>
  </si>
  <si>
    <t>niezaginający</t>
  </si>
  <si>
    <t>niezganiający</t>
  </si>
  <si>
    <t>niezaginających</t>
  </si>
  <si>
    <t>niezganiających</t>
  </si>
  <si>
    <t>niezaginającym</t>
  </si>
  <si>
    <t>niezganiającym</t>
  </si>
  <si>
    <t>niezaginającymi</t>
  </si>
  <si>
    <t>niezganiającymi</t>
  </si>
  <si>
    <t>niezaginającą</t>
  </si>
  <si>
    <t>niezganiającą</t>
  </si>
  <si>
    <t>niezaginana</t>
  </si>
  <si>
    <t>niezagnania, niezganiana</t>
  </si>
  <si>
    <t>niezaginane</t>
  </si>
  <si>
    <t>niezagnanie, niezegnania, niezganiane</t>
  </si>
  <si>
    <t>niezaginanego</t>
  </si>
  <si>
    <t>niezganianego</t>
  </si>
  <si>
    <t>niezaginanej</t>
  </si>
  <si>
    <t>niezganianej</t>
  </si>
  <si>
    <t>niezaginanemu</t>
  </si>
  <si>
    <t>niezganianemu</t>
  </si>
  <si>
    <t>niezaginani</t>
  </si>
  <si>
    <t>niezganiani, niezginania</t>
  </si>
  <si>
    <t>niezaginania</t>
  </si>
  <si>
    <t>niezaganiani, niezganiania</t>
  </si>
  <si>
    <t>niezaginaniach</t>
  </si>
  <si>
    <t>niezganianiach</t>
  </si>
  <si>
    <t>niezaginaniami</t>
  </si>
  <si>
    <t>niezganianiami</t>
  </si>
  <si>
    <t>niezaginanie</t>
  </si>
  <si>
    <t>niezganianie, niezganienia</t>
  </si>
  <si>
    <t>niezaginaniem</t>
  </si>
  <si>
    <t>niezegnaniami, niezganianiem</t>
  </si>
  <si>
    <t>niezaginaniom</t>
  </si>
  <si>
    <t>niezganianiom</t>
  </si>
  <si>
    <t>niezaginaniu</t>
  </si>
  <si>
    <t>niezganianiu</t>
  </si>
  <si>
    <t>niezaginany</t>
  </si>
  <si>
    <t>niezganiany</t>
  </si>
  <si>
    <t>niezaginanych</t>
  </si>
  <si>
    <t>niezganianych</t>
  </si>
  <si>
    <t>niezaginanym</t>
  </si>
  <si>
    <t>niezagnanymi, niezganianym</t>
  </si>
  <si>
    <t>niezaginanymi</t>
  </si>
  <si>
    <t>niezganianymi</t>
  </si>
  <si>
    <t>niezaginaną</t>
  </si>
  <si>
    <t>niezganianą</t>
  </si>
  <si>
    <t>niezaginań</t>
  </si>
  <si>
    <t>niezganiań</t>
  </si>
  <si>
    <t>niezaginiona</t>
  </si>
  <si>
    <t>niezaogniani</t>
  </si>
  <si>
    <t>niezaginione</t>
  </si>
  <si>
    <t>niezagonieni, niezaognieni, niezgonienia</t>
  </si>
  <si>
    <t>niezaginionym</t>
  </si>
  <si>
    <t>niezganionymi</t>
  </si>
  <si>
    <t>niezagięci</t>
  </si>
  <si>
    <t>niezgięcia, zaginięcie</t>
  </si>
  <si>
    <t>niezagnane</t>
  </si>
  <si>
    <t>niezegnana</t>
  </si>
  <si>
    <t>niezagnani</t>
  </si>
  <si>
    <t>nazginanie, niezginana, niezgnania</t>
  </si>
  <si>
    <t>niezagnania</t>
  </si>
  <si>
    <t>niezaginana, niezganiana</t>
  </si>
  <si>
    <t>niezagnanie</t>
  </si>
  <si>
    <t>niezaginane, niezegnania, niezganiane</t>
  </si>
  <si>
    <t>niezagnanymi</t>
  </si>
  <si>
    <t>niezaginanym, niezganianym</t>
  </si>
  <si>
    <t>niezagniatani</t>
  </si>
  <si>
    <t>niezgniatania</t>
  </si>
  <si>
    <t>niezagniciem</t>
  </si>
  <si>
    <t>niemagicznie, zgnieceniami</t>
  </si>
  <si>
    <t>niezagnieceni</t>
  </si>
  <si>
    <t>niezgniecenia</t>
  </si>
  <si>
    <t>niezagniewani</t>
  </si>
  <si>
    <t>niezagniwanie, niezgniewania</t>
  </si>
  <si>
    <t>niezagniwanie</t>
  </si>
  <si>
    <t>niezagniewani, niezgniewania</t>
  </si>
  <si>
    <t>niezagniła</t>
  </si>
  <si>
    <t>niezałgani</t>
  </si>
  <si>
    <t>niezagniłe</t>
  </si>
  <si>
    <t>niezełgani</t>
  </si>
  <si>
    <t>niezagnojeni</t>
  </si>
  <si>
    <t>niezganionej, niezgnojenia</t>
  </si>
  <si>
    <t>niezagnojenia</t>
  </si>
  <si>
    <t>niezaognianej</t>
  </si>
  <si>
    <t>niezagnębianie</t>
  </si>
  <si>
    <t>niezagnębienia</t>
  </si>
  <si>
    <t>niezagnębieni</t>
  </si>
  <si>
    <t>niezgnębienia</t>
  </si>
  <si>
    <t>niezagojeni</t>
  </si>
  <si>
    <t>niezgojenia</t>
  </si>
  <si>
    <t>niezagonieni</t>
  </si>
  <si>
    <t>niezaginione, niezaognieni, niezgonienia</t>
  </si>
  <si>
    <t>niezagonienia</t>
  </si>
  <si>
    <t>niezaognianie, niezaognienia</t>
  </si>
  <si>
    <t>niezagonieniach</t>
  </si>
  <si>
    <t>niezaognieniach</t>
  </si>
  <si>
    <t>niezagonieniami</t>
  </si>
  <si>
    <t>niezaognieniami</t>
  </si>
  <si>
    <t>niezagonienie</t>
  </si>
  <si>
    <t>niezaognienie</t>
  </si>
  <si>
    <t>niezagonieniem</t>
  </si>
  <si>
    <t>niezaognieniem, niezmienianego</t>
  </si>
  <si>
    <t>niezagonieniom</t>
  </si>
  <si>
    <t>niezaognieniom</t>
  </si>
  <si>
    <t>niezagonieniu</t>
  </si>
  <si>
    <t>niezaognieniu</t>
  </si>
  <si>
    <t>niezagonień</t>
  </si>
  <si>
    <t>niezaognień</t>
  </si>
  <si>
    <t>niezagoniona</t>
  </si>
  <si>
    <t>niezaogniona</t>
  </si>
  <si>
    <t>niezagonione</t>
  </si>
  <si>
    <t>niezaognione</t>
  </si>
  <si>
    <t>niezagonionego</t>
  </si>
  <si>
    <t>niezaognionego</t>
  </si>
  <si>
    <t>niezagonionej</t>
  </si>
  <si>
    <t>niezaognionej</t>
  </si>
  <si>
    <t>niezagonionemu</t>
  </si>
  <si>
    <t>niezaognionemu</t>
  </si>
  <si>
    <t>niezagoniony</t>
  </si>
  <si>
    <t>niezaogniony</t>
  </si>
  <si>
    <t>niezagonionych</t>
  </si>
  <si>
    <t>niezaognionych</t>
  </si>
  <si>
    <t>niezagonionym</t>
  </si>
  <si>
    <t>niezaognionym</t>
  </si>
  <si>
    <t>niezagonionymi</t>
  </si>
  <si>
    <t>niezaognionymi</t>
  </si>
  <si>
    <t>niezagonioną</t>
  </si>
  <si>
    <t>niezaognioną</t>
  </si>
  <si>
    <t>niezagonowi</t>
  </si>
  <si>
    <t>niegazonowi, zawinionego</t>
  </si>
  <si>
    <t>niezagotowani</t>
  </si>
  <si>
    <t>niezgotowania</t>
  </si>
  <si>
    <t>niezagrabiani</t>
  </si>
  <si>
    <t>niezgrabiania</t>
  </si>
  <si>
    <t>niezagrabianie</t>
  </si>
  <si>
    <t>niezagrabienia</t>
  </si>
  <si>
    <t>niezagrabieni</t>
  </si>
  <si>
    <t>niezgarbienia, niezgrabianie, niezgrabienia</t>
  </si>
  <si>
    <t>niezagrabiony</t>
  </si>
  <si>
    <t>nieobgryzania, nieobryzgania, nieobrzygania</t>
  </si>
  <si>
    <t>niezagrabionych</t>
  </si>
  <si>
    <t>nieobgryzaniach, nieobryzganiach, nieobrzyganiach</t>
  </si>
  <si>
    <t>niezagrabionymi</t>
  </si>
  <si>
    <t>nieobgryzaniami, nieobryzganiami, nieobrzyganiami</t>
  </si>
  <si>
    <t>niezagracanie</t>
  </si>
  <si>
    <t>niezagracenia</t>
  </si>
  <si>
    <t>niezagradzaniom</t>
  </si>
  <si>
    <t>niezgromadzania</t>
  </si>
  <si>
    <t>niezagrana</t>
  </si>
  <si>
    <t>zagarniane</t>
  </si>
  <si>
    <t>niezagrani</t>
  </si>
  <si>
    <t>niegrzania, niezgrania, zgarnianie</t>
  </si>
  <si>
    <t>niezagrania</t>
  </si>
  <si>
    <t>zagarnianie</t>
  </si>
  <si>
    <t>niezagraniom</t>
  </si>
  <si>
    <t>rozegnaniami, rozganianiem</t>
  </si>
  <si>
    <t>niezagraniu</t>
  </si>
  <si>
    <t>nieugrzania, niezrugania</t>
  </si>
  <si>
    <t>niezagrany</t>
  </si>
  <si>
    <t>nagryzanie, narzyganie</t>
  </si>
  <si>
    <t>niezagranym</t>
  </si>
  <si>
    <t>nagryzaniem, narzyganiem</t>
  </si>
  <si>
    <t>niezagregowany</t>
  </si>
  <si>
    <t>niezagrywanego</t>
  </si>
  <si>
    <t>niezagrobowa</t>
  </si>
  <si>
    <t>rozbawianego, zabarwionego</t>
  </si>
  <si>
    <t>niezagrobowe</t>
  </si>
  <si>
    <t>zebraniowego</t>
  </si>
  <si>
    <t>niezagrodowa</t>
  </si>
  <si>
    <t>ozdrawianego</t>
  </si>
  <si>
    <t>niezagrodowi</t>
  </si>
  <si>
    <t>niegrodziowa, warogodzinie</t>
  </si>
  <si>
    <t>niezagrodzenie</t>
  </si>
  <si>
    <t>niezdzieranego</t>
  </si>
  <si>
    <t>niezagrodzeniem</t>
  </si>
  <si>
    <t>niezgromadzenie</t>
  </si>
  <si>
    <t>niezagrodzone</t>
  </si>
  <si>
    <t>niezdarzonego</t>
  </si>
  <si>
    <t>niezagrodzonemu</t>
  </si>
  <si>
    <t>niezmarudzonego</t>
  </si>
  <si>
    <t>niezagrodzonym</t>
  </si>
  <si>
    <t>niezgromadzony</t>
  </si>
  <si>
    <t>niezagrożone</t>
  </si>
  <si>
    <t>niezrażonego, nieżarzonego</t>
  </si>
  <si>
    <t>niezagrożonemu</t>
  </si>
  <si>
    <t>niezamrużonego</t>
  </si>
  <si>
    <t>niezagruntowani</t>
  </si>
  <si>
    <t>niezgruntowania</t>
  </si>
  <si>
    <t>niezagruzowani</t>
  </si>
  <si>
    <t>niezgruzowania</t>
  </si>
  <si>
    <t>niezagrypiona</t>
  </si>
  <si>
    <t>niepogryzania, nieporzygania</t>
  </si>
  <si>
    <t>niezagrypione</t>
  </si>
  <si>
    <t>niepogryzanie, nieporzyganie</t>
  </si>
  <si>
    <t>niezagrypionym</t>
  </si>
  <si>
    <t>niepogryzanymi, nieporzyganymi</t>
  </si>
  <si>
    <t>niezagrywani</t>
  </si>
  <si>
    <t>niewgryzania, niewygrzania, niezgrywania</t>
  </si>
  <si>
    <t>niezagrywaniom</t>
  </si>
  <si>
    <t>rezygnowaniami</t>
  </si>
  <si>
    <t>niezagrywany</t>
  </si>
  <si>
    <t>niewygryzana, niewyrzygana</t>
  </si>
  <si>
    <t>niezagryzana</t>
  </si>
  <si>
    <t>niezarzygana</t>
  </si>
  <si>
    <t>niezagryzane</t>
  </si>
  <si>
    <t>niezarzygane</t>
  </si>
  <si>
    <t>niezagryzanego</t>
  </si>
  <si>
    <t>niezarzyganego</t>
  </si>
  <si>
    <t>niezagryzanej</t>
  </si>
  <si>
    <t>niezarzyganej</t>
  </si>
  <si>
    <t>niezagryzanemu</t>
  </si>
  <si>
    <t>niezarzyganemu</t>
  </si>
  <si>
    <t>niezagryzani</t>
  </si>
  <si>
    <t>niezarzygani, niezgryzania, niezrzygania</t>
  </si>
  <si>
    <t>niezagryzania</t>
  </si>
  <si>
    <t>niezarzygania</t>
  </si>
  <si>
    <t>niezagryzaniach</t>
  </si>
  <si>
    <t>niezarzyganiach</t>
  </si>
  <si>
    <t>niezagryzaniami</t>
  </si>
  <si>
    <t>niezarzyganiami</t>
  </si>
  <si>
    <t>niezagryzanie</t>
  </si>
  <si>
    <t>niezarzyganie</t>
  </si>
  <si>
    <t>niezagryzaniem</t>
  </si>
  <si>
    <t>niezarzyganiem</t>
  </si>
  <si>
    <t>niezagryzaniom</t>
  </si>
  <si>
    <t>niezarzyganiom</t>
  </si>
  <si>
    <t>niezagryzaniu</t>
  </si>
  <si>
    <t>niezarzyganiu</t>
  </si>
  <si>
    <t>niezagryzany</t>
  </si>
  <si>
    <t>niezarzygany</t>
  </si>
  <si>
    <t>niezagryzanych</t>
  </si>
  <si>
    <t>niezarzyganych</t>
  </si>
  <si>
    <t>niezagryzanym</t>
  </si>
  <si>
    <t>niezarzyganym</t>
  </si>
  <si>
    <t>niezagryzanymi</t>
  </si>
  <si>
    <t>niezarzyganymi</t>
  </si>
  <si>
    <t>niezagryzaną</t>
  </si>
  <si>
    <t>niezarzyganą</t>
  </si>
  <si>
    <t>niezagryzań</t>
  </si>
  <si>
    <t>niezarzygań</t>
  </si>
  <si>
    <t>niezagryzieni</t>
  </si>
  <si>
    <t>niezgryzienia</t>
  </si>
  <si>
    <t>niezagrzani</t>
  </si>
  <si>
    <t>niezgrzania, zgierzanina</t>
  </si>
  <si>
    <t>niezagrzany</t>
  </si>
  <si>
    <t>niezgryzana</t>
  </si>
  <si>
    <t>niezagrzewani</t>
  </si>
  <si>
    <t>niezgrzewania</t>
  </si>
  <si>
    <t>niezagrzewaniom</t>
  </si>
  <si>
    <t>zgermanizowanie</t>
  </si>
  <si>
    <t>niezagrzybianie</t>
  </si>
  <si>
    <t>niezagrzybienia</t>
  </si>
  <si>
    <t>niezagrzybieni</t>
  </si>
  <si>
    <t>niezgrzybienia</t>
  </si>
  <si>
    <t>niezagubieni</t>
  </si>
  <si>
    <t>niezbieganiu, niezgubienia</t>
  </si>
  <si>
    <t>niezagwazdani</t>
  </si>
  <si>
    <t>niezagwizdana</t>
  </si>
  <si>
    <t>niezagwożdżanie</t>
  </si>
  <si>
    <t>niezagwożdżenia</t>
  </si>
  <si>
    <t>niezagładzająca</t>
  </si>
  <si>
    <t>niezłagadzająca</t>
  </si>
  <si>
    <t>niezagładzające</t>
  </si>
  <si>
    <t>niezłagadzające</t>
  </si>
  <si>
    <t>niezagładzający</t>
  </si>
  <si>
    <t>niezłagadzający</t>
  </si>
  <si>
    <t>niezagładzającą</t>
  </si>
  <si>
    <t>niezłagadzającą</t>
  </si>
  <si>
    <t>niezagładzana</t>
  </si>
  <si>
    <t>niezłagadzana</t>
  </si>
  <si>
    <t>niezagładzane</t>
  </si>
  <si>
    <t>niezłagadzane</t>
  </si>
  <si>
    <t>niezagładzanego</t>
  </si>
  <si>
    <t>niezłagadzanego</t>
  </si>
  <si>
    <t>niezagładzanej</t>
  </si>
  <si>
    <t>niezłagadzanej</t>
  </si>
  <si>
    <t>niezagładzanemu</t>
  </si>
  <si>
    <t>niezłagadzanemu</t>
  </si>
  <si>
    <t>niezagładzani</t>
  </si>
  <si>
    <t>niezgładzania, niezłagadzani</t>
  </si>
  <si>
    <t>niezagładzania</t>
  </si>
  <si>
    <t>niezałagadzani, niezłagadzania</t>
  </si>
  <si>
    <t>niezagładzanie</t>
  </si>
  <si>
    <t>niezagładzenia, niezłagadzanie</t>
  </si>
  <si>
    <t>niezagładzaniem</t>
  </si>
  <si>
    <t>niezłagadzaniem</t>
  </si>
  <si>
    <t>niezagładzaniom</t>
  </si>
  <si>
    <t>niezłagadzaniom</t>
  </si>
  <si>
    <t>niezagładzaniu</t>
  </si>
  <si>
    <t>niezłagadzaniu</t>
  </si>
  <si>
    <t>niezagładzany</t>
  </si>
  <si>
    <t>niezłagadzany</t>
  </si>
  <si>
    <t>niezagładzanych</t>
  </si>
  <si>
    <t>niezłagadzanych</t>
  </si>
  <si>
    <t>niezagładzanym</t>
  </si>
  <si>
    <t>niezłagadzanym</t>
  </si>
  <si>
    <t>niezagładzanymi</t>
  </si>
  <si>
    <t>niezłagadzanymi</t>
  </si>
  <si>
    <t>niezagładzaną</t>
  </si>
  <si>
    <t>niezłagadzaną</t>
  </si>
  <si>
    <t>niezagładzań</t>
  </si>
  <si>
    <t>niezłagadzań</t>
  </si>
  <si>
    <t>niezagładzeni</t>
  </si>
  <si>
    <t>niezgładzanie, niezgładzenia</t>
  </si>
  <si>
    <t>niezagładzenia</t>
  </si>
  <si>
    <t>niezagładzanie, niezłagadzanie</t>
  </si>
  <si>
    <t>niezagławiani</t>
  </si>
  <si>
    <t>niezałgiwania</t>
  </si>
  <si>
    <t>niezagławianiem</t>
  </si>
  <si>
    <t>niezamgławianie, niezamgławienia</t>
  </si>
  <si>
    <t>niezagławianym</t>
  </si>
  <si>
    <t>niezamgławiany</t>
  </si>
  <si>
    <t>niezagłodzeni</t>
  </si>
  <si>
    <t>niezłagodzeni</t>
  </si>
  <si>
    <t>niezagłodzenia</t>
  </si>
  <si>
    <t>niezałagodzeni, niezdziałanego, niezłagodzenia</t>
  </si>
  <si>
    <t>niezagłodzenie</t>
  </si>
  <si>
    <t>niezłagodzenie</t>
  </si>
  <si>
    <t>niezagłodzeniem</t>
  </si>
  <si>
    <t>niezłagodzeniem</t>
  </si>
  <si>
    <t>niezagłodzeniom</t>
  </si>
  <si>
    <t>niezłagodzeniom</t>
  </si>
  <si>
    <t>niezagłodzeniu</t>
  </si>
  <si>
    <t>niezłagodzeniu</t>
  </si>
  <si>
    <t>niezagłodzeń</t>
  </si>
  <si>
    <t>niezłagodzeń</t>
  </si>
  <si>
    <t>niezagłodzona</t>
  </si>
  <si>
    <t>niezłagodzona</t>
  </si>
  <si>
    <t>niezagłodzone</t>
  </si>
  <si>
    <t>niezłagodzone</t>
  </si>
  <si>
    <t>niezagłodzonego</t>
  </si>
  <si>
    <t>niezłagodzonego</t>
  </si>
  <si>
    <t>niezagłodzonej</t>
  </si>
  <si>
    <t>niezłagodzonej</t>
  </si>
  <si>
    <t>niezagłodzonemu</t>
  </si>
  <si>
    <t>niezłagodzonemu</t>
  </si>
  <si>
    <t>niezagłodzony</t>
  </si>
  <si>
    <t>niezłagodzony</t>
  </si>
  <si>
    <t>niezagłodzonych</t>
  </si>
  <si>
    <t>niezłagodzonych</t>
  </si>
  <si>
    <t>niezagłodzonym</t>
  </si>
  <si>
    <t>niezłagodzonym</t>
  </si>
  <si>
    <t>niezagłodzonymi</t>
  </si>
  <si>
    <t>niezłagodzonymi</t>
  </si>
  <si>
    <t>niezagłodzoną</t>
  </si>
  <si>
    <t>niezłagodzoną</t>
  </si>
  <si>
    <t>niezagłuszani</t>
  </si>
  <si>
    <t>niezgłaszaniu</t>
  </si>
  <si>
    <t>niezagłuszanie</t>
  </si>
  <si>
    <t>niezagłuszenia</t>
  </si>
  <si>
    <t>niezagłuszeni</t>
  </si>
  <si>
    <t>niezgłuszenia</t>
  </si>
  <si>
    <t>niezagłębiani</t>
  </si>
  <si>
    <t>niezgłębiania</t>
  </si>
  <si>
    <t>niezagłębianie</t>
  </si>
  <si>
    <t>niezagłębienia</t>
  </si>
  <si>
    <t>niezagłębieni</t>
  </si>
  <si>
    <t>niezgłębianie, niezgłębienia</t>
  </si>
  <si>
    <t>niezagęszczani</t>
  </si>
  <si>
    <t>niezgęszczania</t>
  </si>
  <si>
    <t>niezagęszczanie</t>
  </si>
  <si>
    <t>niezagęszczenia</t>
  </si>
  <si>
    <t>niezagęszczeni</t>
  </si>
  <si>
    <t>niezgęszczanie, niezgęszczenia</t>
  </si>
  <si>
    <t>niezahaczanie</t>
  </si>
  <si>
    <t>niezahaczenia</t>
  </si>
  <si>
    <t>niezahaczanym</t>
  </si>
  <si>
    <t>niezamazanych</t>
  </si>
  <si>
    <t>niezahaczeniu</t>
  </si>
  <si>
    <t>niezahuczenia</t>
  </si>
  <si>
    <t>niezahaftowani</t>
  </si>
  <si>
    <t>niezhaftowania</t>
  </si>
  <si>
    <t>niezahamowani</t>
  </si>
  <si>
    <t>niezawahaniom</t>
  </si>
  <si>
    <t>niezaholowani</t>
  </si>
  <si>
    <t>niezholowania</t>
  </si>
  <si>
    <t>niezaimkowa</t>
  </si>
  <si>
    <t>niemazakowi, ziemiankowa</t>
  </si>
  <si>
    <t>niezaimkowe</t>
  </si>
  <si>
    <t>ziemiankowe</t>
  </si>
  <si>
    <t>niezaimkowego</t>
  </si>
  <si>
    <t>ziemiankowego</t>
  </si>
  <si>
    <t>niezaimkowej</t>
  </si>
  <si>
    <t>ziemiankowej</t>
  </si>
  <si>
    <t>niezaimkowemu</t>
  </si>
  <si>
    <t>ziemiankowemu</t>
  </si>
  <si>
    <t>niezaimkowi</t>
  </si>
  <si>
    <t>ziemiankowi, ziemniakowi</t>
  </si>
  <si>
    <t>niezaimkowy</t>
  </si>
  <si>
    <t>kazeinowymi, ziemiankowy</t>
  </si>
  <si>
    <t>niezaimkowych</t>
  </si>
  <si>
    <t>ziemiankowych</t>
  </si>
  <si>
    <t>niezaimkowym</t>
  </si>
  <si>
    <t>niezamkowymi, ziemiankowym</t>
  </si>
  <si>
    <t>niezaimkowymi</t>
  </si>
  <si>
    <t>ziemiankowymi</t>
  </si>
  <si>
    <t>niezaimkową</t>
  </si>
  <si>
    <t>ziemiankową</t>
  </si>
  <si>
    <t>niezaimpasowana</t>
  </si>
  <si>
    <t>niezaspamowania</t>
  </si>
  <si>
    <t>niezaimpasowane</t>
  </si>
  <si>
    <t>niezaspamowanie</t>
  </si>
  <si>
    <t>niezaimpasowani</t>
  </si>
  <si>
    <t>ponawieszaniami</t>
  </si>
  <si>
    <t>niezaimpasowany</t>
  </si>
  <si>
    <t>niezapasywaniom</t>
  </si>
  <si>
    <t>niezainkasowane</t>
  </si>
  <si>
    <t>niezeskanowania</t>
  </si>
  <si>
    <t>niezainkasowany</t>
  </si>
  <si>
    <t>nienaszykowania, nieszykanowania</t>
  </si>
  <si>
    <t>niezairscy</t>
  </si>
  <si>
    <t>siarczynie</t>
  </si>
  <si>
    <t>niezairskim</t>
  </si>
  <si>
    <t>iskrzeniami, nieizmirska</t>
  </si>
  <si>
    <t>niezairsko</t>
  </si>
  <si>
    <t>nieazorski, rozkisanie, rozsiekani</t>
  </si>
  <si>
    <t>niezaiwanianie</t>
  </si>
  <si>
    <t>niezaiwanienia</t>
  </si>
  <si>
    <t>niezaiwanianiom</t>
  </si>
  <si>
    <t>nieanimizowania, niezaminiowania</t>
  </si>
  <si>
    <t>niezaiwanieni</t>
  </si>
  <si>
    <t>niezawinianie, niezawinienia</t>
  </si>
  <si>
    <t>niezaiwanieniom</t>
  </si>
  <si>
    <t>nieanimizowanie, niezaminiowanie</t>
  </si>
  <si>
    <t>niezaiwanionym</t>
  </si>
  <si>
    <t>nieanimizowany, niezaminiowany</t>
  </si>
  <si>
    <t>niezaiłowana</t>
  </si>
  <si>
    <t>niezawołania</t>
  </si>
  <si>
    <t>niezaiłowane</t>
  </si>
  <si>
    <t>niezawołanie</t>
  </si>
  <si>
    <t>niezaiłowani</t>
  </si>
  <si>
    <t>łazowianinie</t>
  </si>
  <si>
    <t>niezaiłowanym</t>
  </si>
  <si>
    <t>niezamiłowany, niezawołanymi</t>
  </si>
  <si>
    <t>niezajadani</t>
  </si>
  <si>
    <t>niezjadania</t>
  </si>
  <si>
    <t>niezajarani</t>
  </si>
  <si>
    <t>niezjarania</t>
  </si>
  <si>
    <t>niezajarzanie</t>
  </si>
  <si>
    <t>niezajarzenia</t>
  </si>
  <si>
    <t>niezajarzeni</t>
  </si>
  <si>
    <t>niezajrzenia</t>
  </si>
  <si>
    <t>niezajarzeniem</t>
  </si>
  <si>
    <t>niezamierzanej</t>
  </si>
  <si>
    <t>niezajebani</t>
  </si>
  <si>
    <t>niezabijane, niezjebania</t>
  </si>
  <si>
    <t>niezajebiście</t>
  </si>
  <si>
    <t>zaniebieściej</t>
  </si>
  <si>
    <t>niezajechani</t>
  </si>
  <si>
    <t>niezjechania</t>
  </si>
  <si>
    <t>niezajedzeni</t>
  </si>
  <si>
    <t>niezjedzenia</t>
  </si>
  <si>
    <t>niezajeżdżani</t>
  </si>
  <si>
    <t>niezjeżdżania</t>
  </si>
  <si>
    <t>niezajeżdżanie</t>
  </si>
  <si>
    <t>niezajeżdżenia</t>
  </si>
  <si>
    <t>niezajeżdżeni</t>
  </si>
  <si>
    <t>niezjeżdżanie, niezjeżdżenia</t>
  </si>
  <si>
    <t>niezajmowana</t>
  </si>
  <si>
    <t>zaanimowanej, zamianowanej</t>
  </si>
  <si>
    <t>niezajmowani</t>
  </si>
  <si>
    <t>animizowanej, zaminiowanej</t>
  </si>
  <si>
    <t>niezajmowanych</t>
  </si>
  <si>
    <t>niezhajcowanym</t>
  </si>
  <si>
    <t>niezajścia</t>
  </si>
  <si>
    <t>zacieśniaj</t>
  </si>
  <si>
    <t>niezajście</t>
  </si>
  <si>
    <t>niezejścia</t>
  </si>
  <si>
    <t>niezajść</t>
  </si>
  <si>
    <t>zjaśnieć</t>
  </si>
  <si>
    <t>niezajęciem</t>
  </si>
  <si>
    <t>zaciemnieję</t>
  </si>
  <si>
    <t>niezajęciu</t>
  </si>
  <si>
    <t>zacieniuję</t>
  </si>
  <si>
    <t>niezajęcza</t>
  </si>
  <si>
    <t>zajęczenia</t>
  </si>
  <si>
    <t>niezajęcze</t>
  </si>
  <si>
    <t>zajęczenie</t>
  </si>
  <si>
    <t>niezakapowana</t>
  </si>
  <si>
    <t>niezapakowana</t>
  </si>
  <si>
    <t>niezakapowane</t>
  </si>
  <si>
    <t>niezapakowane</t>
  </si>
  <si>
    <t>niezakapowanego</t>
  </si>
  <si>
    <t>niezapakowanego</t>
  </si>
  <si>
    <t>niezakapowanej</t>
  </si>
  <si>
    <t>niezapakowanej</t>
  </si>
  <si>
    <t>niezakapowanemu</t>
  </si>
  <si>
    <t>niezapakowanemu</t>
  </si>
  <si>
    <t>niezakapowani</t>
  </si>
  <si>
    <t>niezapakowani</t>
  </si>
  <si>
    <t>niezakapowania</t>
  </si>
  <si>
    <t>niezapakowania</t>
  </si>
  <si>
    <t>niezakapowanie</t>
  </si>
  <si>
    <t>niezapakowanie</t>
  </si>
  <si>
    <t>niezakapowaniem</t>
  </si>
  <si>
    <t>niezapakowaniem</t>
  </si>
  <si>
    <t>niezakapowaniom</t>
  </si>
  <si>
    <t>niezapakowaniom</t>
  </si>
  <si>
    <t>niezakapowaniu</t>
  </si>
  <si>
    <t>niepozakuwania, niezakupowania, niezapakowaniu</t>
  </si>
  <si>
    <t>niezakapowany</t>
  </si>
  <si>
    <t>niepokazywana, niezakopywana, niezapakowany</t>
  </si>
  <si>
    <t>niezakapowanych</t>
  </si>
  <si>
    <t>niezapakowanych</t>
  </si>
  <si>
    <t>niezakapowanym</t>
  </si>
  <si>
    <t>niezapakowanym</t>
  </si>
  <si>
    <t>niezakapowanymi</t>
  </si>
  <si>
    <t>niezapakowanymi</t>
  </si>
  <si>
    <t>niezakapowaną</t>
  </si>
  <si>
    <t>niezapakowaną</t>
  </si>
  <si>
    <t>niezakapowań</t>
  </si>
  <si>
    <t>niezapakowań</t>
  </si>
  <si>
    <t>niezakarbowani</t>
  </si>
  <si>
    <t>niezabarkowani, niezbrakowania</t>
  </si>
  <si>
    <t>niezakarbowaniu</t>
  </si>
  <si>
    <t>niezabarkowaniu, niezabrukowania</t>
  </si>
  <si>
    <t>niezakasani</t>
  </si>
  <si>
    <t>nieskazania, niezasikana</t>
  </si>
  <si>
    <t>niezakasanie</t>
  </si>
  <si>
    <t>niezasiekana</t>
  </si>
  <si>
    <t>niezakasowani</t>
  </si>
  <si>
    <t>zainkasowanie</t>
  </si>
  <si>
    <t>niezakasowaniem</t>
  </si>
  <si>
    <t>niezamaskowanie, niezasmakowanie</t>
  </si>
  <si>
    <t>niezakasowanym</t>
  </si>
  <si>
    <t>niezamaskowany, niezasmakowany</t>
  </si>
  <si>
    <t>niezakasowanymi</t>
  </si>
  <si>
    <t>niezakasywaniom</t>
  </si>
  <si>
    <t>niezakasywani</t>
  </si>
  <si>
    <t>nieskazywania, niewykaszania</t>
  </si>
  <si>
    <t>niezakaszlanie</t>
  </si>
  <si>
    <t>niezakaszlenia</t>
  </si>
  <si>
    <t>niezakasłaniem</t>
  </si>
  <si>
    <t>niezaskamłanie</t>
  </si>
  <si>
    <t>niezakatarzanie</t>
  </si>
  <si>
    <t>niezakatarzenia</t>
  </si>
  <si>
    <t>niezakatowana</t>
  </si>
  <si>
    <t>zaanektowania</t>
  </si>
  <si>
    <t>niezakatowane</t>
  </si>
  <si>
    <t>zaanektowanie</t>
  </si>
  <si>
    <t>niezakatowani</t>
  </si>
  <si>
    <t>niezakitowana, zankietowania</t>
  </si>
  <si>
    <t>niezakatowanym</t>
  </si>
  <si>
    <t>zaanektowanymi</t>
  </si>
  <si>
    <t>niezakatrupione</t>
  </si>
  <si>
    <t>nieokapturzanie, nieokapturzenia</t>
  </si>
  <si>
    <t>niezakażanie</t>
  </si>
  <si>
    <t>niezakażenia</t>
  </si>
  <si>
    <t>niezakichanym</t>
  </si>
  <si>
    <t>niezmykaniach</t>
  </si>
  <si>
    <t>niezakiszanie</t>
  </si>
  <si>
    <t>niezakiszenia</t>
  </si>
  <si>
    <t>niezakiszaniem</t>
  </si>
  <si>
    <t>niezamieszkani</t>
  </si>
  <si>
    <t>niezakiszaną</t>
  </si>
  <si>
    <t>niezakąszani</t>
  </si>
  <si>
    <t>niezakiszone</t>
  </si>
  <si>
    <t>niezakoszeni</t>
  </si>
  <si>
    <t>niezakisła</t>
  </si>
  <si>
    <t>niełaziska</t>
  </si>
  <si>
    <t>niezakisłą</t>
  </si>
  <si>
    <t>niełaziską</t>
  </si>
  <si>
    <t>niezakitowana</t>
  </si>
  <si>
    <t>niezakatowani, zankietowania</t>
  </si>
  <si>
    <t>niezakitowane</t>
  </si>
  <si>
    <t>zankietowanie</t>
  </si>
  <si>
    <t>niezakitowanie</t>
  </si>
  <si>
    <t>niezakotwienia</t>
  </si>
  <si>
    <t>niezakitowany</t>
  </si>
  <si>
    <t>ankietyzowani, antykizowanie</t>
  </si>
  <si>
    <t>niezakitowanym</t>
  </si>
  <si>
    <t>antykizowaniem, zankietowanymi</t>
  </si>
  <si>
    <t>niezaklejanie</t>
  </si>
  <si>
    <t>niezaklejenia</t>
  </si>
  <si>
    <t>niezaklinowana</t>
  </si>
  <si>
    <t>niezalinkowana</t>
  </si>
  <si>
    <t>niezaklinowane</t>
  </si>
  <si>
    <t>niezalinkowane</t>
  </si>
  <si>
    <t>niezaklinowanej</t>
  </si>
  <si>
    <t>niezalinkowanej</t>
  </si>
  <si>
    <t>niezaklinowani</t>
  </si>
  <si>
    <t>niezalinkowani, niezlinkowania</t>
  </si>
  <si>
    <t>niezaklinowania</t>
  </si>
  <si>
    <t>niekanalizowani, niezalinkowania</t>
  </si>
  <si>
    <t>niezaklinowanie</t>
  </si>
  <si>
    <t>niezalinkowanie</t>
  </si>
  <si>
    <t>niezaklinowaniu</t>
  </si>
  <si>
    <t>niezalinkowaniu</t>
  </si>
  <si>
    <t>niezaklinowany</t>
  </si>
  <si>
    <t>niezalinkowany</t>
  </si>
  <si>
    <t>niezaklinowanym</t>
  </si>
  <si>
    <t>niezalinkowanym</t>
  </si>
  <si>
    <t>niezaklinowaną</t>
  </si>
  <si>
    <t>niezalinkowaną</t>
  </si>
  <si>
    <t>niezaklinowań</t>
  </si>
  <si>
    <t>niezalinkowań</t>
  </si>
  <si>
    <t>niezakluczanie</t>
  </si>
  <si>
    <t>niezakluczenia</t>
  </si>
  <si>
    <t>niezaklęcie</t>
  </si>
  <si>
    <t>zalękniecie</t>
  </si>
  <si>
    <t>niezakodowaniem</t>
  </si>
  <si>
    <t>niezadekowaniom, niezadokowaniem</t>
  </si>
  <si>
    <t>niezakodowanymi</t>
  </si>
  <si>
    <t>niedokazywaniom, niezadokowanymi</t>
  </si>
  <si>
    <t>niezakolegowana</t>
  </si>
  <si>
    <t>niezalakowanego</t>
  </si>
  <si>
    <t>niezakopani</t>
  </si>
  <si>
    <t>niepokazani, pozanikanie</t>
  </si>
  <si>
    <t>niezakopaniu</t>
  </si>
  <si>
    <t>niepokazaniu, niezakupiona</t>
  </si>
  <si>
    <t>niezakopanymi</t>
  </si>
  <si>
    <t>niepokazanymi, niepozamykani</t>
  </si>
  <si>
    <t>niezakopywana</t>
  </si>
  <si>
    <t>niepokazywana, niezakapowany, niezapakowany</t>
  </si>
  <si>
    <t>niezakordowani</t>
  </si>
  <si>
    <t>niezarodnikowa, zarodnikowanie</t>
  </si>
  <si>
    <t>niezakotwionym</t>
  </si>
  <si>
    <t>niezmotykowani</t>
  </si>
  <si>
    <t>niezakończanie</t>
  </si>
  <si>
    <t>niezakończenia</t>
  </si>
  <si>
    <t>niezakpienia</t>
  </si>
  <si>
    <t>niezapiekani, niezapikanie</t>
  </si>
  <si>
    <t>niezakpieniu</t>
  </si>
  <si>
    <t>niezakupieni</t>
  </si>
  <si>
    <t>niezakratowania</t>
  </si>
  <si>
    <t>niezawarkotania</t>
  </si>
  <si>
    <t>niezakratowanie</t>
  </si>
  <si>
    <t>niezawarkotanie</t>
  </si>
  <si>
    <t>niezakratowaniu</t>
  </si>
  <si>
    <t>niezawarkotaniu</t>
  </si>
  <si>
    <t>niezakratowań</t>
  </si>
  <si>
    <t>niezawarkotań</t>
  </si>
  <si>
    <t>niezakrawający</t>
  </si>
  <si>
    <t>niezakrywająca</t>
  </si>
  <si>
    <t>niezakrawaniom</t>
  </si>
  <si>
    <t>krzemianowania, niezamarkowani, niezmiarkowana</t>
  </si>
  <si>
    <t>niezakrawany</t>
  </si>
  <si>
    <t>niezakrywana</t>
  </si>
  <si>
    <t>niezakresowa</t>
  </si>
  <si>
    <t>kaszerowanie, kiereszowana</t>
  </si>
  <si>
    <t>niezakresowi</t>
  </si>
  <si>
    <t>kiereszowani, nieszkierowa, siewierzanko</t>
  </si>
  <si>
    <t>niezakresowo</t>
  </si>
  <si>
    <t>kiereszowano, koszerowanie, niekoszarowe, nieorszakowe</t>
  </si>
  <si>
    <t>niezakresowy</t>
  </si>
  <si>
    <t>kiereszowany, okrzesywanie</t>
  </si>
  <si>
    <t>niezakresowym</t>
  </si>
  <si>
    <t>kiereszowanym, okrzesywaniem</t>
  </si>
  <si>
    <t>niezakresowymi</t>
  </si>
  <si>
    <t>kiereszowanymi, niekiermaszowy</t>
  </si>
  <si>
    <t>niezakreślanie</t>
  </si>
  <si>
    <t>niezakreślenia</t>
  </si>
  <si>
    <t>niezakrojenia</t>
  </si>
  <si>
    <t>jezioranianek, niekojarzenia</t>
  </si>
  <si>
    <t>niezakrojony</t>
  </si>
  <si>
    <t>niekojarzony, niekorozyjna</t>
  </si>
  <si>
    <t>niezakropionym</t>
  </si>
  <si>
    <t>nierozkopanymi, nierozpykaniom</t>
  </si>
  <si>
    <t>niezakroplenia</t>
  </si>
  <si>
    <t>nierozklapanie, nierozklepania</t>
  </si>
  <si>
    <t>niezakrwawianie</t>
  </si>
  <si>
    <t>niezakrwawienia</t>
  </si>
  <si>
    <t>niezakryci</t>
  </si>
  <si>
    <t>niezarycki</t>
  </si>
  <si>
    <t>niezakrycie</t>
  </si>
  <si>
    <t>niezaryckie</t>
  </si>
  <si>
    <t>niezakrywaniom</t>
  </si>
  <si>
    <t>ekranizowanymi, niekarmazynowi, niezmiarkowany</t>
  </si>
  <si>
    <t>niezakrzesani</t>
  </si>
  <si>
    <t>niezaskrzenia</t>
  </si>
  <si>
    <t>niezakrzewianie</t>
  </si>
  <si>
    <t>niezakrzewienia</t>
  </si>
  <si>
    <t>niezakrzewiany</t>
  </si>
  <si>
    <t>niezakrzywiane</t>
  </si>
  <si>
    <t>niezakrzewiona</t>
  </si>
  <si>
    <t>zekranizowanie</t>
  </si>
  <si>
    <t>niezakrzewiony</t>
  </si>
  <si>
    <t>niezakrzywione</t>
  </si>
  <si>
    <t>niezakrzywianie</t>
  </si>
  <si>
    <t>niezakrzywienia</t>
  </si>
  <si>
    <t>niezakrążanie</t>
  </si>
  <si>
    <t>niezakrążenia</t>
  </si>
  <si>
    <t>niezakręcanie</t>
  </si>
  <si>
    <t>niezakręcenia</t>
  </si>
  <si>
    <t>niezakucia</t>
  </si>
  <si>
    <t>zaciekaniu, zaciukanie</t>
  </si>
  <si>
    <t>niezakukaniem</t>
  </si>
  <si>
    <t>niezakumkanie</t>
  </si>
  <si>
    <t>niezakulenia</t>
  </si>
  <si>
    <t>niekauzalnie, niekazualnie</t>
  </si>
  <si>
    <t>niezakumania</t>
  </si>
  <si>
    <t>niezamakaniu</t>
  </si>
  <si>
    <t>niezakupienia</t>
  </si>
  <si>
    <t>niezapiekaniu</t>
  </si>
  <si>
    <t>niezakupiona</t>
  </si>
  <si>
    <t>niepokazaniu, niezakopaniu</t>
  </si>
  <si>
    <t>niezakupowa</t>
  </si>
  <si>
    <t>pozakuwanie, zakupowanie</t>
  </si>
  <si>
    <t>niezakupowania</t>
  </si>
  <si>
    <t>niepozakuwania, niezakapowaniu, niezapakowaniu</t>
  </si>
  <si>
    <t>niezakupowanymi</t>
  </si>
  <si>
    <t>niepozakuwanymi, niezakupywaniom</t>
  </si>
  <si>
    <t>niezakupywaniom</t>
  </si>
  <si>
    <t>niepozakuwanymi, niezakupowanymi</t>
  </si>
  <si>
    <t>niezakurzanie</t>
  </si>
  <si>
    <t>niezakurzenia, niezarzekaniu</t>
  </si>
  <si>
    <t>niezakurzeni</t>
  </si>
  <si>
    <t>niezrzekaniu</t>
  </si>
  <si>
    <t>niezakurzenia</t>
  </si>
  <si>
    <t>niezakurzanie, niezarzekaniu</t>
  </si>
  <si>
    <t>niezakuta</t>
  </si>
  <si>
    <t>zakutanie</t>
  </si>
  <si>
    <t>niezakutani</t>
  </si>
  <si>
    <t>niezatkaniu</t>
  </si>
  <si>
    <t>niezakutej</t>
  </si>
  <si>
    <t>zankietuje</t>
  </si>
  <si>
    <t>niezakwaszanie</t>
  </si>
  <si>
    <t>niezakwaszenia</t>
  </si>
  <si>
    <t>niezakwefiona</t>
  </si>
  <si>
    <t>zainfekowanie</t>
  </si>
  <si>
    <t>niezakłuwaniem</t>
  </si>
  <si>
    <t>niezawikłanemu</t>
  </si>
  <si>
    <t>niezakłócanie</t>
  </si>
  <si>
    <t>niezakłócenia</t>
  </si>
  <si>
    <t>niezakąszanie</t>
  </si>
  <si>
    <t>niezakąszenia</t>
  </si>
  <si>
    <t>niezakąszaniem</t>
  </si>
  <si>
    <t>niezamieszkaną</t>
  </si>
  <si>
    <t>niezaladzani</t>
  </si>
  <si>
    <t>niezladzania</t>
  </si>
  <si>
    <t>niezalagowane</t>
  </si>
  <si>
    <t>niezawalanego</t>
  </si>
  <si>
    <t>niezalagowani</t>
  </si>
  <si>
    <t>niezlagowania</t>
  </si>
  <si>
    <t>niezalajkowane</t>
  </si>
  <si>
    <t>niezalakowanej</t>
  </si>
  <si>
    <t>niezalaminowane</t>
  </si>
  <si>
    <t>niezamelinowana</t>
  </si>
  <si>
    <t>niezalanemu</t>
  </si>
  <si>
    <t>niemuzealna, niezamulane</t>
  </si>
  <si>
    <t>niezalani</t>
  </si>
  <si>
    <t>nielizana, niezlania</t>
  </si>
  <si>
    <t>niezalaniem</t>
  </si>
  <si>
    <t>niezmalenia</t>
  </si>
  <si>
    <t>niezalanym</t>
  </si>
  <si>
    <t>niemazalny, niezmylana</t>
  </si>
  <si>
    <t>niezalanymi</t>
  </si>
  <si>
    <t>niezmylania</t>
  </si>
  <si>
    <t>niezalatani</t>
  </si>
  <si>
    <t>niezlatania</t>
  </si>
  <si>
    <t>niezalataniu</t>
  </si>
  <si>
    <t>niezatulania</t>
  </si>
  <si>
    <t>niezalatująca</t>
  </si>
  <si>
    <t>niezatulająca</t>
  </si>
  <si>
    <t>niezalatujące</t>
  </si>
  <si>
    <t>niezatulające</t>
  </si>
  <si>
    <t>niezalatującego</t>
  </si>
  <si>
    <t>niezatulającego</t>
  </si>
  <si>
    <t>niezalatującej</t>
  </si>
  <si>
    <t>niezatulającej</t>
  </si>
  <si>
    <t>niezalatującemu</t>
  </si>
  <si>
    <t>niezatulającemu</t>
  </si>
  <si>
    <t>niezalatujący</t>
  </si>
  <si>
    <t>niezatulający</t>
  </si>
  <si>
    <t>niezalatujących</t>
  </si>
  <si>
    <t>niezatulających</t>
  </si>
  <si>
    <t>niezalatującym</t>
  </si>
  <si>
    <t>niezatulającym</t>
  </si>
  <si>
    <t>niezalatującymi</t>
  </si>
  <si>
    <t>niezatulającymi</t>
  </si>
  <si>
    <t>niezalatującą</t>
  </si>
  <si>
    <t>niezatulającą</t>
  </si>
  <si>
    <t>niezalecani</t>
  </si>
  <si>
    <t>niezlecania</t>
  </si>
  <si>
    <t>niezalecanie</t>
  </si>
  <si>
    <t>niezacielane, niezalecenia</t>
  </si>
  <si>
    <t>niezaleceni</t>
  </si>
  <si>
    <t>nieleczenia, niezlecanie, niezlecenia</t>
  </si>
  <si>
    <t>niezalecenia</t>
  </si>
  <si>
    <t>niezacielane, niezalecanie</t>
  </si>
  <si>
    <t>niezaleceniu</t>
  </si>
  <si>
    <t>nieuleczanie, nieuleczenia</t>
  </si>
  <si>
    <t>niezaleczani</t>
  </si>
  <si>
    <t>niezaliczane</t>
  </si>
  <si>
    <t>niezaleczanie</t>
  </si>
  <si>
    <t>niezaleczenia</t>
  </si>
  <si>
    <t>niezalepiana</t>
  </si>
  <si>
    <t>niezapalanie, niezapalenia</t>
  </si>
  <si>
    <t>niezalepiane</t>
  </si>
  <si>
    <t>niezapalenie</t>
  </si>
  <si>
    <t>niezalepiani</t>
  </si>
  <si>
    <t>niezlepiania</t>
  </si>
  <si>
    <t>niezalepianie</t>
  </si>
  <si>
    <t>niezalepienia</t>
  </si>
  <si>
    <t>niezalepianiem</t>
  </si>
  <si>
    <t>niezaplamienie</t>
  </si>
  <si>
    <t>niezalepiany</t>
  </si>
  <si>
    <t>niezapylanie, niezapylenia</t>
  </si>
  <si>
    <t>niezalepianych</t>
  </si>
  <si>
    <t>niezapyleniach</t>
  </si>
  <si>
    <t>niezalepianym</t>
  </si>
  <si>
    <t>niezapylaniem</t>
  </si>
  <si>
    <t>niezalepianymi</t>
  </si>
  <si>
    <t>niezapyleniami</t>
  </si>
  <si>
    <t>niezalepieni</t>
  </si>
  <si>
    <t>niezlepianie, niezlepienia</t>
  </si>
  <si>
    <t>niezalepionym</t>
  </si>
  <si>
    <t>niezapyleniom</t>
  </si>
  <si>
    <t>niezalesiana</t>
  </si>
  <si>
    <t>niezasalanie</t>
  </si>
  <si>
    <t>niezalesiani</t>
  </si>
  <si>
    <t>niezasilanie, niezasilenia</t>
  </si>
  <si>
    <t>niezalesianie</t>
  </si>
  <si>
    <t>niezalesienia</t>
  </si>
  <si>
    <t>niezalesianiom</t>
  </si>
  <si>
    <t>nieoszaleniami, niezasoleniami</t>
  </si>
  <si>
    <t>niezalesieni</t>
  </si>
  <si>
    <t>niezasilenie</t>
  </si>
  <si>
    <t>niezalesiona</t>
  </si>
  <si>
    <t>nieoszalenia, niezasolenia</t>
  </si>
  <si>
    <t>niezalesione</t>
  </si>
  <si>
    <t>nieoszalenie, niezasolenie</t>
  </si>
  <si>
    <t>niezaleska</t>
  </si>
  <si>
    <t>nieszakale, zeskalanie, zeskalenia</t>
  </si>
  <si>
    <t>niezaleskimi</t>
  </si>
  <si>
    <t>szeliniakiem</t>
  </si>
  <si>
    <t>niezalewająca</t>
  </si>
  <si>
    <t>niezawalające</t>
  </si>
  <si>
    <t>niezalewana</t>
  </si>
  <si>
    <t>niezawalane</t>
  </si>
  <si>
    <t>niezalewani</t>
  </si>
  <si>
    <t>niezawaleni, niezlewania, niezwalanie, niezwalenia, zniewalanie</t>
  </si>
  <si>
    <t>niezalewania</t>
  </si>
  <si>
    <t>niezawalanie, niezawalenia</t>
  </si>
  <si>
    <t>niezalewaniach</t>
  </si>
  <si>
    <t>niezachlewania, niezachwalanie, niezachwalenia, niezawaleniach</t>
  </si>
  <si>
    <t>niezalewaniami</t>
  </si>
  <si>
    <t>niezawaleniami</t>
  </si>
  <si>
    <t>niezalewanie</t>
  </si>
  <si>
    <t>niezawalenie</t>
  </si>
  <si>
    <t>niezalewaniem</t>
  </si>
  <si>
    <t>niezawaleniem</t>
  </si>
  <si>
    <t>niezalewaniom</t>
  </si>
  <si>
    <t>niemilanezowa, niezawaleniom, niezmalowanie, zamelinowanie</t>
  </si>
  <si>
    <t>niezalewaniu</t>
  </si>
  <si>
    <t>niezawaleniu</t>
  </si>
  <si>
    <t>niezalewań</t>
  </si>
  <si>
    <t>niezawaleń</t>
  </si>
  <si>
    <t>niezalewna</t>
  </si>
  <si>
    <t>niezlewana, niezwalane, zniewalane</t>
  </si>
  <si>
    <t>niezalewne</t>
  </si>
  <si>
    <t>niezlewane</t>
  </si>
  <si>
    <t>niezalewnego</t>
  </si>
  <si>
    <t>niezlewanego</t>
  </si>
  <si>
    <t>niezalewnej</t>
  </si>
  <si>
    <t>niezlewanej</t>
  </si>
  <si>
    <t>niezalewnemu</t>
  </si>
  <si>
    <t>niezlewanemu</t>
  </si>
  <si>
    <t>niezalewni</t>
  </si>
  <si>
    <t>niezlewani, niezwaleni</t>
  </si>
  <si>
    <t>niezalewny</t>
  </si>
  <si>
    <t>niezlewany</t>
  </si>
  <si>
    <t>niezalewnych</t>
  </si>
  <si>
    <t>niezlewanych</t>
  </si>
  <si>
    <t>niezalewnym</t>
  </si>
  <si>
    <t>niezlewanym, niezmywalne</t>
  </si>
  <si>
    <t>niezalewnymi</t>
  </si>
  <si>
    <t>niezlewanymi</t>
  </si>
  <si>
    <t>niezalewną</t>
  </si>
  <si>
    <t>niezlewaną</t>
  </si>
  <si>
    <t>niezalewsko</t>
  </si>
  <si>
    <t>niekaszlowe, nieszalkowe, nieszelkowa, nieszlakowe, niezelowska, szeklowanie</t>
  </si>
  <si>
    <t>niezalezienia</t>
  </si>
  <si>
    <t>zazielenianie, zazielenienia</t>
  </si>
  <si>
    <t>niezalezieniach</t>
  </si>
  <si>
    <t>zazielenieniach</t>
  </si>
  <si>
    <t>niezalezieniami</t>
  </si>
  <si>
    <t>zazielenieniami</t>
  </si>
  <si>
    <t>niezalezienie</t>
  </si>
  <si>
    <t>zazielenienie</t>
  </si>
  <si>
    <t>niezalezieniem</t>
  </si>
  <si>
    <t>zazielenieniem</t>
  </si>
  <si>
    <t>niezalezieniom</t>
  </si>
  <si>
    <t>zazielenieniom</t>
  </si>
  <si>
    <t>niezalezieniu</t>
  </si>
  <si>
    <t>zazielenieniu</t>
  </si>
  <si>
    <t>niezalezień</t>
  </si>
  <si>
    <t>zazielenień</t>
  </si>
  <si>
    <t>niezależeniu</t>
  </si>
  <si>
    <t>uzależnienie</t>
  </si>
  <si>
    <t>niezależna</t>
  </si>
  <si>
    <t>nieżelazna</t>
  </si>
  <si>
    <t>niezależne</t>
  </si>
  <si>
    <t>nieżelazne</t>
  </si>
  <si>
    <t>niezależnego</t>
  </si>
  <si>
    <t>nieżelaznego</t>
  </si>
  <si>
    <t>niezależnej</t>
  </si>
  <si>
    <t>nieżelaznej</t>
  </si>
  <si>
    <t>niezależnemu</t>
  </si>
  <si>
    <t>nieżelaznemu</t>
  </si>
  <si>
    <t>niezależnie</t>
  </si>
  <si>
    <t>niezelżenia, niezleżenia</t>
  </si>
  <si>
    <t>niezależny</t>
  </si>
  <si>
    <t>nieżelazny</t>
  </si>
  <si>
    <t>niezależnych</t>
  </si>
  <si>
    <t>nieżelaznych</t>
  </si>
  <si>
    <t>niezależnym</t>
  </si>
  <si>
    <t>nieżelaznym</t>
  </si>
  <si>
    <t>niezależnymi</t>
  </si>
  <si>
    <t>nieżelaznymi</t>
  </si>
  <si>
    <t>niezależną</t>
  </si>
  <si>
    <t>nieżelazną</t>
  </si>
  <si>
    <t>niezalicytowani</t>
  </si>
  <si>
    <t>niezlicytowania</t>
  </si>
  <si>
    <t>niezaliczającym</t>
  </si>
  <si>
    <t>niezamilczający</t>
  </si>
  <si>
    <t>niezaliczani</t>
  </si>
  <si>
    <t>niezliczania</t>
  </si>
  <si>
    <t>niezaliczanie</t>
  </si>
  <si>
    <t>niezaliczenia</t>
  </si>
  <si>
    <t>niezaliczaniem</t>
  </si>
  <si>
    <t>niezamilczanie, niezamilczenia</t>
  </si>
  <si>
    <t>niezaliczanym</t>
  </si>
  <si>
    <t>niezamilczany</t>
  </si>
  <si>
    <t>niezaliczeni</t>
  </si>
  <si>
    <t>niezliczanie, niezliczenia</t>
  </si>
  <si>
    <t>niezaliczeniem</t>
  </si>
  <si>
    <t>niezamilczenie</t>
  </si>
  <si>
    <t>niezaliczone</t>
  </si>
  <si>
    <t>zielonczanie</t>
  </si>
  <si>
    <t>niezalinkowani</t>
  </si>
  <si>
    <t>niezaklinowani, niezlinkowania</t>
  </si>
  <si>
    <t>niezalinkowania</t>
  </si>
  <si>
    <t>niekanalizowani, niezaklinowania</t>
  </si>
  <si>
    <t>niezalipska</t>
  </si>
  <si>
    <t>zasklepiani</t>
  </si>
  <si>
    <t>niezalipskimi</t>
  </si>
  <si>
    <t>skialpinizmie</t>
  </si>
  <si>
    <t>niezalizane</t>
  </si>
  <si>
    <t>znalezienia</t>
  </si>
  <si>
    <t>niezalizani</t>
  </si>
  <si>
    <t>niezlizania</t>
  </si>
  <si>
    <t>niezalizanie</t>
  </si>
  <si>
    <t>zazieleniani</t>
  </si>
  <si>
    <t>niezalizaniem</t>
  </si>
  <si>
    <t>znalezieniami</t>
  </si>
  <si>
    <t>niezalodzeni</t>
  </si>
  <si>
    <t>niezdzielona, niezlodzenia</t>
  </si>
  <si>
    <t>niezalogowane</t>
  </si>
  <si>
    <t>niezawalonego</t>
  </si>
  <si>
    <t>niezalotne</t>
  </si>
  <si>
    <t>niezetlona</t>
  </si>
  <si>
    <t>niezalterowaniu</t>
  </si>
  <si>
    <t>neutralizowanie, nietalerzowaniu</t>
  </si>
  <si>
    <t>niezaludnianie</t>
  </si>
  <si>
    <t>nieuzdalnianie, niezaludnienia</t>
  </si>
  <si>
    <t>niezaludnienia</t>
  </si>
  <si>
    <t>nieuzdalnianie, niezaludnianie</t>
  </si>
  <si>
    <t>niezalutowani</t>
  </si>
  <si>
    <t>lituanizowane, niezlutowania</t>
  </si>
  <si>
    <t>niezalążkowe</t>
  </si>
  <si>
    <t>nieżelazkową</t>
  </si>
  <si>
    <t>niezalęknięci</t>
  </si>
  <si>
    <t>niezlęknięcia</t>
  </si>
  <si>
    <t>niezamachiwania</t>
  </si>
  <si>
    <t>niezamawianiach</t>
  </si>
  <si>
    <t>niezamachnięci</t>
  </si>
  <si>
    <t>zniechęcaniami</t>
  </si>
  <si>
    <t>niezamachnięte</t>
  </si>
  <si>
    <t>niezatęchaniem</t>
  </si>
  <si>
    <t>niezamaczani</t>
  </si>
  <si>
    <t>niezmaczania, ziemniaczana</t>
  </si>
  <si>
    <t>niezamakający</t>
  </si>
  <si>
    <t>niezamykająca</t>
  </si>
  <si>
    <t>niezamalowani</t>
  </si>
  <si>
    <t>analizowaniem, animalizowane, niezawalaniom, niezmalowania, zalaminowanie, zamelinowania</t>
  </si>
  <si>
    <t>niezamarcie</t>
  </si>
  <si>
    <t>namierzacie, zacieraniem</t>
  </si>
  <si>
    <t>niezamarciu</t>
  </si>
  <si>
    <t>uraczeniami</t>
  </si>
  <si>
    <t>niezamarkowani</t>
  </si>
  <si>
    <t>krzemianowania, niezakrawaniom, niezmiarkowana</t>
  </si>
  <si>
    <t>niezamarli</t>
  </si>
  <si>
    <t>meliniarza, namierzali</t>
  </si>
  <si>
    <t>niezamartwianie</t>
  </si>
  <si>
    <t>niezamartwienia</t>
  </si>
  <si>
    <t>niezamartwianiu</t>
  </si>
  <si>
    <t>niezatruwaniami</t>
  </si>
  <si>
    <t>niezamarzanie</t>
  </si>
  <si>
    <t>niezamarzenia, niezamierzana</t>
  </si>
  <si>
    <t>niezamarzenia</t>
  </si>
  <si>
    <t>niezamarzanie, niezamierzana</t>
  </si>
  <si>
    <t>niezamarzenie</t>
  </si>
  <si>
    <t>niezamierzane</t>
  </si>
  <si>
    <t>niezamarznięci</t>
  </si>
  <si>
    <t>niezmarznięcia, ziemniaczarnię</t>
  </si>
  <si>
    <t>niezamarznięcia</t>
  </si>
  <si>
    <t>niezaręczaniami</t>
  </si>
  <si>
    <t>niezamarznięcie</t>
  </si>
  <si>
    <t>niezaręczeniami</t>
  </si>
  <si>
    <t>niezamarły</t>
  </si>
  <si>
    <t>namierzały, namierzyła</t>
  </si>
  <si>
    <t>niezamaskowana</t>
  </si>
  <si>
    <t>niezasmakowana</t>
  </si>
  <si>
    <t>niezamaskowane</t>
  </si>
  <si>
    <t>niezasmakowane</t>
  </si>
  <si>
    <t>niezamaskowanej</t>
  </si>
  <si>
    <t>niezasmakowanej</t>
  </si>
  <si>
    <t>niezamaskowani</t>
  </si>
  <si>
    <t>niezasmakowani, zainkasowaniem, zeskanowaniami</t>
  </si>
  <si>
    <t>niezamaskowania</t>
  </si>
  <si>
    <t>niezasmakowania</t>
  </si>
  <si>
    <t>niezamaskowanie</t>
  </si>
  <si>
    <t>niezakasowaniem, niezasmakowanie</t>
  </si>
  <si>
    <t>niezamaskowaniu</t>
  </si>
  <si>
    <t>niezasmakowaniu</t>
  </si>
  <si>
    <t>niezamaskowany</t>
  </si>
  <si>
    <t>niezakasowanym, niezasmakowany</t>
  </si>
  <si>
    <t>niezamaskowanym</t>
  </si>
  <si>
    <t>niezasmakowanym</t>
  </si>
  <si>
    <t>niezamaskowaną</t>
  </si>
  <si>
    <t>niezasmakowaną</t>
  </si>
  <si>
    <t>niezamaskowań</t>
  </si>
  <si>
    <t>niezasmakowań</t>
  </si>
  <si>
    <t>niezamatowana</t>
  </si>
  <si>
    <t>niezatamowana</t>
  </si>
  <si>
    <t>niezamatowane</t>
  </si>
  <si>
    <t>niezatamowane</t>
  </si>
  <si>
    <t>niezamatowanego</t>
  </si>
  <si>
    <t>niezatamowanego</t>
  </si>
  <si>
    <t>niezamatowanej</t>
  </si>
  <si>
    <t>niezatamowanej</t>
  </si>
  <si>
    <t>niezamatowanemu</t>
  </si>
  <si>
    <t>niezatamowanemu</t>
  </si>
  <si>
    <t>niezamatowani</t>
  </si>
  <si>
    <t>niezatamowani, niezmatowania</t>
  </si>
  <si>
    <t>niezamatowania</t>
  </si>
  <si>
    <t>niezatamowania</t>
  </si>
  <si>
    <t>niezamatowanie</t>
  </si>
  <si>
    <t>niezatamowanie</t>
  </si>
  <si>
    <t>niezamatowaniem</t>
  </si>
  <si>
    <t>niezatamowaniem</t>
  </si>
  <si>
    <t>niezamatowaniom</t>
  </si>
  <si>
    <t>anatomizowaniem, niezatamowaniom</t>
  </si>
  <si>
    <t>niezamatowaniu</t>
  </si>
  <si>
    <t>niezatamowaniu</t>
  </si>
  <si>
    <t>niezamatowany</t>
  </si>
  <si>
    <t>niezamotywana, niezatamowany</t>
  </si>
  <si>
    <t>niezamatowanych</t>
  </si>
  <si>
    <t>niezatamowanych</t>
  </si>
  <si>
    <t>niezamatowanym</t>
  </si>
  <si>
    <t>niezatamowanym</t>
  </si>
  <si>
    <t>niezamatowanymi</t>
  </si>
  <si>
    <t>niezatamowanymi</t>
  </si>
  <si>
    <t>niezamatowaną</t>
  </si>
  <si>
    <t>niezatamowaną</t>
  </si>
  <si>
    <t>niezamatowań</t>
  </si>
  <si>
    <t>niezatamowań</t>
  </si>
  <si>
    <t>niezamawiani</t>
  </si>
  <si>
    <t>naziewaniami, niezmawiania, zaiwanianiem</t>
  </si>
  <si>
    <t>niezamazani</t>
  </si>
  <si>
    <t>niezmazania</t>
  </si>
  <si>
    <t>niezamazywani</t>
  </si>
  <si>
    <t>niezmazywania</t>
  </si>
  <si>
    <t>niezambrowski</t>
  </si>
  <si>
    <t>szabrownikiem</t>
  </si>
  <si>
    <t>niezameczeniom</t>
  </si>
  <si>
    <t>niezamoczeniem</t>
  </si>
  <si>
    <t>niezameczeniu</t>
  </si>
  <si>
    <t>niezamuczenie</t>
  </si>
  <si>
    <t>niezamelinowani</t>
  </si>
  <si>
    <t>niezniewalaniom</t>
  </si>
  <si>
    <t>niezamerdaniom</t>
  </si>
  <si>
    <t>niedomarzaniem, nieodmarzaniem</t>
  </si>
  <si>
    <t>niezamerdaniu</t>
  </si>
  <si>
    <t>niedziaranemu, niemarudzenia, nieuradzaniem</t>
  </si>
  <si>
    <t>niezamglenia</t>
  </si>
  <si>
    <t>niezgalaniem</t>
  </si>
  <si>
    <t>niezamgławianie</t>
  </si>
  <si>
    <t>niezagławianiem, niezamgławienia</t>
  </si>
  <si>
    <t>niezamgławieni</t>
  </si>
  <si>
    <t>niezałgiwaniem</t>
  </si>
  <si>
    <t>niezamgławienia</t>
  </si>
  <si>
    <t>niezagławianiem, niezamgławianie</t>
  </si>
  <si>
    <t>niezamianowani</t>
  </si>
  <si>
    <t>nieanimizowana, niezaanimowani, niezaminiowana, niezaminowania, niezanimowania</t>
  </si>
  <si>
    <t>niezamianowanym</t>
  </si>
  <si>
    <t>nienamazywaniom, niezaanimowanym</t>
  </si>
  <si>
    <t>niezamiarowa</t>
  </si>
  <si>
    <t>zamiarowanie</t>
  </si>
  <si>
    <t>niezamiarująca</t>
  </si>
  <si>
    <t>zarumieniająca</t>
  </si>
  <si>
    <t>niezamiarujące</t>
  </si>
  <si>
    <t>zarumieniające</t>
  </si>
  <si>
    <t>niezamiarującej</t>
  </si>
  <si>
    <t>nieujarzmiające, zarumieniającej</t>
  </si>
  <si>
    <t>niezamiarujący</t>
  </si>
  <si>
    <t>zarumieniający</t>
  </si>
  <si>
    <t>niezamiarującym</t>
  </si>
  <si>
    <t>nieumarzającymi, zarumieniającym</t>
  </si>
  <si>
    <t>niezamiarującą</t>
  </si>
  <si>
    <t>zarumieniającą</t>
  </si>
  <si>
    <t>niezamiatanej</t>
  </si>
  <si>
    <t>niezatajaniem</t>
  </si>
  <si>
    <t>niezamiatani</t>
  </si>
  <si>
    <t>niezmiatania</t>
  </si>
  <si>
    <t>niezamiataniach</t>
  </si>
  <si>
    <t>niezatachaniami</t>
  </si>
  <si>
    <t>niezamiataniom</t>
  </si>
  <si>
    <t>niezamotaniami</t>
  </si>
  <si>
    <t>niezamiatanych</t>
  </si>
  <si>
    <t>niezatachanymi</t>
  </si>
  <si>
    <t>niezamieceni</t>
  </si>
  <si>
    <t>niezmiecenia, zaciemnienie, zacienieniem</t>
  </si>
  <si>
    <t>niezamiejsko</t>
  </si>
  <si>
    <t>niezamojskie</t>
  </si>
  <si>
    <t>niezamieniani</t>
  </si>
  <si>
    <t>niezmieniania</t>
  </si>
  <si>
    <t>niezamienianie</t>
  </si>
  <si>
    <t>niezamienienia</t>
  </si>
  <si>
    <t>niezamienianych</t>
  </si>
  <si>
    <t>niezaniechanymi</t>
  </si>
  <si>
    <t>niezamienieni</t>
  </si>
  <si>
    <t>niezmienianie, niezmienienia</t>
  </si>
  <si>
    <t>niezamienni</t>
  </si>
  <si>
    <t>nienaziemni, nienizaniem</t>
  </si>
  <si>
    <t>niezamiennie</t>
  </si>
  <si>
    <t>nienaziemnie, niezmieniane</t>
  </si>
  <si>
    <t>niezamiennymi</t>
  </si>
  <si>
    <t>nienaziemnymi, niezmienianym</t>
  </si>
  <si>
    <t>niezamieraniu</t>
  </si>
  <si>
    <t>zarumienianie, zarumienienia</t>
  </si>
  <si>
    <t>niezamierzający</t>
  </si>
  <si>
    <t>niezazierającym</t>
  </si>
  <si>
    <t>niezamierzana</t>
  </si>
  <si>
    <t>niezamarzanie, niezamarzenia</t>
  </si>
  <si>
    <t>niezamierzani</t>
  </si>
  <si>
    <t>nierzezaniami, niezmierzania</t>
  </si>
  <si>
    <t>niezamierzanie</t>
  </si>
  <si>
    <t>niezamierzenia, niezazieraniem</t>
  </si>
  <si>
    <t>niezamierzaniom</t>
  </si>
  <si>
    <t>niezamorzeniami</t>
  </si>
  <si>
    <t>niezamierzeni</t>
  </si>
  <si>
    <t>niezmierzanie, niezmierzenia</t>
  </si>
  <si>
    <t>niezamierzenia</t>
  </si>
  <si>
    <t>niezamierzanie, niezazieraniem</t>
  </si>
  <si>
    <t>niezamierzona</t>
  </si>
  <si>
    <t>nierozmazanie, niezamorzenia</t>
  </si>
  <si>
    <t>niezamierzone</t>
  </si>
  <si>
    <t>niezamorzenie</t>
  </si>
  <si>
    <t>niezamieszani</t>
  </si>
  <si>
    <t>niezmieszania</t>
  </si>
  <si>
    <t>niezamieszanie</t>
  </si>
  <si>
    <t>niezamieszenia</t>
  </si>
  <si>
    <t>niezamieszaniu</t>
  </si>
  <si>
    <t>niezaszumienia</t>
  </si>
  <si>
    <t>niezamieszczani</t>
  </si>
  <si>
    <t>niezeszczaniami, zmieszczanienia</t>
  </si>
  <si>
    <t>niezamieszczeni</t>
  </si>
  <si>
    <t>niezmieszczenia, zmieszczanienie</t>
  </si>
  <si>
    <t>niezamieszeni</t>
  </si>
  <si>
    <t>niezmieszanie, niezmieszenia</t>
  </si>
  <si>
    <t>niezamieszeniu</t>
  </si>
  <si>
    <t>niezaszumienie</t>
  </si>
  <si>
    <t>niezamilczanie</t>
  </si>
  <si>
    <t>niezaliczaniem, niezamilczenia</t>
  </si>
  <si>
    <t>niezamilczaniu</t>
  </si>
  <si>
    <t>znieczulaniami</t>
  </si>
  <si>
    <t>niezamilczenia</t>
  </si>
  <si>
    <t>niezaliczaniem, niezamilczanie</t>
  </si>
  <si>
    <t>niezamilczeniu</t>
  </si>
  <si>
    <t>znieczuleniami</t>
  </si>
  <si>
    <t>niezaminiowana</t>
  </si>
  <si>
    <t>nieanimizowana, niezaanimowani, niezamianowani, niezaminowania, niezanimowania</t>
  </si>
  <si>
    <t>niezaminiowane</t>
  </si>
  <si>
    <t>nieanimizowane, nienaziewaniom, niezaminowanie, niezanimowanie</t>
  </si>
  <si>
    <t>niezaminiowani</t>
  </si>
  <si>
    <t>nieanimizowani, niezawinianiom</t>
  </si>
  <si>
    <t>niezaminiowania</t>
  </si>
  <si>
    <t>nieanimizowania, niezaiwanianiom</t>
  </si>
  <si>
    <t>niezaminiowanie</t>
  </si>
  <si>
    <t>nieanimizowanie, niezaiwanieniom</t>
  </si>
  <si>
    <t>niezaminiowany</t>
  </si>
  <si>
    <t>nieanimizowany, niezaiwanionym</t>
  </si>
  <si>
    <t>niezaminiowanym</t>
  </si>
  <si>
    <t>nieanimizowanym, niezaminowanymi, niezanimowanymi</t>
  </si>
  <si>
    <t>niezaminiowaną</t>
  </si>
  <si>
    <t>nieanimizowaną, nienawiązaniom</t>
  </si>
  <si>
    <t>niezaminowana</t>
  </si>
  <si>
    <t>niezanimowana</t>
  </si>
  <si>
    <t>niezaminowane</t>
  </si>
  <si>
    <t>niezanimowane</t>
  </si>
  <si>
    <t>niezaminowanego</t>
  </si>
  <si>
    <t>niezanegowaniom, niezanimowanego</t>
  </si>
  <si>
    <t>niezaminowanej</t>
  </si>
  <si>
    <t>niezanimowanej</t>
  </si>
  <si>
    <t>niezaminowanemu</t>
  </si>
  <si>
    <t>niezanimowanemu</t>
  </si>
  <si>
    <t>niezaminowani</t>
  </si>
  <si>
    <t>niezanimowani</t>
  </si>
  <si>
    <t>niezaminowania</t>
  </si>
  <si>
    <t>nieanimizowana, niezaanimowani, niezamianowani, niezaminiowana, niezanimowania</t>
  </si>
  <si>
    <t>niezaminowanie</t>
  </si>
  <si>
    <t>nieanimizowane, nienaziewaniom, niezaminiowane, niezanimowanie</t>
  </si>
  <si>
    <t>niezaminowaniem</t>
  </si>
  <si>
    <t>niezanimowaniem</t>
  </si>
  <si>
    <t>niezaminowaniom</t>
  </si>
  <si>
    <t>niezanimowaniom</t>
  </si>
  <si>
    <t>niezaminowaniu</t>
  </si>
  <si>
    <t>niezanimowaniu</t>
  </si>
  <si>
    <t>niezaminowany</t>
  </si>
  <si>
    <t>nienazywaniom, niezanimowany</t>
  </si>
  <si>
    <t>niezaminowanych</t>
  </si>
  <si>
    <t>niezanimowanych</t>
  </si>
  <si>
    <t>niezaminowanym</t>
  </si>
  <si>
    <t>niezanimowanym</t>
  </si>
  <si>
    <t>niezaminowanymi</t>
  </si>
  <si>
    <t>nieanimizowanym, niezaminiowanym, niezanimowanymi</t>
  </si>
  <si>
    <t>niezaminowaną</t>
  </si>
  <si>
    <t>niezanimowaną</t>
  </si>
  <si>
    <t>niezaminowań</t>
  </si>
  <si>
    <t>niezanimowań</t>
  </si>
  <si>
    <t>niezaminusowani</t>
  </si>
  <si>
    <t>niezminusowania</t>
  </si>
  <si>
    <t>niezamiłowane</t>
  </si>
  <si>
    <t>niezawołaniem</t>
  </si>
  <si>
    <t>niezamiłowani</t>
  </si>
  <si>
    <t>niezmiłowania, niezwołaniami</t>
  </si>
  <si>
    <t>niezamiłowany</t>
  </si>
  <si>
    <t>niezaiłowanym, niezawołanymi</t>
  </si>
  <si>
    <t>niezamknięci</t>
  </si>
  <si>
    <t>zaniknięciem</t>
  </si>
  <si>
    <t>niezamknięcie</t>
  </si>
  <si>
    <t>niemiękczenia, niezemknięcia</t>
  </si>
  <si>
    <t>niezamkowi</t>
  </si>
  <si>
    <t>wazonikiem</t>
  </si>
  <si>
    <t>niezamkowymi</t>
  </si>
  <si>
    <t>niezaimkowym, ziemiankowym</t>
  </si>
  <si>
    <t>niezamlaskania</t>
  </si>
  <si>
    <t>niezaskamlania</t>
  </si>
  <si>
    <t>niezamlaskanie</t>
  </si>
  <si>
    <t>niezaskamlanie, niezaskamlenia</t>
  </si>
  <si>
    <t>niezamlaskaniem</t>
  </si>
  <si>
    <t>niezaskamlaniem</t>
  </si>
  <si>
    <t>niezamlaskaniom</t>
  </si>
  <si>
    <t>niezaskamlaniom</t>
  </si>
  <si>
    <t>niezamlaskaniu</t>
  </si>
  <si>
    <t>niezaskamlaniu</t>
  </si>
  <si>
    <t>niezamlaskań</t>
  </si>
  <si>
    <t>niezaskamlań</t>
  </si>
  <si>
    <t>niezamocowani</t>
  </si>
  <si>
    <t>niezmocowania</t>
  </si>
  <si>
    <t>niezamoczeni</t>
  </si>
  <si>
    <t>niezmoczenia</t>
  </si>
  <si>
    <t>niezamodlenie</t>
  </si>
  <si>
    <t>odnalezieniem</t>
  </si>
  <si>
    <t>niezamodlony</t>
  </si>
  <si>
    <t>odnalezionym</t>
  </si>
  <si>
    <t>niezamokli</t>
  </si>
  <si>
    <t>lakonizmie, zielonkami</t>
  </si>
  <si>
    <t>niezamoknięci</t>
  </si>
  <si>
    <t>niezmoknięcia</t>
  </si>
  <si>
    <t>niezamokły</t>
  </si>
  <si>
    <t>okiełzanym, okiełznamy</t>
  </si>
  <si>
    <t>niezamontowani</t>
  </si>
  <si>
    <t>niezmontowania, zaintonowaniem</t>
  </si>
  <si>
    <t>niezamontowanie</t>
  </si>
  <si>
    <t>niezanotowaniem</t>
  </si>
  <si>
    <t>niezamontowany</t>
  </si>
  <si>
    <t>niezanotowanym</t>
  </si>
  <si>
    <t>niezamordowane</t>
  </si>
  <si>
    <t>niezmoderowana</t>
  </si>
  <si>
    <t>niezamordowani</t>
  </si>
  <si>
    <t>modernizowania, niedowarzaniom, nierozdawaniom, niezmordowania</t>
  </si>
  <si>
    <t>niezamordowanie</t>
  </si>
  <si>
    <t>niezmoderowania</t>
  </si>
  <si>
    <t>niezamordowany</t>
  </si>
  <si>
    <t>zaordynowaniem</t>
  </si>
  <si>
    <t>niezamorska</t>
  </si>
  <si>
    <t>maszkaronie, okraszaniem</t>
  </si>
  <si>
    <t>niezamorski</t>
  </si>
  <si>
    <t>nieazorskim, rozkisaniem</t>
  </si>
  <si>
    <t>niezamorskie</t>
  </si>
  <si>
    <t>rozsiekaniem</t>
  </si>
  <si>
    <t>niezamorsko</t>
  </si>
  <si>
    <t>kesoniarzom, okraszeniom, okrzesaniom</t>
  </si>
  <si>
    <t>niezamorzeni</t>
  </si>
  <si>
    <t>nierzezaniom, niezmierzona, niezmorzenia</t>
  </si>
  <si>
    <t>niezamorzenia</t>
  </si>
  <si>
    <t>nierozmazanie, niezamierzona</t>
  </si>
  <si>
    <t>niezamorzeniu</t>
  </si>
  <si>
    <t>niezrozumiane</t>
  </si>
  <si>
    <t>niezamotani</t>
  </si>
  <si>
    <t>niezmotania</t>
  </si>
  <si>
    <t>niezamotaniach</t>
  </si>
  <si>
    <t>niezatachaniom</t>
  </si>
  <si>
    <t>niezamotywana</t>
  </si>
  <si>
    <t>niezamatowany, niezatamowany</t>
  </si>
  <si>
    <t>niezamotywaniom</t>
  </si>
  <si>
    <t>monetyzowaniami, nieatomizowanym</t>
  </si>
  <si>
    <t>niezamożni</t>
  </si>
  <si>
    <t>zaniżeniom</t>
  </si>
  <si>
    <t>niezamożnie</t>
  </si>
  <si>
    <t>niezmożenia, zamożnienie</t>
  </si>
  <si>
    <t>niezamożnymi</t>
  </si>
  <si>
    <t>niezżymaniom</t>
  </si>
  <si>
    <t>niezamrażający</t>
  </si>
  <si>
    <t>niezarażającym</t>
  </si>
  <si>
    <t>niezamrażani</t>
  </si>
  <si>
    <t>niezmrażania</t>
  </si>
  <si>
    <t>niezamrażanie</t>
  </si>
  <si>
    <t>niezarażaniem</t>
  </si>
  <si>
    <t>niezamrażaniu</t>
  </si>
  <si>
    <t>niezamrużania</t>
  </si>
  <si>
    <t>niezamrażany</t>
  </si>
  <si>
    <t>niezarażanym</t>
  </si>
  <si>
    <t>niezamroczeni</t>
  </si>
  <si>
    <t>niezmroczenia, zaczernieniom</t>
  </si>
  <si>
    <t>niezamroczeniu</t>
  </si>
  <si>
    <t>niezarzuceniom</t>
  </si>
  <si>
    <t>niezamrowieni</t>
  </si>
  <si>
    <t>niemierzwiona, nierozwianiem, niezwieraniom</t>
  </si>
  <si>
    <t>niezamrowienia</t>
  </si>
  <si>
    <t>nierozmawianie, niezawieraniom, niezerowaniami</t>
  </si>
  <si>
    <t>niezamrowiona</t>
  </si>
  <si>
    <t>rezonowaniami, romanizowanie</t>
  </si>
  <si>
    <t>niezamrowione</t>
  </si>
  <si>
    <t>niezerowaniom</t>
  </si>
  <si>
    <t>niezamrowionej</t>
  </si>
  <si>
    <t>rejonizowaniem</t>
  </si>
  <si>
    <t>niezamrowiony</t>
  </si>
  <si>
    <t>nieryzowaniom, niezorywaniom</t>
  </si>
  <si>
    <t>niezamrowionym</t>
  </si>
  <si>
    <t>nierozmywaniom, niezrymowaniom, zmiennomiarowy</t>
  </si>
  <si>
    <t>niezamrożeni</t>
  </si>
  <si>
    <t>niezarżeniom, niezmierżona, niezmrożenia, niezrażeniom, niezżeraniom, nieżarzeniom</t>
  </si>
  <si>
    <t>niezamrożenia</t>
  </si>
  <si>
    <t>niezarażeniom, niezażeraniom</t>
  </si>
  <si>
    <t>niezamruczane</t>
  </si>
  <si>
    <t>zaczernianemu</t>
  </si>
  <si>
    <t>niezamruczany</t>
  </si>
  <si>
    <t>niezarzucanym</t>
  </si>
  <si>
    <t>niezamruczenia</t>
  </si>
  <si>
    <t>niezarzucaniem</t>
  </si>
  <si>
    <t>niezamruczenie</t>
  </si>
  <si>
    <t>niezarzuceniem</t>
  </si>
  <si>
    <t>niezamrużające</t>
  </si>
  <si>
    <t>niezrażającemu</t>
  </si>
  <si>
    <t>niezamrużane</t>
  </si>
  <si>
    <t>niezrażanemu</t>
  </si>
  <si>
    <t>niezamrużani</t>
  </si>
  <si>
    <t>niezmrażaniu, niezmrużania</t>
  </si>
  <si>
    <t>niezamrużanie</t>
  </si>
  <si>
    <t>niezamrużenia</t>
  </si>
  <si>
    <t>niezamrużeni</t>
  </si>
  <si>
    <t>niezmrużanie, niezmrużenia</t>
  </si>
  <si>
    <t>niezamrużone</t>
  </si>
  <si>
    <t>niezrażonemu, nieżarzonemu</t>
  </si>
  <si>
    <t>niezamszowi</t>
  </si>
  <si>
    <t>zwieszaniom</t>
  </si>
  <si>
    <t>niezamszowy</t>
  </si>
  <si>
    <t>zawieszonym, zeszywaniom</t>
  </si>
  <si>
    <t>niezamszowych</t>
  </si>
  <si>
    <t>zeschizowanym</t>
  </si>
  <si>
    <t>niezamulane</t>
  </si>
  <si>
    <t>niemuzealna, niezalanemu</t>
  </si>
  <si>
    <t>niezamulani</t>
  </si>
  <si>
    <t>niezmulania</t>
  </si>
  <si>
    <t>niezamulanie</t>
  </si>
  <si>
    <t>niezamulenia</t>
  </si>
  <si>
    <t>niezamuleni</t>
  </si>
  <si>
    <t>nielizanemu, niemuzealni, niezmaleniu, niezmulanie, niezmulenia</t>
  </si>
  <si>
    <t>niezamurowani</t>
  </si>
  <si>
    <t>zmanierowaniu, zreanimowaniu</t>
  </si>
  <si>
    <t>niezamustrowani</t>
  </si>
  <si>
    <t>niemusztrowania, nieszturmowania</t>
  </si>
  <si>
    <t>niezamustrowany</t>
  </si>
  <si>
    <t>styranizowanemu</t>
  </si>
  <si>
    <t>niezamułkowe</t>
  </si>
  <si>
    <t>łazienkowemu</t>
  </si>
  <si>
    <t>niezamydlani</t>
  </si>
  <si>
    <t>niezmydlania</t>
  </si>
  <si>
    <t>niezamydlanie</t>
  </si>
  <si>
    <t>niezamydlenia</t>
  </si>
  <si>
    <t>niezamydleni</t>
  </si>
  <si>
    <t>niezmydlanie, niezmydlenia</t>
  </si>
  <si>
    <t>niezamykani</t>
  </si>
  <si>
    <t>niezmykania</t>
  </si>
  <si>
    <t>niezamyślani</t>
  </si>
  <si>
    <t>niezmyślania</t>
  </si>
  <si>
    <t>niezamyślanie</t>
  </si>
  <si>
    <t>niezamyślenia</t>
  </si>
  <si>
    <t>niezamyśleni</t>
  </si>
  <si>
    <t>niezmyślanie, niezmyślenia</t>
  </si>
  <si>
    <t>niezamącani</t>
  </si>
  <si>
    <t>niezmącania, zaciemnianą</t>
  </si>
  <si>
    <t>niezamącanie</t>
  </si>
  <si>
    <t>niezamącenia</t>
  </si>
  <si>
    <t>niezamąceni</t>
  </si>
  <si>
    <t>niezmącanie, niezmącenia</t>
  </si>
  <si>
    <t>niezamęczanie</t>
  </si>
  <si>
    <t>niezamęczenia</t>
  </si>
  <si>
    <t>niezamęczeni</t>
  </si>
  <si>
    <t>niezmęczenia</t>
  </si>
  <si>
    <t>niezamężni</t>
  </si>
  <si>
    <t>zmężnienia</t>
  </si>
  <si>
    <t>niezamówieni</t>
  </si>
  <si>
    <t>niezmówienia</t>
  </si>
  <si>
    <t>niezamówienia</t>
  </si>
  <si>
    <t>zaniemówienia</t>
  </si>
  <si>
    <t>niezamówieniach</t>
  </si>
  <si>
    <t>zaniemówieniach</t>
  </si>
  <si>
    <t>niezamówieniami</t>
  </si>
  <si>
    <t>zaniemówieniami</t>
  </si>
  <si>
    <t>niezamówienie</t>
  </si>
  <si>
    <t>zaniemówienie</t>
  </si>
  <si>
    <t>niezamówieniem</t>
  </si>
  <si>
    <t>zaniemówieniem</t>
  </si>
  <si>
    <t>niezamówieniom</t>
  </si>
  <si>
    <t>zaniemówieniom</t>
  </si>
  <si>
    <t>niezamówieniu</t>
  </si>
  <si>
    <t>zaniemówieniu</t>
  </si>
  <si>
    <t>niezamówień</t>
  </si>
  <si>
    <t>zaniemówień</t>
  </si>
  <si>
    <t>niezandrowa</t>
  </si>
  <si>
    <t>rdzeniowana, rozwadniane, zdrenowania</t>
  </si>
  <si>
    <t>niezandrowe</t>
  </si>
  <si>
    <t>rdzeniowane, zdrenowanie</t>
  </si>
  <si>
    <t>niezandrowego</t>
  </si>
  <si>
    <t>rdzeniowanego</t>
  </si>
  <si>
    <t>niezandrowej</t>
  </si>
  <si>
    <t>rdzeniowanej</t>
  </si>
  <si>
    <t>niezandrowemu</t>
  </si>
  <si>
    <t>rdzeniowanemu</t>
  </si>
  <si>
    <t>niezandrowi</t>
  </si>
  <si>
    <t>dworzaninie, rdzeniowani, rozwidniane</t>
  </si>
  <si>
    <t>niezandrowy</t>
  </si>
  <si>
    <t>rdzeniowany</t>
  </si>
  <si>
    <t>niezandrowych</t>
  </si>
  <si>
    <t>rdzeniowanych</t>
  </si>
  <si>
    <t>niezandrowym</t>
  </si>
  <si>
    <t>rdzeniowanym, zdrenowanymi</t>
  </si>
  <si>
    <t>niezandrowymi</t>
  </si>
  <si>
    <t>neodarwinizmy, niemizdrowany, rdzeniowanymi</t>
  </si>
  <si>
    <t>niezandrową</t>
  </si>
  <si>
    <t>rdzeniowaną</t>
  </si>
  <si>
    <t>niezanegowaniom</t>
  </si>
  <si>
    <t>niezaminowanego, niezanimowanego</t>
  </si>
  <si>
    <t>niezaniemyska</t>
  </si>
  <si>
    <t>niezasiekanym</t>
  </si>
  <si>
    <t>niezaniemyski</t>
  </si>
  <si>
    <t>niezsiekanymi</t>
  </si>
  <si>
    <t>niezaniesieni</t>
  </si>
  <si>
    <t>niezasinienie, niezniesienia</t>
  </si>
  <si>
    <t>niezanikowym</t>
  </si>
  <si>
    <t>nieznakowymi</t>
  </si>
  <si>
    <t>niezanimowanego</t>
  </si>
  <si>
    <t>niezaminowanego, niezanegowaniom</t>
  </si>
  <si>
    <t>niezanimowania</t>
  </si>
  <si>
    <t>nieanimizowana, niezaanimowani, niezamianowani, niezaminiowana, niezaminowania</t>
  </si>
  <si>
    <t>niezanimowanie</t>
  </si>
  <si>
    <t>nieanimizowane, nienaziewaniom, niezaminiowane, niezaminowanie</t>
  </si>
  <si>
    <t>niezanimowany</t>
  </si>
  <si>
    <t>nienazywaniom, niezaminowany</t>
  </si>
  <si>
    <t>niezanimowanymi</t>
  </si>
  <si>
    <t>nieanimizowanym, niezaminiowanym, niezaminowanymi</t>
  </si>
  <si>
    <t>niezanitowani</t>
  </si>
  <si>
    <t>nieznitowania</t>
  </si>
  <si>
    <t>niezaniżani</t>
  </si>
  <si>
    <t>niezniżania</t>
  </si>
  <si>
    <t>niezaniżanie</t>
  </si>
  <si>
    <t>niezaniżenia</t>
  </si>
  <si>
    <t>niezaniżany</t>
  </si>
  <si>
    <t>niezżynania</t>
  </si>
  <si>
    <t>niezaniżanych</t>
  </si>
  <si>
    <t>niezżynaniach</t>
  </si>
  <si>
    <t>niezaniżanymi</t>
  </si>
  <si>
    <t>niezżynaniami</t>
  </si>
  <si>
    <t>niezaniżeni</t>
  </si>
  <si>
    <t>niezniżanie, niezniżenia</t>
  </si>
  <si>
    <t>niezaniżonym</t>
  </si>
  <si>
    <t>niezżynaniom</t>
  </si>
  <si>
    <t>niezankietowana</t>
  </si>
  <si>
    <t>niezaanektowani, niezatankowanie</t>
  </si>
  <si>
    <t>niezankietowany</t>
  </si>
  <si>
    <t>nieantykizowane, niezatynkowanie</t>
  </si>
  <si>
    <t>niezanoszeni</t>
  </si>
  <si>
    <t>nieznoszenia</t>
  </si>
  <si>
    <t>niezanotowani</t>
  </si>
  <si>
    <t>nietonizowana, zaintonowanie</t>
  </si>
  <si>
    <t>niezanucenia</t>
  </si>
  <si>
    <t>nienauczanie, nienauczenia</t>
  </si>
  <si>
    <t>niezanuceniom</t>
  </si>
  <si>
    <t>nienamoczeniu, nienauczeniom, unaocznieniem</t>
  </si>
  <si>
    <t>niezanucona</t>
  </si>
  <si>
    <t>nienauczona, unaoczniane</t>
  </si>
  <si>
    <t>niezanucony</t>
  </si>
  <si>
    <t>nienauczony, unaczynione</t>
  </si>
  <si>
    <t>niezanuconymi</t>
  </si>
  <si>
    <t>nienauczonymi, unaczynieniom</t>
  </si>
  <si>
    <t>niezanudzanie</t>
  </si>
  <si>
    <t>niezanudzenia</t>
  </si>
  <si>
    <t>niezanudzeni</t>
  </si>
  <si>
    <t>nieznudzenia</t>
  </si>
  <si>
    <t>niezanurzanie</t>
  </si>
  <si>
    <t>niezanurzenia</t>
  </si>
  <si>
    <t>niezanęcani</t>
  </si>
  <si>
    <t>nieznęcania</t>
  </si>
  <si>
    <t>niezanęcanie</t>
  </si>
  <si>
    <t>niezanęcenia</t>
  </si>
  <si>
    <t>niezanęceni</t>
  </si>
  <si>
    <t>nieznęcanie, nieznęcenia</t>
  </si>
  <si>
    <t>niezanęceniach</t>
  </si>
  <si>
    <t>niezniechęcana</t>
  </si>
  <si>
    <t>niezaoblanie</t>
  </si>
  <si>
    <t>niezabielona, niezabolenia, niezaoblenia</t>
  </si>
  <si>
    <t>niezaoblenia</t>
  </si>
  <si>
    <t>niezabielona, niezabolenia, niezaoblanie</t>
  </si>
  <si>
    <t>niezaobleniami</t>
  </si>
  <si>
    <t>niezabielaniom, niezaboleniami</t>
  </si>
  <si>
    <t>niezaoblenie</t>
  </si>
  <si>
    <t>niezabielone, niezabolenie</t>
  </si>
  <si>
    <t>niezaobrębianie</t>
  </si>
  <si>
    <t>niezaobrębienia</t>
  </si>
  <si>
    <t>niezaoczna</t>
  </si>
  <si>
    <t>oznaczanie, oznaczenia</t>
  </si>
  <si>
    <t>niezaoczne</t>
  </si>
  <si>
    <t>oznaczenie</t>
  </si>
  <si>
    <t>niezaocznie</t>
  </si>
  <si>
    <t>nieazoiczne, niezoczenia</t>
  </si>
  <si>
    <t>niezaoczny</t>
  </si>
  <si>
    <t>zaczynione</t>
  </si>
  <si>
    <t>niezaocznymi</t>
  </si>
  <si>
    <t>nieazoicznym, zaczynieniom</t>
  </si>
  <si>
    <t>niezaoferowania</t>
  </si>
  <si>
    <t>niezaofiarowane</t>
  </si>
  <si>
    <t>niezaognianie</t>
  </si>
  <si>
    <t>niezagonienia, niezaognienia</t>
  </si>
  <si>
    <t>niezaognieni</t>
  </si>
  <si>
    <t>niezaginione, niezagonieni, niezgonienia</t>
  </si>
  <si>
    <t>niezaognienia</t>
  </si>
  <si>
    <t>niezagonienia, niezaognianie</t>
  </si>
  <si>
    <t>niezaognieniem</t>
  </si>
  <si>
    <t>niezagonieniem, niezmienianego</t>
  </si>
  <si>
    <t>niezaokrąglanie</t>
  </si>
  <si>
    <t>niezaokrąglenia</t>
  </si>
  <si>
    <t>niezaolejanie</t>
  </si>
  <si>
    <t>niezaolejenia</t>
  </si>
  <si>
    <t>niezaorani</t>
  </si>
  <si>
    <t>niezorania</t>
  </si>
  <si>
    <t>niezaorywani</t>
  </si>
  <si>
    <t>nieiryzowana, nieryzowania, niezorywania</t>
  </si>
  <si>
    <t>niezaostrzanie</t>
  </si>
  <si>
    <t>niezaostrzenia</t>
  </si>
  <si>
    <t>niezaostrzaniem</t>
  </si>
  <si>
    <t>niezatarmoszeni</t>
  </si>
  <si>
    <t>niezaostrzeniem</t>
  </si>
  <si>
    <t>niezestarzeniom</t>
  </si>
  <si>
    <t>niezapacaniom</t>
  </si>
  <si>
    <t>niepomaczania, pozaciemniana</t>
  </si>
  <si>
    <t>niezapachnięciu</t>
  </si>
  <si>
    <t>niezapuchnięcia</t>
  </si>
  <si>
    <t>niezapachowi</t>
  </si>
  <si>
    <t>epizowaniach, poziewaniach, zachipowanie</t>
  </si>
  <si>
    <t>niezapadli</t>
  </si>
  <si>
    <t>zapadlinie</t>
  </si>
  <si>
    <t>niezapadniowa</t>
  </si>
  <si>
    <t>niepozadawani, niepozdawania, niezapodawani, ponadziewania</t>
  </si>
  <si>
    <t>niezapadniowe</t>
  </si>
  <si>
    <t>niepodziewana, niepowadzenia, niepozdawanie, ponadziewanie</t>
  </si>
  <si>
    <t>niezapadniowym</t>
  </si>
  <si>
    <t>niepowzdymania, niepozdawanymi, ponadziewanymi</t>
  </si>
  <si>
    <t>niezapadowa</t>
  </si>
  <si>
    <t>pozadawanie, zapodawanie, zapowiadane</t>
  </si>
  <si>
    <t>niezapadowi</t>
  </si>
  <si>
    <t>podziewania, powiedziana</t>
  </si>
  <si>
    <t>niezapadowym</t>
  </si>
  <si>
    <t>ponadziewamy</t>
  </si>
  <si>
    <t>niezapakowaniu</t>
  </si>
  <si>
    <t>niepozakuwania, niezakapowaniu, niezakupowania</t>
  </si>
  <si>
    <t>niezapakowany</t>
  </si>
  <si>
    <t>niepokazywana, niezakapowany, niezakopywana</t>
  </si>
  <si>
    <t>niezapalający</t>
  </si>
  <si>
    <t>niezapylająca</t>
  </si>
  <si>
    <t>niezapalanie</t>
  </si>
  <si>
    <t>niezalepiana, niezapalenia</t>
  </si>
  <si>
    <t>niezapalaniom</t>
  </si>
  <si>
    <t>niezaplamiona</t>
  </si>
  <si>
    <t>niezapalany</t>
  </si>
  <si>
    <t>niezapylana</t>
  </si>
  <si>
    <t>niezapaleni</t>
  </si>
  <si>
    <t>niezapalnie, niezlepiana</t>
  </si>
  <si>
    <t>niezapalenia</t>
  </si>
  <si>
    <t>niezalepiana, niezapalanie</t>
  </si>
  <si>
    <t>niezapaleniami</t>
  </si>
  <si>
    <t>niezaplamienia</t>
  </si>
  <si>
    <t>niezapaleniom</t>
  </si>
  <si>
    <t>niezaplamione</t>
  </si>
  <si>
    <t>niezapalnie</t>
  </si>
  <si>
    <t>niezapaleni, niezlepiana</t>
  </si>
  <si>
    <t>niezapalnym</t>
  </si>
  <si>
    <t>zaplemniany</t>
  </si>
  <si>
    <t>niezapalony</t>
  </si>
  <si>
    <t>niezapylona</t>
  </si>
  <si>
    <t>niezapalonymi</t>
  </si>
  <si>
    <t>niezaplamiony, niezapylaniom</t>
  </si>
  <si>
    <t>niezaparciach</t>
  </si>
  <si>
    <t>przeciachania</t>
  </si>
  <si>
    <t>niezaparciom</t>
  </si>
  <si>
    <t>rozciapaniem</t>
  </si>
  <si>
    <t>niezaparciu</t>
  </si>
  <si>
    <t>niezaprucia</t>
  </si>
  <si>
    <t>niezaparowana</t>
  </si>
  <si>
    <t>niezarapowana</t>
  </si>
  <si>
    <t>niezaparowane</t>
  </si>
  <si>
    <t>niezarapowane</t>
  </si>
  <si>
    <t>niezaparowanego</t>
  </si>
  <si>
    <t>niezarapowanego</t>
  </si>
  <si>
    <t>niezaparowanej</t>
  </si>
  <si>
    <t>niezarapowanej</t>
  </si>
  <si>
    <t>niezaparowanemu</t>
  </si>
  <si>
    <t>niezarapowanemu</t>
  </si>
  <si>
    <t>niezaparowani</t>
  </si>
  <si>
    <t>niezaprawiona, niezarapowani</t>
  </si>
  <si>
    <t>niezaparowania</t>
  </si>
  <si>
    <t>niezarapowania</t>
  </si>
  <si>
    <t>niezaparowanie</t>
  </si>
  <si>
    <t>niepozawierana, niezarapowanie</t>
  </si>
  <si>
    <t>niezaparowaniem</t>
  </si>
  <si>
    <t>niezarapowaniem</t>
  </si>
  <si>
    <t>niezaparowaniom</t>
  </si>
  <si>
    <t>niezarapowaniom</t>
  </si>
  <si>
    <t>niezaparowaniu</t>
  </si>
  <si>
    <t>niezarapowaniu</t>
  </si>
  <si>
    <t>niezaparowany</t>
  </si>
  <si>
    <t>niepozarywana, niezarapowany</t>
  </si>
  <si>
    <t>niezaparowanych</t>
  </si>
  <si>
    <t>niezarapowanych</t>
  </si>
  <si>
    <t>niezaparowanym</t>
  </si>
  <si>
    <t>niezarapowanym</t>
  </si>
  <si>
    <t>niezaparowanymi</t>
  </si>
  <si>
    <t>niezarapowanymi</t>
  </si>
  <si>
    <t>niezaparowaną</t>
  </si>
  <si>
    <t>niezarapowaną</t>
  </si>
  <si>
    <t>niezaparowań</t>
  </si>
  <si>
    <t>niezarapowań</t>
  </si>
  <si>
    <t>niezaparte</t>
  </si>
  <si>
    <t>parantezie</t>
  </si>
  <si>
    <t>niezaparty</t>
  </si>
  <si>
    <t>partyzanie</t>
  </si>
  <si>
    <t>niezapartych</t>
  </si>
  <si>
    <t>przytachanie</t>
  </si>
  <si>
    <t>niezapartym</t>
  </si>
  <si>
    <t>przemiatany</t>
  </si>
  <si>
    <t>niezaparzające</t>
  </si>
  <si>
    <t>niezaperzająca</t>
  </si>
  <si>
    <t>niezaparzanie</t>
  </si>
  <si>
    <t>niezaparzenia, niezaperzania</t>
  </si>
  <si>
    <t>niezaparzeni</t>
  </si>
  <si>
    <t>niezaprzenia</t>
  </si>
  <si>
    <t>niezaparzenia</t>
  </si>
  <si>
    <t>niezaparzanie, niezaperzania</t>
  </si>
  <si>
    <t>niezaparzeniach</t>
  </si>
  <si>
    <t>niezaperzaniach</t>
  </si>
  <si>
    <t>niezaparzeniami</t>
  </si>
  <si>
    <t>niezaperzaniami</t>
  </si>
  <si>
    <t>niezaparzenie</t>
  </si>
  <si>
    <t>niezaperzanie, niezaperzenia</t>
  </si>
  <si>
    <t>niezaparzeniem</t>
  </si>
  <si>
    <t>niezaperzaniem</t>
  </si>
  <si>
    <t>niezaparzeniom</t>
  </si>
  <si>
    <t>niezaperzaniom</t>
  </si>
  <si>
    <t>niezaparzeniu</t>
  </si>
  <si>
    <t>niezaperzaniu</t>
  </si>
  <si>
    <t>niezaparzeń</t>
  </si>
  <si>
    <t>niezaperzań</t>
  </si>
  <si>
    <t>niezaparzone</t>
  </si>
  <si>
    <t>niezaperzona</t>
  </si>
  <si>
    <t>niezaparzony</t>
  </si>
  <si>
    <t>pozarzynanie</t>
  </si>
  <si>
    <t>niezaparzonym</t>
  </si>
  <si>
    <t>pozarzynaniem</t>
  </si>
  <si>
    <t>niezapasana</t>
  </si>
  <si>
    <t>niezasapana</t>
  </si>
  <si>
    <t>niezapasane</t>
  </si>
  <si>
    <t>niezasapane</t>
  </si>
  <si>
    <t>niezapasanego</t>
  </si>
  <si>
    <t>niezasapanego</t>
  </si>
  <si>
    <t>niezapasanej</t>
  </si>
  <si>
    <t>niezasapanej</t>
  </si>
  <si>
    <t>niezapasanemu</t>
  </si>
  <si>
    <t>niezasapanemu</t>
  </si>
  <si>
    <t>niezapasani</t>
  </si>
  <si>
    <t>niezapisana, niezasapani, niezaspania</t>
  </si>
  <si>
    <t>niezapasania</t>
  </si>
  <si>
    <t>niezasapania</t>
  </si>
  <si>
    <t>niezapasaniach</t>
  </si>
  <si>
    <t>niezasapaniach</t>
  </si>
  <si>
    <t>niezapasaniami</t>
  </si>
  <si>
    <t>niezasapaniami</t>
  </si>
  <si>
    <t>niezapasanie</t>
  </si>
  <si>
    <t>niezasapanie</t>
  </si>
  <si>
    <t>niezapasaniem</t>
  </si>
  <si>
    <t>niezasapaniem</t>
  </si>
  <si>
    <t>niezapasaniom</t>
  </si>
  <si>
    <t>nieposzamania, niezasapaniom</t>
  </si>
  <si>
    <t>niezapasaniu</t>
  </si>
  <si>
    <t>niezasapaniu</t>
  </si>
  <si>
    <t>niezapasany</t>
  </si>
  <si>
    <t>niezasapany, niezasypana</t>
  </si>
  <si>
    <t>niezapasanych</t>
  </si>
  <si>
    <t>niezasapanych</t>
  </si>
  <si>
    <t>niezapasanym</t>
  </si>
  <si>
    <t>niezasapanym</t>
  </si>
  <si>
    <t>niezapasanymi</t>
  </si>
  <si>
    <t>niezasapanymi</t>
  </si>
  <si>
    <t>niezapasaną</t>
  </si>
  <si>
    <t>niezasapaną</t>
  </si>
  <si>
    <t>niezapasań</t>
  </si>
  <si>
    <t>niezasapań</t>
  </si>
  <si>
    <t>niezapasieni</t>
  </si>
  <si>
    <t>niezapisanie</t>
  </si>
  <si>
    <t>niezapasionym</t>
  </si>
  <si>
    <t>niezasypaniom</t>
  </si>
  <si>
    <t>niezapasionymi</t>
  </si>
  <si>
    <t>niezasypianiom</t>
  </si>
  <si>
    <t>niezapasowa</t>
  </si>
  <si>
    <t>pozasiewana</t>
  </si>
  <si>
    <t>niezapasowe</t>
  </si>
  <si>
    <t>pozasiewane</t>
  </si>
  <si>
    <t>niezapasowego</t>
  </si>
  <si>
    <t>pozasiewanego</t>
  </si>
  <si>
    <t>niezapasowej</t>
  </si>
  <si>
    <t>pozasiewanej</t>
  </si>
  <si>
    <t>niezapasowemu</t>
  </si>
  <si>
    <t>pozasiewanemu</t>
  </si>
  <si>
    <t>niezapasowi</t>
  </si>
  <si>
    <t>niezapisowa, powieszania, pozasiewani</t>
  </si>
  <si>
    <t>niezapasowy</t>
  </si>
  <si>
    <t>niezasypowa, pozasiewany</t>
  </si>
  <si>
    <t>niezapasowych</t>
  </si>
  <si>
    <t>pozasiewanych</t>
  </si>
  <si>
    <t>niezapasowym</t>
  </si>
  <si>
    <t>ponawieszamy, pozasiewanym</t>
  </si>
  <si>
    <t>niezapasowymi</t>
  </si>
  <si>
    <t>pozasiewanymi</t>
  </si>
  <si>
    <t>niezapasową</t>
  </si>
  <si>
    <t>pozasiewaną</t>
  </si>
  <si>
    <t>niezapastowania</t>
  </si>
  <si>
    <t>niepozastawiana, pozastanawianie</t>
  </si>
  <si>
    <t>niezapastowanie</t>
  </si>
  <si>
    <t>niepozastawiane, niepozestawiana</t>
  </si>
  <si>
    <t>niezapasujący</t>
  </si>
  <si>
    <t>niezasypująca</t>
  </si>
  <si>
    <t>niezapasywani</t>
  </si>
  <si>
    <t>niezapisywana</t>
  </si>
  <si>
    <t>niezapasywany</t>
  </si>
  <si>
    <t>niezasypywana</t>
  </si>
  <si>
    <t>niezapatrującym</t>
  </si>
  <si>
    <t>uprzytamniające</t>
  </si>
  <si>
    <t>niezapałania</t>
  </si>
  <si>
    <t>niezałapania</t>
  </si>
  <si>
    <t>niezapałaniach</t>
  </si>
  <si>
    <t>niezałapaniach</t>
  </si>
  <si>
    <t>niezapałaniami</t>
  </si>
  <si>
    <t>niezałapaniami</t>
  </si>
  <si>
    <t>niezapałanie</t>
  </si>
  <si>
    <t>niezałapanie</t>
  </si>
  <si>
    <t>niezapałaniem</t>
  </si>
  <si>
    <t>niezałapaniem</t>
  </si>
  <si>
    <t>niezapałaniom</t>
  </si>
  <si>
    <t>niezałapaniom</t>
  </si>
  <si>
    <t>niezapałaniu</t>
  </si>
  <si>
    <t>niezałapaniu, niezałupania</t>
  </si>
  <si>
    <t>niezapałań</t>
  </si>
  <si>
    <t>niezałapań</t>
  </si>
  <si>
    <t>niezapchania</t>
  </si>
  <si>
    <t>zapachnienia</t>
  </si>
  <si>
    <t>niezapchaniach</t>
  </si>
  <si>
    <t>zapachnieniach</t>
  </si>
  <si>
    <t>niezapchaniami</t>
  </si>
  <si>
    <t>zapachnieniami</t>
  </si>
  <si>
    <t>niezapchanie</t>
  </si>
  <si>
    <t>zapachnienie</t>
  </si>
  <si>
    <t>niezapchaniem</t>
  </si>
  <si>
    <t>zapachnieniem</t>
  </si>
  <si>
    <t>niezapchaniom</t>
  </si>
  <si>
    <t>zapachnieniom, zapomnieniach</t>
  </si>
  <si>
    <t>niezapchaniu</t>
  </si>
  <si>
    <t>zapachnieniu</t>
  </si>
  <si>
    <t>niezapchań</t>
  </si>
  <si>
    <t>zapachnień</t>
  </si>
  <si>
    <t>niezapchlona</t>
  </si>
  <si>
    <t>opaleniznach</t>
  </si>
  <si>
    <t>niezapchlonym</t>
  </si>
  <si>
    <t>zaplemnionych</t>
  </si>
  <si>
    <t>niezapeklowania</t>
  </si>
  <si>
    <t>niepozawlekania, niezaaplikowane</t>
  </si>
  <si>
    <t>niezaperzania</t>
  </si>
  <si>
    <t>niezaparzanie, niezaparzenia</t>
  </si>
  <si>
    <t>niezaperzanie</t>
  </si>
  <si>
    <t>niezaparzenie, niezaperzenia</t>
  </si>
  <si>
    <t>niezaperzeni</t>
  </si>
  <si>
    <t>niezaprzenie, niezeprzenia</t>
  </si>
  <si>
    <t>niezaperzenia</t>
  </si>
  <si>
    <t>niezaparzenie, niezaperzanie</t>
  </si>
  <si>
    <t>niezapeszanie</t>
  </si>
  <si>
    <t>niezapeszenia</t>
  </si>
  <si>
    <t>niezapewniani</t>
  </si>
  <si>
    <t>niezwapnianie, niezwapnienia</t>
  </si>
  <si>
    <t>niezapewnianie</t>
  </si>
  <si>
    <t>niezapewnienia</t>
  </si>
  <si>
    <t>niezapewnieni</t>
  </si>
  <si>
    <t>niezwapnienie</t>
  </si>
  <si>
    <t>niezapełnianie</t>
  </si>
  <si>
    <t>niezapełnienia</t>
  </si>
  <si>
    <t>niezapełnieniom</t>
  </si>
  <si>
    <t>niezapłonieniem</t>
  </si>
  <si>
    <t>niezapianie</t>
  </si>
  <si>
    <t>zapienienia</t>
  </si>
  <si>
    <t>niezapianiom</t>
  </si>
  <si>
    <t>niepomiziana, pozamieniani, pozmieniania</t>
  </si>
  <si>
    <t>niezapiaszczane</t>
  </si>
  <si>
    <t>niezaszczepiana</t>
  </si>
  <si>
    <t>niezapiaszczeni</t>
  </si>
  <si>
    <t>niezapiszczenia, niezaszczepiani</t>
  </si>
  <si>
    <t>niezapiaszczeń</t>
  </si>
  <si>
    <t>niezaszczepiań</t>
  </si>
  <si>
    <t>niezapiaszczone</t>
  </si>
  <si>
    <t>niezaszczepiona</t>
  </si>
  <si>
    <t>niezapicie</t>
  </si>
  <si>
    <t>zapienicie</t>
  </si>
  <si>
    <t>niezapiciem</t>
  </si>
  <si>
    <t>czepieniami, pieczeniami</t>
  </si>
  <si>
    <t>niezapieczenia</t>
  </si>
  <si>
    <t>niezaczepianie, niezaczepienia</t>
  </si>
  <si>
    <t>niezapiekani</t>
  </si>
  <si>
    <t>niezakpienia, niezapikanie</t>
  </si>
  <si>
    <t>niezapiekle</t>
  </si>
  <si>
    <t>zapieklenie</t>
  </si>
  <si>
    <t>niezapieprzanie</t>
  </si>
  <si>
    <t>niezapieprzenia</t>
  </si>
  <si>
    <t>niezapierany</t>
  </si>
  <si>
    <t>niezarypanie</t>
  </si>
  <si>
    <t>niezapieranym</t>
  </si>
  <si>
    <t>niezarypaniem</t>
  </si>
  <si>
    <t>niezapikanie</t>
  </si>
  <si>
    <t>niezakpienia, niezapiekani</t>
  </si>
  <si>
    <t>niezapinanego</t>
  </si>
  <si>
    <t>niepozaginane, niepozganiane</t>
  </si>
  <si>
    <t>niezapinaniom</t>
  </si>
  <si>
    <t>niepoznaniami, niezapominani, niezapomniani</t>
  </si>
  <si>
    <t>niezapisana</t>
  </si>
  <si>
    <t>niezapasani, niezasapani, niezaspania</t>
  </si>
  <si>
    <t>niezapisane</t>
  </si>
  <si>
    <t>niepaszenia, niezaspanie</t>
  </si>
  <si>
    <t>niezapisany</t>
  </si>
  <si>
    <t>niezasypani, niezsypania</t>
  </si>
  <si>
    <t>niezapisanych</t>
  </si>
  <si>
    <t>niezsypaniach</t>
  </si>
  <si>
    <t>niezapisanym</t>
  </si>
  <si>
    <t>niezaspanymi</t>
  </si>
  <si>
    <t>niezapisanymi</t>
  </si>
  <si>
    <t>niezsypaniami</t>
  </si>
  <si>
    <t>niezapisowa</t>
  </si>
  <si>
    <t>niezapasowi, powieszania, pozasiewani</t>
  </si>
  <si>
    <t>niezapisowe</t>
  </si>
  <si>
    <t>powieszanie, powieszenia</t>
  </si>
  <si>
    <t>niezapisowy</t>
  </si>
  <si>
    <t>niezasypowi</t>
  </si>
  <si>
    <t>niezapisowym</t>
  </si>
  <si>
    <t>niepaszowymi, nieszapowymi, pomieniawszy, powieszanymi, powymieniasz</t>
  </si>
  <si>
    <t>niezapisywany</t>
  </si>
  <si>
    <t>niezasypywani, niezsypywania</t>
  </si>
  <si>
    <t>niezapisywanych</t>
  </si>
  <si>
    <t>niezsypywaniach</t>
  </si>
  <si>
    <t>niezapisywanymi</t>
  </si>
  <si>
    <t>niezsypywaniami</t>
  </si>
  <si>
    <t>niezapiszczenia</t>
  </si>
  <si>
    <t>niezapiaszczeni, niezaszczepiani</t>
  </si>
  <si>
    <t>niezapiszczenie</t>
  </si>
  <si>
    <t>niezaszczepieni</t>
  </si>
  <si>
    <t>niezapić</t>
  </si>
  <si>
    <t>zapienić</t>
  </si>
  <si>
    <t>niezaplamiony</t>
  </si>
  <si>
    <t>niezapalonymi, niezapylaniom</t>
  </si>
  <si>
    <t>niezaplatania</t>
  </si>
  <si>
    <t>niezatapialna</t>
  </si>
  <si>
    <t>niezaplatanie</t>
  </si>
  <si>
    <t>niezatapialne</t>
  </si>
  <si>
    <t>niezaplatanymi</t>
  </si>
  <si>
    <t>niezatapialnym</t>
  </si>
  <si>
    <t>niezaplataną</t>
  </si>
  <si>
    <t>niezaplątana</t>
  </si>
  <si>
    <t>niezapleciona</t>
  </si>
  <si>
    <t>niepozlecania, opaleniczanie</t>
  </si>
  <si>
    <t>niezaplecione</t>
  </si>
  <si>
    <t>niepoleczenia, niepozlecanie</t>
  </si>
  <si>
    <t>niezaplemnianie</t>
  </si>
  <si>
    <t>niezaplemnienia</t>
  </si>
  <si>
    <t>niezaplusowania</t>
  </si>
  <si>
    <t>niezapulsowania</t>
  </si>
  <si>
    <t>niezaplusowanie</t>
  </si>
  <si>
    <t>niezapulsowanie</t>
  </si>
  <si>
    <t>niezaplusowaniu</t>
  </si>
  <si>
    <t>niezapulsowaniu</t>
  </si>
  <si>
    <t>niezaplusowań</t>
  </si>
  <si>
    <t>niezapulsowań</t>
  </si>
  <si>
    <t>niezapluwaniom</t>
  </si>
  <si>
    <t>zmanipulowanie</t>
  </si>
  <si>
    <t>niezaplątania</t>
  </si>
  <si>
    <t>niezatapialną</t>
  </si>
  <si>
    <t>niezapoceni</t>
  </si>
  <si>
    <t>nieczepiona, nieopacznie, niepieczona, ponieczanie</t>
  </si>
  <si>
    <t>niezapoceniami</t>
  </si>
  <si>
    <t>pozaciemnianie</t>
  </si>
  <si>
    <t>niezapoceniu</t>
  </si>
  <si>
    <t>niepouczanie, niepouczenia, nieuczepiona, nieupieczona</t>
  </si>
  <si>
    <t>niezapodawani</t>
  </si>
  <si>
    <t>niepozadawani, niepozdawania, niezapadniowa, ponadziewania</t>
  </si>
  <si>
    <t>niezapodawania</t>
  </si>
  <si>
    <t>niepozadawania, niezapowiadana</t>
  </si>
  <si>
    <t>niezapodawanie</t>
  </si>
  <si>
    <t>niepozadawanie, niezapowiadane</t>
  </si>
  <si>
    <t>niezapodawanymi</t>
  </si>
  <si>
    <t>niepozadawanymi, niezapowiadanym</t>
  </si>
  <si>
    <t>niezapodziewani</t>
  </si>
  <si>
    <t>niepozadziwiane, niepozwiedzania</t>
  </si>
  <si>
    <t>niezapolicka</t>
  </si>
  <si>
    <t>pozaklinacie</t>
  </si>
  <si>
    <t>niezapolowania</t>
  </si>
  <si>
    <t>poanalizowanie</t>
  </si>
  <si>
    <t>niezapominajce</t>
  </si>
  <si>
    <t>pozaciemnianej</t>
  </si>
  <si>
    <t>niezapominana</t>
  </si>
  <si>
    <t>niezapomniana</t>
  </si>
  <si>
    <t>niezapominane</t>
  </si>
  <si>
    <t>niezapomniane</t>
  </si>
  <si>
    <t>niezapominanego</t>
  </si>
  <si>
    <t>niezapomnianego</t>
  </si>
  <si>
    <t>niezapominanej</t>
  </si>
  <si>
    <t>niezapomnianej</t>
  </si>
  <si>
    <t>niezapominanemu</t>
  </si>
  <si>
    <t>niezapomnianemu</t>
  </si>
  <si>
    <t>niezapominani</t>
  </si>
  <si>
    <t>niepoznaniami, niezapinaniom, niezapomniani</t>
  </si>
  <si>
    <t>niezapominanie</t>
  </si>
  <si>
    <t>niepozmieniana, niezapomnienia</t>
  </si>
  <si>
    <t>niezapominany</t>
  </si>
  <si>
    <t>niezapomniany</t>
  </si>
  <si>
    <t>niezapominanych</t>
  </si>
  <si>
    <t>niezapomnianych</t>
  </si>
  <si>
    <t>niezapominanym</t>
  </si>
  <si>
    <t>niezapomnianym</t>
  </si>
  <si>
    <t>niezapominanymi</t>
  </si>
  <si>
    <t>niezapomnianymi</t>
  </si>
  <si>
    <t>niezapominaną</t>
  </si>
  <si>
    <t>niezapomnianą</t>
  </si>
  <si>
    <t>niezapomniani</t>
  </si>
  <si>
    <t>niepoznaniami, niezapinaniom, niezapominani</t>
  </si>
  <si>
    <t>niezapomnienia</t>
  </si>
  <si>
    <t>niepozmieniana, niezapominanie</t>
  </si>
  <si>
    <t>niezaporowa</t>
  </si>
  <si>
    <t>oparzeniowa, pozawierano, zoperowania</t>
  </si>
  <si>
    <t>niezaporowe</t>
  </si>
  <si>
    <t>oparzeniowe, zoperowanie</t>
  </si>
  <si>
    <t>niezaporowego</t>
  </si>
  <si>
    <t>oparzeniowego</t>
  </si>
  <si>
    <t>niezaporowej</t>
  </si>
  <si>
    <t>oparzeniowej</t>
  </si>
  <si>
    <t>niezaporowemu</t>
  </si>
  <si>
    <t>oparzeniowemu</t>
  </si>
  <si>
    <t>niezaporowi</t>
  </si>
  <si>
    <t>oparzeniowi</t>
  </si>
  <si>
    <t>niezaporowo</t>
  </si>
  <si>
    <t>pozorowanie</t>
  </si>
  <si>
    <t>niezaporowy</t>
  </si>
  <si>
    <t>oparzeniowy</t>
  </si>
  <si>
    <t>niezaporowych</t>
  </si>
  <si>
    <t>oparzeniowych</t>
  </si>
  <si>
    <t>niezaporowym</t>
  </si>
  <si>
    <t>oparzeniowym, powymierzano, zoperowanymi</t>
  </si>
  <si>
    <t>niezaporowymi</t>
  </si>
  <si>
    <t>oparzeniowymi</t>
  </si>
  <si>
    <t>niezaporową</t>
  </si>
  <si>
    <t>oparzeniową</t>
  </si>
  <si>
    <t>niezapostowana</t>
  </si>
  <si>
    <t>niezastopowana</t>
  </si>
  <si>
    <t>niezapostowane</t>
  </si>
  <si>
    <t>niezastopowane</t>
  </si>
  <si>
    <t>niezapostowanej</t>
  </si>
  <si>
    <t>niezastopowanej</t>
  </si>
  <si>
    <t>niezapostowani</t>
  </si>
  <si>
    <t>niezastopowani</t>
  </si>
  <si>
    <t>niezapostowania</t>
  </si>
  <si>
    <t>niepozostawania, niepozostawiana, niezastopowania</t>
  </si>
  <si>
    <t>niezapostowanie</t>
  </si>
  <si>
    <t>niepozostawanie, niepozostawiane, niezastopowanie</t>
  </si>
  <si>
    <t>niezapostowaniu</t>
  </si>
  <si>
    <t>niepotuszowania, niepozostawaniu, niezastopowaniu</t>
  </si>
  <si>
    <t>niezapostowany</t>
  </si>
  <si>
    <t>niezastopowany</t>
  </si>
  <si>
    <t>niezapostowanym</t>
  </si>
  <si>
    <t>niezastopowanym</t>
  </si>
  <si>
    <t>niezapostowaną</t>
  </si>
  <si>
    <t>niezastopowaną</t>
  </si>
  <si>
    <t>niezapostowań</t>
  </si>
  <si>
    <t>niepozostawań, niezastopowań</t>
  </si>
  <si>
    <t>niezapowiadana</t>
  </si>
  <si>
    <t>niepozadawania, niezapodawania</t>
  </si>
  <si>
    <t>niezapowiadane</t>
  </si>
  <si>
    <t>niepozadawanie, niezapodawanie</t>
  </si>
  <si>
    <t>niezapowiadanym</t>
  </si>
  <si>
    <t>niepozadawanymi, niezapodawanymi</t>
  </si>
  <si>
    <t>niezapożyczanie</t>
  </si>
  <si>
    <t>niezapożyczenia</t>
  </si>
  <si>
    <t>niezapracowani</t>
  </si>
  <si>
    <t>niepozawracani, niepozwracania</t>
  </si>
  <si>
    <t>niezaprana</t>
  </si>
  <si>
    <t>naparzanie, naparzenia</t>
  </si>
  <si>
    <t>niezaprane</t>
  </si>
  <si>
    <t>naparzenie, niepazerna, niezeprana</t>
  </si>
  <si>
    <t>niezapranie</t>
  </si>
  <si>
    <t>nieparzenia, niezeprania</t>
  </si>
  <si>
    <t>niezapraniem</t>
  </si>
  <si>
    <t>przemieniana</t>
  </si>
  <si>
    <t>niezaprany</t>
  </si>
  <si>
    <t>niezrypana</t>
  </si>
  <si>
    <t>niezapraszani</t>
  </si>
  <si>
    <t>niezszarpania</t>
  </si>
  <si>
    <t>niezaprawiani</t>
  </si>
  <si>
    <t>znieprawiania</t>
  </si>
  <si>
    <t>niezaprawianie</t>
  </si>
  <si>
    <t>niezaprawienia</t>
  </si>
  <si>
    <t>niezaprawianymi</t>
  </si>
  <si>
    <t>nieprzymawiania, niewyparzaniami</t>
  </si>
  <si>
    <t>niezaprawieni</t>
  </si>
  <si>
    <t>nieprzewiania, niewrzepiania, znieprawianie, znieprawienia</t>
  </si>
  <si>
    <t>niezaprawieniom</t>
  </si>
  <si>
    <t>nieimprezowania, niepowarzeniami</t>
  </si>
  <si>
    <t>niezaprawiona</t>
  </si>
  <si>
    <t>niezaparowani, niezarapowani</t>
  </si>
  <si>
    <t>niezaprawione</t>
  </si>
  <si>
    <t>niepowarzenia, niepowierzana, niepozwierana</t>
  </si>
  <si>
    <t>niezaprawiony</t>
  </si>
  <si>
    <t>niepozarywani, niepozrywania</t>
  </si>
  <si>
    <t>niezaprawionym</t>
  </si>
  <si>
    <t>niepryzmowania, niewyparzaniom</t>
  </si>
  <si>
    <t>niezaprawnymi</t>
  </si>
  <si>
    <t>znieprawianym</t>
  </si>
  <si>
    <t>niezaprawowy</t>
  </si>
  <si>
    <t>powywarzanie</t>
  </si>
  <si>
    <t>niezaprawowych</t>
  </si>
  <si>
    <t>przechowywania</t>
  </si>
  <si>
    <t>niezaprawowym</t>
  </si>
  <si>
    <t>powywarzaniem</t>
  </si>
  <si>
    <t>niezaprażanie</t>
  </si>
  <si>
    <t>niezaprażenia</t>
  </si>
  <si>
    <t>niezaprażone</t>
  </si>
  <si>
    <t>niepozrażane, niepozżerana</t>
  </si>
  <si>
    <t>niezaproszenia</t>
  </si>
  <si>
    <t>nieposzarzenia, nieposzerzania</t>
  </si>
  <si>
    <t>niezaproszenie</t>
  </si>
  <si>
    <t>nieposzarzenie, nieposzerzanie, nieposzerzenia</t>
  </si>
  <si>
    <t>niezaproszeniem</t>
  </si>
  <si>
    <t>nieposzarzeniem, nieposzerzaniem, nieprzemieszona</t>
  </si>
  <si>
    <t>niezaproszeniom</t>
  </si>
  <si>
    <t>nieposzarzeniom, nieposzerzaniom</t>
  </si>
  <si>
    <t>niezaproszeniu</t>
  </si>
  <si>
    <t>nieposzarzeniu, nieposzerzaniu</t>
  </si>
  <si>
    <t>niezaproszeń</t>
  </si>
  <si>
    <t>nieposzarzeń, nieposzerzań</t>
  </si>
  <si>
    <t>niezaproszona</t>
  </si>
  <si>
    <t>rozpanoszenia</t>
  </si>
  <si>
    <t>niezaproszone</t>
  </si>
  <si>
    <t>nieposzerzona, rozpanoszenie</t>
  </si>
  <si>
    <t>niezapruciach</t>
  </si>
  <si>
    <t>przeciachaniu</t>
  </si>
  <si>
    <t>niezapruciom</t>
  </si>
  <si>
    <t>poruczeniami, porzuceniami</t>
  </si>
  <si>
    <t>niezapruta</t>
  </si>
  <si>
    <t>upatrzenia</t>
  </si>
  <si>
    <t>niezaprute</t>
  </si>
  <si>
    <t>upatrzenie</t>
  </si>
  <si>
    <t>niezaprutymi</t>
  </si>
  <si>
    <t>purytanizmie</t>
  </si>
  <si>
    <t>niezaprutą</t>
  </si>
  <si>
    <t>uprzątanie</t>
  </si>
  <si>
    <t>niezaprzali</t>
  </si>
  <si>
    <t>przelizania</t>
  </si>
  <si>
    <t>niezaprzałe</t>
  </si>
  <si>
    <t>niezeprzała</t>
  </si>
  <si>
    <t>niezaprzańcze</t>
  </si>
  <si>
    <t>niezaprzeczań</t>
  </si>
  <si>
    <t>niezaprzeczanie</t>
  </si>
  <si>
    <t>niezaprzeczenia</t>
  </si>
  <si>
    <t>niezaprzenie</t>
  </si>
  <si>
    <t>niezaperzeni, niezeprzenia</t>
  </si>
  <si>
    <t>niezaprzestani</t>
  </si>
  <si>
    <t>niezapstrzenia</t>
  </si>
  <si>
    <t>niezaprzeszły</t>
  </si>
  <si>
    <t>niezaprzyszłe</t>
  </si>
  <si>
    <t>niezaprószanie</t>
  </si>
  <si>
    <t>niezaprószenia</t>
  </si>
  <si>
    <t>niezapudrowani</t>
  </si>
  <si>
    <t>nieprowadzaniu, nieuprowadzani</t>
  </si>
  <si>
    <t>niezapudrowanie</t>
  </si>
  <si>
    <t>nieuprowadzanie, nieuprowadzenia</t>
  </si>
  <si>
    <t>niezapuszczanie</t>
  </si>
  <si>
    <t>niezapuszczenia</t>
  </si>
  <si>
    <t>niezapychaniom</t>
  </si>
  <si>
    <t>pozamienianych</t>
  </si>
  <si>
    <t>niezapylanie</t>
  </si>
  <si>
    <t>niezalepiany, niezapylenia</t>
  </si>
  <si>
    <t>niezapylaniom</t>
  </si>
  <si>
    <t>niezapalonymi, niezaplamiony</t>
  </si>
  <si>
    <t>niezapyleni</t>
  </si>
  <si>
    <t>niezlepiany</t>
  </si>
  <si>
    <t>niezapylenia</t>
  </si>
  <si>
    <t>niezalepiany, niezapylanie</t>
  </si>
  <si>
    <t>niezapytania</t>
  </si>
  <si>
    <t>niezatapiany</t>
  </si>
  <si>
    <t>niezapytaniach</t>
  </si>
  <si>
    <t>niezatapianych</t>
  </si>
  <si>
    <t>niezapytaniami</t>
  </si>
  <si>
    <t>niezatapianymi</t>
  </si>
  <si>
    <t>niezapływania</t>
  </si>
  <si>
    <t>niezałapywani</t>
  </si>
  <si>
    <t>niezapędzanie</t>
  </si>
  <si>
    <t>niezapędzenia</t>
  </si>
  <si>
    <t>niezapętlanie</t>
  </si>
  <si>
    <t>niezapętlenia</t>
  </si>
  <si>
    <t>niezapóźnianie</t>
  </si>
  <si>
    <t>niezapóźnienia</t>
  </si>
  <si>
    <t>niezarabiający</t>
  </si>
  <si>
    <t>niezarybiająca</t>
  </si>
  <si>
    <t>niezarabiany</t>
  </si>
  <si>
    <t>niezarybiana</t>
  </si>
  <si>
    <t>niezarabianą</t>
  </si>
  <si>
    <t>niezarąbania</t>
  </si>
  <si>
    <t>niezarabowanej</t>
  </si>
  <si>
    <t>niezbajerowana</t>
  </si>
  <si>
    <t>niezarabowani</t>
  </si>
  <si>
    <t>nieobwarzania, nierozbawiana, niezabarwiona, niezrabowania</t>
  </si>
  <si>
    <t>niezaradna</t>
  </si>
  <si>
    <t>nadarzanie, nadarzenia, naradzanie, naradzenia, zadarniane</t>
  </si>
  <si>
    <t>niezaradne</t>
  </si>
  <si>
    <t>nadarzenie, naradzenie</t>
  </si>
  <si>
    <t>niezaradnego</t>
  </si>
  <si>
    <t>nieogradzane, nierozgadane</t>
  </si>
  <si>
    <t>niezaradni</t>
  </si>
  <si>
    <t>redzianina, zadarnieni</t>
  </si>
  <si>
    <t>niezaradnie</t>
  </si>
  <si>
    <t>niedarzenia, niedziarane, nieradzenia, zadarnienie</t>
  </si>
  <si>
    <t>niezaradzanie</t>
  </si>
  <si>
    <t>niezadzierana, niezaradzenia</t>
  </si>
  <si>
    <t>niezaradzenia</t>
  </si>
  <si>
    <t>niezadzierana, niezaradzanie</t>
  </si>
  <si>
    <t>niezaradzeniu</t>
  </si>
  <si>
    <t>niezadurzanie, niezadurzenia</t>
  </si>
  <si>
    <t>niezarapowani</t>
  </si>
  <si>
    <t>niezaparowani, niezaprawiona</t>
  </si>
  <si>
    <t>niezarapowanie</t>
  </si>
  <si>
    <t>niepozawierana, niezaparowanie</t>
  </si>
  <si>
    <t>niezarapowany</t>
  </si>
  <si>
    <t>niepozarywana, niezaparowany</t>
  </si>
  <si>
    <t>niezarastającej</t>
  </si>
  <si>
    <t>niezestrajająca</t>
  </si>
  <si>
    <t>niezarastanej</t>
  </si>
  <si>
    <t>niezestrajana</t>
  </si>
  <si>
    <t>niezarastani</t>
  </si>
  <si>
    <t>niezrastania</t>
  </si>
  <si>
    <t>niezarastanych</t>
  </si>
  <si>
    <t>niezastrachany</t>
  </si>
  <si>
    <t>niezarażające</t>
  </si>
  <si>
    <t>niezażerająca</t>
  </si>
  <si>
    <t>niezarażane</t>
  </si>
  <si>
    <t>niezażerana</t>
  </si>
  <si>
    <t>niezarażani</t>
  </si>
  <si>
    <t>niezrażania</t>
  </si>
  <si>
    <t>niezarażanie</t>
  </si>
  <si>
    <t>niezarażenia, niezażerania</t>
  </si>
  <si>
    <t>niezarażeni</t>
  </si>
  <si>
    <t>niezarżenia, niezażerani, niezrażanie, niezrażenia, niezżerania, nieżarzenia</t>
  </si>
  <si>
    <t>niezarażenia</t>
  </si>
  <si>
    <t>niezarażanie, niezażerania</t>
  </si>
  <si>
    <t>niezarażeniach</t>
  </si>
  <si>
    <t>niezażeraniach</t>
  </si>
  <si>
    <t>niezarażeniami</t>
  </si>
  <si>
    <t>niezażeraniami</t>
  </si>
  <si>
    <t>niezarażenie</t>
  </si>
  <si>
    <t>niezażeranie</t>
  </si>
  <si>
    <t>niezarażeniem</t>
  </si>
  <si>
    <t>niezażeraniem</t>
  </si>
  <si>
    <t>niezarażeniom</t>
  </si>
  <si>
    <t>niezamrożenia, niezażeraniom</t>
  </si>
  <si>
    <t>niezarażeniu</t>
  </si>
  <si>
    <t>niezażeraniu</t>
  </si>
  <si>
    <t>niezarażeń</t>
  </si>
  <si>
    <t>niezażerań</t>
  </si>
  <si>
    <t>niezardzewiałe</t>
  </si>
  <si>
    <t>niezerdzewiała</t>
  </si>
  <si>
    <t>niezardzewienia</t>
  </si>
  <si>
    <t>niezadrzewianie, niezadrzewienia</t>
  </si>
  <si>
    <t>niezardzewienie</t>
  </si>
  <si>
    <t>niezadrzewienie, niezerdzewienia</t>
  </si>
  <si>
    <t>niezarefowani</t>
  </si>
  <si>
    <t>niefrazowanie, niefrezowania, niezrefowania</t>
  </si>
  <si>
    <t>niezarobaczanie</t>
  </si>
  <si>
    <t>niezarobaczenia</t>
  </si>
  <si>
    <t>niezarobieni</t>
  </si>
  <si>
    <t>niezrobienia</t>
  </si>
  <si>
    <t>niezarobieniem</t>
  </si>
  <si>
    <t>nieobmierzanie, nieobmierzenia</t>
  </si>
  <si>
    <t>niezarobkowa</t>
  </si>
  <si>
    <t>nieobrazkowa, zarobkowanie</t>
  </si>
  <si>
    <t>niezarobowa</t>
  </si>
  <si>
    <t>nieobrazowa, niezaborowa, obrazowanie</t>
  </si>
  <si>
    <t>niezarobowe</t>
  </si>
  <si>
    <t>nieobrazowe, niezaborowe</t>
  </si>
  <si>
    <t>niezarobowego</t>
  </si>
  <si>
    <t>nieobrazowego, niezaborowego</t>
  </si>
  <si>
    <t>niezarobowej</t>
  </si>
  <si>
    <t>nieobrazowej, niezaborowej</t>
  </si>
  <si>
    <t>niezarobowemu</t>
  </si>
  <si>
    <t>nieobrazowemu, niezaborowemu</t>
  </si>
  <si>
    <t>niezarobowi</t>
  </si>
  <si>
    <t>nieobrazowi, niezaborowi, niezbiorowa</t>
  </si>
  <si>
    <t>niezarobowy</t>
  </si>
  <si>
    <t>nieobrazowy, niezaborowy</t>
  </si>
  <si>
    <t>niezarobowych</t>
  </si>
  <si>
    <t>nieobrazowych, niezaborowych</t>
  </si>
  <si>
    <t>niezarobowym</t>
  </si>
  <si>
    <t>nieobrazowym, niezaborowym</t>
  </si>
  <si>
    <t>niezarobowymi</t>
  </si>
  <si>
    <t>nieobrazowymi, niezaborowymi</t>
  </si>
  <si>
    <t>niezarobową</t>
  </si>
  <si>
    <t>nieobrazową, niezaborową</t>
  </si>
  <si>
    <t>niezarodkowa</t>
  </si>
  <si>
    <t>zakordowanie</t>
  </si>
  <si>
    <t>niezarodnikowa</t>
  </si>
  <si>
    <t>niezakordowani, zarodnikowanie</t>
  </si>
  <si>
    <t>niezarodniowe</t>
  </si>
  <si>
    <t>niezerodowani</t>
  </si>
  <si>
    <t>niezarodniowej</t>
  </si>
  <si>
    <t>niejednorazowi, nierozdwojenia</t>
  </si>
  <si>
    <t>niezarodniowemu</t>
  </si>
  <si>
    <t>niezmoderowaniu</t>
  </si>
  <si>
    <t>niezarodowa</t>
  </si>
  <si>
    <t>zerodowania</t>
  </si>
  <si>
    <t>niezarodowe</t>
  </si>
  <si>
    <t>zerodowanie</t>
  </si>
  <si>
    <t>niezarodowi</t>
  </si>
  <si>
    <t>ozdrowienia</t>
  </si>
  <si>
    <t>niezarodowym</t>
  </si>
  <si>
    <t>rezydowaniom, zerodowanymi</t>
  </si>
  <si>
    <t>niezaropienie</t>
  </si>
  <si>
    <t>nieopierzanie, nieopierzenia</t>
  </si>
  <si>
    <t>niezaropieniem</t>
  </si>
  <si>
    <t>nieopierzaniem, niepomierzenia</t>
  </si>
  <si>
    <t>niezarostowa</t>
  </si>
  <si>
    <t>roztasowanie, zroastowanie</t>
  </si>
  <si>
    <t>niezarostowej</t>
  </si>
  <si>
    <t>niezestrojowa</t>
  </si>
  <si>
    <t>niezaroszeni</t>
  </si>
  <si>
    <t>niezroszenia, orzeszaninie, zaszronienie</t>
  </si>
  <si>
    <t>niezarosła</t>
  </si>
  <si>
    <t>rozesłania</t>
  </si>
  <si>
    <t>niezarosłe</t>
  </si>
  <si>
    <t>rozesłanie</t>
  </si>
  <si>
    <t>niezarosły</t>
  </si>
  <si>
    <t>rozsyłanie</t>
  </si>
  <si>
    <t>niezarosłym</t>
  </si>
  <si>
    <t>rozesłanymi, rozsyłaniem</t>
  </si>
  <si>
    <t>niezaroślowym</t>
  </si>
  <si>
    <t>rezonowaliśmy</t>
  </si>
  <si>
    <t>niezarośnięci</t>
  </si>
  <si>
    <t>niezrośnięcia</t>
  </si>
  <si>
    <t>niezaruchaniami</t>
  </si>
  <si>
    <t>zarumienianiach</t>
  </si>
  <si>
    <t>niezaruchanymi</t>
  </si>
  <si>
    <t>zarumienianych</t>
  </si>
  <si>
    <t>niezarumieniani</t>
  </si>
  <si>
    <t>niezrumieniania</t>
  </si>
  <si>
    <t>niezarumienieni</t>
  </si>
  <si>
    <t>niezrumienianie, niezrumienienia</t>
  </si>
  <si>
    <t>niezaruszani</t>
  </si>
  <si>
    <t>niezraszaniu, niezruszania</t>
  </si>
  <si>
    <t>niezaruszania</t>
  </si>
  <si>
    <t>niezaszurania</t>
  </si>
  <si>
    <t>niezaruszaniach</t>
  </si>
  <si>
    <t>niezaszuraniach</t>
  </si>
  <si>
    <t>niezaruszaniami</t>
  </si>
  <si>
    <t>niezaszuraniami</t>
  </si>
  <si>
    <t>niezaruszanie</t>
  </si>
  <si>
    <t>niezaszuranie</t>
  </si>
  <si>
    <t>niezaruszaniem</t>
  </si>
  <si>
    <t>niezaszemraniu, niezaszuraniem</t>
  </si>
  <si>
    <t>niezaruszaniom</t>
  </si>
  <si>
    <t>niezaszuraniom</t>
  </si>
  <si>
    <t>niezaruszaniu</t>
  </si>
  <si>
    <t>niezaszuraniu</t>
  </si>
  <si>
    <t>niezaruszań</t>
  </si>
  <si>
    <t>niezaszurań</t>
  </si>
  <si>
    <t>niezarwane</t>
  </si>
  <si>
    <t>nawarzenie, niezerwana</t>
  </si>
  <si>
    <t>niezarwanie</t>
  </si>
  <si>
    <t>niewarzenia, niezerwania, niezwierana</t>
  </si>
  <si>
    <t>niezarwaniom</t>
  </si>
  <si>
    <t>ziarnowaniem, zmanierowani, zreanimowani</t>
  </si>
  <si>
    <t>niezarwany</t>
  </si>
  <si>
    <t>nazrywanie, niezrywana</t>
  </si>
  <si>
    <t>niezarwanych</t>
  </si>
  <si>
    <t>wychrzaniane</t>
  </si>
  <si>
    <t>niezarybianie</t>
  </si>
  <si>
    <t>niezarybienia</t>
  </si>
  <si>
    <t>niezaryci</t>
  </si>
  <si>
    <t>niezrycia, nizarycie</t>
  </si>
  <si>
    <t>niezaryciem</t>
  </si>
  <si>
    <t>cyrenaizmie, namierzycie</t>
  </si>
  <si>
    <t>niezarykiwaniom</t>
  </si>
  <si>
    <t>niekryzowaniami, wykorzenianiami</t>
  </si>
  <si>
    <t>niezarypani</t>
  </si>
  <si>
    <t>niezrypania</t>
  </si>
  <si>
    <t>niezarysowanemu</t>
  </si>
  <si>
    <t>niezreasumowany</t>
  </si>
  <si>
    <t>niezaryta</t>
  </si>
  <si>
    <t>zatyranie</t>
  </si>
  <si>
    <t>niezarywani</t>
  </si>
  <si>
    <t>niezrywania</t>
  </si>
  <si>
    <t>niezarywanie</t>
  </si>
  <si>
    <t>niezawierany</t>
  </si>
  <si>
    <t>niezarywaniem</t>
  </si>
  <si>
    <t>niewymarzanie, niewymarzenia, niewymierzana, niezawieranym</t>
  </si>
  <si>
    <t>niezarywaniom</t>
  </si>
  <si>
    <t>nierozmywania, niezrymowania</t>
  </si>
  <si>
    <t>niezarzeckie</t>
  </si>
  <si>
    <t>zarzekniecie</t>
  </si>
  <si>
    <t>niezarzeckim</t>
  </si>
  <si>
    <t>ziarneczkiem</t>
  </si>
  <si>
    <t>niezarzekaniom</t>
  </si>
  <si>
    <t>nierozkazaniem, zakorzenianiem</t>
  </si>
  <si>
    <t>niezarzekaniu</t>
  </si>
  <si>
    <t>niezakurzanie, niezakurzenia</t>
  </si>
  <si>
    <t>niezarznięcie</t>
  </si>
  <si>
    <t>niezerznięcia</t>
  </si>
  <si>
    <t>niezarznięciem</t>
  </si>
  <si>
    <t>niezmarznięcie</t>
  </si>
  <si>
    <t>niezarznięte</t>
  </si>
  <si>
    <t>niezerznięta</t>
  </si>
  <si>
    <t>niezarzniętym</t>
  </si>
  <si>
    <t>niezmarznięty</t>
  </si>
  <si>
    <t>niezarzucani</t>
  </si>
  <si>
    <t>niezrzucania, zaczernianiu</t>
  </si>
  <si>
    <t>niezarzucania</t>
  </si>
  <si>
    <t>niezauraczani</t>
  </si>
  <si>
    <t>niezarzucanie</t>
  </si>
  <si>
    <t>niezarzucenia</t>
  </si>
  <si>
    <t>niezarzuceni</t>
  </si>
  <si>
    <t>niezrzucanie, niezrzucenia, zaczernieniu</t>
  </si>
  <si>
    <t>niezarzuconym</t>
  </si>
  <si>
    <t>rozczynianemu</t>
  </si>
  <si>
    <t>niezarzygani</t>
  </si>
  <si>
    <t>niezagryzani, niezgryzania, niezrzygania</t>
  </si>
  <si>
    <t>niezarzynani</t>
  </si>
  <si>
    <t>niezrzynania</t>
  </si>
  <si>
    <t>niezarządczy</t>
  </si>
  <si>
    <t>zarządczynie</t>
  </si>
  <si>
    <t>niezarządzani</t>
  </si>
  <si>
    <t>niezrządzania</t>
  </si>
  <si>
    <t>niezarządzanie</t>
  </si>
  <si>
    <t>niezarządzenia</t>
  </si>
  <si>
    <t>niezarządzeni</t>
  </si>
  <si>
    <t>niezrządzanie, niezrządzenia</t>
  </si>
  <si>
    <t>niezarąbani</t>
  </si>
  <si>
    <t>niezrąbania</t>
  </si>
  <si>
    <t>niezarąbywani</t>
  </si>
  <si>
    <t>niezrąbywania</t>
  </si>
  <si>
    <t>niezarżenia</t>
  </si>
  <si>
    <t>niezarażeni, niezażerani, niezrażanie, niezrażenia, niezżerania, nieżarzenia</t>
  </si>
  <si>
    <t>niezarżeniach</t>
  </si>
  <si>
    <t>niezrażeniach, niezżeraniach, nieżarzeniach</t>
  </si>
  <si>
    <t>niezarżeniami</t>
  </si>
  <si>
    <t>niezrażeniami, niezżeraniami, nieżarzeniami</t>
  </si>
  <si>
    <t>niezarżenie</t>
  </si>
  <si>
    <t>niezrażenie, niezżeranie, nieżarzenie</t>
  </si>
  <si>
    <t>niezarżeniem</t>
  </si>
  <si>
    <t>niezrażeniem, niezżeraniem, nieżarzeniem</t>
  </si>
  <si>
    <t>niezarżeniom</t>
  </si>
  <si>
    <t>niezamrożeni, niezmierżona, niezmrożenia, niezrażeniom, niezżeraniom, nieżarzeniom</t>
  </si>
  <si>
    <t>niezarżeniu</t>
  </si>
  <si>
    <t>niezrażeniu, niezżeraniu, nieżarzeniu</t>
  </si>
  <si>
    <t>niezarżeń</t>
  </si>
  <si>
    <t>niezrażeń, niezżerań, nieżarzeń</t>
  </si>
  <si>
    <t>niezarżnięcie</t>
  </si>
  <si>
    <t>niezerżnięcia</t>
  </si>
  <si>
    <t>niezarżnięte</t>
  </si>
  <si>
    <t>niezerżnięta</t>
  </si>
  <si>
    <t>niezarżniętym</t>
  </si>
  <si>
    <t>niezmitrężany</t>
  </si>
  <si>
    <t>niezaręczanie</t>
  </si>
  <si>
    <t>niezaręczenia</t>
  </si>
  <si>
    <t>niezarównani</t>
  </si>
  <si>
    <t>niezrównania</t>
  </si>
  <si>
    <t>niezarównywani</t>
  </si>
  <si>
    <t>niezrównywania</t>
  </si>
  <si>
    <t>niezaróżowieni</t>
  </si>
  <si>
    <t>niezróżowienia</t>
  </si>
  <si>
    <t>niezasadna</t>
  </si>
  <si>
    <t>nasadzanie, nasadzenia, niesadzana</t>
  </si>
  <si>
    <t>niezasadne</t>
  </si>
  <si>
    <t>nasadzenie, niesadzane</t>
  </si>
  <si>
    <t>niezasadnego</t>
  </si>
  <si>
    <t>niedogaszane, niesadzanego</t>
  </si>
  <si>
    <t>niezasadnie</t>
  </si>
  <si>
    <t>nasiedzenia, niesadzanie, niesadzenia</t>
  </si>
  <si>
    <t>niezasadowi</t>
  </si>
  <si>
    <t>dowieszania, odwieszania</t>
  </si>
  <si>
    <t>niezasadzającą</t>
  </si>
  <si>
    <t>niezadaszającą, niezasądzająca</t>
  </si>
  <si>
    <t>niezasadzani</t>
  </si>
  <si>
    <t>niezadaszani, niezsadzania</t>
  </si>
  <si>
    <t>niezasadzanie</t>
  </si>
  <si>
    <t>niezadaszanie, niezadaszenia, niezasadzenia</t>
  </si>
  <si>
    <t>niezasadzany</t>
  </si>
  <si>
    <t>niezadaszany, niezadyszana</t>
  </si>
  <si>
    <t>niezasadzaną</t>
  </si>
  <si>
    <t>niezadaszaną, niezasądzana</t>
  </si>
  <si>
    <t>niezasadzeni</t>
  </si>
  <si>
    <t>nieszadzenia, niezadaszeni, niezsadzanie, niezsadzenia</t>
  </si>
  <si>
    <t>niezasadzenia</t>
  </si>
  <si>
    <t>niezadaszanie, niezadaszenia, niezasadzanie</t>
  </si>
  <si>
    <t>niezasadzeniu</t>
  </si>
  <si>
    <t>niezadaszeniu, niezaduszenia</t>
  </si>
  <si>
    <t>niezasadzoną</t>
  </si>
  <si>
    <t>niezadaszoną, niezasądzona</t>
  </si>
  <si>
    <t>niezasalani</t>
  </si>
  <si>
    <t>niezasilana</t>
  </si>
  <si>
    <t>niezasapani</t>
  </si>
  <si>
    <t>niezapasani, niezapisana, niezaspania</t>
  </si>
  <si>
    <t>niezasapaniom</t>
  </si>
  <si>
    <t>nieposzamania, niezapasaniom</t>
  </si>
  <si>
    <t>niezasapany</t>
  </si>
  <si>
    <t>niezapasany, niezasypana</t>
  </si>
  <si>
    <t>niezaschnięcie</t>
  </si>
  <si>
    <t>niezeschnięcia</t>
  </si>
  <si>
    <t>niezaschnięciu</t>
  </si>
  <si>
    <t>niezsunięciach</t>
  </si>
  <si>
    <t>niezaschnięte</t>
  </si>
  <si>
    <t>niezeschnięta</t>
  </si>
  <si>
    <t>niezaschła</t>
  </si>
  <si>
    <t>zesłaniach, łaszeniach</t>
  </si>
  <si>
    <t>niezaschłe</t>
  </si>
  <si>
    <t>niezeschła</t>
  </si>
  <si>
    <t>niezaserwowaniu</t>
  </si>
  <si>
    <t>niezawirusowane</t>
  </si>
  <si>
    <t>niezasiani</t>
  </si>
  <si>
    <t>zasinienia</t>
  </si>
  <si>
    <t>niezasianie</t>
  </si>
  <si>
    <t>zaniesienia</t>
  </si>
  <si>
    <t>niezasianych</t>
  </si>
  <si>
    <t>niezsychania</t>
  </si>
  <si>
    <t>niezasiarczanie</t>
  </si>
  <si>
    <t>niezasiarczenia</t>
  </si>
  <si>
    <t>niezasieczeni</t>
  </si>
  <si>
    <t>niezsieczenia</t>
  </si>
  <si>
    <t>niezasieczonym</t>
  </si>
  <si>
    <t>niezasyczeniom</t>
  </si>
  <si>
    <t>niezasiedlanie</t>
  </si>
  <si>
    <t>niezasiedlenia</t>
  </si>
  <si>
    <t>niezasiedlaniom</t>
  </si>
  <si>
    <t>nieodszlamianie, nieodszlamienia</t>
  </si>
  <si>
    <t>niezasiedleniom</t>
  </si>
  <si>
    <t>nieodszlamienie, niesamodzielnie</t>
  </si>
  <si>
    <t>niezasiekani</t>
  </si>
  <si>
    <t>niezasikanie, niezesikania, niezsiekania</t>
  </si>
  <si>
    <t>niezasiewani</t>
  </si>
  <si>
    <t>nieszawianie, niewieszania, niezawisanie</t>
  </si>
  <si>
    <t>niezasikana</t>
  </si>
  <si>
    <t>nieskazania, niezakasani</t>
  </si>
  <si>
    <t>niezasikane</t>
  </si>
  <si>
    <t>nieskazanie, niezsiekana</t>
  </si>
  <si>
    <t>niezasikani</t>
  </si>
  <si>
    <t>niezsikania</t>
  </si>
  <si>
    <t>niezasikanie</t>
  </si>
  <si>
    <t>niezasiekani, niezesikania, niezsiekania</t>
  </si>
  <si>
    <t>niezasikany</t>
  </si>
  <si>
    <t>niezyskania</t>
  </si>
  <si>
    <t>niezasikanych</t>
  </si>
  <si>
    <t>niezyskaniach</t>
  </si>
  <si>
    <t>niezasikanym</t>
  </si>
  <si>
    <t>niekaszanymi, nieskazanymi</t>
  </si>
  <si>
    <t>niezasikanymi</t>
  </si>
  <si>
    <t>niezyskaniami</t>
  </si>
  <si>
    <t>niezasilanej</t>
  </si>
  <si>
    <t>nieszlajanie, salezjaninie</t>
  </si>
  <si>
    <t>niezasilanie</t>
  </si>
  <si>
    <t>niezalesiani, niezasilenia</t>
  </si>
  <si>
    <t>niezasilenia</t>
  </si>
  <si>
    <t>niezalesiani, niezasilanie</t>
  </si>
  <si>
    <t>niezasilone</t>
  </si>
  <si>
    <t>niezasoleni</t>
  </si>
  <si>
    <t>niezasilonemu</t>
  </si>
  <si>
    <t>niezasmoleniu</t>
  </si>
  <si>
    <t>niezasiniałym</t>
  </si>
  <si>
    <t>niezsyłaniami</t>
  </si>
  <si>
    <t>niezasinienie</t>
  </si>
  <si>
    <t>niezaniesieni, niezniesienia</t>
  </si>
  <si>
    <t>niezasiusiani</t>
  </si>
  <si>
    <t>niezsiusiania</t>
  </si>
  <si>
    <t>niezasiłkowe</t>
  </si>
  <si>
    <t>niełazowskie</t>
  </si>
  <si>
    <t>niezasiłkowego</t>
  </si>
  <si>
    <t>niełazowskiego</t>
  </si>
  <si>
    <t>niezasiłkowej</t>
  </si>
  <si>
    <t>niezłowiejska, niełazowskiej</t>
  </si>
  <si>
    <t>niezasiłkowemu</t>
  </si>
  <si>
    <t>niełazowskiemu</t>
  </si>
  <si>
    <t>niezasiłkowym</t>
  </si>
  <si>
    <t>wykłoszeniami</t>
  </si>
  <si>
    <t>niezaskakiwanie</t>
  </si>
  <si>
    <t>niezeskakiwania</t>
  </si>
  <si>
    <t>niezaskakujące</t>
  </si>
  <si>
    <t>niezeskakująca</t>
  </si>
  <si>
    <t>niezaskamlanie</t>
  </si>
  <si>
    <t>niezamlaskanie, niezaskamlenia</t>
  </si>
  <si>
    <t>niezaskamlenia</t>
  </si>
  <si>
    <t>niezamlaskanie, niezaskamlanie</t>
  </si>
  <si>
    <t>niezaskamlenie</t>
  </si>
  <si>
    <t>niezeskalaniem</t>
  </si>
  <si>
    <t>niezaskarbianie</t>
  </si>
  <si>
    <t>niezaskarbienia</t>
  </si>
  <si>
    <t>niezaskarbiona</t>
  </si>
  <si>
    <t>niezaskrobania</t>
  </si>
  <si>
    <t>niezaskarbione</t>
  </si>
  <si>
    <t>niezaskrobanie, niezeskrobania</t>
  </si>
  <si>
    <t>niezaskarżanie</t>
  </si>
  <si>
    <t>niezaskarżenia</t>
  </si>
  <si>
    <t>niezasklepianie</t>
  </si>
  <si>
    <t>niezasklepienia</t>
  </si>
  <si>
    <t>niezasklepiona</t>
  </si>
  <si>
    <t>niepokaszlanie, niepokaszlenia</t>
  </si>
  <si>
    <t>niezaskoczeni</t>
  </si>
  <si>
    <t>nieoszczekani, nieskozaczeni</t>
  </si>
  <si>
    <t>niezaskoczenia</t>
  </si>
  <si>
    <t>nieoszczekania, nieskozaczenia</t>
  </si>
  <si>
    <t>niezaskoczenie</t>
  </si>
  <si>
    <t>nieoszczekanie, nieskozaczenie, niezeskoczenia</t>
  </si>
  <si>
    <t>niezaskoczeniem</t>
  </si>
  <si>
    <t>nieoszczekaniem, nieskozaczeniem</t>
  </si>
  <si>
    <t>niezaskoczeniom</t>
  </si>
  <si>
    <t>nieoszczekaniom, nieskozaczeniom</t>
  </si>
  <si>
    <t>niezaskoczeniu</t>
  </si>
  <si>
    <t>nieoszczekaniu, nieskozaczeniu</t>
  </si>
  <si>
    <t>niezaskoczeń</t>
  </si>
  <si>
    <t>nieoszczekań, nieskozaczeń</t>
  </si>
  <si>
    <t>niezaskomlenia</t>
  </si>
  <si>
    <t>niezeskalaniom</t>
  </si>
  <si>
    <t>niezaskomlenie</t>
  </si>
  <si>
    <t>niezeskaleniom</t>
  </si>
  <si>
    <t>niezaskorupiałe</t>
  </si>
  <si>
    <t>niezeskorupiała</t>
  </si>
  <si>
    <t>niezaskrobanie</t>
  </si>
  <si>
    <t>niezaskarbione, niezeskrobania</t>
  </si>
  <si>
    <t>niezasmakowani</t>
  </si>
  <si>
    <t>niezamaskowani, zainkasowaniem, zeskanowaniami</t>
  </si>
  <si>
    <t>niezasmakowanie</t>
  </si>
  <si>
    <t>niezakasowaniem, niezamaskowanie</t>
  </si>
  <si>
    <t>niezasmakowany</t>
  </si>
  <si>
    <t>niezakasowanym, niezamaskowany</t>
  </si>
  <si>
    <t>niezasmarowanie</t>
  </si>
  <si>
    <t>niemaszerowania, nieszamerowania</t>
  </si>
  <si>
    <t>niezasmażanie</t>
  </si>
  <si>
    <t>niezasmażenia</t>
  </si>
  <si>
    <t>niezasmolenie</t>
  </si>
  <si>
    <t>nieoszaleniem, niezasoleniem</t>
  </si>
  <si>
    <t>niezasmolony</t>
  </si>
  <si>
    <t>niezasolonym</t>
  </si>
  <si>
    <t>niezasmrodzenie</t>
  </si>
  <si>
    <t>nierozsadzeniem, niezesmrodzenia</t>
  </si>
  <si>
    <t>niezasmucanie</t>
  </si>
  <si>
    <t>niezasmucenia</t>
  </si>
  <si>
    <t>niezasmuceni</t>
  </si>
  <si>
    <t>nieszmaceniu, niezasnuciem</t>
  </si>
  <si>
    <t>niezasmucone</t>
  </si>
  <si>
    <t>nacieszonemu, nasieczonemu</t>
  </si>
  <si>
    <t>niezasnucie</t>
  </si>
  <si>
    <t>nacieszeniu, nasieczeniu, nieczesaniu, nieucieszna, nieuciszane, nieuczesani, niezesnucia</t>
  </si>
  <si>
    <t>niezasnuciem</t>
  </si>
  <si>
    <t>nieszmaceniu, niezasmuceni</t>
  </si>
  <si>
    <t>niezasnuciom</t>
  </si>
  <si>
    <t>siniaczonemu</t>
  </si>
  <si>
    <t>niezasnute</t>
  </si>
  <si>
    <t>niezesnuta</t>
  </si>
  <si>
    <t>niezasnuwaniom</t>
  </si>
  <si>
    <t>niezminusowana, zniuansowaniem</t>
  </si>
  <si>
    <t>niezasobna</t>
  </si>
  <si>
    <t>obnaszanie</t>
  </si>
  <si>
    <t>niezasolenia</t>
  </si>
  <si>
    <t>nieoszalenia, niezalesiona</t>
  </si>
  <si>
    <t>niezasoleniami</t>
  </si>
  <si>
    <t>nieoszaleniami, niezalesianiom</t>
  </si>
  <si>
    <t>niezasolenie</t>
  </si>
  <si>
    <t>nieoszalenie, niezalesione</t>
  </si>
  <si>
    <t>niezasoleniem</t>
  </si>
  <si>
    <t>nieoszaleniem, niezasmolenie</t>
  </si>
  <si>
    <t>niezaspamowani</t>
  </si>
  <si>
    <t>niespazmowania, niezaspawaniom</t>
  </si>
  <si>
    <t>niezaspania</t>
  </si>
  <si>
    <t>niezapasani, niezapisana, niezasapani</t>
  </si>
  <si>
    <t>niezaspanie</t>
  </si>
  <si>
    <t>niepaszenia, niezapisane</t>
  </si>
  <si>
    <t>niezaspaniom</t>
  </si>
  <si>
    <t>nieposzamani, panoszeniami, szopenianami</t>
  </si>
  <si>
    <t>niezaspany</t>
  </si>
  <si>
    <t>niezsypana</t>
  </si>
  <si>
    <t>niezaspawane</t>
  </si>
  <si>
    <t>niezespawana</t>
  </si>
  <si>
    <t>niezaspawanie</t>
  </si>
  <si>
    <t>niezespawania</t>
  </si>
  <si>
    <t>niezaspawaniom</t>
  </si>
  <si>
    <t>niespazmowania, niezaspamowani</t>
  </si>
  <si>
    <t>niezasrane</t>
  </si>
  <si>
    <t>niezesrana</t>
  </si>
  <si>
    <t>niezasranie</t>
  </si>
  <si>
    <t>niezesrania</t>
  </si>
  <si>
    <t>niezasraniem</t>
  </si>
  <si>
    <t>nieszemrania, nieszmerania</t>
  </si>
  <si>
    <t>niezasraniom</t>
  </si>
  <si>
    <t>oszranianiem</t>
  </si>
  <si>
    <t>niezasraniu</t>
  </si>
  <si>
    <t>nieruszania, nieszurania</t>
  </si>
  <si>
    <t>niezasrywające</t>
  </si>
  <si>
    <t>niezesrywająca</t>
  </si>
  <si>
    <t>niezasrywanie</t>
  </si>
  <si>
    <t>niezesrywania</t>
  </si>
  <si>
    <t>niezastaniom</t>
  </si>
  <si>
    <t>neonazistami, nieszamotani, szamotaninie</t>
  </si>
  <si>
    <t>niezastarzałe</t>
  </si>
  <si>
    <t>niezestarzała</t>
  </si>
  <si>
    <t>niezastawane</t>
  </si>
  <si>
    <t>niezeswatana</t>
  </si>
  <si>
    <t>niezastawania</t>
  </si>
  <si>
    <t>niezastawiana, zastanawianie</t>
  </si>
  <si>
    <t>niezastawanie</t>
  </si>
  <si>
    <t>niezastawiane, niezestawiana, niezeswatania</t>
  </si>
  <si>
    <t>niezastawanymi</t>
  </si>
  <si>
    <t>niezastawianym</t>
  </si>
  <si>
    <t>niezastawiające</t>
  </si>
  <si>
    <t>niezestawiająca</t>
  </si>
  <si>
    <t>niezastawiana</t>
  </si>
  <si>
    <t>niezastawania, zastanawianie</t>
  </si>
  <si>
    <t>niezastawiane</t>
  </si>
  <si>
    <t>niezastawanie, niezestawiana, niezeswatania</t>
  </si>
  <si>
    <t>niezastawianie</t>
  </si>
  <si>
    <t>niezastawienia, niezestawiania</t>
  </si>
  <si>
    <t>niezastawianiem</t>
  </si>
  <si>
    <t>niezeswataniami</t>
  </si>
  <si>
    <t>niezastawianiom</t>
  </si>
  <si>
    <t>niezostawaniami, zastanowieniami</t>
  </si>
  <si>
    <t>niezastawieni</t>
  </si>
  <si>
    <t>niezestawiani</t>
  </si>
  <si>
    <t>niezastawienia</t>
  </si>
  <si>
    <t>niezastawianie, niezestawiania</t>
  </si>
  <si>
    <t>niezastawienie</t>
  </si>
  <si>
    <t>niezestawianie, niezestawienia</t>
  </si>
  <si>
    <t>niezastawieniem</t>
  </si>
  <si>
    <t>niezestawianiem</t>
  </si>
  <si>
    <t>niezastawieniom</t>
  </si>
  <si>
    <t>niezestawianiom, niezostawianiem</t>
  </si>
  <si>
    <t>niezastawieniu</t>
  </si>
  <si>
    <t>niezestawianiu</t>
  </si>
  <si>
    <t>niezastawień</t>
  </si>
  <si>
    <t>niezestawiań</t>
  </si>
  <si>
    <t>niezastawiona</t>
  </si>
  <si>
    <t>niezostawania, niezostawiana, zastanowienia</t>
  </si>
  <si>
    <t>niezastawione</t>
  </si>
  <si>
    <t>niezestawiona, niezostawanie, niezostawiane, zastanowienie</t>
  </si>
  <si>
    <t>niezastawionego</t>
  </si>
  <si>
    <t>niezostawianego</t>
  </si>
  <si>
    <t>niezastawionej</t>
  </si>
  <si>
    <t>niezostawianej</t>
  </si>
  <si>
    <t>niezastawionemu</t>
  </si>
  <si>
    <t>niesztauowaniem, niezostawianemu</t>
  </si>
  <si>
    <t>niezastawiony</t>
  </si>
  <si>
    <t>niezostawiany</t>
  </si>
  <si>
    <t>niezastawionych</t>
  </si>
  <si>
    <t>niesztychowania, niezostawianych</t>
  </si>
  <si>
    <t>niezastawionym</t>
  </si>
  <si>
    <t>niesztymowania, niezostawianym, syntezowaniami</t>
  </si>
  <si>
    <t>niezastawionymi</t>
  </si>
  <si>
    <t>niezostawianymi</t>
  </si>
  <si>
    <t>niezastawioną</t>
  </si>
  <si>
    <t>niezostawianą</t>
  </si>
  <si>
    <t>niezastawni</t>
  </si>
  <si>
    <t>niezawistna</t>
  </si>
  <si>
    <t>niezastawnicze</t>
  </si>
  <si>
    <t>niewtaszczanie, niewtaszczenia</t>
  </si>
  <si>
    <t>niezastoinowa</t>
  </si>
  <si>
    <t>nieszotowania, niezostawiona</t>
  </si>
  <si>
    <t>niezastoinowe</t>
  </si>
  <si>
    <t>nieszotowanie, niezostawione</t>
  </si>
  <si>
    <t>niezastoinowego</t>
  </si>
  <si>
    <t>niezostawionego</t>
  </si>
  <si>
    <t>niezastoinowej</t>
  </si>
  <si>
    <t>niezostawionej</t>
  </si>
  <si>
    <t>niezastoinowemu</t>
  </si>
  <si>
    <t>niezostawionemu</t>
  </si>
  <si>
    <t>niezastoinowy</t>
  </si>
  <si>
    <t>niezostawiony</t>
  </si>
  <si>
    <t>niezastoinowych</t>
  </si>
  <si>
    <t>niezostawionych</t>
  </si>
  <si>
    <t>niezastoinowym</t>
  </si>
  <si>
    <t>nieszotowanymi, niezostawionym</t>
  </si>
  <si>
    <t>niezastoinowymi</t>
  </si>
  <si>
    <t>niezostawionymi</t>
  </si>
  <si>
    <t>niezastoinową</t>
  </si>
  <si>
    <t>niezostawioną</t>
  </si>
  <si>
    <t>niezastopowania</t>
  </si>
  <si>
    <t>niepozostawania, niepozostawiana, niezapostowania</t>
  </si>
  <si>
    <t>niezastopowanie</t>
  </si>
  <si>
    <t>niepozostawanie, niepozostawiane, niezapostowanie</t>
  </si>
  <si>
    <t>niezastopowaniu</t>
  </si>
  <si>
    <t>niepotuszowania, niepozostawaniu, niezapostowaniu</t>
  </si>
  <si>
    <t>niezastopowań</t>
  </si>
  <si>
    <t>niepozostawań, niezapostowań</t>
  </si>
  <si>
    <t>niezastrachane</t>
  </si>
  <si>
    <t>niezestrachana</t>
  </si>
  <si>
    <t>niezastrachani</t>
  </si>
  <si>
    <t>niezrastaniach</t>
  </si>
  <si>
    <t>niezastraszanie</t>
  </si>
  <si>
    <t>niezastraszenia</t>
  </si>
  <si>
    <t>niezastrugane</t>
  </si>
  <si>
    <t>niezestrugana</t>
  </si>
  <si>
    <t>niezastruganie</t>
  </si>
  <si>
    <t>niezestrugania</t>
  </si>
  <si>
    <t>niezastrugiwane</t>
  </si>
  <si>
    <t>niezestrugiwana</t>
  </si>
  <si>
    <t>niezastrugujące</t>
  </si>
  <si>
    <t>niezestrugująca</t>
  </si>
  <si>
    <t>niezastrzegany</t>
  </si>
  <si>
    <t>niezestrzygana</t>
  </si>
  <si>
    <t>niezastrzeleni</t>
  </si>
  <si>
    <t>niezestrzelani</t>
  </si>
  <si>
    <t>niezastrzelenia</t>
  </si>
  <si>
    <t>niezestrzelania</t>
  </si>
  <si>
    <t>niezastrzelenie</t>
  </si>
  <si>
    <t>niezestrzelanie, niezestrzelenia</t>
  </si>
  <si>
    <t>niezastrzeleniu</t>
  </si>
  <si>
    <t>niezestrzelaniu</t>
  </si>
  <si>
    <t>niezastrzeleń</t>
  </si>
  <si>
    <t>niezestrzelań</t>
  </si>
  <si>
    <t>niezastrzelone</t>
  </si>
  <si>
    <t>niezestrzelona</t>
  </si>
  <si>
    <t>niezastrzeżony</t>
  </si>
  <si>
    <t>niezestrzyżona</t>
  </si>
  <si>
    <t>niezastrzyżenie</t>
  </si>
  <si>
    <t>niezestrzyżenia</t>
  </si>
  <si>
    <t>niezastukania</t>
  </si>
  <si>
    <t>niezataskaniu</t>
  </si>
  <si>
    <t>niezastąpieni</t>
  </si>
  <si>
    <t>niezstąpienia</t>
  </si>
  <si>
    <t>niezastępczy</t>
  </si>
  <si>
    <t>zastępczynie</t>
  </si>
  <si>
    <t>niezastępowa</t>
  </si>
  <si>
    <t>zastępowanie</t>
  </si>
  <si>
    <t>niezastępowani</t>
  </si>
  <si>
    <t>niezstępowania</t>
  </si>
  <si>
    <t>niezasunięci</t>
  </si>
  <si>
    <t>niezsunięcia</t>
  </si>
  <si>
    <t>niezasunięcie</t>
  </si>
  <si>
    <t>niezesunięcia</t>
  </si>
  <si>
    <t>niezasunięte</t>
  </si>
  <si>
    <t>niezesunięta</t>
  </si>
  <si>
    <t>niezasuszanie</t>
  </si>
  <si>
    <t>niezasuszenia</t>
  </si>
  <si>
    <t>niezasuwające</t>
  </si>
  <si>
    <t>niezesuwająca</t>
  </si>
  <si>
    <t>niezasuwane</t>
  </si>
  <si>
    <t>niezesuwana</t>
  </si>
  <si>
    <t>niezasuwani</t>
  </si>
  <si>
    <t>nawieszaniu, niezsuwania</t>
  </si>
  <si>
    <t>niezasuwanie</t>
  </si>
  <si>
    <t>nieuwieszana, niezesuwania</t>
  </si>
  <si>
    <t>niezasuwaniom</t>
  </si>
  <si>
    <t>nieszumowania, niezmasowaniu, niezsumowania, zaminusowanie</t>
  </si>
  <si>
    <t>niezasuwowym</t>
  </si>
  <si>
    <t>wyszumowanie, zsumowywanie</t>
  </si>
  <si>
    <t>niezaswędzanie</t>
  </si>
  <si>
    <t>niezaswędzenia</t>
  </si>
  <si>
    <t>niezasycanie</t>
  </si>
  <si>
    <t>niezasycenia</t>
  </si>
  <si>
    <t>niezasycaniom</t>
  </si>
  <si>
    <t>nieosaczanymi, nieosmyczania, niezaciosanym</t>
  </si>
  <si>
    <t>niezasyceni</t>
  </si>
  <si>
    <t>nienaszycie, niesyczenia</t>
  </si>
  <si>
    <t>niezasyceniom</t>
  </si>
  <si>
    <t>nieoczesanymi, nieosmyczanie, nieosmyczenia</t>
  </si>
  <si>
    <t>niezasyfianie</t>
  </si>
  <si>
    <t>niezasyfienia</t>
  </si>
  <si>
    <t>niezasypana</t>
  </si>
  <si>
    <t>niezapasany, niezasapany</t>
  </si>
  <si>
    <t>niezasypane</t>
  </si>
  <si>
    <t>niezesypana</t>
  </si>
  <si>
    <t>niezasypani</t>
  </si>
  <si>
    <t>niezapisany, niezsypania</t>
  </si>
  <si>
    <t>niezasypanie</t>
  </si>
  <si>
    <t>niezesypania</t>
  </si>
  <si>
    <t>niezasypianiem</t>
  </si>
  <si>
    <t>niezesypaniami</t>
  </si>
  <si>
    <t>niezasypowa</t>
  </si>
  <si>
    <t>niezapasowy, pozasiewany</t>
  </si>
  <si>
    <t>niezasypowym</t>
  </si>
  <si>
    <t>zesypywaniom</t>
  </si>
  <si>
    <t>niezasypujące</t>
  </si>
  <si>
    <t>niezesypująca</t>
  </si>
  <si>
    <t>niezasypywane</t>
  </si>
  <si>
    <t>niezesypywana</t>
  </si>
  <si>
    <t>niezasypywani</t>
  </si>
  <si>
    <t>niezapisywany, niezsypywania</t>
  </si>
  <si>
    <t>niezasypywanie</t>
  </si>
  <si>
    <t>niezesypywania</t>
  </si>
  <si>
    <t>niezasyłani</t>
  </si>
  <si>
    <t>niezsyłania</t>
  </si>
  <si>
    <t>niezaszargani</t>
  </si>
  <si>
    <t>niezszargania</t>
  </si>
  <si>
    <t>niezaszczani</t>
  </si>
  <si>
    <t>nieziszczana</t>
  </si>
  <si>
    <t>niezaszczanie</t>
  </si>
  <si>
    <t>niezeszczania</t>
  </si>
  <si>
    <t>niezaszczaniom</t>
  </si>
  <si>
    <t>zmieszczaniano</t>
  </si>
  <si>
    <t>niezaszczepiani</t>
  </si>
  <si>
    <t>niezapiaszczeni, niezapiszczenia</t>
  </si>
  <si>
    <t>niezaszczuta</t>
  </si>
  <si>
    <t>zataszczeniu</t>
  </si>
  <si>
    <t>niezaszczycanie</t>
  </si>
  <si>
    <t>niezaszczycenia</t>
  </si>
  <si>
    <t>niezaszemraniu</t>
  </si>
  <si>
    <t>niezaruszaniem, niezaszuraniem</t>
  </si>
  <si>
    <t>niezaszklenie</t>
  </si>
  <si>
    <t>niezeszklenia</t>
  </si>
  <si>
    <t>niezaszklone</t>
  </si>
  <si>
    <t>niezeszklona</t>
  </si>
  <si>
    <t>niezaszli</t>
  </si>
  <si>
    <t>zliszenia</t>
  </si>
  <si>
    <t>niezasznurowane</t>
  </si>
  <si>
    <t>niezesznurowana</t>
  </si>
  <si>
    <t>niezaszokowani</t>
  </si>
  <si>
    <t>niezszokowania</t>
  </si>
  <si>
    <t>niezaszorowani</t>
  </si>
  <si>
    <t>niezroszowania</t>
  </si>
  <si>
    <t>niezaszuraniem</t>
  </si>
  <si>
    <t>niezaruszaniem, niezaszemraniu</t>
  </si>
  <si>
    <t>niezaszyci</t>
  </si>
  <si>
    <t>niezszycia</t>
  </si>
  <si>
    <t>niezaszycie</t>
  </si>
  <si>
    <t>niezeszycia</t>
  </si>
  <si>
    <t>niezaszyciom</t>
  </si>
  <si>
    <t>zasieczonymi</t>
  </si>
  <si>
    <t>niezaszyte</t>
  </si>
  <si>
    <t>niezeszyta</t>
  </si>
  <si>
    <t>niezaszywające</t>
  </si>
  <si>
    <t>niezeszywająca</t>
  </si>
  <si>
    <t>niezaszywane</t>
  </si>
  <si>
    <t>niezeszywana</t>
  </si>
  <si>
    <t>niezaszywani</t>
  </si>
  <si>
    <t>niezszywania</t>
  </si>
  <si>
    <t>niezaszywanie</t>
  </si>
  <si>
    <t>niezawieszany, niezeszywania</t>
  </si>
  <si>
    <t>niezaszywaniem</t>
  </si>
  <si>
    <t>niezawieszanym</t>
  </si>
  <si>
    <t>niezaszła</t>
  </si>
  <si>
    <t>złaszenia</t>
  </si>
  <si>
    <t>niezaszłe</t>
  </si>
  <si>
    <t>niezeszła, złaszenie</t>
  </si>
  <si>
    <t>niezasłabnięcie</t>
  </si>
  <si>
    <t>niezesłabnięcia</t>
  </si>
  <si>
    <t>niezasłana</t>
  </si>
  <si>
    <t>zasłaniane</t>
  </si>
  <si>
    <t>niezasłane</t>
  </si>
  <si>
    <t>niezesłana</t>
  </si>
  <si>
    <t>niezasłania</t>
  </si>
  <si>
    <t>zasłanianie</t>
  </si>
  <si>
    <t>niezasłanie</t>
  </si>
  <si>
    <t>niezesłania, niełaszenia</t>
  </si>
  <si>
    <t>niezasłany</t>
  </si>
  <si>
    <t>niezsyłana</t>
  </si>
  <si>
    <t>niezasłonowi</t>
  </si>
  <si>
    <t>zniesławiono</t>
  </si>
  <si>
    <t>niezasądzająca</t>
  </si>
  <si>
    <t>niezadaszającą, niezasadzającą</t>
  </si>
  <si>
    <t>niezasądzana</t>
  </si>
  <si>
    <t>niezadaszaną, niezasadzaną</t>
  </si>
  <si>
    <t>niezasądzanie</t>
  </si>
  <si>
    <t>niezasądzenia</t>
  </si>
  <si>
    <t>niezasądzona</t>
  </si>
  <si>
    <t>niezadaszoną, niezasadzoną</t>
  </si>
  <si>
    <t>niezasępianie</t>
  </si>
  <si>
    <t>niezasępienia</t>
  </si>
  <si>
    <t>niezataczań</t>
  </si>
  <si>
    <t>zatańczenia</t>
  </si>
  <si>
    <t>niezatajanie</t>
  </si>
  <si>
    <t>niezatajenia</t>
  </si>
  <si>
    <t>niezatamowani</t>
  </si>
  <si>
    <t>niezamatowani, niezmatowania</t>
  </si>
  <si>
    <t>niezatamowaniom</t>
  </si>
  <si>
    <t>anatomizowaniem, niezamatowaniom</t>
  </si>
  <si>
    <t>niezatamowany</t>
  </si>
  <si>
    <t>niezamatowany, niezamotywana</t>
  </si>
  <si>
    <t>niezatankowanie</t>
  </si>
  <si>
    <t>niezaanektowani, niezankietowana</t>
  </si>
  <si>
    <t>niezatankowany</t>
  </si>
  <si>
    <t>niezatynkowana</t>
  </si>
  <si>
    <t>niezatapianiom</t>
  </si>
  <si>
    <t>niepozamiatani, niepozmiatania</t>
  </si>
  <si>
    <t>niezatarciu</t>
  </si>
  <si>
    <t>niezatrucia</t>
  </si>
  <si>
    <t>niezatartym</t>
  </si>
  <si>
    <t>tarantyzmie</t>
  </si>
  <si>
    <t>niezatchnięta</t>
  </si>
  <si>
    <t>zatętnieniach</t>
  </si>
  <si>
    <t>niezaterkotaniu</t>
  </si>
  <si>
    <t>niezaturkotanie</t>
  </si>
  <si>
    <t>niezatkaniom</t>
  </si>
  <si>
    <t>nieznakomita</t>
  </si>
  <si>
    <t>niezatknięcie</t>
  </si>
  <si>
    <t>niezetknięcia</t>
  </si>
  <si>
    <t>niezatknięte</t>
  </si>
  <si>
    <t>niezetknięta</t>
  </si>
  <si>
    <t>niezatlenia</t>
  </si>
  <si>
    <t>niezlatanie</t>
  </si>
  <si>
    <t>niezatlenie</t>
  </si>
  <si>
    <t>niezetlenia</t>
  </si>
  <si>
    <t>niezatleniu</t>
  </si>
  <si>
    <t>niezatuleni</t>
  </si>
  <si>
    <t>niezatoczonym</t>
  </si>
  <si>
    <t>niezmotyczona</t>
  </si>
  <si>
    <t>niezatokowa</t>
  </si>
  <si>
    <t>nieazotkowa, zatokowanie</t>
  </si>
  <si>
    <t>niezatokowym</t>
  </si>
  <si>
    <t>nieazotkowym, zmotykowanie</t>
  </si>
  <si>
    <t>niezatomizowana</t>
  </si>
  <si>
    <t>zanatomizowanie</t>
  </si>
  <si>
    <t>niezatorowym</t>
  </si>
  <si>
    <t>rozmotywanie</t>
  </si>
  <si>
    <t>niezatorscy</t>
  </si>
  <si>
    <t>ariostyczne, naostrzycie</t>
  </si>
  <si>
    <t>niezatorska</t>
  </si>
  <si>
    <t>otrzaskanie, zatroskanie</t>
  </si>
  <si>
    <t>niezatracającą</t>
  </si>
  <si>
    <t>niezatrącająca</t>
  </si>
  <si>
    <t>niezatracanie</t>
  </si>
  <si>
    <t>niezatracenia</t>
  </si>
  <si>
    <t>niezatroskany</t>
  </si>
  <si>
    <t>niekonarzysta, nieotrzaskany</t>
  </si>
  <si>
    <t>niezatrudnianie</t>
  </si>
  <si>
    <t>niezatrudnienia</t>
  </si>
  <si>
    <t>niezatruwany</t>
  </si>
  <si>
    <t>wynaturzanie, wynaturzenia</t>
  </si>
  <si>
    <t>niezatruwanych</t>
  </si>
  <si>
    <t>wynaturzeniach</t>
  </si>
  <si>
    <t>niezatruwanym</t>
  </si>
  <si>
    <t>wynaturzaniem</t>
  </si>
  <si>
    <t>niezatruwanymi</t>
  </si>
  <si>
    <t>wynaturzeniami</t>
  </si>
  <si>
    <t>niezatrybioną</t>
  </si>
  <si>
    <t>niezatrąbiony</t>
  </si>
  <si>
    <t>niezatrzaśniętą</t>
  </si>
  <si>
    <t>niezatrząśnięta</t>
  </si>
  <si>
    <t>niezatrącanie</t>
  </si>
  <si>
    <t>niezatrącenia</t>
  </si>
  <si>
    <t>niezatulani</t>
  </si>
  <si>
    <t>niezlataniu</t>
  </si>
  <si>
    <t>niezatulanie</t>
  </si>
  <si>
    <t>niezatulenia</t>
  </si>
  <si>
    <t>niezatynkowanie</t>
  </si>
  <si>
    <t>nieantykizowane, niezankietowany</t>
  </si>
  <si>
    <t>niezatyraniom</t>
  </si>
  <si>
    <t>nieotrzymania, nierozmiatany</t>
  </si>
  <si>
    <t>niezatężanie</t>
  </si>
  <si>
    <t>niezatężenia</t>
  </si>
  <si>
    <t>niezausznym</t>
  </si>
  <si>
    <t>niezmuszany</t>
  </si>
  <si>
    <t>niezauważani</t>
  </si>
  <si>
    <t>niezaważaniu</t>
  </si>
  <si>
    <t>niezauważanie</t>
  </si>
  <si>
    <t>niezauważenia</t>
  </si>
  <si>
    <t>niezauważeni</t>
  </si>
  <si>
    <t>niezaważeniu</t>
  </si>
  <si>
    <t>niezawadzanie</t>
  </si>
  <si>
    <t>niezadziewana, niezawadzenia</t>
  </si>
  <si>
    <t>niezawadzenia</t>
  </si>
  <si>
    <t>niezadziewana, niezawadzanie</t>
  </si>
  <si>
    <t>niezawadzki</t>
  </si>
  <si>
    <t>niezawidzka</t>
  </si>
  <si>
    <t>niezawakowanie</t>
  </si>
  <si>
    <t>niezawekowania</t>
  </si>
  <si>
    <t>niezawalani</t>
  </si>
  <si>
    <t>niezwalania, zalewianina, zniewalania</t>
  </si>
  <si>
    <t>niezawalanie</t>
  </si>
  <si>
    <t>niezalewania, niezawalenia</t>
  </si>
  <si>
    <t>niezawalaniom</t>
  </si>
  <si>
    <t>analizowaniem, animalizowane, niezamalowani, niezmalowania, zalaminowanie, zamelinowania</t>
  </si>
  <si>
    <t>niezawalcowani</t>
  </si>
  <si>
    <t>niezwalcowania</t>
  </si>
  <si>
    <t>niezawalczenie</t>
  </si>
  <si>
    <t>niezawleczenia</t>
  </si>
  <si>
    <t>niezawaleni</t>
  </si>
  <si>
    <t>niezalewani, niezlewania, niezwalanie, niezwalenia, zniewalanie</t>
  </si>
  <si>
    <t>niezawalenia</t>
  </si>
  <si>
    <t>niezalewania, niezawalanie</t>
  </si>
  <si>
    <t>niezawaleniach</t>
  </si>
  <si>
    <t>niezachlewania, niezachwalanie, niezachwalenia, niezalewaniach</t>
  </si>
  <si>
    <t>niezawaleniom</t>
  </si>
  <si>
    <t>niemilanezowa, niezalewaniom, niezmalowanie, zamelinowanie</t>
  </si>
  <si>
    <t>niezawalone</t>
  </si>
  <si>
    <t>niezelowana</t>
  </si>
  <si>
    <t>niezawalonemu</t>
  </si>
  <si>
    <t>niezemulowana</t>
  </si>
  <si>
    <t>niezawalony</t>
  </si>
  <si>
    <t>wynaleziona</t>
  </si>
  <si>
    <t>niezawalonym</t>
  </si>
  <si>
    <t>niezmalowany, zamelinowany</t>
  </si>
  <si>
    <t>niezawarci</t>
  </si>
  <si>
    <t>niezwarcia, rawiczanie, zawiercian</t>
  </si>
  <si>
    <t>niezawarciach</t>
  </si>
  <si>
    <t>zawiercianach</t>
  </si>
  <si>
    <t>niezawarciami</t>
  </si>
  <si>
    <t>zawiercianami</t>
  </si>
  <si>
    <t>niezawarcie</t>
  </si>
  <si>
    <t>zawiercenia</t>
  </si>
  <si>
    <t>niezawarciom</t>
  </si>
  <si>
    <t>morawiczanie, zawiercianom</t>
  </si>
  <si>
    <t>niezawarczenia</t>
  </si>
  <si>
    <t>niezaczerwiana, zaczerwieniana</t>
  </si>
  <si>
    <t>niezawarczenie</t>
  </si>
  <si>
    <t>niezaczerwiane, zaczerwieniane</t>
  </si>
  <si>
    <t>niezawarczeniom</t>
  </si>
  <si>
    <t>zrecenzowaniami</t>
  </si>
  <si>
    <t>niezawarowani</t>
  </si>
  <si>
    <t>niezwariowana</t>
  </si>
  <si>
    <t>niezawarty</t>
  </si>
  <si>
    <t>wytarzanie</t>
  </si>
  <si>
    <t>niezawartym</t>
  </si>
  <si>
    <t>wytarzaniem</t>
  </si>
  <si>
    <t>niezawałowa</t>
  </si>
  <si>
    <t>zawałowanie</t>
  </si>
  <si>
    <t>niezawałowani</t>
  </si>
  <si>
    <t>niezwałowania</t>
  </si>
  <si>
    <t>niezaważający</t>
  </si>
  <si>
    <t>niezawyżająca, niezażywająca</t>
  </si>
  <si>
    <t>niezaważanie</t>
  </si>
  <si>
    <t>niezaważenia</t>
  </si>
  <si>
    <t>niezaważaniom</t>
  </si>
  <si>
    <t>zażenowaniami</t>
  </si>
  <si>
    <t>niezawekowani</t>
  </si>
  <si>
    <t>niezwakowanie</t>
  </si>
  <si>
    <t>niezawiadomieni</t>
  </si>
  <si>
    <t>niemiedziowania, nieodziewaniami</t>
  </si>
  <si>
    <t>niezawiadomione</t>
  </si>
  <si>
    <t>niezadomowianie, niezadomowienia</t>
  </si>
  <si>
    <t>niezawianej</t>
  </si>
  <si>
    <t>niezawijane</t>
  </si>
  <si>
    <t>niezawiani</t>
  </si>
  <si>
    <t>niezwiania, zaiwanieni, zawinianie, zawinienia</t>
  </si>
  <si>
    <t>niezawiania</t>
  </si>
  <si>
    <t>zaiwanianie, zaiwanienia</t>
  </si>
  <si>
    <t>niezawianiach</t>
  </si>
  <si>
    <t>niezachwiania, zaiwanieniach</t>
  </si>
  <si>
    <t>niezawianiami</t>
  </si>
  <si>
    <t>zaiwanieniami</t>
  </si>
  <si>
    <t>niezawianie</t>
  </si>
  <si>
    <t>nawiezienia, nieziewania, zaiwanienie</t>
  </si>
  <si>
    <t>niezawianiem</t>
  </si>
  <si>
    <t>niezmawianie, zaiwanieniem</t>
  </si>
  <si>
    <t>niezawianiom</t>
  </si>
  <si>
    <t>animizowanie, nieozwaniami, niezimowania, zaiwanieniom, zaminiowanie</t>
  </si>
  <si>
    <t>niezawianiu</t>
  </si>
  <si>
    <t>zaiwanieniu</t>
  </si>
  <si>
    <t>niezawianych</t>
  </si>
  <si>
    <t>niewyhaczani, niezachwiany</t>
  </si>
  <si>
    <t>niezawianym</t>
  </si>
  <si>
    <t>niewymazani, niezmawiany, niezmywania</t>
  </si>
  <si>
    <t>niezawianą</t>
  </si>
  <si>
    <t>nawiązanie, niewiązana</t>
  </si>
  <si>
    <t>niezawiań</t>
  </si>
  <si>
    <t>zaiwanień</t>
  </si>
  <si>
    <t>niezawici</t>
  </si>
  <si>
    <t>niezwicia, zawinicie</t>
  </si>
  <si>
    <t>niezawiedzeni</t>
  </si>
  <si>
    <t>niezwiedzanie, niezwiedzenia, zaniewidzenie</t>
  </si>
  <si>
    <t>niezawierani</t>
  </si>
  <si>
    <t>niezwierania</t>
  </si>
  <si>
    <t>niezawieraniom</t>
  </si>
  <si>
    <t>nierozmawianie, niezamrowienia, niezerowaniami</t>
  </si>
  <si>
    <t>niezawieranym</t>
  </si>
  <si>
    <t>niewymarzanie, niewymarzenia, niewymierzana, niezarywaniem</t>
  </si>
  <si>
    <t>niezawierzani</t>
  </si>
  <si>
    <t>niezwierzania</t>
  </si>
  <si>
    <t>niezawierzanie</t>
  </si>
  <si>
    <t>niezawierzenia</t>
  </si>
  <si>
    <t>niezawierzaniom</t>
  </si>
  <si>
    <t>niezmizerowania</t>
  </si>
  <si>
    <t>niezawierzeni</t>
  </si>
  <si>
    <t>niezwierzanie, niezwierzenia</t>
  </si>
  <si>
    <t>niezawierzeniom</t>
  </si>
  <si>
    <t>nierozziewaniem, niezmizerowanie</t>
  </si>
  <si>
    <t>niezawierzonym</t>
  </si>
  <si>
    <t>nierozziewanym, niewyrzezaniom, niezmizerowany</t>
  </si>
  <si>
    <t>niezawierzoną</t>
  </si>
  <si>
    <t>nierozwiązane, nierozziewaną</t>
  </si>
  <si>
    <t>niezawieszani</t>
  </si>
  <si>
    <t>niezwieszania</t>
  </si>
  <si>
    <t>niezawieszanie</t>
  </si>
  <si>
    <t>niezawieszenia</t>
  </si>
  <si>
    <t>niezawieszany</t>
  </si>
  <si>
    <t>niezaszywanie, niezeszywania</t>
  </si>
  <si>
    <t>niezawieszanych</t>
  </si>
  <si>
    <t>niezeszywaniach</t>
  </si>
  <si>
    <t>niezawieszanymi</t>
  </si>
  <si>
    <t>niezeszywaniami</t>
  </si>
  <si>
    <t>niezawieszeni</t>
  </si>
  <si>
    <t>niezwieszanie, niezwieszenia</t>
  </si>
  <si>
    <t>niezawieszonych</t>
  </si>
  <si>
    <t>niezeschizowany</t>
  </si>
  <si>
    <t>niezawieszonym</t>
  </si>
  <si>
    <t>niezeszywaniom</t>
  </si>
  <si>
    <t>niezawietrzna</t>
  </si>
  <si>
    <t>niezwietrzana</t>
  </si>
  <si>
    <t>niezawietrzne</t>
  </si>
  <si>
    <t>niezwietrzane</t>
  </si>
  <si>
    <t>niezawietrznego</t>
  </si>
  <si>
    <t>niezwietrzanego</t>
  </si>
  <si>
    <t>niezawietrznej</t>
  </si>
  <si>
    <t>niezwietrzanej</t>
  </si>
  <si>
    <t>niezawietrznemu</t>
  </si>
  <si>
    <t>niezwietrzanemu</t>
  </si>
  <si>
    <t>niezawietrzni</t>
  </si>
  <si>
    <t>niezwietrzani</t>
  </si>
  <si>
    <t>niezawietrzny</t>
  </si>
  <si>
    <t>niezwietrzany</t>
  </si>
  <si>
    <t>niezawietrznych</t>
  </si>
  <si>
    <t>niezwietrzanych</t>
  </si>
  <si>
    <t>niezawietrznym</t>
  </si>
  <si>
    <t>niezwietrzanym</t>
  </si>
  <si>
    <t>niezawietrznymi</t>
  </si>
  <si>
    <t>niezwietrzanymi</t>
  </si>
  <si>
    <t>niezawietrzną</t>
  </si>
  <si>
    <t>niezwietrzaną</t>
  </si>
  <si>
    <t>niezawiewani</t>
  </si>
  <si>
    <t>niewziewania, niezwiewania</t>
  </si>
  <si>
    <t>niezawiezieni</t>
  </si>
  <si>
    <t>niezwiezienia</t>
  </si>
  <si>
    <t>niezawijająca</t>
  </si>
  <si>
    <t>niezjawiająca, zaiwaniającej</t>
  </si>
  <si>
    <t>niezawijające</t>
  </si>
  <si>
    <t>niezjawiające</t>
  </si>
  <si>
    <t>niezawijającego</t>
  </si>
  <si>
    <t>niezjawiającego</t>
  </si>
  <si>
    <t>niezawijającej</t>
  </si>
  <si>
    <t>niezjawiającej</t>
  </si>
  <si>
    <t>niezawijającemu</t>
  </si>
  <si>
    <t>niezjawiającemu</t>
  </si>
  <si>
    <t>niezawijający</t>
  </si>
  <si>
    <t>niezjawiający</t>
  </si>
  <si>
    <t>niezawijających</t>
  </si>
  <si>
    <t>niezjawiających</t>
  </si>
  <si>
    <t>niezawijającym</t>
  </si>
  <si>
    <t>niezjawiającym</t>
  </si>
  <si>
    <t>niezawijającymi</t>
  </si>
  <si>
    <t>niezjawiającymi</t>
  </si>
  <si>
    <t>niezawijającą</t>
  </si>
  <si>
    <t>niezjawiającą</t>
  </si>
  <si>
    <t>niezawijani</t>
  </si>
  <si>
    <t>niezwijania</t>
  </si>
  <si>
    <t>niezawijania</t>
  </si>
  <si>
    <t>niezjawiania</t>
  </si>
  <si>
    <t>niezawijaniach</t>
  </si>
  <si>
    <t>niezjawianiach</t>
  </si>
  <si>
    <t>niezawijaniami</t>
  </si>
  <si>
    <t>niezjawianiami</t>
  </si>
  <si>
    <t>niezawijanie</t>
  </si>
  <si>
    <t>niezjawianie, niezjawienia</t>
  </si>
  <si>
    <t>niezawijaniem</t>
  </si>
  <si>
    <t>niezjawianiem</t>
  </si>
  <si>
    <t>niezawijaniom</t>
  </si>
  <si>
    <t>niezjawianiom</t>
  </si>
  <si>
    <t>niezawijaniu</t>
  </si>
  <si>
    <t>niezjawianiu</t>
  </si>
  <si>
    <t>niezawijań</t>
  </si>
  <si>
    <t>niezjawiań</t>
  </si>
  <si>
    <t>niezawikłany</t>
  </si>
  <si>
    <t>wykiełznania</t>
  </si>
  <si>
    <t>niezawikłanych</t>
  </si>
  <si>
    <t>wykiełznaniach</t>
  </si>
  <si>
    <t>niezawikłanymi</t>
  </si>
  <si>
    <t>wykiełznaniami</t>
  </si>
  <si>
    <t>niezawilcowy</t>
  </si>
  <si>
    <t>cywilizowane, wyliczeniowa</t>
  </si>
  <si>
    <t>niezawilcowym</t>
  </si>
  <si>
    <t>wyzwolenicami</t>
  </si>
  <si>
    <t>niezawile</t>
  </si>
  <si>
    <t>nielizawe, wazelinie, wlezienia</t>
  </si>
  <si>
    <t>niezawilgnięci</t>
  </si>
  <si>
    <t>niezwilgnięcia</t>
  </si>
  <si>
    <t>niezawilgocone</t>
  </si>
  <si>
    <t>niezlicowanego</t>
  </si>
  <si>
    <t>niezawilgłymi</t>
  </si>
  <si>
    <t>niezgliwiałym</t>
  </si>
  <si>
    <t>niezawinianie</t>
  </si>
  <si>
    <t>niezaiwanieni, niezawinienia</t>
  </si>
  <si>
    <t>niezawinianiom</t>
  </si>
  <si>
    <t>nieanimizowani, niezaminiowani</t>
  </si>
  <si>
    <t>niezawinienia</t>
  </si>
  <si>
    <t>niezaiwanieni, niezawinianie</t>
  </si>
  <si>
    <t>niezawinięci</t>
  </si>
  <si>
    <t>niezwinięcia</t>
  </si>
  <si>
    <t>niezawinięcie</t>
  </si>
  <si>
    <t>nieziewnięcia</t>
  </si>
  <si>
    <t>niezawirowania</t>
  </si>
  <si>
    <t>niezwariowania</t>
  </si>
  <si>
    <t>niezawirowanie</t>
  </si>
  <si>
    <t>nierozwiewania, niezwariowanie</t>
  </si>
  <si>
    <t>niezawirowaniem</t>
  </si>
  <si>
    <t>niezwariowaniem</t>
  </si>
  <si>
    <t>niezawirowaniom</t>
  </si>
  <si>
    <t>niewzorowaniami, niezwariowaniom</t>
  </si>
  <si>
    <t>niezawirowaniu</t>
  </si>
  <si>
    <t>niezwariowaniu</t>
  </si>
  <si>
    <t>niezawirowań</t>
  </si>
  <si>
    <t>niezwariowań</t>
  </si>
  <si>
    <t>niezawirusowani</t>
  </si>
  <si>
    <t>wieruszowianina</t>
  </si>
  <si>
    <t>niezawisanie</t>
  </si>
  <si>
    <t>nieszawianie, niewieszania, niezasiewani</t>
  </si>
  <si>
    <t>niezawisaniem</t>
  </si>
  <si>
    <t>maszewianinie, nawieszeniami, niewmieszania</t>
  </si>
  <si>
    <t>niezawistny</t>
  </si>
  <si>
    <t>sztywnienia</t>
  </si>
  <si>
    <t>niezawistnych</t>
  </si>
  <si>
    <t>sztywnieniach</t>
  </si>
  <si>
    <t>niezawistnymi</t>
  </si>
  <si>
    <t>sztywnieniami</t>
  </si>
  <si>
    <t>niezawistowania</t>
  </si>
  <si>
    <t>niezwiastowania</t>
  </si>
  <si>
    <t>niezawistowanie</t>
  </si>
  <si>
    <t>niezwiastowanie</t>
  </si>
  <si>
    <t>niezawistowaniu</t>
  </si>
  <si>
    <t>niezwiastowaniu</t>
  </si>
  <si>
    <t>niezawistowań</t>
  </si>
  <si>
    <t>niezwiastowań</t>
  </si>
  <si>
    <t>niezawisła</t>
  </si>
  <si>
    <t>zniesławia</t>
  </si>
  <si>
    <t>niezawisłym</t>
  </si>
  <si>
    <t>zniesławimy</t>
  </si>
  <si>
    <t>niezawisłymi</t>
  </si>
  <si>
    <t>niezsiwiałym</t>
  </si>
  <si>
    <t>niezawisłą</t>
  </si>
  <si>
    <t>zniesławią</t>
  </si>
  <si>
    <t>niezawita</t>
  </si>
  <si>
    <t>zawitanie</t>
  </si>
  <si>
    <t>niezawiła</t>
  </si>
  <si>
    <t>łzawienia</t>
  </si>
  <si>
    <t>niezawiłe</t>
  </si>
  <si>
    <t>łzawienie</t>
  </si>
  <si>
    <t>niezawiłego</t>
  </si>
  <si>
    <t>zagłowienie</t>
  </si>
  <si>
    <t>niezawiłym</t>
  </si>
  <si>
    <t>niełzawymi</t>
  </si>
  <si>
    <t>niezawiązani</t>
  </si>
  <si>
    <t>niezwiązania</t>
  </si>
  <si>
    <t>niezawiązywani</t>
  </si>
  <si>
    <t>niezwiązywania</t>
  </si>
  <si>
    <t>niezawleczeni</t>
  </si>
  <si>
    <t>niezwalczenie, niezwleczenia</t>
  </si>
  <si>
    <t>niezawleczenie</t>
  </si>
  <si>
    <t>niezewleczenia</t>
  </si>
  <si>
    <t>niezawleczone</t>
  </si>
  <si>
    <t>niezewleczona</t>
  </si>
  <si>
    <t>niezawlekające</t>
  </si>
  <si>
    <t>niezewlekająca</t>
  </si>
  <si>
    <t>niezawlekane</t>
  </si>
  <si>
    <t>niezewlekana</t>
  </si>
  <si>
    <t>niezawlekani</t>
  </si>
  <si>
    <t>niezwlekania</t>
  </si>
  <si>
    <t>niezawlekanie</t>
  </si>
  <si>
    <t>niezewlekania</t>
  </si>
  <si>
    <t>niezawodna</t>
  </si>
  <si>
    <t>doznawanie, nadziewano, nawiedzano, nawiedzona, nawodzenia, niewadzona, zadawnione</t>
  </si>
  <si>
    <t>niezawodne</t>
  </si>
  <si>
    <t>nawiedzone, nawodzenie, niewadzone</t>
  </si>
  <si>
    <t>niezawodnego</t>
  </si>
  <si>
    <t>nawiedzonego, niewadzonego</t>
  </si>
  <si>
    <t>niezawodnej</t>
  </si>
  <si>
    <t>nawiedzonej, niewadzonej</t>
  </si>
  <si>
    <t>niezawodnemu</t>
  </si>
  <si>
    <t>nawiedzonemu, niewadzonemu</t>
  </si>
  <si>
    <t>niezawodni</t>
  </si>
  <si>
    <t>dzianinowe, dzwonienia, zawodnieni</t>
  </si>
  <si>
    <t>niezawodniczo</t>
  </si>
  <si>
    <t>odznaczeniowi</t>
  </si>
  <si>
    <t>niezawodnie</t>
  </si>
  <si>
    <t>nadwiezione, nawiedzione, niewodzenia, niezdaniowe</t>
  </si>
  <si>
    <t>niezawodnieni</t>
  </si>
  <si>
    <t>niedzianinowe, niedzwonienia</t>
  </si>
  <si>
    <t>niezawodnione</t>
  </si>
  <si>
    <t>niedoznaniowe, nienieodzowna</t>
  </si>
  <si>
    <t>niezawodnionym</t>
  </si>
  <si>
    <t>niedoznaniowym, nienawodzonymi, niezdominowany</t>
  </si>
  <si>
    <t>niezawodny</t>
  </si>
  <si>
    <t>andezynowi, nawiedzony, niewadzony</t>
  </si>
  <si>
    <t>niezawodnych</t>
  </si>
  <si>
    <t>nawiedzonych, niewadzonych</t>
  </si>
  <si>
    <t>niezawodnym</t>
  </si>
  <si>
    <t>nawiedzonym, niewadzonym</t>
  </si>
  <si>
    <t>niezawodnymi</t>
  </si>
  <si>
    <t>nadwiezionym, nawiedzionym, nawiedzonymi, niewadzonymi, niezdaniowym</t>
  </si>
  <si>
    <t>niezawodną</t>
  </si>
  <si>
    <t>nawiedzoną, niewadzoną</t>
  </si>
  <si>
    <t>niezawodzeni</t>
  </si>
  <si>
    <t>niezwiedzona, niezwodzenia, zadzwonienie</t>
  </si>
  <si>
    <t>niezawojowani</t>
  </si>
  <si>
    <t>niezwojowania</t>
  </si>
  <si>
    <t>niezaworowym</t>
  </si>
  <si>
    <t>wyzerowaniom</t>
  </si>
  <si>
    <t>niezawoskowani</t>
  </si>
  <si>
    <t>zawnioskowanie</t>
  </si>
  <si>
    <t>niezawoskowanym</t>
  </si>
  <si>
    <t>zeskanowywaniom</t>
  </si>
  <si>
    <t>niezawołani</t>
  </si>
  <si>
    <t>niezwołania</t>
  </si>
  <si>
    <t>niezawołaniom</t>
  </si>
  <si>
    <t>niezłomowania</t>
  </si>
  <si>
    <t>niezawołanymi</t>
  </si>
  <si>
    <t>niezaiłowanym, niezamiłowany</t>
  </si>
  <si>
    <t>niezawożeni</t>
  </si>
  <si>
    <t>niezwożenia</t>
  </si>
  <si>
    <t>niezawońskim</t>
  </si>
  <si>
    <t>niezmiksowań</t>
  </si>
  <si>
    <t>niezawracani</t>
  </si>
  <si>
    <t>nieczarniawa, niezwracania</t>
  </si>
  <si>
    <t>niezawrotni</t>
  </si>
  <si>
    <t>znitrowanie</t>
  </si>
  <si>
    <t>niezawrotnie</t>
  </si>
  <si>
    <t>nieartzinowe, nietworzenia, niewietrzona</t>
  </si>
  <si>
    <t>niezawrotnymi</t>
  </si>
  <si>
    <t>nieartzinowym, niezmartwiony</t>
  </si>
  <si>
    <t>niezawrzenia</t>
  </si>
  <si>
    <t>niezwarzenia, niezwierzana</t>
  </si>
  <si>
    <t>niezawrzeniach</t>
  </si>
  <si>
    <t>niezwarzeniach</t>
  </si>
  <si>
    <t>niezawrzeniami</t>
  </si>
  <si>
    <t>niezmierzwiana, niezwarzeniami</t>
  </si>
  <si>
    <t>niezawrzenie</t>
  </si>
  <si>
    <t>niezwarzenie, niezwierzane</t>
  </si>
  <si>
    <t>niezawrzeniem</t>
  </si>
  <si>
    <t>niezwarzeniem</t>
  </si>
  <si>
    <t>niezawrzeniom</t>
  </si>
  <si>
    <t>niezwarzeniom</t>
  </si>
  <si>
    <t>niezawrzeniu</t>
  </si>
  <si>
    <t>niezwarzeniu</t>
  </si>
  <si>
    <t>niezawrzeń</t>
  </si>
  <si>
    <t>niezwarzeń</t>
  </si>
  <si>
    <t>niezawróceni</t>
  </si>
  <si>
    <t>niezwrócenia</t>
  </si>
  <si>
    <t>niezawstydzanie</t>
  </si>
  <si>
    <t>niezawstydzenia</t>
  </si>
  <si>
    <t>niezawszenia</t>
  </si>
  <si>
    <t>niezwieszana</t>
  </si>
  <si>
    <t>niezawszenie</t>
  </si>
  <si>
    <t>niezwieszane</t>
  </si>
  <si>
    <t>niezawszonemu</t>
  </si>
  <si>
    <t>niezszumowane</t>
  </si>
  <si>
    <t>niezawszonymi</t>
  </si>
  <si>
    <t>niezszywaniom</t>
  </si>
  <si>
    <t>niezawyciem</t>
  </si>
  <si>
    <t>wymieniacze</t>
  </si>
  <si>
    <t>niezawyżająca</t>
  </si>
  <si>
    <t>niezaważający, niezażywająca</t>
  </si>
  <si>
    <t>niezawyżające</t>
  </si>
  <si>
    <t>niezażywające</t>
  </si>
  <si>
    <t>niezawyżającego</t>
  </si>
  <si>
    <t>niezażywającego</t>
  </si>
  <si>
    <t>niezawyżającej</t>
  </si>
  <si>
    <t>niezażywającej</t>
  </si>
  <si>
    <t>niezawyżającemu</t>
  </si>
  <si>
    <t>niezażywającemu</t>
  </si>
  <si>
    <t>niezawyżający</t>
  </si>
  <si>
    <t>niezażywający</t>
  </si>
  <si>
    <t>niezawyżających</t>
  </si>
  <si>
    <t>niezażywających</t>
  </si>
  <si>
    <t>niezawyżającym</t>
  </si>
  <si>
    <t>niezażywającym</t>
  </si>
  <si>
    <t>niezawyżającymi</t>
  </si>
  <si>
    <t>niezażywającymi</t>
  </si>
  <si>
    <t>niezawyżającą</t>
  </si>
  <si>
    <t>niezażywającą</t>
  </si>
  <si>
    <t>niezawyżana</t>
  </si>
  <si>
    <t>niezażywana</t>
  </si>
  <si>
    <t>niezawyżane</t>
  </si>
  <si>
    <t>niezażywane</t>
  </si>
  <si>
    <t>niezawyżanego</t>
  </si>
  <si>
    <t>niezażywanego</t>
  </si>
  <si>
    <t>niezawyżanej</t>
  </si>
  <si>
    <t>niezażywanej</t>
  </si>
  <si>
    <t>niezawyżanemu</t>
  </si>
  <si>
    <t>niezażywanemu</t>
  </si>
  <si>
    <t>niezawyżani</t>
  </si>
  <si>
    <t>niezażywani, niezżywania</t>
  </si>
  <si>
    <t>niezawyżania</t>
  </si>
  <si>
    <t>niezażywania</t>
  </si>
  <si>
    <t>niezawyżaniach</t>
  </si>
  <si>
    <t>niezażywaniach</t>
  </si>
  <si>
    <t>niezawyżaniami</t>
  </si>
  <si>
    <t>niezażywaniami</t>
  </si>
  <si>
    <t>niezawyżanie</t>
  </si>
  <si>
    <t>niezawyżenia, niezażywanie</t>
  </si>
  <si>
    <t>niezawyżaniem</t>
  </si>
  <si>
    <t>niezażywaniem</t>
  </si>
  <si>
    <t>niezawyżaniom</t>
  </si>
  <si>
    <t>niezażywaniom</t>
  </si>
  <si>
    <t>niezawyżaniu</t>
  </si>
  <si>
    <t>niezażywaniu, niezużywania</t>
  </si>
  <si>
    <t>niezawyżany</t>
  </si>
  <si>
    <t>niezażywany</t>
  </si>
  <si>
    <t>niezawyżanych</t>
  </si>
  <si>
    <t>niezażywanych</t>
  </si>
  <si>
    <t>niezawyżanym</t>
  </si>
  <si>
    <t>niezażywanym</t>
  </si>
  <si>
    <t>niezawyżanymi</t>
  </si>
  <si>
    <t>niezażywanymi</t>
  </si>
  <si>
    <t>niezawyżaną</t>
  </si>
  <si>
    <t>niezażywaną</t>
  </si>
  <si>
    <t>niezawyżań</t>
  </si>
  <si>
    <t>niezażywań</t>
  </si>
  <si>
    <t>niezawyżeni</t>
  </si>
  <si>
    <t>niezażywnie, niezżywanie</t>
  </si>
  <si>
    <t>niezawyżenia</t>
  </si>
  <si>
    <t>niezawyżanie, niezażywanie</t>
  </si>
  <si>
    <t>niezawyżeniu</t>
  </si>
  <si>
    <t>niezużywanie</t>
  </si>
  <si>
    <t>niezawłóczeni</t>
  </si>
  <si>
    <t>niezwłóczenia</t>
  </si>
  <si>
    <t>niezawęźlanie</t>
  </si>
  <si>
    <t>niezawęźlenia</t>
  </si>
  <si>
    <t>niezawężani</t>
  </si>
  <si>
    <t>niezwężania</t>
  </si>
  <si>
    <t>niezawężanie</t>
  </si>
  <si>
    <t>niezawężenia</t>
  </si>
  <si>
    <t>niezawężeni</t>
  </si>
  <si>
    <t>niezwężanie, niezwężenia</t>
  </si>
  <si>
    <t>niezazielenieni</t>
  </si>
  <si>
    <t>niezzielenienia</t>
  </si>
  <si>
    <t>niezazieraniem</t>
  </si>
  <si>
    <t>niezamierzanie, niezamierzenia</t>
  </si>
  <si>
    <t>niezaziębiana</t>
  </si>
  <si>
    <t>niezazębiania</t>
  </si>
  <si>
    <t>niezaziębiane</t>
  </si>
  <si>
    <t>niezazębianie, niezazębienia</t>
  </si>
  <si>
    <t>niezaziębianie</t>
  </si>
  <si>
    <t>niezaziębienia</t>
  </si>
  <si>
    <t>niezaziębianiem</t>
  </si>
  <si>
    <t>niezazębieniami</t>
  </si>
  <si>
    <t>niezaziębionym</t>
  </si>
  <si>
    <t>niezazębionymi</t>
  </si>
  <si>
    <t>niezaznaczanie</t>
  </si>
  <si>
    <t>niezaznaczenia</t>
  </si>
  <si>
    <t>niezaznające</t>
  </si>
  <si>
    <t>niezeznająca</t>
  </si>
  <si>
    <t>niezaznane</t>
  </si>
  <si>
    <t>niezeznana</t>
  </si>
  <si>
    <t>niezaznanie</t>
  </si>
  <si>
    <t>niezeznania</t>
  </si>
  <si>
    <t>niezaznawane</t>
  </si>
  <si>
    <t>niezeznawana</t>
  </si>
  <si>
    <t>niezaznawanie</t>
  </si>
  <si>
    <t>niezeznawania</t>
  </si>
  <si>
    <t>niezazębianie</t>
  </si>
  <si>
    <t>niezaziębiane, niezazębienia</t>
  </si>
  <si>
    <t>niezazębienia</t>
  </si>
  <si>
    <t>niezaziębiane, niezazębianie</t>
  </si>
  <si>
    <t>niezaścielanie</t>
  </si>
  <si>
    <t>niezaścielenia</t>
  </si>
  <si>
    <t>niezaślepianie</t>
  </si>
  <si>
    <t>niezaślepienia</t>
  </si>
  <si>
    <t>niezaślubianie</t>
  </si>
  <si>
    <t>niezaślubienia</t>
  </si>
  <si>
    <t>niezaśmiardłe</t>
  </si>
  <si>
    <t>niezaśmierdła</t>
  </si>
  <si>
    <t>niezaśmiecani</t>
  </si>
  <si>
    <t>zacieśnianiem, zaśnieceniami</t>
  </si>
  <si>
    <t>niezaśmiecanie</t>
  </si>
  <si>
    <t>niezaśmiecenia</t>
  </si>
  <si>
    <t>niezaśmieceni</t>
  </si>
  <si>
    <t>zacieśnieniem</t>
  </si>
  <si>
    <t>niezaśnieżanie</t>
  </si>
  <si>
    <t>niezaśnieżenia</t>
  </si>
  <si>
    <t>niezaśrubowane</t>
  </si>
  <si>
    <t>nieześrubowana</t>
  </si>
  <si>
    <t>niezaśrubowanie</t>
  </si>
  <si>
    <t>nieześrubowania</t>
  </si>
  <si>
    <t>niezaświecanie</t>
  </si>
  <si>
    <t>niezaświecenia</t>
  </si>
  <si>
    <t>niezaświniane</t>
  </si>
  <si>
    <t>niezwaśnienia</t>
  </si>
  <si>
    <t>niezaświnianie</t>
  </si>
  <si>
    <t>niezaświnienia</t>
  </si>
  <si>
    <t>niezaświnianiem</t>
  </si>
  <si>
    <t>niezwaśnieniami</t>
  </si>
  <si>
    <t>niezaświnienie</t>
  </si>
  <si>
    <t>nieześwinienia</t>
  </si>
  <si>
    <t>niezaświnionym</t>
  </si>
  <si>
    <t>niezwaśnionymi</t>
  </si>
  <si>
    <t>niezaświrowanie</t>
  </si>
  <si>
    <t>nieześwirowania</t>
  </si>
  <si>
    <t>niezaźrebianie</t>
  </si>
  <si>
    <t>niezaźrebienia</t>
  </si>
  <si>
    <t>niezaładowani</t>
  </si>
  <si>
    <t>niezadławiona, niezładowania</t>
  </si>
  <si>
    <t>niezaładowywani</t>
  </si>
  <si>
    <t>niezładowywania</t>
  </si>
  <si>
    <t>niezałagadzani</t>
  </si>
  <si>
    <t>niezagładzania, niezłagadzania</t>
  </si>
  <si>
    <t>niezałagodzeni</t>
  </si>
  <si>
    <t>niezagłodzenia, niezdziałanego, niezłagodzenia</t>
  </si>
  <si>
    <t>niezałamani</t>
  </si>
  <si>
    <t>niezłamania</t>
  </si>
  <si>
    <t>niezałapani</t>
  </si>
  <si>
    <t>niezłapania, zapełniania</t>
  </si>
  <si>
    <t>niezałapaniu</t>
  </si>
  <si>
    <t>niezapałaniu, niezałupania</t>
  </si>
  <si>
    <t>niezałatwianie</t>
  </si>
  <si>
    <t>niezałatwienia</t>
  </si>
  <si>
    <t>niezałgane</t>
  </si>
  <si>
    <t>niezełgana</t>
  </si>
  <si>
    <t>niezałganie</t>
  </si>
  <si>
    <t>niezełgania</t>
  </si>
  <si>
    <t>niezałogowa</t>
  </si>
  <si>
    <t>zaiłowanego</t>
  </si>
  <si>
    <t>niezałożeni</t>
  </si>
  <si>
    <t>niezłożenia</t>
  </si>
  <si>
    <t>niezałupania</t>
  </si>
  <si>
    <t>niezapałaniu, niezałapaniu</t>
  </si>
  <si>
    <t>niezałupaniu</t>
  </si>
  <si>
    <t>uzupełniania</t>
  </si>
  <si>
    <t>niezałączani</t>
  </si>
  <si>
    <t>niezłączania</t>
  </si>
  <si>
    <t>niezałączanie</t>
  </si>
  <si>
    <t>niezałączenia</t>
  </si>
  <si>
    <t>niezałączeni</t>
  </si>
  <si>
    <t>niezłączanie, niezłączenia</t>
  </si>
  <si>
    <t>niezażarci</t>
  </si>
  <si>
    <t>niezżarcia</t>
  </si>
  <si>
    <t>niezażarcie</t>
  </si>
  <si>
    <t>niezeżarcia</t>
  </si>
  <si>
    <t>niezażarte</t>
  </si>
  <si>
    <t>niezeżarta</t>
  </si>
  <si>
    <t>niezażegani</t>
  </si>
  <si>
    <t>niezażganie</t>
  </si>
  <si>
    <t>niezażenowani</t>
  </si>
  <si>
    <t>nienazwożenia, nieznawożenia, nieznieważona</t>
  </si>
  <si>
    <t>niezażerani</t>
  </si>
  <si>
    <t>niezarażeni, niezarżenia, niezrażanie, niezrażenia, niezżerania, nieżarzenia</t>
  </si>
  <si>
    <t>niezażerania</t>
  </si>
  <si>
    <t>niezarażanie, niezarażenia</t>
  </si>
  <si>
    <t>niezażeraniom</t>
  </si>
  <si>
    <t>niezamrożenia, niezarażeniom</t>
  </si>
  <si>
    <t>niezażgana</t>
  </si>
  <si>
    <t>zażegnania</t>
  </si>
  <si>
    <t>niezażgane</t>
  </si>
  <si>
    <t>zażegnanie</t>
  </si>
  <si>
    <t>niezażganym</t>
  </si>
  <si>
    <t>zażegnanymi</t>
  </si>
  <si>
    <t>niezażyci</t>
  </si>
  <si>
    <t>niezżycia, zaniżycie</t>
  </si>
  <si>
    <t>niezażyciu</t>
  </si>
  <si>
    <t>niezużycia</t>
  </si>
  <si>
    <t>niezażydzanie</t>
  </si>
  <si>
    <t>niezażydzenia</t>
  </si>
  <si>
    <t>niezażywająca</t>
  </si>
  <si>
    <t>niezaważający, niezawyżająca</t>
  </si>
  <si>
    <t>niezażywani</t>
  </si>
  <si>
    <t>niezawyżani, niezżywania</t>
  </si>
  <si>
    <t>niezażywanie</t>
  </si>
  <si>
    <t>niezawyżanie, niezawyżenia</t>
  </si>
  <si>
    <t>niezażywaniu</t>
  </si>
  <si>
    <t>niezawyżaniu, niezużywania</t>
  </si>
  <si>
    <t>niezażywna</t>
  </si>
  <si>
    <t>znieważany</t>
  </si>
  <si>
    <t>niezażywnie</t>
  </si>
  <si>
    <t>niezawyżeni, niezżywanie</t>
  </si>
  <si>
    <t>niezażądani</t>
  </si>
  <si>
    <t>niezdążania</t>
  </si>
  <si>
    <t>niezażółcanie</t>
  </si>
  <si>
    <t>niezażółcenia</t>
  </si>
  <si>
    <t>niezażółceni</t>
  </si>
  <si>
    <t>niezżółcenia</t>
  </si>
  <si>
    <t>niezbadana</t>
  </si>
  <si>
    <t>niezadbana, zaniedbana</t>
  </si>
  <si>
    <t>niezbadane</t>
  </si>
  <si>
    <t>niezadbane, zaniedbane</t>
  </si>
  <si>
    <t>niezbadanego</t>
  </si>
  <si>
    <t>niezadbanego, zaniedbanego</t>
  </si>
  <si>
    <t>niezbadanej</t>
  </si>
  <si>
    <t>niezadbanej, zaniedbanej</t>
  </si>
  <si>
    <t>niezbadanemu</t>
  </si>
  <si>
    <t>niezadbanemu, zaniedbanemu</t>
  </si>
  <si>
    <t>niezbadani</t>
  </si>
  <si>
    <t>niezadbani, zaniedbani</t>
  </si>
  <si>
    <t>niezbadania</t>
  </si>
  <si>
    <t>niedziabana, niezadbania, zaniedbania</t>
  </si>
  <si>
    <t>niezbadaniach</t>
  </si>
  <si>
    <t>niezadbaniach, zaniedbaniach</t>
  </si>
  <si>
    <t>niezbadaniami</t>
  </si>
  <si>
    <t>niezadbaniami, zaniedbaniami</t>
  </si>
  <si>
    <t>niezbadanie</t>
  </si>
  <si>
    <t>nabiedzenia, niedziabane, niezadbanie, zaniedbanie</t>
  </si>
  <si>
    <t>niezbadaniem</t>
  </si>
  <si>
    <t>niezadbaniem, zaniedbaniem</t>
  </si>
  <si>
    <t>niezbadaniom</t>
  </si>
  <si>
    <t>niezadbaniom, zaniedbaniom</t>
  </si>
  <si>
    <t>niezbadaniu</t>
  </si>
  <si>
    <t>niezadbaniu, zaniedbaniu</t>
  </si>
  <si>
    <t>niezbadany</t>
  </si>
  <si>
    <t>niezadbany, niezdybana, zaniedbany</t>
  </si>
  <si>
    <t>niezbadanych</t>
  </si>
  <si>
    <t>niezadbanych, zaniedbanych</t>
  </si>
  <si>
    <t>niezbadanym</t>
  </si>
  <si>
    <t>niezadbanym, zaniedbanym</t>
  </si>
  <si>
    <t>niezbadanymi</t>
  </si>
  <si>
    <t>niedziabanym, niezadbanymi, zaniedbanymi</t>
  </si>
  <si>
    <t>niezbadaną</t>
  </si>
  <si>
    <t>niezadbaną, zaniedbaną</t>
  </si>
  <si>
    <t>niezbadań</t>
  </si>
  <si>
    <t>niezadbań, zaniedbań</t>
  </si>
  <si>
    <t>niezbajerowani</t>
  </si>
  <si>
    <t>nierozbawianej, niezabarwionej</t>
  </si>
  <si>
    <t>niezbajerowania</t>
  </si>
  <si>
    <t>niearabizowanej, niezabajerowani</t>
  </si>
  <si>
    <t>niezbalansowani</t>
  </si>
  <si>
    <t>nieblanszowania, niezbilansowana</t>
  </si>
  <si>
    <t>niezbaraniałego</t>
  </si>
  <si>
    <t>rozbałaganienie</t>
  </si>
  <si>
    <t>niezbaranienia</t>
  </si>
  <si>
    <t>nienazbierania, niezabranianie</t>
  </si>
  <si>
    <t>niezbaraska</t>
  </si>
  <si>
    <t>zaskarbiane</t>
  </si>
  <si>
    <t>niezbaraski</t>
  </si>
  <si>
    <t>zaskarbieni</t>
  </si>
  <si>
    <t>niezbaraskie</t>
  </si>
  <si>
    <t>zaskarbienie</t>
  </si>
  <si>
    <t>niezbarasko</t>
  </si>
  <si>
    <t>niezaborska, zaskarbione, zaskrobanie, zeskrobania</t>
  </si>
  <si>
    <t>niezbawczy</t>
  </si>
  <si>
    <t>zbawczynie</t>
  </si>
  <si>
    <t>niezbawiająca</t>
  </si>
  <si>
    <t>niezwabiająca</t>
  </si>
  <si>
    <t>niezbawiające</t>
  </si>
  <si>
    <t>niezwabiające</t>
  </si>
  <si>
    <t>niezbawiającego</t>
  </si>
  <si>
    <t>niezwabiającego</t>
  </si>
  <si>
    <t>niezbawiającej</t>
  </si>
  <si>
    <t>niezwabiającej</t>
  </si>
  <si>
    <t>niezbawiającemu</t>
  </si>
  <si>
    <t>niezwabiającemu</t>
  </si>
  <si>
    <t>niezbawiający</t>
  </si>
  <si>
    <t>niezwabiający</t>
  </si>
  <si>
    <t>niezbawiających</t>
  </si>
  <si>
    <t>niezwabiających</t>
  </si>
  <si>
    <t>niezbawiającym</t>
  </si>
  <si>
    <t>niezwabiającym</t>
  </si>
  <si>
    <t>niezbawiającymi</t>
  </si>
  <si>
    <t>niezwabiającymi</t>
  </si>
  <si>
    <t>niezbawiającą</t>
  </si>
  <si>
    <t>niezwabiającą</t>
  </si>
  <si>
    <t>niezbawiana</t>
  </si>
  <si>
    <t>niezwabiana</t>
  </si>
  <si>
    <t>niezbawiane</t>
  </si>
  <si>
    <t>niezabawnie, niezwabiane</t>
  </si>
  <si>
    <t>niezbawianego</t>
  </si>
  <si>
    <t>niezwabianego</t>
  </si>
  <si>
    <t>niezbawianej</t>
  </si>
  <si>
    <t>niezwabianej</t>
  </si>
  <si>
    <t>niezbawianemu</t>
  </si>
  <si>
    <t>niezwabianemu</t>
  </si>
  <si>
    <t>niezbawiani</t>
  </si>
  <si>
    <t>niezwabiani</t>
  </si>
  <si>
    <t>niezbawiania</t>
  </si>
  <si>
    <t>niezabawiani, niezwabiania</t>
  </si>
  <si>
    <t>niezbawianiach</t>
  </si>
  <si>
    <t>niezwabianiach</t>
  </si>
  <si>
    <t>niezbawianiami</t>
  </si>
  <si>
    <t>niezwabianiami</t>
  </si>
  <si>
    <t>niezbawianie</t>
  </si>
  <si>
    <t>niezabawieni, niezbawienia, niezwabianie, niezwabienia</t>
  </si>
  <si>
    <t>niezbawianiem</t>
  </si>
  <si>
    <t>niezwabianiem</t>
  </si>
  <si>
    <t>niezbawianiom</t>
  </si>
  <si>
    <t>niezwabianiom</t>
  </si>
  <si>
    <t>niezbawianiu</t>
  </si>
  <si>
    <t>niezwabianiu</t>
  </si>
  <si>
    <t>niezbawiany</t>
  </si>
  <si>
    <t>niezbywania, niezwabiany</t>
  </si>
  <si>
    <t>niezbawianych</t>
  </si>
  <si>
    <t>niezbywaniach, niezwabianych</t>
  </si>
  <si>
    <t>niezbawianym</t>
  </si>
  <si>
    <t>niezabawnymi, niezwabianym</t>
  </si>
  <si>
    <t>niezbawianymi</t>
  </si>
  <si>
    <t>niezbywaniami, niezwabianymi</t>
  </si>
  <si>
    <t>niezbawianą</t>
  </si>
  <si>
    <t>niezwabianą</t>
  </si>
  <si>
    <t>niezbawiań</t>
  </si>
  <si>
    <t>niezwabiań</t>
  </si>
  <si>
    <t>niezbawieni</t>
  </si>
  <si>
    <t>niezwabieni</t>
  </si>
  <si>
    <t>niezbawienia</t>
  </si>
  <si>
    <t>niezabawieni, niezbawianie, niezwabianie, niezwabienia</t>
  </si>
  <si>
    <t>niezbawieniach</t>
  </si>
  <si>
    <t>niezwabieniach</t>
  </si>
  <si>
    <t>niezbawieniami</t>
  </si>
  <si>
    <t>niezwabieniami</t>
  </si>
  <si>
    <t>niezbawienie</t>
  </si>
  <si>
    <t>niezwabienie</t>
  </si>
  <si>
    <t>niezbawieniem</t>
  </si>
  <si>
    <t>niezwabieniem</t>
  </si>
  <si>
    <t>niezbawieniom</t>
  </si>
  <si>
    <t>niezwabieniom</t>
  </si>
  <si>
    <t>niezbawieniu</t>
  </si>
  <si>
    <t>niezwabieniu</t>
  </si>
  <si>
    <t>niezbawień</t>
  </si>
  <si>
    <t>niezwabień</t>
  </si>
  <si>
    <t>niezbawiona</t>
  </si>
  <si>
    <t>niebazowani, niezwabiona</t>
  </si>
  <si>
    <t>niezbawione</t>
  </si>
  <si>
    <t>niezwabione</t>
  </si>
  <si>
    <t>niezbawionego</t>
  </si>
  <si>
    <t>niezwabionego</t>
  </si>
  <si>
    <t>niezbawionej</t>
  </si>
  <si>
    <t>niezwabionej</t>
  </si>
  <si>
    <t>niezbawionemu</t>
  </si>
  <si>
    <t>niebuzowaniem, niezwabionemu</t>
  </si>
  <si>
    <t>niezbawiony</t>
  </si>
  <si>
    <t>niezwabiony</t>
  </si>
  <si>
    <t>niezbawionych</t>
  </si>
  <si>
    <t>niezwabionych</t>
  </si>
  <si>
    <t>niezbawionym</t>
  </si>
  <si>
    <t>niezbywaniom, niezwabionym</t>
  </si>
  <si>
    <t>niezbawionymi</t>
  </si>
  <si>
    <t>niezwabionymi</t>
  </si>
  <si>
    <t>niezbawioną</t>
  </si>
  <si>
    <t>niezwabioną</t>
  </si>
  <si>
    <t>niezbeczeniom</t>
  </si>
  <si>
    <t>niezboczeniem</t>
  </si>
  <si>
    <t>niezbiedzona</t>
  </si>
  <si>
    <t>niezabodzeni, niezdziobane</t>
  </si>
  <si>
    <t>niezbiegana</t>
  </si>
  <si>
    <t>zabagnienie</t>
  </si>
  <si>
    <t>niezbieganiu</t>
  </si>
  <si>
    <t>niezagubieni, niezgubienia</t>
  </si>
  <si>
    <t>niezbielały</t>
  </si>
  <si>
    <t>zieleniałby, zieleniłaby</t>
  </si>
  <si>
    <t>niezbielałym</t>
  </si>
  <si>
    <t>zieleniałbym, zieleniłabym</t>
  </si>
  <si>
    <t>niezbieleniu</t>
  </si>
  <si>
    <t>znielubienie</t>
  </si>
  <si>
    <t>niezbierana</t>
  </si>
  <si>
    <t>nazbieranie, niezabranie, niezebrania, zbaranienie</t>
  </si>
  <si>
    <t>niezbierane</t>
  </si>
  <si>
    <t>niezebranie</t>
  </si>
  <si>
    <t>niezbierani</t>
  </si>
  <si>
    <t>zbieraninie</t>
  </si>
  <si>
    <t>niezbieraniom</t>
  </si>
  <si>
    <t>nieobmierzani, nieobrzmienia</t>
  </si>
  <si>
    <t>niezbieranym</t>
  </si>
  <si>
    <t>niezebranymi</t>
  </si>
  <si>
    <t>niezbieraną</t>
  </si>
  <si>
    <t>niezrąbanie</t>
  </si>
  <si>
    <t>niezbijane</t>
  </si>
  <si>
    <t>niezjebani</t>
  </si>
  <si>
    <t>niezbijanemu</t>
  </si>
  <si>
    <t>niezbujaniem</t>
  </si>
  <si>
    <t>niezbilansowana</t>
  </si>
  <si>
    <t>nieblanszowania, niezbalansowani</t>
  </si>
  <si>
    <t>niezbiorowa</t>
  </si>
  <si>
    <t>nieobrazowi, niezaborowi, niezarobowi</t>
  </si>
  <si>
    <t>niezbiorowym</t>
  </si>
  <si>
    <t>niezborowymi</t>
  </si>
  <si>
    <t>niezbladli</t>
  </si>
  <si>
    <t>zbledniali</t>
  </si>
  <si>
    <t>niezbladnięcie</t>
  </si>
  <si>
    <t>niezblednięcia</t>
  </si>
  <si>
    <t>niezbladła</t>
  </si>
  <si>
    <t>zbledniała</t>
  </si>
  <si>
    <t>niezbladłe</t>
  </si>
  <si>
    <t>zbledniałe</t>
  </si>
  <si>
    <t>niezbladłego</t>
  </si>
  <si>
    <t>zbledniałego</t>
  </si>
  <si>
    <t>niezbladłej</t>
  </si>
  <si>
    <t>zbledniałej</t>
  </si>
  <si>
    <t>niezbladłemu</t>
  </si>
  <si>
    <t>zbledniałemu</t>
  </si>
  <si>
    <t>niezbladły</t>
  </si>
  <si>
    <t>zbledniały</t>
  </si>
  <si>
    <t>niezbladłych</t>
  </si>
  <si>
    <t>zbledniałych</t>
  </si>
  <si>
    <t>niezbladłym</t>
  </si>
  <si>
    <t>zbledniałym</t>
  </si>
  <si>
    <t>niezbladłymi</t>
  </si>
  <si>
    <t>nadzieliłbym, zbledniałymi</t>
  </si>
  <si>
    <t>niezbladłą</t>
  </si>
  <si>
    <t>zbledniałą</t>
  </si>
  <si>
    <t>niezblazowana</t>
  </si>
  <si>
    <t>zbanalizowane</t>
  </si>
  <si>
    <t>niezblazowania</t>
  </si>
  <si>
    <t>zbanalizowanie</t>
  </si>
  <si>
    <t>niezblazowaniu</t>
  </si>
  <si>
    <t>niezbluzowania</t>
  </si>
  <si>
    <t>niezbliżanie</t>
  </si>
  <si>
    <t>niezbliżenia</t>
  </si>
  <si>
    <t>niezboczenia</t>
  </si>
  <si>
    <t>niezobaczeni</t>
  </si>
  <si>
    <t>niezbogacanie</t>
  </si>
  <si>
    <t>niezbogacenia</t>
  </si>
  <si>
    <t>niezbornej</t>
  </si>
  <si>
    <t>niezbrojne</t>
  </si>
  <si>
    <t>niezborowa</t>
  </si>
  <si>
    <t>rozbawione</t>
  </si>
  <si>
    <t>niezborowej</t>
  </si>
  <si>
    <t>zbrojeniowe</t>
  </si>
  <si>
    <t>niezborową</t>
  </si>
  <si>
    <t>brązowione, niebrązowo</t>
  </si>
  <si>
    <t>niezbrakowania</t>
  </si>
  <si>
    <t>niezabarkowani, niezakarbowani</t>
  </si>
  <si>
    <t>niezbrojeni</t>
  </si>
  <si>
    <t>niezbrojnie</t>
  </si>
  <si>
    <t>niezbrojenia</t>
  </si>
  <si>
    <t>nieobejrzani, nierozbijane, nierozjebani</t>
  </si>
  <si>
    <t>niezbrojona</t>
  </si>
  <si>
    <t>zabronionej</t>
  </si>
  <si>
    <t>niezbrudzenia</t>
  </si>
  <si>
    <t>niebzdurzenia, niezabrudzeni</t>
  </si>
  <si>
    <t>niezbrylanie</t>
  </si>
  <si>
    <t>niezbrylenia</t>
  </si>
  <si>
    <t>niezbrzydła</t>
  </si>
  <si>
    <t>zrzedniałby</t>
  </si>
  <si>
    <t>niezbudzanie</t>
  </si>
  <si>
    <t>niezbudzenia</t>
  </si>
  <si>
    <t>niezbujanie</t>
  </si>
  <si>
    <t>niezjebaniu</t>
  </si>
  <si>
    <t>niezbujaniom</t>
  </si>
  <si>
    <t>obznajmieniu</t>
  </si>
  <si>
    <t>niezbydlęcanie</t>
  </si>
  <si>
    <t>niezbydlęcenia</t>
  </si>
  <si>
    <t>niezbyt</t>
  </si>
  <si>
    <t>zbytnie</t>
  </si>
  <si>
    <t>niezbywania</t>
  </si>
  <si>
    <t>niezbawiany, niezwabiany</t>
  </si>
  <si>
    <t>niezbywaniach</t>
  </si>
  <si>
    <t>niezbawianych, niezwabianych</t>
  </si>
  <si>
    <t>niezbywaniami</t>
  </si>
  <si>
    <t>niezbawianymi, niezwabianymi</t>
  </si>
  <si>
    <t>niezbywaniom</t>
  </si>
  <si>
    <t>niezbawionym, niezwabionym</t>
  </si>
  <si>
    <t>niezdające</t>
  </si>
  <si>
    <t>niejadzące, niejedząca</t>
  </si>
  <si>
    <t>niezdalnie</t>
  </si>
  <si>
    <t>nadzieleni, niedzielna</t>
  </si>
  <si>
    <t>niezdalnymi</t>
  </si>
  <si>
    <t>niezmydlani</t>
  </si>
  <si>
    <t>niezdana</t>
  </si>
  <si>
    <t>anandzie, nadziane</t>
  </si>
  <si>
    <t>niezdanej</t>
  </si>
  <si>
    <t>najedzeni, niejezdna, zjednanie</t>
  </si>
  <si>
    <t>niezdania</t>
  </si>
  <si>
    <t>nadzianie, nadzienia, niedziana, niezadani, niezadnia, zadnienia</t>
  </si>
  <si>
    <t>niezdaniach</t>
  </si>
  <si>
    <t>nadzieniach, zadnieniach</t>
  </si>
  <si>
    <t>niezdaniami</t>
  </si>
  <si>
    <t>nadzieniami, niedziamani, zadnieniami</t>
  </si>
  <si>
    <t>niezdanie</t>
  </si>
  <si>
    <t>nadzienie, niedziane, niezadnie, zadnienie</t>
  </si>
  <si>
    <t>niezdaniem</t>
  </si>
  <si>
    <t>nadzieniem, zadnieniem</t>
  </si>
  <si>
    <t>niezdaniom</t>
  </si>
  <si>
    <t>nadzieniom, zadnieniom</t>
  </si>
  <si>
    <t>niezdaniowa</t>
  </si>
  <si>
    <t>nadwieziona, nawiedziona</t>
  </si>
  <si>
    <t>niezdaniowe</t>
  </si>
  <si>
    <t>nadwiezione, nawiedzione, niewodzenia, niezawodnie</t>
  </si>
  <si>
    <t>niezdaniowego</t>
  </si>
  <si>
    <t>nadwiezionego, nawiedzionego</t>
  </si>
  <si>
    <t>niezdaniowej</t>
  </si>
  <si>
    <t>nadwiezionej, nawiedzionej, niejezdniowa, niezdwojenia</t>
  </si>
  <si>
    <t>niezdaniowemu</t>
  </si>
  <si>
    <t>nadwiezionemu, nawiedzionemu</t>
  </si>
  <si>
    <t>niezdaniowy</t>
  </si>
  <si>
    <t>nadwieziony, nawiedziony</t>
  </si>
  <si>
    <t>niezdaniowych</t>
  </si>
  <si>
    <t>nadwiezionych, nawiedzionych</t>
  </si>
  <si>
    <t>niezdaniowym</t>
  </si>
  <si>
    <t>nadwiezionym, nawiedzionym, nawiedzonymi, niewadzonymi, niezawodnymi</t>
  </si>
  <si>
    <t>niezdaniowymi</t>
  </si>
  <si>
    <t>nadwiezionymi, nawiedzionymi</t>
  </si>
  <si>
    <t>niezdaniową</t>
  </si>
  <si>
    <t>nadwiezioną, nawiedzioną</t>
  </si>
  <si>
    <t>niezdaniu</t>
  </si>
  <si>
    <t>nadzieniu, zadnieniu, zdunianie</t>
  </si>
  <si>
    <t>niezdanymi</t>
  </si>
  <si>
    <t>andynizmie, niedzianym</t>
  </si>
  <si>
    <t>niezdar</t>
  </si>
  <si>
    <t>darzeni, dinarze, nadirze, nardzie, radzeni, randzie, rdzenia, redzian</t>
  </si>
  <si>
    <t>niezdara</t>
  </si>
  <si>
    <t>darzenia, dziarane, naradzie, radzenia, zaradnie</t>
  </si>
  <si>
    <t>niezdarach</t>
  </si>
  <si>
    <t>darzeniach, radzeniach, redzianach</t>
  </si>
  <si>
    <t>niezdarami</t>
  </si>
  <si>
    <t>darzeniami, dziaraniem, radzeniami, redzianami</t>
  </si>
  <si>
    <t>niezdarce</t>
  </si>
  <si>
    <t>nadrzecie, redziance</t>
  </si>
  <si>
    <t>niezdarcia</t>
  </si>
  <si>
    <t>naradzicie, niezadarci, zadarnicie</t>
  </si>
  <si>
    <t>niezdarciom</t>
  </si>
  <si>
    <t>dioramiczne, droczeniami</t>
  </si>
  <si>
    <t>niezdarek</t>
  </si>
  <si>
    <t>kradzenie, nieredzka, redzianek</t>
  </si>
  <si>
    <t>niezdarka</t>
  </si>
  <si>
    <t>kradzenia, nierzadka, rdzeniaka, redzianka, zakradnie</t>
  </si>
  <si>
    <t>niezdarkach</t>
  </si>
  <si>
    <t>kradzeniach, rdzeniakach, redziankach</t>
  </si>
  <si>
    <t>niezdarkami</t>
  </si>
  <si>
    <t>kradzeniami, rdzeniakami, redziankami</t>
  </si>
  <si>
    <t>niezdarki</t>
  </si>
  <si>
    <t>nierzadki, rdzeniaki, redzianki</t>
  </si>
  <si>
    <t>niezdarko</t>
  </si>
  <si>
    <t>kradzione, nierzadko, okradzeni, redzianko</t>
  </si>
  <si>
    <t>niezdarkom</t>
  </si>
  <si>
    <t>kradzeniom, mordzianek, rdzeniakom, redziankom</t>
  </si>
  <si>
    <t>niezdarką</t>
  </si>
  <si>
    <t>nierzadką, redzianką</t>
  </si>
  <si>
    <t>niezdarkę</t>
  </si>
  <si>
    <t>redziankę</t>
  </si>
  <si>
    <t>niezdarnego</t>
  </si>
  <si>
    <t>nagrodzenie, niedogrzane, niegardzone, nieodgrzane</t>
  </si>
  <si>
    <t>niezdarni</t>
  </si>
  <si>
    <t>redzianin</t>
  </si>
  <si>
    <t>niezdarnie</t>
  </si>
  <si>
    <t>niedarzeni, nieradzeni, rzednienia</t>
  </si>
  <si>
    <t>niezdaro</t>
  </si>
  <si>
    <t>narodzie, rodzenia, rozdanie, zarodnie</t>
  </si>
  <si>
    <t>niezdarom</t>
  </si>
  <si>
    <t>darzeniom, domarznie, modrzenia, monardzie, odmarznie, radzeniom, redzianom, rozdaniem</t>
  </si>
  <si>
    <t>niezdary</t>
  </si>
  <si>
    <t>redziany</t>
  </si>
  <si>
    <t>niezdarzające</t>
  </si>
  <si>
    <t>niezderzająca</t>
  </si>
  <si>
    <t>niezdarzanie</t>
  </si>
  <si>
    <t>niezdarzenia, niezderzania, niezdzierana</t>
  </si>
  <si>
    <t>niezdarze</t>
  </si>
  <si>
    <t>zdarzenie, zderzanie, zderzenia, zdzierane</t>
  </si>
  <si>
    <t>niezdarzeni</t>
  </si>
  <si>
    <t>niezderzani, zrzednienia</t>
  </si>
  <si>
    <t>niezdarzenia</t>
  </si>
  <si>
    <t>niezdarzanie, niezderzania, niezdzierana</t>
  </si>
  <si>
    <t>niezdarzeniach</t>
  </si>
  <si>
    <t>niezderzaniach</t>
  </si>
  <si>
    <t>niezdarzeniami</t>
  </si>
  <si>
    <t>niezderzaniami</t>
  </si>
  <si>
    <t>niezdarzenie</t>
  </si>
  <si>
    <t>niezderzanie, niezderzenia, niezdzierane</t>
  </si>
  <si>
    <t>niezdarzeniem</t>
  </si>
  <si>
    <t>niezderzaniem</t>
  </si>
  <si>
    <t>niezdarzeniom</t>
  </si>
  <si>
    <t>niezderzaniom</t>
  </si>
  <si>
    <t>niezdarzeniowa</t>
  </si>
  <si>
    <t>nierozdziewana, niezadrzewiona</t>
  </si>
  <si>
    <t>niezdarzeniowe</t>
  </si>
  <si>
    <t>nierozdziewane, niezadrzewione, niezderzeniowa</t>
  </si>
  <si>
    <t>niezdarzeniowej</t>
  </si>
  <si>
    <t>nierozdziewanej, niezadrzewionej</t>
  </si>
  <si>
    <t>niezdarzeniowy</t>
  </si>
  <si>
    <t>nierozdziewany, niezadrzewiony</t>
  </si>
  <si>
    <t>niezdarzeniowym</t>
  </si>
  <si>
    <t>nierozdziewanym, niezadrzewionym</t>
  </si>
  <si>
    <t>niezdarzeniową</t>
  </si>
  <si>
    <t>nierozdziewaną, niezadrzewioną</t>
  </si>
  <si>
    <t>niezdarzeniu</t>
  </si>
  <si>
    <t>niezadurzeni, niezderzaniu, niezrudzenia</t>
  </si>
  <si>
    <t>niezdarzeń</t>
  </si>
  <si>
    <t>niezderzań</t>
  </si>
  <si>
    <t>niezdarzone</t>
  </si>
  <si>
    <t>niezderzona</t>
  </si>
  <si>
    <t>niezdarzonemu</t>
  </si>
  <si>
    <t>niezmarudzone</t>
  </si>
  <si>
    <t>niezdarzonymi</t>
  </si>
  <si>
    <t>nierozdzianym, niezadziornym</t>
  </si>
  <si>
    <t>niezdawana</t>
  </si>
  <si>
    <t>nadziewana, nawiedzana</t>
  </si>
  <si>
    <t>niezdawane</t>
  </si>
  <si>
    <t>nadziewane, nawiedzane</t>
  </si>
  <si>
    <t>niezdawanego</t>
  </si>
  <si>
    <t>nadziewanego, nawiedzanego</t>
  </si>
  <si>
    <t>niezdawanej</t>
  </si>
  <si>
    <t>nadziewanej, nawiedzanej, niezdwajane</t>
  </si>
  <si>
    <t>niezdawanemu</t>
  </si>
  <si>
    <t>nadziewanemu, nawiedzanemu</t>
  </si>
  <si>
    <t>niezdawani</t>
  </si>
  <si>
    <t>nadziewani, nawiedzani, niewdziana, zadawnieni</t>
  </si>
  <si>
    <t>niezdawania</t>
  </si>
  <si>
    <t>nadziewania, nawiedzania, niezadawani, zadawnienia</t>
  </si>
  <si>
    <t>niezdawaniach</t>
  </si>
  <si>
    <t>nadziewaniach, nawiedzaniach, zadawnieniach</t>
  </si>
  <si>
    <t>niezdawaniami</t>
  </si>
  <si>
    <t>nadziewaniami, nawiedzaniami, zadawnieniami</t>
  </si>
  <si>
    <t>niezdawanie</t>
  </si>
  <si>
    <t>nadziewanie, nawiedzanie, nawiedzenia, niewadzenia, zadawnienie</t>
  </si>
  <si>
    <t>niezdawaniem</t>
  </si>
  <si>
    <t>nadziewaniem, nawiedzaniem, zadawnieniem</t>
  </si>
  <si>
    <t>niezdawaniom</t>
  </si>
  <si>
    <t>nadziewaniom, nawiedzaniom, nawodzeniami, zadawnieniom</t>
  </si>
  <si>
    <t>niezdawaniu</t>
  </si>
  <si>
    <t>nadziewaniu, nawiedzaniu, zadawnieniu</t>
  </si>
  <si>
    <t>niezdawany</t>
  </si>
  <si>
    <t>nadziewany, nawiedzany</t>
  </si>
  <si>
    <t>niezdawanych</t>
  </si>
  <si>
    <t>nadziewanych, nawiedzanych, nawzdychanie</t>
  </si>
  <si>
    <t>niezdawanym</t>
  </si>
  <si>
    <t>nadziewanym, nawiedzanym, niewzdymana</t>
  </si>
  <si>
    <t>niezdawanymi</t>
  </si>
  <si>
    <t>nadziewanymi, nawiedzanymi, niewzdymania</t>
  </si>
  <si>
    <t>niezdawaną</t>
  </si>
  <si>
    <t>nadziewaną, nawiedzaną</t>
  </si>
  <si>
    <t>niezdawań</t>
  </si>
  <si>
    <t>nadziewań, nawiedzań, zadawnień</t>
  </si>
  <si>
    <t>niezdawkowi</t>
  </si>
  <si>
    <t>widzewianko</t>
  </si>
  <si>
    <t>niezdań</t>
  </si>
  <si>
    <t>nadzień, zadnień</t>
  </si>
  <si>
    <t>niezdejmowana</t>
  </si>
  <si>
    <t>odwzajemniane</t>
  </si>
  <si>
    <t>niezdejmowani</t>
  </si>
  <si>
    <t>odwzajemnieni</t>
  </si>
  <si>
    <t>niezdejmowania</t>
  </si>
  <si>
    <t>odwzajemnianie, odwzajemnienia</t>
  </si>
  <si>
    <t>niezdejmowanie</t>
  </si>
  <si>
    <t>odwzajemnienie</t>
  </si>
  <si>
    <t>niezdejmowaniem</t>
  </si>
  <si>
    <t>odwzajemnieniem</t>
  </si>
  <si>
    <t>niezdejmowaniom</t>
  </si>
  <si>
    <t>odwzajemnieniom</t>
  </si>
  <si>
    <t>niezdejmowaniu</t>
  </si>
  <si>
    <t>odwzajemnieniu</t>
  </si>
  <si>
    <t>niezdejmowań</t>
  </si>
  <si>
    <t>odwzajemnień</t>
  </si>
  <si>
    <t>niezdemaskowani</t>
  </si>
  <si>
    <t>niedokwaszaniem, nieodkwaszaniem</t>
  </si>
  <si>
    <t>niezdemolowanie</t>
  </si>
  <si>
    <t>niedezelowaniom, niezadowoleniem</t>
  </si>
  <si>
    <t>niezdemolowaniu</t>
  </si>
  <si>
    <t>niezmodulowanie</t>
  </si>
  <si>
    <t>niezdemontowany</t>
  </si>
  <si>
    <t>niezdetonowanym</t>
  </si>
  <si>
    <t>niezdeprawowani</t>
  </si>
  <si>
    <t>niewprowadzanie, niewprowadzenia</t>
  </si>
  <si>
    <t>niezderzającymi</t>
  </si>
  <si>
    <t>niezdzierającym</t>
  </si>
  <si>
    <t>niezderzani</t>
  </si>
  <si>
    <t>niezdarzeni, zrzednienia</t>
  </si>
  <si>
    <t>niezderzania</t>
  </si>
  <si>
    <t>niezdarzanie, niezdarzenia, niezdzierana</t>
  </si>
  <si>
    <t>niezderzanie</t>
  </si>
  <si>
    <t>niezdarzenie, niezderzenia, niezdzierane</t>
  </si>
  <si>
    <t>niezderzaniu</t>
  </si>
  <si>
    <t>niezadurzeni, niezdarzeniu, niezrudzenia</t>
  </si>
  <si>
    <t>niezderzanymi</t>
  </si>
  <si>
    <t>niezdzieranym</t>
  </si>
  <si>
    <t>niezderzeni</t>
  </si>
  <si>
    <t>zrzednienie</t>
  </si>
  <si>
    <t>niezderzenia</t>
  </si>
  <si>
    <t>niezdarzenie, niezderzanie, niezdzierane</t>
  </si>
  <si>
    <t>niezderzeniami</t>
  </si>
  <si>
    <t>niezdzieraniem</t>
  </si>
  <si>
    <t>niezderzeniom</t>
  </si>
  <si>
    <t>niezrodzeniem</t>
  </si>
  <si>
    <t>niezderzeniowa</t>
  </si>
  <si>
    <t>nierozdziewane, niezadrzewione, niezdarzeniowe</t>
  </si>
  <si>
    <t>niezderzeniu</t>
  </si>
  <si>
    <t>niezrudzenie</t>
  </si>
  <si>
    <t>niezdobionemu</t>
  </si>
  <si>
    <t>nieobudzeniom, nieubodzeniom</t>
  </si>
  <si>
    <t>niezdobionym</t>
  </si>
  <si>
    <t>niebodzonymi, nieozdobnymi</t>
  </si>
  <si>
    <t>niezdobniczy</t>
  </si>
  <si>
    <t>niezdobyczni</t>
  </si>
  <si>
    <t>niezdobywana</t>
  </si>
  <si>
    <t>nazdobywanie, zaniedbywano</t>
  </si>
  <si>
    <t>niezdobywanie</t>
  </si>
  <si>
    <t>niewybiedzona, niewydziobane</t>
  </si>
  <si>
    <t>niezdobywczy</t>
  </si>
  <si>
    <t>zdobywczynie</t>
  </si>
  <si>
    <t>niezdominowana</t>
  </si>
  <si>
    <t>niedoznawaniom, zdenominowania</t>
  </si>
  <si>
    <t>niezdominowane</t>
  </si>
  <si>
    <t>nienawodzeniom, nieziemnowodna, zdenominowanie</t>
  </si>
  <si>
    <t>niezdominowany</t>
  </si>
  <si>
    <t>niedoznaniowym, nienawodzonymi, niezawodnionym</t>
  </si>
  <si>
    <t>niezdominowanym</t>
  </si>
  <si>
    <t>zdenominowanymi</t>
  </si>
  <si>
    <t>niezdołaniem</t>
  </si>
  <si>
    <t>nieładzeniom</t>
  </si>
  <si>
    <t>niezdołowania</t>
  </si>
  <si>
    <t>niedziałonowa, niezadołowani</t>
  </si>
  <si>
    <t>niezdołowanym</t>
  </si>
  <si>
    <t>zdenominowały</t>
  </si>
  <si>
    <t>niezdradzanie</t>
  </si>
  <si>
    <t>niezdradzenia</t>
  </si>
  <si>
    <t>niezdrapanej</t>
  </si>
  <si>
    <t>nieprzedajna, przejednania</t>
  </si>
  <si>
    <t>niezdrapanie</t>
  </si>
  <si>
    <t>napierdzenia, napierdziane</t>
  </si>
  <si>
    <t>niezdrapkowi</t>
  </si>
  <si>
    <t>kinoprawdzie, przedniakowi</t>
  </si>
  <si>
    <t>niezdrapywane</t>
  </si>
  <si>
    <t>nieprzydawane, niewyprzedana</t>
  </si>
  <si>
    <t>niezdrapywanej</t>
  </si>
  <si>
    <t>nieprzydawanej, przejednywania</t>
  </si>
  <si>
    <t>niezdrapywania</t>
  </si>
  <si>
    <t>nieprzydawania, niezadrapywani</t>
  </si>
  <si>
    <t>niezdrapywanie</t>
  </si>
  <si>
    <t>nieprzydawanie, niewyprzedania</t>
  </si>
  <si>
    <t>niezdrapywaniom</t>
  </si>
  <si>
    <t>niepozdrawianym, nieprowadzanymi, nieprzydawaniom</t>
  </si>
  <si>
    <t>niezdrenowania</t>
  </si>
  <si>
    <t>nierdzeniowana, nierozwadniane</t>
  </si>
  <si>
    <t>niezdrobnianie</t>
  </si>
  <si>
    <t>niezdrobnienia</t>
  </si>
  <si>
    <t>niezdrojowa</t>
  </si>
  <si>
    <t>jednorazowi, rozdwojenia, zarodniowej</t>
  </si>
  <si>
    <t>niezdrojowe</t>
  </si>
  <si>
    <t>rozdwojenie</t>
  </si>
  <si>
    <t>niezdrojowego</t>
  </si>
  <si>
    <t>ogrodzeniowej</t>
  </si>
  <si>
    <t>niezdrowa</t>
  </si>
  <si>
    <t>dowarzeni, dworzanie, nierdzawo, rdzeniowa, rdzewiano, wdzierano, wrodzenia</t>
  </si>
  <si>
    <t>niezdrowe</t>
  </si>
  <si>
    <t>rdzeniowe, wrodzenie</t>
  </si>
  <si>
    <t>niezdrowego</t>
  </si>
  <si>
    <t>grodzeniowe, rdzeniowego</t>
  </si>
  <si>
    <t>niezdrowej</t>
  </si>
  <si>
    <t>rdzeniowej</t>
  </si>
  <si>
    <t>niezdrowemu</t>
  </si>
  <si>
    <t>rdzeniowemu</t>
  </si>
  <si>
    <t>niezdrowi</t>
  </si>
  <si>
    <t>rdzeniowi</t>
  </si>
  <si>
    <t>niezdrowotnie</t>
  </si>
  <si>
    <t>niedotworzeni, nieodtworzeni</t>
  </si>
  <si>
    <t>niezdrowy</t>
  </si>
  <si>
    <t>drezynowi, niewrodzy, rdzeniowy</t>
  </si>
  <si>
    <t>niezdrowych</t>
  </si>
  <si>
    <t>rdzeniowych</t>
  </si>
  <si>
    <t>niezdrowym</t>
  </si>
  <si>
    <t>modrzewiny, rdzeniowym</t>
  </si>
  <si>
    <t>niezdrowymi</t>
  </si>
  <si>
    <t>niemizdrowy, rdzeniowymi</t>
  </si>
  <si>
    <t>niezdrową</t>
  </si>
  <si>
    <t>rdzeniową</t>
  </si>
  <si>
    <t>niezdrożeni</t>
  </si>
  <si>
    <t>niezdrożnie</t>
  </si>
  <si>
    <t>niezdrutowania</t>
  </si>
  <si>
    <t>niedotwarzaniu, nieodtwarzaniu, niezadrutowani, zatrudnieniowa</t>
  </si>
  <si>
    <t>niezdrutowanie</t>
  </si>
  <si>
    <t>nieutwierdzona, zatrudnieniowe</t>
  </si>
  <si>
    <t>niezdrutowaniem</t>
  </si>
  <si>
    <t>nieutwardzeniom, zdeterminowaniu</t>
  </si>
  <si>
    <t>niezdrutowaniom</t>
  </si>
  <si>
    <t>uzdrowotnianiem</t>
  </si>
  <si>
    <t>niezdrutowanymi</t>
  </si>
  <si>
    <t>nieutwardzonymi, zatrudnieniowym</t>
  </si>
  <si>
    <t>niezdrzemnięcie</t>
  </si>
  <si>
    <t>niezrzednięciem</t>
  </si>
  <si>
    <t>niezdumiała</t>
  </si>
  <si>
    <t>uładzeniami</t>
  </si>
  <si>
    <t>niezduszania</t>
  </si>
  <si>
    <t>niezsadzaniu</t>
  </si>
  <si>
    <t>niezduszanie</t>
  </si>
  <si>
    <t>nieszadzeniu, niezaduszeni, niezduszenia, niezsadzeniu</t>
  </si>
  <si>
    <t>niezduszenia</t>
  </si>
  <si>
    <t>nieszadzeniu, niezaduszeni, niezduszanie, niezsadzeniu</t>
  </si>
  <si>
    <t>niezdwajające</t>
  </si>
  <si>
    <t>nadziewającej, nawiedzającej</t>
  </si>
  <si>
    <t>niezdwajane</t>
  </si>
  <si>
    <t>nadziewanej, nawiedzanej, niezdawanej</t>
  </si>
  <si>
    <t>niezdwajaniom</t>
  </si>
  <si>
    <t>odwzajemniani</t>
  </si>
  <si>
    <t>niezdwajany</t>
  </si>
  <si>
    <t>zjednywania, znajdywanie</t>
  </si>
  <si>
    <t>niezdwajanych</t>
  </si>
  <si>
    <t>zjednywaniach</t>
  </si>
  <si>
    <t>niezdwajanym</t>
  </si>
  <si>
    <t>znajdywaniem</t>
  </si>
  <si>
    <t>niezdwajanymi</t>
  </si>
  <si>
    <t>zjednywaniami</t>
  </si>
  <si>
    <t>niezdwojenia</t>
  </si>
  <si>
    <t>nadwiezionej, nawiedzionej, niejezdniowa, niezdaniowej</t>
  </si>
  <si>
    <t>niezdwojona</t>
  </si>
  <si>
    <t>doznaniowej, zawodnionej</t>
  </si>
  <si>
    <t>niezdwojone</t>
  </si>
  <si>
    <t>nieodzownej, niewodzonej</t>
  </si>
  <si>
    <t>niezdybana</t>
  </si>
  <si>
    <t>niezadbany, niezbadany, zaniedbany</t>
  </si>
  <si>
    <t>niezdychająca</t>
  </si>
  <si>
    <t>niechadzający, niezadających</t>
  </si>
  <si>
    <t>niezdyszana</t>
  </si>
  <si>
    <t>niezsadzany</t>
  </si>
  <si>
    <t>niezdziałanego</t>
  </si>
  <si>
    <t>niezagłodzenia, niezałagodzeni, niezłagodzenia</t>
  </si>
  <si>
    <t>niezdzielana</t>
  </si>
  <si>
    <t>niezladzanie</t>
  </si>
  <si>
    <t>niezdzielanie</t>
  </si>
  <si>
    <t>niezdzielenia</t>
  </si>
  <si>
    <t>niezdzielaniom</t>
  </si>
  <si>
    <t>niezlodzeniami</t>
  </si>
  <si>
    <t>niezdzielona</t>
  </si>
  <si>
    <t>niezalodzeni, niezlodzenia</t>
  </si>
  <si>
    <t>niezdzielone</t>
  </si>
  <si>
    <t>niezlodzenie</t>
  </si>
  <si>
    <t>niezdzierana</t>
  </si>
  <si>
    <t>niezdarzanie, niezdarzenia, niezderzania</t>
  </si>
  <si>
    <t>niezdzierane</t>
  </si>
  <si>
    <t>niezdarzenie, niezderzanie, niezderzenia</t>
  </si>
  <si>
    <t>niezdzieranemu</t>
  </si>
  <si>
    <t>niezadurzeniem, niezmarudzenie</t>
  </si>
  <si>
    <t>niezdzieraniom</t>
  </si>
  <si>
    <t>nierozdzianiem, niezrodzeniami</t>
  </si>
  <si>
    <t>niezdzierżanie</t>
  </si>
  <si>
    <t>niezdzierżenia</t>
  </si>
  <si>
    <t>niezdziobane</t>
  </si>
  <si>
    <t>niezabodzeni, niezbiedzona</t>
  </si>
  <si>
    <t>niezdzirowatym</t>
  </si>
  <si>
    <t>zatwierdzonymi</t>
  </si>
  <si>
    <t>niezdzwanianie</t>
  </si>
  <si>
    <t>znienawidzenia</t>
  </si>
  <si>
    <t>niezdławiona</t>
  </si>
  <si>
    <t>niezładowani</t>
  </si>
  <si>
    <t>niezdążanie</t>
  </si>
  <si>
    <t>niezdążenia</t>
  </si>
  <si>
    <t>niezdębiała</t>
  </si>
  <si>
    <t>niełabędzia</t>
  </si>
  <si>
    <t>niezdębiałe</t>
  </si>
  <si>
    <t>niełabędzie</t>
  </si>
  <si>
    <t>niezdębiałego</t>
  </si>
  <si>
    <t>niełabędziego</t>
  </si>
  <si>
    <t>niezdębiałej</t>
  </si>
  <si>
    <t>niełabędziej</t>
  </si>
  <si>
    <t>niezdębiałemu</t>
  </si>
  <si>
    <t>niełabędziemu</t>
  </si>
  <si>
    <t>niezdębiałą</t>
  </si>
  <si>
    <t>niełabędzią</t>
  </si>
  <si>
    <t>niezebrana</t>
  </si>
  <si>
    <t>nazbierane, niezabrane</t>
  </si>
  <si>
    <t>niezebrania</t>
  </si>
  <si>
    <t>nazbieranie, niezabranie, niezbierana, zbaranienie</t>
  </si>
  <si>
    <t>niezebraniom</t>
  </si>
  <si>
    <t>zabronieniem</t>
  </si>
  <si>
    <t>niezebraniowa</t>
  </si>
  <si>
    <t>nieobwarzanie, nieobwarzenia, nierozbawiane, niezabarwione, niezrabowanie</t>
  </si>
  <si>
    <t>niezebraną</t>
  </si>
  <si>
    <t>niezrąbane</t>
  </si>
  <si>
    <t>niezecerski</t>
  </si>
  <si>
    <t>czeresienki, nieczerskie</t>
  </si>
  <si>
    <t>niezecerskim</t>
  </si>
  <si>
    <t>serecznikiem</t>
  </si>
  <si>
    <t>niezechceniami</t>
  </si>
  <si>
    <t>niezmieceniach</t>
  </si>
  <si>
    <t>niezegarowa</t>
  </si>
  <si>
    <t>zawieranego</t>
  </si>
  <si>
    <t>niezegarowym</t>
  </si>
  <si>
    <t>wymierzanego</t>
  </si>
  <si>
    <t>niezegnani</t>
  </si>
  <si>
    <t>niezginane, niezgnanie</t>
  </si>
  <si>
    <t>niezegnania</t>
  </si>
  <si>
    <t>niezaginane, niezagnanie, niezganiane</t>
  </si>
  <si>
    <t>niezegnaniami</t>
  </si>
  <si>
    <t>niezaginaniem, niezganianiem</t>
  </si>
  <si>
    <t>niezelowanemu</t>
  </si>
  <si>
    <t>niezemulowane</t>
  </si>
  <si>
    <t>niezelowani</t>
  </si>
  <si>
    <t>nielizenowa, zniewolenia, zwolenianie</t>
  </si>
  <si>
    <t>niezelowania</t>
  </si>
  <si>
    <t>niezielonawa</t>
  </si>
  <si>
    <t>niezelowanie</t>
  </si>
  <si>
    <t>niezielonawe</t>
  </si>
  <si>
    <t>niezelowaniu</t>
  </si>
  <si>
    <t>nieazulenowi, nieluzowanie</t>
  </si>
  <si>
    <t>niezelowany</t>
  </si>
  <si>
    <t>wynalezione</t>
  </si>
  <si>
    <t>niezelowanymi</t>
  </si>
  <si>
    <t>niemilanezowy, niezielonawym, wynalezieniom</t>
  </si>
  <si>
    <t>niezelowska</t>
  </si>
  <si>
    <t>niekaszlowe, nieszalkowe, nieszelkowa, nieszlakowe, niezalewsko, szeklowanie</t>
  </si>
  <si>
    <t>niezelowski</t>
  </si>
  <si>
    <t>niekliszowe, nieszelkowi</t>
  </si>
  <si>
    <t>niezelowskim</t>
  </si>
  <si>
    <t>olszewnikiem</t>
  </si>
  <si>
    <t>niezelowsko</t>
  </si>
  <si>
    <t>koszenilowe, niekloszowe, szkoleniowe</t>
  </si>
  <si>
    <t>niezelżali</t>
  </si>
  <si>
    <t>niezleżali</t>
  </si>
  <si>
    <t>niezelżała</t>
  </si>
  <si>
    <t>niezleżała</t>
  </si>
  <si>
    <t>niezelżałe</t>
  </si>
  <si>
    <t>niezleżałe</t>
  </si>
  <si>
    <t>niezelżałego</t>
  </si>
  <si>
    <t>niezleżałego</t>
  </si>
  <si>
    <t>niezelżałej</t>
  </si>
  <si>
    <t>niezleżałej</t>
  </si>
  <si>
    <t>niezelżałemu</t>
  </si>
  <si>
    <t>niezleżałemu</t>
  </si>
  <si>
    <t>niezelżały</t>
  </si>
  <si>
    <t>niezleżały</t>
  </si>
  <si>
    <t>niezelżałych</t>
  </si>
  <si>
    <t>niezleżałych</t>
  </si>
  <si>
    <t>niezelżałym</t>
  </si>
  <si>
    <t>niezleżałym</t>
  </si>
  <si>
    <t>niezelżałymi</t>
  </si>
  <si>
    <t>niezleżałymi</t>
  </si>
  <si>
    <t>niezelżałą</t>
  </si>
  <si>
    <t>niezleżałą</t>
  </si>
  <si>
    <t>niezelżenia</t>
  </si>
  <si>
    <t>niezależnie, niezleżenia</t>
  </si>
  <si>
    <t>niezelżeniach</t>
  </si>
  <si>
    <t>niezleżeniach</t>
  </si>
  <si>
    <t>niezelżeniami</t>
  </si>
  <si>
    <t>niezleżeniami</t>
  </si>
  <si>
    <t>niezelżenie</t>
  </si>
  <si>
    <t>niezleżenie</t>
  </si>
  <si>
    <t>niezelżeniem</t>
  </si>
  <si>
    <t>niezleżeniem</t>
  </si>
  <si>
    <t>niezelżeniom</t>
  </si>
  <si>
    <t>niezleżeniom</t>
  </si>
  <si>
    <t>niezelżeniu</t>
  </si>
  <si>
    <t>niezleżeniu</t>
  </si>
  <si>
    <t>niezelżeń</t>
  </si>
  <si>
    <t>niezleżeń</t>
  </si>
  <si>
    <t>niezemdlony</t>
  </si>
  <si>
    <t>niezmydlone</t>
  </si>
  <si>
    <t>niezemdlonymi</t>
  </si>
  <si>
    <t>niezmydleniom</t>
  </si>
  <si>
    <t>niezemknięcia</t>
  </si>
  <si>
    <t>niemiękczenia, niezamknięcie</t>
  </si>
  <si>
    <t>niezemknięciom</t>
  </si>
  <si>
    <t>niemiękczeniom, niezmoknięciem</t>
  </si>
  <si>
    <t>niezemszczenia</t>
  </si>
  <si>
    <t>niezeszczaniem</t>
  </si>
  <si>
    <t>niezemulgowana</t>
  </si>
  <si>
    <t>niezlagowanemu</t>
  </si>
  <si>
    <t>niezemulowanie</t>
  </si>
  <si>
    <t>niezielonawemu</t>
  </si>
  <si>
    <t>niezemulowany</t>
  </si>
  <si>
    <t>nieazulenowym, wynalezionemu</t>
  </si>
  <si>
    <t>niezeprana</t>
  </si>
  <si>
    <t>naparzenie, niepazerna, niezaprane</t>
  </si>
  <si>
    <t>niezeprani</t>
  </si>
  <si>
    <t>nieparzeni, niepazerni, nieprzenia</t>
  </si>
  <si>
    <t>niezeprania</t>
  </si>
  <si>
    <t>nieparzenia, niezapranie</t>
  </si>
  <si>
    <t>niezepraniami</t>
  </si>
  <si>
    <t>nieparzeniami, przemieniania</t>
  </si>
  <si>
    <t>niezepranie</t>
  </si>
  <si>
    <t>nieparzenie, niepazernie</t>
  </si>
  <si>
    <t>niezepraniem</t>
  </si>
  <si>
    <t>nieparzeniem, przemieniane</t>
  </si>
  <si>
    <t>niezepraniom</t>
  </si>
  <si>
    <t>nieparzeniom, przemieniano, przemieniona</t>
  </si>
  <si>
    <t>niezeprany</t>
  </si>
  <si>
    <t>niepazerny, niezrypane</t>
  </si>
  <si>
    <t>niezepranymi</t>
  </si>
  <si>
    <t>niepazernymi, niezrypaniem, przemieniany</t>
  </si>
  <si>
    <t>niezeprzali</t>
  </si>
  <si>
    <t>przelizanie</t>
  </si>
  <si>
    <t>niezeprzenia</t>
  </si>
  <si>
    <t>niezaperzeni, niezaprzenie</t>
  </si>
  <si>
    <t>niezepsuci</t>
  </si>
  <si>
    <t>sczepieniu, spieczeniu</t>
  </si>
  <si>
    <t>niezerdzewienia</t>
  </si>
  <si>
    <t>niezadrzewienie, niezardzewienie</t>
  </si>
  <si>
    <t>niezerkaniu</t>
  </si>
  <si>
    <t>niekurzenia, nieurzekani</t>
  </si>
  <si>
    <t>niezerodowaniem</t>
  </si>
  <si>
    <t>niezmoderowanie</t>
  </si>
  <si>
    <t>niezerodowaniu</t>
  </si>
  <si>
    <t>niedinozaurowe, nieurodzeniowa</t>
  </si>
  <si>
    <t>niezerodowanym</t>
  </si>
  <si>
    <t>niezmoderowany</t>
  </si>
  <si>
    <t>niezerowa</t>
  </si>
  <si>
    <t>nierazowe, zerowanie</t>
  </si>
  <si>
    <t>niezerowani</t>
  </si>
  <si>
    <t>nierozwiane, nieziarnowe, znarowienie</t>
  </si>
  <si>
    <t>niezerowaniami</t>
  </si>
  <si>
    <t>nierozmawianie, niezamrowienia, niezawieraniom</t>
  </si>
  <si>
    <t>niezerowany</t>
  </si>
  <si>
    <t>nieryzowane, niezorywane</t>
  </si>
  <si>
    <t>niezerowanym</t>
  </si>
  <si>
    <t>nierozmywane, niewymarzone, niezrymowane</t>
  </si>
  <si>
    <t>niezerowanymi</t>
  </si>
  <si>
    <t>nierozmywanie, nieryzowaniem, niewymierzona, niewymorzenia, niezorywaniem, niezrymowanie</t>
  </si>
  <si>
    <t>niezerowym</t>
  </si>
  <si>
    <t>wymierzone, wymorzenie</t>
  </si>
  <si>
    <t>niezerwana</t>
  </si>
  <si>
    <t>nawarzenie, niezarwane</t>
  </si>
  <si>
    <t>niezerwani</t>
  </si>
  <si>
    <t>niewarzeni, niewrzenia, niewzierna</t>
  </si>
  <si>
    <t>niezerwania</t>
  </si>
  <si>
    <t>niewarzenia, niezarwanie, niezwierana</t>
  </si>
  <si>
    <t>niezerwanie</t>
  </si>
  <si>
    <t>niewarzenie, niezwierane</t>
  </si>
  <si>
    <t>niezerwaniom</t>
  </si>
  <si>
    <t>niewarzeniom, znarowieniem</t>
  </si>
  <si>
    <t>niezerwaniu</t>
  </si>
  <si>
    <t>nieuwarzeni, niewarzeniu</t>
  </si>
  <si>
    <t>niezerwany</t>
  </si>
  <si>
    <t>niezrywane</t>
  </si>
  <si>
    <t>niezerwanymi</t>
  </si>
  <si>
    <t>niewymarzeni, niezrywaniem, niezwieranym</t>
  </si>
  <si>
    <t>niezerznięciami</t>
  </si>
  <si>
    <t>niezmierznięcia</t>
  </si>
  <si>
    <t>niezesikania</t>
  </si>
  <si>
    <t>niezasiekani, niezasikanie, niezsiekania</t>
  </si>
  <si>
    <t>niezesikaniach</t>
  </si>
  <si>
    <t>niezsiekaniach</t>
  </si>
  <si>
    <t>niezesikaniami</t>
  </si>
  <si>
    <t>niezsiekaniami</t>
  </si>
  <si>
    <t>niezesikanie</t>
  </si>
  <si>
    <t>niezsiekanie</t>
  </si>
  <si>
    <t>niezesikaniem</t>
  </si>
  <si>
    <t>niemieszkanie, niezsiekaniem</t>
  </si>
  <si>
    <t>niezesikaniom</t>
  </si>
  <si>
    <t>niekoszeniami, niezsiekaniom</t>
  </si>
  <si>
    <t>niezesikaniu</t>
  </si>
  <si>
    <t>nieukiszenia, niezsiekaniu</t>
  </si>
  <si>
    <t>niezesikań</t>
  </si>
  <si>
    <t>niezsiekań</t>
  </si>
  <si>
    <t>niezeskalani</t>
  </si>
  <si>
    <t>niekaszlanie, niekaszlenia</t>
  </si>
  <si>
    <t>niezeskalanie</t>
  </si>
  <si>
    <t>niezeskalenia</t>
  </si>
  <si>
    <t>niezeskanowany</t>
  </si>
  <si>
    <t>nienaszykowane, nieszykanowane</t>
  </si>
  <si>
    <t>niezeskoczenia</t>
  </si>
  <si>
    <t>nieoszczekanie, nieskozaczenie, niezaskoczenie</t>
  </si>
  <si>
    <t>niezeskokowy</t>
  </si>
  <si>
    <t>niekoszykowe, wykokoszenie</t>
  </si>
  <si>
    <t>niezeskokowym</t>
  </si>
  <si>
    <t>wykokoszeniem</t>
  </si>
  <si>
    <t>niezeskrobania</t>
  </si>
  <si>
    <t>niezaskarbione, niezaskrobanie</t>
  </si>
  <si>
    <t>niezesmrodzenia</t>
  </si>
  <si>
    <t>nierozsadzeniem, niezasmrodzenie</t>
  </si>
  <si>
    <t>niezesnucia</t>
  </si>
  <si>
    <t>nacieszeniu, nasieczeniu, nieczesaniu, nieucieszna, nieuciszane, nieuczesani, niezasnucie</t>
  </si>
  <si>
    <t>niezespawaniom</t>
  </si>
  <si>
    <t>niespazmowanie, ponawieszaniem</t>
  </si>
  <si>
    <t>niezesraniem</t>
  </si>
  <si>
    <t>nieszemranie, nieszmeranie</t>
  </si>
  <si>
    <t>niezesraniu</t>
  </si>
  <si>
    <t>nieruszanie, nieruszenia, nieszuranie</t>
  </si>
  <si>
    <t>niezesrywaniom</t>
  </si>
  <si>
    <t>nierozsiewanym, niezremisowany</t>
  </si>
  <si>
    <t>niezesrywaniu</t>
  </si>
  <si>
    <t>niewyruszanie, niewyruszenia</t>
  </si>
  <si>
    <t>niezestalanie</t>
  </si>
  <si>
    <t>niezestalenia</t>
  </si>
  <si>
    <t>niezestawiana</t>
  </si>
  <si>
    <t>niezastawanie, niezastawiane, niezeswatania</t>
  </si>
  <si>
    <t>niezestawiane</t>
  </si>
  <si>
    <t>niezeswatanie</t>
  </si>
  <si>
    <t>niezestawiania</t>
  </si>
  <si>
    <t>niezastawianie, niezastawienia</t>
  </si>
  <si>
    <t>niezestawianie</t>
  </si>
  <si>
    <t>niezastawienie, niezestawienia</t>
  </si>
  <si>
    <t>niezestawianiom</t>
  </si>
  <si>
    <t>niezastawieniom, niezostawianiem</t>
  </si>
  <si>
    <t>niezestawianym</t>
  </si>
  <si>
    <t>niezeswatanymi</t>
  </si>
  <si>
    <t>niezestawienia</t>
  </si>
  <si>
    <t>niezastawienie, niezestawianie</t>
  </si>
  <si>
    <t>niezestawieniom</t>
  </si>
  <si>
    <t>niezostawieniem</t>
  </si>
  <si>
    <t>niezestawiona</t>
  </si>
  <si>
    <t>niezastawione, niezostawanie, niezostawiane, zastanowienie</t>
  </si>
  <si>
    <t>niezestawowymi</t>
  </si>
  <si>
    <t>zestawieniowym</t>
  </si>
  <si>
    <t>niezestrzelanie</t>
  </si>
  <si>
    <t>niezastrzelenie, niezestrzelenia</t>
  </si>
  <si>
    <t>niezestrzelenia</t>
  </si>
  <si>
    <t>niezastrzelenie, niezestrzelanie</t>
  </si>
  <si>
    <t>niezesumowani</t>
  </si>
  <si>
    <t>nieszumowanie, niezesuwaniom, niezsumowanie</t>
  </si>
  <si>
    <t>niezesumowanymi</t>
  </si>
  <si>
    <t>umaszynowieniem</t>
  </si>
  <si>
    <t>niezesunięci</t>
  </si>
  <si>
    <t>niezsunięcie</t>
  </si>
  <si>
    <t>niezesuwani</t>
  </si>
  <si>
    <t>nawieszeniu, niezsuwanie</t>
  </si>
  <si>
    <t>niezesuwania</t>
  </si>
  <si>
    <t>nieuwieszana, niezasuwanie</t>
  </si>
  <si>
    <t>niezesuwaniom</t>
  </si>
  <si>
    <t>nieszumowanie, niezesumowani, niezsumowanie</t>
  </si>
  <si>
    <t>niezesuwanymi</t>
  </si>
  <si>
    <t>nieuwieszanym, niewymuszanie, niewymuszenia</t>
  </si>
  <si>
    <t>niezeswatania</t>
  </si>
  <si>
    <t>niezastawanie, niezastawiane, niezestawiana</t>
  </si>
  <si>
    <t>niezeswataniom</t>
  </si>
  <si>
    <t>niezostawaniem, zastanowieniem</t>
  </si>
  <si>
    <t>niezesypani</t>
  </si>
  <si>
    <t>niezsypanie</t>
  </si>
  <si>
    <t>niezesypywani</t>
  </si>
  <si>
    <t>niezsypywanie</t>
  </si>
  <si>
    <t>niezeszczaniami</t>
  </si>
  <si>
    <t>niezamieszczani, zmieszczanienia</t>
  </si>
  <si>
    <t>niezeszczaniom</t>
  </si>
  <si>
    <t>niezmieszczona</t>
  </si>
  <si>
    <t>niezeszli</t>
  </si>
  <si>
    <t>zielenisz, zliszenie</t>
  </si>
  <si>
    <t>niezeszmacani</t>
  </si>
  <si>
    <t>niemaszczenia, zniesmaczanie, zniesmaczenia</t>
  </si>
  <si>
    <t>niezeszmacanie</t>
  </si>
  <si>
    <t>niezaczesaniem, niezeszmacenia</t>
  </si>
  <si>
    <t>niezeszmaceni</t>
  </si>
  <si>
    <t>niemaszczenie, zniesmaczenie</t>
  </si>
  <si>
    <t>niezeszmacenia</t>
  </si>
  <si>
    <t>niezaczesaniem, niezeszmacanie</t>
  </si>
  <si>
    <t>niezeszyci</t>
  </si>
  <si>
    <t>niezszycie</t>
  </si>
  <si>
    <t>niezeszywani</t>
  </si>
  <si>
    <t>niezszywanie, niezwieszany</t>
  </si>
  <si>
    <t>niezeszywania</t>
  </si>
  <si>
    <t>niezaszywanie, niezawieszany</t>
  </si>
  <si>
    <t>niezeszła</t>
  </si>
  <si>
    <t>niezaszłe, złaszenie</t>
  </si>
  <si>
    <t>niezesłania</t>
  </si>
  <si>
    <t>niezasłanie, niełaszenia</t>
  </si>
  <si>
    <t>niezesłaniach</t>
  </si>
  <si>
    <t>niełaszeniach</t>
  </si>
  <si>
    <t>niezesłaniami</t>
  </si>
  <si>
    <t>niełaszeniami</t>
  </si>
  <si>
    <t>niezesłanie</t>
  </si>
  <si>
    <t>niełaszenie</t>
  </si>
  <si>
    <t>niezesłaniem</t>
  </si>
  <si>
    <t>niełaszeniem</t>
  </si>
  <si>
    <t>niezesłaniom</t>
  </si>
  <si>
    <t>niełaszeniom</t>
  </si>
  <si>
    <t>niezesłaniu</t>
  </si>
  <si>
    <t>niełaszeniu</t>
  </si>
  <si>
    <t>niezesłany</t>
  </si>
  <si>
    <t>niezsyłane</t>
  </si>
  <si>
    <t>niezesłanymi</t>
  </si>
  <si>
    <t>niezsyłaniem</t>
  </si>
  <si>
    <t>niezesłań</t>
  </si>
  <si>
    <t>niełaszeń</t>
  </si>
  <si>
    <t>niezetemwuowscy</t>
  </si>
  <si>
    <t>niezetwuemowscy</t>
  </si>
  <si>
    <t>niezetemwuowska</t>
  </si>
  <si>
    <t>niezetwuemowska</t>
  </si>
  <si>
    <t>niezetemwuowski</t>
  </si>
  <si>
    <t>niezetwuemowski</t>
  </si>
  <si>
    <t>niezetemwuowsko</t>
  </si>
  <si>
    <t>niezetwuemowsko</t>
  </si>
  <si>
    <t>niezetemwuowską</t>
  </si>
  <si>
    <t>niezetwuemowską</t>
  </si>
  <si>
    <t>niezewleczeni</t>
  </si>
  <si>
    <t>niezwleczenie</t>
  </si>
  <si>
    <t>niezewlekani</t>
  </si>
  <si>
    <t>niezwlekanie</t>
  </si>
  <si>
    <t>niezezowa</t>
  </si>
  <si>
    <t>zezowanie</t>
  </si>
  <si>
    <t>niezezowi</t>
  </si>
  <si>
    <t>zwiezione</t>
  </si>
  <si>
    <t>niezezuci</t>
  </si>
  <si>
    <t>niezzucie</t>
  </si>
  <si>
    <t>niezezuwani</t>
  </si>
  <si>
    <t>niezzuwanie</t>
  </si>
  <si>
    <t>nieześcibianie</t>
  </si>
  <si>
    <t>nieześcibienia</t>
  </si>
  <si>
    <t>nieześcibiona</t>
  </si>
  <si>
    <t>zniebieściano</t>
  </si>
  <si>
    <t>niezeżarci</t>
  </si>
  <si>
    <t>niezżarcie, zarżniecie</t>
  </si>
  <si>
    <t>niezgadania</t>
  </si>
  <si>
    <t>niezagadani, zagadnienia</t>
  </si>
  <si>
    <t>niezgadaniach</t>
  </si>
  <si>
    <t>zagadnieniach</t>
  </si>
  <si>
    <t>niezgadaniami</t>
  </si>
  <si>
    <t>zagadnieniami</t>
  </si>
  <si>
    <t>niezgadanie</t>
  </si>
  <si>
    <t>zagadnienie</t>
  </si>
  <si>
    <t>niezgadaniem</t>
  </si>
  <si>
    <t>zagadnieniem</t>
  </si>
  <si>
    <t>niezgadaniom</t>
  </si>
  <si>
    <t>zagadnieniom</t>
  </si>
  <si>
    <t>niezgadaniu</t>
  </si>
  <si>
    <t>uzgadnianie, zagadnieniu</t>
  </si>
  <si>
    <t>niezgadań</t>
  </si>
  <si>
    <t>zagadnień</t>
  </si>
  <si>
    <t>niezgadująca</t>
  </si>
  <si>
    <t>niegazdująca, uzgadniające</t>
  </si>
  <si>
    <t>niezgadywania</t>
  </si>
  <si>
    <t>niewygadzania, niezagadywani</t>
  </si>
  <si>
    <t>niezganiające</t>
  </si>
  <si>
    <t>niezaciąganej, niezaginające</t>
  </si>
  <si>
    <t>niezganiającemu</t>
  </si>
  <si>
    <t>nieegzaminująca, niezaginającemu</t>
  </si>
  <si>
    <t>niezganiana</t>
  </si>
  <si>
    <t>niezaginana, niezagnania</t>
  </si>
  <si>
    <t>niezganiane</t>
  </si>
  <si>
    <t>niezaginane, niezagnanie, niezegnania</t>
  </si>
  <si>
    <t>niezganiani</t>
  </si>
  <si>
    <t>niezaginani, niezginania</t>
  </si>
  <si>
    <t>niezganiania</t>
  </si>
  <si>
    <t>niezaganiani, niezaginania</t>
  </si>
  <si>
    <t>niezganianie</t>
  </si>
  <si>
    <t>niezaginanie, niezganienia</t>
  </si>
  <si>
    <t>niezganianiem</t>
  </si>
  <si>
    <t>niezaginaniem, niezegnaniami</t>
  </si>
  <si>
    <t>niezganianym</t>
  </si>
  <si>
    <t>niezaginanym, niezagnanymi</t>
  </si>
  <si>
    <t>niezganieni</t>
  </si>
  <si>
    <t>niezginanie</t>
  </si>
  <si>
    <t>niezganienia</t>
  </si>
  <si>
    <t>niezaginanie, niezganianie</t>
  </si>
  <si>
    <t>niezganionej</t>
  </si>
  <si>
    <t>niezagnojeni, niezgnojenia</t>
  </si>
  <si>
    <t>niezgapianie</t>
  </si>
  <si>
    <t>niezagapieni, niezgapienia</t>
  </si>
  <si>
    <t>niezgapienia</t>
  </si>
  <si>
    <t>niezagapieni, niezgapianie</t>
  </si>
  <si>
    <t>niezgapiona</t>
  </si>
  <si>
    <t>pozaginanie, pozganianie</t>
  </si>
  <si>
    <t>niezgarbieni</t>
  </si>
  <si>
    <t>niezgrabieni</t>
  </si>
  <si>
    <t>niezgarbienia</t>
  </si>
  <si>
    <t>niezagrabieni, niezgrabianie, niezgrabienia</t>
  </si>
  <si>
    <t>niezgarbieniach</t>
  </si>
  <si>
    <t>niezgrabieniach</t>
  </si>
  <si>
    <t>niezgarbieniami</t>
  </si>
  <si>
    <t>niezgrabieniami</t>
  </si>
  <si>
    <t>niezgarbienie</t>
  </si>
  <si>
    <t>niezgrabienie</t>
  </si>
  <si>
    <t>niezgarbieniem</t>
  </si>
  <si>
    <t>niezgrabieniem</t>
  </si>
  <si>
    <t>niezgarbieniom</t>
  </si>
  <si>
    <t>niezgrabieniom</t>
  </si>
  <si>
    <t>niezgarbieniu</t>
  </si>
  <si>
    <t>niezgrabieniu, niezgrubianie, niezgrubienia, niezgurbienia</t>
  </si>
  <si>
    <t>niezgarbień</t>
  </si>
  <si>
    <t>niezgrabień</t>
  </si>
  <si>
    <t>niezgarbiona</t>
  </si>
  <si>
    <t>niezgrabiona</t>
  </si>
  <si>
    <t>niezgarbione</t>
  </si>
  <si>
    <t>niezgrabione</t>
  </si>
  <si>
    <t>niezgarbionego</t>
  </si>
  <si>
    <t>niezgrabionego</t>
  </si>
  <si>
    <t>niezgarbionej</t>
  </si>
  <si>
    <t>niezgrabionej</t>
  </si>
  <si>
    <t>niezgarbionemu</t>
  </si>
  <si>
    <t>niezgrabionemu</t>
  </si>
  <si>
    <t>niezgarbiony</t>
  </si>
  <si>
    <t>nieobgryzani, nieobryzgani, nieobrzygani, niezgrabiony</t>
  </si>
  <si>
    <t>niezgarbionych</t>
  </si>
  <si>
    <t>niezgrabionych</t>
  </si>
  <si>
    <t>niezgarbionym</t>
  </si>
  <si>
    <t>niebryzganiom, niezgrabionym</t>
  </si>
  <si>
    <t>niezgarbionymi</t>
  </si>
  <si>
    <t>niezgrabionymi</t>
  </si>
  <si>
    <t>niezgarbioną</t>
  </si>
  <si>
    <t>niezgrabioną</t>
  </si>
  <si>
    <t>niezgaszonemu</t>
  </si>
  <si>
    <t>niezmuszanego</t>
  </si>
  <si>
    <t>niezgazowaniom</t>
  </si>
  <si>
    <t>zanimizowanego</t>
  </si>
  <si>
    <t>niezgaśli</t>
  </si>
  <si>
    <t>ślizganie</t>
  </si>
  <si>
    <t>niezginalna</t>
  </si>
  <si>
    <t>nieznaglani</t>
  </si>
  <si>
    <t>niezginalne</t>
  </si>
  <si>
    <t>nieznagleni</t>
  </si>
  <si>
    <t>niezginana</t>
  </si>
  <si>
    <t>nazginanie, niezagnani, niezgnania</t>
  </si>
  <si>
    <t>niezginane</t>
  </si>
  <si>
    <t>niezegnani, niezgnanie</t>
  </si>
  <si>
    <t>niezginania</t>
  </si>
  <si>
    <t>niezaginani, niezganiani</t>
  </si>
  <si>
    <t>niezginanym</t>
  </si>
  <si>
    <t>niezgnanymi</t>
  </si>
  <si>
    <t>niezgięci</t>
  </si>
  <si>
    <t>zginięcie</t>
  </si>
  <si>
    <t>niezgięcia</t>
  </si>
  <si>
    <t>niezagięci, zaginięcie</t>
  </si>
  <si>
    <t>niezglanowanie</t>
  </si>
  <si>
    <t>nieanglezowani, nieanglizowane, niezwalnianego</t>
  </si>
  <si>
    <t>niezgnania</t>
  </si>
  <si>
    <t>nazginanie, niezagnani, niezginana</t>
  </si>
  <si>
    <t>niezgnanie</t>
  </si>
  <si>
    <t>niezegnani, niezginane</t>
  </si>
  <si>
    <t>niezgniewania</t>
  </si>
  <si>
    <t>niezagniewani, niezagniwanie</t>
  </si>
  <si>
    <t>niezgniotowa</t>
  </si>
  <si>
    <t>niezgotowani</t>
  </si>
  <si>
    <t>niezgnojenia</t>
  </si>
  <si>
    <t>niezagnojeni, niezganionej</t>
  </si>
  <si>
    <t>niezgnojone</t>
  </si>
  <si>
    <t>nieznojnego</t>
  </si>
  <si>
    <t>niezgoda</t>
  </si>
  <si>
    <t>dzianego, godzenia, gonadzie, zadniego</t>
  </si>
  <si>
    <t>niezgodliwa</t>
  </si>
  <si>
    <t>widzialnego</t>
  </si>
  <si>
    <t>niezgodnie</t>
  </si>
  <si>
    <t>niegodzeni, niegodzien</t>
  </si>
  <si>
    <t>niezgojona</t>
  </si>
  <si>
    <t>zagonionej, zaognionej</t>
  </si>
  <si>
    <t>niezgolenie</t>
  </si>
  <si>
    <t>niezielnego</t>
  </si>
  <si>
    <t>niezgolonemu</t>
  </si>
  <si>
    <t>niezmulonego</t>
  </si>
  <si>
    <t>niezgonienia</t>
  </si>
  <si>
    <t>niezaginione, niezagonieni, niezaognieni</t>
  </si>
  <si>
    <t>niezgorsza</t>
  </si>
  <si>
    <t>zgorszenia</t>
  </si>
  <si>
    <t>niezgorsze</t>
  </si>
  <si>
    <t>rozegniesz, zgorszenie</t>
  </si>
  <si>
    <t>niezgotowana</t>
  </si>
  <si>
    <t>zanitowanego</t>
  </si>
  <si>
    <t>niezgotowanemu</t>
  </si>
  <si>
    <t>niezmutowanego</t>
  </si>
  <si>
    <t>niezgrab</t>
  </si>
  <si>
    <t>grzebani, zgrabnie</t>
  </si>
  <si>
    <t>niezgraba</t>
  </si>
  <si>
    <t>bazgranie, grzebania, zgrabiane</t>
  </si>
  <si>
    <t>niezgrabami</t>
  </si>
  <si>
    <t>grzebaniami, zgrabianiem</t>
  </si>
  <si>
    <t>niezgrabiane</t>
  </si>
  <si>
    <t>niebazgranie, niegrzebania</t>
  </si>
  <si>
    <t>niezgrabianie</t>
  </si>
  <si>
    <t>niezagrabieni, niezgarbienia, niezgrabienia</t>
  </si>
  <si>
    <t>niezgrabianiu</t>
  </si>
  <si>
    <t>niezgrubiania</t>
  </si>
  <si>
    <t>niezgrabie</t>
  </si>
  <si>
    <t>grzebienia, zgarbienie, zgrabienie</t>
  </si>
  <si>
    <t>niezgrabienia</t>
  </si>
  <si>
    <t>niezagrabieni, niezgarbienia, niezgrabianie</t>
  </si>
  <si>
    <t>niezgrabieniu</t>
  </si>
  <si>
    <t>niezgarbieniu, niezgrubianie, niezgrubienia, niezgurbienia</t>
  </si>
  <si>
    <t>niezgrabiony</t>
  </si>
  <si>
    <t>nieobgryzani, nieobryzgani, nieobrzygani, niezgarbiony</t>
  </si>
  <si>
    <t>niezgrabionym</t>
  </si>
  <si>
    <t>niebryzganiom, niezgarbionym</t>
  </si>
  <si>
    <t>niezgrabnie</t>
  </si>
  <si>
    <t>grzebaninie, niegrzebani</t>
  </si>
  <si>
    <t>niezgrabny</t>
  </si>
  <si>
    <t>grzebaniny, niegrzybna</t>
  </si>
  <si>
    <t>niezgrabo</t>
  </si>
  <si>
    <t>zgarbione, zgrabione</t>
  </si>
  <si>
    <t>niezgrabującymi</t>
  </si>
  <si>
    <t>niezgrubiającym</t>
  </si>
  <si>
    <t>niezgrabywani</t>
  </si>
  <si>
    <t>wyzgrabnienia</t>
  </si>
  <si>
    <t>niezgramolenie</t>
  </si>
  <si>
    <t>niemierzalnego, nierozleganiem</t>
  </si>
  <si>
    <t>niezgrana</t>
  </si>
  <si>
    <t>nagrzanie, niegrzana, zgarniane</t>
  </si>
  <si>
    <t>niezgranej</t>
  </si>
  <si>
    <t>niegrzanej, niegrzejna</t>
  </si>
  <si>
    <t>niezgrania</t>
  </si>
  <si>
    <t>niegrzania, niezagrani, zgarnianie</t>
  </si>
  <si>
    <t>niezgraniem</t>
  </si>
  <si>
    <t>minezingera, niegrzaniem</t>
  </si>
  <si>
    <t>niezgraniom</t>
  </si>
  <si>
    <t>niegrzaniom, rozginaniem</t>
  </si>
  <si>
    <t>niezgraniu</t>
  </si>
  <si>
    <t>niegrzaniu, nieugrzani, niezrugani</t>
  </si>
  <si>
    <t>niezgromadzanie</t>
  </si>
  <si>
    <t>niezgromadzenia</t>
  </si>
  <si>
    <t>niezgromiona</t>
  </si>
  <si>
    <t>nieogrzaniom, rozognianiem, zogromnienia</t>
  </si>
  <si>
    <t>niezgromione</t>
  </si>
  <si>
    <t>niegorzeniom, rozgonieniem, rozognieniem, zogromnienie</t>
  </si>
  <si>
    <t>niezgrubianie</t>
  </si>
  <si>
    <t>niezgarbieniu, niezgrabieniu, niezgrubienia, niezgurbienia</t>
  </si>
  <si>
    <t>niezgrubienia</t>
  </si>
  <si>
    <t>niezgarbieniu, niezgrabieniu, niezgrubianie, niezgurbienia</t>
  </si>
  <si>
    <t>niezgrubieniach</t>
  </si>
  <si>
    <t>niezgurbieniach</t>
  </si>
  <si>
    <t>niezgrubieniami</t>
  </si>
  <si>
    <t>niezgurbieniami</t>
  </si>
  <si>
    <t>niezgrubienie</t>
  </si>
  <si>
    <t>niezgurbienie</t>
  </si>
  <si>
    <t>niezgrubieniem</t>
  </si>
  <si>
    <t>niezgurbieniem</t>
  </si>
  <si>
    <t>niezgrubieniom</t>
  </si>
  <si>
    <t>niezgurbieniom</t>
  </si>
  <si>
    <t>niezgrubieniu</t>
  </si>
  <si>
    <t>niezgurbieniu</t>
  </si>
  <si>
    <t>niezgrubień</t>
  </si>
  <si>
    <t>niezgurbień</t>
  </si>
  <si>
    <t>niezgruntowanie</t>
  </si>
  <si>
    <t>rentgenizowaniu</t>
  </si>
  <si>
    <t>niezgruzowany</t>
  </si>
  <si>
    <t>zrezygnowaniu</t>
  </si>
  <si>
    <t>niezgruźlanie</t>
  </si>
  <si>
    <t>niezgruźlenia</t>
  </si>
  <si>
    <t>niezgrywania</t>
  </si>
  <si>
    <t>niewgryzania, niewygrzania, niezagrywani</t>
  </si>
  <si>
    <t>niezgrywaniach</t>
  </si>
  <si>
    <t>niewgryzaniach, niewygrzaniach</t>
  </si>
  <si>
    <t>niezgrywaniami</t>
  </si>
  <si>
    <t>niewgryzaniami, niewygrzaniami</t>
  </si>
  <si>
    <t>niezgrywanie</t>
  </si>
  <si>
    <t>niewgryzanie, niewygrzanie</t>
  </si>
  <si>
    <t>niezgrywaniem</t>
  </si>
  <si>
    <t>niewgryzaniem, niewygrzaniem</t>
  </si>
  <si>
    <t>niezgrywaniom</t>
  </si>
  <si>
    <t>niewgryzaniom, niewygrzaniom, rozgniewanymi</t>
  </si>
  <si>
    <t>niezgrywaniu</t>
  </si>
  <si>
    <t>niewgryzaniu, niewygrzaniu</t>
  </si>
  <si>
    <t>niezgrywań</t>
  </si>
  <si>
    <t>niewgryzań, niewygrzań</t>
  </si>
  <si>
    <t>niezgryzania</t>
  </si>
  <si>
    <t>niezagryzani, niezarzygani, niezrzygania</t>
  </si>
  <si>
    <t>niezgryzaniach</t>
  </si>
  <si>
    <t>niezrzyganiach</t>
  </si>
  <si>
    <t>niezgryzaniami</t>
  </si>
  <si>
    <t>niezrzyganiami</t>
  </si>
  <si>
    <t>niezgryzanie</t>
  </si>
  <si>
    <t>niezrzyganie</t>
  </si>
  <si>
    <t>niezgryzaniem</t>
  </si>
  <si>
    <t>niezrzyganiem</t>
  </si>
  <si>
    <t>niezgryzaniom</t>
  </si>
  <si>
    <t>niezrzyganiom</t>
  </si>
  <si>
    <t>niezgryzaniu</t>
  </si>
  <si>
    <t>niezrzyganiu</t>
  </si>
  <si>
    <t>niezgryzań</t>
  </si>
  <si>
    <t>niezrzygań</t>
  </si>
  <si>
    <t>niezgrzana</t>
  </si>
  <si>
    <t>zegrzanina</t>
  </si>
  <si>
    <t>niezgrzani</t>
  </si>
  <si>
    <t>zgierzanin</t>
  </si>
  <si>
    <t>niezgrzania</t>
  </si>
  <si>
    <t>niezagrzani, zgierzanina</t>
  </si>
  <si>
    <t>niezgrzanie</t>
  </si>
  <si>
    <t>zegrzaninie</t>
  </si>
  <si>
    <t>niezgrzaniem</t>
  </si>
  <si>
    <t>zgierzaninem</t>
  </si>
  <si>
    <t>niezgubienia</t>
  </si>
  <si>
    <t>niezagubieni, niezbieganiu</t>
  </si>
  <si>
    <t>niezgurbienia</t>
  </si>
  <si>
    <t>niezgarbieniu, niezgrabieniu, niezgrubianie, niezgrubienia</t>
  </si>
  <si>
    <t>niezguła</t>
  </si>
  <si>
    <t>zełganiu</t>
  </si>
  <si>
    <t>niezgładzania</t>
  </si>
  <si>
    <t>niezagładzani, niezłagadzani</t>
  </si>
  <si>
    <t>niezgładzanie</t>
  </si>
  <si>
    <t>niezagładzeni, niezgładzenia</t>
  </si>
  <si>
    <t>niezgładzenia</t>
  </si>
  <si>
    <t>niezagładzeni, niezgładzanie</t>
  </si>
  <si>
    <t>niezgłębianie</t>
  </si>
  <si>
    <t>niezagłębieni, niezgłębienia</t>
  </si>
  <si>
    <t>niezgłębienia</t>
  </si>
  <si>
    <t>niezagłębieni, niezgłębianie</t>
  </si>
  <si>
    <t>niezgłębnikowa</t>
  </si>
  <si>
    <t>zgłębnikowanie</t>
  </si>
  <si>
    <t>niezgęstli</t>
  </si>
  <si>
    <t>zgęstnieli</t>
  </si>
  <si>
    <t>niezgęstła</t>
  </si>
  <si>
    <t>zgęstniałe</t>
  </si>
  <si>
    <t>niezgęszczanie</t>
  </si>
  <si>
    <t>niezagęszczeni, niezgęszczenia</t>
  </si>
  <si>
    <t>niezgęszczenia</t>
  </si>
  <si>
    <t>niezagęszczeni, niezgęszczanie</t>
  </si>
  <si>
    <t>nieziająca</t>
  </si>
  <si>
    <t>zacieniają</t>
  </si>
  <si>
    <t>nieziające</t>
  </si>
  <si>
    <t>nieziejąca</t>
  </si>
  <si>
    <t>nieziającym</t>
  </si>
  <si>
    <t>zmieniający</t>
  </si>
  <si>
    <t>niezianiem</t>
  </si>
  <si>
    <t>niemiziane, zamienieni, zmienianie, zmienienia</t>
  </si>
  <si>
    <t>nieziarninowa</t>
  </si>
  <si>
    <t>nieziarnowani, ziarninowanie</t>
  </si>
  <si>
    <t>nieziarninowe</t>
  </si>
  <si>
    <t>nieznarowieni</t>
  </si>
  <si>
    <t>nieziarninowego</t>
  </si>
  <si>
    <t>niezignorowanie</t>
  </si>
  <si>
    <t>nieziarnkowa</t>
  </si>
  <si>
    <t>ekranizowani, kowarzaninie</t>
  </si>
  <si>
    <t>nieziarnkowemu</t>
  </si>
  <si>
    <t>niekrzemowaniu, nierozkuwaniem</t>
  </si>
  <si>
    <t>nieziarnkowy</t>
  </si>
  <si>
    <t>niekryzowani, niekrzywiona, wykorzeniani</t>
  </si>
  <si>
    <t>nieziarnowa</t>
  </si>
  <si>
    <t>nierozwiana, ziarnowanie, znarowienia</t>
  </si>
  <si>
    <t>nieziarnowani</t>
  </si>
  <si>
    <t>nieziarninowa, ziarninowanie</t>
  </si>
  <si>
    <t>nieziarnowanie</t>
  </si>
  <si>
    <t>nieznarowienia</t>
  </si>
  <si>
    <t>nieziarnowaniem</t>
  </si>
  <si>
    <t>niezmanierowani, niezreanimowani</t>
  </si>
  <si>
    <t>nieziarnowaniom</t>
  </si>
  <si>
    <t>nieromanizowani, nierozminowania</t>
  </si>
  <si>
    <t>nieziarnowanym</t>
  </si>
  <si>
    <t>nienawarzonymi, nienazrywaniom</t>
  </si>
  <si>
    <t>nieziarnowe</t>
  </si>
  <si>
    <t>nierozwiane, niezerowani, znarowienie</t>
  </si>
  <si>
    <t>nieziarnowej</t>
  </si>
  <si>
    <t>nierozwianej, nierozwijane</t>
  </si>
  <si>
    <t>nieziarnowemu</t>
  </si>
  <si>
    <t>nierozwianemu, nieuwarzeniom</t>
  </si>
  <si>
    <t>nieziarnowy</t>
  </si>
  <si>
    <t>nierozwiany, nieryzowani, niezorywani</t>
  </si>
  <si>
    <t>nieziarnowych</t>
  </si>
  <si>
    <t>nierozchwiany, nierozwianych</t>
  </si>
  <si>
    <t>nieziarnowym</t>
  </si>
  <si>
    <t>nierozmywani, nierozwianym, niewarzonymi, niezrymowani, niezrywaniom, wymizerniano</t>
  </si>
  <si>
    <t>niezielarscy</t>
  </si>
  <si>
    <t>nieizraelscy, zieleniarscy</t>
  </si>
  <si>
    <t>niezielarska</t>
  </si>
  <si>
    <t>nieizraelska, zieleniarska</t>
  </si>
  <si>
    <t>niezielarski</t>
  </si>
  <si>
    <t>nieizraelski, zieleniarski</t>
  </si>
  <si>
    <t>niezielarskich</t>
  </si>
  <si>
    <t>nieizraelskich, zieleniarskich</t>
  </si>
  <si>
    <t>niezielarskie</t>
  </si>
  <si>
    <t>nieizraelskie, zieleniarskie</t>
  </si>
  <si>
    <t>niezielarskiego</t>
  </si>
  <si>
    <t>nieizraelskiego, zieleniarskiego</t>
  </si>
  <si>
    <t>niezielarskiej</t>
  </si>
  <si>
    <t>nieizraelskiej, zieleniarskiej</t>
  </si>
  <si>
    <t>niezielarskiemu</t>
  </si>
  <si>
    <t>nieizraelskiemu, zieleniarskiemu</t>
  </si>
  <si>
    <t>niezielarskim</t>
  </si>
  <si>
    <t>nieizraelskim, zieleniarskim</t>
  </si>
  <si>
    <t>niezielarskimi</t>
  </si>
  <si>
    <t>nieizraelskimi, zieleniarskimi</t>
  </si>
  <si>
    <t>niezielarsko</t>
  </si>
  <si>
    <t>nieizraelsko, zieleniarsko</t>
  </si>
  <si>
    <t>niezielarską</t>
  </si>
  <si>
    <t>nieizraelską, zieleniarską</t>
  </si>
  <si>
    <t>niezieleni</t>
  </si>
  <si>
    <t>zieleninie</t>
  </si>
  <si>
    <t>niezieleniuchno</t>
  </si>
  <si>
    <t>niezieloniuchne</t>
  </si>
  <si>
    <t>niezielna</t>
  </si>
  <si>
    <t>nielizane, niezlanie, zielenina</t>
  </si>
  <si>
    <t>niezielnemu</t>
  </si>
  <si>
    <t>niezmulenie</t>
  </si>
  <si>
    <t>niezielnikowa</t>
  </si>
  <si>
    <t>niezielonkawi</t>
  </si>
  <si>
    <t>niezielny</t>
  </si>
  <si>
    <t>zieleniny</t>
  </si>
  <si>
    <t>niezielnym</t>
  </si>
  <si>
    <t>niezmyleni</t>
  </si>
  <si>
    <t>niezielną</t>
  </si>
  <si>
    <t>zieleniną</t>
  </si>
  <si>
    <t>niezielona</t>
  </si>
  <si>
    <t>zieleniano</t>
  </si>
  <si>
    <t>niezielonawi</t>
  </si>
  <si>
    <t>zelowianinie</t>
  </si>
  <si>
    <t>niezielonawym</t>
  </si>
  <si>
    <t>niemilanezowy, niezelowanymi, wynalezieniom</t>
  </si>
  <si>
    <t>niezielono</t>
  </si>
  <si>
    <t>zieleniono</t>
  </si>
  <si>
    <t>niezielonozłota</t>
  </si>
  <si>
    <t>niezłotozielona</t>
  </si>
  <si>
    <t>niezielonozłote</t>
  </si>
  <si>
    <t>niezłotozielone</t>
  </si>
  <si>
    <t>niezielonozłoto</t>
  </si>
  <si>
    <t>niezłotozielono</t>
  </si>
  <si>
    <t>niezielonozłoty</t>
  </si>
  <si>
    <t>niezłotozielony</t>
  </si>
  <si>
    <t>niezielonozłotą</t>
  </si>
  <si>
    <t>niezłotozieloną</t>
  </si>
  <si>
    <t>niezielonożółta</t>
  </si>
  <si>
    <t>nieżółtozielona</t>
  </si>
  <si>
    <t>niezielonożółte</t>
  </si>
  <si>
    <t>nieżółtozielone</t>
  </si>
  <si>
    <t>niezielonożółto</t>
  </si>
  <si>
    <t>nieżółtozielono</t>
  </si>
  <si>
    <t>niezielonożółty</t>
  </si>
  <si>
    <t>nieżółtozielony</t>
  </si>
  <si>
    <t>niezielonożółtą</t>
  </si>
  <si>
    <t>nieżółtozieloną</t>
  </si>
  <si>
    <t>niezielonym</t>
  </si>
  <si>
    <t>niezmielony</t>
  </si>
  <si>
    <t>nieziemna</t>
  </si>
  <si>
    <t>mezaninie, naziemnie, zamiennie, zmieniane</t>
  </si>
  <si>
    <t>nieziemni</t>
  </si>
  <si>
    <t>zmienieni</t>
  </si>
  <si>
    <t>nieziemnowodna</t>
  </si>
  <si>
    <t>nienawodzeniom, niezdominowane, zdenominowanie</t>
  </si>
  <si>
    <t>nieziemska</t>
  </si>
  <si>
    <t>mieszkanie, niemiaszek, zesikaniem, zsiekaniem</t>
  </si>
  <si>
    <t>nieziewania</t>
  </si>
  <si>
    <t>nawiezienia, niezawianie, zaiwanienie</t>
  </si>
  <si>
    <t>nieziewaniach</t>
  </si>
  <si>
    <t>nawiezieniach, niezachwianie</t>
  </si>
  <si>
    <t>nieziewaniom</t>
  </si>
  <si>
    <t>nawiezieniom, niezimowanie</t>
  </si>
  <si>
    <t>niezilustrowana</t>
  </si>
  <si>
    <t>niezlustrowania</t>
  </si>
  <si>
    <t>niezilustrowane</t>
  </si>
  <si>
    <t>niezlustrowanie</t>
  </si>
  <si>
    <t>niezimna</t>
  </si>
  <si>
    <t>nanizmie, naziemni, nizaniem, zamienni</t>
  </si>
  <si>
    <t>niezimnawe</t>
  </si>
  <si>
    <t>niezwaniem</t>
  </si>
  <si>
    <t>niezimnawo</t>
  </si>
  <si>
    <t>mezaninowi, niezwaniom</t>
  </si>
  <si>
    <t>niezimnawy</t>
  </si>
  <si>
    <t>niezmywani, niezwanymi, niezwianym</t>
  </si>
  <si>
    <t>niezimne</t>
  </si>
  <si>
    <t>zmiennie</t>
  </si>
  <si>
    <t>niezimnego</t>
  </si>
  <si>
    <t>zgonieniem</t>
  </si>
  <si>
    <t>niezimnowodna</t>
  </si>
  <si>
    <t>indemnizowano, nadzwonieniom, zdenominowani</t>
  </si>
  <si>
    <t>niezimnym</t>
  </si>
  <si>
    <t>zmiennymi</t>
  </si>
  <si>
    <t>niezimowa</t>
  </si>
  <si>
    <t>nizamowie, ziewaniom, zimowanie</t>
  </si>
  <si>
    <t>niezimowana</t>
  </si>
  <si>
    <t>animizowane, naziewaniom, niezmianowa, zaminiowane, zaminowanie, zanimowanie, zmianowanie</t>
  </si>
  <si>
    <t>niezimowane</t>
  </si>
  <si>
    <t>nieozwaniem, niezmianowe</t>
  </si>
  <si>
    <t>niezimowanego</t>
  </si>
  <si>
    <t>niezmianowego</t>
  </si>
  <si>
    <t>niezimowanej</t>
  </si>
  <si>
    <t>niezmianowej</t>
  </si>
  <si>
    <t>niezimowanemu</t>
  </si>
  <si>
    <t>niezmianowemu</t>
  </si>
  <si>
    <t>niezimowani</t>
  </si>
  <si>
    <t>niezmianowi, niezwianiom, zawinieniom</t>
  </si>
  <si>
    <t>niezimowania</t>
  </si>
  <si>
    <t>animizowanie, nieozwaniami, niezawianiom, zaiwanieniom, zaminiowanie</t>
  </si>
  <si>
    <t>niezimowanie</t>
  </si>
  <si>
    <t>nawiezieniom, nieziewaniom</t>
  </si>
  <si>
    <t>niezimowany</t>
  </si>
  <si>
    <t>nawiezionym, niezmianowy</t>
  </si>
  <si>
    <t>niezimowanych</t>
  </si>
  <si>
    <t>niehamowniczy, niezmianowych</t>
  </si>
  <si>
    <t>niezimowanym</t>
  </si>
  <si>
    <t>niezmianowym, niezmywaniom</t>
  </si>
  <si>
    <t>niezimowanymi</t>
  </si>
  <si>
    <t>niezmianowymi</t>
  </si>
  <si>
    <t>niezimowaną</t>
  </si>
  <si>
    <t>niezmianową</t>
  </si>
  <si>
    <t>niezimowe</t>
  </si>
  <si>
    <t>owenizmie</t>
  </si>
  <si>
    <t>niezimowy</t>
  </si>
  <si>
    <t>wiezionym, wzioniemy</t>
  </si>
  <si>
    <t>niezinowa</t>
  </si>
  <si>
    <t>zawinione</t>
  </si>
  <si>
    <t>niezintegrowana</t>
  </si>
  <si>
    <t>rentgenizowania</t>
  </si>
  <si>
    <t>niezintegrowane</t>
  </si>
  <si>
    <t>nienawietrznego, rentgenizowanie</t>
  </si>
  <si>
    <t>niezionąca</t>
  </si>
  <si>
    <t>zacienioną</t>
  </si>
  <si>
    <t>nieziołowa</t>
  </si>
  <si>
    <t>zaołowieni</t>
  </si>
  <si>
    <t>nieziołowym</t>
  </si>
  <si>
    <t>niełozowymi</t>
  </si>
  <si>
    <t>niezipanie</t>
  </si>
  <si>
    <t>zapienieni</t>
  </si>
  <si>
    <t>niezipaniom</t>
  </si>
  <si>
    <t>pozimnienia, pozmieniani</t>
  </si>
  <si>
    <t>niezipowaniom</t>
  </si>
  <si>
    <t>pionizowaniem</t>
  </si>
  <si>
    <t>niezipowanym</t>
  </si>
  <si>
    <t>niepozmywani, niepozwanymi, zapewnionymi</t>
  </si>
  <si>
    <t>niezirygowanym</t>
  </si>
  <si>
    <t>niewygryzaniom, niewyrzyganiom</t>
  </si>
  <si>
    <t>niezirytowana</t>
  </si>
  <si>
    <t>tyranizowanie</t>
  </si>
  <si>
    <t>niezirytowanym</t>
  </si>
  <si>
    <t>nieotrzymywani, nierytmizowany</t>
  </si>
  <si>
    <t>nieziszczalni</t>
  </si>
  <si>
    <t>niezniszczali</t>
  </si>
  <si>
    <t>nieziszczanie</t>
  </si>
  <si>
    <t>nieziszczenia</t>
  </si>
  <si>
    <t>nieziszczeniem</t>
  </si>
  <si>
    <t>niezmieszczeni</t>
  </si>
  <si>
    <t>niezjadane</t>
  </si>
  <si>
    <t>najedzenia, niezadanej</t>
  </si>
  <si>
    <t>niezjadaniem</t>
  </si>
  <si>
    <t>najedzeniami, niedziamanej</t>
  </si>
  <si>
    <t>niezjawiająca</t>
  </si>
  <si>
    <t>niezawijająca, zaiwaniającej</t>
  </si>
  <si>
    <t>niezjawianie</t>
  </si>
  <si>
    <t>niezawijanie, niezjawienia</t>
  </si>
  <si>
    <t>niezjawienia</t>
  </si>
  <si>
    <t>niezawijanie, niezjawianie</t>
  </si>
  <si>
    <t>niezjazdowi</t>
  </si>
  <si>
    <t>zadziwionej</t>
  </si>
  <si>
    <t>niezjebania</t>
  </si>
  <si>
    <t>niezabijane, niezajebani</t>
  </si>
  <si>
    <t>niezjebaniom</t>
  </si>
  <si>
    <t>obznajmienie</t>
  </si>
  <si>
    <t>niezjechana</t>
  </si>
  <si>
    <t>zaniechanej</t>
  </si>
  <si>
    <t>niezjednująca</t>
  </si>
  <si>
    <t>nieznajdujące</t>
  </si>
  <si>
    <t>niezjednywana</t>
  </si>
  <si>
    <t>nieznajdywane</t>
  </si>
  <si>
    <t>niezjednywania</t>
  </si>
  <si>
    <t>nieznajdywanie</t>
  </si>
  <si>
    <t>niezjeżającym</t>
  </si>
  <si>
    <t>niezżymającej</t>
  </si>
  <si>
    <t>niezjeżanie</t>
  </si>
  <si>
    <t>niezjeżenia</t>
  </si>
  <si>
    <t>niezjeżdżanie</t>
  </si>
  <si>
    <t>niezajeżdżeni, niezjeżdżenia</t>
  </si>
  <si>
    <t>niezjeżdżaniom</t>
  </si>
  <si>
    <t>niezmiażdżonej</t>
  </si>
  <si>
    <t>niezjeżdżenia</t>
  </si>
  <si>
    <t>niezajeżdżeni, niezjeżdżanie</t>
  </si>
  <si>
    <t>niezlagowane</t>
  </si>
  <si>
    <t>anglezowanie, niezwalanego, zniewalanego</t>
  </si>
  <si>
    <t>niezlagowaniem</t>
  </si>
  <si>
    <t>niezmaglowanie</t>
  </si>
  <si>
    <t>niezlagowanym</t>
  </si>
  <si>
    <t>anglezowanymi, niezmaglowany</t>
  </si>
  <si>
    <t>niezlanemu</t>
  </si>
  <si>
    <t>nazielnemu, niezmulane</t>
  </si>
  <si>
    <t>niezlania</t>
  </si>
  <si>
    <t>nielizana, niezalani</t>
  </si>
  <si>
    <t>niezlanie</t>
  </si>
  <si>
    <t>nielizane, niezielna, zielenina</t>
  </si>
  <si>
    <t>niezlanych</t>
  </si>
  <si>
    <t>anheliczny, nazielnych</t>
  </si>
  <si>
    <t>niezlanymi</t>
  </si>
  <si>
    <t>nazielnymi, nielizanym, niezmylani</t>
  </si>
  <si>
    <t>niezlasowana</t>
  </si>
  <si>
    <t>nielaszowana, nieszalowana</t>
  </si>
  <si>
    <t>niezlasowane</t>
  </si>
  <si>
    <t>nielaszowane, nieleszowana, nieszalowane</t>
  </si>
  <si>
    <t>niezlasowanego</t>
  </si>
  <si>
    <t>nielaszowanego, nieszalowanego</t>
  </si>
  <si>
    <t>niezlasowanej</t>
  </si>
  <si>
    <t>nielaszowanej, nieszalowanej</t>
  </si>
  <si>
    <t>niezlasowanemu</t>
  </si>
  <si>
    <t>nielaszowanemu, nieszalowanemu</t>
  </si>
  <si>
    <t>niezlasowani</t>
  </si>
  <si>
    <t>nielaszowani, nieszalowani</t>
  </si>
  <si>
    <t>niezlasowania</t>
  </si>
  <si>
    <t>nielaszowania, nieszalowania</t>
  </si>
  <si>
    <t>niezlasowaniach</t>
  </si>
  <si>
    <t>nielaszowaniach, nieszalowaniach</t>
  </si>
  <si>
    <t>niezlasowaniami</t>
  </si>
  <si>
    <t>nieislamizowana, nielaszowaniami, nieszalowaniami</t>
  </si>
  <si>
    <t>niezlasowanie</t>
  </si>
  <si>
    <t>nielaszowanie, nieleszowania, nieszalowanie</t>
  </si>
  <si>
    <t>niezlasowaniem</t>
  </si>
  <si>
    <t>nielaszowaniem, nieszalowaniem, nieszlamowanie</t>
  </si>
  <si>
    <t>niezlasowaniom</t>
  </si>
  <si>
    <t>nielaszowaniom, nieszalowaniom</t>
  </si>
  <si>
    <t>niezlasowaniu</t>
  </si>
  <si>
    <t>nielaszowaniu, nieszalowaniu</t>
  </si>
  <si>
    <t>niezlasowany</t>
  </si>
  <si>
    <t>nielaszowany, nieszalowany</t>
  </si>
  <si>
    <t>niezlasowanych</t>
  </si>
  <si>
    <t>nielaszowanych, nieszalowanych, niewyszlochana</t>
  </si>
  <si>
    <t>niezlasowanym</t>
  </si>
  <si>
    <t>nielaszowanym, nieszalowanym, nieszlamowany</t>
  </si>
  <si>
    <t>niezlasowanymi</t>
  </si>
  <si>
    <t>nielaszowanymi, nieszalowanymi</t>
  </si>
  <si>
    <t>niezlasowaną</t>
  </si>
  <si>
    <t>nielaszowaną, nieszalowaną</t>
  </si>
  <si>
    <t>niezlasowań</t>
  </si>
  <si>
    <t>nielaszowań, nieszalowań</t>
  </si>
  <si>
    <t>niezlatujący</t>
  </si>
  <si>
    <t>latynizujące, uczytelniają</t>
  </si>
  <si>
    <t>niezlecanie</t>
  </si>
  <si>
    <t>nieleczenia, niezaleceni, niezlecenia</t>
  </si>
  <si>
    <t>niezlecaniu</t>
  </si>
  <si>
    <t>nieczulenia, nieuleczani</t>
  </si>
  <si>
    <t>niezleceni</t>
  </si>
  <si>
    <t>nieleczeni, zielenince</t>
  </si>
  <si>
    <t>niezlecenia</t>
  </si>
  <si>
    <t>nieleczenia, niezaleceni, niezlecanie</t>
  </si>
  <si>
    <t>niezleceniu</t>
  </si>
  <si>
    <t>nieczulenie, nieleczeniu, nieuleczeni</t>
  </si>
  <si>
    <t>niezleconymi</t>
  </si>
  <si>
    <t>nieeolicznym, nieleczonymi</t>
  </si>
  <si>
    <t>niezlepiana</t>
  </si>
  <si>
    <t>niezapaleni, niezapalnie</t>
  </si>
  <si>
    <t>niezlepianie</t>
  </si>
  <si>
    <t>niezalepieni, niezlepienia</t>
  </si>
  <si>
    <t>niezlepienia</t>
  </si>
  <si>
    <t>niezalepieni, niezlepianie</t>
  </si>
  <si>
    <t>niezlewająca</t>
  </si>
  <si>
    <t>niezwalające, zniewalające</t>
  </si>
  <si>
    <t>niezlewana</t>
  </si>
  <si>
    <t>niezalewna, niezwalane, zniewalane</t>
  </si>
  <si>
    <t>niezlewani</t>
  </si>
  <si>
    <t>niezalewni, niezwaleni</t>
  </si>
  <si>
    <t>niezlewania</t>
  </si>
  <si>
    <t>niezalewani, niezawaleni, niezwalanie, niezwalenia, zniewalanie</t>
  </si>
  <si>
    <t>niezlewaniach</t>
  </si>
  <si>
    <t>niezachwaleni, niezwaleniach</t>
  </si>
  <si>
    <t>niezlewaniami</t>
  </si>
  <si>
    <t>niezwaleniami</t>
  </si>
  <si>
    <t>niezlewanie</t>
  </si>
  <si>
    <t>niezwalenie</t>
  </si>
  <si>
    <t>niezlewaniem</t>
  </si>
  <si>
    <t>niezwaleniem</t>
  </si>
  <si>
    <t>niezlewaniom</t>
  </si>
  <si>
    <t>niezwaleniom, zelowianinem</t>
  </si>
  <si>
    <t>niezlewaniu</t>
  </si>
  <si>
    <t>niewizualne, niezwaleniu</t>
  </si>
  <si>
    <t>niezlewanym</t>
  </si>
  <si>
    <t>niezalewnym, niezmywalne</t>
  </si>
  <si>
    <t>niezlewań</t>
  </si>
  <si>
    <t>niezwaleń</t>
  </si>
  <si>
    <t>niezlewniowa</t>
  </si>
  <si>
    <t>zniwelowanie</t>
  </si>
  <si>
    <t>niezlewowa</t>
  </si>
  <si>
    <t>wazelinowe</t>
  </si>
  <si>
    <t>niezlewowy</t>
  </si>
  <si>
    <t>wyzwolenie</t>
  </si>
  <si>
    <t>niezlewowym</t>
  </si>
  <si>
    <t>wyzwoleniem</t>
  </si>
  <si>
    <t>niezlezienia</t>
  </si>
  <si>
    <t>zazielenieni, zzielenienia</t>
  </si>
  <si>
    <t>niezlezieniach</t>
  </si>
  <si>
    <t>zzielenieniach</t>
  </si>
  <si>
    <t>niezlezieniami</t>
  </si>
  <si>
    <t>zzielenieniami</t>
  </si>
  <si>
    <t>niezlezienie</t>
  </si>
  <si>
    <t>zzielenienie</t>
  </si>
  <si>
    <t>niezlezieniem</t>
  </si>
  <si>
    <t>zzielenieniem</t>
  </si>
  <si>
    <t>niezlezieniom</t>
  </si>
  <si>
    <t>zzielenieniom</t>
  </si>
  <si>
    <t>niezlezieniu</t>
  </si>
  <si>
    <t>zzielenieniu</t>
  </si>
  <si>
    <t>niezlezień</t>
  </si>
  <si>
    <t>zzielenień</t>
  </si>
  <si>
    <t>niezleżenia</t>
  </si>
  <si>
    <t>niezależnie, niezelżenia</t>
  </si>
  <si>
    <t>niezlicowanym</t>
  </si>
  <si>
    <t>nielanczowymi, niemalowniczy</t>
  </si>
  <si>
    <t>niezliczanemu</t>
  </si>
  <si>
    <t>znieczulaniem</t>
  </si>
  <si>
    <t>niezliczanie</t>
  </si>
  <si>
    <t>niezaliczeni, niezliczenia</t>
  </si>
  <si>
    <t>niezliczaniem</t>
  </si>
  <si>
    <t>niezmilczenia, niezniemczali</t>
  </si>
  <si>
    <t>niezliczanym</t>
  </si>
  <si>
    <t>niezmilczany</t>
  </si>
  <si>
    <t>niezliczenia</t>
  </si>
  <si>
    <t>niezaliczeni, niezliczanie</t>
  </si>
  <si>
    <t>niezliczeniem</t>
  </si>
  <si>
    <t>niezmilczenie</t>
  </si>
  <si>
    <t>niezliczonemu</t>
  </si>
  <si>
    <t>znieczuleniom</t>
  </si>
  <si>
    <t>niezlimitowane</t>
  </si>
  <si>
    <t>niezlitowaniem</t>
  </si>
  <si>
    <t>niezlimitowania</t>
  </si>
  <si>
    <t>niezlitowaniami</t>
  </si>
  <si>
    <t>niezlinkowania</t>
  </si>
  <si>
    <t>niezaklinowani, niezalinkowani</t>
  </si>
  <si>
    <t>niezlizane</t>
  </si>
  <si>
    <t>zielenizna, znalezieni</t>
  </si>
  <si>
    <t>niezlizaniem</t>
  </si>
  <si>
    <t>zieleniznami</t>
  </si>
  <si>
    <t>niezlodzenia</t>
  </si>
  <si>
    <t>niezalodzeni, niezdzielona</t>
  </si>
  <si>
    <t>niezlutowania</t>
  </si>
  <si>
    <t>lituanizowane, niezalutowani</t>
  </si>
  <si>
    <t>niezluźnianie</t>
  </si>
  <si>
    <t>niezluźnienia</t>
  </si>
  <si>
    <t>niezmacana</t>
  </si>
  <si>
    <t>namaczanie, niemaczana</t>
  </si>
  <si>
    <t>niezmacani</t>
  </si>
  <si>
    <t>naziemnica, niemaczani, zacinaniem</t>
  </si>
  <si>
    <t>niezmacania</t>
  </si>
  <si>
    <t>niemaczania, zaciemniana</t>
  </si>
  <si>
    <t>niezmacanie</t>
  </si>
  <si>
    <t>niemaczanie, zaciemniane</t>
  </si>
  <si>
    <t>niezmacaniom</t>
  </si>
  <si>
    <t>namoczeniami, niemaczaniom</t>
  </si>
  <si>
    <t>niezmacaniu</t>
  </si>
  <si>
    <t>nauczeniami, niemaczaniu, nieumaczani, zanuceniami</t>
  </si>
  <si>
    <t>niezmacanymi</t>
  </si>
  <si>
    <t>niemaczanymi, zaciemnianym</t>
  </si>
  <si>
    <t>niezmacaną</t>
  </si>
  <si>
    <t>niemaczaną, niezmącana</t>
  </si>
  <si>
    <t>niezmacerowani</t>
  </si>
  <si>
    <t>nieczarowaniem, recenzowaniami</t>
  </si>
  <si>
    <t>niezmachani</t>
  </si>
  <si>
    <t>zamienniach</t>
  </si>
  <si>
    <t>niezmachanie</t>
  </si>
  <si>
    <t>zaniechaniem</t>
  </si>
  <si>
    <t>niezmachany</t>
  </si>
  <si>
    <t>niemazanych, zaniechanym</t>
  </si>
  <si>
    <t>niezmaczani</t>
  </si>
  <si>
    <t>znaczeniami, zniemczania</t>
  </si>
  <si>
    <t>niezmaczania</t>
  </si>
  <si>
    <t>niezamaczani, ziemniaczana</t>
  </si>
  <si>
    <t>niezmaczanie</t>
  </si>
  <si>
    <t>ziemniaczane</t>
  </si>
  <si>
    <t>niezmaczany</t>
  </si>
  <si>
    <t>zaczynaniem</t>
  </si>
  <si>
    <t>niezmaczanymi</t>
  </si>
  <si>
    <t>ziemniaczanym</t>
  </si>
  <si>
    <t>niezmagająca</t>
  </si>
  <si>
    <t>niemazgająca, zaniemagając</t>
  </si>
  <si>
    <t>niezmagania</t>
  </si>
  <si>
    <t>zaganianiem</t>
  </si>
  <si>
    <t>niezmaglowany</t>
  </si>
  <si>
    <t>anglezowanymi, niezlagowanym</t>
  </si>
  <si>
    <t>niezmaleniu</t>
  </si>
  <si>
    <t>nielizanemu, niemuzealni, niezamuleni, niezmulanie, niezmulenia</t>
  </si>
  <si>
    <t>niezmalowana</t>
  </si>
  <si>
    <t>zalaminowane, zamelinowana</t>
  </si>
  <si>
    <t>niezmalowane</t>
  </si>
  <si>
    <t>zamelinowane</t>
  </si>
  <si>
    <t>niezmalowanego</t>
  </si>
  <si>
    <t>zamelinowanego</t>
  </si>
  <si>
    <t>niezmalowanej</t>
  </si>
  <si>
    <t>zamelinowanej</t>
  </si>
  <si>
    <t>niezmalowanemu</t>
  </si>
  <si>
    <t>zamelinowanemu</t>
  </si>
  <si>
    <t>niezmalowani</t>
  </si>
  <si>
    <t>niezwalaniom, zamelinowani, zniewalaniom, zwolenianami</t>
  </si>
  <si>
    <t>niezmalowania</t>
  </si>
  <si>
    <t>analizowaniem, animalizowane, niezamalowani, niezawalaniom, zalaminowanie, zamelinowania</t>
  </si>
  <si>
    <t>niezmalowaniach</t>
  </si>
  <si>
    <t>niezachwalaniom, zamelinowaniach</t>
  </si>
  <si>
    <t>niezmalowaniami</t>
  </si>
  <si>
    <t>animalizowaniem, zamelinowaniami</t>
  </si>
  <si>
    <t>niezmalowanie</t>
  </si>
  <si>
    <t>niemilanezowa, niezalewaniom, niezawaleniom, zamelinowanie</t>
  </si>
  <si>
    <t>niezmalowaniem</t>
  </si>
  <si>
    <t>zamelinowaniem</t>
  </si>
  <si>
    <t>niezmalowaniom</t>
  </si>
  <si>
    <t>zamelinowaniom</t>
  </si>
  <si>
    <t>niezmalowaniu</t>
  </si>
  <si>
    <t>zamelinowaniu</t>
  </si>
  <si>
    <t>niezmalowany</t>
  </si>
  <si>
    <t>niezawalonym, zamelinowany</t>
  </si>
  <si>
    <t>niezmalowanych</t>
  </si>
  <si>
    <t>niezachwalonym, zamelinowanych</t>
  </si>
  <si>
    <t>niezmalowanym</t>
  </si>
  <si>
    <t>zamelinowanym</t>
  </si>
  <si>
    <t>niezmalowanymi</t>
  </si>
  <si>
    <t>zamelinowanymi</t>
  </si>
  <si>
    <t>niezmalowaną</t>
  </si>
  <si>
    <t>zamelinowaną</t>
  </si>
  <si>
    <t>niezmalowań</t>
  </si>
  <si>
    <t>zamelinowań</t>
  </si>
  <si>
    <t>niezmamieni</t>
  </si>
  <si>
    <t>ziemianinem, zmienianiem</t>
  </si>
  <si>
    <t>niezmamienia</t>
  </si>
  <si>
    <t>zamienianiem</t>
  </si>
  <si>
    <t>niezmamienie</t>
  </si>
  <si>
    <t>zamienieniem</t>
  </si>
  <si>
    <t>niezmamionej</t>
  </si>
  <si>
    <t>oznajmieniem</t>
  </si>
  <si>
    <t>niezmamiony</t>
  </si>
  <si>
    <t>zamienionym</t>
  </si>
  <si>
    <t>niezmanierowana</t>
  </si>
  <si>
    <t>niezreanimowana</t>
  </si>
  <si>
    <t>niezmanierowane</t>
  </si>
  <si>
    <t>niezreanimowane</t>
  </si>
  <si>
    <t>niezmanierowani</t>
  </si>
  <si>
    <t>nieziarnowaniem, niezreanimowani</t>
  </si>
  <si>
    <t>niezmanierowany</t>
  </si>
  <si>
    <t>niezreanimowany</t>
  </si>
  <si>
    <t>niezmanierowaną</t>
  </si>
  <si>
    <t>niezreanimowaną</t>
  </si>
  <si>
    <t>niezmanierowań</t>
  </si>
  <si>
    <t>niezreanimowań</t>
  </si>
  <si>
    <t>niezmapowana</t>
  </si>
  <si>
    <t>zapanowaniem</t>
  </si>
  <si>
    <t>niezmapowani</t>
  </si>
  <si>
    <t>zapewnianiom</t>
  </si>
  <si>
    <t>niezmapowaniom</t>
  </si>
  <si>
    <t>zaimponowaniem</t>
  </si>
  <si>
    <t>niezmapowany</t>
  </si>
  <si>
    <t>niepozmywana, ponazywaniem</t>
  </si>
  <si>
    <t>niezmarcia</t>
  </si>
  <si>
    <t>raczeniami</t>
  </si>
  <si>
    <t>niezmarcie</t>
  </si>
  <si>
    <t>marzniecie, namierzcie, niezmiarce, zecerniami</t>
  </si>
  <si>
    <t>niezmarciu</t>
  </si>
  <si>
    <t>rzuceniami, zruceniami</t>
  </si>
  <si>
    <t>niezmarli</t>
  </si>
  <si>
    <t>meliniarz, mierzalni, zmarnieli</t>
  </si>
  <si>
    <t>niezmarniałym</t>
  </si>
  <si>
    <t>młynarzeniami, nienamarzłymi</t>
  </si>
  <si>
    <t>niezmarnienie</t>
  </si>
  <si>
    <t>nienamierzeni, niezranieniem</t>
  </si>
  <si>
    <t>niezmartwiony</t>
  </si>
  <si>
    <t>nieartzinowym, niezawrotnymi</t>
  </si>
  <si>
    <t>niezmarudzenia</t>
  </si>
  <si>
    <t>niezadrzemaniu, niezadurzaniem</t>
  </si>
  <si>
    <t>niezmarudzenie</t>
  </si>
  <si>
    <t>niezadurzeniem, niezdzieranemu</t>
  </si>
  <si>
    <t>niezmarzli</t>
  </si>
  <si>
    <t>zmarzlinie</t>
  </si>
  <si>
    <t>niezmarznięcia</t>
  </si>
  <si>
    <t>niezamarznięci, ziemniaczarnię</t>
  </si>
  <si>
    <t>niezmarzłymi</t>
  </si>
  <si>
    <t>zmizerniałym</t>
  </si>
  <si>
    <t>niezmarła</t>
  </si>
  <si>
    <t>namierzał, naraziłem, zmarniałe</t>
  </si>
  <si>
    <t>niezmarć</t>
  </si>
  <si>
    <t>zmarnieć</t>
  </si>
  <si>
    <t>niezmasowani</t>
  </si>
  <si>
    <t>nawieszaniom, nieszawianom</t>
  </si>
  <si>
    <t>niezmasowaniu</t>
  </si>
  <si>
    <t>nieszumowania, niezasuwaniom, niezsumowania, zaminusowanie</t>
  </si>
  <si>
    <t>niezmasowany</t>
  </si>
  <si>
    <t>asenizowanym, niemaszynowa</t>
  </si>
  <si>
    <t>niezmasowywaniu</t>
  </si>
  <si>
    <t>niewyszumowania, niezsumowywania</t>
  </si>
  <si>
    <t>niezmatowani</t>
  </si>
  <si>
    <t>zanitowaniem</t>
  </si>
  <si>
    <t>niezmatowania</t>
  </si>
  <si>
    <t>niezamatowani, niezatamowani</t>
  </si>
  <si>
    <t>niezmatowaniu</t>
  </si>
  <si>
    <t>niezmutowania</t>
  </si>
  <si>
    <t>niezmawianego</t>
  </si>
  <si>
    <t>egzaminowanie, niegazowaniem</t>
  </si>
  <si>
    <t>niezmawiani</t>
  </si>
  <si>
    <t>niezwaniami, zawinianiem</t>
  </si>
  <si>
    <t>niezmawiania</t>
  </si>
  <si>
    <t>naziewaniami, niezamawiani, zaiwanianiem</t>
  </si>
  <si>
    <t>niezmawianie</t>
  </si>
  <si>
    <t>niezawianiem, zaiwanieniem</t>
  </si>
  <si>
    <t>niezmawianiom</t>
  </si>
  <si>
    <t>animizowaniem, zaminiowaniem</t>
  </si>
  <si>
    <t>niezmawiany</t>
  </si>
  <si>
    <t>niewymazani, niezawianym, niezmywania</t>
  </si>
  <si>
    <t>niezmawianych</t>
  </si>
  <si>
    <t>niezachwianym, niezmywaniach</t>
  </si>
  <si>
    <t>niezmawianymi</t>
  </si>
  <si>
    <t>niezmywaniami</t>
  </si>
  <si>
    <t>niezmazani</t>
  </si>
  <si>
    <t>zeznaniami</t>
  </si>
  <si>
    <t>niezmechaceni</t>
  </si>
  <si>
    <t>niemeczeniach, niezachceniem</t>
  </si>
  <si>
    <t>niezmianowa</t>
  </si>
  <si>
    <t>animizowane, naziewaniom, niezimowana, zaminiowane, zaminowanie, zanimowanie, zmianowanie</t>
  </si>
  <si>
    <t>niezmianowe</t>
  </si>
  <si>
    <t>nieozwaniem, niezimowane</t>
  </si>
  <si>
    <t>niezmianowi</t>
  </si>
  <si>
    <t>niezimowani, niezwianiom, zawinieniom</t>
  </si>
  <si>
    <t>niezmianowy</t>
  </si>
  <si>
    <t>nawiezionym, niezimowany</t>
  </si>
  <si>
    <t>niezmianowych</t>
  </si>
  <si>
    <t>niehamowniczy, niezimowanych</t>
  </si>
  <si>
    <t>niezmianowym</t>
  </si>
  <si>
    <t>niezimowanym, niezmywaniom</t>
  </si>
  <si>
    <t>niezmiarce</t>
  </si>
  <si>
    <t>marzniecie, namierzcie, niezmarcie, zecerniami</t>
  </si>
  <si>
    <t>niezmiarek</t>
  </si>
  <si>
    <t>krzemianie, krzemienia, ziarenkiem</t>
  </si>
  <si>
    <t>niezmiarka</t>
  </si>
  <si>
    <t>kamieniarz, zerkaniami, ziarenkami</t>
  </si>
  <si>
    <t>niezmiarki</t>
  </si>
  <si>
    <t>ikrzeniami, kierzniami</t>
  </si>
  <si>
    <t>niezmiarko</t>
  </si>
  <si>
    <t>kiernozami, kominiarze, korzeniami</t>
  </si>
  <si>
    <t>niezmiarkowaci</t>
  </si>
  <si>
    <t>rozkwiecaniami</t>
  </si>
  <si>
    <t>niezmiarkowana</t>
  </si>
  <si>
    <t>krzemianowania, niezakrawaniom, niezamarkowani</t>
  </si>
  <si>
    <t>niezmiarkowane</t>
  </si>
  <si>
    <t>ekranizowaniem, krzemianowanie, niekrzemianowa, niekrzemowania</t>
  </si>
  <si>
    <t>niezmiarkowaniu</t>
  </si>
  <si>
    <t>nierozkuwaniami, ukrainizowaniem</t>
  </si>
  <si>
    <t>niezmiarkowany</t>
  </si>
  <si>
    <t>ekranizowanymi, niekarmazynowi, niezakrywaniom</t>
  </si>
  <si>
    <t>niezmiataniom</t>
  </si>
  <si>
    <t>niezmotaniami</t>
  </si>
  <si>
    <t>niezmiecenia</t>
  </si>
  <si>
    <t>niezamieceni, zaciemnienie, zacienieniem</t>
  </si>
  <si>
    <t>niezmieciona</t>
  </si>
  <si>
    <t>zacienieniom</t>
  </si>
  <si>
    <t>niezmielenie</t>
  </si>
  <si>
    <t>nielezieniem, zielenieniem</t>
  </si>
  <si>
    <t>niezmielonym</t>
  </si>
  <si>
    <t>niezmyleniom</t>
  </si>
  <si>
    <t>niezmieniane</t>
  </si>
  <si>
    <t>nienaziemnie, niezamiennie</t>
  </si>
  <si>
    <t>niezmienianego</t>
  </si>
  <si>
    <t>niezagonieniem, niezaognieniem</t>
  </si>
  <si>
    <t>niezmienianie</t>
  </si>
  <si>
    <t>niezamienieni, niezmienienia</t>
  </si>
  <si>
    <t>niezmienianym</t>
  </si>
  <si>
    <t>nienaziemnymi, niezamiennymi</t>
  </si>
  <si>
    <t>niezmienienia</t>
  </si>
  <si>
    <t>niezamienieni, niezmienianie</t>
  </si>
  <si>
    <t>niezmienna</t>
  </si>
  <si>
    <t>nieznaniem, znamiennie</t>
  </si>
  <si>
    <t>niezmiennicza</t>
  </si>
  <si>
    <t>niezniemczani</t>
  </si>
  <si>
    <t>niezmiennicze</t>
  </si>
  <si>
    <t>niezniemczeni</t>
  </si>
  <si>
    <t>niezmiennika</t>
  </si>
  <si>
    <t>nieznikaniem</t>
  </si>
  <si>
    <t>niezmierna</t>
  </si>
  <si>
    <t>namierzeni, niemizerna, zmarnienie, zranieniem</t>
  </si>
  <si>
    <t>niezmiernego</t>
  </si>
  <si>
    <t>niegorzeniem, niemizernego</t>
  </si>
  <si>
    <t>niezmiernie</t>
  </si>
  <si>
    <t>mizernienie, niemierzeni, niemizernie</t>
  </si>
  <si>
    <t>niezmiernym</t>
  </si>
  <si>
    <t>niemizernym, rzemiennymi</t>
  </si>
  <si>
    <t>niezmierzania</t>
  </si>
  <si>
    <t>nierzezaniami, niezamierzani</t>
  </si>
  <si>
    <t>niezmierzaniach</t>
  </si>
  <si>
    <t>niezmierzchania</t>
  </si>
  <si>
    <t>niezmierzanie</t>
  </si>
  <si>
    <t>niezamierzeni, niezmierzenia</t>
  </si>
  <si>
    <t>niezmierzaniom</t>
  </si>
  <si>
    <t>niezmorzeniami</t>
  </si>
  <si>
    <t>niezmierzchanie</t>
  </si>
  <si>
    <t>niezmierzeniach</t>
  </si>
  <si>
    <t>niezmierzeni</t>
  </si>
  <si>
    <t>zmizernienie</t>
  </si>
  <si>
    <t>niezmierzenia</t>
  </si>
  <si>
    <t>niezamierzeni, niezmierzanie</t>
  </si>
  <si>
    <t>niezmierzona</t>
  </si>
  <si>
    <t>nierzezaniom, niezamorzeni, niezmorzenia</t>
  </si>
  <si>
    <t>niezmierzone</t>
  </si>
  <si>
    <t>niezmorzenie</t>
  </si>
  <si>
    <t>niezmierzwiana</t>
  </si>
  <si>
    <t>niezawrzeniami, niezwarzeniami</t>
  </si>
  <si>
    <t>niezmierzwiane</t>
  </si>
  <si>
    <t>niezwierzaniem</t>
  </si>
  <si>
    <t>niezmierzwiania</t>
  </si>
  <si>
    <t>niezwierzaniami</t>
  </si>
  <si>
    <t>niezmierzwianie</t>
  </si>
  <si>
    <t>niezmierzwienia, niezwierzeniami</t>
  </si>
  <si>
    <t>niezmierzwiany</t>
  </si>
  <si>
    <t>niezwierzanymi</t>
  </si>
  <si>
    <t>niezmierzwienia</t>
  </si>
  <si>
    <t>niezmierzwianie, niezwierzeniami</t>
  </si>
  <si>
    <t>niezmierzwiona</t>
  </si>
  <si>
    <t>niezmizerowani, niezwierzaniom</t>
  </si>
  <si>
    <t>niezmierzwione</t>
  </si>
  <si>
    <t>niezwierzeniom</t>
  </si>
  <si>
    <t>niezmierzwiony</t>
  </si>
  <si>
    <t>niezwierzonymi</t>
  </si>
  <si>
    <t>niezmierzła</t>
  </si>
  <si>
    <t>zmizerniałe</t>
  </si>
  <si>
    <t>niezmierżona</t>
  </si>
  <si>
    <t>niezamrożeni, niezarżeniom, niezmrożenia, niezrażeniom, niezżeraniom, nieżarzeniom</t>
  </si>
  <si>
    <t>niezmierżone</t>
  </si>
  <si>
    <t>niezmrożenie</t>
  </si>
  <si>
    <t>niezmieszanie</t>
  </si>
  <si>
    <t>niezamieszeni, niezmieszenia</t>
  </si>
  <si>
    <t>niezmieszczenia</t>
  </si>
  <si>
    <t>niezamieszczeni, zmieszczanienie</t>
  </si>
  <si>
    <t>niezmieszenia</t>
  </si>
  <si>
    <t>niezamieszeni, niezmieszanie</t>
  </si>
  <si>
    <t>niezmiksowana</t>
  </si>
  <si>
    <t>nieszawiankom, niewskazaniom</t>
  </si>
  <si>
    <t>niezmilczenia</t>
  </si>
  <si>
    <t>niezliczaniem, niezniemczali</t>
  </si>
  <si>
    <t>niezminusowana</t>
  </si>
  <si>
    <t>niezasnuwaniom, zniuansowaniem</t>
  </si>
  <si>
    <t>niezmitrężanie</t>
  </si>
  <si>
    <t>niezmitrężenia</t>
  </si>
  <si>
    <t>niezmizerowani</t>
  </si>
  <si>
    <t>niezmierzwiona, niezwierzaniom</t>
  </si>
  <si>
    <t>niezmizerowanie</t>
  </si>
  <si>
    <t>nierozziewaniem, niezawierzeniom</t>
  </si>
  <si>
    <t>niezmizerowany</t>
  </si>
  <si>
    <t>nierozziewanym, niewyrzezaniom, niezawierzonym</t>
  </si>
  <si>
    <t>niezmiłowania</t>
  </si>
  <si>
    <t>niezamiłowani, niezwołaniami</t>
  </si>
  <si>
    <t>niezmiłowanie</t>
  </si>
  <si>
    <t>niełzawieniom</t>
  </si>
  <si>
    <t>niezmiękczana</t>
  </si>
  <si>
    <t>ziemniaczankę</t>
  </si>
  <si>
    <t>niezmiękczanie</t>
  </si>
  <si>
    <t>niezmiękczenia</t>
  </si>
  <si>
    <t>niezmniejszana</t>
  </si>
  <si>
    <t>znamienniejsza</t>
  </si>
  <si>
    <t>niezmniejszane</t>
  </si>
  <si>
    <t>znamienniejsze</t>
  </si>
  <si>
    <t>niezmniejszanej</t>
  </si>
  <si>
    <t>znamienniejszej</t>
  </si>
  <si>
    <t>niezmniejszanie</t>
  </si>
  <si>
    <t>niezmniejszenia</t>
  </si>
  <si>
    <t>niezmniejszany</t>
  </si>
  <si>
    <t>znamienniejszy</t>
  </si>
  <si>
    <t>niezmniejszanym</t>
  </si>
  <si>
    <t>znamienniejszym</t>
  </si>
  <si>
    <t>niezmniejszaną</t>
  </si>
  <si>
    <t>znamienniejszą</t>
  </si>
  <si>
    <t>niezmocowana</t>
  </si>
  <si>
    <t>niemoczanowa, zanocowaniem</t>
  </si>
  <si>
    <t>niezmocowany</t>
  </si>
  <si>
    <t>neonacyzmowi, niemoczanowy, niewymoczona</t>
  </si>
  <si>
    <t>niezmoczenie</t>
  </si>
  <si>
    <t>niezoczeniem</t>
  </si>
  <si>
    <t>niezmoczona</t>
  </si>
  <si>
    <t>oznaczeniom</t>
  </si>
  <si>
    <t>niezmoczony</t>
  </si>
  <si>
    <t>neozoicznym, niezoczonym</t>
  </si>
  <si>
    <t>niezmoderowani</t>
  </si>
  <si>
    <t>modernizowanie, niedowarzeniom, niezmordowanie, rozedniewaniom</t>
  </si>
  <si>
    <t>niezmodulowana</t>
  </si>
  <si>
    <t>zaondulowaniem</t>
  </si>
  <si>
    <t>niezmokli</t>
  </si>
  <si>
    <t>zielnikom</t>
  </si>
  <si>
    <t>niezmoknięciem</t>
  </si>
  <si>
    <t>niemiękczeniom, niezemknięciom</t>
  </si>
  <si>
    <t>niezmokła</t>
  </si>
  <si>
    <t>okiełznam, łazienkom</t>
  </si>
  <si>
    <t>niezmontowania</t>
  </si>
  <si>
    <t>niezamontowani, zaintonowaniem</t>
  </si>
  <si>
    <t>niezmordowana</t>
  </si>
  <si>
    <t>modernizowana, nadzorowaniem</t>
  </si>
  <si>
    <t>niezmordowani</t>
  </si>
  <si>
    <t>modernizowani, rdzeniowaniom</t>
  </si>
  <si>
    <t>niezmordowania</t>
  </si>
  <si>
    <t>modernizowania, niedowarzaniom, nierozdawaniom, niezamordowani</t>
  </si>
  <si>
    <t>niezmordowanie</t>
  </si>
  <si>
    <t>modernizowanie, niedowarzeniom, niezmoderowani, rozedniewaniom</t>
  </si>
  <si>
    <t>niezmordowany</t>
  </si>
  <si>
    <t>modernizowany, niedowarzonym</t>
  </si>
  <si>
    <t>niezmorzenia</t>
  </si>
  <si>
    <t>nierzezaniom, niezamorzeni, niezmierzona</t>
  </si>
  <si>
    <t>niezmorzona</t>
  </si>
  <si>
    <t>rozeznaniom</t>
  </si>
  <si>
    <t>niezmotanego</t>
  </si>
  <si>
    <t>ontogenezami</t>
  </si>
  <si>
    <t>niezmotywowana</t>
  </si>
  <si>
    <t>zamontowywanie</t>
  </si>
  <si>
    <t>niezmotywowania</t>
  </si>
  <si>
    <t>niezwymiotowana</t>
  </si>
  <si>
    <t>niezmotywowanie</t>
  </si>
  <si>
    <t>niezwymiotowane</t>
  </si>
  <si>
    <t>niezmożenia</t>
  </si>
  <si>
    <t>niezamożnie, zamożnienie</t>
  </si>
  <si>
    <t>niezmrażający</t>
  </si>
  <si>
    <t>niezrażającym</t>
  </si>
  <si>
    <t>niezmrażanie</t>
  </si>
  <si>
    <t>niezrażaniem</t>
  </si>
  <si>
    <t>niezmrażaniu</t>
  </si>
  <si>
    <t>niezamrużani, niezmrużania</t>
  </si>
  <si>
    <t>niezmrażany</t>
  </si>
  <si>
    <t>niezrażanym</t>
  </si>
  <si>
    <t>niezmroczeni</t>
  </si>
  <si>
    <t>zmrocznienie</t>
  </si>
  <si>
    <t>niezmroczenia</t>
  </si>
  <si>
    <t>niezamroczeni, zaczernieniom</t>
  </si>
  <si>
    <t>niezmroczeniu</t>
  </si>
  <si>
    <t>niezrzuceniom</t>
  </si>
  <si>
    <t>niezmrożenia</t>
  </si>
  <si>
    <t>niezamrożeni, niezarżeniom, niezmierżona, niezrażeniom, niezżeraniom, nieżarzeniom</t>
  </si>
  <si>
    <t>niezmrożona</t>
  </si>
  <si>
    <t>rozmnożenia</t>
  </si>
  <si>
    <t>niezmrożone</t>
  </si>
  <si>
    <t>rozmnożenie</t>
  </si>
  <si>
    <t>niezmrużania</t>
  </si>
  <si>
    <t>niezamrużani, niezmrażaniu</t>
  </si>
  <si>
    <t>niezmrużanie</t>
  </si>
  <si>
    <t>niezamrużeni, niezmrużenia</t>
  </si>
  <si>
    <t>niezmrużenia</t>
  </si>
  <si>
    <t>niezamrużeni, niezmrużanie</t>
  </si>
  <si>
    <t>niezmulane</t>
  </si>
  <si>
    <t>nazielnemu, niezlanemu</t>
  </si>
  <si>
    <t>niezmulanie</t>
  </si>
  <si>
    <t>nielizanemu, niemuzealni, niezamuleni, niezmaleniu, niezmulenia</t>
  </si>
  <si>
    <t>niezmulenia</t>
  </si>
  <si>
    <t>nielizanemu, niemuzealni, niezamuleni, niezmaleniu, niezmulanie</t>
  </si>
  <si>
    <t>niezmurszenia</t>
  </si>
  <si>
    <t>niezruszaniem</t>
  </si>
  <si>
    <t>niezmurszenie</t>
  </si>
  <si>
    <t>niezruszeniem</t>
  </si>
  <si>
    <t>niezmuszająca</t>
  </si>
  <si>
    <t>szamanizujące</t>
  </si>
  <si>
    <t>niezmuszanie</t>
  </si>
  <si>
    <t>niezmuszenia</t>
  </si>
  <si>
    <t>niezmutowana</t>
  </si>
  <si>
    <t>zanitowanemu</t>
  </si>
  <si>
    <t>niezmycia</t>
  </si>
  <si>
    <t>zacienimy</t>
  </si>
  <si>
    <t>niezmyciach</t>
  </si>
  <si>
    <t>zacichniemy</t>
  </si>
  <si>
    <t>niezmyciom</t>
  </si>
  <si>
    <t>zmiecionym</t>
  </si>
  <si>
    <t>niezmydlanie</t>
  </si>
  <si>
    <t>niezamydleni, niezmydlenia</t>
  </si>
  <si>
    <t>niezmydlenia</t>
  </si>
  <si>
    <t>niezamydleni, niezmydlanie</t>
  </si>
  <si>
    <t>niezmylana</t>
  </si>
  <si>
    <t>niemazalny, niezalanym</t>
  </si>
  <si>
    <t>niezmylani</t>
  </si>
  <si>
    <t>nazielnymi, nielizanym, niezlanymi</t>
  </si>
  <si>
    <t>niezmylanie</t>
  </si>
  <si>
    <t>niezmylenia</t>
  </si>
  <si>
    <t>niezmyta</t>
  </si>
  <si>
    <t>zatniemy</t>
  </si>
  <si>
    <t>niezmyte</t>
  </si>
  <si>
    <t>zetniemy</t>
  </si>
  <si>
    <t>niezmywakowa</t>
  </si>
  <si>
    <t>zawekowanymi</t>
  </si>
  <si>
    <t>niezmywalna</t>
  </si>
  <si>
    <t>niezwalanym, zniewalanym</t>
  </si>
  <si>
    <t>niezmywalne</t>
  </si>
  <si>
    <t>niezalewnym, niezlewanym</t>
  </si>
  <si>
    <t>niezmywani</t>
  </si>
  <si>
    <t>niezimnawy, niezwanymi, niezwianym</t>
  </si>
  <si>
    <t>niezmywania</t>
  </si>
  <si>
    <t>niewymazani, niezawianym, niezmawiany</t>
  </si>
  <si>
    <t>niezmywaniach</t>
  </si>
  <si>
    <t>niezachwianym, niezmawianych</t>
  </si>
  <si>
    <t>niezmywaniom</t>
  </si>
  <si>
    <t>niezimowanym, niezmianowym</t>
  </si>
  <si>
    <t>niezmyślanie</t>
  </si>
  <si>
    <t>niezamyśleni, niezmyślenia</t>
  </si>
  <si>
    <t>niezmyśleni</t>
  </si>
  <si>
    <t>niezmyślnie</t>
  </si>
  <si>
    <t>niezmyślenia</t>
  </si>
  <si>
    <t>niezamyśleni, niezmyślanie</t>
  </si>
  <si>
    <t>niezmącająca</t>
  </si>
  <si>
    <t>niemaczającą, niemajaczącą</t>
  </si>
  <si>
    <t>niezmącana</t>
  </si>
  <si>
    <t>niemaczaną, niezmacaną</t>
  </si>
  <si>
    <t>niezmącania</t>
  </si>
  <si>
    <t>niezamącani, zaciemnianą</t>
  </si>
  <si>
    <t>niezmącanie</t>
  </si>
  <si>
    <t>niezamąceni, niezmącenia</t>
  </si>
  <si>
    <t>niezmącenia</t>
  </si>
  <si>
    <t>niezamąceni, niezmącanie</t>
  </si>
  <si>
    <t>niezmętnianie</t>
  </si>
  <si>
    <t>niezmętnienia</t>
  </si>
  <si>
    <t>niezmóżdżanie</t>
  </si>
  <si>
    <t>niezmóżdżenia</t>
  </si>
  <si>
    <t>nieznaczeni</t>
  </si>
  <si>
    <t>nieznacznie</t>
  </si>
  <si>
    <t>nieznaczeniami</t>
  </si>
  <si>
    <t>niezniemczania</t>
  </si>
  <si>
    <t>nieznaczeniem</t>
  </si>
  <si>
    <t>niezniemczane</t>
  </si>
  <si>
    <t>nieznaczeniom</t>
  </si>
  <si>
    <t>niezniemczona</t>
  </si>
  <si>
    <t>nieznaglanie</t>
  </si>
  <si>
    <t>nieznaglenia</t>
  </si>
  <si>
    <t>nieznajdowanymi</t>
  </si>
  <si>
    <t>nieznajdywaniom</t>
  </si>
  <si>
    <t>nieznajoma</t>
  </si>
  <si>
    <t>oznajmiane</t>
  </si>
  <si>
    <t>nieznajomi</t>
  </si>
  <si>
    <t>oznajmieni, znojeniami</t>
  </si>
  <si>
    <t>nieznajomo</t>
  </si>
  <si>
    <t>oznajmione</t>
  </si>
  <si>
    <t>nieznakowa</t>
  </si>
  <si>
    <t>znakowanie</t>
  </si>
  <si>
    <t>nieznamionowa</t>
  </si>
  <si>
    <t>onanizowaniem, znamionowanie</t>
  </si>
  <si>
    <t>nieznania</t>
  </si>
  <si>
    <t>nanizanie, nienizana</t>
  </si>
  <si>
    <t>nieznaniem</t>
  </si>
  <si>
    <t>niezmienna, znamiennie</t>
  </si>
  <si>
    <t>nieznanym</t>
  </si>
  <si>
    <t>znamienny</t>
  </si>
  <si>
    <t>nieznarowionym</t>
  </si>
  <si>
    <t>nienamorzynowi, nierozminowany</t>
  </si>
  <si>
    <t>nieznawożenia</t>
  </si>
  <si>
    <t>nienazwożenia, niezażenowani, nieznieważona</t>
  </si>
  <si>
    <t>nieznawożeniami</t>
  </si>
  <si>
    <t>nienazwożeniami, nieznieważaniom</t>
  </si>
  <si>
    <t>nieznawożenie</t>
  </si>
  <si>
    <t>nienazwożenie, nieznieważone</t>
  </si>
  <si>
    <t>niezniczowa</t>
  </si>
  <si>
    <t>znaczeniowi</t>
  </si>
  <si>
    <t>niezniczowym</t>
  </si>
  <si>
    <t>zniweczonymi</t>
  </si>
  <si>
    <t>niezniechęcanie</t>
  </si>
  <si>
    <t>niezniechęcenia</t>
  </si>
  <si>
    <t>nieznieczulanie</t>
  </si>
  <si>
    <t>nieznieczulenia</t>
  </si>
  <si>
    <t>niezniemczali</t>
  </si>
  <si>
    <t>niezliczaniem, niezmilczenia</t>
  </si>
  <si>
    <t>niezniemczanie</t>
  </si>
  <si>
    <t>niezniemczenia</t>
  </si>
  <si>
    <t>niezniemczałą</t>
  </si>
  <si>
    <t>niezłączaniem</t>
  </si>
  <si>
    <t>niezniesieni</t>
  </si>
  <si>
    <t>niezsinienie</t>
  </si>
  <si>
    <t>niezniesienia</t>
  </si>
  <si>
    <t>niezaniesieni, niezasinienie</t>
  </si>
  <si>
    <t>niezniesmaczana</t>
  </si>
  <si>
    <t>nienamaszczanie, nienamaszczenia</t>
  </si>
  <si>
    <t>niezniewalani</t>
  </si>
  <si>
    <t>niezwalnianie</t>
  </si>
  <si>
    <t>nieznieważani</t>
  </si>
  <si>
    <t>niezważnienia</t>
  </si>
  <si>
    <t>nieznieważanie</t>
  </si>
  <si>
    <t>nieznieważenia</t>
  </si>
  <si>
    <t>nieznieważaniom</t>
  </si>
  <si>
    <t>nienazwożeniami, nieznawożeniami</t>
  </si>
  <si>
    <t>nieznieważeni</t>
  </si>
  <si>
    <t>niezważnienie</t>
  </si>
  <si>
    <t>nieznieważona</t>
  </si>
  <si>
    <t>nienazwożenia, niezażenowani, nieznawożenia</t>
  </si>
  <si>
    <t>nieznieważone</t>
  </si>
  <si>
    <t>nienazwożenie, nieznawożenie</t>
  </si>
  <si>
    <t>niezniewoleni</t>
  </si>
  <si>
    <t>niezwolnienie</t>
  </si>
  <si>
    <t>niezniszczałemu</t>
  </si>
  <si>
    <t>niezłuszczaniem</t>
  </si>
  <si>
    <t>niezniżanie</t>
  </si>
  <si>
    <t>niezaniżeni, niezniżenia</t>
  </si>
  <si>
    <t>niezniżany</t>
  </si>
  <si>
    <t>niezżynani</t>
  </si>
  <si>
    <t>niezniżenia</t>
  </si>
  <si>
    <t>niezaniżeni, niezniżanie</t>
  </si>
  <si>
    <t>niezniżkowa</t>
  </si>
  <si>
    <t>zniżkowanie</t>
  </si>
  <si>
    <t>niezniżonemu</t>
  </si>
  <si>
    <t>nieznużeniom</t>
  </si>
  <si>
    <t>nieznosząca</t>
  </si>
  <si>
    <t>nieoszczaną, niezsączona</t>
  </si>
  <si>
    <t>nieznoszące</t>
  </si>
  <si>
    <t>niezsączone</t>
  </si>
  <si>
    <t>nieznoszącego</t>
  </si>
  <si>
    <t>niezsączonego</t>
  </si>
  <si>
    <t>nieznoszącej</t>
  </si>
  <si>
    <t>niezsączonej</t>
  </si>
  <si>
    <t>nieznoszącemu</t>
  </si>
  <si>
    <t>niezsączonemu</t>
  </si>
  <si>
    <t>nieznoszący</t>
  </si>
  <si>
    <t>niezsączony</t>
  </si>
  <si>
    <t>nieznoszących</t>
  </si>
  <si>
    <t>niezsączonych</t>
  </si>
  <si>
    <t>nieznoszącym</t>
  </si>
  <si>
    <t>niezsączonym</t>
  </si>
  <si>
    <t>nieznoszącymi</t>
  </si>
  <si>
    <t>niezsączonymi</t>
  </si>
  <si>
    <t>nieznoszącą</t>
  </si>
  <si>
    <t>niezsączoną</t>
  </si>
  <si>
    <t>nieznęcanie</t>
  </si>
  <si>
    <t>niezanęceni, nieznęcenia</t>
  </si>
  <si>
    <t>nieznęcenia</t>
  </si>
  <si>
    <t>niezanęceni, nieznęcanie</t>
  </si>
  <si>
    <t>niezoczenia</t>
  </si>
  <si>
    <t>nieazoiczne, niezaocznie</t>
  </si>
  <si>
    <t>niezoczonym</t>
  </si>
  <si>
    <t>neozoicznym, niezmoczony</t>
  </si>
  <si>
    <t>niezogromnienie</t>
  </si>
  <si>
    <t>nierozgonieniem, nierozognieniem</t>
  </si>
  <si>
    <t>niezohydzanie</t>
  </si>
  <si>
    <t>niezohydzenia</t>
  </si>
  <si>
    <t>niezolbrzymiałe</t>
  </si>
  <si>
    <t>rozzieleniałbym, rozzieleniłabym</t>
  </si>
  <si>
    <t>niezomowscy</t>
  </si>
  <si>
    <t>owoczesnymi</t>
  </si>
  <si>
    <t>niezomowska</t>
  </si>
  <si>
    <t>mieszankowo, szokowaniem</t>
  </si>
  <si>
    <t>niezoperowani</t>
  </si>
  <si>
    <t>nieizoprenowa, niepiranozowe, niepowierzona</t>
  </si>
  <si>
    <t>niezoraniach</t>
  </si>
  <si>
    <t>ochrzanianie, ochrzanienia</t>
  </si>
  <si>
    <t>niezoraniami</t>
  </si>
  <si>
    <t>rozmieniania</t>
  </si>
  <si>
    <t>niezoraniem</t>
  </si>
  <si>
    <t>niemierzona, niemorzenia, rozmieniane</t>
  </si>
  <si>
    <t>niezoraniom</t>
  </si>
  <si>
    <t>rozmieniano, rozmieniona</t>
  </si>
  <si>
    <t>niezorany</t>
  </si>
  <si>
    <t>orzynanie</t>
  </si>
  <si>
    <t>niezoranym</t>
  </si>
  <si>
    <t>namierzony, namorzynie, orzynaniem</t>
  </si>
  <si>
    <t>niezoranymi</t>
  </si>
  <si>
    <t>rozmieniany</t>
  </si>
  <si>
    <t>niezorującej</t>
  </si>
  <si>
    <t>rejonizujące</t>
  </si>
  <si>
    <t>niezorującym</t>
  </si>
  <si>
    <t>rezonującymi</t>
  </si>
  <si>
    <t>niezorywane</t>
  </si>
  <si>
    <t>nieryzowane, niezerowany</t>
  </si>
  <si>
    <t>niezorywanej</t>
  </si>
  <si>
    <t>niejarzynowe, nieryzowanej</t>
  </si>
  <si>
    <t>niezorywanemu</t>
  </si>
  <si>
    <t>nieryzowanemu, nieuzerowanym</t>
  </si>
  <si>
    <t>niezorywani</t>
  </si>
  <si>
    <t>nierozwiany, nieryzowani, nieziarnowy</t>
  </si>
  <si>
    <t>niezorywania</t>
  </si>
  <si>
    <t>nieiryzowana, nieryzowania, niezaorywani</t>
  </si>
  <si>
    <t>niezorywanie</t>
  </si>
  <si>
    <t>nieiryzowane, nieryzowanie</t>
  </si>
  <si>
    <t>niezorywaniem</t>
  </si>
  <si>
    <t>nierozmywanie, nieryzowaniem, niewymierzona, niewymorzenia, niezerowanymi, niezrymowanie</t>
  </si>
  <si>
    <t>niezorywaniom</t>
  </si>
  <si>
    <t>nieryzowaniom, niezamrowiony</t>
  </si>
  <si>
    <t>niezorywanym</t>
  </si>
  <si>
    <t>nierozmywany, nieryzowanym, niewymarzony, niezrymowany</t>
  </si>
  <si>
    <t>niezorywanymi</t>
  </si>
  <si>
    <t>nieiryzowanym, nieryzowanymi</t>
  </si>
  <si>
    <t>niezorzowa</t>
  </si>
  <si>
    <t>rozziewano, zawierzono</t>
  </si>
  <si>
    <t>niezorzowymi</t>
  </si>
  <si>
    <t>rozwiezionym</t>
  </si>
  <si>
    <t>niezostawania</t>
  </si>
  <si>
    <t>niezastawiona, niezostawiana, zastanowienia</t>
  </si>
  <si>
    <t>niezostawaniach</t>
  </si>
  <si>
    <t>zastanowieniach</t>
  </si>
  <si>
    <t>niezostawaniami</t>
  </si>
  <si>
    <t>niezastawianiom, zastanowieniami</t>
  </si>
  <si>
    <t>niezostawanie</t>
  </si>
  <si>
    <t>niezastawione, niezestawiona, niezostawiane, zastanowienie</t>
  </si>
  <si>
    <t>niezostawaniem</t>
  </si>
  <si>
    <t>niezeswataniom, zastanowieniem</t>
  </si>
  <si>
    <t>niezostawaniom</t>
  </si>
  <si>
    <t>nieomasztowani, zastanowieniom</t>
  </si>
  <si>
    <t>niezostawaniu</t>
  </si>
  <si>
    <t>niesztauowani, nietuszowania, zastanowieniu</t>
  </si>
  <si>
    <t>niezostawań</t>
  </si>
  <si>
    <t>zastanowień</t>
  </si>
  <si>
    <t>niezostawiana</t>
  </si>
  <si>
    <t>niezastawiona, niezostawania, zastanowienia</t>
  </si>
  <si>
    <t>niezostawiane</t>
  </si>
  <si>
    <t>niezastawione, niezestawiona, niezostawanie, zastanowienie</t>
  </si>
  <si>
    <t>niezostawianemu</t>
  </si>
  <si>
    <t>niesztauowaniem, niezastawionemu</t>
  </si>
  <si>
    <t>niezostawianie</t>
  </si>
  <si>
    <t>niezostawienia</t>
  </si>
  <si>
    <t>niezostawianiem</t>
  </si>
  <si>
    <t>niezastawieniom, niezestawianiom</t>
  </si>
  <si>
    <t>niezostawianiom</t>
  </si>
  <si>
    <t>nieszotowaniami, tomaszowianinie</t>
  </si>
  <si>
    <t>niezostawianych</t>
  </si>
  <si>
    <t>niesztychowania, niezastawionych</t>
  </si>
  <si>
    <t>niezostawianym</t>
  </si>
  <si>
    <t>niesztymowania, niezastawionym, syntezowaniami</t>
  </si>
  <si>
    <t>niezostawiona</t>
  </si>
  <si>
    <t>nieszotowania, niezastoinowa</t>
  </si>
  <si>
    <t>niezostawione</t>
  </si>
  <si>
    <t>nieszotowanie, niezastoinowe</t>
  </si>
  <si>
    <t>niezostawionym</t>
  </si>
  <si>
    <t>nieszotowanymi, niezastoinowym</t>
  </si>
  <si>
    <t>niezrabowania</t>
  </si>
  <si>
    <t>nieobwarzania, nierozbawiana, niezabarwiona, niezarabowani</t>
  </si>
  <si>
    <t>niezrabowaniami</t>
  </si>
  <si>
    <t>nieobwarzaniami, niezabarwianiom</t>
  </si>
  <si>
    <t>niezrabowanie</t>
  </si>
  <si>
    <t>nieobwarzanie, nieobwarzenia, nierozbawiane, niezabarwione, niezebraniowa</t>
  </si>
  <si>
    <t>niezrabowaniem</t>
  </si>
  <si>
    <t>niebierzmowana, nieobwarzaniem</t>
  </si>
  <si>
    <t>niezrabowaniu</t>
  </si>
  <si>
    <t>nieobwarzaniu, urbanizowanie</t>
  </si>
  <si>
    <t>niezrabowanymi</t>
  </si>
  <si>
    <t>nieobwarzanymi, nierozbawianym, niezabarwionym</t>
  </si>
  <si>
    <t>niezrabowaną</t>
  </si>
  <si>
    <t>niebrązowana, nieobwarzaną</t>
  </si>
  <si>
    <t>niezradlenie</t>
  </si>
  <si>
    <t>niezredlenia</t>
  </si>
  <si>
    <t>niezradlone</t>
  </si>
  <si>
    <t>niezredlona</t>
  </si>
  <si>
    <t>niezramolała</t>
  </si>
  <si>
    <t>rozanielałam</t>
  </si>
  <si>
    <t>niezramolałe</t>
  </si>
  <si>
    <t>rozanielałem</t>
  </si>
  <si>
    <t>niezramolenia</t>
  </si>
  <si>
    <t>rozanielaniem</t>
  </si>
  <si>
    <t>niezramolenie</t>
  </si>
  <si>
    <t>rozanieleniem</t>
  </si>
  <si>
    <t>niezranieniem</t>
  </si>
  <si>
    <t>nienamierzeni, niezmarnienie</t>
  </si>
  <si>
    <t>niezraszaniu</t>
  </si>
  <si>
    <t>niezaruszani, niezruszania</t>
  </si>
  <si>
    <t>niezrazikowym</t>
  </si>
  <si>
    <t>zakrzewionymi, zakrzywieniom</t>
  </si>
  <si>
    <t>niezrazowa</t>
  </si>
  <si>
    <t>rozziewana, zawierzano, zawierzona</t>
  </si>
  <si>
    <t>niezrazowe</t>
  </si>
  <si>
    <t>rozziewane, zawierzone</t>
  </si>
  <si>
    <t>niezrazowego</t>
  </si>
  <si>
    <t>rozziewanego, zawierzonego</t>
  </si>
  <si>
    <t>niezrazowej</t>
  </si>
  <si>
    <t>rozziewanej, zawierzonej</t>
  </si>
  <si>
    <t>niezrazowemu</t>
  </si>
  <si>
    <t>rozziewanemu, zawierzonemu</t>
  </si>
  <si>
    <t>niezrazowi</t>
  </si>
  <si>
    <t>rozziewani</t>
  </si>
  <si>
    <t>niezrazowy</t>
  </si>
  <si>
    <t>rozziewany, zawierzony</t>
  </si>
  <si>
    <t>niezrazowych</t>
  </si>
  <si>
    <t>rozziewanych, zawierzonych</t>
  </si>
  <si>
    <t>niezrazowym</t>
  </si>
  <si>
    <t>rozziewanym, wyrzezaniom, zawierzonym, zmizerowany</t>
  </si>
  <si>
    <t>niezrazowymi</t>
  </si>
  <si>
    <t>rozziewanymi, zawierzonymi</t>
  </si>
  <si>
    <t>niezrazową</t>
  </si>
  <si>
    <t>rozwiązane, rozziewaną, zawierzoną</t>
  </si>
  <si>
    <t>niezrażające</t>
  </si>
  <si>
    <t>niezżerająca</t>
  </si>
  <si>
    <t>niezrażane</t>
  </si>
  <si>
    <t>niezżerana</t>
  </si>
  <si>
    <t>niezrażani</t>
  </si>
  <si>
    <t>żarzaninie</t>
  </si>
  <si>
    <t>niezrażanie</t>
  </si>
  <si>
    <t>niezarażeni, niezarżenia, niezażerani, niezrażenia, niezżerania, nieżarzenia</t>
  </si>
  <si>
    <t>niezrażeni</t>
  </si>
  <si>
    <t>niezżerani, nieżarzeni</t>
  </si>
  <si>
    <t>niezrażenia</t>
  </si>
  <si>
    <t>niezarażeni, niezarżenia, niezażerani, niezrażanie, niezżerania, nieżarzenia</t>
  </si>
  <si>
    <t>niezrażeniach</t>
  </si>
  <si>
    <t>niezarżeniach, niezżeraniach, nieżarzeniach</t>
  </si>
  <si>
    <t>niezrażeniami</t>
  </si>
  <si>
    <t>niezarżeniami, niezżeraniami, nieżarzeniami</t>
  </si>
  <si>
    <t>niezrażenie</t>
  </si>
  <si>
    <t>niezarżenie, niezżeranie, nieżarzenie</t>
  </si>
  <si>
    <t>niezrażeniem</t>
  </si>
  <si>
    <t>niezarżeniem, niezżeraniem, nieżarzeniem</t>
  </si>
  <si>
    <t>niezrażeniom</t>
  </si>
  <si>
    <t>niezamrożeni, niezarżeniom, niezmierżona, niezmrożenia, niezżeraniom, nieżarzeniom</t>
  </si>
  <si>
    <t>niezrażeniu</t>
  </si>
  <si>
    <t>niezarżeniu, niezżeraniu, nieżarzeniu</t>
  </si>
  <si>
    <t>niezrażeń</t>
  </si>
  <si>
    <t>niezarżeń, niezżerań, nieżarzeń</t>
  </si>
  <si>
    <t>niezrażona</t>
  </si>
  <si>
    <t>nieżarzona</t>
  </si>
  <si>
    <t>niezrażone</t>
  </si>
  <si>
    <t>nieżarzone</t>
  </si>
  <si>
    <t>niezrażonego</t>
  </si>
  <si>
    <t>niezagrożone, nieżarzonego</t>
  </si>
  <si>
    <t>niezrażonej</t>
  </si>
  <si>
    <t>nieżarzonej</t>
  </si>
  <si>
    <t>niezrażonemu</t>
  </si>
  <si>
    <t>niezamrużone, nieżarzonemu</t>
  </si>
  <si>
    <t>niezrażony</t>
  </si>
  <si>
    <t>nieżarzony</t>
  </si>
  <si>
    <t>niezrażonych</t>
  </si>
  <si>
    <t>nieżarzonych</t>
  </si>
  <si>
    <t>niezrażonym</t>
  </si>
  <si>
    <t>nieżarzonym</t>
  </si>
  <si>
    <t>niezrażonymi</t>
  </si>
  <si>
    <t>nieżarzonymi</t>
  </si>
  <si>
    <t>niezrażoną</t>
  </si>
  <si>
    <t>nieżarzoną</t>
  </si>
  <si>
    <t>niezreanimowani</t>
  </si>
  <si>
    <t>nieziarnowaniem, niezmanierowani</t>
  </si>
  <si>
    <t>niezreasumowani</t>
  </si>
  <si>
    <t>niemaszerowaniu, nieszamerowaniu</t>
  </si>
  <si>
    <t>niezredagowane</t>
  </si>
  <si>
    <t>zdegenerowania</t>
  </si>
  <si>
    <t>niezredagowani</t>
  </si>
  <si>
    <t>niedogrzewania, nieodgrzewania</t>
  </si>
  <si>
    <t>niezrefowana</t>
  </si>
  <si>
    <t>niefrazowane, niefrezowana</t>
  </si>
  <si>
    <t>niezrefowania</t>
  </si>
  <si>
    <t>niefrazowanie, niefrezowania, niezarefowani</t>
  </si>
  <si>
    <t>niezrefowany</t>
  </si>
  <si>
    <t>niefrezowany, niefryzowane</t>
  </si>
  <si>
    <t>niezrefowanymi</t>
  </si>
  <si>
    <t>niefrezowanymi, niefryzowaniem</t>
  </si>
  <si>
    <t>niezremisowana</t>
  </si>
  <si>
    <t>nieszamerowani, nieszermowania</t>
  </si>
  <si>
    <t>niezremisowany</t>
  </si>
  <si>
    <t>nierozsiewanym, niezesrywaniom</t>
  </si>
  <si>
    <t>niezreparowane</t>
  </si>
  <si>
    <t>niezreperowana</t>
  </si>
  <si>
    <t>niezreparowanie</t>
  </si>
  <si>
    <t>niezreperowania</t>
  </si>
  <si>
    <t>niezresetowana</t>
  </si>
  <si>
    <t>niearesztowane, zainteresowane</t>
  </si>
  <si>
    <t>niezresetowania</t>
  </si>
  <si>
    <t>niearesztowanie, zainteresowanie</t>
  </si>
  <si>
    <t>niezroastowane</t>
  </si>
  <si>
    <t>nieroztasowane, zainteresowano</t>
  </si>
  <si>
    <t>niezroastowani</t>
  </si>
  <si>
    <t>nierozstawiona, nieroztasowani</t>
  </si>
  <si>
    <t>niezroastowanym</t>
  </si>
  <si>
    <t>nieroztasowanym, niewytarmoszona</t>
  </si>
  <si>
    <t>niezrobieniem</t>
  </si>
  <si>
    <t>nieobmierzeni, nieobrzmienie</t>
  </si>
  <si>
    <t>niezrodzenia</t>
  </si>
  <si>
    <t>nierozdziane, niezadziorne</t>
  </si>
  <si>
    <t>niezrodzeniami</t>
  </si>
  <si>
    <t>nierozdzianiem, niezdzieraniom</t>
  </si>
  <si>
    <t>niezrolowani</t>
  </si>
  <si>
    <t>rozanilinowe, rozleniwiano, rozleniwiona, rozwolnienia</t>
  </si>
  <si>
    <t>niezrolowaniem</t>
  </si>
  <si>
    <t>nierozlewaniom, nierozwaleniom</t>
  </si>
  <si>
    <t>niezropiałym</t>
  </si>
  <si>
    <t>nieoprzałymi, pomizerniały</t>
  </si>
  <si>
    <t>niezropienia</t>
  </si>
  <si>
    <t>nieopierzani, rozpienienia</t>
  </si>
  <si>
    <t>niezropieniach</t>
  </si>
  <si>
    <t>rozpienieniach</t>
  </si>
  <si>
    <t>niezropieniami</t>
  </si>
  <si>
    <t>rozpienieniami</t>
  </si>
  <si>
    <t>niezropienie</t>
  </si>
  <si>
    <t>nieopierzeni, rozpienienie</t>
  </si>
  <si>
    <t>niezropieniem</t>
  </si>
  <si>
    <t>niepierzeniom, niepomierzeni, pomizernienie, rozpienieniem</t>
  </si>
  <si>
    <t>niezropieniom</t>
  </si>
  <si>
    <t>rozpienieniom</t>
  </si>
  <si>
    <t>niezropieniu</t>
  </si>
  <si>
    <t>rozpienieniu</t>
  </si>
  <si>
    <t>niezropień</t>
  </si>
  <si>
    <t>rozpienień</t>
  </si>
  <si>
    <t>niezrostowa</t>
  </si>
  <si>
    <t>nieostrzowa, rozstawione</t>
  </si>
  <si>
    <t>niezrostowi</t>
  </si>
  <si>
    <t>nieostrzowi, ostrzeniowi</t>
  </si>
  <si>
    <t>niezrostowym</t>
  </si>
  <si>
    <t>nieostrzowym, niesztormowy, wyostrzeniom</t>
  </si>
  <si>
    <t>niezroszenia</t>
  </si>
  <si>
    <t>niezaroszeni, orzeszaninie, zaszronienie</t>
  </si>
  <si>
    <t>niezroszona</t>
  </si>
  <si>
    <t>roznoszenia, zaszronione</t>
  </si>
  <si>
    <t>niezroszone</t>
  </si>
  <si>
    <t>roznoszenie</t>
  </si>
  <si>
    <t>niezrosła</t>
  </si>
  <si>
    <t>rozesłani</t>
  </si>
  <si>
    <t>niezrotowana</t>
  </si>
  <si>
    <t>zorientowana</t>
  </si>
  <si>
    <t>niezrotowane</t>
  </si>
  <si>
    <t>zorientowane</t>
  </si>
  <si>
    <t>niezrotowanego</t>
  </si>
  <si>
    <t>nierozgotowane, zorientowanego</t>
  </si>
  <si>
    <t>niezrotowanej</t>
  </si>
  <si>
    <t>zorientowanej</t>
  </si>
  <si>
    <t>niezrotowanemu</t>
  </si>
  <si>
    <t>zorientowanemu</t>
  </si>
  <si>
    <t>niezrotowani</t>
  </si>
  <si>
    <t>nienitrozowa, roznitowanie, zorientowani</t>
  </si>
  <si>
    <t>niezrotowania</t>
  </si>
  <si>
    <t>zorientowania</t>
  </si>
  <si>
    <t>niezrotowaniach</t>
  </si>
  <si>
    <t>zorientowaniach</t>
  </si>
  <si>
    <t>niezrotowaniami</t>
  </si>
  <si>
    <t>zorientowaniami</t>
  </si>
  <si>
    <t>niezrotowanie</t>
  </si>
  <si>
    <t>nieotworzenia, zorientowanie</t>
  </si>
  <si>
    <t>niezrotowaniem</t>
  </si>
  <si>
    <t>zorientowaniem</t>
  </si>
  <si>
    <t>niezrotowaniom</t>
  </si>
  <si>
    <t>zmonitorowanie, zorientowaniom</t>
  </si>
  <si>
    <t>niezrotowaniu</t>
  </si>
  <si>
    <t>zorientowaniu</t>
  </si>
  <si>
    <t>niezrotowany</t>
  </si>
  <si>
    <t>zorientowany</t>
  </si>
  <si>
    <t>niezrotowanych</t>
  </si>
  <si>
    <t>zorientowanych</t>
  </si>
  <si>
    <t>niezrotowanym</t>
  </si>
  <si>
    <t>zorientowanym</t>
  </si>
  <si>
    <t>niezrotowanymi</t>
  </si>
  <si>
    <t>nierozmotywani, zorientowanymi</t>
  </si>
  <si>
    <t>niezrotowaną</t>
  </si>
  <si>
    <t>zorientowaną</t>
  </si>
  <si>
    <t>niezrotowań</t>
  </si>
  <si>
    <t>zorientowań</t>
  </si>
  <si>
    <t>niezrośli</t>
  </si>
  <si>
    <t>roznieśli</t>
  </si>
  <si>
    <t>niezrucająca</t>
  </si>
  <si>
    <t>nieczarująca, nierzucająca</t>
  </si>
  <si>
    <t>niezrucające</t>
  </si>
  <si>
    <t>nieczarujące, nierzucające</t>
  </si>
  <si>
    <t>niezrucającego</t>
  </si>
  <si>
    <t>nieczarującego, nierzucającego</t>
  </si>
  <si>
    <t>niezrucającej</t>
  </si>
  <si>
    <t>nieczarującej, nierzucającej</t>
  </si>
  <si>
    <t>niezrucającemu</t>
  </si>
  <si>
    <t>nieczarującemu, nierzucającemu</t>
  </si>
  <si>
    <t>niezrucający</t>
  </si>
  <si>
    <t>nieczarujący, nierzucający</t>
  </si>
  <si>
    <t>niezrucających</t>
  </si>
  <si>
    <t>nieczarujących, nierzucających</t>
  </si>
  <si>
    <t>niezrucającym</t>
  </si>
  <si>
    <t>nieczarującym, nierzucającym</t>
  </si>
  <si>
    <t>niezrucającymi</t>
  </si>
  <si>
    <t>nieczarującymi, nierzucającymi</t>
  </si>
  <si>
    <t>niezrucającą</t>
  </si>
  <si>
    <t>nieczarującą, nierzucającą</t>
  </si>
  <si>
    <t>niezrucana</t>
  </si>
  <si>
    <t>narzucanie, narzucenia, nierzucana</t>
  </si>
  <si>
    <t>niezrucane</t>
  </si>
  <si>
    <t>narzucenie, nierzucane</t>
  </si>
  <si>
    <t>niezrucani</t>
  </si>
  <si>
    <t>czarnieniu, nierzucani</t>
  </si>
  <si>
    <t>niezrucania</t>
  </si>
  <si>
    <t>nierzucania, nieuraczani</t>
  </si>
  <si>
    <t>niezrucanie</t>
  </si>
  <si>
    <t>nieraczeniu, nierzucanie, nierzucenia, nieuraczeni, niezrucenia, uczernienia</t>
  </si>
  <si>
    <t>niezrucaniem</t>
  </si>
  <si>
    <t>niemruczenia, nierzucaniem</t>
  </si>
  <si>
    <t>niezrucany</t>
  </si>
  <si>
    <t>naryczeniu, nierzucany</t>
  </si>
  <si>
    <t>niezrucanym</t>
  </si>
  <si>
    <t>niemruczany, nierzucanym</t>
  </si>
  <si>
    <t>niezruceni</t>
  </si>
  <si>
    <t>czernieniu, nierzuceni, uczernieni</t>
  </si>
  <si>
    <t>niezrucenia</t>
  </si>
  <si>
    <t>nieraczeniu, nierzucanie, nierzucenia, nieuraczeni, niezrucanie, uczernienia</t>
  </si>
  <si>
    <t>niezruceniach</t>
  </si>
  <si>
    <t>niecharczeniu, nierzuceniach, uczernieniach</t>
  </si>
  <si>
    <t>niezruceniami</t>
  </si>
  <si>
    <t>nierzuceniami, uczernieniami</t>
  </si>
  <si>
    <t>niezrucenie</t>
  </si>
  <si>
    <t>nierzucenie, uczernienie</t>
  </si>
  <si>
    <t>niezruceniem</t>
  </si>
  <si>
    <t>niemruczenie, nierzuceniem, uczernieniem</t>
  </si>
  <si>
    <t>niezruceniom</t>
  </si>
  <si>
    <t>niemroczeniu, nierzuceniom, uczernieniom</t>
  </si>
  <si>
    <t>niezruceniu</t>
  </si>
  <si>
    <t>nierzuceniu, uczernieniu</t>
  </si>
  <si>
    <t>niezruceń</t>
  </si>
  <si>
    <t>nierzuceń, uczernień</t>
  </si>
  <si>
    <t>niezrucona</t>
  </si>
  <si>
    <t>nierzucona, uczerniona</t>
  </si>
  <si>
    <t>niezrucone</t>
  </si>
  <si>
    <t>nierzucone, uczernione</t>
  </si>
  <si>
    <t>niezruconego</t>
  </si>
  <si>
    <t>nierzuconego, uczernionego</t>
  </si>
  <si>
    <t>niezruconej</t>
  </si>
  <si>
    <t>nierzuconej, uczernionej</t>
  </si>
  <si>
    <t>niezruconemu</t>
  </si>
  <si>
    <t>nierzuconemu, uczernionemu</t>
  </si>
  <si>
    <t>niezrucony</t>
  </si>
  <si>
    <t>nierzucony, uczerniony</t>
  </si>
  <si>
    <t>niezruconych</t>
  </si>
  <si>
    <t>nierzuconych, uczernionych</t>
  </si>
  <si>
    <t>niezruconym</t>
  </si>
  <si>
    <t>nierzuconym, onirycznemu, uczernionym</t>
  </si>
  <si>
    <t>niezruconymi</t>
  </si>
  <si>
    <t>nierzuconymi, uczernionymi</t>
  </si>
  <si>
    <t>niezruconą</t>
  </si>
  <si>
    <t>nierzuconą, uczernioną</t>
  </si>
  <si>
    <t>niezrudzenia</t>
  </si>
  <si>
    <t>niezadurzeni, niezdarzeniu, niezderzaniu</t>
  </si>
  <si>
    <t>niezrugani</t>
  </si>
  <si>
    <t>niegrzaniu, nieugrzani, niezgraniu</t>
  </si>
  <si>
    <t>niezrugania</t>
  </si>
  <si>
    <t>nieugrzania, niezagraniu</t>
  </si>
  <si>
    <t>niezrulowania</t>
  </si>
  <si>
    <t>nielazurowani, nierozwalaniu</t>
  </si>
  <si>
    <t>niezrulowanie</t>
  </si>
  <si>
    <t>nierozlewaniu, nierozwaleniu</t>
  </si>
  <si>
    <t>niezrulowaniem</t>
  </si>
  <si>
    <t>rozleniwianemu</t>
  </si>
  <si>
    <t>niezrulowaniom</t>
  </si>
  <si>
    <t>rozanilinowemu</t>
  </si>
  <si>
    <t>niezrumienianie</t>
  </si>
  <si>
    <t>niezarumienieni, niezrumienienia</t>
  </si>
  <si>
    <t>niezrumienienia</t>
  </si>
  <si>
    <t>niezarumienieni, niezrumienianie</t>
  </si>
  <si>
    <t>niezruszania</t>
  </si>
  <si>
    <t>niezaruszani, niezraszaniu</t>
  </si>
  <si>
    <t>niezruszanie</t>
  </si>
  <si>
    <t>nieszarzeniu, niezruszenia</t>
  </si>
  <si>
    <t>niezruszaniom</t>
  </si>
  <si>
    <t>osznurzeniami</t>
  </si>
  <si>
    <t>niezruszenia</t>
  </si>
  <si>
    <t>nieszarzeniu, niezruszanie</t>
  </si>
  <si>
    <t>niezruszona</t>
  </si>
  <si>
    <t>osznurzenia</t>
  </si>
  <si>
    <t>niezruszone</t>
  </si>
  <si>
    <t>osznurzenie</t>
  </si>
  <si>
    <t>niezrycia</t>
  </si>
  <si>
    <t>niezaryci, nizarycie</t>
  </si>
  <si>
    <t>niezrycie</t>
  </si>
  <si>
    <t>rezynicie</t>
  </si>
  <si>
    <t>niezryciom</t>
  </si>
  <si>
    <t>nierozmyci, rozniecimy</t>
  </si>
  <si>
    <t>niezrymowana</t>
  </si>
  <si>
    <t>nierozmywana, niewymarzona, zmanierowany, zreanimowany</t>
  </si>
  <si>
    <t>niezrymowane</t>
  </si>
  <si>
    <t>nierozmywane, niewymarzone, niezerowanym</t>
  </si>
  <si>
    <t>niezrymowanego</t>
  </si>
  <si>
    <t>nierozmywanego, niewymarzonego</t>
  </si>
  <si>
    <t>niezrymowanej</t>
  </si>
  <si>
    <t>nierozmywanej, niewymarzonej</t>
  </si>
  <si>
    <t>niezrymowanemu</t>
  </si>
  <si>
    <t>nierozmywanemu, niewymarzonemu</t>
  </si>
  <si>
    <t>niezrymowani</t>
  </si>
  <si>
    <t>nierozmywani, nierozwianym, niewarzonymi, nieziarnowym, niezrywaniom, wymizerniano</t>
  </si>
  <si>
    <t>niezrymowania</t>
  </si>
  <si>
    <t>nierozmywania, niezarywaniom</t>
  </si>
  <si>
    <t>niezrymowaniach</t>
  </si>
  <si>
    <t>nierozmachiwany, nierozmywaniach</t>
  </si>
  <si>
    <t>niezrymowanie</t>
  </si>
  <si>
    <t>nierozmywanie, nieryzowaniem, niewymierzona, niewymorzenia, niezerowanymi, niezorywaniem</t>
  </si>
  <si>
    <t>niezrymowaniem</t>
  </si>
  <si>
    <t>nierozmywaniem, niewymarzeniom</t>
  </si>
  <si>
    <t>niezrymowaniom</t>
  </si>
  <si>
    <t>nierozmywaniom, niezamrowionym, zmiennomiarowy</t>
  </si>
  <si>
    <t>niezrymowaniu</t>
  </si>
  <si>
    <t>nierozmywaniu, nieuwarzonymi</t>
  </si>
  <si>
    <t>niezrymowany</t>
  </si>
  <si>
    <t>nierozmywany, nieryzowanym, niewymarzony, niezorywanym</t>
  </si>
  <si>
    <t>niezrymowanych</t>
  </si>
  <si>
    <t>nierozmywanych, niewymarzonych</t>
  </si>
  <si>
    <t>niezrymowanym</t>
  </si>
  <si>
    <t>nierozmywanym, niewymarzonym</t>
  </si>
  <si>
    <t>niezrymowanymi</t>
  </si>
  <si>
    <t>nierozmywanymi, niewymarzonymi</t>
  </si>
  <si>
    <t>niezrymowaną</t>
  </si>
  <si>
    <t>nierozmywaną, niewymarzoną</t>
  </si>
  <si>
    <t>niezrypane</t>
  </si>
  <si>
    <t>niepazerny, niezeprany</t>
  </si>
  <si>
    <t>niezrypanego</t>
  </si>
  <si>
    <t>niepogryzane, nieporzygane</t>
  </si>
  <si>
    <t>niezrypani</t>
  </si>
  <si>
    <t>rzepiniany</t>
  </si>
  <si>
    <t>niezrypaniem</t>
  </si>
  <si>
    <t>niepazernymi, niezepranymi, przemieniany</t>
  </si>
  <si>
    <t>niezryty</t>
  </si>
  <si>
    <t>rezynity</t>
  </si>
  <si>
    <t>niezrywana</t>
  </si>
  <si>
    <t>nazrywanie, niezarwany</t>
  </si>
  <si>
    <t>niezrywanego</t>
  </si>
  <si>
    <t>nieogrzewany, rezygnowanie</t>
  </si>
  <si>
    <t>niezrywaniach</t>
  </si>
  <si>
    <t>wychrzanianie, wychrzanienia</t>
  </si>
  <si>
    <t>niezrywanie</t>
  </si>
  <si>
    <t>niezwierany</t>
  </si>
  <si>
    <t>niezrywaniem</t>
  </si>
  <si>
    <t>niewymarzeni, niezerwanymi, niezwieranym</t>
  </si>
  <si>
    <t>niezrywaniom</t>
  </si>
  <si>
    <t>nierozmywani, nierozwianym, niewarzonymi, nieziarnowym, niezrymowani, wymizerniano</t>
  </si>
  <si>
    <t>niezrywany</t>
  </si>
  <si>
    <t>wyrzynanie</t>
  </si>
  <si>
    <t>niezrywanym</t>
  </si>
  <si>
    <t>wyrzynaniem</t>
  </si>
  <si>
    <t>niezrywkowi</t>
  </si>
  <si>
    <t>wziernikowy</t>
  </si>
  <si>
    <t>niezrywkowy</t>
  </si>
  <si>
    <t>wykrzywione</t>
  </si>
  <si>
    <t>niezrywkowymi</t>
  </si>
  <si>
    <t>wykrzywieniom</t>
  </si>
  <si>
    <t>niezrywna</t>
  </si>
  <si>
    <t>wrzynanie</t>
  </si>
  <si>
    <t>niezrywnemu</t>
  </si>
  <si>
    <t>wynurzeniem</t>
  </si>
  <si>
    <t>niezrywowa</t>
  </si>
  <si>
    <t>rozwiewany, wyzerowani</t>
  </si>
  <si>
    <t>niezrzeszania</t>
  </si>
  <si>
    <t>niezszarzenia</t>
  </si>
  <si>
    <t>niezrzeszaniach</t>
  </si>
  <si>
    <t>niezszarzeniach</t>
  </si>
  <si>
    <t>niezrzeszaniami</t>
  </si>
  <si>
    <t>niezszarzeniami</t>
  </si>
  <si>
    <t>niezrzeszanie</t>
  </si>
  <si>
    <t>niezrzeszenia, niezszarzenie</t>
  </si>
  <si>
    <t>niezrzeszaniem</t>
  </si>
  <si>
    <t>niezszarzeniem</t>
  </si>
  <si>
    <t>niezrzeszaniom</t>
  </si>
  <si>
    <t>niezszarzeniom</t>
  </si>
  <si>
    <t>niezrzeszaniu</t>
  </si>
  <si>
    <t>niezszarzeniu</t>
  </si>
  <si>
    <t>niezrzeszań</t>
  </si>
  <si>
    <t>niezszarzeń</t>
  </si>
  <si>
    <t>niezrzeszenia</t>
  </si>
  <si>
    <t>niezrzeszanie, niezszarzenie</t>
  </si>
  <si>
    <t>niezrzucania</t>
  </si>
  <si>
    <t>niezarzucani, zaczernianiu</t>
  </si>
  <si>
    <t>niezrzucanie</t>
  </si>
  <si>
    <t>niezarzuceni, niezrzucenia, zaczernieniu</t>
  </si>
  <si>
    <t>niezrzucenia</t>
  </si>
  <si>
    <t>niezarzuceni, niezrzucanie, zaczernieniu</t>
  </si>
  <si>
    <t>niezrzucenie</t>
  </si>
  <si>
    <t>nierzeczeniu, nieurzeczeni</t>
  </si>
  <si>
    <t>niezrzygania</t>
  </si>
  <si>
    <t>niezagryzani, niezarzygani, niezgryzania</t>
  </si>
  <si>
    <t>niezrządzanie</t>
  </si>
  <si>
    <t>niezarządzeni, niezrządzenia</t>
  </si>
  <si>
    <t>niezrządzenia</t>
  </si>
  <si>
    <t>niezarządzeni, niezrządzanie</t>
  </si>
  <si>
    <t>niezrąbana</t>
  </si>
  <si>
    <t>nazbieraną, niezabraną</t>
  </si>
  <si>
    <t>niezrąbani</t>
  </si>
  <si>
    <t>zbieraniną</t>
  </si>
  <si>
    <t>niezrąbujące</t>
  </si>
  <si>
    <t>niebrązujące, nieburzejącą</t>
  </si>
  <si>
    <t>niezsadzania</t>
  </si>
  <si>
    <t>niezadaszani, niezasadzani</t>
  </si>
  <si>
    <t>niezsadzanie</t>
  </si>
  <si>
    <t>nieszadzenia, niezadaszeni, niezasadzeni, niezsadzenia</t>
  </si>
  <si>
    <t>niezsadzenia</t>
  </si>
  <si>
    <t>nieszadzenia, niezadaszeni, niezasadzeni, niezsadzanie</t>
  </si>
  <si>
    <t>niezsadzeniu</t>
  </si>
  <si>
    <t>nieszadzeniu, niezaduszeni, niezduszanie, niezduszenia</t>
  </si>
  <si>
    <t>niezsiadaniem</t>
  </si>
  <si>
    <t>nasiedzeniami, niesadzeniami</t>
  </si>
  <si>
    <t>niezsieczona</t>
  </si>
  <si>
    <t>nieoszczanie, oszczenienia</t>
  </si>
  <si>
    <t>niezsieczone</t>
  </si>
  <si>
    <t>oszczenienie</t>
  </si>
  <si>
    <t>niezsieczonemu</t>
  </si>
  <si>
    <t>nieumieszczone, nieumoszczenie</t>
  </si>
  <si>
    <t>niezsiekana</t>
  </si>
  <si>
    <t>nieskazanie, niezasikane</t>
  </si>
  <si>
    <t>niezsiekani</t>
  </si>
  <si>
    <t>niekiszenia, niezsikanie</t>
  </si>
  <si>
    <t>niezsiekania</t>
  </si>
  <si>
    <t>niezasiekani, niezasikanie, niezesikania</t>
  </si>
  <si>
    <t>niezsiekaniem</t>
  </si>
  <si>
    <t>niemieszkanie, niezesikaniem</t>
  </si>
  <si>
    <t>niezsiekaniom</t>
  </si>
  <si>
    <t>niekoszeniami, niezesikaniom</t>
  </si>
  <si>
    <t>niezsiekaniu</t>
  </si>
  <si>
    <t>nieukiszenia, niezesikaniu</t>
  </si>
  <si>
    <t>niezsiekany</t>
  </si>
  <si>
    <t>niezyskanie</t>
  </si>
  <si>
    <t>niezsiekanym</t>
  </si>
  <si>
    <t>niezyskaniem</t>
  </si>
  <si>
    <t>niezsikanie</t>
  </si>
  <si>
    <t>niekiszenia, niezsiekani</t>
  </si>
  <si>
    <t>niezstępna</t>
  </si>
  <si>
    <t>szeptaninę</t>
  </si>
  <si>
    <t>niezsumowana</t>
  </si>
  <si>
    <t>nieszumowana, uszanowaniem, zaminusowane</t>
  </si>
  <si>
    <t>niezsumowani</t>
  </si>
  <si>
    <t>nieszumowani, niezsuwaniom, zminusowanie</t>
  </si>
  <si>
    <t>niezsumowania</t>
  </si>
  <si>
    <t>nieszumowania, niezasuwaniom, niezmasowaniu, zaminusowanie</t>
  </si>
  <si>
    <t>niezsumowanie</t>
  </si>
  <si>
    <t>nieszumowanie, niezesumowani, niezesuwaniom</t>
  </si>
  <si>
    <t>niezsumowany</t>
  </si>
  <si>
    <t>nieszumowany, niewymuszona</t>
  </si>
  <si>
    <t>niezsumowanymi</t>
  </si>
  <si>
    <t>nieszumowanymi, niewymuszaniom</t>
  </si>
  <si>
    <t>niezsumowywania</t>
  </si>
  <si>
    <t>niewyszumowania, niezmasowywaniu</t>
  </si>
  <si>
    <t>niezsuwana</t>
  </si>
  <si>
    <t>zasnuwanie</t>
  </si>
  <si>
    <t>niezsuwania</t>
  </si>
  <si>
    <t>nawieszaniu, niezasuwani</t>
  </si>
  <si>
    <t>niezsuwanie</t>
  </si>
  <si>
    <t>nawieszeniu, niezesuwani</t>
  </si>
  <si>
    <t>niezsuwaniem</t>
  </si>
  <si>
    <t>niewmuszanie, niewmuszenia</t>
  </si>
  <si>
    <t>niezsuwaniom</t>
  </si>
  <si>
    <t>nieszumowani, niezsumowani, zminusowanie</t>
  </si>
  <si>
    <t>niezsypani</t>
  </si>
  <si>
    <t>pysznienia</t>
  </si>
  <si>
    <t>niezsypania</t>
  </si>
  <si>
    <t>niezapisany, niezasypani</t>
  </si>
  <si>
    <t>niezsypowa</t>
  </si>
  <si>
    <t>niepaszowy, nieszapowy, poszywanie, powieszany</t>
  </si>
  <si>
    <t>niezsypywania</t>
  </si>
  <si>
    <t>niezapisywany, niezasypywani</t>
  </si>
  <si>
    <t>niezszarpywanie</t>
  </si>
  <si>
    <t>nieprzeszywania, nieprzywieszana</t>
  </si>
  <si>
    <t>niezszarzenie</t>
  </si>
  <si>
    <t>niezrzeszanie, niezrzeszenia</t>
  </si>
  <si>
    <t>niezszyciom</t>
  </si>
  <si>
    <t>zsieczonymi</t>
  </si>
  <si>
    <t>niezszywanie</t>
  </si>
  <si>
    <t>niezeszywani, niezwieszany</t>
  </si>
  <si>
    <t>niezszywaniem</t>
  </si>
  <si>
    <t>niezwieszanym</t>
  </si>
  <si>
    <t>niezsączanie</t>
  </si>
  <si>
    <t>niezsączenia</t>
  </si>
  <si>
    <t>niezsączona</t>
  </si>
  <si>
    <t>nieoszczaną, nieznosząca</t>
  </si>
  <si>
    <t>niezubażani</t>
  </si>
  <si>
    <t>zabużaninie</t>
  </si>
  <si>
    <t>niezuberski</t>
  </si>
  <si>
    <t>niebrzuskie, niebzurskie</t>
  </si>
  <si>
    <t>niezubożanie</t>
  </si>
  <si>
    <t>niezubożenia</t>
  </si>
  <si>
    <t>niezurysko</t>
  </si>
  <si>
    <t>okruszynie</t>
  </si>
  <si>
    <t>niezużyci</t>
  </si>
  <si>
    <t>niezżyciu</t>
  </si>
  <si>
    <t>niezużywani</t>
  </si>
  <si>
    <t>niezżywaniu</t>
  </si>
  <si>
    <t>niezużywania</t>
  </si>
  <si>
    <t>niezawyżaniu, niezażywaniu</t>
  </si>
  <si>
    <t>niezwabiane</t>
  </si>
  <si>
    <t>niezabawnie, niezbawiane</t>
  </si>
  <si>
    <t>niezwabiania</t>
  </si>
  <si>
    <t>niezabawiani, niezbawiania</t>
  </si>
  <si>
    <t>niezwabianie</t>
  </si>
  <si>
    <t>niezabawieni, niezbawianie, niezbawienia, niezwabienia</t>
  </si>
  <si>
    <t>niezwabiany</t>
  </si>
  <si>
    <t>niezbawiany, niezbywania</t>
  </si>
  <si>
    <t>niezwabianych</t>
  </si>
  <si>
    <t>niezbawianych, niezbywaniach</t>
  </si>
  <si>
    <t>niezwabianym</t>
  </si>
  <si>
    <t>niezabawnymi, niezbawianym</t>
  </si>
  <si>
    <t>niezwabianymi</t>
  </si>
  <si>
    <t>niezbawianymi, niezbywaniami</t>
  </si>
  <si>
    <t>niezwabienia</t>
  </si>
  <si>
    <t>niezabawieni, niezbawianie, niezbawienia, niezwabianie</t>
  </si>
  <si>
    <t>niezwabiona</t>
  </si>
  <si>
    <t>niebazowani, niezbawiona</t>
  </si>
  <si>
    <t>niezwabionemu</t>
  </si>
  <si>
    <t>niebuzowaniem, niezbawionemu</t>
  </si>
  <si>
    <t>niezwabionym</t>
  </si>
  <si>
    <t>niezbawionym, niezbywaniom</t>
  </si>
  <si>
    <t>niezwadzenia</t>
  </si>
  <si>
    <t>niezwiedzana</t>
  </si>
  <si>
    <t>niezwadzenie</t>
  </si>
  <si>
    <t>niezwiedzane</t>
  </si>
  <si>
    <t>niezwadzeniom</t>
  </si>
  <si>
    <t>zadzwonieniem</t>
  </si>
  <si>
    <t>niezwakowany</t>
  </si>
  <si>
    <t>wyznakowanie</t>
  </si>
  <si>
    <t>niezwakowanym</t>
  </si>
  <si>
    <t>wyznakowaniem</t>
  </si>
  <si>
    <t>niezwalająca</t>
  </si>
  <si>
    <t>zniewalająca</t>
  </si>
  <si>
    <t>niezwalające</t>
  </si>
  <si>
    <t>niezlewająca, zniewalające</t>
  </si>
  <si>
    <t>niezwalającego</t>
  </si>
  <si>
    <t>zniewalającego</t>
  </si>
  <si>
    <t>niezwalającej</t>
  </si>
  <si>
    <t>zniewalającej</t>
  </si>
  <si>
    <t>niezwalającemu</t>
  </si>
  <si>
    <t>zniewalającemu</t>
  </si>
  <si>
    <t>niezwalający</t>
  </si>
  <si>
    <t>zniewalający</t>
  </si>
  <si>
    <t>niezwalających</t>
  </si>
  <si>
    <t>zniewalających</t>
  </si>
  <si>
    <t>niezwalającym</t>
  </si>
  <si>
    <t>zniewalającym</t>
  </si>
  <si>
    <t>niezwalającymi</t>
  </si>
  <si>
    <t>zniewalającymi</t>
  </si>
  <si>
    <t>niezwalającą</t>
  </si>
  <si>
    <t>zniewalającą</t>
  </si>
  <si>
    <t>niezwalana</t>
  </si>
  <si>
    <t>zniewalana</t>
  </si>
  <si>
    <t>niezwalane</t>
  </si>
  <si>
    <t>niezalewna, niezlewana, zniewalane</t>
  </si>
  <si>
    <t>niezwalanego</t>
  </si>
  <si>
    <t>anglezowanie, niezlagowane, zniewalanego</t>
  </si>
  <si>
    <t>niezwalanej</t>
  </si>
  <si>
    <t>zniewalanej</t>
  </si>
  <si>
    <t>niezwalanemu</t>
  </si>
  <si>
    <t>zniewalanemu</t>
  </si>
  <si>
    <t>niezwalani</t>
  </si>
  <si>
    <t>zalewianin, zniewalani, zwalnianie</t>
  </si>
  <si>
    <t>niezwalania</t>
  </si>
  <si>
    <t>niezawalani, zalewianina, zniewalania</t>
  </si>
  <si>
    <t>niezwalaniach</t>
  </si>
  <si>
    <t>niezachwalani, zniewalaniach</t>
  </si>
  <si>
    <t>niezwalaniami</t>
  </si>
  <si>
    <t>zniewalaniami</t>
  </si>
  <si>
    <t>niezwalanie</t>
  </si>
  <si>
    <t>niezalewani, niezawaleni, niezlewania, niezwalenia, zniewalanie</t>
  </si>
  <si>
    <t>niezwalaniem</t>
  </si>
  <si>
    <t>zalewianinem, zniewalaniem</t>
  </si>
  <si>
    <t>niezwalaniom</t>
  </si>
  <si>
    <t>niezmalowani, zamelinowani, zniewalaniom, zwolenianami</t>
  </si>
  <si>
    <t>niezwalaniu</t>
  </si>
  <si>
    <t>niewizualna, zniewalaniu</t>
  </si>
  <si>
    <t>niezwalany</t>
  </si>
  <si>
    <t>zniewalany</t>
  </si>
  <si>
    <t>niezwalanych</t>
  </si>
  <si>
    <t>zniewalanych</t>
  </si>
  <si>
    <t>niezwalanym</t>
  </si>
  <si>
    <t>niezmywalna, zniewalanym</t>
  </si>
  <si>
    <t>niezwalanymi</t>
  </si>
  <si>
    <t>zniewalanymi</t>
  </si>
  <si>
    <t>niezwalaną</t>
  </si>
  <si>
    <t>zniewalaną</t>
  </si>
  <si>
    <t>niezwalań</t>
  </si>
  <si>
    <t>zniewalań</t>
  </si>
  <si>
    <t>niezwalczanie</t>
  </si>
  <si>
    <t>niezwalczenia</t>
  </si>
  <si>
    <t>niezwalczenie</t>
  </si>
  <si>
    <t>niezawleczeni, niezwleczenia</t>
  </si>
  <si>
    <t>niezwalczona</t>
  </si>
  <si>
    <t>wieloznaczna</t>
  </si>
  <si>
    <t>niezwalczone</t>
  </si>
  <si>
    <t>niezwleczona, wieloznaczne</t>
  </si>
  <si>
    <t>niezwalczonego</t>
  </si>
  <si>
    <t>wieloznacznego</t>
  </si>
  <si>
    <t>niezwalczonej</t>
  </si>
  <si>
    <t>wieloznacznej</t>
  </si>
  <si>
    <t>niezwalczonemu</t>
  </si>
  <si>
    <t>wieloznacznemu</t>
  </si>
  <si>
    <t>niezwalczony</t>
  </si>
  <si>
    <t>wieloznaczny</t>
  </si>
  <si>
    <t>niezwalczonych</t>
  </si>
  <si>
    <t>wieloznacznych</t>
  </si>
  <si>
    <t>niezwalczonym</t>
  </si>
  <si>
    <t>wieloznacznym</t>
  </si>
  <si>
    <t>niezwalczonymi</t>
  </si>
  <si>
    <t>wieloznacznymi</t>
  </si>
  <si>
    <t>niezwalczoną</t>
  </si>
  <si>
    <t>wieloznaczną</t>
  </si>
  <si>
    <t>niezwaleni</t>
  </si>
  <si>
    <t>niezalewni, niezlewani</t>
  </si>
  <si>
    <t>niezwalenia</t>
  </si>
  <si>
    <t>niezalewani, niezawaleni, niezlewania, niezwalanie, zniewalanie</t>
  </si>
  <si>
    <t>niezwaleniach</t>
  </si>
  <si>
    <t>niezachwaleni, niezlewaniach</t>
  </si>
  <si>
    <t>niezwaleniom</t>
  </si>
  <si>
    <t>niezlewaniom, zelowianinem</t>
  </si>
  <si>
    <t>niezwaleniu</t>
  </si>
  <si>
    <t>niewizualne, niezlewaniu</t>
  </si>
  <si>
    <t>niezwalista</t>
  </si>
  <si>
    <t>zestawialni</t>
  </si>
  <si>
    <t>niezwaliści</t>
  </si>
  <si>
    <t>wiśliczanie</t>
  </si>
  <si>
    <t>niezwalnianego</t>
  </si>
  <si>
    <t>nieanglezowani, nieanglizowane, niezglanowanie</t>
  </si>
  <si>
    <t>niezwalona</t>
  </si>
  <si>
    <t>zniewalano</t>
  </si>
  <si>
    <t>niezwalony</t>
  </si>
  <si>
    <t>zwoleniany</t>
  </si>
  <si>
    <t>niezwania</t>
  </si>
  <si>
    <t>niezwiana, zawiniane</t>
  </si>
  <si>
    <t>niezwaniami</t>
  </si>
  <si>
    <t>niezmawiani, zawinianiem</t>
  </si>
  <si>
    <t>niezwanie</t>
  </si>
  <si>
    <t>niezwiane</t>
  </si>
  <si>
    <t>niezwaniom</t>
  </si>
  <si>
    <t>mezaninowi, niezimnawo</t>
  </si>
  <si>
    <t>niezwany</t>
  </si>
  <si>
    <t>wyznanie</t>
  </si>
  <si>
    <t>niezwanym</t>
  </si>
  <si>
    <t>wyznaniem</t>
  </si>
  <si>
    <t>niezwanymi</t>
  </si>
  <si>
    <t>niezimnawy, niezmywani, niezwianym</t>
  </si>
  <si>
    <t>niezwapnianie</t>
  </si>
  <si>
    <t>niezapewniani, niezwapnienia</t>
  </si>
  <si>
    <t>niezwapnienia</t>
  </si>
  <si>
    <t>niezapewniani, niezwapnianie</t>
  </si>
  <si>
    <t>niezwarcia</t>
  </si>
  <si>
    <t>niezawarci, rawiczanie, zawiercian</t>
  </si>
  <si>
    <t>niezwarciach</t>
  </si>
  <si>
    <t>wchrzaniacie</t>
  </si>
  <si>
    <t>niezwarciem</t>
  </si>
  <si>
    <t>wmarzniecie</t>
  </si>
  <si>
    <t>niezwarciom</t>
  </si>
  <si>
    <t>wrzecionami</t>
  </si>
  <si>
    <t>niezwariowanie</t>
  </si>
  <si>
    <t>nierozwiewania, niezawirowanie</t>
  </si>
  <si>
    <t>niezwariowaniom</t>
  </si>
  <si>
    <t>niewzorowaniami, niezawirowaniom</t>
  </si>
  <si>
    <t>niezwarto</t>
  </si>
  <si>
    <t>artzinowe, inwertazo, tworzenia, wietrzano, wietrzona, zawrotnie</t>
  </si>
  <si>
    <t>niezwarzenia</t>
  </si>
  <si>
    <t>niezawrzenia, niezwierzana</t>
  </si>
  <si>
    <t>niezwarzeniami</t>
  </si>
  <si>
    <t>niezawrzeniami, niezmierzwiana</t>
  </si>
  <si>
    <t>niezwarzenie</t>
  </si>
  <si>
    <t>niezawrzenie, niezwierzane</t>
  </si>
  <si>
    <t>niezwarzona</t>
  </si>
  <si>
    <t>rozeznawani</t>
  </si>
  <si>
    <t>niezwałowa</t>
  </si>
  <si>
    <t>niewłazowa, zwałowanie</t>
  </si>
  <si>
    <t>niezwałowany</t>
  </si>
  <si>
    <t>niezwoływana</t>
  </si>
  <si>
    <t>niezwałowy</t>
  </si>
  <si>
    <t>niewłazowy, zwoływanie</t>
  </si>
  <si>
    <t>niezwałowym</t>
  </si>
  <si>
    <t>niewłazowym, wynawoziłem, zwoływaniem</t>
  </si>
  <si>
    <t>niezważająca</t>
  </si>
  <si>
    <t>znieważająca</t>
  </si>
  <si>
    <t>niezważające</t>
  </si>
  <si>
    <t>znieważające</t>
  </si>
  <si>
    <t>niezważającego</t>
  </si>
  <si>
    <t>znieważającego</t>
  </si>
  <si>
    <t>niezważającej</t>
  </si>
  <si>
    <t>znieważającej</t>
  </si>
  <si>
    <t>niezważającemu</t>
  </si>
  <si>
    <t>znieważającemu</t>
  </si>
  <si>
    <t>niezważający</t>
  </si>
  <si>
    <t>niezżywająca, znieważający</t>
  </si>
  <si>
    <t>niezważających</t>
  </si>
  <si>
    <t>znieważających</t>
  </si>
  <si>
    <t>niezważającym</t>
  </si>
  <si>
    <t>znieważającym</t>
  </si>
  <si>
    <t>niezważającymi</t>
  </si>
  <si>
    <t>znieważającymi</t>
  </si>
  <si>
    <t>niezważającą</t>
  </si>
  <si>
    <t>znieważającą</t>
  </si>
  <si>
    <t>niezważania</t>
  </si>
  <si>
    <t>znieważania</t>
  </si>
  <si>
    <t>niezważaniach</t>
  </si>
  <si>
    <t>znieważaniach</t>
  </si>
  <si>
    <t>niezważaniami</t>
  </si>
  <si>
    <t>znieważaniami</t>
  </si>
  <si>
    <t>niezważanie</t>
  </si>
  <si>
    <t>niezważenia, znieważanie, znieważenia</t>
  </si>
  <si>
    <t>niezważaniem</t>
  </si>
  <si>
    <t>znieważaniem</t>
  </si>
  <si>
    <t>niezważaniom</t>
  </si>
  <si>
    <t>nazwożeniami, znawożeniami, znieważaniom</t>
  </si>
  <si>
    <t>niezważaniu</t>
  </si>
  <si>
    <t>niezżuwania, znieważaniu</t>
  </si>
  <si>
    <t>niezważań</t>
  </si>
  <si>
    <t>znieważań</t>
  </si>
  <si>
    <t>niezważeni</t>
  </si>
  <si>
    <t>znieważeni, zważnienie</t>
  </si>
  <si>
    <t>niezważenia</t>
  </si>
  <si>
    <t>niezważanie, znieważanie, znieważenia</t>
  </si>
  <si>
    <t>niezważeniach</t>
  </si>
  <si>
    <t>znieważeniach</t>
  </si>
  <si>
    <t>niezważeniami</t>
  </si>
  <si>
    <t>znieważeniami</t>
  </si>
  <si>
    <t>niezważenie</t>
  </si>
  <si>
    <t>znieważenie</t>
  </si>
  <si>
    <t>niezważeniem</t>
  </si>
  <si>
    <t>znieważeniem</t>
  </si>
  <si>
    <t>niezważeniom</t>
  </si>
  <si>
    <t>niewzmożenia, znieważeniom</t>
  </si>
  <si>
    <t>niezważeniu</t>
  </si>
  <si>
    <t>niezżuwanie, znieważeniu</t>
  </si>
  <si>
    <t>niezważeń</t>
  </si>
  <si>
    <t>znieważeń</t>
  </si>
  <si>
    <t>niezważniali</t>
  </si>
  <si>
    <t>niezwilżania</t>
  </si>
  <si>
    <t>niezważona</t>
  </si>
  <si>
    <t>nazwożenia, zażenowani, znawożenia, znieważano, znieważona</t>
  </si>
  <si>
    <t>niezważone</t>
  </si>
  <si>
    <t>nazwożenie, znawożenie, znieważone</t>
  </si>
  <si>
    <t>niezważonego</t>
  </si>
  <si>
    <t>znieważonego</t>
  </si>
  <si>
    <t>niezważonej</t>
  </si>
  <si>
    <t>znieważonej</t>
  </si>
  <si>
    <t>niezważonemu</t>
  </si>
  <si>
    <t>znieważonemu</t>
  </si>
  <si>
    <t>niezważony</t>
  </si>
  <si>
    <t>znieważony</t>
  </si>
  <si>
    <t>niezważonych</t>
  </si>
  <si>
    <t>znieważonych</t>
  </si>
  <si>
    <t>niezważonym</t>
  </si>
  <si>
    <t>znieważonym</t>
  </si>
  <si>
    <t>niezważonymi</t>
  </si>
  <si>
    <t>niezżywaniom, znieważonymi</t>
  </si>
  <si>
    <t>niezważoną</t>
  </si>
  <si>
    <t>znieważoną</t>
  </si>
  <si>
    <t>niezwiadowczy</t>
  </si>
  <si>
    <t>zwiadowczynie</t>
  </si>
  <si>
    <t>niezwiadowczym</t>
  </si>
  <si>
    <t>wydziwaczeniom</t>
  </si>
  <si>
    <t>niezwiana</t>
  </si>
  <si>
    <t>niezwania, zawiniane</t>
  </si>
  <si>
    <t>niezwianej</t>
  </si>
  <si>
    <t>niezwijane</t>
  </si>
  <si>
    <t>niezwiani</t>
  </si>
  <si>
    <t>zawinieni</t>
  </si>
  <si>
    <t>niezwiania</t>
  </si>
  <si>
    <t>niezawiani, zaiwanieni, zawinianie, zawinienia</t>
  </si>
  <si>
    <t>niezwianiach</t>
  </si>
  <si>
    <t>niezachwiani, zawinieniach</t>
  </si>
  <si>
    <t>niezwianiami</t>
  </si>
  <si>
    <t>zawinieniami</t>
  </si>
  <si>
    <t>niezwianie</t>
  </si>
  <si>
    <t>nawiezieni, zawinienie</t>
  </si>
  <si>
    <t>niezwianiem</t>
  </si>
  <si>
    <t>zawinieniem</t>
  </si>
  <si>
    <t>niezwianiom</t>
  </si>
  <si>
    <t>niezimowani, niezmianowi, zawinieniom</t>
  </si>
  <si>
    <t>niezwianiu</t>
  </si>
  <si>
    <t>zawinieniu</t>
  </si>
  <si>
    <t>niezwianym</t>
  </si>
  <si>
    <t>niezimnawy, niezmywani, niezwanymi</t>
  </si>
  <si>
    <t>niezwiastowana</t>
  </si>
  <si>
    <t>zainwestowania</t>
  </si>
  <si>
    <t>niezwiastowane</t>
  </si>
  <si>
    <t>zainwestowanie</t>
  </si>
  <si>
    <t>niezwiastowanym</t>
  </si>
  <si>
    <t>zainwestowanymi</t>
  </si>
  <si>
    <t>niezwiastunowa</t>
  </si>
  <si>
    <t>zainwestowaniu</t>
  </si>
  <si>
    <t>niezwiań</t>
  </si>
  <si>
    <t>zawinień</t>
  </si>
  <si>
    <t>niezwichnięcia</t>
  </si>
  <si>
    <t>niezwinięciach</t>
  </si>
  <si>
    <t>niezwichnięty</t>
  </si>
  <si>
    <t>niezwiniętych</t>
  </si>
  <si>
    <t>niezwichrzanie</t>
  </si>
  <si>
    <t>niezwichrzenia, niezwierzchnia</t>
  </si>
  <si>
    <t>niezwichrzeni</t>
  </si>
  <si>
    <t>niezwierzchni</t>
  </si>
  <si>
    <t>niezwichrzenia</t>
  </si>
  <si>
    <t>niezwichrzanie, niezwierzchnia</t>
  </si>
  <si>
    <t>niezwichrzenie</t>
  </si>
  <si>
    <t>niezwierzchnie</t>
  </si>
  <si>
    <t>niezwicia</t>
  </si>
  <si>
    <t>niezawici, zawinicie</t>
  </si>
  <si>
    <t>niezwicie</t>
  </si>
  <si>
    <t>zwiniecie</t>
  </si>
  <si>
    <t>niezwidująca</t>
  </si>
  <si>
    <t>niedziwująca, udziwniające</t>
  </si>
  <si>
    <t>niezwidywaniom</t>
  </si>
  <si>
    <t>wydzwonieniami</t>
  </si>
  <si>
    <t>niezwidzenia</t>
  </si>
  <si>
    <t>niezwiedzani</t>
  </si>
  <si>
    <t>niezwidzenie</t>
  </si>
  <si>
    <t>niezwiedzeni</t>
  </si>
  <si>
    <t>niezwiedzania</t>
  </si>
  <si>
    <t>niezadziewani, niezadziwiane, zaniewidzenia</t>
  </si>
  <si>
    <t>niezwiedzaniach</t>
  </si>
  <si>
    <t>zaniewidzeniach</t>
  </si>
  <si>
    <t>niezwiedzaniami</t>
  </si>
  <si>
    <t>niezadziwianiem, zaniewidzeniami</t>
  </si>
  <si>
    <t>niezwiedzanie</t>
  </si>
  <si>
    <t>niezawiedzeni, niezwiedzenia, zaniewidzenie</t>
  </si>
  <si>
    <t>niezwiedzaniem</t>
  </si>
  <si>
    <t>zaniewidzeniem</t>
  </si>
  <si>
    <t>niezwiedzaniom</t>
  </si>
  <si>
    <t>niezwodzeniami, zaniewidzeniom</t>
  </si>
  <si>
    <t>niezwiedzaniu</t>
  </si>
  <si>
    <t>zaniewidzeniu</t>
  </si>
  <si>
    <t>niezwiedzań</t>
  </si>
  <si>
    <t>zaniewidzeń</t>
  </si>
  <si>
    <t>niezwiedzenia</t>
  </si>
  <si>
    <t>niezawiedzeni, niezwiedzanie, zaniewidzenie</t>
  </si>
  <si>
    <t>niezwiedzionym</t>
  </si>
  <si>
    <t>niezwiedzonymi</t>
  </si>
  <si>
    <t>niezwiedzona</t>
  </si>
  <si>
    <t>niezawodzeni, niezwodzenia, zadzwonienie</t>
  </si>
  <si>
    <t>niezwiedzone</t>
  </si>
  <si>
    <t>niezwodzenie</t>
  </si>
  <si>
    <t>niezwierana</t>
  </si>
  <si>
    <t>niewarzenia, niezarwanie, niezerwania</t>
  </si>
  <si>
    <t>niezwierane</t>
  </si>
  <si>
    <t>niewarzenie, niezerwanie</t>
  </si>
  <si>
    <t>niezwieranego</t>
  </si>
  <si>
    <t>niegaworzenie, nieogrzewanie</t>
  </si>
  <si>
    <t>niezwieraniom</t>
  </si>
  <si>
    <t>niemierzwiona, nierozwianiem, niezamrowieni</t>
  </si>
  <si>
    <t>niezwieranych</t>
  </si>
  <si>
    <t>wychrzanienie</t>
  </si>
  <si>
    <t>niezwieranym</t>
  </si>
  <si>
    <t>niewymarzeni, niezerwanymi, niezrywaniem</t>
  </si>
  <si>
    <t>niezwieranymi</t>
  </si>
  <si>
    <t>niewymierzani, wymizernienia</t>
  </si>
  <si>
    <t>niezwierzająca</t>
  </si>
  <si>
    <t>zaczerwieniają</t>
  </si>
  <si>
    <t>niezwierzające</t>
  </si>
  <si>
    <t>zaczerwienieją</t>
  </si>
  <si>
    <t>niezwierzana</t>
  </si>
  <si>
    <t>niezawrzenia, niezwarzenia</t>
  </si>
  <si>
    <t>niezwierzane</t>
  </si>
  <si>
    <t>niezawrzenie, niezwarzenie</t>
  </si>
  <si>
    <t>niezwierzanie</t>
  </si>
  <si>
    <t>niezawierzeni, niezwierzenia</t>
  </si>
  <si>
    <t>niezwierzaniom</t>
  </si>
  <si>
    <t>niezmierzwiona, niezmizerowani</t>
  </si>
  <si>
    <t>niezwierzchnia</t>
  </si>
  <si>
    <t>niezwichrzanie, niezwichrzenia</t>
  </si>
  <si>
    <t>niezwierzenia</t>
  </si>
  <si>
    <t>niezawierzeni, niezwierzanie</t>
  </si>
  <si>
    <t>niezwierzeniami</t>
  </si>
  <si>
    <t>niezmierzwianie, niezmierzwienia</t>
  </si>
  <si>
    <t>niezwierzęca</t>
  </si>
  <si>
    <t>zaczerwienię, zwierzęcenia</t>
  </si>
  <si>
    <t>niezwierzęce</t>
  </si>
  <si>
    <t>zwierzęcenie</t>
  </si>
  <si>
    <t>niezwieszanie</t>
  </si>
  <si>
    <t>niezawieszeni, niezwieszenia</t>
  </si>
  <si>
    <t>niezwieszany</t>
  </si>
  <si>
    <t>niezeszywani, niezszywanie</t>
  </si>
  <si>
    <t>niezwieszenia</t>
  </si>
  <si>
    <t>niezawieszeni, niezwieszanie</t>
  </si>
  <si>
    <t>niezwietrzanie</t>
  </si>
  <si>
    <t>niezwietrzenia</t>
  </si>
  <si>
    <t>niezwiewana</t>
  </si>
  <si>
    <t>niewezwania, niewziewana</t>
  </si>
  <si>
    <t>niezwiewane</t>
  </si>
  <si>
    <t>niewezwanie, niewziewane</t>
  </si>
  <si>
    <t>niezwiewania</t>
  </si>
  <si>
    <t>niewziewania, niezawiewani</t>
  </si>
  <si>
    <t>niezwiewaniom</t>
  </si>
  <si>
    <t>niewizowaniem, niewziewaniom</t>
  </si>
  <si>
    <t>niezwiewany</t>
  </si>
  <si>
    <t>niewyziewna, niewyzwanie, niewziewany, niewzywanie</t>
  </si>
  <si>
    <t>niezwiewanym</t>
  </si>
  <si>
    <t>niewezwanymi, niewyzwaniem, niewziewanym, niewzywaniem</t>
  </si>
  <si>
    <t>niezwiewaną</t>
  </si>
  <si>
    <t>niewwiązane, niewziewaną</t>
  </si>
  <si>
    <t>niezwiewna</t>
  </si>
  <si>
    <t>niewezwani, niewziewna</t>
  </si>
  <si>
    <t>niezwieńczanie</t>
  </si>
  <si>
    <t>niezwieńczenia</t>
  </si>
  <si>
    <t>niezwijająca</t>
  </si>
  <si>
    <t>zawiniającej</t>
  </si>
  <si>
    <t>niezwijana</t>
  </si>
  <si>
    <t>zawinianej</t>
  </si>
  <si>
    <t>niezwilżanie</t>
  </si>
  <si>
    <t>niezwilżenia</t>
  </si>
  <si>
    <t>niezwiotczanie</t>
  </si>
  <si>
    <t>niezwiotczenia</t>
  </si>
  <si>
    <t>niezwisanie</t>
  </si>
  <si>
    <t>niewieszani, niewiszenia, wzniesienia</t>
  </si>
  <si>
    <t>niezwisła</t>
  </si>
  <si>
    <t>zniesławi</t>
  </si>
  <si>
    <t>niezwiśli</t>
  </si>
  <si>
    <t>ześwinili</t>
  </si>
  <si>
    <t>niezwiększanie</t>
  </si>
  <si>
    <t>niezwiększenia</t>
  </si>
  <si>
    <t>niezwleczenia</t>
  </si>
  <si>
    <t>niezawleczeni, niezwalczenie</t>
  </si>
  <si>
    <t>niezwleczona</t>
  </si>
  <si>
    <t>niezwalczone, wieloznaczne</t>
  </si>
  <si>
    <t>niezwodzeni</t>
  </si>
  <si>
    <t>zdzwonienie</t>
  </si>
  <si>
    <t>niezwodzenia</t>
  </si>
  <si>
    <t>niezawodzeni, niezwiedzona, zadzwonienie</t>
  </si>
  <si>
    <t>niezwodzeniami</t>
  </si>
  <si>
    <t>niezwiedzaniom, zaniewidzeniom</t>
  </si>
  <si>
    <t>niezwojowa</t>
  </si>
  <si>
    <t>zwojowanie</t>
  </si>
  <si>
    <t>niezwojowane</t>
  </si>
  <si>
    <t>nienawozowej, niewazonowej</t>
  </si>
  <si>
    <t>niezwojowanym</t>
  </si>
  <si>
    <t>wywzajemniono</t>
  </si>
  <si>
    <t>niezwolnienia</t>
  </si>
  <si>
    <t>zwolenianinie</t>
  </si>
  <si>
    <t>niezwołaniami</t>
  </si>
  <si>
    <t>niezamiłowani, niezmiłowania</t>
  </si>
  <si>
    <t>niezwołaniom</t>
  </si>
  <si>
    <t>niezłomowani</t>
  </si>
  <si>
    <t>niezwożona</t>
  </si>
  <si>
    <t>znieważono</t>
  </si>
  <si>
    <t>niezwożący</t>
  </si>
  <si>
    <t>nieożywczą, życzeniową</t>
  </si>
  <si>
    <t>niezwracana</t>
  </si>
  <si>
    <t>nawarczenia, nieczarnawa</t>
  </si>
  <si>
    <t>niezwracane</t>
  </si>
  <si>
    <t>nawarczenie, nieczarnawe</t>
  </si>
  <si>
    <t>niezwracani</t>
  </si>
  <si>
    <t>nieczarnawi, warczaninie</t>
  </si>
  <si>
    <t>niezwracania</t>
  </si>
  <si>
    <t>nieczarniawa, niezawracani</t>
  </si>
  <si>
    <t>niezwracanie</t>
  </si>
  <si>
    <t>nieczarniawe, nieczerniawa, niewarczenia</t>
  </si>
  <si>
    <t>niezwracanymi</t>
  </si>
  <si>
    <t>nieczarnawymi, nieczarniawym</t>
  </si>
  <si>
    <t>niezwrotna</t>
  </si>
  <si>
    <t>natworzeni, znitrowane</t>
  </si>
  <si>
    <t>niezwrotnie</t>
  </si>
  <si>
    <t>nietworzeni, niewietrzno</t>
  </si>
  <si>
    <t>niezwrotowy</t>
  </si>
  <si>
    <t>wywietrzono</t>
  </si>
  <si>
    <t>niezwrotowym</t>
  </si>
  <si>
    <t>otrzewnowymi, wytworzeniom</t>
  </si>
  <si>
    <t>niezwyciężanie</t>
  </si>
  <si>
    <t>niezwyciężenia</t>
  </si>
  <si>
    <t>niezwykła</t>
  </si>
  <si>
    <t>wykiełzna</t>
  </si>
  <si>
    <t>niezwyżkowa</t>
  </si>
  <si>
    <t>zwyżkowanie</t>
  </si>
  <si>
    <t>niezwłóknianie</t>
  </si>
  <si>
    <t>niezwłóknienia</t>
  </si>
  <si>
    <t>niezwąca</t>
  </si>
  <si>
    <t>nawiązce, wiązance</t>
  </si>
  <si>
    <t>niezwęglanie</t>
  </si>
  <si>
    <t>niezwęglenia</t>
  </si>
  <si>
    <t>niezwęszanie</t>
  </si>
  <si>
    <t>niezwęszenia</t>
  </si>
  <si>
    <t>niezwężanie</t>
  </si>
  <si>
    <t>niezawężeni, niezwężenia</t>
  </si>
  <si>
    <t>niezwężenia</t>
  </si>
  <si>
    <t>niezawężeni, niezwężanie</t>
  </si>
  <si>
    <t>niezygzakowa</t>
  </si>
  <si>
    <t>zygzakowanie</t>
  </si>
  <si>
    <t>niezyskana</t>
  </si>
  <si>
    <t>niekaszany, nieskazany</t>
  </si>
  <si>
    <t>niezyskiwana</t>
  </si>
  <si>
    <t>nieskazywani, niewykaszani</t>
  </si>
  <si>
    <t>niezyskowna</t>
  </si>
  <si>
    <t>niekwaszony, nieszykowna, nieszynkowa</t>
  </si>
  <si>
    <t>niezyskowne</t>
  </si>
  <si>
    <t>nieszykowne, nieszynkowe</t>
  </si>
  <si>
    <t>niezyskownego</t>
  </si>
  <si>
    <t>nieszykownego, nieszynkowego</t>
  </si>
  <si>
    <t>niezyskownej</t>
  </si>
  <si>
    <t>nieszykownej, nieszynkowej</t>
  </si>
  <si>
    <t>niezyskownemu</t>
  </si>
  <si>
    <t>nieszykownemu, nieszynkowemu</t>
  </si>
  <si>
    <t>niezyskowni</t>
  </si>
  <si>
    <t>nieszykowni, nieszynkowi</t>
  </si>
  <si>
    <t>niezyskownie</t>
  </si>
  <si>
    <t>nieszykownie, niewykoszeni</t>
  </si>
  <si>
    <t>niezyskowny</t>
  </si>
  <si>
    <t>nieszykowny, nieszynkowy</t>
  </si>
  <si>
    <t>niezyskownych</t>
  </si>
  <si>
    <t>nieszykownych, nieszynkowych</t>
  </si>
  <si>
    <t>niezyskownym</t>
  </si>
  <si>
    <t>nieszykownym, nieszynkowym</t>
  </si>
  <si>
    <t>niezyskownymi</t>
  </si>
  <si>
    <t>nieszykownymi, nieszynkowymi</t>
  </si>
  <si>
    <t>niezyskowną</t>
  </si>
  <si>
    <t>nieszykowną, nieszynkową</t>
  </si>
  <si>
    <t>niezyskująca</t>
  </si>
  <si>
    <t>nieskazujący, nieszukający, nieszykująca</t>
  </si>
  <si>
    <t>niezyskującym</t>
  </si>
  <si>
    <t>niemyszkujący, nieszykującym</t>
  </si>
  <si>
    <t>niezzuwana</t>
  </si>
  <si>
    <t>zeznawaniu</t>
  </si>
  <si>
    <t>niezła</t>
  </si>
  <si>
    <t>niełaz</t>
  </si>
  <si>
    <t>niezłachaniem</t>
  </si>
  <si>
    <t>złachmanienie</t>
  </si>
  <si>
    <t>niezłachanym</t>
  </si>
  <si>
    <t>niezłamanych</t>
  </si>
  <si>
    <t>niezładowania</t>
  </si>
  <si>
    <t>niezadławiona, niezaładowani</t>
  </si>
  <si>
    <t>niezłagadzani</t>
  </si>
  <si>
    <t>niezagładzani, niezgładzania</t>
  </si>
  <si>
    <t>niezłagadzania</t>
  </si>
  <si>
    <t>niezagładzania, niezałagadzani</t>
  </si>
  <si>
    <t>niezłagadzanie</t>
  </si>
  <si>
    <t>niezagładzanie, niezagładzenia</t>
  </si>
  <si>
    <t>niezłagodzenia</t>
  </si>
  <si>
    <t>niezagłodzenia, niezałagodzeni, niezdziałanego</t>
  </si>
  <si>
    <t>niezłamani</t>
  </si>
  <si>
    <t>łazianinem</t>
  </si>
  <si>
    <t>niezłamaniach</t>
  </si>
  <si>
    <t>złachmanienia</t>
  </si>
  <si>
    <t>niezłapana</t>
  </si>
  <si>
    <t>zapełniana</t>
  </si>
  <si>
    <t>niezłapane</t>
  </si>
  <si>
    <t>zapełniane</t>
  </si>
  <si>
    <t>niezłapanego</t>
  </si>
  <si>
    <t>zapełnianego</t>
  </si>
  <si>
    <t>niezłapanej</t>
  </si>
  <si>
    <t>zapełnianej</t>
  </si>
  <si>
    <t>niezłapanemu</t>
  </si>
  <si>
    <t>zapełnianemu</t>
  </si>
  <si>
    <t>niezłapani</t>
  </si>
  <si>
    <t>zapełniani</t>
  </si>
  <si>
    <t>niezłapania</t>
  </si>
  <si>
    <t>niezałapani, zapełniania</t>
  </si>
  <si>
    <t>niezłapaniach</t>
  </si>
  <si>
    <t>zapełnianiach</t>
  </si>
  <si>
    <t>niezłapaniami</t>
  </si>
  <si>
    <t>zapełnianiami</t>
  </si>
  <si>
    <t>niezłapanie</t>
  </si>
  <si>
    <t>niepełzania, zapełnianie, zapełnienia</t>
  </si>
  <si>
    <t>niezłapaniem</t>
  </si>
  <si>
    <t>zapełnianiem</t>
  </si>
  <si>
    <t>niezłapaniom</t>
  </si>
  <si>
    <t>zapełnianiom</t>
  </si>
  <si>
    <t>niezłapaniu</t>
  </si>
  <si>
    <t>zapełnianiu</t>
  </si>
  <si>
    <t>niezłapany</t>
  </si>
  <si>
    <t>zapełniany</t>
  </si>
  <si>
    <t>niezłapanych</t>
  </si>
  <si>
    <t>zapełnianych</t>
  </si>
  <si>
    <t>niezłapanym</t>
  </si>
  <si>
    <t>zapełnianym</t>
  </si>
  <si>
    <t>niezłapanymi</t>
  </si>
  <si>
    <t>zapełnianymi</t>
  </si>
  <si>
    <t>niezłapaną</t>
  </si>
  <si>
    <t>zapełnianą</t>
  </si>
  <si>
    <t>niezłapań</t>
  </si>
  <si>
    <t>zapełniań</t>
  </si>
  <si>
    <t>niezłazowa</t>
  </si>
  <si>
    <t>załzawione</t>
  </si>
  <si>
    <t>niezłoci</t>
  </si>
  <si>
    <t>złocieni</t>
  </si>
  <si>
    <t>niezłogowa</t>
  </si>
  <si>
    <t>zagłowione</t>
  </si>
  <si>
    <t>niezłogowe</t>
  </si>
  <si>
    <t>niełzowego</t>
  </si>
  <si>
    <t>niezłomowa</t>
  </si>
  <si>
    <t>złomowanie</t>
  </si>
  <si>
    <t>niezłomowana</t>
  </si>
  <si>
    <t>onanizowałem</t>
  </si>
  <si>
    <t>niezłomowi</t>
  </si>
  <si>
    <t>złowieniom</t>
  </si>
  <si>
    <t>niezłomowy</t>
  </si>
  <si>
    <t>niełozowym</t>
  </si>
  <si>
    <t>niezłotawa</t>
  </si>
  <si>
    <t>załatwione</t>
  </si>
  <si>
    <t>niezłotawo</t>
  </si>
  <si>
    <t>niezłotowa</t>
  </si>
  <si>
    <t>niezłotordzawa</t>
  </si>
  <si>
    <t>nierdzawozłota, zdetronizowała</t>
  </si>
  <si>
    <t>niezłotordzawe</t>
  </si>
  <si>
    <t>nierdzawozłote, zdezorientował</t>
  </si>
  <si>
    <t>niezłotordzawo</t>
  </si>
  <si>
    <t>nierdzawozłoto, zdetronizowało</t>
  </si>
  <si>
    <t>niezłotordzawy</t>
  </si>
  <si>
    <t>nierdzawozłoty, zdetronizowały</t>
  </si>
  <si>
    <t>niezłotożółci</t>
  </si>
  <si>
    <t>nieżółtozłoci</t>
  </si>
  <si>
    <t>niezłotożółta</t>
  </si>
  <si>
    <t>nieżółtozłota</t>
  </si>
  <si>
    <t>niezłotożółte</t>
  </si>
  <si>
    <t>nieżółtozłote</t>
  </si>
  <si>
    <t>niezłotożółtego</t>
  </si>
  <si>
    <t>nieżółtozłotego</t>
  </si>
  <si>
    <t>niezłotożółtej</t>
  </si>
  <si>
    <t>nieżółtozłotej</t>
  </si>
  <si>
    <t>niezłotożółtemu</t>
  </si>
  <si>
    <t>nieżółtozłotemu</t>
  </si>
  <si>
    <t>niezłotożółto</t>
  </si>
  <si>
    <t>nieżółtozłoto</t>
  </si>
  <si>
    <t>niezłotożółty</t>
  </si>
  <si>
    <t>nieżółtozłoty</t>
  </si>
  <si>
    <t>niezłotożółtych</t>
  </si>
  <si>
    <t>nieżółtozłotych</t>
  </si>
  <si>
    <t>niezłotożółtym</t>
  </si>
  <si>
    <t>nieżółtozłotym</t>
  </si>
  <si>
    <t>niezłotożółtymi</t>
  </si>
  <si>
    <t>nieżółtozłotymi</t>
  </si>
  <si>
    <t>niezłotożółtą</t>
  </si>
  <si>
    <t>nieżółtozłotą</t>
  </si>
  <si>
    <t>niezłowiejska</t>
  </si>
  <si>
    <t>niezasiłkowej, niełazowskiej</t>
  </si>
  <si>
    <t>niezłowieszczym</t>
  </si>
  <si>
    <t>zeszłowiecznymi</t>
  </si>
  <si>
    <t>niezłowiona</t>
  </si>
  <si>
    <t>niełozinowa</t>
  </si>
  <si>
    <t>niezłowione</t>
  </si>
  <si>
    <t>niełozinowe</t>
  </si>
  <si>
    <t>niezłowionego</t>
  </si>
  <si>
    <t>niełozinowego</t>
  </si>
  <si>
    <t>niezłowionej</t>
  </si>
  <si>
    <t>niełozinowej</t>
  </si>
  <si>
    <t>niezłowionemu</t>
  </si>
  <si>
    <t>niełozinowemu</t>
  </si>
  <si>
    <t>niezłowiony</t>
  </si>
  <si>
    <t>niełozinowy</t>
  </si>
  <si>
    <t>niezłowionych</t>
  </si>
  <si>
    <t>niełozinowych</t>
  </si>
  <si>
    <t>niezłowionym</t>
  </si>
  <si>
    <t>niełozinowym</t>
  </si>
  <si>
    <t>niezłowionymi</t>
  </si>
  <si>
    <t>niełozinowymi</t>
  </si>
  <si>
    <t>niezłowioną</t>
  </si>
  <si>
    <t>niełozinową</t>
  </si>
  <si>
    <t>niezłowroga</t>
  </si>
  <si>
    <t>rozgniewało</t>
  </si>
  <si>
    <t>niezłośliwa</t>
  </si>
  <si>
    <t>zleniwiałoś, zniewoliłaś</t>
  </si>
  <si>
    <t>niezłośliwe</t>
  </si>
  <si>
    <t>zniewoliłeś</t>
  </si>
  <si>
    <t>niezłudnie</t>
  </si>
  <si>
    <t>niełudzeni</t>
  </si>
  <si>
    <t>niezłupiona</t>
  </si>
  <si>
    <t>zapłonieniu</t>
  </si>
  <si>
    <t>niezłupionemu</t>
  </si>
  <si>
    <t>uzupełnieniom</t>
  </si>
  <si>
    <t>niezłuszczanie</t>
  </si>
  <si>
    <t>niezłuszczenia</t>
  </si>
  <si>
    <t>niezłymi</t>
  </si>
  <si>
    <t>zmieniły</t>
  </si>
  <si>
    <t>niezłączanie</t>
  </si>
  <si>
    <t>niezałączeni, niezłączenia</t>
  </si>
  <si>
    <t>niezłączenia</t>
  </si>
  <si>
    <t>niezałączeni, niezłączanie</t>
  </si>
  <si>
    <t>niezłączkowa</t>
  </si>
  <si>
    <t>załącznikowe, złoczewianką</t>
  </si>
  <si>
    <t>nieząbeccy</t>
  </si>
  <si>
    <t>niebeczący, niebyczące</t>
  </si>
  <si>
    <t>nieząbkowa</t>
  </si>
  <si>
    <t>ząbkowanie</t>
  </si>
  <si>
    <t>nieząbkowscy</t>
  </si>
  <si>
    <t>obcieknąwszy</t>
  </si>
  <si>
    <t>niezżarcie</t>
  </si>
  <si>
    <t>niezeżarci, zarżniecie</t>
  </si>
  <si>
    <t>niezżerani</t>
  </si>
  <si>
    <t>niezrażeni, nieżarzeni</t>
  </si>
  <si>
    <t>niezżerania</t>
  </si>
  <si>
    <t>niezarażeni, niezarżenia, niezażerani, niezrażanie, niezrażenia, nieżarzenia</t>
  </si>
  <si>
    <t>niezżeraniach</t>
  </si>
  <si>
    <t>niezarżeniach, niezrażeniach, nieżarzeniach</t>
  </si>
  <si>
    <t>niezżeraniami</t>
  </si>
  <si>
    <t>niezarżeniami, niezrażeniami, nieżarzeniami</t>
  </si>
  <si>
    <t>niezżeranie</t>
  </si>
  <si>
    <t>niezarżenie, niezrażenie, nieżarzenie</t>
  </si>
  <si>
    <t>niezżeraniem</t>
  </si>
  <si>
    <t>niezarżeniem, niezrażeniem, nieżarzeniem</t>
  </si>
  <si>
    <t>niezżeraniom</t>
  </si>
  <si>
    <t>niezamrożeni, niezarżeniom, niezmierżona, niezmrożenia, niezrażeniom, nieżarzeniom</t>
  </si>
  <si>
    <t>niezżeraniu</t>
  </si>
  <si>
    <t>niezarżeniu, niezrażeniu, nieżarzeniu</t>
  </si>
  <si>
    <t>niezżerań</t>
  </si>
  <si>
    <t>niezarżeń, niezrażeń, nieżarzeń</t>
  </si>
  <si>
    <t>niezżuwani</t>
  </si>
  <si>
    <t>zważnieniu</t>
  </si>
  <si>
    <t>niezżuwania</t>
  </si>
  <si>
    <t>niezważaniu, znieważaniu</t>
  </si>
  <si>
    <t>niezżuwanie</t>
  </si>
  <si>
    <t>niezważeniu, znieważeniu</t>
  </si>
  <si>
    <t>niezżyci</t>
  </si>
  <si>
    <t>zniżycie</t>
  </si>
  <si>
    <t>niezżycia</t>
  </si>
  <si>
    <t>niezażyci, zaniżycie</t>
  </si>
  <si>
    <t>niezżyciem</t>
  </si>
  <si>
    <t>zżymniecie</t>
  </si>
  <si>
    <t>niezżywająca</t>
  </si>
  <si>
    <t>niezważający, znieważający</t>
  </si>
  <si>
    <t>niezżywania</t>
  </si>
  <si>
    <t>niezawyżani, niezażywani</t>
  </si>
  <si>
    <t>niezżywanie</t>
  </si>
  <si>
    <t>niezawyżeni, niezażywnie</t>
  </si>
  <si>
    <t>niezżywaniom</t>
  </si>
  <si>
    <t>niezważonymi, znieważonymi</t>
  </si>
  <si>
    <t>niezżęta</t>
  </si>
  <si>
    <t>zatężeni</t>
  </si>
  <si>
    <t>niezżółkli</t>
  </si>
  <si>
    <t>zżółknieli</t>
  </si>
  <si>
    <t>niezżółkła</t>
  </si>
  <si>
    <t>zżółkniałe</t>
  </si>
  <si>
    <t>nieś</t>
  </si>
  <si>
    <t>śnie</t>
  </si>
  <si>
    <t>nieścianowa</t>
  </si>
  <si>
    <t>ścieniowana</t>
  </si>
  <si>
    <t>nieścianowe</t>
  </si>
  <si>
    <t>ścieniowane</t>
  </si>
  <si>
    <t>nieścianowego</t>
  </si>
  <si>
    <t>ścieniowanego</t>
  </si>
  <si>
    <t>nieścianowej</t>
  </si>
  <si>
    <t>ścieniowanej</t>
  </si>
  <si>
    <t>nieścianowemu</t>
  </si>
  <si>
    <t>ścieniowanemu</t>
  </si>
  <si>
    <t>nieścianowi</t>
  </si>
  <si>
    <t>ciśnieniowa, ścieniowani</t>
  </si>
  <si>
    <t>nieścianowy</t>
  </si>
  <si>
    <t>ścieniowany</t>
  </si>
  <si>
    <t>nieścianowych</t>
  </si>
  <si>
    <t>ścieniowanych</t>
  </si>
  <si>
    <t>nieścianowym</t>
  </si>
  <si>
    <t>ścieniowanym</t>
  </si>
  <si>
    <t>nieścianowymi</t>
  </si>
  <si>
    <t>ścieniowanymi</t>
  </si>
  <si>
    <t>nieścianową</t>
  </si>
  <si>
    <t>ścieniowaną</t>
  </si>
  <si>
    <t>nieścibaniu</t>
  </si>
  <si>
    <t>nieściubani</t>
  </si>
  <si>
    <t>nieścichający</t>
  </si>
  <si>
    <t>ścieniających</t>
  </si>
  <si>
    <t>nieścichającym</t>
  </si>
  <si>
    <t>ściemniających</t>
  </si>
  <si>
    <t>nieścichania</t>
  </si>
  <si>
    <t>ścienianiach</t>
  </si>
  <si>
    <t>nieścichanie</t>
  </si>
  <si>
    <t>ścienieniach</t>
  </si>
  <si>
    <t>nieścichaniem</t>
  </si>
  <si>
    <t>ściemnieniach</t>
  </si>
  <si>
    <t>nieście</t>
  </si>
  <si>
    <t>cieśnie, śniecie</t>
  </si>
  <si>
    <t>nieścieleniu</t>
  </si>
  <si>
    <t>nieuścieleni, ucieleśnieni</t>
  </si>
  <si>
    <t>nieściemniający</t>
  </si>
  <si>
    <t>nieścieniającym</t>
  </si>
  <si>
    <t>nieściemnianie</t>
  </si>
  <si>
    <t>nieściemnienia, nieścienianiem</t>
  </si>
  <si>
    <t>nieściemniany</t>
  </si>
  <si>
    <t>nieścienianym</t>
  </si>
  <si>
    <t>nieściemniały</t>
  </si>
  <si>
    <t>nieścieniałym</t>
  </si>
  <si>
    <t>nieściemnienia</t>
  </si>
  <si>
    <t>nieściemnianie, nieścienianiem</t>
  </si>
  <si>
    <t>nieściemnienie</t>
  </si>
  <si>
    <t>nieścienieniem</t>
  </si>
  <si>
    <t>nieściemniony</t>
  </si>
  <si>
    <t>nieościennymi, nieścienionym</t>
  </si>
  <si>
    <t>nieścienianie</t>
  </si>
  <si>
    <t>nieścienienia</t>
  </si>
  <si>
    <t>nieścienianiem</t>
  </si>
  <si>
    <t>nieściemnianie, nieściemnienia</t>
  </si>
  <si>
    <t>nieścienionym</t>
  </si>
  <si>
    <t>nieościennymi, nieściemniony</t>
  </si>
  <si>
    <t>nieścienna</t>
  </si>
  <si>
    <t>naściennie, nieścinane</t>
  </si>
  <si>
    <t>nieścierpieniu</t>
  </si>
  <si>
    <t>upierścienieni</t>
  </si>
  <si>
    <t>nieścieśnianie</t>
  </si>
  <si>
    <t>nieścieśnienia</t>
  </si>
  <si>
    <t>nieścież</t>
  </si>
  <si>
    <t>śnieżcie</t>
  </si>
  <si>
    <t>nieścinane</t>
  </si>
  <si>
    <t>naściennie, nieścienna</t>
  </si>
  <si>
    <t>nieścinkowi</t>
  </si>
  <si>
    <t>niewiśnicko, nieświnicko</t>
  </si>
  <si>
    <t>nieściszanie</t>
  </si>
  <si>
    <t>nieściszenia</t>
  </si>
  <si>
    <t>nieściśli</t>
  </si>
  <si>
    <t>ścieśnili, śniliście</t>
  </si>
  <si>
    <t>nieściśliwa</t>
  </si>
  <si>
    <t>nawiśliście, waśniliście</t>
  </si>
  <si>
    <t>nieściśliwe</t>
  </si>
  <si>
    <t>wnieśliście</t>
  </si>
  <si>
    <t>nieściśliwi</t>
  </si>
  <si>
    <t>świniliście</t>
  </si>
  <si>
    <t>nieściśliwy</t>
  </si>
  <si>
    <t>wyśniliście</t>
  </si>
  <si>
    <t>nieściągaczowe</t>
  </si>
  <si>
    <t>nieświegocząca</t>
  </si>
  <si>
    <t>nieścięciu</t>
  </si>
  <si>
    <t>uciśnięcie</t>
  </si>
  <si>
    <t>nieściółkowa</t>
  </si>
  <si>
    <t>ściółkowanie</t>
  </si>
  <si>
    <t>nieślepawi</t>
  </si>
  <si>
    <t>wślepianie, wślepienia</t>
  </si>
  <si>
    <t>nieślepej</t>
  </si>
  <si>
    <t>pleśnieje</t>
  </si>
  <si>
    <t>nieślepi</t>
  </si>
  <si>
    <t>ślepieni</t>
  </si>
  <si>
    <t>nieślepionym</t>
  </si>
  <si>
    <t>niepoleśnymi, niepomyślnie</t>
  </si>
  <si>
    <t>nieślepo</t>
  </si>
  <si>
    <t>oślepnie, ślepione</t>
  </si>
  <si>
    <t>nieślepym</t>
  </si>
  <si>
    <t>ślepniemy</t>
  </si>
  <si>
    <t>nieśli</t>
  </si>
  <si>
    <t>ślinie</t>
  </si>
  <si>
    <t>nieślimacza</t>
  </si>
  <si>
    <t>ślimaczenia</t>
  </si>
  <si>
    <t>nieślimacze</t>
  </si>
  <si>
    <t>ślimaczenie</t>
  </si>
  <si>
    <t>nieślimaczy</t>
  </si>
  <si>
    <t>zaceniliśmy</t>
  </si>
  <si>
    <t>nieślimaczymi</t>
  </si>
  <si>
    <t>zaciemniliśmy</t>
  </si>
  <si>
    <t>nieślinowa</t>
  </si>
  <si>
    <t>olśniewani</t>
  </si>
  <si>
    <t>nieślipaniem</t>
  </si>
  <si>
    <t>pleśnieniami</t>
  </si>
  <si>
    <t>nieślipianie</t>
  </si>
  <si>
    <t>nieślipienia</t>
  </si>
  <si>
    <t>nieślipianiom</t>
  </si>
  <si>
    <t>poślinieniami</t>
  </si>
  <si>
    <t>nieśliską</t>
  </si>
  <si>
    <t>nieśląski</t>
  </si>
  <si>
    <t>nieśliwicka</t>
  </si>
  <si>
    <t>kalwiniście, niewiślicka, wnikaliście</t>
  </si>
  <si>
    <t>nieśliwicko</t>
  </si>
  <si>
    <t>leśniowicki, niewiślicko</t>
  </si>
  <si>
    <t>nieśluzowa</t>
  </si>
  <si>
    <t>śluzowanie</t>
  </si>
  <si>
    <t>nieśluzowaci</t>
  </si>
  <si>
    <t>uwznioślacie</t>
  </si>
  <si>
    <t>nieśluzowani</t>
  </si>
  <si>
    <t>uwznioślanie, uwznioślenia</t>
  </si>
  <si>
    <t>nieśmianie</t>
  </si>
  <si>
    <t>nieśmienia</t>
  </si>
  <si>
    <t>nieśmieciowa</t>
  </si>
  <si>
    <t>oświeceniami</t>
  </si>
  <si>
    <t>nieśmieszeni</t>
  </si>
  <si>
    <t>nieśmiesznie</t>
  </si>
  <si>
    <t>nieśmietankowi</t>
  </si>
  <si>
    <t>nieśmietnikowa</t>
  </si>
  <si>
    <t>nieśmiącej</t>
  </si>
  <si>
    <t>ściemnieją</t>
  </si>
  <si>
    <t>nieśmy</t>
  </si>
  <si>
    <t>śniemy</t>
  </si>
  <si>
    <t>nieśmyż</t>
  </si>
  <si>
    <t>śnieżmy</t>
  </si>
  <si>
    <t>nieśni</t>
  </si>
  <si>
    <t>śnieni</t>
  </si>
  <si>
    <t>nieśniada</t>
  </si>
  <si>
    <t>śniadanie</t>
  </si>
  <si>
    <t>nieśniąca</t>
  </si>
  <si>
    <t>ścienianą</t>
  </si>
  <si>
    <t>nieśnościami</t>
  </si>
  <si>
    <t>ścieśnianiom</t>
  </si>
  <si>
    <t>nieśnością</t>
  </si>
  <si>
    <t>ścieśnioną</t>
  </si>
  <si>
    <t>nieśpiewacko</t>
  </si>
  <si>
    <t>powściekanie</t>
  </si>
  <si>
    <t>nieśplika</t>
  </si>
  <si>
    <t>pleśniaki</t>
  </si>
  <si>
    <t>nieśrednia</t>
  </si>
  <si>
    <t>średnianie</t>
  </si>
  <si>
    <t>nieśredniemu</t>
  </si>
  <si>
    <t>uśrednieniem</t>
  </si>
  <si>
    <t>nieśrodkowa</t>
  </si>
  <si>
    <t>środkowanie</t>
  </si>
  <si>
    <t>nieśrubowa</t>
  </si>
  <si>
    <t>śrubowanie</t>
  </si>
  <si>
    <t>nieśrutowa</t>
  </si>
  <si>
    <t>śrutowanie</t>
  </si>
  <si>
    <t>nieśródlądowa</t>
  </si>
  <si>
    <t>śródlądowanie</t>
  </si>
  <si>
    <t>nieświatłemu</t>
  </si>
  <si>
    <t>uświetniałem</t>
  </si>
  <si>
    <t>nieświdrowa</t>
  </si>
  <si>
    <t>świdrowanie</t>
  </si>
  <si>
    <t>nieświdrowania</t>
  </si>
  <si>
    <t>świeradowianin</t>
  </si>
  <si>
    <t>nieświecka</t>
  </si>
  <si>
    <t>wściekanie, świecianek</t>
  </si>
  <si>
    <t>nieświecowym</t>
  </si>
  <si>
    <t>wyświeceniom</t>
  </si>
  <si>
    <t>nieświecącego</t>
  </si>
  <si>
    <t>nieświegocące</t>
  </si>
  <si>
    <t>nieświerckim</t>
  </si>
  <si>
    <t>ścierwnikiem</t>
  </si>
  <si>
    <t>nieświetlana</t>
  </si>
  <si>
    <t>naświetlanie, naświetlenia</t>
  </si>
  <si>
    <t>nieświeża</t>
  </si>
  <si>
    <t>świeżenia</t>
  </si>
  <si>
    <t>nieświeże</t>
  </si>
  <si>
    <t>świeżenie</t>
  </si>
  <si>
    <t>nieświnicko</t>
  </si>
  <si>
    <t>niewiśnicko, nieścinkowi</t>
  </si>
  <si>
    <t>nieświniowaci</t>
  </si>
  <si>
    <t>świecianinowi</t>
  </si>
  <si>
    <t>nieświtaniu</t>
  </si>
  <si>
    <t>uświetniani</t>
  </si>
  <si>
    <t>nieświńscy</t>
  </si>
  <si>
    <t>świnieńscy</t>
  </si>
  <si>
    <t>nieświńska</t>
  </si>
  <si>
    <t>świnieńska</t>
  </si>
  <si>
    <t>nieświński</t>
  </si>
  <si>
    <t>świnieński</t>
  </si>
  <si>
    <t>nieświńskich</t>
  </si>
  <si>
    <t>świnieńskich</t>
  </si>
  <si>
    <t>nieświńskie</t>
  </si>
  <si>
    <t>świnieńskie</t>
  </si>
  <si>
    <t>nieświńskiego</t>
  </si>
  <si>
    <t>świnieńskiego</t>
  </si>
  <si>
    <t>nieświńskiej</t>
  </si>
  <si>
    <t>świnieńskiej</t>
  </si>
  <si>
    <t>nieświńskiemu</t>
  </si>
  <si>
    <t>świnieńskiemu</t>
  </si>
  <si>
    <t>nieświńskim</t>
  </si>
  <si>
    <t>świnieńskim</t>
  </si>
  <si>
    <t>nieświńskimi</t>
  </si>
  <si>
    <t>świnieńskimi</t>
  </si>
  <si>
    <t>nieświńsko</t>
  </si>
  <si>
    <t>świnieńsko</t>
  </si>
  <si>
    <t>nieświńską</t>
  </si>
  <si>
    <t>świnieńską</t>
  </si>
  <si>
    <t>nieść</t>
  </si>
  <si>
    <t>śnieć</t>
  </si>
  <si>
    <t>niełabuńskie</t>
  </si>
  <si>
    <t>niełubieńska</t>
  </si>
  <si>
    <t>niełabuńskimi</t>
  </si>
  <si>
    <t>niełubiańskim</t>
  </si>
  <si>
    <t>niełachanym</t>
  </si>
  <si>
    <t>niełamanych</t>
  </si>
  <si>
    <t>niełachotaniom</t>
  </si>
  <si>
    <t>niełomotaniach</t>
  </si>
  <si>
    <t>nieład</t>
  </si>
  <si>
    <t>ładnie</t>
  </si>
  <si>
    <t>nieładnego</t>
  </si>
  <si>
    <t>niełagodne</t>
  </si>
  <si>
    <t>nieładnie</t>
  </si>
  <si>
    <t>ładnienie</t>
  </si>
  <si>
    <t>nieładniejącego</t>
  </si>
  <si>
    <t>niełagodniejące</t>
  </si>
  <si>
    <t>nieładniutkiego</t>
  </si>
  <si>
    <t>niełagodniutkie</t>
  </si>
  <si>
    <t>nieładom</t>
  </si>
  <si>
    <t>dołmanie, nadoiłem, niemłoda</t>
  </si>
  <si>
    <t>nieładoska</t>
  </si>
  <si>
    <t>odkasłanie</t>
  </si>
  <si>
    <t>nieładoskim</t>
  </si>
  <si>
    <t>nosidełkami</t>
  </si>
  <si>
    <t>nieładowana</t>
  </si>
  <si>
    <t>naładowanie, nieowładana</t>
  </si>
  <si>
    <t>nieładowani</t>
  </si>
  <si>
    <t>niedławiona, nieowładani</t>
  </si>
  <si>
    <t>nieładowania</t>
  </si>
  <si>
    <t>nieodławiana, nieowładania</t>
  </si>
  <si>
    <t>nieładowanie</t>
  </si>
  <si>
    <t>nieodławiane, nieowładanie</t>
  </si>
  <si>
    <t>nieładowanymi</t>
  </si>
  <si>
    <t>nieodłamywani, nieodławianym, nieowładanymi</t>
  </si>
  <si>
    <t>nieładownymi</t>
  </si>
  <si>
    <t>niedławionym, wyładnieniom</t>
  </si>
  <si>
    <t>nieładzeniu</t>
  </si>
  <si>
    <t>nieuładzeni, niełudzenia</t>
  </si>
  <si>
    <t>nieładzonego</t>
  </si>
  <si>
    <t>nieogładzone, niełagodzone</t>
  </si>
  <si>
    <t>nieładzącego</t>
  </si>
  <si>
    <t>niełagodzące</t>
  </si>
  <si>
    <t>niełagodni</t>
  </si>
  <si>
    <t>głodnienia, nieodgniła</t>
  </si>
  <si>
    <t>niełagodnie</t>
  </si>
  <si>
    <t>łagodnienie</t>
  </si>
  <si>
    <t>niełagodzeni</t>
  </si>
  <si>
    <t>niegłodzenia, nieogładzeni, złagodnienie</t>
  </si>
  <si>
    <t>niełagodzenia</t>
  </si>
  <si>
    <t>nieogładzanie, nieogładzenia</t>
  </si>
  <si>
    <t>niełagodzeniu</t>
  </si>
  <si>
    <t>nieogładzeniu, nieułagodzeni</t>
  </si>
  <si>
    <t>niełagodzone</t>
  </si>
  <si>
    <t>nieogładzone, nieładzonego</t>
  </si>
  <si>
    <t>niełakoma</t>
  </si>
  <si>
    <t>okłamanie</t>
  </si>
  <si>
    <t>niełakomi</t>
  </si>
  <si>
    <t>aniołkiem, niemiałko, łoniakiem</t>
  </si>
  <si>
    <t>niełakomie</t>
  </si>
  <si>
    <t>łakomienie</t>
  </si>
  <si>
    <t>niełamaniem</t>
  </si>
  <si>
    <t>niemamłanie, niememłania</t>
  </si>
  <si>
    <t>niełamliwy</t>
  </si>
  <si>
    <t>wyliniałem</t>
  </si>
  <si>
    <t>niełanowego</t>
  </si>
  <si>
    <t>nienałogowe, niewołanego</t>
  </si>
  <si>
    <t>niełanowi</t>
  </si>
  <si>
    <t>nałowieni, niewołani</t>
  </si>
  <si>
    <t>niełanowym</t>
  </si>
  <si>
    <t>niemłynowa, niewołanym</t>
  </si>
  <si>
    <t>niełanowymi</t>
  </si>
  <si>
    <t>nieiłowanym, niemiłowany, niewołanymi</t>
  </si>
  <si>
    <t>niełapaniach</t>
  </si>
  <si>
    <t>niechłapania, niepałaniach</t>
  </si>
  <si>
    <t>niełapaniom</t>
  </si>
  <si>
    <t>niepałaniom, niepołamani</t>
  </si>
  <si>
    <t>niełapaniu</t>
  </si>
  <si>
    <t>niepałaniu, niełupania</t>
  </si>
  <si>
    <t>niełapankowi</t>
  </si>
  <si>
    <t>niepiłkowana, niepowikłana</t>
  </si>
  <si>
    <t>niełapankowymi</t>
  </si>
  <si>
    <t>nieopłakiwanym, niewypłakaniom</t>
  </si>
  <si>
    <t>niełapczywa</t>
  </si>
  <si>
    <t>wypełniacza</t>
  </si>
  <si>
    <t>niełapczywe</t>
  </si>
  <si>
    <t>wypełniacze</t>
  </si>
  <si>
    <t>niełapczywy</t>
  </si>
  <si>
    <t>wypełniaczy</t>
  </si>
  <si>
    <t>niełapiący</t>
  </si>
  <si>
    <t>niełypiąca</t>
  </si>
  <si>
    <t>niełapscy</t>
  </si>
  <si>
    <t>niepłascy, spłycanie, spłycenia</t>
  </si>
  <si>
    <t>niełapska</t>
  </si>
  <si>
    <t>niepłaska, spłakanie</t>
  </si>
  <si>
    <t>niełapskie</t>
  </si>
  <si>
    <t>niepłaskie, niespiekła</t>
  </si>
  <si>
    <t>niełasiczy</t>
  </si>
  <si>
    <t>niełaziscy</t>
  </si>
  <si>
    <t>niełasiczym</t>
  </si>
  <si>
    <t>siniaczyłem</t>
  </si>
  <si>
    <t>niełaska</t>
  </si>
  <si>
    <t>kasłanie, nasiekał, nasiekła</t>
  </si>
  <si>
    <t>niełaskami</t>
  </si>
  <si>
    <t>skamieniał</t>
  </si>
  <si>
    <t>niełaskaw</t>
  </si>
  <si>
    <t>sławianek</t>
  </si>
  <si>
    <t>niełaskawy</t>
  </si>
  <si>
    <t>wykasłanie</t>
  </si>
  <si>
    <t>niełaskawym</t>
  </si>
  <si>
    <t>wykasłaniem, wyskamłanie</t>
  </si>
  <si>
    <t>niełasko</t>
  </si>
  <si>
    <t>kłosiane, nasiekło</t>
  </si>
  <si>
    <t>niełaskom</t>
  </si>
  <si>
    <t>nakosiłem, nasiekłom, słomianek</t>
  </si>
  <si>
    <t>niełaskę</t>
  </si>
  <si>
    <t>sieknęła</t>
  </si>
  <si>
    <t>niełasowani</t>
  </si>
  <si>
    <t>nasiłowanie, niesławiona, niewłosiana</t>
  </si>
  <si>
    <t>niełasy</t>
  </si>
  <si>
    <t>niełysa</t>
  </si>
  <si>
    <t>niełaszczeniu</t>
  </si>
  <si>
    <t>niełuszczenia</t>
  </si>
  <si>
    <t>niełaszenia</t>
  </si>
  <si>
    <t>niezasłanie, niezesłania</t>
  </si>
  <si>
    <t>niełatani</t>
  </si>
  <si>
    <t>łataninie</t>
  </si>
  <si>
    <t>niełatkowatą</t>
  </si>
  <si>
    <t>niełątkowata</t>
  </si>
  <si>
    <t>niełatwowierna</t>
  </si>
  <si>
    <t>interweniowała, nieinterwałowa</t>
  </si>
  <si>
    <t>niełatwowierny</t>
  </si>
  <si>
    <t>interweniowały, nieinterwałowy</t>
  </si>
  <si>
    <t>nieławicowo</t>
  </si>
  <si>
    <t>nieiłowcowa, niewołowaci</t>
  </si>
  <si>
    <t>nieławicowy</t>
  </si>
  <si>
    <t>wycieniował</t>
  </si>
  <si>
    <t>nieławkowa</t>
  </si>
  <si>
    <t>ewinkowała, niewałkowa, wałkowanie</t>
  </si>
  <si>
    <t>nieławkowi</t>
  </si>
  <si>
    <t>niewałkowi, wełniakowi</t>
  </si>
  <si>
    <t>nieławkowy</t>
  </si>
  <si>
    <t>ewinkowały, niewałkowy</t>
  </si>
  <si>
    <t>nieławnicza</t>
  </si>
  <si>
    <t>wałczaninie</t>
  </si>
  <si>
    <t>nieławowa</t>
  </si>
  <si>
    <t>nawiewało, niewałowa, wałowanie</t>
  </si>
  <si>
    <t>nieławowy</t>
  </si>
  <si>
    <t>niewałowy, wywołanie</t>
  </si>
  <si>
    <t>nieławowych</t>
  </si>
  <si>
    <t>niechałwowy, niewałowych</t>
  </si>
  <si>
    <t>nieławowym</t>
  </si>
  <si>
    <t>niewałowym, wywołaniem</t>
  </si>
  <si>
    <t>niełazach</t>
  </si>
  <si>
    <t>zaniechał, złachanie</t>
  </si>
  <si>
    <t>niełazami</t>
  </si>
  <si>
    <t>zamieniał, zamieniła, zmieniała</t>
  </si>
  <si>
    <t>niełazienkowy</t>
  </si>
  <si>
    <t>okiełznywanie</t>
  </si>
  <si>
    <t>niełazienkowym</t>
  </si>
  <si>
    <t>okiełznywaniem</t>
  </si>
  <si>
    <t>niełazikowskim</t>
  </si>
  <si>
    <t>łazienkowskimi</t>
  </si>
  <si>
    <t>niełazowi</t>
  </si>
  <si>
    <t>złowienia</t>
  </si>
  <si>
    <t>niełazowskiej</t>
  </si>
  <si>
    <t>niezasiłkowej, niezłowiejska</t>
  </si>
  <si>
    <t>niełazowsko</t>
  </si>
  <si>
    <t>skozłowanie</t>
  </si>
  <si>
    <t>niełańcuchowa</t>
  </si>
  <si>
    <t>łańcuchowanie</t>
  </si>
  <si>
    <t>niełańcucka</t>
  </si>
  <si>
    <t>łańcucianek</t>
  </si>
  <si>
    <t>niełańsko</t>
  </si>
  <si>
    <t>niełońska</t>
  </si>
  <si>
    <t>niełepscy</t>
  </si>
  <si>
    <t>spłycenie</t>
  </si>
  <si>
    <t>niełgana</t>
  </si>
  <si>
    <t>nałganie, nienagła</t>
  </si>
  <si>
    <t>niełkania</t>
  </si>
  <si>
    <t>kłanianie, łaknienia</t>
  </si>
  <si>
    <t>niełkaniach</t>
  </si>
  <si>
    <t>łaknieniach</t>
  </si>
  <si>
    <t>niełkaniami</t>
  </si>
  <si>
    <t>małkinianie, łaknieniami</t>
  </si>
  <si>
    <t>niełkanie</t>
  </si>
  <si>
    <t>łaknienie</t>
  </si>
  <si>
    <t>niełkaniem</t>
  </si>
  <si>
    <t>łaknieniem</t>
  </si>
  <si>
    <t>niełkaniom</t>
  </si>
  <si>
    <t>łaknieniom</t>
  </si>
  <si>
    <t>niełkaniu</t>
  </si>
  <si>
    <t>łaknieniu</t>
  </si>
  <si>
    <t>niełkań</t>
  </si>
  <si>
    <t>łaknień</t>
  </si>
  <si>
    <t>niełogawa</t>
  </si>
  <si>
    <t>ogławiane</t>
  </si>
  <si>
    <t>niełogawi</t>
  </si>
  <si>
    <t>głowienia, igłowanie, nieigłowa</t>
  </si>
  <si>
    <t>niełojowa</t>
  </si>
  <si>
    <t>niejałowo, ołowianej</t>
  </si>
  <si>
    <t>niełojowym</t>
  </si>
  <si>
    <t>wyłojeniom</t>
  </si>
  <si>
    <t>niełokciowa</t>
  </si>
  <si>
    <t>niekołowaci, niekłociowa</t>
  </si>
  <si>
    <t>niełokciowe</t>
  </si>
  <si>
    <t>niekłociowe, niełowiecko</t>
  </si>
  <si>
    <t>niełomaski</t>
  </si>
  <si>
    <t>słoniakiem</t>
  </si>
  <si>
    <t>niełomotani</t>
  </si>
  <si>
    <t>łomotaninie</t>
  </si>
  <si>
    <t>niełomżyński</t>
  </si>
  <si>
    <t>nieżołyńskim</t>
  </si>
  <si>
    <t>niełoniowska</t>
  </si>
  <si>
    <t>niekłosowani, nieskołowani</t>
  </si>
  <si>
    <t>niełonowy</t>
  </si>
  <si>
    <t>wyłonione</t>
  </si>
  <si>
    <t>niełonowymi</t>
  </si>
  <si>
    <t>niełowionym, wyłonieniom</t>
  </si>
  <si>
    <t>niełopianowa</t>
  </si>
  <si>
    <t>nieopiłowana, niepowołania</t>
  </si>
  <si>
    <t>niełopianowe</t>
  </si>
  <si>
    <t>nieopiłowane, niepowołanie</t>
  </si>
  <si>
    <t>niełopianowym</t>
  </si>
  <si>
    <t>nieopiłowanym, nieopływaniom, niepowołanymi</t>
  </si>
  <si>
    <t>niełosi</t>
  </si>
  <si>
    <t>łosinie</t>
  </si>
  <si>
    <t>niełosiowa</t>
  </si>
  <si>
    <t>owłosienia</t>
  </si>
  <si>
    <t>niełosiowe</t>
  </si>
  <si>
    <t>owłosienie</t>
  </si>
  <si>
    <t>niełowcza</t>
  </si>
  <si>
    <t>wzniecało</t>
  </si>
  <si>
    <t>niełowczy</t>
  </si>
  <si>
    <t>niweczyło, wyzłoceni, łowczynie</t>
  </si>
  <si>
    <t>niełowczym</t>
  </si>
  <si>
    <t>niweczyłom</t>
  </si>
  <si>
    <t>niełowicka</t>
  </si>
  <si>
    <t>niecałkowi, wałkonicie</t>
  </si>
  <si>
    <t>niełowickie</t>
  </si>
  <si>
    <t>niełowiecki</t>
  </si>
  <si>
    <t>niełowiecko</t>
  </si>
  <si>
    <t>niekłociowe, niełokciowe</t>
  </si>
  <si>
    <t>niełowionym</t>
  </si>
  <si>
    <t>niełonowymi, wyłonieniom</t>
  </si>
  <si>
    <t>niełożyskowa</t>
  </si>
  <si>
    <t>łożyskowanie</t>
  </si>
  <si>
    <t>niełubkowa</t>
  </si>
  <si>
    <t>niebułkowa, niekubłowa</t>
  </si>
  <si>
    <t>niełubkowe</t>
  </si>
  <si>
    <t>niebułkowe, niekubłowe</t>
  </si>
  <si>
    <t>niełubkowego</t>
  </si>
  <si>
    <t>niebułkowego, niekubłowego</t>
  </si>
  <si>
    <t>niełubkowej</t>
  </si>
  <si>
    <t>niebułkowej, niekubłowej</t>
  </si>
  <si>
    <t>niełubkowemu</t>
  </si>
  <si>
    <t>niebułkowemu, niekubłowemu</t>
  </si>
  <si>
    <t>niełubkowi</t>
  </si>
  <si>
    <t>niebułkowi, niekubłowi</t>
  </si>
  <si>
    <t>niełubkowy</t>
  </si>
  <si>
    <t>niebułkowy, niekubłowy</t>
  </si>
  <si>
    <t>niełubkowych</t>
  </si>
  <si>
    <t>niebułkowych, niekubłowych</t>
  </si>
  <si>
    <t>niełubkowym</t>
  </si>
  <si>
    <t>niebułkowym, niekubłowym</t>
  </si>
  <si>
    <t>niełubkowymi</t>
  </si>
  <si>
    <t>niebułkowymi, niekubłowymi</t>
  </si>
  <si>
    <t>niełubkową</t>
  </si>
  <si>
    <t>niebułkową, niekubłową</t>
  </si>
  <si>
    <t>niełubowska</t>
  </si>
  <si>
    <t>obłuskiwane</t>
  </si>
  <si>
    <t>niełucka</t>
  </si>
  <si>
    <t>nakłucie, niecułka</t>
  </si>
  <si>
    <t>niełucki</t>
  </si>
  <si>
    <t>niecułki, niekłuci</t>
  </si>
  <si>
    <t>niełudzenia</t>
  </si>
  <si>
    <t>nieuładzeni, nieładzeniu</t>
  </si>
  <si>
    <t>niełudząco</t>
  </si>
  <si>
    <t>dołączeniu, odłączeniu</t>
  </si>
  <si>
    <t>nieługowa</t>
  </si>
  <si>
    <t>ługowanie</t>
  </si>
  <si>
    <t>nieługowata</t>
  </si>
  <si>
    <t>ułatwianego</t>
  </si>
  <si>
    <t>nieługowatym</t>
  </si>
  <si>
    <t>wytłumianego</t>
  </si>
  <si>
    <t>niełukowa</t>
  </si>
  <si>
    <t>łukowanie</t>
  </si>
  <si>
    <t>niełukowskim</t>
  </si>
  <si>
    <t>kłusownikiem, łuskiewnikom</t>
  </si>
  <si>
    <t>niełupania</t>
  </si>
  <si>
    <t>niepałaniu, niełapaniu</t>
  </si>
  <si>
    <t>niełupinowy</t>
  </si>
  <si>
    <t>wypłonieniu</t>
  </si>
  <si>
    <t>niełupka</t>
  </si>
  <si>
    <t>płukanie</t>
  </si>
  <si>
    <t>niełupkami</t>
  </si>
  <si>
    <t>łupniakiem</t>
  </si>
  <si>
    <t>niełupko</t>
  </si>
  <si>
    <t>opłuknie</t>
  </si>
  <si>
    <t>niełupkowa</t>
  </si>
  <si>
    <t>niepułkowa, opłukiwane</t>
  </si>
  <si>
    <t>niełupkowy</t>
  </si>
  <si>
    <t>niepułkowy, niewypukło</t>
  </si>
  <si>
    <t>niełuskowa</t>
  </si>
  <si>
    <t>kłusowanie, niekłusowa</t>
  </si>
  <si>
    <t>niełuskowym</t>
  </si>
  <si>
    <t>niekłusowym, niewysmukło</t>
  </si>
  <si>
    <t>niełutowa</t>
  </si>
  <si>
    <t>ałunitowe, ułatwione</t>
  </si>
  <si>
    <t>niełutowym</t>
  </si>
  <si>
    <t>wytłumione</t>
  </si>
  <si>
    <t>niełuzowi</t>
  </si>
  <si>
    <t>złowieniu</t>
  </si>
  <si>
    <t>niełykowata</t>
  </si>
  <si>
    <t>ankietowały, wykołatanie</t>
  </si>
  <si>
    <t>niełykową</t>
  </si>
  <si>
    <t>niełąkowy</t>
  </si>
  <si>
    <t>niełysawy</t>
  </si>
  <si>
    <t>wysyłanie</t>
  </si>
  <si>
    <t>niełysawym</t>
  </si>
  <si>
    <t>wysyłaniem</t>
  </si>
  <si>
    <t>niełysi</t>
  </si>
  <si>
    <t>łysinie</t>
  </si>
  <si>
    <t>niełyska</t>
  </si>
  <si>
    <t>nasiekły, łyskanie</t>
  </si>
  <si>
    <t>niełyso</t>
  </si>
  <si>
    <t>łysonie</t>
  </si>
  <si>
    <t>niełysym</t>
  </si>
  <si>
    <t>słyniemy</t>
  </si>
  <si>
    <t>niełyżkowa</t>
  </si>
  <si>
    <t>nieżyłkowa, łyżkowanie, żyłkowanie</t>
  </si>
  <si>
    <t>niełyżkowaci</t>
  </si>
  <si>
    <t>nieżyłkowaci</t>
  </si>
  <si>
    <t>niełyżkowana</t>
  </si>
  <si>
    <t>nieżyłkowana</t>
  </si>
  <si>
    <t>niełyżkowane</t>
  </si>
  <si>
    <t>nieżyłkowane</t>
  </si>
  <si>
    <t>niełyżkowanego</t>
  </si>
  <si>
    <t>nieżyłkowanego</t>
  </si>
  <si>
    <t>niełyżkowanej</t>
  </si>
  <si>
    <t>nieżyłkowanej</t>
  </si>
  <si>
    <t>niełyżkowanemu</t>
  </si>
  <si>
    <t>nieżyłkowanemu</t>
  </si>
  <si>
    <t>niełyżkowani</t>
  </si>
  <si>
    <t>nieżyłkowani</t>
  </si>
  <si>
    <t>niełyżkowany</t>
  </si>
  <si>
    <t>nieżyłkowany</t>
  </si>
  <si>
    <t>niełyżkowanych</t>
  </si>
  <si>
    <t>nieżyłkowanych</t>
  </si>
  <si>
    <t>niełyżkowanym</t>
  </si>
  <si>
    <t>nieżyłkowanym</t>
  </si>
  <si>
    <t>niełyżkowanymi</t>
  </si>
  <si>
    <t>nieżyłkowanymi</t>
  </si>
  <si>
    <t>niełyżkowaną</t>
  </si>
  <si>
    <t>nieżyłkowaną</t>
  </si>
  <si>
    <t>niełyżkowata</t>
  </si>
  <si>
    <t>nieżyłkowata</t>
  </si>
  <si>
    <t>niełyżkowate</t>
  </si>
  <si>
    <t>nieżyłkowate</t>
  </si>
  <si>
    <t>niełyżkowatego</t>
  </si>
  <si>
    <t>nieżyłkowatego</t>
  </si>
  <si>
    <t>niełyżkowatej</t>
  </si>
  <si>
    <t>nieżyłkowatej</t>
  </si>
  <si>
    <t>niełyżkowatemu</t>
  </si>
  <si>
    <t>nieżyłkowatemu</t>
  </si>
  <si>
    <t>niełyżkowaty</t>
  </si>
  <si>
    <t>nieżyłkowaty</t>
  </si>
  <si>
    <t>niełyżkowatych</t>
  </si>
  <si>
    <t>nieżyłkowatych</t>
  </si>
  <si>
    <t>niełyżkowatym</t>
  </si>
  <si>
    <t>nieżyłkowatym</t>
  </si>
  <si>
    <t>niełyżkowatymi</t>
  </si>
  <si>
    <t>nieżyłkowatymi</t>
  </si>
  <si>
    <t>niełyżkowatą</t>
  </si>
  <si>
    <t>nieżyłkowatą</t>
  </si>
  <si>
    <t>niełyżkowe</t>
  </si>
  <si>
    <t>nieżyłkowe</t>
  </si>
  <si>
    <t>niełyżkowego</t>
  </si>
  <si>
    <t>nieżyłkowego</t>
  </si>
  <si>
    <t>niełyżkowej</t>
  </si>
  <si>
    <t>nieżyłkowej</t>
  </si>
  <si>
    <t>niełyżkowemu</t>
  </si>
  <si>
    <t>nieżyłkowemu</t>
  </si>
  <si>
    <t>niełyżkowi</t>
  </si>
  <si>
    <t>nieżyłkowi, łyżkowinie</t>
  </si>
  <si>
    <t>niełyżkowy</t>
  </si>
  <si>
    <t>nieżyłkowy</t>
  </si>
  <si>
    <t>niełyżkowych</t>
  </si>
  <si>
    <t>nieżyłkowych</t>
  </si>
  <si>
    <t>niełyżkowym</t>
  </si>
  <si>
    <t>nieżyłkowym</t>
  </si>
  <si>
    <t>niełyżkowymi</t>
  </si>
  <si>
    <t>nieżyłkowymi</t>
  </si>
  <si>
    <t>niełyżkową</t>
  </si>
  <si>
    <t>nieżyłkową</t>
  </si>
  <si>
    <t>niełzawiącym</t>
  </si>
  <si>
    <t>wyłączeniami</t>
  </si>
  <si>
    <t>niełzawo</t>
  </si>
  <si>
    <t>niełzowa, zwołanie</t>
  </si>
  <si>
    <t>niełzowa</t>
  </si>
  <si>
    <t>niełzawo, zwołanie</t>
  </si>
  <si>
    <t>niełzowi</t>
  </si>
  <si>
    <t>złowieni</t>
  </si>
  <si>
    <t>niełącko</t>
  </si>
  <si>
    <t>kłoniące, ocieknął</t>
  </si>
  <si>
    <t>niełączeni</t>
  </si>
  <si>
    <t>niełącznie</t>
  </si>
  <si>
    <t>nieżabieński</t>
  </si>
  <si>
    <t>nieżabińskie</t>
  </si>
  <si>
    <t>nieżabotowym</t>
  </si>
  <si>
    <t>wybatożeniom</t>
  </si>
  <si>
    <t>nieżabowaty</t>
  </si>
  <si>
    <t>wybatożenia</t>
  </si>
  <si>
    <t>nieżabowatych</t>
  </si>
  <si>
    <t>wybatożeniach</t>
  </si>
  <si>
    <t>nieżabowatymi</t>
  </si>
  <si>
    <t>wybatożeniami</t>
  </si>
  <si>
    <t>nieżaglowa</t>
  </si>
  <si>
    <t>żaglowanie, żeglowania</t>
  </si>
  <si>
    <t>nieżaglowanie</t>
  </si>
  <si>
    <t>nieżeglowania</t>
  </si>
  <si>
    <t>nieżaglowe</t>
  </si>
  <si>
    <t>żeglowanie</t>
  </si>
  <si>
    <t>nieżaglujące</t>
  </si>
  <si>
    <t>nieżeglująca</t>
  </si>
  <si>
    <t>nieżalny</t>
  </si>
  <si>
    <t>leżaniny, nieżylna</t>
  </si>
  <si>
    <t>nieżargonowe</t>
  </si>
  <si>
    <t>niewrażonego, nieżarnowego</t>
  </si>
  <si>
    <t>nieżarna</t>
  </si>
  <si>
    <t>narażeni, nierżana</t>
  </si>
  <si>
    <t>nieżarne</t>
  </si>
  <si>
    <t>nierżane, nieżerna</t>
  </si>
  <si>
    <t>nieżarnego</t>
  </si>
  <si>
    <t>nagrożenie, nierżanego</t>
  </si>
  <si>
    <t>nieżarnikowa</t>
  </si>
  <si>
    <t>żerkowianina</t>
  </si>
  <si>
    <t>nieżarnowego</t>
  </si>
  <si>
    <t>niewrażonego, nieżargonowe</t>
  </si>
  <si>
    <t>nieżarnym</t>
  </si>
  <si>
    <t>narżniemy, nierżanym, ryżaninem</t>
  </si>
  <si>
    <t>nieżarowa</t>
  </si>
  <si>
    <t>żerowania</t>
  </si>
  <si>
    <t>nieżarowe</t>
  </si>
  <si>
    <t>nieżerowa, żerowanie</t>
  </si>
  <si>
    <t>nieżarowski</t>
  </si>
  <si>
    <t>raniżowskie</t>
  </si>
  <si>
    <t>nieżarowy</t>
  </si>
  <si>
    <t>nieryżawo, nieryżowa, nieżyrowa, żyrowanie</t>
  </si>
  <si>
    <t>nieżarowym</t>
  </si>
  <si>
    <t>niemarżowy, wymrożenia, wyrażeniom, wyżeraniom, żyrowaniem</t>
  </si>
  <si>
    <t>nieżarska</t>
  </si>
  <si>
    <t>skarżenia</t>
  </si>
  <si>
    <t>nieżarsko</t>
  </si>
  <si>
    <t>nieżorska, oskarżeni</t>
  </si>
  <si>
    <t>nieżarzeni</t>
  </si>
  <si>
    <t>niezrażeni, niezżerani</t>
  </si>
  <si>
    <t>nieżarzenia</t>
  </si>
  <si>
    <t>niezarażeni, niezarżenia, niezażerani, niezrażanie, niezrażenia, niezżerania</t>
  </si>
  <si>
    <t>nieżarzeniach</t>
  </si>
  <si>
    <t>niezarżeniach, niezrażeniach, niezżeraniach</t>
  </si>
  <si>
    <t>nieżarzeniami</t>
  </si>
  <si>
    <t>niezarżeniami, niezrażeniami, niezżeraniami</t>
  </si>
  <si>
    <t>nieżarzenie</t>
  </si>
  <si>
    <t>niezarżenie, niezrażenie, niezżeranie</t>
  </si>
  <si>
    <t>nieżarzeniem</t>
  </si>
  <si>
    <t>niezarżeniem, niezrażeniem, niezżeraniem</t>
  </si>
  <si>
    <t>nieżarzeniom</t>
  </si>
  <si>
    <t>niezamrożeni, niezarżeniom, niezmierżona, niezmrożenia, niezrażeniom, niezżeraniom</t>
  </si>
  <si>
    <t>nieżarzeniowa</t>
  </si>
  <si>
    <t>nierozważanie, nierozważenia</t>
  </si>
  <si>
    <t>nieżarzeniu</t>
  </si>
  <si>
    <t>niezarżeniu, niezrażeniu, niezżeraniu</t>
  </si>
  <si>
    <t>nieżarzeń</t>
  </si>
  <si>
    <t>niezarżeń, niezrażeń, niezżerań</t>
  </si>
  <si>
    <t>nieżarzonego</t>
  </si>
  <si>
    <t>niezagrożone, niezrażonego</t>
  </si>
  <si>
    <t>nieżarzonemu</t>
  </si>
  <si>
    <t>niezamrużone, niezrażonemu</t>
  </si>
  <si>
    <t>nieżałowaniu</t>
  </si>
  <si>
    <t>unieważniało</t>
  </si>
  <si>
    <t>nieżałowany</t>
  </si>
  <si>
    <t>niewyłażona, nieżyłowana</t>
  </si>
  <si>
    <t>nieżałujący</t>
  </si>
  <si>
    <t>nieżyłująca</t>
  </si>
  <si>
    <t>nieżebraczy</t>
  </si>
  <si>
    <t>żebraczynie</t>
  </si>
  <si>
    <t>nieżebraczą</t>
  </si>
  <si>
    <t>nieżebrząca</t>
  </si>
  <si>
    <t>nieżebrani</t>
  </si>
  <si>
    <t>żebraninie</t>
  </si>
  <si>
    <t>nieżebraniu</t>
  </si>
  <si>
    <t>nierubieżna, nieużebrani</t>
  </si>
  <si>
    <t>nieżebrowa</t>
  </si>
  <si>
    <t>żebrowanie</t>
  </si>
  <si>
    <t>nieżebrowaniu</t>
  </si>
  <si>
    <t>nieużebrowani, nieżubrowanie</t>
  </si>
  <si>
    <t>nieżeglowaniu</t>
  </si>
  <si>
    <t>użeglownienia</t>
  </si>
  <si>
    <t>nieżeglownie</t>
  </si>
  <si>
    <t>nienegliżowe, nieżeliwnego</t>
  </si>
  <si>
    <t>nieżelatynowa</t>
  </si>
  <si>
    <t>żelatynowanie</t>
  </si>
  <si>
    <t>nieżelazowa</t>
  </si>
  <si>
    <t>zażaleniowe</t>
  </si>
  <si>
    <t>nieżeliwnego</t>
  </si>
  <si>
    <t>nienegliżowe, nieżeglownie</t>
  </si>
  <si>
    <t>nieżelowa</t>
  </si>
  <si>
    <t>żelowanie</t>
  </si>
  <si>
    <t>nieżelowana</t>
  </si>
  <si>
    <t>nażelowanie, nielażowane</t>
  </si>
  <si>
    <t>nieżelowaniach</t>
  </si>
  <si>
    <t>żelechowianina</t>
  </si>
  <si>
    <t>nieżelowym</t>
  </si>
  <si>
    <t>wyleżeniom</t>
  </si>
  <si>
    <t>nieżenowani</t>
  </si>
  <si>
    <t>nienawożeni, niewżeniona</t>
  </si>
  <si>
    <t>nieżenowaniu</t>
  </si>
  <si>
    <t>nienawożeniu, unieważnione</t>
  </si>
  <si>
    <t>nieżerdziana</t>
  </si>
  <si>
    <t>niezadrżenia, zadrażnienie</t>
  </si>
  <si>
    <t>nieżerdziowi</t>
  </si>
  <si>
    <t>żerdziowinie</t>
  </si>
  <si>
    <t>nieżerna</t>
  </si>
  <si>
    <t>nierżane, nieżarne</t>
  </si>
  <si>
    <t>nieżerowa</t>
  </si>
  <si>
    <t>nieżarowe, żerowanie</t>
  </si>
  <si>
    <t>nieżerowy</t>
  </si>
  <si>
    <t>nieryżowe, nieżyrowe</t>
  </si>
  <si>
    <t>nieżerowym</t>
  </si>
  <si>
    <t>wymrożenie</t>
  </si>
  <si>
    <t>nieżerowymi</t>
  </si>
  <si>
    <t>niereżimowy, niereżymowi</t>
  </si>
  <si>
    <t>nieżerujący</t>
  </si>
  <si>
    <t>nieżyrujące</t>
  </si>
  <si>
    <t>nieżetonowa</t>
  </si>
  <si>
    <t>nienożowate, nietonażowe</t>
  </si>
  <si>
    <t>nieżgającym</t>
  </si>
  <si>
    <t>żegnającymi</t>
  </si>
  <si>
    <t>nieżgana</t>
  </si>
  <si>
    <t>żegnania</t>
  </si>
  <si>
    <t>nieżgane</t>
  </si>
  <si>
    <t>żegnanie</t>
  </si>
  <si>
    <t>nieżganym</t>
  </si>
  <si>
    <t>żegnanymi</t>
  </si>
  <si>
    <t>nieżmigrodzka</t>
  </si>
  <si>
    <t>żmigrodzianek</t>
  </si>
  <si>
    <t>nieżoninemu</t>
  </si>
  <si>
    <t>niemnożeniu, nienużeniom</t>
  </si>
  <si>
    <t>nieżorska</t>
  </si>
  <si>
    <t>nieżarsko, oskarżeni</t>
  </si>
  <si>
    <t>nieżołądkowa</t>
  </si>
  <si>
    <t>żołądkowanie</t>
  </si>
  <si>
    <t>nieżrącego</t>
  </si>
  <si>
    <t>niegrożące, nierżącego</t>
  </si>
  <si>
    <t>nieżrącemu</t>
  </si>
  <si>
    <t>niemrużące, nierżącemu</t>
  </si>
  <si>
    <t>nieżubrowa</t>
  </si>
  <si>
    <t>użebrowani, żebrowaniu, żubrowanie</t>
  </si>
  <si>
    <t>nieżubrowanie</t>
  </si>
  <si>
    <t>nieużebrowani, nieżebrowaniu</t>
  </si>
  <si>
    <t>nieżuci</t>
  </si>
  <si>
    <t>uniżcie</t>
  </si>
  <si>
    <t>nieżucia</t>
  </si>
  <si>
    <t>uniżacie</t>
  </si>
  <si>
    <t>nieżucie</t>
  </si>
  <si>
    <t>użniecie</t>
  </si>
  <si>
    <t>nieżująca</t>
  </si>
  <si>
    <t>uniżające</t>
  </si>
  <si>
    <t>nieżującym</t>
  </si>
  <si>
    <t>żenującymi</t>
  </si>
  <si>
    <t>nieżukowaty</t>
  </si>
  <si>
    <t>nieużytkowa, użytkowanie</t>
  </si>
  <si>
    <t>nieżukowatym</t>
  </si>
  <si>
    <t>użytkowaniem</t>
  </si>
  <si>
    <t>nieżurawi</t>
  </si>
  <si>
    <t>żurawinie</t>
  </si>
  <si>
    <t>nieżurawinowi</t>
  </si>
  <si>
    <t>nieżwirowaniu</t>
  </si>
  <si>
    <t>nieżuty</t>
  </si>
  <si>
    <t>nieżytu</t>
  </si>
  <si>
    <t>nieżutym</t>
  </si>
  <si>
    <t>żytniemu</t>
  </si>
  <si>
    <t>nieżużlowa</t>
  </si>
  <si>
    <t>żużlowanie</t>
  </si>
  <si>
    <t>nieżwawo</t>
  </si>
  <si>
    <t>wwożenia</t>
  </si>
  <si>
    <t>nieżwawy</t>
  </si>
  <si>
    <t>wyważeni, wżywanie</t>
  </si>
  <si>
    <t>nieżwawym</t>
  </si>
  <si>
    <t>wżywaniem</t>
  </si>
  <si>
    <t>nieżwirkowa</t>
  </si>
  <si>
    <t>żniwiarkowe</t>
  </si>
  <si>
    <t>nieżwirowa</t>
  </si>
  <si>
    <t>wrażeniowi, żwirowanie</t>
  </si>
  <si>
    <t>nieżychliński</t>
  </si>
  <si>
    <t>nieżylińskich</t>
  </si>
  <si>
    <t>nieżyciu</t>
  </si>
  <si>
    <t>nieużyci, uniżycie</t>
  </si>
  <si>
    <t>nieżyczliwi</t>
  </si>
  <si>
    <t>żywiczlinie</t>
  </si>
  <si>
    <t>nieżylna</t>
  </si>
  <si>
    <t>leżaniny, nieżalny</t>
  </si>
  <si>
    <t>nieżyrowa</t>
  </si>
  <si>
    <t>nieryżawo, nieryżowa, nieżarowy, żyrowanie</t>
  </si>
  <si>
    <t>nieżyrowaniem</t>
  </si>
  <si>
    <t>niewymrożenia, niewyrażeniom, niewyżeraniom</t>
  </si>
  <si>
    <t>nieżyrowe</t>
  </si>
  <si>
    <t>nieryżowe, nieżerowy</t>
  </si>
  <si>
    <t>nieżyt</t>
  </si>
  <si>
    <t>żytnie</t>
  </si>
  <si>
    <t>nieżyw</t>
  </si>
  <si>
    <t>wyżnie, żywnie</t>
  </si>
  <si>
    <t>nieżywcowa</t>
  </si>
  <si>
    <t>żywicowane</t>
  </si>
  <si>
    <t>nieżywcowymi</t>
  </si>
  <si>
    <t>nieżywicowym</t>
  </si>
  <si>
    <t>nieżywi</t>
  </si>
  <si>
    <t>żywieni</t>
  </si>
  <si>
    <t>nieżywicowa</t>
  </si>
  <si>
    <t>żywicowanie, żywieniowca</t>
  </si>
  <si>
    <t>nieżywicowe</t>
  </si>
  <si>
    <t>żywieniowce</t>
  </si>
  <si>
    <t>nieżywicowy</t>
  </si>
  <si>
    <t>żywieniowcy</t>
  </si>
  <si>
    <t>nieżywiczna</t>
  </si>
  <si>
    <t>czyżewianin, żywczaninie</t>
  </si>
  <si>
    <t>nieżywo</t>
  </si>
  <si>
    <t>żywione</t>
  </si>
  <si>
    <t>nieżywy</t>
  </si>
  <si>
    <t>wyżynie</t>
  </si>
  <si>
    <t>nieżywym</t>
  </si>
  <si>
    <t>wyżniemy</t>
  </si>
  <si>
    <t>nieżyzna</t>
  </si>
  <si>
    <t>zżynanie</t>
  </si>
  <si>
    <t>nieżyłkowa</t>
  </si>
  <si>
    <t>niełyżkowa, łyżkowanie, żyłkowanie</t>
  </si>
  <si>
    <t>nieżyłkowi</t>
  </si>
  <si>
    <t>niełyżkowi, łyżkowinie</t>
  </si>
  <si>
    <t>nieżyłowa</t>
  </si>
  <si>
    <t>wyłożenia, żyłowanie</t>
  </si>
  <si>
    <t>nieżyłowana</t>
  </si>
  <si>
    <t>niewyłażona, nieżałowany</t>
  </si>
  <si>
    <t>nieżyłowe</t>
  </si>
  <si>
    <t>wyłożenie</t>
  </si>
  <si>
    <t>nieżyłowi</t>
  </si>
  <si>
    <t>żyłowinie</t>
  </si>
  <si>
    <t>nieżłobione</t>
  </si>
  <si>
    <t>nieobłożeni, nieobłożnie</t>
  </si>
  <si>
    <t>nieżłobkowa</t>
  </si>
  <si>
    <t>żłobkowanie</t>
  </si>
  <si>
    <t>nieżłobowy</t>
  </si>
  <si>
    <t>wyżłobione</t>
  </si>
  <si>
    <t>nieżłobowymi</t>
  </si>
  <si>
    <t>wyżłobieniom</t>
  </si>
  <si>
    <t>nieżłop</t>
  </si>
  <si>
    <t>pożenił, żłopnie</t>
  </si>
  <si>
    <t>nieżłopa</t>
  </si>
  <si>
    <t>nażłopie, pożeniła, płożenia, żłopanie</t>
  </si>
  <si>
    <t>nieżłopach</t>
  </si>
  <si>
    <t>płożeniach</t>
  </si>
  <si>
    <t>nieżłopami</t>
  </si>
  <si>
    <t>płożeniami</t>
  </si>
  <si>
    <t>nieżłopem</t>
  </si>
  <si>
    <t>pożeniłem, płożeniem</t>
  </si>
  <si>
    <t>nieżłopom</t>
  </si>
  <si>
    <t>pożeniłom, płożeniom</t>
  </si>
  <si>
    <t>nieżłopy</t>
  </si>
  <si>
    <t>pożeniły</t>
  </si>
  <si>
    <t>nieżądana</t>
  </si>
  <si>
    <t>nadążanie, nadążenia</t>
  </si>
  <si>
    <t>nieżęciach</t>
  </si>
  <si>
    <t>ciężeniach, żachnięcie</t>
  </si>
  <si>
    <t>nieżęciu</t>
  </si>
  <si>
    <t>ciężeniu, nieużęci</t>
  </si>
  <si>
    <t>nieżęta</t>
  </si>
  <si>
    <t>tężenia</t>
  </si>
  <si>
    <t>nieżęte</t>
  </si>
  <si>
    <t>tężenie</t>
  </si>
  <si>
    <t>nieżółci</t>
  </si>
  <si>
    <t>żółcieni</t>
  </si>
  <si>
    <t>nieżółciowi</t>
  </si>
  <si>
    <t>żółcieniowi</t>
  </si>
  <si>
    <t>niećwiekowa</t>
  </si>
  <si>
    <t>ćwiekowanie</t>
  </si>
  <si>
    <t>niećwierk</t>
  </si>
  <si>
    <t>ćwierknie</t>
  </si>
  <si>
    <t>niećwierka</t>
  </si>
  <si>
    <t>ćwierkanie</t>
  </si>
  <si>
    <t>nigdy</t>
  </si>
  <si>
    <t>gnidy, indyg</t>
  </si>
  <si>
    <t>nigerskimi</t>
  </si>
  <si>
    <t>skiringiem</t>
  </si>
  <si>
    <t>nigrozyna</t>
  </si>
  <si>
    <t>garnizony, rozginany</t>
  </si>
  <si>
    <t>nigrozynach</t>
  </si>
  <si>
    <t>rozginanych</t>
  </si>
  <si>
    <t>nigrozynami</t>
  </si>
  <si>
    <t>rozginanymi</t>
  </si>
  <si>
    <t>nijakim</t>
  </si>
  <si>
    <t>jamniki, mijanki</t>
  </si>
  <si>
    <t>nikab</t>
  </si>
  <si>
    <t>banki, kabin</t>
  </si>
  <si>
    <t>nikabach</t>
  </si>
  <si>
    <t>chabinka, kabinach</t>
  </si>
  <si>
    <t>nikczemnico</t>
  </si>
  <si>
    <t>nocniczkiem</t>
  </si>
  <si>
    <t>nikczemniejesz</t>
  </si>
  <si>
    <t>nikczemniejsze</t>
  </si>
  <si>
    <t>nikiel</t>
  </si>
  <si>
    <t>kielni, klinie, leniki</t>
  </si>
  <si>
    <t>nikielinowa</t>
  </si>
  <si>
    <t>niealkinowi, niekalinowi, nielikowani</t>
  </si>
  <si>
    <t>nikielinowym</t>
  </si>
  <si>
    <t>nieklinowymi, nielinkowymi, nieniklowymi, wyklinieniom</t>
  </si>
  <si>
    <t>nikim</t>
  </si>
  <si>
    <t>kmini, minki</t>
  </si>
  <si>
    <t>niklach</t>
  </si>
  <si>
    <t>klinach, linkach</t>
  </si>
  <si>
    <t>niklami</t>
  </si>
  <si>
    <t>klinami, linkami, malinki, manilki</t>
  </si>
  <si>
    <t>nikle</t>
  </si>
  <si>
    <t>kelin, kleni, kline, klnie, kneli, lenik, lenki, linek</t>
  </si>
  <si>
    <t>niklem</t>
  </si>
  <si>
    <t>klinem, melnik</t>
  </si>
  <si>
    <t>niklom</t>
  </si>
  <si>
    <t>klinom, linkom</t>
  </si>
  <si>
    <t>niklowa</t>
  </si>
  <si>
    <t>akwilon, klanowi, klinowa, knowali, kowalni, linkowa, walonki, wokalni, wolniak</t>
  </si>
  <si>
    <t>niklowali</t>
  </si>
  <si>
    <t>klinowali, linkowali</t>
  </si>
  <si>
    <t>niklowaliby</t>
  </si>
  <si>
    <t>klinowaliby, linkowaliby</t>
  </si>
  <si>
    <t>niklowalibyście</t>
  </si>
  <si>
    <t>klinowalibyście, linkowalibyście</t>
  </si>
  <si>
    <t>niklowalibyśmy</t>
  </si>
  <si>
    <t>klinowalibyśmy, linkowalibyśmy</t>
  </si>
  <si>
    <t>niklowaliście</t>
  </si>
  <si>
    <t>klinowaliście, linkowaliście</t>
  </si>
  <si>
    <t>niklowaliśmy</t>
  </si>
  <si>
    <t>klinowaliśmy, linkowaliśmy</t>
  </si>
  <si>
    <t>niklowana</t>
  </si>
  <si>
    <t>klinowana, kowalanin, linkowana</t>
  </si>
  <si>
    <t>niklowane</t>
  </si>
  <si>
    <t>klinowane, linkowane, wlenianko</t>
  </si>
  <si>
    <t>niklowanego</t>
  </si>
  <si>
    <t>klinowanego, linkowanego</t>
  </si>
  <si>
    <t>niklowanej</t>
  </si>
  <si>
    <t>klinowanej, linkowanej</t>
  </si>
  <si>
    <t>niklowanemu</t>
  </si>
  <si>
    <t>klinowanemu, linkowanemu</t>
  </si>
  <si>
    <t>niklowani</t>
  </si>
  <si>
    <t>klinowani, linkowani, niklownia, wilnianko</t>
  </si>
  <si>
    <t>niklowania</t>
  </si>
  <si>
    <t>alkaninowi, klinowania, linkowania, wolinianka</t>
  </si>
  <si>
    <t>niklowaniach</t>
  </si>
  <si>
    <t>klinowaniach, lichnowianka, linkowaniach, woliniankach</t>
  </si>
  <si>
    <t>niklowaniami</t>
  </si>
  <si>
    <t>klinowaniami, limanowianki, linkowaniami, milanowianki, woliniankami</t>
  </si>
  <si>
    <t>niklowanie</t>
  </si>
  <si>
    <t>klinowanie, lewinianko, linkowanie, nieklanowi, nieklinowa, niekowalni, nielinkowa, nieniklowa, niewokalni, niewolnika, wolinianek</t>
  </si>
  <si>
    <t>niklowaniem</t>
  </si>
  <si>
    <t>klinowaniem, lewiniankom, linkowaniem</t>
  </si>
  <si>
    <t>niklowaniom</t>
  </si>
  <si>
    <t>klinowaniom, linkowaniom, woliniankom</t>
  </si>
  <si>
    <t>niklowaniu</t>
  </si>
  <si>
    <t>klinowaniu, linkowaniu</t>
  </si>
  <si>
    <t>niklowano</t>
  </si>
  <si>
    <t>klinowano, klonowani, linkowano</t>
  </si>
  <si>
    <t>niklowany</t>
  </si>
  <si>
    <t>klinowany, linkowany, wyklinano, wykonalni</t>
  </si>
  <si>
    <t>niklowanych</t>
  </si>
  <si>
    <t>klinowanych, linkowanych</t>
  </si>
  <si>
    <t>niklowanym</t>
  </si>
  <si>
    <t>klinowanym, linkowanym</t>
  </si>
  <si>
    <t>niklowanymi</t>
  </si>
  <si>
    <t>klinowanymi, linkowanymi, wyklinaniom</t>
  </si>
  <si>
    <t>niklowaną</t>
  </si>
  <si>
    <t>klinowaną, linkowaną</t>
  </si>
  <si>
    <t>niklował</t>
  </si>
  <si>
    <t>klinował, linkował</t>
  </si>
  <si>
    <t>niklowała</t>
  </si>
  <si>
    <t>klinowała, linkowała</t>
  </si>
  <si>
    <t>niklowałaby</t>
  </si>
  <si>
    <t>klinowałaby, linkowałaby</t>
  </si>
  <si>
    <t>niklowałabym</t>
  </si>
  <si>
    <t>klinowałabym, linkowałabym</t>
  </si>
  <si>
    <t>niklowałabyś</t>
  </si>
  <si>
    <t>klinowałabyś, linkowałabyś</t>
  </si>
  <si>
    <t>niklowałam</t>
  </si>
  <si>
    <t>klinowałam, linkowałam</t>
  </si>
  <si>
    <t>niklowałaś</t>
  </si>
  <si>
    <t>klinowałaś, linkowałaś</t>
  </si>
  <si>
    <t>niklowałby</t>
  </si>
  <si>
    <t>klinowałby, linkowałby</t>
  </si>
  <si>
    <t>niklowałbym</t>
  </si>
  <si>
    <t>klinowałbym, linkowałbym</t>
  </si>
  <si>
    <t>niklowałbyś</t>
  </si>
  <si>
    <t>klinowałbyś, linkowałbyś</t>
  </si>
  <si>
    <t>niklowałem</t>
  </si>
  <si>
    <t>klinowałem, linkowałem</t>
  </si>
  <si>
    <t>niklowałeś</t>
  </si>
  <si>
    <t>klinowałeś, linkowałeś</t>
  </si>
  <si>
    <t>niklowało</t>
  </si>
  <si>
    <t>klinowało, linkowało, oklinował</t>
  </si>
  <si>
    <t>niklowałoby</t>
  </si>
  <si>
    <t>klinowałoby, linkowałoby, oklinowałby</t>
  </si>
  <si>
    <t>niklowałobym</t>
  </si>
  <si>
    <t>klinowałobym, linkowałobym, oklinowałbym</t>
  </si>
  <si>
    <t>niklowałobyś</t>
  </si>
  <si>
    <t>klinowałobyś, linkowałobyś, oklinowałbyś</t>
  </si>
  <si>
    <t>niklowałom</t>
  </si>
  <si>
    <t>klinowałom, linkowałom</t>
  </si>
  <si>
    <t>niklowałoś</t>
  </si>
  <si>
    <t>klinowałoś, linkowałoś</t>
  </si>
  <si>
    <t>niklowały</t>
  </si>
  <si>
    <t>klinowały, linkowały, wyklinało</t>
  </si>
  <si>
    <t>niklowałyby</t>
  </si>
  <si>
    <t>klinowałyby, linkowałyby, wyklinałoby</t>
  </si>
  <si>
    <t>niklowałybyście</t>
  </si>
  <si>
    <t>klinowałybyście, linkowałybyście</t>
  </si>
  <si>
    <t>niklowałybyśmy</t>
  </si>
  <si>
    <t>klinowałybyśmy, linkowałybyśmy</t>
  </si>
  <si>
    <t>niklowałyście</t>
  </si>
  <si>
    <t>klinowałyście, linkowałyście</t>
  </si>
  <si>
    <t>niklowałyśmy</t>
  </si>
  <si>
    <t>klinowałyśmy, linkowałyśmy</t>
  </si>
  <si>
    <t>niklować</t>
  </si>
  <si>
    <t>klinować, linkować</t>
  </si>
  <si>
    <t>niklowań</t>
  </si>
  <si>
    <t>klinowań, linkowań</t>
  </si>
  <si>
    <t>niklowe</t>
  </si>
  <si>
    <t>klinowe, klownie, knelowi, kowelin, leniwko, lenkowi, linewko, linkowe, nowelki, welonik, welonki</t>
  </si>
  <si>
    <t>niklowego</t>
  </si>
  <si>
    <t>glikonowe, klinowego, linkowego</t>
  </si>
  <si>
    <t>niklowej</t>
  </si>
  <si>
    <t>klejowni, klinowej, lewkonij, linkowej</t>
  </si>
  <si>
    <t>niklowemu</t>
  </si>
  <si>
    <t>klinowemu, linkowemu, wkuleniom</t>
  </si>
  <si>
    <t>niklowi</t>
  </si>
  <si>
    <t>klinowi, linkowi, oliwnik, wiklino</t>
  </si>
  <si>
    <t>niklowiec</t>
  </si>
  <si>
    <t>celnikowi, celowniki, nieckliwo</t>
  </si>
  <si>
    <t>niklownia</t>
  </si>
  <si>
    <t>klinowani, linkowani, niklowani, wilnianko</t>
  </si>
  <si>
    <t>niklownie</t>
  </si>
  <si>
    <t>lennikowi, niewolnik</t>
  </si>
  <si>
    <t>niklowy</t>
  </si>
  <si>
    <t>klinowy, linkowy, wyklino, wylinko</t>
  </si>
  <si>
    <t>niklowych</t>
  </si>
  <si>
    <t>klinowych, linkowych</t>
  </si>
  <si>
    <t>niklowym</t>
  </si>
  <si>
    <t>klinowym, linkowym, wyklinom, wylinkom</t>
  </si>
  <si>
    <t>niklowymi</t>
  </si>
  <si>
    <t>klinowymi, linkowymi</t>
  </si>
  <si>
    <t>niklową</t>
  </si>
  <si>
    <t>klinową, linkową</t>
  </si>
  <si>
    <t>niklu</t>
  </si>
  <si>
    <t>knuli, linku, nulki</t>
  </si>
  <si>
    <t>nikluj</t>
  </si>
  <si>
    <t>klinuj, kulnij, linkuj, luknij</t>
  </si>
  <si>
    <t>niklujcie</t>
  </si>
  <si>
    <t>klinujcie, kulnijcie, linkujcie, luknijcie</t>
  </si>
  <si>
    <t>niklujcież</t>
  </si>
  <si>
    <t>klinujcież, kulnijcież, linkujcież, luknijcież</t>
  </si>
  <si>
    <t>nikluje</t>
  </si>
  <si>
    <t>klinuje, linkuje</t>
  </si>
  <si>
    <t>niklujecie</t>
  </si>
  <si>
    <t>klinujecie, linkujecie</t>
  </si>
  <si>
    <t>niklujemy</t>
  </si>
  <si>
    <t>klinujemy, linkujemy</t>
  </si>
  <si>
    <t>niklujesz</t>
  </si>
  <si>
    <t>klinujesz, linkujesz</t>
  </si>
  <si>
    <t>niklujmy</t>
  </si>
  <si>
    <t>klinujmy, kulnijmy, linkujmy, luknijmy</t>
  </si>
  <si>
    <t>niklujmyż</t>
  </si>
  <si>
    <t>klinujmyż, kulnijmyż, linkujmyż, luknijmyż</t>
  </si>
  <si>
    <t>niklują</t>
  </si>
  <si>
    <t>klinują, linkują</t>
  </si>
  <si>
    <t>niklując</t>
  </si>
  <si>
    <t>klinując, linkując</t>
  </si>
  <si>
    <t>niklująca</t>
  </si>
  <si>
    <t>klinująca, linkująca</t>
  </si>
  <si>
    <t>niklujące</t>
  </si>
  <si>
    <t>klinujące, linkujące</t>
  </si>
  <si>
    <t>niklującego</t>
  </si>
  <si>
    <t>klinującego, linkującego</t>
  </si>
  <si>
    <t>niklującej</t>
  </si>
  <si>
    <t>klinującej, linkującej</t>
  </si>
  <si>
    <t>niklującemu</t>
  </si>
  <si>
    <t>klinującemu, kulminujące, linkującemu</t>
  </si>
  <si>
    <t>niklujący</t>
  </si>
  <si>
    <t>cyklinują, klinujący, linkujący</t>
  </si>
  <si>
    <t>niklujących</t>
  </si>
  <si>
    <t>klinujących, linkujących</t>
  </si>
  <si>
    <t>niklującym</t>
  </si>
  <si>
    <t>klinującym, linkującym</t>
  </si>
  <si>
    <t>niklującymi</t>
  </si>
  <si>
    <t>klinującymi, linkującymi</t>
  </si>
  <si>
    <t>niklującą</t>
  </si>
  <si>
    <t>klinującą, linkującą</t>
  </si>
  <si>
    <t>niklujże</t>
  </si>
  <si>
    <t>klinujże, kulnijże, linkujże, luknijże</t>
  </si>
  <si>
    <t>nikluję</t>
  </si>
  <si>
    <t>klinuję, kujnęli, linkuję, ulęknij</t>
  </si>
  <si>
    <t>niklów</t>
  </si>
  <si>
    <t>klinów, linków</t>
  </si>
  <si>
    <t>nikniecie</t>
  </si>
  <si>
    <t>niecienki, nieniecki</t>
  </si>
  <si>
    <t>niknięciu</t>
  </si>
  <si>
    <t>uniknięci</t>
  </si>
  <si>
    <t>nikogo</t>
  </si>
  <si>
    <t>ogonki</t>
  </si>
  <si>
    <t>nikol</t>
  </si>
  <si>
    <t>kinol, linko</t>
  </si>
  <si>
    <t>nikola</t>
  </si>
  <si>
    <t>aklino, alniko, kalino, kaolin, kinola, konali, likaon, lionka</t>
  </si>
  <si>
    <t>nikolach</t>
  </si>
  <si>
    <t>chinolka, kinolach, lionkach</t>
  </si>
  <si>
    <t>nikolami</t>
  </si>
  <si>
    <t>kinolami, limianko, liniakom, lionkami</t>
  </si>
  <si>
    <t>nikole</t>
  </si>
  <si>
    <t>kelino, kielon, kinole, klonie, kolein, koleni, kolnie, lionek, oklein</t>
  </si>
  <si>
    <t>nikolem</t>
  </si>
  <si>
    <t>kelinom, kinolem, kleniom, lenikom, limonek, melonik</t>
  </si>
  <si>
    <t>nikoli</t>
  </si>
  <si>
    <t>kinoli, lionki</t>
  </si>
  <si>
    <t>nikolom</t>
  </si>
  <si>
    <t>kinolom, limonko, lionkom, monokli</t>
  </si>
  <si>
    <t>nikomu</t>
  </si>
  <si>
    <t>kimonu, unikom</t>
  </si>
  <si>
    <t>nikotyn</t>
  </si>
  <si>
    <t>tonkiny</t>
  </si>
  <si>
    <t>nikotynowa</t>
  </si>
  <si>
    <t>aktynonowi, otynkowani</t>
  </si>
  <si>
    <t>nikotynowe</t>
  </si>
  <si>
    <t>nieknotowy, niekontowy</t>
  </si>
  <si>
    <t>nikłemu</t>
  </si>
  <si>
    <t>mełniku, nimułek</t>
  </si>
  <si>
    <t>nilach</t>
  </si>
  <si>
    <t>chlani, linach</t>
  </si>
  <si>
    <t>nilami</t>
  </si>
  <si>
    <t>limian, linami, manili, milina</t>
  </si>
  <si>
    <t>nilaszowcze</t>
  </si>
  <si>
    <t>szczelinowa</t>
  </si>
  <si>
    <t>nile</t>
  </si>
  <si>
    <t>leni, lnie</t>
  </si>
  <si>
    <t>linem, melin</t>
  </si>
  <si>
    <t>limon, linom, molin</t>
  </si>
  <si>
    <t>nilowa</t>
  </si>
  <si>
    <t>lawino, linowa, naoliw, oliwna, owalni, walino, wolina</t>
  </si>
  <si>
    <t>nilowe</t>
  </si>
  <si>
    <t>leniwo, linowe, noweli, oliwne</t>
  </si>
  <si>
    <t>nilowego</t>
  </si>
  <si>
    <t>linowego, oliwnego</t>
  </si>
  <si>
    <t>nilowej</t>
  </si>
  <si>
    <t>linowej, oliwnej, wolniej</t>
  </si>
  <si>
    <t>nilowemu</t>
  </si>
  <si>
    <t>linowemu, lumenowi, oliwnemu</t>
  </si>
  <si>
    <t>nilowi</t>
  </si>
  <si>
    <t>linowi, oliwin, oliwni, wiolin</t>
  </si>
  <si>
    <t>nilowy</t>
  </si>
  <si>
    <t>linowy, oliwny, woliny</t>
  </si>
  <si>
    <t>nilowych</t>
  </si>
  <si>
    <t>linowych, lynchowi, oliwnych</t>
  </si>
  <si>
    <t>nilowym</t>
  </si>
  <si>
    <t>linowym, lnowymi, oliwnym, winylom, wolnymi</t>
  </si>
  <si>
    <t>nilowymi</t>
  </si>
  <si>
    <t>liniowym, linowymi, oliwnymi</t>
  </si>
  <si>
    <t>nilową</t>
  </si>
  <si>
    <t>linową, oliwną, woliną</t>
  </si>
  <si>
    <t>nilu</t>
  </si>
  <si>
    <t>inul, nuli</t>
  </si>
  <si>
    <t>nimfea</t>
  </si>
  <si>
    <t>fenami, nefami</t>
  </si>
  <si>
    <t>nimfo</t>
  </si>
  <si>
    <t>finom, infom</t>
  </si>
  <si>
    <t>imin, mini</t>
  </si>
  <si>
    <t>nimonikach</t>
  </si>
  <si>
    <t>konchinami, minionkach</t>
  </si>
  <si>
    <t>nimoniki</t>
  </si>
  <si>
    <t>imionnik, minionki</t>
  </si>
  <si>
    <t>nimonikiem</t>
  </si>
  <si>
    <t>imieninkom, imiennikom, kminieniom, minionkiem</t>
  </si>
  <si>
    <t>nimułce</t>
  </si>
  <si>
    <t>nuciłem</t>
  </si>
  <si>
    <t>nimułek</t>
  </si>
  <si>
    <t>mełniku, nikłemu</t>
  </si>
  <si>
    <t>niniejszemu</t>
  </si>
  <si>
    <t>umniejszeni</t>
  </si>
  <si>
    <t>ninje</t>
  </si>
  <si>
    <t>innej, nenij</t>
  </si>
  <si>
    <t>ninjowie</t>
  </si>
  <si>
    <t>winionej</t>
  </si>
  <si>
    <t>niobach</t>
  </si>
  <si>
    <t>bichona, boniach</t>
  </si>
  <si>
    <t>niobianem</t>
  </si>
  <si>
    <t>niebaniom, niebianom</t>
  </si>
  <si>
    <t>niobicie</t>
  </si>
  <si>
    <t>ebionici, nieobici</t>
  </si>
  <si>
    <t>niobowa</t>
  </si>
  <si>
    <t>baonowi, bawiono, obwiano, wabiono</t>
  </si>
  <si>
    <t>niosce</t>
  </si>
  <si>
    <t>sionce</t>
  </si>
  <si>
    <t>niosek</t>
  </si>
  <si>
    <t>noksie, oneski, sionek, skonie</t>
  </si>
  <si>
    <t>nioska</t>
  </si>
  <si>
    <t>inkaso, iskano, nakosi, sianko, sikano, sionka</t>
  </si>
  <si>
    <t>nioskach</t>
  </si>
  <si>
    <t>sionkach, skichano</t>
  </si>
  <si>
    <t>nioskami</t>
  </si>
  <si>
    <t>iskaniom, sikaniom, siniakom, sionkami</t>
  </si>
  <si>
    <t>nioski</t>
  </si>
  <si>
    <t>sionki</t>
  </si>
  <si>
    <t>niosko</t>
  </si>
  <si>
    <t>kosoni, sionko</t>
  </si>
  <si>
    <t>nioskom</t>
  </si>
  <si>
    <t>monoski, sionkom</t>
  </si>
  <si>
    <t>nioską</t>
  </si>
  <si>
    <t>sionką</t>
  </si>
  <si>
    <t>nioskę</t>
  </si>
  <si>
    <t>sionkę</t>
  </si>
  <si>
    <t>niosła</t>
  </si>
  <si>
    <t>nosiła, słonia, łosina</t>
  </si>
  <si>
    <t>niosłaby</t>
  </si>
  <si>
    <t>nosiłaby, obsyłani</t>
  </si>
  <si>
    <t>niosłabym</t>
  </si>
  <si>
    <t>nosiłabym</t>
  </si>
  <si>
    <t>niosłabyś</t>
  </si>
  <si>
    <t>nosiłabyś</t>
  </si>
  <si>
    <t>niosłam</t>
  </si>
  <si>
    <t>miłosna, nosiłam, słaniom</t>
  </si>
  <si>
    <t>niosłaś</t>
  </si>
  <si>
    <t>nosiłaś</t>
  </si>
  <si>
    <t>niosłem</t>
  </si>
  <si>
    <t>miłosne, nosiłem, słoniem</t>
  </si>
  <si>
    <t>niosłeś</t>
  </si>
  <si>
    <t>nosiłeś</t>
  </si>
  <si>
    <t>niosło</t>
  </si>
  <si>
    <t>nosiło, osłoni, łosino</t>
  </si>
  <si>
    <t>niosłoby</t>
  </si>
  <si>
    <t>nosiłoby, obniosły, obnosiły</t>
  </si>
  <si>
    <t>niosłobym</t>
  </si>
  <si>
    <t>nosiłobym</t>
  </si>
  <si>
    <t>niosłobyś</t>
  </si>
  <si>
    <t>nosiłobyś</t>
  </si>
  <si>
    <t>niosłom</t>
  </si>
  <si>
    <t>nosiłom, słoniom, łosinom</t>
  </si>
  <si>
    <t>niosłoś</t>
  </si>
  <si>
    <t>nosiłoś</t>
  </si>
  <si>
    <t>niosły</t>
  </si>
  <si>
    <t>nosiły, łosiny, łysino, łysoni</t>
  </si>
  <si>
    <t>niosłyby</t>
  </si>
  <si>
    <t>nosiłyby</t>
  </si>
  <si>
    <t>niosłybyście</t>
  </si>
  <si>
    <t>nosiłybyście</t>
  </si>
  <si>
    <t>niosłybyśmy</t>
  </si>
  <si>
    <t>nosiłybyśmy</t>
  </si>
  <si>
    <t>niosłyście</t>
  </si>
  <si>
    <t>nosiłyście</t>
  </si>
  <si>
    <t>niosłyśmy</t>
  </si>
  <si>
    <t>nosiłyśmy</t>
  </si>
  <si>
    <t>niosą</t>
  </si>
  <si>
    <t>osiną</t>
  </si>
  <si>
    <t>niosę</t>
  </si>
  <si>
    <t>osinę</t>
  </si>
  <si>
    <t>nip</t>
  </si>
  <si>
    <t>pin, pni</t>
  </si>
  <si>
    <t>pin</t>
  </si>
  <si>
    <t>nipa</t>
  </si>
  <si>
    <t>pani, pian, pina, pnia</t>
  </si>
  <si>
    <t>nipach</t>
  </si>
  <si>
    <t>pchani, pinach, pniach</t>
  </si>
  <si>
    <t>nipagin</t>
  </si>
  <si>
    <t>pinangi</t>
  </si>
  <si>
    <t>nipami</t>
  </si>
  <si>
    <t>pinami, pniami</t>
  </si>
  <si>
    <t>nipie</t>
  </si>
  <si>
    <t>pieni, pinie</t>
  </si>
  <si>
    <t>nipo</t>
  </si>
  <si>
    <t>pion</t>
  </si>
  <si>
    <t>nipom</t>
  </si>
  <si>
    <t>pinom, pniom, pomni</t>
  </si>
  <si>
    <t>nipy</t>
  </si>
  <si>
    <t>piny</t>
  </si>
  <si>
    <t>nisany</t>
  </si>
  <si>
    <t>nysian</t>
  </si>
  <si>
    <t>niska</t>
  </si>
  <si>
    <t>inkas, sanki, skina</t>
  </si>
  <si>
    <t>niskawa</t>
  </si>
  <si>
    <t>awansik, nakwasi</t>
  </si>
  <si>
    <t>niskawemu</t>
  </si>
  <si>
    <t>skuwaniem</t>
  </si>
  <si>
    <t>niskawi</t>
  </si>
  <si>
    <t>niwiska</t>
  </si>
  <si>
    <t>niskawo</t>
  </si>
  <si>
    <t>skanowi</t>
  </si>
  <si>
    <t>niski</t>
  </si>
  <si>
    <t>sinik, skini</t>
  </si>
  <si>
    <t>niskie</t>
  </si>
  <si>
    <t>ksieni, siknie, skinie</t>
  </si>
  <si>
    <t>niskiej</t>
  </si>
  <si>
    <t>sieknij</t>
  </si>
  <si>
    <t>nisko</t>
  </si>
  <si>
    <t>noski</t>
  </si>
  <si>
    <t>niskotopliwe</t>
  </si>
  <si>
    <t>nieliptowsko, wielkopostni</t>
  </si>
  <si>
    <t>niskowrzący</t>
  </si>
  <si>
    <t>rysowniczką</t>
  </si>
  <si>
    <t>nisku</t>
  </si>
  <si>
    <t>sukni</t>
  </si>
  <si>
    <t>niską</t>
  </si>
  <si>
    <t>kisną, sikną, skiną</t>
  </si>
  <si>
    <t>niszczano</t>
  </si>
  <si>
    <t>niszczona</t>
  </si>
  <si>
    <t>niszczarek</t>
  </si>
  <si>
    <t>reszczanki</t>
  </si>
  <si>
    <t>niszczałem</t>
  </si>
  <si>
    <t>szczeniłam</t>
  </si>
  <si>
    <t>niszczałeś</t>
  </si>
  <si>
    <t>szczeniłaś</t>
  </si>
  <si>
    <t>niszczały</t>
  </si>
  <si>
    <t>niszczyła</t>
  </si>
  <si>
    <t>niszczałyby</t>
  </si>
  <si>
    <t>niszczyłaby</t>
  </si>
  <si>
    <t>niszczejąc</t>
  </si>
  <si>
    <t>niszczącej</t>
  </si>
  <si>
    <t>niszczejące</t>
  </si>
  <si>
    <t>nieszczącej, szczeniącej</t>
  </si>
  <si>
    <t>niszczeli</t>
  </si>
  <si>
    <t>szczenili</t>
  </si>
  <si>
    <t>niszczeliby</t>
  </si>
  <si>
    <t>szczeniliby</t>
  </si>
  <si>
    <t>niszczelibyście</t>
  </si>
  <si>
    <t>szczenilibyście</t>
  </si>
  <si>
    <t>niszczelibyśmy</t>
  </si>
  <si>
    <t>szczenilibyśmy</t>
  </si>
  <si>
    <t>niszczeliście</t>
  </si>
  <si>
    <t>szczeniliście</t>
  </si>
  <si>
    <t>niszczeliśmy</t>
  </si>
  <si>
    <t>szczeniliśmy</t>
  </si>
  <si>
    <t>niszczeć</t>
  </si>
  <si>
    <t>szczenić</t>
  </si>
  <si>
    <t>niszczące</t>
  </si>
  <si>
    <t>szczeciną, szczeniąc</t>
  </si>
  <si>
    <t>niszczę</t>
  </si>
  <si>
    <t>znęcisz</t>
  </si>
  <si>
    <t>niszo</t>
  </si>
  <si>
    <t>znosi</t>
  </si>
  <si>
    <t>niszowa</t>
  </si>
  <si>
    <t>zwisano</t>
  </si>
  <si>
    <t>niszowe</t>
  </si>
  <si>
    <t>wznosie</t>
  </si>
  <si>
    <t>niszowi</t>
  </si>
  <si>
    <t>siwizno</t>
  </si>
  <si>
    <t>niszowo</t>
  </si>
  <si>
    <t>noszowi, znosowi</t>
  </si>
  <si>
    <t>niszowy</t>
  </si>
  <si>
    <t>szynowi, wzniosy</t>
  </si>
  <si>
    <t>niszowym</t>
  </si>
  <si>
    <t>nowszymi, wznosimy</t>
  </si>
  <si>
    <t>niszową</t>
  </si>
  <si>
    <t>wzniosą</t>
  </si>
  <si>
    <t>nita</t>
  </si>
  <si>
    <t>tani</t>
  </si>
  <si>
    <t>nitach</t>
  </si>
  <si>
    <t>tanich</t>
  </si>
  <si>
    <t>nitami</t>
  </si>
  <si>
    <t>tanimi, tiamin</t>
  </si>
  <si>
    <t>nitarce</t>
  </si>
  <si>
    <t>tirance, traceni</t>
  </si>
  <si>
    <t>nitarek</t>
  </si>
  <si>
    <t>kitrane, krtanie, niterka, tiranek</t>
  </si>
  <si>
    <t>nitarka</t>
  </si>
  <si>
    <t>arkanit, kitrana, tarnika, tiranka</t>
  </si>
  <si>
    <t>nitarkach</t>
  </si>
  <si>
    <t>krtaniach, tarnikach, tirankach</t>
  </si>
  <si>
    <t>nitarkami</t>
  </si>
  <si>
    <t>krtaniami, tarnikami, tirankami</t>
  </si>
  <si>
    <t>nitarki</t>
  </si>
  <si>
    <t>kitrani, tarniki, tiranki</t>
  </si>
  <si>
    <t>nitarko</t>
  </si>
  <si>
    <t>kitrano, orantki, tiranko, tokarni</t>
  </si>
  <si>
    <t>nitarkom</t>
  </si>
  <si>
    <t>kontrami, krtaniom, mantikor, markotni, tarnikom, tirankom</t>
  </si>
  <si>
    <t>nitarką</t>
  </si>
  <si>
    <t>kitraną, krtanią, tiranką</t>
  </si>
  <si>
    <t>nitarkę</t>
  </si>
  <si>
    <t>tirankę</t>
  </si>
  <si>
    <t>niteczkach</t>
  </si>
  <si>
    <t>czetnikach, techniczka</t>
  </si>
  <si>
    <t>niteczkami</t>
  </si>
  <si>
    <t>czetnikami, mateczniki, tacznikiem</t>
  </si>
  <si>
    <t>nitek</t>
  </si>
  <si>
    <t>tknie</t>
  </si>
  <si>
    <t>nitelli</t>
  </si>
  <si>
    <t>tlenili</t>
  </si>
  <si>
    <t>niter</t>
  </si>
  <si>
    <t>inert, tenri</t>
  </si>
  <si>
    <t>nitera</t>
  </si>
  <si>
    <t>arenit, inerta, tarnie, terani, tranie</t>
  </si>
  <si>
    <t>niterce</t>
  </si>
  <si>
    <t>trencie</t>
  </si>
  <si>
    <t>niterek</t>
  </si>
  <si>
    <t>tenreki</t>
  </si>
  <si>
    <t>niterem</t>
  </si>
  <si>
    <t>inertem, meitner</t>
  </si>
  <si>
    <t>niterka</t>
  </si>
  <si>
    <t>kitrane, krtanie, nitarek, tiranek</t>
  </si>
  <si>
    <t>niterkach</t>
  </si>
  <si>
    <t>inkretach, kernitach</t>
  </si>
  <si>
    <t>niterkami</t>
  </si>
  <si>
    <t>inkretami, kernitami, kitraniem, tarnikiem</t>
  </si>
  <si>
    <t>niterko</t>
  </si>
  <si>
    <t>tenorki</t>
  </si>
  <si>
    <t>niterkom</t>
  </si>
  <si>
    <t>inkretom, interkom, kernitom, konimetr, mentorki, monterki</t>
  </si>
  <si>
    <t>niterom</t>
  </si>
  <si>
    <t>emitron, inertom, miernot</t>
  </si>
  <si>
    <t>niterowi</t>
  </si>
  <si>
    <t>inertowi, retinowi, wiertnio</t>
  </si>
  <si>
    <t>niterscy</t>
  </si>
  <si>
    <t>rencisty, sternicy</t>
  </si>
  <si>
    <t>niterska</t>
  </si>
  <si>
    <t>kanister, skitrane, sternika</t>
  </si>
  <si>
    <t>niterski</t>
  </si>
  <si>
    <t>sterniki</t>
  </si>
  <si>
    <t>niterskie</t>
  </si>
  <si>
    <t>interesik, irenistek</t>
  </si>
  <si>
    <t>nitersku</t>
  </si>
  <si>
    <t>sterniku</t>
  </si>
  <si>
    <t>nitery</t>
  </si>
  <si>
    <t>inerty, trynie</t>
  </si>
  <si>
    <t>niterzy</t>
  </si>
  <si>
    <t>rezynit</t>
  </si>
  <si>
    <t>niterów</t>
  </si>
  <si>
    <t>inertów, wtórnie</t>
  </si>
  <si>
    <t>nitka</t>
  </si>
  <si>
    <t>antki, natki, takin, tanki, tkani</t>
  </si>
  <si>
    <t>nitkami</t>
  </si>
  <si>
    <t>matinki, mikanit</t>
  </si>
  <si>
    <t>nitko</t>
  </si>
  <si>
    <t>kotni, notki, tonik</t>
  </si>
  <si>
    <t>nitkowa</t>
  </si>
  <si>
    <t>antkowi, kantowi, katowni, kwiaton, tankowi</t>
  </si>
  <si>
    <t>nitkowali</t>
  </si>
  <si>
    <t>tinkalowi</t>
  </si>
  <si>
    <t>nitkowana</t>
  </si>
  <si>
    <t>kantowani, tankowani, tankownia, tkaninowa</t>
  </si>
  <si>
    <t>nitkowane</t>
  </si>
  <si>
    <t>tankownie, tkaninowe</t>
  </si>
  <si>
    <t>nitkowanego</t>
  </si>
  <si>
    <t>tkaninowego</t>
  </si>
  <si>
    <t>nitkowanej</t>
  </si>
  <si>
    <t>tkaninowej</t>
  </si>
  <si>
    <t>nitkowanemu</t>
  </si>
  <si>
    <t>tkaninowemu</t>
  </si>
  <si>
    <t>nitkowani</t>
  </si>
  <si>
    <t>nitownika, tkaninowi</t>
  </si>
  <si>
    <t>nitkowanie</t>
  </si>
  <si>
    <t>niekantowi, nienitkowa, wientianko</t>
  </si>
  <si>
    <t>nitkowaniem</t>
  </si>
  <si>
    <t>wientiankom</t>
  </si>
  <si>
    <t>nitkowano</t>
  </si>
  <si>
    <t>kantonowi, kontowani, tankownio, tonkinowa</t>
  </si>
  <si>
    <t>nitkowany</t>
  </si>
  <si>
    <t>kantynowi, natynkowi, tkaninowy, tynkowani</t>
  </si>
  <si>
    <t>nitkowanych</t>
  </si>
  <si>
    <t>tkaninowych</t>
  </si>
  <si>
    <t>nitkowanym</t>
  </si>
  <si>
    <t>tkaninowym</t>
  </si>
  <si>
    <t>nitkowanymi</t>
  </si>
  <si>
    <t>tkaninowymi</t>
  </si>
  <si>
    <t>nitkowaną</t>
  </si>
  <si>
    <t>tankownią, tkaninową</t>
  </si>
  <si>
    <t>nitkowata</t>
  </si>
  <si>
    <t>akwatinto, kantatowi, taktowani</t>
  </si>
  <si>
    <t>nitkowate</t>
  </si>
  <si>
    <t>taktownie</t>
  </si>
  <si>
    <t>nitkowatej</t>
  </si>
  <si>
    <t>taktowniej</t>
  </si>
  <si>
    <t>nitkowato</t>
  </si>
  <si>
    <t>notatkowi, oktantowi</t>
  </si>
  <si>
    <t>nitkowatym</t>
  </si>
  <si>
    <t>taktownymi</t>
  </si>
  <si>
    <t>nitkowało</t>
  </si>
  <si>
    <t>kotłowani, kotłownia, natłokowi, tłokowani</t>
  </si>
  <si>
    <t>nitkowe</t>
  </si>
  <si>
    <t>kentowi, teownik</t>
  </si>
  <si>
    <t>nitkowy</t>
  </si>
  <si>
    <t>tynkowi</t>
  </si>
  <si>
    <t>nitkową</t>
  </si>
  <si>
    <t>okwitną</t>
  </si>
  <si>
    <t>nitkuj</t>
  </si>
  <si>
    <t>utknij</t>
  </si>
  <si>
    <t>nitkujcie</t>
  </si>
  <si>
    <t>utknijcie</t>
  </si>
  <si>
    <t>nitkujcież</t>
  </si>
  <si>
    <t>utknijcież</t>
  </si>
  <si>
    <t>nitkujmy</t>
  </si>
  <si>
    <t>utknijmy</t>
  </si>
  <si>
    <t>nitkujmyż</t>
  </si>
  <si>
    <t>utknijmyż</t>
  </si>
  <si>
    <t>nitkujże</t>
  </si>
  <si>
    <t>utknijże</t>
  </si>
  <si>
    <t>nitowa</t>
  </si>
  <si>
    <t>natowi, tanowi, witano</t>
  </si>
  <si>
    <t>nitowacze</t>
  </si>
  <si>
    <t>czatownie, wtoczenia</t>
  </si>
  <si>
    <t>nitowaczek</t>
  </si>
  <si>
    <t>tczewianko</t>
  </si>
  <si>
    <t>nitowaczem</t>
  </si>
  <si>
    <t>mitoznawce, tczewianom</t>
  </si>
  <si>
    <t>nitowaczka</t>
  </si>
  <si>
    <t>czatownika, katowiczan</t>
  </si>
  <si>
    <t>nitowaczki</t>
  </si>
  <si>
    <t>czatowniki, tacznikowi</t>
  </si>
  <si>
    <t>nitowaczom</t>
  </si>
  <si>
    <t>czatowniom, mitoznawco</t>
  </si>
  <si>
    <t>nitowana</t>
  </si>
  <si>
    <t>taninowa</t>
  </si>
  <si>
    <t>nitowane</t>
  </si>
  <si>
    <t>antenowi, taninowe</t>
  </si>
  <si>
    <t>nitowanego</t>
  </si>
  <si>
    <t>negatonowi, niegontowa, taninowego</t>
  </si>
  <si>
    <t>nitowanej</t>
  </si>
  <si>
    <t>taninowej</t>
  </si>
  <si>
    <t>nitowanemu</t>
  </si>
  <si>
    <t>taninowemu</t>
  </si>
  <si>
    <t>nitowani</t>
  </si>
  <si>
    <t>taninowi</t>
  </si>
  <si>
    <t>nitowaniom</t>
  </si>
  <si>
    <t>antonimowi, monitowani, nominatowi</t>
  </si>
  <si>
    <t>nitowano</t>
  </si>
  <si>
    <t>notowani, tonowani</t>
  </si>
  <si>
    <t>nitowany</t>
  </si>
  <si>
    <t>taninowy</t>
  </si>
  <si>
    <t>nitowanych</t>
  </si>
  <si>
    <t>taninowych</t>
  </si>
  <si>
    <t>nitowanym</t>
  </si>
  <si>
    <t>nominatyw, taninowym</t>
  </si>
  <si>
    <t>nitowanymi</t>
  </si>
  <si>
    <t>nominatiwy, taninowymi</t>
  </si>
  <si>
    <t>nitowaną</t>
  </si>
  <si>
    <t>taninową</t>
  </si>
  <si>
    <t>nitowałom</t>
  </si>
  <si>
    <t>monitował, młotowani, młotowina, młotownia</t>
  </si>
  <si>
    <t>nitowe</t>
  </si>
  <si>
    <t>entowi, netowi</t>
  </si>
  <si>
    <t>nitownika</t>
  </si>
  <si>
    <t>nitkowani, tkaninowi</t>
  </si>
  <si>
    <t>nitowy</t>
  </si>
  <si>
    <t>tynowi</t>
  </si>
  <si>
    <t>nitowymi</t>
  </si>
  <si>
    <t>tyminowi, wymiotni</t>
  </si>
  <si>
    <t>nitra</t>
  </si>
  <si>
    <t>intra, tarni</t>
  </si>
  <si>
    <t>nitrami</t>
  </si>
  <si>
    <t>intrami, martini</t>
  </si>
  <si>
    <t>nitrem</t>
  </si>
  <si>
    <t>intrem, termin</t>
  </si>
  <si>
    <t>nitrofilem</t>
  </si>
  <si>
    <t>termofilni</t>
  </si>
  <si>
    <t>nitrogenaza</t>
  </si>
  <si>
    <t>rozgniatane</t>
  </si>
  <si>
    <t>nitrogenazami</t>
  </si>
  <si>
    <t>rozgniataniem</t>
  </si>
  <si>
    <t>nitroleach</t>
  </si>
  <si>
    <t>retinolach</t>
  </si>
  <si>
    <t>nitroleami</t>
  </si>
  <si>
    <t>eliminator, retinolami</t>
  </si>
  <si>
    <t>nitroleom</t>
  </si>
  <si>
    <t>retinolom</t>
  </si>
  <si>
    <t>nitroleów</t>
  </si>
  <si>
    <t>retinolów</t>
  </si>
  <si>
    <t>nitrom</t>
  </si>
  <si>
    <t>introm, normit</t>
  </si>
  <si>
    <t>nitrowa</t>
  </si>
  <si>
    <t>rantowi, tranowi</t>
  </si>
  <si>
    <t>nitrowaliście</t>
  </si>
  <si>
    <t>wolterianiści</t>
  </si>
  <si>
    <t>nitrowana</t>
  </si>
  <si>
    <t>tarninowa, tarnowian, tranownia</t>
  </si>
  <si>
    <t>nitrowane</t>
  </si>
  <si>
    <t>niewrotna, tarninowe, tranownie, trenowani</t>
  </si>
  <si>
    <t>nitrowanego</t>
  </si>
  <si>
    <t>integrowano, negatronowi, tarninowego</t>
  </si>
  <si>
    <t>nitrowanej</t>
  </si>
  <si>
    <t>tarninowej</t>
  </si>
  <si>
    <t>nitrowanemu</t>
  </si>
  <si>
    <t>numerantowi, nurtowaniem, tarninowemu</t>
  </si>
  <si>
    <t>nitrowani</t>
  </si>
  <si>
    <t>tarninowi</t>
  </si>
  <si>
    <t>nitrowanie</t>
  </si>
  <si>
    <t>nienitrowa, nietranowi, trwonienia</t>
  </si>
  <si>
    <t>nitrowaniem</t>
  </si>
  <si>
    <t>niemantrowi, nietrwaniom, terminowani</t>
  </si>
  <si>
    <t>nitrowano</t>
  </si>
  <si>
    <t>innowator, natronowi, tranownio, trwoniona</t>
  </si>
  <si>
    <t>nitrowany</t>
  </si>
  <si>
    <t>tarninowy, wtryniano, wtryniona</t>
  </si>
  <si>
    <t>nitrowanych</t>
  </si>
  <si>
    <t>tarninowych</t>
  </si>
  <si>
    <t>nitrowanym</t>
  </si>
  <si>
    <t>nawrotnymi, normatywni, tarninowym</t>
  </si>
  <si>
    <t>nitrowanymi</t>
  </si>
  <si>
    <t>tarninowymi, wtrynianiom</t>
  </si>
  <si>
    <t>nitrowaną</t>
  </si>
  <si>
    <t>tarninową, tranownią</t>
  </si>
  <si>
    <t>nitrował</t>
  </si>
  <si>
    <t>trwoniła</t>
  </si>
  <si>
    <t>nitrowała</t>
  </si>
  <si>
    <t>trałowani</t>
  </si>
  <si>
    <t>nitrowałby</t>
  </si>
  <si>
    <t>trwoniłaby</t>
  </si>
  <si>
    <t>nitrowałbym</t>
  </si>
  <si>
    <t>trwoniłabym</t>
  </si>
  <si>
    <t>nitrowałbyś</t>
  </si>
  <si>
    <t>trwoniłabyś</t>
  </si>
  <si>
    <t>nitrowałem</t>
  </si>
  <si>
    <t>interwałom, terminował</t>
  </si>
  <si>
    <t>nitrowały</t>
  </si>
  <si>
    <t>wtryniało</t>
  </si>
  <si>
    <t>nitrowałyby</t>
  </si>
  <si>
    <t>wtryniałoby</t>
  </si>
  <si>
    <t>nitrowe</t>
  </si>
  <si>
    <t>rentowi, trenowi</t>
  </si>
  <si>
    <t>nitrowej</t>
  </si>
  <si>
    <t>wtrojeni</t>
  </si>
  <si>
    <t>nitrowy</t>
  </si>
  <si>
    <t>witryno</t>
  </si>
  <si>
    <t>nitrowym</t>
  </si>
  <si>
    <t>trwonimy, witrynom, wrotnymi</t>
  </si>
  <si>
    <t>nitrową</t>
  </si>
  <si>
    <t>trwonią, wroniąt</t>
  </si>
  <si>
    <t>nitrozaminę</t>
  </si>
  <si>
    <t>roznamiętni</t>
  </si>
  <si>
    <t>nitrozo</t>
  </si>
  <si>
    <t>izotron, ornitoz</t>
  </si>
  <si>
    <t>nitrozowa</t>
  </si>
  <si>
    <t>zrotowani</t>
  </si>
  <si>
    <t>nitrozowe</t>
  </si>
  <si>
    <t>otworzeni, wietrzono</t>
  </si>
  <si>
    <t>nitrozowemu</t>
  </si>
  <si>
    <t>utworzeniom</t>
  </si>
  <si>
    <t>nitrozowym</t>
  </si>
  <si>
    <t>trzonowymi, tworzonymi</t>
  </si>
  <si>
    <t>nitrozę</t>
  </si>
  <si>
    <t>rznięto</t>
  </si>
  <si>
    <t>nitru</t>
  </si>
  <si>
    <t>intru, turni</t>
  </si>
  <si>
    <t>nitruje</t>
  </si>
  <si>
    <t>turniej</t>
  </si>
  <si>
    <t>nitrytem</t>
  </si>
  <si>
    <t>termityn</t>
  </si>
  <si>
    <t>nitu</t>
  </si>
  <si>
    <t>unit</t>
  </si>
  <si>
    <t>nituj</t>
  </si>
  <si>
    <t>utnij</t>
  </si>
  <si>
    <t>nitujcie</t>
  </si>
  <si>
    <t>intuicje, utnijcie</t>
  </si>
  <si>
    <t>nitujcież</t>
  </si>
  <si>
    <t>utnijcież</t>
  </si>
  <si>
    <t>nitujmy</t>
  </si>
  <si>
    <t>utnijmy</t>
  </si>
  <si>
    <t>nitujmyż</t>
  </si>
  <si>
    <t>utnijmyż</t>
  </si>
  <si>
    <t>nitujże</t>
  </si>
  <si>
    <t>utnijże</t>
  </si>
  <si>
    <t>niuansem</t>
  </si>
  <si>
    <t>sumienna</t>
  </si>
  <si>
    <t>niuansowa</t>
  </si>
  <si>
    <t>osnuwania, sanowaniu</t>
  </si>
  <si>
    <t>niuansowanie</t>
  </si>
  <si>
    <t>nieniuansowa, nieosnuwania, niesanowaniu</t>
  </si>
  <si>
    <t>niuansowaniem</t>
  </si>
  <si>
    <t>nieminusowana, nienasuwaniom</t>
  </si>
  <si>
    <t>niuansowe</t>
  </si>
  <si>
    <t>osnuwanie</t>
  </si>
  <si>
    <t>niuansowym</t>
  </si>
  <si>
    <t>minusowany, osnuwanymi</t>
  </si>
  <si>
    <t>niucha</t>
  </si>
  <si>
    <t>uniach</t>
  </si>
  <si>
    <t>niuchacie</t>
  </si>
  <si>
    <t>nieuchaci, ucichanie</t>
  </si>
  <si>
    <t>niuchającym</t>
  </si>
  <si>
    <t>aminujących, animujących, mianujących</t>
  </si>
  <si>
    <t>niuchamy</t>
  </si>
  <si>
    <t>umianych</t>
  </si>
  <si>
    <t>niuchani</t>
  </si>
  <si>
    <t>niuniach</t>
  </si>
  <si>
    <t>niuchała</t>
  </si>
  <si>
    <t>łachaniu</t>
  </si>
  <si>
    <t>niuchałby</t>
  </si>
  <si>
    <t>łubianych</t>
  </si>
  <si>
    <t>niuejdżowscy</t>
  </si>
  <si>
    <t>wysondujcież</t>
  </si>
  <si>
    <t>niuniek</t>
  </si>
  <si>
    <t>niekuni, uniknie</t>
  </si>
  <si>
    <t>niutonach</t>
  </si>
  <si>
    <t>taniuchno</t>
  </si>
  <si>
    <t>niuńka</t>
  </si>
  <si>
    <t>unikań</t>
  </si>
  <si>
    <t>niw</t>
  </si>
  <si>
    <t>win</t>
  </si>
  <si>
    <t>niwa</t>
  </si>
  <si>
    <t>iwan, wani, wian, wina</t>
  </si>
  <si>
    <t>niwach</t>
  </si>
  <si>
    <t>winach</t>
  </si>
  <si>
    <t>niwacje</t>
  </si>
  <si>
    <t>cwaniej, nawijce</t>
  </si>
  <si>
    <t>niwacjo</t>
  </si>
  <si>
    <t>nowacji, wojnica</t>
  </si>
  <si>
    <t>niwacją</t>
  </si>
  <si>
    <t>wcinają</t>
  </si>
  <si>
    <t>niwacyj</t>
  </si>
  <si>
    <t>wycinaj</t>
  </si>
  <si>
    <t>niwalne</t>
  </si>
  <si>
    <t>wlenian</t>
  </si>
  <si>
    <t>niwalni</t>
  </si>
  <si>
    <t>wanilin, wilnian</t>
  </si>
  <si>
    <t>niwami</t>
  </si>
  <si>
    <t>winami</t>
  </si>
  <si>
    <t>niwecz</t>
  </si>
  <si>
    <t>zwince</t>
  </si>
  <si>
    <t>niweczeni</t>
  </si>
  <si>
    <t>wznieceni</t>
  </si>
  <si>
    <t>niweczenia</t>
  </si>
  <si>
    <t>niewieczna, wzniecanie, wzniecenia</t>
  </si>
  <si>
    <t>niweczeniach</t>
  </si>
  <si>
    <t>wznieceniach</t>
  </si>
  <si>
    <t>niweczeniami</t>
  </si>
  <si>
    <t>wznieceniami</t>
  </si>
  <si>
    <t>niweczenie</t>
  </si>
  <si>
    <t>niewieczne, wzniecenie</t>
  </si>
  <si>
    <t>niweczeniem</t>
  </si>
  <si>
    <t>wznieceniem</t>
  </si>
  <si>
    <t>niweczeniom</t>
  </si>
  <si>
    <t>wzmocnienie, wznieceniom</t>
  </si>
  <si>
    <t>niweczeniu</t>
  </si>
  <si>
    <t>wznieceniu</t>
  </si>
  <si>
    <t>niweczeń</t>
  </si>
  <si>
    <t>wznieceń</t>
  </si>
  <si>
    <t>niweczmy</t>
  </si>
  <si>
    <t>wiecznym</t>
  </si>
  <si>
    <t>niwecznik</t>
  </si>
  <si>
    <t>winniczek</t>
  </si>
  <si>
    <t>niwecznikami</t>
  </si>
  <si>
    <t>winniczakiem</t>
  </si>
  <si>
    <t>niweczona</t>
  </si>
  <si>
    <t>wzniecano, wzniecona</t>
  </si>
  <si>
    <t>niweczone</t>
  </si>
  <si>
    <t>wzniecone</t>
  </si>
  <si>
    <t>niweczonego</t>
  </si>
  <si>
    <t>wznieconego</t>
  </si>
  <si>
    <t>niweczonej</t>
  </si>
  <si>
    <t>wznieconej</t>
  </si>
  <si>
    <t>niweczonemu</t>
  </si>
  <si>
    <t>wznieconemu</t>
  </si>
  <si>
    <t>niweczono</t>
  </si>
  <si>
    <t>wzniecono</t>
  </si>
  <si>
    <t>niweczony</t>
  </si>
  <si>
    <t>wzniecony</t>
  </si>
  <si>
    <t>niweczonych</t>
  </si>
  <si>
    <t>wznieconych</t>
  </si>
  <si>
    <t>niweczonym</t>
  </si>
  <si>
    <t>wznieconym</t>
  </si>
  <si>
    <t>niweczonymi</t>
  </si>
  <si>
    <t>wznieconymi</t>
  </si>
  <si>
    <t>niweczoną</t>
  </si>
  <si>
    <t>wznieconą</t>
  </si>
  <si>
    <t>niweczy</t>
  </si>
  <si>
    <t>wieczny</t>
  </si>
  <si>
    <t>niweczyli</t>
  </si>
  <si>
    <t>niewilczy, wyliczeni</t>
  </si>
  <si>
    <t>niweczyła</t>
  </si>
  <si>
    <t>wzniecały</t>
  </si>
  <si>
    <t>niweczyłaby</t>
  </si>
  <si>
    <t>wzniecałyby</t>
  </si>
  <si>
    <t>niweczyło</t>
  </si>
  <si>
    <t>niełowczy, wyzłoceni, łowczynie</t>
  </si>
  <si>
    <t>niweczą</t>
  </si>
  <si>
    <t>wieczną, wzniecą</t>
  </si>
  <si>
    <t>niweczę</t>
  </si>
  <si>
    <t>wzniecę</t>
  </si>
  <si>
    <t>niwelacje</t>
  </si>
  <si>
    <t>wcielanej</t>
  </si>
  <si>
    <t>niwelacji</t>
  </si>
  <si>
    <t>walnijcie</t>
  </si>
  <si>
    <t>niwelacjo</t>
  </si>
  <si>
    <t>licowanej, nowalijce, wiolencja</t>
  </si>
  <si>
    <t>niwelacyjnym</t>
  </si>
  <si>
    <t>walencyjnymi</t>
  </si>
  <si>
    <t>niwelator</t>
  </si>
  <si>
    <t>rentowali, trenowali, waltornie, wolterian</t>
  </si>
  <si>
    <t>niwelatora</t>
  </si>
  <si>
    <t>alterowani, latarniowe, literowana, trelowania</t>
  </si>
  <si>
    <t>niwelatorach</t>
  </si>
  <si>
    <t>trelowaniach, wolterianach</t>
  </si>
  <si>
    <t>niwelatorami</t>
  </si>
  <si>
    <t>trelowaniami, wolterianami</t>
  </si>
  <si>
    <t>niwelatorem</t>
  </si>
  <si>
    <t>terminalowe, trelowaniem</t>
  </si>
  <si>
    <t>niwelatorom</t>
  </si>
  <si>
    <t>mentorowali, remontowali, trelowaniom, tremolowani, wolterianom</t>
  </si>
  <si>
    <t>niwelatory</t>
  </si>
  <si>
    <t>literowany, wolteriany</t>
  </si>
  <si>
    <t>niwelatorów</t>
  </si>
  <si>
    <t>wolterianów</t>
  </si>
  <si>
    <t>niwelecie</t>
  </si>
  <si>
    <t>nieleciwe, wcielenie</t>
  </si>
  <si>
    <t>niwelety</t>
  </si>
  <si>
    <t>wytlenie</t>
  </si>
  <si>
    <t>niweletą</t>
  </si>
  <si>
    <t>niewątle, wątlenie</t>
  </si>
  <si>
    <t>niwelowani</t>
  </si>
  <si>
    <t>wanilinowe</t>
  </si>
  <si>
    <t>niwelowania</t>
  </si>
  <si>
    <t>nielawinowa, nielawowani</t>
  </si>
  <si>
    <t>niwelowanie</t>
  </si>
  <si>
    <t>nielawinowe, nienalewowi, niewelinowa</t>
  </si>
  <si>
    <t>niwelowaniem</t>
  </si>
  <si>
    <t>niewlewaniom, niewwaleniom</t>
  </si>
  <si>
    <t>niwelowanymi</t>
  </si>
  <si>
    <t>nielawinowym, niewwalonymi</t>
  </si>
  <si>
    <t>niwie</t>
  </si>
  <si>
    <t>winie</t>
  </si>
  <si>
    <t>niwiskie</t>
  </si>
  <si>
    <t>siewniki, wisienki</t>
  </si>
  <si>
    <t>niwisko</t>
  </si>
  <si>
    <t>skinowi, winsoki, wnioski</t>
  </si>
  <si>
    <t>niwo</t>
  </si>
  <si>
    <t>nowi, wino, woni</t>
  </si>
  <si>
    <t>niwom</t>
  </si>
  <si>
    <t>mowni, winom</t>
  </si>
  <si>
    <t>niwy</t>
  </si>
  <si>
    <t>winy</t>
  </si>
  <si>
    <t>niwą</t>
  </si>
  <si>
    <t>winą</t>
  </si>
  <si>
    <t>niwę</t>
  </si>
  <si>
    <t>winę</t>
  </si>
  <si>
    <t>nizalibyście</t>
  </si>
  <si>
    <t>zacieśniliby, zaśnieciliby</t>
  </si>
  <si>
    <t>nizaliście</t>
  </si>
  <si>
    <t>zacieśnili, zaślinicie, zaśniecili</t>
  </si>
  <si>
    <t>nizaliśmy</t>
  </si>
  <si>
    <t>zaślinimy</t>
  </si>
  <si>
    <t>nizam</t>
  </si>
  <si>
    <t>zanim, zimna, zmian</t>
  </si>
  <si>
    <t>nizama</t>
  </si>
  <si>
    <t>mazani, zamian, zmiana</t>
  </si>
  <si>
    <t>nizamach</t>
  </si>
  <si>
    <t>zmachani, zmianach</t>
  </si>
  <si>
    <t>nizamami</t>
  </si>
  <si>
    <t>zmianami</t>
  </si>
  <si>
    <t>nizamie</t>
  </si>
  <si>
    <t>miziane, zamieni, zianiem, ziemian, zmianie, zmienia</t>
  </si>
  <si>
    <t>nizamom</t>
  </si>
  <si>
    <t>zmianom</t>
  </si>
  <si>
    <t>nizamowi</t>
  </si>
  <si>
    <t>wizonami, zimowani, zmianowi, zwianiom</t>
  </si>
  <si>
    <t>nizamowie</t>
  </si>
  <si>
    <t>niezimowa, ziewaniom, zimowanie</t>
  </si>
  <si>
    <t>nizamy</t>
  </si>
  <si>
    <t>zmiany</t>
  </si>
  <si>
    <t>nizana</t>
  </si>
  <si>
    <t>znania</t>
  </si>
  <si>
    <t>nizane</t>
  </si>
  <si>
    <t>zannie, znanie</t>
  </si>
  <si>
    <t>nizanego</t>
  </si>
  <si>
    <t>zanniego, zganione</t>
  </si>
  <si>
    <t>nizanemu</t>
  </si>
  <si>
    <t>mezaninu, uznaniem, zanniemu</t>
  </si>
  <si>
    <t>nizani</t>
  </si>
  <si>
    <t>nizina</t>
  </si>
  <si>
    <t>nizaniem</t>
  </si>
  <si>
    <t>nanizmie, naziemni, niezimna, zamienni</t>
  </si>
  <si>
    <t>nizanym</t>
  </si>
  <si>
    <t>nanizmy, znanymi</t>
  </si>
  <si>
    <t>nizaryci</t>
  </si>
  <si>
    <t>niciarzy, ziarnicy</t>
  </si>
  <si>
    <t>nizarycie</t>
  </si>
  <si>
    <t>niezaryci, niezrycia</t>
  </si>
  <si>
    <t>nizaryta</t>
  </si>
  <si>
    <t>zatyrani</t>
  </si>
  <si>
    <t>nizarytce</t>
  </si>
  <si>
    <t>eratyczni, intercyza, tranzycie</t>
  </si>
  <si>
    <t>nizarytom</t>
  </si>
  <si>
    <t>otrzymani</t>
  </si>
  <si>
    <t>nizała</t>
  </si>
  <si>
    <t>nałazi, łazian</t>
  </si>
  <si>
    <t>nizałam</t>
  </si>
  <si>
    <t>złamani</t>
  </si>
  <si>
    <t>nizało</t>
  </si>
  <si>
    <t>znoiła, łozina</t>
  </si>
  <si>
    <t>nizałoby</t>
  </si>
  <si>
    <t>znoiłaby, łobziany</t>
  </si>
  <si>
    <t>nizałobym</t>
  </si>
  <si>
    <t>znoiłabym</t>
  </si>
  <si>
    <t>nizałobyś</t>
  </si>
  <si>
    <t>znoiłabyś</t>
  </si>
  <si>
    <t>nizałom</t>
  </si>
  <si>
    <t>znoiłam</t>
  </si>
  <si>
    <t>nizałoś</t>
  </si>
  <si>
    <t>znoiłaś</t>
  </si>
  <si>
    <t>nizałybyście</t>
  </si>
  <si>
    <t>zacieśniłyby, zaśnieciłyby</t>
  </si>
  <si>
    <t>nizałyście</t>
  </si>
  <si>
    <t>zacieśniły, zaśnieciły</t>
  </si>
  <si>
    <t>nizinek</t>
  </si>
  <si>
    <t>zniknie</t>
  </si>
  <si>
    <t>niziusieńkim</t>
  </si>
  <si>
    <t>zimniusieńki</t>
  </si>
  <si>
    <t>niziuteńkim</t>
  </si>
  <si>
    <t>zimniuteńki</t>
  </si>
  <si>
    <t>niziutkim</t>
  </si>
  <si>
    <t>zimniutki</t>
  </si>
  <si>
    <t>niżanin</t>
  </si>
  <si>
    <t>żninian</t>
  </si>
  <si>
    <t>niżaninie</t>
  </si>
  <si>
    <t>żninianie</t>
  </si>
  <si>
    <t>niże</t>
  </si>
  <si>
    <t>żeni, żnie</t>
  </si>
  <si>
    <t>niżecie</t>
  </si>
  <si>
    <t>żenicie, żniecie</t>
  </si>
  <si>
    <t>niżeli</t>
  </si>
  <si>
    <t>żenili</t>
  </si>
  <si>
    <t>niżeliby</t>
  </si>
  <si>
    <t>żeniliby</t>
  </si>
  <si>
    <t>niżelibyście</t>
  </si>
  <si>
    <t>żenilibyście</t>
  </si>
  <si>
    <t>niżelibyśmy</t>
  </si>
  <si>
    <t>żenilibyśmy</t>
  </si>
  <si>
    <t>niżemy</t>
  </si>
  <si>
    <t>żenimy, żniemy</t>
  </si>
  <si>
    <t>niżesz</t>
  </si>
  <si>
    <t>niższe, żenisz, żniesz</t>
  </si>
  <si>
    <t>niżowe</t>
  </si>
  <si>
    <t>wożeni</t>
  </si>
  <si>
    <t>niżowy</t>
  </si>
  <si>
    <t>nyżowi</t>
  </si>
  <si>
    <t>niższe</t>
  </si>
  <si>
    <t>niżesz, żenisz, żniesz</t>
  </si>
  <si>
    <t>niżu</t>
  </si>
  <si>
    <t>uniż</t>
  </si>
  <si>
    <t>niżące</t>
  </si>
  <si>
    <t>żeniąc</t>
  </si>
  <si>
    <t>niżącym</t>
  </si>
  <si>
    <t>żnącymi</t>
  </si>
  <si>
    <t>niżówko</t>
  </si>
  <si>
    <t>nożówki</t>
  </si>
  <si>
    <t>no</t>
  </si>
  <si>
    <t>on</t>
  </si>
  <si>
    <t>nobel</t>
  </si>
  <si>
    <t>belon, noble</t>
  </si>
  <si>
    <t>nobil</t>
  </si>
  <si>
    <t>bilon, blino, nobli, oblin</t>
  </si>
  <si>
    <t>nobila</t>
  </si>
  <si>
    <t>oblani, oblina, oliban</t>
  </si>
  <si>
    <t>nobilach</t>
  </si>
  <si>
    <t>bilonach, oblinach</t>
  </si>
  <si>
    <t>nobilami</t>
  </si>
  <si>
    <t>bilonami, oblinami</t>
  </si>
  <si>
    <t>nobilem</t>
  </si>
  <si>
    <t>bilonem, mobilne</t>
  </si>
  <si>
    <t>nobilom</t>
  </si>
  <si>
    <t>bilonom, oblinom</t>
  </si>
  <si>
    <t>nobilowie</t>
  </si>
  <si>
    <t>bilionowe, boleniowi, nielobowi, wielbiono</t>
  </si>
  <si>
    <t>nobilu</t>
  </si>
  <si>
    <t>bilonu, bulino, bulion</t>
  </si>
  <si>
    <t>nobla</t>
  </si>
  <si>
    <t>balon, nablo</t>
  </si>
  <si>
    <t>noble</t>
  </si>
  <si>
    <t>belon, nobel</t>
  </si>
  <si>
    <t>nobli</t>
  </si>
  <si>
    <t>bilon, blino, nobil, oblin</t>
  </si>
  <si>
    <t>noblistka</t>
  </si>
  <si>
    <t>blankisto, kinoblast, konstabli</t>
  </si>
  <si>
    <t>nobliwego</t>
  </si>
  <si>
    <t>globinowe, wolnobieg</t>
  </si>
  <si>
    <t>nobliwym</t>
  </si>
  <si>
    <t>wyblinom</t>
  </si>
  <si>
    <t>nobliście</t>
  </si>
  <si>
    <t>ściboleni</t>
  </si>
  <si>
    <t>noce</t>
  </si>
  <si>
    <t>ceno, ocen</t>
  </si>
  <si>
    <t>nochal</t>
  </si>
  <si>
    <t>chlano, lachon</t>
  </si>
  <si>
    <t>nochala</t>
  </si>
  <si>
    <t>alonach, lachona, ochlana</t>
  </si>
  <si>
    <t>nochalami</t>
  </si>
  <si>
    <t>alonimach, lachonami</t>
  </si>
  <si>
    <t>nochale</t>
  </si>
  <si>
    <t>enolach, helanco, ochlane</t>
  </si>
  <si>
    <t>nochalem</t>
  </si>
  <si>
    <t>lachonem, melonach, monelach</t>
  </si>
  <si>
    <t>nochali</t>
  </si>
  <si>
    <t>chinola, cholina, ochlani</t>
  </si>
  <si>
    <t>nochalowi</t>
  </si>
  <si>
    <t>cholinowa, lachonowi, lawonicho</t>
  </si>
  <si>
    <t>nochalu</t>
  </si>
  <si>
    <t>uchlano</t>
  </si>
  <si>
    <t>nocie</t>
  </si>
  <si>
    <t>nieco, oceni</t>
  </si>
  <si>
    <t>nockami</t>
  </si>
  <si>
    <t>cmokani, mocnika</t>
  </si>
  <si>
    <t>nocki</t>
  </si>
  <si>
    <t>knoci, kocin</t>
  </si>
  <si>
    <t>nockiem</t>
  </si>
  <si>
    <t>cekinom, cmoknie, nieckom</t>
  </si>
  <si>
    <t>nockowi</t>
  </si>
  <si>
    <t>owocnik</t>
  </si>
  <si>
    <t>nocką</t>
  </si>
  <si>
    <t>knocą, ockną</t>
  </si>
  <si>
    <t>nockę</t>
  </si>
  <si>
    <t>knocę, ocknę</t>
  </si>
  <si>
    <t>nocnika</t>
  </si>
  <si>
    <t>konnica, naknoci</t>
  </si>
  <si>
    <t>nocnikami</t>
  </si>
  <si>
    <t>konnicami, niciankom</t>
  </si>
  <si>
    <t>nocnikiem</t>
  </si>
  <si>
    <t>ciennikom, cknieniom, menonicki</t>
  </si>
  <si>
    <t>nocnikowe</t>
  </si>
  <si>
    <t>nowinecko</t>
  </si>
  <si>
    <t>nocnikowy</t>
  </si>
  <si>
    <t>cynkownio, ocynkowni</t>
  </si>
  <si>
    <t>nocowaliby</t>
  </si>
  <si>
    <t>oblicowany</t>
  </si>
  <si>
    <t>nocowani</t>
  </si>
  <si>
    <t>naowocni, nicowano</t>
  </si>
  <si>
    <t>nocowanie</t>
  </si>
  <si>
    <t>naowocnie, nieowocna</t>
  </si>
  <si>
    <t>nocowanymi</t>
  </si>
  <si>
    <t>ancymonowi, anonimowcy, cynamonowi, cynowaniom</t>
  </si>
  <si>
    <t>nocowałaby</t>
  </si>
  <si>
    <t>obcałowany</t>
  </si>
  <si>
    <t>nocowałabym</t>
  </si>
  <si>
    <t>namocowałby, obcałowanym</t>
  </si>
  <si>
    <t>nocowałby</t>
  </si>
  <si>
    <t>wybłocona</t>
  </si>
  <si>
    <t>nocowały</t>
  </si>
  <si>
    <t>cynowało, ocynował</t>
  </si>
  <si>
    <t>nocowałyby</t>
  </si>
  <si>
    <t>cynowałoby, ocynowałby</t>
  </si>
  <si>
    <t>nocuj</t>
  </si>
  <si>
    <t>uncjo</t>
  </si>
  <si>
    <t>nodul</t>
  </si>
  <si>
    <t>ludno, ondul</t>
  </si>
  <si>
    <t>nodula</t>
  </si>
  <si>
    <t>ondula</t>
  </si>
  <si>
    <t>nodulach</t>
  </si>
  <si>
    <t>ondulach</t>
  </si>
  <si>
    <t>nodulami</t>
  </si>
  <si>
    <t>ludomani, odmulani, odmulina, ondulami</t>
  </si>
  <si>
    <t>nodule</t>
  </si>
  <si>
    <t>lodenu, ondule</t>
  </si>
  <si>
    <t>noduli</t>
  </si>
  <si>
    <t>indolu, onduli</t>
  </si>
  <si>
    <t>nodulo</t>
  </si>
  <si>
    <t>ondulo</t>
  </si>
  <si>
    <t>nodulom</t>
  </si>
  <si>
    <t>ondulom</t>
  </si>
  <si>
    <t>nodulą</t>
  </si>
  <si>
    <t>ondulą</t>
  </si>
  <si>
    <t>nodulę</t>
  </si>
  <si>
    <t>ondulę</t>
  </si>
  <si>
    <t>nodusie</t>
  </si>
  <si>
    <t>dosunie, odsunie</t>
  </si>
  <si>
    <t>nodusy</t>
  </si>
  <si>
    <t>synodu</t>
  </si>
  <si>
    <t>noemat</t>
  </si>
  <si>
    <t>enatom, etanom, moneta, motane, taonem</t>
  </si>
  <si>
    <t>noematowi</t>
  </si>
  <si>
    <t>amonitowe, emitowano, matowione, namiotowe, niematowo</t>
  </si>
  <si>
    <t>noetyczni</t>
  </si>
  <si>
    <t>nietoczny, ontycznie</t>
  </si>
  <si>
    <t>noetyk</t>
  </si>
  <si>
    <t>ketony, okteny, tokeny</t>
  </si>
  <si>
    <t>noetyki</t>
  </si>
  <si>
    <t>oktynie</t>
  </si>
  <si>
    <t>noez</t>
  </si>
  <si>
    <t>ozen</t>
  </si>
  <si>
    <t>noeza</t>
  </si>
  <si>
    <t>ozena</t>
  </si>
  <si>
    <t>noezach</t>
  </si>
  <si>
    <t>haczone, ozenach</t>
  </si>
  <si>
    <t>noezami</t>
  </si>
  <si>
    <t>maizeno, ozenami</t>
  </si>
  <si>
    <t>noezie</t>
  </si>
  <si>
    <t>ozenie</t>
  </si>
  <si>
    <t>noezo</t>
  </si>
  <si>
    <t>ozeno</t>
  </si>
  <si>
    <t>noezom</t>
  </si>
  <si>
    <t>ozenom, ozonem</t>
  </si>
  <si>
    <t>noezy</t>
  </si>
  <si>
    <t>eozyn, ozeny</t>
  </si>
  <si>
    <t>noezą</t>
  </si>
  <si>
    <t>ozeną</t>
  </si>
  <si>
    <t>noezę</t>
  </si>
  <si>
    <t>ozenę</t>
  </si>
  <si>
    <t>agon, gaon, nago, ogna</t>
  </si>
  <si>
    <t>nogajska</t>
  </si>
  <si>
    <t>nagojska, sajgonka</t>
  </si>
  <si>
    <t>nogajski</t>
  </si>
  <si>
    <t>nagojski, sajgonki</t>
  </si>
  <si>
    <t>nogajskich</t>
  </si>
  <si>
    <t>cinghajsko, nagojskich</t>
  </si>
  <si>
    <t>nogajsko</t>
  </si>
  <si>
    <t>nagojsko, sajgonko</t>
  </si>
  <si>
    <t>nogajską</t>
  </si>
  <si>
    <t>nagojską, sajgonką</t>
  </si>
  <si>
    <t>nogal</t>
  </si>
  <si>
    <t>angol, galon, glona</t>
  </si>
  <si>
    <t>nogala</t>
  </si>
  <si>
    <t>analog, angola, galona, gaolan</t>
  </si>
  <si>
    <t>nogalach</t>
  </si>
  <si>
    <t>angolach, galonach</t>
  </si>
  <si>
    <t>nogalami</t>
  </si>
  <si>
    <t>angolami, galonami, magnolia</t>
  </si>
  <si>
    <t>nogale</t>
  </si>
  <si>
    <t>angole, galeno, galeon, lageno, lanego</t>
  </si>
  <si>
    <t>nogalem</t>
  </si>
  <si>
    <t>angolem, galenom, galonem, lagenom</t>
  </si>
  <si>
    <t>nogali</t>
  </si>
  <si>
    <t>algino, angoli, galion, ligano, ognali</t>
  </si>
  <si>
    <t>nogalom</t>
  </si>
  <si>
    <t>angolom, galonom, omglona</t>
  </si>
  <si>
    <t>nogalowi</t>
  </si>
  <si>
    <t>angolowi, galonowi, logowani</t>
  </si>
  <si>
    <t>nogalu</t>
  </si>
  <si>
    <t>angolu, galonu, laguno, lanugo</t>
  </si>
  <si>
    <t>nogam</t>
  </si>
  <si>
    <t>gamon, gnoma, mango, mnoga, monga, nagom, ognam</t>
  </si>
  <si>
    <t>nogami</t>
  </si>
  <si>
    <t>gamoni, gonami, migano, minoga</t>
  </si>
  <si>
    <t>nogawek</t>
  </si>
  <si>
    <t>gankowe, knagowe, weganko</t>
  </si>
  <si>
    <t>nogawicą</t>
  </si>
  <si>
    <t>wciągano</t>
  </si>
  <si>
    <t>nogawka</t>
  </si>
  <si>
    <t>gankowa, gwanako, knagowa</t>
  </si>
  <si>
    <t>nogawki</t>
  </si>
  <si>
    <t>gankowi, knagowi, ogniwka, wagonik</t>
  </si>
  <si>
    <t>nogawkowi</t>
  </si>
  <si>
    <t>ogniwkowa</t>
  </si>
  <si>
    <t>nogawką</t>
  </si>
  <si>
    <t>gankową, knagową</t>
  </si>
  <si>
    <t>nogi</t>
  </si>
  <si>
    <t>gnoi, goni, ogni, ongi</t>
  </si>
  <si>
    <t>nogo</t>
  </si>
  <si>
    <t>ogon</t>
  </si>
  <si>
    <t>nogom</t>
  </si>
  <si>
    <t>gnomo, gomon, gonom, mongo</t>
  </si>
  <si>
    <t>nogopłetwa</t>
  </si>
  <si>
    <t>płetwonoga</t>
  </si>
  <si>
    <t>nogopłetwi</t>
  </si>
  <si>
    <t>płetwonogi</t>
  </si>
  <si>
    <t>nogopłetwą</t>
  </si>
  <si>
    <t>płetwonogą</t>
  </si>
  <si>
    <t>nohajce</t>
  </si>
  <si>
    <t>hanojce, jechano, jeonach, nohajec</t>
  </si>
  <si>
    <t>nohajcze</t>
  </si>
  <si>
    <t>haczonej, zjechano</t>
  </si>
  <si>
    <t>nohajec</t>
  </si>
  <si>
    <t>hanojce, jechano, jeonach, nohajce</t>
  </si>
  <si>
    <t>noir</t>
  </si>
  <si>
    <t>inro, iron, nori, orni, roni</t>
  </si>
  <si>
    <t>noka</t>
  </si>
  <si>
    <t>kano, kaon, koan, kona, nako, okna</t>
  </si>
  <si>
    <t>nokach</t>
  </si>
  <si>
    <t>koncha, oknach</t>
  </si>
  <si>
    <t>nokami</t>
  </si>
  <si>
    <t>animko, kaniom, kimano, kimona, komina, maniok, moniak, oknami</t>
  </si>
  <si>
    <t>nokaucie</t>
  </si>
  <si>
    <t>uciekano</t>
  </si>
  <si>
    <t>nokaut</t>
  </si>
  <si>
    <t>akontu, nakuto, oktanu, utkano</t>
  </si>
  <si>
    <t>nokautowali</t>
  </si>
  <si>
    <t>anakolutowi, otaklowaniu</t>
  </si>
  <si>
    <t>nokautowani</t>
  </si>
  <si>
    <t>okantowaniu</t>
  </si>
  <si>
    <t>nokautowi</t>
  </si>
  <si>
    <t>kotowaniu, tokowaniu</t>
  </si>
  <si>
    <t>nokauty</t>
  </si>
  <si>
    <t>nautyko, okutany, utykano</t>
  </si>
  <si>
    <t>ikon, inko, kino, koni</t>
  </si>
  <si>
    <t>nokiem</t>
  </si>
  <si>
    <t>koniem, moknie</t>
  </si>
  <si>
    <t>nokom</t>
  </si>
  <si>
    <t>oknom</t>
  </si>
  <si>
    <t>noks</t>
  </si>
  <si>
    <t>skon</t>
  </si>
  <si>
    <t>noksa</t>
  </si>
  <si>
    <t>akson, noska, skona</t>
  </si>
  <si>
    <t>noksach</t>
  </si>
  <si>
    <t>noskach, skonach</t>
  </si>
  <si>
    <t>noksami</t>
  </si>
  <si>
    <t>inkasom, masonki, noskami, siankom, skonami</t>
  </si>
  <si>
    <t>noksem</t>
  </si>
  <si>
    <t>neskom, skonem</t>
  </si>
  <si>
    <t>noksie</t>
  </si>
  <si>
    <t>niosek, oneski, sionek, skonie</t>
  </si>
  <si>
    <t>noksom</t>
  </si>
  <si>
    <t>noskom, skonom</t>
  </si>
  <si>
    <t>noksowi</t>
  </si>
  <si>
    <t>noskowi, skonowi</t>
  </si>
  <si>
    <t>noksy</t>
  </si>
  <si>
    <t>nysko, onyks, skony</t>
  </si>
  <si>
    <t>noksów</t>
  </si>
  <si>
    <t>nosków, skonów</t>
  </si>
  <si>
    <t>noku</t>
  </si>
  <si>
    <t>kuno, oknu</t>
  </si>
  <si>
    <t>noków</t>
  </si>
  <si>
    <t>nówko</t>
  </si>
  <si>
    <t>nomach</t>
  </si>
  <si>
    <t>anchom, chanom, monach</t>
  </si>
  <si>
    <t>nomadek</t>
  </si>
  <si>
    <t>adenkom, akondem, dekanom, komenda, modenka</t>
  </si>
  <si>
    <t>nomadka</t>
  </si>
  <si>
    <t>kanadom, komanda</t>
  </si>
  <si>
    <t>nomadko</t>
  </si>
  <si>
    <t>akondom, dokonam, komando, kondoma</t>
  </si>
  <si>
    <t>nomado</t>
  </si>
  <si>
    <t>anodom, monado</t>
  </si>
  <si>
    <t>nomadowie</t>
  </si>
  <si>
    <t>mediowano, niedomowa, niemodowa, odmianowe</t>
  </si>
  <si>
    <t>nomady</t>
  </si>
  <si>
    <t>dymano, dynamo, monady</t>
  </si>
  <si>
    <t>nomadyczne</t>
  </si>
  <si>
    <t>monadyczne, nacedzonym</t>
  </si>
  <si>
    <t>nomadyczni</t>
  </si>
  <si>
    <t>adonicznym, monadyczni</t>
  </si>
  <si>
    <t>nomadzi</t>
  </si>
  <si>
    <t>namodzi, zdaniom, zondami</t>
  </si>
  <si>
    <t>nomadzie</t>
  </si>
  <si>
    <t>doziemna, modzenia, monadzie, odziemna</t>
  </si>
  <si>
    <t>nomadzka</t>
  </si>
  <si>
    <t>zadankom</t>
  </si>
  <si>
    <t>nomadzkie</t>
  </si>
  <si>
    <t>dziekanom, kadzeniom, komandzie</t>
  </si>
  <si>
    <t>nomadzko</t>
  </si>
  <si>
    <t>odznakom</t>
  </si>
  <si>
    <t>nomami</t>
  </si>
  <si>
    <t>aminom, animom, maniom, mianom, monami</t>
  </si>
  <si>
    <t>nomarcha</t>
  </si>
  <si>
    <t>maronach, monarcha</t>
  </si>
  <si>
    <t>nomarchia</t>
  </si>
  <si>
    <t>anarchiom, chromania, marchiona, monarchia, ochraniam, ramionach</t>
  </si>
  <si>
    <t>nomarchiach</t>
  </si>
  <si>
    <t>charchaniom, chromaniach, chromianach, marchionach, monarchiach</t>
  </si>
  <si>
    <t>nomarchiami</t>
  </si>
  <si>
    <t>chromaniami, chromianami, marchionami, monarchiami</t>
  </si>
  <si>
    <t>nomarchie</t>
  </si>
  <si>
    <t>chromanie, harmonice, monarchie, niechroma</t>
  </si>
  <si>
    <t>nomarchii</t>
  </si>
  <si>
    <t>marchioni, monarchii</t>
  </si>
  <si>
    <t>nomarchio</t>
  </si>
  <si>
    <t>anorchiom, chromiano, monarchio, morionach, ochronami, oronimach</t>
  </si>
  <si>
    <t>nomarchiom</t>
  </si>
  <si>
    <t>chromaniom, chromianom, marchionom, monarchiom</t>
  </si>
  <si>
    <t>nomarcho</t>
  </si>
  <si>
    <t>chromano, monarcho</t>
  </si>
  <si>
    <t>nomarchom</t>
  </si>
  <si>
    <t>monarchom, mormonach</t>
  </si>
  <si>
    <t>nomarchowie</t>
  </si>
  <si>
    <t>chorowaniem, chromianowe, chromowanie, monarchowie, niechromowa</t>
  </si>
  <si>
    <t>nomarchy</t>
  </si>
  <si>
    <t>monarchy, morynach</t>
  </si>
  <si>
    <t>nomarsze</t>
  </si>
  <si>
    <t>monarsze, szaronem, szemrano, szmerano</t>
  </si>
  <si>
    <t>nomem</t>
  </si>
  <si>
    <t>menom, nemom</t>
  </si>
  <si>
    <t>nomie</t>
  </si>
  <si>
    <t>monie, niemo</t>
  </si>
  <si>
    <t>nominacie</t>
  </si>
  <si>
    <t>ciemniano, mocnienia</t>
  </si>
  <si>
    <t>nominacjo</t>
  </si>
  <si>
    <t>onomancji</t>
  </si>
  <si>
    <t>nominale</t>
  </si>
  <si>
    <t>melanino, namolnie</t>
  </si>
  <si>
    <t>nominalnie</t>
  </si>
  <si>
    <t>leninianom, nienamolni</t>
  </si>
  <si>
    <t>nominat</t>
  </si>
  <si>
    <t>antonim, motanin, taninom</t>
  </si>
  <si>
    <t>nominata</t>
  </si>
  <si>
    <t>anonimat, motanina, namotani</t>
  </si>
  <si>
    <t>nominatach</t>
  </si>
  <si>
    <t>antonimach, motaninach</t>
  </si>
  <si>
    <t>nominatami</t>
  </si>
  <si>
    <t>antonimami, motaninami</t>
  </si>
  <si>
    <t>nominatek</t>
  </si>
  <si>
    <t>menonitka, nektonami</t>
  </si>
  <si>
    <t>nominatem</t>
  </si>
  <si>
    <t>antonimem, mentonami</t>
  </si>
  <si>
    <t>nominatiwy</t>
  </si>
  <si>
    <t>nitowanymi, taninowymi</t>
  </si>
  <si>
    <t>nominatka</t>
  </si>
  <si>
    <t>kantonami, natkaniom</t>
  </si>
  <si>
    <t>nominatki</t>
  </si>
  <si>
    <t>namiotnik, tonkinami</t>
  </si>
  <si>
    <t>nominatom</t>
  </si>
  <si>
    <t>antonimom, motaninom</t>
  </si>
  <si>
    <t>nominatowi</t>
  </si>
  <si>
    <t>antonimowi, monitowani, nitowaniom</t>
  </si>
  <si>
    <t>nominaty</t>
  </si>
  <si>
    <t>antonimy, motaniny</t>
  </si>
  <si>
    <t>nominatyw</t>
  </si>
  <si>
    <t>nitowanym, taninowym</t>
  </si>
  <si>
    <t>nominatywie</t>
  </si>
  <si>
    <t>nietyminowa, niewymiotna, niewymotani</t>
  </si>
  <si>
    <t>nominatywom</t>
  </si>
  <si>
    <t>monitowanym, montanowymi, montowanymi</t>
  </si>
  <si>
    <t>nominałowi</t>
  </si>
  <si>
    <t>wołominian</t>
  </si>
  <si>
    <t>nominowali</t>
  </si>
  <si>
    <t>wolinianom</t>
  </si>
  <si>
    <t>nominowaliby</t>
  </si>
  <si>
    <t>obliniowanym</t>
  </si>
  <si>
    <t>nominowany</t>
  </si>
  <si>
    <t>nonanowymi</t>
  </si>
  <si>
    <t>nomografia</t>
  </si>
  <si>
    <t>grafomanio, monografia</t>
  </si>
  <si>
    <t>nomografie</t>
  </si>
  <si>
    <t>fonogramie, genoforami, gramofonie, monografie, neografiom</t>
  </si>
  <si>
    <t>nomogramie</t>
  </si>
  <si>
    <t>ergonomami, monogramie</t>
  </si>
  <si>
    <t>nomolog</t>
  </si>
  <si>
    <t>logonom, monolog, omglono</t>
  </si>
  <si>
    <t>nomologia</t>
  </si>
  <si>
    <t>oolongami</t>
  </si>
  <si>
    <t>nomologie</t>
  </si>
  <si>
    <t>enologiom, ogoleniom, oolongiem</t>
  </si>
  <si>
    <t>nomologiem</t>
  </si>
  <si>
    <t>menologiom, monologiem</t>
  </si>
  <si>
    <t>nomos</t>
  </si>
  <si>
    <t>nosom, sonom</t>
  </si>
  <si>
    <t>nomosem</t>
  </si>
  <si>
    <t>menosom, nosemom</t>
  </si>
  <si>
    <t>nomosie</t>
  </si>
  <si>
    <t>moonies, oseinom</t>
  </si>
  <si>
    <t>nomosu</t>
  </si>
  <si>
    <t>unosom</t>
  </si>
  <si>
    <t>nomosy</t>
  </si>
  <si>
    <t>noysom</t>
  </si>
  <si>
    <t>nomowi</t>
  </si>
  <si>
    <t>nowiom, omowni, woniom</t>
  </si>
  <si>
    <t>nomy</t>
  </si>
  <si>
    <t>mony, onym</t>
  </si>
  <si>
    <t>nonami</t>
  </si>
  <si>
    <t>amnion, anonim</t>
  </si>
  <si>
    <t>nonecie</t>
  </si>
  <si>
    <t>cenione, niecone, ocennie</t>
  </si>
  <si>
    <t>nonet</t>
  </si>
  <si>
    <t>tenno</t>
  </si>
  <si>
    <t>nonetami</t>
  </si>
  <si>
    <t>antemion, menonita</t>
  </si>
  <si>
    <t>nonetowi</t>
  </si>
  <si>
    <t>wontonie</t>
  </si>
  <si>
    <t>noniliarda</t>
  </si>
  <si>
    <t>odralniani</t>
  </si>
  <si>
    <t>noniusze</t>
  </si>
  <si>
    <t>noszeniu, unoszeni</t>
  </si>
  <si>
    <t>noniuszy</t>
  </si>
  <si>
    <t>szynionu</t>
  </si>
  <si>
    <t>nonowi</t>
  </si>
  <si>
    <t>nowino</t>
  </si>
  <si>
    <t>nonyliarda</t>
  </si>
  <si>
    <t>odralniany</t>
  </si>
  <si>
    <t>nonyliardach</t>
  </si>
  <si>
    <t>odralnianych</t>
  </si>
  <si>
    <t>nonyliardami</t>
  </si>
  <si>
    <t>odralnianymi</t>
  </si>
  <si>
    <t>noosfer</t>
  </si>
  <si>
    <t>ofensor</t>
  </si>
  <si>
    <t>noosfera</t>
  </si>
  <si>
    <t>ofensora</t>
  </si>
  <si>
    <t>noosferach</t>
  </si>
  <si>
    <t>ofensorach</t>
  </si>
  <si>
    <t>noosferami</t>
  </si>
  <si>
    <t>ofensorami</t>
  </si>
  <si>
    <t>noosferom</t>
  </si>
  <si>
    <t>ofensorom</t>
  </si>
  <si>
    <t>noosfery</t>
  </si>
  <si>
    <t>ofensory</t>
  </si>
  <si>
    <t>noosferze</t>
  </si>
  <si>
    <t>ofensorze</t>
  </si>
  <si>
    <t>nopal</t>
  </si>
  <si>
    <t>plano, polan, polna</t>
  </si>
  <si>
    <t>nopalach</t>
  </si>
  <si>
    <t>chlapano, pochlana, polanach</t>
  </si>
  <si>
    <t>nopalami</t>
  </si>
  <si>
    <t>plamiona, polanami</t>
  </si>
  <si>
    <t>nopale</t>
  </si>
  <si>
    <t>nalepo, palone, polane</t>
  </si>
  <si>
    <t>nopalem</t>
  </si>
  <si>
    <t>nalepom, panelom, polanem</t>
  </si>
  <si>
    <t>nopali</t>
  </si>
  <si>
    <t>opalin, pianol, pilona, pinola, polani</t>
  </si>
  <si>
    <t>nopalom</t>
  </si>
  <si>
    <t>polanom</t>
  </si>
  <si>
    <t>nopalowi</t>
  </si>
  <si>
    <t>polanowi</t>
  </si>
  <si>
    <t>nopalu</t>
  </si>
  <si>
    <t>polanu</t>
  </si>
  <si>
    <t>aron, orna, rano</t>
  </si>
  <si>
    <t>norach</t>
  </si>
  <si>
    <t>rancho</t>
  </si>
  <si>
    <t>norami</t>
  </si>
  <si>
    <t>marino, maroni, minora, nairom, ramion, romani</t>
  </si>
  <si>
    <t>norbid</t>
  </si>
  <si>
    <t>bindro, brodni, drobin, drobni</t>
  </si>
  <si>
    <t>norbidach</t>
  </si>
  <si>
    <t>brodniach, drobinach</t>
  </si>
  <si>
    <t>norbidami</t>
  </si>
  <si>
    <t>biandriom, brodniami, drobinami</t>
  </si>
  <si>
    <t>norbidem</t>
  </si>
  <si>
    <t>bredniom, inbredom</t>
  </si>
  <si>
    <t>norbidom</t>
  </si>
  <si>
    <t>brodniom, drobinom</t>
  </si>
  <si>
    <t>nordowa</t>
  </si>
  <si>
    <t>dorwano, dronowa, rondowa</t>
  </si>
  <si>
    <t>nordowe</t>
  </si>
  <si>
    <t>dronowe, rondowe</t>
  </si>
  <si>
    <t>nordowego</t>
  </si>
  <si>
    <t>dronowego, rondowego</t>
  </si>
  <si>
    <t>nordowej</t>
  </si>
  <si>
    <t>dronowej, rondowej</t>
  </si>
  <si>
    <t>nordowemu</t>
  </si>
  <si>
    <t>dronowemu, rondowemu</t>
  </si>
  <si>
    <t>nordowi</t>
  </si>
  <si>
    <t>dronowi, drwiono, rondowi</t>
  </si>
  <si>
    <t>nordowy</t>
  </si>
  <si>
    <t>dronowy, rondowy</t>
  </si>
  <si>
    <t>nordowych</t>
  </si>
  <si>
    <t>dronowych, rondowych</t>
  </si>
  <si>
    <t>nordowym</t>
  </si>
  <si>
    <t>dronowym, rondowym</t>
  </si>
  <si>
    <t>nordowymi</t>
  </si>
  <si>
    <t>dronowymi, odrwionym, rondowymi, wirydonom</t>
  </si>
  <si>
    <t>nordową</t>
  </si>
  <si>
    <t>dronową, rondową</t>
  </si>
  <si>
    <t>nordyka</t>
  </si>
  <si>
    <t>dakrony, ordynka</t>
  </si>
  <si>
    <t>nordykach</t>
  </si>
  <si>
    <t>ordynkach</t>
  </si>
  <si>
    <t>nordykami</t>
  </si>
  <si>
    <t>nadkroimy, ordynkami</t>
  </si>
  <si>
    <t>nordyki</t>
  </si>
  <si>
    <t>krynoid, ordynki</t>
  </si>
  <si>
    <t>nordykiem</t>
  </si>
  <si>
    <t>krynoidem, ordynkiem</t>
  </si>
  <si>
    <t>nordykom</t>
  </si>
  <si>
    <t>ordynkom</t>
  </si>
  <si>
    <t>nordykowi</t>
  </si>
  <si>
    <t>ordynkowi, rodnikowy</t>
  </si>
  <si>
    <t>nordyku</t>
  </si>
  <si>
    <t>korundy, ordynku</t>
  </si>
  <si>
    <t>nordyków</t>
  </si>
  <si>
    <t>ordynków</t>
  </si>
  <si>
    <t>nordyzacjami</t>
  </si>
  <si>
    <t>randomizacyj</t>
  </si>
  <si>
    <t>nordyzacją</t>
  </si>
  <si>
    <t>dorzynając, odrzynając</t>
  </si>
  <si>
    <t>norek</t>
  </si>
  <si>
    <t>korne, nerko, rekon</t>
  </si>
  <si>
    <t>inro, iron, noir, orni, roni</t>
  </si>
  <si>
    <t>noria</t>
  </si>
  <si>
    <t>arion, nairo, orani</t>
  </si>
  <si>
    <t>noriom</t>
  </si>
  <si>
    <t>ironom, morion, oronim</t>
  </si>
  <si>
    <t>norią</t>
  </si>
  <si>
    <t>ronią</t>
  </si>
  <si>
    <t>norię</t>
  </si>
  <si>
    <t>ronię</t>
  </si>
  <si>
    <t>norka</t>
  </si>
  <si>
    <t>ankro, konar, koran, korna, orkan, ranko</t>
  </si>
  <si>
    <t>norkami</t>
  </si>
  <si>
    <t>akronim, arnikom, krainom, kronami, marokin, mikrona, minorka</t>
  </si>
  <si>
    <t>norkowe</t>
  </si>
  <si>
    <t>weronko</t>
  </si>
  <si>
    <t>norkowej</t>
  </si>
  <si>
    <t>konwojer, wkrojone</t>
  </si>
  <si>
    <t>norkowi</t>
  </si>
  <si>
    <t>korowin, korowni, kronowi, krowino</t>
  </si>
  <si>
    <t>norkowy</t>
  </si>
  <si>
    <t>rynkowo</t>
  </si>
  <si>
    <t>norma</t>
  </si>
  <si>
    <t>maron, morna, narom, ranom</t>
  </si>
  <si>
    <t>normach</t>
  </si>
  <si>
    <t>mornach, ranchom</t>
  </si>
  <si>
    <t>normalia</t>
  </si>
  <si>
    <t>amoralni, loranami, malarnio</t>
  </si>
  <si>
    <t>normaliach</t>
  </si>
  <si>
    <t>chloramina, chloranami</t>
  </si>
  <si>
    <t>normalizacjach</t>
  </si>
  <si>
    <t>racjonalizmach</t>
  </si>
  <si>
    <t>normalizacjami</t>
  </si>
  <si>
    <t>racjonalizmami</t>
  </si>
  <si>
    <t>normalizacjom</t>
  </si>
  <si>
    <t>racjonalizmom</t>
  </si>
  <si>
    <t>normalizacyj</t>
  </si>
  <si>
    <t>racjonalizmy</t>
  </si>
  <si>
    <t>normalizowani</t>
  </si>
  <si>
    <t>rozwalnianiom</t>
  </si>
  <si>
    <t>normalizowanie</t>
  </si>
  <si>
    <t>mineralizowano, nierozwalaniom</t>
  </si>
  <si>
    <t>normalizował</t>
  </si>
  <si>
    <t>rozwalniałom</t>
  </si>
  <si>
    <t>normalizowałby</t>
  </si>
  <si>
    <t>rozwalniałobym</t>
  </si>
  <si>
    <t>normalkach</t>
  </si>
  <si>
    <t>krochmalna, nakrochmal</t>
  </si>
  <si>
    <t>normalnieje</t>
  </si>
  <si>
    <t>niemolarnej, niemoralnej</t>
  </si>
  <si>
    <t>normalniejesz</t>
  </si>
  <si>
    <t>normalniejsze</t>
  </si>
  <si>
    <t>normami</t>
  </si>
  <si>
    <t>marinom, mornami</t>
  </si>
  <si>
    <t>normatyw</t>
  </si>
  <si>
    <t>mantrowy, tranowym</t>
  </si>
  <si>
    <t>normatywami</t>
  </si>
  <si>
    <t>wymamrotani</t>
  </si>
  <si>
    <t>normatywem</t>
  </si>
  <si>
    <t>tremowanym</t>
  </si>
  <si>
    <t>normatywie</t>
  </si>
  <si>
    <t>iterowanym, minaretowy, nierytmowa, nietarowym, nietrymowa, otwieranym, remitowany, rytowaniem, terowanymi, trymowanie</t>
  </si>
  <si>
    <t>normatywista</t>
  </si>
  <si>
    <t>startowanymi, stratowanymi, tastrowanymi</t>
  </si>
  <si>
    <t>normatywizm</t>
  </si>
  <si>
    <t>zmartwionym</t>
  </si>
  <si>
    <t>normatywizmie</t>
  </si>
  <si>
    <t>rytmizowaniem</t>
  </si>
  <si>
    <t>normatywizmy</t>
  </si>
  <si>
    <t>rytmizowanym, wytrzymaniom</t>
  </si>
  <si>
    <t>normatywizowano</t>
  </si>
  <si>
    <t>rozmontowywania</t>
  </si>
  <si>
    <t>normatywne</t>
  </si>
  <si>
    <t>trenowanym</t>
  </si>
  <si>
    <t>normatywni</t>
  </si>
  <si>
    <t>nawrotnymi, nitrowanym, tarninowym</t>
  </si>
  <si>
    <t>normatywnie</t>
  </si>
  <si>
    <t>antywermino, niemantrowy, nietranowym, terminowany, trenowanymi</t>
  </si>
  <si>
    <t>normatywu</t>
  </si>
  <si>
    <t>otruwanym</t>
  </si>
  <si>
    <t>normatywy</t>
  </si>
  <si>
    <t>rytowanym, trymowany</t>
  </si>
  <si>
    <t>normie</t>
  </si>
  <si>
    <t>ironem, mornie, niemro</t>
  </si>
  <si>
    <t>normista</t>
  </si>
  <si>
    <t>stornami, stronami</t>
  </si>
  <si>
    <t>normistce</t>
  </si>
  <si>
    <t>cistronem, rencistom</t>
  </si>
  <si>
    <t>normistek</t>
  </si>
  <si>
    <t>mentorski, monterski, sternikom</t>
  </si>
  <si>
    <t>normistka</t>
  </si>
  <si>
    <t>kanistrom, karnistom, mikrostan, skontrami, stronkami</t>
  </si>
  <si>
    <t>normistko</t>
  </si>
  <si>
    <t>sromotnik</t>
  </si>
  <si>
    <t>normisto</t>
  </si>
  <si>
    <t>sromotni, storniom</t>
  </si>
  <si>
    <t>normisty</t>
  </si>
  <si>
    <t>stronimy</t>
  </si>
  <si>
    <t>normit</t>
  </si>
  <si>
    <t>introm, nitrom</t>
  </si>
  <si>
    <t>normitem</t>
  </si>
  <si>
    <t>terminom</t>
  </si>
  <si>
    <t>normitu</t>
  </si>
  <si>
    <t>nutriom, turniom</t>
  </si>
  <si>
    <t>normity</t>
  </si>
  <si>
    <t>tryniom</t>
  </si>
  <si>
    <t>normiście</t>
  </si>
  <si>
    <t>mierności, ścierniom</t>
  </si>
  <si>
    <t>normo</t>
  </si>
  <si>
    <t>morno, norom</t>
  </si>
  <si>
    <t>normom</t>
  </si>
  <si>
    <t>mormon, mornom</t>
  </si>
  <si>
    <t>normowaliby</t>
  </si>
  <si>
    <t>brylowaniom, wolbromiany</t>
  </si>
  <si>
    <t>normowalibyście</t>
  </si>
  <si>
    <t>wybieralnościom</t>
  </si>
  <si>
    <t>normowanie</t>
  </si>
  <si>
    <t>nienormowa, norowaniem, renomowani</t>
  </si>
  <si>
    <t>normowaniu</t>
  </si>
  <si>
    <t>ruminowano, unormowani</t>
  </si>
  <si>
    <t>normowany</t>
  </si>
  <si>
    <t>norowanym</t>
  </si>
  <si>
    <t>normowała</t>
  </si>
  <si>
    <t>marnowało, norowałam</t>
  </si>
  <si>
    <t>normowałaby</t>
  </si>
  <si>
    <t>marnowałoby, norowałabym</t>
  </si>
  <si>
    <t>normowałby</t>
  </si>
  <si>
    <t>norowałbym</t>
  </si>
  <si>
    <t>normowało</t>
  </si>
  <si>
    <t>norowałom</t>
  </si>
  <si>
    <t>normowałoby</t>
  </si>
  <si>
    <t>norowałobym</t>
  </si>
  <si>
    <t>normowy</t>
  </si>
  <si>
    <t>norowym</t>
  </si>
  <si>
    <t>normuje</t>
  </si>
  <si>
    <t>renomuj, rojnemu</t>
  </si>
  <si>
    <t>normujecie</t>
  </si>
  <si>
    <t>ceremoniuj, renomujcie</t>
  </si>
  <si>
    <t>normujemy</t>
  </si>
  <si>
    <t>renomujmy</t>
  </si>
  <si>
    <t>normujące</t>
  </si>
  <si>
    <t>renomując</t>
  </si>
  <si>
    <t>normujący</t>
  </si>
  <si>
    <t>norującym</t>
  </si>
  <si>
    <t>normy</t>
  </si>
  <si>
    <t>morny, moryn, ornym</t>
  </si>
  <si>
    <t>nornicy</t>
  </si>
  <si>
    <t>rynnico</t>
  </si>
  <si>
    <t>nornikowata</t>
  </si>
  <si>
    <t>innowatorka, kartonowani, kontrowania, tarnikowano, tarnowianko</t>
  </si>
  <si>
    <t>nornikowate</t>
  </si>
  <si>
    <t>innowatorek, kontrowanie, niekontrowa</t>
  </si>
  <si>
    <t>nornikowatemu</t>
  </si>
  <si>
    <t>konturowaniem, kutnerowaniom</t>
  </si>
  <si>
    <t>norników</t>
  </si>
  <si>
    <t>równinko</t>
  </si>
  <si>
    <t>norom</t>
  </si>
  <si>
    <t>morno, normo</t>
  </si>
  <si>
    <t>norosza</t>
  </si>
  <si>
    <t>roszona</t>
  </si>
  <si>
    <t>norosze</t>
  </si>
  <si>
    <t>roszone</t>
  </si>
  <si>
    <t>noroszem</t>
  </si>
  <si>
    <t>szonerom</t>
  </si>
  <si>
    <t>noroszu</t>
  </si>
  <si>
    <t>ruszono</t>
  </si>
  <si>
    <t>noroszy</t>
  </si>
  <si>
    <t>roszony</t>
  </si>
  <si>
    <t>norowa</t>
  </si>
  <si>
    <t>worano</t>
  </si>
  <si>
    <t>norowali</t>
  </si>
  <si>
    <t>loranowi, rolowani, rolownia</t>
  </si>
  <si>
    <t>norowanemu</t>
  </si>
  <si>
    <t>numerowano, unormowane</t>
  </si>
  <si>
    <t>norowanie</t>
  </si>
  <si>
    <t>narowione, nienorowa</t>
  </si>
  <si>
    <t>norowaniem</t>
  </si>
  <si>
    <t>nienormowa, normowanie, renomowani</t>
  </si>
  <si>
    <t>norowałabym</t>
  </si>
  <si>
    <t>marnowałoby, normowałaby</t>
  </si>
  <si>
    <t>norowałam</t>
  </si>
  <si>
    <t>marnowało, normowała</t>
  </si>
  <si>
    <t>norowałem</t>
  </si>
  <si>
    <t>renomował</t>
  </si>
  <si>
    <t>norowcami</t>
  </si>
  <si>
    <t>ramownico</t>
  </si>
  <si>
    <t>norowiec</t>
  </si>
  <si>
    <t>cerownio, wiercono</t>
  </si>
  <si>
    <t>noruje</t>
  </si>
  <si>
    <t>rejonu</t>
  </si>
  <si>
    <t>norujesz</t>
  </si>
  <si>
    <t>rozsnuje, ruszonej</t>
  </si>
  <si>
    <t>norwega</t>
  </si>
  <si>
    <t>rangowe, rwanego</t>
  </si>
  <si>
    <t>norwegami</t>
  </si>
  <si>
    <t>engramowi, germanowi, migrenowa</t>
  </si>
  <si>
    <t>norwegi</t>
  </si>
  <si>
    <t>negrowi, ringowe</t>
  </si>
  <si>
    <t>norweska</t>
  </si>
  <si>
    <t>konserwa, konwersa, narewsko, snowarek</t>
  </si>
  <si>
    <t>norweski</t>
  </si>
  <si>
    <t>konwersi, serownik</t>
  </si>
  <si>
    <t>norweskie</t>
  </si>
  <si>
    <t>konserwie, konwersie, nierewsko, sernikowe</t>
  </si>
  <si>
    <t>norweskiego</t>
  </si>
  <si>
    <t>sernikowego</t>
  </si>
  <si>
    <t>norweskiej</t>
  </si>
  <si>
    <t>sernikowej</t>
  </si>
  <si>
    <t>norweskiemu</t>
  </si>
  <si>
    <t>sernikowemu</t>
  </si>
  <si>
    <t>norweskim</t>
  </si>
  <si>
    <t>werniksom</t>
  </si>
  <si>
    <t>norwesku</t>
  </si>
  <si>
    <t>konwersu, nerwusko</t>
  </si>
  <si>
    <t>norwidowsko</t>
  </si>
  <si>
    <t>nowodworski</t>
  </si>
  <si>
    <t>nory</t>
  </si>
  <si>
    <t>orny</t>
  </si>
  <si>
    <t>noryj</t>
  </si>
  <si>
    <t>rojny</t>
  </si>
  <si>
    <t>noryt</t>
  </si>
  <si>
    <t>ronty, ryton, trony</t>
  </si>
  <si>
    <t>norytach</t>
  </si>
  <si>
    <t>archonty, rytonach</t>
  </si>
  <si>
    <t>norytami</t>
  </si>
  <si>
    <t>maronity, minoraty, minoryta, rytonami, tyraniom</t>
  </si>
  <si>
    <t>norytem</t>
  </si>
  <si>
    <t>mentory, metrony, montery, remonty, rytonem, termony, terynom</t>
  </si>
  <si>
    <t>norytom</t>
  </si>
  <si>
    <t>rytonom</t>
  </si>
  <si>
    <t>norytowi</t>
  </si>
  <si>
    <t>rytonowi, wirotony</t>
  </si>
  <si>
    <t>norytu</t>
  </si>
  <si>
    <t>rutyno, rytonu, turony</t>
  </si>
  <si>
    <t>noryty</t>
  </si>
  <si>
    <t>rytony</t>
  </si>
  <si>
    <t>norytów</t>
  </si>
  <si>
    <t>rytonów</t>
  </si>
  <si>
    <t>norze</t>
  </si>
  <si>
    <t>rezon</t>
  </si>
  <si>
    <t>norzyc</t>
  </si>
  <si>
    <t>roczny</t>
  </si>
  <si>
    <t>norzyca</t>
  </si>
  <si>
    <t>raczony, ryczano</t>
  </si>
  <si>
    <t>norzycach</t>
  </si>
  <si>
    <t>czochrany, raczonych</t>
  </si>
  <si>
    <t>norzycami</t>
  </si>
  <si>
    <t>raczonymi, rozcinamy</t>
  </si>
  <si>
    <t>norzycą</t>
  </si>
  <si>
    <t>rączyno</t>
  </si>
  <si>
    <t>norzycę</t>
  </si>
  <si>
    <t>ręczony</t>
  </si>
  <si>
    <t>norą</t>
  </si>
  <si>
    <t>orną</t>
  </si>
  <si>
    <t>nos</t>
  </si>
  <si>
    <t>son</t>
  </si>
  <si>
    <t>nosa</t>
  </si>
  <si>
    <t>anso, naos, sona</t>
  </si>
  <si>
    <t>nosach</t>
  </si>
  <si>
    <t>nachos, sonach</t>
  </si>
  <si>
    <t>nosaci</t>
  </si>
  <si>
    <t>ciasno, nacios</t>
  </si>
  <si>
    <t>nosacizn</t>
  </si>
  <si>
    <t>soniczna</t>
  </si>
  <si>
    <t>nosaciznami</t>
  </si>
  <si>
    <t>szamocinian</t>
  </si>
  <si>
    <t>nosaczem</t>
  </si>
  <si>
    <t>naczesom, naczosem, szmacone</t>
  </si>
  <si>
    <t>nosaczom</t>
  </si>
  <si>
    <t>naczosom, szmacono</t>
  </si>
  <si>
    <t>nosaczy</t>
  </si>
  <si>
    <t>naczosy, syczano</t>
  </si>
  <si>
    <t>nosal</t>
  </si>
  <si>
    <t>salon, solan, solna</t>
  </si>
  <si>
    <t>nosala</t>
  </si>
  <si>
    <t>solana</t>
  </si>
  <si>
    <t>nosalach</t>
  </si>
  <si>
    <t>salonach, solanach</t>
  </si>
  <si>
    <t>nosalami</t>
  </si>
  <si>
    <t>aliansom, osmalani, salonami, solanami</t>
  </si>
  <si>
    <t>nosalem</t>
  </si>
  <si>
    <t>salonem, smalone, solanem</t>
  </si>
  <si>
    <t>nosali</t>
  </si>
  <si>
    <t>anolis, nasoli, salino</t>
  </si>
  <si>
    <t>nosalom</t>
  </si>
  <si>
    <t>salonom, smalono, smolona, solanom</t>
  </si>
  <si>
    <t>nosalowi</t>
  </si>
  <si>
    <t>lawsonio, losowani, oslowian, salonowi</t>
  </si>
  <si>
    <t>nosalu</t>
  </si>
  <si>
    <t>salonu, solanu</t>
  </si>
  <si>
    <t>nosalów</t>
  </si>
  <si>
    <t>salonów</t>
  </si>
  <si>
    <t>nosami</t>
  </si>
  <si>
    <t>masoni, saniom, sianom, sonami</t>
  </si>
  <si>
    <t>nosata</t>
  </si>
  <si>
    <t>sonata</t>
  </si>
  <si>
    <t>nosate</t>
  </si>
  <si>
    <t>setona</t>
  </si>
  <si>
    <t>nosatek</t>
  </si>
  <si>
    <t>astenko, eskonta, kaseton</t>
  </si>
  <si>
    <t>nosatka</t>
  </si>
  <si>
    <t>astanko, kanasto, taskano</t>
  </si>
  <si>
    <t>nosatkach</t>
  </si>
  <si>
    <t>taksonach</t>
  </si>
  <si>
    <t>nosatkami</t>
  </si>
  <si>
    <t>komisanta, namiastko, samotnika, smoktania, taksonami, taskaniom</t>
  </si>
  <si>
    <t>nosatko</t>
  </si>
  <si>
    <t>okostna</t>
  </si>
  <si>
    <t>nosatkom</t>
  </si>
  <si>
    <t>smoktano, taksonom</t>
  </si>
  <si>
    <t>nosatkę</t>
  </si>
  <si>
    <t>stękano</t>
  </si>
  <si>
    <t>nosaty</t>
  </si>
  <si>
    <t>ostany, satyno, sonaty</t>
  </si>
  <si>
    <t>nosatym</t>
  </si>
  <si>
    <t>mantyso, samotny, satynom, tomasyn</t>
  </si>
  <si>
    <t>nosatą</t>
  </si>
  <si>
    <t>ostaną, sonatą</t>
  </si>
  <si>
    <t>noseczki</t>
  </si>
  <si>
    <t>kiszonce, ockniesz, skocznie</t>
  </si>
  <si>
    <t>noseczkiem</t>
  </si>
  <si>
    <t>skoczeniem</t>
  </si>
  <si>
    <t>ekson, keson, nesko</t>
  </si>
  <si>
    <t>nosem</t>
  </si>
  <si>
    <t>menos, menso, senom, sonem</t>
  </si>
  <si>
    <t>nosemach</t>
  </si>
  <si>
    <t>menosach, nachosem</t>
  </si>
  <si>
    <t>nosemom</t>
  </si>
  <si>
    <t>menosom, nomosem</t>
  </si>
  <si>
    <t>nosemoz</t>
  </si>
  <si>
    <t>omszone, sezonom</t>
  </si>
  <si>
    <t>nosemoza</t>
  </si>
  <si>
    <t>osazonem</t>
  </si>
  <si>
    <t>nosemy</t>
  </si>
  <si>
    <t>menosy, noysem</t>
  </si>
  <si>
    <t>nosi</t>
  </si>
  <si>
    <t>osin, sino</t>
  </si>
  <si>
    <t>nosicielek</t>
  </si>
  <si>
    <t>ksenolicie, niesolecki</t>
  </si>
  <si>
    <t>nosicielka</t>
  </si>
  <si>
    <t>salonickie</t>
  </si>
  <si>
    <t>nosidle</t>
  </si>
  <si>
    <t>solidne</t>
  </si>
  <si>
    <t>nosidło</t>
  </si>
  <si>
    <t>donosił, odnosił, odsłoni</t>
  </si>
  <si>
    <t>nosidłowa</t>
  </si>
  <si>
    <t>indosował, słodowani, słodownia</t>
  </si>
  <si>
    <t>nosidłowe</t>
  </si>
  <si>
    <t>dosłownie, słodownie</t>
  </si>
  <si>
    <t>nosidłowym</t>
  </si>
  <si>
    <t>dosłownymi, odsłownymi</t>
  </si>
  <si>
    <t>nosidłową</t>
  </si>
  <si>
    <t>słodownią</t>
  </si>
  <si>
    <t>nosie</t>
  </si>
  <si>
    <t>osein, sonie</t>
  </si>
  <si>
    <t>nosili</t>
  </si>
  <si>
    <t>silnio</t>
  </si>
  <si>
    <t>nosisków</t>
  </si>
  <si>
    <t>sosnówki</t>
  </si>
  <si>
    <t>nosiw</t>
  </si>
  <si>
    <t>nowsi, snowi, wnosi</t>
  </si>
  <si>
    <t>nosiwa</t>
  </si>
  <si>
    <t>sinawo, wiosna, wsiano</t>
  </si>
  <si>
    <t>nosiwach</t>
  </si>
  <si>
    <t>schowani, wiosnach</t>
  </si>
  <si>
    <t>nosiwami</t>
  </si>
  <si>
    <t>wiosnami, wsianiom</t>
  </si>
  <si>
    <t>nosiwie</t>
  </si>
  <si>
    <t>niesiwo, niesowi, nieswoi, siwione</t>
  </si>
  <si>
    <t>nosiwo</t>
  </si>
  <si>
    <t>nosowi, sonowi, wiosno</t>
  </si>
  <si>
    <t>nosiwoda</t>
  </si>
  <si>
    <t>sodowani</t>
  </si>
  <si>
    <t>nosiwodo</t>
  </si>
  <si>
    <t>donosowi, odnosowi</t>
  </si>
  <si>
    <t>nosiwody</t>
  </si>
  <si>
    <t>synodowi</t>
  </si>
  <si>
    <t>nosiwom</t>
  </si>
  <si>
    <t>wiosnom</t>
  </si>
  <si>
    <t>nosiwu</t>
  </si>
  <si>
    <t>wnusio</t>
  </si>
  <si>
    <t>nosił</t>
  </si>
  <si>
    <t>słoni, łosin</t>
  </si>
  <si>
    <t>nosiła</t>
  </si>
  <si>
    <t>niosła, słonia, łosina</t>
  </si>
  <si>
    <t>nosiłaby</t>
  </si>
  <si>
    <t>niosłaby, obsyłani</t>
  </si>
  <si>
    <t>nosiłam</t>
  </si>
  <si>
    <t>miłosna, niosłam, słaniom</t>
  </si>
  <si>
    <t>nosiłek</t>
  </si>
  <si>
    <t>skłonie</t>
  </si>
  <si>
    <t>nosiłem</t>
  </si>
  <si>
    <t>miłosne, niosłem, słoniem</t>
  </si>
  <si>
    <t>nosiłkach</t>
  </si>
  <si>
    <t>słonikach</t>
  </si>
  <si>
    <t>nosiłkami</t>
  </si>
  <si>
    <t>nakisiłom, słomianki, słonikami</t>
  </si>
  <si>
    <t>nosiłki</t>
  </si>
  <si>
    <t>słoniki</t>
  </si>
  <si>
    <t>nosiłkom</t>
  </si>
  <si>
    <t>słonikom</t>
  </si>
  <si>
    <t>nosiło</t>
  </si>
  <si>
    <t>niosło, osłoni, łosino</t>
  </si>
  <si>
    <t>nosiłoby</t>
  </si>
  <si>
    <t>niosłoby, obniosły, obnosiły</t>
  </si>
  <si>
    <t>nosiłom</t>
  </si>
  <si>
    <t>niosłom, słoniom, łosinom</t>
  </si>
  <si>
    <t>nosiły</t>
  </si>
  <si>
    <t>niosły, łosiny, łysino, łysoni</t>
  </si>
  <si>
    <t>akson, noksa, skona</t>
  </si>
  <si>
    <t>noskach</t>
  </si>
  <si>
    <t>noksach, skonach</t>
  </si>
  <si>
    <t>noskami</t>
  </si>
  <si>
    <t>inkasom, masonki, noksami, siankom, skonami</t>
  </si>
  <si>
    <t>noskiem</t>
  </si>
  <si>
    <t>omsknie, oneskim</t>
  </si>
  <si>
    <t>noskom</t>
  </si>
  <si>
    <t>noksom, skonom</t>
  </si>
  <si>
    <t>noskowi</t>
  </si>
  <si>
    <t>noksowi, skonowi</t>
  </si>
  <si>
    <t>nosku</t>
  </si>
  <si>
    <t>konus, skonu, sukno</t>
  </si>
  <si>
    <t>nosków</t>
  </si>
  <si>
    <t>noksów, skonów</t>
  </si>
  <si>
    <t>nosom</t>
  </si>
  <si>
    <t>nomos, sonom</t>
  </si>
  <si>
    <t>nosorożce</t>
  </si>
  <si>
    <t>nosorożec</t>
  </si>
  <si>
    <t>nosowa</t>
  </si>
  <si>
    <t>osnowa</t>
  </si>
  <si>
    <t>nosowi</t>
  </si>
  <si>
    <t>nosiwo, sonowi, wiosno</t>
  </si>
  <si>
    <t>nosowo</t>
  </si>
  <si>
    <t>osnowo</t>
  </si>
  <si>
    <t>nosowy</t>
  </si>
  <si>
    <t>osnowy, synowo</t>
  </si>
  <si>
    <t>nosowym</t>
  </si>
  <si>
    <t>wynosom</t>
  </si>
  <si>
    <t>nosowymi</t>
  </si>
  <si>
    <t>osinowym</t>
  </si>
  <si>
    <t>nosową</t>
  </si>
  <si>
    <t>osnową</t>
  </si>
  <si>
    <t>nostrzyk</t>
  </si>
  <si>
    <t>rynsztok</t>
  </si>
  <si>
    <t>nostrzyka</t>
  </si>
  <si>
    <t>korzystna, ostrzynka, rynsztoka, strzykano</t>
  </si>
  <si>
    <t>nostrzykach</t>
  </si>
  <si>
    <t>ostrzynkach, rynsztokach</t>
  </si>
  <si>
    <t>nostrzykami</t>
  </si>
  <si>
    <t>krysznaitom, ostrzynkami, rynsztokami, strzykaniom</t>
  </si>
  <si>
    <t>nostrzyki</t>
  </si>
  <si>
    <t>korzystni, ostrzynki, rynsztoki</t>
  </si>
  <si>
    <t>nostrzykiem</t>
  </si>
  <si>
    <t>korzenistym, rynsztokiem</t>
  </si>
  <si>
    <t>nostrzykom</t>
  </si>
  <si>
    <t>ostrzynkom, rynsztokom</t>
  </si>
  <si>
    <t>nostrzykowa</t>
  </si>
  <si>
    <t>rynsztokowa</t>
  </si>
  <si>
    <t>nostrzykowe</t>
  </si>
  <si>
    <t>rynsztokowe</t>
  </si>
  <si>
    <t>nostrzykowego</t>
  </si>
  <si>
    <t>rynsztokowego</t>
  </si>
  <si>
    <t>nostrzykowej</t>
  </si>
  <si>
    <t>rynsztokowej</t>
  </si>
  <si>
    <t>nostrzykowemu</t>
  </si>
  <si>
    <t>rynsztokowemu</t>
  </si>
  <si>
    <t>nostrzykowi</t>
  </si>
  <si>
    <t>rynsztokowi</t>
  </si>
  <si>
    <t>nostrzykowy</t>
  </si>
  <si>
    <t>rynsztokowy</t>
  </si>
  <si>
    <t>nostrzykowych</t>
  </si>
  <si>
    <t>rynsztokowych</t>
  </si>
  <si>
    <t>nostrzykowym</t>
  </si>
  <si>
    <t>rynsztokowym</t>
  </si>
  <si>
    <t>nostrzykowymi</t>
  </si>
  <si>
    <t>rynsztokowymi</t>
  </si>
  <si>
    <t>nostrzykową</t>
  </si>
  <si>
    <t>rynsztokową</t>
  </si>
  <si>
    <t>nostrzyku</t>
  </si>
  <si>
    <t>rynsztoku</t>
  </si>
  <si>
    <t>nostrzyków</t>
  </si>
  <si>
    <t>rynsztoków</t>
  </si>
  <si>
    <t>nosy</t>
  </si>
  <si>
    <t>noys, sony</t>
  </si>
  <si>
    <t>noszach</t>
  </si>
  <si>
    <t>znosach</t>
  </si>
  <si>
    <t>noszami</t>
  </si>
  <si>
    <t>omanisz, znosami</t>
  </si>
  <si>
    <t>nosze</t>
  </si>
  <si>
    <t>sezon</t>
  </si>
  <si>
    <t>noszeniu</t>
  </si>
  <si>
    <t>noniusze, unoszeni</t>
  </si>
  <si>
    <t>noszom</t>
  </si>
  <si>
    <t>moszno, mszono, znosom</t>
  </si>
  <si>
    <t>noszonymi</t>
  </si>
  <si>
    <t>szynionom</t>
  </si>
  <si>
    <t>noszowi</t>
  </si>
  <si>
    <t>niszowo, znosowi</t>
  </si>
  <si>
    <t>noszy</t>
  </si>
  <si>
    <t>szyno, znosy</t>
  </si>
  <si>
    <t>nosząca</t>
  </si>
  <si>
    <t>sączona</t>
  </si>
  <si>
    <t>noszące</t>
  </si>
  <si>
    <t>sączone</t>
  </si>
  <si>
    <t>noszącego</t>
  </si>
  <si>
    <t>sączonego</t>
  </si>
  <si>
    <t>noszącej</t>
  </si>
  <si>
    <t>sączonej</t>
  </si>
  <si>
    <t>noszącemu</t>
  </si>
  <si>
    <t>sączonemu</t>
  </si>
  <si>
    <t>noszący</t>
  </si>
  <si>
    <t>sączony</t>
  </si>
  <si>
    <t>noszących</t>
  </si>
  <si>
    <t>sączonych</t>
  </si>
  <si>
    <t>noszącym</t>
  </si>
  <si>
    <t>sączonym</t>
  </si>
  <si>
    <t>noszącymi</t>
  </si>
  <si>
    <t>sączonymi</t>
  </si>
  <si>
    <t>noszącą</t>
  </si>
  <si>
    <t>sączoną</t>
  </si>
  <si>
    <t>nosów</t>
  </si>
  <si>
    <t>osnów, sonów</t>
  </si>
  <si>
    <t>nosówce</t>
  </si>
  <si>
    <t>osnówce</t>
  </si>
  <si>
    <t>nosówek</t>
  </si>
  <si>
    <t>eksonów, kesonów, osnówek</t>
  </si>
  <si>
    <t>nosówka</t>
  </si>
  <si>
    <t>aksonów, ksoanów, osnówka</t>
  </si>
  <si>
    <t>nosówkach</t>
  </si>
  <si>
    <t>osnówkach</t>
  </si>
  <si>
    <t>nosówkami</t>
  </si>
  <si>
    <t>osnówkami</t>
  </si>
  <si>
    <t>nosówki</t>
  </si>
  <si>
    <t>osnówki</t>
  </si>
  <si>
    <t>nosówko</t>
  </si>
  <si>
    <t>oksonów, onkosów, osnówko</t>
  </si>
  <si>
    <t>nosówkom</t>
  </si>
  <si>
    <t>osnówkom</t>
  </si>
  <si>
    <t>nosówkowi</t>
  </si>
  <si>
    <t>wiosnówko</t>
  </si>
  <si>
    <t>nosówką</t>
  </si>
  <si>
    <t>osnówką</t>
  </si>
  <si>
    <t>nosówkę</t>
  </si>
  <si>
    <t>osnówkę</t>
  </si>
  <si>
    <t>not</t>
  </si>
  <si>
    <t>ton</t>
  </si>
  <si>
    <t>nota</t>
  </si>
  <si>
    <t>anto, taon, tona</t>
  </si>
  <si>
    <t>notach</t>
  </si>
  <si>
    <t>tonach</t>
  </si>
  <si>
    <t>notacja</t>
  </si>
  <si>
    <t>tonacja</t>
  </si>
  <si>
    <t>notacjach</t>
  </si>
  <si>
    <t>tonacjach</t>
  </si>
  <si>
    <t>notacjami</t>
  </si>
  <si>
    <t>tonacjami</t>
  </si>
  <si>
    <t>notacje</t>
  </si>
  <si>
    <t>atencjo, tonacje</t>
  </si>
  <si>
    <t>notacji</t>
  </si>
  <si>
    <t>tonacji</t>
  </si>
  <si>
    <t>notacjo</t>
  </si>
  <si>
    <t>tonacjo</t>
  </si>
  <si>
    <t>notacjom</t>
  </si>
  <si>
    <t>tonacjom</t>
  </si>
  <si>
    <t>notacją</t>
  </si>
  <si>
    <t>tonacją</t>
  </si>
  <si>
    <t>notację</t>
  </si>
  <si>
    <t>tonację</t>
  </si>
  <si>
    <t>notacyj</t>
  </si>
  <si>
    <t>tonacyj</t>
  </si>
  <si>
    <t>notami</t>
  </si>
  <si>
    <t>amonit, matnio, motani, namiot, natiom, tonami</t>
  </si>
  <si>
    <t>notarialne</t>
  </si>
  <si>
    <t>orientalna</t>
  </si>
  <si>
    <t>notariatem</t>
  </si>
  <si>
    <t>teatromani</t>
  </si>
  <si>
    <t>notariatu</t>
  </si>
  <si>
    <t>trautonia</t>
  </si>
  <si>
    <t>notariusz</t>
  </si>
  <si>
    <t>rozstaniu</t>
  </si>
  <si>
    <t>notariuszem</t>
  </si>
  <si>
    <t>samorzutnie, tarmoszeniu</t>
  </si>
  <si>
    <t>notariuszka</t>
  </si>
  <si>
    <t>otrzaskaniu, zatroskaniu</t>
  </si>
  <si>
    <t>notatkach</t>
  </si>
  <si>
    <t>oktantach</t>
  </si>
  <si>
    <t>notatkami</t>
  </si>
  <si>
    <t>oktantami</t>
  </si>
  <si>
    <t>notatkom</t>
  </si>
  <si>
    <t>oktantom</t>
  </si>
  <si>
    <t>notatkowa</t>
  </si>
  <si>
    <t>taktowano</t>
  </si>
  <si>
    <t>notatkowi</t>
  </si>
  <si>
    <t>nitkowato, oktantowi</t>
  </si>
  <si>
    <t>notce</t>
  </si>
  <si>
    <t>cento, cetno</t>
  </si>
  <si>
    <t>keton, kotne, okten, token</t>
  </si>
  <si>
    <t>notes</t>
  </si>
  <si>
    <t>etnos, seton, sonet, stone</t>
  </si>
  <si>
    <t>seton</t>
  </si>
  <si>
    <t>notesach</t>
  </si>
  <si>
    <t>etnosach, setonach, sonetach</t>
  </si>
  <si>
    <t>notesami</t>
  </si>
  <si>
    <t>amnestio, asientom, asteniom, etnosami, ostaniem, samotnie, seitanom, setonami, sonetami</t>
  </si>
  <si>
    <t>notesem</t>
  </si>
  <si>
    <t>etnosem, setonem, sonetem, tenesom</t>
  </si>
  <si>
    <t>notesie</t>
  </si>
  <si>
    <t>etnosie, setonie</t>
  </si>
  <si>
    <t>notesik</t>
  </si>
  <si>
    <t>osetnik</t>
  </si>
  <si>
    <t>notesika</t>
  </si>
  <si>
    <t>osetnika, taksonie</t>
  </si>
  <si>
    <t>notesikach</t>
  </si>
  <si>
    <t>osetnikach</t>
  </si>
  <si>
    <t>notesikami</t>
  </si>
  <si>
    <t>osetnikami</t>
  </si>
  <si>
    <t>notesiki</t>
  </si>
  <si>
    <t>osetniki</t>
  </si>
  <si>
    <t>notesikiem</t>
  </si>
  <si>
    <t>nietomskie, osetnikiem</t>
  </si>
  <si>
    <t>notesikom</t>
  </si>
  <si>
    <t>moonistek, nietomsko, osetnikom</t>
  </si>
  <si>
    <t>notesikowi</t>
  </si>
  <si>
    <t>niestokowi, osetnikowi</t>
  </si>
  <si>
    <t>notesiku</t>
  </si>
  <si>
    <t>osetniku</t>
  </si>
  <si>
    <t>notesików</t>
  </si>
  <si>
    <t>osetników, tenisówko</t>
  </si>
  <si>
    <t>notesom</t>
  </si>
  <si>
    <t>etnosom, setonom, sonetom</t>
  </si>
  <si>
    <t>notesowa</t>
  </si>
  <si>
    <t>sonatowe, sonetowa</t>
  </si>
  <si>
    <t>notesowe</t>
  </si>
  <si>
    <t>sonetowe</t>
  </si>
  <si>
    <t>notesowego</t>
  </si>
  <si>
    <t>sonetowego</t>
  </si>
  <si>
    <t>notesowej</t>
  </si>
  <si>
    <t>sonetowej</t>
  </si>
  <si>
    <t>notesowemu</t>
  </si>
  <si>
    <t>sonetowemu</t>
  </si>
  <si>
    <t>notesowi</t>
  </si>
  <si>
    <t>etnosowi, owenisto, setonowi, sonetowi, tenisowo</t>
  </si>
  <si>
    <t>notesowy</t>
  </si>
  <si>
    <t>sonetowy</t>
  </si>
  <si>
    <t>notesowych</t>
  </si>
  <si>
    <t>sonetowych</t>
  </si>
  <si>
    <t>notesowym</t>
  </si>
  <si>
    <t>sonetowym</t>
  </si>
  <si>
    <t>notesowymi</t>
  </si>
  <si>
    <t>niemostowy, nieostowym, sonetowymi</t>
  </si>
  <si>
    <t>notesową</t>
  </si>
  <si>
    <t>sonetową</t>
  </si>
  <si>
    <t>notesu</t>
  </si>
  <si>
    <t>etnosu, osnute, sonetu</t>
  </si>
  <si>
    <t>notesy</t>
  </si>
  <si>
    <t>etnosy, setony, sonety</t>
  </si>
  <si>
    <t>notesów</t>
  </si>
  <si>
    <t>etnosów, setonów, sonetów</t>
  </si>
  <si>
    <t>notis</t>
  </si>
  <si>
    <t>sinto, sotni</t>
  </si>
  <si>
    <t>notisach</t>
  </si>
  <si>
    <t>sotniach</t>
  </si>
  <si>
    <t>notisami</t>
  </si>
  <si>
    <t>animisto, sainitom, sotniami</t>
  </si>
  <si>
    <t>notisem</t>
  </si>
  <si>
    <t>insetom, tenisom</t>
  </si>
  <si>
    <t>notisom</t>
  </si>
  <si>
    <t>monisto, sotniom</t>
  </si>
  <si>
    <t>notisu</t>
  </si>
  <si>
    <t>unisto, ustoin</t>
  </si>
  <si>
    <t>notka</t>
  </si>
  <si>
    <t>akont, katon, knota, konta, kotna, natko, oktan, tanko, tkano</t>
  </si>
  <si>
    <t>notkach</t>
  </si>
  <si>
    <t>knotach, kontach</t>
  </si>
  <si>
    <t>notkami</t>
  </si>
  <si>
    <t>knotami, kontami, matinko, omatnik, takinom, tkaniom</t>
  </si>
  <si>
    <t>notki</t>
  </si>
  <si>
    <t>kotni, nitko, tonik</t>
  </si>
  <si>
    <t>notkom</t>
  </si>
  <si>
    <t>knotom, kontom</t>
  </si>
  <si>
    <t>noto</t>
  </si>
  <si>
    <t>tono</t>
  </si>
  <si>
    <t>notom</t>
  </si>
  <si>
    <t>tonom</t>
  </si>
  <si>
    <t>notowali</t>
  </si>
  <si>
    <t>litowano, lotniowa, nalotowi, talonowi, tonowali, watolino</t>
  </si>
  <si>
    <t>notowaliby</t>
  </si>
  <si>
    <t>biatlonowy, tonowaliby</t>
  </si>
  <si>
    <t>notowalibyście</t>
  </si>
  <si>
    <t>tonowalibyście</t>
  </si>
  <si>
    <t>notowalibyśmy</t>
  </si>
  <si>
    <t>tonowalibyśmy</t>
  </si>
  <si>
    <t>notowaliście</t>
  </si>
  <si>
    <t>tonowaliście</t>
  </si>
  <si>
    <t>notowaliśmy</t>
  </si>
  <si>
    <t>tonowaliśmy</t>
  </si>
  <si>
    <t>notowana</t>
  </si>
  <si>
    <t>tonowana</t>
  </si>
  <si>
    <t>notowane</t>
  </si>
  <si>
    <t>tonowane</t>
  </si>
  <si>
    <t>notowanego</t>
  </si>
  <si>
    <t>tonowanego</t>
  </si>
  <si>
    <t>notowanej</t>
  </si>
  <si>
    <t>tonowanej</t>
  </si>
  <si>
    <t>notowanemu</t>
  </si>
  <si>
    <t>tonowanemu</t>
  </si>
  <si>
    <t>notowani</t>
  </si>
  <si>
    <t>nitowano, tonowani</t>
  </si>
  <si>
    <t>notowania</t>
  </si>
  <si>
    <t>tonowania</t>
  </si>
  <si>
    <t>notowaniach</t>
  </si>
  <si>
    <t>tonowaniach</t>
  </si>
  <si>
    <t>notowaniami</t>
  </si>
  <si>
    <t>anonimatowi, monitowania, tonowaniami</t>
  </si>
  <si>
    <t>notowanie</t>
  </si>
  <si>
    <t>nietonowa, tonowanie</t>
  </si>
  <si>
    <t>notowaniem</t>
  </si>
  <si>
    <t>monitowane, montowanie, tonowaniem</t>
  </si>
  <si>
    <t>notowaniom</t>
  </si>
  <si>
    <t>monitowano, tonowaniom</t>
  </si>
  <si>
    <t>notowaniu</t>
  </si>
  <si>
    <t>tonowaniu</t>
  </si>
  <si>
    <t>notowano</t>
  </si>
  <si>
    <t>tonowano</t>
  </si>
  <si>
    <t>notowany</t>
  </si>
  <si>
    <t>tonowany</t>
  </si>
  <si>
    <t>notowanych</t>
  </si>
  <si>
    <t>tonowanych</t>
  </si>
  <si>
    <t>notowanym</t>
  </si>
  <si>
    <t>montanowy, montowany, tonowanym</t>
  </si>
  <si>
    <t>notowanymi</t>
  </si>
  <si>
    <t>antymonowi, monitowany, tonowanymi</t>
  </si>
  <si>
    <t>notowaną</t>
  </si>
  <si>
    <t>tonowaną</t>
  </si>
  <si>
    <t>notował</t>
  </si>
  <si>
    <t>tonował</t>
  </si>
  <si>
    <t>notowała</t>
  </si>
  <si>
    <t>tonowała</t>
  </si>
  <si>
    <t>notowałaby</t>
  </si>
  <si>
    <t>tonowałaby</t>
  </si>
  <si>
    <t>notowałabym</t>
  </si>
  <si>
    <t>montowałaby, tonowałabym</t>
  </si>
  <si>
    <t>notowałabyś</t>
  </si>
  <si>
    <t>tonowałabyś</t>
  </si>
  <si>
    <t>notowałam</t>
  </si>
  <si>
    <t>montowała, młotowana, tonowałam</t>
  </si>
  <si>
    <t>notowałaś</t>
  </si>
  <si>
    <t>tonowałaś</t>
  </si>
  <si>
    <t>notowałby</t>
  </si>
  <si>
    <t>tonowałby</t>
  </si>
  <si>
    <t>notowałbym</t>
  </si>
  <si>
    <t>montowałby, tonowałbym</t>
  </si>
  <si>
    <t>notowałbyś</t>
  </si>
  <si>
    <t>tonowałbyś</t>
  </si>
  <si>
    <t>notowałem</t>
  </si>
  <si>
    <t>młotowane, tonowałem</t>
  </si>
  <si>
    <t>notowałeś</t>
  </si>
  <si>
    <t>tonowałeś</t>
  </si>
  <si>
    <t>notowało</t>
  </si>
  <si>
    <t>tonowało</t>
  </si>
  <si>
    <t>notowałoby</t>
  </si>
  <si>
    <t>tonowałoby</t>
  </si>
  <si>
    <t>notowałobym</t>
  </si>
  <si>
    <t>montowałoby, tonowałobym</t>
  </si>
  <si>
    <t>notowałobyś</t>
  </si>
  <si>
    <t>tonowałobyś</t>
  </si>
  <si>
    <t>notowałom</t>
  </si>
  <si>
    <t>montowało, młotowano, tonowałom</t>
  </si>
  <si>
    <t>notowałoś</t>
  </si>
  <si>
    <t>tonowałoś</t>
  </si>
  <si>
    <t>notowały</t>
  </si>
  <si>
    <t>tonowały</t>
  </si>
  <si>
    <t>notowałyby</t>
  </si>
  <si>
    <t>tonowałyby</t>
  </si>
  <si>
    <t>notowałybyście</t>
  </si>
  <si>
    <t>tonowałybyście</t>
  </si>
  <si>
    <t>notowałybyśmy</t>
  </si>
  <si>
    <t>tonowałybyśmy</t>
  </si>
  <si>
    <t>notowałyście</t>
  </si>
  <si>
    <t>tonowałyście</t>
  </si>
  <si>
    <t>notowałyśmy</t>
  </si>
  <si>
    <t>tonowałyśmy</t>
  </si>
  <si>
    <t>notować</t>
  </si>
  <si>
    <t>tonować</t>
  </si>
  <si>
    <t>notowań</t>
  </si>
  <si>
    <t>tonowań</t>
  </si>
  <si>
    <t>notowska</t>
  </si>
  <si>
    <t>natowsko, nowostka</t>
  </si>
  <si>
    <t>notowski</t>
  </si>
  <si>
    <t>kostniwo, nowostki</t>
  </si>
  <si>
    <t>notowskie</t>
  </si>
  <si>
    <t>owenistko</t>
  </si>
  <si>
    <t>notowsko</t>
  </si>
  <si>
    <t>nowostko</t>
  </si>
  <si>
    <t>notowską</t>
  </si>
  <si>
    <t>nowostką</t>
  </si>
  <si>
    <t>notuj</t>
  </si>
  <si>
    <t>junto, tonuj, tujon</t>
  </si>
  <si>
    <t>notujcie</t>
  </si>
  <si>
    <t>tonujcie</t>
  </si>
  <si>
    <t>notujcież</t>
  </si>
  <si>
    <t>tonujcież</t>
  </si>
  <si>
    <t>notuje</t>
  </si>
  <si>
    <t>tonuje</t>
  </si>
  <si>
    <t>notujecie</t>
  </si>
  <si>
    <t>tonujecie</t>
  </si>
  <si>
    <t>notujemy</t>
  </si>
  <si>
    <t>tonujemy</t>
  </si>
  <si>
    <t>notujesz</t>
  </si>
  <si>
    <t>tonujesz</t>
  </si>
  <si>
    <t>notujmy</t>
  </si>
  <si>
    <t>tonujmy</t>
  </si>
  <si>
    <t>notujmyż</t>
  </si>
  <si>
    <t>tonujmyż</t>
  </si>
  <si>
    <t>notują</t>
  </si>
  <si>
    <t>tonują</t>
  </si>
  <si>
    <t>notując</t>
  </si>
  <si>
    <t>tonując</t>
  </si>
  <si>
    <t>notująca</t>
  </si>
  <si>
    <t>tonująca</t>
  </si>
  <si>
    <t>notujące</t>
  </si>
  <si>
    <t>tonujące</t>
  </si>
  <si>
    <t>notującego</t>
  </si>
  <si>
    <t>tonującego</t>
  </si>
  <si>
    <t>notującej</t>
  </si>
  <si>
    <t>tonującej</t>
  </si>
  <si>
    <t>notującemu</t>
  </si>
  <si>
    <t>tonującemu</t>
  </si>
  <si>
    <t>notujący</t>
  </si>
  <si>
    <t>tonujący</t>
  </si>
  <si>
    <t>notujących</t>
  </si>
  <si>
    <t>tonujących</t>
  </si>
  <si>
    <t>notującym</t>
  </si>
  <si>
    <t>montujący, tonującym</t>
  </si>
  <si>
    <t>notującymi</t>
  </si>
  <si>
    <t>monitujący, tonującymi</t>
  </si>
  <si>
    <t>notującą</t>
  </si>
  <si>
    <t>tonującą</t>
  </si>
  <si>
    <t>notujże</t>
  </si>
  <si>
    <t>tonujże</t>
  </si>
  <si>
    <t>notuję</t>
  </si>
  <si>
    <t>tonuję</t>
  </si>
  <si>
    <t>noty</t>
  </si>
  <si>
    <t>tony</t>
  </si>
  <si>
    <t>notyfikacji</t>
  </si>
  <si>
    <t>tonifikacyj</t>
  </si>
  <si>
    <t>notą</t>
  </si>
  <si>
    <t>toną</t>
  </si>
  <si>
    <t>notę</t>
  </si>
  <si>
    <t>tonę</t>
  </si>
  <si>
    <t>nowa</t>
  </si>
  <si>
    <t>nawo, wona</t>
  </si>
  <si>
    <t>nowacji</t>
  </si>
  <si>
    <t>niwacjo, wojnica</t>
  </si>
  <si>
    <t>nowaliami</t>
  </si>
  <si>
    <t>aminowali, animowali, mailowani, mianowali, naoliwiam</t>
  </si>
  <si>
    <t>nowalie</t>
  </si>
  <si>
    <t>elanowi, niewola, olewani, owalnie, wolenia</t>
  </si>
  <si>
    <t>nowalii</t>
  </si>
  <si>
    <t>lianowi, liniowa, naoliwi, wanilio, wialnio</t>
  </si>
  <si>
    <t>nowalijce</t>
  </si>
  <si>
    <t>licowanej, niwelacjo, wiolencja</t>
  </si>
  <si>
    <t>nowalijek</t>
  </si>
  <si>
    <t>alkinowej, kalinowej, klejownia, likowanej, wkolejani</t>
  </si>
  <si>
    <t>nowaliom</t>
  </si>
  <si>
    <t>limonowa, malinowo, malonowi, molinowa</t>
  </si>
  <si>
    <t>nowator</t>
  </si>
  <si>
    <t>rontowa, tronowa</t>
  </si>
  <si>
    <t>nowatora</t>
  </si>
  <si>
    <t>ratowano, rotowana, tarowano, toranowa, torowana</t>
  </si>
  <si>
    <t>nowatorami</t>
  </si>
  <si>
    <t>maratonowi, minoratowa, ratowaniom, tarowaniom</t>
  </si>
  <si>
    <t>nowatorek</t>
  </si>
  <si>
    <t>kantorowe, kartonowe, kornetowa, kretonowa, kretowano, nerkowato</t>
  </si>
  <si>
    <t>nowatorem</t>
  </si>
  <si>
    <t>remontowa, tremowano</t>
  </si>
  <si>
    <t>nowatorka</t>
  </si>
  <si>
    <t>kantorowa, kartonowa, kartowano, kratowano, warkotano</t>
  </si>
  <si>
    <t>nowatorkami</t>
  </si>
  <si>
    <t>kartowaniom, kratowaniom, warkotaniom</t>
  </si>
  <si>
    <t>nowatorki</t>
  </si>
  <si>
    <t>kantorowi, kartonowi, kratonowi, trawionko</t>
  </si>
  <si>
    <t>nowatorką</t>
  </si>
  <si>
    <t>kantorową, kartonową</t>
  </si>
  <si>
    <t>nowatorscy</t>
  </si>
  <si>
    <t>nowotarscy</t>
  </si>
  <si>
    <t>nowatorska</t>
  </si>
  <si>
    <t>kastrowano, nowotarska, skartowano</t>
  </si>
  <si>
    <t>nowatorski</t>
  </si>
  <si>
    <t>koniarstwo, nowotarski, sortownika, starowinko</t>
  </si>
  <si>
    <t>nowatorskich</t>
  </si>
  <si>
    <t>nowotarskich, sortownikach</t>
  </si>
  <si>
    <t>nowatorskie</t>
  </si>
  <si>
    <t>eskortowani, nietworoska, nowotarskie, ostrowianek, rostowianek</t>
  </si>
  <si>
    <t>nowatorskiego</t>
  </si>
  <si>
    <t>nowotarskiego</t>
  </si>
  <si>
    <t>nowatorskiej</t>
  </si>
  <si>
    <t>nowotarskiej, trojanowskie</t>
  </si>
  <si>
    <t>nowatorskiemu</t>
  </si>
  <si>
    <t>nieomturowska, nowotarskiemu</t>
  </si>
  <si>
    <t>nowatorskim</t>
  </si>
  <si>
    <t>koniarstwom, nowotarskim, starowinkom</t>
  </si>
  <si>
    <t>nowatorskimi</t>
  </si>
  <si>
    <t>kominiarstwo, mikrostanowi, nowotarskimi, sortownikami</t>
  </si>
  <si>
    <t>nowatorsko</t>
  </si>
  <si>
    <t>nowotarsko</t>
  </si>
  <si>
    <t>nowatorsku</t>
  </si>
  <si>
    <t>nowotarsku</t>
  </si>
  <si>
    <t>nowatorską</t>
  </si>
  <si>
    <t>nowotarską</t>
  </si>
  <si>
    <t>nowatory</t>
  </si>
  <si>
    <t>rotowany, rytowano, toranowy, torowany</t>
  </si>
  <si>
    <t>nowatorze</t>
  </si>
  <si>
    <t>zrotowane</t>
  </si>
  <si>
    <t>nowatorzy</t>
  </si>
  <si>
    <t>zrotowany</t>
  </si>
  <si>
    <t>nowatorów</t>
  </si>
  <si>
    <t>wtórowano</t>
  </si>
  <si>
    <t>nowe</t>
  </si>
  <si>
    <t>weno</t>
  </si>
  <si>
    <t>nowej</t>
  </si>
  <si>
    <t>wojen</t>
  </si>
  <si>
    <t>nowel</t>
  </si>
  <si>
    <t>lnowe, welon, wolne</t>
  </si>
  <si>
    <t>nowela</t>
  </si>
  <si>
    <t>owalne, walone, welona</t>
  </si>
  <si>
    <t>nowelach</t>
  </si>
  <si>
    <t>chwalone, welonach</t>
  </si>
  <si>
    <t>nowelami</t>
  </si>
  <si>
    <t>lemanowi, limanowe, malinowe, manilowe, waleniom, welonami</t>
  </si>
  <si>
    <t>nowelce</t>
  </si>
  <si>
    <t>welonce</t>
  </si>
  <si>
    <t>nowelek</t>
  </si>
  <si>
    <t>welonek</t>
  </si>
  <si>
    <t>nowelet</t>
  </si>
  <si>
    <t>tlenowe</t>
  </si>
  <si>
    <t>noweletami</t>
  </si>
  <si>
    <t>telemanowi</t>
  </si>
  <si>
    <t>noweli</t>
  </si>
  <si>
    <t>leniwo, linowe, nilowe, oliwne</t>
  </si>
  <si>
    <t>nowelista</t>
  </si>
  <si>
    <t>anielstwo, listowane, stalownie</t>
  </si>
  <si>
    <t>nowelistek</t>
  </si>
  <si>
    <t>lenteksowi, letniskowe</t>
  </si>
  <si>
    <t>nowelistkami</t>
  </si>
  <si>
    <t>stalownikiem</t>
  </si>
  <si>
    <t>nowelisto</t>
  </si>
  <si>
    <t>stilonowe, telsonowi</t>
  </si>
  <si>
    <t>nowelistyczna</t>
  </si>
  <si>
    <t>wolsztyniance</t>
  </si>
  <si>
    <t>nowelizowana</t>
  </si>
  <si>
    <t>wazelinowano</t>
  </si>
  <si>
    <t>nowelizował</t>
  </si>
  <si>
    <t>zniwelowało</t>
  </si>
  <si>
    <t>nowelizowała</t>
  </si>
  <si>
    <t>wazelinowało</t>
  </si>
  <si>
    <t>nowelizowałaby</t>
  </si>
  <si>
    <t>wazelinowałoby</t>
  </si>
  <si>
    <t>nowelizowałabym</t>
  </si>
  <si>
    <t>wazelinowałobym</t>
  </si>
  <si>
    <t>nowelizowałabyś</t>
  </si>
  <si>
    <t>wazelinowałobyś</t>
  </si>
  <si>
    <t>nowelizowałam</t>
  </si>
  <si>
    <t>wazelinowałom</t>
  </si>
  <si>
    <t>nowelizowałaś</t>
  </si>
  <si>
    <t>wazelinowałoś</t>
  </si>
  <si>
    <t>nowelizowałby</t>
  </si>
  <si>
    <t>zniwelowałoby</t>
  </si>
  <si>
    <t>nowelizowałbym</t>
  </si>
  <si>
    <t>zniwelowałobym</t>
  </si>
  <si>
    <t>nowelizowałbyś</t>
  </si>
  <si>
    <t>zniwelowałobyś</t>
  </si>
  <si>
    <t>nowelka</t>
  </si>
  <si>
    <t>enklawo, klanowe, kowalne, nalewko, walonek, welonka, wokalne</t>
  </si>
  <si>
    <t>nowelkach</t>
  </si>
  <si>
    <t>welonkach</t>
  </si>
  <si>
    <t>nowelkami</t>
  </si>
  <si>
    <t>akwilonem, niemowlak, walonkiem, welonkami</t>
  </si>
  <si>
    <t>nowelki</t>
  </si>
  <si>
    <t>klinowe, klownie, knelowi, kowelin, leniwko, lenkowi, linewko, linkowe, niklowe, welonik, welonki</t>
  </si>
  <si>
    <t>nowelko</t>
  </si>
  <si>
    <t>klonowe, welonko</t>
  </si>
  <si>
    <t>nowelkom</t>
  </si>
  <si>
    <t>welonkom</t>
  </si>
  <si>
    <t>nowelką</t>
  </si>
  <si>
    <t>welonką</t>
  </si>
  <si>
    <t>nowelkę</t>
  </si>
  <si>
    <t>welonkę</t>
  </si>
  <si>
    <t>nowelom</t>
  </si>
  <si>
    <t>welonom</t>
  </si>
  <si>
    <t>nowelowi</t>
  </si>
  <si>
    <t>welonowi</t>
  </si>
  <si>
    <t>nowemu</t>
  </si>
  <si>
    <t>umowne, wuonem</t>
  </si>
  <si>
    <t>nowi</t>
  </si>
  <si>
    <t>niwo, wino, woni</t>
  </si>
  <si>
    <t>nowiach</t>
  </si>
  <si>
    <t>anchowi, chanowi, chinowa, chowani, chwiano, woniach</t>
  </si>
  <si>
    <t>nowiami</t>
  </si>
  <si>
    <t>aminowi, iminowa, miniowa, wianiom, woniami</t>
  </si>
  <si>
    <t>nowian</t>
  </si>
  <si>
    <t>nowina</t>
  </si>
  <si>
    <t>nowianami</t>
  </si>
  <si>
    <t>aminowani, ananimowi, animowani, mianowani, miniowana, minowania, nawianiom</t>
  </si>
  <si>
    <t>nowianek</t>
  </si>
  <si>
    <t>knowanie, wanienko</t>
  </si>
  <si>
    <t>nowianie</t>
  </si>
  <si>
    <t>wonienia</t>
  </si>
  <si>
    <t>nowiankach</t>
  </si>
  <si>
    <t>knowaniach, kownianach</t>
  </si>
  <si>
    <t>nowiankami</t>
  </si>
  <si>
    <t>knowaniami, kownianami, makowianin, mianownika, naiwniakom</t>
  </si>
  <si>
    <t>nowianko</t>
  </si>
  <si>
    <t>kanonowi, nowokain</t>
  </si>
  <si>
    <t>nowiankom</t>
  </si>
  <si>
    <t>knowaniom, kownianom</t>
  </si>
  <si>
    <t>nowicjaty</t>
  </si>
  <si>
    <t>tycjanowi</t>
  </si>
  <si>
    <t>nowie</t>
  </si>
  <si>
    <t>wonie</t>
  </si>
  <si>
    <t>nowiem</t>
  </si>
  <si>
    <t>menowi, minowe, mowein, nemowi</t>
  </si>
  <si>
    <t>kiwon, knowi, konwi, winko</t>
  </si>
  <si>
    <t>nowika</t>
  </si>
  <si>
    <t>kinowa, kiwano, kiwona, knowia, kwinoa</t>
  </si>
  <si>
    <t>nowikach</t>
  </si>
  <si>
    <t>chowanki, hakownic, kiwonach, knowiach, konwiach, kwinoach</t>
  </si>
  <si>
    <t>nowikami</t>
  </si>
  <si>
    <t>aminkowi, animkowi, kiwaniom, kiwonami, knowiami, konwiami, kwinoami, winiakom</t>
  </si>
  <si>
    <t>nowiki</t>
  </si>
  <si>
    <t>kinowi, kwinoi</t>
  </si>
  <si>
    <t>nowikom</t>
  </si>
  <si>
    <t>kiwonom, knowiom, konwiom, kwinoom</t>
  </si>
  <si>
    <t>nowikowi</t>
  </si>
  <si>
    <t>kiwonowi, konwiowi</t>
  </si>
  <si>
    <t>nowików</t>
  </si>
  <si>
    <t>kiwonów, winówko</t>
  </si>
  <si>
    <t>nowin</t>
  </si>
  <si>
    <t>winno, wonni</t>
  </si>
  <si>
    <t>nowinami</t>
  </si>
  <si>
    <t>minowani, winianom</t>
  </si>
  <si>
    <t>nowince</t>
  </si>
  <si>
    <t>wonnice</t>
  </si>
  <si>
    <t>nowinecka</t>
  </si>
  <si>
    <t>cennikowa, kowniance</t>
  </si>
  <si>
    <t>nowiniarza</t>
  </si>
  <si>
    <t>ziarninowa, ziarnowani</t>
  </si>
  <si>
    <t>nowiniarze</t>
  </si>
  <si>
    <t>ziarninowe, znarowieni</t>
  </si>
  <si>
    <t>nowiniarzom</t>
  </si>
  <si>
    <t>rozminowani</t>
  </si>
  <si>
    <t>nowiniarzy</t>
  </si>
  <si>
    <t>ziarninowy</t>
  </si>
  <si>
    <t>nowinie</t>
  </si>
  <si>
    <t>nienowi, winione</t>
  </si>
  <si>
    <t>nowinka</t>
  </si>
  <si>
    <t>knowani, kownian, wnikano</t>
  </si>
  <si>
    <t>nowinkami</t>
  </si>
  <si>
    <t>mianownik, wnikaniom</t>
  </si>
  <si>
    <t>nowiom</t>
  </si>
  <si>
    <t>nomowi, omowni, woniom</t>
  </si>
  <si>
    <t>nowiutka</t>
  </si>
  <si>
    <t>kwiatonu, tukanowi, tunikowa, utkwiona</t>
  </si>
  <si>
    <t>nowiutki</t>
  </si>
  <si>
    <t>tunikowi</t>
  </si>
  <si>
    <t>nowiutko</t>
  </si>
  <si>
    <t>utkwiono</t>
  </si>
  <si>
    <t>nowiutką</t>
  </si>
  <si>
    <t>tunikową, utkwioną</t>
  </si>
  <si>
    <t>nowobogacz</t>
  </si>
  <si>
    <t>wzbogacono</t>
  </si>
  <si>
    <t>nowocześniejesz</t>
  </si>
  <si>
    <t>nowocześniejsze</t>
  </si>
  <si>
    <t>nowocześnieniu</t>
  </si>
  <si>
    <t>unowocześnieni</t>
  </si>
  <si>
    <t>nowodrukami</t>
  </si>
  <si>
    <t>drukowaniom, komunardowi, odmrukiwano</t>
  </si>
  <si>
    <t>nowodruki</t>
  </si>
  <si>
    <t>korundowi, ordunkowi</t>
  </si>
  <si>
    <t>nowodrukiem</t>
  </si>
  <si>
    <t>moderunkowi, rodnikowemu</t>
  </si>
  <si>
    <t>nowogardzianko</t>
  </si>
  <si>
    <t>nowogrodzianka</t>
  </si>
  <si>
    <t>nowogardzko</t>
  </si>
  <si>
    <t>nowogrodzka</t>
  </si>
  <si>
    <t>nowogrecka</t>
  </si>
  <si>
    <t>organkowce</t>
  </si>
  <si>
    <t>nowogreckie</t>
  </si>
  <si>
    <t>wroneckiego</t>
  </si>
  <si>
    <t>nowogrodzianek</t>
  </si>
  <si>
    <t>nienowogardzko, nienowogrodzka</t>
  </si>
  <si>
    <t>nowohuccy</t>
  </si>
  <si>
    <t>uchwycono</t>
  </si>
  <si>
    <t>nowokain</t>
  </si>
  <si>
    <t>kanonowi, nowianko</t>
  </si>
  <si>
    <t>nowokainowej</t>
  </si>
  <si>
    <t>konwojowanie, niekonwojowa</t>
  </si>
  <si>
    <t>nowomiejska</t>
  </si>
  <si>
    <t>sejmikowano</t>
  </si>
  <si>
    <t>nowomieszczany</t>
  </si>
  <si>
    <t>niewymoszczona, oczynszowaniem</t>
  </si>
  <si>
    <t>nowoperskimi</t>
  </si>
  <si>
    <t>niemoprowski, pierwiosnkom</t>
  </si>
  <si>
    <t>nowopolska</t>
  </si>
  <si>
    <t>polanowsko</t>
  </si>
  <si>
    <t>noworodki</t>
  </si>
  <si>
    <t>kondorowi, kordonowi</t>
  </si>
  <si>
    <t>noworudzianie</t>
  </si>
  <si>
    <t>nieurodzinowa, nieuzdrowiona</t>
  </si>
  <si>
    <t>noworudzki</t>
  </si>
  <si>
    <t>rozwodniku</t>
  </si>
  <si>
    <t>nowosadzka</t>
  </si>
  <si>
    <t>dokwaszano, dokwaszona, odkwaszano, odkwaszona, sadzonkowa</t>
  </si>
  <si>
    <t>nowosadzki</t>
  </si>
  <si>
    <t>sadzonkowi</t>
  </si>
  <si>
    <t>nowosadzko</t>
  </si>
  <si>
    <t>dokwaszono, odkwaszono</t>
  </si>
  <si>
    <t>nowosadzką</t>
  </si>
  <si>
    <t>dokwaszoną, odkwaszoną, sadzonkową</t>
  </si>
  <si>
    <t>nowosolanka</t>
  </si>
  <si>
    <t>solankowano</t>
  </si>
  <si>
    <t>nowosolankami</t>
  </si>
  <si>
    <t>solankowaniom</t>
  </si>
  <si>
    <t>nowostka</t>
  </si>
  <si>
    <t>natowsko, notowska</t>
  </si>
  <si>
    <t>nowostki</t>
  </si>
  <si>
    <t>kostniwo, notowski</t>
  </si>
  <si>
    <t>nowosłupian</t>
  </si>
  <si>
    <t>uspławniono</t>
  </si>
  <si>
    <t>nowotarska</t>
  </si>
  <si>
    <t>kastrowano, nowatorska, skartowano</t>
  </si>
  <si>
    <t>nowotarski</t>
  </si>
  <si>
    <t>koniarstwo, nowatorski, sortownika, starowinko</t>
  </si>
  <si>
    <t>nowotarskich</t>
  </si>
  <si>
    <t>nowatorskich, sortownikach</t>
  </si>
  <si>
    <t>nowotarskie</t>
  </si>
  <si>
    <t>eskortowani, nietworoska, nowatorskie, ostrowianek, rostowianek</t>
  </si>
  <si>
    <t>nowotarskiej</t>
  </si>
  <si>
    <t>nowatorskiej, trojanowskie</t>
  </si>
  <si>
    <t>nowotarskiemu</t>
  </si>
  <si>
    <t>nieomturowska, nowatorskiemu</t>
  </si>
  <si>
    <t>nowotarskim</t>
  </si>
  <si>
    <t>koniarstwom, nowatorskim, starowinkom</t>
  </si>
  <si>
    <t>nowotarskimi</t>
  </si>
  <si>
    <t>kominiarstwo, mikrostanowi, nowatorskimi, sortownikami</t>
  </si>
  <si>
    <t>nowotomyski</t>
  </si>
  <si>
    <t>okostnowymi</t>
  </si>
  <si>
    <t>nowotyska</t>
  </si>
  <si>
    <t>skowytano</t>
  </si>
  <si>
    <t>nowotyskie</t>
  </si>
  <si>
    <t>niestokowy, niestykowo</t>
  </si>
  <si>
    <t>nowotysko</t>
  </si>
  <si>
    <t>okostnowy</t>
  </si>
  <si>
    <t>nowowiejska</t>
  </si>
  <si>
    <t>nawojowskie, niewojskowa</t>
  </si>
  <si>
    <t>nowowiejskie</t>
  </si>
  <si>
    <t>niesekwojowi, niewioskowej</t>
  </si>
  <si>
    <t>nowościom</t>
  </si>
  <si>
    <t>omowności</t>
  </si>
  <si>
    <t>nowsi</t>
  </si>
  <si>
    <t>nosiw, snowi, wnosi</t>
  </si>
  <si>
    <t>nowski</t>
  </si>
  <si>
    <t>winsok</t>
  </si>
  <si>
    <t>nowskie</t>
  </si>
  <si>
    <t>esownik, wniosek</t>
  </si>
  <si>
    <t>nowskiego</t>
  </si>
  <si>
    <t>niegowsko, ogniskowe</t>
  </si>
  <si>
    <t>nowszemu</t>
  </si>
  <si>
    <t>wmuszone</t>
  </si>
  <si>
    <t>nowszy</t>
  </si>
  <si>
    <t>wznosy</t>
  </si>
  <si>
    <t>nowszymi</t>
  </si>
  <si>
    <t>niszowym, wznosimy</t>
  </si>
  <si>
    <t>nowszą</t>
  </si>
  <si>
    <t>wnoszą</t>
  </si>
  <si>
    <t>nowy</t>
  </si>
  <si>
    <t>wony</t>
  </si>
  <si>
    <t>nowymi</t>
  </si>
  <si>
    <t>minowy, wymion</t>
  </si>
  <si>
    <t>noys</t>
  </si>
  <si>
    <t>nosy, sony</t>
  </si>
  <si>
    <t>noysami</t>
  </si>
  <si>
    <t>symonia</t>
  </si>
  <si>
    <t>noysem</t>
  </si>
  <si>
    <t>menosy, nosemy</t>
  </si>
  <si>
    <t>noysie</t>
  </si>
  <si>
    <t>oseiny</t>
  </si>
  <si>
    <t>noysowi</t>
  </si>
  <si>
    <t>osinowy</t>
  </si>
  <si>
    <t>nozdrzowi</t>
  </si>
  <si>
    <t>rozdzwoni</t>
  </si>
  <si>
    <t>nozdrzowymi</t>
  </si>
  <si>
    <t>rozdzwonimy</t>
  </si>
  <si>
    <t>nozolog</t>
  </si>
  <si>
    <t>zgolono</t>
  </si>
  <si>
    <t>noścami</t>
  </si>
  <si>
    <t>namości, ścianom</t>
  </si>
  <si>
    <t>nośnia</t>
  </si>
  <si>
    <t>naośni, ośnian, śniona</t>
  </si>
  <si>
    <t>nośnica</t>
  </si>
  <si>
    <t>ścinano</t>
  </si>
  <si>
    <t>nośnicami</t>
  </si>
  <si>
    <t>ścinaniom</t>
  </si>
  <si>
    <t>nośnie</t>
  </si>
  <si>
    <t>śnione</t>
  </si>
  <si>
    <t>nośnio</t>
  </si>
  <si>
    <t>śniono</t>
  </si>
  <si>
    <t>nośnią</t>
  </si>
  <si>
    <t>śnioną</t>
  </si>
  <si>
    <t>nośnymi</t>
  </si>
  <si>
    <t>śnionym</t>
  </si>
  <si>
    <t>noż</t>
  </si>
  <si>
    <t>żon</t>
  </si>
  <si>
    <t>noża</t>
  </si>
  <si>
    <t>onaż, żona</t>
  </si>
  <si>
    <t>nożach</t>
  </si>
  <si>
    <t>żonach</t>
  </si>
  <si>
    <t>nożami</t>
  </si>
  <si>
    <t>żonami</t>
  </si>
  <si>
    <t>noże</t>
  </si>
  <si>
    <t>oneż, onże</t>
  </si>
  <si>
    <t>nożni</t>
  </si>
  <si>
    <t>żonin</t>
  </si>
  <si>
    <t>nożnie</t>
  </si>
  <si>
    <t>żonine</t>
  </si>
  <si>
    <t>nożny</t>
  </si>
  <si>
    <t>nożyn</t>
  </si>
  <si>
    <t>nożnymi</t>
  </si>
  <si>
    <t>żoninym</t>
  </si>
  <si>
    <t>nożom</t>
  </si>
  <si>
    <t>mżono, żonom</t>
  </si>
  <si>
    <t>nożowa</t>
  </si>
  <si>
    <t>ważono, wożona</t>
  </si>
  <si>
    <t>nożowata</t>
  </si>
  <si>
    <t>tonażowa</t>
  </si>
  <si>
    <t>nożowate</t>
  </si>
  <si>
    <t>tonażowe, żetonowa</t>
  </si>
  <si>
    <t>nożowatego</t>
  </si>
  <si>
    <t>tonażowego</t>
  </si>
  <si>
    <t>nożowatej</t>
  </si>
  <si>
    <t>tonażowej</t>
  </si>
  <si>
    <t>nożowatemu</t>
  </si>
  <si>
    <t>tonażowemu</t>
  </si>
  <si>
    <t>nożowaty</t>
  </si>
  <si>
    <t>tonażowy</t>
  </si>
  <si>
    <t>nożowatych</t>
  </si>
  <si>
    <t>tonażowych</t>
  </si>
  <si>
    <t>nożowatym</t>
  </si>
  <si>
    <t>montażowy, tonażowym</t>
  </si>
  <si>
    <t>nożowatymi</t>
  </si>
  <si>
    <t>tonażowymi</t>
  </si>
  <si>
    <t>nożowatą</t>
  </si>
  <si>
    <t>tonażową</t>
  </si>
  <si>
    <t>nożowe</t>
  </si>
  <si>
    <t>wożone</t>
  </si>
  <si>
    <t>nożowego</t>
  </si>
  <si>
    <t>wożonego</t>
  </si>
  <si>
    <t>nożowej</t>
  </si>
  <si>
    <t>wożonej</t>
  </si>
  <si>
    <t>nożowemu</t>
  </si>
  <si>
    <t>wożonemu</t>
  </si>
  <si>
    <t>nożowy</t>
  </si>
  <si>
    <t>wożony</t>
  </si>
  <si>
    <t>nożowych</t>
  </si>
  <si>
    <t>wożonych</t>
  </si>
  <si>
    <t>nożowym</t>
  </si>
  <si>
    <t>wożonym</t>
  </si>
  <si>
    <t>nożowymi</t>
  </si>
  <si>
    <t>omżynowi, wożonymi</t>
  </si>
  <si>
    <t>nożową</t>
  </si>
  <si>
    <t>wożoną</t>
  </si>
  <si>
    <t>noży</t>
  </si>
  <si>
    <t>nyżo, ożyn, żony</t>
  </si>
  <si>
    <t>nożycujcie</t>
  </si>
  <si>
    <t>ocynujcież</t>
  </si>
  <si>
    <t>nożycuje</t>
  </si>
  <si>
    <t>ocynujże</t>
  </si>
  <si>
    <t>nożycujmy</t>
  </si>
  <si>
    <t>ocynujmyż</t>
  </si>
  <si>
    <t>nożynie</t>
  </si>
  <si>
    <t>żeniony</t>
  </si>
  <si>
    <t>nożyska</t>
  </si>
  <si>
    <t>skażony</t>
  </si>
  <si>
    <t>nożyskach</t>
  </si>
  <si>
    <t>skażonych</t>
  </si>
  <si>
    <t>nożyskami</t>
  </si>
  <si>
    <t>skażonymi</t>
  </si>
  <si>
    <t>nożęta</t>
  </si>
  <si>
    <t>nażęto, tężano</t>
  </si>
  <si>
    <t>nożówek</t>
  </si>
  <si>
    <t>ożenków</t>
  </si>
  <si>
    <t>nubijsku</t>
  </si>
  <si>
    <t>uskubnij</t>
  </si>
  <si>
    <t>nubukowi</t>
  </si>
  <si>
    <t>obuwniku</t>
  </si>
  <si>
    <t>nucenia</t>
  </si>
  <si>
    <t>ucinane</t>
  </si>
  <si>
    <t>nuceniami</t>
  </si>
  <si>
    <t>nicianemu, ucinaniem</t>
  </si>
  <si>
    <t>nucisz</t>
  </si>
  <si>
    <t>usznic</t>
  </si>
  <si>
    <t>nucił</t>
  </si>
  <si>
    <t>łunic</t>
  </si>
  <si>
    <t>nuciła</t>
  </si>
  <si>
    <t>ucinał, łunica</t>
  </si>
  <si>
    <t>nuciłaby</t>
  </si>
  <si>
    <t>ucinałby</t>
  </si>
  <si>
    <t>nuciłabym</t>
  </si>
  <si>
    <t>ucinałbym</t>
  </si>
  <si>
    <t>nuciłabyś</t>
  </si>
  <si>
    <t>ucinałbyś</t>
  </si>
  <si>
    <t>nuciło</t>
  </si>
  <si>
    <t>łunico</t>
  </si>
  <si>
    <t>nuciłobym</t>
  </si>
  <si>
    <t>umocniłby</t>
  </si>
  <si>
    <t>nuciłom</t>
  </si>
  <si>
    <t>umocnił, łunicom</t>
  </si>
  <si>
    <t>nuciły</t>
  </si>
  <si>
    <t>łunicy</t>
  </si>
  <si>
    <t>nucza</t>
  </si>
  <si>
    <t>czanu, naucz</t>
  </si>
  <si>
    <t>nudny</t>
  </si>
  <si>
    <t>undyn</t>
  </si>
  <si>
    <t>nudo</t>
  </si>
  <si>
    <t>udon</t>
  </si>
  <si>
    <t>nudzeniami</t>
  </si>
  <si>
    <t>zdumnienia</t>
  </si>
  <si>
    <t>nudzeniem</t>
  </si>
  <si>
    <t>dziennemu, mendzeniu</t>
  </si>
  <si>
    <t>nudzi</t>
  </si>
  <si>
    <t>zduni</t>
  </si>
  <si>
    <t>nudziar</t>
  </si>
  <si>
    <t>rudzian</t>
  </si>
  <si>
    <t>nudziara</t>
  </si>
  <si>
    <t>uradzani</t>
  </si>
  <si>
    <t>nudziarach</t>
  </si>
  <si>
    <t>rudzianach</t>
  </si>
  <si>
    <t>nudziarami</t>
  </si>
  <si>
    <t>rudzianami</t>
  </si>
  <si>
    <t>nudziaro</t>
  </si>
  <si>
    <t>dinozaur, odurzani, rozdaniu, rudziano</t>
  </si>
  <si>
    <t>nudziarom</t>
  </si>
  <si>
    <t>rudzianom</t>
  </si>
  <si>
    <t>nudziarsko</t>
  </si>
  <si>
    <t>odkruszani, rozsadniku</t>
  </si>
  <si>
    <t>nudziarstwie</t>
  </si>
  <si>
    <t>stwierdzaniu</t>
  </si>
  <si>
    <t>nudziary</t>
  </si>
  <si>
    <t>rudziany</t>
  </si>
  <si>
    <t>nudziarza</t>
  </si>
  <si>
    <t>zdarzaniu</t>
  </si>
  <si>
    <t>nudziarze</t>
  </si>
  <si>
    <t>zadurzeni, zdarzeniu, zderzaniu, zrudzenia</t>
  </si>
  <si>
    <t>nudziarzem</t>
  </si>
  <si>
    <t>zmarudzeni</t>
  </si>
  <si>
    <t>nudzie</t>
  </si>
  <si>
    <t>zdunie</t>
  </si>
  <si>
    <t>nudził</t>
  </si>
  <si>
    <t>złudni</t>
  </si>
  <si>
    <t>nudziłabym</t>
  </si>
  <si>
    <t>zdumniałby</t>
  </si>
  <si>
    <t>nudziłam</t>
  </si>
  <si>
    <t>zdumniał</t>
  </si>
  <si>
    <t>nugat</t>
  </si>
  <si>
    <t>tangu, tunga</t>
  </si>
  <si>
    <t>nugatami</t>
  </si>
  <si>
    <t>ugniatam</t>
  </si>
  <si>
    <t>nugatem</t>
  </si>
  <si>
    <t>augment, magnetu, mutagen</t>
  </si>
  <si>
    <t>nugatu</t>
  </si>
  <si>
    <t>tuguna</t>
  </si>
  <si>
    <t>nukleaza</t>
  </si>
  <si>
    <t>kauzalne, kazualne</t>
  </si>
  <si>
    <t>nukleazie</t>
  </si>
  <si>
    <t>zakulenie</t>
  </si>
  <si>
    <t>nukleinowego</t>
  </si>
  <si>
    <t>nieglukonowe, niewkulonego</t>
  </si>
  <si>
    <t>nuklidom</t>
  </si>
  <si>
    <t>odmulnik</t>
  </si>
  <si>
    <t>nuklidzie</t>
  </si>
  <si>
    <t>dzielniku, nieludzki</t>
  </si>
  <si>
    <t>lnu, lun</t>
  </si>
  <si>
    <t>nulami</t>
  </si>
  <si>
    <t>alumni, limanu, lunami, manuli, mulina, namuli, ulmina</t>
  </si>
  <si>
    <t>nule</t>
  </si>
  <si>
    <t>ulen</t>
  </si>
  <si>
    <t>nulek</t>
  </si>
  <si>
    <t>knelu, lenku</t>
  </si>
  <si>
    <t>nuli</t>
  </si>
  <si>
    <t>inul, nilu</t>
  </si>
  <si>
    <t>nulka</t>
  </si>
  <si>
    <t>klanu, klaun, lakun</t>
  </si>
  <si>
    <t>nulkami</t>
  </si>
  <si>
    <t>malunki, mulnika</t>
  </si>
  <si>
    <t>nulki</t>
  </si>
  <si>
    <t>knuli, linku, niklu</t>
  </si>
  <si>
    <t>nulko</t>
  </si>
  <si>
    <t>klonu, kulon</t>
  </si>
  <si>
    <t>nulką</t>
  </si>
  <si>
    <t>kulną, lukną</t>
  </si>
  <si>
    <t>nulkę</t>
  </si>
  <si>
    <t>kulnę, luknę</t>
  </si>
  <si>
    <t>nulowi</t>
  </si>
  <si>
    <t>uwolni</t>
  </si>
  <si>
    <t>numeankę</t>
  </si>
  <si>
    <t>nękanemu</t>
  </si>
  <si>
    <t>numeański</t>
  </si>
  <si>
    <t>niemuskań, nieskumań</t>
  </si>
  <si>
    <t>numer</t>
  </si>
  <si>
    <t>muren, nurem, runem</t>
  </si>
  <si>
    <t>numera</t>
  </si>
  <si>
    <t>murena, ramenu, uranem</t>
  </si>
  <si>
    <t>numerach</t>
  </si>
  <si>
    <t>murenach, nachurem</t>
  </si>
  <si>
    <t>numerami</t>
  </si>
  <si>
    <t>murenami, rumianem</t>
  </si>
  <si>
    <t>numerantowi</t>
  </si>
  <si>
    <t>nitrowanemu, nurtowaniem, tarninowemu</t>
  </si>
  <si>
    <t>numerator</t>
  </si>
  <si>
    <t>roratnemu</t>
  </si>
  <si>
    <t>numerki</t>
  </si>
  <si>
    <t>mruknie, nurkiem, runkiem</t>
  </si>
  <si>
    <t>numerkowa</t>
  </si>
  <si>
    <t>ankrowemu, kranowemu, murowanek</t>
  </si>
  <si>
    <t>numerkowe</t>
  </si>
  <si>
    <t>krenowemu, nerkowemu</t>
  </si>
  <si>
    <t>numerkowi</t>
  </si>
  <si>
    <t>uniwerkom</t>
  </si>
  <si>
    <t>numerkowy</t>
  </si>
  <si>
    <t>rynkowemu</t>
  </si>
  <si>
    <t>numerologi</t>
  </si>
  <si>
    <t>runologiem</t>
  </si>
  <si>
    <t>numerowa</t>
  </si>
  <si>
    <t>marunowe, murowane, woranemu</t>
  </si>
  <si>
    <t>numerowali</t>
  </si>
  <si>
    <t>rulowaniem</t>
  </si>
  <si>
    <t>numerowani</t>
  </si>
  <si>
    <t>ruminowane</t>
  </si>
  <si>
    <t>numerowania</t>
  </si>
  <si>
    <t>namurowanie, niemarunowa, niemurowana</t>
  </si>
  <si>
    <t>numerowanie</t>
  </si>
  <si>
    <t>enumerowani, niemarunowe, niemurowane, nienumerowa, nieworanemu</t>
  </si>
  <si>
    <t>numerowaniom</t>
  </si>
  <si>
    <t>unormowaniem</t>
  </si>
  <si>
    <t>numerowano</t>
  </si>
  <si>
    <t>norowanemu, unormowane</t>
  </si>
  <si>
    <t>numerowanymi</t>
  </si>
  <si>
    <t>niemarunowym, niemurowanym</t>
  </si>
  <si>
    <t>numerowałom</t>
  </si>
  <si>
    <t>unormowałem</t>
  </si>
  <si>
    <t>numerowałoś</t>
  </si>
  <si>
    <t>unormowałeś</t>
  </si>
  <si>
    <t>numerowe</t>
  </si>
  <si>
    <t>renowemu</t>
  </si>
  <si>
    <t>numerowi</t>
  </si>
  <si>
    <t>wroniemu</t>
  </si>
  <si>
    <t>numerowymi</t>
  </si>
  <si>
    <t>niemurowym, nierumowym</t>
  </si>
  <si>
    <t>numerze</t>
  </si>
  <si>
    <t>rezunem</t>
  </si>
  <si>
    <t>numerów</t>
  </si>
  <si>
    <t>równemu</t>
  </si>
  <si>
    <t>nunatakowi</t>
  </si>
  <si>
    <t>kantowaniu, tankowaniu</t>
  </si>
  <si>
    <t>nur</t>
  </si>
  <si>
    <t>run, urn</t>
  </si>
  <si>
    <t>run</t>
  </si>
  <si>
    <t>nura</t>
  </si>
  <si>
    <t>ranu, runa, uran, urna</t>
  </si>
  <si>
    <t>nurach</t>
  </si>
  <si>
    <t>nachur, ranchu, runach, urnach</t>
  </si>
  <si>
    <t>nurami</t>
  </si>
  <si>
    <t>miruna, rumian, runami, urnami</t>
  </si>
  <si>
    <t>nurecko</t>
  </si>
  <si>
    <t>ornecku</t>
  </si>
  <si>
    <t>nurek</t>
  </si>
  <si>
    <t>kurne, runek</t>
  </si>
  <si>
    <t>nurem</t>
  </si>
  <si>
    <t>muren, numer, runem</t>
  </si>
  <si>
    <t>nurka</t>
  </si>
  <si>
    <t>knura, kranu, kurna, ranku, runka</t>
  </si>
  <si>
    <t>nurkach</t>
  </si>
  <si>
    <t>knurach, runkach</t>
  </si>
  <si>
    <t>nurkami</t>
  </si>
  <si>
    <t>karminu, knurami, runkami</t>
  </si>
  <si>
    <t>nurkiem</t>
  </si>
  <si>
    <t>mruknie, numerki, runkiem</t>
  </si>
  <si>
    <t>nurko</t>
  </si>
  <si>
    <t>konur, kronu, runko</t>
  </si>
  <si>
    <t>nurkom</t>
  </si>
  <si>
    <t>knurom, runkom</t>
  </si>
  <si>
    <t>nurkowania</t>
  </si>
  <si>
    <t>ankrowaniu, nakurwiano, nakurwiona</t>
  </si>
  <si>
    <t>nurkowaniami</t>
  </si>
  <si>
    <t>karminowaniu, knurowianami, nakurwianiom, ukarminowani</t>
  </si>
  <si>
    <t>nurkowanie</t>
  </si>
  <si>
    <t>nakurwione, nienurkowa</t>
  </si>
  <si>
    <t>nurkowce</t>
  </si>
  <si>
    <t>nerkowcu, wronecku</t>
  </si>
  <si>
    <t>nurkowie</t>
  </si>
  <si>
    <t>ukrwione</t>
  </si>
  <si>
    <t>nurkowiec</t>
  </si>
  <si>
    <t>cukrownie, wroniecku</t>
  </si>
  <si>
    <t>nurkowymi</t>
  </si>
  <si>
    <t>ukrwionym</t>
  </si>
  <si>
    <t>nurku</t>
  </si>
  <si>
    <t>runku</t>
  </si>
  <si>
    <t>nurnika</t>
  </si>
  <si>
    <t>ranniku</t>
  </si>
  <si>
    <t>nurom</t>
  </si>
  <si>
    <t>runom, urnom</t>
  </si>
  <si>
    <t>nurowi</t>
  </si>
  <si>
    <t>runowi, urnowi</t>
  </si>
  <si>
    <t>nurska</t>
  </si>
  <si>
    <t>skarnu</t>
  </si>
  <si>
    <t>nurskie</t>
  </si>
  <si>
    <t>serniku</t>
  </si>
  <si>
    <t>nurtom</t>
  </si>
  <si>
    <t>trumno</t>
  </si>
  <si>
    <t>nurtowanie</t>
  </si>
  <si>
    <t>neutrinowa, nienurtowa, rentowaniu, trenowaniu</t>
  </si>
  <si>
    <t>nurtowaniem</t>
  </si>
  <si>
    <t>nitrowanemu, numerantowi, tarninowemu</t>
  </si>
  <si>
    <t>nurtowymi</t>
  </si>
  <si>
    <t>turniowym</t>
  </si>
  <si>
    <t>nurty</t>
  </si>
  <si>
    <t>rutyn</t>
  </si>
  <si>
    <t>nury</t>
  </si>
  <si>
    <t>runy, urny, uryn</t>
  </si>
  <si>
    <t>nurzacie</t>
  </si>
  <si>
    <t>narzucie, raczeniu, rzucanie, rzucenia, uraczeni, zrucanie, zrucenia</t>
  </si>
  <si>
    <t>nurzajmy</t>
  </si>
  <si>
    <t>ujrzanym</t>
  </si>
  <si>
    <t>nurzają</t>
  </si>
  <si>
    <t>ujrzaną</t>
  </si>
  <si>
    <t>nurzający</t>
  </si>
  <si>
    <t>urzynając</t>
  </si>
  <si>
    <t>nurzającymi</t>
  </si>
  <si>
    <t>ziarnującym</t>
  </si>
  <si>
    <t>nurzaliby</t>
  </si>
  <si>
    <t>zbrylaniu</t>
  </si>
  <si>
    <t>nurzamy</t>
  </si>
  <si>
    <t>murzyna, urzynam</t>
  </si>
  <si>
    <t>nurzaniu</t>
  </si>
  <si>
    <t>unurzani</t>
  </si>
  <si>
    <t>nurzały</t>
  </si>
  <si>
    <t>urzynał</t>
  </si>
  <si>
    <t>nurzałyby</t>
  </si>
  <si>
    <t>urzynałby</t>
  </si>
  <si>
    <t>nurze</t>
  </si>
  <si>
    <t>rezun</t>
  </si>
  <si>
    <t>nurzecki</t>
  </si>
  <si>
    <t>cenzurki, cukrzeni, kurczeni</t>
  </si>
  <si>
    <t>nurzeckie</t>
  </si>
  <si>
    <t>cukrzenie, kruczenie, kurczenie, kurzeniec, niecukrze, niekrucze</t>
  </si>
  <si>
    <t>nurzecko</t>
  </si>
  <si>
    <t>cenzurko, cukrzone, koncerzu, kurczone</t>
  </si>
  <si>
    <t>nurzyka</t>
  </si>
  <si>
    <t>nakurzy, urzynka</t>
  </si>
  <si>
    <t>nurzykach</t>
  </si>
  <si>
    <t>urzynkach</t>
  </si>
  <si>
    <t>nurzykami</t>
  </si>
  <si>
    <t>urzynkami</t>
  </si>
  <si>
    <t>nurzyki</t>
  </si>
  <si>
    <t>urzynki</t>
  </si>
  <si>
    <t>nurzykiem</t>
  </si>
  <si>
    <t>mierzynku, niekurzym, urzynkiem</t>
  </si>
  <si>
    <t>nurzykom</t>
  </si>
  <si>
    <t>kurzonym, murzynko, urzynkom</t>
  </si>
  <si>
    <t>nurzykowi</t>
  </si>
  <si>
    <t>urzynkowi</t>
  </si>
  <si>
    <t>nurzyku</t>
  </si>
  <si>
    <t>urzynku</t>
  </si>
  <si>
    <t>nurzyków</t>
  </si>
  <si>
    <t>urzynków</t>
  </si>
  <si>
    <t>nurów</t>
  </si>
  <si>
    <t>runów</t>
  </si>
  <si>
    <t>nuta</t>
  </si>
  <si>
    <t>tanu</t>
  </si>
  <si>
    <t>nutacyj</t>
  </si>
  <si>
    <t>tycjanu</t>
  </si>
  <si>
    <t>nutami</t>
  </si>
  <si>
    <t>manitu, matuni, minuta, tumani</t>
  </si>
  <si>
    <t>nutce</t>
  </si>
  <si>
    <t>centu, cetnu</t>
  </si>
  <si>
    <t>nutka</t>
  </si>
  <si>
    <t>antku, kantu, knuta, tanku, tukan</t>
  </si>
  <si>
    <t>nutkami</t>
  </si>
  <si>
    <t>knutami, minutka</t>
  </si>
  <si>
    <t>nutki</t>
  </si>
  <si>
    <t>tunik</t>
  </si>
  <si>
    <t>nutko</t>
  </si>
  <si>
    <t>knuto, kontu</t>
  </si>
  <si>
    <t>nutką</t>
  </si>
  <si>
    <t>knutą, utkną</t>
  </si>
  <si>
    <t>nutkę</t>
  </si>
  <si>
    <t>utknę</t>
  </si>
  <si>
    <t>nuto</t>
  </si>
  <si>
    <t>tonu</t>
  </si>
  <si>
    <t>nutria</t>
  </si>
  <si>
    <t>turnia</t>
  </si>
  <si>
    <t>nutriach</t>
  </si>
  <si>
    <t>hurtnica, turniach</t>
  </si>
  <si>
    <t>nutriami</t>
  </si>
  <si>
    <t>miniatur, turniami</t>
  </si>
  <si>
    <t>nutrie</t>
  </si>
  <si>
    <t>inertu, turnie</t>
  </si>
  <si>
    <t>nutrietach</t>
  </si>
  <si>
    <t>truchtanie</t>
  </si>
  <si>
    <t>nutrio</t>
  </si>
  <si>
    <t>turnio, turoni</t>
  </si>
  <si>
    <t>nutriom</t>
  </si>
  <si>
    <t>normitu, turniom</t>
  </si>
  <si>
    <t>nutrią</t>
  </si>
  <si>
    <t>turnią</t>
  </si>
  <si>
    <t>nutrię</t>
  </si>
  <si>
    <t>turnię</t>
  </si>
  <si>
    <t>nuty</t>
  </si>
  <si>
    <t>tynu</t>
  </si>
  <si>
    <t>nutą</t>
  </si>
  <si>
    <t>utną</t>
  </si>
  <si>
    <t>nutę</t>
  </si>
  <si>
    <t>utnę</t>
  </si>
  <si>
    <t>nuworysz</t>
  </si>
  <si>
    <t>sznurowy</t>
  </si>
  <si>
    <t>nuworysza</t>
  </si>
  <si>
    <t>rozsuwany, wyruszano</t>
  </si>
  <si>
    <t>nuworyszach</t>
  </si>
  <si>
    <t>rozsuwanych</t>
  </si>
  <si>
    <t>nuworyszami</t>
  </si>
  <si>
    <t>rozsuwanymi, wyruszaniom</t>
  </si>
  <si>
    <t>nuworyszek</t>
  </si>
  <si>
    <t>kruszynowe, wykruszone</t>
  </si>
  <si>
    <t>nuworyszka</t>
  </si>
  <si>
    <t>kruszynowa, szynkowaru, uskwarzony, wykruszano, wykruszona</t>
  </si>
  <si>
    <t>nuworyszkach</t>
  </si>
  <si>
    <t>uskwarzonych</t>
  </si>
  <si>
    <t>nuworyszkami</t>
  </si>
  <si>
    <t>uskwarzonymi, wykruszaniom</t>
  </si>
  <si>
    <t>nuworyszki</t>
  </si>
  <si>
    <t>kruszynowi, kurwiszony, urynkowisz</t>
  </si>
  <si>
    <t>nuworyszko</t>
  </si>
  <si>
    <t>wykruszono</t>
  </si>
  <si>
    <t>nuworyszką</t>
  </si>
  <si>
    <t>kruszynową, wykruszoną</t>
  </si>
  <si>
    <t>nużeniami</t>
  </si>
  <si>
    <t>uniżaniem</t>
  </si>
  <si>
    <t>nużeniom</t>
  </si>
  <si>
    <t>mnożeniu, żoninemu</t>
  </si>
  <si>
    <t>nużonymi</t>
  </si>
  <si>
    <t>uniżonym</t>
  </si>
  <si>
    <t>nużycą</t>
  </si>
  <si>
    <t>nużący</t>
  </si>
  <si>
    <t>nużyła</t>
  </si>
  <si>
    <t>użynał</t>
  </si>
  <si>
    <t>nużyłaby</t>
  </si>
  <si>
    <t>użynałby</t>
  </si>
  <si>
    <t>nużyłabym</t>
  </si>
  <si>
    <t>użynałbym</t>
  </si>
  <si>
    <t>nużyłabyś</t>
  </si>
  <si>
    <t>użynałbyś</t>
  </si>
  <si>
    <t>nużą</t>
  </si>
  <si>
    <t>użną</t>
  </si>
  <si>
    <t>nużącej</t>
  </si>
  <si>
    <t>żenując</t>
  </si>
  <si>
    <t>nużę</t>
  </si>
  <si>
    <t>użnę</t>
  </si>
  <si>
    <t>nyga</t>
  </si>
  <si>
    <t>yang</t>
  </si>
  <si>
    <t>nygami</t>
  </si>
  <si>
    <t>ganimy, ignamy, migany</t>
  </si>
  <si>
    <t>nygusa</t>
  </si>
  <si>
    <t>agnusy, nagusy</t>
  </si>
  <si>
    <t>nygusostwami</t>
  </si>
  <si>
    <t>nystagmusowi</t>
  </si>
  <si>
    <t>nygusowałem</t>
  </si>
  <si>
    <t>sygnałowemu</t>
  </si>
  <si>
    <t>nyktalopia</t>
  </si>
  <si>
    <t>napotykali, ponatykali</t>
  </si>
  <si>
    <t>nyktalopię</t>
  </si>
  <si>
    <t>oklapnięty</t>
  </si>
  <si>
    <t>nykturia</t>
  </si>
  <si>
    <t>trykaniu</t>
  </si>
  <si>
    <t>nykturiom</t>
  </si>
  <si>
    <t>okrutnymi</t>
  </si>
  <si>
    <t>nypel</t>
  </si>
  <si>
    <t>nyple, pylne</t>
  </si>
  <si>
    <t>nypla</t>
  </si>
  <si>
    <t>napyl, palny, plany, pylna</t>
  </si>
  <si>
    <t>nyplach</t>
  </si>
  <si>
    <t>palnych</t>
  </si>
  <si>
    <t>nyplami</t>
  </si>
  <si>
    <t>palnymi</t>
  </si>
  <si>
    <t>nyple</t>
  </si>
  <si>
    <t>nypel, pylne</t>
  </si>
  <si>
    <t>nypli</t>
  </si>
  <si>
    <t>lipny, pilny, pylni</t>
  </si>
  <si>
    <t>nyplom</t>
  </si>
  <si>
    <t>polnym</t>
  </si>
  <si>
    <t>nyplowa</t>
  </si>
  <si>
    <t>oplwany, planowy</t>
  </si>
  <si>
    <t>nysan</t>
  </si>
  <si>
    <t>sanny</t>
  </si>
  <si>
    <t>nysaninem</t>
  </si>
  <si>
    <t>nasennymi, nasiennym</t>
  </si>
  <si>
    <t>nysanko</t>
  </si>
  <si>
    <t>skonany</t>
  </si>
  <si>
    <t>nysankom</t>
  </si>
  <si>
    <t>skonanym</t>
  </si>
  <si>
    <t>nysiankom</t>
  </si>
  <si>
    <t>skonanymi</t>
  </si>
  <si>
    <t>nyska</t>
  </si>
  <si>
    <t>kasyn, skany, synka</t>
  </si>
  <si>
    <t>nyski</t>
  </si>
  <si>
    <t>skiny, synki</t>
  </si>
  <si>
    <t>nyskie</t>
  </si>
  <si>
    <t>syknie</t>
  </si>
  <si>
    <t>nysko</t>
  </si>
  <si>
    <t>noksy, onyks, skony</t>
  </si>
  <si>
    <t>nysku</t>
  </si>
  <si>
    <t>skuny, synku</t>
  </si>
  <si>
    <t>nyską</t>
  </si>
  <si>
    <t>sykną</t>
  </si>
  <si>
    <t>nyssa</t>
  </si>
  <si>
    <t>ssany</t>
  </si>
  <si>
    <t>nyssach</t>
  </si>
  <si>
    <t>ssanych</t>
  </si>
  <si>
    <t>nyssami</t>
  </si>
  <si>
    <t>ssanymi</t>
  </si>
  <si>
    <t>nyssie</t>
  </si>
  <si>
    <t>sesiny</t>
  </si>
  <si>
    <t>nysso</t>
  </si>
  <si>
    <t>sosny</t>
  </si>
  <si>
    <t>nywce</t>
  </si>
  <si>
    <t>wycen</t>
  </si>
  <si>
    <t>nywka</t>
  </si>
  <si>
    <t>kanwy, nawyk, wnyka</t>
  </si>
  <si>
    <t>nywkach</t>
  </si>
  <si>
    <t>wnykach</t>
  </si>
  <si>
    <t>nywkami</t>
  </si>
  <si>
    <t>kiwanym, wnikamy, wnykami, wynikam</t>
  </si>
  <si>
    <t>nywki</t>
  </si>
  <si>
    <t>wnyki, wynik</t>
  </si>
  <si>
    <t>nywko</t>
  </si>
  <si>
    <t>wykon</t>
  </si>
  <si>
    <t>nywkom</t>
  </si>
  <si>
    <t>wnykom</t>
  </si>
  <si>
    <t>nyżo</t>
  </si>
  <si>
    <t>noży, ożyn, żony</t>
  </si>
  <si>
    <t>ożyn</t>
  </si>
  <si>
    <t>nyżom</t>
  </si>
  <si>
    <t>mnoży, możny, omżyn</t>
  </si>
  <si>
    <t>nyżowa</t>
  </si>
  <si>
    <t>ważony</t>
  </si>
  <si>
    <t>nyżowy</t>
  </si>
  <si>
    <t>wyżyno</t>
  </si>
  <si>
    <t>nyżowym</t>
  </si>
  <si>
    <t>wymnoży, wyżynom</t>
  </si>
  <si>
    <t>nyżowymi</t>
  </si>
  <si>
    <t>żywionym</t>
  </si>
  <si>
    <t>nęcił</t>
  </si>
  <si>
    <t>łęcin</t>
  </si>
  <si>
    <t>nęciła</t>
  </si>
  <si>
    <t>łacinę, łęcina</t>
  </si>
  <si>
    <t>nęciło</t>
  </si>
  <si>
    <t>łęcino</t>
  </si>
  <si>
    <t>nęciłom</t>
  </si>
  <si>
    <t>łęcinom</t>
  </si>
  <si>
    <t>nęciły</t>
  </si>
  <si>
    <t>łęciny</t>
  </si>
  <si>
    <t>nęczyna</t>
  </si>
  <si>
    <t>znęcany</t>
  </si>
  <si>
    <t>nęczynach</t>
  </si>
  <si>
    <t>znęcanych</t>
  </si>
  <si>
    <t>nęczynami</t>
  </si>
  <si>
    <t>znęcanymi</t>
  </si>
  <si>
    <t>nęczynom</t>
  </si>
  <si>
    <t>znęconym</t>
  </si>
  <si>
    <t>nędzarka</t>
  </si>
  <si>
    <t>zakradnę</t>
  </si>
  <si>
    <t>nędzarz</t>
  </si>
  <si>
    <t>zrzędna</t>
  </si>
  <si>
    <t>nędzniejesz</t>
  </si>
  <si>
    <t>nędzniejsze</t>
  </si>
  <si>
    <t>nędzo</t>
  </si>
  <si>
    <t>zondę</t>
  </si>
  <si>
    <t>nękajże</t>
  </si>
  <si>
    <t>jeżankę, najeżkę</t>
  </si>
  <si>
    <t>nękali</t>
  </si>
  <si>
    <t>aklinę, kalinę</t>
  </si>
  <si>
    <t>nękał</t>
  </si>
  <si>
    <t>łaknę</t>
  </si>
  <si>
    <t>nęki</t>
  </si>
  <si>
    <t>inkę, kinę</t>
  </si>
  <si>
    <t>nękowatymi</t>
  </si>
  <si>
    <t>wymoknięta</t>
  </si>
  <si>
    <t>nęków</t>
  </si>
  <si>
    <t>nówkę</t>
  </si>
  <si>
    <t>nówkami</t>
  </si>
  <si>
    <t>aminków, animków</t>
  </si>
  <si>
    <t>nówki</t>
  </si>
  <si>
    <t>inków, kinów</t>
  </si>
  <si>
    <t>abo, boa</t>
  </si>
  <si>
    <t>abbo, babo, boba</t>
  </si>
  <si>
    <t>obabiliśmy</t>
  </si>
  <si>
    <t>obśmialiby</t>
  </si>
  <si>
    <t>obabiły</t>
  </si>
  <si>
    <t>obiłaby</t>
  </si>
  <si>
    <t>obabiłyśmy</t>
  </si>
  <si>
    <t>obśmiałyby</t>
  </si>
  <si>
    <t>obaczaj</t>
  </si>
  <si>
    <t>obczaja</t>
  </si>
  <si>
    <t>obaczajcie</t>
  </si>
  <si>
    <t>obczajacie</t>
  </si>
  <si>
    <t>obaczajmy</t>
  </si>
  <si>
    <t>obczajamy</t>
  </si>
  <si>
    <t>obaczającej</t>
  </si>
  <si>
    <t>obczajające</t>
  </si>
  <si>
    <t>obaczanej</t>
  </si>
  <si>
    <t>obczajane</t>
  </si>
  <si>
    <t>obaczanie</t>
  </si>
  <si>
    <t>obaczenia</t>
  </si>
  <si>
    <t>obaczaniu</t>
  </si>
  <si>
    <t>obuczania</t>
  </si>
  <si>
    <t>obaczano</t>
  </si>
  <si>
    <t>obaczona</t>
  </si>
  <si>
    <t>obaczały</t>
  </si>
  <si>
    <t>obaczyła</t>
  </si>
  <si>
    <t>obaczałyby</t>
  </si>
  <si>
    <t>obaczyłaby</t>
  </si>
  <si>
    <t>obaczenie</t>
  </si>
  <si>
    <t>obeznacie</t>
  </si>
  <si>
    <t>obaczeniu</t>
  </si>
  <si>
    <t>obuczanie, obuczenia</t>
  </si>
  <si>
    <t>obaczonej</t>
  </si>
  <si>
    <t>obczajone, obojnacze</t>
  </si>
  <si>
    <t>obaczył</t>
  </si>
  <si>
    <t>baczyło, boczyła</t>
  </si>
  <si>
    <t>obaczyłam</t>
  </si>
  <si>
    <t>maczałoby, zmacałoby</t>
  </si>
  <si>
    <t>obaczyłby</t>
  </si>
  <si>
    <t>baczyłoby, boczyłaby</t>
  </si>
  <si>
    <t>obaczyłbym</t>
  </si>
  <si>
    <t>baczyłobym, boczyłabym</t>
  </si>
  <si>
    <t>obaczyłbyś</t>
  </si>
  <si>
    <t>baczyłobyś, boczyłabyś</t>
  </si>
  <si>
    <t>obadaj</t>
  </si>
  <si>
    <t>daboja, objada</t>
  </si>
  <si>
    <t>obadajcie</t>
  </si>
  <si>
    <t>objadacie</t>
  </si>
  <si>
    <t>obadajmy</t>
  </si>
  <si>
    <t>objadamy</t>
  </si>
  <si>
    <t>obadanej</t>
  </si>
  <si>
    <t>dojebana, objadane, odjebana</t>
  </si>
  <si>
    <t>obadasz</t>
  </si>
  <si>
    <t>obsadza</t>
  </si>
  <si>
    <t>obadałyśmy</t>
  </si>
  <si>
    <t>odymałabyś</t>
  </si>
  <si>
    <t>obaj</t>
  </si>
  <si>
    <t>bajo, boja</t>
  </si>
  <si>
    <t>albo, bola, labo, loba</t>
  </si>
  <si>
    <t>obalani</t>
  </si>
  <si>
    <t>oblania, olibana</t>
  </si>
  <si>
    <t>obalanie</t>
  </si>
  <si>
    <t>obalenia, obielana</t>
  </si>
  <si>
    <t>obalano</t>
  </si>
  <si>
    <t>obalona</t>
  </si>
  <si>
    <t>obalał</t>
  </si>
  <si>
    <t>bolała, oblała</t>
  </si>
  <si>
    <t>obalałby</t>
  </si>
  <si>
    <t>bolałaby, oblałaby</t>
  </si>
  <si>
    <t>obalałbym</t>
  </si>
  <si>
    <t>bolałabym, oblałabym</t>
  </si>
  <si>
    <t>obalałbyś</t>
  </si>
  <si>
    <t>bolałabyś, oblałabyś</t>
  </si>
  <si>
    <t>obalało</t>
  </si>
  <si>
    <t>obolała</t>
  </si>
  <si>
    <t>obalały</t>
  </si>
  <si>
    <t>olałaby</t>
  </si>
  <si>
    <t>obalcie</t>
  </si>
  <si>
    <t>balocie, oblacie</t>
  </si>
  <si>
    <t>obaleni</t>
  </si>
  <si>
    <t>balonie, bielano, bielona, bolenia, bonelia, oblanie</t>
  </si>
  <si>
    <t>obalenia</t>
  </si>
  <si>
    <t>obalanie, obielana</t>
  </si>
  <si>
    <t>obalenie</t>
  </si>
  <si>
    <t>obielane</t>
  </si>
  <si>
    <t>obaleniu</t>
  </si>
  <si>
    <t>ubielano, ubielona</t>
  </si>
  <si>
    <t>obali</t>
  </si>
  <si>
    <t>balio, biola, lobia</t>
  </si>
  <si>
    <t>obalicie</t>
  </si>
  <si>
    <t>obiecali</t>
  </si>
  <si>
    <t>obaliwszy</t>
  </si>
  <si>
    <t>obszywali, szybowali</t>
  </si>
  <si>
    <t>obaliłabym</t>
  </si>
  <si>
    <t>obłamaliby</t>
  </si>
  <si>
    <t>obaliłam</t>
  </si>
  <si>
    <t>obłamali</t>
  </si>
  <si>
    <t>obaliłyście</t>
  </si>
  <si>
    <t>ocieliłabyś</t>
  </si>
  <si>
    <t>obaliłyśmy</t>
  </si>
  <si>
    <t>omyliłabyś</t>
  </si>
  <si>
    <t>obarcza</t>
  </si>
  <si>
    <t>zaborca</t>
  </si>
  <si>
    <t>obarczanie</t>
  </si>
  <si>
    <t>obarczenia</t>
  </si>
  <si>
    <t>obarczaniu</t>
  </si>
  <si>
    <t>obrzucania</t>
  </si>
  <si>
    <t>obarczano</t>
  </si>
  <si>
    <t>obarczona</t>
  </si>
  <si>
    <t>obarczały</t>
  </si>
  <si>
    <t>obarczyła</t>
  </si>
  <si>
    <t>obarczałyby</t>
  </si>
  <si>
    <t>obarczyłaby</t>
  </si>
  <si>
    <t>obarczeni</t>
  </si>
  <si>
    <t>borczanie, broczenia</t>
  </si>
  <si>
    <t>obarczeniu</t>
  </si>
  <si>
    <t>obrzucanie, obrzucenia</t>
  </si>
  <si>
    <t>obarczony</t>
  </si>
  <si>
    <t>rybaczono</t>
  </si>
  <si>
    <t>obarczy</t>
  </si>
  <si>
    <t>zaborcy</t>
  </si>
  <si>
    <t>obarczyłam</t>
  </si>
  <si>
    <t>omraczałby</t>
  </si>
  <si>
    <t>obarczyły</t>
  </si>
  <si>
    <t>raczyłoby, rybaczyło, ryczałoby</t>
  </si>
  <si>
    <t>obarczyłyby</t>
  </si>
  <si>
    <t>rybaczyłoby</t>
  </si>
  <si>
    <t>obarczą</t>
  </si>
  <si>
    <t>zaborcą</t>
  </si>
  <si>
    <t>obarczże</t>
  </si>
  <si>
    <t>żebraczo</t>
  </si>
  <si>
    <t>obarczę</t>
  </si>
  <si>
    <t>zaborcę</t>
  </si>
  <si>
    <t>obarzanku</t>
  </si>
  <si>
    <t>zabrukano</t>
  </si>
  <si>
    <t>obawami</t>
  </si>
  <si>
    <t>obawiam, obmawia</t>
  </si>
  <si>
    <t>obawiaj</t>
  </si>
  <si>
    <t>objawia</t>
  </si>
  <si>
    <t>obawiajcie</t>
  </si>
  <si>
    <t>objawiacie</t>
  </si>
  <si>
    <t>obawiajmy</t>
  </si>
  <si>
    <t>objawiamy</t>
  </si>
  <si>
    <t>obawiającej</t>
  </si>
  <si>
    <t>objawiające</t>
  </si>
  <si>
    <t>obawiającym</t>
  </si>
  <si>
    <t>obmawiający</t>
  </si>
  <si>
    <t>obawiam</t>
  </si>
  <si>
    <t>obawami, obmawia</t>
  </si>
  <si>
    <t>obawianiem</t>
  </si>
  <si>
    <t>obmawianie</t>
  </si>
  <si>
    <t>obawiasz</t>
  </si>
  <si>
    <t>oszwabia</t>
  </si>
  <si>
    <t>obawiał</t>
  </si>
  <si>
    <t>białawo, obwiała, obławia</t>
  </si>
  <si>
    <t>obawiałabym</t>
  </si>
  <si>
    <t>obmawiałaby</t>
  </si>
  <si>
    <t>obawiałam</t>
  </si>
  <si>
    <t>obmawiała</t>
  </si>
  <si>
    <t>obawiałby</t>
  </si>
  <si>
    <t>obwiałaby</t>
  </si>
  <si>
    <t>obawiałbym</t>
  </si>
  <si>
    <t>obmawiałby, obwiałabym</t>
  </si>
  <si>
    <t>obawiałbyś</t>
  </si>
  <si>
    <t>obwiałabyś</t>
  </si>
  <si>
    <t>obawiałobym</t>
  </si>
  <si>
    <t>obmawiałoby</t>
  </si>
  <si>
    <t>obawiałom</t>
  </si>
  <si>
    <t>obmawiało</t>
  </si>
  <si>
    <t>obawiały</t>
  </si>
  <si>
    <t>owiałaby</t>
  </si>
  <si>
    <t>obawom</t>
  </si>
  <si>
    <t>bomowa, obmowa</t>
  </si>
  <si>
    <t>obawy</t>
  </si>
  <si>
    <t>obywa</t>
  </si>
  <si>
    <t>obałamucanie</t>
  </si>
  <si>
    <t>obałamucenia</t>
  </si>
  <si>
    <t>obałamucano</t>
  </si>
  <si>
    <t>obałamucona</t>
  </si>
  <si>
    <t>obałamuceni</t>
  </si>
  <si>
    <t>uobecniałam</t>
  </si>
  <si>
    <t>obca</t>
  </si>
  <si>
    <t>baco, coba</t>
  </si>
  <si>
    <t>obcasie</t>
  </si>
  <si>
    <t>sabocie</t>
  </si>
  <si>
    <t>obcasik</t>
  </si>
  <si>
    <t>obciska</t>
  </si>
  <si>
    <t>obcałowali</t>
  </si>
  <si>
    <t>oblicowała</t>
  </si>
  <si>
    <t>obcałowaliby</t>
  </si>
  <si>
    <t>oblicowałaby</t>
  </si>
  <si>
    <t>obcałowanym</t>
  </si>
  <si>
    <t>namocowałby, nocowałabym</t>
  </si>
  <si>
    <t>obcałowawszy</t>
  </si>
  <si>
    <t>wczasowałoby</t>
  </si>
  <si>
    <t>obcałowują</t>
  </si>
  <si>
    <t>obwołująca</t>
  </si>
  <si>
    <t>obcałowywali</t>
  </si>
  <si>
    <t>oblicowywała</t>
  </si>
  <si>
    <t>obcałowywaliby</t>
  </si>
  <si>
    <t>oblicowywałaby</t>
  </si>
  <si>
    <t>obcałowywały</t>
  </si>
  <si>
    <t>wycałowałoby</t>
  </si>
  <si>
    <t>obcej</t>
  </si>
  <si>
    <t>bejco, bocje, bojce</t>
  </si>
  <si>
    <t>obcerowaniem</t>
  </si>
  <si>
    <t>ocembrowanie</t>
  </si>
  <si>
    <t>obcerowaniom</t>
  </si>
  <si>
    <t>owocobraniem</t>
  </si>
  <si>
    <t>obcerowanym</t>
  </si>
  <si>
    <t>ocembrowany</t>
  </si>
  <si>
    <t>obcerowałabym</t>
  </si>
  <si>
    <t>ocembrowałaby</t>
  </si>
  <si>
    <t>obcerowałam</t>
  </si>
  <si>
    <t>ocembrowała</t>
  </si>
  <si>
    <t>obcerowałbym</t>
  </si>
  <si>
    <t>cembrowałoby, ocembrowałby</t>
  </si>
  <si>
    <t>obcerowałobym</t>
  </si>
  <si>
    <t>ocembrowałoby</t>
  </si>
  <si>
    <t>obcerowałom</t>
  </si>
  <si>
    <t>ocembrowało</t>
  </si>
  <si>
    <t>obceruj</t>
  </si>
  <si>
    <t>rebucjo</t>
  </si>
  <si>
    <t>obciachu</t>
  </si>
  <si>
    <t>obuciach</t>
  </si>
  <si>
    <t>obciachy</t>
  </si>
  <si>
    <t>obyciach</t>
  </si>
  <si>
    <t>obcieczesz</t>
  </si>
  <si>
    <t>szczebioce</t>
  </si>
  <si>
    <t>obciekaj</t>
  </si>
  <si>
    <t>obiekcja</t>
  </si>
  <si>
    <t>obciekano</t>
  </si>
  <si>
    <t>obiecanko</t>
  </si>
  <si>
    <t>obciekał</t>
  </si>
  <si>
    <t>kobiałce, obciekła</t>
  </si>
  <si>
    <t>obciekałby</t>
  </si>
  <si>
    <t>obciekłaby</t>
  </si>
  <si>
    <t>obciekałbym</t>
  </si>
  <si>
    <t>obciekłabym</t>
  </si>
  <si>
    <t>obciekałbyś</t>
  </si>
  <si>
    <t>obciekłabyś</t>
  </si>
  <si>
    <t>obciekały</t>
  </si>
  <si>
    <t>ciekałoby, ociekałby, ociekłaby</t>
  </si>
  <si>
    <t>obcieknie</t>
  </si>
  <si>
    <t>niebeocki, niebiecko</t>
  </si>
  <si>
    <t>obciekła</t>
  </si>
  <si>
    <t>kobiałce, obciekał</t>
  </si>
  <si>
    <t>obciekły</t>
  </si>
  <si>
    <t>ciekłoby, ociekłby</t>
  </si>
  <si>
    <t>obciera</t>
  </si>
  <si>
    <t>aborcie, aerobic</t>
  </si>
  <si>
    <t>obcierają</t>
  </si>
  <si>
    <t>obierając</t>
  </si>
  <si>
    <t>obcierajże</t>
  </si>
  <si>
    <t>obżerajcie</t>
  </si>
  <si>
    <t>obcieram</t>
  </si>
  <si>
    <t>obramcie</t>
  </si>
  <si>
    <t>obcierana</t>
  </si>
  <si>
    <t>baronacie, obracanie</t>
  </si>
  <si>
    <t>obcierani</t>
  </si>
  <si>
    <t>nabroicie, narobicie</t>
  </si>
  <si>
    <t>obcierania</t>
  </si>
  <si>
    <t>obraniacie</t>
  </si>
  <si>
    <t>obcierały</t>
  </si>
  <si>
    <t>ocierałby</t>
  </si>
  <si>
    <t>obcierek</t>
  </si>
  <si>
    <t>boreckie, kobierce</t>
  </si>
  <si>
    <t>obcierka</t>
  </si>
  <si>
    <t>brokacie, kobierca</t>
  </si>
  <si>
    <t>obcierkami</t>
  </si>
  <si>
    <t>kobiercami, obkarmicie</t>
  </si>
  <si>
    <t>obciesz</t>
  </si>
  <si>
    <t>obsiecz</t>
  </si>
  <si>
    <t>obcieszcie</t>
  </si>
  <si>
    <t>obsieczcie</t>
  </si>
  <si>
    <t>obcieszcież</t>
  </si>
  <si>
    <t>obsieczcież</t>
  </si>
  <si>
    <t>obciesze</t>
  </si>
  <si>
    <t>obsiecze</t>
  </si>
  <si>
    <t>obcieszecie</t>
  </si>
  <si>
    <t>obsieczecie</t>
  </si>
  <si>
    <t>obcieszemy</t>
  </si>
  <si>
    <t>obsieczemy</t>
  </si>
  <si>
    <t>obcieszesz</t>
  </si>
  <si>
    <t>obsieczesz</t>
  </si>
  <si>
    <t>obcieszmy</t>
  </si>
  <si>
    <t>obsieczmy, obszyciem</t>
  </si>
  <si>
    <t>obcieszmyż</t>
  </si>
  <si>
    <t>obsieczmyż</t>
  </si>
  <si>
    <t>obcieszże</t>
  </si>
  <si>
    <t>obsieczże</t>
  </si>
  <si>
    <t>obcinacie</t>
  </si>
  <si>
    <t>bocianice, bocianiec</t>
  </si>
  <si>
    <t>obcinak</t>
  </si>
  <si>
    <t>obcinka</t>
  </si>
  <si>
    <t>obcinakiem</t>
  </si>
  <si>
    <t>bociankiem, kombinacie</t>
  </si>
  <si>
    <t>obcinakom</t>
  </si>
  <si>
    <t>bociankom, obcmokani</t>
  </si>
  <si>
    <t>obcinakowi</t>
  </si>
  <si>
    <t>bociankowi, kibicowano</t>
  </si>
  <si>
    <t>obcinarek</t>
  </si>
  <si>
    <t>krobiance, niebracko, niebrocka</t>
  </si>
  <si>
    <t>obcinarka</t>
  </si>
  <si>
    <t>rabinacko</t>
  </si>
  <si>
    <t>obcinarko</t>
  </si>
  <si>
    <t>obornicka</t>
  </si>
  <si>
    <t>obcinarkę</t>
  </si>
  <si>
    <t>obkręcani</t>
  </si>
  <si>
    <t>obcinał</t>
  </si>
  <si>
    <t>błonica, nabłoci</t>
  </si>
  <si>
    <t>obciosały</t>
  </si>
  <si>
    <t>ciosałoby, ociosałby</t>
  </si>
  <si>
    <t>obciosywanie</t>
  </si>
  <si>
    <t>wyosobniacie</t>
  </si>
  <si>
    <t>obciosywał</t>
  </si>
  <si>
    <t>wciosałoby</t>
  </si>
  <si>
    <t>obciosywały</t>
  </si>
  <si>
    <t>ociosywałby, wyciosałoby</t>
  </si>
  <si>
    <t>obcioszmy</t>
  </si>
  <si>
    <t>obszyciom</t>
  </si>
  <si>
    <t>obciskałabyś</t>
  </si>
  <si>
    <t>obściskałaby</t>
  </si>
  <si>
    <t>obciskałaś</t>
  </si>
  <si>
    <t>obściskała</t>
  </si>
  <si>
    <t>obciskałbyś</t>
  </si>
  <si>
    <t>obściskałby</t>
  </si>
  <si>
    <t>obciskałobyś</t>
  </si>
  <si>
    <t>obściskałoby</t>
  </si>
  <si>
    <t>obciskałoś</t>
  </si>
  <si>
    <t>obściskało</t>
  </si>
  <si>
    <t>obcisnę</t>
  </si>
  <si>
    <t>snębico</t>
  </si>
  <si>
    <t>obciśli</t>
  </si>
  <si>
    <t>ściboli</t>
  </si>
  <si>
    <t>obciśnie</t>
  </si>
  <si>
    <t>ścibione</t>
  </si>
  <si>
    <t>obciąganej</t>
  </si>
  <si>
    <t>obginające</t>
  </si>
  <si>
    <t>obciągały</t>
  </si>
  <si>
    <t>ciągałoby, ociągałby</t>
  </si>
  <si>
    <t>obciążanej</t>
  </si>
  <si>
    <t>obniżające</t>
  </si>
  <si>
    <t>obciążanie</t>
  </si>
  <si>
    <t>obciążenia</t>
  </si>
  <si>
    <t>obciążano</t>
  </si>
  <si>
    <t>obciążona</t>
  </si>
  <si>
    <t>obciążał</t>
  </si>
  <si>
    <t>żłobiąca</t>
  </si>
  <si>
    <t>obciążały</t>
  </si>
  <si>
    <t>obciążyła</t>
  </si>
  <si>
    <t>obciążałyby</t>
  </si>
  <si>
    <t>obciążyłaby</t>
  </si>
  <si>
    <t>obciążył</t>
  </si>
  <si>
    <t>żłobiący</t>
  </si>
  <si>
    <t>obciążyłam</t>
  </si>
  <si>
    <t>obłażącymi</t>
  </si>
  <si>
    <t>obcmokani</t>
  </si>
  <si>
    <t>bociankom, obcinakom</t>
  </si>
  <si>
    <t>obcmokanie</t>
  </si>
  <si>
    <t>obiecankom</t>
  </si>
  <si>
    <t>obcmokały</t>
  </si>
  <si>
    <t>cmokałoby, obcykałom</t>
  </si>
  <si>
    <t>obcmokałyby</t>
  </si>
  <si>
    <t>obcykałobym</t>
  </si>
  <si>
    <t>obcuje</t>
  </si>
  <si>
    <t>ubecjo</t>
  </si>
  <si>
    <t>obcykałom</t>
  </si>
  <si>
    <t>cmokałoby, obcmokały</t>
  </si>
  <si>
    <t>obcykały</t>
  </si>
  <si>
    <t>cykałoby, ocykałby</t>
  </si>
  <si>
    <t>obcymi</t>
  </si>
  <si>
    <t>byciom, obmyci</t>
  </si>
  <si>
    <t>obczaił</t>
  </si>
  <si>
    <t>zabłoci</t>
  </si>
  <si>
    <t>obczajanie</t>
  </si>
  <si>
    <t>obczajenia</t>
  </si>
  <si>
    <t>obczajaniu</t>
  </si>
  <si>
    <t>objuczania</t>
  </si>
  <si>
    <t>obczajano</t>
  </si>
  <si>
    <t>obczajona, obojnacza</t>
  </si>
  <si>
    <t>obczajany</t>
  </si>
  <si>
    <t>obyczajna</t>
  </si>
  <si>
    <t>obczajcie</t>
  </si>
  <si>
    <t>obijaczce</t>
  </si>
  <si>
    <t>obczajeniami</t>
  </si>
  <si>
    <t>obznajmiacie</t>
  </si>
  <si>
    <t>obczajenie</t>
  </si>
  <si>
    <t>obeznajcie</t>
  </si>
  <si>
    <t>obczajeniom</t>
  </si>
  <si>
    <t>obznajomcie</t>
  </si>
  <si>
    <t>obczajeniu</t>
  </si>
  <si>
    <t>objuczanie, objuczenia</t>
  </si>
  <si>
    <t>obczajona</t>
  </si>
  <si>
    <t>obczajano, obojnacza</t>
  </si>
  <si>
    <t>obczajone</t>
  </si>
  <si>
    <t>obaczonej, obojnacze</t>
  </si>
  <si>
    <t>obczajonego</t>
  </si>
  <si>
    <t>obojnaczego</t>
  </si>
  <si>
    <t>obczajonej</t>
  </si>
  <si>
    <t>obojnaczej</t>
  </si>
  <si>
    <t>obczajonemu</t>
  </si>
  <si>
    <t>obojnaczemu</t>
  </si>
  <si>
    <t>obczajony</t>
  </si>
  <si>
    <t>obojnaczy</t>
  </si>
  <si>
    <t>obczajonych</t>
  </si>
  <si>
    <t>obojnaczych</t>
  </si>
  <si>
    <t>obczajonym</t>
  </si>
  <si>
    <t>obojnaczym</t>
  </si>
  <si>
    <t>obczajonymi</t>
  </si>
  <si>
    <t>obojnaczymi</t>
  </si>
  <si>
    <t>obczajoną</t>
  </si>
  <si>
    <t>obojnaczą</t>
  </si>
  <si>
    <t>obczep</t>
  </si>
  <si>
    <t>pobecz</t>
  </si>
  <si>
    <t>obczepcie</t>
  </si>
  <si>
    <t>pobeczcie</t>
  </si>
  <si>
    <t>obczepcież</t>
  </si>
  <si>
    <t>pobeczcież</t>
  </si>
  <si>
    <t>obczepia</t>
  </si>
  <si>
    <t>zapobiec</t>
  </si>
  <si>
    <t>obczepiane</t>
  </si>
  <si>
    <t>pobeczenia</t>
  </si>
  <si>
    <t>obczepianie</t>
  </si>
  <si>
    <t>obczepienia</t>
  </si>
  <si>
    <t>obczepianiem</t>
  </si>
  <si>
    <t>pobeczeniami</t>
  </si>
  <si>
    <t>obczepianiu</t>
  </si>
  <si>
    <t>poczubienia</t>
  </si>
  <si>
    <t>obczepiano</t>
  </si>
  <si>
    <t>obczepiona</t>
  </si>
  <si>
    <t>obczepiany</t>
  </si>
  <si>
    <t>pobyczenia</t>
  </si>
  <si>
    <t>obczepianych</t>
  </si>
  <si>
    <t>pobyczeniach</t>
  </si>
  <si>
    <t>obczepianymi</t>
  </si>
  <si>
    <t>pobyczeniami</t>
  </si>
  <si>
    <t>obczepiał</t>
  </si>
  <si>
    <t>obczepiła</t>
  </si>
  <si>
    <t>obczepiałby</t>
  </si>
  <si>
    <t>obczepiłaby</t>
  </si>
  <si>
    <t>obczepiałbym</t>
  </si>
  <si>
    <t>obczepiłabym</t>
  </si>
  <si>
    <t>obczepiałbyś</t>
  </si>
  <si>
    <t>obczepiłabyś</t>
  </si>
  <si>
    <t>obczepiały</t>
  </si>
  <si>
    <t>czepiałoby, oczepiałby, oczepiłaby</t>
  </si>
  <si>
    <t>obczepieniu</t>
  </si>
  <si>
    <t>poczubienie</t>
  </si>
  <si>
    <t>obczepimy</t>
  </si>
  <si>
    <t>pozbyciem</t>
  </si>
  <si>
    <t>obczepionym</t>
  </si>
  <si>
    <t>pobyczeniom</t>
  </si>
  <si>
    <t>obczepiły</t>
  </si>
  <si>
    <t>czepiłoby, oczepiłby</t>
  </si>
  <si>
    <t>obczepmy</t>
  </si>
  <si>
    <t>pobeczmy</t>
  </si>
  <si>
    <t>obczepmyż</t>
  </si>
  <si>
    <t>pobeczmyż</t>
  </si>
  <si>
    <t>obczepże</t>
  </si>
  <si>
    <t>pobeczże</t>
  </si>
  <si>
    <t>obczyzno</t>
  </si>
  <si>
    <t>zboczony</t>
  </si>
  <si>
    <t>obczyznom</t>
  </si>
  <si>
    <t>zboczonym</t>
  </si>
  <si>
    <t>obdarli</t>
  </si>
  <si>
    <t>dobrali, obradli</t>
  </si>
  <si>
    <t>obdarowali</t>
  </si>
  <si>
    <t>obradowali</t>
  </si>
  <si>
    <t>obdarowaliby</t>
  </si>
  <si>
    <t>obradowaliby</t>
  </si>
  <si>
    <t>obdarowalibyśmy</t>
  </si>
  <si>
    <t>obradowalibyśmy</t>
  </si>
  <si>
    <t>obdarowaliście</t>
  </si>
  <si>
    <t>obradowaliście</t>
  </si>
  <si>
    <t>obdarowaliśmy</t>
  </si>
  <si>
    <t>obradowaliśmy</t>
  </si>
  <si>
    <t>obdarowani</t>
  </si>
  <si>
    <t>dobarwiano, dobarwiona, odbarwiano, odbarwiona</t>
  </si>
  <si>
    <t>obdarowania</t>
  </si>
  <si>
    <t>obradowania</t>
  </si>
  <si>
    <t>obdarowaniach</t>
  </si>
  <si>
    <t>obradowaniach</t>
  </si>
  <si>
    <t>obdarowaniami</t>
  </si>
  <si>
    <t>obradowaniami</t>
  </si>
  <si>
    <t>obdarowanie</t>
  </si>
  <si>
    <t>nieobradowa, obradowanie</t>
  </si>
  <si>
    <t>obdarowaniem</t>
  </si>
  <si>
    <t>obradowaniem</t>
  </si>
  <si>
    <t>obdarowaniom</t>
  </si>
  <si>
    <t>obradowaniom</t>
  </si>
  <si>
    <t>obdarowaniu</t>
  </si>
  <si>
    <t>obradowaniu</t>
  </si>
  <si>
    <t>obdarowano</t>
  </si>
  <si>
    <t>obradowano</t>
  </si>
  <si>
    <t>obdarował</t>
  </si>
  <si>
    <t>obradował</t>
  </si>
  <si>
    <t>obdarowała</t>
  </si>
  <si>
    <t>abradowało, obradowała</t>
  </si>
  <si>
    <t>obdarowałaby</t>
  </si>
  <si>
    <t>abradowałoby, obradowałaby</t>
  </si>
  <si>
    <t>obdarowałabym</t>
  </si>
  <si>
    <t>abradowałobym, obradowałabym</t>
  </si>
  <si>
    <t>obdarowałabyś</t>
  </si>
  <si>
    <t>abradowałobyś, obradowałabyś</t>
  </si>
  <si>
    <t>obdarowałam</t>
  </si>
  <si>
    <t>abradowałom, obradowałam</t>
  </si>
  <si>
    <t>obdarowałaś</t>
  </si>
  <si>
    <t>abradowałoś, obradowałaś</t>
  </si>
  <si>
    <t>obdarowałby</t>
  </si>
  <si>
    <t>obradowałby</t>
  </si>
  <si>
    <t>obdarowałbym</t>
  </si>
  <si>
    <t>bombardowały, obradowałbym</t>
  </si>
  <si>
    <t>obdarowałbyś</t>
  </si>
  <si>
    <t>obradowałbyś</t>
  </si>
  <si>
    <t>obdarowałem</t>
  </si>
  <si>
    <t>obradowałem</t>
  </si>
  <si>
    <t>obdarowałeś</t>
  </si>
  <si>
    <t>obradowałeś</t>
  </si>
  <si>
    <t>obdarowało</t>
  </si>
  <si>
    <t>obradowało</t>
  </si>
  <si>
    <t>obdarowałoby</t>
  </si>
  <si>
    <t>obradowałoby</t>
  </si>
  <si>
    <t>obdarowałobym</t>
  </si>
  <si>
    <t>obradowałobym</t>
  </si>
  <si>
    <t>obdarowałobyś</t>
  </si>
  <si>
    <t>obradowałobyś</t>
  </si>
  <si>
    <t>obdarowałom</t>
  </si>
  <si>
    <t>obradowałom</t>
  </si>
  <si>
    <t>obdarowałoś</t>
  </si>
  <si>
    <t>obradowałoś</t>
  </si>
  <si>
    <t>obdarowały</t>
  </si>
  <si>
    <t>adorowałby, darowałoby, obradowały, radowałoby, rodowałaby</t>
  </si>
  <si>
    <t>obdarowałyby</t>
  </si>
  <si>
    <t>obradowałyby</t>
  </si>
  <si>
    <t>obdarowałybyśmy</t>
  </si>
  <si>
    <t>obradowałybyśmy</t>
  </si>
  <si>
    <t>obdarowałyście</t>
  </si>
  <si>
    <t>obradowałyście</t>
  </si>
  <si>
    <t>obdarowałyśmy</t>
  </si>
  <si>
    <t>obradowałyśmy</t>
  </si>
  <si>
    <t>obdarować</t>
  </si>
  <si>
    <t>obradować</t>
  </si>
  <si>
    <t>obdarowań</t>
  </si>
  <si>
    <t>obradowań</t>
  </si>
  <si>
    <t>obdarty</t>
  </si>
  <si>
    <t>brodaty, trybado</t>
  </si>
  <si>
    <t>obdartym</t>
  </si>
  <si>
    <t>brodatym, trybadom</t>
  </si>
  <si>
    <t>obdartymi</t>
  </si>
  <si>
    <t>brodatymi, diatrybom</t>
  </si>
  <si>
    <t>obdaruj</t>
  </si>
  <si>
    <t>obraduj</t>
  </si>
  <si>
    <t>obdarujcie</t>
  </si>
  <si>
    <t>obradujcie</t>
  </si>
  <si>
    <t>obdarujcież</t>
  </si>
  <si>
    <t>obradujcież</t>
  </si>
  <si>
    <t>obdaruje</t>
  </si>
  <si>
    <t>obraduje</t>
  </si>
  <si>
    <t>obdarujecie</t>
  </si>
  <si>
    <t>obradujecie</t>
  </si>
  <si>
    <t>obdarujemy</t>
  </si>
  <si>
    <t>obradujemy</t>
  </si>
  <si>
    <t>obdarujesz</t>
  </si>
  <si>
    <t>obradujesz</t>
  </si>
  <si>
    <t>obdarujmy</t>
  </si>
  <si>
    <t>obradujmy</t>
  </si>
  <si>
    <t>obdarujmyż</t>
  </si>
  <si>
    <t>obradujmyż</t>
  </si>
  <si>
    <t>obdarują</t>
  </si>
  <si>
    <t>obradują</t>
  </si>
  <si>
    <t>obdarujże</t>
  </si>
  <si>
    <t>obradujże</t>
  </si>
  <si>
    <t>obdaruję</t>
  </si>
  <si>
    <t>obraduję</t>
  </si>
  <si>
    <t>obdarza</t>
  </si>
  <si>
    <t>obradza</t>
  </si>
  <si>
    <t>obdarzacie</t>
  </si>
  <si>
    <t>obradzacie, odbieracza</t>
  </si>
  <si>
    <t>obdarzaj</t>
  </si>
  <si>
    <t>dozbraja, obradzaj</t>
  </si>
  <si>
    <t>obdarzajcie</t>
  </si>
  <si>
    <t>dozbrajacie, obradzajcie</t>
  </si>
  <si>
    <t>obdarzajcież</t>
  </si>
  <si>
    <t>obradzajcież</t>
  </si>
  <si>
    <t>obdarzajmy</t>
  </si>
  <si>
    <t>dozbrajamy, obradzajmy</t>
  </si>
  <si>
    <t>obdarzajmyż</t>
  </si>
  <si>
    <t>obradzajmyż</t>
  </si>
  <si>
    <t>obdarzają</t>
  </si>
  <si>
    <t>obradzają</t>
  </si>
  <si>
    <t>obdarzając</t>
  </si>
  <si>
    <t>obradzając, odbarczają</t>
  </si>
  <si>
    <t>obdarzająca</t>
  </si>
  <si>
    <t>obradzająca</t>
  </si>
  <si>
    <t>obdarzające</t>
  </si>
  <si>
    <t>obradzające</t>
  </si>
  <si>
    <t>obdarzającego</t>
  </si>
  <si>
    <t>obradzającego</t>
  </si>
  <si>
    <t>obdarzającej</t>
  </si>
  <si>
    <t>dozbrajające, obradzającej</t>
  </si>
  <si>
    <t>obdarzającemu</t>
  </si>
  <si>
    <t>obradzającemu</t>
  </si>
  <si>
    <t>obdarzający</t>
  </si>
  <si>
    <t>obradzający</t>
  </si>
  <si>
    <t>obdarzających</t>
  </si>
  <si>
    <t>obradzających</t>
  </si>
  <si>
    <t>obdarzającym</t>
  </si>
  <si>
    <t>obradzającym</t>
  </si>
  <si>
    <t>obdarzającymi</t>
  </si>
  <si>
    <t>obradzającymi</t>
  </si>
  <si>
    <t>obdarzającą</t>
  </si>
  <si>
    <t>obradzającą</t>
  </si>
  <si>
    <t>obdarzajże</t>
  </si>
  <si>
    <t>obradzajże</t>
  </si>
  <si>
    <t>obdarzali</t>
  </si>
  <si>
    <t>obradzali</t>
  </si>
  <si>
    <t>obdarzaliby</t>
  </si>
  <si>
    <t>obradzaliby</t>
  </si>
  <si>
    <t>obdarzalibyście</t>
  </si>
  <si>
    <t>obradzalibyście</t>
  </si>
  <si>
    <t>obdarzalibyśmy</t>
  </si>
  <si>
    <t>obradzalibyśmy</t>
  </si>
  <si>
    <t>obdarzaliście</t>
  </si>
  <si>
    <t>obradzaliście</t>
  </si>
  <si>
    <t>obdarzaliśmy</t>
  </si>
  <si>
    <t>obradzaliśmy</t>
  </si>
  <si>
    <t>obdarzam</t>
  </si>
  <si>
    <t>obradzam</t>
  </si>
  <si>
    <t>obdarzamy</t>
  </si>
  <si>
    <t>obradzamy</t>
  </si>
  <si>
    <t>obdarzania</t>
  </si>
  <si>
    <t>obradzania</t>
  </si>
  <si>
    <t>obdarzaniach</t>
  </si>
  <si>
    <t>obradzaniach</t>
  </si>
  <si>
    <t>obdarzaniami</t>
  </si>
  <si>
    <t>obradzaniami</t>
  </si>
  <si>
    <t>obdarzanie</t>
  </si>
  <si>
    <t>dozbierana, obdarzenia, obdzierana, obradzanie</t>
  </si>
  <si>
    <t>obdarzaniem</t>
  </si>
  <si>
    <t>obradzaniem</t>
  </si>
  <si>
    <t>obdarzaniom</t>
  </si>
  <si>
    <t>obradzaniom</t>
  </si>
  <si>
    <t>obdarzaniu</t>
  </si>
  <si>
    <t>obradzaniu</t>
  </si>
  <si>
    <t>obdarzano</t>
  </si>
  <si>
    <t>obdarzona, obradzano</t>
  </si>
  <si>
    <t>obdarzasz</t>
  </si>
  <si>
    <t>obradzasz</t>
  </si>
  <si>
    <t>obdarzał</t>
  </si>
  <si>
    <t>dobrzała, obradzał</t>
  </si>
  <si>
    <t>obdarzała</t>
  </si>
  <si>
    <t>obradzała</t>
  </si>
  <si>
    <t>obdarzałaby</t>
  </si>
  <si>
    <t>obradzałaby</t>
  </si>
  <si>
    <t>obdarzałabym</t>
  </si>
  <si>
    <t>obradzałabym</t>
  </si>
  <si>
    <t>obdarzałabyś</t>
  </si>
  <si>
    <t>obradzałabyś</t>
  </si>
  <si>
    <t>obdarzałam</t>
  </si>
  <si>
    <t>obradzałam</t>
  </si>
  <si>
    <t>obdarzałaś</t>
  </si>
  <si>
    <t>obradzałaś</t>
  </si>
  <si>
    <t>obdarzałby</t>
  </si>
  <si>
    <t>dobrzałaby, obradzałby</t>
  </si>
  <si>
    <t>obdarzałbym</t>
  </si>
  <si>
    <t>dobrzałabym, obradzałbym</t>
  </si>
  <si>
    <t>obdarzałbyś</t>
  </si>
  <si>
    <t>dobrzałabyś, obradzałbyś</t>
  </si>
  <si>
    <t>obdarzałem</t>
  </si>
  <si>
    <t>obradzałem</t>
  </si>
  <si>
    <t>obdarzałeś</t>
  </si>
  <si>
    <t>obradzałeś</t>
  </si>
  <si>
    <t>obdarzało</t>
  </si>
  <si>
    <t>obradzało</t>
  </si>
  <si>
    <t>obdarzałoby</t>
  </si>
  <si>
    <t>obradzałoby</t>
  </si>
  <si>
    <t>obdarzałobym</t>
  </si>
  <si>
    <t>obradzałobym</t>
  </si>
  <si>
    <t>obdarzałobyś</t>
  </si>
  <si>
    <t>obradzałobyś</t>
  </si>
  <si>
    <t>obdarzałom</t>
  </si>
  <si>
    <t>obradzałom</t>
  </si>
  <si>
    <t>obdarzałoś</t>
  </si>
  <si>
    <t>obradzałoś</t>
  </si>
  <si>
    <t>obdarzały</t>
  </si>
  <si>
    <t>obdarzyła, obradzały, rozdałaby, zadarłoby</t>
  </si>
  <si>
    <t>obdarzałyby</t>
  </si>
  <si>
    <t>obdarzyłaby, obradzałyby</t>
  </si>
  <si>
    <t>obdarzałybyście</t>
  </si>
  <si>
    <t>obradzałybyście</t>
  </si>
  <si>
    <t>obdarzałybyśmy</t>
  </si>
  <si>
    <t>obradzałybyśmy</t>
  </si>
  <si>
    <t>obdarzałyście</t>
  </si>
  <si>
    <t>obradzałyście</t>
  </si>
  <si>
    <t>obdarzałyśmy</t>
  </si>
  <si>
    <t>obradzałyśmy, rozdymałabyś</t>
  </si>
  <si>
    <t>obdarzać</t>
  </si>
  <si>
    <t>obradzać</t>
  </si>
  <si>
    <t>obdarzań</t>
  </si>
  <si>
    <t>obradzań</t>
  </si>
  <si>
    <t>obdarzcie</t>
  </si>
  <si>
    <t>odbieracz</t>
  </si>
  <si>
    <t>obdarzeni</t>
  </si>
  <si>
    <t>brodzenia, dobrzanie, dobrzenia</t>
  </si>
  <si>
    <t>obdarzenia</t>
  </si>
  <si>
    <t>dozbierana, obdarzanie, obdzierana, obradzanie</t>
  </si>
  <si>
    <t>obdarzenie</t>
  </si>
  <si>
    <t>dozbierane, obdzierane</t>
  </si>
  <si>
    <t>obdarzona</t>
  </si>
  <si>
    <t>obdarzano, obradzano</t>
  </si>
  <si>
    <t>obdarzycie</t>
  </si>
  <si>
    <t>odbieraczy</t>
  </si>
  <si>
    <t>obdarzyli</t>
  </si>
  <si>
    <t>rozdaliby</t>
  </si>
  <si>
    <t>obdarzyliście</t>
  </si>
  <si>
    <t>rozdalibyście</t>
  </si>
  <si>
    <t>obdarzyliśmy</t>
  </si>
  <si>
    <t>rozdalibyśmy</t>
  </si>
  <si>
    <t>obdarzył</t>
  </si>
  <si>
    <t>dobrzały, obrzydła, rozdałby, zdarłoby</t>
  </si>
  <si>
    <t>obdarzyła</t>
  </si>
  <si>
    <t>obdarzały, obradzały, rozdałaby, zadarłoby</t>
  </si>
  <si>
    <t>obdarzyłaby</t>
  </si>
  <si>
    <t>obdarzałyby, obradzałyby</t>
  </si>
  <si>
    <t>obdarzyłam</t>
  </si>
  <si>
    <t>domarzałby, domarzłaby, modrzałaby, odmarzałby, odmarzłaby, rozdałabym, zadarłobym</t>
  </si>
  <si>
    <t>obdarzyłaś</t>
  </si>
  <si>
    <t>rozdałabyś, zadarłobyś</t>
  </si>
  <si>
    <t>obdarzyłby</t>
  </si>
  <si>
    <t>dobrzałyby, obrzydłaby</t>
  </si>
  <si>
    <t>obdarzyłbym</t>
  </si>
  <si>
    <t>obrzydłabym</t>
  </si>
  <si>
    <t>obdarzyłbyś</t>
  </si>
  <si>
    <t>obrzydłabyś</t>
  </si>
  <si>
    <t>obdarzyło</t>
  </si>
  <si>
    <t>rozdałoby</t>
  </si>
  <si>
    <t>obdarzyłom</t>
  </si>
  <si>
    <t>domarzłoby, modrzałoby, odmarzłoby, rozdałobym</t>
  </si>
  <si>
    <t>obdarzyłoś</t>
  </si>
  <si>
    <t>rozdałobyś</t>
  </si>
  <si>
    <t>obdarzyły</t>
  </si>
  <si>
    <t>darzyłoby, rozdałyby</t>
  </si>
  <si>
    <t>obdarzyłyście</t>
  </si>
  <si>
    <t>rozdałybyście</t>
  </si>
  <si>
    <t>obdarzyłyśmy</t>
  </si>
  <si>
    <t>rozdałybyśmy</t>
  </si>
  <si>
    <t>obdarły</t>
  </si>
  <si>
    <t>darłoby, dobrały, odarłby</t>
  </si>
  <si>
    <t>obdarłyście</t>
  </si>
  <si>
    <t>dobrałyście, docierałbyś</t>
  </si>
  <si>
    <t>obdrapane</t>
  </si>
  <si>
    <t>podebrana</t>
  </si>
  <si>
    <t>obdrapania</t>
  </si>
  <si>
    <t>podrabiana, ponadrabia</t>
  </si>
  <si>
    <t>obdrapanie</t>
  </si>
  <si>
    <t>podbierana, podebrania, podrabiane</t>
  </si>
  <si>
    <t>obdrapanymi</t>
  </si>
  <si>
    <t>podrabianym</t>
  </si>
  <si>
    <t>obdrapaną</t>
  </si>
  <si>
    <t>podrąbana</t>
  </si>
  <si>
    <t>obdrapałem</t>
  </si>
  <si>
    <t>podebrałam</t>
  </si>
  <si>
    <t>obdrapałeś</t>
  </si>
  <si>
    <t>podebrałaś</t>
  </si>
  <si>
    <t>obdrapały</t>
  </si>
  <si>
    <t>doprałaby, drapałoby, odparłaby, odrapałby, podarłaby</t>
  </si>
  <si>
    <t>obdrapałyście</t>
  </si>
  <si>
    <t>podcierałabyś</t>
  </si>
  <si>
    <t>obdrapie</t>
  </si>
  <si>
    <t>podbiera</t>
  </si>
  <si>
    <t>obdrapiecie</t>
  </si>
  <si>
    <t>podbieracie</t>
  </si>
  <si>
    <t>obdrapiemy</t>
  </si>
  <si>
    <t>podbieramy</t>
  </si>
  <si>
    <t>obdrapiesz</t>
  </si>
  <si>
    <t>podbierasz</t>
  </si>
  <si>
    <t>obdrapującą</t>
  </si>
  <si>
    <t>podrąbująca</t>
  </si>
  <si>
    <t>obdrapywani</t>
  </si>
  <si>
    <t>podbarwiany</t>
  </si>
  <si>
    <t>obdrapywaną</t>
  </si>
  <si>
    <t>podrąbywana</t>
  </si>
  <si>
    <t>obdrapywał</t>
  </si>
  <si>
    <t>drapowałby, wdrapałoby</t>
  </si>
  <si>
    <t>obdrapywała</t>
  </si>
  <si>
    <t>drapowałaby, paradowałby</t>
  </si>
  <si>
    <t>obdrapywałam</t>
  </si>
  <si>
    <t>drapowałabym, paradowałbym</t>
  </si>
  <si>
    <t>obdrapywałaś</t>
  </si>
  <si>
    <t>drapowałabyś, paradowałbyś</t>
  </si>
  <si>
    <t>obdrapywałem</t>
  </si>
  <si>
    <t>poderwałabym</t>
  </si>
  <si>
    <t>obdrapywałeś</t>
  </si>
  <si>
    <t>poderwałabyś</t>
  </si>
  <si>
    <t>obdrapywało</t>
  </si>
  <si>
    <t>drapowałoby, odparowałby, podarowałby</t>
  </si>
  <si>
    <t>obdrapywałom</t>
  </si>
  <si>
    <t>drapowałobym, odparowałbym, podarowałbym</t>
  </si>
  <si>
    <t>obdrapywałoś</t>
  </si>
  <si>
    <t>drapowałobyś, odparowałbyś, podarowałbyś</t>
  </si>
  <si>
    <t>obdrapywały</t>
  </si>
  <si>
    <t>drapowałyby, odrapywałby, podrywałaby, wydrapałoby</t>
  </si>
  <si>
    <t>obdziabano</t>
  </si>
  <si>
    <t>obdziobana</t>
  </si>
  <si>
    <t>obdziabało</t>
  </si>
  <si>
    <t>obdziobała</t>
  </si>
  <si>
    <t>obdziabałoby</t>
  </si>
  <si>
    <t>obdziobałaby</t>
  </si>
  <si>
    <t>obdziabałobym</t>
  </si>
  <si>
    <t>obdziobałabym</t>
  </si>
  <si>
    <t>obdziabałobyś</t>
  </si>
  <si>
    <t>obdziobałabyś</t>
  </si>
  <si>
    <t>obdziabałom</t>
  </si>
  <si>
    <t>obdziobałam</t>
  </si>
  <si>
    <t>obdziabałoś</t>
  </si>
  <si>
    <t>obdziobałaś</t>
  </si>
  <si>
    <t>obdziabały</t>
  </si>
  <si>
    <t>dziabałoby, dziobałaby, ozdabiałby</t>
  </si>
  <si>
    <t>obdziabywano</t>
  </si>
  <si>
    <t>obdziobywana</t>
  </si>
  <si>
    <t>obdziabywało</t>
  </si>
  <si>
    <t>obdziobywała</t>
  </si>
  <si>
    <t>obdziabywałoby</t>
  </si>
  <si>
    <t>obdziobywałaby</t>
  </si>
  <si>
    <t>obdziabywałobym</t>
  </si>
  <si>
    <t>obdziobywałabym</t>
  </si>
  <si>
    <t>obdziabywałobyś</t>
  </si>
  <si>
    <t>obdziobywałabyś</t>
  </si>
  <si>
    <t>obdziabywałom</t>
  </si>
  <si>
    <t>obdziobywałam</t>
  </si>
  <si>
    <t>obdziabywałoś</t>
  </si>
  <si>
    <t>obdziobywałaś</t>
  </si>
  <si>
    <t>obdziabywały</t>
  </si>
  <si>
    <t>wydziobałaby</t>
  </si>
  <si>
    <t>obdzielana</t>
  </si>
  <si>
    <t>obladzanie</t>
  </si>
  <si>
    <t>obdzielanie</t>
  </si>
  <si>
    <t>obdzielenia</t>
  </si>
  <si>
    <t>obdzielaniom</t>
  </si>
  <si>
    <t>oblodzeniami</t>
  </si>
  <si>
    <t>obdzielano</t>
  </si>
  <si>
    <t>labiedzono, obdzielona, oblodzenia</t>
  </si>
  <si>
    <t>obdzielona</t>
  </si>
  <si>
    <t>labiedzono, obdzielano, oblodzenia</t>
  </si>
  <si>
    <t>obdzielone</t>
  </si>
  <si>
    <t>oblodzenie</t>
  </si>
  <si>
    <t>obdziera</t>
  </si>
  <si>
    <t>dozbiera, obradzie, zebroida</t>
  </si>
  <si>
    <t>obdzierana</t>
  </si>
  <si>
    <t>dozbierana, obdarzanie, obdarzenia, obradzanie</t>
  </si>
  <si>
    <t>obdzierane</t>
  </si>
  <si>
    <t>dozbierane, obdarzenie</t>
  </si>
  <si>
    <t>obdzieranej</t>
  </si>
  <si>
    <t>dozbieranej, zadrobnieje</t>
  </si>
  <si>
    <t>obdzieraniom</t>
  </si>
  <si>
    <t>dozbieraniom, obrodzeniami</t>
  </si>
  <si>
    <t>obdzierano</t>
  </si>
  <si>
    <t>dozbierano, obrodzenia</t>
  </si>
  <si>
    <t>obdzierały</t>
  </si>
  <si>
    <t>dozbierały, odzierałby</t>
  </si>
  <si>
    <t>obdzierałyśmy</t>
  </si>
  <si>
    <t>domierzyłabyś, dozbierałyśmy, odmierzyłabyś</t>
  </si>
  <si>
    <t>obdziergana</t>
  </si>
  <si>
    <t>dogrzebania, odgrzebania</t>
  </si>
  <si>
    <t>obdziergane</t>
  </si>
  <si>
    <t>dogrzebanie, odgrzebanie</t>
  </si>
  <si>
    <t>obdziergany</t>
  </si>
  <si>
    <t>odgrzybiane</t>
  </si>
  <si>
    <t>obdzierganym</t>
  </si>
  <si>
    <t>dogrzebanymi, odgrzebanymi</t>
  </si>
  <si>
    <t>obdzierganymi</t>
  </si>
  <si>
    <t>odgrzybianiem</t>
  </si>
  <si>
    <t>obdziergniemy</t>
  </si>
  <si>
    <t>odgrzybieniem</t>
  </si>
  <si>
    <t>obdziergującym</t>
  </si>
  <si>
    <t>dogrzebującymi, odgrzebującymi</t>
  </si>
  <si>
    <t>obdziobały</t>
  </si>
  <si>
    <t>dziobałoby, ozdobiłaby</t>
  </si>
  <si>
    <t>obdziobywał</t>
  </si>
  <si>
    <t>obwodziłaby</t>
  </si>
  <si>
    <t>obdziobywały</t>
  </si>
  <si>
    <t>wydziobałoby</t>
  </si>
  <si>
    <t>obdzióbywały</t>
  </si>
  <si>
    <t>wydzióbałoby</t>
  </si>
  <si>
    <t>obdzwaniani</t>
  </si>
  <si>
    <t>zbindowania</t>
  </si>
  <si>
    <t>obdzwaniał</t>
  </si>
  <si>
    <t>zbindowała</t>
  </si>
  <si>
    <t>obdzwaniałby</t>
  </si>
  <si>
    <t>zbindowałaby</t>
  </si>
  <si>
    <t>obdzwaniałbym</t>
  </si>
  <si>
    <t>zbindowałabym</t>
  </si>
  <si>
    <t>obdzwaniałbyś</t>
  </si>
  <si>
    <t>zbindowałabyś</t>
  </si>
  <si>
    <t>obdzwaniałem</t>
  </si>
  <si>
    <t>obezwładniam</t>
  </si>
  <si>
    <t>obdzwaniały</t>
  </si>
  <si>
    <t>nadwiozłaby, nawodziłaby</t>
  </si>
  <si>
    <t>obdzwoniła</t>
  </si>
  <si>
    <t>zbindowało</t>
  </si>
  <si>
    <t>obdzwoniłaby</t>
  </si>
  <si>
    <t>zbindowałoby</t>
  </si>
  <si>
    <t>obdzwoniłabym</t>
  </si>
  <si>
    <t>zbindowałobym</t>
  </si>
  <si>
    <t>obdzwoniłabyś</t>
  </si>
  <si>
    <t>zbindowałobyś</t>
  </si>
  <si>
    <t>obdzwoniłam</t>
  </si>
  <si>
    <t>zbindowałom</t>
  </si>
  <si>
    <t>obdzwoniłaś</t>
  </si>
  <si>
    <t>zbindowałoś</t>
  </si>
  <si>
    <t>obdłużajcie</t>
  </si>
  <si>
    <t>obładujcież</t>
  </si>
  <si>
    <t>obdłużajmy</t>
  </si>
  <si>
    <t>obładujmyż</t>
  </si>
  <si>
    <t>obdłużanie</t>
  </si>
  <si>
    <t>obdłużenia</t>
  </si>
  <si>
    <t>obdłużano</t>
  </si>
  <si>
    <t>obdłużona</t>
  </si>
  <si>
    <t>obdłużały</t>
  </si>
  <si>
    <t>obdłużyła</t>
  </si>
  <si>
    <t>obdłużałyby</t>
  </si>
  <si>
    <t>obdłużyłaby</t>
  </si>
  <si>
    <t>obecnie</t>
  </si>
  <si>
    <t>bonecie, nieobce</t>
  </si>
  <si>
    <t>obejdzie</t>
  </si>
  <si>
    <t>objedzie</t>
  </si>
  <si>
    <t>obejdziecie</t>
  </si>
  <si>
    <t>objedziecie</t>
  </si>
  <si>
    <t>obejdziemy</t>
  </si>
  <si>
    <t>objedziemy</t>
  </si>
  <si>
    <t>obejdziesz</t>
  </si>
  <si>
    <t>objedziesz</t>
  </si>
  <si>
    <t>obejdź</t>
  </si>
  <si>
    <t>objedź</t>
  </si>
  <si>
    <t>obejdźcie</t>
  </si>
  <si>
    <t>objedźcie</t>
  </si>
  <si>
    <t>obejdźcież</t>
  </si>
  <si>
    <t>objedźcież</t>
  </si>
  <si>
    <t>obejdźmy</t>
  </si>
  <si>
    <t>objedźmy</t>
  </si>
  <si>
    <t>obejdźmyż</t>
  </si>
  <si>
    <t>objedźmyż</t>
  </si>
  <si>
    <t>obejdźże</t>
  </si>
  <si>
    <t>objedźże</t>
  </si>
  <si>
    <t>obejm</t>
  </si>
  <si>
    <t>bejom, bojem, objem</t>
  </si>
  <si>
    <t>obejmo</t>
  </si>
  <si>
    <t>obojem</t>
  </si>
  <si>
    <t>obejmowaniu</t>
  </si>
  <si>
    <t>objawionemu</t>
  </si>
  <si>
    <t>obejmy</t>
  </si>
  <si>
    <t>objemy, obmyje, ojebmy</t>
  </si>
  <si>
    <t>obejrzana</t>
  </si>
  <si>
    <t>rozjebana</t>
  </si>
  <si>
    <t>obejrzane</t>
  </si>
  <si>
    <t>rozjebane</t>
  </si>
  <si>
    <t>obejrzanego</t>
  </si>
  <si>
    <t>rozjebanego</t>
  </si>
  <si>
    <t>obejrzanej</t>
  </si>
  <si>
    <t>rozjebanej</t>
  </si>
  <si>
    <t>obejrzanemu</t>
  </si>
  <si>
    <t>rozjebanemu</t>
  </si>
  <si>
    <t>obejrzani</t>
  </si>
  <si>
    <t>rozbijane, rozjebani, zbrojenia</t>
  </si>
  <si>
    <t>obejrzano</t>
  </si>
  <si>
    <t>rozjebano</t>
  </si>
  <si>
    <t>obejrzany</t>
  </si>
  <si>
    <t>rozjebany</t>
  </si>
  <si>
    <t>obejrzanych</t>
  </si>
  <si>
    <t>rozjebanych</t>
  </si>
  <si>
    <t>obejrzanym</t>
  </si>
  <si>
    <t>bojarzynem, rozjebanym</t>
  </si>
  <si>
    <t>obejrzanymi</t>
  </si>
  <si>
    <t>rozjebanymi</t>
  </si>
  <si>
    <t>obejrzaną</t>
  </si>
  <si>
    <t>rozjebaną</t>
  </si>
  <si>
    <t>obejrzawszy</t>
  </si>
  <si>
    <t>rozjebawszy</t>
  </si>
  <si>
    <t>obejrzał</t>
  </si>
  <si>
    <t>rozjebał</t>
  </si>
  <si>
    <t>obejrzała</t>
  </si>
  <si>
    <t>rozjebała</t>
  </si>
  <si>
    <t>obejrzałaby</t>
  </si>
  <si>
    <t>rozjebałaby</t>
  </si>
  <si>
    <t>obejrzałabym</t>
  </si>
  <si>
    <t>rozjebałabym</t>
  </si>
  <si>
    <t>obejrzałabyś</t>
  </si>
  <si>
    <t>rozjebałabyś</t>
  </si>
  <si>
    <t>obejrzałam</t>
  </si>
  <si>
    <t>rozjebałam</t>
  </si>
  <si>
    <t>obejrzałaś</t>
  </si>
  <si>
    <t>rozjebałaś</t>
  </si>
  <si>
    <t>obejrzałby</t>
  </si>
  <si>
    <t>rozjebałby</t>
  </si>
  <si>
    <t>obejrzałbym</t>
  </si>
  <si>
    <t>rozjebałbym</t>
  </si>
  <si>
    <t>obejrzałbyś</t>
  </si>
  <si>
    <t>rozjebałbyś</t>
  </si>
  <si>
    <t>obejrzałem</t>
  </si>
  <si>
    <t>rozjebałem</t>
  </si>
  <si>
    <t>obejrzałeś</t>
  </si>
  <si>
    <t>rozjebałeś</t>
  </si>
  <si>
    <t>obejrzało</t>
  </si>
  <si>
    <t>rozjebało</t>
  </si>
  <si>
    <t>obejrzałoby</t>
  </si>
  <si>
    <t>rozjebałoby</t>
  </si>
  <si>
    <t>obejrzałobym</t>
  </si>
  <si>
    <t>rozjebałobym</t>
  </si>
  <si>
    <t>obejrzałobyś</t>
  </si>
  <si>
    <t>rozjebałobyś</t>
  </si>
  <si>
    <t>obejrzałom</t>
  </si>
  <si>
    <t>rozjebałom</t>
  </si>
  <si>
    <t>obejrzałoś</t>
  </si>
  <si>
    <t>rozjebałoś</t>
  </si>
  <si>
    <t>obejrzały</t>
  </si>
  <si>
    <t>rozjebały</t>
  </si>
  <si>
    <t>obejrzałyby</t>
  </si>
  <si>
    <t>rozjebałyby</t>
  </si>
  <si>
    <t>obejrzałybyście</t>
  </si>
  <si>
    <t>rozjebałybyście</t>
  </si>
  <si>
    <t>obejrzałybyśmy</t>
  </si>
  <si>
    <t>rozjebałybyśmy</t>
  </si>
  <si>
    <t>obejrzałyście</t>
  </si>
  <si>
    <t>rozjebałyście</t>
  </si>
  <si>
    <t>obejrzałyśmy</t>
  </si>
  <si>
    <t>rozjebałyśmy</t>
  </si>
  <si>
    <t>obejrzenia</t>
  </si>
  <si>
    <t>rozjebanie</t>
  </si>
  <si>
    <t>obejrzeniom</t>
  </si>
  <si>
    <t>obmierzonej</t>
  </si>
  <si>
    <t>obejrzeniu</t>
  </si>
  <si>
    <t>uzbrojenie</t>
  </si>
  <si>
    <t>obejść</t>
  </si>
  <si>
    <t>objeść</t>
  </si>
  <si>
    <t>belgo, glebo</t>
  </si>
  <si>
    <t>obelga</t>
  </si>
  <si>
    <t>oblega</t>
  </si>
  <si>
    <t>obeliski</t>
  </si>
  <si>
    <t>obsiekli</t>
  </si>
  <si>
    <t>obelkowana</t>
  </si>
  <si>
    <t>okablowane</t>
  </si>
  <si>
    <t>obelkowani</t>
  </si>
  <si>
    <t>balonikowe, blokowanie, nieblokowa, niekablowo, niekolbowa, oblikowane</t>
  </si>
  <si>
    <t>obelkowania</t>
  </si>
  <si>
    <t>okablowanie</t>
  </si>
  <si>
    <t>obelkowałam</t>
  </si>
  <si>
    <t>okablowałem</t>
  </si>
  <si>
    <t>obelkowałaś</t>
  </si>
  <si>
    <t>okablowałeś</t>
  </si>
  <si>
    <t>obelkowały</t>
  </si>
  <si>
    <t>owlekałoby</t>
  </si>
  <si>
    <t>oberkami</t>
  </si>
  <si>
    <t>barokiem, korabiem, robakiem</t>
  </si>
  <si>
    <t>oberki</t>
  </si>
  <si>
    <t>bierko, korbie</t>
  </si>
  <si>
    <t>oberkowa</t>
  </si>
  <si>
    <t>barokowe, karobowe</t>
  </si>
  <si>
    <t>oberku</t>
  </si>
  <si>
    <t>urobek</t>
  </si>
  <si>
    <t>oberwana</t>
  </si>
  <si>
    <t>banerowa, rabowane</t>
  </si>
  <si>
    <t>oberwani</t>
  </si>
  <si>
    <t>banerowi, barwione, rabinowe</t>
  </si>
  <si>
    <t>oberwania</t>
  </si>
  <si>
    <t>barowanie, niebarowa, rabowanie</t>
  </si>
  <si>
    <t>oberwanie</t>
  </si>
  <si>
    <t>niebarowe, nieerbowa</t>
  </si>
  <si>
    <t>oberwaniem</t>
  </si>
  <si>
    <t>nieambrowe, niebramowe</t>
  </si>
  <si>
    <t>oberwaniom</t>
  </si>
  <si>
    <t>borowaniem, bromowanie, niebromowa, nierombowa</t>
  </si>
  <si>
    <t>oberwaniu</t>
  </si>
  <si>
    <t>nieburawo, ubarwione, ubraniowe</t>
  </si>
  <si>
    <t>oberwano</t>
  </si>
  <si>
    <t>baronowe, boranowe, borowane, naborowe</t>
  </si>
  <si>
    <t>oberwany</t>
  </si>
  <si>
    <t>banerowy, obrywane</t>
  </si>
  <si>
    <t>oberwanymi</t>
  </si>
  <si>
    <t>banerowymi, nieambrowy, niebarowym, niebramowy, obrywaniem</t>
  </si>
  <si>
    <t>oberwałam</t>
  </si>
  <si>
    <t>barowałem, rabowałem</t>
  </si>
  <si>
    <t>oberwałaś</t>
  </si>
  <si>
    <t>barowałeś, rabowałeś</t>
  </si>
  <si>
    <t>oberwańcom</t>
  </si>
  <si>
    <t>ocembrowań</t>
  </si>
  <si>
    <t>oberwie</t>
  </si>
  <si>
    <t>rebowie</t>
  </si>
  <si>
    <t>oberwiska</t>
  </si>
  <si>
    <t>bierawsko, skaberowi</t>
  </si>
  <si>
    <t>oberwiskami</t>
  </si>
  <si>
    <t>rabowiskiem</t>
  </si>
  <si>
    <t>oberwisko</t>
  </si>
  <si>
    <t>bokserowi, borowskie, obrowskie, skrobiowe</t>
  </si>
  <si>
    <t>oberwę</t>
  </si>
  <si>
    <t>rębowe</t>
  </si>
  <si>
    <t>oberznij</t>
  </si>
  <si>
    <t>zborniej, zbrojeni, zbrojnie</t>
  </si>
  <si>
    <t>oberznijże</t>
  </si>
  <si>
    <t>rozbieżnej</t>
  </si>
  <si>
    <t>oberznięciami</t>
  </si>
  <si>
    <t>obmierznięcia</t>
  </si>
  <si>
    <t>oberż</t>
  </si>
  <si>
    <t>żebro</t>
  </si>
  <si>
    <t>oberża</t>
  </si>
  <si>
    <t>obżera</t>
  </si>
  <si>
    <t>oberżami</t>
  </si>
  <si>
    <t>rabieżom</t>
  </si>
  <si>
    <t>oberże</t>
  </si>
  <si>
    <t>obeżre</t>
  </si>
  <si>
    <t>oberżo</t>
  </si>
  <si>
    <t>obroże</t>
  </si>
  <si>
    <t>oberżyna</t>
  </si>
  <si>
    <t>obżerany</t>
  </si>
  <si>
    <t>oberżynach</t>
  </si>
  <si>
    <t>obżeranych</t>
  </si>
  <si>
    <t>oberżynami</t>
  </si>
  <si>
    <t>obżeranymi</t>
  </si>
  <si>
    <t>oberżynowa</t>
  </si>
  <si>
    <t>ożebrowany, wyobrażone</t>
  </si>
  <si>
    <t>oberżą</t>
  </si>
  <si>
    <t>obeżrą</t>
  </si>
  <si>
    <t>oberżę</t>
  </si>
  <si>
    <t>obeżrę</t>
  </si>
  <si>
    <t>obeschłszy</t>
  </si>
  <si>
    <t>obsechłszy</t>
  </si>
  <si>
    <t>obeschły</t>
  </si>
  <si>
    <t>osechłby</t>
  </si>
  <si>
    <t>obeschłym</t>
  </si>
  <si>
    <t>osechłbym</t>
  </si>
  <si>
    <t>obesrani</t>
  </si>
  <si>
    <t>obsranie, siorbane</t>
  </si>
  <si>
    <t>obesłani</t>
  </si>
  <si>
    <t>niesłabo, osłabnie</t>
  </si>
  <si>
    <t>obesłania</t>
  </si>
  <si>
    <t>osłabiane</t>
  </si>
  <si>
    <t>obesłaniami</t>
  </si>
  <si>
    <t>osłabianiem</t>
  </si>
  <si>
    <t>obesłany</t>
  </si>
  <si>
    <t>obsyłane</t>
  </si>
  <si>
    <t>obesłanymi</t>
  </si>
  <si>
    <t>obsyłaniem, osłabniemy</t>
  </si>
  <si>
    <t>obesłał</t>
  </si>
  <si>
    <t>osłabłe</t>
  </si>
  <si>
    <t>obetkaniu</t>
  </si>
  <si>
    <t>kubotanie, nieobkuta</t>
  </si>
  <si>
    <t>obetkany</t>
  </si>
  <si>
    <t>obtykane</t>
  </si>
  <si>
    <t>obetkanymi</t>
  </si>
  <si>
    <t>bytomianek, obtykaniem</t>
  </si>
  <si>
    <t>obetkawszy</t>
  </si>
  <si>
    <t>bezkastowy, bezstykowa</t>
  </si>
  <si>
    <t>obetonowywał</t>
  </si>
  <si>
    <t>wybetonowało</t>
  </si>
  <si>
    <t>obetonowywałby</t>
  </si>
  <si>
    <t>wybetonowałoby</t>
  </si>
  <si>
    <t>obetonowywałbym</t>
  </si>
  <si>
    <t>wybetonowałobym</t>
  </si>
  <si>
    <t>obetonowywałbyś</t>
  </si>
  <si>
    <t>wybetonowałobyś</t>
  </si>
  <si>
    <t>obeznaj</t>
  </si>
  <si>
    <t>zjebano</t>
  </si>
  <si>
    <t>obeznali</t>
  </si>
  <si>
    <t>oblizane, zaobleni, zbielano</t>
  </si>
  <si>
    <t>obeznaliście</t>
  </si>
  <si>
    <t>ześcibolenia</t>
  </si>
  <si>
    <t>obeznani</t>
  </si>
  <si>
    <t>benzoina, bonanzie</t>
  </si>
  <si>
    <t>obezwładniajmy</t>
  </si>
  <si>
    <t>odwzajemniałby, odwzajemniłaby</t>
  </si>
  <si>
    <t>obezwładniamy</t>
  </si>
  <si>
    <t>nadziewałobym, nawiedzałobym, zaniedbywałom</t>
  </si>
  <si>
    <t>obezwładnianie</t>
  </si>
  <si>
    <t>obezwładnienia</t>
  </si>
  <si>
    <t>obezwładniano</t>
  </si>
  <si>
    <t>obezwładniona</t>
  </si>
  <si>
    <t>obezwładniał</t>
  </si>
  <si>
    <t>obezwładniła</t>
  </si>
  <si>
    <t>obezwładniałby</t>
  </si>
  <si>
    <t>obezwładniłaby</t>
  </si>
  <si>
    <t>obezwładniałbym</t>
  </si>
  <si>
    <t>obezwładniłabym</t>
  </si>
  <si>
    <t>obezwładniałbyś</t>
  </si>
  <si>
    <t>obezwładniłabyś</t>
  </si>
  <si>
    <t>obezwładnijmy</t>
  </si>
  <si>
    <t>odwzajemniłby</t>
  </si>
  <si>
    <t>obezwładnionym</t>
  </si>
  <si>
    <t>zdenominowałby</t>
  </si>
  <si>
    <t>obeł</t>
  </si>
  <si>
    <t>obłe</t>
  </si>
  <si>
    <t>obełgani</t>
  </si>
  <si>
    <t>nabiegło, niebłoga</t>
  </si>
  <si>
    <t>obełganiu</t>
  </si>
  <si>
    <t>łubianego</t>
  </si>
  <si>
    <t>obełgiwani</t>
  </si>
  <si>
    <t>wgłobienia</t>
  </si>
  <si>
    <t>obeżryj</t>
  </si>
  <si>
    <t>jeżoryb, obryjże, rybojeż</t>
  </si>
  <si>
    <t>obgadywane</t>
  </si>
  <si>
    <t>wybadanego</t>
  </si>
  <si>
    <t>obgadywały</t>
  </si>
  <si>
    <t>dygowałaby, wygadałoby</t>
  </si>
  <si>
    <t>obgarnia</t>
  </si>
  <si>
    <t>garbiona, grabiano, grabiona</t>
  </si>
  <si>
    <t>obgarniamy</t>
  </si>
  <si>
    <t>gorbymania, ograbianym</t>
  </si>
  <si>
    <t>obgarnianie</t>
  </si>
  <si>
    <t>niegarbiona, niegrabiona</t>
  </si>
  <si>
    <t>obgarniały</t>
  </si>
  <si>
    <t>ogarniałby</t>
  </si>
  <si>
    <t>obgarnie</t>
  </si>
  <si>
    <t>garbione, grabione</t>
  </si>
  <si>
    <t>obgartywali</t>
  </si>
  <si>
    <t>gratowaliby, targowaliby</t>
  </si>
  <si>
    <t>obgartywaliście</t>
  </si>
  <si>
    <t>gratowalibyście, targowalibyście</t>
  </si>
  <si>
    <t>obgartywaliśmy</t>
  </si>
  <si>
    <t>gratowalibyśmy, targowalibyśmy</t>
  </si>
  <si>
    <t>obgartywał</t>
  </si>
  <si>
    <t>gratowałby, targowałby, wtargałoby</t>
  </si>
  <si>
    <t>obgartywała</t>
  </si>
  <si>
    <t>gratowałaby, targowałaby</t>
  </si>
  <si>
    <t>obgartywałam</t>
  </si>
  <si>
    <t>gratowałabym, targowałabym</t>
  </si>
  <si>
    <t>obgartywałaś</t>
  </si>
  <si>
    <t>gratowałabyś, targowałabyś</t>
  </si>
  <si>
    <t>obgartywało</t>
  </si>
  <si>
    <t>gratowałoby, grotowałaby, targowałoby</t>
  </si>
  <si>
    <t>obgartywałom</t>
  </si>
  <si>
    <t>gratowałobym, grotowałabym, targowałobym</t>
  </si>
  <si>
    <t>obgartywałoś</t>
  </si>
  <si>
    <t>gratowałobyś, grotowałabyś, targowałobyś</t>
  </si>
  <si>
    <t>obgartywały</t>
  </si>
  <si>
    <t>gratowałyby, targowałyby, wytargałoby</t>
  </si>
  <si>
    <t>obgartywałyście</t>
  </si>
  <si>
    <t>gratowałybyście, targowałybyście</t>
  </si>
  <si>
    <t>obgartywałyśmy</t>
  </si>
  <si>
    <t>gratowałybyśmy, targowałybyśmy</t>
  </si>
  <si>
    <t>obgina</t>
  </si>
  <si>
    <t>gabion, gibano, gibona</t>
  </si>
  <si>
    <t>obginanie</t>
  </si>
  <si>
    <t>abiogenni, bieganino</t>
  </si>
  <si>
    <t>obginały</t>
  </si>
  <si>
    <t>ganiłoby, gnoiłaby, goniłaby, ogniłaby</t>
  </si>
  <si>
    <t>obgotowani</t>
  </si>
  <si>
    <t>toboganowi</t>
  </si>
  <si>
    <t>obgotowywały</t>
  </si>
  <si>
    <t>wygotowałoby</t>
  </si>
  <si>
    <t>obgryza</t>
  </si>
  <si>
    <t>obryzga, obrzyga</t>
  </si>
  <si>
    <t>obgryzacie</t>
  </si>
  <si>
    <t>obryzgacie, obrzygacie</t>
  </si>
  <si>
    <t>obgryzaj</t>
  </si>
  <si>
    <t>obryzgaj, obrzygaj</t>
  </si>
  <si>
    <t>obgryzajcie</t>
  </si>
  <si>
    <t>obryzgajcie, obrzygajcie</t>
  </si>
  <si>
    <t>obgryzajcież</t>
  </si>
  <si>
    <t>obryzgajcież, obrzygajcież</t>
  </si>
  <si>
    <t>obgryzajmy</t>
  </si>
  <si>
    <t>obryzgajmy, obrzygajmy</t>
  </si>
  <si>
    <t>obgryzajmyż</t>
  </si>
  <si>
    <t>obryzgajmyż, obrzygajmyż</t>
  </si>
  <si>
    <t>obgryzają</t>
  </si>
  <si>
    <t>obryzgają, obrzygają</t>
  </si>
  <si>
    <t>obgryzajże</t>
  </si>
  <si>
    <t>obryzgajże, obrzygajże</t>
  </si>
  <si>
    <t>obgryzali</t>
  </si>
  <si>
    <t>obryzgali, obrzygali, ogrzaliby</t>
  </si>
  <si>
    <t>obgryzaliby</t>
  </si>
  <si>
    <t>obryzgaliby, obrzygaliby</t>
  </si>
  <si>
    <t>obgryzalibyście</t>
  </si>
  <si>
    <t>obryzgalibyście, obrzygalibyście</t>
  </si>
  <si>
    <t>obgryzalibyśmy</t>
  </si>
  <si>
    <t>obryzgalibyśmy, obrzygalibyśmy</t>
  </si>
  <si>
    <t>obgryzaliście</t>
  </si>
  <si>
    <t>obryzgaliście, obrzygaliście, ogrzalibyście</t>
  </si>
  <si>
    <t>obgryzaliśmy</t>
  </si>
  <si>
    <t>obryzgaliśmy, obrzygaliśmy, ogrzalibyśmy</t>
  </si>
  <si>
    <t>obgryzam</t>
  </si>
  <si>
    <t>obryzgam, obrzygam</t>
  </si>
  <si>
    <t>obgryzamy</t>
  </si>
  <si>
    <t>obryzgamy, obrzygamy</t>
  </si>
  <si>
    <t>obgryzana</t>
  </si>
  <si>
    <t>obryzgana, obrzygana</t>
  </si>
  <si>
    <t>obgryzane</t>
  </si>
  <si>
    <t>obryzgane, obrzygane</t>
  </si>
  <si>
    <t>obgryzanego</t>
  </si>
  <si>
    <t>obryzganego, obrzyganego</t>
  </si>
  <si>
    <t>obgryzanej</t>
  </si>
  <si>
    <t>obryzganej, obrzyganej</t>
  </si>
  <si>
    <t>obgryzanemu</t>
  </si>
  <si>
    <t>obryzganemu, obrzyganemu</t>
  </si>
  <si>
    <t>obgryzani</t>
  </si>
  <si>
    <t>grzybiano, obryzgani, obrzygani, zgarbiony, zgrabiony</t>
  </si>
  <si>
    <t>obgryzania</t>
  </si>
  <si>
    <t>obryzgania, obrzygania, zagrabiony</t>
  </si>
  <si>
    <t>obgryzaniach</t>
  </si>
  <si>
    <t>obryzganiach, obrzyganiach, zagrabionych</t>
  </si>
  <si>
    <t>obgryzaniami</t>
  </si>
  <si>
    <t>obryzganiami, obrzyganiami, zagrabionymi</t>
  </si>
  <si>
    <t>obgryzanie</t>
  </si>
  <si>
    <t>obryzganie, obrzyganie, rozbiegany</t>
  </si>
  <si>
    <t>obgryzaniem</t>
  </si>
  <si>
    <t>obryzganiem, obrzyganiem, rozbieganym</t>
  </si>
  <si>
    <t>obgryzaniom</t>
  </si>
  <si>
    <t>obryzganiom, obrzyganiom</t>
  </si>
  <si>
    <t>obgryzaniu</t>
  </si>
  <si>
    <t>obryzganiu, obrzyganiu</t>
  </si>
  <si>
    <t>obgryzano</t>
  </si>
  <si>
    <t>obryzgano, obrzygano</t>
  </si>
  <si>
    <t>obgryzany</t>
  </si>
  <si>
    <t>obryzgany, obrzygany</t>
  </si>
  <si>
    <t>obgryzanych</t>
  </si>
  <si>
    <t>obryzganych, obrzyganych</t>
  </si>
  <si>
    <t>obgryzanym</t>
  </si>
  <si>
    <t>obryzganym, obrzyganym</t>
  </si>
  <si>
    <t>obgryzanymi</t>
  </si>
  <si>
    <t>obryzganymi, obrzyganymi</t>
  </si>
  <si>
    <t>obgryzaną</t>
  </si>
  <si>
    <t>obryzganą, obrzyganą</t>
  </si>
  <si>
    <t>obgryzasz</t>
  </si>
  <si>
    <t>obryzgasz, obrzygasz</t>
  </si>
  <si>
    <t>obgryzał</t>
  </si>
  <si>
    <t>bazgroły, bryzgało, gorzałby, grzałoby, obgryzła, obryzgał, obrzygał, ogrzałby, zgrałoby</t>
  </si>
  <si>
    <t>obgryzała</t>
  </si>
  <si>
    <t>gorzałaby, obryzgała, obrzygała, ogrzałaby, zagrałoby</t>
  </si>
  <si>
    <t>obgryzałaby</t>
  </si>
  <si>
    <t>obryzgałaby, obrzygałaby</t>
  </si>
  <si>
    <t>obgryzałabym</t>
  </si>
  <si>
    <t>obryzgałabym, obrzygałabym</t>
  </si>
  <si>
    <t>obgryzałabyś</t>
  </si>
  <si>
    <t>obryzgałabyś, obrzygałabyś</t>
  </si>
  <si>
    <t>obgryzałam</t>
  </si>
  <si>
    <t>gorzałabym, obryzgałam, obrzygałam, ogrzałabym, zagrałobym</t>
  </si>
  <si>
    <t>obgryzałaś</t>
  </si>
  <si>
    <t>gorzałabyś, obryzgałaś, obrzygałaś, ogrzałabyś, zagrałobyś</t>
  </si>
  <si>
    <t>obgryzałby</t>
  </si>
  <si>
    <t>bryzgałoby, obgryzłaby, obryzgałby, obrzygałby</t>
  </si>
  <si>
    <t>obgryzałbym</t>
  </si>
  <si>
    <t>bryzgałobym, obgryzłabym, obryzgałbym, obrzygałbym</t>
  </si>
  <si>
    <t>obgryzałbyś</t>
  </si>
  <si>
    <t>bryzgałobyś, obgryzłabyś, obryzgałbyś, obrzygałbyś</t>
  </si>
  <si>
    <t>obgryzałem</t>
  </si>
  <si>
    <t>obryzgałem, obrzygałem</t>
  </si>
  <si>
    <t>obgryzałeś</t>
  </si>
  <si>
    <t>obryzgałeś, obrzygałeś</t>
  </si>
  <si>
    <t>obgryzało</t>
  </si>
  <si>
    <t>gorzałoby, obryzgało, obrzygało, ogorzałby, ogrzałoby</t>
  </si>
  <si>
    <t>obgryzałoby</t>
  </si>
  <si>
    <t>obryzgałoby, obrzygałoby</t>
  </si>
  <si>
    <t>obgryzałobym</t>
  </si>
  <si>
    <t>obryzgałobym, obrzygałobym</t>
  </si>
  <si>
    <t>obgryzałobyś</t>
  </si>
  <si>
    <t>obryzgałobyś, obrzygałobyś</t>
  </si>
  <si>
    <t>obgryzałom</t>
  </si>
  <si>
    <t>gorzałobym, obryzgałom, obrzygałom, ogorzałbym, ogrzałobym</t>
  </si>
  <si>
    <t>obgryzałoś</t>
  </si>
  <si>
    <t>gorzałobyś, obryzgałoś, obrzygałoś, ogorzałbyś, ogrzałobyś</t>
  </si>
  <si>
    <t>obgryzały</t>
  </si>
  <si>
    <t>gorzałyby, obryzgały, obrzygały, ogryzałby, ogryzłaby, ogrzałyby, rzygałoby</t>
  </si>
  <si>
    <t>obgryzałyby</t>
  </si>
  <si>
    <t>obryzgałyby, obrzygałyby</t>
  </si>
  <si>
    <t>obgryzałybyście</t>
  </si>
  <si>
    <t>obryzgałybyście, obrzygałybyście</t>
  </si>
  <si>
    <t>obgryzałybyśmy</t>
  </si>
  <si>
    <t>obryzgałybyśmy, obrzygałybyśmy</t>
  </si>
  <si>
    <t>obgryzałyście</t>
  </si>
  <si>
    <t>gorzałybyście, obryzgałyście, obrzygałyście, ogrzałybyście</t>
  </si>
  <si>
    <t>obgryzałyśmy</t>
  </si>
  <si>
    <t>gorzałybyśmy, obryzgałyśmy, obrzygałyśmy, ogrzałybyśmy</t>
  </si>
  <si>
    <t>obgryzać</t>
  </si>
  <si>
    <t>obryzgać, obrzygać</t>
  </si>
  <si>
    <t>obgryzań</t>
  </si>
  <si>
    <t>obryzgań, obrzygań</t>
  </si>
  <si>
    <t>obgryzieniem</t>
  </si>
  <si>
    <t>rozbiegniemy</t>
  </si>
  <si>
    <t>obgryzła</t>
  </si>
  <si>
    <t>bazgroły, bryzgało, gorzałby, grzałoby, obgryzał, obryzgał, obrzygał, ogrzałby, zgrałoby</t>
  </si>
  <si>
    <t>obgryzłaby</t>
  </si>
  <si>
    <t>bryzgałoby, obgryzałby, obryzgałby, obrzygałby</t>
  </si>
  <si>
    <t>obgryzłabym</t>
  </si>
  <si>
    <t>bryzgałobym, obgryzałbym, obryzgałbym, obrzygałbym</t>
  </si>
  <si>
    <t>obgryzłabyś</t>
  </si>
  <si>
    <t>bryzgałobyś, obgryzałbyś, obryzgałbyś, obrzygałbyś</t>
  </si>
  <si>
    <t>obgryzłam</t>
  </si>
  <si>
    <t>bryzgałom, gorzałbym, grzałobym, ogrzałbym, zgrałobym</t>
  </si>
  <si>
    <t>obgryzłaś</t>
  </si>
  <si>
    <t>bryzgałoś, gorzałbyś, grzałobyś, ogrzałbyś, zgrałobyś</t>
  </si>
  <si>
    <t>obgryzłszy</t>
  </si>
  <si>
    <t>zgorszyłby</t>
  </si>
  <si>
    <t>obgryzły</t>
  </si>
  <si>
    <t>gryzłoby, ogryzłby</t>
  </si>
  <si>
    <t>obhaftowywały</t>
  </si>
  <si>
    <t>wyhaftowałoby</t>
  </si>
  <si>
    <t>obheblowały</t>
  </si>
  <si>
    <t>heblowałoby, oheblowałby</t>
  </si>
  <si>
    <t>obheblowywały</t>
  </si>
  <si>
    <t>oheblowywałby, wyheblowałoby</t>
  </si>
  <si>
    <t>obi</t>
  </si>
  <si>
    <t>bio, boi</t>
  </si>
  <si>
    <t>obiadkom</t>
  </si>
  <si>
    <t>bodiakom, dobokami</t>
  </si>
  <si>
    <t>obiat</t>
  </si>
  <si>
    <t>obita</t>
  </si>
  <si>
    <t>obidowsku</t>
  </si>
  <si>
    <t>subkodowi</t>
  </si>
  <si>
    <t>obiec</t>
  </si>
  <si>
    <t>bocie, cobie</t>
  </si>
  <si>
    <t>obiecaniem</t>
  </si>
  <si>
    <t>obmiecenia</t>
  </si>
  <si>
    <t>obiecaniom</t>
  </si>
  <si>
    <t>obmieciona</t>
  </si>
  <si>
    <t>obiecasz</t>
  </si>
  <si>
    <t>szabocie</t>
  </si>
  <si>
    <t>obiecawszy</t>
  </si>
  <si>
    <t>obszywacie</t>
  </si>
  <si>
    <t>obiecuj</t>
  </si>
  <si>
    <t>obujcie</t>
  </si>
  <si>
    <t>obiecuje</t>
  </si>
  <si>
    <t>obujecie</t>
  </si>
  <si>
    <t>obiecujże</t>
  </si>
  <si>
    <t>ubożejcie</t>
  </si>
  <si>
    <t>obiecywaliśmy</t>
  </si>
  <si>
    <t>omywalibyście</t>
  </si>
  <si>
    <t>obiecywałaś</t>
  </si>
  <si>
    <t>oświecałaby</t>
  </si>
  <si>
    <t>obiecywałoś</t>
  </si>
  <si>
    <t>oświecałoby</t>
  </si>
  <si>
    <t>obiecywałyśmy</t>
  </si>
  <si>
    <t>omywałybyście</t>
  </si>
  <si>
    <t>obiegał</t>
  </si>
  <si>
    <t>białego, biegało, obiegła</t>
  </si>
  <si>
    <t>obiegałby</t>
  </si>
  <si>
    <t>biegałoby, obiegłaby</t>
  </si>
  <si>
    <t>obiegałbym</t>
  </si>
  <si>
    <t>biegałobym, obiegłabym</t>
  </si>
  <si>
    <t>obiegałbyś</t>
  </si>
  <si>
    <t>biegałobyś, obiegłabyś</t>
  </si>
  <si>
    <t>obiegną</t>
  </si>
  <si>
    <t>begonią, niebogą</t>
  </si>
  <si>
    <t>obiegnę</t>
  </si>
  <si>
    <t>begonię, niebogę</t>
  </si>
  <si>
    <t>obiegu</t>
  </si>
  <si>
    <t>ubogie</t>
  </si>
  <si>
    <t>obiegł</t>
  </si>
  <si>
    <t>biegło, błogie</t>
  </si>
  <si>
    <t>obiegła</t>
  </si>
  <si>
    <t>białego, biegało, obiegał</t>
  </si>
  <si>
    <t>obiegłaby</t>
  </si>
  <si>
    <t>biegałoby, obiegałby</t>
  </si>
  <si>
    <t>obiegłabym</t>
  </si>
  <si>
    <t>biegałobym, obiegałbym</t>
  </si>
  <si>
    <t>obiegłabyś</t>
  </si>
  <si>
    <t>biegałobyś, obiegałbyś</t>
  </si>
  <si>
    <t>obiegłom</t>
  </si>
  <si>
    <t>obłogiem</t>
  </si>
  <si>
    <t>obiekcje</t>
  </si>
  <si>
    <t>beockiej, kobiecej</t>
  </si>
  <si>
    <t>obiektom</t>
  </si>
  <si>
    <t>kobietom, tobokiem</t>
  </si>
  <si>
    <t>obiektowym</t>
  </si>
  <si>
    <t>obiektywom</t>
  </si>
  <si>
    <t>obiekty</t>
  </si>
  <si>
    <t>bioetyk, kobiety</t>
  </si>
  <si>
    <t>obiektywna</t>
  </si>
  <si>
    <t>bankietowy, bioaktywne, bytowianek</t>
  </si>
  <si>
    <t>obiel</t>
  </si>
  <si>
    <t>biole, eboli, lobie</t>
  </si>
  <si>
    <t>obielaj</t>
  </si>
  <si>
    <t>ojebali</t>
  </si>
  <si>
    <t>obielaliśmy</t>
  </si>
  <si>
    <t>ośmielaliby</t>
  </si>
  <si>
    <t>obielam</t>
  </si>
  <si>
    <t>ebolami, embolia, obielma</t>
  </si>
  <si>
    <t>obielana</t>
  </si>
  <si>
    <t>obalanie, obalenia</t>
  </si>
  <si>
    <t>obielani</t>
  </si>
  <si>
    <t>olibanie</t>
  </si>
  <si>
    <t>obielanie</t>
  </si>
  <si>
    <t>obielenia</t>
  </si>
  <si>
    <t>obielano</t>
  </si>
  <si>
    <t>obielona</t>
  </si>
  <si>
    <t>obielały</t>
  </si>
  <si>
    <t>oleiłaby</t>
  </si>
  <si>
    <t>obielałyśmy</t>
  </si>
  <si>
    <t>ośmielałyby</t>
  </si>
  <si>
    <t>obielcież</t>
  </si>
  <si>
    <t>obliżecie</t>
  </si>
  <si>
    <t>obieliliśmy</t>
  </si>
  <si>
    <t>ośmieliliby</t>
  </si>
  <si>
    <t>obieliłyśmy</t>
  </si>
  <si>
    <t>ośmieliłyby</t>
  </si>
  <si>
    <t>obielm</t>
  </si>
  <si>
    <t>bemoli, bielmo, bielom, mobile</t>
  </si>
  <si>
    <t>obielma</t>
  </si>
  <si>
    <t>ebolami, embolia, obielam</t>
  </si>
  <si>
    <t>obielmach</t>
  </si>
  <si>
    <t>emboliach, oblechami</t>
  </si>
  <si>
    <t>obielmyż</t>
  </si>
  <si>
    <t>obliżemy</t>
  </si>
  <si>
    <t>obieraczkę</t>
  </si>
  <si>
    <t>obrzękacie</t>
  </si>
  <si>
    <t>obierajmyż</t>
  </si>
  <si>
    <t>jeżorybami, rybojeżami</t>
  </si>
  <si>
    <t>obierającemu</t>
  </si>
  <si>
    <t>obumierające</t>
  </si>
  <si>
    <t>obierak</t>
  </si>
  <si>
    <t>aerobik, karobie, korabie, obierka</t>
  </si>
  <si>
    <t>obierani</t>
  </si>
  <si>
    <t>barionie, robienia</t>
  </si>
  <si>
    <t>obieraniem</t>
  </si>
  <si>
    <t>obramienie</t>
  </si>
  <si>
    <t>obieraniu</t>
  </si>
  <si>
    <t>urobienia</t>
  </si>
  <si>
    <t>obierano</t>
  </si>
  <si>
    <t>oboranie</t>
  </si>
  <si>
    <t>obierka</t>
  </si>
  <si>
    <t>aerobik, karobie, korabie, obierak</t>
  </si>
  <si>
    <t>obierkom</t>
  </si>
  <si>
    <t>boomerki, obrokiem</t>
  </si>
  <si>
    <t>obierku</t>
  </si>
  <si>
    <t>ubiorek</t>
  </si>
  <si>
    <t>obierz</t>
  </si>
  <si>
    <t>zeribo, zorbie, zrobie</t>
  </si>
  <si>
    <t>obierza</t>
  </si>
  <si>
    <t>obrazie, zarobie</t>
  </si>
  <si>
    <t>obierzmy</t>
  </si>
  <si>
    <t>obmierzy</t>
  </si>
  <si>
    <t>obierzo</t>
  </si>
  <si>
    <t>obiorze</t>
  </si>
  <si>
    <t>obierzy</t>
  </si>
  <si>
    <t>rybozie</t>
  </si>
  <si>
    <t>obierzyn</t>
  </si>
  <si>
    <t>obrzynie</t>
  </si>
  <si>
    <t>obierzyna</t>
  </si>
  <si>
    <t>borazynie, zarybione</t>
  </si>
  <si>
    <t>obierzynami</t>
  </si>
  <si>
    <t>zarybieniom</t>
  </si>
  <si>
    <t>obierzynom</t>
  </si>
  <si>
    <t>obmierzony</t>
  </si>
  <si>
    <t>obiit</t>
  </si>
  <si>
    <t>tibio</t>
  </si>
  <si>
    <t>obijane</t>
  </si>
  <si>
    <t>ojebani</t>
  </si>
  <si>
    <t>obijanemu</t>
  </si>
  <si>
    <t>ujebaniom</t>
  </si>
  <si>
    <t>obili</t>
  </si>
  <si>
    <t>bioli, lobii</t>
  </si>
  <si>
    <t>obite</t>
  </si>
  <si>
    <t>tobie</t>
  </si>
  <si>
    <t>obiwszy</t>
  </si>
  <si>
    <t>szybowi</t>
  </si>
  <si>
    <t>obiłam</t>
  </si>
  <si>
    <t>obłami</t>
  </si>
  <si>
    <t>objada</t>
  </si>
  <si>
    <t>daboja, obadaj</t>
  </si>
  <si>
    <t>objadane</t>
  </si>
  <si>
    <t>dojebana, obadanej, odjebana</t>
  </si>
  <si>
    <t>objadani</t>
  </si>
  <si>
    <t>dobijana, odbijana</t>
  </si>
  <si>
    <t>objadanie</t>
  </si>
  <si>
    <t>dojebania, odjebania</t>
  </si>
  <si>
    <t>objadasz</t>
  </si>
  <si>
    <t>obsadzaj</t>
  </si>
  <si>
    <t>objadał</t>
  </si>
  <si>
    <t>objadła</t>
  </si>
  <si>
    <t>objadałby</t>
  </si>
  <si>
    <t>objadłaby</t>
  </si>
  <si>
    <t>objadałbym</t>
  </si>
  <si>
    <t>objadłabym</t>
  </si>
  <si>
    <t>objadałbyś</t>
  </si>
  <si>
    <t>objadłabyś</t>
  </si>
  <si>
    <t>objadałem</t>
  </si>
  <si>
    <t>dojebałam, odjebałam</t>
  </si>
  <si>
    <t>objadałeś</t>
  </si>
  <si>
    <t>dojebałaś, odjebałaś</t>
  </si>
  <si>
    <t>objadę</t>
  </si>
  <si>
    <t>bajędo, daboję</t>
  </si>
  <si>
    <t>objawami</t>
  </si>
  <si>
    <t>objawiam, obmawiaj</t>
  </si>
  <si>
    <t>objawi</t>
  </si>
  <si>
    <t>bajowi, obwija</t>
  </si>
  <si>
    <t>objawiając</t>
  </si>
  <si>
    <t>obwijająca</t>
  </si>
  <si>
    <t>objawiam</t>
  </si>
  <si>
    <t>objawami, obmawiaj</t>
  </si>
  <si>
    <t>objawiani</t>
  </si>
  <si>
    <t>obwijania</t>
  </si>
  <si>
    <t>objawianie</t>
  </si>
  <si>
    <t>objawienia</t>
  </si>
  <si>
    <t>objawiano</t>
  </si>
  <si>
    <t>bojowania, objawiona</t>
  </si>
  <si>
    <t>objawiasz</t>
  </si>
  <si>
    <t>oszwabiaj</t>
  </si>
  <si>
    <t>objawiał</t>
  </si>
  <si>
    <t>objawiła, obwijała, obławiaj</t>
  </si>
  <si>
    <t>objawiałby</t>
  </si>
  <si>
    <t>objawiłaby, obwijałaby</t>
  </si>
  <si>
    <t>objawiałbym</t>
  </si>
  <si>
    <t>objawiłabym, obwijałabym</t>
  </si>
  <si>
    <t>objawiałbyś</t>
  </si>
  <si>
    <t>objawiłabyś, obwijałabyś</t>
  </si>
  <si>
    <t>objawiały</t>
  </si>
  <si>
    <t>owijałaby</t>
  </si>
  <si>
    <t>objawicie</t>
  </si>
  <si>
    <t>obwijacie</t>
  </si>
  <si>
    <t>objawieni</t>
  </si>
  <si>
    <t>niebajowi, obwijanie</t>
  </si>
  <si>
    <t>objawili</t>
  </si>
  <si>
    <t>obwijali</t>
  </si>
  <si>
    <t>objawiliby</t>
  </si>
  <si>
    <t>obwijaliby</t>
  </si>
  <si>
    <t>objawilibyście</t>
  </si>
  <si>
    <t>obwijalibyście</t>
  </si>
  <si>
    <t>objawilibyśmy</t>
  </si>
  <si>
    <t>obwijalibyśmy</t>
  </si>
  <si>
    <t>objawiliście</t>
  </si>
  <si>
    <t>obwijaliście</t>
  </si>
  <si>
    <t>objawiliśmy</t>
  </si>
  <si>
    <t>obwijaliśmy</t>
  </si>
  <si>
    <t>objawimy</t>
  </si>
  <si>
    <t>bajowymi, obwijamy, wybojami</t>
  </si>
  <si>
    <t>objawiona</t>
  </si>
  <si>
    <t>bojowania, objawiano</t>
  </si>
  <si>
    <t>objawione</t>
  </si>
  <si>
    <t>bojowanie, niebojowa</t>
  </si>
  <si>
    <t>objawisz</t>
  </si>
  <si>
    <t>obwijasz</t>
  </si>
  <si>
    <t>objawił</t>
  </si>
  <si>
    <t>obwijał, wbijało</t>
  </si>
  <si>
    <t>objawiła</t>
  </si>
  <si>
    <t>objawiał, obwijała, obławiaj</t>
  </si>
  <si>
    <t>objawiłaby</t>
  </si>
  <si>
    <t>objawiałby, obwijałaby</t>
  </si>
  <si>
    <t>objawiłabym</t>
  </si>
  <si>
    <t>objawiałbym, obwijałabym</t>
  </si>
  <si>
    <t>objawiłabyś</t>
  </si>
  <si>
    <t>objawiałbyś, obwijałabyś</t>
  </si>
  <si>
    <t>objawiłam</t>
  </si>
  <si>
    <t>obwijałam</t>
  </si>
  <si>
    <t>objawiłaś</t>
  </si>
  <si>
    <t>obwijałaś</t>
  </si>
  <si>
    <t>objawiłby</t>
  </si>
  <si>
    <t>obwijałby, wbijałoby</t>
  </si>
  <si>
    <t>objawiłbym</t>
  </si>
  <si>
    <t>obwijałbym, wbijałobym</t>
  </si>
  <si>
    <t>objawiłbyś</t>
  </si>
  <si>
    <t>obwijałbyś, wbijałobyś</t>
  </si>
  <si>
    <t>objawiłem</t>
  </si>
  <si>
    <t>obwijałem</t>
  </si>
  <si>
    <t>objawiłeś</t>
  </si>
  <si>
    <t>obwijałeś</t>
  </si>
  <si>
    <t>objawiło</t>
  </si>
  <si>
    <t>obwijało</t>
  </si>
  <si>
    <t>objawiłoby</t>
  </si>
  <si>
    <t>obwijałoby</t>
  </si>
  <si>
    <t>objawiłobym</t>
  </si>
  <si>
    <t>obwijałobym</t>
  </si>
  <si>
    <t>objawiłobyś</t>
  </si>
  <si>
    <t>obwijałobyś</t>
  </si>
  <si>
    <t>objawiłom</t>
  </si>
  <si>
    <t>obwijałom</t>
  </si>
  <si>
    <t>objawiłoś</t>
  </si>
  <si>
    <t>obwijałoś</t>
  </si>
  <si>
    <t>objawiły</t>
  </si>
  <si>
    <t>jawiłoby, obwijały, owijałby, wybijało</t>
  </si>
  <si>
    <t>objawiłyby</t>
  </si>
  <si>
    <t>obwijałyby, wybijałoby</t>
  </si>
  <si>
    <t>objawiłybyście</t>
  </si>
  <si>
    <t>obwijałybyście</t>
  </si>
  <si>
    <t>objawiłybyśmy</t>
  </si>
  <si>
    <t>obwijałybyśmy</t>
  </si>
  <si>
    <t>objawiłyście</t>
  </si>
  <si>
    <t>obwijałyście</t>
  </si>
  <si>
    <t>objawiłyśmy</t>
  </si>
  <si>
    <t>obwijałyśmy, wymijałobyś</t>
  </si>
  <si>
    <t>objawić</t>
  </si>
  <si>
    <t>obwijać</t>
  </si>
  <si>
    <t>objawmy</t>
  </si>
  <si>
    <t>bajowym, obmywaj</t>
  </si>
  <si>
    <t>objawu</t>
  </si>
  <si>
    <t>obuwaj</t>
  </si>
  <si>
    <t>objawy</t>
  </si>
  <si>
    <t>bajowy, obywaj</t>
  </si>
  <si>
    <t>objazdu</t>
  </si>
  <si>
    <t>obudzaj, obuzdaj</t>
  </si>
  <si>
    <t>objaśnianie</t>
  </si>
  <si>
    <t>objaśnienia</t>
  </si>
  <si>
    <t>objaśniano</t>
  </si>
  <si>
    <t>objaśniona</t>
  </si>
  <si>
    <t>objaśniał</t>
  </si>
  <si>
    <t>nabijałoś, objaśniła</t>
  </si>
  <si>
    <t>objaśniałby</t>
  </si>
  <si>
    <t>nabijałobyś, naobijałbyś, objaśniłaby</t>
  </si>
  <si>
    <t>objaśniałbym</t>
  </si>
  <si>
    <t>objaśniłabym</t>
  </si>
  <si>
    <t>objaśniałbyś</t>
  </si>
  <si>
    <t>objaśniłabyś</t>
  </si>
  <si>
    <t>objaśnili</t>
  </si>
  <si>
    <t>obśliniaj</t>
  </si>
  <si>
    <t>objaśniła</t>
  </si>
  <si>
    <t>nabijałoś, objaśniał</t>
  </si>
  <si>
    <t>objaśniłaby</t>
  </si>
  <si>
    <t>nabijałobyś, naobijałbyś, objaśniałby</t>
  </si>
  <si>
    <t>obje</t>
  </si>
  <si>
    <t>boje, ojeb</t>
  </si>
  <si>
    <t>objechania</t>
  </si>
  <si>
    <t>ojebaniach</t>
  </si>
  <si>
    <t>objechany</t>
  </si>
  <si>
    <t>ojebanych</t>
  </si>
  <si>
    <t>objecie</t>
  </si>
  <si>
    <t>ojebcie</t>
  </si>
  <si>
    <t>objem</t>
  </si>
  <si>
    <t>bejom, bojem, obejm</t>
  </si>
  <si>
    <t>objemy</t>
  </si>
  <si>
    <t>obejmy, obmyje, ojebmy</t>
  </si>
  <si>
    <t>objeżdżanie</t>
  </si>
  <si>
    <t>objeżdżenia</t>
  </si>
  <si>
    <t>objeżdżano</t>
  </si>
  <si>
    <t>objeżdżona</t>
  </si>
  <si>
    <t>objucza</t>
  </si>
  <si>
    <t>obuczaj</t>
  </si>
  <si>
    <t>objuczacie</t>
  </si>
  <si>
    <t>obuczajcie</t>
  </si>
  <si>
    <t>objuczające</t>
  </si>
  <si>
    <t>obuczającej</t>
  </si>
  <si>
    <t>objuczamy</t>
  </si>
  <si>
    <t>obuczajmy</t>
  </si>
  <si>
    <t>objuczane</t>
  </si>
  <si>
    <t>obuczanej</t>
  </si>
  <si>
    <t>objuczanie</t>
  </si>
  <si>
    <t>obczajeniu, objuczenia</t>
  </si>
  <si>
    <t>objuczano</t>
  </si>
  <si>
    <t>objuczona</t>
  </si>
  <si>
    <t>objuczały</t>
  </si>
  <si>
    <t>objuczyła</t>
  </si>
  <si>
    <t>objuczałyby</t>
  </si>
  <si>
    <t>objuczyłaby</t>
  </si>
  <si>
    <t>objuczenia</t>
  </si>
  <si>
    <t>obczajeniu, objuczanie</t>
  </si>
  <si>
    <t>objuczone</t>
  </si>
  <si>
    <t>obuczonej, obuocznej</t>
  </si>
  <si>
    <t>obkadzanie</t>
  </si>
  <si>
    <t>obkadzenia</t>
  </si>
  <si>
    <t>obkadzano</t>
  </si>
  <si>
    <t>obkadzona</t>
  </si>
  <si>
    <t>obkadzały</t>
  </si>
  <si>
    <t>dokazałby, okadzałby</t>
  </si>
  <si>
    <t>obkadzi</t>
  </si>
  <si>
    <t>bodziak, dziobak, dziobka</t>
  </si>
  <si>
    <t>obkadziły</t>
  </si>
  <si>
    <t>kadziłoby, odkaziłby, okadziłby</t>
  </si>
  <si>
    <t>obkarm</t>
  </si>
  <si>
    <t>barkom, brakom, bramko, karbom, krabom</t>
  </si>
  <si>
    <t>obkarmi</t>
  </si>
  <si>
    <t>borkami, kobrami, korbami, mikroba</t>
  </si>
  <si>
    <t>obkarmia</t>
  </si>
  <si>
    <t>arabikom, barokami, karobami, robakami</t>
  </si>
  <si>
    <t>obkarmianej</t>
  </si>
  <si>
    <t>obkrajaniem</t>
  </si>
  <si>
    <t>obkarmiani</t>
  </si>
  <si>
    <t>karbionami, krobianami</t>
  </si>
  <si>
    <t>obkarmianie</t>
  </si>
  <si>
    <t>nieborakami, obkarmienia</t>
  </si>
  <si>
    <t>obkarmiano</t>
  </si>
  <si>
    <t>obkarmiona</t>
  </si>
  <si>
    <t>obkarmiasz</t>
  </si>
  <si>
    <t>mozarabski, obrzaskami, szambiarko</t>
  </si>
  <si>
    <t>obkarmiał</t>
  </si>
  <si>
    <t>obkarmiła</t>
  </si>
  <si>
    <t>obkarmiałby</t>
  </si>
  <si>
    <t>obkarmiłaby</t>
  </si>
  <si>
    <t>obkarmiałbym</t>
  </si>
  <si>
    <t>obkarmiłabym</t>
  </si>
  <si>
    <t>obkarmiałbyś</t>
  </si>
  <si>
    <t>obkarmiłabyś</t>
  </si>
  <si>
    <t>obkarmiały</t>
  </si>
  <si>
    <t>okarmiałby, okarmiłaby</t>
  </si>
  <si>
    <t>obkarmicie</t>
  </si>
  <si>
    <t>kobiercami, obcierkami</t>
  </si>
  <si>
    <t>obkarmienia</t>
  </si>
  <si>
    <t>nieborakami, obkarmianie</t>
  </si>
  <si>
    <t>obkarmisz</t>
  </si>
  <si>
    <t>broszkami, zaborskim</t>
  </si>
  <si>
    <t>obkarmiło</t>
  </si>
  <si>
    <t>obkroiłam</t>
  </si>
  <si>
    <t>obkarmiłoby</t>
  </si>
  <si>
    <t>obkroiłabym</t>
  </si>
  <si>
    <t>obkarmiły</t>
  </si>
  <si>
    <t>karmiłoby, kroiłabym, okarmiłby</t>
  </si>
  <si>
    <t>obkarmże</t>
  </si>
  <si>
    <t>żebrakom</t>
  </si>
  <si>
    <t>obkaszani</t>
  </si>
  <si>
    <t>zasobnika</t>
  </si>
  <si>
    <t>obkaszaniu</t>
  </si>
  <si>
    <t>kaszubiona, obszukania</t>
  </si>
  <si>
    <t>obkaszały</t>
  </si>
  <si>
    <t>okaszałby, skazałoby</t>
  </si>
  <si>
    <t>obklei</t>
  </si>
  <si>
    <t>kibole, kolbie</t>
  </si>
  <si>
    <t>obkleiły</t>
  </si>
  <si>
    <t>kleiłoby, okleiłby</t>
  </si>
  <si>
    <t>obkleja</t>
  </si>
  <si>
    <t>oblekaj</t>
  </si>
  <si>
    <t>obklejacie</t>
  </si>
  <si>
    <t>oblekajcie</t>
  </si>
  <si>
    <t>obklejające</t>
  </si>
  <si>
    <t>oblekającej</t>
  </si>
  <si>
    <t>obklejamy</t>
  </si>
  <si>
    <t>oblekajmy</t>
  </si>
  <si>
    <t>obklejane</t>
  </si>
  <si>
    <t>kolebanej, oblekanej</t>
  </si>
  <si>
    <t>obklejanie</t>
  </si>
  <si>
    <t>obklejenia</t>
  </si>
  <si>
    <t>obklejano</t>
  </si>
  <si>
    <t>obklejona</t>
  </si>
  <si>
    <t>obklejały</t>
  </si>
  <si>
    <t>oklejałby</t>
  </si>
  <si>
    <t>obkolęduj</t>
  </si>
  <si>
    <t>odblokuję</t>
  </si>
  <si>
    <t>obkopane</t>
  </si>
  <si>
    <t>pobekano</t>
  </si>
  <si>
    <t>obkopaniem</t>
  </si>
  <si>
    <t>pobekaniom</t>
  </si>
  <si>
    <t>obkopaniu</t>
  </si>
  <si>
    <t>obkupiona</t>
  </si>
  <si>
    <t>obkopałem</t>
  </si>
  <si>
    <t>pobekałom</t>
  </si>
  <si>
    <t>obkopałeś</t>
  </si>
  <si>
    <t>pobekałoś</t>
  </si>
  <si>
    <t>obkopały</t>
  </si>
  <si>
    <t>kopałoby, okopałby</t>
  </si>
  <si>
    <t>obkopałyście</t>
  </si>
  <si>
    <t>pościekałoby</t>
  </si>
  <si>
    <t>obkopałyśmy</t>
  </si>
  <si>
    <t>pomykałobyś</t>
  </si>
  <si>
    <t>obkopywał</t>
  </si>
  <si>
    <t>wkopałoby</t>
  </si>
  <si>
    <t>obkopywała</t>
  </si>
  <si>
    <t>kapowałoby, opakowałby, pakowałoby</t>
  </si>
  <si>
    <t>obkopywałam</t>
  </si>
  <si>
    <t>kapowałobym, opakowałbym, pakowałobym</t>
  </si>
  <si>
    <t>obkopywałaś</t>
  </si>
  <si>
    <t>kapowałobyś, opakowałbyś, pakowałobyś</t>
  </si>
  <si>
    <t>obkopywały</t>
  </si>
  <si>
    <t>okopywałby, wykopałoby</t>
  </si>
  <si>
    <t>obkopywałyśmy</t>
  </si>
  <si>
    <t>powymykałobyś</t>
  </si>
  <si>
    <t>obkosiwszy</t>
  </si>
  <si>
    <t>szybowisko</t>
  </si>
  <si>
    <t>obkosiła</t>
  </si>
  <si>
    <t>obsikało</t>
  </si>
  <si>
    <t>obkosiłaby</t>
  </si>
  <si>
    <t>obsikałoby</t>
  </si>
  <si>
    <t>obkosiłabym</t>
  </si>
  <si>
    <t>obsikałobym</t>
  </si>
  <si>
    <t>obkosiłabyś</t>
  </si>
  <si>
    <t>obsikałobyś</t>
  </si>
  <si>
    <t>obkosiłam</t>
  </si>
  <si>
    <t>obsikałom</t>
  </si>
  <si>
    <t>obkosiłaś</t>
  </si>
  <si>
    <t>obsikałoś</t>
  </si>
  <si>
    <t>obkosiłem</t>
  </si>
  <si>
    <t>obsiekłom</t>
  </si>
  <si>
    <t>obkosiłeś</t>
  </si>
  <si>
    <t>obsiekłoś</t>
  </si>
  <si>
    <t>obkosiły</t>
  </si>
  <si>
    <t>kosiłoby, okosiłby</t>
  </si>
  <si>
    <t>obkrajały</t>
  </si>
  <si>
    <t>krajałoby, okrajałby</t>
  </si>
  <si>
    <t>obkrawa</t>
  </si>
  <si>
    <t>barkowa, bawarko, brakowa, karbowa, krabowa</t>
  </si>
  <si>
    <t>obkrawali</t>
  </si>
  <si>
    <t>brakowali, kalibrowa, karbowali</t>
  </si>
  <si>
    <t>obkrawaliby</t>
  </si>
  <si>
    <t>brakowaliby, karbowaliby</t>
  </si>
  <si>
    <t>obkrawalibyście</t>
  </si>
  <si>
    <t>brakowalibyście, karbowalibyście</t>
  </si>
  <si>
    <t>obkrawalibyśmy</t>
  </si>
  <si>
    <t>brakowalibyśmy, karbowalibyśmy</t>
  </si>
  <si>
    <t>obkrawaliście</t>
  </si>
  <si>
    <t>brakowaliście, karbowaliście</t>
  </si>
  <si>
    <t>obkrawaliśmy</t>
  </si>
  <si>
    <t>brakowaliśmy, karbowaliśmy</t>
  </si>
  <si>
    <t>obkrawam</t>
  </si>
  <si>
    <t>bawarkom, bramkowa</t>
  </si>
  <si>
    <t>obkrawana</t>
  </si>
  <si>
    <t>barankowa, brakowana, karbowana</t>
  </si>
  <si>
    <t>obkrawane</t>
  </si>
  <si>
    <t>barankowe, brakowane, karbowane</t>
  </si>
  <si>
    <t>obkrawanego</t>
  </si>
  <si>
    <t>barankowego, brakowanego, karbowanego</t>
  </si>
  <si>
    <t>obkrawanej</t>
  </si>
  <si>
    <t>barankowej, brakowanej, karbowanej</t>
  </si>
  <si>
    <t>obkrawanemu</t>
  </si>
  <si>
    <t>barankowemu, brakowanemu, karbowanemu</t>
  </si>
  <si>
    <t>obkrawani</t>
  </si>
  <si>
    <t>barankowi, brakowani, brakownia, karbowani</t>
  </si>
  <si>
    <t>obkrawania</t>
  </si>
  <si>
    <t>brakowania, karabanowi, karabinowa, karbowania</t>
  </si>
  <si>
    <t>obkrawaniach</t>
  </si>
  <si>
    <t>brakowaniach, karbowaniach</t>
  </si>
  <si>
    <t>obkrawaniami</t>
  </si>
  <si>
    <t>brakowaniami, karbowaniami</t>
  </si>
  <si>
    <t>obkrawanie</t>
  </si>
  <si>
    <t>brakowanie, karabinowe, karbowanie, niebarkowa, niebrakowa, niekrabowa</t>
  </si>
  <si>
    <t>obkrawaniem</t>
  </si>
  <si>
    <t>brakowaniem, karbaminowe, karbowaniem, niebramkowa</t>
  </si>
  <si>
    <t>obkrawaniom</t>
  </si>
  <si>
    <t>brakowaniom, karbowaniom</t>
  </si>
  <si>
    <t>obkrawaniu</t>
  </si>
  <si>
    <t>brakowaniu, brukowania, karbowaniu, ukarbowani</t>
  </si>
  <si>
    <t>obkrawano</t>
  </si>
  <si>
    <t>brakowano, karbonowa, karbowano</t>
  </si>
  <si>
    <t>obkrawany</t>
  </si>
  <si>
    <t>barankowy, brakowany, karbowany, narybkowa</t>
  </si>
  <si>
    <t>obkrawanych</t>
  </si>
  <si>
    <t>barankowych, brakowanych, karbowanych</t>
  </si>
  <si>
    <t>obkrawanym</t>
  </si>
  <si>
    <t>barankowym, brakowanym, karbowanym</t>
  </si>
  <si>
    <t>obkrawanymi</t>
  </si>
  <si>
    <t>barankowymi, brakowanymi, karabinowym, karbaminowy, karbowanymi</t>
  </si>
  <si>
    <t>obkrawaną</t>
  </si>
  <si>
    <t>barankową, brakowaną, karbowaną</t>
  </si>
  <si>
    <t>obkrawał</t>
  </si>
  <si>
    <t>brakował, karbował</t>
  </si>
  <si>
    <t>obkrawała</t>
  </si>
  <si>
    <t>brakowała, karbowała</t>
  </si>
  <si>
    <t>obkrawałaby</t>
  </si>
  <si>
    <t>brakowałaby, karbowałaby</t>
  </si>
  <si>
    <t>obkrawałabym</t>
  </si>
  <si>
    <t>ambarkowałby, brakowałabym, karbowałabym</t>
  </si>
  <si>
    <t>obkrawałabyś</t>
  </si>
  <si>
    <t>brakowałabyś, karbowałabyś</t>
  </si>
  <si>
    <t>obkrawałam</t>
  </si>
  <si>
    <t>ambarkował, brakowałam, karbowałam</t>
  </si>
  <si>
    <t>obkrawałaś</t>
  </si>
  <si>
    <t>brakowałaś, karbowałaś</t>
  </si>
  <si>
    <t>obkrawałby</t>
  </si>
  <si>
    <t>brakowałby, karbowałby</t>
  </si>
  <si>
    <t>obkrawałbym</t>
  </si>
  <si>
    <t>brakowałbym, karbowałbym</t>
  </si>
  <si>
    <t>obkrawałbyś</t>
  </si>
  <si>
    <t>brakowałbyś, karbowałbyś</t>
  </si>
  <si>
    <t>obkrawałem</t>
  </si>
  <si>
    <t>brakowałem, karbowałem</t>
  </si>
  <si>
    <t>obkrawałeś</t>
  </si>
  <si>
    <t>brakowałeś, karbowałeś</t>
  </si>
  <si>
    <t>obkrawało</t>
  </si>
  <si>
    <t>brakowało, karbowało, krabołowa</t>
  </si>
  <si>
    <t>obkrawałoby</t>
  </si>
  <si>
    <t>brakowałoby, karbowałoby</t>
  </si>
  <si>
    <t>obkrawałobym</t>
  </si>
  <si>
    <t>brakowałobym, karbowałobym</t>
  </si>
  <si>
    <t>obkrawałobyś</t>
  </si>
  <si>
    <t>brakowałobyś, karbowałobyś</t>
  </si>
  <si>
    <t>obkrawałom</t>
  </si>
  <si>
    <t>brakowałom, karbowałom</t>
  </si>
  <si>
    <t>obkrawałoś</t>
  </si>
  <si>
    <t>brakowałoś, karbowałoś</t>
  </si>
  <si>
    <t>obkrawały</t>
  </si>
  <si>
    <t>baryłkowa, brakowały, karbowały, okrawałby</t>
  </si>
  <si>
    <t>obkrawałyby</t>
  </si>
  <si>
    <t>brakowałyby, karbowałyby</t>
  </si>
  <si>
    <t>obkrawałybyście</t>
  </si>
  <si>
    <t>brakowałybyście, karbowałybyście</t>
  </si>
  <si>
    <t>obkrawałybyśmy</t>
  </si>
  <si>
    <t>brakowałybyśmy, karbowałybyśmy</t>
  </si>
  <si>
    <t>obkrawałyście</t>
  </si>
  <si>
    <t>brakowałyście, karbowałyście</t>
  </si>
  <si>
    <t>obkrawałyśmy</t>
  </si>
  <si>
    <t>brakowałyśmy, karbowałyśmy</t>
  </si>
  <si>
    <t>obkrawać</t>
  </si>
  <si>
    <t>brakować, karbować</t>
  </si>
  <si>
    <t>obkrawań</t>
  </si>
  <si>
    <t>brakowań, karbowań</t>
  </si>
  <si>
    <t>obkroi</t>
  </si>
  <si>
    <t>obroki</t>
  </si>
  <si>
    <t>obkroiły</t>
  </si>
  <si>
    <t>kroiłoby, okroiłby</t>
  </si>
  <si>
    <t>obkręcanie</t>
  </si>
  <si>
    <t>obkręcenia</t>
  </si>
  <si>
    <t>obkręcano</t>
  </si>
  <si>
    <t>obkręcona</t>
  </si>
  <si>
    <t>obkręcały</t>
  </si>
  <si>
    <t>okręcałby</t>
  </si>
  <si>
    <t>obkręciły</t>
  </si>
  <si>
    <t>kręciłoby, okręciłby</t>
  </si>
  <si>
    <t>obkupiły</t>
  </si>
  <si>
    <t>kupiłoby, okupiłby</t>
  </si>
  <si>
    <t>obkurcza</t>
  </si>
  <si>
    <t>buraczko, korbaczu, robaczku</t>
  </si>
  <si>
    <t>obkurczają</t>
  </si>
  <si>
    <t>zarobkując</t>
  </si>
  <si>
    <t>obkurczającą</t>
  </si>
  <si>
    <t>obrączkująca</t>
  </si>
  <si>
    <t>obkurczanie</t>
  </si>
  <si>
    <t>nieboraczku, obkurczenia</t>
  </si>
  <si>
    <t>obkurczano</t>
  </si>
  <si>
    <t>obkurczona</t>
  </si>
  <si>
    <t>obkurczały</t>
  </si>
  <si>
    <t>kruczałoby, obkurczyła</t>
  </si>
  <si>
    <t>obkurczałyby</t>
  </si>
  <si>
    <t>obkurczyłaby</t>
  </si>
  <si>
    <t>obkurczenia</t>
  </si>
  <si>
    <t>nieboraczku, obkurczanie</t>
  </si>
  <si>
    <t>obkurczy</t>
  </si>
  <si>
    <t>obrzycku</t>
  </si>
  <si>
    <t>obkurczyła</t>
  </si>
  <si>
    <t>kruczałoby, obkurczały</t>
  </si>
  <si>
    <t>obkurczyły</t>
  </si>
  <si>
    <t>cukrzyłoby, kruczyłoby, kurczyłoby, ocukrzyłby</t>
  </si>
  <si>
    <t>obkuto</t>
  </si>
  <si>
    <t>toboku</t>
  </si>
  <si>
    <t>obkutym</t>
  </si>
  <si>
    <t>ubytkom</t>
  </si>
  <si>
    <t>obkuwali</t>
  </si>
  <si>
    <t>bukalowi, bukowali, bulikowa, kabulowi</t>
  </si>
  <si>
    <t>obkuwaliście</t>
  </si>
  <si>
    <t>bukowaliście, wokabuliście</t>
  </si>
  <si>
    <t>obkuwani</t>
  </si>
  <si>
    <t>bakunowi, bukanowi, bukowani, bukowian, bukowina, kubanowi, obuwnika</t>
  </si>
  <si>
    <t>obkuwaniach</t>
  </si>
  <si>
    <t>bukowaniach, bukowianach</t>
  </si>
  <si>
    <t>obkuwaniami</t>
  </si>
  <si>
    <t>bukowaniami, bukowianami</t>
  </si>
  <si>
    <t>obkuwanie</t>
  </si>
  <si>
    <t>bukowanie, niebukowa</t>
  </si>
  <si>
    <t>obkuwaniem</t>
  </si>
  <si>
    <t>bukowaniem, kabinowemu</t>
  </si>
  <si>
    <t>obkuwaniom</t>
  </si>
  <si>
    <t>bukowaniom, bukowianom</t>
  </si>
  <si>
    <t>obkuwał</t>
  </si>
  <si>
    <t>bukował, buławko, bułkowa, kubłowa, łubkowa</t>
  </si>
  <si>
    <t>obkuwały</t>
  </si>
  <si>
    <t>bukowały, okuwałby</t>
  </si>
  <si>
    <t>obkuwałyście</t>
  </si>
  <si>
    <t>bukowałyście, ukwiecałobyś</t>
  </si>
  <si>
    <t>obkuł</t>
  </si>
  <si>
    <t>bułko, łubko</t>
  </si>
  <si>
    <t>obkułam</t>
  </si>
  <si>
    <t>obłamku</t>
  </si>
  <si>
    <t>obkuło</t>
  </si>
  <si>
    <t>obłoku</t>
  </si>
  <si>
    <t>obkuły</t>
  </si>
  <si>
    <t>kułoby, okułby</t>
  </si>
  <si>
    <t>obkułyście</t>
  </si>
  <si>
    <t>uciekłobyś</t>
  </si>
  <si>
    <t>obkładamy</t>
  </si>
  <si>
    <t>odmakałby</t>
  </si>
  <si>
    <t>obkładały</t>
  </si>
  <si>
    <t>okładałby</t>
  </si>
  <si>
    <t>oblachowanym</t>
  </si>
  <si>
    <t>oblamowanych, obmalowanych</t>
  </si>
  <si>
    <t>oblacie</t>
  </si>
  <si>
    <t>balocie, obalcie</t>
  </si>
  <si>
    <t>oblaczku</t>
  </si>
  <si>
    <t>okulbacz</t>
  </si>
  <si>
    <t>oblader</t>
  </si>
  <si>
    <t>obredla</t>
  </si>
  <si>
    <t>obladra</t>
  </si>
  <si>
    <t>alborad, obradla</t>
  </si>
  <si>
    <t>obladrem</t>
  </si>
  <si>
    <t>obredlam</t>
  </si>
  <si>
    <t>obladzały</t>
  </si>
  <si>
    <t>dolazłaby, odlazłaby</t>
  </si>
  <si>
    <t>obladzałyśmy</t>
  </si>
  <si>
    <t>zamydlałobyś</t>
  </si>
  <si>
    <t>oblalibyśmy</t>
  </si>
  <si>
    <t>obmyślaliby</t>
  </si>
  <si>
    <t>oblaliśmy</t>
  </si>
  <si>
    <t>obmyślali</t>
  </si>
  <si>
    <t>oblamowali</t>
  </si>
  <si>
    <t>obmalowali</t>
  </si>
  <si>
    <t>oblamowaliby</t>
  </si>
  <si>
    <t>obmalowaliby</t>
  </si>
  <si>
    <t>oblamowalibyśmy</t>
  </si>
  <si>
    <t>obmalowalibyśmy</t>
  </si>
  <si>
    <t>oblamowaliście</t>
  </si>
  <si>
    <t>obmalowaliście</t>
  </si>
  <si>
    <t>oblamowaliśmy</t>
  </si>
  <si>
    <t>obmalowaliśmy</t>
  </si>
  <si>
    <t>oblamowana</t>
  </si>
  <si>
    <t>obmalowana</t>
  </si>
  <si>
    <t>oblamowane</t>
  </si>
  <si>
    <t>emablowano, obmalowane</t>
  </si>
  <si>
    <t>oblamowanego</t>
  </si>
  <si>
    <t>obmalowanego</t>
  </si>
  <si>
    <t>oblamowanej</t>
  </si>
  <si>
    <t>obmalowanej</t>
  </si>
  <si>
    <t>oblamowanemu</t>
  </si>
  <si>
    <t>obmalowanemu</t>
  </si>
  <si>
    <t>oblamowani</t>
  </si>
  <si>
    <t>balowaniom, labowaniom, obmalowani, obwalaniom</t>
  </si>
  <si>
    <t>oblamowania</t>
  </si>
  <si>
    <t>obmalowania</t>
  </si>
  <si>
    <t>oblamowaniach</t>
  </si>
  <si>
    <t>obmalowaniach</t>
  </si>
  <si>
    <t>oblamowaniami</t>
  </si>
  <si>
    <t>obmalowaniami</t>
  </si>
  <si>
    <t>oblamowanie</t>
  </si>
  <si>
    <t>obmalowanie</t>
  </si>
  <si>
    <t>oblamowaniem</t>
  </si>
  <si>
    <t>emablowaniom, obmalowaniem</t>
  </si>
  <si>
    <t>oblamowaniom</t>
  </si>
  <si>
    <t>obmalowaniom</t>
  </si>
  <si>
    <t>oblamowaniu</t>
  </si>
  <si>
    <t>obmalowaniu, owoalbumina</t>
  </si>
  <si>
    <t>oblamowano</t>
  </si>
  <si>
    <t>obmalowano</t>
  </si>
  <si>
    <t>oblamowany</t>
  </si>
  <si>
    <t>obmalowany</t>
  </si>
  <si>
    <t>oblamowanych</t>
  </si>
  <si>
    <t>oblachowanym, obmalowanych</t>
  </si>
  <si>
    <t>oblamowanym</t>
  </si>
  <si>
    <t>obmalowanym</t>
  </si>
  <si>
    <t>oblamowanymi</t>
  </si>
  <si>
    <t>obmalowanymi</t>
  </si>
  <si>
    <t>oblamowaną</t>
  </si>
  <si>
    <t>obmalowaną</t>
  </si>
  <si>
    <t>oblamowawszy</t>
  </si>
  <si>
    <t>obmalowawszy</t>
  </si>
  <si>
    <t>oblamował</t>
  </si>
  <si>
    <t>balowałom, blamowało, labowałom, lobowałam, obmalował, obwalałom</t>
  </si>
  <si>
    <t>oblamowała</t>
  </si>
  <si>
    <t>obmalowała</t>
  </si>
  <si>
    <t>oblamowałaby</t>
  </si>
  <si>
    <t>obmalowałaby</t>
  </si>
  <si>
    <t>oblamowałabym</t>
  </si>
  <si>
    <t>obmalowałabym</t>
  </si>
  <si>
    <t>oblamowałabyś</t>
  </si>
  <si>
    <t>obmalowałabyś</t>
  </si>
  <si>
    <t>oblamowałam</t>
  </si>
  <si>
    <t>obmalowałam</t>
  </si>
  <si>
    <t>oblamowałaś</t>
  </si>
  <si>
    <t>obmalowałaś</t>
  </si>
  <si>
    <t>oblamowałby</t>
  </si>
  <si>
    <t>balowałobym, blamowałoby, labowałobym, lobowałabym, obmalowałby, obwalałobym</t>
  </si>
  <si>
    <t>oblamowałbym</t>
  </si>
  <si>
    <t>blamowałobym, obmalowałbym</t>
  </si>
  <si>
    <t>oblamowałbyś</t>
  </si>
  <si>
    <t>blamowałobyś, obmalowałbyś</t>
  </si>
  <si>
    <t>oblamowałem</t>
  </si>
  <si>
    <t>emablowałom, obmalowałem</t>
  </si>
  <si>
    <t>oblamowałeś</t>
  </si>
  <si>
    <t>emablowałoś, obmalowałeś</t>
  </si>
  <si>
    <t>oblamowało</t>
  </si>
  <si>
    <t>obmalowało</t>
  </si>
  <si>
    <t>oblamowałoby</t>
  </si>
  <si>
    <t>obmalowałoby</t>
  </si>
  <si>
    <t>oblamowałobym</t>
  </si>
  <si>
    <t>obmalowałobym</t>
  </si>
  <si>
    <t>oblamowałobyś</t>
  </si>
  <si>
    <t>obmalowałobyś</t>
  </si>
  <si>
    <t>oblamowałom</t>
  </si>
  <si>
    <t>obmalowałom</t>
  </si>
  <si>
    <t>oblamowałoś</t>
  </si>
  <si>
    <t>obmalowałoś</t>
  </si>
  <si>
    <t>oblamowały</t>
  </si>
  <si>
    <t>lamowałoby, malowałoby, obmalowały</t>
  </si>
  <si>
    <t>oblamowałyby</t>
  </si>
  <si>
    <t>obmalowałyby</t>
  </si>
  <si>
    <t>oblamowałybyśmy</t>
  </si>
  <si>
    <t>obmalowałybyśmy</t>
  </si>
  <si>
    <t>oblamowałyście</t>
  </si>
  <si>
    <t>obmalowałyście</t>
  </si>
  <si>
    <t>oblamowałyśmy</t>
  </si>
  <si>
    <t>obmalowałyśmy</t>
  </si>
  <si>
    <t>oblamować</t>
  </si>
  <si>
    <t>obmalować</t>
  </si>
  <si>
    <t>oblamowań</t>
  </si>
  <si>
    <t>obmalowań</t>
  </si>
  <si>
    <t>oblamowuj</t>
  </si>
  <si>
    <t>obmalowuj</t>
  </si>
  <si>
    <t>oblamowujcie</t>
  </si>
  <si>
    <t>obmalowujcie</t>
  </si>
  <si>
    <t>oblamowujcież</t>
  </si>
  <si>
    <t>obmalowujcież</t>
  </si>
  <si>
    <t>oblamowuje</t>
  </si>
  <si>
    <t>obmalowuje</t>
  </si>
  <si>
    <t>oblamowujecie</t>
  </si>
  <si>
    <t>obmalowujecie</t>
  </si>
  <si>
    <t>oblamowujemy</t>
  </si>
  <si>
    <t>obmalowujemy</t>
  </si>
  <si>
    <t>oblamowujesz</t>
  </si>
  <si>
    <t>obmalowujesz</t>
  </si>
  <si>
    <t>oblamowujmy</t>
  </si>
  <si>
    <t>obmalowujmy</t>
  </si>
  <si>
    <t>oblamowujmyż</t>
  </si>
  <si>
    <t>obmalowujmyż</t>
  </si>
  <si>
    <t>oblamowują</t>
  </si>
  <si>
    <t>obmalowują</t>
  </si>
  <si>
    <t>oblamowując</t>
  </si>
  <si>
    <t>obmalowując</t>
  </si>
  <si>
    <t>oblamowująca</t>
  </si>
  <si>
    <t>obmalowująca</t>
  </si>
  <si>
    <t>oblamowujące</t>
  </si>
  <si>
    <t>obmalowujące</t>
  </si>
  <si>
    <t>oblamowującego</t>
  </si>
  <si>
    <t>obmalowującego</t>
  </si>
  <si>
    <t>oblamowującej</t>
  </si>
  <si>
    <t>obmalowującej</t>
  </si>
  <si>
    <t>oblamowującemu</t>
  </si>
  <si>
    <t>obmalowującemu</t>
  </si>
  <si>
    <t>oblamowujący</t>
  </si>
  <si>
    <t>obmalowujący</t>
  </si>
  <si>
    <t>oblamowujących</t>
  </si>
  <si>
    <t>obmalowujących</t>
  </si>
  <si>
    <t>oblamowującym</t>
  </si>
  <si>
    <t>obmalowującym</t>
  </si>
  <si>
    <t>oblamowującymi</t>
  </si>
  <si>
    <t>obmalowującymi</t>
  </si>
  <si>
    <t>oblamowującą</t>
  </si>
  <si>
    <t>obmalowującą</t>
  </si>
  <si>
    <t>oblamowujże</t>
  </si>
  <si>
    <t>obmalowujże</t>
  </si>
  <si>
    <t>oblamowuję</t>
  </si>
  <si>
    <t>obmalowuję</t>
  </si>
  <si>
    <t>oblamowywali</t>
  </si>
  <si>
    <t>obmalowywali</t>
  </si>
  <si>
    <t>oblamowywaliby</t>
  </si>
  <si>
    <t>obmalowywaliby</t>
  </si>
  <si>
    <t>oblamowywaliśmy</t>
  </si>
  <si>
    <t>obmalowywaliśmy</t>
  </si>
  <si>
    <t>oblamowywana</t>
  </si>
  <si>
    <t>obmalowywana</t>
  </si>
  <si>
    <t>oblamowywane</t>
  </si>
  <si>
    <t>obmalowywane</t>
  </si>
  <si>
    <t>oblamowywanego</t>
  </si>
  <si>
    <t>obmalowywanego</t>
  </si>
  <si>
    <t>oblamowywanej</t>
  </si>
  <si>
    <t>obmalowywanej</t>
  </si>
  <si>
    <t>oblamowywanemu</t>
  </si>
  <si>
    <t>obmalowywanemu</t>
  </si>
  <si>
    <t>oblamowywani</t>
  </si>
  <si>
    <t>obmalowywani</t>
  </si>
  <si>
    <t>oblamowywania</t>
  </si>
  <si>
    <t>obmalowywania</t>
  </si>
  <si>
    <t>oblamowywaniach</t>
  </si>
  <si>
    <t>obmalowywaniach</t>
  </si>
  <si>
    <t>oblamowywaniami</t>
  </si>
  <si>
    <t>obmalowywaniami</t>
  </si>
  <si>
    <t>oblamowywanie</t>
  </si>
  <si>
    <t>obmalowywanie</t>
  </si>
  <si>
    <t>oblamowywaniem</t>
  </si>
  <si>
    <t>obmalowywaniem</t>
  </si>
  <si>
    <t>oblamowywaniom</t>
  </si>
  <si>
    <t>obmalowywaniom</t>
  </si>
  <si>
    <t>oblamowywaniu</t>
  </si>
  <si>
    <t>obmalowywaniu</t>
  </si>
  <si>
    <t>oblamowywano</t>
  </si>
  <si>
    <t>obmalowywano</t>
  </si>
  <si>
    <t>oblamowywany</t>
  </si>
  <si>
    <t>obmalowywany</t>
  </si>
  <si>
    <t>oblamowywanych</t>
  </si>
  <si>
    <t>obmalowywanych</t>
  </si>
  <si>
    <t>oblamowywanym</t>
  </si>
  <si>
    <t>obmalowywanym</t>
  </si>
  <si>
    <t>oblamowywanymi</t>
  </si>
  <si>
    <t>obmalowywanymi</t>
  </si>
  <si>
    <t>oblamowywaną</t>
  </si>
  <si>
    <t>obmalowywaną</t>
  </si>
  <si>
    <t>oblamowywał</t>
  </si>
  <si>
    <t>lawowałobym, obmalowywał, woalowałbym</t>
  </si>
  <si>
    <t>oblamowywała</t>
  </si>
  <si>
    <t>obmalowywała, woalowałabym</t>
  </si>
  <si>
    <t>oblamowywałaby</t>
  </si>
  <si>
    <t>obmalowywałaby</t>
  </si>
  <si>
    <t>oblamowywałabym</t>
  </si>
  <si>
    <t>obmalowywałabym</t>
  </si>
  <si>
    <t>oblamowywałabyś</t>
  </si>
  <si>
    <t>obmalowywałabyś</t>
  </si>
  <si>
    <t>oblamowywałam</t>
  </si>
  <si>
    <t>obmalowywałam</t>
  </si>
  <si>
    <t>oblamowywałaś</t>
  </si>
  <si>
    <t>obmalowywałaś</t>
  </si>
  <si>
    <t>oblamowywałby</t>
  </si>
  <si>
    <t>obmalowywałby</t>
  </si>
  <si>
    <t>oblamowywałbym</t>
  </si>
  <si>
    <t>obmalowywałbym</t>
  </si>
  <si>
    <t>oblamowywałbyś</t>
  </si>
  <si>
    <t>obmalowywałbyś</t>
  </si>
  <si>
    <t>oblamowywałem</t>
  </si>
  <si>
    <t>obmalowywałem</t>
  </si>
  <si>
    <t>oblamowywałeś</t>
  </si>
  <si>
    <t>obmalowywałeś</t>
  </si>
  <si>
    <t>oblamowywało</t>
  </si>
  <si>
    <t>obmalowywało, woalowałobym</t>
  </si>
  <si>
    <t>oblamowywałoby</t>
  </si>
  <si>
    <t>obmalowywałoby</t>
  </si>
  <si>
    <t>oblamowywałobym</t>
  </si>
  <si>
    <t>obmalowywałobym</t>
  </si>
  <si>
    <t>oblamowywałobyś</t>
  </si>
  <si>
    <t>obmalowywałobyś</t>
  </si>
  <si>
    <t>oblamowywałom</t>
  </si>
  <si>
    <t>obmalowywałom</t>
  </si>
  <si>
    <t>oblamowywałoś</t>
  </si>
  <si>
    <t>obmalowywałoś</t>
  </si>
  <si>
    <t>oblamowywały</t>
  </si>
  <si>
    <t>obmalowywały, wymalowałoby</t>
  </si>
  <si>
    <t>oblamowywałyby</t>
  </si>
  <si>
    <t>obmalowywałyby</t>
  </si>
  <si>
    <t>oblamowywałyśmy</t>
  </si>
  <si>
    <t>obmalowywałyśmy</t>
  </si>
  <si>
    <t>oblamowywać</t>
  </si>
  <si>
    <t>obmalowywać</t>
  </si>
  <si>
    <t>oblamowywań</t>
  </si>
  <si>
    <t>obmalowywań</t>
  </si>
  <si>
    <t>oblamuj</t>
  </si>
  <si>
    <t>bulajom, obmaluj</t>
  </si>
  <si>
    <t>oblamujcie</t>
  </si>
  <si>
    <t>obmalujcie</t>
  </si>
  <si>
    <t>oblamujcież</t>
  </si>
  <si>
    <t>obmalujcież</t>
  </si>
  <si>
    <t>oblamuje</t>
  </si>
  <si>
    <t>obmaluje</t>
  </si>
  <si>
    <t>oblamujecie</t>
  </si>
  <si>
    <t>obmalujecie</t>
  </si>
  <si>
    <t>oblamujemy</t>
  </si>
  <si>
    <t>obmalujemy</t>
  </si>
  <si>
    <t>oblamujesz</t>
  </si>
  <si>
    <t>obmalujesz</t>
  </si>
  <si>
    <t>oblamujmy</t>
  </si>
  <si>
    <t>obmalujmy</t>
  </si>
  <si>
    <t>oblamujmyż</t>
  </si>
  <si>
    <t>obmalujmyż</t>
  </si>
  <si>
    <t>oblamują</t>
  </si>
  <si>
    <t>obmalują</t>
  </si>
  <si>
    <t>oblamujże</t>
  </si>
  <si>
    <t>obmalujże</t>
  </si>
  <si>
    <t>oblamuję</t>
  </si>
  <si>
    <t>obmaluję</t>
  </si>
  <si>
    <t>oblanego</t>
  </si>
  <si>
    <t>oblegano</t>
  </si>
  <si>
    <t>oblani</t>
  </si>
  <si>
    <t>nobila, oblina, oliban</t>
  </si>
  <si>
    <t>oblania</t>
  </si>
  <si>
    <t>obalani, olibana</t>
  </si>
  <si>
    <t>oblaniach</t>
  </si>
  <si>
    <t>olibanach</t>
  </si>
  <si>
    <t>oblaniami</t>
  </si>
  <si>
    <t>olibanami</t>
  </si>
  <si>
    <t>oblanie</t>
  </si>
  <si>
    <t>balonie, bielano, bielona, bolenia, bonelia, obaleni</t>
  </si>
  <si>
    <t>oblaniem</t>
  </si>
  <si>
    <t>belonami, olibanem</t>
  </si>
  <si>
    <t>oblaniom</t>
  </si>
  <si>
    <t>olibanom</t>
  </si>
  <si>
    <t>oblaniu</t>
  </si>
  <si>
    <t>lubiano, lubiona, olibanu</t>
  </si>
  <si>
    <t>oblat</t>
  </si>
  <si>
    <t>balot, tablo</t>
  </si>
  <si>
    <t>oblatami</t>
  </si>
  <si>
    <t>balotami, bataliom, batialom</t>
  </si>
  <si>
    <t>oblataniem</t>
  </si>
  <si>
    <t>baletomani, balonetami, batalionem</t>
  </si>
  <si>
    <t>oblataniu</t>
  </si>
  <si>
    <t>batalionu, obtulania</t>
  </si>
  <si>
    <t>oblatek</t>
  </si>
  <si>
    <t>baletko, belotka, tabelko</t>
  </si>
  <si>
    <t>oblatem</t>
  </si>
  <si>
    <t>baletom, balotem, labetom, metabol, tabelom</t>
  </si>
  <si>
    <t>oblatki</t>
  </si>
  <si>
    <t>talibko</t>
  </si>
  <si>
    <t>oblatom</t>
  </si>
  <si>
    <t>balotom, tombola</t>
  </si>
  <si>
    <t>oblatuj</t>
  </si>
  <si>
    <t>balotuj, obtulaj</t>
  </si>
  <si>
    <t>oblatujcie</t>
  </si>
  <si>
    <t>balotujcie, obtulajcie</t>
  </si>
  <si>
    <t>oblatujcież</t>
  </si>
  <si>
    <t>balotujcież, obtulajcież</t>
  </si>
  <si>
    <t>oblatujmy</t>
  </si>
  <si>
    <t>balotujmy, obtulajmy</t>
  </si>
  <si>
    <t>oblatujmyż</t>
  </si>
  <si>
    <t>balotujmyż, obtulajmyż</t>
  </si>
  <si>
    <t>oblatują</t>
  </si>
  <si>
    <t>balotują, obtulają</t>
  </si>
  <si>
    <t>oblatując</t>
  </si>
  <si>
    <t>balotując, obtulając</t>
  </si>
  <si>
    <t>oblatująca</t>
  </si>
  <si>
    <t>balotująca, obtulająca</t>
  </si>
  <si>
    <t>oblatujące</t>
  </si>
  <si>
    <t>balotujące, obtulające</t>
  </si>
  <si>
    <t>oblatującego</t>
  </si>
  <si>
    <t>balotującego, obtulającego</t>
  </si>
  <si>
    <t>oblatującej</t>
  </si>
  <si>
    <t>balotującej, obtulającej</t>
  </si>
  <si>
    <t>oblatującemu</t>
  </si>
  <si>
    <t>balotującemu, obtulającemu</t>
  </si>
  <si>
    <t>oblatujący</t>
  </si>
  <si>
    <t>balotujący, obtulający</t>
  </si>
  <si>
    <t>oblatujących</t>
  </si>
  <si>
    <t>balotujących, obtulających</t>
  </si>
  <si>
    <t>oblatującym</t>
  </si>
  <si>
    <t>balotującym, obtulającym</t>
  </si>
  <si>
    <t>oblatującymi</t>
  </si>
  <si>
    <t>balotującymi, obtulającymi</t>
  </si>
  <si>
    <t>oblatującą</t>
  </si>
  <si>
    <t>balotującą, obtulającą</t>
  </si>
  <si>
    <t>oblatujże</t>
  </si>
  <si>
    <t>balotujże, obtulajże</t>
  </si>
  <si>
    <t>oblatywaniom</t>
  </si>
  <si>
    <t>balotowanymi, batalionowym</t>
  </si>
  <si>
    <t>oblatywały</t>
  </si>
  <si>
    <t>wylatałoby</t>
  </si>
  <si>
    <t>oblawszy</t>
  </si>
  <si>
    <t>szablowy, wyoblasz</t>
  </si>
  <si>
    <t>oblazła</t>
  </si>
  <si>
    <t>zabolał, zaoblał, zbolała</t>
  </si>
  <si>
    <t>oblazłaby</t>
  </si>
  <si>
    <t>zabolałby, zaoblałby</t>
  </si>
  <si>
    <t>oblazłabym</t>
  </si>
  <si>
    <t>zabolałbym, zaoblałbym</t>
  </si>
  <si>
    <t>oblazłabyś</t>
  </si>
  <si>
    <t>zabolałbyś, zaoblałbyś</t>
  </si>
  <si>
    <t>oblazły</t>
  </si>
  <si>
    <t>lazłoby, zbolały, zlałoby</t>
  </si>
  <si>
    <t>oblazłyście</t>
  </si>
  <si>
    <t>zaleciłobyś, zleciałobyś</t>
  </si>
  <si>
    <t>oblazłyśmy</t>
  </si>
  <si>
    <t>zmylałobyś, zmyślałoby</t>
  </si>
  <si>
    <t>oblała</t>
  </si>
  <si>
    <t>bolała, obalał</t>
  </si>
  <si>
    <t>oblałaby</t>
  </si>
  <si>
    <t>bolałaby, obalałby</t>
  </si>
  <si>
    <t>oblałabym</t>
  </si>
  <si>
    <t>bolałabym, obalałbym</t>
  </si>
  <si>
    <t>oblałabyś</t>
  </si>
  <si>
    <t>bolałabyś, obalałbyś</t>
  </si>
  <si>
    <t>oblały</t>
  </si>
  <si>
    <t>bolały, lałoby, olałby</t>
  </si>
  <si>
    <t>oblałybyśmy</t>
  </si>
  <si>
    <t>bolałybyśmy, obmyślałyby</t>
  </si>
  <si>
    <t>oblałyście</t>
  </si>
  <si>
    <t>bolałyście, leciałobyś</t>
  </si>
  <si>
    <t>oblałyśmy</t>
  </si>
  <si>
    <t>bolałyśmy, myślałoby, obmyślały</t>
  </si>
  <si>
    <t>oble</t>
  </si>
  <si>
    <t>belo, bole, ebol</t>
  </si>
  <si>
    <t>oblec</t>
  </si>
  <si>
    <t>bolce, bolec</t>
  </si>
  <si>
    <t>oblecenia</t>
  </si>
  <si>
    <t>balonecie, obleciane</t>
  </si>
  <si>
    <t>obleceń</t>
  </si>
  <si>
    <t>obleńce</t>
  </si>
  <si>
    <t>oblechami</t>
  </si>
  <si>
    <t>emboliach, obielmach</t>
  </si>
  <si>
    <t>obleciane</t>
  </si>
  <si>
    <t>balonecie, oblecenia</t>
  </si>
  <si>
    <t>oblecieć</t>
  </si>
  <si>
    <t>oblećcie</t>
  </si>
  <si>
    <t>oblegał</t>
  </si>
  <si>
    <t>obległa</t>
  </si>
  <si>
    <t>oblegałby</t>
  </si>
  <si>
    <t>obległaby</t>
  </si>
  <si>
    <t>oblegałbym</t>
  </si>
  <si>
    <t>obległabym</t>
  </si>
  <si>
    <t>oblegałbyś</t>
  </si>
  <si>
    <t>obległabyś</t>
  </si>
  <si>
    <t>oblej</t>
  </si>
  <si>
    <t>bolej, lejbo</t>
  </si>
  <si>
    <t>oblekanej</t>
  </si>
  <si>
    <t>kolebanej, obklejane</t>
  </si>
  <si>
    <t>oblekani</t>
  </si>
  <si>
    <t>balkonie, bielanko, kolebani</t>
  </si>
  <si>
    <t>oblekaniami</t>
  </si>
  <si>
    <t>anabolikiem, kobalaminie, kolebaniami</t>
  </si>
  <si>
    <t>oblekaniu</t>
  </si>
  <si>
    <t>kolebaniu, oblukanie</t>
  </si>
  <si>
    <t>oblekasz</t>
  </si>
  <si>
    <t>szabelko</t>
  </si>
  <si>
    <t>oblekał</t>
  </si>
  <si>
    <t>kolebał, oblekła</t>
  </si>
  <si>
    <t>oblekałby</t>
  </si>
  <si>
    <t>kolebałby, oblekłaby</t>
  </si>
  <si>
    <t>oblekałbym</t>
  </si>
  <si>
    <t>kolebałbym, oblekłabym</t>
  </si>
  <si>
    <t>oblekałbyś</t>
  </si>
  <si>
    <t>kolebałbyś, oblekłabyś</t>
  </si>
  <si>
    <t>oblekła</t>
  </si>
  <si>
    <t>kolebał, oblekał</t>
  </si>
  <si>
    <t>oblekłaby</t>
  </si>
  <si>
    <t>kolebałby, oblekałby</t>
  </si>
  <si>
    <t>oblekłabym</t>
  </si>
  <si>
    <t>kolebałbym, oblekałbym</t>
  </si>
  <si>
    <t>oblekłabyś</t>
  </si>
  <si>
    <t>kolebałbyś, oblekałbyś</t>
  </si>
  <si>
    <t>oblekłom</t>
  </si>
  <si>
    <t>oblokłem</t>
  </si>
  <si>
    <t>oblekłoś</t>
  </si>
  <si>
    <t>oblokłeś</t>
  </si>
  <si>
    <t>oblepi</t>
  </si>
  <si>
    <t>pobiel</t>
  </si>
  <si>
    <t>oblepia</t>
  </si>
  <si>
    <t>pobiale, pobiela</t>
  </si>
  <si>
    <t>oblepiacie</t>
  </si>
  <si>
    <t>pobielacie</t>
  </si>
  <si>
    <t>oblepiaj</t>
  </si>
  <si>
    <t>pobielaj, pojebali</t>
  </si>
  <si>
    <t>oblepiajcie</t>
  </si>
  <si>
    <t>pobielajcie</t>
  </si>
  <si>
    <t>oblepiajcież</t>
  </si>
  <si>
    <t>pobielajcież</t>
  </si>
  <si>
    <t>oblepiajmy</t>
  </si>
  <si>
    <t>pobielajmy</t>
  </si>
  <si>
    <t>oblepiajmyż</t>
  </si>
  <si>
    <t>pobielajmyż</t>
  </si>
  <si>
    <t>oblepiają</t>
  </si>
  <si>
    <t>pobielają</t>
  </si>
  <si>
    <t>oblepiając</t>
  </si>
  <si>
    <t>pobielając</t>
  </si>
  <si>
    <t>oblepiająca</t>
  </si>
  <si>
    <t>pobielająca</t>
  </si>
  <si>
    <t>oblepiające</t>
  </si>
  <si>
    <t>pobielające</t>
  </si>
  <si>
    <t>oblepiającego</t>
  </si>
  <si>
    <t>pobielającego</t>
  </si>
  <si>
    <t>oblepiającej</t>
  </si>
  <si>
    <t>pobielającej</t>
  </si>
  <si>
    <t>oblepiającemu</t>
  </si>
  <si>
    <t>pobielającemu</t>
  </si>
  <si>
    <t>oblepiający</t>
  </si>
  <si>
    <t>pobielający</t>
  </si>
  <si>
    <t>oblepiających</t>
  </si>
  <si>
    <t>pobielających, pochlebiający</t>
  </si>
  <si>
    <t>oblepiającym</t>
  </si>
  <si>
    <t>pobielającym</t>
  </si>
  <si>
    <t>oblepiającymi</t>
  </si>
  <si>
    <t>pobielającymi</t>
  </si>
  <si>
    <t>oblepiającą</t>
  </si>
  <si>
    <t>pobielającą</t>
  </si>
  <si>
    <t>oblepiajże</t>
  </si>
  <si>
    <t>pobielajże</t>
  </si>
  <si>
    <t>oblepiali</t>
  </si>
  <si>
    <t>pobielali</t>
  </si>
  <si>
    <t>oblepialiby</t>
  </si>
  <si>
    <t>pobielaliby</t>
  </si>
  <si>
    <t>oblepialibyście</t>
  </si>
  <si>
    <t>pobielalibyście</t>
  </si>
  <si>
    <t>oblepialibyśmy</t>
  </si>
  <si>
    <t>pobielalibyśmy</t>
  </si>
  <si>
    <t>oblepialiście</t>
  </si>
  <si>
    <t>pobielaliście</t>
  </si>
  <si>
    <t>oblepialiśmy</t>
  </si>
  <si>
    <t>pobielaliśmy</t>
  </si>
  <si>
    <t>oblepiam</t>
  </si>
  <si>
    <t>aplombie, pobielam</t>
  </si>
  <si>
    <t>oblepiamy</t>
  </si>
  <si>
    <t>pobielamy</t>
  </si>
  <si>
    <t>oblepiana</t>
  </si>
  <si>
    <t>pobielana</t>
  </si>
  <si>
    <t>oblepiane</t>
  </si>
  <si>
    <t>pobielane</t>
  </si>
  <si>
    <t>oblepianego</t>
  </si>
  <si>
    <t>pobielanego</t>
  </si>
  <si>
    <t>oblepianej</t>
  </si>
  <si>
    <t>pobielanej</t>
  </si>
  <si>
    <t>oblepianemu</t>
  </si>
  <si>
    <t>pobielanemu</t>
  </si>
  <si>
    <t>oblepiani</t>
  </si>
  <si>
    <t>pobielani</t>
  </si>
  <si>
    <t>oblepiania</t>
  </si>
  <si>
    <t>pobielania</t>
  </si>
  <si>
    <t>oblepianiach</t>
  </si>
  <si>
    <t>pobielaniach, pochlebiania</t>
  </si>
  <si>
    <t>oblepianiami</t>
  </si>
  <si>
    <t>pobielaniami</t>
  </si>
  <si>
    <t>oblepianie</t>
  </si>
  <si>
    <t>oblepienia, pobielanie, pobielenia</t>
  </si>
  <si>
    <t>oblepianiem</t>
  </si>
  <si>
    <t>pobielaniem</t>
  </si>
  <si>
    <t>oblepianiom</t>
  </si>
  <si>
    <t>pobielaniom, poboleniami</t>
  </si>
  <si>
    <t>oblepianiu</t>
  </si>
  <si>
    <t>pobielaniu, polubienia</t>
  </si>
  <si>
    <t>oblepiano</t>
  </si>
  <si>
    <t>oblepiona, pobielano, pobielona, pobolenia</t>
  </si>
  <si>
    <t>oblepiany</t>
  </si>
  <si>
    <t>pobielany</t>
  </si>
  <si>
    <t>oblepianych</t>
  </si>
  <si>
    <t>pobielanych, pochlebiany</t>
  </si>
  <si>
    <t>oblepianym</t>
  </si>
  <si>
    <t>pobielanym</t>
  </si>
  <si>
    <t>oblepianymi</t>
  </si>
  <si>
    <t>pobielanymi</t>
  </si>
  <si>
    <t>oblepianą</t>
  </si>
  <si>
    <t>pobielaną</t>
  </si>
  <si>
    <t>oblepiasz</t>
  </si>
  <si>
    <t>pobielasz</t>
  </si>
  <si>
    <t>oblepiał</t>
  </si>
  <si>
    <t>oblepiła, pobielał</t>
  </si>
  <si>
    <t>oblepiała</t>
  </si>
  <si>
    <t>pobielała</t>
  </si>
  <si>
    <t>oblepiałaby</t>
  </si>
  <si>
    <t>pobielałaby</t>
  </si>
  <si>
    <t>oblepiałabym</t>
  </si>
  <si>
    <t>pobielałabym</t>
  </si>
  <si>
    <t>oblepiałabyś</t>
  </si>
  <si>
    <t>pobielałabyś</t>
  </si>
  <si>
    <t>oblepiałam</t>
  </si>
  <si>
    <t>pobielałam</t>
  </si>
  <si>
    <t>oblepiałaś</t>
  </si>
  <si>
    <t>pobielałaś</t>
  </si>
  <si>
    <t>oblepiałby</t>
  </si>
  <si>
    <t>oblepiłaby, pobielałby</t>
  </si>
  <si>
    <t>oblepiałbym</t>
  </si>
  <si>
    <t>oblepiłabym, pobielałbym</t>
  </si>
  <si>
    <t>oblepiałbyś</t>
  </si>
  <si>
    <t>oblepiłabyś, pobielałbyś</t>
  </si>
  <si>
    <t>oblepiałem</t>
  </si>
  <si>
    <t>pobielałem</t>
  </si>
  <si>
    <t>oblepiałeś</t>
  </si>
  <si>
    <t>pobielałeś</t>
  </si>
  <si>
    <t>oblepiało</t>
  </si>
  <si>
    <t>pobielało</t>
  </si>
  <si>
    <t>oblepiałoby</t>
  </si>
  <si>
    <t>pobielałoby</t>
  </si>
  <si>
    <t>oblepiałobym</t>
  </si>
  <si>
    <t>pobielałobym</t>
  </si>
  <si>
    <t>oblepiałobyś</t>
  </si>
  <si>
    <t>pobielałobyś</t>
  </si>
  <si>
    <t>oblepiałom</t>
  </si>
  <si>
    <t>pobielałom</t>
  </si>
  <si>
    <t>oblepiałoś</t>
  </si>
  <si>
    <t>pobielałoś</t>
  </si>
  <si>
    <t>oblepiały</t>
  </si>
  <si>
    <t>opielałby, pobielały</t>
  </si>
  <si>
    <t>oblepiałyby</t>
  </si>
  <si>
    <t>pobielałyby</t>
  </si>
  <si>
    <t>oblepiałybyście</t>
  </si>
  <si>
    <t>pobielałybyście</t>
  </si>
  <si>
    <t>oblepiałybyśmy</t>
  </si>
  <si>
    <t>pobielałybyśmy</t>
  </si>
  <si>
    <t>oblepiałyście</t>
  </si>
  <si>
    <t>pobielałyście</t>
  </si>
  <si>
    <t>oblepiałyśmy</t>
  </si>
  <si>
    <t>pobielałyśmy</t>
  </si>
  <si>
    <t>oblepiać</t>
  </si>
  <si>
    <t>pobielać</t>
  </si>
  <si>
    <t>oblepiań</t>
  </si>
  <si>
    <t>pobielań</t>
  </si>
  <si>
    <t>oblepicie</t>
  </si>
  <si>
    <t>pobielcie</t>
  </si>
  <si>
    <t>oblepieni</t>
  </si>
  <si>
    <t>pobieleni</t>
  </si>
  <si>
    <t>oblepienia</t>
  </si>
  <si>
    <t>oblepianie, pobielanie, pobielenia</t>
  </si>
  <si>
    <t>oblepieniach</t>
  </si>
  <si>
    <t>pobieleniach, pochlebianie, pochlebienia</t>
  </si>
  <si>
    <t>oblepieniami</t>
  </si>
  <si>
    <t>pobieleniami</t>
  </si>
  <si>
    <t>oblepienie</t>
  </si>
  <si>
    <t>pobielenie</t>
  </si>
  <si>
    <t>oblepieniem</t>
  </si>
  <si>
    <t>pobieleniem</t>
  </si>
  <si>
    <t>oblepieniom</t>
  </si>
  <si>
    <t>pobieleniom</t>
  </si>
  <si>
    <t>oblepieniu</t>
  </si>
  <si>
    <t>pobieleniu, polubienie</t>
  </si>
  <si>
    <t>oblepień</t>
  </si>
  <si>
    <t>pobieleń</t>
  </si>
  <si>
    <t>oblepimy</t>
  </si>
  <si>
    <t>pobielmy</t>
  </si>
  <si>
    <t>oblepiona</t>
  </si>
  <si>
    <t>oblepiano, pobielano, pobielona, pobolenia</t>
  </si>
  <si>
    <t>oblepione</t>
  </si>
  <si>
    <t>pobielone, pobolenie</t>
  </si>
  <si>
    <t>oblepionego</t>
  </si>
  <si>
    <t>pobielonego</t>
  </si>
  <si>
    <t>oblepionej</t>
  </si>
  <si>
    <t>pobielonej</t>
  </si>
  <si>
    <t>oblepionemu</t>
  </si>
  <si>
    <t>pobielonemu</t>
  </si>
  <si>
    <t>oblepiono</t>
  </si>
  <si>
    <t>pobielono</t>
  </si>
  <si>
    <t>oblepiony</t>
  </si>
  <si>
    <t>pobielony</t>
  </si>
  <si>
    <t>oblepionych</t>
  </si>
  <si>
    <t>pobielonych, pochlebiony</t>
  </si>
  <si>
    <t>oblepionym</t>
  </si>
  <si>
    <t>pobielonym</t>
  </si>
  <si>
    <t>oblepionymi</t>
  </si>
  <si>
    <t>pobielonymi</t>
  </si>
  <si>
    <t>oblepioną</t>
  </si>
  <si>
    <t>pobieloną</t>
  </si>
  <si>
    <t>oblepiła</t>
  </si>
  <si>
    <t>oblepiał, pobielał</t>
  </si>
  <si>
    <t>oblepiłaby</t>
  </si>
  <si>
    <t>oblepiałby, pobielałby</t>
  </si>
  <si>
    <t>oblepiłabym</t>
  </si>
  <si>
    <t>oblepiałbym, pobielałbym</t>
  </si>
  <si>
    <t>oblepiłabyś</t>
  </si>
  <si>
    <t>oblepiałbyś, pobielałbyś</t>
  </si>
  <si>
    <t>oblepiły</t>
  </si>
  <si>
    <t>lepiłoby, opełliby</t>
  </si>
  <si>
    <t>oblepiłyście</t>
  </si>
  <si>
    <t>opełlibyście</t>
  </si>
  <si>
    <t>oblepiłyśmy</t>
  </si>
  <si>
    <t>opełlibyśmy</t>
  </si>
  <si>
    <t>oblepią</t>
  </si>
  <si>
    <t>pobielą</t>
  </si>
  <si>
    <t>oblepię</t>
  </si>
  <si>
    <t>pobielę</t>
  </si>
  <si>
    <t>oblewa</t>
  </si>
  <si>
    <t>balowe, bawole, obwale</t>
  </si>
  <si>
    <t>oblewaj</t>
  </si>
  <si>
    <t>balowej, bawolej</t>
  </si>
  <si>
    <t>oblewająca</t>
  </si>
  <si>
    <t>obwalające</t>
  </si>
  <si>
    <t>oblewający</t>
  </si>
  <si>
    <t>wyoblające</t>
  </si>
  <si>
    <t>oblewana</t>
  </si>
  <si>
    <t>belowana, obwalane</t>
  </si>
  <si>
    <t>oblewanemu</t>
  </si>
  <si>
    <t>belowanemu, umeblowane</t>
  </si>
  <si>
    <t>oblewani</t>
  </si>
  <si>
    <t>belowani, obwaleni</t>
  </si>
  <si>
    <t>oblewania</t>
  </si>
  <si>
    <t>balowanie, belowania, labowanie, niebalowa, niebawola, obwalanie, obwalenia</t>
  </si>
  <si>
    <t>oblewaniach</t>
  </si>
  <si>
    <t>belowaniach, blachowanie, blechowania, obwaleniach</t>
  </si>
  <si>
    <t>oblewaniami</t>
  </si>
  <si>
    <t>belowaniami, bielawianom, obwaleniami</t>
  </si>
  <si>
    <t>oblewanie</t>
  </si>
  <si>
    <t>belowanie, niebalowe, niebawole, obwalenie</t>
  </si>
  <si>
    <t>oblewaniem</t>
  </si>
  <si>
    <t>belowaniem, meblowanie, niemeblowa, obwaleniem</t>
  </si>
  <si>
    <t>oblewaniom</t>
  </si>
  <si>
    <t>belowaniom, lobowaniem, obwaleniom</t>
  </si>
  <si>
    <t>oblewaniu</t>
  </si>
  <si>
    <t>belowaniu, lubowanie, obwaleniu</t>
  </si>
  <si>
    <t>oblewano</t>
  </si>
  <si>
    <t>balonowe, belowano, lobowane, obwalone</t>
  </si>
  <si>
    <t>oblewany</t>
  </si>
  <si>
    <t>belowany, wyoblane</t>
  </si>
  <si>
    <t>oblewanych</t>
  </si>
  <si>
    <t>belowanych, blechowany</t>
  </si>
  <si>
    <t>oblewanym</t>
  </si>
  <si>
    <t>belowanym, meblowany</t>
  </si>
  <si>
    <t>oblewanymi</t>
  </si>
  <si>
    <t>belowanymi, niebalowym, wyoblaniem</t>
  </si>
  <si>
    <t>oblewasz</t>
  </si>
  <si>
    <t>szablowe</t>
  </si>
  <si>
    <t>oblewałabym</t>
  </si>
  <si>
    <t>belowałabym, emablowałby, meblowałaby</t>
  </si>
  <si>
    <t>oblewałam</t>
  </si>
  <si>
    <t>balowałem, belowałam, emablował, labowałem, meblowała, obwalałem</t>
  </si>
  <si>
    <t>oblewałaś</t>
  </si>
  <si>
    <t>balowałeś, belowałaś, labowałeś, obwalałeś</t>
  </si>
  <si>
    <t>oblewałbym</t>
  </si>
  <si>
    <t>belowałbym, meblowałby</t>
  </si>
  <si>
    <t>oblewałobym</t>
  </si>
  <si>
    <t>belowałobym, meblowałoby</t>
  </si>
  <si>
    <t>oblewałom</t>
  </si>
  <si>
    <t>belowałom, lobowałem, meblowało</t>
  </si>
  <si>
    <t>oblewałoś</t>
  </si>
  <si>
    <t>belowałoś, lobowałeś</t>
  </si>
  <si>
    <t>oblewały</t>
  </si>
  <si>
    <t>belowały, olewałby</t>
  </si>
  <si>
    <t>oblewań</t>
  </si>
  <si>
    <t>belowań, obwaleń</t>
  </si>
  <si>
    <t>obleziona</t>
  </si>
  <si>
    <t>zabielono</t>
  </si>
  <si>
    <t>obleśnymi</t>
  </si>
  <si>
    <t>obmyśleni</t>
  </si>
  <si>
    <t>obli</t>
  </si>
  <si>
    <t>bilo, biol, boli</t>
  </si>
  <si>
    <t>oblicowały</t>
  </si>
  <si>
    <t>licowałoby, olicowałby</t>
  </si>
  <si>
    <t>obliczanie</t>
  </si>
  <si>
    <t>obliczenia</t>
  </si>
  <si>
    <t>obliczano</t>
  </si>
  <si>
    <t>obliczona</t>
  </si>
  <si>
    <t>obliczasz</t>
  </si>
  <si>
    <t>obszczali</t>
  </si>
  <si>
    <t>obliczały</t>
  </si>
  <si>
    <t>obliczyła</t>
  </si>
  <si>
    <t>obliczałyby</t>
  </si>
  <si>
    <t>obliczyłaby</t>
  </si>
  <si>
    <t>obliczałyśmy</t>
  </si>
  <si>
    <t>ślimaczyłoby</t>
  </si>
  <si>
    <t>obliczeniowym</t>
  </si>
  <si>
    <t>wielobocznymi</t>
  </si>
  <si>
    <t>obliczyłem</t>
  </si>
  <si>
    <t>zleciłobym</t>
  </si>
  <si>
    <t>obliczyłeś</t>
  </si>
  <si>
    <t>zleciłobyś</t>
  </si>
  <si>
    <t>obligowana</t>
  </si>
  <si>
    <t>angobowali, blogowania</t>
  </si>
  <si>
    <t>obligowane</t>
  </si>
  <si>
    <t>blogowanie, gobelinowa, nieblogowa, nieglobowa</t>
  </si>
  <si>
    <t>obligowaniem</t>
  </si>
  <si>
    <t>wolnobiegami</t>
  </si>
  <si>
    <t>obligowym</t>
  </si>
  <si>
    <t>blogowymi, globowymi</t>
  </si>
  <si>
    <t>oblikowana</t>
  </si>
  <si>
    <t>balonikowa, blokowania, okablowani</t>
  </si>
  <si>
    <t>oblikowane</t>
  </si>
  <si>
    <t>balonikowe, blokowanie, nieblokowa, niekablowo, niekolbowa, obelkowani</t>
  </si>
  <si>
    <t>oblikowani</t>
  </si>
  <si>
    <t>balonikowi, kablionowi</t>
  </si>
  <si>
    <t>oblikowany</t>
  </si>
  <si>
    <t>balonikowy, bolkowiany</t>
  </si>
  <si>
    <t>oblikowanym</t>
  </si>
  <si>
    <t>balkonowymi, balonikowym, blokowanymi</t>
  </si>
  <si>
    <t>oblikował</t>
  </si>
  <si>
    <t>blikowało, kiblowało</t>
  </si>
  <si>
    <t>oblikowałby</t>
  </si>
  <si>
    <t>blikowałoby, kiblowałoby</t>
  </si>
  <si>
    <t>oblikowałbym</t>
  </si>
  <si>
    <t>blikowałobym, kiblowałobym</t>
  </si>
  <si>
    <t>oblikowałbyś</t>
  </si>
  <si>
    <t>blikowałobyś, kiblowałobyś</t>
  </si>
  <si>
    <t>oblikowały</t>
  </si>
  <si>
    <t>kołowaliby, likowałoby</t>
  </si>
  <si>
    <t>oblin</t>
  </si>
  <si>
    <t>bilon, blino, nobil, nobli</t>
  </si>
  <si>
    <t>oblina</t>
  </si>
  <si>
    <t>nobila, oblani, oliban</t>
  </si>
  <si>
    <t>oblinach</t>
  </si>
  <si>
    <t>bilonach, nobilach</t>
  </si>
  <si>
    <t>oblinami</t>
  </si>
  <si>
    <t>bilonami, nobilami</t>
  </si>
  <si>
    <t>oblinie</t>
  </si>
  <si>
    <t>bilonie, bonelii, nieobli</t>
  </si>
  <si>
    <t>obliniowane</t>
  </si>
  <si>
    <t>niebalonowi, niebilonowa, nielobowani</t>
  </si>
  <si>
    <t>obliniowanie</t>
  </si>
  <si>
    <t>niebilionowa, nieolibanowi</t>
  </si>
  <si>
    <t>obliniowały</t>
  </si>
  <si>
    <t>liniowałoby, naoliwiłoby</t>
  </si>
  <si>
    <t>oblinom</t>
  </si>
  <si>
    <t>bilonom, nobilom</t>
  </si>
  <si>
    <t>obliny</t>
  </si>
  <si>
    <t>bilony, bylino</t>
  </si>
  <si>
    <t>oblizali</t>
  </si>
  <si>
    <t>zaoblili</t>
  </si>
  <si>
    <t>oblizaliby</t>
  </si>
  <si>
    <t>zaobliliby</t>
  </si>
  <si>
    <t>oblizalibyście</t>
  </si>
  <si>
    <t>zaoblilibyście</t>
  </si>
  <si>
    <t>oblizalibyśmy</t>
  </si>
  <si>
    <t>zaoblilibyśmy</t>
  </si>
  <si>
    <t>oblizaliście</t>
  </si>
  <si>
    <t>zaobliliście</t>
  </si>
  <si>
    <t>oblizaliśmy</t>
  </si>
  <si>
    <t>zaobliliśmy</t>
  </si>
  <si>
    <t>oblizana</t>
  </si>
  <si>
    <t>zaoblani</t>
  </si>
  <si>
    <t>oblizane</t>
  </si>
  <si>
    <t>obeznali, zaobleni, zbielano</t>
  </si>
  <si>
    <t>oblizanemu</t>
  </si>
  <si>
    <t>zabuleniom</t>
  </si>
  <si>
    <t>oblizaniem</t>
  </si>
  <si>
    <t>benzoilami, izabelinom</t>
  </si>
  <si>
    <t>oblizawszy</t>
  </si>
  <si>
    <t>zaobliwszy</t>
  </si>
  <si>
    <t>oblizał</t>
  </si>
  <si>
    <t>zaoblił</t>
  </si>
  <si>
    <t>oblizała</t>
  </si>
  <si>
    <t>zaobliła</t>
  </si>
  <si>
    <t>oblizałaby</t>
  </si>
  <si>
    <t>zaobliłaby</t>
  </si>
  <si>
    <t>oblizałabym</t>
  </si>
  <si>
    <t>zaobliłabym</t>
  </si>
  <si>
    <t>oblizałabyś</t>
  </si>
  <si>
    <t>zaobliłabyś</t>
  </si>
  <si>
    <t>oblizałam</t>
  </si>
  <si>
    <t>zaobliłam</t>
  </si>
  <si>
    <t>oblizałaś</t>
  </si>
  <si>
    <t>zaobliłaś</t>
  </si>
  <si>
    <t>oblizałby</t>
  </si>
  <si>
    <t>zaobliłby</t>
  </si>
  <si>
    <t>oblizałbym</t>
  </si>
  <si>
    <t>zaobliłbym</t>
  </si>
  <si>
    <t>oblizałbyś</t>
  </si>
  <si>
    <t>zaobliłbyś</t>
  </si>
  <si>
    <t>oblizałem</t>
  </si>
  <si>
    <t>zaobliłem, zbielałom</t>
  </si>
  <si>
    <t>oblizałeś</t>
  </si>
  <si>
    <t>zaobliłeś, zbielałoś</t>
  </si>
  <si>
    <t>oblizało</t>
  </si>
  <si>
    <t>zaobliło</t>
  </si>
  <si>
    <t>oblizałoby</t>
  </si>
  <si>
    <t>zaobliłoby</t>
  </si>
  <si>
    <t>oblizałobym</t>
  </si>
  <si>
    <t>zaobliłobym</t>
  </si>
  <si>
    <t>oblizałobyś</t>
  </si>
  <si>
    <t>zaobliłobyś</t>
  </si>
  <si>
    <t>oblizałom</t>
  </si>
  <si>
    <t>zaobliłom</t>
  </si>
  <si>
    <t>oblizałoś</t>
  </si>
  <si>
    <t>zaobliłoś</t>
  </si>
  <si>
    <t>oblizały</t>
  </si>
  <si>
    <t>lizałoby, zaobliły</t>
  </si>
  <si>
    <t>oblizałyby</t>
  </si>
  <si>
    <t>zaobliłyby</t>
  </si>
  <si>
    <t>oblizałybyście</t>
  </si>
  <si>
    <t>zaobliłybyście</t>
  </si>
  <si>
    <t>oblizałybyśmy</t>
  </si>
  <si>
    <t>zaobliłybyśmy</t>
  </si>
  <si>
    <t>oblizałyście</t>
  </si>
  <si>
    <t>zacieliłobyś, zaobliłyście, zaścieliłoby</t>
  </si>
  <si>
    <t>oblizałyśmy</t>
  </si>
  <si>
    <t>zamyśliłoby, zaobliłyśmy</t>
  </si>
  <si>
    <t>oblizać</t>
  </si>
  <si>
    <t>zaoblić</t>
  </si>
  <si>
    <t>oblizywaniami</t>
  </si>
  <si>
    <t>animizowaliby, zaminiowaliby</t>
  </si>
  <si>
    <t>oblizywał</t>
  </si>
  <si>
    <t>zwaliłoby, zwołaliby</t>
  </si>
  <si>
    <t>oblizywała</t>
  </si>
  <si>
    <t>zawaliłoby, zawołaliby</t>
  </si>
  <si>
    <t>oblizywałam</t>
  </si>
  <si>
    <t>zawaliłobym</t>
  </si>
  <si>
    <t>oblizywałaś</t>
  </si>
  <si>
    <t>zawaliłobyś</t>
  </si>
  <si>
    <t>oblizywałom</t>
  </si>
  <si>
    <t>izolowałbym, złomowaliby</t>
  </si>
  <si>
    <t>oblizywały</t>
  </si>
  <si>
    <t>wylizałoby</t>
  </si>
  <si>
    <t>obliżę</t>
  </si>
  <si>
    <t>obżęli</t>
  </si>
  <si>
    <t>oblodzenia</t>
  </si>
  <si>
    <t>labiedzono, obdzielano, obdzielona</t>
  </si>
  <si>
    <t>oblotem</t>
  </si>
  <si>
    <t>tombole</t>
  </si>
  <si>
    <t>oblotom</t>
  </si>
  <si>
    <t>tombolo</t>
  </si>
  <si>
    <t>oblubienice</t>
  </si>
  <si>
    <t>oblubieniec</t>
  </si>
  <si>
    <t>oblubienicy</t>
  </si>
  <si>
    <t>uobecniliby</t>
  </si>
  <si>
    <t>oblukaj</t>
  </si>
  <si>
    <t>okabluj</t>
  </si>
  <si>
    <t>oblukajcie</t>
  </si>
  <si>
    <t>okablujcie</t>
  </si>
  <si>
    <t>oblukajcież</t>
  </si>
  <si>
    <t>okablujcież</t>
  </si>
  <si>
    <t>oblukajmy</t>
  </si>
  <si>
    <t>okablujmy</t>
  </si>
  <si>
    <t>oblukajmyż</t>
  </si>
  <si>
    <t>okablujmyż</t>
  </si>
  <si>
    <t>oblukają</t>
  </si>
  <si>
    <t>okablują</t>
  </si>
  <si>
    <t>oblukajże</t>
  </si>
  <si>
    <t>okablujże</t>
  </si>
  <si>
    <t>oblukam</t>
  </si>
  <si>
    <t>bukalom, kabulom, kulomba</t>
  </si>
  <si>
    <t>oblukani</t>
  </si>
  <si>
    <t>baloniku, kablionu</t>
  </si>
  <si>
    <t>oblukania</t>
  </si>
  <si>
    <t>anaboliku, banialuko</t>
  </si>
  <si>
    <t>oblukanie</t>
  </si>
  <si>
    <t>kolebaniu, oblekaniu</t>
  </si>
  <si>
    <t>oblukały</t>
  </si>
  <si>
    <t>kulałoby, lukałoby, okulałby</t>
  </si>
  <si>
    <t>oblukrowania</t>
  </si>
  <si>
    <t>binokularowa, karbolowaniu</t>
  </si>
  <si>
    <t>oblutowana</t>
  </si>
  <si>
    <t>tabulowano</t>
  </si>
  <si>
    <t>oblutowała</t>
  </si>
  <si>
    <t>tabulowało</t>
  </si>
  <si>
    <t>oblutowałaby</t>
  </si>
  <si>
    <t>tabulowałoby</t>
  </si>
  <si>
    <t>oblutowałabym</t>
  </si>
  <si>
    <t>tabulowałobym</t>
  </si>
  <si>
    <t>oblutowałabyś</t>
  </si>
  <si>
    <t>tabulowałobyś</t>
  </si>
  <si>
    <t>oblutowałam</t>
  </si>
  <si>
    <t>tabulowałom</t>
  </si>
  <si>
    <t>oblutowałaś</t>
  </si>
  <si>
    <t>tabulowałoś</t>
  </si>
  <si>
    <t>oblutowywał</t>
  </si>
  <si>
    <t>wlutowałoby</t>
  </si>
  <si>
    <t>oblutowywały</t>
  </si>
  <si>
    <t>wylutowałoby</t>
  </si>
  <si>
    <t>obluzowywały</t>
  </si>
  <si>
    <t>wyluzowałoby</t>
  </si>
  <si>
    <t>obluźnianie</t>
  </si>
  <si>
    <t>obluźnienia</t>
  </si>
  <si>
    <t>obluźniano</t>
  </si>
  <si>
    <t>obluźniona</t>
  </si>
  <si>
    <t>obluźniał</t>
  </si>
  <si>
    <t>obluźniła</t>
  </si>
  <si>
    <t>obluźniałby</t>
  </si>
  <si>
    <t>obluźniłaby</t>
  </si>
  <si>
    <t>obluźniałbym</t>
  </si>
  <si>
    <t>obluźniłabym</t>
  </si>
  <si>
    <t>obluźniałbyś</t>
  </si>
  <si>
    <t>obluźniłabyś</t>
  </si>
  <si>
    <t>obmacały</t>
  </si>
  <si>
    <t>macałoby, omacałby</t>
  </si>
  <si>
    <t>obmacywały</t>
  </si>
  <si>
    <t>omacywałby, wymacałoby</t>
  </si>
  <si>
    <t>obmalowane</t>
  </si>
  <si>
    <t>emablowano, oblamowane</t>
  </si>
  <si>
    <t>obmalowani</t>
  </si>
  <si>
    <t>balowaniom, labowaniom, oblamowani, obwalaniom</t>
  </si>
  <si>
    <t>obmalowaniem</t>
  </si>
  <si>
    <t>emablowaniom, oblamowaniem</t>
  </si>
  <si>
    <t>obmalowaniu</t>
  </si>
  <si>
    <t>oblamowaniu, owoalbumina</t>
  </si>
  <si>
    <t>obmalowanych</t>
  </si>
  <si>
    <t>oblachowanym, oblamowanych</t>
  </si>
  <si>
    <t>obmalował</t>
  </si>
  <si>
    <t>balowałom, blamowało, labowałom, lobowałam, oblamował, obwalałom</t>
  </si>
  <si>
    <t>obmalowałby</t>
  </si>
  <si>
    <t>balowałobym, blamowałoby, labowałobym, lobowałabym, oblamowałby, obwalałobym</t>
  </si>
  <si>
    <t>obmalowałbym</t>
  </si>
  <si>
    <t>blamowałobym, oblamowałbym</t>
  </si>
  <si>
    <t>obmalowałbyś</t>
  </si>
  <si>
    <t>blamowałobyś, oblamowałbyś</t>
  </si>
  <si>
    <t>obmalowałem</t>
  </si>
  <si>
    <t>emablowałom, oblamowałem</t>
  </si>
  <si>
    <t>obmalowałeś</t>
  </si>
  <si>
    <t>emablowałoś, oblamowałeś</t>
  </si>
  <si>
    <t>obmalowały</t>
  </si>
  <si>
    <t>lamowałoby, malowałoby, oblamowały</t>
  </si>
  <si>
    <t>obmalowywał</t>
  </si>
  <si>
    <t>lawowałobym, oblamowywał, woalowałbym</t>
  </si>
  <si>
    <t>obmalowywała</t>
  </si>
  <si>
    <t>oblamowywała, woalowałabym</t>
  </si>
  <si>
    <t>obmalowywało</t>
  </si>
  <si>
    <t>oblamowywało, woalowałobym</t>
  </si>
  <si>
    <t>obmalowywały</t>
  </si>
  <si>
    <t>oblamowywały, wymalowałoby</t>
  </si>
  <si>
    <t>obmaluj</t>
  </si>
  <si>
    <t>bulajom, oblamuj</t>
  </si>
  <si>
    <t>obmarza</t>
  </si>
  <si>
    <t>bazarom, mozarab</t>
  </si>
  <si>
    <t>obmarzaj</t>
  </si>
  <si>
    <t>abrazjom, ambrozja, bajarzom</t>
  </si>
  <si>
    <t>obmarzanie</t>
  </si>
  <si>
    <t>obmierzana</t>
  </si>
  <si>
    <t>obmarzał</t>
  </si>
  <si>
    <t>obmarzła, zabrałom</t>
  </si>
  <si>
    <t>obmarzałby</t>
  </si>
  <si>
    <t>obmarzłaby, zabrałobym</t>
  </si>
  <si>
    <t>obmarzałbym</t>
  </si>
  <si>
    <t>obmarzłabym</t>
  </si>
  <si>
    <t>obmarzałbyś</t>
  </si>
  <si>
    <t>obmarzłabyś</t>
  </si>
  <si>
    <t>obmarzały</t>
  </si>
  <si>
    <t>omarzałby, omarzłaby, zamarłoby, zaorałbym, zorałabym</t>
  </si>
  <si>
    <t>obmarznie</t>
  </si>
  <si>
    <t>brzemiona, zebraniom</t>
  </si>
  <si>
    <t>obmarzniemy</t>
  </si>
  <si>
    <t>obmierzanym</t>
  </si>
  <si>
    <t>obmarznięci</t>
  </si>
  <si>
    <t>zabrnięciom</t>
  </si>
  <si>
    <t>obmarzła</t>
  </si>
  <si>
    <t>obmarzał, zabrałom</t>
  </si>
  <si>
    <t>obmarzłaby</t>
  </si>
  <si>
    <t>obmarzałby, zabrałobym</t>
  </si>
  <si>
    <t>obmarzłe</t>
  </si>
  <si>
    <t>zebrałom</t>
  </si>
  <si>
    <t>obmarzły</t>
  </si>
  <si>
    <t>marzłoby, omarzłby, zmarłoby, zorałbym</t>
  </si>
  <si>
    <t>obmarzłym</t>
  </si>
  <si>
    <t>marzłobym, omarzłbym, zmarłobym</t>
  </si>
  <si>
    <t>obmarzłymi</t>
  </si>
  <si>
    <t>mroziłabym, obrzmiałym, rozmaiłbym</t>
  </si>
  <si>
    <t>obmarzłą</t>
  </si>
  <si>
    <t>zrąbałom</t>
  </si>
  <si>
    <t>obmawia</t>
  </si>
  <si>
    <t>obawami, obawiam</t>
  </si>
  <si>
    <t>obmawiaj</t>
  </si>
  <si>
    <t>objawami, objawiam</t>
  </si>
  <si>
    <t>obmawianiu</t>
  </si>
  <si>
    <t>obuwaniami, ubawianiom</t>
  </si>
  <si>
    <t>obmawiany</t>
  </si>
  <si>
    <t>obmywania</t>
  </si>
  <si>
    <t>obmawianych</t>
  </si>
  <si>
    <t>bychawianom, obmywaniach</t>
  </si>
  <si>
    <t>obmawianymi</t>
  </si>
  <si>
    <t>obmywaniami</t>
  </si>
  <si>
    <t>obmawiasz</t>
  </si>
  <si>
    <t>oszwabiam</t>
  </si>
  <si>
    <t>obmawiał</t>
  </si>
  <si>
    <t>bawołami, obwałami, obwiałam, obławami, obławiam</t>
  </si>
  <si>
    <t>obmawiałby</t>
  </si>
  <si>
    <t>obawiałbym, obwiałabym</t>
  </si>
  <si>
    <t>obmawiałeś</t>
  </si>
  <si>
    <t>obśmiewała</t>
  </si>
  <si>
    <t>obmawiały</t>
  </si>
  <si>
    <t>mawiałoby, obławiamy, omawiałby, owiałabym</t>
  </si>
  <si>
    <t>obmazałyście</t>
  </si>
  <si>
    <t>zaśmiecałoby</t>
  </si>
  <si>
    <t>obmazywani</t>
  </si>
  <si>
    <t>bazowanymi, zabawionym</t>
  </si>
  <si>
    <t>obmazywał</t>
  </si>
  <si>
    <t>ozwałabym</t>
  </si>
  <si>
    <t>obmazywały</t>
  </si>
  <si>
    <t>ozywałabym, wymazałoby</t>
  </si>
  <si>
    <t>obmaż</t>
  </si>
  <si>
    <t>żabom</t>
  </si>
  <si>
    <t>obmiar</t>
  </si>
  <si>
    <t>bariom, borami, obrami, robami</t>
  </si>
  <si>
    <t>obmiarze</t>
  </si>
  <si>
    <t>izobarem, obmierza, zabiorem</t>
  </si>
  <si>
    <t>obmiatasz</t>
  </si>
  <si>
    <t>szabotami</t>
  </si>
  <si>
    <t>obmiatały</t>
  </si>
  <si>
    <t>miotałaby, omiatałby</t>
  </si>
  <si>
    <t>obmierz</t>
  </si>
  <si>
    <t>zbiorem, zeribom</t>
  </si>
  <si>
    <t>obmierza</t>
  </si>
  <si>
    <t>izobarem, obmiarze, zabiorem</t>
  </si>
  <si>
    <t>obmierzam</t>
  </si>
  <si>
    <t>bareizmom, bezmiarom</t>
  </si>
  <si>
    <t>obmierzanej</t>
  </si>
  <si>
    <t>rozjebaniem</t>
  </si>
  <si>
    <t>obmierzani</t>
  </si>
  <si>
    <t>obrzmienia, zbieraniom</t>
  </si>
  <si>
    <t>obmierzania</t>
  </si>
  <si>
    <t>zabieraniom</t>
  </si>
  <si>
    <t>obmierzanie</t>
  </si>
  <si>
    <t>obmierzenia, zarobieniem</t>
  </si>
  <si>
    <t>obmierzaniu</t>
  </si>
  <si>
    <t>oburzeniami, uzbieraniom</t>
  </si>
  <si>
    <t>obmierzano</t>
  </si>
  <si>
    <t>obmierzona</t>
  </si>
  <si>
    <t>obmierzał</t>
  </si>
  <si>
    <t>obmierzła, obraziłem, obrzmiałe, zarobiłem, zbierałom</t>
  </si>
  <si>
    <t>obmierzała</t>
  </si>
  <si>
    <t>zabierałom</t>
  </si>
  <si>
    <t>obmierzałaby</t>
  </si>
  <si>
    <t>zabierałobym</t>
  </si>
  <si>
    <t>obmierzałby</t>
  </si>
  <si>
    <t>obmierzłaby, zbierałobym</t>
  </si>
  <si>
    <t>obmierzałbym</t>
  </si>
  <si>
    <t>obmierzłabym</t>
  </si>
  <si>
    <t>obmierzałbyś</t>
  </si>
  <si>
    <t>obmierzłabyś</t>
  </si>
  <si>
    <t>obmierzały</t>
  </si>
  <si>
    <t>obmierzyła, omierzłaby</t>
  </si>
  <si>
    <t>obmierzałyby</t>
  </si>
  <si>
    <t>obmierzyłaby</t>
  </si>
  <si>
    <t>obmierzeni</t>
  </si>
  <si>
    <t>obmierznie, obrzmienie, zrobieniem</t>
  </si>
  <si>
    <t>obmierzenia</t>
  </si>
  <si>
    <t>obmierzanie, zarobieniem</t>
  </si>
  <si>
    <t>obmierzli</t>
  </si>
  <si>
    <t>obrzmieli</t>
  </si>
  <si>
    <t>obmierzliby</t>
  </si>
  <si>
    <t>obrzmieliby</t>
  </si>
  <si>
    <t>obmierzlibyście</t>
  </si>
  <si>
    <t>obrzmielibyście</t>
  </si>
  <si>
    <t>obmierzlibyśmy</t>
  </si>
  <si>
    <t>obrzmielibyśmy</t>
  </si>
  <si>
    <t>obmierzliście</t>
  </si>
  <si>
    <t>obrzmieliście</t>
  </si>
  <si>
    <t>obmierzliśmy</t>
  </si>
  <si>
    <t>obrzmieliśmy</t>
  </si>
  <si>
    <t>obmierznie</t>
  </si>
  <si>
    <t>obmierzeni, obrzmienie, zrobieniem</t>
  </si>
  <si>
    <t>obmierzyli</t>
  </si>
  <si>
    <t>omierzliby, rozbielimy</t>
  </si>
  <si>
    <t>obmierzyliście</t>
  </si>
  <si>
    <t>omierzlibyście</t>
  </si>
  <si>
    <t>obmierzyliśmy</t>
  </si>
  <si>
    <t>omierzlibyśmy</t>
  </si>
  <si>
    <t>obmierzył</t>
  </si>
  <si>
    <t>mierzłoby, obmierzły, omierzłby</t>
  </si>
  <si>
    <t>obmierzyła</t>
  </si>
  <si>
    <t>obmierzały, omierzłaby</t>
  </si>
  <si>
    <t>obmierzyłam</t>
  </si>
  <si>
    <t>omierzłabym</t>
  </si>
  <si>
    <t>obmierzyłaś</t>
  </si>
  <si>
    <t>omierzłabyś, roześmiałby</t>
  </si>
  <si>
    <t>obmierzyłby</t>
  </si>
  <si>
    <t>obmierzłyby</t>
  </si>
  <si>
    <t>obmierzyło</t>
  </si>
  <si>
    <t>omierzłoby</t>
  </si>
  <si>
    <t>obmierzyłom</t>
  </si>
  <si>
    <t>omierzłobym</t>
  </si>
  <si>
    <t>obmierzyłoś</t>
  </si>
  <si>
    <t>omierzłobyś</t>
  </si>
  <si>
    <t>obmierzyły</t>
  </si>
  <si>
    <t>mierzyłoby, omierzłyby</t>
  </si>
  <si>
    <t>obmierzyłyście</t>
  </si>
  <si>
    <t>omierzłybyście</t>
  </si>
  <si>
    <t>obmierzyłyśmy</t>
  </si>
  <si>
    <t>omierzłybyśmy</t>
  </si>
  <si>
    <t>obmierzł</t>
  </si>
  <si>
    <t>rozbiłem, zbroiłem, zrobiłem</t>
  </si>
  <si>
    <t>obmierzła</t>
  </si>
  <si>
    <t>obmierzał, obraziłem, obrzmiałe, zarobiłem, zbierałom</t>
  </si>
  <si>
    <t>obmierzłaby</t>
  </si>
  <si>
    <t>obmierzałby, zbierałobym</t>
  </si>
  <si>
    <t>obmierzłam</t>
  </si>
  <si>
    <t>obrzmiałem</t>
  </si>
  <si>
    <t>obmierzłaś</t>
  </si>
  <si>
    <t>obrzmiałeś</t>
  </si>
  <si>
    <t>obmierzły</t>
  </si>
  <si>
    <t>mierzłoby, obmierzył, omierzłby</t>
  </si>
  <si>
    <t>obmierzłym</t>
  </si>
  <si>
    <t>mierzłobym, omierzłbym</t>
  </si>
  <si>
    <t>obmierźnie</t>
  </si>
  <si>
    <t>źrebieniom</t>
  </si>
  <si>
    <t>obmiotła</t>
  </si>
  <si>
    <t>tobołami</t>
  </si>
  <si>
    <t>obmokli</t>
  </si>
  <si>
    <t>kibolom, kolibom</t>
  </si>
  <si>
    <t>obmokły</t>
  </si>
  <si>
    <t>kobyłom, mokłoby</t>
  </si>
  <si>
    <t>obmokłą</t>
  </si>
  <si>
    <t>obłąkom</t>
  </si>
  <si>
    <t>obmowa</t>
  </si>
  <si>
    <t>bomowa, obawom</t>
  </si>
  <si>
    <t>obmurowane</t>
  </si>
  <si>
    <t>boranowemu, borowanemu, naborowemu</t>
  </si>
  <si>
    <t>obmurowania</t>
  </si>
  <si>
    <t>obramowaniu</t>
  </si>
  <si>
    <t>obmurowałbyś</t>
  </si>
  <si>
    <t>śrubowałobym</t>
  </si>
  <si>
    <t>obmurowały</t>
  </si>
  <si>
    <t>murowałoby, omurowałby</t>
  </si>
  <si>
    <t>obmurowywane</t>
  </si>
  <si>
    <t>wyborowanemu</t>
  </si>
  <si>
    <t>obmurowywania</t>
  </si>
  <si>
    <t>obramowywaniu</t>
  </si>
  <si>
    <t>obmurowywał</t>
  </si>
  <si>
    <t>wmurowałoby</t>
  </si>
  <si>
    <t>obmurowywałbyś</t>
  </si>
  <si>
    <t>wyśrubowałobym</t>
  </si>
  <si>
    <t>obmurowywały</t>
  </si>
  <si>
    <t>omurowywałby, wymurowałoby</t>
  </si>
  <si>
    <t>obmurza</t>
  </si>
  <si>
    <t>arbuzom, oburzam</t>
  </si>
  <si>
    <t>obmurzach</t>
  </si>
  <si>
    <t>rozbucham</t>
  </si>
  <si>
    <t>obmurze</t>
  </si>
  <si>
    <t>obumrze, zuberom</t>
  </si>
  <si>
    <t>obmurzy</t>
  </si>
  <si>
    <t>oburzmy</t>
  </si>
  <si>
    <t>obmuskiwania</t>
  </si>
  <si>
    <t>buksowaniami, buskowianami</t>
  </si>
  <si>
    <t>obmuskiwanie</t>
  </si>
  <si>
    <t>obsikiwanemu</t>
  </si>
  <si>
    <t>obmuskiwano</t>
  </si>
  <si>
    <t>buksowaniom, buskowianom</t>
  </si>
  <si>
    <t>obmuskiwany</t>
  </si>
  <si>
    <t>buksowanymi, wyskubaniom</t>
  </si>
  <si>
    <t>obmuskiwały</t>
  </si>
  <si>
    <t>ukwasiłobym</t>
  </si>
  <si>
    <t>obmuskujący</t>
  </si>
  <si>
    <t>oskubującym</t>
  </si>
  <si>
    <t>obmyci</t>
  </si>
  <si>
    <t>byciom, obcymi</t>
  </si>
  <si>
    <t>obmycie</t>
  </si>
  <si>
    <t>obyciem</t>
  </si>
  <si>
    <t>obmyciu</t>
  </si>
  <si>
    <t>ubyciom</t>
  </si>
  <si>
    <t>obmyje</t>
  </si>
  <si>
    <t>obejmy, objemy, ojebmy</t>
  </si>
  <si>
    <t>obmyjże</t>
  </si>
  <si>
    <t>ojebmyż</t>
  </si>
  <si>
    <t>obmyliście</t>
  </si>
  <si>
    <t>obmyślicie</t>
  </si>
  <si>
    <t>obmyliśmy</t>
  </si>
  <si>
    <t>obmyślimy</t>
  </si>
  <si>
    <t>obmyty</t>
  </si>
  <si>
    <t>obytym</t>
  </si>
  <si>
    <t>obmywa</t>
  </si>
  <si>
    <t>obywam</t>
  </si>
  <si>
    <t>obmywaj</t>
  </si>
  <si>
    <t>bajowym, objawmy</t>
  </si>
  <si>
    <t>obmywający</t>
  </si>
  <si>
    <t>obywającym</t>
  </si>
  <si>
    <t>obmywali</t>
  </si>
  <si>
    <t>balowymi, obwalimy</t>
  </si>
  <si>
    <t>obmywaliście</t>
  </si>
  <si>
    <t>obmyśliwacie</t>
  </si>
  <si>
    <t>obmywaliśmy</t>
  </si>
  <si>
    <t>obmyśliwamy</t>
  </si>
  <si>
    <t>obmywani</t>
  </si>
  <si>
    <t>bawionym, bywaniom, obwianym, wabionym</t>
  </si>
  <si>
    <t>obmywaniach</t>
  </si>
  <si>
    <t>bychawianom, obmawianych</t>
  </si>
  <si>
    <t>obmywanie</t>
  </si>
  <si>
    <t>obywaniem</t>
  </si>
  <si>
    <t>obmywaniu</t>
  </si>
  <si>
    <t>obuwanymi, obuwianym, ubawionym, ubywaniom</t>
  </si>
  <si>
    <t>obmywano</t>
  </si>
  <si>
    <t>ambonowy, baonowym</t>
  </si>
  <si>
    <t>obmywasz</t>
  </si>
  <si>
    <t>obszywam, oszwabmy, szambowy</t>
  </si>
  <si>
    <t>obmywała</t>
  </si>
  <si>
    <t>obywałam</t>
  </si>
  <si>
    <t>obmywałaby</t>
  </si>
  <si>
    <t>obywałabym</t>
  </si>
  <si>
    <t>obmywałby</t>
  </si>
  <si>
    <t>bywałobym, obywałbym</t>
  </si>
  <si>
    <t>obmywało</t>
  </si>
  <si>
    <t>obwołamy, obywałom</t>
  </si>
  <si>
    <t>obmywałoby</t>
  </si>
  <si>
    <t>obywałobym</t>
  </si>
  <si>
    <t>obmywały</t>
  </si>
  <si>
    <t>omywałby</t>
  </si>
  <si>
    <t>obmywszy</t>
  </si>
  <si>
    <t>szybowym</t>
  </si>
  <si>
    <t>obmyślanie</t>
  </si>
  <si>
    <t>obmyślenia</t>
  </si>
  <si>
    <t>obmyślano</t>
  </si>
  <si>
    <t>obmyślona</t>
  </si>
  <si>
    <t>obmyślały</t>
  </si>
  <si>
    <t>bolałyśmy, myślałoby, oblałyśmy</t>
  </si>
  <si>
    <t>obmyślałyby</t>
  </si>
  <si>
    <t>bolałybyśmy, oblałybyśmy</t>
  </si>
  <si>
    <t>obmyśliwali</t>
  </si>
  <si>
    <t>obwaliliśmy</t>
  </si>
  <si>
    <t>obmyśliwaliby</t>
  </si>
  <si>
    <t>obwalilibyśmy</t>
  </si>
  <si>
    <t>obmyśliwało</t>
  </si>
  <si>
    <t>obwołaliśmy</t>
  </si>
  <si>
    <t>obmyśliwałoby</t>
  </si>
  <si>
    <t>obwołalibyśmy</t>
  </si>
  <si>
    <t>obmyśliwały</t>
  </si>
  <si>
    <t>obwaliłyśmy, wołalibyśmy</t>
  </si>
  <si>
    <t>obmyśliwałyby</t>
  </si>
  <si>
    <t>obwaliłybyśmy</t>
  </si>
  <si>
    <t>obmyśliły</t>
  </si>
  <si>
    <t>myliłobyś, omyliłbyś</t>
  </si>
  <si>
    <t>obmył</t>
  </si>
  <si>
    <t>byłom, obłym</t>
  </si>
  <si>
    <t>obmyła</t>
  </si>
  <si>
    <t>obyłam, obłamy</t>
  </si>
  <si>
    <t>obmyłaby</t>
  </si>
  <si>
    <t>obyłabym</t>
  </si>
  <si>
    <t>obmyłam</t>
  </si>
  <si>
    <t>obłammy</t>
  </si>
  <si>
    <t>obmyłby</t>
  </si>
  <si>
    <t>byłobym, obyłbym</t>
  </si>
  <si>
    <t>obmyło</t>
  </si>
  <si>
    <t>obyłom</t>
  </si>
  <si>
    <t>obmyłoby</t>
  </si>
  <si>
    <t>obyłobym</t>
  </si>
  <si>
    <t>obmyły</t>
  </si>
  <si>
    <t>myłoby, omyłby</t>
  </si>
  <si>
    <t>obmów</t>
  </si>
  <si>
    <t>bomów, mobów</t>
  </si>
  <si>
    <t>obmówiły</t>
  </si>
  <si>
    <t>mówiłoby, omówiłby</t>
  </si>
  <si>
    <t>obnasza</t>
  </si>
  <si>
    <t>zasobna</t>
  </si>
  <si>
    <t>obnaszacie</t>
  </si>
  <si>
    <t>niesobacza, sobaczenia</t>
  </si>
  <si>
    <t>obnażający</t>
  </si>
  <si>
    <t>obżynająca</t>
  </si>
  <si>
    <t>obnażani</t>
  </si>
  <si>
    <t>obniżana</t>
  </si>
  <si>
    <t>obnażanie</t>
  </si>
  <si>
    <t>obnażenia</t>
  </si>
  <si>
    <t>obnażano</t>
  </si>
  <si>
    <t>obnażona</t>
  </si>
  <si>
    <t>obnażany</t>
  </si>
  <si>
    <t>obżynana</t>
  </si>
  <si>
    <t>obnażał</t>
  </si>
  <si>
    <t>żałobna</t>
  </si>
  <si>
    <t>obnażało</t>
  </si>
  <si>
    <t>obłażona</t>
  </si>
  <si>
    <t>obnażały</t>
  </si>
  <si>
    <t>obnażyła, obżynała</t>
  </si>
  <si>
    <t>obnażałyby</t>
  </si>
  <si>
    <t>obnażyłaby, obżynałaby</t>
  </si>
  <si>
    <t>obnażeni</t>
  </si>
  <si>
    <t>nabożnie, obniżane</t>
  </si>
  <si>
    <t>obnażmy</t>
  </si>
  <si>
    <t>bażynom, obżynam</t>
  </si>
  <si>
    <t>obnażony</t>
  </si>
  <si>
    <t>obżynano</t>
  </si>
  <si>
    <t>obnażonymi</t>
  </si>
  <si>
    <t>obżynaniom</t>
  </si>
  <si>
    <t>obnaży</t>
  </si>
  <si>
    <t>bażyno, obżyna</t>
  </si>
  <si>
    <t>obnażycie</t>
  </si>
  <si>
    <t>obżynacie</t>
  </si>
  <si>
    <t>obnażyli</t>
  </si>
  <si>
    <t>obżynali</t>
  </si>
  <si>
    <t>obnażyliby</t>
  </si>
  <si>
    <t>obżynaliby</t>
  </si>
  <si>
    <t>obnażylibyście</t>
  </si>
  <si>
    <t>obżynalibyście</t>
  </si>
  <si>
    <t>obnażylibyśmy</t>
  </si>
  <si>
    <t>obżynalibyśmy</t>
  </si>
  <si>
    <t>obnażyliście</t>
  </si>
  <si>
    <t>obżynaliście</t>
  </si>
  <si>
    <t>obnażyliśmy</t>
  </si>
  <si>
    <t>obżynaliśmy</t>
  </si>
  <si>
    <t>obnażymy</t>
  </si>
  <si>
    <t>obżynamy</t>
  </si>
  <si>
    <t>obnażysz</t>
  </si>
  <si>
    <t>obżynasz</t>
  </si>
  <si>
    <t>obnażył</t>
  </si>
  <si>
    <t>obżynał, żałobny</t>
  </si>
  <si>
    <t>obnażyła</t>
  </si>
  <si>
    <t>obnażały, obżynała</t>
  </si>
  <si>
    <t>obnażyłaby</t>
  </si>
  <si>
    <t>obnażałyby, obżynałaby</t>
  </si>
  <si>
    <t>obnażyłabym</t>
  </si>
  <si>
    <t>obżynałabym</t>
  </si>
  <si>
    <t>obnażyłabyś</t>
  </si>
  <si>
    <t>obżynałabyś</t>
  </si>
  <si>
    <t>obnażyłam</t>
  </si>
  <si>
    <t>obżynałam</t>
  </si>
  <si>
    <t>obnażyłaś</t>
  </si>
  <si>
    <t>obżynałaś</t>
  </si>
  <si>
    <t>obnażyłby</t>
  </si>
  <si>
    <t>obżynałby</t>
  </si>
  <si>
    <t>obnażyłbym</t>
  </si>
  <si>
    <t>obżynałbym</t>
  </si>
  <si>
    <t>obnażyłbyś</t>
  </si>
  <si>
    <t>obżynałbyś</t>
  </si>
  <si>
    <t>obnażyłem</t>
  </si>
  <si>
    <t>obżynałem</t>
  </si>
  <si>
    <t>obnażyłeś</t>
  </si>
  <si>
    <t>obżynałeś</t>
  </si>
  <si>
    <t>obnażyło</t>
  </si>
  <si>
    <t>obłażony, obżynało</t>
  </si>
  <si>
    <t>obnażyłoby</t>
  </si>
  <si>
    <t>obżynałoby</t>
  </si>
  <si>
    <t>obnażyłobym</t>
  </si>
  <si>
    <t>obżynałobym</t>
  </si>
  <si>
    <t>obnażyłobyś</t>
  </si>
  <si>
    <t>obżynałobyś</t>
  </si>
  <si>
    <t>obnażyłom</t>
  </si>
  <si>
    <t>obłażonym, obżynałom</t>
  </si>
  <si>
    <t>obnażyłoś</t>
  </si>
  <si>
    <t>obżynałoś</t>
  </si>
  <si>
    <t>obnażyły</t>
  </si>
  <si>
    <t>nażyłoby, obżynały</t>
  </si>
  <si>
    <t>obnażyłyby</t>
  </si>
  <si>
    <t>obżynałyby</t>
  </si>
  <si>
    <t>obnażyłybyście</t>
  </si>
  <si>
    <t>obżynałybyście</t>
  </si>
  <si>
    <t>obnażyłybyśmy</t>
  </si>
  <si>
    <t>obżynałybyśmy</t>
  </si>
  <si>
    <t>obnażyłyście</t>
  </si>
  <si>
    <t>obżynałyście</t>
  </si>
  <si>
    <t>obnażyłyśmy</t>
  </si>
  <si>
    <t>obżynałyśmy</t>
  </si>
  <si>
    <t>obnażyć</t>
  </si>
  <si>
    <t>obżynać</t>
  </si>
  <si>
    <t>obniosła</t>
  </si>
  <si>
    <t>obnosiła</t>
  </si>
  <si>
    <t>obniosłaby</t>
  </si>
  <si>
    <t>obnosiłaby</t>
  </si>
  <si>
    <t>obniosłabym</t>
  </si>
  <si>
    <t>obnosiłabym</t>
  </si>
  <si>
    <t>obniosłabyś</t>
  </si>
  <si>
    <t>obnosiłabyś</t>
  </si>
  <si>
    <t>obniosłam</t>
  </si>
  <si>
    <t>obnosiłam</t>
  </si>
  <si>
    <t>obniosłaś</t>
  </si>
  <si>
    <t>obnosiłaś</t>
  </si>
  <si>
    <t>obniosłem</t>
  </si>
  <si>
    <t>obnosiłem</t>
  </si>
  <si>
    <t>obniosłeś</t>
  </si>
  <si>
    <t>obnosiłeś</t>
  </si>
  <si>
    <t>obniosło</t>
  </si>
  <si>
    <t>obnosiło</t>
  </si>
  <si>
    <t>obniosłoby</t>
  </si>
  <si>
    <t>obnosiłoby</t>
  </si>
  <si>
    <t>obniosłobym</t>
  </si>
  <si>
    <t>obnosiłobym</t>
  </si>
  <si>
    <t>obniosłobyś</t>
  </si>
  <si>
    <t>obnosiłobyś</t>
  </si>
  <si>
    <t>obniosłom</t>
  </si>
  <si>
    <t>obnosiłom</t>
  </si>
  <si>
    <t>obniosłoś</t>
  </si>
  <si>
    <t>obnosiłoś</t>
  </si>
  <si>
    <t>obniosły</t>
  </si>
  <si>
    <t>niosłoby, nosiłoby, obnosiły</t>
  </si>
  <si>
    <t>obniosłyby</t>
  </si>
  <si>
    <t>obnosiłyby</t>
  </si>
  <si>
    <t>obniosłybyście</t>
  </si>
  <si>
    <t>obnosiłybyście</t>
  </si>
  <si>
    <t>obniosłybyśmy</t>
  </si>
  <si>
    <t>obnosiłybyśmy</t>
  </si>
  <si>
    <t>obniosłyście</t>
  </si>
  <si>
    <t>obnosiłyście</t>
  </si>
  <si>
    <t>obniosłyśmy</t>
  </si>
  <si>
    <t>obnosiłyśmy</t>
  </si>
  <si>
    <t>obniżacie</t>
  </si>
  <si>
    <t>żabienico</t>
  </si>
  <si>
    <t>obniżającemu</t>
  </si>
  <si>
    <t>umożebniając</t>
  </si>
  <si>
    <t>obniżane</t>
  </si>
  <si>
    <t>nabożnie, obnażeni</t>
  </si>
  <si>
    <t>obniżanie</t>
  </si>
  <si>
    <t>obniżenia</t>
  </si>
  <si>
    <t>obniżano</t>
  </si>
  <si>
    <t>obniżona</t>
  </si>
  <si>
    <t>obniżany</t>
  </si>
  <si>
    <t>obżynani</t>
  </si>
  <si>
    <t>obniżał</t>
  </si>
  <si>
    <t>żałobni, żłobina</t>
  </si>
  <si>
    <t>obniżało</t>
  </si>
  <si>
    <t>żłobiona</t>
  </si>
  <si>
    <t>obniżały</t>
  </si>
  <si>
    <t>obniżyła</t>
  </si>
  <si>
    <t>obniżałyby</t>
  </si>
  <si>
    <t>obniżyłaby</t>
  </si>
  <si>
    <t>obniżył</t>
  </si>
  <si>
    <t>żłobiny</t>
  </si>
  <si>
    <t>obniżyłam</t>
  </si>
  <si>
    <t>żałobnymi</t>
  </si>
  <si>
    <t>obniżyłem</t>
  </si>
  <si>
    <t>ożeniłbym, żeniłobym</t>
  </si>
  <si>
    <t>obniżyłeś</t>
  </si>
  <si>
    <t>ożeniłbyś, żeniłobyś</t>
  </si>
  <si>
    <t>obniżyło</t>
  </si>
  <si>
    <t>żłobiony</t>
  </si>
  <si>
    <t>obniżyłom</t>
  </si>
  <si>
    <t>obłożnymi, żłobionym</t>
  </si>
  <si>
    <t>obnosi</t>
  </si>
  <si>
    <t>osobni</t>
  </si>
  <si>
    <t>obnosimy</t>
  </si>
  <si>
    <t>osobnymi</t>
  </si>
  <si>
    <t>obnosiwszy</t>
  </si>
  <si>
    <t>wyosobnisz</t>
  </si>
  <si>
    <t>obnosiły</t>
  </si>
  <si>
    <t>niosłoby, nosiłoby, obniosły</t>
  </si>
  <si>
    <t>obnosząca</t>
  </si>
  <si>
    <t>obsączano, obsączona</t>
  </si>
  <si>
    <t>obnoszące</t>
  </si>
  <si>
    <t>obsączone</t>
  </si>
  <si>
    <t>obnoszącego</t>
  </si>
  <si>
    <t>obsączonego</t>
  </si>
  <si>
    <t>obnoszącej</t>
  </si>
  <si>
    <t>obsączonej</t>
  </si>
  <si>
    <t>obnoszącemu</t>
  </si>
  <si>
    <t>obsączonemu</t>
  </si>
  <si>
    <t>obnoszący</t>
  </si>
  <si>
    <t>obsączony</t>
  </si>
  <si>
    <t>obnoszących</t>
  </si>
  <si>
    <t>obsączonych</t>
  </si>
  <si>
    <t>obnoszącym</t>
  </si>
  <si>
    <t>obsmyczoną, obsączonym</t>
  </si>
  <si>
    <t>obnoszącymi</t>
  </si>
  <si>
    <t>obsączonymi</t>
  </si>
  <si>
    <t>obnoszącą</t>
  </si>
  <si>
    <t>obsączoną</t>
  </si>
  <si>
    <t>obnóżu</t>
  </si>
  <si>
    <t>obunóż</t>
  </si>
  <si>
    <t>obojnacza</t>
  </si>
  <si>
    <t>obczajano, obczajona</t>
  </si>
  <si>
    <t>obojnacze</t>
  </si>
  <si>
    <t>obaczonej, obczajone</t>
  </si>
  <si>
    <t>obojętniejesz</t>
  </si>
  <si>
    <t>obojętniejsze</t>
  </si>
  <si>
    <t>oboknie</t>
  </si>
  <si>
    <t>oboniek</t>
  </si>
  <si>
    <t>bolo, lobo</t>
  </si>
  <si>
    <t>obolały</t>
  </si>
  <si>
    <t>olałoby</t>
  </si>
  <si>
    <t>obolałych</t>
  </si>
  <si>
    <t>lochałoby, ochlałoby</t>
  </si>
  <si>
    <t>obolałym</t>
  </si>
  <si>
    <t>olałobym</t>
  </si>
  <si>
    <t>oboli</t>
  </si>
  <si>
    <t>biolo, lobio</t>
  </si>
  <si>
    <t>oborani</t>
  </si>
  <si>
    <t>baronio, robiona</t>
  </si>
  <si>
    <t>oboraniem</t>
  </si>
  <si>
    <t>obramione</t>
  </si>
  <si>
    <t>oboraniom</t>
  </si>
  <si>
    <t>obramiono</t>
  </si>
  <si>
    <t>oboraniu</t>
  </si>
  <si>
    <t>urobiona</t>
  </si>
  <si>
    <t>oboranymi</t>
  </si>
  <si>
    <t>obramiony</t>
  </si>
  <si>
    <t>oborawszy</t>
  </si>
  <si>
    <t>oborywasz, obszarowy</t>
  </si>
  <si>
    <t>oborał</t>
  </si>
  <si>
    <t>obrało</t>
  </si>
  <si>
    <t>oborałby</t>
  </si>
  <si>
    <t>obrałoby</t>
  </si>
  <si>
    <t>oborałbym</t>
  </si>
  <si>
    <t>obrałobym</t>
  </si>
  <si>
    <t>oborałbyś</t>
  </si>
  <si>
    <t>obrałobyś</t>
  </si>
  <si>
    <t>oborały</t>
  </si>
  <si>
    <t>orałoby</t>
  </si>
  <si>
    <t>oborałyście</t>
  </si>
  <si>
    <t>ocierałobyś</t>
  </si>
  <si>
    <t>oborski</t>
  </si>
  <si>
    <t>skrobio</t>
  </si>
  <si>
    <t>oborskie</t>
  </si>
  <si>
    <t>oskrobie</t>
  </si>
  <si>
    <t>oborskim</t>
  </si>
  <si>
    <t>skrobiom</t>
  </si>
  <si>
    <t>oborsku</t>
  </si>
  <si>
    <t>obskuro</t>
  </si>
  <si>
    <t>oborywani</t>
  </si>
  <si>
    <t>barionowy, wyrobiona</t>
  </si>
  <si>
    <t>oborywasz</t>
  </si>
  <si>
    <t>oborawszy, obszarowy</t>
  </si>
  <si>
    <t>oborywał</t>
  </si>
  <si>
    <t>borowały, obrywało, rybołowa, worałoby</t>
  </si>
  <si>
    <t>oborywałabym</t>
  </si>
  <si>
    <t>obramowałyby</t>
  </si>
  <si>
    <t>oborywałam</t>
  </si>
  <si>
    <t>morowałaby, obramowały</t>
  </si>
  <si>
    <t>oborywałby</t>
  </si>
  <si>
    <t>borowałyby, obrywałoby</t>
  </si>
  <si>
    <t>oborywałbym</t>
  </si>
  <si>
    <t>bromowałyby, obrywałobym</t>
  </si>
  <si>
    <t>oborywałbyś</t>
  </si>
  <si>
    <t>obrywałobyś</t>
  </si>
  <si>
    <t>oborywały</t>
  </si>
  <si>
    <t>wyorałoby</t>
  </si>
  <si>
    <t>oborz</t>
  </si>
  <si>
    <t>zorbo</t>
  </si>
  <si>
    <t>oborze</t>
  </si>
  <si>
    <t>rebozo</t>
  </si>
  <si>
    <t>oborzmy</t>
  </si>
  <si>
    <t>rybozom</t>
  </si>
  <si>
    <t>obosieczna</t>
  </si>
  <si>
    <t>obsieczona</t>
  </si>
  <si>
    <t>obosieczne</t>
  </si>
  <si>
    <t>obsieczone</t>
  </si>
  <si>
    <t>obosiecznego</t>
  </si>
  <si>
    <t>obsieczonego</t>
  </si>
  <si>
    <t>obosiecznej</t>
  </si>
  <si>
    <t>obsieczonej</t>
  </si>
  <si>
    <t>obosiecznemu</t>
  </si>
  <si>
    <t>obsieczonemu</t>
  </si>
  <si>
    <t>obosieczny</t>
  </si>
  <si>
    <t>obsieczony</t>
  </si>
  <si>
    <t>obosiecznych</t>
  </si>
  <si>
    <t>obsieczonych</t>
  </si>
  <si>
    <t>obosiecznym</t>
  </si>
  <si>
    <t>obsieczonym</t>
  </si>
  <si>
    <t>obosiecznymi</t>
  </si>
  <si>
    <t>nieobszyciom, obsieczonymi</t>
  </si>
  <si>
    <t>obosieczną</t>
  </si>
  <si>
    <t>obsieczoną</t>
  </si>
  <si>
    <t>obostrzanie</t>
  </si>
  <si>
    <t>obostrzenia</t>
  </si>
  <si>
    <t>obostrzano</t>
  </si>
  <si>
    <t>obostrzona</t>
  </si>
  <si>
    <t>obostrzaną</t>
  </si>
  <si>
    <t>obtrząsano</t>
  </si>
  <si>
    <t>obostrzały</t>
  </si>
  <si>
    <t>obostrzyła, rozstałoby</t>
  </si>
  <si>
    <t>obostrzałyby</t>
  </si>
  <si>
    <t>obostrzyłaby</t>
  </si>
  <si>
    <t>obostrzyła</t>
  </si>
  <si>
    <t>obostrzały, rozstałoby</t>
  </si>
  <si>
    <t>obostrzyłam</t>
  </si>
  <si>
    <t>rozstałobym</t>
  </si>
  <si>
    <t>obostrzyłaś</t>
  </si>
  <si>
    <t>rozstałobyś</t>
  </si>
  <si>
    <t>obostrzyły</t>
  </si>
  <si>
    <t>ostrzyłoby</t>
  </si>
  <si>
    <t>obowiązywał</t>
  </si>
  <si>
    <t>obwiązywało</t>
  </si>
  <si>
    <t>obowiązywałby</t>
  </si>
  <si>
    <t>obwiązywałoby</t>
  </si>
  <si>
    <t>obowiązywałbym</t>
  </si>
  <si>
    <t>obwiązywałobym</t>
  </si>
  <si>
    <t>obowiązywałbyś</t>
  </si>
  <si>
    <t>obwiązywałobyś</t>
  </si>
  <si>
    <t>obowiązywały</t>
  </si>
  <si>
    <t>owiązywałoby</t>
  </si>
  <si>
    <t>obrabianą</t>
  </si>
  <si>
    <t>obrąbania</t>
  </si>
  <si>
    <t>obrabowani</t>
  </si>
  <si>
    <t>baborowian, bobrowania</t>
  </si>
  <si>
    <t>obrabowały</t>
  </si>
  <si>
    <t>barowałoby, borowałaby, rabowałoby</t>
  </si>
  <si>
    <t>obrabowywali</t>
  </si>
  <si>
    <t>obwarowaliby</t>
  </si>
  <si>
    <t>obrabowywaliśmy</t>
  </si>
  <si>
    <t>obwarowalibyśmy</t>
  </si>
  <si>
    <t>obrabowywał</t>
  </si>
  <si>
    <t>brawowałoby, obwarowałby</t>
  </si>
  <si>
    <t>obrabowywała</t>
  </si>
  <si>
    <t>obwarowałaby</t>
  </si>
  <si>
    <t>obrabowywałam</t>
  </si>
  <si>
    <t>obwarowałabym</t>
  </si>
  <si>
    <t>obrabowywałaś</t>
  </si>
  <si>
    <t>obwarowałabyś</t>
  </si>
  <si>
    <t>obrabowywało</t>
  </si>
  <si>
    <t>obwarowałoby</t>
  </si>
  <si>
    <t>obrabowywałom</t>
  </si>
  <si>
    <t>obwarowałobym</t>
  </si>
  <si>
    <t>obrabowywałoś</t>
  </si>
  <si>
    <t>obwarowałobyś</t>
  </si>
  <si>
    <t>obrabowywały</t>
  </si>
  <si>
    <t>obwarowałyby, wyborowałaby</t>
  </si>
  <si>
    <t>obrabowywałyśmy</t>
  </si>
  <si>
    <t>obwarowałybyśmy</t>
  </si>
  <si>
    <t>obracaj</t>
  </si>
  <si>
    <t>aborcja, rabacjo</t>
  </si>
  <si>
    <t>obracak</t>
  </si>
  <si>
    <t>rabacko</t>
  </si>
  <si>
    <t>obracakowi</t>
  </si>
  <si>
    <t>robakowaci</t>
  </si>
  <si>
    <t>obracanie</t>
  </si>
  <si>
    <t>baronacie, obcierana</t>
  </si>
  <si>
    <t>obrachowanym</t>
  </si>
  <si>
    <t>obramowanych</t>
  </si>
  <si>
    <t>obrachowały</t>
  </si>
  <si>
    <t>chorowałaby, harcowałoby, rachowałoby</t>
  </si>
  <si>
    <t>obrachowującym</t>
  </si>
  <si>
    <t>obramowujących</t>
  </si>
  <si>
    <t>obrachowywani</t>
  </si>
  <si>
    <t>wyborowaniach</t>
  </si>
  <si>
    <t>obrachowywanym</t>
  </si>
  <si>
    <t>obramowywanych</t>
  </si>
  <si>
    <t>obrachowywał</t>
  </si>
  <si>
    <t>wrachowałoby</t>
  </si>
  <si>
    <t>obrachowywały</t>
  </si>
  <si>
    <t>wyrachowałoby</t>
  </si>
  <si>
    <t>obrad</t>
  </si>
  <si>
    <t>bardo, broda, dobra</t>
  </si>
  <si>
    <t>obradami</t>
  </si>
  <si>
    <t>dorabiam, odrabiam</t>
  </si>
  <si>
    <t>obradla</t>
  </si>
  <si>
    <t>alborad, obladra</t>
  </si>
  <si>
    <t>obradlające</t>
  </si>
  <si>
    <t>obredlająca</t>
  </si>
  <si>
    <t>obradlane</t>
  </si>
  <si>
    <t>banderola, obredlana</t>
  </si>
  <si>
    <t>obradlanie</t>
  </si>
  <si>
    <t>bandoliera, obradlenia, obredlania</t>
  </si>
  <si>
    <t>obradlaniom</t>
  </si>
  <si>
    <t>romboidalna</t>
  </si>
  <si>
    <t>obradlano</t>
  </si>
  <si>
    <t>obradlona</t>
  </si>
  <si>
    <t>obradlałem</t>
  </si>
  <si>
    <t>obredlałam</t>
  </si>
  <si>
    <t>obradlałeś</t>
  </si>
  <si>
    <t>obredlałaś</t>
  </si>
  <si>
    <t>obradleni</t>
  </si>
  <si>
    <t>banderoli, bandolier, obredlani</t>
  </si>
  <si>
    <t>obradlenia</t>
  </si>
  <si>
    <t>bandoliera, obradlanie, obredlania</t>
  </si>
  <si>
    <t>obradleniach</t>
  </si>
  <si>
    <t>bandolierach, obredlaniach</t>
  </si>
  <si>
    <t>obradleniami</t>
  </si>
  <si>
    <t>bandolierami, obredlaniami</t>
  </si>
  <si>
    <t>obradlenie</t>
  </si>
  <si>
    <t>obredlanie, obredlenia</t>
  </si>
  <si>
    <t>obradleniem</t>
  </si>
  <si>
    <t>bandolierem, obredlaniem</t>
  </si>
  <si>
    <t>obradleniom</t>
  </si>
  <si>
    <t>bandolierom, obredlaniom, romboidalne</t>
  </si>
  <si>
    <t>obradleniu</t>
  </si>
  <si>
    <t>bandolieru, burdalonie, obredlaniu</t>
  </si>
  <si>
    <t>obradleń</t>
  </si>
  <si>
    <t>obredlań</t>
  </si>
  <si>
    <t>obradli</t>
  </si>
  <si>
    <t>dobrali, obdarli</t>
  </si>
  <si>
    <t>obradliłem</t>
  </si>
  <si>
    <t>obredliłam</t>
  </si>
  <si>
    <t>obradliłeś</t>
  </si>
  <si>
    <t>obredliłaś</t>
  </si>
  <si>
    <t>obradliły</t>
  </si>
  <si>
    <t>radliłoby</t>
  </si>
  <si>
    <t>obradlone</t>
  </si>
  <si>
    <t>banderolo, obredlano, obredlona</t>
  </si>
  <si>
    <t>obradlonymi</t>
  </si>
  <si>
    <t>romboidalny</t>
  </si>
  <si>
    <t>obradowanie</t>
  </si>
  <si>
    <t>nieobradowa, obdarowanie</t>
  </si>
  <si>
    <t>obradowała</t>
  </si>
  <si>
    <t>abradowało, obdarowała</t>
  </si>
  <si>
    <t>obradowałaby</t>
  </si>
  <si>
    <t>abradowałoby, obdarowałaby</t>
  </si>
  <si>
    <t>obradowałabym</t>
  </si>
  <si>
    <t>abradowałobym, obdarowałabym</t>
  </si>
  <si>
    <t>obradowałabyś</t>
  </si>
  <si>
    <t>abradowałobyś, obdarowałabyś</t>
  </si>
  <si>
    <t>obradowałam</t>
  </si>
  <si>
    <t>abradowałom, obdarowałam</t>
  </si>
  <si>
    <t>obradowałaś</t>
  </si>
  <si>
    <t>abradowałoś, obdarowałaś</t>
  </si>
  <si>
    <t>obradowałbym</t>
  </si>
  <si>
    <t>bombardowały, obdarowałbym</t>
  </si>
  <si>
    <t>obradowały</t>
  </si>
  <si>
    <t>adorowałby, darowałoby, obdarowały, radowałoby, rodowałaby</t>
  </si>
  <si>
    <t>obradowi</t>
  </si>
  <si>
    <t>biodrowa, drobiowa</t>
  </si>
  <si>
    <t>obradującą</t>
  </si>
  <si>
    <t>odrąbująca</t>
  </si>
  <si>
    <t>obradzacie</t>
  </si>
  <si>
    <t>obdarzacie, odbieracza</t>
  </si>
  <si>
    <t>obradzaj</t>
  </si>
  <si>
    <t>dozbraja, obdarzaj</t>
  </si>
  <si>
    <t>obradzajcie</t>
  </si>
  <si>
    <t>dozbrajacie, obdarzajcie</t>
  </si>
  <si>
    <t>obradzajmy</t>
  </si>
  <si>
    <t>dozbrajamy, obdarzajmy</t>
  </si>
  <si>
    <t>obradzając</t>
  </si>
  <si>
    <t>obdarzając, odbarczają</t>
  </si>
  <si>
    <t>obradzającej</t>
  </si>
  <si>
    <t>dozbrajające, obdarzającej</t>
  </si>
  <si>
    <t>obradzanie</t>
  </si>
  <si>
    <t>dozbierana, obdarzanie, obdarzenia, obdzierana</t>
  </si>
  <si>
    <t>obradzano</t>
  </si>
  <si>
    <t>obdarzano, obdarzona</t>
  </si>
  <si>
    <t>obradzał</t>
  </si>
  <si>
    <t>dobrzała, obdarzał</t>
  </si>
  <si>
    <t>obradzałby</t>
  </si>
  <si>
    <t>dobrzałaby, obdarzałby</t>
  </si>
  <si>
    <t>obradzałbym</t>
  </si>
  <si>
    <t>dobrzałabym, obdarzałbym</t>
  </si>
  <si>
    <t>obradzałbyś</t>
  </si>
  <si>
    <t>dobrzałabyś, obdarzałbyś</t>
  </si>
  <si>
    <t>obradzały</t>
  </si>
  <si>
    <t>obdarzały, obdarzyła, rozdałaby, zadarłoby</t>
  </si>
  <si>
    <t>obradzałyby</t>
  </si>
  <si>
    <t>obdarzałyby, obdarzyłaby</t>
  </si>
  <si>
    <t>obradzałyśmy</t>
  </si>
  <si>
    <t>obdarzałyśmy, rozdymałabyś</t>
  </si>
  <si>
    <t>obradzie</t>
  </si>
  <si>
    <t>dozbiera, obdziera, zebroida</t>
  </si>
  <si>
    <t>obrali</t>
  </si>
  <si>
    <t>robali</t>
  </si>
  <si>
    <t>obram</t>
  </si>
  <si>
    <t>ambro, arbom, barom, bramo, rabom, rambo</t>
  </si>
  <si>
    <t>obramcież</t>
  </si>
  <si>
    <t>obżarciem</t>
  </si>
  <si>
    <t>obrami</t>
  </si>
  <si>
    <t>bariom, borami, obmiar, robami</t>
  </si>
  <si>
    <t>obramiaj</t>
  </si>
  <si>
    <t>bajorami, bojarami</t>
  </si>
  <si>
    <t>obramiani</t>
  </si>
  <si>
    <t>barionami, baroniami, obraniami</t>
  </si>
  <si>
    <t>obramianie</t>
  </si>
  <si>
    <t>obramienia</t>
  </si>
  <si>
    <t>obramianiu</t>
  </si>
  <si>
    <t>urabianiom</t>
  </si>
  <si>
    <t>obramiano</t>
  </si>
  <si>
    <t>obramiona</t>
  </si>
  <si>
    <t>obramiany</t>
  </si>
  <si>
    <t>obraniamy</t>
  </si>
  <si>
    <t>obramiasz</t>
  </si>
  <si>
    <t>obszarami</t>
  </si>
  <si>
    <t>obramiał</t>
  </si>
  <si>
    <t>obramiła</t>
  </si>
  <si>
    <t>obramiałby</t>
  </si>
  <si>
    <t>obramiłaby</t>
  </si>
  <si>
    <t>obramiałbym</t>
  </si>
  <si>
    <t>obramiłabym</t>
  </si>
  <si>
    <t>obramiałbyś</t>
  </si>
  <si>
    <t>obramiłabyś</t>
  </si>
  <si>
    <t>obramieni</t>
  </si>
  <si>
    <t>bromianie, nierobami</t>
  </si>
  <si>
    <t>obramieniu</t>
  </si>
  <si>
    <t>obrumienia, ubieraniom</t>
  </si>
  <si>
    <t>obramisz</t>
  </si>
  <si>
    <t>broszami, sorabizm</t>
  </si>
  <si>
    <t>obramił</t>
  </si>
  <si>
    <t>broiłam, robiłam</t>
  </si>
  <si>
    <t>obramiłby</t>
  </si>
  <si>
    <t>broiłabym, robiłabym</t>
  </si>
  <si>
    <t>obramiły</t>
  </si>
  <si>
    <t>raiłobym, roiłabym</t>
  </si>
  <si>
    <t>obramowani</t>
  </si>
  <si>
    <t>barowaniom, bromowania, rabowaniom</t>
  </si>
  <si>
    <t>obramował</t>
  </si>
  <si>
    <t>barowałom, borowałam, bramowało, bromowała, rabowałom</t>
  </si>
  <si>
    <t>obramowałby</t>
  </si>
  <si>
    <t>barowałobym, borowałabym, bramowałoby, bromowałaby, rabowałobym</t>
  </si>
  <si>
    <t>obramowałbym</t>
  </si>
  <si>
    <t>bramowałobym, bromowałabym</t>
  </si>
  <si>
    <t>obramowałbyś</t>
  </si>
  <si>
    <t>bramowałobyś, bromowałabyś</t>
  </si>
  <si>
    <t>obramowały</t>
  </si>
  <si>
    <t>morowałaby, oborywałam</t>
  </si>
  <si>
    <t>obramowywani</t>
  </si>
  <si>
    <t>obwarowanymi</t>
  </si>
  <si>
    <t>obramowywał</t>
  </si>
  <si>
    <t>warowałobym, wyborowałam</t>
  </si>
  <si>
    <t>obramowywałby</t>
  </si>
  <si>
    <t>wyborowałabym</t>
  </si>
  <si>
    <t>obramże</t>
  </si>
  <si>
    <t>bareżom, obżeram</t>
  </si>
  <si>
    <t>obrani</t>
  </si>
  <si>
    <t>barion, baroni, nabroi, narobi</t>
  </si>
  <si>
    <t>obraniach</t>
  </si>
  <si>
    <t>barionach, baroniach</t>
  </si>
  <si>
    <t>obraniam</t>
  </si>
  <si>
    <t>baronami, boranami, naborami</t>
  </si>
  <si>
    <t>obraniami</t>
  </si>
  <si>
    <t>barionami, baroniami, obramiani</t>
  </si>
  <si>
    <t>obraniane</t>
  </si>
  <si>
    <t>nabierano, nieobrana</t>
  </si>
  <si>
    <t>obranianie</t>
  </si>
  <si>
    <t>naobierani, narobienia, nieobrania</t>
  </si>
  <si>
    <t>obranianiem</t>
  </si>
  <si>
    <t>baranieniom, nabieraniom</t>
  </si>
  <si>
    <t>obraniał</t>
  </si>
  <si>
    <t>nabroiła, narobiła</t>
  </si>
  <si>
    <t>obraniałby</t>
  </si>
  <si>
    <t>nabroiłaby, narobiłaby</t>
  </si>
  <si>
    <t>obraniałbym</t>
  </si>
  <si>
    <t>nabroiłabym, narobiłabym</t>
  </si>
  <si>
    <t>obraniałbyś</t>
  </si>
  <si>
    <t>nabroiłabyś, narobiłabyś</t>
  </si>
  <si>
    <t>obranie</t>
  </si>
  <si>
    <t>baronie, boranie, nieroba</t>
  </si>
  <si>
    <t>obraniem</t>
  </si>
  <si>
    <t>barionem, embriona</t>
  </si>
  <si>
    <t>obraniom</t>
  </si>
  <si>
    <t>barionom, baroniom, obronami</t>
  </si>
  <si>
    <t>obrano</t>
  </si>
  <si>
    <t>obrona</t>
  </si>
  <si>
    <t>obrany</t>
  </si>
  <si>
    <t>barony, borany, nabory</t>
  </si>
  <si>
    <t>obranymi</t>
  </si>
  <si>
    <t>bromiany, nabroimy, narobimy</t>
  </si>
  <si>
    <t>obraną</t>
  </si>
  <si>
    <t>rąbano</t>
  </si>
  <si>
    <t>obrasowani</t>
  </si>
  <si>
    <t>sorbowania</t>
  </si>
  <si>
    <t>obrasowaniem</t>
  </si>
  <si>
    <t>obsmarowanie</t>
  </si>
  <si>
    <t>obrasowany</t>
  </si>
  <si>
    <t>obrysowana</t>
  </si>
  <si>
    <t>obrasowanym</t>
  </si>
  <si>
    <t>obsmarowany</t>
  </si>
  <si>
    <t>obrasował</t>
  </si>
  <si>
    <t>brasowało, sorbowała</t>
  </si>
  <si>
    <t>obrasowałabym</t>
  </si>
  <si>
    <t>obsmarowałaby</t>
  </si>
  <si>
    <t>obrasowałam</t>
  </si>
  <si>
    <t>obsmarowała</t>
  </si>
  <si>
    <t>obrasowałby</t>
  </si>
  <si>
    <t>absorbowały, brasowałoby, sorbowałaby</t>
  </si>
  <si>
    <t>obrasowałbym</t>
  </si>
  <si>
    <t>brasowałobym, obsmarowałby, sorbowałabym</t>
  </si>
  <si>
    <t>obrasowałbyś</t>
  </si>
  <si>
    <t>brasowałobyś, sorbowałabyś</t>
  </si>
  <si>
    <t>obrasowałobym</t>
  </si>
  <si>
    <t>obsmarowałoby</t>
  </si>
  <si>
    <t>obrasowałom</t>
  </si>
  <si>
    <t>obsmarowało</t>
  </si>
  <si>
    <t>obrasowały</t>
  </si>
  <si>
    <t>obrysowała, rasowałoby</t>
  </si>
  <si>
    <t>obrasowałyby</t>
  </si>
  <si>
    <t>obrysowałaby</t>
  </si>
  <si>
    <t>obrasowałyście</t>
  </si>
  <si>
    <t>serowaciałobyś</t>
  </si>
  <si>
    <t>obrasowujący</t>
  </si>
  <si>
    <t>obrysowująca</t>
  </si>
  <si>
    <t>obrasowującym</t>
  </si>
  <si>
    <t>obsmarowujący</t>
  </si>
  <si>
    <t>obrasowywaniem</t>
  </si>
  <si>
    <t>obsmarowywanie</t>
  </si>
  <si>
    <t>obrasowywany</t>
  </si>
  <si>
    <t>obrysowywana</t>
  </si>
  <si>
    <t>obrasowywanym</t>
  </si>
  <si>
    <t>obsmarowywany</t>
  </si>
  <si>
    <t>obrasowywałabym</t>
  </si>
  <si>
    <t>obsmarowywałaby</t>
  </si>
  <si>
    <t>obrasowywałam</t>
  </si>
  <si>
    <t>obsmarowywała</t>
  </si>
  <si>
    <t>obrasowywałbym</t>
  </si>
  <si>
    <t>obsmarowywałby</t>
  </si>
  <si>
    <t>obrasowywałobym</t>
  </si>
  <si>
    <t>obsmarowywałoby</t>
  </si>
  <si>
    <t>obrasowywałom</t>
  </si>
  <si>
    <t>obsmarowywało</t>
  </si>
  <si>
    <t>obrasowywały</t>
  </si>
  <si>
    <t>obrysowywała</t>
  </si>
  <si>
    <t>obrasowywałyby</t>
  </si>
  <si>
    <t>obrysowywałaby</t>
  </si>
  <si>
    <t>obrastanych</t>
  </si>
  <si>
    <t>rybostanach</t>
  </si>
  <si>
    <t>obrastanymi</t>
  </si>
  <si>
    <t>rybostanami</t>
  </si>
  <si>
    <t>obrastały</t>
  </si>
  <si>
    <t>starałoby</t>
  </si>
  <si>
    <t>obrawszy</t>
  </si>
  <si>
    <t>obrywasz, szybrowa</t>
  </si>
  <si>
    <t>obraz</t>
  </si>
  <si>
    <t>zorba</t>
  </si>
  <si>
    <t>obrazach</t>
  </si>
  <si>
    <t>bachorza, zaborach, zarobach</t>
  </si>
  <si>
    <t>obrazami</t>
  </si>
  <si>
    <t>zaborami, zarobami</t>
  </si>
  <si>
    <t>obrazeczki</t>
  </si>
  <si>
    <t>zbieraczko</t>
  </si>
  <si>
    <t>obrazek</t>
  </si>
  <si>
    <t>zarobek</t>
  </si>
  <si>
    <t>obrazem</t>
  </si>
  <si>
    <t>zaborem, zarobem</t>
  </si>
  <si>
    <t>obrazi</t>
  </si>
  <si>
    <t>izobar, zarobi</t>
  </si>
  <si>
    <t>obrazicie</t>
  </si>
  <si>
    <t>zarobicie</t>
  </si>
  <si>
    <t>obrazie</t>
  </si>
  <si>
    <t>obierza, zarobie</t>
  </si>
  <si>
    <t>obrazik</t>
  </si>
  <si>
    <t>obrazki, zarobki</t>
  </si>
  <si>
    <t>obrazików</t>
  </si>
  <si>
    <t>zbiorówka, zbiórkowa</t>
  </si>
  <si>
    <t>obrazili</t>
  </si>
  <si>
    <t>zarobili</t>
  </si>
  <si>
    <t>obraziliby</t>
  </si>
  <si>
    <t>zarobiliby</t>
  </si>
  <si>
    <t>obrazilibyście</t>
  </si>
  <si>
    <t>zarobilibyście</t>
  </si>
  <si>
    <t>obrazilibyśmy</t>
  </si>
  <si>
    <t>zarobilibyśmy</t>
  </si>
  <si>
    <t>obraziliście</t>
  </si>
  <si>
    <t>zarobiliście</t>
  </si>
  <si>
    <t>obraziliśmy</t>
  </si>
  <si>
    <t>rozśmialiby, zarobiliśmy</t>
  </si>
  <si>
    <t>obrazimy</t>
  </si>
  <si>
    <t>rybozami, zarobimy</t>
  </si>
  <si>
    <t>obrazisz</t>
  </si>
  <si>
    <t>zarobisz</t>
  </si>
  <si>
    <t>obraziwszy</t>
  </si>
  <si>
    <t>wyobrazisz, zarobiwszy</t>
  </si>
  <si>
    <t>obraził</t>
  </si>
  <si>
    <t>rozbiła, zarobił, zbroiła, zrobiła</t>
  </si>
  <si>
    <t>obraziła</t>
  </si>
  <si>
    <t>zarobiła</t>
  </si>
  <si>
    <t>obraziłaby</t>
  </si>
  <si>
    <t>zarobiłaby</t>
  </si>
  <si>
    <t>obraziłabym</t>
  </si>
  <si>
    <t>obrzmiałaby, zarobiłabym</t>
  </si>
  <si>
    <t>obraziłabyś</t>
  </si>
  <si>
    <t>zarobiłabyś</t>
  </si>
  <si>
    <t>obraziłam</t>
  </si>
  <si>
    <t>obrzmiała, zarobiłam</t>
  </si>
  <si>
    <t>obraziłaś</t>
  </si>
  <si>
    <t>zarobiłaś</t>
  </si>
  <si>
    <t>obraziłby</t>
  </si>
  <si>
    <t>rozbiłaby, zarobiłby, zbroiłaby, zrobiłaby</t>
  </si>
  <si>
    <t>obraziłbym</t>
  </si>
  <si>
    <t>brzmiałoby, obrzmiałby, rozbiłabym, zarobiłbym, zbroiłabym, zrobiłabym</t>
  </si>
  <si>
    <t>obraziłbyś</t>
  </si>
  <si>
    <t>rozbiłabyś, zarobiłbyś, zbroiłabyś, zrobiłabyś</t>
  </si>
  <si>
    <t>obraziłem</t>
  </si>
  <si>
    <t>obmierzał, obmierzła, obrzmiałe, zarobiłem, zbierałom</t>
  </si>
  <si>
    <t>obraziłeś</t>
  </si>
  <si>
    <t>zarobiłeś, zbierałoś</t>
  </si>
  <si>
    <t>obraziło</t>
  </si>
  <si>
    <t>zarobiło</t>
  </si>
  <si>
    <t>obraziłoby</t>
  </si>
  <si>
    <t>zarobiłoby</t>
  </si>
  <si>
    <t>obraziłobym</t>
  </si>
  <si>
    <t>obrzmiałoby, zarobiłobym</t>
  </si>
  <si>
    <t>obraziłobyś</t>
  </si>
  <si>
    <t>zarobiłobyś</t>
  </si>
  <si>
    <t>obraziłom</t>
  </si>
  <si>
    <t>obrzmiało, zarobiłom</t>
  </si>
  <si>
    <t>obraziłoś</t>
  </si>
  <si>
    <t>zarobiłoś</t>
  </si>
  <si>
    <t>obraziły</t>
  </si>
  <si>
    <t>raziłoby, zarobiły, zaroiłby, zarybiło</t>
  </si>
  <si>
    <t>obraziłyby</t>
  </si>
  <si>
    <t>zarobiłyby, zarybiłoby</t>
  </si>
  <si>
    <t>obraziłybyście</t>
  </si>
  <si>
    <t>zarobiłybyście</t>
  </si>
  <si>
    <t>obraziłybyśmy</t>
  </si>
  <si>
    <t>zarobiłybyśmy</t>
  </si>
  <si>
    <t>obraziłyście</t>
  </si>
  <si>
    <t>zarobiłyście</t>
  </si>
  <si>
    <t>obraziłyśmy</t>
  </si>
  <si>
    <t>rozśmiałyby, zarobiłyśmy</t>
  </si>
  <si>
    <t>obrazić</t>
  </si>
  <si>
    <t>zarobić</t>
  </si>
  <si>
    <t>obrazkach</t>
  </si>
  <si>
    <t>zarobkach</t>
  </si>
  <si>
    <t>obrazkami</t>
  </si>
  <si>
    <t>zarobkami</t>
  </si>
  <si>
    <t>obrazki</t>
  </si>
  <si>
    <t>obrazik, zarobki</t>
  </si>
  <si>
    <t>obrazkiem</t>
  </si>
  <si>
    <t>zabierkom, zarobkiem, zbierakom</t>
  </si>
  <si>
    <t>obrazkom</t>
  </si>
  <si>
    <t>zarobkom</t>
  </si>
  <si>
    <t>obrazkowa</t>
  </si>
  <si>
    <t>zarobkowa</t>
  </si>
  <si>
    <t>obrazkowaci</t>
  </si>
  <si>
    <t>borowiaczka, borowiczaka</t>
  </si>
  <si>
    <t>obrazkowe</t>
  </si>
  <si>
    <t>zarobkowe</t>
  </si>
  <si>
    <t>obrazkowego</t>
  </si>
  <si>
    <t>zarobkowego</t>
  </si>
  <si>
    <t>obrazkowej</t>
  </si>
  <si>
    <t>zarobkowej</t>
  </si>
  <si>
    <t>obrazkowemu</t>
  </si>
  <si>
    <t>zarobkowemu</t>
  </si>
  <si>
    <t>obrazkowi</t>
  </si>
  <si>
    <t>zarobkowi</t>
  </si>
  <si>
    <t>obrazkowy</t>
  </si>
  <si>
    <t>zarobkowy</t>
  </si>
  <si>
    <t>obrazkowych</t>
  </si>
  <si>
    <t>zarobkowych</t>
  </si>
  <si>
    <t>obrazkowym</t>
  </si>
  <si>
    <t>zarobkowym</t>
  </si>
  <si>
    <t>obrazkowymi</t>
  </si>
  <si>
    <t>zarobkowymi</t>
  </si>
  <si>
    <t>obrazkową</t>
  </si>
  <si>
    <t>zarobkową</t>
  </si>
  <si>
    <t>obrazku</t>
  </si>
  <si>
    <t>zarobku</t>
  </si>
  <si>
    <t>obrazków</t>
  </si>
  <si>
    <t>zarobków</t>
  </si>
  <si>
    <t>obrazom</t>
  </si>
  <si>
    <t>zaborom, zarobom</t>
  </si>
  <si>
    <t>obrazowa</t>
  </si>
  <si>
    <t>zaborowa, zarobowa</t>
  </si>
  <si>
    <t>obrazowana</t>
  </si>
  <si>
    <t>zarabowano</t>
  </si>
  <si>
    <t>obrazowanej</t>
  </si>
  <si>
    <t>zbajerowano</t>
  </si>
  <si>
    <t>obrazowani</t>
  </si>
  <si>
    <t>rozbawiano, rozbawiona, zabarwiono</t>
  </si>
  <si>
    <t>obrazowanie</t>
  </si>
  <si>
    <t>nieobrazowa, niezaborowa, niezarobowa</t>
  </si>
  <si>
    <t>obrazował</t>
  </si>
  <si>
    <t>obwarzało, zrabowało</t>
  </si>
  <si>
    <t>obrazowała</t>
  </si>
  <si>
    <t>zarabowało</t>
  </si>
  <si>
    <t>obrazowałaby</t>
  </si>
  <si>
    <t>zarabowałoby</t>
  </si>
  <si>
    <t>obrazowałabym</t>
  </si>
  <si>
    <t>zarabowałobym</t>
  </si>
  <si>
    <t>obrazowałabyś</t>
  </si>
  <si>
    <t>zarabowałobyś</t>
  </si>
  <si>
    <t>obrazowałam</t>
  </si>
  <si>
    <t>zarabowałom</t>
  </si>
  <si>
    <t>obrazowałaś</t>
  </si>
  <si>
    <t>zarabowałoś</t>
  </si>
  <si>
    <t>obrazowałby</t>
  </si>
  <si>
    <t>obwarzałoby, zrabowałoby</t>
  </si>
  <si>
    <t>obrazowałbym</t>
  </si>
  <si>
    <t>obwarzałobym, zrabowałobym</t>
  </si>
  <si>
    <t>obrazowałbyś</t>
  </si>
  <si>
    <t>obwarzałobyś, zrabowałobyś</t>
  </si>
  <si>
    <t>obrazowe</t>
  </si>
  <si>
    <t>zaborowe, zarobowe</t>
  </si>
  <si>
    <t>obrazowego</t>
  </si>
  <si>
    <t>zaborowego, zarobowego</t>
  </si>
  <si>
    <t>obrazowej</t>
  </si>
  <si>
    <t>zaborowej, zarobowej</t>
  </si>
  <si>
    <t>obrazowemu</t>
  </si>
  <si>
    <t>zaborowemu, zarobowemu</t>
  </si>
  <si>
    <t>obrazowi</t>
  </si>
  <si>
    <t>zaborowi, zarobowi, zbiorowa</t>
  </si>
  <si>
    <t>obrazowscy</t>
  </si>
  <si>
    <t>zaborowscy</t>
  </si>
  <si>
    <t>obrazowska</t>
  </si>
  <si>
    <t>zaborowska</t>
  </si>
  <si>
    <t>obrazowski</t>
  </si>
  <si>
    <t>obrzaskowi, zaborowski</t>
  </si>
  <si>
    <t>obrazowskich</t>
  </si>
  <si>
    <t>zaborowskich</t>
  </si>
  <si>
    <t>obrazowskie</t>
  </si>
  <si>
    <t>zaborowskie</t>
  </si>
  <si>
    <t>obrazowskiego</t>
  </si>
  <si>
    <t>zaborowskiego</t>
  </si>
  <si>
    <t>obrazowskiej</t>
  </si>
  <si>
    <t>zaborowskiej</t>
  </si>
  <si>
    <t>obrazowskiemu</t>
  </si>
  <si>
    <t>zaborowskiemu</t>
  </si>
  <si>
    <t>obrazowskim</t>
  </si>
  <si>
    <t>zaborowskim</t>
  </si>
  <si>
    <t>obrazowskimi</t>
  </si>
  <si>
    <t>zaborowskimi</t>
  </si>
  <si>
    <t>obrazowsko</t>
  </si>
  <si>
    <t>zaborowsko</t>
  </si>
  <si>
    <t>obrazowsku</t>
  </si>
  <si>
    <t>zaborowsku</t>
  </si>
  <si>
    <t>obrazowską</t>
  </si>
  <si>
    <t>zaborowską</t>
  </si>
  <si>
    <t>obrazowy</t>
  </si>
  <si>
    <t>barowozy, zaborowy, zarobowy</t>
  </si>
  <si>
    <t>obrazowych</t>
  </si>
  <si>
    <t>zaborowych, zarobowych</t>
  </si>
  <si>
    <t>obrazowym</t>
  </si>
  <si>
    <t>zaborowym, zarobowym</t>
  </si>
  <si>
    <t>obrazowymi</t>
  </si>
  <si>
    <t>zaborowymi, zarobowymi</t>
  </si>
  <si>
    <t>obrazową</t>
  </si>
  <si>
    <t>zaborową, zarobową</t>
  </si>
  <si>
    <t>obrazu</t>
  </si>
  <si>
    <t>oburza, zaboru, zarobu</t>
  </si>
  <si>
    <t>obrazuj</t>
  </si>
  <si>
    <t>oburzaj, rozbuja</t>
  </si>
  <si>
    <t>obrazujcie</t>
  </si>
  <si>
    <t>oburzajcie, rozbujacie</t>
  </si>
  <si>
    <t>obrazujcież</t>
  </si>
  <si>
    <t>oburzajcież</t>
  </si>
  <si>
    <t>obrazujmy</t>
  </si>
  <si>
    <t>oburzajmy, rozbujamy</t>
  </si>
  <si>
    <t>obrazujmyż</t>
  </si>
  <si>
    <t>oburzajmyż</t>
  </si>
  <si>
    <t>obrazują</t>
  </si>
  <si>
    <t>oburzają</t>
  </si>
  <si>
    <t>obrazując</t>
  </si>
  <si>
    <t>obrzucają, oburzając</t>
  </si>
  <si>
    <t>obrazująca</t>
  </si>
  <si>
    <t>oburzająca</t>
  </si>
  <si>
    <t>obrazujące</t>
  </si>
  <si>
    <t>oburzające</t>
  </si>
  <si>
    <t>obrazującego</t>
  </si>
  <si>
    <t>oburzającego</t>
  </si>
  <si>
    <t>obrazującej</t>
  </si>
  <si>
    <t>oburzającej</t>
  </si>
  <si>
    <t>obrazującemu</t>
  </si>
  <si>
    <t>oburzającemu</t>
  </si>
  <si>
    <t>obrazujący</t>
  </si>
  <si>
    <t>oburzający</t>
  </si>
  <si>
    <t>obrazujących</t>
  </si>
  <si>
    <t>oburzających</t>
  </si>
  <si>
    <t>obrazującym</t>
  </si>
  <si>
    <t>oburzającym</t>
  </si>
  <si>
    <t>obrazującymi</t>
  </si>
  <si>
    <t>oburzającymi</t>
  </si>
  <si>
    <t>obrazującą</t>
  </si>
  <si>
    <t>oburzającą</t>
  </si>
  <si>
    <t>obrazujże</t>
  </si>
  <si>
    <t>oburzajże</t>
  </si>
  <si>
    <t>obrazy</t>
  </si>
  <si>
    <t>ryboza, zabory, zaroby</t>
  </si>
  <si>
    <t>obrazów</t>
  </si>
  <si>
    <t>barowóz, zaborów, zarobów</t>
  </si>
  <si>
    <t>obrały</t>
  </si>
  <si>
    <t>baryło, obryła, orałby</t>
  </si>
  <si>
    <t>obrałyby</t>
  </si>
  <si>
    <t>obryłaby</t>
  </si>
  <si>
    <t>obrałyście</t>
  </si>
  <si>
    <t>ocierałbyś, ścierałoby</t>
  </si>
  <si>
    <t>obrażające</t>
  </si>
  <si>
    <t>obżerająca</t>
  </si>
  <si>
    <t>obrażane</t>
  </si>
  <si>
    <t>obżerana</t>
  </si>
  <si>
    <t>obrażanie</t>
  </si>
  <si>
    <t>obrażenia, obżerania</t>
  </si>
  <si>
    <t>obrażano</t>
  </si>
  <si>
    <t>obrażona</t>
  </si>
  <si>
    <t>obrażał</t>
  </si>
  <si>
    <t>obżarła</t>
  </si>
  <si>
    <t>obrażałby</t>
  </si>
  <si>
    <t>obżarłaby</t>
  </si>
  <si>
    <t>obrażałbym</t>
  </si>
  <si>
    <t>obżarłabym</t>
  </si>
  <si>
    <t>obrażałbyś</t>
  </si>
  <si>
    <t>obżarłabyś</t>
  </si>
  <si>
    <t>obrażałem</t>
  </si>
  <si>
    <t>obżerałam</t>
  </si>
  <si>
    <t>obrażałeś</t>
  </si>
  <si>
    <t>obżerałaś</t>
  </si>
  <si>
    <t>obrażeni</t>
  </si>
  <si>
    <t>obżerani</t>
  </si>
  <si>
    <t>obrażenia</t>
  </si>
  <si>
    <t>obrażanie, obżerania</t>
  </si>
  <si>
    <t>obrażeniach</t>
  </si>
  <si>
    <t>obżeraniach</t>
  </si>
  <si>
    <t>obrażeniami</t>
  </si>
  <si>
    <t>obżeraniami</t>
  </si>
  <si>
    <t>obrażenie</t>
  </si>
  <si>
    <t>obżeranie</t>
  </si>
  <si>
    <t>obrażeniem</t>
  </si>
  <si>
    <t>obżeraniem</t>
  </si>
  <si>
    <t>obrażeniom</t>
  </si>
  <si>
    <t>obżeraniom</t>
  </si>
  <si>
    <t>obrażeniu</t>
  </si>
  <si>
    <t>obżeraniu</t>
  </si>
  <si>
    <t>obrażeń</t>
  </si>
  <si>
    <t>obżerań</t>
  </si>
  <si>
    <t>obrażone</t>
  </si>
  <si>
    <t>obżerano</t>
  </si>
  <si>
    <t>obredlana</t>
  </si>
  <si>
    <t>banderola, obradlane</t>
  </si>
  <si>
    <t>obredlani</t>
  </si>
  <si>
    <t>banderoli, bandolier, obradleni</t>
  </si>
  <si>
    <t>obredlania</t>
  </si>
  <si>
    <t>bandoliera, obradlanie, obradlenia</t>
  </si>
  <si>
    <t>obredlaniach</t>
  </si>
  <si>
    <t>bandolierach, obradleniach</t>
  </si>
  <si>
    <t>obredlaniami</t>
  </si>
  <si>
    <t>bandolierami, obradleniami</t>
  </si>
  <si>
    <t>obredlanie</t>
  </si>
  <si>
    <t>obradlenie, obredlenia</t>
  </si>
  <si>
    <t>obredlaniem</t>
  </si>
  <si>
    <t>bandolierem, obradleniem</t>
  </si>
  <si>
    <t>obredlaniom</t>
  </si>
  <si>
    <t>bandolierom, obradleniom, romboidalne</t>
  </si>
  <si>
    <t>obredlaniu</t>
  </si>
  <si>
    <t>bandolieru, burdalonie, obradleniu</t>
  </si>
  <si>
    <t>obredlano</t>
  </si>
  <si>
    <t>banderolo, obradlone, obredlona</t>
  </si>
  <si>
    <t>obredlenia</t>
  </si>
  <si>
    <t>obradlenie, obredlanie</t>
  </si>
  <si>
    <t>obredliły</t>
  </si>
  <si>
    <t>redliłoby</t>
  </si>
  <si>
    <t>obredlona</t>
  </si>
  <si>
    <t>banderolo, obradlone, obredlano</t>
  </si>
  <si>
    <t>obreparowane</t>
  </si>
  <si>
    <t>obreperowana</t>
  </si>
  <si>
    <t>obreparowanie</t>
  </si>
  <si>
    <t>obreperowania</t>
  </si>
  <si>
    <t>obreparowałem</t>
  </si>
  <si>
    <t>obreperowałam</t>
  </si>
  <si>
    <t>obreparowałeś</t>
  </si>
  <si>
    <t>obreperowałaś</t>
  </si>
  <si>
    <t>obreparowały</t>
  </si>
  <si>
    <t>perorowałaby, reparowałoby</t>
  </si>
  <si>
    <t>obreperowały</t>
  </si>
  <si>
    <t>reperowałoby</t>
  </si>
  <si>
    <t>obrewidowały</t>
  </si>
  <si>
    <t>rewidowałoby</t>
  </si>
  <si>
    <t>obrewiduj</t>
  </si>
  <si>
    <t>rubidowej</t>
  </si>
  <si>
    <t>obrobiły</t>
  </si>
  <si>
    <t>broiłoby, robiłoby</t>
  </si>
  <si>
    <t>obrocie</t>
  </si>
  <si>
    <t>robocie</t>
  </si>
  <si>
    <t>obrodzenia</t>
  </si>
  <si>
    <t>dozbierano, obdzierano</t>
  </si>
  <si>
    <t>obrodzeniami</t>
  </si>
  <si>
    <t>dozbieraniom, obdzieraniom</t>
  </si>
  <si>
    <t>obrodził</t>
  </si>
  <si>
    <t>brodziło, dozbroił</t>
  </si>
  <si>
    <t>obrodziłby</t>
  </si>
  <si>
    <t>brodziłoby, dozbroiłby</t>
  </si>
  <si>
    <t>obrodziłbym</t>
  </si>
  <si>
    <t>brodziłobym, dozbroiłbym</t>
  </si>
  <si>
    <t>obrodziłbyś</t>
  </si>
  <si>
    <t>brodziłobyś, dozbroiłbyś</t>
  </si>
  <si>
    <t>obrodziły</t>
  </si>
  <si>
    <t>dozbroiły, rodziłoby</t>
  </si>
  <si>
    <t>kobro, korbo</t>
  </si>
  <si>
    <t>obrokiem</t>
  </si>
  <si>
    <t>boomerki, obierkom</t>
  </si>
  <si>
    <t>obronami</t>
  </si>
  <si>
    <t>barionom, baroniom, obraniom</t>
  </si>
  <si>
    <t>obronie</t>
  </si>
  <si>
    <t>nierobo, robione</t>
  </si>
  <si>
    <t>obronienia</t>
  </si>
  <si>
    <t>nieoborani, nierobiona</t>
  </si>
  <si>
    <t>obronimy</t>
  </si>
  <si>
    <t>robionym</t>
  </si>
  <si>
    <t>obroniła</t>
  </si>
  <si>
    <t>nabroiło, narobiło</t>
  </si>
  <si>
    <t>obroniłaby</t>
  </si>
  <si>
    <t>nabroiłoby, narobiłoby</t>
  </si>
  <si>
    <t>obroniłabym</t>
  </si>
  <si>
    <t>nabroiłobym, narobiłobym</t>
  </si>
  <si>
    <t>obroniłabyś</t>
  </si>
  <si>
    <t>nabroiłobyś, narobiłobyś</t>
  </si>
  <si>
    <t>obroniłam</t>
  </si>
  <si>
    <t>nabroiłom, narobiłom</t>
  </si>
  <si>
    <t>obroniłaś</t>
  </si>
  <si>
    <t>nabroiłoś, narobiłoś</t>
  </si>
  <si>
    <t>obroniły</t>
  </si>
  <si>
    <t>roniłoby</t>
  </si>
  <si>
    <t>obronią</t>
  </si>
  <si>
    <t>robioną</t>
  </si>
  <si>
    <t>obrostko</t>
  </si>
  <si>
    <t>ostrobok</t>
  </si>
  <si>
    <t>obrosła</t>
  </si>
  <si>
    <t>obsrało</t>
  </si>
  <si>
    <t>obrosłaby</t>
  </si>
  <si>
    <t>obsrałoby</t>
  </si>
  <si>
    <t>obrosłabym</t>
  </si>
  <si>
    <t>obsrałobym</t>
  </si>
  <si>
    <t>obrosłabyś</t>
  </si>
  <si>
    <t>obsrałobyś</t>
  </si>
  <si>
    <t>obrosłam</t>
  </si>
  <si>
    <t>obsrałom</t>
  </si>
  <si>
    <t>obrosłaś</t>
  </si>
  <si>
    <t>obsrałoś</t>
  </si>
  <si>
    <t>obrosły</t>
  </si>
  <si>
    <t>rosłoby</t>
  </si>
  <si>
    <t>obrosłym</t>
  </si>
  <si>
    <t>rosłobym</t>
  </si>
  <si>
    <t>obrosłymi</t>
  </si>
  <si>
    <t>orosiłbym, rosiłobym</t>
  </si>
  <si>
    <t>obrotach</t>
  </si>
  <si>
    <t>robotach</t>
  </si>
  <si>
    <t>obrotami</t>
  </si>
  <si>
    <t>otorbiam, robotami</t>
  </si>
  <si>
    <t>obrotem</t>
  </si>
  <si>
    <t>robotem</t>
  </si>
  <si>
    <t>obrotna</t>
  </si>
  <si>
    <t>robotna</t>
  </si>
  <si>
    <t>obrotne</t>
  </si>
  <si>
    <t>robotne</t>
  </si>
  <si>
    <t>obrotnego</t>
  </si>
  <si>
    <t>robotnego</t>
  </si>
  <si>
    <t>obrotnej</t>
  </si>
  <si>
    <t>robotnej</t>
  </si>
  <si>
    <t>obrotnemu</t>
  </si>
  <si>
    <t>robotnemu</t>
  </si>
  <si>
    <t>obrotni</t>
  </si>
  <si>
    <t>biotron, robotni</t>
  </si>
  <si>
    <t>obrotnic</t>
  </si>
  <si>
    <t>robotnic</t>
  </si>
  <si>
    <t>obrotnica</t>
  </si>
  <si>
    <t>robotnica</t>
  </si>
  <si>
    <t>obrotnicach</t>
  </si>
  <si>
    <t>robotnicach</t>
  </si>
  <si>
    <t>obrotnicami</t>
  </si>
  <si>
    <t>robotnicami</t>
  </si>
  <si>
    <t>obrotnice</t>
  </si>
  <si>
    <t>robotnice, torebnico</t>
  </si>
  <si>
    <t>obrotnico</t>
  </si>
  <si>
    <t>robotnico</t>
  </si>
  <si>
    <t>obrotnicom</t>
  </si>
  <si>
    <t>robotnicom</t>
  </si>
  <si>
    <t>obrotnicy</t>
  </si>
  <si>
    <t>robotnicy</t>
  </si>
  <si>
    <t>obrotnicą</t>
  </si>
  <si>
    <t>robotnicą</t>
  </si>
  <si>
    <t>obrotnicę</t>
  </si>
  <si>
    <t>robotnicę</t>
  </si>
  <si>
    <t>obrotnik</t>
  </si>
  <si>
    <t>robotnik</t>
  </si>
  <si>
    <t>obrotnika</t>
  </si>
  <si>
    <t>robotnika</t>
  </si>
  <si>
    <t>obrotnikach</t>
  </si>
  <si>
    <t>robotnikach</t>
  </si>
  <si>
    <t>obrotnikami</t>
  </si>
  <si>
    <t>robotnikami</t>
  </si>
  <si>
    <t>obrotniki</t>
  </si>
  <si>
    <t>biotronik, robotniki</t>
  </si>
  <si>
    <t>obrotnikiem</t>
  </si>
  <si>
    <t>robotnikiem</t>
  </si>
  <si>
    <t>obrotnikom</t>
  </si>
  <si>
    <t>robotnikom</t>
  </si>
  <si>
    <t>obrotnikowi</t>
  </si>
  <si>
    <t>robotnikowi</t>
  </si>
  <si>
    <t>obrotniku</t>
  </si>
  <si>
    <t>robotniku</t>
  </si>
  <si>
    <t>obrotników</t>
  </si>
  <si>
    <t>robotników</t>
  </si>
  <si>
    <t>obrotny</t>
  </si>
  <si>
    <t>robotny</t>
  </si>
  <si>
    <t>obrotnych</t>
  </si>
  <si>
    <t>robotnych</t>
  </si>
  <si>
    <t>obrotnym</t>
  </si>
  <si>
    <t>robotnym, trombony</t>
  </si>
  <si>
    <t>obrotnymi</t>
  </si>
  <si>
    <t>robotnymi</t>
  </si>
  <si>
    <t>obrotną</t>
  </si>
  <si>
    <t>robotną</t>
  </si>
  <si>
    <t>obrotom</t>
  </si>
  <si>
    <t>robotom</t>
  </si>
  <si>
    <t>obrotowi</t>
  </si>
  <si>
    <t>robotowi</t>
  </si>
  <si>
    <t>obroty</t>
  </si>
  <si>
    <t>obryto, roboty</t>
  </si>
  <si>
    <t>obrotów</t>
  </si>
  <si>
    <t>robotów</t>
  </si>
  <si>
    <t>obrotówek</t>
  </si>
  <si>
    <t>robótkowe</t>
  </si>
  <si>
    <t>obrotówka</t>
  </si>
  <si>
    <t>batorówko, robótkowa</t>
  </si>
  <si>
    <t>obrotówki</t>
  </si>
  <si>
    <t>robótkowi</t>
  </si>
  <si>
    <t>obrotówką</t>
  </si>
  <si>
    <t>robótkową</t>
  </si>
  <si>
    <t>obrowskich</t>
  </si>
  <si>
    <t>borowskich, brochowski</t>
  </si>
  <si>
    <t>obrowskie</t>
  </si>
  <si>
    <t>bokserowi, borowskie, oberwisko, skrobiowe</t>
  </si>
  <si>
    <t>obrowskiego</t>
  </si>
  <si>
    <t>borowskiego, skrobiowego</t>
  </si>
  <si>
    <t>obrowskiej</t>
  </si>
  <si>
    <t>borowskiej, skrobiowej</t>
  </si>
  <si>
    <t>obrowskiemu</t>
  </si>
  <si>
    <t>borowskiemu, mikrobusowe, skrobiowemu</t>
  </si>
  <si>
    <t>obrugane</t>
  </si>
  <si>
    <t>ubranego</t>
  </si>
  <si>
    <t>obrugania</t>
  </si>
  <si>
    <t>ugrabiona</t>
  </si>
  <si>
    <t>obruganie</t>
  </si>
  <si>
    <t>ugrabione</t>
  </si>
  <si>
    <t>obruganiem</t>
  </si>
  <si>
    <t>garbionemu, grabionemu</t>
  </si>
  <si>
    <t>obruganymi</t>
  </si>
  <si>
    <t>ugrabionym</t>
  </si>
  <si>
    <t>obrugasz</t>
  </si>
  <si>
    <t>gorbusza, grubosza</t>
  </si>
  <si>
    <t>obrugały</t>
  </si>
  <si>
    <t>rugałoby, ugrałoby</t>
  </si>
  <si>
    <t>obrumienia</t>
  </si>
  <si>
    <t>obramieniu, ubieraniom</t>
  </si>
  <si>
    <t>obrumieniania</t>
  </si>
  <si>
    <t>nieobramianiu, nieurabianiom</t>
  </si>
  <si>
    <t>obrumienianie</t>
  </si>
  <si>
    <t>nieobramieniu, nieubieraniom, obrumienienia</t>
  </si>
  <si>
    <t>obrumieniano</t>
  </si>
  <si>
    <t>obrumieniona</t>
  </si>
  <si>
    <t>obrumieniasz</t>
  </si>
  <si>
    <t>obruszeniami</t>
  </si>
  <si>
    <t>obrumieniał</t>
  </si>
  <si>
    <t>obrumieniła</t>
  </si>
  <si>
    <t>obrumieniałby</t>
  </si>
  <si>
    <t>obrumieniłaby</t>
  </si>
  <si>
    <t>obrumieniałbym</t>
  </si>
  <si>
    <t>obrumieniłabym</t>
  </si>
  <si>
    <t>obrumieniałbyś</t>
  </si>
  <si>
    <t>obrumieniłabyś</t>
  </si>
  <si>
    <t>obrumienienia</t>
  </si>
  <si>
    <t>nieobramieniu, nieubieraniom, obrumienianie</t>
  </si>
  <si>
    <t>obrumieniły</t>
  </si>
  <si>
    <t>rumieniłoby</t>
  </si>
  <si>
    <t>obrusami</t>
  </si>
  <si>
    <t>rabusiom</t>
  </si>
  <si>
    <t>obrusem</t>
  </si>
  <si>
    <t>rebusom</t>
  </si>
  <si>
    <t>obrusik</t>
  </si>
  <si>
    <t>borsuki, obruski, urobisk</t>
  </si>
  <si>
    <t>obrusika</t>
  </si>
  <si>
    <t>urobiska</t>
  </si>
  <si>
    <t>obrusikach</t>
  </si>
  <si>
    <t>urobiskach</t>
  </si>
  <si>
    <t>obrusikami</t>
  </si>
  <si>
    <t>urobiskami</t>
  </si>
  <si>
    <t>obrusikiem</t>
  </si>
  <si>
    <t>mikrobusie, urobiskiem</t>
  </si>
  <si>
    <t>obrusikom</t>
  </si>
  <si>
    <t>urobiskom</t>
  </si>
  <si>
    <t>obrusiku</t>
  </si>
  <si>
    <t>urobisku</t>
  </si>
  <si>
    <t>obruska</t>
  </si>
  <si>
    <t>boraksu, borsuka, obskura</t>
  </si>
  <si>
    <t>obruskach</t>
  </si>
  <si>
    <t>borsukach, bucharsko, obskurach</t>
  </si>
  <si>
    <t>obruskami</t>
  </si>
  <si>
    <t>borsukami, mikrobusa, obskurami</t>
  </si>
  <si>
    <t>obruski</t>
  </si>
  <si>
    <t>borsuki, obrusik, urobisk</t>
  </si>
  <si>
    <t>obruskiem</t>
  </si>
  <si>
    <t>borsukiem, rebusikom</t>
  </si>
  <si>
    <t>obruskom</t>
  </si>
  <si>
    <t>borsukom, obskurom</t>
  </si>
  <si>
    <t>obrusy</t>
  </si>
  <si>
    <t>obrysu</t>
  </si>
  <si>
    <t>obrusza</t>
  </si>
  <si>
    <t>borazus, obszaru</t>
  </si>
  <si>
    <t>obruszam</t>
  </si>
  <si>
    <t>samborzu</t>
  </si>
  <si>
    <t>obruszanie</t>
  </si>
  <si>
    <t>obruszenia</t>
  </si>
  <si>
    <t>obruszano</t>
  </si>
  <si>
    <t>obruszona</t>
  </si>
  <si>
    <t>obruszały</t>
  </si>
  <si>
    <t>obruszyła, ruszałoby, szurałoby</t>
  </si>
  <si>
    <t>obruszałyby</t>
  </si>
  <si>
    <t>obruszyłaby</t>
  </si>
  <si>
    <t>obruszyła</t>
  </si>
  <si>
    <t>obruszały, ruszałoby, szurałoby</t>
  </si>
  <si>
    <t>obruszyłam</t>
  </si>
  <si>
    <t>murszałoby, obumarłszy, ruszałobym, szurałobym</t>
  </si>
  <si>
    <t>obruszyłaś</t>
  </si>
  <si>
    <t>ruszałobyś, szurałobyś</t>
  </si>
  <si>
    <t>obruszyły</t>
  </si>
  <si>
    <t>ruszyłoby</t>
  </si>
  <si>
    <t>obryci</t>
  </si>
  <si>
    <t>biorcy, cibory, rybcio</t>
  </si>
  <si>
    <t>obrycka</t>
  </si>
  <si>
    <t>rybacko</t>
  </si>
  <si>
    <t>obryjże</t>
  </si>
  <si>
    <t>jeżoryb, obeżryj, rybojeż</t>
  </si>
  <si>
    <t>obrypali</t>
  </si>
  <si>
    <t>oparliby, opraliby, poraliby</t>
  </si>
  <si>
    <t>obrypaliście</t>
  </si>
  <si>
    <t>oparlibyście, opralibyście, poralibyście, pościeraliby</t>
  </si>
  <si>
    <t>obrypaliśmy</t>
  </si>
  <si>
    <t>oparlibyśmy, opralibyśmy, poralibyśmy</t>
  </si>
  <si>
    <t>obrypanie</t>
  </si>
  <si>
    <t>pobierany</t>
  </si>
  <si>
    <t>obrypaniem</t>
  </si>
  <si>
    <t>pobieranym</t>
  </si>
  <si>
    <t>obrypaną</t>
  </si>
  <si>
    <t>porąbany</t>
  </si>
  <si>
    <t>obrypał</t>
  </si>
  <si>
    <t>oparłby, oprałby, parłoby, pobrały, porałby, prałoby</t>
  </si>
  <si>
    <t>obrypała</t>
  </si>
  <si>
    <t>oparłaby, oprałaby, parałoby, porałaby</t>
  </si>
  <si>
    <t>obrypałam</t>
  </si>
  <si>
    <t>oparłabym, oprałabym, parałobym, pomarłaby, porałabym</t>
  </si>
  <si>
    <t>obrypałaś</t>
  </si>
  <si>
    <t>oparłabyś, oprałabyś, parałobyś, porałabyś</t>
  </si>
  <si>
    <t>obrypałby</t>
  </si>
  <si>
    <t>pobrałyby</t>
  </si>
  <si>
    <t>obrypało</t>
  </si>
  <si>
    <t>oparłoby, oprałoby, poorałby, porałoby</t>
  </si>
  <si>
    <t>obrypałom</t>
  </si>
  <si>
    <t>oparłobym, oprałobym, pomarłoby, poorałbym, porałobym</t>
  </si>
  <si>
    <t>obrypałoś</t>
  </si>
  <si>
    <t>oparłobyś, oprałobyś, poorałbyś, porałobyś</t>
  </si>
  <si>
    <t>obrypały</t>
  </si>
  <si>
    <t>oparłyby, oprałyby, porałyby, poryłaby, rypałoby</t>
  </si>
  <si>
    <t>obrypałyście</t>
  </si>
  <si>
    <t>oparłybyście, oprałybyście, porałybyście, pościerałyby</t>
  </si>
  <si>
    <t>obrypałyśmy</t>
  </si>
  <si>
    <t>oparłybyśmy, oprałybyśmy, porałybyśmy</t>
  </si>
  <si>
    <t>obrysom</t>
  </si>
  <si>
    <t>rybosom</t>
  </si>
  <si>
    <t>obrysowani</t>
  </si>
  <si>
    <t>wysiorbano</t>
  </si>
  <si>
    <t>obrysował</t>
  </si>
  <si>
    <t>obsrywało, sorbowały</t>
  </si>
  <si>
    <t>obrysowała</t>
  </si>
  <si>
    <t>obrasowały, rasowałoby</t>
  </si>
  <si>
    <t>obrysowałabym</t>
  </si>
  <si>
    <t>obsmarowałyby</t>
  </si>
  <si>
    <t>obrysowałam</t>
  </si>
  <si>
    <t>morsowałaby, obsmarowały, osmarowałby, rasowałobym, smarowałoby</t>
  </si>
  <si>
    <t>obrysowałaś</t>
  </si>
  <si>
    <t>rasowałobyś</t>
  </si>
  <si>
    <t>obrysowałby</t>
  </si>
  <si>
    <t>obsrywałoby, sorbowałyby</t>
  </si>
  <si>
    <t>obrysowałbym</t>
  </si>
  <si>
    <t>obsrywałobym</t>
  </si>
  <si>
    <t>obrysowałbyś</t>
  </si>
  <si>
    <t>obsrywałobyś</t>
  </si>
  <si>
    <t>obrysowały</t>
  </si>
  <si>
    <t>osrywałoby, rysowałoby</t>
  </si>
  <si>
    <t>obrysowywał</t>
  </si>
  <si>
    <t>wrysowałoby</t>
  </si>
  <si>
    <t>obrysowywałabym</t>
  </si>
  <si>
    <t>obsmarowywałyby</t>
  </si>
  <si>
    <t>obrysowywałam</t>
  </si>
  <si>
    <t>obsmarowywały, osmarowywałby, wysmarowałoby</t>
  </si>
  <si>
    <t>obrysowywały</t>
  </si>
  <si>
    <t>wyrysowałoby</t>
  </si>
  <si>
    <t>obryta</t>
  </si>
  <si>
    <t>aborty, tabory</t>
  </si>
  <si>
    <t>obryto</t>
  </si>
  <si>
    <t>obroty, roboty</t>
  </si>
  <si>
    <t>obrywach</t>
  </si>
  <si>
    <t>barowych, chabrowy, wyborach, wyrobach</t>
  </si>
  <si>
    <t>obrywająca</t>
  </si>
  <si>
    <t>wyobracają</t>
  </si>
  <si>
    <t>obrywali</t>
  </si>
  <si>
    <t>boliwary, woraliby</t>
  </si>
  <si>
    <t>obrywaliście</t>
  </si>
  <si>
    <t>woralibyście</t>
  </si>
  <si>
    <t>obrywaliśmy</t>
  </si>
  <si>
    <t>woralibyśmy</t>
  </si>
  <si>
    <t>obrywam</t>
  </si>
  <si>
    <t>ambrowy, barowym, bramowy</t>
  </si>
  <si>
    <t>obrywami</t>
  </si>
  <si>
    <t>barowymi, wyborami, wyrobami</t>
  </si>
  <si>
    <t>obrywana</t>
  </si>
  <si>
    <t>rabowany</t>
  </si>
  <si>
    <t>obrywane</t>
  </si>
  <si>
    <t>banerowy, oberwany</t>
  </si>
  <si>
    <t>obrywani</t>
  </si>
  <si>
    <t>barwiony, rabinowy</t>
  </si>
  <si>
    <t>obrywania</t>
  </si>
  <si>
    <t>wyrabiano</t>
  </si>
  <si>
    <t>obrywaniami</t>
  </si>
  <si>
    <t>wyrabianiom</t>
  </si>
  <si>
    <t>obrywanie</t>
  </si>
  <si>
    <t>niebarowy, wybierano</t>
  </si>
  <si>
    <t>obrywaniem</t>
  </si>
  <si>
    <t>banerowymi, nieambrowy, niebarowym, niebramowy, oberwanymi</t>
  </si>
  <si>
    <t>obrywaniom</t>
  </si>
  <si>
    <t>barionowym, baronowymi, boranowymi, borowanymi, naborowymi</t>
  </si>
  <si>
    <t>obrywaniu</t>
  </si>
  <si>
    <t>ubarwiony, ubraniowy</t>
  </si>
  <si>
    <t>obrywano</t>
  </si>
  <si>
    <t>boranowy, borowany, naborowy</t>
  </si>
  <si>
    <t>obrywaną</t>
  </si>
  <si>
    <t>wyrąbano</t>
  </si>
  <si>
    <t>obrywasz</t>
  </si>
  <si>
    <t>obrawszy, szybrowa</t>
  </si>
  <si>
    <t>obrywał</t>
  </si>
  <si>
    <t>bryłowa, rwałoby, worałby, wybrało</t>
  </si>
  <si>
    <t>obrywała</t>
  </si>
  <si>
    <t>barowały, rabowały, worałaby</t>
  </si>
  <si>
    <t>obrywałaby</t>
  </si>
  <si>
    <t>barowałyby, rabowałyby</t>
  </si>
  <si>
    <t>obrywałam</t>
  </si>
  <si>
    <t>bramowały, worałabym</t>
  </si>
  <si>
    <t>obrywałaś</t>
  </si>
  <si>
    <t>worałabyś</t>
  </si>
  <si>
    <t>obrywałby</t>
  </si>
  <si>
    <t>wybrałoby</t>
  </si>
  <si>
    <t>obrywałbym</t>
  </si>
  <si>
    <t>wybrałobym</t>
  </si>
  <si>
    <t>obrywałbyś</t>
  </si>
  <si>
    <t>wybrałobyś</t>
  </si>
  <si>
    <t>obrywało</t>
  </si>
  <si>
    <t>borowały, oborywał, rybołowa, worałoby</t>
  </si>
  <si>
    <t>obrywałoby</t>
  </si>
  <si>
    <t>borowałyby, oborywałby</t>
  </si>
  <si>
    <t>obrywałobym</t>
  </si>
  <si>
    <t>bromowałyby, oborywałbym</t>
  </si>
  <si>
    <t>obrywałom</t>
  </si>
  <si>
    <t>bromowały, morowałby, worałobym</t>
  </si>
  <si>
    <t>obrywałoś</t>
  </si>
  <si>
    <t>worałobyś</t>
  </si>
  <si>
    <t>obrywały</t>
  </si>
  <si>
    <t>worałyby, wyorałby</t>
  </si>
  <si>
    <t>obrywałyście</t>
  </si>
  <si>
    <t>worałybyście, wycierałobyś</t>
  </si>
  <si>
    <t>obrywałyśmy</t>
  </si>
  <si>
    <t>worałybyśmy</t>
  </si>
  <si>
    <t>obrywce</t>
  </si>
  <si>
    <t>wyborce</t>
  </si>
  <si>
    <t>obrywek</t>
  </si>
  <si>
    <t>brekowy, wyrobek</t>
  </si>
  <si>
    <t>obrywem</t>
  </si>
  <si>
    <t>erbowym, wyborem, wyrobem</t>
  </si>
  <si>
    <t>obrywie</t>
  </si>
  <si>
    <t>wyrobie</t>
  </si>
  <si>
    <t>obrywka</t>
  </si>
  <si>
    <t>barkowy, brakowy, karbowy, krabowy</t>
  </si>
  <si>
    <t>obrywkach</t>
  </si>
  <si>
    <t>barkowych, brakowych, karbowych, krabowych, wyrobkach</t>
  </si>
  <si>
    <t>obrywkami</t>
  </si>
  <si>
    <t>barkowymi, brakowymi, karbowymi, kombiwary, krabowymi, wyrobkami</t>
  </si>
  <si>
    <t>obrywki</t>
  </si>
  <si>
    <t>brykowi, wyrobki</t>
  </si>
  <si>
    <t>obrywkiem</t>
  </si>
  <si>
    <t>brekowymi, wybierkom, wyrobkiem</t>
  </si>
  <si>
    <t>obrywkom</t>
  </si>
  <si>
    <t>bromkowy, korbowym, wyrobkom</t>
  </si>
  <si>
    <t>obrywkowi</t>
  </si>
  <si>
    <t>wyrobkowi</t>
  </si>
  <si>
    <t>obrywku</t>
  </si>
  <si>
    <t>brukowy, wyrobku</t>
  </si>
  <si>
    <t>obrywką</t>
  </si>
  <si>
    <t>rąbkowy</t>
  </si>
  <si>
    <t>obrywków</t>
  </si>
  <si>
    <t>wyrobków</t>
  </si>
  <si>
    <t>obrywom</t>
  </si>
  <si>
    <t>borowym, bromowy, rombowy, wyborom, wyrobom</t>
  </si>
  <si>
    <t>obrywowi</t>
  </si>
  <si>
    <t>wyborowi, wyrobowi</t>
  </si>
  <si>
    <t>obrywszy</t>
  </si>
  <si>
    <t>szybrowy</t>
  </si>
  <si>
    <t>obrywu</t>
  </si>
  <si>
    <t>wyboru, wyrobu</t>
  </si>
  <si>
    <t>obrywy</t>
  </si>
  <si>
    <t>wybory, wyroby</t>
  </si>
  <si>
    <t>obrywów</t>
  </si>
  <si>
    <t>wyborów, wyrobów</t>
  </si>
  <si>
    <t>obryzga</t>
  </si>
  <si>
    <t>obgryza, obrzyga</t>
  </si>
  <si>
    <t>obryzgacie</t>
  </si>
  <si>
    <t>obgryzacie, obrzygacie</t>
  </si>
  <si>
    <t>obryzgaj</t>
  </si>
  <si>
    <t>obgryzaj, obrzygaj</t>
  </si>
  <si>
    <t>obryzgajcie</t>
  </si>
  <si>
    <t>obgryzajcie, obrzygajcie</t>
  </si>
  <si>
    <t>obryzgajcież</t>
  </si>
  <si>
    <t>obgryzajcież, obrzygajcież</t>
  </si>
  <si>
    <t>obryzgajmy</t>
  </si>
  <si>
    <t>obgryzajmy, obrzygajmy</t>
  </si>
  <si>
    <t>obryzgajmyż</t>
  </si>
  <si>
    <t>obgryzajmyż, obrzygajmyż</t>
  </si>
  <si>
    <t>obryzgają</t>
  </si>
  <si>
    <t>obgryzają, obrzygają</t>
  </si>
  <si>
    <t>obryzgajże</t>
  </si>
  <si>
    <t>obgryzajże, obrzygajże</t>
  </si>
  <si>
    <t>obryzgali</t>
  </si>
  <si>
    <t>obgryzali, obrzygali, ogrzaliby</t>
  </si>
  <si>
    <t>obryzgaliby</t>
  </si>
  <si>
    <t>obgryzaliby, obrzygaliby</t>
  </si>
  <si>
    <t>obryzgalibyście</t>
  </si>
  <si>
    <t>obgryzalibyście, obrzygalibyście</t>
  </si>
  <si>
    <t>obryzgalibyśmy</t>
  </si>
  <si>
    <t>obgryzalibyśmy, obrzygalibyśmy</t>
  </si>
  <si>
    <t>obryzgaliście</t>
  </si>
  <si>
    <t>obgryzaliście, obrzygaliście, ogrzalibyście</t>
  </si>
  <si>
    <t>obryzgaliśmy</t>
  </si>
  <si>
    <t>obgryzaliśmy, obrzygaliśmy, ogrzalibyśmy</t>
  </si>
  <si>
    <t>obryzgam</t>
  </si>
  <si>
    <t>obgryzam, obrzygam</t>
  </si>
  <si>
    <t>obryzgamy</t>
  </si>
  <si>
    <t>obgryzamy, obrzygamy</t>
  </si>
  <si>
    <t>obryzgana</t>
  </si>
  <si>
    <t>obgryzana, obrzygana</t>
  </si>
  <si>
    <t>obryzgane</t>
  </si>
  <si>
    <t>obgryzane, obrzygane</t>
  </si>
  <si>
    <t>obryzganego</t>
  </si>
  <si>
    <t>obgryzanego, obrzyganego</t>
  </si>
  <si>
    <t>obryzganej</t>
  </si>
  <si>
    <t>obgryzanej, obrzyganej</t>
  </si>
  <si>
    <t>obryzganemu</t>
  </si>
  <si>
    <t>obgryzanemu, obrzyganemu</t>
  </si>
  <si>
    <t>obryzgani</t>
  </si>
  <si>
    <t>grzybiano, obgryzani, obrzygani, zgarbiony, zgrabiony</t>
  </si>
  <si>
    <t>obryzgania</t>
  </si>
  <si>
    <t>obgryzania, obrzygania, zagrabiony</t>
  </si>
  <si>
    <t>obryzganiach</t>
  </si>
  <si>
    <t>obgryzaniach, obrzyganiach, zagrabionych</t>
  </si>
  <si>
    <t>obryzganiami</t>
  </si>
  <si>
    <t>obgryzaniami, obrzyganiami, zagrabionymi</t>
  </si>
  <si>
    <t>obryzganie</t>
  </si>
  <si>
    <t>obgryzanie, obrzyganie, rozbiegany</t>
  </si>
  <si>
    <t>obryzganiem</t>
  </si>
  <si>
    <t>obgryzaniem, obrzyganiem, rozbieganym</t>
  </si>
  <si>
    <t>obryzganiom</t>
  </si>
  <si>
    <t>obgryzaniom, obrzyganiom</t>
  </si>
  <si>
    <t>obryzganiu</t>
  </si>
  <si>
    <t>obgryzaniu, obrzyganiu</t>
  </si>
  <si>
    <t>obryzgano</t>
  </si>
  <si>
    <t>obgryzano, obrzygano</t>
  </si>
  <si>
    <t>obryzgany</t>
  </si>
  <si>
    <t>obgryzany, obrzygany</t>
  </si>
  <si>
    <t>obryzganych</t>
  </si>
  <si>
    <t>obgryzanych, obrzyganych</t>
  </si>
  <si>
    <t>obryzganym</t>
  </si>
  <si>
    <t>obgryzanym, obrzyganym</t>
  </si>
  <si>
    <t>obryzganymi</t>
  </si>
  <si>
    <t>obgryzanymi, obrzyganymi</t>
  </si>
  <si>
    <t>obryzganą</t>
  </si>
  <si>
    <t>obgryzaną, obrzyganą</t>
  </si>
  <si>
    <t>obryzgasz</t>
  </si>
  <si>
    <t>obgryzasz, obrzygasz</t>
  </si>
  <si>
    <t>obryzgawszy</t>
  </si>
  <si>
    <t>obrzygawszy</t>
  </si>
  <si>
    <t>obryzgał</t>
  </si>
  <si>
    <t>bazgroły, bryzgało, gorzałby, grzałoby, obgryzał, obgryzła, obrzygał, ogrzałby, zgrałoby</t>
  </si>
  <si>
    <t>obryzgała</t>
  </si>
  <si>
    <t>gorzałaby, obgryzała, obrzygała, ogrzałaby, zagrałoby</t>
  </si>
  <si>
    <t>obryzgałaby</t>
  </si>
  <si>
    <t>obgryzałaby, obrzygałaby</t>
  </si>
  <si>
    <t>obryzgałabym</t>
  </si>
  <si>
    <t>obgryzałabym, obrzygałabym</t>
  </si>
  <si>
    <t>obryzgałabyś</t>
  </si>
  <si>
    <t>obgryzałabyś, obrzygałabyś</t>
  </si>
  <si>
    <t>obryzgałam</t>
  </si>
  <si>
    <t>gorzałabym, obgryzałam, obrzygałam, ogrzałabym, zagrałobym</t>
  </si>
  <si>
    <t>obryzgałaś</t>
  </si>
  <si>
    <t>gorzałabyś, obgryzałaś, obrzygałaś, ogrzałabyś, zagrałobyś</t>
  </si>
  <si>
    <t>obryzgałby</t>
  </si>
  <si>
    <t>bryzgałoby, obgryzałby, obgryzłaby, obrzygałby</t>
  </si>
  <si>
    <t>obryzgałbym</t>
  </si>
  <si>
    <t>bryzgałobym, obgryzałbym, obgryzłabym, obrzygałbym</t>
  </si>
  <si>
    <t>obryzgałbyś</t>
  </si>
  <si>
    <t>bryzgałobyś, obgryzałbyś, obgryzłabyś, obrzygałbyś</t>
  </si>
  <si>
    <t>obryzgałem</t>
  </si>
  <si>
    <t>obgryzałem, obrzygałem</t>
  </si>
  <si>
    <t>obryzgałeś</t>
  </si>
  <si>
    <t>obgryzałeś, obrzygałeś</t>
  </si>
  <si>
    <t>obryzgało</t>
  </si>
  <si>
    <t>gorzałoby, obgryzało, obrzygało, ogorzałby, ogrzałoby</t>
  </si>
  <si>
    <t>obryzgałoby</t>
  </si>
  <si>
    <t>obgryzałoby, obrzygałoby</t>
  </si>
  <si>
    <t>obryzgałobym</t>
  </si>
  <si>
    <t>obgryzałobym, obrzygałobym</t>
  </si>
  <si>
    <t>obryzgałobyś</t>
  </si>
  <si>
    <t>obgryzałobyś, obrzygałobyś</t>
  </si>
  <si>
    <t>obryzgałom</t>
  </si>
  <si>
    <t>gorzałobym, obgryzałom, obrzygałom, ogorzałbym, ogrzałobym</t>
  </si>
  <si>
    <t>obryzgałoś</t>
  </si>
  <si>
    <t>gorzałobyś, obgryzałoś, obrzygałoś, ogorzałbyś, ogrzałobyś</t>
  </si>
  <si>
    <t>obryzgały</t>
  </si>
  <si>
    <t>gorzałyby, obgryzały, obrzygały, ogryzałby, ogryzłaby, ogrzałyby, rzygałoby</t>
  </si>
  <si>
    <t>obryzgałyby</t>
  </si>
  <si>
    <t>obgryzałyby, obrzygałyby</t>
  </si>
  <si>
    <t>obryzgałybyście</t>
  </si>
  <si>
    <t>obgryzałybyście, obrzygałybyście</t>
  </si>
  <si>
    <t>obryzgałybyśmy</t>
  </si>
  <si>
    <t>obgryzałybyśmy, obrzygałybyśmy</t>
  </si>
  <si>
    <t>obryzgałyście</t>
  </si>
  <si>
    <t>gorzałybyście, obgryzałyście, obrzygałyście, ogrzałybyście</t>
  </si>
  <si>
    <t>obryzgałyśmy</t>
  </si>
  <si>
    <t>gorzałybyśmy, obgryzałyśmy, obrzygałyśmy, ogrzałybyśmy</t>
  </si>
  <si>
    <t>obryzgać</t>
  </si>
  <si>
    <t>obgryzać, obrzygać</t>
  </si>
  <si>
    <t>obryzgań</t>
  </si>
  <si>
    <t>obgryzań, obrzygań</t>
  </si>
  <si>
    <t>obryzgiwane</t>
  </si>
  <si>
    <t>brzegowiany, niegrzybowa</t>
  </si>
  <si>
    <t>obryzgiwałem</t>
  </si>
  <si>
    <t>wierzgałobym</t>
  </si>
  <si>
    <t>obryzgiwałeś</t>
  </si>
  <si>
    <t>wierzgałobyś</t>
  </si>
  <si>
    <t>obryzgiwały</t>
  </si>
  <si>
    <t>białogrzywy, zirygowałby</t>
  </si>
  <si>
    <t>obryzgnęła</t>
  </si>
  <si>
    <t>zgarnęłoby</t>
  </si>
  <si>
    <t>obryzgnęłam</t>
  </si>
  <si>
    <t>zgarnęłobym</t>
  </si>
  <si>
    <t>obryzgnęłaś</t>
  </si>
  <si>
    <t>zgarnęłobyś</t>
  </si>
  <si>
    <t>obryzgnęły</t>
  </si>
  <si>
    <t>rzygnęłoby</t>
  </si>
  <si>
    <t>obryznął</t>
  </si>
  <si>
    <t>orznąłby</t>
  </si>
  <si>
    <t>obryznęli</t>
  </si>
  <si>
    <t>orznęliby</t>
  </si>
  <si>
    <t>obryznęliście</t>
  </si>
  <si>
    <t>orznęlibyście</t>
  </si>
  <si>
    <t>obryznęliśmy</t>
  </si>
  <si>
    <t>orznęlibyśmy</t>
  </si>
  <si>
    <t>obryznęła</t>
  </si>
  <si>
    <t>orznęłaby</t>
  </si>
  <si>
    <t>obryznęłam</t>
  </si>
  <si>
    <t>orznęłabym</t>
  </si>
  <si>
    <t>obryznęłaś</t>
  </si>
  <si>
    <t>orznęłabyś</t>
  </si>
  <si>
    <t>obryznęło</t>
  </si>
  <si>
    <t>orznęłoby</t>
  </si>
  <si>
    <t>obryznęłom</t>
  </si>
  <si>
    <t>orznęłobym</t>
  </si>
  <si>
    <t>obryznęłoś</t>
  </si>
  <si>
    <t>orznęłobyś</t>
  </si>
  <si>
    <t>obryznęły</t>
  </si>
  <si>
    <t>orznęłyby</t>
  </si>
  <si>
    <t>obryznęłyście</t>
  </si>
  <si>
    <t>orznęłybyście</t>
  </si>
  <si>
    <t>obryznęłyśmy</t>
  </si>
  <si>
    <t>orznęłybyśmy</t>
  </si>
  <si>
    <t>obryła</t>
  </si>
  <si>
    <t>baryło, obrały, orałby</t>
  </si>
  <si>
    <t>obryłam</t>
  </si>
  <si>
    <t>baryłom, marłoby, orałbym</t>
  </si>
  <si>
    <t>obryłaś</t>
  </si>
  <si>
    <t>orałbyś</t>
  </si>
  <si>
    <t>obryły</t>
  </si>
  <si>
    <t>ryłoby</t>
  </si>
  <si>
    <t>obrzask</t>
  </si>
  <si>
    <t>broszka, brzoska, zabrsko, zaskrob</t>
  </si>
  <si>
    <t>obrzaskami</t>
  </si>
  <si>
    <t>mozarabski, obkarmiasz, szambiarko</t>
  </si>
  <si>
    <t>obrzaski</t>
  </si>
  <si>
    <t>brioszka, zaborski</t>
  </si>
  <si>
    <t>obrzaskowi</t>
  </si>
  <si>
    <t>obrazowski, zaborowski</t>
  </si>
  <si>
    <t>obrzasku</t>
  </si>
  <si>
    <t>rubaszko, zaborsku</t>
  </si>
  <si>
    <t>obrzańska</t>
  </si>
  <si>
    <t>zaskrobań</t>
  </si>
  <si>
    <t>obrzańsku</t>
  </si>
  <si>
    <t>rozskubań</t>
  </si>
  <si>
    <t>obrzeza</t>
  </si>
  <si>
    <t>zaborze</t>
  </si>
  <si>
    <t>obrzezaniec</t>
  </si>
  <si>
    <t>niezaborcze, rozbeczenia</t>
  </si>
  <si>
    <t>obrzezały</t>
  </si>
  <si>
    <t>rzezałoby</t>
  </si>
  <si>
    <t>obrzezańca</t>
  </si>
  <si>
    <t>zarobaczeń</t>
  </si>
  <si>
    <t>obrzezywały</t>
  </si>
  <si>
    <t>wyrzezałoby</t>
  </si>
  <si>
    <t>obrzeżani</t>
  </si>
  <si>
    <t>rozbieżna</t>
  </si>
  <si>
    <t>obrzeżanie</t>
  </si>
  <si>
    <t>obrzeżenia</t>
  </si>
  <si>
    <t>obrzeżano</t>
  </si>
  <si>
    <t>obrzeżona</t>
  </si>
  <si>
    <t>obrzeżały</t>
  </si>
  <si>
    <t>obrzeżyła, zeżarłoby, zżerałoby</t>
  </si>
  <si>
    <t>obrzeżałyby</t>
  </si>
  <si>
    <t>obrzeżyłaby</t>
  </si>
  <si>
    <t>obrzeżań</t>
  </si>
  <si>
    <t>zabrońże</t>
  </si>
  <si>
    <t>obrzeżeni</t>
  </si>
  <si>
    <t>obrzeżnie, rozbieżne</t>
  </si>
  <si>
    <t>obrzeżnie</t>
  </si>
  <si>
    <t>obrzeżeni, rozbieżne</t>
  </si>
  <si>
    <t>obrzeżnymi</t>
  </si>
  <si>
    <t>rozbieżnym</t>
  </si>
  <si>
    <t>obrzeżu</t>
  </si>
  <si>
    <t>oburzże</t>
  </si>
  <si>
    <t>obrzeżyła</t>
  </si>
  <si>
    <t>obrzeżały, zeżarłoby, zżerałoby</t>
  </si>
  <si>
    <t>obrzeżyłam</t>
  </si>
  <si>
    <t>zeżarłobym, zżerałobym</t>
  </si>
  <si>
    <t>obrzeżyłaś</t>
  </si>
  <si>
    <t>zeżarłobyś, zżerałobyś</t>
  </si>
  <si>
    <t>obrzmiał</t>
  </si>
  <si>
    <t>brzmiało, rozbiłam, zbroiłam, zrobiłam</t>
  </si>
  <si>
    <t>obrzmiała</t>
  </si>
  <si>
    <t>obraziłam, zarobiłam</t>
  </si>
  <si>
    <t>obrzmiałaby</t>
  </si>
  <si>
    <t>obraziłabym, zarobiłabym</t>
  </si>
  <si>
    <t>obrzmiałby</t>
  </si>
  <si>
    <t>brzmiałoby, obraziłbym, rozbiłabym, zarobiłbym, zbroiłabym, zrobiłabym</t>
  </si>
  <si>
    <t>obrzmiałe</t>
  </si>
  <si>
    <t>obmierzał, obmierzła, obraziłem, zarobiłem, zbierałom</t>
  </si>
  <si>
    <t>obrzmiałego</t>
  </si>
  <si>
    <t>rozbiegałom</t>
  </si>
  <si>
    <t>obrzmiałej</t>
  </si>
  <si>
    <t>rozbijałem</t>
  </si>
  <si>
    <t>obrzmiało</t>
  </si>
  <si>
    <t>obraziłom, zarobiłom</t>
  </si>
  <si>
    <t>obrzmiałoby</t>
  </si>
  <si>
    <t>obraziłobym, zarobiłobym</t>
  </si>
  <si>
    <t>obrzmiały</t>
  </si>
  <si>
    <t>mroziłaby, raziłobym, rozmaiłby, zaroiłbym, zarybiłom</t>
  </si>
  <si>
    <t>obrzmiałyby</t>
  </si>
  <si>
    <t>zarybiłobym</t>
  </si>
  <si>
    <t>obrzmiałym</t>
  </si>
  <si>
    <t>mroziłabym, obmarzłymi, rozmaiłbym</t>
  </si>
  <si>
    <t>obrzmiałyście</t>
  </si>
  <si>
    <t>rozmieściłaby</t>
  </si>
  <si>
    <t>obrzmienia</t>
  </si>
  <si>
    <t>obmierzani, zbieraniom</t>
  </si>
  <si>
    <t>obrzmienie</t>
  </si>
  <si>
    <t>obmierzeni, obmierznie, zrobieniem</t>
  </si>
  <si>
    <t>obrzmiewania</t>
  </si>
  <si>
    <t>bierzmowania, obwarzeniami, rozbawianiem, zabarwieniom, zambrowianie</t>
  </si>
  <si>
    <t>obrzmiewanie</t>
  </si>
  <si>
    <t>bierzmowanie, rozbawieniem</t>
  </si>
  <si>
    <t>obrzmiewano</t>
  </si>
  <si>
    <t>bierzmowano, obwarzeniom</t>
  </si>
  <si>
    <t>obrzmiewał</t>
  </si>
  <si>
    <t>bierzmował, rozbawiłem, wzbierałom</t>
  </si>
  <si>
    <t>obrzmiewała</t>
  </si>
  <si>
    <t>bierzmowała, rozbawiałem</t>
  </si>
  <si>
    <t>obrzmiewałby</t>
  </si>
  <si>
    <t>bierzmowałby, wzbierałobym</t>
  </si>
  <si>
    <t>obrzmiewały</t>
  </si>
  <si>
    <t>bierzmowały, wyobraziłem, wyzbierałom, zwierałobym</t>
  </si>
  <si>
    <t>obrzmiewałyby</t>
  </si>
  <si>
    <t>bierzmowałyby, wyzbierałobym</t>
  </si>
  <si>
    <t>obrzucają</t>
  </si>
  <si>
    <t>obrazując, oburzając</t>
  </si>
  <si>
    <t>obrzucanie</t>
  </si>
  <si>
    <t>obarczeniu, obrzucenia</t>
  </si>
  <si>
    <t>obrzucano</t>
  </si>
  <si>
    <t>obrzucona</t>
  </si>
  <si>
    <t>obrzucały</t>
  </si>
  <si>
    <t>rzucałoby, zrucałoby</t>
  </si>
  <si>
    <t>obrzucenia</t>
  </si>
  <si>
    <t>obarczeniu, obrzucanie</t>
  </si>
  <si>
    <t>obrzucie</t>
  </si>
  <si>
    <t>buciorze, oburzcie</t>
  </si>
  <si>
    <t>obrzuciły</t>
  </si>
  <si>
    <t>rzuciłoby, zruciłoby</t>
  </si>
  <si>
    <t>obrzucą</t>
  </si>
  <si>
    <t>oburącz</t>
  </si>
  <si>
    <t>obrzusznej</t>
  </si>
  <si>
    <t>zbronujesz</t>
  </si>
  <si>
    <t>obrzutki</t>
  </si>
  <si>
    <t>rozbitku</t>
  </si>
  <si>
    <t>obrzycka</t>
  </si>
  <si>
    <t>korbaczy, rybaczko</t>
  </si>
  <si>
    <t>obrzyczanie</t>
  </si>
  <si>
    <t>izobaryczne, niezaborczy</t>
  </si>
  <si>
    <t>obrzydliwe</t>
  </si>
  <si>
    <t>wydobrzeli</t>
  </si>
  <si>
    <t>obrzydliwi</t>
  </si>
  <si>
    <t>wrodziliby</t>
  </si>
  <si>
    <t>obrzydliwie</t>
  </si>
  <si>
    <t>rozwiedliby, zdrowieliby</t>
  </si>
  <si>
    <t>obrzydliwy</t>
  </si>
  <si>
    <t>wydobrzyli</t>
  </si>
  <si>
    <t>obrzydnąłem</t>
  </si>
  <si>
    <t>oderznąłbym</t>
  </si>
  <si>
    <t>obrzydnąłeś</t>
  </si>
  <si>
    <t>oderznąłbyś</t>
  </si>
  <si>
    <t>obrzydzającą</t>
  </si>
  <si>
    <t>obrządzający</t>
  </si>
  <si>
    <t>obrzydzanie</t>
  </si>
  <si>
    <t>obrzydzenia</t>
  </si>
  <si>
    <t>obrzydzaniom</t>
  </si>
  <si>
    <t>rozdziobanym</t>
  </si>
  <si>
    <t>obrzydzano</t>
  </si>
  <si>
    <t>obrzydzona</t>
  </si>
  <si>
    <t>obrzydzaną</t>
  </si>
  <si>
    <t>obrządzany</t>
  </si>
  <si>
    <t>obrzydzała</t>
  </si>
  <si>
    <t>zdarzałoby</t>
  </si>
  <si>
    <t>obrzydzałam</t>
  </si>
  <si>
    <t>zdarzałobym</t>
  </si>
  <si>
    <t>obrzydzałaś</t>
  </si>
  <si>
    <t>zdarzałobyś</t>
  </si>
  <si>
    <t>obrzydzałem</t>
  </si>
  <si>
    <t>zderzałobym</t>
  </si>
  <si>
    <t>obrzydzałeś</t>
  </si>
  <si>
    <t>zderzałobyś</t>
  </si>
  <si>
    <t>obrzydzały</t>
  </si>
  <si>
    <t>zdarzyłoby</t>
  </si>
  <si>
    <t>obrzydzili</t>
  </si>
  <si>
    <t>zrodziliby</t>
  </si>
  <si>
    <t>obrzydziliście</t>
  </si>
  <si>
    <t>zrodzilibyście</t>
  </si>
  <si>
    <t>obrzydziliśmy</t>
  </si>
  <si>
    <t>zrodzilibyśmy</t>
  </si>
  <si>
    <t>obrzydził</t>
  </si>
  <si>
    <t>brzydziło, zrodziłby</t>
  </si>
  <si>
    <t>obrzydziła</t>
  </si>
  <si>
    <t>rozdziałby, zrodziłaby</t>
  </si>
  <si>
    <t>obrzydziłam</t>
  </si>
  <si>
    <t>rozdziałbym, zrodziłabym</t>
  </si>
  <si>
    <t>obrzydziłaś</t>
  </si>
  <si>
    <t>rozdziałbyś, zrodziłabyś</t>
  </si>
  <si>
    <t>obrzydziło</t>
  </si>
  <si>
    <t>zrodziłoby</t>
  </si>
  <si>
    <t>obrzydziłom</t>
  </si>
  <si>
    <t>zrodziłobym</t>
  </si>
  <si>
    <t>obrzydziłoś</t>
  </si>
  <si>
    <t>zrodziłobyś</t>
  </si>
  <si>
    <t>obrzydziły</t>
  </si>
  <si>
    <t>zrodziłyby</t>
  </si>
  <si>
    <t>obrzydziłyście</t>
  </si>
  <si>
    <t>zrodziłybyście</t>
  </si>
  <si>
    <t>obrzydziłyśmy</t>
  </si>
  <si>
    <t>zrodziłybyśmy</t>
  </si>
  <si>
    <t>obrzydzoną</t>
  </si>
  <si>
    <t>obrządzony</t>
  </si>
  <si>
    <t>obrzydła</t>
  </si>
  <si>
    <t>dobrzały, obdarzył, rozdałby, zdarłoby</t>
  </si>
  <si>
    <t>obrzydłaby</t>
  </si>
  <si>
    <t>dobrzałyby, obdarzyłby</t>
  </si>
  <si>
    <t>obrzydłam</t>
  </si>
  <si>
    <t>domarzłby, modrzałby, odmarzłby, rozdałbym, zdarłobym</t>
  </si>
  <si>
    <t>obrzydłaś</t>
  </si>
  <si>
    <t>rozdałbyś, zdarłobyś</t>
  </si>
  <si>
    <t>obrzydłe</t>
  </si>
  <si>
    <t>rzedłoby</t>
  </si>
  <si>
    <t>obrzydłem</t>
  </si>
  <si>
    <t>rzedłobym</t>
  </si>
  <si>
    <t>obrzydłeś</t>
  </si>
  <si>
    <t>rzedłobyś</t>
  </si>
  <si>
    <t>obrzydłą</t>
  </si>
  <si>
    <t>rozdąłby</t>
  </si>
  <si>
    <t>obrzyga</t>
  </si>
  <si>
    <t>obgryza, obryzga</t>
  </si>
  <si>
    <t>obrzygacie</t>
  </si>
  <si>
    <t>obgryzacie, obryzgacie</t>
  </si>
  <si>
    <t>obrzygaj</t>
  </si>
  <si>
    <t>obgryzaj, obryzgaj</t>
  </si>
  <si>
    <t>obrzygajcie</t>
  </si>
  <si>
    <t>obgryzajcie, obryzgajcie</t>
  </si>
  <si>
    <t>obrzygajcież</t>
  </si>
  <si>
    <t>obgryzajcież, obryzgajcież</t>
  </si>
  <si>
    <t>obrzygajmy</t>
  </si>
  <si>
    <t>obgryzajmy, obryzgajmy</t>
  </si>
  <si>
    <t>obrzygajmyż</t>
  </si>
  <si>
    <t>obgryzajmyż, obryzgajmyż</t>
  </si>
  <si>
    <t>obrzygają</t>
  </si>
  <si>
    <t>obgryzają, obryzgają</t>
  </si>
  <si>
    <t>obrzygajże</t>
  </si>
  <si>
    <t>obgryzajże, obryzgajże</t>
  </si>
  <si>
    <t>obrzygali</t>
  </si>
  <si>
    <t>obgryzali, obryzgali, ogrzaliby</t>
  </si>
  <si>
    <t>obrzygaliby</t>
  </si>
  <si>
    <t>obgryzaliby, obryzgaliby</t>
  </si>
  <si>
    <t>obrzygalibyście</t>
  </si>
  <si>
    <t>obgryzalibyście, obryzgalibyście</t>
  </si>
  <si>
    <t>obrzygalibyśmy</t>
  </si>
  <si>
    <t>obgryzalibyśmy, obryzgalibyśmy</t>
  </si>
  <si>
    <t>obrzygaliście</t>
  </si>
  <si>
    <t>obgryzaliście, obryzgaliście, ogrzalibyście</t>
  </si>
  <si>
    <t>obrzygaliśmy</t>
  </si>
  <si>
    <t>obgryzaliśmy, obryzgaliśmy, ogrzalibyśmy</t>
  </si>
  <si>
    <t>obrzygam</t>
  </si>
  <si>
    <t>obgryzam, obryzgam</t>
  </si>
  <si>
    <t>obrzygamy</t>
  </si>
  <si>
    <t>obgryzamy, obryzgamy</t>
  </si>
  <si>
    <t>obrzygana</t>
  </si>
  <si>
    <t>obgryzana, obryzgana</t>
  </si>
  <si>
    <t>obrzygane</t>
  </si>
  <si>
    <t>obgryzane, obryzgane</t>
  </si>
  <si>
    <t>obrzyganego</t>
  </si>
  <si>
    <t>obgryzanego, obryzganego</t>
  </si>
  <si>
    <t>obrzyganej</t>
  </si>
  <si>
    <t>obgryzanej, obryzganej</t>
  </si>
  <si>
    <t>obrzyganemu</t>
  </si>
  <si>
    <t>obgryzanemu, obryzganemu</t>
  </si>
  <si>
    <t>obrzygani</t>
  </si>
  <si>
    <t>grzybiano, obgryzani, obryzgani, zgarbiony, zgrabiony</t>
  </si>
  <si>
    <t>obrzygania</t>
  </si>
  <si>
    <t>obgryzania, obryzgania, zagrabiony</t>
  </si>
  <si>
    <t>obrzyganiach</t>
  </si>
  <si>
    <t>obgryzaniach, obryzganiach, zagrabionych</t>
  </si>
  <si>
    <t>obrzyganiami</t>
  </si>
  <si>
    <t>obgryzaniami, obryzganiami, zagrabionymi</t>
  </si>
  <si>
    <t>obrzyganie</t>
  </si>
  <si>
    <t>obgryzanie, obryzganie, rozbiegany</t>
  </si>
  <si>
    <t>obrzyganiem</t>
  </si>
  <si>
    <t>obgryzaniem, obryzganiem, rozbieganym</t>
  </si>
  <si>
    <t>obrzyganiom</t>
  </si>
  <si>
    <t>obgryzaniom, obryzganiom</t>
  </si>
  <si>
    <t>obrzyganiu</t>
  </si>
  <si>
    <t>obgryzaniu, obryzganiu</t>
  </si>
  <si>
    <t>obrzygano</t>
  </si>
  <si>
    <t>obgryzano, obryzgano</t>
  </si>
  <si>
    <t>obrzygany</t>
  </si>
  <si>
    <t>obgryzany, obryzgany</t>
  </si>
  <si>
    <t>obrzyganych</t>
  </si>
  <si>
    <t>obgryzanych, obryzganych</t>
  </si>
  <si>
    <t>obrzyganym</t>
  </si>
  <si>
    <t>obgryzanym, obryzganym</t>
  </si>
  <si>
    <t>obrzyganymi</t>
  </si>
  <si>
    <t>obgryzanymi, obryzganymi</t>
  </si>
  <si>
    <t>obrzyganą</t>
  </si>
  <si>
    <t>obgryzaną, obryzganą</t>
  </si>
  <si>
    <t>obrzygasz</t>
  </si>
  <si>
    <t>obgryzasz, obryzgasz</t>
  </si>
  <si>
    <t>obrzygał</t>
  </si>
  <si>
    <t>bazgroły, bryzgało, gorzałby, grzałoby, obgryzał, obgryzła, obryzgał, ogrzałby, zgrałoby</t>
  </si>
  <si>
    <t>obrzygała</t>
  </si>
  <si>
    <t>gorzałaby, obgryzała, obryzgała, ogrzałaby, zagrałoby</t>
  </si>
  <si>
    <t>obrzygałaby</t>
  </si>
  <si>
    <t>obgryzałaby, obryzgałaby</t>
  </si>
  <si>
    <t>obrzygałabym</t>
  </si>
  <si>
    <t>obgryzałabym, obryzgałabym</t>
  </si>
  <si>
    <t>obrzygałabyś</t>
  </si>
  <si>
    <t>obgryzałabyś, obryzgałabyś</t>
  </si>
  <si>
    <t>obrzygałam</t>
  </si>
  <si>
    <t>gorzałabym, obgryzałam, obryzgałam, ogrzałabym, zagrałobym</t>
  </si>
  <si>
    <t>obrzygałaś</t>
  </si>
  <si>
    <t>gorzałabyś, obgryzałaś, obryzgałaś, ogrzałabyś, zagrałobyś</t>
  </si>
  <si>
    <t>obrzygałby</t>
  </si>
  <si>
    <t>bryzgałoby, obgryzałby, obgryzłaby, obryzgałby</t>
  </si>
  <si>
    <t>obrzygałbym</t>
  </si>
  <si>
    <t>bryzgałobym, obgryzałbym, obgryzłabym, obryzgałbym</t>
  </si>
  <si>
    <t>obrzygałbyś</t>
  </si>
  <si>
    <t>bryzgałobyś, obgryzałbyś, obgryzłabyś, obryzgałbyś</t>
  </si>
  <si>
    <t>obrzygałem</t>
  </si>
  <si>
    <t>obgryzałem, obryzgałem</t>
  </si>
  <si>
    <t>obrzygałeś</t>
  </si>
  <si>
    <t>obgryzałeś, obryzgałeś</t>
  </si>
  <si>
    <t>obrzygało</t>
  </si>
  <si>
    <t>gorzałoby, obgryzało, obryzgało, ogorzałby, ogrzałoby</t>
  </si>
  <si>
    <t>obrzygałoby</t>
  </si>
  <si>
    <t>obgryzałoby, obryzgałoby</t>
  </si>
  <si>
    <t>obrzygałobym</t>
  </si>
  <si>
    <t>obgryzałobym, obryzgałobym</t>
  </si>
  <si>
    <t>obrzygałobyś</t>
  </si>
  <si>
    <t>obgryzałobyś, obryzgałobyś</t>
  </si>
  <si>
    <t>obrzygałom</t>
  </si>
  <si>
    <t>gorzałobym, obgryzałom, obryzgałom, ogorzałbym, ogrzałobym</t>
  </si>
  <si>
    <t>obrzygałoś</t>
  </si>
  <si>
    <t>gorzałobyś, obgryzałoś, obryzgałoś, ogorzałbyś, ogrzałobyś</t>
  </si>
  <si>
    <t>obrzygały</t>
  </si>
  <si>
    <t>gorzałyby, obgryzały, obryzgały, ogryzałby, ogryzłaby, ogrzałyby, rzygałoby</t>
  </si>
  <si>
    <t>obrzygałyby</t>
  </si>
  <si>
    <t>obgryzałyby, obryzgałyby</t>
  </si>
  <si>
    <t>obrzygałybyście</t>
  </si>
  <si>
    <t>obgryzałybyście, obryzgałybyście</t>
  </si>
  <si>
    <t>obrzygałybyśmy</t>
  </si>
  <si>
    <t>obgryzałybyśmy, obryzgałybyśmy</t>
  </si>
  <si>
    <t>obrzygałyście</t>
  </si>
  <si>
    <t>gorzałybyście, obgryzałyście, obryzgałyście, ogrzałybyście</t>
  </si>
  <si>
    <t>obrzygałyśmy</t>
  </si>
  <si>
    <t>gorzałybyśmy, obgryzałyśmy, obryzgałyśmy, ogrzałybyśmy</t>
  </si>
  <si>
    <t>obrzygać</t>
  </si>
  <si>
    <t>obgryzać, obryzgać</t>
  </si>
  <si>
    <t>obrzygań</t>
  </si>
  <si>
    <t>obgryzań, obryzgań</t>
  </si>
  <si>
    <t>obrzyn</t>
  </si>
  <si>
    <t>zborny</t>
  </si>
  <si>
    <t>obrzynami</t>
  </si>
  <si>
    <t>zabronimy</t>
  </si>
  <si>
    <t>obrzynaniom</t>
  </si>
  <si>
    <t>zabronionym</t>
  </si>
  <si>
    <t>obrzynarek</t>
  </si>
  <si>
    <t>rozbrykane</t>
  </si>
  <si>
    <t>obrzynarka</t>
  </si>
  <si>
    <t>rozbrykana</t>
  </si>
  <si>
    <t>obrzynarki</t>
  </si>
  <si>
    <t>rozbrykani</t>
  </si>
  <si>
    <t>obrzynarko</t>
  </si>
  <si>
    <t>rozbrykano</t>
  </si>
  <si>
    <t>obrzynarką</t>
  </si>
  <si>
    <t>rozbrykaną</t>
  </si>
  <si>
    <t>obrzynały</t>
  </si>
  <si>
    <t>orzynałby</t>
  </si>
  <si>
    <t>obrzynem</t>
  </si>
  <si>
    <t>zebrynom</t>
  </si>
  <si>
    <t>obrządzanie</t>
  </si>
  <si>
    <t>obrządzenia</t>
  </si>
  <si>
    <t>obrządzano</t>
  </si>
  <si>
    <t>obrządzona</t>
  </si>
  <si>
    <t>obrządziły</t>
  </si>
  <si>
    <t>rządziłoby</t>
  </si>
  <si>
    <t>obrzękał</t>
  </si>
  <si>
    <t>brzękało, obrzękła</t>
  </si>
  <si>
    <t>obrzękałby</t>
  </si>
  <si>
    <t>brzękałoby, obrzękłaby</t>
  </si>
  <si>
    <t>obrzękałbym</t>
  </si>
  <si>
    <t>brzękałobym, obrzękłabym</t>
  </si>
  <si>
    <t>obrzękałbyś</t>
  </si>
  <si>
    <t>brzękałobyś, obrzękłabyś</t>
  </si>
  <si>
    <t>obrzękła</t>
  </si>
  <si>
    <t>brzękało, obrzękał</t>
  </si>
  <si>
    <t>obrzękłaby</t>
  </si>
  <si>
    <t>brzękałoby, obrzękałby</t>
  </si>
  <si>
    <t>obrzękłabym</t>
  </si>
  <si>
    <t>brzękałobym, obrzękałbym</t>
  </si>
  <si>
    <t>obrzękłabyś</t>
  </si>
  <si>
    <t>brzękałobyś, obrzękałbyś</t>
  </si>
  <si>
    <t>obrzękłymi</t>
  </si>
  <si>
    <t>rozmiękłby</t>
  </si>
  <si>
    <t>obrzępoliły</t>
  </si>
  <si>
    <t>rzępoliłoby</t>
  </si>
  <si>
    <t>obrąbały</t>
  </si>
  <si>
    <t>rąbałoby</t>
  </si>
  <si>
    <t>obrąbię</t>
  </si>
  <si>
    <t>obrębią</t>
  </si>
  <si>
    <t>obrąbywał</t>
  </si>
  <si>
    <t>wrąbałoby</t>
  </si>
  <si>
    <t>obrąbywały</t>
  </si>
  <si>
    <t>wyrąbałoby</t>
  </si>
  <si>
    <t>obrączkowa</t>
  </si>
  <si>
    <t>robaczkową</t>
  </si>
  <si>
    <t>obrączkowanie</t>
  </si>
  <si>
    <t>nieobrączkowa, nierobaczkową</t>
  </si>
  <si>
    <t>obrębami</t>
  </si>
  <si>
    <t>obrębiam</t>
  </si>
  <si>
    <t>obrębianie</t>
  </si>
  <si>
    <t>obrębienia</t>
  </si>
  <si>
    <t>obrębiano</t>
  </si>
  <si>
    <t>obrębiona</t>
  </si>
  <si>
    <t>obrębiał</t>
  </si>
  <si>
    <t>obrębiła</t>
  </si>
  <si>
    <t>obrębiałby</t>
  </si>
  <si>
    <t>obrębiłaby</t>
  </si>
  <si>
    <t>obrębiałbym</t>
  </si>
  <si>
    <t>obrębiłabym</t>
  </si>
  <si>
    <t>obrębiałbyś</t>
  </si>
  <si>
    <t>obrębiłabyś</t>
  </si>
  <si>
    <t>obrót</t>
  </si>
  <si>
    <t>robót</t>
  </si>
  <si>
    <t>obrówna</t>
  </si>
  <si>
    <t>baronów, boranów, naborów</t>
  </si>
  <si>
    <t>obrównanie</t>
  </si>
  <si>
    <t>baronówien, baronównie</t>
  </si>
  <si>
    <t>obrównały</t>
  </si>
  <si>
    <t>równałoby</t>
  </si>
  <si>
    <t>obrównywały</t>
  </si>
  <si>
    <t>wyrównałoby</t>
  </si>
  <si>
    <t>obsadami</t>
  </si>
  <si>
    <t>obsiadam</t>
  </si>
  <si>
    <t>obsadniku</t>
  </si>
  <si>
    <t>subdiakon</t>
  </si>
  <si>
    <t>obsady</t>
  </si>
  <si>
    <t>absydo, sadybo</t>
  </si>
  <si>
    <t>obsadzanie</t>
  </si>
  <si>
    <t>obsadzenia</t>
  </si>
  <si>
    <t>obsadzano</t>
  </si>
  <si>
    <t>obsadzona</t>
  </si>
  <si>
    <t>obsadzały</t>
  </si>
  <si>
    <t>osadzałby, sadzałoby</t>
  </si>
  <si>
    <t>obsadzałyśmy</t>
  </si>
  <si>
    <t>odmyszałabyś</t>
  </si>
  <si>
    <t>obsadziły</t>
  </si>
  <si>
    <t>osadziłby, sadziłoby, zsiadłoby</t>
  </si>
  <si>
    <t>obserwantki</t>
  </si>
  <si>
    <t>bankierstwo, banksterowi, bekoniarstw</t>
  </si>
  <si>
    <t>obserwowały</t>
  </si>
  <si>
    <t>serwowałoby</t>
  </si>
  <si>
    <t>obserwuje</t>
  </si>
  <si>
    <t>rebusowej</t>
  </si>
  <si>
    <t>obsiadano</t>
  </si>
  <si>
    <t>odosabnia</t>
  </si>
  <si>
    <t>obsiadanych</t>
  </si>
  <si>
    <t>obsydianach</t>
  </si>
  <si>
    <t>obsiadanymi</t>
  </si>
  <si>
    <t>obsydianami</t>
  </si>
  <si>
    <t>obsiadał</t>
  </si>
  <si>
    <t>obsiadła</t>
  </si>
  <si>
    <t>obsiadałby</t>
  </si>
  <si>
    <t>obsiadłaby</t>
  </si>
  <si>
    <t>obsiadałbym</t>
  </si>
  <si>
    <t>obsiadłabym</t>
  </si>
  <si>
    <t>obsiadałbyś</t>
  </si>
  <si>
    <t>obsiadłabyś</t>
  </si>
  <si>
    <t>obsiadały</t>
  </si>
  <si>
    <t>dosiałaby, odsiałaby, osiadałby, osiadłaby, siadałoby</t>
  </si>
  <si>
    <t>obsiadłom</t>
  </si>
  <si>
    <t>słobodami</t>
  </si>
  <si>
    <t>obsiadły</t>
  </si>
  <si>
    <t>dosiałby, odsiałby, osiadłby, siadłoby</t>
  </si>
  <si>
    <t>obsiane</t>
  </si>
  <si>
    <t>bonsaie, niebosa</t>
  </si>
  <si>
    <t>obsiał</t>
  </si>
  <si>
    <t>osłabi</t>
  </si>
  <si>
    <t>obsiała</t>
  </si>
  <si>
    <t>osłabia</t>
  </si>
  <si>
    <t>obsiałam</t>
  </si>
  <si>
    <t>białasom, osłabiam</t>
  </si>
  <si>
    <t>obsiały</t>
  </si>
  <si>
    <t>siałoby</t>
  </si>
  <si>
    <t>obsieczmy</t>
  </si>
  <si>
    <t>obcieszmy, obszyciem</t>
  </si>
  <si>
    <t>obsieczonymi</t>
  </si>
  <si>
    <t>nieobszyciom, obosiecznymi</t>
  </si>
  <si>
    <t>obsiej</t>
  </si>
  <si>
    <t>siejbo</t>
  </si>
  <si>
    <t>obsiekani</t>
  </si>
  <si>
    <t>obsikanie</t>
  </si>
  <si>
    <t>obsiekaniom</t>
  </si>
  <si>
    <t>osobniakiem</t>
  </si>
  <si>
    <t>obsiekał</t>
  </si>
  <si>
    <t>kiełbaso, obsiekła</t>
  </si>
  <si>
    <t>obsiekałby</t>
  </si>
  <si>
    <t>obsiekłaby</t>
  </si>
  <si>
    <t>obsiekałbym</t>
  </si>
  <si>
    <t>obsiekłabym</t>
  </si>
  <si>
    <t>obsiekałbyś</t>
  </si>
  <si>
    <t>obsiekłabyś</t>
  </si>
  <si>
    <t>obsiekały</t>
  </si>
  <si>
    <t>siekałoby</t>
  </si>
  <si>
    <t>obsiekł</t>
  </si>
  <si>
    <t>łobeski</t>
  </si>
  <si>
    <t>obsiekła</t>
  </si>
  <si>
    <t>kiełbaso, obsiekał</t>
  </si>
  <si>
    <t>obsiekłam</t>
  </si>
  <si>
    <t>kiełbasom, obsikałem</t>
  </si>
  <si>
    <t>obsiekłaś</t>
  </si>
  <si>
    <t>obsikałeś</t>
  </si>
  <si>
    <t>obsiekły</t>
  </si>
  <si>
    <t>siekłoby</t>
  </si>
  <si>
    <t>obsiepana</t>
  </si>
  <si>
    <t>sobiepana</t>
  </si>
  <si>
    <t>obsiepanie</t>
  </si>
  <si>
    <t>sobiepanie</t>
  </si>
  <si>
    <t>obsiepany</t>
  </si>
  <si>
    <t>obsypanie, sobiepany</t>
  </si>
  <si>
    <t>obsiepanym</t>
  </si>
  <si>
    <t>obsypaniem</t>
  </si>
  <si>
    <t>obsiepały</t>
  </si>
  <si>
    <t>siepałoby</t>
  </si>
  <si>
    <t>obsiewając</t>
  </si>
  <si>
    <t>obwisające</t>
  </si>
  <si>
    <t>obsiewana</t>
  </si>
  <si>
    <t>basowanie, niebasowa</t>
  </si>
  <si>
    <t>obsiewani</t>
  </si>
  <si>
    <t>bisowanie, niebasowi, niebisowa, obwisanie</t>
  </si>
  <si>
    <t>obsiewanych</t>
  </si>
  <si>
    <t>niebasowych, nieschabowy</t>
  </si>
  <si>
    <t>obsiewanym</t>
  </si>
  <si>
    <t>basenowymi, niebasowym</t>
  </si>
  <si>
    <t>obsiewie</t>
  </si>
  <si>
    <t>obwiesie</t>
  </si>
  <si>
    <t>obsiewkach</t>
  </si>
  <si>
    <t>bachowskie, chabowskie</t>
  </si>
  <si>
    <t>obsiewko</t>
  </si>
  <si>
    <t>boiskowe, sobkowie</t>
  </si>
  <si>
    <t>obsiewna</t>
  </si>
  <si>
    <t>basenowi, bisowane</t>
  </si>
  <si>
    <t>obsiewu</t>
  </si>
  <si>
    <t>obsuwie</t>
  </si>
  <si>
    <t>obsika</t>
  </si>
  <si>
    <t>boiska, bosaki, sobaki</t>
  </si>
  <si>
    <t>obsikam</t>
  </si>
  <si>
    <t>boksami, sobkami</t>
  </si>
  <si>
    <t>obsikane</t>
  </si>
  <si>
    <t>nieboska, nieobska, niesobka</t>
  </si>
  <si>
    <t>obsikanemu</t>
  </si>
  <si>
    <t>oskubaniem</t>
  </si>
  <si>
    <t>obsikaniom</t>
  </si>
  <si>
    <t>osobnikami</t>
  </si>
  <si>
    <t>obsikano</t>
  </si>
  <si>
    <t>osobniak, osobnika</t>
  </si>
  <si>
    <t>obsikawszy</t>
  </si>
  <si>
    <t>szybowiska</t>
  </si>
  <si>
    <t>obsikałem</t>
  </si>
  <si>
    <t>kiełbasom, obsiekłam</t>
  </si>
  <si>
    <t>obsikały</t>
  </si>
  <si>
    <t>iskałoby, kosiłaby, osikałby, sikałoby</t>
  </si>
  <si>
    <t>obsikiwane</t>
  </si>
  <si>
    <t>basenikowi, nieskibowa</t>
  </si>
  <si>
    <t>obsikiwały</t>
  </si>
  <si>
    <t>osikiwałby</t>
  </si>
  <si>
    <t>obsiusiały</t>
  </si>
  <si>
    <t>siusiałoby</t>
  </si>
  <si>
    <t>obska</t>
  </si>
  <si>
    <t>bosak, boska, kasbo, sobak, sobka</t>
  </si>
  <si>
    <t>obski</t>
  </si>
  <si>
    <t>boisk, boski, skibo, sobki</t>
  </si>
  <si>
    <t>obskie</t>
  </si>
  <si>
    <t>boksie, boskie</t>
  </si>
  <si>
    <t>obskim</t>
  </si>
  <si>
    <t>boskim, skibom</t>
  </si>
  <si>
    <t>obskoczeni</t>
  </si>
  <si>
    <t>osobniczek</t>
  </si>
  <si>
    <t>obskoczyły</t>
  </si>
  <si>
    <t>skoczyłoby</t>
  </si>
  <si>
    <t>obskrobały</t>
  </si>
  <si>
    <t>oskrobałby, skrobałoby</t>
  </si>
  <si>
    <t>obskrobywały</t>
  </si>
  <si>
    <t>oskrobywałby, wyskrobałoby</t>
  </si>
  <si>
    <t>obsku</t>
  </si>
  <si>
    <t>boksu, bosku, bukso, busko, oskub, sobku</t>
  </si>
  <si>
    <t>obskubały</t>
  </si>
  <si>
    <t>oskubałby, skubałoby</t>
  </si>
  <si>
    <t>obskubywały</t>
  </si>
  <si>
    <t>buksowałyby, oskubywałby, wyskubałoby</t>
  </si>
  <si>
    <t>obskur</t>
  </si>
  <si>
    <t>borsuk, brusko, bursko, uskrob</t>
  </si>
  <si>
    <t>obskura</t>
  </si>
  <si>
    <t>boraksu, borsuka, obruska</t>
  </si>
  <si>
    <t>obskurach</t>
  </si>
  <si>
    <t>borsukach, bucharsko, obruskach</t>
  </si>
  <si>
    <t>obskurami</t>
  </si>
  <si>
    <t>borsukami, mikrobusa, obruskami</t>
  </si>
  <si>
    <t>obskurnie</t>
  </si>
  <si>
    <t>niebrusko, niebursko</t>
  </si>
  <si>
    <t>obskurnymi</t>
  </si>
  <si>
    <t>submikrony</t>
  </si>
  <si>
    <t>obskurom</t>
  </si>
  <si>
    <t>borsukom, obruskom</t>
  </si>
  <si>
    <t>obskurze</t>
  </si>
  <si>
    <t>zubersko</t>
  </si>
  <si>
    <t>obsmarował</t>
  </si>
  <si>
    <t>brasowałom, sorbowałam</t>
  </si>
  <si>
    <t>obsmarowałby</t>
  </si>
  <si>
    <t>brasowałobym, obrasowałbym, sorbowałabym</t>
  </si>
  <si>
    <t>obsmarowały</t>
  </si>
  <si>
    <t>morsowałaby, obrysowałam, osmarowałby, rasowałobym, smarowałoby</t>
  </si>
  <si>
    <t>obsmarowywał</t>
  </si>
  <si>
    <t>wsmarowałoby</t>
  </si>
  <si>
    <t>obsmarowywały</t>
  </si>
  <si>
    <t>obrysowywałam, osmarowywałby, wysmarowałoby</t>
  </si>
  <si>
    <t>obsmażanie</t>
  </si>
  <si>
    <t>obsmażenia, samobieżna</t>
  </si>
  <si>
    <t>obsmażano</t>
  </si>
  <si>
    <t>obsmażona</t>
  </si>
  <si>
    <t>obsmażały</t>
  </si>
  <si>
    <t>obsmażyła, osmażałby</t>
  </si>
  <si>
    <t>obsmażałyby</t>
  </si>
  <si>
    <t>obsmażyłaby</t>
  </si>
  <si>
    <t>obsmażenia</t>
  </si>
  <si>
    <t>obsmażanie, samobieżna</t>
  </si>
  <si>
    <t>obsmażenie</t>
  </si>
  <si>
    <t>samobieżne</t>
  </si>
  <si>
    <t>obsmażył</t>
  </si>
  <si>
    <t>osłabmyż</t>
  </si>
  <si>
    <t>obsmażyła</t>
  </si>
  <si>
    <t>obsmażały, osmażałby</t>
  </si>
  <si>
    <t>obsmażyłam</t>
  </si>
  <si>
    <t>osmażałbym</t>
  </si>
  <si>
    <t>obsmażyłaś</t>
  </si>
  <si>
    <t>osmażałbyś</t>
  </si>
  <si>
    <t>obsmażyły</t>
  </si>
  <si>
    <t>osmażyłby, smażyłoby</t>
  </si>
  <si>
    <t>obsmycza</t>
  </si>
  <si>
    <t>sobaczmy, sobaczym</t>
  </si>
  <si>
    <t>obsmyczają</t>
  </si>
  <si>
    <t>obsączajmy</t>
  </si>
  <si>
    <t>obsmyczającą</t>
  </si>
  <si>
    <t>obsączającym</t>
  </si>
  <si>
    <t>obsmyczanie</t>
  </si>
  <si>
    <t>niesobaczym, obsmyczenia</t>
  </si>
  <si>
    <t>obsmyczano</t>
  </si>
  <si>
    <t>obsmyczona</t>
  </si>
  <si>
    <t>obsmyczaną</t>
  </si>
  <si>
    <t>obsączanym</t>
  </si>
  <si>
    <t>obsmyczała</t>
  </si>
  <si>
    <t>osaczałbym, sobaczyłam</t>
  </si>
  <si>
    <t>obsmyczałaby</t>
  </si>
  <si>
    <t>sobaczyłabym</t>
  </si>
  <si>
    <t>obsmyczałby</t>
  </si>
  <si>
    <t>sobaczyłbym</t>
  </si>
  <si>
    <t>obsmyczało</t>
  </si>
  <si>
    <t>sobaczyłom</t>
  </si>
  <si>
    <t>obsmyczałoby</t>
  </si>
  <si>
    <t>sobaczyłobym</t>
  </si>
  <si>
    <t>obsmyczały</t>
  </si>
  <si>
    <t>obsmyczyła, osaczyłbym, osmyczałby, syczałobym</t>
  </si>
  <si>
    <t>obsmyczałyby</t>
  </si>
  <si>
    <t>obsmyczyłaby</t>
  </si>
  <si>
    <t>obsmyczenia</t>
  </si>
  <si>
    <t>niesobaczym, obsmyczanie</t>
  </si>
  <si>
    <t>obsmyczeniu</t>
  </si>
  <si>
    <t>obusiecznym</t>
  </si>
  <si>
    <t>obsmyczoną</t>
  </si>
  <si>
    <t>obnoszącym, obsączonym</t>
  </si>
  <si>
    <t>obsmyczyła</t>
  </si>
  <si>
    <t>obsmyczały, osaczyłbym, osmyczałby, syczałobym</t>
  </si>
  <si>
    <t>obsmyczyłam</t>
  </si>
  <si>
    <t>osmyczałbym</t>
  </si>
  <si>
    <t>obsmyczyłaś</t>
  </si>
  <si>
    <t>osmyczałbyś</t>
  </si>
  <si>
    <t>obsmyczyły</t>
  </si>
  <si>
    <t>osmyczyłby</t>
  </si>
  <si>
    <t>obsmyczą</t>
  </si>
  <si>
    <t>obsączmy</t>
  </si>
  <si>
    <t>obsobaczanie</t>
  </si>
  <si>
    <t>obsobaczenia</t>
  </si>
  <si>
    <t>obsobaczano</t>
  </si>
  <si>
    <t>obsobaczona</t>
  </si>
  <si>
    <t>obsobaczały</t>
  </si>
  <si>
    <t>obsobaczyła</t>
  </si>
  <si>
    <t>obsobaczałyby</t>
  </si>
  <si>
    <t>obsobaczyłaby</t>
  </si>
  <si>
    <t>obsobaczyły</t>
  </si>
  <si>
    <t>sobaczyłoby</t>
  </si>
  <si>
    <t>obspawały</t>
  </si>
  <si>
    <t>pasowałby, spawałoby</t>
  </si>
  <si>
    <t>obsprawianie</t>
  </si>
  <si>
    <t>obsprawienia</t>
  </si>
  <si>
    <t>obsprawianiom</t>
  </si>
  <si>
    <t>sprobowaniami</t>
  </si>
  <si>
    <t>obsprawiano</t>
  </si>
  <si>
    <t>obsprawiona, sprobowania</t>
  </si>
  <si>
    <t>obsprawiał</t>
  </si>
  <si>
    <t>obsprawiła</t>
  </si>
  <si>
    <t>obsprawiałby</t>
  </si>
  <si>
    <t>obsprawiłaby</t>
  </si>
  <si>
    <t>obsprawiałbym</t>
  </si>
  <si>
    <t>obsprawiłabym</t>
  </si>
  <si>
    <t>obsprawiałbyś</t>
  </si>
  <si>
    <t>obsprawiłabyś</t>
  </si>
  <si>
    <t>obsprawiały</t>
  </si>
  <si>
    <t>aspirowałby, sprawiałoby</t>
  </si>
  <si>
    <t>obsprawiona</t>
  </si>
  <si>
    <t>obsprawiano, sprobowania</t>
  </si>
  <si>
    <t>obsprawione</t>
  </si>
  <si>
    <t>sprobowanie</t>
  </si>
  <si>
    <t>obsprawionym</t>
  </si>
  <si>
    <t>sprobowanymi</t>
  </si>
  <si>
    <t>obsprawiły</t>
  </si>
  <si>
    <t>sprawiłoby, wprosiłaby</t>
  </si>
  <si>
    <t>obsra</t>
  </si>
  <si>
    <t>sabro</t>
  </si>
  <si>
    <t>obsracie</t>
  </si>
  <si>
    <t>sorbacie</t>
  </si>
  <si>
    <t>obsram</t>
  </si>
  <si>
    <t>brasom, brosma, sabrom</t>
  </si>
  <si>
    <t>obsrania</t>
  </si>
  <si>
    <t>siorbana</t>
  </si>
  <si>
    <t>obsranie</t>
  </si>
  <si>
    <t>obesrani, siorbane</t>
  </si>
  <si>
    <t>obsranymi</t>
  </si>
  <si>
    <t>siorbanym</t>
  </si>
  <si>
    <t>obsrawszy</t>
  </si>
  <si>
    <t>obsrywasz</t>
  </si>
  <si>
    <t>obsrały</t>
  </si>
  <si>
    <t>osrałby, rosłaby, srałoby</t>
  </si>
  <si>
    <t>obsrałyśmy</t>
  </si>
  <si>
    <t>smyrałobyś</t>
  </si>
  <si>
    <t>obsrywania</t>
  </si>
  <si>
    <t>wysiorbana</t>
  </si>
  <si>
    <t>obsrywanie</t>
  </si>
  <si>
    <t>wysiorbane</t>
  </si>
  <si>
    <t>obsrywaniom</t>
  </si>
  <si>
    <t>sorbowanymi</t>
  </si>
  <si>
    <t>obsrywano</t>
  </si>
  <si>
    <t>sorbowany</t>
  </si>
  <si>
    <t>obsrywanymi</t>
  </si>
  <si>
    <t>wysiorbanym</t>
  </si>
  <si>
    <t>obsrywał</t>
  </si>
  <si>
    <t>wrosłaby</t>
  </si>
  <si>
    <t>obsrywała</t>
  </si>
  <si>
    <t>brasowały, rasowałby</t>
  </si>
  <si>
    <t>obsrywałam</t>
  </si>
  <si>
    <t>rasowałbym, smarowałby</t>
  </si>
  <si>
    <t>obsrywałaś</t>
  </si>
  <si>
    <t>rasowałbyś</t>
  </si>
  <si>
    <t>obsrywało</t>
  </si>
  <si>
    <t>obrysował, sorbowały</t>
  </si>
  <si>
    <t>obsrywałoby</t>
  </si>
  <si>
    <t>obrysowałby, sorbowałyby</t>
  </si>
  <si>
    <t>obsrywały</t>
  </si>
  <si>
    <t>osrywałby, rysowałby, wyrosłaby, wysrałoby</t>
  </si>
  <si>
    <t>obstalowały</t>
  </si>
  <si>
    <t>stalowałoby</t>
  </si>
  <si>
    <t>obstalowywana</t>
  </si>
  <si>
    <t>wybalastowano</t>
  </si>
  <si>
    <t>obstalowywała</t>
  </si>
  <si>
    <t>wybalastowało</t>
  </si>
  <si>
    <t>obstalowywałaby</t>
  </si>
  <si>
    <t>wybalastowałoby</t>
  </si>
  <si>
    <t>obstalowywałam</t>
  </si>
  <si>
    <t>wybalastowałom</t>
  </si>
  <si>
    <t>obstalowywałaś</t>
  </si>
  <si>
    <t>wybalastowałoś</t>
  </si>
  <si>
    <t>obstaniami</t>
  </si>
  <si>
    <t>bastionami, samobitnia</t>
  </si>
  <si>
    <t>obstaniem</t>
  </si>
  <si>
    <t>bastionem, bentosami, sambenito</t>
  </si>
  <si>
    <t>obstaniom</t>
  </si>
  <si>
    <t>bastionom, bostonami</t>
  </si>
  <si>
    <t>obstawali</t>
  </si>
  <si>
    <t>balastowi, bastowali</t>
  </si>
  <si>
    <t>obstawami</t>
  </si>
  <si>
    <t>obstawiam</t>
  </si>
  <si>
    <t>obstawania</t>
  </si>
  <si>
    <t>bastowania, obstawiana</t>
  </si>
  <si>
    <t>obstawanie</t>
  </si>
  <si>
    <t>bastowanie, obstawiane</t>
  </si>
  <si>
    <t>obstawaniom</t>
  </si>
  <si>
    <t>bastowaniom, bosmanatowi</t>
  </si>
  <si>
    <t>obstawało</t>
  </si>
  <si>
    <t>bastowało, sabotował</t>
  </si>
  <si>
    <t>obstawałoby</t>
  </si>
  <si>
    <t>bastowałoby, sabotowałby</t>
  </si>
  <si>
    <t>obstawałobym</t>
  </si>
  <si>
    <t>bastowałobym, sabotowałbym</t>
  </si>
  <si>
    <t>obstawałobyś</t>
  </si>
  <si>
    <t>bastowałobyś, sabotowałbyś</t>
  </si>
  <si>
    <t>obstawały</t>
  </si>
  <si>
    <t>bastowały, ostawałby, stawałoby, swatałoby, tasowałby</t>
  </si>
  <si>
    <t>obstawia</t>
  </si>
  <si>
    <t>sabatowi</t>
  </si>
  <si>
    <t>obstawiamy</t>
  </si>
  <si>
    <t>sabatowymi</t>
  </si>
  <si>
    <t>obstawiana</t>
  </si>
  <si>
    <t>bastowania, obstawania</t>
  </si>
  <si>
    <t>obstawiane</t>
  </si>
  <si>
    <t>bastowanie, obstawanie</t>
  </si>
  <si>
    <t>obstawianie</t>
  </si>
  <si>
    <t>niesabatowi, obstawienia</t>
  </si>
  <si>
    <t>obstawiano</t>
  </si>
  <si>
    <t>bastionowa, obstawiona, sabotowani</t>
  </si>
  <si>
    <t>obstawiał</t>
  </si>
  <si>
    <t>obstawiła, słabowita</t>
  </si>
  <si>
    <t>obstawiałby</t>
  </si>
  <si>
    <t>obstawiłaby</t>
  </si>
  <si>
    <t>obstawiałbym</t>
  </si>
  <si>
    <t>obstawiłabym</t>
  </si>
  <si>
    <t>obstawiałbyś</t>
  </si>
  <si>
    <t>obstawiłabyś</t>
  </si>
  <si>
    <t>obstawiały</t>
  </si>
  <si>
    <t>ostawiałby, ostawiłaby, stawiałoby</t>
  </si>
  <si>
    <t>obstawie</t>
  </si>
  <si>
    <t>basetowi, tabesowi</t>
  </si>
  <si>
    <t>obstawienia</t>
  </si>
  <si>
    <t>niesabatowi, obstawianie</t>
  </si>
  <si>
    <t>obstawiona</t>
  </si>
  <si>
    <t>bastionowa, obstawiano, sabotowani</t>
  </si>
  <si>
    <t>obstawiła</t>
  </si>
  <si>
    <t>obstawiał, słabowita</t>
  </si>
  <si>
    <t>obstawiły</t>
  </si>
  <si>
    <t>ostawiłby, stawiłoby, słabowity</t>
  </si>
  <si>
    <t>obstały</t>
  </si>
  <si>
    <t>ostałby, stałoby</t>
  </si>
  <si>
    <t>obstrzale</t>
  </si>
  <si>
    <t>obstrzela</t>
  </si>
  <si>
    <t>obstrzały</t>
  </si>
  <si>
    <t>obtarłszy, rozstałby, trzasłoby</t>
  </si>
  <si>
    <t>obstrzelały</t>
  </si>
  <si>
    <t>ostrzelałby, strzelałoby</t>
  </si>
  <si>
    <t>obstrzeliwały</t>
  </si>
  <si>
    <t>ostrzeliwałby</t>
  </si>
  <si>
    <t>obstrzygał</t>
  </si>
  <si>
    <t>obstrzygła</t>
  </si>
  <si>
    <t>obstrzygałby</t>
  </si>
  <si>
    <t>obstrzygłaby</t>
  </si>
  <si>
    <t>obstrzygałbym</t>
  </si>
  <si>
    <t>obstrzygłabym</t>
  </si>
  <si>
    <t>obstrzygałbyś</t>
  </si>
  <si>
    <t>obstrzygłabyś</t>
  </si>
  <si>
    <t>obstrzygałem</t>
  </si>
  <si>
    <t>ostrzegałbym, ostrzegłabym</t>
  </si>
  <si>
    <t>obstrzygałeś</t>
  </si>
  <si>
    <t>ostrzegałbyś, ostrzegłabyś</t>
  </si>
  <si>
    <t>obstrzygały</t>
  </si>
  <si>
    <t>ostrzygałby, ostrzygłaby</t>
  </si>
  <si>
    <t>obstrzygłem</t>
  </si>
  <si>
    <t>ostrzegłbym, strzegłobym</t>
  </si>
  <si>
    <t>obstrzygłeś</t>
  </si>
  <si>
    <t>ostrzegłbyś, strzegłobyś</t>
  </si>
  <si>
    <t>obstrzygły</t>
  </si>
  <si>
    <t>ostrzygłby, strzygłoby</t>
  </si>
  <si>
    <t>obstrzępiły</t>
  </si>
  <si>
    <t>strzępiłoby</t>
  </si>
  <si>
    <t>obstukani</t>
  </si>
  <si>
    <t>subotnika</t>
  </si>
  <si>
    <t>obstukały</t>
  </si>
  <si>
    <t>ostukałby, stukałoby</t>
  </si>
  <si>
    <t>obstukiwały</t>
  </si>
  <si>
    <t>ostukiwałby</t>
  </si>
  <si>
    <t>obstępowały</t>
  </si>
  <si>
    <t>stępowałoby</t>
  </si>
  <si>
    <t>obsuniesz</t>
  </si>
  <si>
    <t>obsuszeni</t>
  </si>
  <si>
    <t>obsunęły</t>
  </si>
  <si>
    <t>sunęłoby, usnęłoby</t>
  </si>
  <si>
    <t>obsuszanie</t>
  </si>
  <si>
    <t>obsuszenia</t>
  </si>
  <si>
    <t>obsuszano</t>
  </si>
  <si>
    <t>obsuszona</t>
  </si>
  <si>
    <t>obsuszany</t>
  </si>
  <si>
    <t>szynobusa</t>
  </si>
  <si>
    <t>obsuszanych</t>
  </si>
  <si>
    <t>szynobusach</t>
  </si>
  <si>
    <t>obsuszanymi</t>
  </si>
  <si>
    <t>szynobusami</t>
  </si>
  <si>
    <t>obsuszałem</t>
  </si>
  <si>
    <t>słabeuszom</t>
  </si>
  <si>
    <t>obsuszały</t>
  </si>
  <si>
    <t>obsuszyła, osuszałby</t>
  </si>
  <si>
    <t>obsuszałyby</t>
  </si>
  <si>
    <t>obsuszyłaby</t>
  </si>
  <si>
    <t>obsuszonym</t>
  </si>
  <si>
    <t>szynobusom</t>
  </si>
  <si>
    <t>obsuszyła</t>
  </si>
  <si>
    <t>obsuszały, osuszałby</t>
  </si>
  <si>
    <t>obsuszyłam</t>
  </si>
  <si>
    <t>osuszałbym</t>
  </si>
  <si>
    <t>obsuszyłaś</t>
  </si>
  <si>
    <t>osuszałbyś</t>
  </si>
  <si>
    <t>obsuszyły</t>
  </si>
  <si>
    <t>osuszyłby, suszyłoby</t>
  </si>
  <si>
    <t>obsuwamy</t>
  </si>
  <si>
    <t>subwayom</t>
  </si>
  <si>
    <t>obsuwanie</t>
  </si>
  <si>
    <t>beanusowi, niebusowa</t>
  </si>
  <si>
    <t>obsuwaniom</t>
  </si>
  <si>
    <t>omnibusowa</t>
  </si>
  <si>
    <t>obsuwany</t>
  </si>
  <si>
    <t>swanboyu</t>
  </si>
  <si>
    <t>obsuwały</t>
  </si>
  <si>
    <t>osuwałby, suwałoby</t>
  </si>
  <si>
    <t>obsychał</t>
  </si>
  <si>
    <t>oschłaby</t>
  </si>
  <si>
    <t>obsychały</t>
  </si>
  <si>
    <t>osychałby</t>
  </si>
  <si>
    <t>obsyfianie</t>
  </si>
  <si>
    <t>obsyfienia</t>
  </si>
  <si>
    <t>obsyfiano</t>
  </si>
  <si>
    <t>obsyfiona</t>
  </si>
  <si>
    <t>obsyfiał</t>
  </si>
  <si>
    <t>obsyfiła</t>
  </si>
  <si>
    <t>obsyfiałby</t>
  </si>
  <si>
    <t>obsyfiłaby</t>
  </si>
  <si>
    <t>obsyfiałbym</t>
  </si>
  <si>
    <t>obsyfiłabym</t>
  </si>
  <si>
    <t>obsyfiałbyś</t>
  </si>
  <si>
    <t>obsyfiłabyś</t>
  </si>
  <si>
    <t>obsyfiały</t>
  </si>
  <si>
    <t>osyfiłaby</t>
  </si>
  <si>
    <t>obsyfiły</t>
  </si>
  <si>
    <t>osyfiłby, syfiłoby</t>
  </si>
  <si>
    <t>obsypanie</t>
  </si>
  <si>
    <t>obsiepany, sobiepany</t>
  </si>
  <si>
    <t>obsypał</t>
  </si>
  <si>
    <t>opasłby, pasłoby, spałoby</t>
  </si>
  <si>
    <t>obsypała</t>
  </si>
  <si>
    <t>opasałby, opasłaby, pasałoby, sapałoby</t>
  </si>
  <si>
    <t>obsypałam</t>
  </si>
  <si>
    <t>opasałbym, opasłabym, pasałobym, sapałobym</t>
  </si>
  <si>
    <t>obsypałaś</t>
  </si>
  <si>
    <t>opasałbyś, opasłabyś, pasałobyś, sapałobyś</t>
  </si>
  <si>
    <t>obsypało</t>
  </si>
  <si>
    <t>opasłoby</t>
  </si>
  <si>
    <t>obsypałom</t>
  </si>
  <si>
    <t>opasłobym</t>
  </si>
  <si>
    <t>obsypałoś</t>
  </si>
  <si>
    <t>opasłobyś</t>
  </si>
  <si>
    <t>obsypały</t>
  </si>
  <si>
    <t>opasłyby, osypałby, sypałoby</t>
  </si>
  <si>
    <t>obsypałyście</t>
  </si>
  <si>
    <t>opasłybyście</t>
  </si>
  <si>
    <t>obsypałyśmy</t>
  </si>
  <si>
    <t>opasłybyśmy</t>
  </si>
  <si>
    <t>obsypywał</t>
  </si>
  <si>
    <t>wsypałoby, wypasłoby, wyspałoby</t>
  </si>
  <si>
    <t>obsypywała</t>
  </si>
  <si>
    <t>opasywałby, pasowałyby, wypasałoby, wysapałoby</t>
  </si>
  <si>
    <t>obsypywałam</t>
  </si>
  <si>
    <t>opasywałbym, spamowałyby, wypasałobym, wysapałobym</t>
  </si>
  <si>
    <t>obsypywałaś</t>
  </si>
  <si>
    <t>opasywałbyś, wypasałobyś, wysapałobyś</t>
  </si>
  <si>
    <t>obsypywały</t>
  </si>
  <si>
    <t>osypywałby, wysypałoby</t>
  </si>
  <si>
    <t>obsyłali</t>
  </si>
  <si>
    <t>soliłaby</t>
  </si>
  <si>
    <t>obsyłam</t>
  </si>
  <si>
    <t>osłabmy</t>
  </si>
  <si>
    <t>obsyłani</t>
  </si>
  <si>
    <t>niosłaby, nosiłaby</t>
  </si>
  <si>
    <t>obsyłania</t>
  </si>
  <si>
    <t>nasiałoby, osłabiany</t>
  </si>
  <si>
    <t>obsyłaniach</t>
  </si>
  <si>
    <t>osłabianych</t>
  </si>
  <si>
    <t>obsyłaniami</t>
  </si>
  <si>
    <t>osłabianymi</t>
  </si>
  <si>
    <t>obsyłaniem</t>
  </si>
  <si>
    <t>obesłanymi, osłabniemy</t>
  </si>
  <si>
    <t>obsyłaniom</t>
  </si>
  <si>
    <t>osłabionym</t>
  </si>
  <si>
    <t>obsyłaniu</t>
  </si>
  <si>
    <t>uniosłaby, unosiłaby</t>
  </si>
  <si>
    <t>obsyłał</t>
  </si>
  <si>
    <t>osłabły, słałoby</t>
  </si>
  <si>
    <t>obsyłałby</t>
  </si>
  <si>
    <t>osłabłyby</t>
  </si>
  <si>
    <t>obszarem</t>
  </si>
  <si>
    <t>samborze</t>
  </si>
  <si>
    <t>obszarnicze</t>
  </si>
  <si>
    <t>szczerbiona</t>
  </si>
  <si>
    <t>obszarniku</t>
  </si>
  <si>
    <t>rozskubani</t>
  </si>
  <si>
    <t>obszarowy</t>
  </si>
  <si>
    <t>oborawszy, oborywasz</t>
  </si>
  <si>
    <t>obszarpanie</t>
  </si>
  <si>
    <t>ponabierasz</t>
  </si>
  <si>
    <t>obszarpały</t>
  </si>
  <si>
    <t>parszałoby, rozpasałby, rozpasłaby, rozsapałby, sparzałoby, szarpałoby</t>
  </si>
  <si>
    <t>obszarpie</t>
  </si>
  <si>
    <t>pobierasz</t>
  </si>
  <si>
    <t>obszarpywania</t>
  </si>
  <si>
    <t>ponawyrabiasz</t>
  </si>
  <si>
    <t>obszarpywanie</t>
  </si>
  <si>
    <t>ponabierawszy</t>
  </si>
  <si>
    <t>obszarpywał</t>
  </si>
  <si>
    <t>wpraszałoby</t>
  </si>
  <si>
    <t>obszarpywała</t>
  </si>
  <si>
    <t>zaprasowałby</t>
  </si>
  <si>
    <t>obszarpywałam</t>
  </si>
  <si>
    <t>zaprasowałbym</t>
  </si>
  <si>
    <t>obszarpywałaś</t>
  </si>
  <si>
    <t>zaprasowałbyś</t>
  </si>
  <si>
    <t>obszarpywały</t>
  </si>
  <si>
    <t>poswarzyłaby, szyprowałaby, wypraszałoby, wyszarpałoby</t>
  </si>
  <si>
    <t>obszaru</t>
  </si>
  <si>
    <t>borazus, obrusza</t>
  </si>
  <si>
    <t>obszczani</t>
  </si>
  <si>
    <t>obszczina</t>
  </si>
  <si>
    <t>obszczały</t>
  </si>
  <si>
    <t>oszczałby, szczałoby</t>
  </si>
  <si>
    <t>obszczekały</t>
  </si>
  <si>
    <t>oszczekałby, szczekałoby</t>
  </si>
  <si>
    <t>obszczekiwały</t>
  </si>
  <si>
    <t>oszczekiwałby</t>
  </si>
  <si>
    <t>obszczypali</t>
  </si>
  <si>
    <t>poszczaliby</t>
  </si>
  <si>
    <t>obszczypaliście</t>
  </si>
  <si>
    <t>poszczalibyście</t>
  </si>
  <si>
    <t>obszczypaliśmy</t>
  </si>
  <si>
    <t>poszczalibyśmy</t>
  </si>
  <si>
    <t>obszczypał</t>
  </si>
  <si>
    <t>poszczałby</t>
  </si>
  <si>
    <t>obszczypała</t>
  </si>
  <si>
    <t>poszczałaby</t>
  </si>
  <si>
    <t>obszczypałam</t>
  </si>
  <si>
    <t>poszczałabym</t>
  </si>
  <si>
    <t>obszczypałaś</t>
  </si>
  <si>
    <t>poszczałabyś</t>
  </si>
  <si>
    <t>obszczypało</t>
  </si>
  <si>
    <t>poszczałoby</t>
  </si>
  <si>
    <t>obszczypałom</t>
  </si>
  <si>
    <t>poszczałobym</t>
  </si>
  <si>
    <t>obszczypałoś</t>
  </si>
  <si>
    <t>poszczałobyś</t>
  </si>
  <si>
    <t>obszczypały</t>
  </si>
  <si>
    <t>poszczałyby, szczypałoby</t>
  </si>
  <si>
    <t>obszczypałyście</t>
  </si>
  <si>
    <t>poszczałybyście</t>
  </si>
  <si>
    <t>obszczypałyśmy</t>
  </si>
  <si>
    <t>poszczałybyśmy</t>
  </si>
  <si>
    <t>obszczypywały</t>
  </si>
  <si>
    <t>wyszczypałoby</t>
  </si>
  <si>
    <t>obsznurowały</t>
  </si>
  <si>
    <t>osznurowałby, rozsnuwałoby, sznurowałoby</t>
  </si>
  <si>
    <t>obsztorcowały</t>
  </si>
  <si>
    <t>sztorcowałoby</t>
  </si>
  <si>
    <t>obszturchany</t>
  </si>
  <si>
    <t>trybuszonach</t>
  </si>
  <si>
    <t>obszturchały</t>
  </si>
  <si>
    <t>szturchałoby</t>
  </si>
  <si>
    <t>obszuka</t>
  </si>
  <si>
    <t>obuszka</t>
  </si>
  <si>
    <t>obszukam</t>
  </si>
  <si>
    <t>szubakom</t>
  </si>
  <si>
    <t>obszukane</t>
  </si>
  <si>
    <t>zeskubano</t>
  </si>
  <si>
    <t>obszukani</t>
  </si>
  <si>
    <t>zasobniku</t>
  </si>
  <si>
    <t>obszukania</t>
  </si>
  <si>
    <t>kaszubiona, obkaszaniu</t>
  </si>
  <si>
    <t>obszukaniem</t>
  </si>
  <si>
    <t>zeskubaniom</t>
  </si>
  <si>
    <t>obszukałem</t>
  </si>
  <si>
    <t>zeskubałom</t>
  </si>
  <si>
    <t>obszukałeś</t>
  </si>
  <si>
    <t>zeskubałoś</t>
  </si>
  <si>
    <t>obszukały</t>
  </si>
  <si>
    <t>oszukałby, szukałoby</t>
  </si>
  <si>
    <t>obszukiwały</t>
  </si>
  <si>
    <t>oszukiwałby</t>
  </si>
  <si>
    <t>obszyciem</t>
  </si>
  <si>
    <t>obcieszmy, obsieczmy</t>
  </si>
  <si>
    <t>obszyta</t>
  </si>
  <si>
    <t>szaboty</t>
  </si>
  <si>
    <t>obszywa</t>
  </si>
  <si>
    <t>obywasz, szybowa</t>
  </si>
  <si>
    <t>obszywali</t>
  </si>
  <si>
    <t>obaliwszy, szybowali</t>
  </si>
  <si>
    <t>obszywaliby</t>
  </si>
  <si>
    <t>szybowaliby</t>
  </si>
  <si>
    <t>obszywalibyście</t>
  </si>
  <si>
    <t>szybowalibyście</t>
  </si>
  <si>
    <t>obszywalibyśmy</t>
  </si>
  <si>
    <t>szybowalibyśmy</t>
  </si>
  <si>
    <t>obszywaliście</t>
  </si>
  <si>
    <t>szybowaliście</t>
  </si>
  <si>
    <t>obszywaliśmy</t>
  </si>
  <si>
    <t>szybowaliśmy</t>
  </si>
  <si>
    <t>obszywam</t>
  </si>
  <si>
    <t>obmywasz, oszwabmy, szambowy</t>
  </si>
  <si>
    <t>obszywania</t>
  </si>
  <si>
    <t>oszwabiany, szybowania</t>
  </si>
  <si>
    <t>obszywaniach</t>
  </si>
  <si>
    <t>oszwabianych, szybowaniach</t>
  </si>
  <si>
    <t>obszywaniami</t>
  </si>
  <si>
    <t>oszwabianymi, szybowaniami</t>
  </si>
  <si>
    <t>obszywanie</t>
  </si>
  <si>
    <t>nieszybowa, obwieszany, szybowanie</t>
  </si>
  <si>
    <t>obszywaniem</t>
  </si>
  <si>
    <t>nieszambowy, obwieszanym, szybowaniem</t>
  </si>
  <si>
    <t>obszywaniom</t>
  </si>
  <si>
    <t>oszwabionym, szybowaniom</t>
  </si>
  <si>
    <t>obszywaniu</t>
  </si>
  <si>
    <t>szybowaniu</t>
  </si>
  <si>
    <t>obszywano</t>
  </si>
  <si>
    <t>szybowano</t>
  </si>
  <si>
    <t>obszywał</t>
  </si>
  <si>
    <t>szybował</t>
  </si>
  <si>
    <t>obszywała</t>
  </si>
  <si>
    <t>szybowała</t>
  </si>
  <si>
    <t>obszywałaby</t>
  </si>
  <si>
    <t>szybowałaby</t>
  </si>
  <si>
    <t>obszywałabym</t>
  </si>
  <si>
    <t>szybowałabym</t>
  </si>
  <si>
    <t>obszywałabyś</t>
  </si>
  <si>
    <t>szybowałabyś</t>
  </si>
  <si>
    <t>obszywałam</t>
  </si>
  <si>
    <t>obłamawszy, szybowałam, wszamałoby, zmasowałby</t>
  </si>
  <si>
    <t>obszywałaś</t>
  </si>
  <si>
    <t>szybowałaś</t>
  </si>
  <si>
    <t>obszywałby</t>
  </si>
  <si>
    <t>szybowałby</t>
  </si>
  <si>
    <t>obszywałbym</t>
  </si>
  <si>
    <t>szybowałbym</t>
  </si>
  <si>
    <t>obszywałbyś</t>
  </si>
  <si>
    <t>szybowałbyś</t>
  </si>
  <si>
    <t>obszywałem</t>
  </si>
  <si>
    <t>szybowałem</t>
  </si>
  <si>
    <t>obszywałeś</t>
  </si>
  <si>
    <t>szybowałeś</t>
  </si>
  <si>
    <t>obszywało</t>
  </si>
  <si>
    <t>szybowało</t>
  </si>
  <si>
    <t>obszywałoby</t>
  </si>
  <si>
    <t>szybowałoby</t>
  </si>
  <si>
    <t>obszywałobym</t>
  </si>
  <si>
    <t>szybowałobym</t>
  </si>
  <si>
    <t>obszywałobyś</t>
  </si>
  <si>
    <t>szybowałobyś</t>
  </si>
  <si>
    <t>obszywałom</t>
  </si>
  <si>
    <t>szybowałom</t>
  </si>
  <si>
    <t>obszywałoś</t>
  </si>
  <si>
    <t>szybowałoś</t>
  </si>
  <si>
    <t>obszywały</t>
  </si>
  <si>
    <t>szybowały</t>
  </si>
  <si>
    <t>obszywałyby</t>
  </si>
  <si>
    <t>szybowałyby</t>
  </si>
  <si>
    <t>obszywałybyście</t>
  </si>
  <si>
    <t>szybowałybyście</t>
  </si>
  <si>
    <t>obszywałybyśmy</t>
  </si>
  <si>
    <t>szybowałybyśmy</t>
  </si>
  <si>
    <t>obszywałyście</t>
  </si>
  <si>
    <t>szybowałyście</t>
  </si>
  <si>
    <t>obszywałyśmy</t>
  </si>
  <si>
    <t>szybowałyśmy</t>
  </si>
  <si>
    <t>obszywać</t>
  </si>
  <si>
    <t>szybować</t>
  </si>
  <si>
    <t>obszywań</t>
  </si>
  <si>
    <t>szybowań</t>
  </si>
  <si>
    <t>obszywce</t>
  </si>
  <si>
    <t>szybowce</t>
  </si>
  <si>
    <t>obszył</t>
  </si>
  <si>
    <t>szłoby</t>
  </si>
  <si>
    <t>obszyłam</t>
  </si>
  <si>
    <t>omszałby</t>
  </si>
  <si>
    <t>obszyły</t>
  </si>
  <si>
    <t>szyłoby</t>
  </si>
  <si>
    <t>obsłuchani</t>
  </si>
  <si>
    <t>słabiuchno</t>
  </si>
  <si>
    <t>obsłuchały</t>
  </si>
  <si>
    <t>osłuchałby, słuchałoby</t>
  </si>
  <si>
    <t>obsłuchiwały</t>
  </si>
  <si>
    <t>osłuchiwałby</t>
  </si>
  <si>
    <t>obsługiwały</t>
  </si>
  <si>
    <t>sługiwałoby</t>
  </si>
  <si>
    <t>obsłuż</t>
  </si>
  <si>
    <t>służbo</t>
  </si>
  <si>
    <t>obsłużymy</t>
  </si>
  <si>
    <t>smużyłoby</t>
  </si>
  <si>
    <t>obsłużyły</t>
  </si>
  <si>
    <t>służyłoby</t>
  </si>
  <si>
    <t>obsącza</t>
  </si>
  <si>
    <t>sobaczą</t>
  </si>
  <si>
    <t>obsączanie</t>
  </si>
  <si>
    <t>niesobaczą, obsączenia</t>
  </si>
  <si>
    <t>obsączano</t>
  </si>
  <si>
    <t>obnosząca, obsączona</t>
  </si>
  <si>
    <t>obsączały</t>
  </si>
  <si>
    <t>obsączyła, osączałby</t>
  </si>
  <si>
    <t>obsączałyby</t>
  </si>
  <si>
    <t>obsączyłaby</t>
  </si>
  <si>
    <t>obsączenia</t>
  </si>
  <si>
    <t>niesobaczą, obsączanie</t>
  </si>
  <si>
    <t>obsączeniu</t>
  </si>
  <si>
    <t>obusieczną</t>
  </si>
  <si>
    <t>obsączona</t>
  </si>
  <si>
    <t>obnosząca, obsączano</t>
  </si>
  <si>
    <t>obsączonym</t>
  </si>
  <si>
    <t>obnoszącym, obsmyczoną</t>
  </si>
  <si>
    <t>obsączyła</t>
  </si>
  <si>
    <t>obsączały, osączałby</t>
  </si>
  <si>
    <t>obsączyłam</t>
  </si>
  <si>
    <t>osączałbym</t>
  </si>
  <si>
    <t>obsączyłaś</t>
  </si>
  <si>
    <t>osączałbyś</t>
  </si>
  <si>
    <t>obsączyły</t>
  </si>
  <si>
    <t>osączyłby, sączyłoby</t>
  </si>
  <si>
    <t>obtaczały</t>
  </si>
  <si>
    <t>otaczałby, taczałoby</t>
  </si>
  <si>
    <t>obtaczań</t>
  </si>
  <si>
    <t>obtańcza</t>
  </si>
  <si>
    <t>obtapianiom</t>
  </si>
  <si>
    <t>poobmiatani</t>
  </si>
  <si>
    <t>obtapiałobym</t>
  </si>
  <si>
    <t>poobmiatałby</t>
  </si>
  <si>
    <t>obtapiałom</t>
  </si>
  <si>
    <t>poobmiatał</t>
  </si>
  <si>
    <t>obtarli</t>
  </si>
  <si>
    <t>orbital</t>
  </si>
  <si>
    <t>obtarte</t>
  </si>
  <si>
    <t>taboret</t>
  </si>
  <si>
    <t>obtarłszy</t>
  </si>
  <si>
    <t>obstrzały, rozstałby, trzasłoby</t>
  </si>
  <si>
    <t>obtarły</t>
  </si>
  <si>
    <t>otarłby, tarłoby</t>
  </si>
  <si>
    <t>obtańcowały</t>
  </si>
  <si>
    <t>tańcowałoby</t>
  </si>
  <si>
    <t>obtańczanie</t>
  </si>
  <si>
    <t>nieobtaczań, obtańczenia</t>
  </si>
  <si>
    <t>obtańczano</t>
  </si>
  <si>
    <t>obtańczona</t>
  </si>
  <si>
    <t>obtańczały</t>
  </si>
  <si>
    <t>obtańczyła</t>
  </si>
  <si>
    <t>obtańczałyby</t>
  </si>
  <si>
    <t>obtańczyłaby</t>
  </si>
  <si>
    <t>obtańczenia</t>
  </si>
  <si>
    <t>nieobtaczań, obtańczanie</t>
  </si>
  <si>
    <t>obtańczyły</t>
  </si>
  <si>
    <t>tańczyłoby</t>
  </si>
  <si>
    <t>obtoczyły</t>
  </si>
  <si>
    <t>otoczyłby, toczyłoby</t>
  </si>
  <si>
    <t>obtopi</t>
  </si>
  <si>
    <t>biotop, pobito</t>
  </si>
  <si>
    <t>obtopiły</t>
  </si>
  <si>
    <t>topiłoby</t>
  </si>
  <si>
    <t>obtopmy</t>
  </si>
  <si>
    <t>pobytom</t>
  </si>
  <si>
    <t>obtrząsały</t>
  </si>
  <si>
    <t>otrząsałby</t>
  </si>
  <si>
    <t>obtrąbianie</t>
  </si>
  <si>
    <t>obtrąbienia</t>
  </si>
  <si>
    <t>obtrąbiano</t>
  </si>
  <si>
    <t>obtrąbiona</t>
  </si>
  <si>
    <t>obtrąbiał</t>
  </si>
  <si>
    <t>obtrąbiła</t>
  </si>
  <si>
    <t>obtrąbiałby</t>
  </si>
  <si>
    <t>obtrąbiłaby</t>
  </si>
  <si>
    <t>obtrąbiałbym</t>
  </si>
  <si>
    <t>obtrąbiłabym</t>
  </si>
  <si>
    <t>obtrąbiałbyś</t>
  </si>
  <si>
    <t>obtrąbiłabyś</t>
  </si>
  <si>
    <t>obtrąbiały</t>
  </si>
  <si>
    <t>otrąbiałby, otrąbiłaby</t>
  </si>
  <si>
    <t>obtrąbiły</t>
  </si>
  <si>
    <t>otrąbiłby, trąbiłoby</t>
  </si>
  <si>
    <t>obtrącanie</t>
  </si>
  <si>
    <t>obtrącenia</t>
  </si>
  <si>
    <t>obtrącano</t>
  </si>
  <si>
    <t>obtrącona</t>
  </si>
  <si>
    <t>obtrącały</t>
  </si>
  <si>
    <t>trącałoby</t>
  </si>
  <si>
    <t>obtrąceni</t>
  </si>
  <si>
    <t>torebnicą</t>
  </si>
  <si>
    <t>obtrąciły</t>
  </si>
  <si>
    <t>trąciłoby</t>
  </si>
  <si>
    <t>obtula</t>
  </si>
  <si>
    <t>balotu, tabulo</t>
  </si>
  <si>
    <t>obtulaj</t>
  </si>
  <si>
    <t>balotuj, oblatuj</t>
  </si>
  <si>
    <t>obtulajcie</t>
  </si>
  <si>
    <t>balotujcie, oblatujcie</t>
  </si>
  <si>
    <t>obtulajcież</t>
  </si>
  <si>
    <t>balotujcież, oblatujcież</t>
  </si>
  <si>
    <t>obtulajmy</t>
  </si>
  <si>
    <t>balotujmy, oblatujmy</t>
  </si>
  <si>
    <t>obtulajmyż</t>
  </si>
  <si>
    <t>balotujmyż, oblatujmyż</t>
  </si>
  <si>
    <t>obtulają</t>
  </si>
  <si>
    <t>balotują, oblatują</t>
  </si>
  <si>
    <t>obtulając</t>
  </si>
  <si>
    <t>balotując, oblatując</t>
  </si>
  <si>
    <t>obtulająca</t>
  </si>
  <si>
    <t>balotująca, oblatująca</t>
  </si>
  <si>
    <t>obtulające</t>
  </si>
  <si>
    <t>balotujące, oblatujące</t>
  </si>
  <si>
    <t>obtulającego</t>
  </si>
  <si>
    <t>balotującego, oblatującego</t>
  </si>
  <si>
    <t>obtulającej</t>
  </si>
  <si>
    <t>balotującej, oblatującej</t>
  </si>
  <si>
    <t>obtulającemu</t>
  </si>
  <si>
    <t>balotującemu, oblatującemu</t>
  </si>
  <si>
    <t>obtulający</t>
  </si>
  <si>
    <t>balotujący, oblatujący</t>
  </si>
  <si>
    <t>obtulających</t>
  </si>
  <si>
    <t>balotujących, oblatujących</t>
  </si>
  <si>
    <t>obtulającym</t>
  </si>
  <si>
    <t>balotującym, oblatującym</t>
  </si>
  <si>
    <t>obtulającymi</t>
  </si>
  <si>
    <t>balotującymi, oblatującymi</t>
  </si>
  <si>
    <t>obtulającą</t>
  </si>
  <si>
    <t>balotującą, oblatującą</t>
  </si>
  <si>
    <t>obtulajże</t>
  </si>
  <si>
    <t>balotujże, oblatujże</t>
  </si>
  <si>
    <t>obtulam</t>
  </si>
  <si>
    <t>tabulom</t>
  </si>
  <si>
    <t>obtulane</t>
  </si>
  <si>
    <t>balonetu, butanole</t>
  </si>
  <si>
    <t>obtulani</t>
  </si>
  <si>
    <t>biatlonu, botulina, butanoli</t>
  </si>
  <si>
    <t>obtulania</t>
  </si>
  <si>
    <t>batalionu, oblataniu</t>
  </si>
  <si>
    <t>obtulanie</t>
  </si>
  <si>
    <t>obtulenia</t>
  </si>
  <si>
    <t>obtulano</t>
  </si>
  <si>
    <t>obtulona</t>
  </si>
  <si>
    <t>obtulały</t>
  </si>
  <si>
    <t>otulałby</t>
  </si>
  <si>
    <t>obtuliły</t>
  </si>
  <si>
    <t>otuliłby, tuliłoby</t>
  </si>
  <si>
    <t>obtupały</t>
  </si>
  <si>
    <t>otupałby, tupałoby</t>
  </si>
  <si>
    <t>obtupywały</t>
  </si>
  <si>
    <t>otupywałby, wytupałoby</t>
  </si>
  <si>
    <t>obtykaniem</t>
  </si>
  <si>
    <t>bytomianek, obetkanymi</t>
  </si>
  <si>
    <t>obtykał</t>
  </si>
  <si>
    <t>tkałoby</t>
  </si>
  <si>
    <t>obtykały</t>
  </si>
  <si>
    <t>tykałoby</t>
  </si>
  <si>
    <t>obtłukiwały</t>
  </si>
  <si>
    <t>otłukiwałby</t>
  </si>
  <si>
    <t>obtłukły</t>
  </si>
  <si>
    <t>otłukłby, tłukłoby</t>
  </si>
  <si>
    <t>obucz</t>
  </si>
  <si>
    <t>ubocz</t>
  </si>
  <si>
    <t>obucza</t>
  </si>
  <si>
    <t>ubocza</t>
  </si>
  <si>
    <t>obuczanie</t>
  </si>
  <si>
    <t>obaczeniu, obuczenia</t>
  </si>
  <si>
    <t>obuczano</t>
  </si>
  <si>
    <t>obuczona, obuoczna</t>
  </si>
  <si>
    <t>obuczały</t>
  </si>
  <si>
    <t>obuczyła</t>
  </si>
  <si>
    <t>obuczałyby</t>
  </si>
  <si>
    <t>obuczyłaby</t>
  </si>
  <si>
    <t>obuczałyśmy</t>
  </si>
  <si>
    <t>umoczyłabyś</t>
  </si>
  <si>
    <t>obuczeni</t>
  </si>
  <si>
    <t>boczeniu, ubocznie</t>
  </si>
  <si>
    <t>obuczenia</t>
  </si>
  <si>
    <t>obaczeniu, obuczanie</t>
  </si>
  <si>
    <t>obuczona</t>
  </si>
  <si>
    <t>obuczano, obuoczna</t>
  </si>
  <si>
    <t>obuczone</t>
  </si>
  <si>
    <t>obuoczne</t>
  </si>
  <si>
    <t>obuczonego</t>
  </si>
  <si>
    <t>obuocznego</t>
  </si>
  <si>
    <t>obuczonej</t>
  </si>
  <si>
    <t>objuczone, obuocznej</t>
  </si>
  <si>
    <t>obuczonemu</t>
  </si>
  <si>
    <t>obuocznemu</t>
  </si>
  <si>
    <t>obuczony</t>
  </si>
  <si>
    <t>obuoczny</t>
  </si>
  <si>
    <t>obuczonych</t>
  </si>
  <si>
    <t>obuocznych</t>
  </si>
  <si>
    <t>obuczonym</t>
  </si>
  <si>
    <t>obuocznym</t>
  </si>
  <si>
    <t>obuczonymi</t>
  </si>
  <si>
    <t>obuocznymi</t>
  </si>
  <si>
    <t>obuczoną</t>
  </si>
  <si>
    <t>obuoczną</t>
  </si>
  <si>
    <t>obuczy</t>
  </si>
  <si>
    <t>uboczy</t>
  </si>
  <si>
    <t>obuczyły</t>
  </si>
  <si>
    <t>uczyłoby</t>
  </si>
  <si>
    <t>obuczą</t>
  </si>
  <si>
    <t>uboczą</t>
  </si>
  <si>
    <t>obudowanej</t>
  </si>
  <si>
    <t>odbanowuje</t>
  </si>
  <si>
    <t>obudowywał</t>
  </si>
  <si>
    <t>wybudowało</t>
  </si>
  <si>
    <t>obudowywałby</t>
  </si>
  <si>
    <t>wybudowałoby</t>
  </si>
  <si>
    <t>obudowywałbym</t>
  </si>
  <si>
    <t>wybudowałobym</t>
  </si>
  <si>
    <t>obudowywałbyś</t>
  </si>
  <si>
    <t>wybudowałobyś</t>
  </si>
  <si>
    <t>obudza</t>
  </si>
  <si>
    <t>obuzda</t>
  </si>
  <si>
    <t>obudzacie</t>
  </si>
  <si>
    <t>obuzdacie</t>
  </si>
  <si>
    <t>obudzaj</t>
  </si>
  <si>
    <t>objazdu, obuzdaj</t>
  </si>
  <si>
    <t>obudzajcie</t>
  </si>
  <si>
    <t>obuzdajcie</t>
  </si>
  <si>
    <t>obudzajcież</t>
  </si>
  <si>
    <t>obuzdajcież</t>
  </si>
  <si>
    <t>obudzajmy</t>
  </si>
  <si>
    <t>obuzdajmy</t>
  </si>
  <si>
    <t>obudzajmyż</t>
  </si>
  <si>
    <t>obuzdajmyż</t>
  </si>
  <si>
    <t>obudzają</t>
  </si>
  <si>
    <t>obuzdają</t>
  </si>
  <si>
    <t>obudzajże</t>
  </si>
  <si>
    <t>obuzdajże</t>
  </si>
  <si>
    <t>obudzali</t>
  </si>
  <si>
    <t>obuzdali</t>
  </si>
  <si>
    <t>obudzaliby</t>
  </si>
  <si>
    <t>obuzdaliby</t>
  </si>
  <si>
    <t>obudzalibyście</t>
  </si>
  <si>
    <t>obuzdalibyście</t>
  </si>
  <si>
    <t>obudzalibyśmy</t>
  </si>
  <si>
    <t>obuzdalibyśmy</t>
  </si>
  <si>
    <t>obudzaliście</t>
  </si>
  <si>
    <t>obuzdaliście</t>
  </si>
  <si>
    <t>obudzaliśmy</t>
  </si>
  <si>
    <t>obuzdaliśmy</t>
  </si>
  <si>
    <t>obudzam</t>
  </si>
  <si>
    <t>obuzdam</t>
  </si>
  <si>
    <t>obudzamy</t>
  </si>
  <si>
    <t>obuzdamy</t>
  </si>
  <si>
    <t>obudzana</t>
  </si>
  <si>
    <t>obuzdana</t>
  </si>
  <si>
    <t>obudzane</t>
  </si>
  <si>
    <t>obuzdane</t>
  </si>
  <si>
    <t>obudzanego</t>
  </si>
  <si>
    <t>obuzdanego</t>
  </si>
  <si>
    <t>obudzanej</t>
  </si>
  <si>
    <t>obuzdanej</t>
  </si>
  <si>
    <t>obudzanemu</t>
  </si>
  <si>
    <t>obuzdanemu</t>
  </si>
  <si>
    <t>obudzani</t>
  </si>
  <si>
    <t>obuzdani</t>
  </si>
  <si>
    <t>obudzania</t>
  </si>
  <si>
    <t>obuzdania, udziabano, udziobana</t>
  </si>
  <si>
    <t>obudzaniach</t>
  </si>
  <si>
    <t>obuzdaniach</t>
  </si>
  <si>
    <t>obudzaniami</t>
  </si>
  <si>
    <t>obuzdaniami, udziabaniom</t>
  </si>
  <si>
    <t>obudzanie</t>
  </si>
  <si>
    <t>obudzenia, obuzdanie, ubodzenia, udziobane</t>
  </si>
  <si>
    <t>obudzaniem</t>
  </si>
  <si>
    <t>dziobanemu, obuzdaniem</t>
  </si>
  <si>
    <t>obudzaniom</t>
  </si>
  <si>
    <t>obuzdaniom</t>
  </si>
  <si>
    <t>obudzaniu</t>
  </si>
  <si>
    <t>obuzdaniu</t>
  </si>
  <si>
    <t>obudzano</t>
  </si>
  <si>
    <t>obudzona, obuzdano, ubodzona</t>
  </si>
  <si>
    <t>obudzany</t>
  </si>
  <si>
    <t>obuzdany</t>
  </si>
  <si>
    <t>obudzanych</t>
  </si>
  <si>
    <t>obuzdanych</t>
  </si>
  <si>
    <t>obudzanym</t>
  </si>
  <si>
    <t>obuzdanym</t>
  </si>
  <si>
    <t>obudzanymi</t>
  </si>
  <si>
    <t>obuzdanymi, udziobanym</t>
  </si>
  <si>
    <t>obudzaną</t>
  </si>
  <si>
    <t>obuzdaną</t>
  </si>
  <si>
    <t>obudzasz</t>
  </si>
  <si>
    <t>obuzdasz</t>
  </si>
  <si>
    <t>obudzał</t>
  </si>
  <si>
    <t>obuzdał</t>
  </si>
  <si>
    <t>obudzała</t>
  </si>
  <si>
    <t>obuzdała</t>
  </si>
  <si>
    <t>obudzałaby</t>
  </si>
  <si>
    <t>obuzdałaby</t>
  </si>
  <si>
    <t>obudzałabym</t>
  </si>
  <si>
    <t>obuzdałabym</t>
  </si>
  <si>
    <t>obudzałabyś</t>
  </si>
  <si>
    <t>obuzdałabyś</t>
  </si>
  <si>
    <t>obudzałam</t>
  </si>
  <si>
    <t>obuzdałam</t>
  </si>
  <si>
    <t>obudzałaś</t>
  </si>
  <si>
    <t>obuzdałaś</t>
  </si>
  <si>
    <t>obudzałby</t>
  </si>
  <si>
    <t>obuzdałby</t>
  </si>
  <si>
    <t>obudzałbym</t>
  </si>
  <si>
    <t>obuzdałbym</t>
  </si>
  <si>
    <t>obudzałbyś</t>
  </si>
  <si>
    <t>obuzdałbyś</t>
  </si>
  <si>
    <t>obudzałem</t>
  </si>
  <si>
    <t>obuzdałem</t>
  </si>
  <si>
    <t>obudzałeś</t>
  </si>
  <si>
    <t>obuzdałeś</t>
  </si>
  <si>
    <t>obudzało</t>
  </si>
  <si>
    <t>obuzdało</t>
  </si>
  <si>
    <t>obudzałoby</t>
  </si>
  <si>
    <t>obuzdałoby</t>
  </si>
  <si>
    <t>obudzałobym</t>
  </si>
  <si>
    <t>obuzdałobym</t>
  </si>
  <si>
    <t>obudzałobyś</t>
  </si>
  <si>
    <t>obuzdałobyś</t>
  </si>
  <si>
    <t>obudzałom</t>
  </si>
  <si>
    <t>obuzdałom</t>
  </si>
  <si>
    <t>obudzałoś</t>
  </si>
  <si>
    <t>obuzdałoś</t>
  </si>
  <si>
    <t>obudzały</t>
  </si>
  <si>
    <t>obuzdały</t>
  </si>
  <si>
    <t>obudzałyby</t>
  </si>
  <si>
    <t>obuzdałyby</t>
  </si>
  <si>
    <t>obudzałybyście</t>
  </si>
  <si>
    <t>obuzdałybyście</t>
  </si>
  <si>
    <t>obudzałybyśmy</t>
  </si>
  <si>
    <t>obuzdałybyśmy</t>
  </si>
  <si>
    <t>obudzałyście</t>
  </si>
  <si>
    <t>obuzdałyście</t>
  </si>
  <si>
    <t>obudzałyśmy</t>
  </si>
  <si>
    <t>obuzdałyśmy</t>
  </si>
  <si>
    <t>obudzać</t>
  </si>
  <si>
    <t>obuzdać</t>
  </si>
  <si>
    <t>obudzań</t>
  </si>
  <si>
    <t>obuzdań</t>
  </si>
  <si>
    <t>obudzeni</t>
  </si>
  <si>
    <t>bodzeniu, ubodzeni</t>
  </si>
  <si>
    <t>obudzenia</t>
  </si>
  <si>
    <t>obudzanie, obuzdanie, ubodzenia, udziobane</t>
  </si>
  <si>
    <t>obudzeniach</t>
  </si>
  <si>
    <t>ubodzeniach</t>
  </si>
  <si>
    <t>obudzeniami</t>
  </si>
  <si>
    <t>ubodzeniami, udziobaniem</t>
  </si>
  <si>
    <t>obudzenie</t>
  </si>
  <si>
    <t>ubodzenie</t>
  </si>
  <si>
    <t>obudzeniem</t>
  </si>
  <si>
    <t>ubodzeniem</t>
  </si>
  <si>
    <t>obudzeniom</t>
  </si>
  <si>
    <t>ubodzeniom, zdobionemu</t>
  </si>
  <si>
    <t>obudzeniu</t>
  </si>
  <si>
    <t>ubodzeniu</t>
  </si>
  <si>
    <t>obudzeń</t>
  </si>
  <si>
    <t>ubodzeń</t>
  </si>
  <si>
    <t>obudzi</t>
  </si>
  <si>
    <t>dziobu, udziob</t>
  </si>
  <si>
    <t>obudzicie</t>
  </si>
  <si>
    <t>udziobcie</t>
  </si>
  <si>
    <t>obudzimy</t>
  </si>
  <si>
    <t>udziobmy</t>
  </si>
  <si>
    <t>obudziła</t>
  </si>
  <si>
    <t>udziobał</t>
  </si>
  <si>
    <t>obudziłaby</t>
  </si>
  <si>
    <t>udziobałby</t>
  </si>
  <si>
    <t>obudziłabym</t>
  </si>
  <si>
    <t>udziobałbym</t>
  </si>
  <si>
    <t>obudziłabyś</t>
  </si>
  <si>
    <t>udziobałbyś</t>
  </si>
  <si>
    <t>obudzona</t>
  </si>
  <si>
    <t>obudzano, obuzdano, ubodzona</t>
  </si>
  <si>
    <t>obudzone</t>
  </si>
  <si>
    <t>ubodzone</t>
  </si>
  <si>
    <t>obudzonego</t>
  </si>
  <si>
    <t>ubodzonego</t>
  </si>
  <si>
    <t>obudzonej</t>
  </si>
  <si>
    <t>ubodzonej</t>
  </si>
  <si>
    <t>obudzonemu</t>
  </si>
  <si>
    <t>ubodzonemu</t>
  </si>
  <si>
    <t>obudzono</t>
  </si>
  <si>
    <t>ubodzono</t>
  </si>
  <si>
    <t>obudzony</t>
  </si>
  <si>
    <t>ubodzony</t>
  </si>
  <si>
    <t>obudzonych</t>
  </si>
  <si>
    <t>ubodzonych</t>
  </si>
  <si>
    <t>obudzonym</t>
  </si>
  <si>
    <t>ubodzonym</t>
  </si>
  <si>
    <t>obudzonymi</t>
  </si>
  <si>
    <t>ubodzonymi</t>
  </si>
  <si>
    <t>obudzoną</t>
  </si>
  <si>
    <t>ubodzoną</t>
  </si>
  <si>
    <t>obudź</t>
  </si>
  <si>
    <t>ubodź</t>
  </si>
  <si>
    <t>obudźcie</t>
  </si>
  <si>
    <t>ubodźcie</t>
  </si>
  <si>
    <t>obudźcież</t>
  </si>
  <si>
    <t>ubodźcież</t>
  </si>
  <si>
    <t>obudźmy</t>
  </si>
  <si>
    <t>ubodźmy</t>
  </si>
  <si>
    <t>obudźmyż</t>
  </si>
  <si>
    <t>ubodźmyż</t>
  </si>
  <si>
    <t>obudźże</t>
  </si>
  <si>
    <t>ubodźże</t>
  </si>
  <si>
    <t>obuje</t>
  </si>
  <si>
    <t>jubeo, uboje</t>
  </si>
  <si>
    <t>obujże</t>
  </si>
  <si>
    <t>ubożej</t>
  </si>
  <si>
    <t>obuli</t>
  </si>
  <si>
    <t>uboli</t>
  </si>
  <si>
    <t>obumarł</t>
  </si>
  <si>
    <t>ubrałom</t>
  </si>
  <si>
    <t>obumarłby</t>
  </si>
  <si>
    <t>ubrałobym</t>
  </si>
  <si>
    <t>obumarłszy</t>
  </si>
  <si>
    <t>murszałoby, obruszyłam, ruszałobym, szurałobym</t>
  </si>
  <si>
    <t>obumarły</t>
  </si>
  <si>
    <t>umarłoby</t>
  </si>
  <si>
    <t>obumarłych</t>
  </si>
  <si>
    <t>ruchałobym</t>
  </si>
  <si>
    <t>obumarłym</t>
  </si>
  <si>
    <t>umarłobym</t>
  </si>
  <si>
    <t>obumarłyście</t>
  </si>
  <si>
    <t>uśmiercałoby</t>
  </si>
  <si>
    <t>obumarłą</t>
  </si>
  <si>
    <t>urąbałom</t>
  </si>
  <si>
    <t>obumierał</t>
  </si>
  <si>
    <t>ubierałom</t>
  </si>
  <si>
    <t>obumierałby</t>
  </si>
  <si>
    <t>ubierałobym</t>
  </si>
  <si>
    <t>obumierały</t>
  </si>
  <si>
    <t>umierałoby</t>
  </si>
  <si>
    <t>obumrze</t>
  </si>
  <si>
    <t>obmurze, zuberom</t>
  </si>
  <si>
    <t>obuoczna</t>
  </si>
  <si>
    <t>obuczano, obuczona</t>
  </si>
  <si>
    <t>obuocznej</t>
  </si>
  <si>
    <t>objuczone, obuczonej</t>
  </si>
  <si>
    <t>oburkniesz</t>
  </si>
  <si>
    <t>niebrzusko, niebzursko</t>
  </si>
  <si>
    <t>oburz</t>
  </si>
  <si>
    <t>burzo, zboru, zrobu</t>
  </si>
  <si>
    <t>oburza</t>
  </si>
  <si>
    <t>obrazu, zaboru, zarobu</t>
  </si>
  <si>
    <t>oburzaj</t>
  </si>
  <si>
    <t>obrazuj, rozbuja</t>
  </si>
  <si>
    <t>oburzajcie</t>
  </si>
  <si>
    <t>obrazujcie, rozbujacie</t>
  </si>
  <si>
    <t>oburzajmy</t>
  </si>
  <si>
    <t>obrazujmy, rozbujamy</t>
  </si>
  <si>
    <t>oburzając</t>
  </si>
  <si>
    <t>obrazując, obrzucają</t>
  </si>
  <si>
    <t>oburzam</t>
  </si>
  <si>
    <t>arbuzom, obmurza</t>
  </si>
  <si>
    <t>oburzanej</t>
  </si>
  <si>
    <t>rozbujane, zabronuje</t>
  </si>
  <si>
    <t>oburzaniach</t>
  </si>
  <si>
    <t>rozbuchania</t>
  </si>
  <si>
    <t>oburzanie</t>
  </si>
  <si>
    <t>oburzenia, uzbierano</t>
  </si>
  <si>
    <t>oburzano</t>
  </si>
  <si>
    <t>borazonu, oburzona</t>
  </si>
  <si>
    <t>oburzanych</t>
  </si>
  <si>
    <t>rozbuchany</t>
  </si>
  <si>
    <t>oburzały</t>
  </si>
  <si>
    <t>oburzyła</t>
  </si>
  <si>
    <t>oburzałyby</t>
  </si>
  <si>
    <t>oburzyłaby</t>
  </si>
  <si>
    <t>oburzałyśmy</t>
  </si>
  <si>
    <t>umorzyłabyś</t>
  </si>
  <si>
    <t>oburzcie</t>
  </si>
  <si>
    <t>buciorze, obrzucie</t>
  </si>
  <si>
    <t>oburzenia</t>
  </si>
  <si>
    <t>oburzanie, uzbierano</t>
  </si>
  <si>
    <t>oburzeniach</t>
  </si>
  <si>
    <t>rozbuchanie</t>
  </si>
  <si>
    <t>oburzeniami</t>
  </si>
  <si>
    <t>obmierzaniu, uzbieraniom</t>
  </si>
  <si>
    <t>oburzeniom</t>
  </si>
  <si>
    <t>zrobionemu</t>
  </si>
  <si>
    <t>oburzona</t>
  </si>
  <si>
    <t>borazonu, oburzano</t>
  </si>
  <si>
    <t>oburzonej</t>
  </si>
  <si>
    <t>uzbrojone</t>
  </si>
  <si>
    <t>oburzyłam</t>
  </si>
  <si>
    <t>umarzłoby</t>
  </si>
  <si>
    <t>obusieczna</t>
  </si>
  <si>
    <t>sobaczeniu, uobecniasz</t>
  </si>
  <si>
    <t>obusieczni</t>
  </si>
  <si>
    <t>szubienico</t>
  </si>
  <si>
    <t>obuty</t>
  </si>
  <si>
    <t>ubyto</t>
  </si>
  <si>
    <t>obuwam</t>
  </si>
  <si>
    <t>ubawom</t>
  </si>
  <si>
    <t>obuwania</t>
  </si>
  <si>
    <t>obuwiana, ubawiano, ubawiona</t>
  </si>
  <si>
    <t>obuwaniami</t>
  </si>
  <si>
    <t>obmawianiu, ubawianiom</t>
  </si>
  <si>
    <t>obuwanie</t>
  </si>
  <si>
    <t>obuwiane, ubawione</t>
  </si>
  <si>
    <t>obuwaniem</t>
  </si>
  <si>
    <t>bawionemu, obwianemu, wabionemu</t>
  </si>
  <si>
    <t>obuwany</t>
  </si>
  <si>
    <t>ubywano</t>
  </si>
  <si>
    <t>obuwanych</t>
  </si>
  <si>
    <t>wybuchano</t>
  </si>
  <si>
    <t>obuwanymi</t>
  </si>
  <si>
    <t>obmywaniu, obuwianym, ubawionym, ubywaniom</t>
  </si>
  <si>
    <t>obuwał</t>
  </si>
  <si>
    <t>bawołu, buławo, obwału, łubowa</t>
  </si>
  <si>
    <t>obuwały</t>
  </si>
  <si>
    <t>ubywało</t>
  </si>
  <si>
    <t>obuwałyby</t>
  </si>
  <si>
    <t>ubywałoby</t>
  </si>
  <si>
    <t>obuwałyśmy</t>
  </si>
  <si>
    <t>umywałobyś</t>
  </si>
  <si>
    <t>obuwiana</t>
  </si>
  <si>
    <t>obuwania, ubawiano, ubawiona</t>
  </si>
  <si>
    <t>obuwiane</t>
  </si>
  <si>
    <t>obuwanie, ubawione</t>
  </si>
  <si>
    <t>obuwianego</t>
  </si>
  <si>
    <t>ubawionego</t>
  </si>
  <si>
    <t>obuwianej</t>
  </si>
  <si>
    <t>ubawionej</t>
  </si>
  <si>
    <t>obuwianemu</t>
  </si>
  <si>
    <t>ubawionemu</t>
  </si>
  <si>
    <t>obuwiani</t>
  </si>
  <si>
    <t>obwianiu</t>
  </si>
  <si>
    <t>obuwiany</t>
  </si>
  <si>
    <t>obywaniu, ubawiony</t>
  </si>
  <si>
    <t>obuwianych</t>
  </si>
  <si>
    <t>ubawionych</t>
  </si>
  <si>
    <t>obuwianym</t>
  </si>
  <si>
    <t>obmywaniu, obuwanymi, ubawionym, ubywaniom</t>
  </si>
  <si>
    <t>obuwianymi</t>
  </si>
  <si>
    <t>ubawionymi</t>
  </si>
  <si>
    <t>obuwianą</t>
  </si>
  <si>
    <t>ubawioną</t>
  </si>
  <si>
    <t>obuwik</t>
  </si>
  <si>
    <t>bukowi, kubowi</t>
  </si>
  <si>
    <t>obuwnika</t>
  </si>
  <si>
    <t>bakunowi, bukanowi, bukowani, bukowian, bukowina, kubanowi, obkuwani</t>
  </si>
  <si>
    <t>obuwnikach</t>
  </si>
  <si>
    <t>bankuchowi, bukowinach</t>
  </si>
  <si>
    <t>obuzdaj</t>
  </si>
  <si>
    <t>objazdu, obudzaj</t>
  </si>
  <si>
    <t>obuzdania</t>
  </si>
  <si>
    <t>obudzania, udziabano, udziobana</t>
  </si>
  <si>
    <t>obuzdaniami</t>
  </si>
  <si>
    <t>obudzaniami, udziabaniom</t>
  </si>
  <si>
    <t>obuzdanie</t>
  </si>
  <si>
    <t>obudzanie, obudzenia, ubodzenia, udziobane</t>
  </si>
  <si>
    <t>obuzdaniem</t>
  </si>
  <si>
    <t>dziobanemu, obudzaniem</t>
  </si>
  <si>
    <t>obuzdano</t>
  </si>
  <si>
    <t>obudzano, obudzona, ubodzona</t>
  </si>
  <si>
    <t>obuzdanymi</t>
  </si>
  <si>
    <t>obudzanymi, udziobanym</t>
  </si>
  <si>
    <t>obuł</t>
  </si>
  <si>
    <t>buło, obłu</t>
  </si>
  <si>
    <t>obułam</t>
  </si>
  <si>
    <t>obłamu</t>
  </si>
  <si>
    <t>obułem</t>
  </si>
  <si>
    <t>obłemu</t>
  </si>
  <si>
    <t>obuły</t>
  </si>
  <si>
    <t>ubyło</t>
  </si>
  <si>
    <t>obułyby</t>
  </si>
  <si>
    <t>ubyłoby</t>
  </si>
  <si>
    <t>obułyśmy</t>
  </si>
  <si>
    <t>umyłobyś</t>
  </si>
  <si>
    <t>obwala</t>
  </si>
  <si>
    <t>balowa, bawola</t>
  </si>
  <si>
    <t>obwalający</t>
  </si>
  <si>
    <t>wyoblająca</t>
  </si>
  <si>
    <t>obwalali</t>
  </si>
  <si>
    <t>balowali, labowali</t>
  </si>
  <si>
    <t>obwalaliby</t>
  </si>
  <si>
    <t>balowaliby, labowaliby</t>
  </si>
  <si>
    <t>obwalalibyście</t>
  </si>
  <si>
    <t>balowalibyście, labowalibyście</t>
  </si>
  <si>
    <t>obwalalibyśmy</t>
  </si>
  <si>
    <t>balowalibyśmy, labowalibyśmy</t>
  </si>
  <si>
    <t>obwalaliście</t>
  </si>
  <si>
    <t>balowaliście, labowaliście</t>
  </si>
  <si>
    <t>obwalaliśmy</t>
  </si>
  <si>
    <t>balowaliśmy, labowaliśmy</t>
  </si>
  <si>
    <t>obwalane</t>
  </si>
  <si>
    <t>belowana, oblewana</t>
  </si>
  <si>
    <t>obwalanemu</t>
  </si>
  <si>
    <t>umeblowana</t>
  </si>
  <si>
    <t>obwalania</t>
  </si>
  <si>
    <t>balowania, labowania</t>
  </si>
  <si>
    <t>obwalaniach</t>
  </si>
  <si>
    <t>balowaniach, blachowania, labowaniach</t>
  </si>
  <si>
    <t>obwalaniami</t>
  </si>
  <si>
    <t>balowaniami, labowaniami</t>
  </si>
  <si>
    <t>obwalanie</t>
  </si>
  <si>
    <t>balowanie, belowania, labowanie, niebalowa, niebawola, oblewania, obwalenia</t>
  </si>
  <si>
    <t>obwalaniem</t>
  </si>
  <si>
    <t>balowaniem, blamowanie, emablowani, labowaniem, meblowania</t>
  </si>
  <si>
    <t>obwalaniom</t>
  </si>
  <si>
    <t>balowaniom, labowaniom, oblamowani, obmalowani</t>
  </si>
  <si>
    <t>obwalaniu</t>
  </si>
  <si>
    <t>balowaniu, labowaniu, lubowania</t>
  </si>
  <si>
    <t>obwalano</t>
  </si>
  <si>
    <t>balonowa, balowano, labowano, lobowana, obwalona</t>
  </si>
  <si>
    <t>obwalany</t>
  </si>
  <si>
    <t>wyoblana</t>
  </si>
  <si>
    <t>obwalasz</t>
  </si>
  <si>
    <t>szablowa</t>
  </si>
  <si>
    <t>obwalał</t>
  </si>
  <si>
    <t>balował, labował</t>
  </si>
  <si>
    <t>obwalała</t>
  </si>
  <si>
    <t>balowała, labowała</t>
  </si>
  <si>
    <t>obwalałaby</t>
  </si>
  <si>
    <t>balowałaby, labowałaby</t>
  </si>
  <si>
    <t>obwalałabym</t>
  </si>
  <si>
    <t>balowałabym, blamowałaby, labowałabym</t>
  </si>
  <si>
    <t>obwalałabyś</t>
  </si>
  <si>
    <t>balowałabyś, labowałabyś</t>
  </si>
  <si>
    <t>obwalałam</t>
  </si>
  <si>
    <t>balowałam, blamowała, labowałam</t>
  </si>
  <si>
    <t>obwalałaś</t>
  </si>
  <si>
    <t>balowałaś, labowałaś</t>
  </si>
  <si>
    <t>obwalałby</t>
  </si>
  <si>
    <t>balowałby, labowałby</t>
  </si>
  <si>
    <t>obwalałbym</t>
  </si>
  <si>
    <t>balowałbym, blamowałby, labowałbym</t>
  </si>
  <si>
    <t>obwalałbyś</t>
  </si>
  <si>
    <t>balowałbyś, labowałbyś</t>
  </si>
  <si>
    <t>obwalałem</t>
  </si>
  <si>
    <t>balowałem, belowałam, emablował, labowałem, meblowała, oblewałam</t>
  </si>
  <si>
    <t>obwalałeś</t>
  </si>
  <si>
    <t>balowałeś, belowałaś, labowałeś, oblewałaś</t>
  </si>
  <si>
    <t>obwalało</t>
  </si>
  <si>
    <t>balowało, labowało, lobowała</t>
  </si>
  <si>
    <t>obwalałoby</t>
  </si>
  <si>
    <t>balowałoby, labowałoby, lobowałaby</t>
  </si>
  <si>
    <t>obwalałobym</t>
  </si>
  <si>
    <t>balowałobym, blamowałoby, labowałobym, lobowałabym, oblamowałby, obmalowałby</t>
  </si>
  <si>
    <t>obwalałobyś</t>
  </si>
  <si>
    <t>balowałobyś, labowałobyś, lobowałabyś</t>
  </si>
  <si>
    <t>obwalałom</t>
  </si>
  <si>
    <t>balowałom, blamowało, labowałom, lobowałam, oblamował, obmalował</t>
  </si>
  <si>
    <t>obwalałoś</t>
  </si>
  <si>
    <t>balowałoś, labowałoś, lobowałaś</t>
  </si>
  <si>
    <t>obwalały</t>
  </si>
  <si>
    <t>balowały, labowały, walałoby, wolałaby, wyoblała</t>
  </si>
  <si>
    <t>obwalałyby</t>
  </si>
  <si>
    <t>balowałyby, labowałyby, wyoblałaby</t>
  </si>
  <si>
    <t>obwalałybyście</t>
  </si>
  <si>
    <t>balowałybyście, labowałybyście</t>
  </si>
  <si>
    <t>obwalałybyśmy</t>
  </si>
  <si>
    <t>balowałybyśmy, labowałybyśmy</t>
  </si>
  <si>
    <t>obwalałyście</t>
  </si>
  <si>
    <t>balowałyście, labowałyście</t>
  </si>
  <si>
    <t>obwalałyśmy</t>
  </si>
  <si>
    <t>balowałyśmy, labowałyśmy</t>
  </si>
  <si>
    <t>obwalać</t>
  </si>
  <si>
    <t>balować, labować</t>
  </si>
  <si>
    <t>obwalań</t>
  </si>
  <si>
    <t>balowań, labowań</t>
  </si>
  <si>
    <t>obwale</t>
  </si>
  <si>
    <t>balowe, bawole, oblewa</t>
  </si>
  <si>
    <t>obwaleni</t>
  </si>
  <si>
    <t>belowani, oblewani</t>
  </si>
  <si>
    <t>obwalenia</t>
  </si>
  <si>
    <t>balowanie, belowania, labowanie, niebalowa, niebawola, oblewania, obwalanie</t>
  </si>
  <si>
    <t>obwaleniach</t>
  </si>
  <si>
    <t>belowaniach, blachowanie, blechowania, oblewaniach</t>
  </si>
  <si>
    <t>obwaleniami</t>
  </si>
  <si>
    <t>belowaniami, bielawianom, oblewaniami</t>
  </si>
  <si>
    <t>obwalenie</t>
  </si>
  <si>
    <t>belowanie, niebalowe, niebawole, oblewanie</t>
  </si>
  <si>
    <t>obwaleniem</t>
  </si>
  <si>
    <t>belowaniem, meblowanie, niemeblowa, oblewaniem</t>
  </si>
  <si>
    <t>obwaleniom</t>
  </si>
  <si>
    <t>belowaniom, lobowaniem, oblewaniom</t>
  </si>
  <si>
    <t>obwaleniu</t>
  </si>
  <si>
    <t>belowaniu, lubowanie, oblewaniu</t>
  </si>
  <si>
    <t>obwaleń</t>
  </si>
  <si>
    <t>belowań, oblewań</t>
  </si>
  <si>
    <t>obwali</t>
  </si>
  <si>
    <t>albowi, balowi, bawoli</t>
  </si>
  <si>
    <t>obwalimy</t>
  </si>
  <si>
    <t>balowymi, obmywali</t>
  </si>
  <si>
    <t>obwalisz</t>
  </si>
  <si>
    <t>szablowi</t>
  </si>
  <si>
    <t>obwaliło</t>
  </si>
  <si>
    <t>obwołali</t>
  </si>
  <si>
    <t>obwaliłoby</t>
  </si>
  <si>
    <t>obwołaliby</t>
  </si>
  <si>
    <t>obwaliły</t>
  </si>
  <si>
    <t>waliłoby, wołaliby, wyobliła</t>
  </si>
  <si>
    <t>obwaliłyby</t>
  </si>
  <si>
    <t>wyobliłaby</t>
  </si>
  <si>
    <t>obwaliłyście</t>
  </si>
  <si>
    <t>wołalibyście</t>
  </si>
  <si>
    <t>obwaliłyśmy</t>
  </si>
  <si>
    <t>obmyśliwały, wołalibyśmy</t>
  </si>
  <si>
    <t>obwalmy</t>
  </si>
  <si>
    <t>balowym, wyoblam</t>
  </si>
  <si>
    <t>obwalona</t>
  </si>
  <si>
    <t>balonowa, balowano, labowano, lobowana, obwalano</t>
  </si>
  <si>
    <t>obwalone</t>
  </si>
  <si>
    <t>balonowe, belowano, lobowane, oblewano</t>
  </si>
  <si>
    <t>obwalonego</t>
  </si>
  <si>
    <t>balonowego, lobowanego</t>
  </si>
  <si>
    <t>obwalonej</t>
  </si>
  <si>
    <t>balonowej, lobowanej</t>
  </si>
  <si>
    <t>obwalonemu</t>
  </si>
  <si>
    <t>balonowemu, bumelowano, lobowanemu, umeblowano</t>
  </si>
  <si>
    <t>obwalony</t>
  </si>
  <si>
    <t>balonowy, lobowany, wyoblano, wyoblona</t>
  </si>
  <si>
    <t>obwalonych</t>
  </si>
  <si>
    <t>balonowych, lobowanych</t>
  </si>
  <si>
    <t>obwalonym</t>
  </si>
  <si>
    <t>balonowym, lobowanym</t>
  </si>
  <si>
    <t>obwalonymi</t>
  </si>
  <si>
    <t>balonowymi, lobowanymi, olibanowym, wyoblaniom</t>
  </si>
  <si>
    <t>obwaloną</t>
  </si>
  <si>
    <t>balonową, lobowaną</t>
  </si>
  <si>
    <t>obwalą</t>
  </si>
  <si>
    <t>balową, bawolą</t>
  </si>
  <si>
    <t>obwarowany</t>
  </si>
  <si>
    <t>wyborowana</t>
  </si>
  <si>
    <t>obwarowałby</t>
  </si>
  <si>
    <t>brawowałoby, obrabowywał</t>
  </si>
  <si>
    <t>obwarowały</t>
  </si>
  <si>
    <t>warowałoby, wyborowała</t>
  </si>
  <si>
    <t>obwarowałyby</t>
  </si>
  <si>
    <t>obrabowywały, wyborowałaby</t>
  </si>
  <si>
    <t>obwarujesz</t>
  </si>
  <si>
    <t>zaobserwuj</t>
  </si>
  <si>
    <t>obwarz</t>
  </si>
  <si>
    <t>rozbaw</t>
  </si>
  <si>
    <t>obwarzającymi</t>
  </si>
  <si>
    <t>rozbawiającym</t>
  </si>
  <si>
    <t>obwarzali</t>
  </si>
  <si>
    <t>blazarowi, zrabowali</t>
  </si>
  <si>
    <t>obwarzaliby</t>
  </si>
  <si>
    <t>zrabowaliby</t>
  </si>
  <si>
    <t>obwarzalibyście</t>
  </si>
  <si>
    <t>zrabowalibyście</t>
  </si>
  <si>
    <t>obwarzalibyśmy</t>
  </si>
  <si>
    <t>zrabowalibyśmy</t>
  </si>
  <si>
    <t>obwarzaliście</t>
  </si>
  <si>
    <t>zrabowaliście</t>
  </si>
  <si>
    <t>obwarzaliśmy</t>
  </si>
  <si>
    <t>zrabowaliśmy</t>
  </si>
  <si>
    <t>obwarzana</t>
  </si>
  <si>
    <t>zrabowana</t>
  </si>
  <si>
    <t>obwarzane</t>
  </si>
  <si>
    <t>zrabowane</t>
  </si>
  <si>
    <t>obwarzanego</t>
  </si>
  <si>
    <t>zrabowanego</t>
  </si>
  <si>
    <t>obwarzanej</t>
  </si>
  <si>
    <t>zrabowanej</t>
  </si>
  <si>
    <t>obwarzanek</t>
  </si>
  <si>
    <t>zbrakowane</t>
  </si>
  <si>
    <t>obwarzanemu</t>
  </si>
  <si>
    <t>zrabowanemu</t>
  </si>
  <si>
    <t>obwarzani</t>
  </si>
  <si>
    <t>zrabowani</t>
  </si>
  <si>
    <t>obwarzania</t>
  </si>
  <si>
    <t>rozbawiana, zabarwiano, zabarwiona, zarabowani, zrabowania</t>
  </si>
  <si>
    <t>obwarzaniach</t>
  </si>
  <si>
    <t>zrabowaniach</t>
  </si>
  <si>
    <t>obwarzaniami</t>
  </si>
  <si>
    <t>zabarwianiom, zrabowaniami</t>
  </si>
  <si>
    <t>obwarzanie</t>
  </si>
  <si>
    <t>obwarzenia, rozbawiane, zabarwione, zebraniowa, zrabowanie</t>
  </si>
  <si>
    <t>obwarzaniem</t>
  </si>
  <si>
    <t>bierzmowana, zrabowaniem</t>
  </si>
  <si>
    <t>obwarzaniom</t>
  </si>
  <si>
    <t>zrabowaniom</t>
  </si>
  <si>
    <t>obwarzaniu</t>
  </si>
  <si>
    <t>zrabowaniu</t>
  </si>
  <si>
    <t>obwarzanka</t>
  </si>
  <si>
    <t>zbrakowana</t>
  </si>
  <si>
    <t>obwarzankami</t>
  </si>
  <si>
    <t>zambrowianka</t>
  </si>
  <si>
    <t>obwarzanki</t>
  </si>
  <si>
    <t>zbrakowani</t>
  </si>
  <si>
    <t>obwarzankiem</t>
  </si>
  <si>
    <t>zambrowianek, zbrakowaniem</t>
  </si>
  <si>
    <t>obwarzano</t>
  </si>
  <si>
    <t>obwarzona, zrabowano</t>
  </si>
  <si>
    <t>obwarzany</t>
  </si>
  <si>
    <t>zrabowany</t>
  </si>
  <si>
    <t>obwarzanych</t>
  </si>
  <si>
    <t>zrabowanych</t>
  </si>
  <si>
    <t>obwarzanym</t>
  </si>
  <si>
    <t>zrabowanym</t>
  </si>
  <si>
    <t>obwarzanymi</t>
  </si>
  <si>
    <t>rozbawianym, zabarwionym, zambrowiany, zrabowanymi</t>
  </si>
  <si>
    <t>obwarzaną</t>
  </si>
  <si>
    <t>brązowana, zrabowaną</t>
  </si>
  <si>
    <t>obwarzał</t>
  </si>
  <si>
    <t>zrabował</t>
  </si>
  <si>
    <t>obwarzała</t>
  </si>
  <si>
    <t>zarabował, zrabowała</t>
  </si>
  <si>
    <t>obwarzałaby</t>
  </si>
  <si>
    <t>zarabowałby, zrabowałaby</t>
  </si>
  <si>
    <t>obwarzałabym</t>
  </si>
  <si>
    <t>zarabowałbym, zrabowałabym</t>
  </si>
  <si>
    <t>obwarzałabyś</t>
  </si>
  <si>
    <t>zarabowałbyś, zrabowałabyś</t>
  </si>
  <si>
    <t>obwarzałam</t>
  </si>
  <si>
    <t>zrabowałam</t>
  </si>
  <si>
    <t>obwarzałaś</t>
  </si>
  <si>
    <t>zrabowałaś</t>
  </si>
  <si>
    <t>obwarzałby</t>
  </si>
  <si>
    <t>zrabowałby</t>
  </si>
  <si>
    <t>obwarzałbym</t>
  </si>
  <si>
    <t>zrabowałbym</t>
  </si>
  <si>
    <t>obwarzałbyś</t>
  </si>
  <si>
    <t>zrabowałbyś</t>
  </si>
  <si>
    <t>obwarzałem</t>
  </si>
  <si>
    <t>zrabowałem</t>
  </si>
  <si>
    <t>obwarzałeś</t>
  </si>
  <si>
    <t>zrabowałeś</t>
  </si>
  <si>
    <t>obwarzało</t>
  </si>
  <si>
    <t>obrazował, zrabowało</t>
  </si>
  <si>
    <t>obwarzałoby</t>
  </si>
  <si>
    <t>obrazowałby, zrabowałoby</t>
  </si>
  <si>
    <t>obwarzałobym</t>
  </si>
  <si>
    <t>obrazowałbym, zrabowałobym</t>
  </si>
  <si>
    <t>obwarzałobyś</t>
  </si>
  <si>
    <t>obrazowałbyś, zrabowałobyś</t>
  </si>
  <si>
    <t>obwarzałom</t>
  </si>
  <si>
    <t>zrabowałom</t>
  </si>
  <si>
    <t>obwarzałoś</t>
  </si>
  <si>
    <t>zrabowałoś</t>
  </si>
  <si>
    <t>obwarzały</t>
  </si>
  <si>
    <t>obwarzyła, zarwałoby, zawarłoby, zrabowały</t>
  </si>
  <si>
    <t>obwarzałyby</t>
  </si>
  <si>
    <t>obwarzyłaby, zrabowałyby</t>
  </si>
  <si>
    <t>obwarzałybyście</t>
  </si>
  <si>
    <t>zrabowałybyście</t>
  </si>
  <si>
    <t>obwarzałybyśmy</t>
  </si>
  <si>
    <t>zrabowałybyśmy</t>
  </si>
  <si>
    <t>obwarzałyście</t>
  </si>
  <si>
    <t>robaczywiałeś, rozświecałaby, zrabowałyście</t>
  </si>
  <si>
    <t>obwarzałyśmy</t>
  </si>
  <si>
    <t>rozmywałabyś, wymarzałobyś, zrabowałyśmy, zrymowałabyś</t>
  </si>
  <si>
    <t>obwarzać</t>
  </si>
  <si>
    <t>zrabować</t>
  </si>
  <si>
    <t>obwarzań</t>
  </si>
  <si>
    <t>zrabowań</t>
  </si>
  <si>
    <t>obwarzcie</t>
  </si>
  <si>
    <t>rozbawcie</t>
  </si>
  <si>
    <t>obwarzcież</t>
  </si>
  <si>
    <t>rozbawcież</t>
  </si>
  <si>
    <t>obwarzeni</t>
  </si>
  <si>
    <t>wzbierano</t>
  </si>
  <si>
    <t>obwarzenia</t>
  </si>
  <si>
    <t>obwarzanie, rozbawiane, zabarwione, zebraniowa, zrabowanie</t>
  </si>
  <si>
    <t>obwarzeniami</t>
  </si>
  <si>
    <t>bierzmowania, obrzmiewania, rozbawianiem, zabarwieniom, zambrowianie</t>
  </si>
  <si>
    <t>obwarzenie</t>
  </si>
  <si>
    <t>zebraniowe</t>
  </si>
  <si>
    <t>obwarzeniom</t>
  </si>
  <si>
    <t>bierzmowano, obrzmiewano</t>
  </si>
  <si>
    <t>obwarzmy</t>
  </si>
  <si>
    <t>rozbawmy</t>
  </si>
  <si>
    <t>obwarzmyż</t>
  </si>
  <si>
    <t>rozbawmyż</t>
  </si>
  <si>
    <t>obwarzona</t>
  </si>
  <si>
    <t>obwarzano, zrabowano</t>
  </si>
  <si>
    <t>obwarzonymi</t>
  </si>
  <si>
    <t>rozbawionym</t>
  </si>
  <si>
    <t>obwarzyliście</t>
  </si>
  <si>
    <t>rozświecaliby</t>
  </si>
  <si>
    <t>obwarzył</t>
  </si>
  <si>
    <t>wrzałoby, zwarłoby</t>
  </si>
  <si>
    <t>obwarzyła</t>
  </si>
  <si>
    <t>obwarzały, zarwałoby, zawarłoby, zrabowały</t>
  </si>
  <si>
    <t>obwarzyłaby</t>
  </si>
  <si>
    <t>obwarzałyby, zrabowałyby</t>
  </si>
  <si>
    <t>obwarzyłam</t>
  </si>
  <si>
    <t>wmarzałoby, zarwałobym, zawarłobym</t>
  </si>
  <si>
    <t>obwarzyłaś</t>
  </si>
  <si>
    <t>zarwałobyś, zawarłobyś</t>
  </si>
  <si>
    <t>obwarzyłem</t>
  </si>
  <si>
    <t>zerowałbym, zerwałobym</t>
  </si>
  <si>
    <t>obwarzyłeś</t>
  </si>
  <si>
    <t>zerowałbyś, zerwałobyś</t>
  </si>
  <si>
    <t>obwarzyły</t>
  </si>
  <si>
    <t>ryzowałby, warzyłoby, zorywałby, zrywałoby</t>
  </si>
  <si>
    <t>obwarzyłyście</t>
  </si>
  <si>
    <t>rozświecałyby</t>
  </si>
  <si>
    <t>obwarzyłyśmy</t>
  </si>
  <si>
    <t>wymarzyłobyś, wymorzyłabyś</t>
  </si>
  <si>
    <t>obwarzże</t>
  </si>
  <si>
    <t>rozbawże</t>
  </si>
  <si>
    <t>obwarzę</t>
  </si>
  <si>
    <t>zrębowa</t>
  </si>
  <si>
    <t>obwał</t>
  </si>
  <si>
    <t>bławo, obław, wobła</t>
  </si>
  <si>
    <t>obwałach</t>
  </si>
  <si>
    <t>bawołach, obławach</t>
  </si>
  <si>
    <t>obwałami</t>
  </si>
  <si>
    <t>bawołami, obmawiał, obwiałam, obławami, obławiam</t>
  </si>
  <si>
    <t>obwałom</t>
  </si>
  <si>
    <t>bawołom, obwołam, obławom</t>
  </si>
  <si>
    <t>obwałowany</t>
  </si>
  <si>
    <t>obwoływana</t>
  </si>
  <si>
    <t>obwałowały</t>
  </si>
  <si>
    <t>obwoływała, wałowałoby</t>
  </si>
  <si>
    <t>obwałowałyby</t>
  </si>
  <si>
    <t>obwoływałaby</t>
  </si>
  <si>
    <t>obwałowywanymi</t>
  </si>
  <si>
    <t>wywianowałobym</t>
  </si>
  <si>
    <t>obwału</t>
  </si>
  <si>
    <t>bawołu, buławo, obuwał, łubowa</t>
  </si>
  <si>
    <t>obwałujmy</t>
  </si>
  <si>
    <t>ujmowałby, wybujałom</t>
  </si>
  <si>
    <t>obwały</t>
  </si>
  <si>
    <t>bawoły, bywało, obywał, obławy</t>
  </si>
  <si>
    <t>obwiana</t>
  </si>
  <si>
    <t>bawiona, wabiona</t>
  </si>
  <si>
    <t>obwiane</t>
  </si>
  <si>
    <t>banowie, bawione, beanowi, wabione</t>
  </si>
  <si>
    <t>obwianego</t>
  </si>
  <si>
    <t>bawionego, gabionowe, wabionego</t>
  </si>
  <si>
    <t>obwianej</t>
  </si>
  <si>
    <t>bawionej, obwijane, wabionej</t>
  </si>
  <si>
    <t>obwianemu</t>
  </si>
  <si>
    <t>bawionemu, obuwaniem, wabionemu</t>
  </si>
  <si>
    <t>obwiani</t>
  </si>
  <si>
    <t>obwinia</t>
  </si>
  <si>
    <t>obwianiem</t>
  </si>
  <si>
    <t>bawieniom, wabieniom</t>
  </si>
  <si>
    <t>obwiano</t>
  </si>
  <si>
    <t>baonowi, bawiono, niobowa, wabiono</t>
  </si>
  <si>
    <t>obwiany</t>
  </si>
  <si>
    <t>bawiony, wabiony</t>
  </si>
  <si>
    <t>obwianych</t>
  </si>
  <si>
    <t>bawionych, wabionych</t>
  </si>
  <si>
    <t>obwianym</t>
  </si>
  <si>
    <t>bawionym, bywaniom, obmywani, wabionym</t>
  </si>
  <si>
    <t>obwianymi</t>
  </si>
  <si>
    <t>bawionymi, obwiniamy, wabionymi</t>
  </si>
  <si>
    <t>obwianą</t>
  </si>
  <si>
    <t>bawioną, wabioną</t>
  </si>
  <si>
    <t>obwiał</t>
  </si>
  <si>
    <t>bawiło, obwiła, wabiło</t>
  </si>
  <si>
    <t>obwiała</t>
  </si>
  <si>
    <t>białawo, obawiał, obławia</t>
  </si>
  <si>
    <t>obwiałabym</t>
  </si>
  <si>
    <t>obawiałbym, obmawiałby</t>
  </si>
  <si>
    <t>obwiałam</t>
  </si>
  <si>
    <t>bawołami, obmawiał, obwałami, obławami, obławiam</t>
  </si>
  <si>
    <t>obwiałby</t>
  </si>
  <si>
    <t>bawiłoby, obwiłaby, wabiłoby</t>
  </si>
  <si>
    <t>obwiałbym</t>
  </si>
  <si>
    <t>bawiłobym, obwiłabym, wabiłobym</t>
  </si>
  <si>
    <t>obwiałbyś</t>
  </si>
  <si>
    <t>bawiłobyś, obwiłabyś, wabiłobyś</t>
  </si>
  <si>
    <t>obwiałom</t>
  </si>
  <si>
    <t>obłamowi</t>
  </si>
  <si>
    <t>obwiały</t>
  </si>
  <si>
    <t>owiałby, owiłaby, wiałoby</t>
  </si>
  <si>
    <t>obwiałyście</t>
  </si>
  <si>
    <t>oświeciłaby</t>
  </si>
  <si>
    <t>obwiałyśmy</t>
  </si>
  <si>
    <t>wymaiłobyś, wyśmiałoby</t>
  </si>
  <si>
    <t>obwiej</t>
  </si>
  <si>
    <t>bejowi, obwije</t>
  </si>
  <si>
    <t>obwiejcie</t>
  </si>
  <si>
    <t>obwijecie</t>
  </si>
  <si>
    <t>obwiejmy</t>
  </si>
  <si>
    <t>bejowymi, obwijemy</t>
  </si>
  <si>
    <t>obwiert</t>
  </si>
  <si>
    <t>terbowi</t>
  </si>
  <si>
    <t>obwiesiła</t>
  </si>
  <si>
    <t>siwobiałe</t>
  </si>
  <si>
    <t>obwiesiłyśmy</t>
  </si>
  <si>
    <t>wymiesiłobyś</t>
  </si>
  <si>
    <t>obwieszająca</t>
  </si>
  <si>
    <t>oszwabiające</t>
  </si>
  <si>
    <t>obwieszana</t>
  </si>
  <si>
    <t>oszwabiane</t>
  </si>
  <si>
    <t>obwieszani</t>
  </si>
  <si>
    <t>oszwabieni</t>
  </si>
  <si>
    <t>obwieszania</t>
  </si>
  <si>
    <t>oszwabianie, oszwabienia</t>
  </si>
  <si>
    <t>obwieszaniach</t>
  </si>
  <si>
    <t>oszwabieniach</t>
  </si>
  <si>
    <t>obwieszaniami</t>
  </si>
  <si>
    <t>oszwabieniami</t>
  </si>
  <si>
    <t>obwieszanie</t>
  </si>
  <si>
    <t>obwieszenia, oszwabienie</t>
  </si>
  <si>
    <t>obwieszaniem</t>
  </si>
  <si>
    <t>oszwabieniem</t>
  </si>
  <si>
    <t>obwieszaniom</t>
  </si>
  <si>
    <t>oszwabieniom</t>
  </si>
  <si>
    <t>obwieszaniu</t>
  </si>
  <si>
    <t>oszwabieniu</t>
  </si>
  <si>
    <t>obwieszano</t>
  </si>
  <si>
    <t>obwieszona, oszwabione</t>
  </si>
  <si>
    <t>obwieszany</t>
  </si>
  <si>
    <t>nieszybowa, obszywanie, szybowanie</t>
  </si>
  <si>
    <t>obwieszanym</t>
  </si>
  <si>
    <t>nieszambowy, obszywaniem, szybowaniem</t>
  </si>
  <si>
    <t>obwieszałam</t>
  </si>
  <si>
    <t>oszwabiałem</t>
  </si>
  <si>
    <t>obwieszałaś</t>
  </si>
  <si>
    <t>oszwabiałeś</t>
  </si>
  <si>
    <t>obwieszały</t>
  </si>
  <si>
    <t>wieszałoby</t>
  </si>
  <si>
    <t>obwieszałyśmy</t>
  </si>
  <si>
    <t>wymieszałobyś</t>
  </si>
  <si>
    <t>obwieszań</t>
  </si>
  <si>
    <t>oszwabień</t>
  </si>
  <si>
    <t>obwieszczanie</t>
  </si>
  <si>
    <t>niebezczasowi, obwieszczenia</t>
  </si>
  <si>
    <t>obwieszczano</t>
  </si>
  <si>
    <t>obwieszczona</t>
  </si>
  <si>
    <t>obwieszczenia</t>
  </si>
  <si>
    <t>niebezczasowi, obwieszczanie</t>
  </si>
  <si>
    <t>obwieszenia</t>
  </si>
  <si>
    <t>obwieszanie, oszwabienie</t>
  </si>
  <si>
    <t>obwieszona</t>
  </si>
  <si>
    <t>obwieszano, oszwabione</t>
  </si>
  <si>
    <t>obwiewany</t>
  </si>
  <si>
    <t>wybawione, wywabione</t>
  </si>
  <si>
    <t>obwiewanymi</t>
  </si>
  <si>
    <t>wybawieniom, wywabieniom</t>
  </si>
  <si>
    <t>obwiewały</t>
  </si>
  <si>
    <t>owiewałby, wiewałoby</t>
  </si>
  <si>
    <t>obwiewałyśmy</t>
  </si>
  <si>
    <t>wyśmiewałoby</t>
  </si>
  <si>
    <t>obwieścili</t>
  </si>
  <si>
    <t>obwiliście</t>
  </si>
  <si>
    <t>obwieściliby</t>
  </si>
  <si>
    <t>obwilibyście</t>
  </si>
  <si>
    <t>obwieściły</t>
  </si>
  <si>
    <t>obwiłyście, oświeciłby, wieściłoby, świeciłoby</t>
  </si>
  <si>
    <t>obwieściłyby</t>
  </si>
  <si>
    <t>obwiłybyście</t>
  </si>
  <si>
    <t>obwija</t>
  </si>
  <si>
    <t>bajowi, objawi</t>
  </si>
  <si>
    <t>obwijamy</t>
  </si>
  <si>
    <t>bajowymi, objawimy, wybojami</t>
  </si>
  <si>
    <t>obwijane</t>
  </si>
  <si>
    <t>bawionej, obwianej, wabionej</t>
  </si>
  <si>
    <t>obwijani</t>
  </si>
  <si>
    <t>obwiniaj</t>
  </si>
  <si>
    <t>obwijanie</t>
  </si>
  <si>
    <t>niebajowi, objawieni</t>
  </si>
  <si>
    <t>obwijany</t>
  </si>
  <si>
    <t>wybijano</t>
  </si>
  <si>
    <t>obwijanymi</t>
  </si>
  <si>
    <t>obwiniajmy, wybijaniom</t>
  </si>
  <si>
    <t>obwijał</t>
  </si>
  <si>
    <t>objawił, wbijało</t>
  </si>
  <si>
    <t>obwijała</t>
  </si>
  <si>
    <t>objawiał, objawiła, obławiaj</t>
  </si>
  <si>
    <t>obwijałaby</t>
  </si>
  <si>
    <t>objawiałby, objawiłaby</t>
  </si>
  <si>
    <t>obwijałabym</t>
  </si>
  <si>
    <t>objawiałbym, objawiłabym</t>
  </si>
  <si>
    <t>obwijałabyś</t>
  </si>
  <si>
    <t>objawiałbyś, objawiłabyś</t>
  </si>
  <si>
    <t>obwijałby</t>
  </si>
  <si>
    <t>objawiłby, wbijałoby</t>
  </si>
  <si>
    <t>obwijałbym</t>
  </si>
  <si>
    <t>objawiłbym, wbijałobym</t>
  </si>
  <si>
    <t>obwijałbyś</t>
  </si>
  <si>
    <t>objawiłbyś, wbijałobyś</t>
  </si>
  <si>
    <t>obwijały</t>
  </si>
  <si>
    <t>jawiłoby, objawiły, owijałby, wybijało</t>
  </si>
  <si>
    <t>obwijałyby</t>
  </si>
  <si>
    <t>objawiłyby, wybijałoby</t>
  </si>
  <si>
    <t>obwijałyśmy</t>
  </si>
  <si>
    <t>objawiłyśmy, wymijałobyś</t>
  </si>
  <si>
    <t>obwije</t>
  </si>
  <si>
    <t>bejowi, obwiej</t>
  </si>
  <si>
    <t>obwijemy</t>
  </si>
  <si>
    <t>bejowymi, obwiejmy</t>
  </si>
  <si>
    <t>obwiniajmy</t>
  </si>
  <si>
    <t>obwijanymi, wybijaniom</t>
  </si>
  <si>
    <t>obwiniamy</t>
  </si>
  <si>
    <t>bawionymi, obwianymi, wabionymi</t>
  </si>
  <si>
    <t>obwinianie</t>
  </si>
  <si>
    <t>nieobwiani, obwinienia</t>
  </si>
  <si>
    <t>obwiniano</t>
  </si>
  <si>
    <t>boniowani, obwiniona</t>
  </si>
  <si>
    <t>obwiniał</t>
  </si>
  <si>
    <t>obwiniła</t>
  </si>
  <si>
    <t>obwiniałby</t>
  </si>
  <si>
    <t>obwiniłaby</t>
  </si>
  <si>
    <t>obwiniałbym</t>
  </si>
  <si>
    <t>obwiniłabym</t>
  </si>
  <si>
    <t>obwiniałbyś</t>
  </si>
  <si>
    <t>obwiniłabyś</t>
  </si>
  <si>
    <t>obwinienia</t>
  </si>
  <si>
    <t>nieobwiani, obwinianie</t>
  </si>
  <si>
    <t>obwiniona</t>
  </si>
  <si>
    <t>boniowani, obwiniano</t>
  </si>
  <si>
    <t>obwiniły</t>
  </si>
  <si>
    <t>winiłoby</t>
  </si>
  <si>
    <t>obwinęłaby</t>
  </si>
  <si>
    <t>wybębniało</t>
  </si>
  <si>
    <t>obwinęłabym</t>
  </si>
  <si>
    <t>wybębniałom</t>
  </si>
  <si>
    <t>obwinęłabyś</t>
  </si>
  <si>
    <t>wybębniałoś</t>
  </si>
  <si>
    <t>obwinęłyśmy</t>
  </si>
  <si>
    <t>wyminęłobyś</t>
  </si>
  <si>
    <t>obwiodły</t>
  </si>
  <si>
    <t>dwoiłoby, wiodłoby</t>
  </si>
  <si>
    <t>obwiozła</t>
  </si>
  <si>
    <t>obwoziła</t>
  </si>
  <si>
    <t>obwiozłaby</t>
  </si>
  <si>
    <t>obwoziłaby</t>
  </si>
  <si>
    <t>obwiozłabym</t>
  </si>
  <si>
    <t>obwoziłabym</t>
  </si>
  <si>
    <t>obwiozłabyś</t>
  </si>
  <si>
    <t>obwoziłabyś</t>
  </si>
  <si>
    <t>obwiozłam</t>
  </si>
  <si>
    <t>obwoziłam</t>
  </si>
  <si>
    <t>obwiozłaś</t>
  </si>
  <si>
    <t>obwoziłaś</t>
  </si>
  <si>
    <t>obwiozłem</t>
  </si>
  <si>
    <t>obwoziłem</t>
  </si>
  <si>
    <t>obwiozłeś</t>
  </si>
  <si>
    <t>obwoziłeś</t>
  </si>
  <si>
    <t>obwiozło</t>
  </si>
  <si>
    <t>obwoziło</t>
  </si>
  <si>
    <t>obwiozłoby</t>
  </si>
  <si>
    <t>obwoziłoby</t>
  </si>
  <si>
    <t>obwiozłobym</t>
  </si>
  <si>
    <t>obwoziłobym</t>
  </si>
  <si>
    <t>obwiozłobyś</t>
  </si>
  <si>
    <t>obwoziłobyś</t>
  </si>
  <si>
    <t>obwiozłom</t>
  </si>
  <si>
    <t>obwoziłom</t>
  </si>
  <si>
    <t>obwiozłoś</t>
  </si>
  <si>
    <t>obwoziłoś</t>
  </si>
  <si>
    <t>obwiozły</t>
  </si>
  <si>
    <t>obwoziły, wiozłoby, woziłoby</t>
  </si>
  <si>
    <t>obwiozłyby</t>
  </si>
  <si>
    <t>obwoziłyby</t>
  </si>
  <si>
    <t>obwiozłybyście</t>
  </si>
  <si>
    <t>obwoziłybyście</t>
  </si>
  <si>
    <t>obwiozłybyśmy</t>
  </si>
  <si>
    <t>obwoziłybyśmy</t>
  </si>
  <si>
    <t>obwiozłyście</t>
  </si>
  <si>
    <t>obwoziłyście</t>
  </si>
  <si>
    <t>obwiozłyśmy</t>
  </si>
  <si>
    <t>obwoziłyśmy</t>
  </si>
  <si>
    <t>obwisa</t>
  </si>
  <si>
    <t>basowi, bisowa</t>
  </si>
  <si>
    <t>obwisali</t>
  </si>
  <si>
    <t>bisowali, sabilowi</t>
  </si>
  <si>
    <t>obwisanie</t>
  </si>
  <si>
    <t>bisowanie, niebasowi, niebisowa, obsiewani</t>
  </si>
  <si>
    <t>obwisał</t>
  </si>
  <si>
    <t>bisował, obwisła</t>
  </si>
  <si>
    <t>obwisała</t>
  </si>
  <si>
    <t>bisowała, sabałowi</t>
  </si>
  <si>
    <t>obwisałby</t>
  </si>
  <si>
    <t>bisowałby, obwisłaby</t>
  </si>
  <si>
    <t>obwisałbym</t>
  </si>
  <si>
    <t>bisowałbym, obwisłabym</t>
  </si>
  <si>
    <t>obwisałbyś</t>
  </si>
  <si>
    <t>bisowałbyś, obwisłabyś</t>
  </si>
  <si>
    <t>obwisały</t>
  </si>
  <si>
    <t>bisowały, wsiałoby</t>
  </si>
  <si>
    <t>obwisałyście</t>
  </si>
  <si>
    <t>bisowałyście, sieciowałbyś</t>
  </si>
  <si>
    <t>obwisła</t>
  </si>
  <si>
    <t>bisował, obwisał</t>
  </si>
  <si>
    <t>obwisłaby</t>
  </si>
  <si>
    <t>bisowałby, obwisałby</t>
  </si>
  <si>
    <t>obwisłabym</t>
  </si>
  <si>
    <t>bisowałbym, obwisałbym</t>
  </si>
  <si>
    <t>obwisłabyś</t>
  </si>
  <si>
    <t>bisowałbyś, obwisałbyś</t>
  </si>
  <si>
    <t>obwisłymi</t>
  </si>
  <si>
    <t>siwiłobym</t>
  </si>
  <si>
    <t>obwita</t>
  </si>
  <si>
    <t>batowi, bitowa, tabowi</t>
  </si>
  <si>
    <t>obwite</t>
  </si>
  <si>
    <t>betowi, bitowe</t>
  </si>
  <si>
    <t>obwitemu</t>
  </si>
  <si>
    <t>bitowemu, bitumowe</t>
  </si>
  <si>
    <t>obwito</t>
  </si>
  <si>
    <t>bitowo, botowi</t>
  </si>
  <si>
    <t>obwity</t>
  </si>
  <si>
    <t>bitowy, bytowi, wybito</t>
  </si>
  <si>
    <t>obwił</t>
  </si>
  <si>
    <t>wbiło</t>
  </si>
  <si>
    <t>obwiła</t>
  </si>
  <si>
    <t>bawiło, obwiał, wabiło</t>
  </si>
  <si>
    <t>obwiłaby</t>
  </si>
  <si>
    <t>bawiłoby, obwiałby, wabiłoby</t>
  </si>
  <si>
    <t>obwiłabym</t>
  </si>
  <si>
    <t>bawiłobym, obwiałbym, wabiłobym</t>
  </si>
  <si>
    <t>obwiłabyś</t>
  </si>
  <si>
    <t>bawiłobyś, obwiałbyś, wabiłobyś</t>
  </si>
  <si>
    <t>obwiłam</t>
  </si>
  <si>
    <t>bawiłom, błamowi, wabiłom, wobłami</t>
  </si>
  <si>
    <t>obwiłaś</t>
  </si>
  <si>
    <t>bawiłoś, wabiłoś</t>
  </si>
  <si>
    <t>obwiłby</t>
  </si>
  <si>
    <t>wbiłoby</t>
  </si>
  <si>
    <t>obwiłbym</t>
  </si>
  <si>
    <t>wbiłobym</t>
  </si>
  <si>
    <t>obwiłbyś</t>
  </si>
  <si>
    <t>wbiłobyś</t>
  </si>
  <si>
    <t>obwiło</t>
  </si>
  <si>
    <t>obłowi</t>
  </si>
  <si>
    <t>obwiły</t>
  </si>
  <si>
    <t>owiłby, wiłoby, wybiło</t>
  </si>
  <si>
    <t>obwiłyby</t>
  </si>
  <si>
    <t>wybiłoby</t>
  </si>
  <si>
    <t>obwiłyście</t>
  </si>
  <si>
    <t>obwieściły, oświeciłby, wieściłoby, świeciłoby</t>
  </si>
  <si>
    <t>obwiązana</t>
  </si>
  <si>
    <t>zabawioną</t>
  </si>
  <si>
    <t>obwiązały</t>
  </si>
  <si>
    <t>owiązałby, wiązałoby</t>
  </si>
  <si>
    <t>obwiązywał</t>
  </si>
  <si>
    <t>wwiązałoby</t>
  </si>
  <si>
    <t>obwiązywały</t>
  </si>
  <si>
    <t>owiązywałby, wywiązałoby</t>
  </si>
  <si>
    <t>obwodu</t>
  </si>
  <si>
    <t>budowo, dubowo</t>
  </si>
  <si>
    <t>obwodziły</t>
  </si>
  <si>
    <t>dowoziłby, odwoziłby, wodziłoby, zdwoiłoby, zwiodłoby</t>
  </si>
  <si>
    <t>obwodziłyśmy</t>
  </si>
  <si>
    <t>wymodziłobyś</t>
  </si>
  <si>
    <t>obwodówek</t>
  </si>
  <si>
    <t>obwódkowe</t>
  </si>
  <si>
    <t>obwodówka</t>
  </si>
  <si>
    <t>obwódkowa</t>
  </si>
  <si>
    <t>obwodówki</t>
  </si>
  <si>
    <t>obwódkowi</t>
  </si>
  <si>
    <t>obwodówką</t>
  </si>
  <si>
    <t>obwódkową</t>
  </si>
  <si>
    <t>obwoziły</t>
  </si>
  <si>
    <t>obwiozły, wiozłoby, woziłoby</t>
  </si>
  <si>
    <t>obwoła</t>
  </si>
  <si>
    <t>obławo</t>
  </si>
  <si>
    <t>obwołam</t>
  </si>
  <si>
    <t>bawołom, obwałom, obławom</t>
  </si>
  <si>
    <t>obwołamy</t>
  </si>
  <si>
    <t>obmywało, obywałom</t>
  </si>
  <si>
    <t>obwołana</t>
  </si>
  <si>
    <t>abonował, banowało, bonowała</t>
  </si>
  <si>
    <t>obwołania</t>
  </si>
  <si>
    <t>boniowała, obławiano</t>
  </si>
  <si>
    <t>obwołaniami</t>
  </si>
  <si>
    <t>obławianiom</t>
  </si>
  <si>
    <t>obwołanymi</t>
  </si>
  <si>
    <t>minowałoby, woniałobym</t>
  </si>
  <si>
    <t>obwołały</t>
  </si>
  <si>
    <t>wołałoby</t>
  </si>
  <si>
    <t>obwoływała</t>
  </si>
  <si>
    <t>obwałowały, wałowałoby</t>
  </si>
  <si>
    <t>obwoływałam</t>
  </si>
  <si>
    <t>wałowałobym</t>
  </si>
  <si>
    <t>obwoływałaś</t>
  </si>
  <si>
    <t>wałowałobyś</t>
  </si>
  <si>
    <t>obwoływały</t>
  </si>
  <si>
    <t>wywołałoby</t>
  </si>
  <si>
    <t>obwąchały</t>
  </si>
  <si>
    <t>wąchałoby</t>
  </si>
  <si>
    <t>obydwa</t>
  </si>
  <si>
    <t>dobywa, odbywa</t>
  </si>
  <si>
    <t>obydwaj</t>
  </si>
  <si>
    <t>dobywaj, odbywaj</t>
  </si>
  <si>
    <t>obydwu</t>
  </si>
  <si>
    <t>budowy, dubowy</t>
  </si>
  <si>
    <t>obym</t>
  </si>
  <si>
    <t>bomy, moby</t>
  </si>
  <si>
    <t>obywaj</t>
  </si>
  <si>
    <t>bajowy, objawy</t>
  </si>
  <si>
    <t>obywaliście</t>
  </si>
  <si>
    <t>oświecaliby</t>
  </si>
  <si>
    <t>obywaniu</t>
  </si>
  <si>
    <t>obuwiany, ubawiony</t>
  </si>
  <si>
    <t>obywasz</t>
  </si>
  <si>
    <t>obszywa, szybowa</t>
  </si>
  <si>
    <t>obywatelki</t>
  </si>
  <si>
    <t>bakelitowy, tybelakowi</t>
  </si>
  <si>
    <t>obywał</t>
  </si>
  <si>
    <t>bawoły, bywało, obwały, obławy</t>
  </si>
  <si>
    <t>obywałbym</t>
  </si>
  <si>
    <t>bywałobym, obmywałby</t>
  </si>
  <si>
    <t>obywałom</t>
  </si>
  <si>
    <t>obmywało, obwołamy</t>
  </si>
  <si>
    <t>obywałyście</t>
  </si>
  <si>
    <t>oświecałyby</t>
  </si>
  <si>
    <t>obywszy</t>
  </si>
  <si>
    <t>szybowy</t>
  </si>
  <si>
    <t>obył</t>
  </si>
  <si>
    <t>było, obły</t>
  </si>
  <si>
    <t>obyłam</t>
  </si>
  <si>
    <t>obmyła, obłamy</t>
  </si>
  <si>
    <t>obyłbym</t>
  </si>
  <si>
    <t>byłobym, obmyłby</t>
  </si>
  <si>
    <t>obznajamiając</t>
  </si>
  <si>
    <t>obznajmiająca</t>
  </si>
  <si>
    <t>obznajamiani</t>
  </si>
  <si>
    <t>nazabijaniom, obznajmiania</t>
  </si>
  <si>
    <t>obznajamiał</t>
  </si>
  <si>
    <t>nazabijałom, obznajmiała</t>
  </si>
  <si>
    <t>obznajamiałby</t>
  </si>
  <si>
    <t>nazabijałobym, obznajmiałaby</t>
  </si>
  <si>
    <t>obznajamiałbym</t>
  </si>
  <si>
    <t>obznajmiałabym</t>
  </si>
  <si>
    <t>obznajamiałbyś</t>
  </si>
  <si>
    <t>obznajmiałabyś</t>
  </si>
  <si>
    <t>obznajamiały</t>
  </si>
  <si>
    <t>oznajmiałaby</t>
  </si>
  <si>
    <t>obznajmiania</t>
  </si>
  <si>
    <t>nazabijaniom, obznajamiani</t>
  </si>
  <si>
    <t>obznajmianie</t>
  </si>
  <si>
    <t>obznajmienia</t>
  </si>
  <si>
    <t>obznajmiano</t>
  </si>
  <si>
    <t>obznajmiona</t>
  </si>
  <si>
    <t>obznajmiał</t>
  </si>
  <si>
    <t>nazbijałom, obznajmiła</t>
  </si>
  <si>
    <t>obznajmiała</t>
  </si>
  <si>
    <t>nazabijałom, obznajamiał</t>
  </si>
  <si>
    <t>obznajmiałaby</t>
  </si>
  <si>
    <t>nazabijałobym, obznajamiałby</t>
  </si>
  <si>
    <t>obznajmiałby</t>
  </si>
  <si>
    <t>nazbijałobym, obznajmiłaby</t>
  </si>
  <si>
    <t>obznajmiałbym</t>
  </si>
  <si>
    <t>obznajmiłabym</t>
  </si>
  <si>
    <t>obznajmiałbyś</t>
  </si>
  <si>
    <t>obznajmiłabyś</t>
  </si>
  <si>
    <t>obznajmiało</t>
  </si>
  <si>
    <t>obznajomiła</t>
  </si>
  <si>
    <t>obznajmiałoby</t>
  </si>
  <si>
    <t>obznajomiłaby</t>
  </si>
  <si>
    <t>obznajmiałobym</t>
  </si>
  <si>
    <t>obznajomiłabym</t>
  </si>
  <si>
    <t>obznajmiałobyś</t>
  </si>
  <si>
    <t>obznajomiłabyś</t>
  </si>
  <si>
    <t>obznajmiałom</t>
  </si>
  <si>
    <t>obznajomiłam</t>
  </si>
  <si>
    <t>obznajmiałoś</t>
  </si>
  <si>
    <t>obznajomiłaś</t>
  </si>
  <si>
    <t>obznajmiały</t>
  </si>
  <si>
    <t>oznajmiałby, oznajmiłaby</t>
  </si>
  <si>
    <t>obznajmiła</t>
  </si>
  <si>
    <t>nazbijałom, obznajmiał</t>
  </si>
  <si>
    <t>obznajmiłaby</t>
  </si>
  <si>
    <t>nazbijałobym, obznajmiałby</t>
  </si>
  <si>
    <t>obznajmiło</t>
  </si>
  <si>
    <t>obznajomił</t>
  </si>
  <si>
    <t>obznajmiłoby</t>
  </si>
  <si>
    <t>obznajomiłby</t>
  </si>
  <si>
    <t>obznajmiłobym</t>
  </si>
  <si>
    <t>obznajomiłbym</t>
  </si>
  <si>
    <t>obznajmiłobyś</t>
  </si>
  <si>
    <t>obznajomiłbyś</t>
  </si>
  <si>
    <t>obznajmiły</t>
  </si>
  <si>
    <t>oznajmiłby</t>
  </si>
  <si>
    <t>obznajomiły</t>
  </si>
  <si>
    <t>oznajmiłoby</t>
  </si>
  <si>
    <t>obściskały</t>
  </si>
  <si>
    <t>ciskałobyś, ściskałoby</t>
  </si>
  <si>
    <t>obślinianie</t>
  </si>
  <si>
    <t>obślinienia</t>
  </si>
  <si>
    <t>obśliniano</t>
  </si>
  <si>
    <t>obśliniona</t>
  </si>
  <si>
    <t>obśliniał</t>
  </si>
  <si>
    <t>obśliniła</t>
  </si>
  <si>
    <t>obśliniałby</t>
  </si>
  <si>
    <t>obśliniłaby</t>
  </si>
  <si>
    <t>obśliniałbym</t>
  </si>
  <si>
    <t>obśliniłabym</t>
  </si>
  <si>
    <t>obśliniałbyś</t>
  </si>
  <si>
    <t>obśliniłabyś</t>
  </si>
  <si>
    <t>obśliniały</t>
  </si>
  <si>
    <t>liniałobyś, ośliniałby, ośliniłaby</t>
  </si>
  <si>
    <t>obśliniły</t>
  </si>
  <si>
    <t>ośliniłby, śliniłoby</t>
  </si>
  <si>
    <t>obślizgiwały</t>
  </si>
  <si>
    <t>zgliwiałobyś</t>
  </si>
  <si>
    <t>obślizgły</t>
  </si>
  <si>
    <t>zgoliłbyś</t>
  </si>
  <si>
    <t>obśmiały</t>
  </si>
  <si>
    <t>imałobyś, maiłobyś, miałobyś, śmiałoby</t>
  </si>
  <si>
    <t>obładowana</t>
  </si>
  <si>
    <t>odbanowała</t>
  </si>
  <si>
    <t>obładowano</t>
  </si>
  <si>
    <t>odbanowało</t>
  </si>
  <si>
    <t>obładowany</t>
  </si>
  <si>
    <t>anodowałby, odbanowały</t>
  </si>
  <si>
    <t>obładowanymi</t>
  </si>
  <si>
    <t>dominowałaby, odminowałaby, odnawiałobym, odwaniałobym</t>
  </si>
  <si>
    <t>obładowawszy</t>
  </si>
  <si>
    <t>wyswobadzało</t>
  </si>
  <si>
    <t>obładowały</t>
  </si>
  <si>
    <t>dowołałaby, dołowałaby, odwołałaby, owładałoby, ładowałoby</t>
  </si>
  <si>
    <t>obładowałyśmy</t>
  </si>
  <si>
    <t>odłamywałobyś</t>
  </si>
  <si>
    <t>obładowywali</t>
  </si>
  <si>
    <t>walidowałoby</t>
  </si>
  <si>
    <t>obładowywana</t>
  </si>
  <si>
    <t>odbanowywała</t>
  </si>
  <si>
    <t>obładowywano</t>
  </si>
  <si>
    <t>odbanowywało</t>
  </si>
  <si>
    <t>obładowywany</t>
  </si>
  <si>
    <t>odbanowywały</t>
  </si>
  <si>
    <t>obładowywanymi</t>
  </si>
  <si>
    <t>odminowywałaby</t>
  </si>
  <si>
    <t>obładowywał</t>
  </si>
  <si>
    <t>władowałoby</t>
  </si>
  <si>
    <t>obładowywały</t>
  </si>
  <si>
    <t>dowoływałaby, odwoływałaby, wydołowałaby, wyładowałoby</t>
  </si>
  <si>
    <t>obładujmy</t>
  </si>
  <si>
    <t>ujadłobym</t>
  </si>
  <si>
    <t>obłamanymi</t>
  </si>
  <si>
    <t>omaniłabym</t>
  </si>
  <si>
    <t>obłamawszy</t>
  </si>
  <si>
    <t>obszywałam, szybowałam, wszamałoby, zmasowałby</t>
  </si>
  <si>
    <t>obłamały</t>
  </si>
  <si>
    <t>łamałoby</t>
  </si>
  <si>
    <t>obłamka</t>
  </si>
  <si>
    <t>bałakom, kabałom</t>
  </si>
  <si>
    <t>obłamuje</t>
  </si>
  <si>
    <t>ujebałom</t>
  </si>
  <si>
    <t>obłamy</t>
  </si>
  <si>
    <t>obmyła, obyłam</t>
  </si>
  <si>
    <t>obłamywaliśmy</t>
  </si>
  <si>
    <t>wymiamlałobyś</t>
  </si>
  <si>
    <t>obłamywani</t>
  </si>
  <si>
    <t>aminowałby, animowałby, mianowałby, minowałaby, nabiałowym, nawiałobym, woniałabym</t>
  </si>
  <si>
    <t>obłamywania</t>
  </si>
  <si>
    <t>aminowałaby, animowałaby, mianowałaby, namawiałoby</t>
  </si>
  <si>
    <t>obłamywaniom</t>
  </si>
  <si>
    <t>aminowałobym, animowałobym, mianowałobym</t>
  </si>
  <si>
    <t>obłamywał</t>
  </si>
  <si>
    <t>wołałabym, włamałoby</t>
  </si>
  <si>
    <t>obłamywały</t>
  </si>
  <si>
    <t>wyłamałoby</t>
  </si>
  <si>
    <t>obłap</t>
  </si>
  <si>
    <t>pobał</t>
  </si>
  <si>
    <t>obłapcie</t>
  </si>
  <si>
    <t>pobiałce</t>
  </si>
  <si>
    <t>obłapi</t>
  </si>
  <si>
    <t>pobiał, pobiła</t>
  </si>
  <si>
    <t>obłapia</t>
  </si>
  <si>
    <t>pobiała</t>
  </si>
  <si>
    <t>obłapiaj</t>
  </si>
  <si>
    <t>pobijała</t>
  </si>
  <si>
    <t>obłapiajmy</t>
  </si>
  <si>
    <t>opijałabym, pomijałaby</t>
  </si>
  <si>
    <t>obłapianie</t>
  </si>
  <si>
    <t>obłapienia</t>
  </si>
  <si>
    <t>obłapianiu</t>
  </si>
  <si>
    <t>obłupiania</t>
  </si>
  <si>
    <t>obłapiano</t>
  </si>
  <si>
    <t>obłapiona</t>
  </si>
  <si>
    <t>obłapiany</t>
  </si>
  <si>
    <t>napoiłaby, opinałaby</t>
  </si>
  <si>
    <t>obłapianych</t>
  </si>
  <si>
    <t>pachniałoby</t>
  </si>
  <si>
    <t>obłapianym</t>
  </si>
  <si>
    <t>napoiłabym, opinałabym, pomniałaby</t>
  </si>
  <si>
    <t>obłapiał</t>
  </si>
  <si>
    <t>obłapiła</t>
  </si>
  <si>
    <t>obłapiałby</t>
  </si>
  <si>
    <t>obłapiłaby</t>
  </si>
  <si>
    <t>obłapiałbym</t>
  </si>
  <si>
    <t>obłapiłabym</t>
  </si>
  <si>
    <t>obłapiałbyś</t>
  </si>
  <si>
    <t>obłapiłabyś</t>
  </si>
  <si>
    <t>obłapieniu</t>
  </si>
  <si>
    <t>obłupianie, obłupienia</t>
  </si>
  <si>
    <t>obłapiliśmy</t>
  </si>
  <si>
    <t>ślipiałobym</t>
  </si>
  <si>
    <t>obłapimy</t>
  </si>
  <si>
    <t>opiłabym, piałobym, poiłabym</t>
  </si>
  <si>
    <t>obłapiony</t>
  </si>
  <si>
    <t>napoiłoby, opinałoby</t>
  </si>
  <si>
    <t>obłapionym</t>
  </si>
  <si>
    <t>napoiłobym, opinałobym, pomniałoby</t>
  </si>
  <si>
    <t>obłapią</t>
  </si>
  <si>
    <t>pobiałą</t>
  </si>
  <si>
    <t>obłapię</t>
  </si>
  <si>
    <t>pobiałę</t>
  </si>
  <si>
    <t>obłapmy</t>
  </si>
  <si>
    <t>pobyłam</t>
  </si>
  <si>
    <t>obłapuj</t>
  </si>
  <si>
    <t>pobujał</t>
  </si>
  <si>
    <t>obłapującymi</t>
  </si>
  <si>
    <t>obłupiającym</t>
  </si>
  <si>
    <t>obłapywali</t>
  </si>
  <si>
    <t>pałowaliby, powaliłaby</t>
  </si>
  <si>
    <t>obłapywaliście</t>
  </si>
  <si>
    <t>pałowalibyście</t>
  </si>
  <si>
    <t>obłapywaliśmy</t>
  </si>
  <si>
    <t>pałowalibyśmy</t>
  </si>
  <si>
    <t>obłapywana</t>
  </si>
  <si>
    <t>napawałoby, panowałaby, ponabywała</t>
  </si>
  <si>
    <t>obłapywani</t>
  </si>
  <si>
    <t>ponawiałby, wapniałoby</t>
  </si>
  <si>
    <t>obłapywania</t>
  </si>
  <si>
    <t>ponawiałaby</t>
  </si>
  <si>
    <t>obłapywaniom</t>
  </si>
  <si>
    <t>imponowałaby, pionowałabym, ponawiałobym, poobłamywani</t>
  </si>
  <si>
    <t>obłapywaniu</t>
  </si>
  <si>
    <t>obłupywania, uwapniałoby</t>
  </si>
  <si>
    <t>obłapywano</t>
  </si>
  <si>
    <t>opanowałby, panowałoby, pobanowały, ponabywało</t>
  </si>
  <si>
    <t>obłapywany</t>
  </si>
  <si>
    <t>panowałyby, ponabywały</t>
  </si>
  <si>
    <t>obłapywanymi</t>
  </si>
  <si>
    <t>wypominałaby, wypomniałaby</t>
  </si>
  <si>
    <t>obłapywał</t>
  </si>
  <si>
    <t>pałowałby</t>
  </si>
  <si>
    <t>obłapywała</t>
  </si>
  <si>
    <t>pałowałaby</t>
  </si>
  <si>
    <t>obłapywałam</t>
  </si>
  <si>
    <t>małpowałaby, pałowałabym</t>
  </si>
  <si>
    <t>obłapywałaś</t>
  </si>
  <si>
    <t>pałowałabyś</t>
  </si>
  <si>
    <t>obłapywało</t>
  </si>
  <si>
    <t>pałowałoby, powołałaby</t>
  </si>
  <si>
    <t>obłapywałobym</t>
  </si>
  <si>
    <t>poobłamywałby</t>
  </si>
  <si>
    <t>obłapywałom</t>
  </si>
  <si>
    <t>małpowałoby, pałowałobym, poobłamywał, powołałabym</t>
  </si>
  <si>
    <t>obłapywałoś</t>
  </si>
  <si>
    <t>pałowałobyś, powołałabyś</t>
  </si>
  <si>
    <t>obłapywały</t>
  </si>
  <si>
    <t>opływałaby, pałowałyby, wyłapałoby</t>
  </si>
  <si>
    <t>obłapywałyście</t>
  </si>
  <si>
    <t>pałowałybyście, powyściełałaby</t>
  </si>
  <si>
    <t>obłapywałyśmy</t>
  </si>
  <si>
    <t>pałowałybyśmy</t>
  </si>
  <si>
    <t>obłaskaw</t>
  </si>
  <si>
    <t>łabowska</t>
  </si>
  <si>
    <t>obłaskawianie</t>
  </si>
  <si>
    <t>obłaskawienia</t>
  </si>
  <si>
    <t>obłaskawiano</t>
  </si>
  <si>
    <t>obłaskawiona</t>
  </si>
  <si>
    <t>obłaskawiał</t>
  </si>
  <si>
    <t>obłaskawiła</t>
  </si>
  <si>
    <t>obłaskawiałby</t>
  </si>
  <si>
    <t>obłaskawiłaby</t>
  </si>
  <si>
    <t>obłaskawiałbym</t>
  </si>
  <si>
    <t>obłaskawiłabym</t>
  </si>
  <si>
    <t>obłaskawiałbyś</t>
  </si>
  <si>
    <t>obłaskawiłabyś</t>
  </si>
  <si>
    <t>obłaskawmy</t>
  </si>
  <si>
    <t>kasowałbym, maskowałby, smakowałby</t>
  </si>
  <si>
    <t>obław</t>
  </si>
  <si>
    <t>bławo, obwał, wobła</t>
  </si>
  <si>
    <t>obławach</t>
  </si>
  <si>
    <t>bawołach, obwałach</t>
  </si>
  <si>
    <t>obławami</t>
  </si>
  <si>
    <t>bawołami, obmawiał, obwałami, obwiałam, obławiam</t>
  </si>
  <si>
    <t>obławia</t>
  </si>
  <si>
    <t>białawo, obawiał, obwiała</t>
  </si>
  <si>
    <t>obławiaj</t>
  </si>
  <si>
    <t>objawiał, objawiła, obwijała</t>
  </si>
  <si>
    <t>obławiajmy</t>
  </si>
  <si>
    <t>owijałabym</t>
  </si>
  <si>
    <t>obławiam</t>
  </si>
  <si>
    <t>bawołami, obmawiał, obwałami, obwiałam, obławami</t>
  </si>
  <si>
    <t>obławiamy</t>
  </si>
  <si>
    <t>mawiałoby, obmawiały, omawiałby, owiałabym</t>
  </si>
  <si>
    <t>obławiano</t>
  </si>
  <si>
    <t>boniowała, obwołania</t>
  </si>
  <si>
    <t>obławiasz</t>
  </si>
  <si>
    <t>oszwabiał, oszwabiła</t>
  </si>
  <si>
    <t>obławom</t>
  </si>
  <si>
    <t>bawołom, obwałom, obwołam</t>
  </si>
  <si>
    <t>obławy</t>
  </si>
  <si>
    <t>bawoły, bywało, obwały, obywał</t>
  </si>
  <si>
    <t>obłazi</t>
  </si>
  <si>
    <t>zabiło</t>
  </si>
  <si>
    <t>obłazimy</t>
  </si>
  <si>
    <t>ziałobym</t>
  </si>
  <si>
    <t>obłaziły</t>
  </si>
  <si>
    <t>złoiłaby, łaziłoby</t>
  </si>
  <si>
    <t>obłażeni</t>
  </si>
  <si>
    <t>żałobnie</t>
  </si>
  <si>
    <t>obłażono</t>
  </si>
  <si>
    <t>obłożona</t>
  </si>
  <si>
    <t>obłażony</t>
  </si>
  <si>
    <t>obnażyło, obżynało</t>
  </si>
  <si>
    <t>obłażonym</t>
  </si>
  <si>
    <t>obnażyłom, obżynałom</t>
  </si>
  <si>
    <t>obłażą</t>
  </si>
  <si>
    <t>żałobą</t>
  </si>
  <si>
    <t>obłażę</t>
  </si>
  <si>
    <t>obżęła, żałobę</t>
  </si>
  <si>
    <t>obłoceniu</t>
  </si>
  <si>
    <t>uobecniło</t>
  </si>
  <si>
    <t>obłowimy</t>
  </si>
  <si>
    <t>owiłobym</t>
  </si>
  <si>
    <t>obłowiły</t>
  </si>
  <si>
    <t>włoiłoby, łowiłoby</t>
  </si>
  <si>
    <t>obłoża</t>
  </si>
  <si>
    <t>żałobo</t>
  </si>
  <si>
    <t>obłożeni</t>
  </si>
  <si>
    <t>obłożnie, żłobione</t>
  </si>
  <si>
    <t>obłożni</t>
  </si>
  <si>
    <t>żłobino</t>
  </si>
  <si>
    <t>obłożnie</t>
  </si>
  <si>
    <t>obłożeni, żłobione</t>
  </si>
  <si>
    <t>obłożnymi</t>
  </si>
  <si>
    <t>obniżyłom, żłobionym</t>
  </si>
  <si>
    <t>obłożymy</t>
  </si>
  <si>
    <t>ożyłobym</t>
  </si>
  <si>
    <t>obłożyły</t>
  </si>
  <si>
    <t>łożyłoby</t>
  </si>
  <si>
    <t>obłożę</t>
  </si>
  <si>
    <t>obżęło</t>
  </si>
  <si>
    <t>obłu</t>
  </si>
  <si>
    <t>buło, obuł</t>
  </si>
  <si>
    <t>obłuda</t>
  </si>
  <si>
    <t>ubodła</t>
  </si>
  <si>
    <t>obłudnymi</t>
  </si>
  <si>
    <t>umodniłby</t>
  </si>
  <si>
    <t>obłudną</t>
  </si>
  <si>
    <t>ubodnął</t>
  </si>
  <si>
    <t>obłudo</t>
  </si>
  <si>
    <t>ubodło</t>
  </si>
  <si>
    <t>obłudom</t>
  </si>
  <si>
    <t>ubodłom</t>
  </si>
  <si>
    <t>obłudy</t>
  </si>
  <si>
    <t>ubodły</t>
  </si>
  <si>
    <t>obłudę</t>
  </si>
  <si>
    <t>obłędu</t>
  </si>
  <si>
    <t>obłupali</t>
  </si>
  <si>
    <t>polubiła</t>
  </si>
  <si>
    <t>obłupaliby</t>
  </si>
  <si>
    <t>polubiłaby</t>
  </si>
  <si>
    <t>obłupania</t>
  </si>
  <si>
    <t>obłupiana</t>
  </si>
  <si>
    <t>obłupanie</t>
  </si>
  <si>
    <t>obłupiane</t>
  </si>
  <si>
    <t>obłupanymi</t>
  </si>
  <si>
    <t>obłupianym, upinałobym, upominałby, upomniałby</t>
  </si>
  <si>
    <t>obłupawszy</t>
  </si>
  <si>
    <t>pozsuwałby</t>
  </si>
  <si>
    <t>obłupały</t>
  </si>
  <si>
    <t>łupałoby</t>
  </si>
  <si>
    <t>obłupiaj</t>
  </si>
  <si>
    <t>poubijał</t>
  </si>
  <si>
    <t>obłupiajmy</t>
  </si>
  <si>
    <t>upijałobym</t>
  </si>
  <si>
    <t>obłupiamy</t>
  </si>
  <si>
    <t>upoiłabym</t>
  </si>
  <si>
    <t>obłupianie</t>
  </si>
  <si>
    <t>obłapieniu, obłupienia</t>
  </si>
  <si>
    <t>obłupiano</t>
  </si>
  <si>
    <t>obłupiona</t>
  </si>
  <si>
    <t>obłupiany</t>
  </si>
  <si>
    <t>upinałoby</t>
  </si>
  <si>
    <t>obłupianych</t>
  </si>
  <si>
    <t>poniuchałby</t>
  </si>
  <si>
    <t>obłupianym</t>
  </si>
  <si>
    <t>obłupanymi, upinałobym, upominałby, upomniałby</t>
  </si>
  <si>
    <t>obłupiał</t>
  </si>
  <si>
    <t>obłupiła</t>
  </si>
  <si>
    <t>obłupiałby</t>
  </si>
  <si>
    <t>obłupiłaby</t>
  </si>
  <si>
    <t>obłupiałbym</t>
  </si>
  <si>
    <t>obłupiłabym</t>
  </si>
  <si>
    <t>obłupiałbyś</t>
  </si>
  <si>
    <t>obłupiłabyś</t>
  </si>
  <si>
    <t>obłupienia</t>
  </si>
  <si>
    <t>obłapieniu, obłupianie</t>
  </si>
  <si>
    <t>obłupimy</t>
  </si>
  <si>
    <t>upiłobym, upoiłbym</t>
  </si>
  <si>
    <t>obłupiły</t>
  </si>
  <si>
    <t>łupiłoby</t>
  </si>
  <si>
    <t>obłupmyż</t>
  </si>
  <si>
    <t>pożułbym</t>
  </si>
  <si>
    <t>obłupywani</t>
  </si>
  <si>
    <t>uwapniłoby</t>
  </si>
  <si>
    <t>obłupywania</t>
  </si>
  <si>
    <t>obłapywaniu, uwapniałoby</t>
  </si>
  <si>
    <t>obłupywanie</t>
  </si>
  <si>
    <t>upewniałoby</t>
  </si>
  <si>
    <t>obłupywaniem</t>
  </si>
  <si>
    <t>upewniałobym</t>
  </si>
  <si>
    <t>obłupywały</t>
  </si>
  <si>
    <t>upływałoby, wyłupałoby</t>
  </si>
  <si>
    <t>obłuska</t>
  </si>
  <si>
    <t>oskubał, skubało</t>
  </si>
  <si>
    <t>obłuskam</t>
  </si>
  <si>
    <t>skubałom</t>
  </si>
  <si>
    <t>obłuskamy</t>
  </si>
  <si>
    <t>muskałoby, omuskałby, skumałoby</t>
  </si>
  <si>
    <t>obłuskani</t>
  </si>
  <si>
    <t>obłusknia</t>
  </si>
  <si>
    <t>obłuskały</t>
  </si>
  <si>
    <t>łuskałoby</t>
  </si>
  <si>
    <t>obłuskań</t>
  </si>
  <si>
    <t>łabuńsko</t>
  </si>
  <si>
    <t>obłuszczanie</t>
  </si>
  <si>
    <t>obłuszczenia</t>
  </si>
  <si>
    <t>obłuszczano</t>
  </si>
  <si>
    <t>obłuszczona</t>
  </si>
  <si>
    <t>obłuszczały</t>
  </si>
  <si>
    <t>obłuszczyła</t>
  </si>
  <si>
    <t>obłuszczałyby</t>
  </si>
  <si>
    <t>obłuszczyłaby</t>
  </si>
  <si>
    <t>obłuszczmy</t>
  </si>
  <si>
    <t>szczułobym</t>
  </si>
  <si>
    <t>obłuszczy</t>
  </si>
  <si>
    <t>szczułoby</t>
  </si>
  <si>
    <t>obłuszczyły</t>
  </si>
  <si>
    <t>łuszczyłoby</t>
  </si>
  <si>
    <t>obły</t>
  </si>
  <si>
    <t>było, obył</t>
  </si>
  <si>
    <t>obłym</t>
  </si>
  <si>
    <t>byłom, obmył</t>
  </si>
  <si>
    <t>obłóczeni</t>
  </si>
  <si>
    <t>obłócznie</t>
  </si>
  <si>
    <t>obłóczonym</t>
  </si>
  <si>
    <t>obłóczynom</t>
  </si>
  <si>
    <t>obżarłem</t>
  </si>
  <si>
    <t>żebrałom</t>
  </si>
  <si>
    <t>obżarłeś</t>
  </si>
  <si>
    <t>żebrałoś</t>
  </si>
  <si>
    <t>obżarły</t>
  </si>
  <si>
    <t>barłoży, rżałoby, żarłoby</t>
  </si>
  <si>
    <t>obżeram</t>
  </si>
  <si>
    <t>bareżom, obramże</t>
  </si>
  <si>
    <t>obżerania</t>
  </si>
  <si>
    <t>obrażanie, obrażenia</t>
  </si>
  <si>
    <t>obżerał</t>
  </si>
  <si>
    <t>żebrało</t>
  </si>
  <si>
    <t>obżerałby</t>
  </si>
  <si>
    <t>żebrałoby</t>
  </si>
  <si>
    <t>obżerałbym</t>
  </si>
  <si>
    <t>żebrałobym</t>
  </si>
  <si>
    <t>obżerałbyś</t>
  </si>
  <si>
    <t>żebrałobyś</t>
  </si>
  <si>
    <t>obżyna</t>
  </si>
  <si>
    <t>bażyno, obnaży</t>
  </si>
  <si>
    <t>obżynam</t>
  </si>
  <si>
    <t>bażynom, obnażmy</t>
  </si>
  <si>
    <t>obżynał</t>
  </si>
  <si>
    <t>obnażył, żałobny</t>
  </si>
  <si>
    <t>obżynała</t>
  </si>
  <si>
    <t>obnażały, obnażyła</t>
  </si>
  <si>
    <t>obżynałaby</t>
  </si>
  <si>
    <t>obnażałyby, obnażyłaby</t>
  </si>
  <si>
    <t>obżynało</t>
  </si>
  <si>
    <t>obnażyło, obłażony</t>
  </si>
  <si>
    <t>obżynałom</t>
  </si>
  <si>
    <t>obnażyłom, obłażonym</t>
  </si>
  <si>
    <t>obżynały</t>
  </si>
  <si>
    <t>nażyłoby, obnażyły</t>
  </si>
  <si>
    <t>obżęta</t>
  </si>
  <si>
    <t>batożę, bożęta</t>
  </si>
  <si>
    <t>obżęła</t>
  </si>
  <si>
    <t>obłażę, żałobę</t>
  </si>
  <si>
    <t>obżęły</t>
  </si>
  <si>
    <t>żęłoby</t>
  </si>
  <si>
    <t>obębnianie</t>
  </si>
  <si>
    <t>obębnienia</t>
  </si>
  <si>
    <t>obębniano</t>
  </si>
  <si>
    <t>obębniona</t>
  </si>
  <si>
    <t>obębniał</t>
  </si>
  <si>
    <t>obębniła</t>
  </si>
  <si>
    <t>obębniałby</t>
  </si>
  <si>
    <t>obębniłaby</t>
  </si>
  <si>
    <t>obębniałbym</t>
  </si>
  <si>
    <t>obębniłabym</t>
  </si>
  <si>
    <t>obębniałbyś</t>
  </si>
  <si>
    <t>obębniłabyś</t>
  </si>
  <si>
    <t>ocal</t>
  </si>
  <si>
    <t>cola, loca</t>
  </si>
  <si>
    <t>ocalanie</t>
  </si>
  <si>
    <t>ocalenia</t>
  </si>
  <si>
    <t>ocalano</t>
  </si>
  <si>
    <t>ocalona</t>
  </si>
  <si>
    <t>ocaleją</t>
  </si>
  <si>
    <t>olejąca</t>
  </si>
  <si>
    <t>ocaleni</t>
  </si>
  <si>
    <t>leciano, nalocie, oclenia</t>
  </si>
  <si>
    <t>ocaleniu</t>
  </si>
  <si>
    <t>uleciano</t>
  </si>
  <si>
    <t>ocalił</t>
  </si>
  <si>
    <t>ocliła</t>
  </si>
  <si>
    <t>ocaliłabym</t>
  </si>
  <si>
    <t>omłacaliby</t>
  </si>
  <si>
    <t>ocaliłam</t>
  </si>
  <si>
    <t>omłacali</t>
  </si>
  <si>
    <t>ocaliłby</t>
  </si>
  <si>
    <t>ocliłaby</t>
  </si>
  <si>
    <t>ocaliłbym</t>
  </si>
  <si>
    <t>ocliłabym</t>
  </si>
  <si>
    <t>ocaliłbyś</t>
  </si>
  <si>
    <t>ocliłabyś</t>
  </si>
  <si>
    <t>ocalonego</t>
  </si>
  <si>
    <t>oceanolog</t>
  </si>
  <si>
    <t>occie</t>
  </si>
  <si>
    <t>ociec</t>
  </si>
  <si>
    <t>ocean</t>
  </si>
  <si>
    <t>canoe, ocena</t>
  </si>
  <si>
    <t>oceanami</t>
  </si>
  <si>
    <t>omacanie</t>
  </si>
  <si>
    <t>oceanicie</t>
  </si>
  <si>
    <t>oceniacie</t>
  </si>
  <si>
    <t>oceanit</t>
  </si>
  <si>
    <t>acetoin, octanie</t>
  </si>
  <si>
    <t>oceanowych</t>
  </si>
  <si>
    <t>ocechowany</t>
  </si>
  <si>
    <t>ocel</t>
  </si>
  <si>
    <t>celo, cole</t>
  </si>
  <si>
    <t>oceli</t>
  </si>
  <si>
    <t>locie, ociel, oleic</t>
  </si>
  <si>
    <t>ocembrowałby</t>
  </si>
  <si>
    <t>cembrowałoby, obcerowałbym</t>
  </si>
  <si>
    <t>ocembruj</t>
  </si>
  <si>
    <t>rebucjom</t>
  </si>
  <si>
    <t>ocembrują</t>
  </si>
  <si>
    <t>brojącemu, bromujące</t>
  </si>
  <si>
    <t>ocen</t>
  </si>
  <si>
    <t>ceno, noce</t>
  </si>
  <si>
    <t>ocena</t>
  </si>
  <si>
    <t>canoe, ocean</t>
  </si>
  <si>
    <t>ocenami</t>
  </si>
  <si>
    <t>oceniam</t>
  </si>
  <si>
    <t>oceni</t>
  </si>
  <si>
    <t>nieco, nocie</t>
  </si>
  <si>
    <t>oceniającymi</t>
  </si>
  <si>
    <t>ocieniającym</t>
  </si>
  <si>
    <t>oceniani</t>
  </si>
  <si>
    <t>cieniano, cieniona</t>
  </si>
  <si>
    <t>oceniania</t>
  </si>
  <si>
    <t>ocieniana</t>
  </si>
  <si>
    <t>ocenianie</t>
  </si>
  <si>
    <t>ocenienia, ocieniane</t>
  </si>
  <si>
    <t>ocenianiom</t>
  </si>
  <si>
    <t>namieciono, ociemniano</t>
  </si>
  <si>
    <t>oceniano</t>
  </si>
  <si>
    <t>oceniona</t>
  </si>
  <si>
    <t>ocenianym</t>
  </si>
  <si>
    <t>ancymonie, cynamonie</t>
  </si>
  <si>
    <t>ocenianymi</t>
  </si>
  <si>
    <t>namieciony, ocienianym</t>
  </si>
  <si>
    <t>oceniasz</t>
  </si>
  <si>
    <t>cieszona, naciosze, naczosie, oczesani, osaczeni, osieczan, sieczona</t>
  </si>
  <si>
    <t>oceniał</t>
  </si>
  <si>
    <t>niecało, oceniła</t>
  </si>
  <si>
    <t>oceniałam</t>
  </si>
  <si>
    <t>omłacanie</t>
  </si>
  <si>
    <t>oceniałby</t>
  </si>
  <si>
    <t>oceniłaby</t>
  </si>
  <si>
    <t>oceniałbym</t>
  </si>
  <si>
    <t>oceniłabym</t>
  </si>
  <si>
    <t>oceniałbyś</t>
  </si>
  <si>
    <t>oceniłabyś</t>
  </si>
  <si>
    <t>ocenienia</t>
  </si>
  <si>
    <t>ocenianie, ocieniane</t>
  </si>
  <si>
    <t>ocenieniami</t>
  </si>
  <si>
    <t>niemieciona, ociemnienia, ocienianiem</t>
  </si>
  <si>
    <t>oceniliśmy</t>
  </si>
  <si>
    <t>ścielonymi</t>
  </si>
  <si>
    <t>ocenimy</t>
  </si>
  <si>
    <t>mioceny, niemocy</t>
  </si>
  <si>
    <t>ocenionymi</t>
  </si>
  <si>
    <t>ocienionym</t>
  </si>
  <si>
    <t>oceniwszy</t>
  </si>
  <si>
    <t>wyciszone</t>
  </si>
  <si>
    <t>oceniła</t>
  </si>
  <si>
    <t>niecało, oceniał</t>
  </si>
  <si>
    <t>oceniłam</t>
  </si>
  <si>
    <t>łomiance</t>
  </si>
  <si>
    <t>ocennie</t>
  </si>
  <si>
    <t>cenione, niecone, nonecie</t>
  </si>
  <si>
    <t>ocennymi</t>
  </si>
  <si>
    <t>cenionym, nieconym, niemocny</t>
  </si>
  <si>
    <t>ocenowi</t>
  </si>
  <si>
    <t>cewiono, owocnie</t>
  </si>
  <si>
    <t>ocenowymi</t>
  </si>
  <si>
    <t>miocenowy, niemocowy</t>
  </si>
  <si>
    <t>ochajtasz</t>
  </si>
  <si>
    <t>zastojach</t>
  </si>
  <si>
    <t>ocher</t>
  </si>
  <si>
    <t>chero, chore</t>
  </si>
  <si>
    <t>ochla</t>
  </si>
  <si>
    <t>lacho, locha, olcha</t>
  </si>
  <si>
    <t>ochlacie</t>
  </si>
  <si>
    <t>lochacie, oleicach</t>
  </si>
  <si>
    <t>ochlaj</t>
  </si>
  <si>
    <t>jolach, lochaj</t>
  </si>
  <si>
    <t>ochlaje</t>
  </si>
  <si>
    <t>olejach</t>
  </si>
  <si>
    <t>ochlajtus</t>
  </si>
  <si>
    <t>ochlustaj</t>
  </si>
  <si>
    <t>ochlam</t>
  </si>
  <si>
    <t>lachom, locham, molach</t>
  </si>
  <si>
    <t>ochlana</t>
  </si>
  <si>
    <t>alonach, lachona, nochala</t>
  </si>
  <si>
    <t>ochlane</t>
  </si>
  <si>
    <t>enolach, helanco, nochale</t>
  </si>
  <si>
    <t>ochlani</t>
  </si>
  <si>
    <t>chinola, cholina, nochali</t>
  </si>
  <si>
    <t>ochlania</t>
  </si>
  <si>
    <t>lochania, olaniach</t>
  </si>
  <si>
    <t>ochlanie</t>
  </si>
  <si>
    <t>lachonie, lochanie, oleinach</t>
  </si>
  <si>
    <t>ochlaniem</t>
  </si>
  <si>
    <t>chmielona, lochaniem</t>
  </si>
  <si>
    <t>ochlany</t>
  </si>
  <si>
    <t>chylona, lachony, olanych</t>
  </si>
  <si>
    <t>ochlap</t>
  </si>
  <si>
    <t>chlapo, pochla, polach</t>
  </si>
  <si>
    <t>ochlapani</t>
  </si>
  <si>
    <t>opalinach, pianolach, pochlania, polaniach</t>
  </si>
  <si>
    <t>ochlapania</t>
  </si>
  <si>
    <t>opalaniach</t>
  </si>
  <si>
    <t>ochlapanie</t>
  </si>
  <si>
    <t>opaleniach</t>
  </si>
  <si>
    <t>ochlapano</t>
  </si>
  <si>
    <t>opolanach</t>
  </si>
  <si>
    <t>ochlapany</t>
  </si>
  <si>
    <t>opalanych, pochylana, ponachyla</t>
  </si>
  <si>
    <t>ochlapanym</t>
  </si>
  <si>
    <t>ponachylam</t>
  </si>
  <si>
    <t>ochlapał</t>
  </si>
  <si>
    <t>chlapało, pochlała</t>
  </si>
  <si>
    <t>ochlapałby</t>
  </si>
  <si>
    <t>chlapałoby, pochlałaby</t>
  </si>
  <si>
    <t>ochlapałbym</t>
  </si>
  <si>
    <t>chlapałobym, pochlałabym</t>
  </si>
  <si>
    <t>ochlapałbyś</t>
  </si>
  <si>
    <t>chlapałobyś, pochlałabyś</t>
  </si>
  <si>
    <t>ochlapały</t>
  </si>
  <si>
    <t>pochylała</t>
  </si>
  <si>
    <t>ochlapałyby</t>
  </si>
  <si>
    <t>pochylałaby</t>
  </si>
  <si>
    <t>ochlapcie</t>
  </si>
  <si>
    <t>pochlacie</t>
  </si>
  <si>
    <t>ochlapmy</t>
  </si>
  <si>
    <t>pochlamy, pochylam</t>
  </si>
  <si>
    <t>ochlapus</t>
  </si>
  <si>
    <t>ospaluch</t>
  </si>
  <si>
    <t>ochlapusa</t>
  </si>
  <si>
    <t>ospalucha</t>
  </si>
  <si>
    <t>ochlapusach</t>
  </si>
  <si>
    <t>ospaluchach</t>
  </si>
  <si>
    <t>ochlapusami</t>
  </si>
  <si>
    <t>ospaluchami</t>
  </si>
  <si>
    <t>ochlapusem</t>
  </si>
  <si>
    <t>ospaluchem</t>
  </si>
  <si>
    <t>ochlapusom</t>
  </si>
  <si>
    <t>ospaluchom</t>
  </si>
  <si>
    <t>ochlapusowi</t>
  </si>
  <si>
    <t>ospaluchowi</t>
  </si>
  <si>
    <t>ochlapusy</t>
  </si>
  <si>
    <t>ospaluchy</t>
  </si>
  <si>
    <t>ochlapusów</t>
  </si>
  <si>
    <t>ospaluchów</t>
  </si>
  <si>
    <t>ochlapywaniom</t>
  </si>
  <si>
    <t>pomailowanych</t>
  </si>
  <si>
    <t>ochlapywano</t>
  </si>
  <si>
    <t>opalowanych</t>
  </si>
  <si>
    <t>ochlapywany</t>
  </si>
  <si>
    <t>powychylana</t>
  </si>
  <si>
    <t>ochlapywał</t>
  </si>
  <si>
    <t>pochwalały, wychlapało</t>
  </si>
  <si>
    <t>ochlapywałby</t>
  </si>
  <si>
    <t>pochwalałyby, wychlapałoby</t>
  </si>
  <si>
    <t>ochlapywałbym</t>
  </si>
  <si>
    <t>wychlapałobym</t>
  </si>
  <si>
    <t>ochlapywałbyś</t>
  </si>
  <si>
    <t>wychlapałobyś</t>
  </si>
  <si>
    <t>ochlapywały</t>
  </si>
  <si>
    <t>powychylała</t>
  </si>
  <si>
    <t>ochlapywałyby</t>
  </si>
  <si>
    <t>powychylałaby</t>
  </si>
  <si>
    <t>ochlastani</t>
  </si>
  <si>
    <t>ilostanach, staniolach</t>
  </si>
  <si>
    <t>ochlastaniu</t>
  </si>
  <si>
    <t>ochlustania</t>
  </si>
  <si>
    <t>ochlasz</t>
  </si>
  <si>
    <t>lochasz, olszach, szlocha</t>
  </si>
  <si>
    <t>ochlawszy</t>
  </si>
  <si>
    <t>szalowych, wyszlocha</t>
  </si>
  <si>
    <t>ochlał</t>
  </si>
  <si>
    <t>chlało, lochał</t>
  </si>
  <si>
    <t>ochlałby</t>
  </si>
  <si>
    <t>chlałoby, lochałby</t>
  </si>
  <si>
    <t>ochlałbym</t>
  </si>
  <si>
    <t>chlałobym, lochałbym</t>
  </si>
  <si>
    <t>ochlałbyś</t>
  </si>
  <si>
    <t>chlałobyś, lochałbyś</t>
  </si>
  <si>
    <t>ochlałoby</t>
  </si>
  <si>
    <t>lochałoby, obolałych</t>
  </si>
  <si>
    <t>ochlusta</t>
  </si>
  <si>
    <t>lotusach, solutach</t>
  </si>
  <si>
    <t>ochlustany</t>
  </si>
  <si>
    <t>ustalonych</t>
  </si>
  <si>
    <t>ochlustywana</t>
  </si>
  <si>
    <t>salutowanych</t>
  </si>
  <si>
    <t>ochlustywanym</t>
  </si>
  <si>
    <t>stymulowanych</t>
  </si>
  <si>
    <t>ochlustywał</t>
  </si>
  <si>
    <t>wychlustało</t>
  </si>
  <si>
    <t>ochlustywałby</t>
  </si>
  <si>
    <t>wychlustałoby</t>
  </si>
  <si>
    <t>ochlustywałbym</t>
  </si>
  <si>
    <t>wychlustałobym</t>
  </si>
  <si>
    <t>ochlustywałbyś</t>
  </si>
  <si>
    <t>wychlustałobyś</t>
  </si>
  <si>
    <t>ochmatowsku</t>
  </si>
  <si>
    <t>otmuchowska</t>
  </si>
  <si>
    <t>ochotka</t>
  </si>
  <si>
    <t>otokach</t>
  </si>
  <si>
    <t>ochotnicza</t>
  </si>
  <si>
    <t>otoczniach</t>
  </si>
  <si>
    <t>ochotniczkami</t>
  </si>
  <si>
    <t>tiomocznikach</t>
  </si>
  <si>
    <t>ochra</t>
  </si>
  <si>
    <t>charo, chora, orach</t>
  </si>
  <si>
    <t>ochrami</t>
  </si>
  <si>
    <t>chorami, marchio, moriach</t>
  </si>
  <si>
    <t>ochrania</t>
  </si>
  <si>
    <t>anarchio, anorchia, arionach, aroniach, oraniach</t>
  </si>
  <si>
    <t>ochraniacie</t>
  </si>
  <si>
    <t>ocieraniach</t>
  </si>
  <si>
    <t>ochraniam</t>
  </si>
  <si>
    <t>anarchiom, chromania, marchiona, monarchia, nomarchia, ramionach</t>
  </si>
  <si>
    <t>ochronami</t>
  </si>
  <si>
    <t>anorchiom, chromiano, monarchio, morionach, nomarchio, oronimach</t>
  </si>
  <si>
    <t>ochroniarza</t>
  </si>
  <si>
    <t>rozoraniach</t>
  </si>
  <si>
    <t>ochronkami</t>
  </si>
  <si>
    <t>omikronach</t>
  </si>
  <si>
    <t>ochrowym</t>
  </si>
  <si>
    <t>chromowy, morowych</t>
  </si>
  <si>
    <t>ochry</t>
  </si>
  <si>
    <t>chory, chyro</t>
  </si>
  <si>
    <t>ochrypła</t>
  </si>
  <si>
    <t>prychało</t>
  </si>
  <si>
    <t>ochrypłaby</t>
  </si>
  <si>
    <t>prychałoby</t>
  </si>
  <si>
    <t>ochrypłabym</t>
  </si>
  <si>
    <t>prychałobym</t>
  </si>
  <si>
    <t>ochrypłabyś</t>
  </si>
  <si>
    <t>prychałobyś</t>
  </si>
  <si>
    <t>ochrypłam</t>
  </si>
  <si>
    <t>pomarłych, prychałom</t>
  </si>
  <si>
    <t>ochrypłaś</t>
  </si>
  <si>
    <t>prychałoś</t>
  </si>
  <si>
    <t>ochrzan</t>
  </si>
  <si>
    <t>znachor</t>
  </si>
  <si>
    <t>ochrzanach</t>
  </si>
  <si>
    <t>znachorach</t>
  </si>
  <si>
    <t>ochrzanami</t>
  </si>
  <si>
    <t>mrozianach, ochrzaniam, rozmachani, znachorami</t>
  </si>
  <si>
    <t>ochrzanem</t>
  </si>
  <si>
    <t>znachorem</t>
  </si>
  <si>
    <t>ochrzania</t>
  </si>
  <si>
    <t>arizonach, zoraniach</t>
  </si>
  <si>
    <t>ochrzaniam</t>
  </si>
  <si>
    <t>mrozianach, ochrzanami, rozmachani, znachorami</t>
  </si>
  <si>
    <t>ochrzanianie</t>
  </si>
  <si>
    <t>niezoraniach, ochrzanienia</t>
  </si>
  <si>
    <t>ochrzanianiem</t>
  </si>
  <si>
    <t>anachronizmie, niechorzanami, nierozmachani</t>
  </si>
  <si>
    <t>ochrzaniano</t>
  </si>
  <si>
    <t>ochrzaniona</t>
  </si>
  <si>
    <t>ochrzaniany</t>
  </si>
  <si>
    <t>orzynaniach</t>
  </si>
  <si>
    <t>ochrzaniał</t>
  </si>
  <si>
    <t>ochrzaniła</t>
  </si>
  <si>
    <t>ochrzaniałam</t>
  </si>
  <si>
    <t>rozłamaniach</t>
  </si>
  <si>
    <t>ochrzaniałby</t>
  </si>
  <si>
    <t>ochrzaniłaby</t>
  </si>
  <si>
    <t>ochrzaniałbym</t>
  </si>
  <si>
    <t>ochrzaniłabym</t>
  </si>
  <si>
    <t>ochrzaniałbyś</t>
  </si>
  <si>
    <t>ochrzaniłabyś</t>
  </si>
  <si>
    <t>ochrzanie</t>
  </si>
  <si>
    <t>chorzenia, heroiczna</t>
  </si>
  <si>
    <t>ochrzanienia</t>
  </si>
  <si>
    <t>niezoraniach, ochrzanianie</t>
  </si>
  <si>
    <t>ochrzanieniami</t>
  </si>
  <si>
    <t>rozmienianiach</t>
  </si>
  <si>
    <t>ochrzanienie</t>
  </si>
  <si>
    <t>niechorzanie, niechorzenia, nieheroiczna</t>
  </si>
  <si>
    <t>ochrzanimy</t>
  </si>
  <si>
    <t>anorchizmy, oniryzmach</t>
  </si>
  <si>
    <t>ochrzanom</t>
  </si>
  <si>
    <t>znachorom</t>
  </si>
  <si>
    <t>ochrzanowi</t>
  </si>
  <si>
    <t>chorzowian, rozchwiano, znachorowi</t>
  </si>
  <si>
    <t>ochrzany</t>
  </si>
  <si>
    <t>znachory, zoranych</t>
  </si>
  <si>
    <t>ochrzanów</t>
  </si>
  <si>
    <t>znachorów</t>
  </si>
  <si>
    <t>ochrzczonym</t>
  </si>
  <si>
    <t>zmroczonych</t>
  </si>
  <si>
    <t>ochrze</t>
  </si>
  <si>
    <t>chorze, orzech</t>
  </si>
  <si>
    <t>ochujałe</t>
  </si>
  <si>
    <t>ujechało</t>
  </si>
  <si>
    <t>ochujałem</t>
  </si>
  <si>
    <t>ujechałom</t>
  </si>
  <si>
    <t>ochujałeś</t>
  </si>
  <si>
    <t>ujechałoś</t>
  </si>
  <si>
    <t>ochwacaj</t>
  </si>
  <si>
    <t>owacjach</t>
  </si>
  <si>
    <t>ochwacanie</t>
  </si>
  <si>
    <t>cechowania, ochwacenia</t>
  </si>
  <si>
    <t>ochwacano</t>
  </si>
  <si>
    <t>ochwacona</t>
  </si>
  <si>
    <t>ochwaceni</t>
  </si>
  <si>
    <t>cechowani, cechownia</t>
  </si>
  <si>
    <t>ochwacenia</t>
  </si>
  <si>
    <t>cechowania, ochwacanie</t>
  </si>
  <si>
    <t>ochwaceniami</t>
  </si>
  <si>
    <t>cechowaniami, niechamowaci</t>
  </si>
  <si>
    <t>ochwacenie</t>
  </si>
  <si>
    <t>cechowanie, niecechowa</t>
  </si>
  <si>
    <t>ochwacił</t>
  </si>
  <si>
    <t>iłowcach, włochaci</t>
  </si>
  <si>
    <t>ochwaciło</t>
  </si>
  <si>
    <t>ołowicach</t>
  </si>
  <si>
    <t>ochwat</t>
  </si>
  <si>
    <t>wachto, wotach</t>
  </si>
  <si>
    <t>ochładza</t>
  </si>
  <si>
    <t>chadzało, odhaczał</t>
  </si>
  <si>
    <t>ochładzamy</t>
  </si>
  <si>
    <t>odhaczyłam</t>
  </si>
  <si>
    <t>ochładzani</t>
  </si>
  <si>
    <t>działonach, nachodziła, zdołaniach, łodzianach</t>
  </si>
  <si>
    <t>ochładzarką</t>
  </si>
  <si>
    <t>odchrząkała</t>
  </si>
  <si>
    <t>ochłap</t>
  </si>
  <si>
    <t>chłopa, opchał, pachoł, pchało, połach, płocha</t>
  </si>
  <si>
    <t>ochłapa</t>
  </si>
  <si>
    <t>chapało, opałach, opchała, pachoła</t>
  </si>
  <si>
    <t>ochłapach</t>
  </si>
  <si>
    <t>pachołach</t>
  </si>
  <si>
    <t>ochłapami</t>
  </si>
  <si>
    <t>pachołami</t>
  </si>
  <si>
    <t>ochłapek</t>
  </si>
  <si>
    <t>pachołek</t>
  </si>
  <si>
    <t>ochłapem</t>
  </si>
  <si>
    <t>opchałem, pachołem</t>
  </si>
  <si>
    <t>ochłapka</t>
  </si>
  <si>
    <t>chłopaka, opałkach, pachołka</t>
  </si>
  <si>
    <t>ochłapkach</t>
  </si>
  <si>
    <t>chłopakach, pachołkach</t>
  </si>
  <si>
    <t>ochłapkami</t>
  </si>
  <si>
    <t>chłopakami, pachołkami, pokichałam</t>
  </si>
  <si>
    <t>ochłapki</t>
  </si>
  <si>
    <t>chłopaki, opiłkach, pachołki, pokichał</t>
  </si>
  <si>
    <t>ochłapkiem</t>
  </si>
  <si>
    <t>chłopakiem, pachołkiem, pokichałem</t>
  </si>
  <si>
    <t>ochłapkom</t>
  </si>
  <si>
    <t>chłopakom, opłomkach, pachołkom</t>
  </si>
  <si>
    <t>ochłapkowi</t>
  </si>
  <si>
    <t>chłopakowi, pachołkowi</t>
  </si>
  <si>
    <t>ochłapku</t>
  </si>
  <si>
    <t>chałupko, chłopaku, kopułach, kłapouch, pachołku</t>
  </si>
  <si>
    <t>ochłapków</t>
  </si>
  <si>
    <t>chłopaków, pachołków, połówkach</t>
  </si>
  <si>
    <t>ochłapom</t>
  </si>
  <si>
    <t>opchałom, pachołom</t>
  </si>
  <si>
    <t>ochłapowi</t>
  </si>
  <si>
    <t>chipowało, pachołowi</t>
  </si>
  <si>
    <t>ochłapu</t>
  </si>
  <si>
    <t>chałupo, opuchła, upchało, łopucha</t>
  </si>
  <si>
    <t>ochłapy</t>
  </si>
  <si>
    <t>opchały, opychał, pachoły, pochyła</t>
  </si>
  <si>
    <t>ochłapów</t>
  </si>
  <si>
    <t>pachołów</t>
  </si>
  <si>
    <t>ochłodami</t>
  </si>
  <si>
    <t>odchamiło</t>
  </si>
  <si>
    <t>ochłodzeniu</t>
  </si>
  <si>
    <t>łunochodzie</t>
  </si>
  <si>
    <t>ocieczesz</t>
  </si>
  <si>
    <t>oczeszcie</t>
  </si>
  <si>
    <t>ocieczmy</t>
  </si>
  <si>
    <t>moczycie, ozimeccy</t>
  </si>
  <si>
    <t>ociekali</t>
  </si>
  <si>
    <t>akolicie, celiakio</t>
  </si>
  <si>
    <t>ociekaniom</t>
  </si>
  <si>
    <t>okoceniami</t>
  </si>
  <si>
    <t>ociekano</t>
  </si>
  <si>
    <t>okocenia</t>
  </si>
  <si>
    <t>ociekasz</t>
  </si>
  <si>
    <t>zaciosek</t>
  </si>
  <si>
    <t>ociekał</t>
  </si>
  <si>
    <t>ciekało, kołacie, ociekła, łakocie</t>
  </si>
  <si>
    <t>ociekałby</t>
  </si>
  <si>
    <t>ciekałoby, obciekały, ociekłaby</t>
  </si>
  <si>
    <t>ociekałbym</t>
  </si>
  <si>
    <t>ciekałobym, ociekłabym</t>
  </si>
  <si>
    <t>ociekałbyś</t>
  </si>
  <si>
    <t>ciekałobyś, ociekłabyś, ściekałoby</t>
  </si>
  <si>
    <t>ociekli</t>
  </si>
  <si>
    <t>olickie</t>
  </si>
  <si>
    <t>ocieknij</t>
  </si>
  <si>
    <t>iniekcjo, joniecki</t>
  </si>
  <si>
    <t>ocieknął</t>
  </si>
  <si>
    <t>kłoniące, niełącko</t>
  </si>
  <si>
    <t>ociekł</t>
  </si>
  <si>
    <t>ciekło, ciołek, kłocie, łokcie</t>
  </si>
  <si>
    <t>ociekła</t>
  </si>
  <si>
    <t>ciekało, kołacie, ociekał, łakocie</t>
  </si>
  <si>
    <t>ociekłaby</t>
  </si>
  <si>
    <t>ciekałoby, obciekały, ociekałby</t>
  </si>
  <si>
    <t>ociekłabym</t>
  </si>
  <si>
    <t>ciekałobym, ociekałbym</t>
  </si>
  <si>
    <t>ociekłabyś</t>
  </si>
  <si>
    <t>ciekałobyś, ociekałbyś, ściekałoby</t>
  </si>
  <si>
    <t>ociekłam</t>
  </si>
  <si>
    <t>ciekałom, okłamcie, łakomcie</t>
  </si>
  <si>
    <t>ociekłaś</t>
  </si>
  <si>
    <t>ciekałoś, ściekało</t>
  </si>
  <si>
    <t>ociekłby</t>
  </si>
  <si>
    <t>ciekłoby, obciekły</t>
  </si>
  <si>
    <t>ociekłbyś</t>
  </si>
  <si>
    <t>ciekłobyś, ściekłoby</t>
  </si>
  <si>
    <t>ociekło</t>
  </si>
  <si>
    <t>okłocie</t>
  </si>
  <si>
    <t>ociekłom</t>
  </si>
  <si>
    <t>okociłem</t>
  </si>
  <si>
    <t>ociekłoś</t>
  </si>
  <si>
    <t>okociłeś</t>
  </si>
  <si>
    <t>ociel</t>
  </si>
  <si>
    <t>locie, oceli, oleic</t>
  </si>
  <si>
    <t>ocieleni</t>
  </si>
  <si>
    <t>neolicie, nielocie</t>
  </si>
  <si>
    <t>ocielilibyśmy</t>
  </si>
  <si>
    <t>omylilibyście</t>
  </si>
  <si>
    <t>ocieliliśmy</t>
  </si>
  <si>
    <t>omyliliście</t>
  </si>
  <si>
    <t>ocielimy</t>
  </si>
  <si>
    <t>omylicie</t>
  </si>
  <si>
    <t>ocieliłbyś</t>
  </si>
  <si>
    <t>cieliłobyś, ścieliłoby</t>
  </si>
  <si>
    <t>ocieliłybyśmy</t>
  </si>
  <si>
    <t>omyliłybyście</t>
  </si>
  <si>
    <t>ocieliłyśmy</t>
  </si>
  <si>
    <t>omyliłyście</t>
  </si>
  <si>
    <t>ocielmy</t>
  </si>
  <si>
    <t>omylcie</t>
  </si>
  <si>
    <t>ocielmyż</t>
  </si>
  <si>
    <t>omylcież</t>
  </si>
  <si>
    <t>ocielą</t>
  </si>
  <si>
    <t>oleicą</t>
  </si>
  <si>
    <t>ocielę</t>
  </si>
  <si>
    <t>oleicę</t>
  </si>
  <si>
    <t>ociemniano</t>
  </si>
  <si>
    <t>namieciono, ocenianiom</t>
  </si>
  <si>
    <t>ociemniawszy</t>
  </si>
  <si>
    <t>nieczasowymi, niemyszowaci</t>
  </si>
  <si>
    <t>ociemniał</t>
  </si>
  <si>
    <t>ciemniało, cieniałom, ocieniłam</t>
  </si>
  <si>
    <t>ociemniała</t>
  </si>
  <si>
    <t>ocieniałam</t>
  </si>
  <si>
    <t>ociemniałaby</t>
  </si>
  <si>
    <t>ocieniałabym</t>
  </si>
  <si>
    <t>ociemniałby</t>
  </si>
  <si>
    <t>ciemniałoby, cieniałobym, ocieniałbym, ocieniłabym</t>
  </si>
  <si>
    <t>ociemniałbyś</t>
  </si>
  <si>
    <t>ciemniałobyś, naśmieciłoby, ściemniałoby, ścieniałobym</t>
  </si>
  <si>
    <t>ociemniałe</t>
  </si>
  <si>
    <t>ocieniałem</t>
  </si>
  <si>
    <t>ociemniało</t>
  </si>
  <si>
    <t>ocieniałom</t>
  </si>
  <si>
    <t>ociemniałoby</t>
  </si>
  <si>
    <t>ocieniałobym</t>
  </si>
  <si>
    <t>ociemnienia</t>
  </si>
  <si>
    <t>niemieciona, ocenieniami, ocienianiem</t>
  </si>
  <si>
    <t>ociemnienie</t>
  </si>
  <si>
    <t>niemiecione, nieomieceni, ocienieniem</t>
  </si>
  <si>
    <t>ocieniam</t>
  </si>
  <si>
    <t>amonicie, ciemiona, mieciona, namiocie, omanicie</t>
  </si>
  <si>
    <t>ocieniane</t>
  </si>
  <si>
    <t>ocenianie, ocenienia</t>
  </si>
  <si>
    <t>ocienianie</t>
  </si>
  <si>
    <t>ocienienia</t>
  </si>
  <si>
    <t>ocienianiem</t>
  </si>
  <si>
    <t>niemieciona, ocenieniami, ociemnienia</t>
  </si>
  <si>
    <t>ocieniano</t>
  </si>
  <si>
    <t>ocieniona</t>
  </si>
  <si>
    <t>ocienianym</t>
  </si>
  <si>
    <t>namieciony, ocenianymi</t>
  </si>
  <si>
    <t>ocieniasz</t>
  </si>
  <si>
    <t>zanosicie</t>
  </si>
  <si>
    <t>ocieniał</t>
  </si>
  <si>
    <t>cieniało, ocieniła</t>
  </si>
  <si>
    <t>ocieniałby</t>
  </si>
  <si>
    <t>cieniałoby, ocieniłaby</t>
  </si>
  <si>
    <t>ocieniałbym</t>
  </si>
  <si>
    <t>ciemniałoby, cieniałobym, ociemniałby, ocieniłabym</t>
  </si>
  <si>
    <t>ocieniałbyś</t>
  </si>
  <si>
    <t>cieniałobyś, ocieniłabyś, ścieniałoby</t>
  </si>
  <si>
    <t>ocienieniem</t>
  </si>
  <si>
    <t>niemiecione, nieomieceni, ociemnienie</t>
  </si>
  <si>
    <t>ocienimy</t>
  </si>
  <si>
    <t>mieciony, nieomyci</t>
  </si>
  <si>
    <t>ocienisz</t>
  </si>
  <si>
    <t>znosicie</t>
  </si>
  <si>
    <t>ocienił</t>
  </si>
  <si>
    <t>cieniło, nieciło</t>
  </si>
  <si>
    <t>ocieniła</t>
  </si>
  <si>
    <t>cieniało, ocieniał</t>
  </si>
  <si>
    <t>ocieniłaby</t>
  </si>
  <si>
    <t>cieniałoby, ocieniałby</t>
  </si>
  <si>
    <t>ocieniłabym</t>
  </si>
  <si>
    <t>ciemniałoby, cieniałobym, ociemniałby, ocieniałbym</t>
  </si>
  <si>
    <t>ocieniłabyś</t>
  </si>
  <si>
    <t>cieniałobyś, ocieniałbyś, ścieniałoby</t>
  </si>
  <si>
    <t>ocieniłam</t>
  </si>
  <si>
    <t>ciemniało, cieniałom, ociemniał</t>
  </si>
  <si>
    <t>ocieniłaś</t>
  </si>
  <si>
    <t>cieniałoś, ścieniało</t>
  </si>
  <si>
    <t>ocieniłby</t>
  </si>
  <si>
    <t>cieniłoby, nieciłoby</t>
  </si>
  <si>
    <t>ocieniłbym</t>
  </si>
  <si>
    <t>cieniłobym, nieciłobym</t>
  </si>
  <si>
    <t>ocieniłbyś</t>
  </si>
  <si>
    <t>cieniłobyś, nieciłobyś, ścieniłoby</t>
  </si>
  <si>
    <t>ociepl</t>
  </si>
  <si>
    <t>opilce, opilec, plocie, poleci</t>
  </si>
  <si>
    <t>ociepla</t>
  </si>
  <si>
    <t>opalcie</t>
  </si>
  <si>
    <t>ocieplacze</t>
  </si>
  <si>
    <t>pozlecacie</t>
  </si>
  <si>
    <t>ocieplaj</t>
  </si>
  <si>
    <t>alopecji, epilacjo</t>
  </si>
  <si>
    <t>ocieplają</t>
  </si>
  <si>
    <t>opielając</t>
  </si>
  <si>
    <t>ocieplającym</t>
  </si>
  <si>
    <t>polecającymi</t>
  </si>
  <si>
    <t>ocieplana</t>
  </si>
  <si>
    <t>polecania</t>
  </si>
  <si>
    <t>ocieplane</t>
  </si>
  <si>
    <t>oplecenia, polecanie, polecenia</t>
  </si>
  <si>
    <t>ocieplanie</t>
  </si>
  <si>
    <t>ocieplenia</t>
  </si>
  <si>
    <t>ocieplaniem</t>
  </si>
  <si>
    <t>opleceniami, poleceniami</t>
  </si>
  <si>
    <t>ocieplano</t>
  </si>
  <si>
    <t>ocieplona, opleciona, poleciano</t>
  </si>
  <si>
    <t>ocieplanym</t>
  </si>
  <si>
    <t>polecanymi</t>
  </si>
  <si>
    <t>ocieplarnia</t>
  </si>
  <si>
    <t>ponacierali</t>
  </si>
  <si>
    <t>ocieplarnie</t>
  </si>
  <si>
    <t>porcelainie</t>
  </si>
  <si>
    <t>ocieplasz</t>
  </si>
  <si>
    <t>oszpecali, poczesali</t>
  </si>
  <si>
    <t>ocieplał</t>
  </si>
  <si>
    <t>poleciał, poleciła</t>
  </si>
  <si>
    <t>ocieplała</t>
  </si>
  <si>
    <t>poleciała</t>
  </si>
  <si>
    <t>ocieplałaby</t>
  </si>
  <si>
    <t>poleciałaby</t>
  </si>
  <si>
    <t>ocieplałabym</t>
  </si>
  <si>
    <t>poleciałabym</t>
  </si>
  <si>
    <t>ocieplałabyś</t>
  </si>
  <si>
    <t>poleciałabyś</t>
  </si>
  <si>
    <t>ocieplałam</t>
  </si>
  <si>
    <t>poleciałam</t>
  </si>
  <si>
    <t>ocieplałaś</t>
  </si>
  <si>
    <t>poleciałaś</t>
  </si>
  <si>
    <t>ocieplałby</t>
  </si>
  <si>
    <t>poleciałby, poleciłaby</t>
  </si>
  <si>
    <t>ocieplałbym</t>
  </si>
  <si>
    <t>poleciałbym, poleciłabym</t>
  </si>
  <si>
    <t>ocieplałbyś</t>
  </si>
  <si>
    <t>poleciałbyś, poleciłabyś</t>
  </si>
  <si>
    <t>ocieplałem</t>
  </si>
  <si>
    <t>poleciałem</t>
  </si>
  <si>
    <t>ocieplałeś</t>
  </si>
  <si>
    <t>poleciałeś</t>
  </si>
  <si>
    <t>ocieplało</t>
  </si>
  <si>
    <t>poleciało</t>
  </si>
  <si>
    <t>ocieplałoby</t>
  </si>
  <si>
    <t>poleciałoby</t>
  </si>
  <si>
    <t>ocieplałobym</t>
  </si>
  <si>
    <t>poleciałobym</t>
  </si>
  <si>
    <t>ocieplałobyś</t>
  </si>
  <si>
    <t>pobolałyście, poleciałobyś</t>
  </si>
  <si>
    <t>ocieplałom</t>
  </si>
  <si>
    <t>poleciałom</t>
  </si>
  <si>
    <t>ocieplałoś</t>
  </si>
  <si>
    <t>poleciałoś</t>
  </si>
  <si>
    <t>ocieplały</t>
  </si>
  <si>
    <t>poleciały</t>
  </si>
  <si>
    <t>ocieplałyby</t>
  </si>
  <si>
    <t>poleciałyby</t>
  </si>
  <si>
    <t>ocieplałybyście</t>
  </si>
  <si>
    <t>poleciałybyście</t>
  </si>
  <si>
    <t>ocieplałybyśmy</t>
  </si>
  <si>
    <t>poleciałybyśmy</t>
  </si>
  <si>
    <t>ocieplałyście</t>
  </si>
  <si>
    <t>poleciałyście</t>
  </si>
  <si>
    <t>ocieplałyśmy</t>
  </si>
  <si>
    <t>poleciałyśmy</t>
  </si>
  <si>
    <t>ocieplcie</t>
  </si>
  <si>
    <t>polecicie</t>
  </si>
  <si>
    <t>ociepleni</t>
  </si>
  <si>
    <t>pliocenie, polenicie</t>
  </si>
  <si>
    <t>ociepleń</t>
  </si>
  <si>
    <t>poleńcie</t>
  </si>
  <si>
    <t>ociepli</t>
  </si>
  <si>
    <t>pilocie</t>
  </si>
  <si>
    <t>ocieplilibyśmy</t>
  </si>
  <si>
    <t>pomylilibyście</t>
  </si>
  <si>
    <t>ociepliliśmy</t>
  </si>
  <si>
    <t>pomyliliście</t>
  </si>
  <si>
    <t>ocieplimy</t>
  </si>
  <si>
    <t>pomylicie</t>
  </si>
  <si>
    <t>ocieplisz</t>
  </si>
  <si>
    <t>oszpecili</t>
  </si>
  <si>
    <t>ociepliwszy</t>
  </si>
  <si>
    <t>szypleciowi</t>
  </si>
  <si>
    <t>ociepliłabyś</t>
  </si>
  <si>
    <t>pościeliłaby</t>
  </si>
  <si>
    <t>ociepliłaś</t>
  </si>
  <si>
    <t>pościeliła</t>
  </si>
  <si>
    <t>ociepliłbyś</t>
  </si>
  <si>
    <t>pościeliłby</t>
  </si>
  <si>
    <t>ociepliłeś</t>
  </si>
  <si>
    <t>opełliście</t>
  </si>
  <si>
    <t>ociepliłobyś</t>
  </si>
  <si>
    <t>pościeliłoby</t>
  </si>
  <si>
    <t>ociepliłoś</t>
  </si>
  <si>
    <t>pościeliło</t>
  </si>
  <si>
    <t>ociepliłybyśmy</t>
  </si>
  <si>
    <t>pomyliłybyście</t>
  </si>
  <si>
    <t>ociepliłyśmy</t>
  </si>
  <si>
    <t>pomyliłyście</t>
  </si>
  <si>
    <t>ocieplmy</t>
  </si>
  <si>
    <t>polecimy, pomylcie</t>
  </si>
  <si>
    <t>ocieplmyż</t>
  </si>
  <si>
    <t>pomylcież</t>
  </si>
  <si>
    <t>ocieplona</t>
  </si>
  <si>
    <t>ocieplano, opleciona, poleciano</t>
  </si>
  <si>
    <t>ocieplone</t>
  </si>
  <si>
    <t>oplecione</t>
  </si>
  <si>
    <t>ocieplonego</t>
  </si>
  <si>
    <t>oplecionego</t>
  </si>
  <si>
    <t>ocieplonej</t>
  </si>
  <si>
    <t>oplecionej</t>
  </si>
  <si>
    <t>ocieplonemu</t>
  </si>
  <si>
    <t>oplecionemu</t>
  </si>
  <si>
    <t>ocieplono</t>
  </si>
  <si>
    <t>opleciono</t>
  </si>
  <si>
    <t>ocieplony</t>
  </si>
  <si>
    <t>opleciony</t>
  </si>
  <si>
    <t>ocieplonych</t>
  </si>
  <si>
    <t>oplecionych</t>
  </si>
  <si>
    <t>ocieplonym</t>
  </si>
  <si>
    <t>oplecionym, poleconymi</t>
  </si>
  <si>
    <t>ocieplonymi</t>
  </si>
  <si>
    <t>oplecionymi</t>
  </si>
  <si>
    <t>ocieploną</t>
  </si>
  <si>
    <t>oplecioną</t>
  </si>
  <si>
    <t>ocieplą</t>
  </si>
  <si>
    <t>oplącie</t>
  </si>
  <si>
    <t>ocieplże</t>
  </si>
  <si>
    <t>poleżcie</t>
  </si>
  <si>
    <t>ocieram</t>
  </si>
  <si>
    <t>ramocie</t>
  </si>
  <si>
    <t>ocierasz</t>
  </si>
  <si>
    <t>szarocie</t>
  </si>
  <si>
    <t>ocierałbyś</t>
  </si>
  <si>
    <t>obrałyście, ścierałoby</t>
  </si>
  <si>
    <t>ociesz</t>
  </si>
  <si>
    <t>ciosze, szocie</t>
  </si>
  <si>
    <t>ocieszmy</t>
  </si>
  <si>
    <t>cioszemy, omszycie</t>
  </si>
  <si>
    <t>ocieńże</t>
  </si>
  <si>
    <t>ożeńcie</t>
  </si>
  <si>
    <t>ociosałby</t>
  </si>
  <si>
    <t>ciosałoby, obciosały</t>
  </si>
  <si>
    <t>ociosałbyś</t>
  </si>
  <si>
    <t>ciosałobyś, ściosałoby</t>
  </si>
  <si>
    <t>ociosywał</t>
  </si>
  <si>
    <t>wyciosało</t>
  </si>
  <si>
    <t>ociosywałby</t>
  </si>
  <si>
    <t>obciosywały, wyciosałoby</t>
  </si>
  <si>
    <t>ociosywałbym</t>
  </si>
  <si>
    <t>wyciosałobym</t>
  </si>
  <si>
    <t>ociosywałbyś</t>
  </si>
  <si>
    <t>wyciosałobyś, ściosywałoby</t>
  </si>
  <si>
    <t>ocipiałam</t>
  </si>
  <si>
    <t>połaciami</t>
  </si>
  <si>
    <t>ocipiej</t>
  </si>
  <si>
    <t>opijcie</t>
  </si>
  <si>
    <t>ocipieje</t>
  </si>
  <si>
    <t>opijecie</t>
  </si>
  <si>
    <t>ocipieniem</t>
  </si>
  <si>
    <t>nieopiciem, pominiecie</t>
  </si>
  <si>
    <t>ocipieniu</t>
  </si>
  <si>
    <t>nieopiciu, ociupinie</t>
  </si>
  <si>
    <t>ociupince</t>
  </si>
  <si>
    <t>ponucicie</t>
  </si>
  <si>
    <t>ociupinek</t>
  </si>
  <si>
    <t>niepokuci, nieupicko</t>
  </si>
  <si>
    <t>ociupinie</t>
  </si>
  <si>
    <t>nieopiciu, ocipieniu</t>
  </si>
  <si>
    <t>ociupinka</t>
  </si>
  <si>
    <t>pokicaniu</t>
  </si>
  <si>
    <t>ociągany</t>
  </si>
  <si>
    <t>ocyganią</t>
  </si>
  <si>
    <t>ociągałby</t>
  </si>
  <si>
    <t>ciągałoby, obciągały</t>
  </si>
  <si>
    <t>ociągałbyś</t>
  </si>
  <si>
    <t>ciągałobyś, ściągałoby</t>
  </si>
  <si>
    <t>ociągałem</t>
  </si>
  <si>
    <t>łamiącego</t>
  </si>
  <si>
    <t>ociągną</t>
  </si>
  <si>
    <t>goniącą, ogniącą</t>
  </si>
  <si>
    <t>ocknie</t>
  </si>
  <si>
    <t>cienko, ikonce, knocie, koceni, koncie, koniec, niecko</t>
  </si>
  <si>
    <t>ockniemy</t>
  </si>
  <si>
    <t>ocynkiem</t>
  </si>
  <si>
    <t>ockniesz</t>
  </si>
  <si>
    <t>kiszonce, noseczki, skocznie</t>
  </si>
  <si>
    <t>ocknięty</t>
  </si>
  <si>
    <t>cyknięto, cytokinę</t>
  </si>
  <si>
    <t>ockniętymi</t>
  </si>
  <si>
    <t>tyknięciom</t>
  </si>
  <si>
    <t>ockną</t>
  </si>
  <si>
    <t>knocą, nocką</t>
  </si>
  <si>
    <t>ocknę</t>
  </si>
  <si>
    <t>knocę, nockę</t>
  </si>
  <si>
    <t>ocleni</t>
  </si>
  <si>
    <t>lionce, loncie</t>
  </si>
  <si>
    <t>oclenia</t>
  </si>
  <si>
    <t>leciano, nalocie, ocaleni</t>
  </si>
  <si>
    <t>ocleniem</t>
  </si>
  <si>
    <t>leceniom, mielonce</t>
  </si>
  <si>
    <t>ocli</t>
  </si>
  <si>
    <t>coli, lico</t>
  </si>
  <si>
    <t>octan</t>
  </si>
  <si>
    <t>canto, cnota</t>
  </si>
  <si>
    <t>octanie</t>
  </si>
  <si>
    <t>acetoin, oceanit</t>
  </si>
  <si>
    <t>octanowi</t>
  </si>
  <si>
    <t>octownia</t>
  </si>
  <si>
    <t>octanowymi</t>
  </si>
  <si>
    <t>cytowaniom, monacytowi</t>
  </si>
  <si>
    <t>octem</t>
  </si>
  <si>
    <t>comte, tomce</t>
  </si>
  <si>
    <t>octomierza</t>
  </si>
  <si>
    <t>rozmotacie</t>
  </si>
  <si>
    <t>octowej</t>
  </si>
  <si>
    <t>tojowce</t>
  </si>
  <si>
    <t>ocucanie</t>
  </si>
  <si>
    <t>ocucenia</t>
  </si>
  <si>
    <t>ocucano</t>
  </si>
  <si>
    <t>ocucona</t>
  </si>
  <si>
    <t>ocukrz</t>
  </si>
  <si>
    <t>koczur, kroczu, roczku</t>
  </si>
  <si>
    <t>ocukrzenia</t>
  </si>
  <si>
    <t>okraczeniu</t>
  </si>
  <si>
    <t>ocukrzy</t>
  </si>
  <si>
    <t>koczury, orczyku</t>
  </si>
  <si>
    <t>ocukrzył</t>
  </si>
  <si>
    <t>cukrzyło, kruczyło, kurczyło</t>
  </si>
  <si>
    <t>ocukrzyłby</t>
  </si>
  <si>
    <t>cukrzyłoby, kruczyłoby, kurczyłoby, obkurczyły</t>
  </si>
  <si>
    <t>ocukrzyłbym</t>
  </si>
  <si>
    <t>cukrzyłobym, kruczyłobym, kurczyłobym</t>
  </si>
  <si>
    <t>ocukrzyłbyś</t>
  </si>
  <si>
    <t>cukrzyłobyś, kruczyłobyś, kurczyłobyś</t>
  </si>
  <si>
    <t>ocyganiłeś</t>
  </si>
  <si>
    <t>ognałyście</t>
  </si>
  <si>
    <t>ocykasz</t>
  </si>
  <si>
    <t>kaszyco, oczyska</t>
  </si>
  <si>
    <t>ocykałby</t>
  </si>
  <si>
    <t>cykałoby, obcykały</t>
  </si>
  <si>
    <t>ocykałbym</t>
  </si>
  <si>
    <t>cmokałyby, cykałobym</t>
  </si>
  <si>
    <t>ocynkowani</t>
  </si>
  <si>
    <t>ocynkownia</t>
  </si>
  <si>
    <t>ocynkowanie</t>
  </si>
  <si>
    <t>niekocowany, niewykocona</t>
  </si>
  <si>
    <t>ocynkowni</t>
  </si>
  <si>
    <t>cynkownio, nocnikowy</t>
  </si>
  <si>
    <t>ocynowali</t>
  </si>
  <si>
    <t>olicowany</t>
  </si>
  <si>
    <t>ocynował</t>
  </si>
  <si>
    <t>cynowało, nocowały</t>
  </si>
  <si>
    <t>ocynowałby</t>
  </si>
  <si>
    <t>cynowałoby, nocowałyby</t>
  </si>
  <si>
    <t>ocyrklowane</t>
  </si>
  <si>
    <t>recyklowano</t>
  </si>
  <si>
    <t>ocyrklowaniem</t>
  </si>
  <si>
    <t>recyklowaniom</t>
  </si>
  <si>
    <t>ocyrklowałem</t>
  </si>
  <si>
    <t>recyklowałom</t>
  </si>
  <si>
    <t>ocyrklowałeś</t>
  </si>
  <si>
    <t>recyklowałoś</t>
  </si>
  <si>
    <t>ocyrklują</t>
  </si>
  <si>
    <t>rolkujący</t>
  </si>
  <si>
    <t>oczach</t>
  </si>
  <si>
    <t>czacho, czocha</t>
  </si>
  <si>
    <t>oczadzieli</t>
  </si>
  <si>
    <t>zalodzicie</t>
  </si>
  <si>
    <t>oczar</t>
  </si>
  <si>
    <t>coraz, czaro, oracz</t>
  </si>
  <si>
    <t>oczarach</t>
  </si>
  <si>
    <t>oraczach</t>
  </si>
  <si>
    <t>oczarami</t>
  </si>
  <si>
    <t>aczariom, oraczami</t>
  </si>
  <si>
    <t>oczarem</t>
  </si>
  <si>
    <t>camorze, cezarom, erzacom, mocarze, oraczem</t>
  </si>
  <si>
    <t>oczarom</t>
  </si>
  <si>
    <t>oraczom</t>
  </si>
  <si>
    <t>oczarowa</t>
  </si>
  <si>
    <t>owocarza</t>
  </si>
  <si>
    <t>oczarowane</t>
  </si>
  <si>
    <t>zacerowano</t>
  </si>
  <si>
    <t>oczarowaniem</t>
  </si>
  <si>
    <t>niemoczarowa, zacerowaniom</t>
  </si>
  <si>
    <t>oczarowałem</t>
  </si>
  <si>
    <t>zacerowałom, zmacerowało</t>
  </si>
  <si>
    <t>oczarowałeś</t>
  </si>
  <si>
    <t>zacerowałoś</t>
  </si>
  <si>
    <t>oczarowe</t>
  </si>
  <si>
    <t>owocarze</t>
  </si>
  <si>
    <t>oczarowi</t>
  </si>
  <si>
    <t>oraczowi</t>
  </si>
  <si>
    <t>oczarowy</t>
  </si>
  <si>
    <t>owocarzy</t>
  </si>
  <si>
    <t>oczarowywał</t>
  </si>
  <si>
    <t>wyczarowało</t>
  </si>
  <si>
    <t>oczarowywałby</t>
  </si>
  <si>
    <t>wyczarowałoby</t>
  </si>
  <si>
    <t>oczarowywałbym</t>
  </si>
  <si>
    <t>wyczarowałobym</t>
  </si>
  <si>
    <t>oczarowywałbyś</t>
  </si>
  <si>
    <t>wyczarowałobyś</t>
  </si>
  <si>
    <t>oczaru</t>
  </si>
  <si>
    <t>oraczu, urocza</t>
  </si>
  <si>
    <t>oczarują</t>
  </si>
  <si>
    <t>zaorując, zorująca</t>
  </si>
  <si>
    <t>oczary</t>
  </si>
  <si>
    <t>oraczy</t>
  </si>
  <si>
    <t>oczarów</t>
  </si>
  <si>
    <t>oraczów</t>
  </si>
  <si>
    <t>oczekiwacz</t>
  </si>
  <si>
    <t>zakwoczcie</t>
  </si>
  <si>
    <t>oczekiwacze</t>
  </si>
  <si>
    <t>zakwoczecie</t>
  </si>
  <si>
    <t>oczekiwano</t>
  </si>
  <si>
    <t>koczowanie, nieoczkowa, oczkowanie</t>
  </si>
  <si>
    <t>oczekiwanym</t>
  </si>
  <si>
    <t>wyczekaniom</t>
  </si>
  <si>
    <t>oczekiwanymi</t>
  </si>
  <si>
    <t>wymieniaczko</t>
  </si>
  <si>
    <t>oczekuj</t>
  </si>
  <si>
    <t>koczuje, oczkuje</t>
  </si>
  <si>
    <t>oczekujcie</t>
  </si>
  <si>
    <t>koczujecie, oczkujecie</t>
  </si>
  <si>
    <t>oczekujesz</t>
  </si>
  <si>
    <t>oszczekuje</t>
  </si>
  <si>
    <t>oczekujmy</t>
  </si>
  <si>
    <t>koczujemy, oczkujemy</t>
  </si>
  <si>
    <t>oczekując</t>
  </si>
  <si>
    <t>koczujące, oczkujące</t>
  </si>
  <si>
    <t>oczepami</t>
  </si>
  <si>
    <t>oczepiam</t>
  </si>
  <si>
    <t>oczepcie</t>
  </si>
  <si>
    <t>czepocie, pociecze</t>
  </si>
  <si>
    <t>oczepcież</t>
  </si>
  <si>
    <t>pocieczże</t>
  </si>
  <si>
    <t>oczepi</t>
  </si>
  <si>
    <t>czopie, opiecz, pieczo</t>
  </si>
  <si>
    <t>oczepiajmyż</t>
  </si>
  <si>
    <t>pozżymajcie</t>
  </si>
  <si>
    <t>oczepialiby</t>
  </si>
  <si>
    <t>polibazycie</t>
  </si>
  <si>
    <t>oczepiana</t>
  </si>
  <si>
    <t>zapocenia</t>
  </si>
  <si>
    <t>oczepiane</t>
  </si>
  <si>
    <t>zapocenie</t>
  </si>
  <si>
    <t>oczepianej</t>
  </si>
  <si>
    <t>poznajecie</t>
  </si>
  <si>
    <t>oczepianie</t>
  </si>
  <si>
    <t>oczepienia, opieczenia</t>
  </si>
  <si>
    <t>oczepiano</t>
  </si>
  <si>
    <t>oczepiona, opieczona</t>
  </si>
  <si>
    <t>oczepiał</t>
  </si>
  <si>
    <t>czepiało, oczepiła, zapłocie</t>
  </si>
  <si>
    <t>oczepiałaś</t>
  </si>
  <si>
    <t>pozaścieła</t>
  </si>
  <si>
    <t>oczepiałby</t>
  </si>
  <si>
    <t>czepiałoby, obczepiały, oczepiłaby</t>
  </si>
  <si>
    <t>oczepiałbym</t>
  </si>
  <si>
    <t>czepiałobym, oczepiłabym</t>
  </si>
  <si>
    <t>oczepiałbyś</t>
  </si>
  <si>
    <t>czepiałobyś, oczepiłabyś</t>
  </si>
  <si>
    <t>oczepiać</t>
  </si>
  <si>
    <t>zapoćcie</t>
  </si>
  <si>
    <t>oczepicie</t>
  </si>
  <si>
    <t>opieczcie</t>
  </si>
  <si>
    <t>oczepie</t>
  </si>
  <si>
    <t>opiecze</t>
  </si>
  <si>
    <t>oczepieni</t>
  </si>
  <si>
    <t>opieczeni</t>
  </si>
  <si>
    <t>oczepienia</t>
  </si>
  <si>
    <t>oczepianie, opieczenia</t>
  </si>
  <si>
    <t>oczepieniach</t>
  </si>
  <si>
    <t>opieczeniach</t>
  </si>
  <si>
    <t>oczepieniami</t>
  </si>
  <si>
    <t>opieczeniami, pozmieniacie</t>
  </si>
  <si>
    <t>oczepienie</t>
  </si>
  <si>
    <t>opieczenie</t>
  </si>
  <si>
    <t>oczepieniem</t>
  </si>
  <si>
    <t>opieczeniem</t>
  </si>
  <si>
    <t>oczepieniom</t>
  </si>
  <si>
    <t>opieczeniom</t>
  </si>
  <si>
    <t>oczepieniu</t>
  </si>
  <si>
    <t>opieczeniu</t>
  </si>
  <si>
    <t>oczepień</t>
  </si>
  <si>
    <t>opieczeń</t>
  </si>
  <si>
    <t>oczepimy</t>
  </si>
  <si>
    <t>opieczmy</t>
  </si>
  <si>
    <t>oczepin</t>
  </si>
  <si>
    <t>pocznie</t>
  </si>
  <si>
    <t>oczepinami</t>
  </si>
  <si>
    <t>czepianiom, pieniaczom, zapomnicie</t>
  </si>
  <si>
    <t>oczepinom</t>
  </si>
  <si>
    <t>pomoczeni</t>
  </si>
  <si>
    <t>oczepinowa</t>
  </si>
  <si>
    <t>czopowanie, nieczopowa</t>
  </si>
  <si>
    <t>oczepinowy</t>
  </si>
  <si>
    <t>nieczopowy, wyczepiono, wypieczono</t>
  </si>
  <si>
    <t>oczepiny</t>
  </si>
  <si>
    <t>czepiony, pieczony</t>
  </si>
  <si>
    <t>oczepiona</t>
  </si>
  <si>
    <t>oczepiano, opieczona</t>
  </si>
  <si>
    <t>oczepione</t>
  </si>
  <si>
    <t>opieczone</t>
  </si>
  <si>
    <t>oczepionego</t>
  </si>
  <si>
    <t>opieczonego</t>
  </si>
  <si>
    <t>oczepionej</t>
  </si>
  <si>
    <t>opieczonej</t>
  </si>
  <si>
    <t>oczepionemu</t>
  </si>
  <si>
    <t>opieczonemu</t>
  </si>
  <si>
    <t>oczepiono</t>
  </si>
  <si>
    <t>opieczono</t>
  </si>
  <si>
    <t>oczepiony</t>
  </si>
  <si>
    <t>opieczony</t>
  </si>
  <si>
    <t>oczepionych</t>
  </si>
  <si>
    <t>opieczonych</t>
  </si>
  <si>
    <t>oczepionym</t>
  </si>
  <si>
    <t>opieczonym</t>
  </si>
  <si>
    <t>oczepionymi</t>
  </si>
  <si>
    <t>opieczonymi</t>
  </si>
  <si>
    <t>oczepioną</t>
  </si>
  <si>
    <t>opieczoną</t>
  </si>
  <si>
    <t>oczepiła</t>
  </si>
  <si>
    <t>czepiało, oczepiał, zapłocie</t>
  </si>
  <si>
    <t>oczepiłaby</t>
  </si>
  <si>
    <t>czepiałoby, obczepiały, oczepiałby</t>
  </si>
  <si>
    <t>oczepiłabym</t>
  </si>
  <si>
    <t>czepiałobym, oczepiałbym</t>
  </si>
  <si>
    <t>oczepiłabyś</t>
  </si>
  <si>
    <t>czepiałobyś, oczepiałbyś</t>
  </si>
  <si>
    <t>oczepiłam</t>
  </si>
  <si>
    <t>czepiałom, zapociłem, zapłociem</t>
  </si>
  <si>
    <t>oczepiłaś</t>
  </si>
  <si>
    <t>czepiałoś, zapociłeś</t>
  </si>
  <si>
    <t>oczepiłby</t>
  </si>
  <si>
    <t>czepiłoby, obczepiły</t>
  </si>
  <si>
    <t>oczepiło</t>
  </si>
  <si>
    <t>pozłocie</t>
  </si>
  <si>
    <t>oczepowym</t>
  </si>
  <si>
    <t>pomeczowy</t>
  </si>
  <si>
    <t>oczepów</t>
  </si>
  <si>
    <t>powózce</t>
  </si>
  <si>
    <t>oczeret</t>
  </si>
  <si>
    <t>rozetce</t>
  </si>
  <si>
    <t>oczerk</t>
  </si>
  <si>
    <t>korzec, krocze, roczek</t>
  </si>
  <si>
    <t>oczerkami</t>
  </si>
  <si>
    <t>kociarzem, miareczko, zacierkom</t>
  </si>
  <si>
    <t>oczerku</t>
  </si>
  <si>
    <t>kocurze, uroczek, urzecko</t>
  </si>
  <si>
    <t>oczerni</t>
  </si>
  <si>
    <t>rocznie</t>
  </si>
  <si>
    <t>oczernia</t>
  </si>
  <si>
    <t>roznieca</t>
  </si>
  <si>
    <t>oczerniacie</t>
  </si>
  <si>
    <t>rozniecacie</t>
  </si>
  <si>
    <t>oczerniaj</t>
  </si>
  <si>
    <t>rozniecaj</t>
  </si>
  <si>
    <t>oczerniajcie</t>
  </si>
  <si>
    <t>rozniecajcie</t>
  </si>
  <si>
    <t>oczerniajcież</t>
  </si>
  <si>
    <t>rozniecajcież</t>
  </si>
  <si>
    <t>oczerniajmy</t>
  </si>
  <si>
    <t>rozniecajmy</t>
  </si>
  <si>
    <t>oczerniajmyż</t>
  </si>
  <si>
    <t>rozniecajmyż</t>
  </si>
  <si>
    <t>oczerniają</t>
  </si>
  <si>
    <t>niejarząco, rozniecają</t>
  </si>
  <si>
    <t>oczerniając</t>
  </si>
  <si>
    <t>rozcinające, rozniecając</t>
  </si>
  <si>
    <t>oczerniająca</t>
  </si>
  <si>
    <t>rozniecająca</t>
  </si>
  <si>
    <t>oczerniające</t>
  </si>
  <si>
    <t>rozniecające</t>
  </si>
  <si>
    <t>oczerniającego</t>
  </si>
  <si>
    <t>rozniecającego</t>
  </si>
  <si>
    <t>oczerniającej</t>
  </si>
  <si>
    <t>rozniecającej</t>
  </si>
  <si>
    <t>oczerniającemu</t>
  </si>
  <si>
    <t>rozniecającemu</t>
  </si>
  <si>
    <t>oczerniający</t>
  </si>
  <si>
    <t>rozniecający</t>
  </si>
  <si>
    <t>oczerniających</t>
  </si>
  <si>
    <t>nieczochrający, rozniecających</t>
  </si>
  <si>
    <t>oczerniającym</t>
  </si>
  <si>
    <t>rozniecającym</t>
  </si>
  <si>
    <t>oczerniającymi</t>
  </si>
  <si>
    <t>rozniecającymi</t>
  </si>
  <si>
    <t>oczerniającą</t>
  </si>
  <si>
    <t>rozniecającą</t>
  </si>
  <si>
    <t>oczerniajże</t>
  </si>
  <si>
    <t>rozniecajże</t>
  </si>
  <si>
    <t>oczerniali</t>
  </si>
  <si>
    <t>rozniecali</t>
  </si>
  <si>
    <t>oczernialiby</t>
  </si>
  <si>
    <t>rozniecaliby</t>
  </si>
  <si>
    <t>oczernialibyśmy</t>
  </si>
  <si>
    <t>rozniecalibyśmy</t>
  </si>
  <si>
    <t>oczernialiście</t>
  </si>
  <si>
    <t>rozniecaliście</t>
  </si>
  <si>
    <t>oczernialiśmy</t>
  </si>
  <si>
    <t>rozniecaliśmy, rozścielanymi</t>
  </si>
  <si>
    <t>oczerniam</t>
  </si>
  <si>
    <t>cenzorami, moczarnie, mroczanie, mroczenia, mroziance, raczeniom, rozniecam</t>
  </si>
  <si>
    <t>oczerniamy</t>
  </si>
  <si>
    <t>rozniecamy</t>
  </si>
  <si>
    <t>oczerniana</t>
  </si>
  <si>
    <t>nieraczona, rozniecana</t>
  </si>
  <si>
    <t>oczerniane</t>
  </si>
  <si>
    <t>nieraczone, rozniecane</t>
  </si>
  <si>
    <t>oczernianego</t>
  </si>
  <si>
    <t>nieraczonego, rozniecanego</t>
  </si>
  <si>
    <t>oczernianej</t>
  </si>
  <si>
    <t>nieraczonej, rozniecanej</t>
  </si>
  <si>
    <t>oczernianemu</t>
  </si>
  <si>
    <t>nieraczonemu, rozniecanemu</t>
  </si>
  <si>
    <t>oczerniani</t>
  </si>
  <si>
    <t>rozcinanie, rozniecani</t>
  </si>
  <si>
    <t>oczerniania</t>
  </si>
  <si>
    <t>rozniecania</t>
  </si>
  <si>
    <t>oczernianiach</t>
  </si>
  <si>
    <t>nieczochrania, rozniecaniach</t>
  </si>
  <si>
    <t>oczernianiami</t>
  </si>
  <si>
    <t>rozniecaniami</t>
  </si>
  <si>
    <t>oczernianie</t>
  </si>
  <si>
    <t>oczernienia, rozniecanie, rozniecenia</t>
  </si>
  <si>
    <t>oczernianiem</t>
  </si>
  <si>
    <t>niemroczenia, nieraczeniom, rozniecaniem</t>
  </si>
  <si>
    <t>oczernianiom</t>
  </si>
  <si>
    <t>rozniecaniom</t>
  </si>
  <si>
    <t>oczernianiu</t>
  </si>
  <si>
    <t>rozniecaniu</t>
  </si>
  <si>
    <t>oczerniano</t>
  </si>
  <si>
    <t>oczerniona, rozniecano, rozniecona</t>
  </si>
  <si>
    <t>oczerniany</t>
  </si>
  <si>
    <t>nieraczony, rozniecany</t>
  </si>
  <si>
    <t>oczernianych</t>
  </si>
  <si>
    <t>nieczochrany, nieraczonych, rozniecanych</t>
  </si>
  <si>
    <t>oczernianym</t>
  </si>
  <si>
    <t>manierczyno, namorzyniec, naryczeniom, nieraczonym, rozniecanym</t>
  </si>
  <si>
    <t>oczernianymi</t>
  </si>
  <si>
    <t>nieraczonymi, rozniecanymi</t>
  </si>
  <si>
    <t>oczernianą</t>
  </si>
  <si>
    <t>nieraczoną, rozniecaną</t>
  </si>
  <si>
    <t>oczerniasz</t>
  </si>
  <si>
    <t>orzesznica, roszczenia, rozczesani, rozniecasz, szczeniaro</t>
  </si>
  <si>
    <t>oczerniał</t>
  </si>
  <si>
    <t>czerniało, oczerniła, rozniecał</t>
  </si>
  <si>
    <t>oczerniała</t>
  </si>
  <si>
    <t>rozniecała</t>
  </si>
  <si>
    <t>oczerniałaby</t>
  </si>
  <si>
    <t>rozniecałaby</t>
  </si>
  <si>
    <t>oczerniałabym</t>
  </si>
  <si>
    <t>rozniecałabym</t>
  </si>
  <si>
    <t>oczerniałabyś</t>
  </si>
  <si>
    <t>rozniecałabyś</t>
  </si>
  <si>
    <t>oczerniałam</t>
  </si>
  <si>
    <t>rozniecałam</t>
  </si>
  <si>
    <t>oczerniałaś</t>
  </si>
  <si>
    <t>rozniecałaś, rozściełana</t>
  </si>
  <si>
    <t>oczerniałby</t>
  </si>
  <si>
    <t>czerniałoby, oczerniłaby, rozniecałby</t>
  </si>
  <si>
    <t>oczerniałbym</t>
  </si>
  <si>
    <t>czerniałobym, oczerniłabym, rozniecałbym</t>
  </si>
  <si>
    <t>oczerniałbyś</t>
  </si>
  <si>
    <t>czerniałobyś, oczerniłabyś, rozniecałbyś</t>
  </si>
  <si>
    <t>oczerniałem</t>
  </si>
  <si>
    <t>rozniecałem</t>
  </si>
  <si>
    <t>oczerniałeś</t>
  </si>
  <si>
    <t>rozniecałeś, rozściełane</t>
  </si>
  <si>
    <t>oczerniało</t>
  </si>
  <si>
    <t>rozniecało</t>
  </si>
  <si>
    <t>oczerniałoby</t>
  </si>
  <si>
    <t>rozniecałoby</t>
  </si>
  <si>
    <t>oczerniałobym</t>
  </si>
  <si>
    <t>rozniecałobym</t>
  </si>
  <si>
    <t>oczerniałobyś</t>
  </si>
  <si>
    <t>rozniecałobyś</t>
  </si>
  <si>
    <t>oczerniałom</t>
  </si>
  <si>
    <t>rozniecałom</t>
  </si>
  <si>
    <t>oczerniałoś</t>
  </si>
  <si>
    <t>rozniecałoś, rozściełano</t>
  </si>
  <si>
    <t>oczerniały</t>
  </si>
  <si>
    <t>rozniecały</t>
  </si>
  <si>
    <t>oczerniałyby</t>
  </si>
  <si>
    <t>rozniecałyby</t>
  </si>
  <si>
    <t>oczerniałybyśmy</t>
  </si>
  <si>
    <t>rozniecałybyśmy</t>
  </si>
  <si>
    <t>oczerniałyście</t>
  </si>
  <si>
    <t>rozniecałyście</t>
  </si>
  <si>
    <t>oczerniałyśmy</t>
  </si>
  <si>
    <t>rozniecałyśmy</t>
  </si>
  <si>
    <t>oczerniać</t>
  </si>
  <si>
    <t>rozniecać</t>
  </si>
  <si>
    <t>oczerniań</t>
  </si>
  <si>
    <t>rozniecań</t>
  </si>
  <si>
    <t>oczernieni</t>
  </si>
  <si>
    <t>nierocznie, roznieceni</t>
  </si>
  <si>
    <t>oczernienia</t>
  </si>
  <si>
    <t>oczernianie, rozniecanie, rozniecenia</t>
  </si>
  <si>
    <t>oczernieniach</t>
  </si>
  <si>
    <t>niechoreiczna, nieczochranie, roznieceniach</t>
  </si>
  <si>
    <t>oczernieniami</t>
  </si>
  <si>
    <t>roznieceniami</t>
  </si>
  <si>
    <t>oczernienie</t>
  </si>
  <si>
    <t>rozniecenie</t>
  </si>
  <si>
    <t>oczernieniem</t>
  </si>
  <si>
    <t>niemroczenie, roznieceniem</t>
  </si>
  <si>
    <t>oczernieniom</t>
  </si>
  <si>
    <t>nieomroczeni, roznieceniom</t>
  </si>
  <si>
    <t>oczernieniu</t>
  </si>
  <si>
    <t>nieuroczeni, roznieceniu</t>
  </si>
  <si>
    <t>oczernień</t>
  </si>
  <si>
    <t>roznieceń</t>
  </si>
  <si>
    <t>oczernimy</t>
  </si>
  <si>
    <t>czyreniom, ryczeniom</t>
  </si>
  <si>
    <t>oczerniona</t>
  </si>
  <si>
    <t>oczerniano, rozniecano, rozniecona</t>
  </si>
  <si>
    <t>oczernione</t>
  </si>
  <si>
    <t>rozniecone</t>
  </si>
  <si>
    <t>oczernionego</t>
  </si>
  <si>
    <t>roznieconego</t>
  </si>
  <si>
    <t>oczernionej</t>
  </si>
  <si>
    <t>roznieconej</t>
  </si>
  <si>
    <t>oczernionemu</t>
  </si>
  <si>
    <t>roznieconemu</t>
  </si>
  <si>
    <t>oczerniono</t>
  </si>
  <si>
    <t>rozniecono</t>
  </si>
  <si>
    <t>oczerniony</t>
  </si>
  <si>
    <t>rozniecony</t>
  </si>
  <si>
    <t>oczernionych</t>
  </si>
  <si>
    <t>roznieconych</t>
  </si>
  <si>
    <t>oczernionym</t>
  </si>
  <si>
    <t>niemroczony, roznieconym</t>
  </si>
  <si>
    <t>oczernionymi</t>
  </si>
  <si>
    <t>roznieconymi</t>
  </si>
  <si>
    <t>oczernioną</t>
  </si>
  <si>
    <t>roznieconą</t>
  </si>
  <si>
    <t>oczernisz</t>
  </si>
  <si>
    <t>orzesznic, roszczeni</t>
  </si>
  <si>
    <t>oczerniła</t>
  </si>
  <si>
    <t>czerniało, oczerniał, rozniecał</t>
  </si>
  <si>
    <t>oczerniłaby</t>
  </si>
  <si>
    <t>czerniałoby, oczerniałby, rozniecałby</t>
  </si>
  <si>
    <t>oczerniłabym</t>
  </si>
  <si>
    <t>czerniałobym, oczerniałbym, rozniecałbym</t>
  </si>
  <si>
    <t>oczerniłabyś</t>
  </si>
  <si>
    <t>czerniałobyś, oczerniałbyś, rozniecałbyś</t>
  </si>
  <si>
    <t>oczerniłam</t>
  </si>
  <si>
    <t>czerniałom, rozcinałem</t>
  </si>
  <si>
    <t>oczerniłaś</t>
  </si>
  <si>
    <t>czerniałoś, rozcinałeś</t>
  </si>
  <si>
    <t>oczernią</t>
  </si>
  <si>
    <t>nierączo, rozniecą</t>
  </si>
  <si>
    <t>oczernię</t>
  </si>
  <si>
    <t>rozniecę</t>
  </si>
  <si>
    <t>oczesaliście</t>
  </si>
  <si>
    <t>sześciolecia</t>
  </si>
  <si>
    <t>oczesana</t>
  </si>
  <si>
    <t>osaczane</t>
  </si>
  <si>
    <t>oczesani</t>
  </si>
  <si>
    <t>cieszona, naciosze, naczosie, oceniasz, osaczeni, osieczan, sieczona</t>
  </si>
  <si>
    <t>oczesania</t>
  </si>
  <si>
    <t>osaczanie, osaczenia, zaciosane</t>
  </si>
  <si>
    <t>oczesaniach</t>
  </si>
  <si>
    <t>osaczeniach, osieczanach</t>
  </si>
  <si>
    <t>oczesaniami</t>
  </si>
  <si>
    <t>osaczeniami, osieczanami, zaciosaniem</t>
  </si>
  <si>
    <t>oczesanie</t>
  </si>
  <si>
    <t>osaczenie</t>
  </si>
  <si>
    <t>oczesaniem</t>
  </si>
  <si>
    <t>niemacosze, osaczeniem</t>
  </si>
  <si>
    <t>oczesaniom</t>
  </si>
  <si>
    <t>osaczeniom, osieczanom</t>
  </si>
  <si>
    <t>oczesaniu</t>
  </si>
  <si>
    <t>osaczeniu, ucieszona, usieczona</t>
  </si>
  <si>
    <t>oczesano</t>
  </si>
  <si>
    <t>osaczone</t>
  </si>
  <si>
    <t>oczesany</t>
  </si>
  <si>
    <t>zasycone</t>
  </si>
  <si>
    <t>oczesanym</t>
  </si>
  <si>
    <t>osmyczane</t>
  </si>
  <si>
    <t>oczesanymi</t>
  </si>
  <si>
    <t>nacioszemy, niemacoszy, osmyczanie, osmyczenia, zasyceniom</t>
  </si>
  <si>
    <t>oczesaną</t>
  </si>
  <si>
    <t>osączane</t>
  </si>
  <si>
    <t>oczesałam</t>
  </si>
  <si>
    <t>osaczałem</t>
  </si>
  <si>
    <t>oczesałaś</t>
  </si>
  <si>
    <t>osaczałeś</t>
  </si>
  <si>
    <t>oczesałbym</t>
  </si>
  <si>
    <t>czesałobym, sobaczyłem</t>
  </si>
  <si>
    <t>oczesałbyś</t>
  </si>
  <si>
    <t>czesałobyś, sobaczyłeś</t>
  </si>
  <si>
    <t>oczesań</t>
  </si>
  <si>
    <t>osaczeń</t>
  </si>
  <si>
    <t>oczesywani</t>
  </si>
  <si>
    <t>nieazowscy, nieczasowy, wysieczona, wysoczanie</t>
  </si>
  <si>
    <t>oczesywania</t>
  </si>
  <si>
    <t>zaciosywane</t>
  </si>
  <si>
    <t>oczesywaniach</t>
  </si>
  <si>
    <t>sochaczewiany</t>
  </si>
  <si>
    <t>oczesywaniami</t>
  </si>
  <si>
    <t>zaciosywaniem</t>
  </si>
  <si>
    <t>oczesywał</t>
  </si>
  <si>
    <t>wyczesało</t>
  </si>
  <si>
    <t>oczesywałby</t>
  </si>
  <si>
    <t>wyczesałoby</t>
  </si>
  <si>
    <t>oczesywałbym</t>
  </si>
  <si>
    <t>smeczowałyby, wyczesałobym</t>
  </si>
  <si>
    <t>oczesywałbyś</t>
  </si>
  <si>
    <t>wyczesałobyś</t>
  </si>
  <si>
    <t>oczka</t>
  </si>
  <si>
    <t>czako, czoka, kocza</t>
  </si>
  <si>
    <t>oczkach</t>
  </si>
  <si>
    <t>czokach, koczach</t>
  </si>
  <si>
    <t>oczkami</t>
  </si>
  <si>
    <t>czaikom, czokami, koczami</t>
  </si>
  <si>
    <t>oczki</t>
  </si>
  <si>
    <t>czoki, kozic</t>
  </si>
  <si>
    <t>oczkom</t>
  </si>
  <si>
    <t>czokom, koczom, moczko</t>
  </si>
  <si>
    <t>oczkowanie</t>
  </si>
  <si>
    <t>koczowanie, nieoczkowa, oczekiwano</t>
  </si>
  <si>
    <t>oczkował</t>
  </si>
  <si>
    <t>koczował, kozłowca</t>
  </si>
  <si>
    <t>oczkowała</t>
  </si>
  <si>
    <t>koczowała, kołaczowa</t>
  </si>
  <si>
    <t>oczkowały</t>
  </si>
  <si>
    <t>koczowały, kołaczowy</t>
  </si>
  <si>
    <t>oczkowi</t>
  </si>
  <si>
    <t>czokowi, koczowi</t>
  </si>
  <si>
    <t>oczku</t>
  </si>
  <si>
    <t>czoku, koczu</t>
  </si>
  <si>
    <t>oczkuj</t>
  </si>
  <si>
    <t>czujko, koczuj</t>
  </si>
  <si>
    <t>oczkuje</t>
  </si>
  <si>
    <t>koczuje, oczekuj</t>
  </si>
  <si>
    <t>oczkujecie</t>
  </si>
  <si>
    <t>koczujecie, oczekujcie</t>
  </si>
  <si>
    <t>oczkujemy</t>
  </si>
  <si>
    <t>koczujemy, oczekujmy</t>
  </si>
  <si>
    <t>oczkujesz</t>
  </si>
  <si>
    <t>koczujesz, oszczekuj</t>
  </si>
  <si>
    <t>oczkujące</t>
  </si>
  <si>
    <t>koczujące, oczekując</t>
  </si>
  <si>
    <t>oczlik</t>
  </si>
  <si>
    <t>liczko, loczki</t>
  </si>
  <si>
    <t>oczliku</t>
  </si>
  <si>
    <t>uliczko</t>
  </si>
  <si>
    <t>oczynszowaniem</t>
  </si>
  <si>
    <t>niewymoszczona, nowomieszczany</t>
  </si>
  <si>
    <t>oczysk</t>
  </si>
  <si>
    <t>skoczy</t>
  </si>
  <si>
    <t>oczyska</t>
  </si>
  <si>
    <t>kaszyco, ocykasz</t>
  </si>
  <si>
    <t>oczysku</t>
  </si>
  <si>
    <t>uskoczy</t>
  </si>
  <si>
    <t>oczyszczana</t>
  </si>
  <si>
    <t>zaszczycano, zaszczycona</t>
  </si>
  <si>
    <t>oczyszczane</t>
  </si>
  <si>
    <t>zaszczycone</t>
  </si>
  <si>
    <t>oczyszczanego</t>
  </si>
  <si>
    <t>zaszczyconego</t>
  </si>
  <si>
    <t>oczyszczanej</t>
  </si>
  <si>
    <t>zaszczyconej</t>
  </si>
  <si>
    <t>oczyszczanemu</t>
  </si>
  <si>
    <t>zaszczyconemu</t>
  </si>
  <si>
    <t>oczyszczanie</t>
  </si>
  <si>
    <t>oczyszczenia</t>
  </si>
  <si>
    <t>oczyszczaniem</t>
  </si>
  <si>
    <t>zaszczyceniom</t>
  </si>
  <si>
    <t>oczyszczano</t>
  </si>
  <si>
    <t>oczyszczona, zaszczycono</t>
  </si>
  <si>
    <t>oczyszczany</t>
  </si>
  <si>
    <t>zaszczycony</t>
  </si>
  <si>
    <t>oczyszczanych</t>
  </si>
  <si>
    <t>zaszczyconych</t>
  </si>
  <si>
    <t>oczyszczanym</t>
  </si>
  <si>
    <t>zaszczyconym</t>
  </si>
  <si>
    <t>oczyszczanymi</t>
  </si>
  <si>
    <t>zaszczyconymi</t>
  </si>
  <si>
    <t>oczyszczaną</t>
  </si>
  <si>
    <t>zaszczyconą</t>
  </si>
  <si>
    <t>oczyszczała</t>
  </si>
  <si>
    <t>zaszczycało</t>
  </si>
  <si>
    <t>oczyszczałaby</t>
  </si>
  <si>
    <t>zaszczycałoby</t>
  </si>
  <si>
    <t>oczyszczałabym</t>
  </si>
  <si>
    <t>zaszczycałobym</t>
  </si>
  <si>
    <t>oczyszczałabyś</t>
  </si>
  <si>
    <t>zaszczycałobyś</t>
  </si>
  <si>
    <t>oczyszczałam</t>
  </si>
  <si>
    <t>zaszczycałom</t>
  </si>
  <si>
    <t>oczyszczałaś</t>
  </si>
  <si>
    <t>zaszczycałoś</t>
  </si>
  <si>
    <t>oczyszczona</t>
  </si>
  <si>
    <t>oczyszczano, zaszczycono</t>
  </si>
  <si>
    <t>oczytana</t>
  </si>
  <si>
    <t>otaczany</t>
  </si>
  <si>
    <t>oczytanych</t>
  </si>
  <si>
    <t>chaotyczny, cytozynach</t>
  </si>
  <si>
    <t>ocząt</t>
  </si>
  <si>
    <t>toczą</t>
  </si>
  <si>
    <t>odarciem</t>
  </si>
  <si>
    <t>decorami, docieram, miodarce</t>
  </si>
  <si>
    <t>odarli</t>
  </si>
  <si>
    <t>radiol</t>
  </si>
  <si>
    <t>odarniowane</t>
  </si>
  <si>
    <t>adornowanie, nienarodowa, nieradonowa, nierodanowa, nierodowana</t>
  </si>
  <si>
    <t>odarniowanemu</t>
  </si>
  <si>
    <t>nieodmurowana, nieumordowana</t>
  </si>
  <si>
    <t>odarniowanie</t>
  </si>
  <si>
    <t>nieadorowani, nierodowania</t>
  </si>
  <si>
    <t>odarniowaniem</t>
  </si>
  <si>
    <t>niedarowaniom, niemordowania, nienadmiarowo, nieradowaniom</t>
  </si>
  <si>
    <t>odarniowaniu</t>
  </si>
  <si>
    <t>uwodorniania</t>
  </si>
  <si>
    <t>odarniowany</t>
  </si>
  <si>
    <t>ordynowania</t>
  </si>
  <si>
    <t>odarniowanych</t>
  </si>
  <si>
    <t>ordynowaniach</t>
  </si>
  <si>
    <t>odarniowanymi</t>
  </si>
  <si>
    <t>ordynowaniami</t>
  </si>
  <si>
    <t>odarniowawszy</t>
  </si>
  <si>
    <t>wynarodowiasz</t>
  </si>
  <si>
    <t>odarniowuj</t>
  </si>
  <si>
    <t>uwodorniaj</t>
  </si>
  <si>
    <t>odarniowujcie</t>
  </si>
  <si>
    <t>uwodorniajcie</t>
  </si>
  <si>
    <t>odarniowujcież</t>
  </si>
  <si>
    <t>uwodorniajcież</t>
  </si>
  <si>
    <t>odarniowujmy</t>
  </si>
  <si>
    <t>uwodorniajmy</t>
  </si>
  <si>
    <t>odarniowujmyż</t>
  </si>
  <si>
    <t>uwodorniajmyż</t>
  </si>
  <si>
    <t>odarniowują</t>
  </si>
  <si>
    <t>uwodorniają</t>
  </si>
  <si>
    <t>odarniowując</t>
  </si>
  <si>
    <t>uwodorniając</t>
  </si>
  <si>
    <t>odarniowująca</t>
  </si>
  <si>
    <t>uwodorniająca</t>
  </si>
  <si>
    <t>odarniowujące</t>
  </si>
  <si>
    <t>uwodorniające</t>
  </si>
  <si>
    <t>odarniowującego</t>
  </si>
  <si>
    <t>uwodorniającego</t>
  </si>
  <si>
    <t>odarniowującej</t>
  </si>
  <si>
    <t>uwodorniającej</t>
  </si>
  <si>
    <t>odarniowującemu</t>
  </si>
  <si>
    <t>nieodmurowująca, uwodorniającemu</t>
  </si>
  <si>
    <t>odarniowujący</t>
  </si>
  <si>
    <t>uwodorniający</t>
  </si>
  <si>
    <t>odarniowujących</t>
  </si>
  <si>
    <t>uwodorniających</t>
  </si>
  <si>
    <t>odarniowującym</t>
  </si>
  <si>
    <t>uwodorniającym</t>
  </si>
  <si>
    <t>odarniowującymi</t>
  </si>
  <si>
    <t>uwodorniającymi</t>
  </si>
  <si>
    <t>odarniowującą</t>
  </si>
  <si>
    <t>uwodorniającą</t>
  </si>
  <si>
    <t>odarniowujże</t>
  </si>
  <si>
    <t>uwodorniajże</t>
  </si>
  <si>
    <t>odarniowywali</t>
  </si>
  <si>
    <t>wynarodowiali</t>
  </si>
  <si>
    <t>odarniowywaliby</t>
  </si>
  <si>
    <t>wynarodowialiby</t>
  </si>
  <si>
    <t>odarniowywana</t>
  </si>
  <si>
    <t>wynarodawiano, wynarodowiana</t>
  </si>
  <si>
    <t>odarniowywane</t>
  </si>
  <si>
    <t>wynarodowiane</t>
  </si>
  <si>
    <t>odarniowywanego</t>
  </si>
  <si>
    <t>wynarodowianego</t>
  </si>
  <si>
    <t>odarniowywanej</t>
  </si>
  <si>
    <t>wynarodowianej</t>
  </si>
  <si>
    <t>odarniowywanemu</t>
  </si>
  <si>
    <t>nieodmurowywana, wynarodowianemu</t>
  </si>
  <si>
    <t>odarniowywani</t>
  </si>
  <si>
    <t>wynarodowiani</t>
  </si>
  <si>
    <t>odarniowywania</t>
  </si>
  <si>
    <t>wynarodowiania</t>
  </si>
  <si>
    <t>odarniowywanie</t>
  </si>
  <si>
    <t>wynarodowianie, wynarodowienia</t>
  </si>
  <si>
    <t>odarniowywaniem</t>
  </si>
  <si>
    <t>niedarowywaniom, niewymordowania, wynarodowianiem</t>
  </si>
  <si>
    <t>odarniowywaniom</t>
  </si>
  <si>
    <t>wynarodowianiom</t>
  </si>
  <si>
    <t>odarniowywaniu</t>
  </si>
  <si>
    <t>wynarodowianiu</t>
  </si>
  <si>
    <t>odarniowywano</t>
  </si>
  <si>
    <t>wynarodowiano, wynarodowiona</t>
  </si>
  <si>
    <t>odarniowywany</t>
  </si>
  <si>
    <t>wynarodowiany</t>
  </si>
  <si>
    <t>odarniowywanych</t>
  </si>
  <si>
    <t>wynarodowianych</t>
  </si>
  <si>
    <t>odarniowywanym</t>
  </si>
  <si>
    <t>wynarodowianym</t>
  </si>
  <si>
    <t>odarniowywanymi</t>
  </si>
  <si>
    <t>wynarodowianymi</t>
  </si>
  <si>
    <t>odarniowywaną</t>
  </si>
  <si>
    <t>wynarodowianą</t>
  </si>
  <si>
    <t>odarniowywał</t>
  </si>
  <si>
    <t>wydarniowało, wynarodowiał, wynarodowiła</t>
  </si>
  <si>
    <t>odarniowywała</t>
  </si>
  <si>
    <t>wynarodawiało, wynarodowiała</t>
  </si>
  <si>
    <t>odarniowywałaby</t>
  </si>
  <si>
    <t>wynarodawiałoby, wynarodowiałaby</t>
  </si>
  <si>
    <t>odarniowywałam</t>
  </si>
  <si>
    <t>wynarodawiałom, wynarodowiałam</t>
  </si>
  <si>
    <t>odarniowywałaś</t>
  </si>
  <si>
    <t>wynarodawiałoś, wynarodowiałaś</t>
  </si>
  <si>
    <t>odarniowywałby</t>
  </si>
  <si>
    <t>wydarniowałoby, wynarodowiałby, wynarodowiłaby</t>
  </si>
  <si>
    <t>odarniowywałbym</t>
  </si>
  <si>
    <t>wydarniowałobym, wynarodowiałbym, wynarodowiłabym</t>
  </si>
  <si>
    <t>odarniowywałbyś</t>
  </si>
  <si>
    <t>wydarniowałobyś, wynarodowiałbyś, wynarodowiłabyś</t>
  </si>
  <si>
    <t>odarniowywałem</t>
  </si>
  <si>
    <t>wynarodowiałem</t>
  </si>
  <si>
    <t>odarniowywałeś</t>
  </si>
  <si>
    <t>wynarodowiałeś</t>
  </si>
  <si>
    <t>odarniowywało</t>
  </si>
  <si>
    <t>wynarodowiało</t>
  </si>
  <si>
    <t>odarniowywałoby</t>
  </si>
  <si>
    <t>wynarodowiałoby</t>
  </si>
  <si>
    <t>odarniowywałom</t>
  </si>
  <si>
    <t>wynarodowiałom</t>
  </si>
  <si>
    <t>odarniowywałoś</t>
  </si>
  <si>
    <t>wynarodowiałoś</t>
  </si>
  <si>
    <t>odarniowywały</t>
  </si>
  <si>
    <t>wynarodowiały</t>
  </si>
  <si>
    <t>odarniowywałyby</t>
  </si>
  <si>
    <t>wynarodowiałyby</t>
  </si>
  <si>
    <t>odarniowywać</t>
  </si>
  <si>
    <t>wynarodowiać</t>
  </si>
  <si>
    <t>odarniowywań</t>
  </si>
  <si>
    <t>wynarodowiań</t>
  </si>
  <si>
    <t>odarniujcież</t>
  </si>
  <si>
    <t>udrożniajcie</t>
  </si>
  <si>
    <t>odarniujesz</t>
  </si>
  <si>
    <t>urodniejsza</t>
  </si>
  <si>
    <t>odarniujmyż</t>
  </si>
  <si>
    <t>udrożniajmy</t>
  </si>
  <si>
    <t>odarty</t>
  </si>
  <si>
    <t>doryta, tyrado</t>
  </si>
  <si>
    <t>odartym</t>
  </si>
  <si>
    <t>tyradom</t>
  </si>
  <si>
    <t>odarł</t>
  </si>
  <si>
    <t>darło, radło, rodał</t>
  </si>
  <si>
    <t>odarłby</t>
  </si>
  <si>
    <t>darłoby, dobrały, obdarły</t>
  </si>
  <si>
    <t>odarłem</t>
  </si>
  <si>
    <t>merdało, rodałem</t>
  </si>
  <si>
    <t>odarłom</t>
  </si>
  <si>
    <t>rodałom</t>
  </si>
  <si>
    <t>odarły</t>
  </si>
  <si>
    <t>doryła, rodały</t>
  </si>
  <si>
    <t>odbanowawszy</t>
  </si>
  <si>
    <t>wyswobadzano</t>
  </si>
  <si>
    <t>odbanowały</t>
  </si>
  <si>
    <t>anodowałby, obładowany</t>
  </si>
  <si>
    <t>odbanowywali</t>
  </si>
  <si>
    <t>wyboldowania</t>
  </si>
  <si>
    <t>odbarczają</t>
  </si>
  <si>
    <t>obdarzając, obradzając</t>
  </si>
  <si>
    <t>odbarczanie</t>
  </si>
  <si>
    <t>carbonadzie, odbarczenia</t>
  </si>
  <si>
    <t>odbarczano</t>
  </si>
  <si>
    <t>odbarczona</t>
  </si>
  <si>
    <t>odbarczało</t>
  </si>
  <si>
    <t>odrobaczał</t>
  </si>
  <si>
    <t>odbarczałoby</t>
  </si>
  <si>
    <t>odrobaczałby</t>
  </si>
  <si>
    <t>odbarczałobym</t>
  </si>
  <si>
    <t>odrobaczałbym</t>
  </si>
  <si>
    <t>odbarczałobyś</t>
  </si>
  <si>
    <t>odrobaczałbyś</t>
  </si>
  <si>
    <t>odbarczały</t>
  </si>
  <si>
    <t>odbarczyła, odraczałby</t>
  </si>
  <si>
    <t>odbarczałyby</t>
  </si>
  <si>
    <t>odbarczyłaby</t>
  </si>
  <si>
    <t>odbarczenia</t>
  </si>
  <si>
    <t>carbonadzie, odbarczanie</t>
  </si>
  <si>
    <t>odbarczeniu</t>
  </si>
  <si>
    <t>odburczenia</t>
  </si>
  <si>
    <t>odbarczyła</t>
  </si>
  <si>
    <t>odbarczały, odraczałby</t>
  </si>
  <si>
    <t>odbarczyłam</t>
  </si>
  <si>
    <t>odraczałbym</t>
  </si>
  <si>
    <t>odbarczyłaś</t>
  </si>
  <si>
    <t>odraczałbyś</t>
  </si>
  <si>
    <t>odbarczyło</t>
  </si>
  <si>
    <t>odrobaczył</t>
  </si>
  <si>
    <t>odbarczyłoby</t>
  </si>
  <si>
    <t>odrobaczyłby</t>
  </si>
  <si>
    <t>odbarczyłobym</t>
  </si>
  <si>
    <t>odrobaczyłbym</t>
  </si>
  <si>
    <t>odbarczyłobyś</t>
  </si>
  <si>
    <t>odrobaczyłbyś</t>
  </si>
  <si>
    <t>odbarwi</t>
  </si>
  <si>
    <t>bardowi, dobarwi, drabowi</t>
  </si>
  <si>
    <t>odbarwiana</t>
  </si>
  <si>
    <t>abradowani, dobarwiana</t>
  </si>
  <si>
    <t>odbarwianie</t>
  </si>
  <si>
    <t>dobarwianie, dobarwienia, odbarwienia</t>
  </si>
  <si>
    <t>odbarwiano</t>
  </si>
  <si>
    <t>dobarwiano, dobarwiona, obdarowani, odbarwiona</t>
  </si>
  <si>
    <t>odbarwiał</t>
  </si>
  <si>
    <t>dobarwiał, dobarwiła, odbarwiła</t>
  </si>
  <si>
    <t>odbarwiałby</t>
  </si>
  <si>
    <t>dobarwiałby, dobarwiłaby, odbarwiłaby</t>
  </si>
  <si>
    <t>odbarwiałbym</t>
  </si>
  <si>
    <t>dobarwiałbym, dobarwiłabym, odbarwiłabym</t>
  </si>
  <si>
    <t>odbarwiałbyś</t>
  </si>
  <si>
    <t>dobarwiałbyś, dobarwiłabyś, odbarwiłabyś</t>
  </si>
  <si>
    <t>odbarwiały</t>
  </si>
  <si>
    <t>dirowałaby, dobarwiały</t>
  </si>
  <si>
    <t>odbarwieni</t>
  </si>
  <si>
    <t>dobarwieni, wdrobienia</t>
  </si>
  <si>
    <t>odbarwienia</t>
  </si>
  <si>
    <t>dobarwianie, dobarwienia, odbarwianie</t>
  </si>
  <si>
    <t>odbarwieniu</t>
  </si>
  <si>
    <t>dobarwieniu, nierubidowa</t>
  </si>
  <si>
    <t>odbarwili</t>
  </si>
  <si>
    <t>bilardowi, dobarwili</t>
  </si>
  <si>
    <t>odbarwiona</t>
  </si>
  <si>
    <t>dobarwiano, dobarwiona, obdarowani, odbarwiano</t>
  </si>
  <si>
    <t>odbarwione</t>
  </si>
  <si>
    <t>dobarwione, niebordowa</t>
  </si>
  <si>
    <t>odbarwił</t>
  </si>
  <si>
    <t>barwidło, dobarwił, wdrobiła</t>
  </si>
  <si>
    <t>odbarwiła</t>
  </si>
  <si>
    <t>dobarwiał, dobarwiła, odbarwiał</t>
  </si>
  <si>
    <t>odbarwiłaby</t>
  </si>
  <si>
    <t>dobarwiałby, dobarwiłaby, odbarwiałby</t>
  </si>
  <si>
    <t>odbarwiłabym</t>
  </si>
  <si>
    <t>dobarwiałbym, dobarwiłabym, odbarwiałbym</t>
  </si>
  <si>
    <t>odbarwiłabyś</t>
  </si>
  <si>
    <t>dobarwiałbyś, dobarwiłabyś, odbarwiałbyś</t>
  </si>
  <si>
    <t>odbarwiłby</t>
  </si>
  <si>
    <t>dobarwiłby, wdrobiłaby</t>
  </si>
  <si>
    <t>odbarwiłbym</t>
  </si>
  <si>
    <t>dobarwiłbym, wdrobiłabym</t>
  </si>
  <si>
    <t>odbarwiłbyś</t>
  </si>
  <si>
    <t>dobarwiłbyś, wdrobiłabyś</t>
  </si>
  <si>
    <t>odbarwiły</t>
  </si>
  <si>
    <t>dirowałby, dobarwiły, odrwiłaby</t>
  </si>
  <si>
    <t>odbarwiłyście</t>
  </si>
  <si>
    <t>dobarwiłyście, dowierciłabyś, odwierciłabyś</t>
  </si>
  <si>
    <t>odbezpieczanie</t>
  </si>
  <si>
    <t>odbezpieczenia</t>
  </si>
  <si>
    <t>odbezpieczano</t>
  </si>
  <si>
    <t>odbezpieczona</t>
  </si>
  <si>
    <t>odbezpieczały</t>
  </si>
  <si>
    <t>odbezpieczyła</t>
  </si>
  <si>
    <t>odbezpieczałyby</t>
  </si>
  <si>
    <t>odbezpieczyłaby</t>
  </si>
  <si>
    <t>odbieg</t>
  </si>
  <si>
    <t>bodegi, dobieg</t>
  </si>
  <si>
    <t>odbiega</t>
  </si>
  <si>
    <t>dagobie, dobiega</t>
  </si>
  <si>
    <t>odbiegająca</t>
  </si>
  <si>
    <t>biadającego, dobiegająca</t>
  </si>
  <si>
    <t>odbiegam</t>
  </si>
  <si>
    <t>bodegami, dobiegam</t>
  </si>
  <si>
    <t>odbiegał</t>
  </si>
  <si>
    <t>dobiegał, dobiegła, odbiegła</t>
  </si>
  <si>
    <t>odbiegałby</t>
  </si>
  <si>
    <t>dobiegałby, dobiegłaby, odbiegłaby</t>
  </si>
  <si>
    <t>odbiegałbym</t>
  </si>
  <si>
    <t>dobiegałbym, dobiegłabym, odbiegłabym</t>
  </si>
  <si>
    <t>odbiegałbyś</t>
  </si>
  <si>
    <t>dobiegałbyś, dobiegłabyś, odbiegłabyś</t>
  </si>
  <si>
    <t>odbiegła</t>
  </si>
  <si>
    <t>dobiegał, dobiegła, odbiegał</t>
  </si>
  <si>
    <t>odbiegłaby</t>
  </si>
  <si>
    <t>dobiegałby, dobiegłaby, odbiegałby</t>
  </si>
  <si>
    <t>odbiegłabym</t>
  </si>
  <si>
    <t>dobiegałbym, dobiegłabym, odbiegałbym</t>
  </si>
  <si>
    <t>odbiegłabyś</t>
  </si>
  <si>
    <t>dobiegałbyś, dobiegłabyś, odbiegałbyś</t>
  </si>
  <si>
    <t>odbieracza</t>
  </si>
  <si>
    <t>obdarzacie, obradzacie</t>
  </si>
  <si>
    <t>odbierająca</t>
  </si>
  <si>
    <t>dobierająca, dorabiające, odrabiające</t>
  </si>
  <si>
    <t>odbierający</t>
  </si>
  <si>
    <t>dobierający, odrybiające</t>
  </si>
  <si>
    <t>odbieram</t>
  </si>
  <si>
    <t>bodmeria, dobieram</t>
  </si>
  <si>
    <t>odbierana</t>
  </si>
  <si>
    <t>dobierana, dorabiane, odebrania, odrabiane</t>
  </si>
  <si>
    <t>odbierane</t>
  </si>
  <si>
    <t>dobierane, odebranie</t>
  </si>
  <si>
    <t>odbierani</t>
  </si>
  <si>
    <t>dobierani, drobienia</t>
  </si>
  <si>
    <t>odbierania</t>
  </si>
  <si>
    <t>dobierania, dorabianie, odrabianie</t>
  </si>
  <si>
    <t>odbieraniom</t>
  </si>
  <si>
    <t>dobieraniom, miodobranie, niedoborami</t>
  </si>
  <si>
    <t>odbierany</t>
  </si>
  <si>
    <t>dobierany, odrybiane</t>
  </si>
  <si>
    <t>odbieranym</t>
  </si>
  <si>
    <t>dobieranym, odebranymi</t>
  </si>
  <si>
    <t>odbieranymi</t>
  </si>
  <si>
    <t>dobieranymi, odrybianiem</t>
  </si>
  <si>
    <t>odbieraną</t>
  </si>
  <si>
    <t>dobieraną, odrąbanie</t>
  </si>
  <si>
    <t>odbierałam</t>
  </si>
  <si>
    <t>dobierałam, dorabiałem, odrabiałem</t>
  </si>
  <si>
    <t>odbierałaś</t>
  </si>
  <si>
    <t>dobierałaś, dorabiałeś, odrabiałeś</t>
  </si>
  <si>
    <t>odbierz</t>
  </si>
  <si>
    <t>biodrze, brodzie, dobierz, zebroid</t>
  </si>
  <si>
    <t>odbijana</t>
  </si>
  <si>
    <t>dobijana, objadani</t>
  </si>
  <si>
    <t>odbijane</t>
  </si>
  <si>
    <t>dobijane, dojebani, odjebani</t>
  </si>
  <si>
    <t>odbijanko</t>
  </si>
  <si>
    <t>odbojnika</t>
  </si>
  <si>
    <t>odbili</t>
  </si>
  <si>
    <t>dobili, libido</t>
  </si>
  <si>
    <t>odbiorcami</t>
  </si>
  <si>
    <t>dobrociami, mordobicia</t>
  </si>
  <si>
    <t>odbiorce</t>
  </si>
  <si>
    <t>cordobie, dobrocie</t>
  </si>
  <si>
    <t>odbiorniczek</t>
  </si>
  <si>
    <t>odrobineczki</t>
  </si>
  <si>
    <t>odbiornik</t>
  </si>
  <si>
    <t>odrobinki</t>
  </si>
  <si>
    <t>odbiorowym</t>
  </si>
  <si>
    <t>doborowymi, romboidowy</t>
  </si>
  <si>
    <t>odbiorą</t>
  </si>
  <si>
    <t>dobiorą, dorobią, odrobią</t>
  </si>
  <si>
    <t>odbiorę</t>
  </si>
  <si>
    <t>dobiorę, dorobię, odrobię</t>
  </si>
  <si>
    <t>odbite</t>
  </si>
  <si>
    <t>biedot, dobite</t>
  </si>
  <si>
    <t>odbitemu</t>
  </si>
  <si>
    <t>debiutom, dobitemu</t>
  </si>
  <si>
    <t>odbił</t>
  </si>
  <si>
    <t>bidło, dobił</t>
  </si>
  <si>
    <t>odbiłam</t>
  </si>
  <si>
    <t>diabłom, dobiłam</t>
  </si>
  <si>
    <t>odbiły</t>
  </si>
  <si>
    <t>dobiły, doiłby</t>
  </si>
  <si>
    <t>odbiłyśmy</t>
  </si>
  <si>
    <t>dobiłyśmy, dymiłobyś, odymiłbyś</t>
  </si>
  <si>
    <t>odblokowani</t>
  </si>
  <si>
    <t>odkiblowano</t>
  </si>
  <si>
    <t>odbryzg</t>
  </si>
  <si>
    <t>odgrzyb</t>
  </si>
  <si>
    <t>odbryzgami</t>
  </si>
  <si>
    <t>odgrzybiam</t>
  </si>
  <si>
    <t>odbryzgi</t>
  </si>
  <si>
    <t>odgrzybi</t>
  </si>
  <si>
    <t>odburczały</t>
  </si>
  <si>
    <t>dorzucałby, odrzucałby</t>
  </si>
  <si>
    <t>odbyci</t>
  </si>
  <si>
    <t>biocyd, dobyci</t>
  </si>
  <si>
    <t>odbyciach</t>
  </si>
  <si>
    <t>biocydach, dobyciach</t>
  </si>
  <si>
    <t>odbyciami</t>
  </si>
  <si>
    <t>biocydami, dobyciami</t>
  </si>
  <si>
    <t>odbyciem</t>
  </si>
  <si>
    <t>biocydem, dobyciem</t>
  </si>
  <si>
    <t>odbyciom</t>
  </si>
  <si>
    <t>biocydom, dobyciom</t>
  </si>
  <si>
    <t>odbyciu</t>
  </si>
  <si>
    <t>biocydu, dobyciu</t>
  </si>
  <si>
    <t>odbyli</t>
  </si>
  <si>
    <t>bolidy, dobyli</t>
  </si>
  <si>
    <t>odbyto</t>
  </si>
  <si>
    <t>bodoty, dobyto</t>
  </si>
  <si>
    <t>odbytowy</t>
  </si>
  <si>
    <t>wydobyto</t>
  </si>
  <si>
    <t>odbywa</t>
  </si>
  <si>
    <t>dobywa, obydwa</t>
  </si>
  <si>
    <t>odbywaj</t>
  </si>
  <si>
    <t>dobywaj, obydwaj</t>
  </si>
  <si>
    <t>odbywali</t>
  </si>
  <si>
    <t>badylowi, dobywali</t>
  </si>
  <si>
    <t>odbywana</t>
  </si>
  <si>
    <t>dobywana, wybadano</t>
  </si>
  <si>
    <t>odbywaniu</t>
  </si>
  <si>
    <t>budyniowa, dobywaniu</t>
  </si>
  <si>
    <t>odbywał</t>
  </si>
  <si>
    <t>dobywał, wdałoby</t>
  </si>
  <si>
    <t>odbywała</t>
  </si>
  <si>
    <t>dawałoby, dobywała, wybadało</t>
  </si>
  <si>
    <t>odbywałaby</t>
  </si>
  <si>
    <t>dobywałaby, wybadałoby</t>
  </si>
  <si>
    <t>odbywałabym</t>
  </si>
  <si>
    <t>dobywałabym, wybadałobym</t>
  </si>
  <si>
    <t>odbywałabyś</t>
  </si>
  <si>
    <t>dobywałabyś, wybadałobyś</t>
  </si>
  <si>
    <t>odbywałam</t>
  </si>
  <si>
    <t>dawałobym, dobywałam, wybadałom</t>
  </si>
  <si>
    <t>odbywałaś</t>
  </si>
  <si>
    <t>dawałobyś, dobywałaś, wybadałoś</t>
  </si>
  <si>
    <t>odbywały</t>
  </si>
  <si>
    <t>dobywały, wydałoby, wydobyła</t>
  </si>
  <si>
    <t>odbywałyby</t>
  </si>
  <si>
    <t>dobywałyby, wydobyłaby</t>
  </si>
  <si>
    <t>odbywałyśmy</t>
  </si>
  <si>
    <t>dobywałyśmy, wydymałobyś</t>
  </si>
  <si>
    <t>odbył</t>
  </si>
  <si>
    <t>bodły, bydło, dobył</t>
  </si>
  <si>
    <t>odbyła</t>
  </si>
  <si>
    <t>dałoby, dobyła, dybało</t>
  </si>
  <si>
    <t>odbyłaby</t>
  </si>
  <si>
    <t>dobyłaby, dybałoby</t>
  </si>
  <si>
    <t>odbyłabym</t>
  </si>
  <si>
    <t>dobyłabym, dybałobym</t>
  </si>
  <si>
    <t>odbyłabyś</t>
  </si>
  <si>
    <t>dobyłabyś, dybałobyś</t>
  </si>
  <si>
    <t>odbyłam</t>
  </si>
  <si>
    <t>dałobym, dobyłam, dybałom</t>
  </si>
  <si>
    <t>odbyłaś</t>
  </si>
  <si>
    <t>dałobyś, dobyłaś, dybałoś</t>
  </si>
  <si>
    <t>odbyłby</t>
  </si>
  <si>
    <t>bodłyby, dobyłby</t>
  </si>
  <si>
    <t>odbyło</t>
  </si>
  <si>
    <t>dobyło, łobody</t>
  </si>
  <si>
    <t>odbłyskała</t>
  </si>
  <si>
    <t>odkasłałby, składałoby</t>
  </si>
  <si>
    <t>odbłyskałam</t>
  </si>
  <si>
    <t>odkasłałbym, składałobym</t>
  </si>
  <si>
    <t>odbłyskałaś</t>
  </si>
  <si>
    <t>odkasłałbyś, składałobyś</t>
  </si>
  <si>
    <t>odbąkiwał</t>
  </si>
  <si>
    <t>łabądkowi</t>
  </si>
  <si>
    <t>odbębnianie</t>
  </si>
  <si>
    <t>odbębnienia</t>
  </si>
  <si>
    <t>odbębniano</t>
  </si>
  <si>
    <t>odbębniona</t>
  </si>
  <si>
    <t>odbębniał</t>
  </si>
  <si>
    <t>odbębniła</t>
  </si>
  <si>
    <t>odbębniałby</t>
  </si>
  <si>
    <t>odbębniłaby</t>
  </si>
  <si>
    <t>odbębniałbym</t>
  </si>
  <si>
    <t>odbębniłabym</t>
  </si>
  <si>
    <t>odbębniałbyś</t>
  </si>
  <si>
    <t>odbębniłabyś</t>
  </si>
  <si>
    <t>odcedzanie</t>
  </si>
  <si>
    <t>odcedzenia</t>
  </si>
  <si>
    <t>odcedzano</t>
  </si>
  <si>
    <t>odcedzona</t>
  </si>
  <si>
    <t>odcham</t>
  </si>
  <si>
    <t>dachom, domach, modach, odmach</t>
  </si>
  <si>
    <t>odchami</t>
  </si>
  <si>
    <t>chodami, miodach</t>
  </si>
  <si>
    <t>odchamiana</t>
  </si>
  <si>
    <t>odmachania</t>
  </si>
  <si>
    <t>odchamiane</t>
  </si>
  <si>
    <t>odmachanie</t>
  </si>
  <si>
    <t>odchamianie</t>
  </si>
  <si>
    <t>odchamienia</t>
  </si>
  <si>
    <t>odchamiano</t>
  </si>
  <si>
    <t>odchamiona</t>
  </si>
  <si>
    <t>odchamiany</t>
  </si>
  <si>
    <t>odymaniach</t>
  </si>
  <si>
    <t>odchamianym</t>
  </si>
  <si>
    <t>odmachanymi</t>
  </si>
  <si>
    <t>odchamiał</t>
  </si>
  <si>
    <t>odchamiła, odmiałach</t>
  </si>
  <si>
    <t>odchamiałby</t>
  </si>
  <si>
    <t>odchamiłaby</t>
  </si>
  <si>
    <t>odchamiałbym</t>
  </si>
  <si>
    <t>odchamiłabym</t>
  </si>
  <si>
    <t>odchamiałbyś</t>
  </si>
  <si>
    <t>odchamiłabyś</t>
  </si>
  <si>
    <t>odchamionej</t>
  </si>
  <si>
    <t>dojechaniom, odjechaniom</t>
  </si>
  <si>
    <t>odchamił</t>
  </si>
  <si>
    <t>chamidło, chłodami</t>
  </si>
  <si>
    <t>odchamiła</t>
  </si>
  <si>
    <t>odchamiał, odmiałach</t>
  </si>
  <si>
    <t>odchamiły</t>
  </si>
  <si>
    <t>odchyłami</t>
  </si>
  <si>
    <t>odcharka</t>
  </si>
  <si>
    <t>akordach, rodakach, rokadach</t>
  </si>
  <si>
    <t>odcharkania</t>
  </si>
  <si>
    <t>okradaniach</t>
  </si>
  <si>
    <t>odcharkaniami</t>
  </si>
  <si>
    <t>dokarmianiach, odkarmianiach</t>
  </si>
  <si>
    <t>odcharkany</t>
  </si>
  <si>
    <t>okradanych</t>
  </si>
  <si>
    <t>odcharkanymi</t>
  </si>
  <si>
    <t>dokarmianych, odkarmianych</t>
  </si>
  <si>
    <t>odcharkasz</t>
  </si>
  <si>
    <t>rozsadkach</t>
  </si>
  <si>
    <t>odcharkawszy</t>
  </si>
  <si>
    <t>odszywarkach</t>
  </si>
  <si>
    <t>odcharkiwana</t>
  </si>
  <si>
    <t>dokrawaniach, kadrowaniach, odkrawaniach, radkowianach</t>
  </si>
  <si>
    <t>odcharkiwany</t>
  </si>
  <si>
    <t>odkrywaniach</t>
  </si>
  <si>
    <t>odcharknięcia</t>
  </si>
  <si>
    <t>okradnięciach</t>
  </si>
  <si>
    <t>odchodami</t>
  </si>
  <si>
    <t>diadochom, dochodami</t>
  </si>
  <si>
    <t>odchodem</t>
  </si>
  <si>
    <t>dochodem, oddechom</t>
  </si>
  <si>
    <t>odchodził</t>
  </si>
  <si>
    <t>dochodził, odchłodzi</t>
  </si>
  <si>
    <t>odchorowana</t>
  </si>
  <si>
    <t>dorachowano, odrachowano</t>
  </si>
  <si>
    <t>odchorowała</t>
  </si>
  <si>
    <t>dorachowało, odrachowało</t>
  </si>
  <si>
    <t>odchorowałaby</t>
  </si>
  <si>
    <t>dorachowałoby, odrachowałoby</t>
  </si>
  <si>
    <t>odchorowałabym</t>
  </si>
  <si>
    <t>dorachowałobym, odrachowałobym</t>
  </si>
  <si>
    <t>odchorowałabyś</t>
  </si>
  <si>
    <t>dorachowałobyś, odrachowałobyś</t>
  </si>
  <si>
    <t>odchorowałam</t>
  </si>
  <si>
    <t>dorachowałom, odrachowałom</t>
  </si>
  <si>
    <t>odchorowałaś</t>
  </si>
  <si>
    <t>dorachowałoś, odrachowałoś</t>
  </si>
  <si>
    <t>odchorowywana</t>
  </si>
  <si>
    <t>dorachowywano, odrachowywano</t>
  </si>
  <si>
    <t>odchorowywała</t>
  </si>
  <si>
    <t>dorachowywało, odrachowywało</t>
  </si>
  <si>
    <t>odchorowywałaby</t>
  </si>
  <si>
    <t>dorachowywałoby, odrachowywałoby</t>
  </si>
  <si>
    <t>odchorowywałam</t>
  </si>
  <si>
    <t>dorachowywałom, odrachowywałom</t>
  </si>
  <si>
    <t>odchorowywałaś</t>
  </si>
  <si>
    <t>dorachowywałoś, odrachowywałoś</t>
  </si>
  <si>
    <t>odchowa</t>
  </si>
  <si>
    <t>chodowa, dochowa, hodowca</t>
  </si>
  <si>
    <t>odchowam</t>
  </si>
  <si>
    <t>dochowam, odmowach, odwachom</t>
  </si>
  <si>
    <t>odchowana</t>
  </si>
  <si>
    <t>dachowano, dochowana</t>
  </si>
  <si>
    <t>odchowani</t>
  </si>
  <si>
    <t>dochowani, owodniach</t>
  </si>
  <si>
    <t>odchowanie</t>
  </si>
  <si>
    <t>dochowanie, niechodowa</t>
  </si>
  <si>
    <t>odchowany</t>
  </si>
  <si>
    <t>anodowych, dochowany</t>
  </si>
  <si>
    <t>odchowanymi</t>
  </si>
  <si>
    <t>dochowanymi, odmianowych</t>
  </si>
  <si>
    <t>odchował</t>
  </si>
  <si>
    <t>dochował, odłowach</t>
  </si>
  <si>
    <t>odchowała</t>
  </si>
  <si>
    <t>dachowało, dochowała</t>
  </si>
  <si>
    <t>odchowałaby</t>
  </si>
  <si>
    <t>dachowałoby, dochowałaby</t>
  </si>
  <si>
    <t>odchowałabym</t>
  </si>
  <si>
    <t>dachowałobym, dochowałabym</t>
  </si>
  <si>
    <t>odchowałabyś</t>
  </si>
  <si>
    <t>dachowałobyś, dochowałabyś</t>
  </si>
  <si>
    <t>odchowałam</t>
  </si>
  <si>
    <t>dachowałom, dochowałam</t>
  </si>
  <si>
    <t>odchowałaś</t>
  </si>
  <si>
    <t>dachowałoś, dochowałaś</t>
  </si>
  <si>
    <t>odchowy</t>
  </si>
  <si>
    <t>chodowy, hodowcy</t>
  </si>
  <si>
    <t>odchrzani</t>
  </si>
  <si>
    <t>dochrzani, rodzinach</t>
  </si>
  <si>
    <t>odchrzanienia</t>
  </si>
  <si>
    <t>dochrzanianie, dochrzanienia, nierozdaniach</t>
  </si>
  <si>
    <t>odchrzanienie</t>
  </si>
  <si>
    <t>dochrzanienie, nierodzeniach, rozednieniach</t>
  </si>
  <si>
    <t>odchrzanieniem</t>
  </si>
  <si>
    <t>dochrzanieniem, niemodrzeniach</t>
  </si>
  <si>
    <t>odchrzanił</t>
  </si>
  <si>
    <t>chłodniarz, dochrzanił</t>
  </si>
  <si>
    <t>odchrzaniła</t>
  </si>
  <si>
    <t>chłodniarza, dochrzaniał, dochrzaniła</t>
  </si>
  <si>
    <t>odchrzaniłaby</t>
  </si>
  <si>
    <t>dochrzaniałby, dochrzaniłaby, zadrobniałych</t>
  </si>
  <si>
    <t>odchrzaniłabym</t>
  </si>
  <si>
    <t>dochrzaniałbym, dochrzaniłabym</t>
  </si>
  <si>
    <t>odchrzaniłabyś</t>
  </si>
  <si>
    <t>dochrzaniałbyś, dochrzaniłabyś</t>
  </si>
  <si>
    <t>odchrzaniłby</t>
  </si>
  <si>
    <t>dochrzaniłby, zdrobniałych</t>
  </si>
  <si>
    <t>odchrzaniłem</t>
  </si>
  <si>
    <t>chłodniarzem, dochrzaniłem</t>
  </si>
  <si>
    <t>odchrzaniłom</t>
  </si>
  <si>
    <t>chłodniarzom, dochrzaniłom</t>
  </si>
  <si>
    <t>odchrzaniły</t>
  </si>
  <si>
    <t>chłodniarzy, dochrzaniły</t>
  </si>
  <si>
    <t>odchudzali</t>
  </si>
  <si>
    <t>odludziach</t>
  </si>
  <si>
    <t>odchudzanie</t>
  </si>
  <si>
    <t>odchudzenia</t>
  </si>
  <si>
    <t>odchudzano</t>
  </si>
  <si>
    <t>odchudzona</t>
  </si>
  <si>
    <t>odchwaszczanie</t>
  </si>
  <si>
    <t>deszczowaniach, odchwaszczenia</t>
  </si>
  <si>
    <t>odchwaszczano</t>
  </si>
  <si>
    <t>odchwaszczona</t>
  </si>
  <si>
    <t>odchwaszczenia</t>
  </si>
  <si>
    <t>deszczowaniach, odchwaszczanie</t>
  </si>
  <si>
    <t>odchylani</t>
  </si>
  <si>
    <t>odchylnia</t>
  </si>
  <si>
    <t>odchylanie</t>
  </si>
  <si>
    <t>odchylenia</t>
  </si>
  <si>
    <t>odchylano</t>
  </si>
  <si>
    <t>odchylona</t>
  </si>
  <si>
    <t>odchyleni</t>
  </si>
  <si>
    <t>odchylnie</t>
  </si>
  <si>
    <t>odchyłkom</t>
  </si>
  <si>
    <t>odmokłych</t>
  </si>
  <si>
    <t>odchładzającym</t>
  </si>
  <si>
    <t>odmładzających</t>
  </si>
  <si>
    <t>odchładzanym</t>
  </si>
  <si>
    <t>odmładzanych</t>
  </si>
  <si>
    <t>odchłodzi</t>
  </si>
  <si>
    <t>dochodził, odchodził</t>
  </si>
  <si>
    <t>odchłodzonym</t>
  </si>
  <si>
    <t>odmłodzonych</t>
  </si>
  <si>
    <t>odcieczeniu</t>
  </si>
  <si>
    <t>docieczeniu, nieodczucie</t>
  </si>
  <si>
    <t>odcieczesz</t>
  </si>
  <si>
    <t>docieczesz, doczeszcie, odczeszcie</t>
  </si>
  <si>
    <t>odciekajmy</t>
  </si>
  <si>
    <t>dociekajmy, domykajcie, koedycjami, odmykajcie</t>
  </si>
  <si>
    <t>odciekajmyż</t>
  </si>
  <si>
    <t>dociekajmyż, domykajcież, odmykajcież</t>
  </si>
  <si>
    <t>odciekalibyśmy</t>
  </si>
  <si>
    <t>dociekalibyśmy, domykalibyście, odmykalibyście</t>
  </si>
  <si>
    <t>odciekaliśmy</t>
  </si>
  <si>
    <t>dociekaliśmy, domykaliście, odmykaliście</t>
  </si>
  <si>
    <t>odciekamy</t>
  </si>
  <si>
    <t>dociekamy, domykacie, odmykacie</t>
  </si>
  <si>
    <t>odciekania</t>
  </si>
  <si>
    <t>diakonacie, dociekania</t>
  </si>
  <si>
    <t>odciekaniem</t>
  </si>
  <si>
    <t>dociekaniem, komediancie</t>
  </si>
  <si>
    <t>odciekaniu</t>
  </si>
  <si>
    <t>dociekaniu, niedokucia, nieodkucia</t>
  </si>
  <si>
    <t>odciekano</t>
  </si>
  <si>
    <t>dociekano, dokonacie</t>
  </si>
  <si>
    <t>odciekał</t>
  </si>
  <si>
    <t>dociekał, dociekła, odciekła</t>
  </si>
  <si>
    <t>odciekała</t>
  </si>
  <si>
    <t>dociekała, okładacie</t>
  </si>
  <si>
    <t>odciekałby</t>
  </si>
  <si>
    <t>dociekałby, dociekłaby, odciekłaby</t>
  </si>
  <si>
    <t>odciekałbym</t>
  </si>
  <si>
    <t>dociekałbym, dociekłabym, odciekłabym</t>
  </si>
  <si>
    <t>odciekałbyś</t>
  </si>
  <si>
    <t>dociekałbyś, dociekłabyś, odciekłabyś</t>
  </si>
  <si>
    <t>odciekałybyśmy</t>
  </si>
  <si>
    <t>dociekałybyśmy, domykałybyście, odmykałybyście</t>
  </si>
  <si>
    <t>odciekałyśmy</t>
  </si>
  <si>
    <t>dociekałyśmy, domykałyście, odmykałyście</t>
  </si>
  <si>
    <t>odciekli</t>
  </si>
  <si>
    <t>dociekli, dolickie</t>
  </si>
  <si>
    <t>odcieknie</t>
  </si>
  <si>
    <t>docieknie, donieckie</t>
  </si>
  <si>
    <t>odciekną</t>
  </si>
  <si>
    <t>dociekną, doniecką</t>
  </si>
  <si>
    <t>odcieku</t>
  </si>
  <si>
    <t>dokucie, odkucie</t>
  </si>
  <si>
    <t>odciekła</t>
  </si>
  <si>
    <t>dociekał, dociekła, odciekał</t>
  </si>
  <si>
    <t>odciekłaby</t>
  </si>
  <si>
    <t>dociekałby, dociekłaby, odciekałby</t>
  </si>
  <si>
    <t>odciekłabym</t>
  </si>
  <si>
    <t>dociekałbym, dociekłabym, odciekałbym</t>
  </si>
  <si>
    <t>odciekłabyś</t>
  </si>
  <si>
    <t>dociekałbyś, dociekłabyś, odciekałbyś</t>
  </si>
  <si>
    <t>odciekłam</t>
  </si>
  <si>
    <t>dociekłam, odkłamcie</t>
  </si>
  <si>
    <t>odcieniem</t>
  </si>
  <si>
    <t>domieceni, odmieceni, odmieniec</t>
  </si>
  <si>
    <t>odcierpiana</t>
  </si>
  <si>
    <t>nieodparcia, niepodarcia, podcierania</t>
  </si>
  <si>
    <t>odcierpiane</t>
  </si>
  <si>
    <t>nieodparcie, niepodarcie, podcieranie</t>
  </si>
  <si>
    <t>odcierpiano</t>
  </si>
  <si>
    <t>podocierani</t>
  </si>
  <si>
    <t>odcierpianym</t>
  </si>
  <si>
    <t>pirodynamice, podcieranymi</t>
  </si>
  <si>
    <t>odcierpiałabyś</t>
  </si>
  <si>
    <t>podrabiałyście</t>
  </si>
  <si>
    <t>odcierpieli</t>
  </si>
  <si>
    <t>pierdolicie</t>
  </si>
  <si>
    <t>odciesz</t>
  </si>
  <si>
    <t>dociesz, dosiecz, odsiecz</t>
  </si>
  <si>
    <t>odcieszcie</t>
  </si>
  <si>
    <t>docieszcie, dosieczcie</t>
  </si>
  <si>
    <t>odcieszcież</t>
  </si>
  <si>
    <t>docieszcież, dosieczcież</t>
  </si>
  <si>
    <t>odciesze</t>
  </si>
  <si>
    <t>dociesze, dosiecze, odsiecze</t>
  </si>
  <si>
    <t>odcieszecie</t>
  </si>
  <si>
    <t>docieszecie, dosieczecie</t>
  </si>
  <si>
    <t>odcieszemy</t>
  </si>
  <si>
    <t>docieszemy, dosieczemy</t>
  </si>
  <si>
    <t>odcieszesz</t>
  </si>
  <si>
    <t>docieszesz, dosieczesz</t>
  </si>
  <si>
    <t>odcieszmy</t>
  </si>
  <si>
    <t>docieszmy, dosieczmy, doszyciem, odmyszcie, odszyciem, odziemscy</t>
  </si>
  <si>
    <t>odcieszmyż</t>
  </si>
  <si>
    <t>docieszmyż, dosieczmyż, odmyszcież</t>
  </si>
  <si>
    <t>odcieszą</t>
  </si>
  <si>
    <t>docieszą, odsieczą, siedząco</t>
  </si>
  <si>
    <t>odcieszże</t>
  </si>
  <si>
    <t>docieszże, dosieczże</t>
  </si>
  <si>
    <t>odcina</t>
  </si>
  <si>
    <t>docina, donica</t>
  </si>
  <si>
    <t>odcinaj</t>
  </si>
  <si>
    <t>docinaj, dojnica, donacji</t>
  </si>
  <si>
    <t>odcinajmy</t>
  </si>
  <si>
    <t>admonicyj, cyjanidom, docinajmy, dominacyj</t>
  </si>
  <si>
    <t>odcinające</t>
  </si>
  <si>
    <t>doceniając, docinające</t>
  </si>
  <si>
    <t>odcinak</t>
  </si>
  <si>
    <t>docinak, docinka, odcinka</t>
  </si>
  <si>
    <t>odcinakiem</t>
  </si>
  <si>
    <t>docinakiem, domanickie, komedianci</t>
  </si>
  <si>
    <t>odcinakom</t>
  </si>
  <si>
    <t>docinakom, domanicko</t>
  </si>
  <si>
    <t>odcinaliśmy</t>
  </si>
  <si>
    <t>docinaliśmy, śniadolicym</t>
  </si>
  <si>
    <t>odcinanie</t>
  </si>
  <si>
    <t>doceniani, docinanie</t>
  </si>
  <si>
    <t>odcinaniem</t>
  </si>
  <si>
    <t>docinaniem, dominancie</t>
  </si>
  <si>
    <t>odcinarkę</t>
  </si>
  <si>
    <t>dokręcani, odkręcani</t>
  </si>
  <si>
    <t>odcinasz</t>
  </si>
  <si>
    <t>docinasz, nadciosz</t>
  </si>
  <si>
    <t>odcinał</t>
  </si>
  <si>
    <t>docinał, dłonica</t>
  </si>
  <si>
    <t>odcinałem</t>
  </si>
  <si>
    <t>doceniłam, docinałem</t>
  </si>
  <si>
    <t>odcinałeś</t>
  </si>
  <si>
    <t>doceniłaś, docinałeś</t>
  </si>
  <si>
    <t>odcinka</t>
  </si>
  <si>
    <t>docinak, docinka, odcinak</t>
  </si>
  <si>
    <t>odcinkami</t>
  </si>
  <si>
    <t>docinkami, domanicki, dominicka</t>
  </si>
  <si>
    <t>odcinkiem</t>
  </si>
  <si>
    <t>docinkiem, donieckim</t>
  </si>
  <si>
    <t>odcinkowa</t>
  </si>
  <si>
    <t>wodniacko</t>
  </si>
  <si>
    <t>odciosanym</t>
  </si>
  <si>
    <t>dociosanym, dosycaniom</t>
  </si>
  <si>
    <t>odciosawszy</t>
  </si>
  <si>
    <t>dociosawszy, odsysaczowi</t>
  </si>
  <si>
    <t>odcioszmy</t>
  </si>
  <si>
    <t>docioszmy, doszyciom, odszyciom</t>
  </si>
  <si>
    <t>odciskanej</t>
  </si>
  <si>
    <t>dociskanej, indeksacjo</t>
  </si>
  <si>
    <t>odciskał</t>
  </si>
  <si>
    <t>dociskał, sołdacki</t>
  </si>
  <si>
    <t>odciśnie</t>
  </si>
  <si>
    <t>dociśnie, dościeni, dośnicie</t>
  </si>
  <si>
    <t>odciśnijże</t>
  </si>
  <si>
    <t>dociśnijże, dośnijcież</t>
  </si>
  <si>
    <t>odciąganej</t>
  </si>
  <si>
    <t>dociąganej, doginające, odginające</t>
  </si>
  <si>
    <t>odciągał</t>
  </si>
  <si>
    <t>ciągadło, dociągał</t>
  </si>
  <si>
    <t>odciągnęli</t>
  </si>
  <si>
    <t>dociągnęli, oglądnięci</t>
  </si>
  <si>
    <t>odciągowe</t>
  </si>
  <si>
    <t>wiodącego</t>
  </si>
  <si>
    <t>odciągowi</t>
  </si>
  <si>
    <t>wodociągi</t>
  </si>
  <si>
    <t>odciążanie</t>
  </si>
  <si>
    <t>dociążanie, dociążenia, odciążenia</t>
  </si>
  <si>
    <t>odciążano</t>
  </si>
  <si>
    <t>dociążano, dociążona, odciążona</t>
  </si>
  <si>
    <t>odciążały</t>
  </si>
  <si>
    <t>dociążały, dociążyła, odciążyła</t>
  </si>
  <si>
    <t>odciążałyby</t>
  </si>
  <si>
    <t>dociążałyby, dociążyłaby, odciążyłaby</t>
  </si>
  <si>
    <t>odciążenia</t>
  </si>
  <si>
    <t>dociążanie, dociążenia, odciążanie</t>
  </si>
  <si>
    <t>odciążona</t>
  </si>
  <si>
    <t>dociążano, dociążona, odciążano</t>
  </si>
  <si>
    <t>odciążyła</t>
  </si>
  <si>
    <t>dociążały, dociążyła, odciążały</t>
  </si>
  <si>
    <t>odciążyłaby</t>
  </si>
  <si>
    <t>dociążałyby, dociążyłaby, odciążałyby</t>
  </si>
  <si>
    <t>odciążyłam</t>
  </si>
  <si>
    <t>dociążyłam, dołażącymi, odłażącymi</t>
  </si>
  <si>
    <t>odcukrzają</t>
  </si>
  <si>
    <t>odkurzając</t>
  </si>
  <si>
    <t>odcukrzanie</t>
  </si>
  <si>
    <t>odcukrzenia</t>
  </si>
  <si>
    <t>odcukrzano</t>
  </si>
  <si>
    <t>odcukrzona</t>
  </si>
  <si>
    <t>odcukrzały</t>
  </si>
  <si>
    <t>odcukrzyła</t>
  </si>
  <si>
    <t>odcukrzałyby</t>
  </si>
  <si>
    <t>odcukrzyłaby</t>
  </si>
  <si>
    <t>odczaruj</t>
  </si>
  <si>
    <t>dorzucaj, odrzucaj</t>
  </si>
  <si>
    <t>odczarujcie</t>
  </si>
  <si>
    <t>dorzucajcie, odrzucajcie</t>
  </si>
  <si>
    <t>odczarujcież</t>
  </si>
  <si>
    <t>dorzucajcież, odrzucajcież</t>
  </si>
  <si>
    <t>odczarujmy</t>
  </si>
  <si>
    <t>dorzucajmy, odrzucajmy</t>
  </si>
  <si>
    <t>odczarujmyż</t>
  </si>
  <si>
    <t>dorzucajmyż, odrzucajmyż</t>
  </si>
  <si>
    <t>odczarują</t>
  </si>
  <si>
    <t>dorzucają, odrzucają, odurzając</t>
  </si>
  <si>
    <t>odczarujże</t>
  </si>
  <si>
    <t>dorzucajże, odrzucajże</t>
  </si>
  <si>
    <t>odczekam</t>
  </si>
  <si>
    <t>cedzakom, doczekam</t>
  </si>
  <si>
    <t>odczekamy</t>
  </si>
  <si>
    <t>doczekamy, domykacze</t>
  </si>
  <si>
    <t>odczekaniami</t>
  </si>
  <si>
    <t>doczekaniami, odkamieniacz</t>
  </si>
  <si>
    <t>odczekaniu</t>
  </si>
  <si>
    <t>doczekaniu, dokuczanie, dokuczenia</t>
  </si>
  <si>
    <t>odczekasz</t>
  </si>
  <si>
    <t>doczekasz, odszczeka</t>
  </si>
  <si>
    <t>odczekał</t>
  </si>
  <si>
    <t>doczekał, dołeczka</t>
  </si>
  <si>
    <t>odczekiwali</t>
  </si>
  <si>
    <t>doczekiwali, wodzicielka</t>
  </si>
  <si>
    <t>odczekiwanie</t>
  </si>
  <si>
    <t>doczekiwanie, niecedzakowi</t>
  </si>
  <si>
    <t>odczekiwaniem</t>
  </si>
  <si>
    <t>doczekiwaniem, wicedziekanom</t>
  </si>
  <si>
    <t>odczekiwał</t>
  </si>
  <si>
    <t>doczekiwał, działkowce</t>
  </si>
  <si>
    <t>odczekuj</t>
  </si>
  <si>
    <t>doczekuj, judoczek</t>
  </si>
  <si>
    <t>odczekujesz</t>
  </si>
  <si>
    <t>doczekujesz, odszczekuje</t>
  </si>
  <si>
    <t>odczekująca</t>
  </si>
  <si>
    <t>doczekująca, dokuczające</t>
  </si>
  <si>
    <t>odczepcie</t>
  </si>
  <si>
    <t>doczepcie, podciecze</t>
  </si>
  <si>
    <t>odczepcież</t>
  </si>
  <si>
    <t>doczepcież, podcieczże</t>
  </si>
  <si>
    <t>odczepi</t>
  </si>
  <si>
    <t>doczepi, dopiecz</t>
  </si>
  <si>
    <t>odczepiajmy</t>
  </si>
  <si>
    <t>depozycjami, doczepiajmy</t>
  </si>
  <si>
    <t>odczepiam</t>
  </si>
  <si>
    <t>doczepami, doczepiam</t>
  </si>
  <si>
    <t>odczepianie</t>
  </si>
  <si>
    <t>doczepianie, doczepienia, dopieczenia, odczepienia</t>
  </si>
  <si>
    <t>odczepiano</t>
  </si>
  <si>
    <t>doczepiano, doczepiona, dopieczona, odczepiona</t>
  </si>
  <si>
    <t>odczepiasz</t>
  </si>
  <si>
    <t>doczepiasz, dopieszcza</t>
  </si>
  <si>
    <t>odczepiał</t>
  </si>
  <si>
    <t>doczepiał, doczepiła, doczłapie, odczepiła, podziałce</t>
  </si>
  <si>
    <t>odczepiałby</t>
  </si>
  <si>
    <t>doczepiałby, doczepiłaby, odczepiłaby</t>
  </si>
  <si>
    <t>odczepiałbym</t>
  </si>
  <si>
    <t>doczepiałbym, doczepiłabym, odczepiłabym</t>
  </si>
  <si>
    <t>odczepiałbyś</t>
  </si>
  <si>
    <t>doczepiałbyś, doczepiłabyś, odczepiłabyś</t>
  </si>
  <si>
    <t>odczepicie</t>
  </si>
  <si>
    <t>doczepicie, dopieczcie</t>
  </si>
  <si>
    <t>odczepieni</t>
  </si>
  <si>
    <t>doczepieni, dopieczeni</t>
  </si>
  <si>
    <t>odczepienia</t>
  </si>
  <si>
    <t>doczepianie, doczepienia, dopieczenia, odczepianie</t>
  </si>
  <si>
    <t>odczepieniach</t>
  </si>
  <si>
    <t>doczepieniach, dopieczeniach</t>
  </si>
  <si>
    <t>odczepieniami</t>
  </si>
  <si>
    <t>doczepieniami, dopieczeniami</t>
  </si>
  <si>
    <t>odczepienie</t>
  </si>
  <si>
    <t>doczepienie, dopieczenie</t>
  </si>
  <si>
    <t>odczepieniem</t>
  </si>
  <si>
    <t>doczepieniem, dopieczeniem</t>
  </si>
  <si>
    <t>odczepieniom</t>
  </si>
  <si>
    <t>doczepieniom, dopieczeniom</t>
  </si>
  <si>
    <t>odczepieniu</t>
  </si>
  <si>
    <t>doczepieniu, dopieczeniu</t>
  </si>
  <si>
    <t>odczepień</t>
  </si>
  <si>
    <t>doczepień, dopieczeń</t>
  </si>
  <si>
    <t>odczepimy</t>
  </si>
  <si>
    <t>doczepimy, dopieczmy</t>
  </si>
  <si>
    <t>odczepiona</t>
  </si>
  <si>
    <t>doczepiano, doczepiona, dopieczona, odczepiano</t>
  </si>
  <si>
    <t>odczepione</t>
  </si>
  <si>
    <t>doczepione, dopieczone</t>
  </si>
  <si>
    <t>odczepionego</t>
  </si>
  <si>
    <t>doczepionego, dopieczonego</t>
  </si>
  <si>
    <t>odczepionej</t>
  </si>
  <si>
    <t>doczepionej, dopieczonej</t>
  </si>
  <si>
    <t>odczepionemu</t>
  </si>
  <si>
    <t>doczepionemu, dopieczonemu</t>
  </si>
  <si>
    <t>odczepiono</t>
  </si>
  <si>
    <t>doczepiono, dopieczono</t>
  </si>
  <si>
    <t>odczepiony</t>
  </si>
  <si>
    <t>doczepiony, dopieczony</t>
  </si>
  <si>
    <t>odczepionych</t>
  </si>
  <si>
    <t>doczepionych, dopieczonych</t>
  </si>
  <si>
    <t>odczepionym</t>
  </si>
  <si>
    <t>doczepionym, dopieczonym, odpoczniemy</t>
  </si>
  <si>
    <t>odczepionymi</t>
  </si>
  <si>
    <t>doczepionymi, dopieczonymi</t>
  </si>
  <si>
    <t>odczepioną</t>
  </si>
  <si>
    <t>doczepioną, dopieczoną</t>
  </si>
  <si>
    <t>odczepisz</t>
  </si>
  <si>
    <t>doczepisz, odszczepi</t>
  </si>
  <si>
    <t>odczepiła</t>
  </si>
  <si>
    <t>doczepiał, doczepiła, doczłapie, odczepiał, podziałce</t>
  </si>
  <si>
    <t>odczepiłaby</t>
  </si>
  <si>
    <t>doczepiałby, doczepiłaby, odczepiałby</t>
  </si>
  <si>
    <t>odczepiłabym</t>
  </si>
  <si>
    <t>doczepiałbym, doczepiłabym, odczepiałbym</t>
  </si>
  <si>
    <t>odczepiłabyś</t>
  </si>
  <si>
    <t>doczepiałbyś, doczepiłabyś, odczepiałbyś</t>
  </si>
  <si>
    <t>odczepię</t>
  </si>
  <si>
    <t>doczepię, podzięce</t>
  </si>
  <si>
    <t>odczesani</t>
  </si>
  <si>
    <t>doceniasz, doczesani, dosieczna, nadciosze, niedoczas, osadnicze</t>
  </si>
  <si>
    <t>odczesania</t>
  </si>
  <si>
    <t>doczesania, donaszacie, nieosadcza</t>
  </si>
  <si>
    <t>odczesaniach</t>
  </si>
  <si>
    <t>doczesaniach, niedoczasach</t>
  </si>
  <si>
    <t>odczesaniami</t>
  </si>
  <si>
    <t>doczesaniami, niedoczasami</t>
  </si>
  <si>
    <t>odczesanie</t>
  </si>
  <si>
    <t>doczesanie, nieosadcze</t>
  </si>
  <si>
    <t>odczesaniem</t>
  </si>
  <si>
    <t>doczesaniem, dosmaczenie, niedoczasem</t>
  </si>
  <si>
    <t>odczesaniom</t>
  </si>
  <si>
    <t>doczesaniom, niedoczasom</t>
  </si>
  <si>
    <t>odczesaniu</t>
  </si>
  <si>
    <t>doczesaniu, niedoczasu</t>
  </si>
  <si>
    <t>odczesanymi</t>
  </si>
  <si>
    <t>doczesanymi, nadcioszemy, nieosadczym</t>
  </si>
  <si>
    <t>odczesaną</t>
  </si>
  <si>
    <t>doczesaną, odsączane</t>
  </si>
  <si>
    <t>odczesał</t>
  </si>
  <si>
    <t>doczesał, scedzało</t>
  </si>
  <si>
    <t>odczesałby</t>
  </si>
  <si>
    <t>doczesałby, scedzałoby</t>
  </si>
  <si>
    <t>odczesałbym</t>
  </si>
  <si>
    <t>doczesałbym, scedzałobym</t>
  </si>
  <si>
    <t>odczesałbyś</t>
  </si>
  <si>
    <t>doczesałbyś, scedzałobyś</t>
  </si>
  <si>
    <t>odczesały</t>
  </si>
  <si>
    <t>doczesały, odsyłacze</t>
  </si>
  <si>
    <t>odczesywali</t>
  </si>
  <si>
    <t>doleciawszy, odleciawszy</t>
  </si>
  <si>
    <t>odczesywało</t>
  </si>
  <si>
    <t>odsyłaczowe</t>
  </si>
  <si>
    <t>odczeszcie</t>
  </si>
  <si>
    <t>docieczesz, doczeszcie, odcieczesz</t>
  </si>
  <si>
    <t>odczucie</t>
  </si>
  <si>
    <t>douczcie, oduczcie</t>
  </si>
  <si>
    <t>odczulam</t>
  </si>
  <si>
    <t>odmulacz</t>
  </si>
  <si>
    <t>odczulamy</t>
  </si>
  <si>
    <t>odmulaczy</t>
  </si>
  <si>
    <t>odczulanie</t>
  </si>
  <si>
    <t>doleczaniu, odczulenia</t>
  </si>
  <si>
    <t>odczulaniem</t>
  </si>
  <si>
    <t>doliczanemu, odliczanemu</t>
  </si>
  <si>
    <t>odczulano</t>
  </si>
  <si>
    <t>odczulona</t>
  </si>
  <si>
    <t>odczulenia</t>
  </si>
  <si>
    <t>doleczaniu, odczulanie</t>
  </si>
  <si>
    <t>odczuleniom</t>
  </si>
  <si>
    <t>doliczonemu, odliczonemu</t>
  </si>
  <si>
    <t>odczuty</t>
  </si>
  <si>
    <t>dotuczy, odczytu</t>
  </si>
  <si>
    <t>odczuwania</t>
  </si>
  <si>
    <t>odnawiaczu, odwaniaczu, zadaniowcu</t>
  </si>
  <si>
    <t>odczuwała</t>
  </si>
  <si>
    <t>ładowaczu</t>
  </si>
  <si>
    <t>odczuła</t>
  </si>
  <si>
    <t>douczał, oduczał</t>
  </si>
  <si>
    <t>odczułaby</t>
  </si>
  <si>
    <t>douczałby, oduczałby</t>
  </si>
  <si>
    <t>odczułabym</t>
  </si>
  <si>
    <t>douczałbym, oduczałbym</t>
  </si>
  <si>
    <t>odczułabyś</t>
  </si>
  <si>
    <t>douczałbyś, oduczałbyś</t>
  </si>
  <si>
    <t>odczuły</t>
  </si>
  <si>
    <t>douczył, oduczył</t>
  </si>
  <si>
    <t>odczułyby</t>
  </si>
  <si>
    <t>douczyłby, oduczyłby</t>
  </si>
  <si>
    <t>odczynami</t>
  </si>
  <si>
    <t>odczyniam</t>
  </si>
  <si>
    <t>odczyniającemu</t>
  </si>
  <si>
    <t>niedouczającym, nieoduczającym</t>
  </si>
  <si>
    <t>odczynianemu</t>
  </si>
  <si>
    <t>niedouczanym, nieoduczanym</t>
  </si>
  <si>
    <t>odczynianie</t>
  </si>
  <si>
    <t>odczynienia</t>
  </si>
  <si>
    <t>odczyniano</t>
  </si>
  <si>
    <t>odczyniona</t>
  </si>
  <si>
    <t>odczyniał</t>
  </si>
  <si>
    <t>odczyniła</t>
  </si>
  <si>
    <t>odczyniałby</t>
  </si>
  <si>
    <t>odczyniłaby</t>
  </si>
  <si>
    <t>odczyniałbym</t>
  </si>
  <si>
    <t>odczyniłabym</t>
  </si>
  <si>
    <t>odczyniałbyś</t>
  </si>
  <si>
    <t>odczyniłabyś</t>
  </si>
  <si>
    <t>odczynionemu</t>
  </si>
  <si>
    <t>niedouczonym, nieoduczonym</t>
  </si>
  <si>
    <t>odczynowe</t>
  </si>
  <si>
    <t>wycedzono</t>
  </si>
  <si>
    <t>odczyszczanie</t>
  </si>
  <si>
    <t>doczyszczanie, doczyszczenia, odczyszczenia</t>
  </si>
  <si>
    <t>odczyszczano</t>
  </si>
  <si>
    <t>doczyszczano, doczyszczona, odczyszczona</t>
  </si>
  <si>
    <t>odczyszczenia</t>
  </si>
  <si>
    <t>doczyszczanie, doczyszczenia, odczyszczanie</t>
  </si>
  <si>
    <t>odczyszczona</t>
  </si>
  <si>
    <t>doczyszczano, doczyszczona, odczyszczano</t>
  </si>
  <si>
    <t>odczytana</t>
  </si>
  <si>
    <t>doczytana, dotaczany, odtaczany</t>
  </si>
  <si>
    <t>odczytaniami</t>
  </si>
  <si>
    <t>doczytaniami, idiomatyczna</t>
  </si>
  <si>
    <t>odczytanie</t>
  </si>
  <si>
    <t>doczytanie, dotyczenia</t>
  </si>
  <si>
    <t>odczytaniem</t>
  </si>
  <si>
    <t>ametodyczni, doczytaniem</t>
  </si>
  <si>
    <t>odczytanym</t>
  </si>
  <si>
    <t>doczytanym, nadtoczymy, odmatczyny</t>
  </si>
  <si>
    <t>odczytasz</t>
  </si>
  <si>
    <t>doczytasz, dotaszczy, odtaszczy</t>
  </si>
  <si>
    <t>odczytał</t>
  </si>
  <si>
    <t>czytadło, doczytał, toczydła</t>
  </si>
  <si>
    <t>odczytała</t>
  </si>
  <si>
    <t>doczytała, dotaczały, odtaczały</t>
  </si>
  <si>
    <t>odczytałaby</t>
  </si>
  <si>
    <t>doczytałaby, dotaczałyby, odtaczałyby</t>
  </si>
  <si>
    <t>odczytałam</t>
  </si>
  <si>
    <t>doczytałam, dotłaczamy</t>
  </si>
  <si>
    <t>odczytało</t>
  </si>
  <si>
    <t>doczytało, dotoczyła, odtoczyła</t>
  </si>
  <si>
    <t>odczytałoby</t>
  </si>
  <si>
    <t>doczytałoby, dotoczyłaby, odtoczyłaby</t>
  </si>
  <si>
    <t>odczytałobym</t>
  </si>
  <si>
    <t>doczytałobym, dotoczyłabym, odtoczyłabym</t>
  </si>
  <si>
    <t>odczytałobyś</t>
  </si>
  <si>
    <t>doczytałobyś, dotoczyłabyś, odtoczyłabyś</t>
  </si>
  <si>
    <t>odczytałom</t>
  </si>
  <si>
    <t>doczytałom, dotoczyłam, odtoczyłam</t>
  </si>
  <si>
    <t>odczytałoś</t>
  </si>
  <si>
    <t>doczytałoś, dotoczyłaś, odtoczyłaś</t>
  </si>
  <si>
    <t>odczytały</t>
  </si>
  <si>
    <t>doczytały, dotyczyła</t>
  </si>
  <si>
    <t>odczytałyby</t>
  </si>
  <si>
    <t>doczytałyby, dotyczyłaby</t>
  </si>
  <si>
    <t>odczytań</t>
  </si>
  <si>
    <t>doczytań, odtańczy</t>
  </si>
  <si>
    <t>odczytom</t>
  </si>
  <si>
    <t>dotoczmy, odtoczmy</t>
  </si>
  <si>
    <t>odczytu</t>
  </si>
  <si>
    <t>dotuczy, odczuty</t>
  </si>
  <si>
    <t>odczytująca</t>
  </si>
  <si>
    <t>doczytująca, dotuczający</t>
  </si>
  <si>
    <t>odczyścił</t>
  </si>
  <si>
    <t>czyścidło, doczyścił</t>
  </si>
  <si>
    <t>odczłowieczanie</t>
  </si>
  <si>
    <t>odczłowieczenia</t>
  </si>
  <si>
    <t>odczłowieczano</t>
  </si>
  <si>
    <t>odczłowieczona</t>
  </si>
  <si>
    <t>odczłowieczały</t>
  </si>
  <si>
    <t>odczłowieczyła</t>
  </si>
  <si>
    <t>oddają</t>
  </si>
  <si>
    <t>dodają, dojadą, odjadą</t>
  </si>
  <si>
    <t>oddających</t>
  </si>
  <si>
    <t>dodających, oddychając</t>
  </si>
  <si>
    <t>oddającymi</t>
  </si>
  <si>
    <t>dodającymi, oddymiając</t>
  </si>
  <si>
    <t>oddaję</t>
  </si>
  <si>
    <t>dodaję, dojadę, odjadę</t>
  </si>
  <si>
    <t>oddalanie</t>
  </si>
  <si>
    <t>oddalenia</t>
  </si>
  <si>
    <t>oddalano</t>
  </si>
  <si>
    <t>oddalona</t>
  </si>
  <si>
    <t>oddanej</t>
  </si>
  <si>
    <t>dodajne, dodanej</t>
  </si>
  <si>
    <t>oddania</t>
  </si>
  <si>
    <t>danaido, dodania</t>
  </si>
  <si>
    <t>oddanie</t>
  </si>
  <si>
    <t>adenoid, dodanie</t>
  </si>
  <si>
    <t>oddaniem</t>
  </si>
  <si>
    <t>dodaniem, niedodma</t>
  </si>
  <si>
    <t>oddany</t>
  </si>
  <si>
    <t>dodany, dynoda</t>
  </si>
  <si>
    <t>oddanych</t>
  </si>
  <si>
    <t>dodanych, dynodach</t>
  </si>
  <si>
    <t>oddanymi</t>
  </si>
  <si>
    <t>dodanymi, dynodami</t>
  </si>
  <si>
    <t>oddarły</t>
  </si>
  <si>
    <t>dodarły, dyrdało</t>
  </si>
  <si>
    <t>oddarłyby</t>
  </si>
  <si>
    <t>dodarłyby, dyrdałoby</t>
  </si>
  <si>
    <t>oddawani</t>
  </si>
  <si>
    <t>dodawani, odwadnia</t>
  </si>
  <si>
    <t>oddawania</t>
  </si>
  <si>
    <t>danaidowa, dodawania</t>
  </si>
  <si>
    <t>oddawanie</t>
  </si>
  <si>
    <t>danaidowe, dodawanie</t>
  </si>
  <si>
    <t>oddawaniu</t>
  </si>
  <si>
    <t>dodawaniu, udowadnia</t>
  </si>
  <si>
    <t>oddawanymi</t>
  </si>
  <si>
    <t>danaidowym, dodawanymi, odwadniamy</t>
  </si>
  <si>
    <t>oddawczynie</t>
  </si>
  <si>
    <t>nieoddawczy, zdecydowani</t>
  </si>
  <si>
    <t>oddałaby</t>
  </si>
  <si>
    <t>dobadały, dodałaby</t>
  </si>
  <si>
    <t>oddechom</t>
  </si>
  <si>
    <t>dochodem, odchodem</t>
  </si>
  <si>
    <t>oddukał</t>
  </si>
  <si>
    <t>odkładu</t>
  </si>
  <si>
    <t>oddychając</t>
  </si>
  <si>
    <t>dodających, oddających</t>
  </si>
  <si>
    <t>oddychającymi</t>
  </si>
  <si>
    <t>oddymiających</t>
  </si>
  <si>
    <t>oddychaniami</t>
  </si>
  <si>
    <t>oddymianiach</t>
  </si>
  <si>
    <t>oddymiając</t>
  </si>
  <si>
    <t>dodającymi, oddającymi</t>
  </si>
  <si>
    <t>oddymianie</t>
  </si>
  <si>
    <t>oddymienia</t>
  </si>
  <si>
    <t>oddymiano</t>
  </si>
  <si>
    <t>oddymiona</t>
  </si>
  <si>
    <t>oddymiasz</t>
  </si>
  <si>
    <t>dosadzimy, odsadzimy</t>
  </si>
  <si>
    <t>oddymiał</t>
  </si>
  <si>
    <t>oddymiła</t>
  </si>
  <si>
    <t>oddymiałby</t>
  </si>
  <si>
    <t>oddymiłaby</t>
  </si>
  <si>
    <t>oddymiałbym</t>
  </si>
  <si>
    <t>oddymiłabym</t>
  </si>
  <si>
    <t>oddymiałbyś</t>
  </si>
  <si>
    <t>oddymiłabyś</t>
  </si>
  <si>
    <t>oddziale</t>
  </si>
  <si>
    <t>oddziela</t>
  </si>
  <si>
    <t>oddziaławszy</t>
  </si>
  <si>
    <t>oddziaływasz</t>
  </si>
  <si>
    <t>oddziałek</t>
  </si>
  <si>
    <t>odkładzie</t>
  </si>
  <si>
    <t>oddziałowe</t>
  </si>
  <si>
    <t>odwiedzało</t>
  </si>
  <si>
    <t>oddziałowi</t>
  </si>
  <si>
    <t>dowidziało, odwidziało</t>
  </si>
  <si>
    <t>oddziałowy</t>
  </si>
  <si>
    <t>wododziały</t>
  </si>
  <si>
    <t>oddzielana</t>
  </si>
  <si>
    <t>odladzanie</t>
  </si>
  <si>
    <t>oddzielanie</t>
  </si>
  <si>
    <t>oddzielenia</t>
  </si>
  <si>
    <t>oddzielaniom</t>
  </si>
  <si>
    <t>odlodzeniami</t>
  </si>
  <si>
    <t>oddzielano</t>
  </si>
  <si>
    <t>oddzielona, odlodzenia</t>
  </si>
  <si>
    <t>oddzieleni</t>
  </si>
  <si>
    <t>oddzielnie</t>
  </si>
  <si>
    <t>oddzielona</t>
  </si>
  <si>
    <t>oddzielano, odlodzenia</t>
  </si>
  <si>
    <t>oddzielone</t>
  </si>
  <si>
    <t>odlodzenie</t>
  </si>
  <si>
    <t>oddziera</t>
  </si>
  <si>
    <t>dodziera, doradzie</t>
  </si>
  <si>
    <t>oddzierana</t>
  </si>
  <si>
    <t>dodzierana, doradzanie, doradzenia, odradzanie, odradzenia</t>
  </si>
  <si>
    <t>oddzierane</t>
  </si>
  <si>
    <t>dodzierane, doradzenie, odradzenie</t>
  </si>
  <si>
    <t>oddzierani</t>
  </si>
  <si>
    <t>androidzie, dodzierani</t>
  </si>
  <si>
    <t>oddzieraniom</t>
  </si>
  <si>
    <t>dodzieraniom, odrodzeniami</t>
  </si>
  <si>
    <t>oddzierano</t>
  </si>
  <si>
    <t>dodzierano, odrodzenia</t>
  </si>
  <si>
    <t>oddzwania</t>
  </si>
  <si>
    <t>dodzwania, nadwodzia</t>
  </si>
  <si>
    <t>oddzwaniała</t>
  </si>
  <si>
    <t>dodzwaniała, naddziałowa</t>
  </si>
  <si>
    <t>oddzwaniały</t>
  </si>
  <si>
    <t>dodzwaniały, naddziałowy</t>
  </si>
  <si>
    <t>oddzwonienie</t>
  </si>
  <si>
    <t>dodzwonienie, niedowodzeni, nieodwodzeni</t>
  </si>
  <si>
    <t>oddłubywania</t>
  </si>
  <si>
    <t>udowadniałby</t>
  </si>
  <si>
    <t>oddłubywaniom</t>
  </si>
  <si>
    <t>udowodniałbym, udowodniłabym</t>
  </si>
  <si>
    <t>oddłużanie</t>
  </si>
  <si>
    <t>oddłużenia</t>
  </si>
  <si>
    <t>oddłużano</t>
  </si>
  <si>
    <t>oddłużona</t>
  </si>
  <si>
    <t>oddłużały</t>
  </si>
  <si>
    <t>oddłużyła</t>
  </si>
  <si>
    <t>oddłużałyby</t>
  </si>
  <si>
    <t>oddłużyłaby</t>
  </si>
  <si>
    <t>odebrani</t>
  </si>
  <si>
    <t>banderio, bardonie, dobranie, niedobra</t>
  </si>
  <si>
    <t>odebrania</t>
  </si>
  <si>
    <t>dobierana, dorabiane, odbierana, odrabiane</t>
  </si>
  <si>
    <t>odebraniami</t>
  </si>
  <si>
    <t>dorabianiem, odrabianiem</t>
  </si>
  <si>
    <t>odebranie</t>
  </si>
  <si>
    <t>dobierane, odbierane</t>
  </si>
  <si>
    <t>odebranymi</t>
  </si>
  <si>
    <t>dobieranym, odbieranym</t>
  </si>
  <si>
    <t>odebraną</t>
  </si>
  <si>
    <t>odrąbane</t>
  </si>
  <si>
    <t>odechceniami</t>
  </si>
  <si>
    <t>domieceniach, odmachniecie, odmieceniach</t>
  </si>
  <si>
    <t>odegna</t>
  </si>
  <si>
    <t>agendo, danego</t>
  </si>
  <si>
    <t>odegnaj</t>
  </si>
  <si>
    <t>jagodne, onegdaj</t>
  </si>
  <si>
    <t>odegnajcież</t>
  </si>
  <si>
    <t>odżegnajcie</t>
  </si>
  <si>
    <t>odegnajmyż</t>
  </si>
  <si>
    <t>odżegnajmy</t>
  </si>
  <si>
    <t>odegnamy</t>
  </si>
  <si>
    <t>dymanego, megadyno</t>
  </si>
  <si>
    <t>odegnani</t>
  </si>
  <si>
    <t>doginane, dognanie, niegodna, odginane</t>
  </si>
  <si>
    <t>odegnania</t>
  </si>
  <si>
    <t>doganiane, odganiane</t>
  </si>
  <si>
    <t>odegnaniami</t>
  </si>
  <si>
    <t>doganianiem, niegadaniom, odganianiem</t>
  </si>
  <si>
    <t>odegnał</t>
  </si>
  <si>
    <t>ładnego, łagodne</t>
  </si>
  <si>
    <t>odegnij</t>
  </si>
  <si>
    <t>godniej, odgnije</t>
  </si>
  <si>
    <t>odegnijcie</t>
  </si>
  <si>
    <t>odgnijecie</t>
  </si>
  <si>
    <t>odegnijmy</t>
  </si>
  <si>
    <t>odgnijemy</t>
  </si>
  <si>
    <t>odegra</t>
  </si>
  <si>
    <t>radego</t>
  </si>
  <si>
    <t>odegrani</t>
  </si>
  <si>
    <t>dogranie, dragonie, gardenio, negroida, niedroga, odgarnie</t>
  </si>
  <si>
    <t>odegraniom</t>
  </si>
  <si>
    <t>organoidem</t>
  </si>
  <si>
    <t>odegranymi</t>
  </si>
  <si>
    <t>gerydonami, odgarniemy</t>
  </si>
  <si>
    <t>odejdzie</t>
  </si>
  <si>
    <t>dojedzie, odjedzie</t>
  </si>
  <si>
    <t>odejdziecie</t>
  </si>
  <si>
    <t>dojedziecie, odjedziecie</t>
  </si>
  <si>
    <t>odejdziemy</t>
  </si>
  <si>
    <t>dojedziemy, odjedziemy</t>
  </si>
  <si>
    <t>odejdziesz</t>
  </si>
  <si>
    <t>dojedziesz, odjedziesz</t>
  </si>
  <si>
    <t>odejdź</t>
  </si>
  <si>
    <t>dojedź, odjedź</t>
  </si>
  <si>
    <t>odejdźcie</t>
  </si>
  <si>
    <t>dojedźcie, odjedźcie</t>
  </si>
  <si>
    <t>odejdźcież</t>
  </si>
  <si>
    <t>dojedźcież, odjedźcież</t>
  </si>
  <si>
    <t>odejdźmy</t>
  </si>
  <si>
    <t>dojedźmy, odjedźmy</t>
  </si>
  <si>
    <t>odejdźmyż</t>
  </si>
  <si>
    <t>dojedźmyż, odjedźmyż</t>
  </si>
  <si>
    <t>odejdźże</t>
  </si>
  <si>
    <t>dojedźże, odjedźże</t>
  </si>
  <si>
    <t>odejmowali</t>
  </si>
  <si>
    <t>amidolowej, wodolejami</t>
  </si>
  <si>
    <t>odejmowalna</t>
  </si>
  <si>
    <t>domalowanej, odmalowanej</t>
  </si>
  <si>
    <t>odejmowalne</t>
  </si>
  <si>
    <t>demolowanej, modelowanej</t>
  </si>
  <si>
    <t>odejmowalni</t>
  </si>
  <si>
    <t>jednomilowa, jodlowaniem</t>
  </si>
  <si>
    <t>odejmowani</t>
  </si>
  <si>
    <t>dojmowanie, jodowaniem, odmianowej</t>
  </si>
  <si>
    <t>odejmowaniu</t>
  </si>
  <si>
    <t>udomowianej</t>
  </si>
  <si>
    <t>odejmował</t>
  </si>
  <si>
    <t>jodowałem, odłamowej</t>
  </si>
  <si>
    <t>odejść</t>
  </si>
  <si>
    <t>dojeść, odjeść</t>
  </si>
  <si>
    <t>odemglani</t>
  </si>
  <si>
    <t>gadolinem, goldenami</t>
  </si>
  <si>
    <t>odemglania</t>
  </si>
  <si>
    <t>diagonalem, dogalaniem, donegalami</t>
  </si>
  <si>
    <t>odemglanie</t>
  </si>
  <si>
    <t>doleganiem, medialnego, odemglenia</t>
  </si>
  <si>
    <t>odemglano</t>
  </si>
  <si>
    <t>donegalom, modalnego, odemglona</t>
  </si>
  <si>
    <t>odemglała</t>
  </si>
  <si>
    <t>dogalałem, dolegałam</t>
  </si>
  <si>
    <t>odemglało</t>
  </si>
  <si>
    <t>dolegałom, omdlałego</t>
  </si>
  <si>
    <t>odemglenia</t>
  </si>
  <si>
    <t>doleganiem, medialnego, odemglanie</t>
  </si>
  <si>
    <t>odemgliły</t>
  </si>
  <si>
    <t>odległymi</t>
  </si>
  <si>
    <t>odemglona</t>
  </si>
  <si>
    <t>donegalom, modalnego, odemglano</t>
  </si>
  <si>
    <t>odemglą</t>
  </si>
  <si>
    <t>oglądem</t>
  </si>
  <si>
    <t>odemknij</t>
  </si>
  <si>
    <t>odjemnik</t>
  </si>
  <si>
    <t>odemknięciom</t>
  </si>
  <si>
    <t>odmoknięciem</t>
  </si>
  <si>
    <t>odemknięto</t>
  </si>
  <si>
    <t>odmoknięte</t>
  </si>
  <si>
    <t>odemkną</t>
  </si>
  <si>
    <t>komendą, modenką</t>
  </si>
  <si>
    <t>odemknę</t>
  </si>
  <si>
    <t>komendę, modenkę</t>
  </si>
  <si>
    <t>odepchnięciu</t>
  </si>
  <si>
    <t>pochudnięcie</t>
  </si>
  <si>
    <t>odepniesz</t>
  </si>
  <si>
    <t>odszepnie</t>
  </si>
  <si>
    <t>odeprana</t>
  </si>
  <si>
    <t>odrapane</t>
  </si>
  <si>
    <t>odeprani</t>
  </si>
  <si>
    <t>dopranie, pardonie, poradnie</t>
  </si>
  <si>
    <t>odeprania</t>
  </si>
  <si>
    <t>dopierana, odpierana, odrapanie</t>
  </si>
  <si>
    <t>odepranie</t>
  </si>
  <si>
    <t>dopierane, odpierane</t>
  </si>
  <si>
    <t>odepraniem</t>
  </si>
  <si>
    <t>pomerdanie</t>
  </si>
  <si>
    <t>odepraniom</t>
  </si>
  <si>
    <t>podoraniem</t>
  </si>
  <si>
    <t>odeprano</t>
  </si>
  <si>
    <t>podorane</t>
  </si>
  <si>
    <t>odeprany</t>
  </si>
  <si>
    <t>operandy</t>
  </si>
  <si>
    <t>odepranym</t>
  </si>
  <si>
    <t>promenady</t>
  </si>
  <si>
    <t>odepranymi</t>
  </si>
  <si>
    <t>dopieranym, odpieranym</t>
  </si>
  <si>
    <t>odeprałabym</t>
  </si>
  <si>
    <t>pomerdałaby</t>
  </si>
  <si>
    <t>odeprałam</t>
  </si>
  <si>
    <t>odrapałem, pomerdała</t>
  </si>
  <si>
    <t>odeprałaś</t>
  </si>
  <si>
    <t>odrapałeś</t>
  </si>
  <si>
    <t>odeprałby</t>
  </si>
  <si>
    <t>podebrały</t>
  </si>
  <si>
    <t>odeprałbym</t>
  </si>
  <si>
    <t>pomerdałby</t>
  </si>
  <si>
    <t>odeprałobym</t>
  </si>
  <si>
    <t>pomerdałoby</t>
  </si>
  <si>
    <t>odeprałom</t>
  </si>
  <si>
    <t>podorałem, pomerdało</t>
  </si>
  <si>
    <t>odeprałoś</t>
  </si>
  <si>
    <t>podorałeś</t>
  </si>
  <si>
    <t>odeprze</t>
  </si>
  <si>
    <t>poderze</t>
  </si>
  <si>
    <t>odeprzyj</t>
  </si>
  <si>
    <t>podejrzy</t>
  </si>
  <si>
    <t>odeprzyjcie</t>
  </si>
  <si>
    <t>podejrzycie</t>
  </si>
  <si>
    <t>odeprzyjmy</t>
  </si>
  <si>
    <t>podejrzymy</t>
  </si>
  <si>
    <t>odeprą</t>
  </si>
  <si>
    <t>poderą</t>
  </si>
  <si>
    <t>odeprę</t>
  </si>
  <si>
    <t>poderę</t>
  </si>
  <si>
    <t>oderwali</t>
  </si>
  <si>
    <t>lidarowe, liderowa</t>
  </si>
  <si>
    <t>oderwana</t>
  </si>
  <si>
    <t>darowane, denarowa, radowane</t>
  </si>
  <si>
    <t>oderwanego</t>
  </si>
  <si>
    <t>denarowego, derogowane</t>
  </si>
  <si>
    <t>oderwani</t>
  </si>
  <si>
    <t>aerowind, ardenowi, darniowe, denarowi, dinarowe, dorwanie, redanowi</t>
  </si>
  <si>
    <t>oderwania</t>
  </si>
  <si>
    <t>aerowinda, darowanie, nieradowa, radowanie</t>
  </si>
  <si>
    <t>oderwaniami</t>
  </si>
  <si>
    <t>admirowanie, aerowindami, niedamarowi</t>
  </si>
  <si>
    <t>oderwanie</t>
  </si>
  <si>
    <t>dereniowa, nieradowe, nieredowa</t>
  </si>
  <si>
    <t>oderwaniem</t>
  </si>
  <si>
    <t>niedarmowe, niedramowe, niemodrawe</t>
  </si>
  <si>
    <t>oderwaniom</t>
  </si>
  <si>
    <t>aerowindom, moderowani, mordowanie, niedarmowo, niemodrawo, rodowaniem</t>
  </si>
  <si>
    <t>oderwaniu</t>
  </si>
  <si>
    <t>durianowe, niedurowa, nierudawo, nierudowa</t>
  </si>
  <si>
    <t>oderwano</t>
  </si>
  <si>
    <t>narodowe, radonowe, rodanowe, rodowane</t>
  </si>
  <si>
    <t>oderwany</t>
  </si>
  <si>
    <t>denarowy, dorywane, odrywane</t>
  </si>
  <si>
    <t>oderwanym</t>
  </si>
  <si>
    <t>denarowym, meandrowy</t>
  </si>
  <si>
    <t>oderwanymi</t>
  </si>
  <si>
    <t>denarowymi, dorywaniem, niedarmowy, niedramowy, niemodrawy, nieradowym, odrywaniem</t>
  </si>
  <si>
    <t>oderwałam</t>
  </si>
  <si>
    <t>darowałem, radowałem</t>
  </si>
  <si>
    <t>oderwałaś</t>
  </si>
  <si>
    <t>darowałeś, radowałeś</t>
  </si>
  <si>
    <t>oderwałobym</t>
  </si>
  <si>
    <t>erodowałbym, moderowałby</t>
  </si>
  <si>
    <t>oderwałom</t>
  </si>
  <si>
    <t>moderował, rodowałem</t>
  </si>
  <si>
    <t>oderwałoś</t>
  </si>
  <si>
    <t>rodowałeś</t>
  </si>
  <si>
    <t>oderwie</t>
  </si>
  <si>
    <t>redowie</t>
  </si>
  <si>
    <t>oderwą</t>
  </si>
  <si>
    <t>redową</t>
  </si>
  <si>
    <t>oderwę</t>
  </si>
  <si>
    <t>redowę</t>
  </si>
  <si>
    <t>oderznie</t>
  </si>
  <si>
    <t>orendzie, rodzenie</t>
  </si>
  <si>
    <t>oderzniemy</t>
  </si>
  <si>
    <t>rezynoidem</t>
  </si>
  <si>
    <t>oderznięci</t>
  </si>
  <si>
    <t>dorznięcie, nierozdęci</t>
  </si>
  <si>
    <t>odeska</t>
  </si>
  <si>
    <t>osadek</t>
  </si>
  <si>
    <t>odeskowany</t>
  </si>
  <si>
    <t>oksydowane</t>
  </si>
  <si>
    <t>odeskowanymi</t>
  </si>
  <si>
    <t>oksydowaniem</t>
  </si>
  <si>
    <t>odeskowałam</t>
  </si>
  <si>
    <t>demaskowało, dokasowałem</t>
  </si>
  <si>
    <t>odespana</t>
  </si>
  <si>
    <t>dopasane, odpasane</t>
  </si>
  <si>
    <t>odespani</t>
  </si>
  <si>
    <t>dopisane, dospanie, odpisane, odsapnie, podsiane</t>
  </si>
  <si>
    <t>odespania</t>
  </si>
  <si>
    <t>dopasanie, odpasanie, posiadane</t>
  </si>
  <si>
    <t>odespaniami</t>
  </si>
  <si>
    <t>posiadaniem</t>
  </si>
  <si>
    <t>odespany</t>
  </si>
  <si>
    <t>dosypane, espadony, odsypane</t>
  </si>
  <si>
    <t>odespanymi</t>
  </si>
  <si>
    <t>dosypaniem, dypsomanie, odsapniemy, odsypaniem</t>
  </si>
  <si>
    <t>odespałam</t>
  </si>
  <si>
    <t>dopasałem, odpasałem</t>
  </si>
  <si>
    <t>odespałaś</t>
  </si>
  <si>
    <t>dopasałeś, odpasałeś</t>
  </si>
  <si>
    <t>odessany</t>
  </si>
  <si>
    <t>odsysane</t>
  </si>
  <si>
    <t>odessanymi</t>
  </si>
  <si>
    <t>odsysaniem</t>
  </si>
  <si>
    <t>odeszli</t>
  </si>
  <si>
    <t>soldzie</t>
  </si>
  <si>
    <t>odeszłyśmy</t>
  </si>
  <si>
    <t>odmyszyłeś</t>
  </si>
  <si>
    <t>odesłali</t>
  </si>
  <si>
    <t>dolesiał, dolesiła, odlesiał, odlesiła, osiedlał</t>
  </si>
  <si>
    <t>odesłaliby</t>
  </si>
  <si>
    <t>dolesiałby, dolesiłaby, odlesiałby, odlesiłaby, osiedlałby</t>
  </si>
  <si>
    <t>odesłani</t>
  </si>
  <si>
    <t>dosłanie, siodłane</t>
  </si>
  <si>
    <t>odesłany</t>
  </si>
  <si>
    <t>dosyłane, odsyłane</t>
  </si>
  <si>
    <t>odesłanymi</t>
  </si>
  <si>
    <t>dosyłaniem, odsyłaniem</t>
  </si>
  <si>
    <t>odetkaniu</t>
  </si>
  <si>
    <t>niedokuta, nieodkuta</t>
  </si>
  <si>
    <t>odetkany</t>
  </si>
  <si>
    <t>dotykane, odtykane</t>
  </si>
  <si>
    <t>odetkanymi</t>
  </si>
  <si>
    <t>dianetykom, dotykaniem, komedianty, odtykaniem</t>
  </si>
  <si>
    <t>odetniemy</t>
  </si>
  <si>
    <t>niedomyte, nieodmyte</t>
  </si>
  <si>
    <t>odezw</t>
  </si>
  <si>
    <t>odzew, wodze</t>
  </si>
  <si>
    <t>odezwach</t>
  </si>
  <si>
    <t>odzewach</t>
  </si>
  <si>
    <t>odezwami</t>
  </si>
  <si>
    <t>odzewami, odziewam</t>
  </si>
  <si>
    <t>odezwania</t>
  </si>
  <si>
    <t>odziewana, zadaniowe</t>
  </si>
  <si>
    <t>odezwanie</t>
  </si>
  <si>
    <t>odziewane</t>
  </si>
  <si>
    <t>odezwaniu</t>
  </si>
  <si>
    <t>uwodzenia</t>
  </si>
  <si>
    <t>odezwałbym</t>
  </si>
  <si>
    <t>zdobywałem</t>
  </si>
  <si>
    <t>odezwałbyś</t>
  </si>
  <si>
    <t>zdobywałeś</t>
  </si>
  <si>
    <t>odezwałom</t>
  </si>
  <si>
    <t>dozowałem, wodołazem</t>
  </si>
  <si>
    <t>odezwie</t>
  </si>
  <si>
    <t>odzewie</t>
  </si>
  <si>
    <t>odezwom</t>
  </si>
  <si>
    <t>dowozem, odzewom</t>
  </si>
  <si>
    <t>odezwy</t>
  </si>
  <si>
    <t>odzewy</t>
  </si>
  <si>
    <t>odfasuj</t>
  </si>
  <si>
    <t>ofsajdu</t>
  </si>
  <si>
    <t>odfenolowani</t>
  </si>
  <si>
    <t>odfenolownia</t>
  </si>
  <si>
    <t>odfiletowani</t>
  </si>
  <si>
    <t>defoliantowi, nadfioletowi</t>
  </si>
  <si>
    <t>odgania</t>
  </si>
  <si>
    <t>dogania, ganoida</t>
  </si>
  <si>
    <t>odganiając</t>
  </si>
  <si>
    <t>doganiając, doginająca, odginająca</t>
  </si>
  <si>
    <t>odganiali</t>
  </si>
  <si>
    <t>diagonali, doganiali</t>
  </si>
  <si>
    <t>odganiam</t>
  </si>
  <si>
    <t>doganiam, gadaniom, gonadami</t>
  </si>
  <si>
    <t>odganiane</t>
  </si>
  <si>
    <t>doganiane, odegnania</t>
  </si>
  <si>
    <t>odganianej</t>
  </si>
  <si>
    <t>doganianej, niejagodna</t>
  </si>
  <si>
    <t>odganiani</t>
  </si>
  <si>
    <t>doganiani, doginania, odginania</t>
  </si>
  <si>
    <t>odganianiem</t>
  </si>
  <si>
    <t>doganianiem, niegadaniom, odegnaniami</t>
  </si>
  <si>
    <t>odganiasz</t>
  </si>
  <si>
    <t>doganiasz, dogaszani, gniadosza</t>
  </si>
  <si>
    <t>odganiał</t>
  </si>
  <si>
    <t>doganiał, doginała, odginała</t>
  </si>
  <si>
    <t>odganiałby</t>
  </si>
  <si>
    <t>doganiałby, doginałaby, odginałaby</t>
  </si>
  <si>
    <t>odganiałbym</t>
  </si>
  <si>
    <t>doganiałbym, doginałabym, odginałabym</t>
  </si>
  <si>
    <t>odganiałbyś</t>
  </si>
  <si>
    <t>doganiałbyś, doginałabyś, odginałabyś</t>
  </si>
  <si>
    <t>odganiałem</t>
  </si>
  <si>
    <t>doganiałem, niedomagał</t>
  </si>
  <si>
    <t>odgapiam</t>
  </si>
  <si>
    <t>pagodami</t>
  </si>
  <si>
    <t>odgapiana</t>
  </si>
  <si>
    <t>pogadania</t>
  </si>
  <si>
    <t>odgapiane</t>
  </si>
  <si>
    <t>pogadanie</t>
  </si>
  <si>
    <t>odgapianej</t>
  </si>
  <si>
    <t>podgajanie</t>
  </si>
  <si>
    <t>odgapianie</t>
  </si>
  <si>
    <t>odgapienia</t>
  </si>
  <si>
    <t>odgapiano</t>
  </si>
  <si>
    <t>odgapiona</t>
  </si>
  <si>
    <t>odgapianym</t>
  </si>
  <si>
    <t>podganiamy</t>
  </si>
  <si>
    <t>odgapiał</t>
  </si>
  <si>
    <t>odgapiła</t>
  </si>
  <si>
    <t>odgapiałby</t>
  </si>
  <si>
    <t>odgapiłaby</t>
  </si>
  <si>
    <t>odgapiałbym</t>
  </si>
  <si>
    <t>odgapiłabym</t>
  </si>
  <si>
    <t>odgapiałbyś</t>
  </si>
  <si>
    <t>odgapiłabyś</t>
  </si>
  <si>
    <t>odgapionej</t>
  </si>
  <si>
    <t>dopijanego, odpijanego, podgojenia</t>
  </si>
  <si>
    <t>odgapiono</t>
  </si>
  <si>
    <t>podogonia</t>
  </si>
  <si>
    <t>odgapionym</t>
  </si>
  <si>
    <t>poodginamy</t>
  </si>
  <si>
    <t>odgapiło</t>
  </si>
  <si>
    <t>podgoiła</t>
  </si>
  <si>
    <t>odgapiłoby</t>
  </si>
  <si>
    <t>podgoiłaby</t>
  </si>
  <si>
    <t>odgapiłobym</t>
  </si>
  <si>
    <t>podgoiłabym</t>
  </si>
  <si>
    <t>odgapiłobyś</t>
  </si>
  <si>
    <t>podgoiłabyś</t>
  </si>
  <si>
    <t>odgapiłom</t>
  </si>
  <si>
    <t>podgoiłam, podłogami</t>
  </si>
  <si>
    <t>odgapiłoś</t>
  </si>
  <si>
    <t>podgoiłaś</t>
  </si>
  <si>
    <t>odgapże</t>
  </si>
  <si>
    <t>podżega</t>
  </si>
  <si>
    <t>odgarnia</t>
  </si>
  <si>
    <t>dogrania, dragonia</t>
  </si>
  <si>
    <t>odgarniacz</t>
  </si>
  <si>
    <t>odgranicza</t>
  </si>
  <si>
    <t>odgarniam</t>
  </si>
  <si>
    <t>dragomani, dragonami, nagrodami</t>
  </si>
  <si>
    <t>odgarnianym</t>
  </si>
  <si>
    <t>androgynami, organdynami</t>
  </si>
  <si>
    <t>odgarnie</t>
  </si>
  <si>
    <t>dogranie, dragonie, gardenio, negroida, niedroga, odegrani</t>
  </si>
  <si>
    <t>odgarniemy</t>
  </si>
  <si>
    <t>gerydonami, odegranymi</t>
  </si>
  <si>
    <t>odgarną</t>
  </si>
  <si>
    <t>dograną, nagrodą</t>
  </si>
  <si>
    <t>odgartujące</t>
  </si>
  <si>
    <t>tradującego</t>
  </si>
  <si>
    <t>odgazowanie</t>
  </si>
  <si>
    <t>zadaniowego</t>
  </si>
  <si>
    <t>odgałęzianie</t>
  </si>
  <si>
    <t>odgałęzienia</t>
  </si>
  <si>
    <t>odgałęziano</t>
  </si>
  <si>
    <t>odgałęziona</t>
  </si>
  <si>
    <t>odgałęział</t>
  </si>
  <si>
    <t>odgałęziła</t>
  </si>
  <si>
    <t>odgałęziałby</t>
  </si>
  <si>
    <t>odgałęziłaby</t>
  </si>
  <si>
    <t>odgałęziałbym</t>
  </si>
  <si>
    <t>odgałęziłabym</t>
  </si>
  <si>
    <t>odgałęziałbyś</t>
  </si>
  <si>
    <t>odgałęziłabyś</t>
  </si>
  <si>
    <t>odgina</t>
  </si>
  <si>
    <t>dogina, ganoid</t>
  </si>
  <si>
    <t>odginaj</t>
  </si>
  <si>
    <t>doginaj, jagodni</t>
  </si>
  <si>
    <t>odginajmy</t>
  </si>
  <si>
    <t>doginajmy, jagodnymi</t>
  </si>
  <si>
    <t>odginając</t>
  </si>
  <si>
    <t>doginając, jagodnicą</t>
  </si>
  <si>
    <t>odginająca</t>
  </si>
  <si>
    <t>doganiając, doginająca, odganiając</t>
  </si>
  <si>
    <t>odginające</t>
  </si>
  <si>
    <t>dociąganej, doginające, odciąganej</t>
  </si>
  <si>
    <t>odginam</t>
  </si>
  <si>
    <t>doginam, dongami</t>
  </si>
  <si>
    <t>odginamy</t>
  </si>
  <si>
    <t>doginamy, dyganiom</t>
  </si>
  <si>
    <t>odginana</t>
  </si>
  <si>
    <t>doginana, dognania, gadanino</t>
  </si>
  <si>
    <t>odginane</t>
  </si>
  <si>
    <t>doginane, dognanie, niegodna, odegnani</t>
  </si>
  <si>
    <t>odginania</t>
  </si>
  <si>
    <t>doganiani, doginania, odganiani</t>
  </si>
  <si>
    <t>odginanym</t>
  </si>
  <si>
    <t>doginanym, dognanymi, gdynianom, nadgonimy</t>
  </si>
  <si>
    <t>odginaną</t>
  </si>
  <si>
    <t>doginaną, nadgonią</t>
  </si>
  <si>
    <t>odginasz</t>
  </si>
  <si>
    <t>doginasz, gniadosz, gnidosza</t>
  </si>
  <si>
    <t>odginał</t>
  </si>
  <si>
    <t>doginał, odgniła, łagodni</t>
  </si>
  <si>
    <t>odginała</t>
  </si>
  <si>
    <t>doganiał, doginała, odganiał</t>
  </si>
  <si>
    <t>odginałaby</t>
  </si>
  <si>
    <t>doganiałby, doginałaby, odganiałby</t>
  </si>
  <si>
    <t>odginałabym</t>
  </si>
  <si>
    <t>doganiałbym, doginałabym, odganiałbym</t>
  </si>
  <si>
    <t>odginałabyś</t>
  </si>
  <si>
    <t>doganiałbyś, doginałabyś, odganiałbyś</t>
  </si>
  <si>
    <t>odginałby</t>
  </si>
  <si>
    <t>doginałby, odgniłaby</t>
  </si>
  <si>
    <t>odginałbym</t>
  </si>
  <si>
    <t>doginałbym, odgniłabym</t>
  </si>
  <si>
    <t>odginałbyś</t>
  </si>
  <si>
    <t>doginałbyś, odgniłabyś</t>
  </si>
  <si>
    <t>odginało</t>
  </si>
  <si>
    <t>doginało, dogoniła, odgoniła</t>
  </si>
  <si>
    <t>odginałoby</t>
  </si>
  <si>
    <t>doginałoby, dogoniłaby, odgoniłaby</t>
  </si>
  <si>
    <t>odginałobym</t>
  </si>
  <si>
    <t>doginałobym, dogoniłabym, odgoniłabym</t>
  </si>
  <si>
    <t>odginałobyś</t>
  </si>
  <si>
    <t>doginałobyś, dogoniłabyś, odgoniłabyś</t>
  </si>
  <si>
    <t>odginałom</t>
  </si>
  <si>
    <t>doginałom, dogoniłam, odgoniłam</t>
  </si>
  <si>
    <t>odginałoś</t>
  </si>
  <si>
    <t>doginałoś, dogoniłaś, odgoniłaś</t>
  </si>
  <si>
    <t>odginałyby</t>
  </si>
  <si>
    <t>doginałyby, nibyłodyga</t>
  </si>
  <si>
    <t>odgniecioną</t>
  </si>
  <si>
    <t>dociągnione, dogniecioną</t>
  </si>
  <si>
    <t>odgnije</t>
  </si>
  <si>
    <t>godniej, odegnij</t>
  </si>
  <si>
    <t>odgniwała</t>
  </si>
  <si>
    <t>indagował, nagładowi</t>
  </si>
  <si>
    <t>odgniwało</t>
  </si>
  <si>
    <t>widłonoga</t>
  </si>
  <si>
    <t>odgniła</t>
  </si>
  <si>
    <t>doginał, odginał, łagodni</t>
  </si>
  <si>
    <t>odgniłaby</t>
  </si>
  <si>
    <t>doginałby, odginałby</t>
  </si>
  <si>
    <t>odgniłabym</t>
  </si>
  <si>
    <t>doginałbym, odginałbym</t>
  </si>
  <si>
    <t>odgniłabyś</t>
  </si>
  <si>
    <t>doginałbyś, odginałbyś</t>
  </si>
  <si>
    <t>odgniło</t>
  </si>
  <si>
    <t>dogonił, odgonił</t>
  </si>
  <si>
    <t>odgniłoby</t>
  </si>
  <si>
    <t>dogoniłby, odgoniłby</t>
  </si>
  <si>
    <t>odgniłobym</t>
  </si>
  <si>
    <t>dogoniłbym, odgoniłbym</t>
  </si>
  <si>
    <t>odgniłobyś</t>
  </si>
  <si>
    <t>dogoniłbyś, odgoniłbyś</t>
  </si>
  <si>
    <t>odgoni</t>
  </si>
  <si>
    <t>dogoni, odnogi</t>
  </si>
  <si>
    <t>odgonienie</t>
  </si>
  <si>
    <t>dogonienie, niedogonie</t>
  </si>
  <si>
    <t>odgonieniem</t>
  </si>
  <si>
    <t>dogonieniem, niemiodnego, odimiennego</t>
  </si>
  <si>
    <t>odgonili</t>
  </si>
  <si>
    <t>dogonili, indologi</t>
  </si>
  <si>
    <t>odgonionemu</t>
  </si>
  <si>
    <t>dogonionemu, umodnionego</t>
  </si>
  <si>
    <t>odgonił</t>
  </si>
  <si>
    <t>dogonił, odgniło</t>
  </si>
  <si>
    <t>odgoniła</t>
  </si>
  <si>
    <t>doginało, dogoniła, odginało</t>
  </si>
  <si>
    <t>odgoniłaby</t>
  </si>
  <si>
    <t>doginałoby, dogoniłaby, odginałoby</t>
  </si>
  <si>
    <t>odgoniłabym</t>
  </si>
  <si>
    <t>doginałobym, dogoniłabym, odginałobym</t>
  </si>
  <si>
    <t>odgoniłabyś</t>
  </si>
  <si>
    <t>doginałobyś, dogoniłabyś, odginałobyś</t>
  </si>
  <si>
    <t>odgoniłam</t>
  </si>
  <si>
    <t>doginałom, dogoniłam, odginałom</t>
  </si>
  <si>
    <t>odgoniłaś</t>
  </si>
  <si>
    <t>doginałoś, dogoniłaś, odginałoś</t>
  </si>
  <si>
    <t>odgoniłby</t>
  </si>
  <si>
    <t>dogoniłby, odgniłoby</t>
  </si>
  <si>
    <t>odgoniłbym</t>
  </si>
  <si>
    <t>dogoniłbym, odgniłobym</t>
  </si>
  <si>
    <t>odgoniłbyś</t>
  </si>
  <si>
    <t>dogoniłbyś, odgniłobyś</t>
  </si>
  <si>
    <t>odgoniłyby</t>
  </si>
  <si>
    <t>dogoniłyby, nibyłodygo</t>
  </si>
  <si>
    <t>odgotowane</t>
  </si>
  <si>
    <t>dogotowane, dotowanego</t>
  </si>
  <si>
    <t>odgracanie</t>
  </si>
  <si>
    <t>odgracenia</t>
  </si>
  <si>
    <t>odgracano</t>
  </si>
  <si>
    <t>odgracona</t>
  </si>
  <si>
    <t>odgradzanie</t>
  </si>
  <si>
    <t>dogradzanie, dragonadzie</t>
  </si>
  <si>
    <t>odgradzany</t>
  </si>
  <si>
    <t>andragodzy, dogradzany</t>
  </si>
  <si>
    <t>odgraniczanie</t>
  </si>
  <si>
    <t>odgraniczenia</t>
  </si>
  <si>
    <t>odgraniczano</t>
  </si>
  <si>
    <t>odgraniczona</t>
  </si>
  <si>
    <t>odgraniczały</t>
  </si>
  <si>
    <t>odgraniczyła</t>
  </si>
  <si>
    <t>odgraniczałyby</t>
  </si>
  <si>
    <t>odgraniczyłaby</t>
  </si>
  <si>
    <t>odgraniczy</t>
  </si>
  <si>
    <t>zagrodnicy</t>
  </si>
  <si>
    <t>odgromniczy</t>
  </si>
  <si>
    <t>ogrodniczym</t>
  </si>
  <si>
    <t>odgromowy</t>
  </si>
  <si>
    <t>ogrodowym</t>
  </si>
  <si>
    <t>odgruzowaniem</t>
  </si>
  <si>
    <t>rdzawonogiemu</t>
  </si>
  <si>
    <t>odgrywa</t>
  </si>
  <si>
    <t>dogrywa, gradowy</t>
  </si>
  <si>
    <t>odgrywam</t>
  </si>
  <si>
    <t>dogrywam, gradowym</t>
  </si>
  <si>
    <t>odgrywana</t>
  </si>
  <si>
    <t>dogrywana, dragowany</t>
  </si>
  <si>
    <t>odgrywani</t>
  </si>
  <si>
    <t>dogrywani, gradowiny</t>
  </si>
  <si>
    <t>odgrywania</t>
  </si>
  <si>
    <t>dogrywania, wiarygodna</t>
  </si>
  <si>
    <t>odgrywanie</t>
  </si>
  <si>
    <t>dogrywanie, niegradowy, wiarygodne</t>
  </si>
  <si>
    <t>odgrywaniem</t>
  </si>
  <si>
    <t>dogrywaniem, niegradowym</t>
  </si>
  <si>
    <t>odgrywaniom</t>
  </si>
  <si>
    <t>dogrywaniom, nagrodowymi, wiarogodnym</t>
  </si>
  <si>
    <t>odgrywano</t>
  </si>
  <si>
    <t>dogrywano, nagrodowy</t>
  </si>
  <si>
    <t>odgrywanymi</t>
  </si>
  <si>
    <t>dogrywanymi, wiarygodnym</t>
  </si>
  <si>
    <t>odgrywasz</t>
  </si>
  <si>
    <t>dograwszy, dogrywasz</t>
  </si>
  <si>
    <t>odgrywał</t>
  </si>
  <si>
    <t>dogrywał, gardłowy</t>
  </si>
  <si>
    <t>odgrywała</t>
  </si>
  <si>
    <t>dogrywała, dragowały</t>
  </si>
  <si>
    <t>odgrywałaby</t>
  </si>
  <si>
    <t>dogrywałaby, dragowałyby</t>
  </si>
  <si>
    <t>odgrywało</t>
  </si>
  <si>
    <t>dogorywał, dogrywało</t>
  </si>
  <si>
    <t>odgrywałoby</t>
  </si>
  <si>
    <t>dogorywałby, dogrywałoby</t>
  </si>
  <si>
    <t>odgrywałobym</t>
  </si>
  <si>
    <t>dogorywałbym, dogrywałobym</t>
  </si>
  <si>
    <t>odgrywałobyś</t>
  </si>
  <si>
    <t>dogorywałbyś, dogrywałobyś</t>
  </si>
  <si>
    <t>odgrywały</t>
  </si>
  <si>
    <t>dogrywały, dyrygował</t>
  </si>
  <si>
    <t>odgrywałyby</t>
  </si>
  <si>
    <t>dogrywałyby, dyrygowałby</t>
  </si>
  <si>
    <t>odgryza</t>
  </si>
  <si>
    <t>dogryza, zagrody</t>
  </si>
  <si>
    <t>odgryzająca</t>
  </si>
  <si>
    <t>dogryzająca, ogradzający</t>
  </si>
  <si>
    <t>odgryzana</t>
  </si>
  <si>
    <t>dogryzana, ogradzany, rozgadany</t>
  </si>
  <si>
    <t>odgryzał</t>
  </si>
  <si>
    <t>dogryzał, dogryzła, dogrzały, odgryzła, odgrzały</t>
  </si>
  <si>
    <t>odgryzała</t>
  </si>
  <si>
    <t>dogryzała, ogradzały, rozgadały</t>
  </si>
  <si>
    <t>odgryzałaby</t>
  </si>
  <si>
    <t>dogryzałaby, ogradzałyby, rozgadałyby</t>
  </si>
  <si>
    <t>odgryzałby</t>
  </si>
  <si>
    <t>dogryzałby, dogryzłaby, dogrzałyby, odgryzłaby, odgrzałyby</t>
  </si>
  <si>
    <t>odgryzałbym</t>
  </si>
  <si>
    <t>dogryzałbym, dogryzłabym, odgryzłabym</t>
  </si>
  <si>
    <t>odgryzałbyś</t>
  </si>
  <si>
    <t>dogryzałbyś, dogryzłabyś, odgryzłabyś</t>
  </si>
  <si>
    <t>odgryzła</t>
  </si>
  <si>
    <t>dogryzał, dogryzła, dogrzały, odgryzał, odgrzały</t>
  </si>
  <si>
    <t>odgryzłaby</t>
  </si>
  <si>
    <t>dogryzałby, dogryzłaby, dogrzałyby, odgryzałby, odgrzałyby</t>
  </si>
  <si>
    <t>odgryzłabym</t>
  </si>
  <si>
    <t>dogryzałbym, dogryzłabym, odgryzałbym</t>
  </si>
  <si>
    <t>odgryzłabyś</t>
  </si>
  <si>
    <t>dogryzałbyś, dogryzłabyś, odgryzałbyś</t>
  </si>
  <si>
    <t>odgrzana</t>
  </si>
  <si>
    <t>dogrzana, gardzona, zadrgano</t>
  </si>
  <si>
    <t>odgrzane</t>
  </si>
  <si>
    <t>dogrzane, gardzone</t>
  </si>
  <si>
    <t>odgrzanego</t>
  </si>
  <si>
    <t>dogrzanego, gardzonego</t>
  </si>
  <si>
    <t>odgrzanej</t>
  </si>
  <si>
    <t>dogrzanej, gardzonej</t>
  </si>
  <si>
    <t>odgrzanemu</t>
  </si>
  <si>
    <t>dogrzanemu, gardzonemu</t>
  </si>
  <si>
    <t>odgrzani</t>
  </si>
  <si>
    <t>dogrzani, gradzino, nagrodzi</t>
  </si>
  <si>
    <t>odgrzania</t>
  </si>
  <si>
    <t>dogrzania, ogradzani, rozgadani</t>
  </si>
  <si>
    <t>odgrzanie</t>
  </si>
  <si>
    <t>dogrzanie, dziergano, grodzenia, nagrodzie</t>
  </si>
  <si>
    <t>odgrzaniem</t>
  </si>
  <si>
    <t>dogrzaniem, gardzeniom, garmondzie, gromadzeni</t>
  </si>
  <si>
    <t>odgrzano</t>
  </si>
  <si>
    <t>dogrzano, gardzono, grodzona</t>
  </si>
  <si>
    <t>odgrzany</t>
  </si>
  <si>
    <t>dogrzany, gardzony</t>
  </si>
  <si>
    <t>odgrzanych</t>
  </si>
  <si>
    <t>dogrzanych, gardzonych</t>
  </si>
  <si>
    <t>odgrzanym</t>
  </si>
  <si>
    <t>dogrzanym, gardzonym</t>
  </si>
  <si>
    <t>odgrzanymi</t>
  </si>
  <si>
    <t>dogrzanymi, gardzonymi, nagrodzimy</t>
  </si>
  <si>
    <t>odgrzaną</t>
  </si>
  <si>
    <t>dogrzaną, gardzoną, nagrodzą</t>
  </si>
  <si>
    <t>odgrzała</t>
  </si>
  <si>
    <t>dogrzała, ogradzał, rozgadał, zadrgało</t>
  </si>
  <si>
    <t>odgrzałaby</t>
  </si>
  <si>
    <t>dogrzałaby, ogradzałby, rozgadałby, zadrgałoby</t>
  </si>
  <si>
    <t>odgrzałabym</t>
  </si>
  <si>
    <t>dogrzałabym, ogradzałbym, rozgadałbym, zadrgałobym</t>
  </si>
  <si>
    <t>odgrzałabyś</t>
  </si>
  <si>
    <t>dogrzałabyś, ogradzałbyś, rozgadałbyś, zadrgałobyś</t>
  </si>
  <si>
    <t>odgrzałam</t>
  </si>
  <si>
    <t>dogrzałam, zadrgałom</t>
  </si>
  <si>
    <t>odgrzałaś</t>
  </si>
  <si>
    <t>dogrzałaś, zadrgałoś</t>
  </si>
  <si>
    <t>odgrzały</t>
  </si>
  <si>
    <t>dogryzał, dogryzła, dogrzały, odgryzał, odgryzła</t>
  </si>
  <si>
    <t>odgrzałyby</t>
  </si>
  <si>
    <t>dogryzałby, dogryzłaby, dogrzałyby, odgryzałby, odgryzłaby</t>
  </si>
  <si>
    <t>odgrzebane</t>
  </si>
  <si>
    <t>bezradnego, dogrzebane</t>
  </si>
  <si>
    <t>odgrzebania</t>
  </si>
  <si>
    <t>dogrzebania, obdziergana</t>
  </si>
  <si>
    <t>odgrzebanie</t>
  </si>
  <si>
    <t>dogrzebanie, obdziergane</t>
  </si>
  <si>
    <t>odgrzebanymi</t>
  </si>
  <si>
    <t>dogrzebanymi, obdzierganym</t>
  </si>
  <si>
    <t>odgrzebująca</t>
  </si>
  <si>
    <t>bajdurzącego, dogrzebująca</t>
  </si>
  <si>
    <t>odgrzebującymi</t>
  </si>
  <si>
    <t>dogrzebującymi, obdziergującym</t>
  </si>
  <si>
    <t>odgrzebywali</t>
  </si>
  <si>
    <t>dogrzebywali, dogrzewaliby, odgrzewaliby</t>
  </si>
  <si>
    <t>odgrzebywaliśmy</t>
  </si>
  <si>
    <t>dogrzebywaliśmy, dogrzewalibyśmy, odgrzewalibyśmy</t>
  </si>
  <si>
    <t>odgrzebywani</t>
  </si>
  <si>
    <t>bezdrganiowy, dogrzebywani</t>
  </si>
  <si>
    <t>odgrzebywał</t>
  </si>
  <si>
    <t>dogrzebywał, dogrzewałby, odgrzewałby</t>
  </si>
  <si>
    <t>odgrzebywała</t>
  </si>
  <si>
    <t>dogrzebywała, dogrzewałaby, odgrzewałaby, zredagowałby</t>
  </si>
  <si>
    <t>odgrzebywałam</t>
  </si>
  <si>
    <t>dogrzebywałam, dogrzewałabym, odgrzewałabym, zredagowałbym</t>
  </si>
  <si>
    <t>odgrzebywałaś</t>
  </si>
  <si>
    <t>dogrzebywałaś, dogrzewałabyś, odgrzewałabyś, zredagowałbyś</t>
  </si>
  <si>
    <t>odgrzebywało</t>
  </si>
  <si>
    <t>dogrzebywało, dogrzewałoby, odgrzewałoby</t>
  </si>
  <si>
    <t>odgrzebywałom</t>
  </si>
  <si>
    <t>dogrzebywałom, dogrzewałobym, odgrzewałobym</t>
  </si>
  <si>
    <t>odgrzebywałoś</t>
  </si>
  <si>
    <t>dogrzebywałoś, dogrzewałobyś, odgrzewałobyś</t>
  </si>
  <si>
    <t>odgrzebywały</t>
  </si>
  <si>
    <t>dogrzebywały, dogrzewałyby, odgrzewałyby</t>
  </si>
  <si>
    <t>odgrzebywałyśmy</t>
  </si>
  <si>
    <t>dogrzebywałyśmy, dogrzewałybyśmy, odgrzewałybyśmy</t>
  </si>
  <si>
    <t>odgrzewa</t>
  </si>
  <si>
    <t>dogrzewa, rdzawego</t>
  </si>
  <si>
    <t>odgrzewająca</t>
  </si>
  <si>
    <t>dogrzewająca, wradzającego</t>
  </si>
  <si>
    <t>odgrzewaliby</t>
  </si>
  <si>
    <t>dogrzebywali, dogrzewaliby, odgrzebywali</t>
  </si>
  <si>
    <t>odgrzewalibyśmy</t>
  </si>
  <si>
    <t>dogrzebywaliśmy, dogrzewalibyśmy, odgrzebywaliśmy</t>
  </si>
  <si>
    <t>odgrzewania</t>
  </si>
  <si>
    <t>dogrzewania, zredagowani</t>
  </si>
  <si>
    <t>odgrzewanie</t>
  </si>
  <si>
    <t>dogrzewanie, nierdzawego</t>
  </si>
  <si>
    <t>odgrzewaniom</t>
  </si>
  <si>
    <t>dogrzewaniom, mizdrowanego</t>
  </si>
  <si>
    <t>odgrzewano</t>
  </si>
  <si>
    <t>dogrzewano, zandrowego</t>
  </si>
  <si>
    <t>odgrzewała</t>
  </si>
  <si>
    <t>dogrzewała, zredagował</t>
  </si>
  <si>
    <t>odgrzewałaby</t>
  </si>
  <si>
    <t>dogrzebywała, dogrzewałaby, odgrzebywała, zredagowałby</t>
  </si>
  <si>
    <t>odgrzewałabym</t>
  </si>
  <si>
    <t>dogrzebywałam, dogrzewałabym, odgrzebywałam, zredagowałbym</t>
  </si>
  <si>
    <t>odgrzewałabyś</t>
  </si>
  <si>
    <t>dogrzebywałaś, dogrzewałabyś, odgrzebywałaś, zredagowałbyś</t>
  </si>
  <si>
    <t>odgrzewałby</t>
  </si>
  <si>
    <t>dogrzebywał, dogrzewałby, odgrzebywał</t>
  </si>
  <si>
    <t>odgrzewałoby</t>
  </si>
  <si>
    <t>dogrzebywało, dogrzewałoby, odgrzebywało</t>
  </si>
  <si>
    <t>odgrzewałobym</t>
  </si>
  <si>
    <t>dogrzebywałom, dogrzewałobym, odgrzebywałom</t>
  </si>
  <si>
    <t>odgrzewałobyś</t>
  </si>
  <si>
    <t>dogrzebywałoś, dogrzewałobyś, odgrzebywałoś</t>
  </si>
  <si>
    <t>odgrzewałyby</t>
  </si>
  <si>
    <t>dogrzebywały, dogrzewałyby, odgrzebywały</t>
  </si>
  <si>
    <t>odgrzewałybyśmy</t>
  </si>
  <si>
    <t>dogrzebywałyśmy, dogrzewałybyśmy, odgrzebywałyśmy</t>
  </si>
  <si>
    <t>odgrzybianie</t>
  </si>
  <si>
    <t>odgrzybienia</t>
  </si>
  <si>
    <t>odgrzybiano</t>
  </si>
  <si>
    <t>odgrzybiona</t>
  </si>
  <si>
    <t>odgrzybiał</t>
  </si>
  <si>
    <t>gardziłoby, grodziłaby, odgrzybiła</t>
  </si>
  <si>
    <t>odgrzybiałby</t>
  </si>
  <si>
    <t>odgrzybiłaby</t>
  </si>
  <si>
    <t>odgrzybiałbym</t>
  </si>
  <si>
    <t>odgrzybiłabym</t>
  </si>
  <si>
    <t>odgrzybiałbyś</t>
  </si>
  <si>
    <t>odgrzybiłabyś</t>
  </si>
  <si>
    <t>odgrzybiało</t>
  </si>
  <si>
    <t>ogrodziłaby</t>
  </si>
  <si>
    <t>odgrzybiałom</t>
  </si>
  <si>
    <t>gromadziłoby, ogrodziłabym</t>
  </si>
  <si>
    <t>odgrzybiałoś</t>
  </si>
  <si>
    <t>ogrodziłabyś</t>
  </si>
  <si>
    <t>odgrzybiła</t>
  </si>
  <si>
    <t>gardziłoby, grodziłaby, odgrzybiał</t>
  </si>
  <si>
    <t>odgrzybiłam</t>
  </si>
  <si>
    <t>gardziłobym, grodziłabym, gromadziłby</t>
  </si>
  <si>
    <t>odgrzybiłaś</t>
  </si>
  <si>
    <t>gardziłobyś, grodziłabyś</t>
  </si>
  <si>
    <t>odgrzybiło</t>
  </si>
  <si>
    <t>grodziłoby, ogrodziłby</t>
  </si>
  <si>
    <t>odgrzybiłom</t>
  </si>
  <si>
    <t>grodziłobym, ogrodziłbym</t>
  </si>
  <si>
    <t>odgrzybiłoś</t>
  </si>
  <si>
    <t>grodziłobyś, ogrodziłbyś</t>
  </si>
  <si>
    <t>odgławiano</t>
  </si>
  <si>
    <t>głodowania, indagowało</t>
  </si>
  <si>
    <t>odgłosami</t>
  </si>
  <si>
    <t>dogasiłom, dogłosami</t>
  </si>
  <si>
    <t>odgłowimy</t>
  </si>
  <si>
    <t>doigłowym, głodowymi</t>
  </si>
  <si>
    <t>odgłowiona</t>
  </si>
  <si>
    <t>odłogowani</t>
  </si>
  <si>
    <t>odhaczali</t>
  </si>
  <si>
    <t>ozalidach</t>
  </si>
  <si>
    <t>odhaczani</t>
  </si>
  <si>
    <t>zachodnia</t>
  </si>
  <si>
    <t>odhaczanie</t>
  </si>
  <si>
    <t>odhaczenia</t>
  </si>
  <si>
    <t>odhaczano</t>
  </si>
  <si>
    <t>odhaczona</t>
  </si>
  <si>
    <t>odhaczał</t>
  </si>
  <si>
    <t>chadzało, ochładza</t>
  </si>
  <si>
    <t>odhaczały</t>
  </si>
  <si>
    <t>odhaczyła</t>
  </si>
  <si>
    <t>odhaczałyby</t>
  </si>
  <si>
    <t>odhaczyłaby</t>
  </si>
  <si>
    <t>odhaczeni</t>
  </si>
  <si>
    <t>chodzenia, zachodnie</t>
  </si>
  <si>
    <t>odhaczeniu</t>
  </si>
  <si>
    <t>uchodzenia</t>
  </si>
  <si>
    <t>odhaczy</t>
  </si>
  <si>
    <t>zachody</t>
  </si>
  <si>
    <t>odhaczył</t>
  </si>
  <si>
    <t>zdychało</t>
  </si>
  <si>
    <t>odhaczyłby</t>
  </si>
  <si>
    <t>zdychałoby</t>
  </si>
  <si>
    <t>odhaczyłbym</t>
  </si>
  <si>
    <t>zdychałobym</t>
  </si>
  <si>
    <t>odhaczyłbyś</t>
  </si>
  <si>
    <t>zdychałobyś</t>
  </si>
  <si>
    <t>odimienna</t>
  </si>
  <si>
    <t>niedaniom, niemiodna</t>
  </si>
  <si>
    <t>odimienne</t>
  </si>
  <si>
    <t>endonimie, niemiodne, niemodnie, odmiennie</t>
  </si>
  <si>
    <t>odimiennego</t>
  </si>
  <si>
    <t>dogonieniem, niemiodnego, odgonieniem</t>
  </si>
  <si>
    <t>odimiennej</t>
  </si>
  <si>
    <t>niemiodnej, niemodniej</t>
  </si>
  <si>
    <t>odimiennemu</t>
  </si>
  <si>
    <t>niemiodnemu, umodnieniem</t>
  </si>
  <si>
    <t>odimiennych</t>
  </si>
  <si>
    <t>niechodnymi, niemiodnych</t>
  </si>
  <si>
    <t>odimiennym</t>
  </si>
  <si>
    <t>niemiodnym, niemodnymi, odmiennymi</t>
  </si>
  <si>
    <t>odiosom</t>
  </si>
  <si>
    <t>sodomio</t>
  </si>
  <si>
    <t>odiskrownika</t>
  </si>
  <si>
    <t>oskardnikowi</t>
  </si>
  <si>
    <t>odizolowanym</t>
  </si>
  <si>
    <t>zadowolonymi</t>
  </si>
  <si>
    <t>odizolował</t>
  </si>
  <si>
    <t>zadowoliło</t>
  </si>
  <si>
    <t>odizolowałby</t>
  </si>
  <si>
    <t>zadowoliłoby</t>
  </si>
  <si>
    <t>odizolowałbym</t>
  </si>
  <si>
    <t>zadowoliłobym</t>
  </si>
  <si>
    <t>odizolowałbyś</t>
  </si>
  <si>
    <t>zadowoliłobyś</t>
  </si>
  <si>
    <t>odjadacie</t>
  </si>
  <si>
    <t>adideacjo, dojadacie</t>
  </si>
  <si>
    <t>odjadaniom</t>
  </si>
  <si>
    <t>dojadaniom, miododajna</t>
  </si>
  <si>
    <t>odjadasz</t>
  </si>
  <si>
    <t>dojadasz, dosadzaj, odsadzaj</t>
  </si>
  <si>
    <t>odjadał</t>
  </si>
  <si>
    <t>dojadał, dojadła, odjadła</t>
  </si>
  <si>
    <t>odjadałby</t>
  </si>
  <si>
    <t>dojadałby, dojadłaby, odjadłaby</t>
  </si>
  <si>
    <t>odjadałbym</t>
  </si>
  <si>
    <t>dojadałbym, dojadłabym, odjadłabym</t>
  </si>
  <si>
    <t>odjadałbyś</t>
  </si>
  <si>
    <t>dojadałbyś, dojadłabyś, odjadłabyś</t>
  </si>
  <si>
    <t>odjadła</t>
  </si>
  <si>
    <t>dojadał, dojadła, odjadał</t>
  </si>
  <si>
    <t>odjadłaby</t>
  </si>
  <si>
    <t>dojadałby, dojadłaby, odjadałby</t>
  </si>
  <si>
    <t>odjadłabym</t>
  </si>
  <si>
    <t>dojadałbym, dojadłabym, odjadałbym</t>
  </si>
  <si>
    <t>odjadłabyś</t>
  </si>
  <si>
    <t>dojadałbyś, dojadłabyś, odjadałbyś</t>
  </si>
  <si>
    <t>odjadą</t>
  </si>
  <si>
    <t>dodają, dojadą, oddają</t>
  </si>
  <si>
    <t>odjadę</t>
  </si>
  <si>
    <t>dodaję, dojadę, oddaję</t>
  </si>
  <si>
    <t>odjebali</t>
  </si>
  <si>
    <t>bielojad, dojebali</t>
  </si>
  <si>
    <t>odjebana</t>
  </si>
  <si>
    <t>dojebana, obadanej, objadane</t>
  </si>
  <si>
    <t>odjebani</t>
  </si>
  <si>
    <t>dobijane, dojebani, odbijane</t>
  </si>
  <si>
    <t>odjebania</t>
  </si>
  <si>
    <t>dojebania, objadanie</t>
  </si>
  <si>
    <t>odjebałam</t>
  </si>
  <si>
    <t>dojebałam, objadałem</t>
  </si>
  <si>
    <t>odjebałaś</t>
  </si>
  <si>
    <t>dojebałaś, objadałeś</t>
  </si>
  <si>
    <t>odjebię</t>
  </si>
  <si>
    <t>dojebię, odębiej</t>
  </si>
  <si>
    <t>odjechani</t>
  </si>
  <si>
    <t>dojechani, dojeniach</t>
  </si>
  <si>
    <t>odjechaniom</t>
  </si>
  <si>
    <t>dojechaniom, odchamionej</t>
  </si>
  <si>
    <t>odjechaniu</t>
  </si>
  <si>
    <t>dojechaniu, udojeniach</t>
  </si>
  <si>
    <t>odjedzie</t>
  </si>
  <si>
    <t>dojedzie, odejdzie</t>
  </si>
  <si>
    <t>odjedziecie</t>
  </si>
  <si>
    <t>dojedziecie, odejdziecie</t>
  </si>
  <si>
    <t>odjedziemy</t>
  </si>
  <si>
    <t>dojedziemy, odejdziemy</t>
  </si>
  <si>
    <t>odjedziesz</t>
  </si>
  <si>
    <t>dojedziesz, odejdziesz</t>
  </si>
  <si>
    <t>odjedź</t>
  </si>
  <si>
    <t>dojedź, odejdź</t>
  </si>
  <si>
    <t>odjedźcie</t>
  </si>
  <si>
    <t>dojedźcie, odejdźcie</t>
  </si>
  <si>
    <t>odjedźcież</t>
  </si>
  <si>
    <t>dojedźcież, odejdźcież</t>
  </si>
  <si>
    <t>odjedźmy</t>
  </si>
  <si>
    <t>dojedźmy, odejdźmy</t>
  </si>
  <si>
    <t>odjedźmyż</t>
  </si>
  <si>
    <t>dojedźmyż, odejdźmyż</t>
  </si>
  <si>
    <t>odjedźże</t>
  </si>
  <si>
    <t>dojedźże, odejdźże</t>
  </si>
  <si>
    <t>odjem</t>
  </si>
  <si>
    <t>dejom, dojem, jodem</t>
  </si>
  <si>
    <t>odjemna</t>
  </si>
  <si>
    <t>jodanem, nadojem</t>
  </si>
  <si>
    <t>odjemy</t>
  </si>
  <si>
    <t>dojemy, domyje, odmyje</t>
  </si>
  <si>
    <t>odjeść</t>
  </si>
  <si>
    <t>dojeść, odejść</t>
  </si>
  <si>
    <t>odjął</t>
  </si>
  <si>
    <t>dojął, jodłą</t>
  </si>
  <si>
    <t>odjęta</t>
  </si>
  <si>
    <t>dojęta, odtaję</t>
  </si>
  <si>
    <t>odjęte</t>
  </si>
  <si>
    <t>dojęte, odętej</t>
  </si>
  <si>
    <t>odkamieni</t>
  </si>
  <si>
    <t>adonikiem, kodeinami</t>
  </si>
  <si>
    <t>odkamienia</t>
  </si>
  <si>
    <t>okeanidami</t>
  </si>
  <si>
    <t>odkamieniacz</t>
  </si>
  <si>
    <t>doczekaniami, odczekaniami</t>
  </si>
  <si>
    <t>odkamienianie</t>
  </si>
  <si>
    <t>odkamienienia</t>
  </si>
  <si>
    <t>odkamieniano</t>
  </si>
  <si>
    <t>odkamieniona</t>
  </si>
  <si>
    <t>odkamieniany</t>
  </si>
  <si>
    <t>niedomykania, nieodmykania</t>
  </si>
  <si>
    <t>odkamienianych</t>
  </si>
  <si>
    <t>niedomykaniach, nieodmykaniach</t>
  </si>
  <si>
    <t>odkamienianymi</t>
  </si>
  <si>
    <t>niedomykaniami, nieodmykaniami</t>
  </si>
  <si>
    <t>odkamieniał</t>
  </si>
  <si>
    <t>odkamieniła</t>
  </si>
  <si>
    <t>odkamieniałby</t>
  </si>
  <si>
    <t>odkamieniłaby</t>
  </si>
  <si>
    <t>odkamieniałbym</t>
  </si>
  <si>
    <t>odkamieniłabym</t>
  </si>
  <si>
    <t>odkamieniałbyś</t>
  </si>
  <si>
    <t>odkamieniłabyś</t>
  </si>
  <si>
    <t>odkamienionym</t>
  </si>
  <si>
    <t>niedomykaniom, nieodmykaniom</t>
  </si>
  <si>
    <t>odkamienisz</t>
  </si>
  <si>
    <t>siedzonkami</t>
  </si>
  <si>
    <t>odkamieniwszy</t>
  </si>
  <si>
    <t>niedaszkowymi, odzyskiwaniem</t>
  </si>
  <si>
    <t>odkamienię</t>
  </si>
  <si>
    <t>odmiękanie</t>
  </si>
  <si>
    <t>odkapslowana</t>
  </si>
  <si>
    <t>ponadklasowa</t>
  </si>
  <si>
    <t>odkapslowane</t>
  </si>
  <si>
    <t>ponadklasowe</t>
  </si>
  <si>
    <t>odkapslowanego</t>
  </si>
  <si>
    <t>ponadklasowego</t>
  </si>
  <si>
    <t>odkapslowanej</t>
  </si>
  <si>
    <t>ponadklasowej</t>
  </si>
  <si>
    <t>odkapslowanemu</t>
  </si>
  <si>
    <t>ponadklasowemu</t>
  </si>
  <si>
    <t>odkapslowani</t>
  </si>
  <si>
    <t>ponadklasowi</t>
  </si>
  <si>
    <t>odkapslowany</t>
  </si>
  <si>
    <t>ponadklasowy</t>
  </si>
  <si>
    <t>odkapslowanych</t>
  </si>
  <si>
    <t>ponadklasowych</t>
  </si>
  <si>
    <t>odkapslowanym</t>
  </si>
  <si>
    <t>ponadklasowym</t>
  </si>
  <si>
    <t>odkapslowanymi</t>
  </si>
  <si>
    <t>ponadklasowymi</t>
  </si>
  <si>
    <t>odkapslowaną</t>
  </si>
  <si>
    <t>ponadklasową</t>
  </si>
  <si>
    <t>odkarm</t>
  </si>
  <si>
    <t>dokarm, drakom, kadrom, kardom, modrak, mordka</t>
  </si>
  <si>
    <t>odkarmcie</t>
  </si>
  <si>
    <t>demokraci, dokarmcie</t>
  </si>
  <si>
    <t>odkarmi</t>
  </si>
  <si>
    <t>dokarmi, kordami, modraki</t>
  </si>
  <si>
    <t>odkarmia</t>
  </si>
  <si>
    <t>akordami, arkadiom, dokarmia, miodarka, rodakami, rokadami</t>
  </si>
  <si>
    <t>odkarmiacie</t>
  </si>
  <si>
    <t>docierakami, dokarmiacie</t>
  </si>
  <si>
    <t>odkarmiaj</t>
  </si>
  <si>
    <t>dojarkami, dokarmiaj</t>
  </si>
  <si>
    <t>odkarmiający</t>
  </si>
  <si>
    <t>dokarmiający, okradającymi</t>
  </si>
  <si>
    <t>odkarmiali</t>
  </si>
  <si>
    <t>dokarmiali, kolidarami</t>
  </si>
  <si>
    <t>odkarmiam</t>
  </si>
  <si>
    <t>dokarmiam, modrakami</t>
  </si>
  <si>
    <t>odkarmiana</t>
  </si>
  <si>
    <t>dokarmiana, radomianka</t>
  </si>
  <si>
    <t>odkarmiane</t>
  </si>
  <si>
    <t>dokarmiane, kardamonie, okradaniem, radomianek</t>
  </si>
  <si>
    <t>odkarmianej</t>
  </si>
  <si>
    <t>dokarmianej, dokrajaniem, odkrajaniem</t>
  </si>
  <si>
    <t>odkarmiani</t>
  </si>
  <si>
    <t>dokarmiani, radomianki</t>
  </si>
  <si>
    <t>odkarmiania</t>
  </si>
  <si>
    <t>dokarmiania, okradaniami</t>
  </si>
  <si>
    <t>odkarmianiach</t>
  </si>
  <si>
    <t>dokarmianiach, odcharkaniami</t>
  </si>
  <si>
    <t>odkarmianie</t>
  </si>
  <si>
    <t>dokarmianie, dokarmienia, odkarmienia</t>
  </si>
  <si>
    <t>odkarmianiom</t>
  </si>
  <si>
    <t>dokarmianiom, komandoriami</t>
  </si>
  <si>
    <t>odkarmiano</t>
  </si>
  <si>
    <t>dokarmiano, dokarmiona, komandoria, odkarmiona, okradaniom, radomianko</t>
  </si>
  <si>
    <t>odkarmiany</t>
  </si>
  <si>
    <t>dokarmiany, okradanymi</t>
  </si>
  <si>
    <t>odkarmianych</t>
  </si>
  <si>
    <t>dokarmianych, odcharkanymi</t>
  </si>
  <si>
    <t>odkarmianą</t>
  </si>
  <si>
    <t>dokarmianą, radomianką</t>
  </si>
  <si>
    <t>odkarmiasz</t>
  </si>
  <si>
    <t>dokarmiasz, madziarsko, rozsadkami</t>
  </si>
  <si>
    <t>odkarmiał</t>
  </si>
  <si>
    <t>dokarmiał, dokarmiła, odkarmiła</t>
  </si>
  <si>
    <t>odkarmiałby</t>
  </si>
  <si>
    <t>dokarmiałby, dokarmiłaby, odkarmiłaby</t>
  </si>
  <si>
    <t>odkarmiałbym</t>
  </si>
  <si>
    <t>dokarmiałbym, dokarmiłabym, odkarmiłabym</t>
  </si>
  <si>
    <t>odkarmiałbyś</t>
  </si>
  <si>
    <t>dokarmiałbyś, dokarmiłabyś, odkarmiłabyś</t>
  </si>
  <si>
    <t>odkarmienia</t>
  </si>
  <si>
    <t>dokarmianie, dokarmienia, odkarmianie</t>
  </si>
  <si>
    <t>odkarmieniach</t>
  </si>
  <si>
    <t>archidiakonem, dokarmieniach, radiomechanik</t>
  </si>
  <si>
    <t>odkarmieniu</t>
  </si>
  <si>
    <t>dekurionami, dokarmieniu</t>
  </si>
  <si>
    <t>odkarmiona</t>
  </si>
  <si>
    <t>dokarmiano, dokarmiona, komandoria, odkarmiano, okradaniom, radomianko</t>
  </si>
  <si>
    <t>odkarmione</t>
  </si>
  <si>
    <t>dokarmione, komandorie</t>
  </si>
  <si>
    <t>odkarmiono</t>
  </si>
  <si>
    <t>dokarmiono, komandorio</t>
  </si>
  <si>
    <t>odkarmioną</t>
  </si>
  <si>
    <t>dokarmioną, komandorią</t>
  </si>
  <si>
    <t>odkarmisz</t>
  </si>
  <si>
    <t>darmoszki, dokarmisz, modraszki</t>
  </si>
  <si>
    <t>odkarmił</t>
  </si>
  <si>
    <t>dokarmił, karmidło, kołdrami</t>
  </si>
  <si>
    <t>odkarmiła</t>
  </si>
  <si>
    <t>dokarmiał, dokarmiła, odkarmiał</t>
  </si>
  <si>
    <t>odkarmiłaby</t>
  </si>
  <si>
    <t>dokarmiałby, dokarmiłaby, odkarmiałby</t>
  </si>
  <si>
    <t>odkarmiłabym</t>
  </si>
  <si>
    <t>dokarmiałbym, dokarmiłabym, odkarmiałbym</t>
  </si>
  <si>
    <t>odkarmiłabyś</t>
  </si>
  <si>
    <t>dokarmiałbyś, dokarmiłabyś, odkarmiałbyś</t>
  </si>
  <si>
    <t>odkarmiłam</t>
  </si>
  <si>
    <t>dokarmiłam, mokradłami</t>
  </si>
  <si>
    <t>odkarmiło</t>
  </si>
  <si>
    <t>dokarmiło, dokroiłam, kordiałom, odkroiłam</t>
  </si>
  <si>
    <t>odkarmiłoby</t>
  </si>
  <si>
    <t>dokarmiłoby, dokroiłabym, odkroiłabym</t>
  </si>
  <si>
    <t>odkarmią</t>
  </si>
  <si>
    <t>dokarmią, miodarką</t>
  </si>
  <si>
    <t>odkarmię</t>
  </si>
  <si>
    <t>dokarmię, miodarkę</t>
  </si>
  <si>
    <t>odkarmmy</t>
  </si>
  <si>
    <t>dokarmmy, dymarkom</t>
  </si>
  <si>
    <t>odkasza</t>
  </si>
  <si>
    <t>dokasza, osadzak, szadoka</t>
  </si>
  <si>
    <t>odkaszam</t>
  </si>
  <si>
    <t>damaszko, dokaszam, odmakasz, sadzakom</t>
  </si>
  <si>
    <t>odkaszaniem</t>
  </si>
  <si>
    <t>dokaszaniem, sadzeniakom</t>
  </si>
  <si>
    <t>odkaszaniu</t>
  </si>
  <si>
    <t>dokaszaniu, doszukania, odszukania</t>
  </si>
  <si>
    <t>odkaszany</t>
  </si>
  <si>
    <t>dokaszany, odzyskana</t>
  </si>
  <si>
    <t>odkaszał</t>
  </si>
  <si>
    <t>dokaszał, okładasz</t>
  </si>
  <si>
    <t>odkaszały</t>
  </si>
  <si>
    <t>dokaszały, odzyskała</t>
  </si>
  <si>
    <t>odkaszałyby</t>
  </si>
  <si>
    <t>dokaszałyby, odzyskałaby</t>
  </si>
  <si>
    <t>odkaszlanie</t>
  </si>
  <si>
    <t>doszkalanie, odkaszlenia</t>
  </si>
  <si>
    <t>odkaszlenia</t>
  </si>
  <si>
    <t>doszkalanie, odkaszlanie</t>
  </si>
  <si>
    <t>odkaszliwana</t>
  </si>
  <si>
    <t>zaskandowali</t>
  </si>
  <si>
    <t>odkaszliwane</t>
  </si>
  <si>
    <t>zdeklasowani</t>
  </si>
  <si>
    <t>odkaszliwano</t>
  </si>
  <si>
    <t>odszaklowani, sadzonkowali</t>
  </si>
  <si>
    <t>odkaszliwany</t>
  </si>
  <si>
    <t>odzyskiwalna</t>
  </si>
  <si>
    <t>odkaszlnie</t>
  </si>
  <si>
    <t>odszklenia</t>
  </si>
  <si>
    <t>odkaszluj</t>
  </si>
  <si>
    <t>odszakluj</t>
  </si>
  <si>
    <t>odkaszlujcie</t>
  </si>
  <si>
    <t>odszaklujcie</t>
  </si>
  <si>
    <t>odkaszlujcież</t>
  </si>
  <si>
    <t>odszaklujcież</t>
  </si>
  <si>
    <t>odkaszluje</t>
  </si>
  <si>
    <t>odszakluje</t>
  </si>
  <si>
    <t>odkaszlujecie</t>
  </si>
  <si>
    <t>odszaklujecie</t>
  </si>
  <si>
    <t>odkaszlujemy</t>
  </si>
  <si>
    <t>odszaklujemy</t>
  </si>
  <si>
    <t>odkaszlujesz</t>
  </si>
  <si>
    <t>odszaklujesz</t>
  </si>
  <si>
    <t>odkaszlujmy</t>
  </si>
  <si>
    <t>odszaklujmy</t>
  </si>
  <si>
    <t>odkaszlujmyż</t>
  </si>
  <si>
    <t>odszaklujmyż</t>
  </si>
  <si>
    <t>odkaszlują</t>
  </si>
  <si>
    <t>odszaklują</t>
  </si>
  <si>
    <t>odkaszlujże</t>
  </si>
  <si>
    <t>odszaklujże</t>
  </si>
  <si>
    <t>odkaszluję</t>
  </si>
  <si>
    <t>odszakluję</t>
  </si>
  <si>
    <t>odkasła</t>
  </si>
  <si>
    <t>ładoska</t>
  </si>
  <si>
    <t>odkasłał</t>
  </si>
  <si>
    <t>składało</t>
  </si>
  <si>
    <t>odkasłałby</t>
  </si>
  <si>
    <t>odbłyskała, składałoby</t>
  </si>
  <si>
    <t>odkasłałbym</t>
  </si>
  <si>
    <t>odbłyskałam, składałobym</t>
  </si>
  <si>
    <t>odkasłałbyś</t>
  </si>
  <si>
    <t>odbłyskałaś, składałobyś</t>
  </si>
  <si>
    <t>odkasływał</t>
  </si>
  <si>
    <t>składowały</t>
  </si>
  <si>
    <t>odkasływałby</t>
  </si>
  <si>
    <t>składowałyby</t>
  </si>
  <si>
    <t>odkazi</t>
  </si>
  <si>
    <t>okadzi, zodiak</t>
  </si>
  <si>
    <t>odkazicie</t>
  </si>
  <si>
    <t>okadzicie</t>
  </si>
  <si>
    <t>odkazili</t>
  </si>
  <si>
    <t>okadzili</t>
  </si>
  <si>
    <t>odkaziliby</t>
  </si>
  <si>
    <t>okadziliby</t>
  </si>
  <si>
    <t>odkazilibyście</t>
  </si>
  <si>
    <t>okadzilibyście</t>
  </si>
  <si>
    <t>odkazilibyśmy</t>
  </si>
  <si>
    <t>okadzilibyśmy</t>
  </si>
  <si>
    <t>odkaziliście</t>
  </si>
  <si>
    <t>okadziliście</t>
  </si>
  <si>
    <t>odkaziliśmy</t>
  </si>
  <si>
    <t>okadziliśmy</t>
  </si>
  <si>
    <t>odkazimy</t>
  </si>
  <si>
    <t>okadzimy</t>
  </si>
  <si>
    <t>odkazisz</t>
  </si>
  <si>
    <t>okadzisz</t>
  </si>
  <si>
    <t>odkaziwszy</t>
  </si>
  <si>
    <t>okadziwszy</t>
  </si>
  <si>
    <t>odkaził</t>
  </si>
  <si>
    <t>działko, kadziło, okadził, łodzika</t>
  </si>
  <si>
    <t>odkaziła</t>
  </si>
  <si>
    <t>okadziła</t>
  </si>
  <si>
    <t>odkaziłaby</t>
  </si>
  <si>
    <t>okadziłaby</t>
  </si>
  <si>
    <t>odkaziłabym</t>
  </si>
  <si>
    <t>dziamkałoby, okadziłabym</t>
  </si>
  <si>
    <t>odkaziłabyś</t>
  </si>
  <si>
    <t>okadziłabyś</t>
  </si>
  <si>
    <t>odkaziłam</t>
  </si>
  <si>
    <t>dziamkało, młodziaka, okadziłam</t>
  </si>
  <si>
    <t>odkaziłaś</t>
  </si>
  <si>
    <t>okadziłaś</t>
  </si>
  <si>
    <t>odkaziłby</t>
  </si>
  <si>
    <t>kadziłoby, obkadziły, okadziłby</t>
  </si>
  <si>
    <t>odkaziłbym</t>
  </si>
  <si>
    <t>kadziłobym, okadziłbym</t>
  </si>
  <si>
    <t>odkaziłbyś</t>
  </si>
  <si>
    <t>kadziłobyś, okadziłbyś</t>
  </si>
  <si>
    <t>odkaziłem</t>
  </si>
  <si>
    <t>okadziłem</t>
  </si>
  <si>
    <t>odkaziłeś</t>
  </si>
  <si>
    <t>okadziłeś</t>
  </si>
  <si>
    <t>odkaziło</t>
  </si>
  <si>
    <t>okadziło</t>
  </si>
  <si>
    <t>odkaziłoby</t>
  </si>
  <si>
    <t>okadziłoby</t>
  </si>
  <si>
    <t>odkaziłobym</t>
  </si>
  <si>
    <t>okadziłobym</t>
  </si>
  <si>
    <t>odkaziłobyś</t>
  </si>
  <si>
    <t>okadziłobyś</t>
  </si>
  <si>
    <t>odkaziłom</t>
  </si>
  <si>
    <t>okadziłom</t>
  </si>
  <si>
    <t>odkaziłoś</t>
  </si>
  <si>
    <t>okadziłoś</t>
  </si>
  <si>
    <t>odkaziły</t>
  </si>
  <si>
    <t>okadziły</t>
  </si>
  <si>
    <t>odkaziłyby</t>
  </si>
  <si>
    <t>okadziłyby</t>
  </si>
  <si>
    <t>odkaziłybyście</t>
  </si>
  <si>
    <t>okadziłybyście</t>
  </si>
  <si>
    <t>odkaziłybyśmy</t>
  </si>
  <si>
    <t>okadziłybyśmy</t>
  </si>
  <si>
    <t>odkaziłyście</t>
  </si>
  <si>
    <t>okadziłyście</t>
  </si>
  <si>
    <t>odkaziłyśmy</t>
  </si>
  <si>
    <t>okadziłyśmy</t>
  </si>
  <si>
    <t>odkazić</t>
  </si>
  <si>
    <t>okadzić</t>
  </si>
  <si>
    <t>odkaź</t>
  </si>
  <si>
    <t>okadź</t>
  </si>
  <si>
    <t>odkaźcie</t>
  </si>
  <si>
    <t>okadźcie</t>
  </si>
  <si>
    <t>odkaźcież</t>
  </si>
  <si>
    <t>okadźcież</t>
  </si>
  <si>
    <t>odkaźmy</t>
  </si>
  <si>
    <t>okadźmy</t>
  </si>
  <si>
    <t>odkaźmyż</t>
  </si>
  <si>
    <t>okadźmyż</t>
  </si>
  <si>
    <t>odkaźże</t>
  </si>
  <si>
    <t>okadźże</t>
  </si>
  <si>
    <t>odkażani</t>
  </si>
  <si>
    <t>żakinado</t>
  </si>
  <si>
    <t>odkażanie</t>
  </si>
  <si>
    <t>odkażenia</t>
  </si>
  <si>
    <t>odkażano</t>
  </si>
  <si>
    <t>odkażona</t>
  </si>
  <si>
    <t>odkażał</t>
  </si>
  <si>
    <t>żołdaka</t>
  </si>
  <si>
    <t>odkiwnie</t>
  </si>
  <si>
    <t>dekinowi, niewidko</t>
  </si>
  <si>
    <t>odklei</t>
  </si>
  <si>
    <t>doklei, idolek, keloid</t>
  </si>
  <si>
    <t>odkleimy</t>
  </si>
  <si>
    <t>dokleimy, melodyki</t>
  </si>
  <si>
    <t>odkleił</t>
  </si>
  <si>
    <t>dokleił, kleidło</t>
  </si>
  <si>
    <t>odklejamy</t>
  </si>
  <si>
    <t>doklejamy, melodyjka</t>
  </si>
  <si>
    <t>odklejanej</t>
  </si>
  <si>
    <t>doklejanej, klejodajne</t>
  </si>
  <si>
    <t>odklejanie</t>
  </si>
  <si>
    <t>doklejanie, doklejenia, odklejenia</t>
  </si>
  <si>
    <t>odklejano</t>
  </si>
  <si>
    <t>doklejano, doklejona, odklejona</t>
  </si>
  <si>
    <t>odklejanym</t>
  </si>
  <si>
    <t>doklejanym, domykalnej, mlekodajny</t>
  </si>
  <si>
    <t>odklejenia</t>
  </si>
  <si>
    <t>doklejanie, doklejenia, odklejanie</t>
  </si>
  <si>
    <t>odklejona</t>
  </si>
  <si>
    <t>doklejano, doklejona, odklejano</t>
  </si>
  <si>
    <t>odklejono</t>
  </si>
  <si>
    <t>doklejono, dookolnej</t>
  </si>
  <si>
    <t>odklepanej</t>
  </si>
  <si>
    <t>podklejane</t>
  </si>
  <si>
    <t>odklepaniu</t>
  </si>
  <si>
    <t>podkulanie, podkulenia</t>
  </si>
  <si>
    <t>odklepująca</t>
  </si>
  <si>
    <t>podkulające</t>
  </si>
  <si>
    <t>odkochali</t>
  </si>
  <si>
    <t>kolodiach, koloidach</t>
  </si>
  <si>
    <t>odkocham</t>
  </si>
  <si>
    <t>chodakom, komodach</t>
  </si>
  <si>
    <t>odkochasz</t>
  </si>
  <si>
    <t>odkoszach</t>
  </si>
  <si>
    <t>odkomarz</t>
  </si>
  <si>
    <t>zarodkom</t>
  </si>
  <si>
    <t>odkomarzanie</t>
  </si>
  <si>
    <t>odkomarzenia</t>
  </si>
  <si>
    <t>odkomarzano</t>
  </si>
  <si>
    <t>odkomarzona</t>
  </si>
  <si>
    <t>odkomarzały</t>
  </si>
  <si>
    <t>odkomarzyła</t>
  </si>
  <si>
    <t>odkomarzałyby</t>
  </si>
  <si>
    <t>odkomarzyłaby</t>
  </si>
  <si>
    <t>odkomarzeni</t>
  </si>
  <si>
    <t>odrzekaniom, okradzeniom</t>
  </si>
  <si>
    <t>odkomarzeniu</t>
  </si>
  <si>
    <t>okradzionemu</t>
  </si>
  <si>
    <t>odkopani</t>
  </si>
  <si>
    <t>dokopani, podoknia</t>
  </si>
  <si>
    <t>odkopanie</t>
  </si>
  <si>
    <t>dokopanie, dopiekano</t>
  </si>
  <si>
    <t>odkopaniu</t>
  </si>
  <si>
    <t>dokopaniu, dokupiona, odkupiona</t>
  </si>
  <si>
    <t>odkopanymi</t>
  </si>
  <si>
    <t>dokopanymi, podomykani</t>
  </si>
  <si>
    <t>odkopawszy</t>
  </si>
  <si>
    <t>dokopawszy, posadzkowy</t>
  </si>
  <si>
    <t>odkopał</t>
  </si>
  <si>
    <t>dokopał, podołka</t>
  </si>
  <si>
    <t>odkopała</t>
  </si>
  <si>
    <t>dokopała, pookłada</t>
  </si>
  <si>
    <t>odkopałabym</t>
  </si>
  <si>
    <t>dokopałabym, podmakałoby, poobkładamy</t>
  </si>
  <si>
    <t>odkopałam</t>
  </si>
  <si>
    <t>dokopałam, podmakało, pookładam</t>
  </si>
  <si>
    <t>odkopałbym</t>
  </si>
  <si>
    <t>dokopałbym, podmokłaby</t>
  </si>
  <si>
    <t>odkopem</t>
  </si>
  <si>
    <t>podomek</t>
  </si>
  <si>
    <t>odkopnie</t>
  </si>
  <si>
    <t>podoknie</t>
  </si>
  <si>
    <t>odkopniesz</t>
  </si>
  <si>
    <t>podkoszeni</t>
  </si>
  <si>
    <t>odkopnięciem</t>
  </si>
  <si>
    <t>podmoknięcie</t>
  </si>
  <si>
    <t>odkopniętym</t>
  </si>
  <si>
    <t>podmoknięty</t>
  </si>
  <si>
    <t>odkopnąłbym</t>
  </si>
  <si>
    <t>podmoknąłby</t>
  </si>
  <si>
    <t>odkopom</t>
  </si>
  <si>
    <t>podomko</t>
  </si>
  <si>
    <t>odkopujesz</t>
  </si>
  <si>
    <t>dokopujesz, poszkoduje</t>
  </si>
  <si>
    <t>odkopujących</t>
  </si>
  <si>
    <t>dokopujących, podkochujący</t>
  </si>
  <si>
    <t>odkopywali</t>
  </si>
  <si>
    <t>dokopywali, odpylakowi</t>
  </si>
  <si>
    <t>odkopywana</t>
  </si>
  <si>
    <t>dokopywana, dopakowany, odpakowany</t>
  </si>
  <si>
    <t>odkopywanej</t>
  </si>
  <si>
    <t>dokopywanej, pojedynkowa</t>
  </si>
  <si>
    <t>odkopywanemu</t>
  </si>
  <si>
    <t>dokopywanemu, poedukowanym</t>
  </si>
  <si>
    <t>odkopywaniem</t>
  </si>
  <si>
    <t>dokopywaniem, niepomadkowy</t>
  </si>
  <si>
    <t>odkopywał</t>
  </si>
  <si>
    <t>dokopywał, pokładowy</t>
  </si>
  <si>
    <t>odkopywała</t>
  </si>
  <si>
    <t>dokopywała, dopakowały, odpakowały</t>
  </si>
  <si>
    <t>odkopywałaby</t>
  </si>
  <si>
    <t>dokopywałaby, dopakowałyby, odpakowałyby</t>
  </si>
  <si>
    <t>odkopów</t>
  </si>
  <si>
    <t>powódko</t>
  </si>
  <si>
    <t>odkorowane</t>
  </si>
  <si>
    <t>dekorowano, korodowane</t>
  </si>
  <si>
    <t>odkorowanie</t>
  </si>
  <si>
    <t>akordeonowi, korodowanie, nieakordowo</t>
  </si>
  <si>
    <t>odkorowaniem</t>
  </si>
  <si>
    <t>dekorowaniom, korodowaniem</t>
  </si>
  <si>
    <t>odkorowałbyś</t>
  </si>
  <si>
    <t>korodowałbyś, środkowałoby</t>
  </si>
  <si>
    <t>odkorowałem</t>
  </si>
  <si>
    <t>dekorowałom, korodowałem</t>
  </si>
  <si>
    <t>odkorowałeś</t>
  </si>
  <si>
    <t>dekorowałoś, korodowałeś</t>
  </si>
  <si>
    <t>odkorowywałbyś</t>
  </si>
  <si>
    <t>wyśrodkowałoby</t>
  </si>
  <si>
    <t>odkosi</t>
  </si>
  <si>
    <t>dokosi, skidoo</t>
  </si>
  <si>
    <t>odkosił</t>
  </si>
  <si>
    <t>dokosił, dokłosi</t>
  </si>
  <si>
    <t>odkosiła</t>
  </si>
  <si>
    <t>dokosiła, dokłosia</t>
  </si>
  <si>
    <t>odkosiłem</t>
  </si>
  <si>
    <t>dokosiłem, dokłosiem, dosiekłom, siodełkom</t>
  </si>
  <si>
    <t>odkosiłeś</t>
  </si>
  <si>
    <t>dokosiłeś, dosiekłoś</t>
  </si>
  <si>
    <t>odkosiłom</t>
  </si>
  <si>
    <t>dokosiłom, dokłosiom</t>
  </si>
  <si>
    <t>odkosz</t>
  </si>
  <si>
    <t>szkodo</t>
  </si>
  <si>
    <t>odkoszeni</t>
  </si>
  <si>
    <t>dokoszeni, siedzonko</t>
  </si>
  <si>
    <t>odkotwiczanie</t>
  </si>
  <si>
    <t>odkotwiczenia</t>
  </si>
  <si>
    <t>odkotwiczano</t>
  </si>
  <si>
    <t>odkotwiczona</t>
  </si>
  <si>
    <t>odkotwiczały</t>
  </si>
  <si>
    <t>odkotwiczyła</t>
  </si>
  <si>
    <t>odkotwiczałyby</t>
  </si>
  <si>
    <t>odkotwiczyłaby</t>
  </si>
  <si>
    <t>odkrajane</t>
  </si>
  <si>
    <t>dokrajane, jednoraka, okradanej</t>
  </si>
  <si>
    <t>odkrajaniem</t>
  </si>
  <si>
    <t>dokarmianej, dokrajaniem, odkarmianej</t>
  </si>
  <si>
    <t>odkrajcie</t>
  </si>
  <si>
    <t>dekoracji, dokrajcie</t>
  </si>
  <si>
    <t>odkraje</t>
  </si>
  <si>
    <t>dojarek, dokraje</t>
  </si>
  <si>
    <t>odkrajmy</t>
  </si>
  <si>
    <t>dokrajmy, radyjkom</t>
  </si>
  <si>
    <t>odkrają</t>
  </si>
  <si>
    <t>dojarką, dokrają</t>
  </si>
  <si>
    <t>odkraję</t>
  </si>
  <si>
    <t>dojarkę, dokraję</t>
  </si>
  <si>
    <t>odkrawa</t>
  </si>
  <si>
    <t>dokrawa, dworaka, kadrowa</t>
  </si>
  <si>
    <t>odkrawaj</t>
  </si>
  <si>
    <t>dokrawaj, dwojarka</t>
  </si>
  <si>
    <t>odkrawający</t>
  </si>
  <si>
    <t>dokrawający, odkrywająca</t>
  </si>
  <si>
    <t>odkrawajże</t>
  </si>
  <si>
    <t>dokrawajże, żakardowej</t>
  </si>
  <si>
    <t>odkrawali</t>
  </si>
  <si>
    <t>dokrawali, kadrowali</t>
  </si>
  <si>
    <t>odkrawaliby</t>
  </si>
  <si>
    <t>dokrawaliby, kadrowaliby</t>
  </si>
  <si>
    <t>odkrawalibyście</t>
  </si>
  <si>
    <t>dokrawalibyście, kadrowalibyście</t>
  </si>
  <si>
    <t>odkrawalibyśmy</t>
  </si>
  <si>
    <t>dokrawalibyśmy, kadrowalibyśmy</t>
  </si>
  <si>
    <t>odkrawaliście</t>
  </si>
  <si>
    <t>dokrawaliście, kadrowaliście</t>
  </si>
  <si>
    <t>odkrawaliśmy</t>
  </si>
  <si>
    <t>dokrawaliśmy, kadrowaliśmy</t>
  </si>
  <si>
    <t>odkrawamy</t>
  </si>
  <si>
    <t>arkadowym, dokrawamy, dymarkowa</t>
  </si>
  <si>
    <t>odkrawana</t>
  </si>
  <si>
    <t>dokrawana, kadrowana, kardanowa</t>
  </si>
  <si>
    <t>odkrawane</t>
  </si>
  <si>
    <t>dokrawane, kadrowane, kardanowe, kredowana</t>
  </si>
  <si>
    <t>odkrawanego</t>
  </si>
  <si>
    <t>dokrawanego, kadrowanego, kardanowego</t>
  </si>
  <si>
    <t>odkrawanej</t>
  </si>
  <si>
    <t>dokrawanej, kadrowanej, kardanowej</t>
  </si>
  <si>
    <t>odkrawanemu</t>
  </si>
  <si>
    <t>dokrawanemu, kadrowanemu, kardanowemu</t>
  </si>
  <si>
    <t>odkrawani</t>
  </si>
  <si>
    <t>darownika, dokrawani, kadrowani, kardanowi, radkowian</t>
  </si>
  <si>
    <t>odkrawania</t>
  </si>
  <si>
    <t>dokrawania, kadrowania</t>
  </si>
  <si>
    <t>odkrawaniach</t>
  </si>
  <si>
    <t>dokrawaniach, kadrowaniach, odcharkiwana, radkowianach</t>
  </si>
  <si>
    <t>odkrawaniami</t>
  </si>
  <si>
    <t>dokrawaniami, kadrowaniami, radkowianami</t>
  </si>
  <si>
    <t>odkrawanie</t>
  </si>
  <si>
    <t>dokrawanie, kadrowanie, kredowania, niekadrowa</t>
  </si>
  <si>
    <t>odkrawaniem</t>
  </si>
  <si>
    <t>dokrawaniem, kadrowaniem</t>
  </si>
  <si>
    <t>odkrawaniom</t>
  </si>
  <si>
    <t>dokrawaniom, kadrowaniom, kardamonowi, radkowianom</t>
  </si>
  <si>
    <t>odkrawaniu</t>
  </si>
  <si>
    <t>dokrawaniu, drukowania, kadrowaniu</t>
  </si>
  <si>
    <t>odkrawano</t>
  </si>
  <si>
    <t>dakronowa, dokrawano, kadrowano, rodankowa</t>
  </si>
  <si>
    <t>odkrawany</t>
  </si>
  <si>
    <t>dokrawany, kadrowany, kardanowy, odkrywana, wykradano</t>
  </si>
  <si>
    <t>odkrawanych</t>
  </si>
  <si>
    <t>dokrawanych, kadrowanych, kardanowych</t>
  </si>
  <si>
    <t>odkrawanym</t>
  </si>
  <si>
    <t>dokrawanym, kadrowanym, kardanowym</t>
  </si>
  <si>
    <t>odkrawanymi</t>
  </si>
  <si>
    <t>dokrawanymi, dywaniarkom, kadrowanymi, kardanowymi, wykradaniom</t>
  </si>
  <si>
    <t>odkrawaną</t>
  </si>
  <si>
    <t>dokrawaną, kadrowaną, kardanową</t>
  </si>
  <si>
    <t>odkrawasz</t>
  </si>
  <si>
    <t>dokrawasz, wsadzarko</t>
  </si>
  <si>
    <t>odkrawał</t>
  </si>
  <si>
    <t>dokrawał, kadrował, wkradało, włodarka</t>
  </si>
  <si>
    <t>odkrawała</t>
  </si>
  <si>
    <t>dokrawała, kadrowała, ładowarka</t>
  </si>
  <si>
    <t>odkrawałaby</t>
  </si>
  <si>
    <t>barykadował, dokrawałaby, kadrowałaby</t>
  </si>
  <si>
    <t>odkrawałabym</t>
  </si>
  <si>
    <t>dokrawałabym, kadrowałabym</t>
  </si>
  <si>
    <t>odkrawałabyś</t>
  </si>
  <si>
    <t>dokrawałabyś, kadrowałabyś</t>
  </si>
  <si>
    <t>odkrawałam</t>
  </si>
  <si>
    <t>dokrawałam, kadrowałam</t>
  </si>
  <si>
    <t>odkrawałaś</t>
  </si>
  <si>
    <t>dokrawałaś, kadrowałaś</t>
  </si>
  <si>
    <t>odkrawałby</t>
  </si>
  <si>
    <t>dokrawałby, kadrowałby, wkradałoby</t>
  </si>
  <si>
    <t>odkrawałbym</t>
  </si>
  <si>
    <t>dokrawałbym, kadrowałbym, wkradałobym</t>
  </si>
  <si>
    <t>odkrawałbyś</t>
  </si>
  <si>
    <t>dokrawałbyś, kadrowałbyś, wkradałobyś</t>
  </si>
  <si>
    <t>odkrawałem</t>
  </si>
  <si>
    <t>dokrawałem, kadrowałem, kredowałam</t>
  </si>
  <si>
    <t>odkrawałeś</t>
  </si>
  <si>
    <t>dokrawałeś, kadrowałeś, kredowałaś</t>
  </si>
  <si>
    <t>odkrawało</t>
  </si>
  <si>
    <t>dokrawało, kadrowało, ładowarko</t>
  </si>
  <si>
    <t>odkrawałoby</t>
  </si>
  <si>
    <t>dokrawałoby, kadrowałoby</t>
  </si>
  <si>
    <t>odkrawałobym</t>
  </si>
  <si>
    <t>dokrawałobym, kadrowałobym</t>
  </si>
  <si>
    <t>odkrawałobyś</t>
  </si>
  <si>
    <t>dokrawałobyś, kadrowałobyś, środkowałaby</t>
  </si>
  <si>
    <t>odkrawałom</t>
  </si>
  <si>
    <t>dokrawałom, kadrowałom, ładowarkom</t>
  </si>
  <si>
    <t>odkrawałoś</t>
  </si>
  <si>
    <t>dokrawałoś, kadrowałoś, środkowała</t>
  </si>
  <si>
    <t>odkrawały</t>
  </si>
  <si>
    <t>dokrawały, kadrowały, odkrywała, wykradało</t>
  </si>
  <si>
    <t>odkrawałyby</t>
  </si>
  <si>
    <t>dokrawałyby, kadrowałyby, odkrywałaby, wykradałoby</t>
  </si>
  <si>
    <t>odkrawałybyście</t>
  </si>
  <si>
    <t>dokrawałybyście, kadrowałybyście</t>
  </si>
  <si>
    <t>odkrawałybyśmy</t>
  </si>
  <si>
    <t>dokrawałybyśmy, kadrowałybyśmy</t>
  </si>
  <si>
    <t>odkrawałyście</t>
  </si>
  <si>
    <t>dokrawałyście, kadrowałyście</t>
  </si>
  <si>
    <t>odkrawałyśmy</t>
  </si>
  <si>
    <t>dokrawałyśmy, kadrowałyśmy</t>
  </si>
  <si>
    <t>odkrawać</t>
  </si>
  <si>
    <t>dokrawać, kadrować</t>
  </si>
  <si>
    <t>odkrawań</t>
  </si>
  <si>
    <t>dokrawań, kadrowań</t>
  </si>
  <si>
    <t>odkreślanie</t>
  </si>
  <si>
    <t>odkreślenia</t>
  </si>
  <si>
    <t>odkreślano</t>
  </si>
  <si>
    <t>odkreślona</t>
  </si>
  <si>
    <t>odkroi</t>
  </si>
  <si>
    <t>dokroi, odorki</t>
  </si>
  <si>
    <t>odkroiwszy</t>
  </si>
  <si>
    <t>dokroiwszy, dorszykowi</t>
  </si>
  <si>
    <t>odkroiłabym</t>
  </si>
  <si>
    <t>dokarmiłoby, dokroiłabym, odkarmiłoby</t>
  </si>
  <si>
    <t>odkroiłam</t>
  </si>
  <si>
    <t>dokarmiło, dokroiłam, kordiałom, odkarmiło</t>
  </si>
  <si>
    <t>odkruszani</t>
  </si>
  <si>
    <t>nudziarsko, rozsadniku</t>
  </si>
  <si>
    <t>odkruszanie</t>
  </si>
  <si>
    <t>dokraszeniu, odkruszenia</t>
  </si>
  <si>
    <t>odkruszaniem</t>
  </si>
  <si>
    <t>skradzionemu</t>
  </si>
  <si>
    <t>odkruszano</t>
  </si>
  <si>
    <t>odkruszona</t>
  </si>
  <si>
    <t>odkruszały</t>
  </si>
  <si>
    <t>odkruszyła</t>
  </si>
  <si>
    <t>odkruszałyby</t>
  </si>
  <si>
    <t>odkruszyłaby</t>
  </si>
  <si>
    <t>odkruszań</t>
  </si>
  <si>
    <t>odrzańsku</t>
  </si>
  <si>
    <t>odkruszenia</t>
  </si>
  <si>
    <t>dokraszeniu, odkruszanie</t>
  </si>
  <si>
    <t>odkruszeniem</t>
  </si>
  <si>
    <t>sekundomierz</t>
  </si>
  <si>
    <t>odkruszą</t>
  </si>
  <si>
    <t>rozsądku</t>
  </si>
  <si>
    <t>odkrycie</t>
  </si>
  <si>
    <t>doryckie, kordycie</t>
  </si>
  <si>
    <t>odkryje</t>
  </si>
  <si>
    <t>rodyjek</t>
  </si>
  <si>
    <t>odkryją</t>
  </si>
  <si>
    <t>rodyjką</t>
  </si>
  <si>
    <t>odkryję</t>
  </si>
  <si>
    <t>rodyjkę</t>
  </si>
  <si>
    <t>odkrywa</t>
  </si>
  <si>
    <t>kadrowy, wyrodka</t>
  </si>
  <si>
    <t>odkrywająca</t>
  </si>
  <si>
    <t>dokrawający, odkrawający</t>
  </si>
  <si>
    <t>odkrywana</t>
  </si>
  <si>
    <t>dokrawany, kadrowany, kardanowy, odkrawany, wykradano</t>
  </si>
  <si>
    <t>odkrywanemu</t>
  </si>
  <si>
    <t>redukowanym</t>
  </si>
  <si>
    <t>odkrywania</t>
  </si>
  <si>
    <t>dywaniarko, radkowiany</t>
  </si>
  <si>
    <t>odkrywaniem</t>
  </si>
  <si>
    <t>kredowanymi, niekadrowym, odwarkniemy</t>
  </si>
  <si>
    <t>odkrywaniom</t>
  </si>
  <si>
    <t>dakronowymi, rodankowymi</t>
  </si>
  <si>
    <t>odkrywano</t>
  </si>
  <si>
    <t>dakronowy, rodankowy</t>
  </si>
  <si>
    <t>odkrywał</t>
  </si>
  <si>
    <t>wykradło</t>
  </si>
  <si>
    <t>odkrywała</t>
  </si>
  <si>
    <t>dokrawały, kadrowały, odkrawały, wykradało</t>
  </si>
  <si>
    <t>odkrywałaby</t>
  </si>
  <si>
    <t>dokrawałyby, kadrowałyby, odkrawałyby, wykradałoby</t>
  </si>
  <si>
    <t>odkrywałabym</t>
  </si>
  <si>
    <t>wykradałobym</t>
  </si>
  <si>
    <t>odkrywałabyś</t>
  </si>
  <si>
    <t>wykradałobyś</t>
  </si>
  <si>
    <t>odkrywałam</t>
  </si>
  <si>
    <t>wykradałom</t>
  </si>
  <si>
    <t>odkrywałaś</t>
  </si>
  <si>
    <t>wykradałoś</t>
  </si>
  <si>
    <t>odkrywałby</t>
  </si>
  <si>
    <t>wykradłoby</t>
  </si>
  <si>
    <t>odkrywałbym</t>
  </si>
  <si>
    <t>wykradłobym</t>
  </si>
  <si>
    <t>odkrywałbyś</t>
  </si>
  <si>
    <t>wykradłobyś</t>
  </si>
  <si>
    <t>odkrywałobyś</t>
  </si>
  <si>
    <t>środkowałyby</t>
  </si>
  <si>
    <t>odkrywałoś</t>
  </si>
  <si>
    <t>środkowały</t>
  </si>
  <si>
    <t>odkryła</t>
  </si>
  <si>
    <t>okradły</t>
  </si>
  <si>
    <t>odkryłaby</t>
  </si>
  <si>
    <t>okradłyby</t>
  </si>
  <si>
    <t>odkrzaczanie</t>
  </si>
  <si>
    <t>odkrzaczenia</t>
  </si>
  <si>
    <t>odkrzaczano</t>
  </si>
  <si>
    <t>odkrzaczona</t>
  </si>
  <si>
    <t>odkrzaczały</t>
  </si>
  <si>
    <t>dokrzyczała, odkrzaczyła</t>
  </si>
  <si>
    <t>odkrzaczałyby</t>
  </si>
  <si>
    <t>dokrzyczałaby, odkrzaczyłaby</t>
  </si>
  <si>
    <t>odkrzaczyła</t>
  </si>
  <si>
    <t>dokrzyczała, odkrzaczały</t>
  </si>
  <si>
    <t>odkrzaczyłaby</t>
  </si>
  <si>
    <t>dokrzyczałaby, odkrzaczałyby</t>
  </si>
  <si>
    <t>odkrztuszanie</t>
  </si>
  <si>
    <t>odkrztuszenia</t>
  </si>
  <si>
    <t>odkrztuszano</t>
  </si>
  <si>
    <t>odkrztuszona</t>
  </si>
  <si>
    <t>odkręcani</t>
  </si>
  <si>
    <t>dokręcani, odcinarkę</t>
  </si>
  <si>
    <t>odkręcanie</t>
  </si>
  <si>
    <t>dokręcanie, dokręcenia, odkręcenia</t>
  </si>
  <si>
    <t>odkręcano</t>
  </si>
  <si>
    <t>dokręcano, dokręcona, odkręcona</t>
  </si>
  <si>
    <t>odkręcenia</t>
  </si>
  <si>
    <t>dokręcanie, dokręcenia, odkręcanie</t>
  </si>
  <si>
    <t>odkręceniami</t>
  </si>
  <si>
    <t>dokręceniami, okradnięciem</t>
  </si>
  <si>
    <t>odkręcona</t>
  </si>
  <si>
    <t>dokręcano, dokręcona, odkręcano</t>
  </si>
  <si>
    <t>odkształcanie</t>
  </si>
  <si>
    <t>dokształcanie, dokształcenia, odkształcenia</t>
  </si>
  <si>
    <t>odkształcano</t>
  </si>
  <si>
    <t>dokształcano, dokształcona, odkształcona</t>
  </si>
  <si>
    <t>odkształcenia</t>
  </si>
  <si>
    <t>dokształcanie, dokształcenia, odkształcanie</t>
  </si>
  <si>
    <t>odkształcona</t>
  </si>
  <si>
    <t>dokształcano, dokształcona, odkształcano</t>
  </si>
  <si>
    <t>odkucie</t>
  </si>
  <si>
    <t>dokucie, odcieku</t>
  </si>
  <si>
    <t>odkuciem</t>
  </si>
  <si>
    <t>dokuciem, duecikom</t>
  </si>
  <si>
    <t>odkuj</t>
  </si>
  <si>
    <t>dokuj, jodku, judok, koduj</t>
  </si>
  <si>
    <t>odkujcie</t>
  </si>
  <si>
    <t>dokujcie, kodujcie</t>
  </si>
  <si>
    <t>odkujcież</t>
  </si>
  <si>
    <t>dokujcież, kodujcież</t>
  </si>
  <si>
    <t>odkuje</t>
  </si>
  <si>
    <t>dokuje, koduje</t>
  </si>
  <si>
    <t>odkujecie</t>
  </si>
  <si>
    <t>dokujecie, kodujecie</t>
  </si>
  <si>
    <t>odkujemy</t>
  </si>
  <si>
    <t>dokujemy, kodujemy</t>
  </si>
  <si>
    <t>odkujesz</t>
  </si>
  <si>
    <t>dokujesz, kodujesz</t>
  </si>
  <si>
    <t>odkujmy</t>
  </si>
  <si>
    <t>dokujmy, kodujmy</t>
  </si>
  <si>
    <t>odkujmyż</t>
  </si>
  <si>
    <t>dokujmyż, kodujmyż</t>
  </si>
  <si>
    <t>odkują</t>
  </si>
  <si>
    <t>dokują, judoką, kodują</t>
  </si>
  <si>
    <t>odkujże</t>
  </si>
  <si>
    <t>dokujże, dżokeju, kodujże</t>
  </si>
  <si>
    <t>odkuję</t>
  </si>
  <si>
    <t>dokuję, judokę, koduję</t>
  </si>
  <si>
    <t>odkuliby</t>
  </si>
  <si>
    <t>dokuliby, kulibody</t>
  </si>
  <si>
    <t>odkup</t>
  </si>
  <si>
    <t>dokup, dupko</t>
  </si>
  <si>
    <t>odkupcie</t>
  </si>
  <si>
    <t>dokupcie, podkucie</t>
  </si>
  <si>
    <t>odkupi</t>
  </si>
  <si>
    <t>dokupi, kupido</t>
  </si>
  <si>
    <t>odkupiciel</t>
  </si>
  <si>
    <t>podkulicie</t>
  </si>
  <si>
    <t>odkupienia</t>
  </si>
  <si>
    <t>dokupienia, dopiekaniu</t>
  </si>
  <si>
    <t>odkupiona</t>
  </si>
  <si>
    <t>dokopaniu, dokupiona, odkopaniu</t>
  </si>
  <si>
    <t>odkupisz</t>
  </si>
  <si>
    <t>dokupisz, poduszki, spodziku</t>
  </si>
  <si>
    <t>odkupił</t>
  </si>
  <si>
    <t>dokupił, odłupki</t>
  </si>
  <si>
    <t>odkupiłam</t>
  </si>
  <si>
    <t>dokupiłam, odłupkami</t>
  </si>
  <si>
    <t>odkupiłem</t>
  </si>
  <si>
    <t>dokupiłem, odłupkiem</t>
  </si>
  <si>
    <t>odkupmy</t>
  </si>
  <si>
    <t>dokupmy, podmyku</t>
  </si>
  <si>
    <t>odkupowani</t>
  </si>
  <si>
    <t>dokupowani, odpukiwano</t>
  </si>
  <si>
    <t>odkupowania</t>
  </si>
  <si>
    <t>dokupowania, dopakowaniu, odpakowaniu, opowiadanku</t>
  </si>
  <si>
    <t>odkupowanie</t>
  </si>
  <si>
    <t>dokupowanie, poedukowani</t>
  </si>
  <si>
    <t>odkupowany</t>
  </si>
  <si>
    <t>dokupowany, dokupywano, odkupywano</t>
  </si>
  <si>
    <t>odkupowanymi</t>
  </si>
  <si>
    <t>dokupowanymi, dokupywaniom, odkupywaniom</t>
  </si>
  <si>
    <t>odkupował</t>
  </si>
  <si>
    <t>dokupował, podkuwało</t>
  </si>
  <si>
    <t>odkupowałby</t>
  </si>
  <si>
    <t>dokupowałby, podkuwałoby</t>
  </si>
  <si>
    <t>odkupowałbym</t>
  </si>
  <si>
    <t>dokupowałbym, podkuwałobym</t>
  </si>
  <si>
    <t>odkupowałbyś</t>
  </si>
  <si>
    <t>dokupowałbyś, podkuwałobyś</t>
  </si>
  <si>
    <t>odkupowałem</t>
  </si>
  <si>
    <t>dokupowałem, pokładowemu</t>
  </si>
  <si>
    <t>odkupowały</t>
  </si>
  <si>
    <t>dokupowały, dokupywało, odkupywało</t>
  </si>
  <si>
    <t>odkupowałyby</t>
  </si>
  <si>
    <t>dokupowałyby, dokupywałoby, odkupywałoby</t>
  </si>
  <si>
    <t>odkupowi</t>
  </si>
  <si>
    <t>powidoku</t>
  </si>
  <si>
    <t>odkupuj</t>
  </si>
  <si>
    <t>dokupuj, odpukuj</t>
  </si>
  <si>
    <t>odkupujcie</t>
  </si>
  <si>
    <t>dokupujcie, odpukujcie</t>
  </si>
  <si>
    <t>odkupujcież</t>
  </si>
  <si>
    <t>dokupujcież, odpukujcież</t>
  </si>
  <si>
    <t>odkupuje</t>
  </si>
  <si>
    <t>dokupuje, odpukuje, poedukuj</t>
  </si>
  <si>
    <t>odkupujecie</t>
  </si>
  <si>
    <t>dokupujecie, odpukujecie, poedukujcie</t>
  </si>
  <si>
    <t>odkupujemy</t>
  </si>
  <si>
    <t>dokupujemy, odpukujemy, poedukujmy</t>
  </si>
  <si>
    <t>odkupujesz</t>
  </si>
  <si>
    <t>dokupujesz, odpukujesz</t>
  </si>
  <si>
    <t>odkupujmy</t>
  </si>
  <si>
    <t>dokupujmy, odpukujmy</t>
  </si>
  <si>
    <t>odkupujmyż</t>
  </si>
  <si>
    <t>dokupujmyż, odpukujmyż</t>
  </si>
  <si>
    <t>odkupują</t>
  </si>
  <si>
    <t>dokupują, odpukują</t>
  </si>
  <si>
    <t>odkupując</t>
  </si>
  <si>
    <t>dokupując, odpukując</t>
  </si>
  <si>
    <t>odkupująca</t>
  </si>
  <si>
    <t>dokupująca, odpukująca</t>
  </si>
  <si>
    <t>odkupujące</t>
  </si>
  <si>
    <t>dokupujące, odpukujące</t>
  </si>
  <si>
    <t>odkupującego</t>
  </si>
  <si>
    <t>dokupującego, odpukującego</t>
  </si>
  <si>
    <t>odkupującej</t>
  </si>
  <si>
    <t>dokupującej, odpukującej</t>
  </si>
  <si>
    <t>odkupującemu</t>
  </si>
  <si>
    <t>dokupującemu, odpukującemu</t>
  </si>
  <si>
    <t>odkupujący</t>
  </si>
  <si>
    <t>dokupujący, odpukujący</t>
  </si>
  <si>
    <t>odkupujących</t>
  </si>
  <si>
    <t>dokupujących, odpukujących</t>
  </si>
  <si>
    <t>odkupującym</t>
  </si>
  <si>
    <t>dokupującym, odpukującym</t>
  </si>
  <si>
    <t>odkupującymi</t>
  </si>
  <si>
    <t>dokupującymi, odpukującymi</t>
  </si>
  <si>
    <t>odkupującą</t>
  </si>
  <si>
    <t>dokupującą, odpukującą</t>
  </si>
  <si>
    <t>odkupujże</t>
  </si>
  <si>
    <t>dokupujże, odpukujże</t>
  </si>
  <si>
    <t>odkupuję</t>
  </si>
  <si>
    <t>dokupuję, odpukuję</t>
  </si>
  <si>
    <t>odkupywani</t>
  </si>
  <si>
    <t>dokupywani, odpukiwany</t>
  </si>
  <si>
    <t>odkupywaniom</t>
  </si>
  <si>
    <t>dokupowanymi, dokupywaniom, odkupowanymi</t>
  </si>
  <si>
    <t>odkupywano</t>
  </si>
  <si>
    <t>dokupowany, dokupywano, odkupowany</t>
  </si>
  <si>
    <t>odkupywał</t>
  </si>
  <si>
    <t>dokupywał, podkuwały</t>
  </si>
  <si>
    <t>odkupywałby</t>
  </si>
  <si>
    <t>dokupywałby, podkuwałyby</t>
  </si>
  <si>
    <t>odkupywało</t>
  </si>
  <si>
    <t>dokupowały, dokupywało, odkupowały</t>
  </si>
  <si>
    <t>odkupywałoby</t>
  </si>
  <si>
    <t>dokupowałyby, dokupywałoby, odkupowałyby</t>
  </si>
  <si>
    <t>odkurz</t>
  </si>
  <si>
    <t>rudzko</t>
  </si>
  <si>
    <t>odkurza</t>
  </si>
  <si>
    <t>zarodku</t>
  </si>
  <si>
    <t>odkurzaj</t>
  </si>
  <si>
    <t>zakorduj</t>
  </si>
  <si>
    <t>odkurzajcie</t>
  </si>
  <si>
    <t>zakordujcie</t>
  </si>
  <si>
    <t>odkurzajcież</t>
  </si>
  <si>
    <t>zakordujcież</t>
  </si>
  <si>
    <t>odkurzajmy</t>
  </si>
  <si>
    <t>zakordujmy</t>
  </si>
  <si>
    <t>odkurzajmyż</t>
  </si>
  <si>
    <t>zakordujmyż</t>
  </si>
  <si>
    <t>odkurzają</t>
  </si>
  <si>
    <t>zakordują</t>
  </si>
  <si>
    <t>odkurzajże</t>
  </si>
  <si>
    <t>zakordujże</t>
  </si>
  <si>
    <t>odkurzam</t>
  </si>
  <si>
    <t>modrzaku, zadrukom</t>
  </si>
  <si>
    <t>odkurzani</t>
  </si>
  <si>
    <t>rudzianko, zarodniku</t>
  </si>
  <si>
    <t>odkurzania</t>
  </si>
  <si>
    <t>ukradziona</t>
  </si>
  <si>
    <t>odkurzanie</t>
  </si>
  <si>
    <t>odkurzenia, odrzekaniu, okradzeniu, ukradzione</t>
  </si>
  <si>
    <t>odkurzaniem</t>
  </si>
  <si>
    <t>komunardzie, kradzionemu, ukradzeniom</t>
  </si>
  <si>
    <t>odkurzano</t>
  </si>
  <si>
    <t>odkurzona</t>
  </si>
  <si>
    <t>odkurzanymi</t>
  </si>
  <si>
    <t>ukradzionym</t>
  </si>
  <si>
    <t>odkurzał</t>
  </si>
  <si>
    <t>rozkładu</t>
  </si>
  <si>
    <t>odkurzały</t>
  </si>
  <si>
    <t>odkurzyła</t>
  </si>
  <si>
    <t>odkurzałyby</t>
  </si>
  <si>
    <t>odkurzyłaby</t>
  </si>
  <si>
    <t>odkurzeni</t>
  </si>
  <si>
    <t>korundzie, nierudzko, urodzinek</t>
  </si>
  <si>
    <t>odkurzenia</t>
  </si>
  <si>
    <t>odkurzanie, odrzekaniu, okradzeniu, ukradzione</t>
  </si>
  <si>
    <t>odkuty</t>
  </si>
  <si>
    <t>dokuty, dotyku</t>
  </si>
  <si>
    <t>odkuwa</t>
  </si>
  <si>
    <t>dokuwa, dwuoka, kuwado</t>
  </si>
  <si>
    <t>odkuwaj</t>
  </si>
  <si>
    <t>dokuwaj, dwojaku</t>
  </si>
  <si>
    <t>odkuwam</t>
  </si>
  <si>
    <t>dokuwam, kuwadom</t>
  </si>
  <si>
    <t>odkuwani</t>
  </si>
  <si>
    <t>dokuwani, kudowian, wodniaku</t>
  </si>
  <si>
    <t>odkuwaniach</t>
  </si>
  <si>
    <t>dokuwaniach, kudowianach</t>
  </si>
  <si>
    <t>odkuwaniami</t>
  </si>
  <si>
    <t>dokuwaniami, kudowianami</t>
  </si>
  <si>
    <t>odkuwanie</t>
  </si>
  <si>
    <t>dekowaniu, dokuwanie, edukowani, niedwuoka</t>
  </si>
  <si>
    <t>odkuwaniom</t>
  </si>
  <si>
    <t>dokuwaniom, kudowianom</t>
  </si>
  <si>
    <t>odkuwany</t>
  </si>
  <si>
    <t>dokuwany, wydukano</t>
  </si>
  <si>
    <t>odkuwanymi</t>
  </si>
  <si>
    <t>dokuwanymi, wydukaniom</t>
  </si>
  <si>
    <t>odkuwał</t>
  </si>
  <si>
    <t>dokuwał, kowadłu</t>
  </si>
  <si>
    <t>odkuwała</t>
  </si>
  <si>
    <t>dokuwała, układowa</t>
  </si>
  <si>
    <t>odkuwałby</t>
  </si>
  <si>
    <t>dokuwałby, kadłubowy</t>
  </si>
  <si>
    <t>odkuwałbym</t>
  </si>
  <si>
    <t>dokuwałbym, kadłubowym</t>
  </si>
  <si>
    <t>odkuwało</t>
  </si>
  <si>
    <t>dokuwało, układowo</t>
  </si>
  <si>
    <t>odkuwały</t>
  </si>
  <si>
    <t>dokuwały, układowy, wydukało</t>
  </si>
  <si>
    <t>odkuwałyby</t>
  </si>
  <si>
    <t>dokuwałyby, wydukałoby</t>
  </si>
  <si>
    <t>odkuł</t>
  </si>
  <si>
    <t>dokuł, dołku</t>
  </si>
  <si>
    <t>odkuła</t>
  </si>
  <si>
    <t>dokuła, dukało, okładu, oładku</t>
  </si>
  <si>
    <t>odkułaby</t>
  </si>
  <si>
    <t>dokułaby, dukałoby</t>
  </si>
  <si>
    <t>odkułabym</t>
  </si>
  <si>
    <t>dokułabym, dukałobym</t>
  </si>
  <si>
    <t>odkułabyś</t>
  </si>
  <si>
    <t>dokułabyś, dukałobyś</t>
  </si>
  <si>
    <t>odkułam</t>
  </si>
  <si>
    <t>dokułam, dukałom, odłamku, układom</t>
  </si>
  <si>
    <t>odkułaś</t>
  </si>
  <si>
    <t>dokułaś, dukałoś</t>
  </si>
  <si>
    <t>odkwasi</t>
  </si>
  <si>
    <t>dokwasi, sadkowi</t>
  </si>
  <si>
    <t>odkwasimy</t>
  </si>
  <si>
    <t>dokwasimy, wysiadkom</t>
  </si>
  <si>
    <t>odkwasił</t>
  </si>
  <si>
    <t>dokwasił, składowi, słodkawi</t>
  </si>
  <si>
    <t>odkwasiłem</t>
  </si>
  <si>
    <t>dokwasiłem, mołdawskie</t>
  </si>
  <si>
    <t>odkwasza</t>
  </si>
  <si>
    <t>daszkowa, dokwasza, sadzawko</t>
  </si>
  <si>
    <t>odkwaszacie</t>
  </si>
  <si>
    <t>dokwaszacie, odsiewaczka</t>
  </si>
  <si>
    <t>odkwaszam</t>
  </si>
  <si>
    <t>dokwaszam, sadzawkom</t>
  </si>
  <si>
    <t>odkwaszani</t>
  </si>
  <si>
    <t>dokwaszani, szadkowian</t>
  </si>
  <si>
    <t>odkwaszaniach</t>
  </si>
  <si>
    <t>dokwaszaniach, szadkowianach</t>
  </si>
  <si>
    <t>odkwaszaniami</t>
  </si>
  <si>
    <t>dokwaszaniami, szadkowianami</t>
  </si>
  <si>
    <t>odkwaszanie</t>
  </si>
  <si>
    <t>dokwaszanie, dokwaszenia, niedaszkowa, odkwaszenia</t>
  </si>
  <si>
    <t>odkwaszaniem</t>
  </si>
  <si>
    <t>dokwaszaniem, zdemaskowani</t>
  </si>
  <si>
    <t>odkwaszaniom</t>
  </si>
  <si>
    <t>dokwaszaniom, szadkowianom</t>
  </si>
  <si>
    <t>odkwaszaniu</t>
  </si>
  <si>
    <t>dokwaszaniu, odszukiwana</t>
  </si>
  <si>
    <t>odkwaszano</t>
  </si>
  <si>
    <t>dokwaszano, dokwaszona, nowosadzka, odkwaszona, sadzonkowa</t>
  </si>
  <si>
    <t>odkwaszałem</t>
  </si>
  <si>
    <t>dokwaszałem, zdemaskował</t>
  </si>
  <si>
    <t>odkwaszenia</t>
  </si>
  <si>
    <t>dokwaszanie, dokwaszenia, niedaszkowa, odkwaszanie</t>
  </si>
  <si>
    <t>odkwaszenie</t>
  </si>
  <si>
    <t>dokwaszenie, niedaszkowe</t>
  </si>
  <si>
    <t>odkwaszeniu</t>
  </si>
  <si>
    <t>dokwaszeniu, odszukiwane</t>
  </si>
  <si>
    <t>odkwaszona</t>
  </si>
  <si>
    <t>dokwaszano, dokwaszona, nowosadzka, odkwaszano, sadzonkowa</t>
  </si>
  <si>
    <t>odkwaszone</t>
  </si>
  <si>
    <t>dokwaszone, sadzonkowe</t>
  </si>
  <si>
    <t>odkwaszonego</t>
  </si>
  <si>
    <t>dokwaszonego, sadzonkowego</t>
  </si>
  <si>
    <t>odkwaszonej</t>
  </si>
  <si>
    <t>dokwaszonej, sadzonkowej</t>
  </si>
  <si>
    <t>odkwaszonemu</t>
  </si>
  <si>
    <t>dokwaszonemu, sadzonkowemu</t>
  </si>
  <si>
    <t>odkwaszono</t>
  </si>
  <si>
    <t>dokwaszono, nowosadzko</t>
  </si>
  <si>
    <t>odkwaszony</t>
  </si>
  <si>
    <t>dokonawszy, dokonywasz, dokwaszony, sadzonkowy</t>
  </si>
  <si>
    <t>odkwaszonych</t>
  </si>
  <si>
    <t>dokwaszonych, sadzonkowych</t>
  </si>
  <si>
    <t>odkwaszonym</t>
  </si>
  <si>
    <t>dokwaszonym, sadzonkowym</t>
  </si>
  <si>
    <t>odkwaszonymi</t>
  </si>
  <si>
    <t>dokwaszonymi, sadzonkowymi</t>
  </si>
  <si>
    <t>odkwaszoną</t>
  </si>
  <si>
    <t>dokwaszoną, nowosadzką, sadzonkową</t>
  </si>
  <si>
    <t>odkwaszą</t>
  </si>
  <si>
    <t>daszkową, dokwaszą</t>
  </si>
  <si>
    <t>odkładana</t>
  </si>
  <si>
    <t>dokładana, naodkłada</t>
  </si>
  <si>
    <t>odkładani</t>
  </si>
  <si>
    <t>dokładani, odkładnia</t>
  </si>
  <si>
    <t>odkładnia</t>
  </si>
  <si>
    <t>dokładani, odkładani</t>
  </si>
  <si>
    <t>odkłamani</t>
  </si>
  <si>
    <t>młodniaka, odkłaniam</t>
  </si>
  <si>
    <t>odkłamanie</t>
  </si>
  <si>
    <t>okładaniem</t>
  </si>
  <si>
    <t>odkłamaniu</t>
  </si>
  <si>
    <t>układaniom</t>
  </si>
  <si>
    <t>odkłamany</t>
  </si>
  <si>
    <t>okładanym</t>
  </si>
  <si>
    <t>odkłamała</t>
  </si>
  <si>
    <t>okładałam</t>
  </si>
  <si>
    <t>odkłamałaby</t>
  </si>
  <si>
    <t>okładałabym</t>
  </si>
  <si>
    <t>odkłamałby</t>
  </si>
  <si>
    <t>okładałbym</t>
  </si>
  <si>
    <t>odkłamało</t>
  </si>
  <si>
    <t>okładałom</t>
  </si>
  <si>
    <t>odkłamałoby</t>
  </si>
  <si>
    <t>okładałobym</t>
  </si>
  <si>
    <t>odkłamcie</t>
  </si>
  <si>
    <t>dociekłam, odciekłam</t>
  </si>
  <si>
    <t>odkłamie</t>
  </si>
  <si>
    <t>imadełko, oładkiem</t>
  </si>
  <si>
    <t>odkłamię</t>
  </si>
  <si>
    <t>odmiękał, odmiękła</t>
  </si>
  <si>
    <t>odkłamywani</t>
  </si>
  <si>
    <t>indykowałam, nakładowymi, wykładaniom</t>
  </si>
  <si>
    <t>odkłamywał</t>
  </si>
  <si>
    <t>wykładałom</t>
  </si>
  <si>
    <t>odkłamywałby</t>
  </si>
  <si>
    <t>wykładałobym</t>
  </si>
  <si>
    <t>odkłania</t>
  </si>
  <si>
    <t>dłoniaka, okładani</t>
  </si>
  <si>
    <t>odkłaniam</t>
  </si>
  <si>
    <t>młodniaka, odkłamani</t>
  </si>
  <si>
    <t>odkłaniamy</t>
  </si>
  <si>
    <t>okładanymi</t>
  </si>
  <si>
    <t>odlali</t>
  </si>
  <si>
    <t>aldoli, dolali</t>
  </si>
  <si>
    <t>odlalibyście</t>
  </si>
  <si>
    <t>dolalibyście, dościelaliby</t>
  </si>
  <si>
    <t>odlalibyśmy</t>
  </si>
  <si>
    <t>dolalibyśmy, domyślaliby</t>
  </si>
  <si>
    <t>odlaliście</t>
  </si>
  <si>
    <t>dolaliście, dościelali</t>
  </si>
  <si>
    <t>odlaliśmy</t>
  </si>
  <si>
    <t>dolaliśmy, domyślali</t>
  </si>
  <si>
    <t>odlanego</t>
  </si>
  <si>
    <t>dolanego, dolegano</t>
  </si>
  <si>
    <t>odlanemu</t>
  </si>
  <si>
    <t>dolanemu, odmulane</t>
  </si>
  <si>
    <t>odlani</t>
  </si>
  <si>
    <t>adinol, dolani, dolina, ladino</t>
  </si>
  <si>
    <t>odlaniach</t>
  </si>
  <si>
    <t>adinolach, dolaniach</t>
  </si>
  <si>
    <t>odlaniami</t>
  </si>
  <si>
    <t>adinolami, dolaniami, limoniada</t>
  </si>
  <si>
    <t>odlanie</t>
  </si>
  <si>
    <t>adinole, dolanie, niedola</t>
  </si>
  <si>
    <t>odlaniem</t>
  </si>
  <si>
    <t>adinolem, danielom, dolaniem, dolmanie, lemoniad, lodenami, medalion, meldonia, modalnie, modelina, modlenia, omdlenia</t>
  </si>
  <si>
    <t>odlaniom</t>
  </si>
  <si>
    <t>adinolom, dolaniom</t>
  </si>
  <si>
    <t>odlaniu</t>
  </si>
  <si>
    <t>adinolu, dolaniu</t>
  </si>
  <si>
    <t>odlany</t>
  </si>
  <si>
    <t>aldyno, dolany</t>
  </si>
  <si>
    <t>odlanym</t>
  </si>
  <si>
    <t>aldynom, dolanym, dolmany, modalny, mydlona</t>
  </si>
  <si>
    <t>odlatywali</t>
  </si>
  <si>
    <t>dolatywali, dylatowali</t>
  </si>
  <si>
    <t>odlatywaliby</t>
  </si>
  <si>
    <t>dolatywaliby, dylatowaliby</t>
  </si>
  <si>
    <t>odlatywalibyśmy</t>
  </si>
  <si>
    <t>dolatywalibyśmy, dylatowalibyśmy</t>
  </si>
  <si>
    <t>odlatywaliście</t>
  </si>
  <si>
    <t>dolatywaliście, dylatowaliście</t>
  </si>
  <si>
    <t>odlatywaliśmy</t>
  </si>
  <si>
    <t>dolatywaliśmy, dylatowaliśmy</t>
  </si>
  <si>
    <t>odlatywania</t>
  </si>
  <si>
    <t>dolatywania, dylatowania</t>
  </si>
  <si>
    <t>odlatywaniach</t>
  </si>
  <si>
    <t>dolatywaniach, dylatowaniach</t>
  </si>
  <si>
    <t>odlatywaniami</t>
  </si>
  <si>
    <t>dolatywaniami, dylatowaniami</t>
  </si>
  <si>
    <t>odlatywanie</t>
  </si>
  <si>
    <t>dolatywanie, dylatowanie</t>
  </si>
  <si>
    <t>odlatywaniem</t>
  </si>
  <si>
    <t>detalowanymi, dolatywaniem, dylatowaniem, namedytowali</t>
  </si>
  <si>
    <t>odlatywaniom</t>
  </si>
  <si>
    <t>dolatywaniom, dylatowaniom</t>
  </si>
  <si>
    <t>odlatywaniu</t>
  </si>
  <si>
    <t>dolatywaniu, dylatowaniu</t>
  </si>
  <si>
    <t>odlatywano</t>
  </si>
  <si>
    <t>dolatywano, dylatowano</t>
  </si>
  <si>
    <t>odlatywał</t>
  </si>
  <si>
    <t>dolatywał, dylatował</t>
  </si>
  <si>
    <t>odlatywała</t>
  </si>
  <si>
    <t>dolatywała, dylatowała</t>
  </si>
  <si>
    <t>odlatywałaby</t>
  </si>
  <si>
    <t>dolatywałaby, dylatowałaby</t>
  </si>
  <si>
    <t>odlatywałabym</t>
  </si>
  <si>
    <t>dolatywałabym, dylatowałabym</t>
  </si>
  <si>
    <t>odlatywałabyś</t>
  </si>
  <si>
    <t>dolatywałabyś, dylatowałabyś</t>
  </si>
  <si>
    <t>odlatywałam</t>
  </si>
  <si>
    <t>dolatywałam, dylatowałam</t>
  </si>
  <si>
    <t>odlatywałaś</t>
  </si>
  <si>
    <t>dolatywałaś, dylatowałaś</t>
  </si>
  <si>
    <t>odlatywałby</t>
  </si>
  <si>
    <t>dolatywałby, dylatowałby</t>
  </si>
  <si>
    <t>odlatywałbym</t>
  </si>
  <si>
    <t>dolatywałbym, dylatowałbym</t>
  </si>
  <si>
    <t>odlatywałbyś</t>
  </si>
  <si>
    <t>dolatywałbyś, dylatowałbyś</t>
  </si>
  <si>
    <t>odlatywałem</t>
  </si>
  <si>
    <t>dolatywałem, dylatowałem</t>
  </si>
  <si>
    <t>odlatywałeś</t>
  </si>
  <si>
    <t>dolatywałeś, dylatowałeś</t>
  </si>
  <si>
    <t>odlatywało</t>
  </si>
  <si>
    <t>dolatywało, dylatowało</t>
  </si>
  <si>
    <t>odlatywałoby</t>
  </si>
  <si>
    <t>dolatywałoby, dylatowałoby</t>
  </si>
  <si>
    <t>odlatywałobym</t>
  </si>
  <si>
    <t>dolatywałobym, dylatowałobym</t>
  </si>
  <si>
    <t>odlatywałobyś</t>
  </si>
  <si>
    <t>dolatywałobyś, dylatowałobyś</t>
  </si>
  <si>
    <t>odlatywałom</t>
  </si>
  <si>
    <t>dolatywałom, dylatowałom</t>
  </si>
  <si>
    <t>odlatywałoś</t>
  </si>
  <si>
    <t>dolatywałoś, dylatowałoś</t>
  </si>
  <si>
    <t>odlatywały</t>
  </si>
  <si>
    <t>dolatywały, dylatowały</t>
  </si>
  <si>
    <t>odlatywałyby</t>
  </si>
  <si>
    <t>dolatywałyby, dylatowałyby</t>
  </si>
  <si>
    <t>odlatywałybyśmy</t>
  </si>
  <si>
    <t>dolatywałybyśmy, dylatowałybyśmy</t>
  </si>
  <si>
    <t>odlatywałyście</t>
  </si>
  <si>
    <t>dolatywałyście, dylatowałyście</t>
  </si>
  <si>
    <t>odlatywałyśmy</t>
  </si>
  <si>
    <t>dolatywałyśmy, dylatowałyśmy</t>
  </si>
  <si>
    <t>odlatywać</t>
  </si>
  <si>
    <t>dolatywać, dylatować</t>
  </si>
  <si>
    <t>odlatywań</t>
  </si>
  <si>
    <t>dolatywań, dylatowań</t>
  </si>
  <si>
    <t>odlawszy</t>
  </si>
  <si>
    <t>dolawszy, dyszlowa, szyldowa</t>
  </si>
  <si>
    <t>odlazłaby</t>
  </si>
  <si>
    <t>dolazłaby, obladzały</t>
  </si>
  <si>
    <t>odlazłem</t>
  </si>
  <si>
    <t>dolazłem, zemdlało</t>
  </si>
  <si>
    <t>odlałabym</t>
  </si>
  <si>
    <t>dolałabym, omdlałaby</t>
  </si>
  <si>
    <t>odlałam</t>
  </si>
  <si>
    <t>dolałam, omdlała</t>
  </si>
  <si>
    <t>odlałbym</t>
  </si>
  <si>
    <t>dolałbym, mdlałoby, omdlałby</t>
  </si>
  <si>
    <t>odlałem</t>
  </si>
  <si>
    <t>dolałem, omdlałe</t>
  </si>
  <si>
    <t>odlałobym</t>
  </si>
  <si>
    <t>dolałobym, omdlałoby</t>
  </si>
  <si>
    <t>odlałom</t>
  </si>
  <si>
    <t>dolałom, lodołam, omdlało</t>
  </si>
  <si>
    <t>odlałybyście</t>
  </si>
  <si>
    <t>dolałybyście, dościelałyby</t>
  </si>
  <si>
    <t>odlałybyśmy</t>
  </si>
  <si>
    <t>dolałybyśmy, domyślałyby</t>
  </si>
  <si>
    <t>odlałyście</t>
  </si>
  <si>
    <t>dolałyście, dościelały</t>
  </si>
  <si>
    <t>odlałyśmy</t>
  </si>
  <si>
    <t>dolałyśmy, domyślały</t>
  </si>
  <si>
    <t>odlecenia</t>
  </si>
  <si>
    <t>celadonie, dolecenia</t>
  </si>
  <si>
    <t>odleceniach</t>
  </si>
  <si>
    <t>chalcedonie, doleceniach</t>
  </si>
  <si>
    <t>odleci</t>
  </si>
  <si>
    <t>doleci, idolce</t>
  </si>
  <si>
    <t>odleciawszy</t>
  </si>
  <si>
    <t>doleciawszy, odczesywali</t>
  </si>
  <si>
    <t>odleciałabyś</t>
  </si>
  <si>
    <t>doleciałabyś, dościelałaby</t>
  </si>
  <si>
    <t>odleciałaś</t>
  </si>
  <si>
    <t>doleciałaś, dościelała</t>
  </si>
  <si>
    <t>odleciałbyś</t>
  </si>
  <si>
    <t>doleciałbyś, dościelałby</t>
  </si>
  <si>
    <t>odleciałobyś</t>
  </si>
  <si>
    <t>doleciałobyś, dościelałoby</t>
  </si>
  <si>
    <t>odleciałoś</t>
  </si>
  <si>
    <t>doleciałoś, dościelało</t>
  </si>
  <si>
    <t>odlecieć</t>
  </si>
  <si>
    <t>dolecieć, dolećcie, odlećcie</t>
  </si>
  <si>
    <t>odlecimy</t>
  </si>
  <si>
    <t>dolecimy, domicyle</t>
  </si>
  <si>
    <t>odlegiwana</t>
  </si>
  <si>
    <t>wadialnego</t>
  </si>
  <si>
    <t>odlegiwanemu</t>
  </si>
  <si>
    <t>deemulgowani, demulgowanie</t>
  </si>
  <si>
    <t>odlegiwano</t>
  </si>
  <si>
    <t>dolegiwano, donegalowi, gadolinowe</t>
  </si>
  <si>
    <t>odlegujcież</t>
  </si>
  <si>
    <t>dolegujcież, dożeglujcie, odżeglujcie</t>
  </si>
  <si>
    <t>odlegujmyż</t>
  </si>
  <si>
    <t>dolegujmyż, dożeglujmy, odżeglujmy</t>
  </si>
  <si>
    <t>odlegujący</t>
  </si>
  <si>
    <t>dolegujący, dylującego</t>
  </si>
  <si>
    <t>odlegującą</t>
  </si>
  <si>
    <t>dolegującą, lądującego</t>
  </si>
  <si>
    <t>odlegujże</t>
  </si>
  <si>
    <t>dolegujże, dożegluje, odżegluje</t>
  </si>
  <si>
    <t>odlej</t>
  </si>
  <si>
    <t>dolej, jodle</t>
  </si>
  <si>
    <t>odlejmy</t>
  </si>
  <si>
    <t>dolejmy, melodyj</t>
  </si>
  <si>
    <t>odlelibyśmy</t>
  </si>
  <si>
    <t>dolelibyśmy, domyśleliby</t>
  </si>
  <si>
    <t>odleliśmy</t>
  </si>
  <si>
    <t>doleliśmy, domyśleli</t>
  </si>
  <si>
    <t>odlep</t>
  </si>
  <si>
    <t>dolep, podle</t>
  </si>
  <si>
    <t>odlepcie</t>
  </si>
  <si>
    <t>dolepcie, doplecie, odplecie</t>
  </si>
  <si>
    <t>odlepcież</t>
  </si>
  <si>
    <t>docieplże, dolepcież</t>
  </si>
  <si>
    <t>odlepi</t>
  </si>
  <si>
    <t>dipole, dolepi, peloid, poidle</t>
  </si>
  <si>
    <t>odlepiając</t>
  </si>
  <si>
    <t>docieplają, dolepiając</t>
  </si>
  <si>
    <t>odlepiam</t>
  </si>
  <si>
    <t>dolepiam, pelamido</t>
  </si>
  <si>
    <t>odlepiana</t>
  </si>
  <si>
    <t>dolepiana, dopalanie, dopalenia, odpalanie, odpalenia</t>
  </si>
  <si>
    <t>odlepiane</t>
  </si>
  <si>
    <t>dolepiane, dopalenie, niedopale, odpalenie</t>
  </si>
  <si>
    <t>odlepianemu</t>
  </si>
  <si>
    <t>aneuploidem, dolepianemu</t>
  </si>
  <si>
    <t>odlepiani</t>
  </si>
  <si>
    <t>dolepiani, nieopadli, palinodie</t>
  </si>
  <si>
    <t>odlepianie</t>
  </si>
  <si>
    <t>dolepianie, dolepienia, odlepienia</t>
  </si>
  <si>
    <t>odlepianiem</t>
  </si>
  <si>
    <t>dolepianiem, odplamienie</t>
  </si>
  <si>
    <t>odlepiano</t>
  </si>
  <si>
    <t>dolepiano, dolepiona, nieopodal, odlepiona</t>
  </si>
  <si>
    <t>odlepiany</t>
  </si>
  <si>
    <t>dolepiany, odpylanie, odpylenia</t>
  </si>
  <si>
    <t>odlepianych</t>
  </si>
  <si>
    <t>dolepianych, odpyleniach</t>
  </si>
  <si>
    <t>odlepianym</t>
  </si>
  <si>
    <t>dolepianym, odpylaniem, pomydlenia</t>
  </si>
  <si>
    <t>odlepianymi</t>
  </si>
  <si>
    <t>dolepianymi, odpyleniami</t>
  </si>
  <si>
    <t>odlepiał</t>
  </si>
  <si>
    <t>dolepiał, dolepiła, odlepiła</t>
  </si>
  <si>
    <t>odlepiałby</t>
  </si>
  <si>
    <t>dolepiałby, dolepiłaby, odlepiłaby, podbielały</t>
  </si>
  <si>
    <t>odlepiałbym</t>
  </si>
  <si>
    <t>dolepiałbym, dolepiłabym, odlepiłabym, podbielałym</t>
  </si>
  <si>
    <t>odlepiałbyś</t>
  </si>
  <si>
    <t>dolepiałbyś, dolepiłabyś, odlepiłabyś</t>
  </si>
  <si>
    <t>odlepienia</t>
  </si>
  <si>
    <t>dolepianie, dolepienia, odlepianie</t>
  </si>
  <si>
    <t>odlepimy</t>
  </si>
  <si>
    <t>dolepimy, dyplomie</t>
  </si>
  <si>
    <t>odlepiona</t>
  </si>
  <si>
    <t>dolepiano, dolepiona, nieopodal, odlepiano</t>
  </si>
  <si>
    <t>odlepionym</t>
  </si>
  <si>
    <t>dolepionym, odpyleniom</t>
  </si>
  <si>
    <t>odlepisz</t>
  </si>
  <si>
    <t>dolepisz, podeszli</t>
  </si>
  <si>
    <t>odlepiła</t>
  </si>
  <si>
    <t>dolepiał, dolepiła, odlepiał</t>
  </si>
  <si>
    <t>odlepiłaby</t>
  </si>
  <si>
    <t>dolepiałby, dolepiłaby, odlepiałby, podbielały</t>
  </si>
  <si>
    <t>odlepiłabym</t>
  </si>
  <si>
    <t>dolepiałbym, dolepiłabym, odlepiałbym, podbielałym</t>
  </si>
  <si>
    <t>odlepiłabyś</t>
  </si>
  <si>
    <t>dolepiałbyś, dolepiłabyś, odlepiałbyś</t>
  </si>
  <si>
    <t>odlepiłam</t>
  </si>
  <si>
    <t>dolepiłam, dopaliłem, odpaliłem</t>
  </si>
  <si>
    <t>odlepiłaś</t>
  </si>
  <si>
    <t>dolepiłaś, dopaliłeś, odpaliłeś</t>
  </si>
  <si>
    <t>odlepmyż</t>
  </si>
  <si>
    <t>dolepmyż, pomydlże</t>
  </si>
  <si>
    <t>odlesi</t>
  </si>
  <si>
    <t>dolesi, osiedl, sidole, siodle</t>
  </si>
  <si>
    <t>odlesia</t>
  </si>
  <si>
    <t>dolesia, osiedla</t>
  </si>
  <si>
    <t>odlesiacie</t>
  </si>
  <si>
    <t>dolesiacie, osiedlacie</t>
  </si>
  <si>
    <t>odlesiaj</t>
  </si>
  <si>
    <t>dolesiaj, osiedlaj</t>
  </si>
  <si>
    <t>odlesiajcie</t>
  </si>
  <si>
    <t>dolesiajcie, osiedlajcie</t>
  </si>
  <si>
    <t>odlesiajcież</t>
  </si>
  <si>
    <t>dolesiajcież, osiedlajcież</t>
  </si>
  <si>
    <t>odlesiajmy</t>
  </si>
  <si>
    <t>dolesiajmy, osiedlajmy</t>
  </si>
  <si>
    <t>odlesiajmyż</t>
  </si>
  <si>
    <t>dolesiajmyż, osiedlajmyż</t>
  </si>
  <si>
    <t>odlesiają</t>
  </si>
  <si>
    <t>dolesiają, osiedlają</t>
  </si>
  <si>
    <t>odlesiając</t>
  </si>
  <si>
    <t>dolesiając, osiedlając</t>
  </si>
  <si>
    <t>odlesiająca</t>
  </si>
  <si>
    <t>dolesiająca, osiedlająca</t>
  </si>
  <si>
    <t>odlesiające</t>
  </si>
  <si>
    <t>dolesiające, osiedlające</t>
  </si>
  <si>
    <t>odlesiającego</t>
  </si>
  <si>
    <t>dolesiającego, osiedlającego</t>
  </si>
  <si>
    <t>odlesiającej</t>
  </si>
  <si>
    <t>dolesiającej, osiedlającej</t>
  </si>
  <si>
    <t>odlesiającemu</t>
  </si>
  <si>
    <t>dolesiającemu, osiedlającemu</t>
  </si>
  <si>
    <t>odlesiający</t>
  </si>
  <si>
    <t>dolesiający, osiedlający</t>
  </si>
  <si>
    <t>odlesiających</t>
  </si>
  <si>
    <t>dolesiających, osiedlających</t>
  </si>
  <si>
    <t>odlesiającym</t>
  </si>
  <si>
    <t>dolesiającym, osiedlającym</t>
  </si>
  <si>
    <t>odlesiającymi</t>
  </si>
  <si>
    <t>dolesiającymi, osiedlającymi</t>
  </si>
  <si>
    <t>odlesiającą</t>
  </si>
  <si>
    <t>dolesiającą, osiedlającą</t>
  </si>
  <si>
    <t>odlesiajże</t>
  </si>
  <si>
    <t>dolesiajże, osiedlajże</t>
  </si>
  <si>
    <t>odlesiali</t>
  </si>
  <si>
    <t>dolesiali, osiedlali</t>
  </si>
  <si>
    <t>odlesialiby</t>
  </si>
  <si>
    <t>dolesialiby, osiedlaliby</t>
  </si>
  <si>
    <t>odlesialibyście</t>
  </si>
  <si>
    <t>dolesialibyście, osiedlalibyście</t>
  </si>
  <si>
    <t>odlesialibyśmy</t>
  </si>
  <si>
    <t>dolesialibyśmy, osiedlalibyśmy</t>
  </si>
  <si>
    <t>odlesialiście</t>
  </si>
  <si>
    <t>dolesialiście, osiedlaliście</t>
  </si>
  <si>
    <t>odlesialiśmy</t>
  </si>
  <si>
    <t>dolesialiśmy, osiedlaliśmy</t>
  </si>
  <si>
    <t>odlesiam</t>
  </si>
  <si>
    <t>dolesiam, osiedlam</t>
  </si>
  <si>
    <t>odlesiamy</t>
  </si>
  <si>
    <t>dolesiamy, osiedlamy</t>
  </si>
  <si>
    <t>odlesiana</t>
  </si>
  <si>
    <t>dolesiana, dosalanie, odsalanie, osiedlana</t>
  </si>
  <si>
    <t>odlesiane</t>
  </si>
  <si>
    <t>dolesiane, osiedlane</t>
  </si>
  <si>
    <t>odlesianego</t>
  </si>
  <si>
    <t>dolesianego, osiedlanego</t>
  </si>
  <si>
    <t>odlesianej</t>
  </si>
  <si>
    <t>dolesianej, osiedlanej</t>
  </si>
  <si>
    <t>odlesianemu</t>
  </si>
  <si>
    <t>dolesianemu, osiedlanemu</t>
  </si>
  <si>
    <t>odlesiani</t>
  </si>
  <si>
    <t>dolesiani, osiedlani</t>
  </si>
  <si>
    <t>odlesiania</t>
  </si>
  <si>
    <t>dolesiania, osiedlania</t>
  </si>
  <si>
    <t>odlesianiach</t>
  </si>
  <si>
    <t>dolesianiach, osiedlaniach</t>
  </si>
  <si>
    <t>odlesianiami</t>
  </si>
  <si>
    <t>dolesianiami, osiedlaniami</t>
  </si>
  <si>
    <t>odlesianie</t>
  </si>
  <si>
    <t>dolesianie, dolesienia, odlesienia, osiedlanie, osiedlenia</t>
  </si>
  <si>
    <t>odlesianiem</t>
  </si>
  <si>
    <t>dolesianiem, osiedlaniem</t>
  </si>
  <si>
    <t>odlesianiom</t>
  </si>
  <si>
    <t>dolesianiom, dosoleniami, odsoleniami, osiedlaniom, solenoidami</t>
  </si>
  <si>
    <t>odlesianiu</t>
  </si>
  <si>
    <t>dolesianiu, osiedlaniu</t>
  </si>
  <si>
    <t>odlesiano</t>
  </si>
  <si>
    <t>dolesiano, dolesiona, dosolenia, odlesiona, odsolenia, osiedlano, osiedlona</t>
  </si>
  <si>
    <t>odlesiany</t>
  </si>
  <si>
    <t>dolesiany, osiedlany</t>
  </si>
  <si>
    <t>odlesianych</t>
  </si>
  <si>
    <t>dolesianych, osiedlanych</t>
  </si>
  <si>
    <t>odlesianym</t>
  </si>
  <si>
    <t>dolesianym, osiedlanym</t>
  </si>
  <si>
    <t>odlesianymi</t>
  </si>
  <si>
    <t>dolesianymi, osiedlanymi</t>
  </si>
  <si>
    <t>odlesianą</t>
  </si>
  <si>
    <t>dolesianą, osiedlaną</t>
  </si>
  <si>
    <t>odlesiasz</t>
  </si>
  <si>
    <t>dolesiasz, osiedlasz</t>
  </si>
  <si>
    <t>odlesiał</t>
  </si>
  <si>
    <t>dolesiał, dolesiła, odesłali, odlesiła, osiedlał</t>
  </si>
  <si>
    <t>odlesiała</t>
  </si>
  <si>
    <t>dolesiała, osiedlała</t>
  </si>
  <si>
    <t>odlesiałaby</t>
  </si>
  <si>
    <t>dolesiałaby, osiedlałaby</t>
  </si>
  <si>
    <t>odlesiałabym</t>
  </si>
  <si>
    <t>dolesiałabym, osiedlałabym</t>
  </si>
  <si>
    <t>odlesiałabyś</t>
  </si>
  <si>
    <t>dolesiałabyś, osiedlałabyś</t>
  </si>
  <si>
    <t>odlesiałam</t>
  </si>
  <si>
    <t>dolesiałam, osiedlałam</t>
  </si>
  <si>
    <t>odlesiałaś</t>
  </si>
  <si>
    <t>dolesiałaś, osiedlałaś</t>
  </si>
  <si>
    <t>odlesiałby</t>
  </si>
  <si>
    <t>dolesiałby, dolesiłaby, odesłaliby, odlesiłaby, osiedlałby</t>
  </si>
  <si>
    <t>odlesiałbym</t>
  </si>
  <si>
    <t>dolesiałbym, dolesiłabym, odlesiłabym, osiedlałbym</t>
  </si>
  <si>
    <t>odlesiałbyś</t>
  </si>
  <si>
    <t>dolesiałbyś, dolesiłabyś, odlesiłabyś, osiedlałbyś</t>
  </si>
  <si>
    <t>odlesiałem</t>
  </si>
  <si>
    <t>dolesiałem, osiedlałem</t>
  </si>
  <si>
    <t>odlesiałeś</t>
  </si>
  <si>
    <t>dolesiałeś, osiedlałeś</t>
  </si>
  <si>
    <t>odlesiało</t>
  </si>
  <si>
    <t>dolesiało, osiedlało</t>
  </si>
  <si>
    <t>odlesiałoby</t>
  </si>
  <si>
    <t>dolesiałoby, osiedlałoby</t>
  </si>
  <si>
    <t>odlesiałobym</t>
  </si>
  <si>
    <t>dolesiałobym, osiedlałobym</t>
  </si>
  <si>
    <t>odlesiałobyś</t>
  </si>
  <si>
    <t>dolesiałobyś, osiedlałobyś</t>
  </si>
  <si>
    <t>odlesiałom</t>
  </si>
  <si>
    <t>dolesiałom, osiedlałom</t>
  </si>
  <si>
    <t>odlesiałoś</t>
  </si>
  <si>
    <t>dolesiałoś, osiedlałoś</t>
  </si>
  <si>
    <t>odlesiały</t>
  </si>
  <si>
    <t>dolesiały, osiedlały</t>
  </si>
  <si>
    <t>odlesiałyby</t>
  </si>
  <si>
    <t>dolesiałyby, osiedlałyby</t>
  </si>
  <si>
    <t>odlesiałybyście</t>
  </si>
  <si>
    <t>dolesiałybyście, osiedlałybyście</t>
  </si>
  <si>
    <t>odlesiałybyśmy</t>
  </si>
  <si>
    <t>dolesiałybyśmy, osiedlałybyśmy</t>
  </si>
  <si>
    <t>odlesiałyście</t>
  </si>
  <si>
    <t>dolesiałyście, osiedlałyście</t>
  </si>
  <si>
    <t>odlesiałyśmy</t>
  </si>
  <si>
    <t>dolesiałyśmy, osiedlałyśmy</t>
  </si>
  <si>
    <t>odlesiać</t>
  </si>
  <si>
    <t>dolesiać, osiedlać</t>
  </si>
  <si>
    <t>odlesiań</t>
  </si>
  <si>
    <t>dolesiań, osiedlań</t>
  </si>
  <si>
    <t>odlesicie</t>
  </si>
  <si>
    <t>dolesicie, osiedlcie</t>
  </si>
  <si>
    <t>odlesieni</t>
  </si>
  <si>
    <t>dolesieni, osiedleni</t>
  </si>
  <si>
    <t>odlesienia</t>
  </si>
  <si>
    <t>dolesianie, dolesienia, odlesianie, osiedlanie, osiedlenia</t>
  </si>
  <si>
    <t>odlesieniach</t>
  </si>
  <si>
    <t>dolesieniach, osiedleniach</t>
  </si>
  <si>
    <t>odlesieniami</t>
  </si>
  <si>
    <t>dolesieniami, osiedleniami</t>
  </si>
  <si>
    <t>odlesienie</t>
  </si>
  <si>
    <t>dolesienie, osiedlenie</t>
  </si>
  <si>
    <t>odlesieniem</t>
  </si>
  <si>
    <t>dolesieniem, osiedleniem</t>
  </si>
  <si>
    <t>odlesieniom</t>
  </si>
  <si>
    <t>dolesieniom, osiedleniom</t>
  </si>
  <si>
    <t>odlesieniu</t>
  </si>
  <si>
    <t>dolesieniu, osiedleniu</t>
  </si>
  <si>
    <t>odlesień</t>
  </si>
  <si>
    <t>dolesień, osiedleń</t>
  </si>
  <si>
    <t>odlesimy</t>
  </si>
  <si>
    <t>dolesimy, osiedlmy</t>
  </si>
  <si>
    <t>odlesiona</t>
  </si>
  <si>
    <t>dolesiano, dolesiona, dosolenia, odlesiano, odsolenia, osiedlano, osiedlona</t>
  </si>
  <si>
    <t>odlesione</t>
  </si>
  <si>
    <t>dolesione, dosolenie, odsolenie, osiedlone</t>
  </si>
  <si>
    <t>odlesionego</t>
  </si>
  <si>
    <t>dolesionego, osiedlonego</t>
  </si>
  <si>
    <t>odlesionej</t>
  </si>
  <si>
    <t>dolesionej, osiedlonej</t>
  </si>
  <si>
    <t>odlesionemu</t>
  </si>
  <si>
    <t>dolesionemu, osiedlonemu</t>
  </si>
  <si>
    <t>odlesiono</t>
  </si>
  <si>
    <t>dolesiono, osiedlono</t>
  </si>
  <si>
    <t>odlesiony</t>
  </si>
  <si>
    <t>dolesiony, osiedlony, solenoidy</t>
  </si>
  <si>
    <t>odlesionych</t>
  </si>
  <si>
    <t>dolesionych, osiedlonych</t>
  </si>
  <si>
    <t>odlesionym</t>
  </si>
  <si>
    <t>dolesionym, osiedlonym</t>
  </si>
  <si>
    <t>odlesionymi</t>
  </si>
  <si>
    <t>dolesionymi, osiedlonymi</t>
  </si>
  <si>
    <t>odlesioną</t>
  </si>
  <si>
    <t>dolesioną, osiedloną</t>
  </si>
  <si>
    <t>odlesiła</t>
  </si>
  <si>
    <t>dolesiał, dolesiła, odesłali, odlesiał, osiedlał</t>
  </si>
  <si>
    <t>odlesiłaby</t>
  </si>
  <si>
    <t>dolesiałby, dolesiłaby, odesłaliby, odlesiałby, osiedlałby</t>
  </si>
  <si>
    <t>odlesiłabym</t>
  </si>
  <si>
    <t>dolesiałbym, dolesiłabym, odlesiałbym, osiedlałbym</t>
  </si>
  <si>
    <t>odlesiłabyś</t>
  </si>
  <si>
    <t>dolesiałbyś, dolesiłabyś, odlesiałbyś, osiedlałbyś</t>
  </si>
  <si>
    <t>odlesiłom</t>
  </si>
  <si>
    <t>dolesiłom, dosoliłem, odsoliłem</t>
  </si>
  <si>
    <t>odlesiłoś</t>
  </si>
  <si>
    <t>dolesiłoś, dosoliłeś, odsoliłeś</t>
  </si>
  <si>
    <t>odlesią</t>
  </si>
  <si>
    <t>dolesią, osiedlą</t>
  </si>
  <si>
    <t>odlesię</t>
  </si>
  <si>
    <t>dolesię, osiedlę</t>
  </si>
  <si>
    <t>odlewa</t>
  </si>
  <si>
    <t>dolewa, ledowa, lewado, odwale</t>
  </si>
  <si>
    <t>odlewaj</t>
  </si>
  <si>
    <t>dewolaj, dolewaj</t>
  </si>
  <si>
    <t>odlewajcie</t>
  </si>
  <si>
    <t>dolewajcie, wajdelocie</t>
  </si>
  <si>
    <t>odlewajmyż</t>
  </si>
  <si>
    <t>dolewajmyż, wymodlajże</t>
  </si>
  <si>
    <t>odlewająca</t>
  </si>
  <si>
    <t>dolewająca, dowalające, odwalające</t>
  </si>
  <si>
    <t>odlewającym</t>
  </si>
  <si>
    <t>dolewającym, omdlewający, wymodlające</t>
  </si>
  <si>
    <t>odlewam</t>
  </si>
  <si>
    <t>dolewam, lewadom, omdlewa</t>
  </si>
  <si>
    <t>odlewamy</t>
  </si>
  <si>
    <t>dolewamy, medalowy</t>
  </si>
  <si>
    <t>odlewana</t>
  </si>
  <si>
    <t>dolewana, dowalane, odwalane</t>
  </si>
  <si>
    <t>odlewanego</t>
  </si>
  <si>
    <t>delegowano, dolewanego</t>
  </si>
  <si>
    <t>odlewani</t>
  </si>
  <si>
    <t>dolewani, dowaleni, elandowi, odlewnia, odwaleni, wandelio</t>
  </si>
  <si>
    <t>odlewania</t>
  </si>
  <si>
    <t>dolewania, dowalanie, dowalenia, elidowana, odwalanie, odwalenia</t>
  </si>
  <si>
    <t>odlewaniach</t>
  </si>
  <si>
    <t>dolewaniach, dowaleniach, odwaleniach</t>
  </si>
  <si>
    <t>odlewaniami</t>
  </si>
  <si>
    <t>dolewaniami, dowaleniami, odwaleniami</t>
  </si>
  <si>
    <t>odlewanie</t>
  </si>
  <si>
    <t>dolewanie, dowalenie, elidowane, nieledowa, odwalenie</t>
  </si>
  <si>
    <t>odlewaniem</t>
  </si>
  <si>
    <t>dolewaniem, dowaleniem, meldowanie, odwaleniem, omdlewanie</t>
  </si>
  <si>
    <t>odlewaniom</t>
  </si>
  <si>
    <t>demolowani, dolewaniom, dowaleniom, lodowaniem, modelowani, odwaleniom</t>
  </si>
  <si>
    <t>odlewaniu</t>
  </si>
  <si>
    <t>dolewaniu, dowaleniu, nieludowa, odwaleniu</t>
  </si>
  <si>
    <t>odlewano</t>
  </si>
  <si>
    <t>dolewano, dowalone, lodenowa, lodowane, odwalone</t>
  </si>
  <si>
    <t>odlewany</t>
  </si>
  <si>
    <t>dolewany, dylowane, wydalone</t>
  </si>
  <si>
    <t>odlewanym</t>
  </si>
  <si>
    <t>dolewanym, meldowany, wymodlane</t>
  </si>
  <si>
    <t>odlewanymi</t>
  </si>
  <si>
    <t>dolewanymi, dylowaniem, elidowanym, wydaleniom, wymodlanie, wymodlenia</t>
  </si>
  <si>
    <t>odlewarki</t>
  </si>
  <si>
    <t>kalderowi, kredowali</t>
  </si>
  <si>
    <t>odlewała</t>
  </si>
  <si>
    <t>dealował, dolewała</t>
  </si>
  <si>
    <t>odlewałaby</t>
  </si>
  <si>
    <t>dealowałby, dolewałaby</t>
  </si>
  <si>
    <t>odlewałabym</t>
  </si>
  <si>
    <t>dealowałbym, dolewałabym, meldowałaby, omdlewałaby</t>
  </si>
  <si>
    <t>odlewałabyś</t>
  </si>
  <si>
    <t>dealowałbyś, dolewałabyś</t>
  </si>
  <si>
    <t>odlewałam</t>
  </si>
  <si>
    <t>dolewałam, dowalałem, meldowała, odwalałem, omdlewała</t>
  </si>
  <si>
    <t>odlewałaś</t>
  </si>
  <si>
    <t>dolewałaś, dowalałeś, odwalałeś</t>
  </si>
  <si>
    <t>odlewałbym</t>
  </si>
  <si>
    <t>dolewałbym, dyblowałem, meldowałby, omdlewałby</t>
  </si>
  <si>
    <t>odlewałbyś</t>
  </si>
  <si>
    <t>dolewałbyś, dyblowałeś</t>
  </si>
  <si>
    <t>odlewałobym</t>
  </si>
  <si>
    <t>demolowałby, dolewałobym, meldowałoby, modelowałby, omdlewałoby</t>
  </si>
  <si>
    <t>odlewałom</t>
  </si>
  <si>
    <t>demolował, dolewałom, lodowałem, meldowało, modelował, omdlewało</t>
  </si>
  <si>
    <t>odlewałoś</t>
  </si>
  <si>
    <t>dolewałoś, lodowałeś</t>
  </si>
  <si>
    <t>odlewań</t>
  </si>
  <si>
    <t>dolewań, dowaleń, odwaleń</t>
  </si>
  <si>
    <t>odlewna</t>
  </si>
  <si>
    <t>landowe, lawendo</t>
  </si>
  <si>
    <t>odlewnia</t>
  </si>
  <si>
    <t>dolewani, dowaleni, elandowi, odlewani, odwaleni, wandelio</t>
  </si>
  <si>
    <t>odlewnicze</t>
  </si>
  <si>
    <t>dowleczeni, odwleczeni</t>
  </si>
  <si>
    <t>odlewnika</t>
  </si>
  <si>
    <t>dowlekani, odwlekani</t>
  </si>
  <si>
    <t>odlewnio</t>
  </si>
  <si>
    <t>dolinowe, dowolnie, indolowe, lodenowi, lodownie</t>
  </si>
  <si>
    <t>odlewny</t>
  </si>
  <si>
    <t>wydolne</t>
  </si>
  <si>
    <t>odlewnymi</t>
  </si>
  <si>
    <t>wymodleni</t>
  </si>
  <si>
    <t>odlewy</t>
  </si>
  <si>
    <t>dylowe, ledowy</t>
  </si>
  <si>
    <t>odleś</t>
  </si>
  <si>
    <t>doleś, dośle</t>
  </si>
  <si>
    <t>odleście</t>
  </si>
  <si>
    <t>doleście, dościele, doślecie</t>
  </si>
  <si>
    <t>odleścież</t>
  </si>
  <si>
    <t>doleścież, dościelże</t>
  </si>
  <si>
    <t>odleśmy</t>
  </si>
  <si>
    <t>doleśmy, domyśle, doślemy</t>
  </si>
  <si>
    <t>odleśmyż</t>
  </si>
  <si>
    <t>doleśmyż, domyślże</t>
  </si>
  <si>
    <t>odleżany</t>
  </si>
  <si>
    <t>odleżyna</t>
  </si>
  <si>
    <t>odleżanych</t>
  </si>
  <si>
    <t>odleżynach</t>
  </si>
  <si>
    <t>odleżanymi</t>
  </si>
  <si>
    <t>odleżynami</t>
  </si>
  <si>
    <t>odleżeć</t>
  </si>
  <si>
    <t>doleżeć, dolećże, odlećże</t>
  </si>
  <si>
    <t>odlećcie</t>
  </si>
  <si>
    <t>dolecieć, dolećcie, odlecieć</t>
  </si>
  <si>
    <t>odlećże</t>
  </si>
  <si>
    <t>doleżeć, dolećże, odleżeć</t>
  </si>
  <si>
    <t>odliczane</t>
  </si>
  <si>
    <t>doleczani, doliczane</t>
  </si>
  <si>
    <t>odliczanemu</t>
  </si>
  <si>
    <t>doliczanemu, odczulaniem</t>
  </si>
  <si>
    <t>odliczanie</t>
  </si>
  <si>
    <t>doliczanie, doliczenia, odliczenia</t>
  </si>
  <si>
    <t>odliczano</t>
  </si>
  <si>
    <t>doliczano, doliczona, odliczona</t>
  </si>
  <si>
    <t>odliczały</t>
  </si>
  <si>
    <t>doliczały, doliczyła, odliczyła</t>
  </si>
  <si>
    <t>odliczałyby</t>
  </si>
  <si>
    <t>doliczałyby, doliczyłaby, odliczyłaby</t>
  </si>
  <si>
    <t>odliczeni</t>
  </si>
  <si>
    <t>doliczeni, dzielnico</t>
  </si>
  <si>
    <t>odliczenia</t>
  </si>
  <si>
    <t>doliczanie, doliczenia, odliczanie</t>
  </si>
  <si>
    <t>odliczeniu</t>
  </si>
  <si>
    <t>doliczeniu, uzdolnicie</t>
  </si>
  <si>
    <t>odliczona</t>
  </si>
  <si>
    <t>doliczano, doliczona, odliczano</t>
  </si>
  <si>
    <t>odliczonemu</t>
  </si>
  <si>
    <t>doliczonemu, odczuleniom</t>
  </si>
  <si>
    <t>odliczył</t>
  </si>
  <si>
    <t>doliczył, liczydło</t>
  </si>
  <si>
    <t>odliczyła</t>
  </si>
  <si>
    <t>doliczały, doliczyła, odliczały</t>
  </si>
  <si>
    <t>odliczyłaby</t>
  </si>
  <si>
    <t>doliczałyby, doliczyłaby, odliczałyby</t>
  </si>
  <si>
    <t>odlodzenia</t>
  </si>
  <si>
    <t>oddzielano, oddzielona</t>
  </si>
  <si>
    <t>odlotami</t>
  </si>
  <si>
    <t>dolotami, odmotali</t>
  </si>
  <si>
    <t>odlotem</t>
  </si>
  <si>
    <t>dolotem, toledom</t>
  </si>
  <si>
    <t>odlotowa</t>
  </si>
  <si>
    <t>dolotowa, lodowato</t>
  </si>
  <si>
    <t>odlotowy</t>
  </si>
  <si>
    <t>dolotowy, wodoloty</t>
  </si>
  <si>
    <t>odlotowymi</t>
  </si>
  <si>
    <t>dolomitowy, dolotowymi</t>
  </si>
  <si>
    <t>odlub</t>
  </si>
  <si>
    <t>boldu, dublo</t>
  </si>
  <si>
    <t>odlubi</t>
  </si>
  <si>
    <t>bidulo, bolidu, ubodli</t>
  </si>
  <si>
    <t>odlutowani</t>
  </si>
  <si>
    <t>dolutowani, duatlonowi</t>
  </si>
  <si>
    <t>odm</t>
  </si>
  <si>
    <t>dom, mod</t>
  </si>
  <si>
    <t>odma</t>
  </si>
  <si>
    <t>damo, mado, moda</t>
  </si>
  <si>
    <t>odmach</t>
  </si>
  <si>
    <t>dachom, domach, modach, odcham</t>
  </si>
  <si>
    <t>odmachani</t>
  </si>
  <si>
    <t>odmianach</t>
  </si>
  <si>
    <t>odmachał</t>
  </si>
  <si>
    <t>odłamach</t>
  </si>
  <si>
    <t>odmachiwane</t>
  </si>
  <si>
    <t>dachowaniem, wideomanach</t>
  </si>
  <si>
    <t>odmachiwania</t>
  </si>
  <si>
    <t>dachowaniami, domawianiach, odmawianiach</t>
  </si>
  <si>
    <t>odmachiwanie</t>
  </si>
  <si>
    <t>mediowaniach, wideomaniach</t>
  </si>
  <si>
    <t>odmachiwany</t>
  </si>
  <si>
    <t>dachowanymi, domawianych, domywaniach, odmawianych, odmywaniach</t>
  </si>
  <si>
    <t>odmachniecie</t>
  </si>
  <si>
    <t>domieceniach, odechceniami, odmieceniach</t>
  </si>
  <si>
    <t>odmagnesował</t>
  </si>
  <si>
    <t>domagnesował, samodławnego, samowładnego</t>
  </si>
  <si>
    <t>odmakający</t>
  </si>
  <si>
    <t>domykająca, odmykająca</t>
  </si>
  <si>
    <t>odmakasz</t>
  </si>
  <si>
    <t>damaszko, dokaszam, odkaszam, sadzakom</t>
  </si>
  <si>
    <t>odmakał</t>
  </si>
  <si>
    <t>odłamka, okładam</t>
  </si>
  <si>
    <t>odmakały</t>
  </si>
  <si>
    <t>domykała, odmykała, okładamy</t>
  </si>
  <si>
    <t>odmakałyby</t>
  </si>
  <si>
    <t>domykałaby, odmykałaby</t>
  </si>
  <si>
    <t>odmalowane</t>
  </si>
  <si>
    <t>demolowana, domalowane, modelowana</t>
  </si>
  <si>
    <t>odmalowanej</t>
  </si>
  <si>
    <t>domalowanej, odejmowalna</t>
  </si>
  <si>
    <t>odmalowani</t>
  </si>
  <si>
    <t>domalowani, dowalaniom, odwalaniom</t>
  </si>
  <si>
    <t>odmalowanie</t>
  </si>
  <si>
    <t>dealowaniom, demolowania, domalowanie, lemoniadowa, medalionowa, modelowania</t>
  </si>
  <si>
    <t>odmalowaniu</t>
  </si>
  <si>
    <t>domalowaniu, modulowania</t>
  </si>
  <si>
    <t>odmalował</t>
  </si>
  <si>
    <t>domalował, dowalałom, lodowałam, odwalałom</t>
  </si>
  <si>
    <t>odmalowałby</t>
  </si>
  <si>
    <t>domalowałby, dowalałobym, lodowałabym, odwalałobym</t>
  </si>
  <si>
    <t>odmalowałem</t>
  </si>
  <si>
    <t>demolowałam, domalowałem, modelowałam</t>
  </si>
  <si>
    <t>odmalowałeś</t>
  </si>
  <si>
    <t>demolowałaś, domalowałeś, modelowałaś</t>
  </si>
  <si>
    <t>odmalowywane</t>
  </si>
  <si>
    <t>domalowywane, wymodelowana</t>
  </si>
  <si>
    <t>odmalowywanie</t>
  </si>
  <si>
    <t>domalowywanie, wymodelowania</t>
  </si>
  <si>
    <t>odmalowywałem</t>
  </si>
  <si>
    <t>domalowywałem, wymodelowałam</t>
  </si>
  <si>
    <t>odmalowywałeś</t>
  </si>
  <si>
    <t>domalowywałeś, wymodelowałaś</t>
  </si>
  <si>
    <t>odmaluj</t>
  </si>
  <si>
    <t>domaluj, odmulaj</t>
  </si>
  <si>
    <t>odmalujcie</t>
  </si>
  <si>
    <t>domalujcie, odmulajcie</t>
  </si>
  <si>
    <t>odmalujcież</t>
  </si>
  <si>
    <t>domalujcież, odmulajcież</t>
  </si>
  <si>
    <t>odmalujmy</t>
  </si>
  <si>
    <t>domalujmy, odmulajmy</t>
  </si>
  <si>
    <t>odmalujmyż</t>
  </si>
  <si>
    <t>domalujmyż, odmulajmyż</t>
  </si>
  <si>
    <t>odmalują</t>
  </si>
  <si>
    <t>domalują, odmulają</t>
  </si>
  <si>
    <t>odmalujże</t>
  </si>
  <si>
    <t>domalujże, odmulajże</t>
  </si>
  <si>
    <t>odmami</t>
  </si>
  <si>
    <t>amidom, domami, modami</t>
  </si>
  <si>
    <t>odmarzający</t>
  </si>
  <si>
    <t>domarzający, rozdymająca</t>
  </si>
  <si>
    <t>odmarzanie</t>
  </si>
  <si>
    <t>domarzanie, domierzana, odmierzana</t>
  </si>
  <si>
    <t>odmarzaniem</t>
  </si>
  <si>
    <t>domarzaniem, zamerdaniom</t>
  </si>
  <si>
    <t>odmarzaniu</t>
  </si>
  <si>
    <t>domarzaniu, uradzaniom</t>
  </si>
  <si>
    <t>odmarzasz</t>
  </si>
  <si>
    <t>domarzasz, rozsadzam</t>
  </si>
  <si>
    <t>odmarzał</t>
  </si>
  <si>
    <t>domarzał, domarzła, modrzała, odmarzła, rozdałam, zadarłom</t>
  </si>
  <si>
    <t>odmarzałby</t>
  </si>
  <si>
    <t>domarzałby, domarzłaby, modrzałaby, obdarzyłam, odmarzłaby, rozdałabym, zadarłobym</t>
  </si>
  <si>
    <t>odmarzałbym</t>
  </si>
  <si>
    <t>domarzałbym, domarzłabym, modrzałabym, odmarzłabym</t>
  </si>
  <si>
    <t>odmarzałbyś</t>
  </si>
  <si>
    <t>domarzałbyś, domarzłabyś, modrzałabyś, odmarzłabyś</t>
  </si>
  <si>
    <t>odmarzałem</t>
  </si>
  <si>
    <t>domarzałem, zamerdałom</t>
  </si>
  <si>
    <t>odmarzałeś</t>
  </si>
  <si>
    <t>domarzałeś, zamerdałoś</t>
  </si>
  <si>
    <t>odmarzały</t>
  </si>
  <si>
    <t>domarzały, rozdymała</t>
  </si>
  <si>
    <t>odmarzałyby</t>
  </si>
  <si>
    <t>domarzałyby, rozdymałaby</t>
  </si>
  <si>
    <t>odmarznie</t>
  </si>
  <si>
    <t>darzeniom, domarznie, modrzenia, monardzie, niezdarom, radzeniom, redzianom, rozdaniem</t>
  </si>
  <si>
    <t>odmarzniemy</t>
  </si>
  <si>
    <t>domarzniemy, domierzanym, odmierzanym, rozdymaniem</t>
  </si>
  <si>
    <t>odmarzniesz</t>
  </si>
  <si>
    <t>domarzniesz, zasmrodzeni</t>
  </si>
  <si>
    <t>odmarznijcie</t>
  </si>
  <si>
    <t>dioramicznej, domarznijcie, modernizacji</t>
  </si>
  <si>
    <t>odmarznięcia</t>
  </si>
  <si>
    <t>domarznięcia, doręczaniami</t>
  </si>
  <si>
    <t>odmarznięcie</t>
  </si>
  <si>
    <t>domarznięcie, doręczeniami</t>
  </si>
  <si>
    <t>odmarzną</t>
  </si>
  <si>
    <t>domarzną, mądrzano, narządom</t>
  </si>
  <si>
    <t>odmarzł</t>
  </si>
  <si>
    <t>domarzł, modrzał, zdarłom</t>
  </si>
  <si>
    <t>odmarzła</t>
  </si>
  <si>
    <t>domarzał, domarzła, modrzała, odmarzał, rozdałam, zadarłom</t>
  </si>
  <si>
    <t>odmarzłaby</t>
  </si>
  <si>
    <t>domarzałby, domarzłaby, modrzałaby, obdarzyłam, odmarzałby, rozdałabym, zadarłobym</t>
  </si>
  <si>
    <t>odmarzłabym</t>
  </si>
  <si>
    <t>domarzałbym, domarzłabym, modrzałabym, odmarzałbym</t>
  </si>
  <si>
    <t>odmarzłabyś</t>
  </si>
  <si>
    <t>domarzałbyś, domarzłabyś, modrzałabyś, odmarzałbyś</t>
  </si>
  <si>
    <t>odmarzłam</t>
  </si>
  <si>
    <t>domarzłam, modrzałam</t>
  </si>
  <si>
    <t>odmarzłaś</t>
  </si>
  <si>
    <t>domarzłaś, modrzałaś</t>
  </si>
  <si>
    <t>odmarzłby</t>
  </si>
  <si>
    <t>domarzłby, modrzałby, obrzydłam, rozdałbym, zdarłobym</t>
  </si>
  <si>
    <t>odmarzłbym</t>
  </si>
  <si>
    <t>domarzłbym, modrzałbym</t>
  </si>
  <si>
    <t>odmarzłbyś</t>
  </si>
  <si>
    <t>domarzłbyś, modrzałbyś</t>
  </si>
  <si>
    <t>odmarzłe</t>
  </si>
  <si>
    <t>drzemało, rozdałem</t>
  </si>
  <si>
    <t>odmarzłej</t>
  </si>
  <si>
    <t>dojrzałem, rozjadłem</t>
  </si>
  <si>
    <t>odmarzłem</t>
  </si>
  <si>
    <t>domarzłem, drzemałom, modrzałem</t>
  </si>
  <si>
    <t>odmarzłeś</t>
  </si>
  <si>
    <t>domarzłeś, drzemałoś, modrzałeś</t>
  </si>
  <si>
    <t>odmarzło</t>
  </si>
  <si>
    <t>domarzło, modrzało, rozdałom</t>
  </si>
  <si>
    <t>odmarzłoby</t>
  </si>
  <si>
    <t>domarzłoby, modrzałoby, obdarzyłom, rozdałobym</t>
  </si>
  <si>
    <t>odmarzłobym</t>
  </si>
  <si>
    <t>domarzłobym, modrzałobym</t>
  </si>
  <si>
    <t>odmarzłobyś</t>
  </si>
  <si>
    <t>domarzłobyś, modrzałobyś</t>
  </si>
  <si>
    <t>odmarzłom</t>
  </si>
  <si>
    <t>domarzłom, modrzałom</t>
  </si>
  <si>
    <t>odmarzłoś</t>
  </si>
  <si>
    <t>domarzłoś, modrzałoś</t>
  </si>
  <si>
    <t>odmarzły</t>
  </si>
  <si>
    <t>darzyłom, domarzły, modrzały, modrzyła, rozdymał</t>
  </si>
  <si>
    <t>odmarzłyby</t>
  </si>
  <si>
    <t>darzyłobym, domarzłyby, modrzałyby, modrzyłaby, rozdymałby</t>
  </si>
  <si>
    <t>odmarzłybyście</t>
  </si>
  <si>
    <t>domarzłybyście, modrzałybyście</t>
  </si>
  <si>
    <t>odmarzłybyśmy</t>
  </si>
  <si>
    <t>domarzłybyśmy, modrzałybyśmy</t>
  </si>
  <si>
    <t>odmarzłyście</t>
  </si>
  <si>
    <t>domarzłyście, modrzałyście</t>
  </si>
  <si>
    <t>odmarzłyśmy</t>
  </si>
  <si>
    <t>domarzłyśmy, modrzałyśmy</t>
  </si>
  <si>
    <t>odmastku</t>
  </si>
  <si>
    <t>dostukam, odstukam</t>
  </si>
  <si>
    <t>odmaszerowania</t>
  </si>
  <si>
    <t>zaadresowaniom</t>
  </si>
  <si>
    <t>odmaszerowała</t>
  </si>
  <si>
    <t>zaadresowałom</t>
  </si>
  <si>
    <t>odmaszerowałaby</t>
  </si>
  <si>
    <t>zaadresowałobym</t>
  </si>
  <si>
    <t>odmatczyna</t>
  </si>
  <si>
    <t>dotaczanym, odtaczanym</t>
  </si>
  <si>
    <t>odmatczyne</t>
  </si>
  <si>
    <t>demotyczna, metodyczna</t>
  </si>
  <si>
    <t>odmatczyny</t>
  </si>
  <si>
    <t>doczytanym, nadtoczymy, odczytanym</t>
  </si>
  <si>
    <t>odmawia</t>
  </si>
  <si>
    <t>adamowi, amidowa, domawia, owadami, wiadoma</t>
  </si>
  <si>
    <t>odmawiamy</t>
  </si>
  <si>
    <t>adamowymi, domawiamy</t>
  </si>
  <si>
    <t>odmawiane</t>
  </si>
  <si>
    <t>domawiane, medianowa, niemadowa, wideomana</t>
  </si>
  <si>
    <t>odmawiani</t>
  </si>
  <si>
    <t>diaminowa, domawiani</t>
  </si>
  <si>
    <t>odmawianiach</t>
  </si>
  <si>
    <t>dachowaniami, domawianiach, odmachiwania</t>
  </si>
  <si>
    <t>odmawianie</t>
  </si>
  <si>
    <t>domawianie, mediowania, nieadamowi, nieamidowa, niewiadoma, wideomania</t>
  </si>
  <si>
    <t>odmawianiem</t>
  </si>
  <si>
    <t>domawianiem, wideomanami</t>
  </si>
  <si>
    <t>odmawianiu</t>
  </si>
  <si>
    <t>domawianiu, udomawiani</t>
  </si>
  <si>
    <t>odmawiano</t>
  </si>
  <si>
    <t>domawiano, odmianowa</t>
  </si>
  <si>
    <t>odmawiany</t>
  </si>
  <si>
    <t>domawiany, domywania, odmywania, odnawiamy, odwaniamy</t>
  </si>
  <si>
    <t>odmawianych</t>
  </si>
  <si>
    <t>dachowanymi, domawianych, domywaniach, odmachiwany, odmywaniach</t>
  </si>
  <si>
    <t>odmawianymi</t>
  </si>
  <si>
    <t>domawianymi, domywaniami, odmywaniami</t>
  </si>
  <si>
    <t>odmawiał</t>
  </si>
  <si>
    <t>domawiał, imadłowa, odwałami, odwiałam, odławiam</t>
  </si>
  <si>
    <t>odmawiałby</t>
  </si>
  <si>
    <t>domawiałby, odwiałabym</t>
  </si>
  <si>
    <t>odmawiałem</t>
  </si>
  <si>
    <t>domawiałem, mediowałam</t>
  </si>
  <si>
    <t>odmawiałeś</t>
  </si>
  <si>
    <t>domawiałeś, mediowałaś</t>
  </si>
  <si>
    <t>odmawiały</t>
  </si>
  <si>
    <t>domawiały, odławiamy</t>
  </si>
  <si>
    <t>odmazurzcie</t>
  </si>
  <si>
    <t>odmierzaczu</t>
  </si>
  <si>
    <t>odmazurzeni</t>
  </si>
  <si>
    <t>rozdzianemu, zadurzeniom, zadziornemu</t>
  </si>
  <si>
    <t>odmazurzmy</t>
  </si>
  <si>
    <t>zamordyzmu</t>
  </si>
  <si>
    <t>odmazurzona</t>
  </si>
  <si>
    <t>zamarudzono</t>
  </si>
  <si>
    <t>odmazurzył</t>
  </si>
  <si>
    <t>zadurzyłom</t>
  </si>
  <si>
    <t>odmazurzyłby</t>
  </si>
  <si>
    <t>zadurzyłobym</t>
  </si>
  <si>
    <t>odmazurzyłbyś</t>
  </si>
  <si>
    <t>rozbudzałyśmy</t>
  </si>
  <si>
    <t>odmeldowaniu</t>
  </si>
  <si>
    <t>demodulowani, domeldowaniu</t>
  </si>
  <si>
    <t>odmetanowani</t>
  </si>
  <si>
    <t>adnotowaniem, demontowania, diamentowano</t>
  </si>
  <si>
    <t>odmetanował</t>
  </si>
  <si>
    <t>adnotowałem, demontowała, detonowałam</t>
  </si>
  <si>
    <t>odmetanowałby</t>
  </si>
  <si>
    <t>demontowałaby, detonowałabym</t>
  </si>
  <si>
    <t>odmetanuję</t>
  </si>
  <si>
    <t>donajętemu, odnajętemu</t>
  </si>
  <si>
    <t>odmiale</t>
  </si>
  <si>
    <t>amidole, melodia</t>
  </si>
  <si>
    <t>odmian</t>
  </si>
  <si>
    <t>dainom, daniom, dianom, domina, donami, miodna</t>
  </si>
  <si>
    <t>odmiance</t>
  </si>
  <si>
    <t>demonica, doceniam</t>
  </si>
  <si>
    <t>odmianek</t>
  </si>
  <si>
    <t>daikonem, diakonem</t>
  </si>
  <si>
    <t>odmianie</t>
  </si>
  <si>
    <t>odmienia</t>
  </si>
  <si>
    <t>odmianki</t>
  </si>
  <si>
    <t>kidaniom, miodnika</t>
  </si>
  <si>
    <t>odmianko</t>
  </si>
  <si>
    <t>adonikom, daikonom, diakonom, kodonami</t>
  </si>
  <si>
    <t>odmianowa</t>
  </si>
  <si>
    <t>domawiano, odmawiano</t>
  </si>
  <si>
    <t>odmianowe</t>
  </si>
  <si>
    <t>mediowano, niedomowa, niemodowa, nomadowie</t>
  </si>
  <si>
    <t>odmianowej</t>
  </si>
  <si>
    <t>dojmowanie, jodowaniem, odejmowani</t>
  </si>
  <si>
    <t>odmianowi</t>
  </si>
  <si>
    <t>odwianiom, owodniami</t>
  </si>
  <si>
    <t>odmianowych</t>
  </si>
  <si>
    <t>dochowanymi, odchowanymi</t>
  </si>
  <si>
    <t>odmianowym</t>
  </si>
  <si>
    <t>domywaniom, odmywaniom</t>
  </si>
  <si>
    <t>odmiany</t>
  </si>
  <si>
    <t>dymiona, dyonami, nadoimy, odymani</t>
  </si>
  <si>
    <t>odmiataj</t>
  </si>
  <si>
    <t>tojadami</t>
  </si>
  <si>
    <t>odmiatam</t>
  </si>
  <si>
    <t>adamitom, diamatom</t>
  </si>
  <si>
    <t>odmiatanej</t>
  </si>
  <si>
    <t>odtajaniem</t>
  </si>
  <si>
    <t>odmiataniom</t>
  </si>
  <si>
    <t>odmotaniami</t>
  </si>
  <si>
    <t>odmiatano</t>
  </si>
  <si>
    <t>odmotania</t>
  </si>
  <si>
    <t>odmiatasz</t>
  </si>
  <si>
    <t>diastazom, mazdaisto</t>
  </si>
  <si>
    <t>odmiał</t>
  </si>
  <si>
    <t>doiłam, dołami, imadło</t>
  </si>
  <si>
    <t>odmiałach</t>
  </si>
  <si>
    <t>odchamiał, odchamiła</t>
  </si>
  <si>
    <t>odmiału</t>
  </si>
  <si>
    <t>udoiłam</t>
  </si>
  <si>
    <t>odmiały</t>
  </si>
  <si>
    <t>odymiał, odymiła</t>
  </si>
  <si>
    <t>odmiałów</t>
  </si>
  <si>
    <t>domówiła, odmówiła</t>
  </si>
  <si>
    <t>odmie</t>
  </si>
  <si>
    <t>domie, ideom</t>
  </si>
  <si>
    <t>odmieceni</t>
  </si>
  <si>
    <t>domieceni, odcieniem, odmieniec</t>
  </si>
  <si>
    <t>odmieceniach</t>
  </si>
  <si>
    <t>domieceniach, odechceniami, odmachniecie</t>
  </si>
  <si>
    <t>odmieceń</t>
  </si>
  <si>
    <t>domieceń, odmieńce</t>
  </si>
  <si>
    <t>odmiecionym</t>
  </si>
  <si>
    <t>domiecionym, niedomyciom, nieodmyciom</t>
  </si>
  <si>
    <t>odmieni</t>
  </si>
  <si>
    <t>dominie, miodnie</t>
  </si>
  <si>
    <t>odmieniamy</t>
  </si>
  <si>
    <t>odymianiem</t>
  </si>
  <si>
    <t>odmienianie</t>
  </si>
  <si>
    <t>odmienienia</t>
  </si>
  <si>
    <t>odmieniano</t>
  </si>
  <si>
    <t>odmieniona</t>
  </si>
  <si>
    <t>odmienianym</t>
  </si>
  <si>
    <t>nadymieniom, niedymaniom</t>
  </si>
  <si>
    <t>odmieniał</t>
  </si>
  <si>
    <t>odmieniła</t>
  </si>
  <si>
    <t>odmieniałby</t>
  </si>
  <si>
    <t>odmieniłaby</t>
  </si>
  <si>
    <t>odmieniałbym</t>
  </si>
  <si>
    <t>odmieniłabym</t>
  </si>
  <si>
    <t>odmieniałbyś</t>
  </si>
  <si>
    <t>odmieniłabyś</t>
  </si>
  <si>
    <t>odmieniec</t>
  </si>
  <si>
    <t>domieceni, odcieniem, odmieceni</t>
  </si>
  <si>
    <t>odmienna</t>
  </si>
  <si>
    <t>adeninom, madonnie, niemodna</t>
  </si>
  <si>
    <t>odmiennego</t>
  </si>
  <si>
    <t>niedogonem, niemodnego</t>
  </si>
  <si>
    <t>odmienni</t>
  </si>
  <si>
    <t>dnieniom, niemodni</t>
  </si>
  <si>
    <t>odmiennie</t>
  </si>
  <si>
    <t>endonimie, niemiodne, niemodnie, odimienne</t>
  </si>
  <si>
    <t>odmienny</t>
  </si>
  <si>
    <t>endonimy, niemodny</t>
  </si>
  <si>
    <t>odmiennych</t>
  </si>
  <si>
    <t>niechodnym, niemodnych</t>
  </si>
  <si>
    <t>odmiennymi</t>
  </si>
  <si>
    <t>niemiodnym, niemodnymi, odimiennym</t>
  </si>
  <si>
    <t>odmierz</t>
  </si>
  <si>
    <t>domierz, mordzie, rodzime</t>
  </si>
  <si>
    <t>odmierza</t>
  </si>
  <si>
    <t>domiarze, domierza, odzieram</t>
  </si>
  <si>
    <t>odmierzający</t>
  </si>
  <si>
    <t>domierzający, odzierającym</t>
  </si>
  <si>
    <t>odmierzam</t>
  </si>
  <si>
    <t>domierzam, dormezami, rozedmami</t>
  </si>
  <si>
    <t>odmierzamy</t>
  </si>
  <si>
    <t>domierzamy, dymomierza</t>
  </si>
  <si>
    <t>odmierzana</t>
  </si>
  <si>
    <t>domarzanie, domierzana, odmarzanie</t>
  </si>
  <si>
    <t>odmierzani</t>
  </si>
  <si>
    <t>domierzani, mizoandrie, mordzianie, nierodzima, rodzeniami</t>
  </si>
  <si>
    <t>odmierzanie</t>
  </si>
  <si>
    <t>domierzanie, domierzenia, niedomiarze, odmierzenia, odzieraniem</t>
  </si>
  <si>
    <t>odmierzaniu</t>
  </si>
  <si>
    <t>domierzaniu, odurzeniami, udzieraniom, urodzeniami</t>
  </si>
  <si>
    <t>odmierzano</t>
  </si>
  <si>
    <t>domierzano, domierzona, odmierzona</t>
  </si>
  <si>
    <t>odmierzany</t>
  </si>
  <si>
    <t>domierzany, odzieranym, rozdymanie</t>
  </si>
  <si>
    <t>odmierzanym</t>
  </si>
  <si>
    <t>domarzniemy, domierzanym, odmarzniemy, rozdymaniem</t>
  </si>
  <si>
    <t>odmierzała</t>
  </si>
  <si>
    <t>domierzała, odzierałam</t>
  </si>
  <si>
    <t>odmierzałaby</t>
  </si>
  <si>
    <t>domierzałaby, odzierałabym</t>
  </si>
  <si>
    <t>odmierzałby</t>
  </si>
  <si>
    <t>domierzałby, odzierałbym</t>
  </si>
  <si>
    <t>odmierzałbyś</t>
  </si>
  <si>
    <t>domierzałbyś, zaśmierdłoby</t>
  </si>
  <si>
    <t>odmierzało</t>
  </si>
  <si>
    <t>domierzało, odzierałom</t>
  </si>
  <si>
    <t>odmierzałoby</t>
  </si>
  <si>
    <t>domierzałoby, odzierałobym</t>
  </si>
  <si>
    <t>odmierzały</t>
  </si>
  <si>
    <t>domierzały, domierzyła, odmierzyła</t>
  </si>
  <si>
    <t>odmierzałyby</t>
  </si>
  <si>
    <t>domierzałyby, domierzyłaby, odmierzyłaby</t>
  </si>
  <si>
    <t>odmierzeni</t>
  </si>
  <si>
    <t>domierzeni, nierodzime</t>
  </si>
  <si>
    <t>odmierzenia</t>
  </si>
  <si>
    <t>domierzanie, domierzenia, niedomiarze, odmierzanie, odzieraniem</t>
  </si>
  <si>
    <t>odmierzmy</t>
  </si>
  <si>
    <t>domierzmy, dymomierz</t>
  </si>
  <si>
    <t>odmierzona</t>
  </si>
  <si>
    <t>domierzano, domierzona, odmierzano</t>
  </si>
  <si>
    <t>odmierzony</t>
  </si>
  <si>
    <t>domierzony, rezynoidom</t>
  </si>
  <si>
    <t>odmierzy</t>
  </si>
  <si>
    <t>domierzy, ryzoidem</t>
  </si>
  <si>
    <t>odmierzymy</t>
  </si>
  <si>
    <t>domierzymy, dymomierzy</t>
  </si>
  <si>
    <t>odmierzyła</t>
  </si>
  <si>
    <t>domierzały, domierzyła, odmierzały</t>
  </si>
  <si>
    <t>odmierzyłaby</t>
  </si>
  <si>
    <t>domierzałyby, domierzyłaby, odmierzałyby</t>
  </si>
  <si>
    <t>odmierzyłabyś</t>
  </si>
  <si>
    <t>domierzyłabyś, dozbierałyśmy, obdzierałyśmy</t>
  </si>
  <si>
    <t>odmierzę</t>
  </si>
  <si>
    <t>domierzę, orędziem</t>
  </si>
  <si>
    <t>odmieńce</t>
  </si>
  <si>
    <t>domieceń, odmieceń</t>
  </si>
  <si>
    <t>odminowali</t>
  </si>
  <si>
    <t>dilowaniom, dominowali, lodowniami</t>
  </si>
  <si>
    <t>odminowane</t>
  </si>
  <si>
    <t>dominowane, nieodmowna</t>
  </si>
  <si>
    <t>odminowani</t>
  </si>
  <si>
    <t>dniowaniom, dominowani</t>
  </si>
  <si>
    <t>odminowania</t>
  </si>
  <si>
    <t>dominowania, odnawianiom, odwanianiom</t>
  </si>
  <si>
    <t>odminowanie</t>
  </si>
  <si>
    <t>dominowanie, niedominowa</t>
  </si>
  <si>
    <t>odminowany</t>
  </si>
  <si>
    <t>dominowany, dynowianom</t>
  </si>
  <si>
    <t>odminowawszy</t>
  </si>
  <si>
    <t>odwszawionym</t>
  </si>
  <si>
    <t>odminował</t>
  </si>
  <si>
    <t>dniowałom, dominował, dołmanowi, nawiodłom, odnowiłam, odwoniłam, ładowniom</t>
  </si>
  <si>
    <t>odminowała</t>
  </si>
  <si>
    <t>dominowała, odnawiałom, odwaniałom, owładaniom, ładowaniom</t>
  </si>
  <si>
    <t>odminowałaby</t>
  </si>
  <si>
    <t>dominowałaby, obładowanymi, odnawiałobym, odwaniałobym</t>
  </si>
  <si>
    <t>odminowałby</t>
  </si>
  <si>
    <t>dniowałobym, dominowałby, nawiodłobym, odnowiłabym, odwoniłabym</t>
  </si>
  <si>
    <t>odminowało</t>
  </si>
  <si>
    <t>dominowało, dowołaniom, dołowaniom, odwołaniom</t>
  </si>
  <si>
    <t>odminowały</t>
  </si>
  <si>
    <t>dominowały, dowołanymi, dołowanymi, odwołanymi, wydołaniom</t>
  </si>
  <si>
    <t>odminowywała</t>
  </si>
  <si>
    <t>wyładowaniom</t>
  </si>
  <si>
    <t>odminowywało</t>
  </si>
  <si>
    <t>dowoływaniom, odwoływaniom, wydołowaniom</t>
  </si>
  <si>
    <t>odminowywały</t>
  </si>
  <si>
    <t>dowoływanymi, odwoływanymi, wydołowanymi</t>
  </si>
  <si>
    <t>odminuj</t>
  </si>
  <si>
    <t>dominuj, umodnij</t>
  </si>
  <si>
    <t>odminujcie</t>
  </si>
  <si>
    <t>dominujcie, umodnijcie</t>
  </si>
  <si>
    <t>odminujcież</t>
  </si>
  <si>
    <t>dominujcież, umodnijcież</t>
  </si>
  <si>
    <t>odminujmy</t>
  </si>
  <si>
    <t>dominujmy, umodnijmy</t>
  </si>
  <si>
    <t>odminujmyż</t>
  </si>
  <si>
    <t>dominujmyż, umodnijmyż</t>
  </si>
  <si>
    <t>odminujże</t>
  </si>
  <si>
    <t>dominujże, umodnijże</t>
  </si>
  <si>
    <t>odmiękał</t>
  </si>
  <si>
    <t>odkłamię, odmiękła</t>
  </si>
  <si>
    <t>odmiękałby</t>
  </si>
  <si>
    <t>odmiękłaby</t>
  </si>
  <si>
    <t>odmiękałbym</t>
  </si>
  <si>
    <t>odmiękłabym</t>
  </si>
  <si>
    <t>odmiękałbyś</t>
  </si>
  <si>
    <t>odmiękłabyś</t>
  </si>
  <si>
    <t>odmiękczanie</t>
  </si>
  <si>
    <t>odmiękczenia</t>
  </si>
  <si>
    <t>odmiękczano</t>
  </si>
  <si>
    <t>odmiękczona</t>
  </si>
  <si>
    <t>odmiękczały</t>
  </si>
  <si>
    <t>odmiękczyła</t>
  </si>
  <si>
    <t>odmiękczałyby</t>
  </si>
  <si>
    <t>odmiękczyłaby</t>
  </si>
  <si>
    <t>odmiękła</t>
  </si>
  <si>
    <t>odkłamię, odmiękał</t>
  </si>
  <si>
    <t>odmięśnianie</t>
  </si>
  <si>
    <t>odmięśnienia</t>
  </si>
  <si>
    <t>odmięśniano</t>
  </si>
  <si>
    <t>odmięśniona</t>
  </si>
  <si>
    <t>odmięśniał</t>
  </si>
  <si>
    <t>odmięśniła</t>
  </si>
  <si>
    <t>odmięśniałby</t>
  </si>
  <si>
    <t>odmięśniłaby</t>
  </si>
  <si>
    <t>odmięśniałbym</t>
  </si>
  <si>
    <t>odmięśniłabym</t>
  </si>
  <si>
    <t>odmięśniałbyś</t>
  </si>
  <si>
    <t>odmięśniłabyś</t>
  </si>
  <si>
    <t>odmo</t>
  </si>
  <si>
    <t>modo, odom</t>
  </si>
  <si>
    <t>odmoczeniu</t>
  </si>
  <si>
    <t>douczeniom, oduczeniom</t>
  </si>
  <si>
    <t>odmoknie</t>
  </si>
  <si>
    <t>kodeinom, kondomie</t>
  </si>
  <si>
    <t>odmokniesz</t>
  </si>
  <si>
    <t>siedzonkom</t>
  </si>
  <si>
    <t>odmokła</t>
  </si>
  <si>
    <t>okładom, oładkom</t>
  </si>
  <si>
    <t>odmokłam</t>
  </si>
  <si>
    <t>odłamkom</t>
  </si>
  <si>
    <t>odmom</t>
  </si>
  <si>
    <t>domom, modom</t>
  </si>
  <si>
    <t>odmontowane</t>
  </si>
  <si>
    <t>demontowano, domontowane</t>
  </si>
  <si>
    <t>odmontowania</t>
  </si>
  <si>
    <t>adnotowaniom, domontowania</t>
  </si>
  <si>
    <t>odmontowanie</t>
  </si>
  <si>
    <t>detonowaniom, domontowanie, odnotowaniem</t>
  </si>
  <si>
    <t>odmontowaniem</t>
  </si>
  <si>
    <t>demontowaniom, domontowaniem</t>
  </si>
  <si>
    <t>odmontowany</t>
  </si>
  <si>
    <t>domontowany, odnotowanym</t>
  </si>
  <si>
    <t>odmontowała</t>
  </si>
  <si>
    <t>adnotowałom, domontowała, odnotowałam</t>
  </si>
  <si>
    <t>odmontowałaby</t>
  </si>
  <si>
    <t>adnotowałobym, domontowałaby, odnotowałabym</t>
  </si>
  <si>
    <t>odmontowałby</t>
  </si>
  <si>
    <t>domontowałby, odnotowałbym</t>
  </si>
  <si>
    <t>odmontowałem</t>
  </si>
  <si>
    <t>demontowałom, domontowałem</t>
  </si>
  <si>
    <t>odmontowałeś</t>
  </si>
  <si>
    <t>demontowałoś, domontowałeś</t>
  </si>
  <si>
    <t>odmontowało</t>
  </si>
  <si>
    <t>domontowało, odnotowałom</t>
  </si>
  <si>
    <t>odmontowałoby</t>
  </si>
  <si>
    <t>domontowałoby, odnotowałobym</t>
  </si>
  <si>
    <t>odmontowujący</t>
  </si>
  <si>
    <t>domontowujący, odnotowującym</t>
  </si>
  <si>
    <t>odmontowywanie</t>
  </si>
  <si>
    <t>domontowywanie, odnotowywaniem</t>
  </si>
  <si>
    <t>odmontowywany</t>
  </si>
  <si>
    <t>domontowywany, odnotowywanym</t>
  </si>
  <si>
    <t>odmontowywała</t>
  </si>
  <si>
    <t>domontowywała, odnotowywałam</t>
  </si>
  <si>
    <t>odmontowywałaby</t>
  </si>
  <si>
    <t>domontowywałaby, odnotowywałabym</t>
  </si>
  <si>
    <t>odmontowywałby</t>
  </si>
  <si>
    <t>domontowywałby, odnotowywałbym</t>
  </si>
  <si>
    <t>odmontowywało</t>
  </si>
  <si>
    <t>domontowywało, odnotowywałom</t>
  </si>
  <si>
    <t>odmontowywałoby</t>
  </si>
  <si>
    <t>domontowywałoby, odnotowywałobym</t>
  </si>
  <si>
    <t>odmotaj</t>
  </si>
  <si>
    <t>tojadom</t>
  </si>
  <si>
    <t>odmotali</t>
  </si>
  <si>
    <t>dolotami, odlotami</t>
  </si>
  <si>
    <t>odmotywali</t>
  </si>
  <si>
    <t>lodowatymi, miodlowaty</t>
  </si>
  <si>
    <t>odmotywane</t>
  </si>
  <si>
    <t>medytowano, metadonowy</t>
  </si>
  <si>
    <t>odmotywaniem</t>
  </si>
  <si>
    <t>medytowaniom, metadonowymi</t>
  </si>
  <si>
    <t>odmowa</t>
  </si>
  <si>
    <t>domowa, modowa, owadom</t>
  </si>
  <si>
    <t>odmowach</t>
  </si>
  <si>
    <t>dochowam, odchowam, odwachom</t>
  </si>
  <si>
    <t>odmownie</t>
  </si>
  <si>
    <t>demonowi, domenowi, dominowe, modenowi, niewodom</t>
  </si>
  <si>
    <t>odmowo</t>
  </si>
  <si>
    <t>domowo, modowo</t>
  </si>
  <si>
    <t>odmowy</t>
  </si>
  <si>
    <t>domowy, modowy</t>
  </si>
  <si>
    <t>odmową</t>
  </si>
  <si>
    <t>domową, modową</t>
  </si>
  <si>
    <t>odmrażający</t>
  </si>
  <si>
    <t>domrażający, odrażającym</t>
  </si>
  <si>
    <t>odmrażania</t>
  </si>
  <si>
    <t>domrażania, oranżadami</t>
  </si>
  <si>
    <t>odmrażano</t>
  </si>
  <si>
    <t>domrażano, oranżadom</t>
  </si>
  <si>
    <t>odmrażał</t>
  </si>
  <si>
    <t>domrażał, dożarłam, drożałam</t>
  </si>
  <si>
    <t>odmrażałby</t>
  </si>
  <si>
    <t>domrażałby, dożarłabym, drożałabym</t>
  </si>
  <si>
    <t>odmrozin</t>
  </si>
  <si>
    <t>rodzinom</t>
  </si>
  <si>
    <t>odmrozina</t>
  </si>
  <si>
    <t>rodozmian, rozdaniom, zarodniom</t>
  </si>
  <si>
    <t>odmroziny</t>
  </si>
  <si>
    <t>rodzonymi</t>
  </si>
  <si>
    <t>odmroził</t>
  </si>
  <si>
    <t>domroził, rodziłom</t>
  </si>
  <si>
    <t>odmroziła</t>
  </si>
  <si>
    <t>domroziła, rozdołami</t>
  </si>
  <si>
    <t>odmroziłby</t>
  </si>
  <si>
    <t>domroziłby, rodziłobym</t>
  </si>
  <si>
    <t>odmrożeni</t>
  </si>
  <si>
    <t>domrożeni, drożeniom</t>
  </si>
  <si>
    <t>odmrożenia</t>
  </si>
  <si>
    <t>domrożenia, dożeraniom</t>
  </si>
  <si>
    <t>odmruganie</t>
  </si>
  <si>
    <t>rigaudonem</t>
  </si>
  <si>
    <t>odmrukiwano</t>
  </si>
  <si>
    <t>drukowaniom, komunardowi, nowodrukami</t>
  </si>
  <si>
    <t>odmruknie</t>
  </si>
  <si>
    <t>moderunki, ordunkiem</t>
  </si>
  <si>
    <t>odmruknięcia</t>
  </si>
  <si>
    <t>ukradnięciom</t>
  </si>
  <si>
    <t>odmul</t>
  </si>
  <si>
    <t>ludom, muldo</t>
  </si>
  <si>
    <t>odmula</t>
  </si>
  <si>
    <t>damulo, dualom, laudom</t>
  </si>
  <si>
    <t>odmulaj</t>
  </si>
  <si>
    <t>domaluj, odmaluj</t>
  </si>
  <si>
    <t>odmulajcie</t>
  </si>
  <si>
    <t>domalujcie, odmalujcie</t>
  </si>
  <si>
    <t>odmulajcież</t>
  </si>
  <si>
    <t>domalujcież, odmalujcież</t>
  </si>
  <si>
    <t>odmulajmy</t>
  </si>
  <si>
    <t>domalujmy, odmalujmy</t>
  </si>
  <si>
    <t>odmulajmyż</t>
  </si>
  <si>
    <t>domalujmyż, odmalujmyż</t>
  </si>
  <si>
    <t>odmulają</t>
  </si>
  <si>
    <t>domalują, odmalują</t>
  </si>
  <si>
    <t>odmulające</t>
  </si>
  <si>
    <t>demolująca, modelująca</t>
  </si>
  <si>
    <t>odmulajże</t>
  </si>
  <si>
    <t>domalujże, odmalujże</t>
  </si>
  <si>
    <t>odmulana</t>
  </si>
  <si>
    <t>laudanom, ludomana</t>
  </si>
  <si>
    <t>odmulane</t>
  </si>
  <si>
    <t>dolanemu, odlanemu</t>
  </si>
  <si>
    <t>odmulani</t>
  </si>
  <si>
    <t>ludomani, nodulami, odmulina, ondulami</t>
  </si>
  <si>
    <t>odmulanie</t>
  </si>
  <si>
    <t>ludomanie, medalionu, odmulenia</t>
  </si>
  <si>
    <t>odmulano</t>
  </si>
  <si>
    <t>odmulona</t>
  </si>
  <si>
    <t>odmulałem</t>
  </si>
  <si>
    <t>omdlałemu</t>
  </si>
  <si>
    <t>odmuleni</t>
  </si>
  <si>
    <t>modleniu, omdleniu</t>
  </si>
  <si>
    <t>odmulenia</t>
  </si>
  <si>
    <t>ludomanie, medalionu, odmulanie</t>
  </si>
  <si>
    <t>odmulina</t>
  </si>
  <si>
    <t>ludomani, nodulami, odmulani, ondulami</t>
  </si>
  <si>
    <t>odmulonego</t>
  </si>
  <si>
    <t>demonologu, dogolonemu</t>
  </si>
  <si>
    <t>odmurowali</t>
  </si>
  <si>
    <t>umordowali</t>
  </si>
  <si>
    <t>odmurowaliby</t>
  </si>
  <si>
    <t>umordowaliby</t>
  </si>
  <si>
    <t>odmurowalibyśmy</t>
  </si>
  <si>
    <t>umordowalibyśmy</t>
  </si>
  <si>
    <t>odmurowaliście</t>
  </si>
  <si>
    <t>umordowaliście</t>
  </si>
  <si>
    <t>odmurowaliśmy</t>
  </si>
  <si>
    <t>umordowaliśmy</t>
  </si>
  <si>
    <t>odmurowana</t>
  </si>
  <si>
    <t>umordowana</t>
  </si>
  <si>
    <t>odmurowane</t>
  </si>
  <si>
    <t>narodowemu, radonowemu, rodanowemu, rodowanemu, umordowane</t>
  </si>
  <si>
    <t>odmurowanego</t>
  </si>
  <si>
    <t>umordowanego</t>
  </si>
  <si>
    <t>odmurowanej</t>
  </si>
  <si>
    <t>umordowanej</t>
  </si>
  <si>
    <t>odmurowanemu</t>
  </si>
  <si>
    <t>umordowanemu</t>
  </si>
  <si>
    <t>odmurowani</t>
  </si>
  <si>
    <t>mordowaniu, umordowani, uwodorniam</t>
  </si>
  <si>
    <t>odmurowania</t>
  </si>
  <si>
    <t>umordowania, uradowaniom</t>
  </si>
  <si>
    <t>odmurowaniach</t>
  </si>
  <si>
    <t>umordowaniach</t>
  </si>
  <si>
    <t>odmurowaniami</t>
  </si>
  <si>
    <t>umordowaniami</t>
  </si>
  <si>
    <t>odmurowanie</t>
  </si>
  <si>
    <t>moderowaniu, umordowanie</t>
  </si>
  <si>
    <t>odmurowaniem</t>
  </si>
  <si>
    <t>umordowaniem</t>
  </si>
  <si>
    <t>odmurowaniom</t>
  </si>
  <si>
    <t>umordowaniom</t>
  </si>
  <si>
    <t>odmurowaniu</t>
  </si>
  <si>
    <t>umordowaniu</t>
  </si>
  <si>
    <t>odmurowano</t>
  </si>
  <si>
    <t>umordowano</t>
  </si>
  <si>
    <t>odmurowany</t>
  </si>
  <si>
    <t>umordowany</t>
  </si>
  <si>
    <t>odmurowanych</t>
  </si>
  <si>
    <t>umordowanych</t>
  </si>
  <si>
    <t>odmurowanym</t>
  </si>
  <si>
    <t>umordowanym</t>
  </si>
  <si>
    <t>odmurowanymi</t>
  </si>
  <si>
    <t>umordowanymi</t>
  </si>
  <si>
    <t>odmurowaną</t>
  </si>
  <si>
    <t>umordowaną</t>
  </si>
  <si>
    <t>odmurowawszy</t>
  </si>
  <si>
    <t>umordowawszy</t>
  </si>
  <si>
    <t>odmurował</t>
  </si>
  <si>
    <t>umordował</t>
  </si>
  <si>
    <t>odmurowała</t>
  </si>
  <si>
    <t>umordowała, uradowałom</t>
  </si>
  <si>
    <t>odmurowałaby</t>
  </si>
  <si>
    <t>umordowałaby, uradowałobym</t>
  </si>
  <si>
    <t>odmurowałabym</t>
  </si>
  <si>
    <t>umordowałabym</t>
  </si>
  <si>
    <t>odmurowałabyś</t>
  </si>
  <si>
    <t>umordowałabyś</t>
  </si>
  <si>
    <t>odmurowałam</t>
  </si>
  <si>
    <t>umordowałam</t>
  </si>
  <si>
    <t>odmurowałaś</t>
  </si>
  <si>
    <t>umordowałaś</t>
  </si>
  <si>
    <t>odmurowałby</t>
  </si>
  <si>
    <t>umordowałby</t>
  </si>
  <si>
    <t>odmurowałbym</t>
  </si>
  <si>
    <t>umordowałbym</t>
  </si>
  <si>
    <t>odmurowałbyś</t>
  </si>
  <si>
    <t>umordowałbyś</t>
  </si>
  <si>
    <t>odmurowałem</t>
  </si>
  <si>
    <t>umordowałem</t>
  </si>
  <si>
    <t>odmurowałeś</t>
  </si>
  <si>
    <t>umordowałeś</t>
  </si>
  <si>
    <t>odmurowało</t>
  </si>
  <si>
    <t>umordowało</t>
  </si>
  <si>
    <t>odmurowałoby</t>
  </si>
  <si>
    <t>umordowałoby</t>
  </si>
  <si>
    <t>odmurowałobym</t>
  </si>
  <si>
    <t>umordowałobym</t>
  </si>
  <si>
    <t>odmurowałobyś</t>
  </si>
  <si>
    <t>umordowałobyś</t>
  </si>
  <si>
    <t>odmurowałom</t>
  </si>
  <si>
    <t>umordowałom</t>
  </si>
  <si>
    <t>odmurowałoś</t>
  </si>
  <si>
    <t>umordowałoś</t>
  </si>
  <si>
    <t>odmurowały</t>
  </si>
  <si>
    <t>umordowały</t>
  </si>
  <si>
    <t>odmurowałyby</t>
  </si>
  <si>
    <t>umordowałyby</t>
  </si>
  <si>
    <t>odmurowałybyśmy</t>
  </si>
  <si>
    <t>umordowałybyśmy</t>
  </si>
  <si>
    <t>odmurowałyście</t>
  </si>
  <si>
    <t>umordowałyście</t>
  </si>
  <si>
    <t>odmurowałyśmy</t>
  </si>
  <si>
    <t>umordowałyśmy</t>
  </si>
  <si>
    <t>odmurować</t>
  </si>
  <si>
    <t>umordować</t>
  </si>
  <si>
    <t>odmurowań</t>
  </si>
  <si>
    <t>umordowań</t>
  </si>
  <si>
    <t>odmurowywani</t>
  </si>
  <si>
    <t>wymordowaniu</t>
  </si>
  <si>
    <t>odmurowywanie</t>
  </si>
  <si>
    <t>wymoderowaniu</t>
  </si>
  <si>
    <t>odmuruj</t>
  </si>
  <si>
    <t>umorduj</t>
  </si>
  <si>
    <t>odmurujcie</t>
  </si>
  <si>
    <t>umordujcie</t>
  </si>
  <si>
    <t>odmurujcież</t>
  </si>
  <si>
    <t>umordujcież</t>
  </si>
  <si>
    <t>odmuruje</t>
  </si>
  <si>
    <t>umorduje</t>
  </si>
  <si>
    <t>odmurujecie</t>
  </si>
  <si>
    <t>umordujecie</t>
  </si>
  <si>
    <t>odmurujemy</t>
  </si>
  <si>
    <t>umordujemy</t>
  </si>
  <si>
    <t>odmurujesz</t>
  </si>
  <si>
    <t>umordujesz</t>
  </si>
  <si>
    <t>odmurujmy</t>
  </si>
  <si>
    <t>umordujmy</t>
  </si>
  <si>
    <t>odmurujmyż</t>
  </si>
  <si>
    <t>umordujmyż</t>
  </si>
  <si>
    <t>odmurują</t>
  </si>
  <si>
    <t>umordują</t>
  </si>
  <si>
    <t>odmurujże</t>
  </si>
  <si>
    <t>umordujże</t>
  </si>
  <si>
    <t>odmuruję</t>
  </si>
  <si>
    <t>umorduję</t>
  </si>
  <si>
    <t>odmy</t>
  </si>
  <si>
    <t>domy, mody, odym</t>
  </si>
  <si>
    <t>odmycie</t>
  </si>
  <si>
    <t>domycie, ecydiom, odymcie</t>
  </si>
  <si>
    <t>odmyje</t>
  </si>
  <si>
    <t>dojemy, domyje, odjemy</t>
  </si>
  <si>
    <t>odmyk</t>
  </si>
  <si>
    <t>domyk, dymko</t>
  </si>
  <si>
    <t>odmykacie</t>
  </si>
  <si>
    <t>dociekamy, domykacie, odciekamy</t>
  </si>
  <si>
    <t>odmykajcie</t>
  </si>
  <si>
    <t>dociekajmy, domykajcie, koedycjami, odciekajmy</t>
  </si>
  <si>
    <t>odmykajcież</t>
  </si>
  <si>
    <t>dociekajmyż, domykajcież, odciekajmyż</t>
  </si>
  <si>
    <t>odmykająca</t>
  </si>
  <si>
    <t>domykająca, odmakający</t>
  </si>
  <si>
    <t>odmykalibyście</t>
  </si>
  <si>
    <t>dociekalibyśmy, domykalibyście, odciekalibyśmy</t>
  </si>
  <si>
    <t>odmykaliście</t>
  </si>
  <si>
    <t>dociekaliśmy, domykaliście, odciekaliśmy</t>
  </si>
  <si>
    <t>odmykanej</t>
  </si>
  <si>
    <t>domykanej, jedynakom</t>
  </si>
  <si>
    <t>odmykani</t>
  </si>
  <si>
    <t>domykani, dynamiko</t>
  </si>
  <si>
    <t>odmykano</t>
  </si>
  <si>
    <t>dokonamy, domykano</t>
  </si>
  <si>
    <t>odmykasz</t>
  </si>
  <si>
    <t>domykasz, dyszakom, kadyszom, odzyskam, sadzykom</t>
  </si>
  <si>
    <t>odmykał</t>
  </si>
  <si>
    <t>domykał, mydłoka</t>
  </si>
  <si>
    <t>odmykała</t>
  </si>
  <si>
    <t>domykała, odmakały, okładamy</t>
  </si>
  <si>
    <t>odmykałaby</t>
  </si>
  <si>
    <t>domykałaby, odmakałyby</t>
  </si>
  <si>
    <t>odmykałybyście</t>
  </si>
  <si>
    <t>dociekałybyśmy, domykałybyście, odciekałybyśmy</t>
  </si>
  <si>
    <t>odmykałyście</t>
  </si>
  <si>
    <t>dociekałyśmy, domykałyście, odciekałyśmy</t>
  </si>
  <si>
    <t>odmykowi</t>
  </si>
  <si>
    <t>dokowymi, domykowi, kodowymi</t>
  </si>
  <si>
    <t>odmyków</t>
  </si>
  <si>
    <t>domyków, dymówko</t>
  </si>
  <si>
    <t>odmyli</t>
  </si>
  <si>
    <t>domyli, ylidom</t>
  </si>
  <si>
    <t>odmyliście</t>
  </si>
  <si>
    <t>domyliście, domyślicie, dościelimy</t>
  </si>
  <si>
    <t>odmyliśmy</t>
  </si>
  <si>
    <t>domyliśmy, domyślimy</t>
  </si>
  <si>
    <t>odmysza</t>
  </si>
  <si>
    <t>odymasz</t>
  </si>
  <si>
    <t>odmyszają</t>
  </si>
  <si>
    <t>osądzajmy</t>
  </si>
  <si>
    <t>odmyszając</t>
  </si>
  <si>
    <t>odsączajmy</t>
  </si>
  <si>
    <t>odmyszająca</t>
  </si>
  <si>
    <t>osadzającym</t>
  </si>
  <si>
    <t>odmyszającą</t>
  </si>
  <si>
    <t>osądzającym</t>
  </si>
  <si>
    <t>odmyszam</t>
  </si>
  <si>
    <t>sadyzmom</t>
  </si>
  <si>
    <t>odmyszana</t>
  </si>
  <si>
    <t>donaszamy, osadzanym</t>
  </si>
  <si>
    <t>odmyszanej</t>
  </si>
  <si>
    <t>samojezdny</t>
  </si>
  <si>
    <t>odmyszani</t>
  </si>
  <si>
    <t>sadzonymi</t>
  </si>
  <si>
    <t>odmyszania</t>
  </si>
  <si>
    <t>osadzanymi</t>
  </si>
  <si>
    <t>odmyszanie</t>
  </si>
  <si>
    <t>domieszany, odmyszenia</t>
  </si>
  <si>
    <t>odmyszaniu</t>
  </si>
  <si>
    <t>odszumiany, usadzonymi</t>
  </si>
  <si>
    <t>odmyszano</t>
  </si>
  <si>
    <t>odmyszona, osadzonym</t>
  </si>
  <si>
    <t>odmyszaną</t>
  </si>
  <si>
    <t>osądzanym</t>
  </si>
  <si>
    <t>odmyszał</t>
  </si>
  <si>
    <t>doszyłam, dyszałom, odszyłam</t>
  </si>
  <si>
    <t>odmyszała</t>
  </si>
  <si>
    <t>osładzamy</t>
  </si>
  <si>
    <t>odmyszałby</t>
  </si>
  <si>
    <t>doszyłabym, dyszałobym, odszyłabym</t>
  </si>
  <si>
    <t>odmyszały</t>
  </si>
  <si>
    <t>odmyszyła</t>
  </si>
  <si>
    <t>odmyszałyby</t>
  </si>
  <si>
    <t>odmyszyłaby</t>
  </si>
  <si>
    <t>odmyszcie</t>
  </si>
  <si>
    <t>docieszmy, dosieczmy, doszyciem, odcieszmy, odszyciem, odziemscy</t>
  </si>
  <si>
    <t>odmyszcież</t>
  </si>
  <si>
    <t>docieszmyż, dosieczmyż, odcieszmyż</t>
  </si>
  <si>
    <t>odmyszenia</t>
  </si>
  <si>
    <t>domieszany, odmyszanie</t>
  </si>
  <si>
    <t>odmyszona</t>
  </si>
  <si>
    <t>odmyszano, osadzonym</t>
  </si>
  <si>
    <t>odmyszoną</t>
  </si>
  <si>
    <t>osądzonym</t>
  </si>
  <si>
    <t>odmyte</t>
  </si>
  <si>
    <t>domyte, metody</t>
  </si>
  <si>
    <t>odmywa</t>
  </si>
  <si>
    <t>domywa, dymowa, madowy</t>
  </si>
  <si>
    <t>odmywaj</t>
  </si>
  <si>
    <t>domywaj, jadowym</t>
  </si>
  <si>
    <t>odmywali</t>
  </si>
  <si>
    <t>daliowym, domywali, dowalimy, odwalimy</t>
  </si>
  <si>
    <t>odmywam</t>
  </si>
  <si>
    <t>domywam, madowym</t>
  </si>
  <si>
    <t>odmywani</t>
  </si>
  <si>
    <t>domywani, odwianym, wydaniom</t>
  </si>
  <si>
    <t>odmywania</t>
  </si>
  <si>
    <t>domawiany, domywania, odmawiany, odnawiamy, odwaniamy</t>
  </si>
  <si>
    <t>odmywaniach</t>
  </si>
  <si>
    <t>dachowanymi, domawianych, domywaniach, odmachiwany, odmawianych</t>
  </si>
  <si>
    <t>odmywaniami</t>
  </si>
  <si>
    <t>domawianymi, domywaniami, odmawianymi</t>
  </si>
  <si>
    <t>odmywanie</t>
  </si>
  <si>
    <t>domywanie, medianowy, niedymowa, niemadowy, wideomany</t>
  </si>
  <si>
    <t>odmywaniem</t>
  </si>
  <si>
    <t>domniemywa, domywaniem, medianowym, niemadowym</t>
  </si>
  <si>
    <t>odmywaniom</t>
  </si>
  <si>
    <t>domywaniom, odmianowym</t>
  </si>
  <si>
    <t>odmywano</t>
  </si>
  <si>
    <t>anodowym, domywano</t>
  </si>
  <si>
    <t>odmywany</t>
  </si>
  <si>
    <t>domywany, wydymano</t>
  </si>
  <si>
    <t>odmywanymi</t>
  </si>
  <si>
    <t>domywanymi, wydymaniom</t>
  </si>
  <si>
    <t>odmywasz</t>
  </si>
  <si>
    <t>domywasz, doszywam, odszywam, sadzowym</t>
  </si>
  <si>
    <t>odmywał</t>
  </si>
  <si>
    <t>domywał, wydałom, wydołam</t>
  </si>
  <si>
    <t>odmywała</t>
  </si>
  <si>
    <t>domywała, owładamy</t>
  </si>
  <si>
    <t>odmywałby</t>
  </si>
  <si>
    <t>domywałby, wydałobym, wydobyłam</t>
  </si>
  <si>
    <t>odmywało</t>
  </si>
  <si>
    <t>domywało, dowołamy, odwołamy, odłamowy</t>
  </si>
  <si>
    <t>odmywałom</t>
  </si>
  <si>
    <t>domywałom, odłamowym</t>
  </si>
  <si>
    <t>odmywały</t>
  </si>
  <si>
    <t>domywały, wydołamy, wydymało</t>
  </si>
  <si>
    <t>odmywałyby</t>
  </si>
  <si>
    <t>domywałyby, wydymałoby</t>
  </si>
  <si>
    <t>odmywszy</t>
  </si>
  <si>
    <t>domywszy, dyszowym, odwszymy</t>
  </si>
  <si>
    <t>odmył</t>
  </si>
  <si>
    <t>domył, modły, mydło, młody, łydom</t>
  </si>
  <si>
    <t>odmyła</t>
  </si>
  <si>
    <t>domyła, dymało, odymał, odłamy</t>
  </si>
  <si>
    <t>odmyłaby</t>
  </si>
  <si>
    <t>domyłaby, dymałoby, odymałby</t>
  </si>
  <si>
    <t>odmyłabym</t>
  </si>
  <si>
    <t>domyłabym, dymałobym, odymałbym</t>
  </si>
  <si>
    <t>odmyłabyś</t>
  </si>
  <si>
    <t>domyłabyś, dymałobyś, odymałbyś</t>
  </si>
  <si>
    <t>odmyłam</t>
  </si>
  <si>
    <t>domyłam, dymałom, odłammy</t>
  </si>
  <si>
    <t>odmyłaś</t>
  </si>
  <si>
    <t>domyłaś, dymałoś</t>
  </si>
  <si>
    <t>odmyłbyś</t>
  </si>
  <si>
    <t>bodłyśmy, domyłbyś</t>
  </si>
  <si>
    <t>odmładzaniu</t>
  </si>
  <si>
    <t>zadudniałom</t>
  </si>
  <si>
    <t>odmładzany</t>
  </si>
  <si>
    <t>zadyndałom</t>
  </si>
  <si>
    <t>odmęcie</t>
  </si>
  <si>
    <t>odęciem</t>
  </si>
  <si>
    <t>odmęty</t>
  </si>
  <si>
    <t>odętym</t>
  </si>
  <si>
    <t>odmókł</t>
  </si>
  <si>
    <t>młódko, łódkom</t>
  </si>
  <si>
    <t>odmów</t>
  </si>
  <si>
    <t>domów, modów, wódom</t>
  </si>
  <si>
    <t>odmówcie</t>
  </si>
  <si>
    <t>domówcie, miodówce</t>
  </si>
  <si>
    <t>odmówi</t>
  </si>
  <si>
    <t>domówi, miodów</t>
  </si>
  <si>
    <t>odmówiła</t>
  </si>
  <si>
    <t>domówiła, odmiałów</t>
  </si>
  <si>
    <t>odmóżdżanie</t>
  </si>
  <si>
    <t>odmóżdżenia</t>
  </si>
  <si>
    <t>odmóżdżano</t>
  </si>
  <si>
    <t>odmóżdżona</t>
  </si>
  <si>
    <t>odmóżdżały</t>
  </si>
  <si>
    <t>odmóżdżyła</t>
  </si>
  <si>
    <t>odmóżdżałyby</t>
  </si>
  <si>
    <t>odmóżdżyłaby</t>
  </si>
  <si>
    <t>odnajdowany</t>
  </si>
  <si>
    <t>odnajdywano</t>
  </si>
  <si>
    <t>odnajdowanymi</t>
  </si>
  <si>
    <t>odnajdywaniom</t>
  </si>
  <si>
    <t>odnajdowały</t>
  </si>
  <si>
    <t>odnajdywało</t>
  </si>
  <si>
    <t>odnajdowałyby</t>
  </si>
  <si>
    <t>odnajdywałoby</t>
  </si>
  <si>
    <t>odnajmiesz</t>
  </si>
  <si>
    <t>donajmiesz, modniejsza, samojezdni</t>
  </si>
  <si>
    <t>odnajmowanie</t>
  </si>
  <si>
    <t>donajmowanie, najodowaniem</t>
  </si>
  <si>
    <t>odnajmowany</t>
  </si>
  <si>
    <t>donajmowany, najodowanym</t>
  </si>
  <si>
    <t>odnajmowała</t>
  </si>
  <si>
    <t>donajmowała, najodowałam</t>
  </si>
  <si>
    <t>odnajmowałaby</t>
  </si>
  <si>
    <t>donajmowałaby, najodowałabym</t>
  </si>
  <si>
    <t>odnajmowałby</t>
  </si>
  <si>
    <t>donajmowałby, najodowałbym</t>
  </si>
  <si>
    <t>odnajmowało</t>
  </si>
  <si>
    <t>donajmowało, najodowałom</t>
  </si>
  <si>
    <t>odnajmowałoby</t>
  </si>
  <si>
    <t>donajmowałoby, najodowałobym</t>
  </si>
  <si>
    <t>odnajmowały</t>
  </si>
  <si>
    <t>donajmowały, jodynowałam</t>
  </si>
  <si>
    <t>odnajmowałyby</t>
  </si>
  <si>
    <t>donajmowałyby, jodynowałabym</t>
  </si>
  <si>
    <t>odnajętemu</t>
  </si>
  <si>
    <t>donajętemu, odmetanuję</t>
  </si>
  <si>
    <t>odnalezieni</t>
  </si>
  <si>
    <t>niedzielona, nielodzenia</t>
  </si>
  <si>
    <t>odnasawiano</t>
  </si>
  <si>
    <t>odnosawiana</t>
  </si>
  <si>
    <t>odnasawiało</t>
  </si>
  <si>
    <t>odnosawiała</t>
  </si>
  <si>
    <t>odnasawiałoby</t>
  </si>
  <si>
    <t>odnosawiałaby</t>
  </si>
  <si>
    <t>odnasawiałobym</t>
  </si>
  <si>
    <t>odnosawiałabym</t>
  </si>
  <si>
    <t>odnasawiałobyś</t>
  </si>
  <si>
    <t>odnosawiałabyś</t>
  </si>
  <si>
    <t>odnasawiałom</t>
  </si>
  <si>
    <t>odnosawiałam</t>
  </si>
  <si>
    <t>odnasawiałoś</t>
  </si>
  <si>
    <t>odnosawiałaś</t>
  </si>
  <si>
    <t>odnawia</t>
  </si>
  <si>
    <t>odwania, odwiana</t>
  </si>
  <si>
    <t>odnawiacie</t>
  </si>
  <si>
    <t>odwaniacie</t>
  </si>
  <si>
    <t>odnawiacz</t>
  </si>
  <si>
    <t>odwaniacz, zawodnica</t>
  </si>
  <si>
    <t>odnawiacza</t>
  </si>
  <si>
    <t>odwaniacza, zadaniowca</t>
  </si>
  <si>
    <t>odnawiaczach</t>
  </si>
  <si>
    <t>odwaniaczach, zadaniowcach</t>
  </si>
  <si>
    <t>odnawiaczami</t>
  </si>
  <si>
    <t>odwaniaczami, zadaniowcami</t>
  </si>
  <si>
    <t>odnawiacze</t>
  </si>
  <si>
    <t>nieczadowa, niedaczowa, odwaniacze, zadaniowce</t>
  </si>
  <si>
    <t>odnawiaczem</t>
  </si>
  <si>
    <t>medioznawca, odwaniaczem, zadaniowcem</t>
  </si>
  <si>
    <t>odnawiaczom</t>
  </si>
  <si>
    <t>odwaniaczom, zadaniowcom</t>
  </si>
  <si>
    <t>odnawiaczowi</t>
  </si>
  <si>
    <t>odwaniaczowi, zadaniowcowi</t>
  </si>
  <si>
    <t>odnawiaczu</t>
  </si>
  <si>
    <t>odczuwania, odwaniaczu, zadaniowcu</t>
  </si>
  <si>
    <t>odnawiaczy</t>
  </si>
  <si>
    <t>odwaniaczy, zadaniowcy</t>
  </si>
  <si>
    <t>odnawiaj</t>
  </si>
  <si>
    <t>odwaniaj, odwijana</t>
  </si>
  <si>
    <t>odnawiajcie</t>
  </si>
  <si>
    <t>odwaniajcie</t>
  </si>
  <si>
    <t>odnawiajcież</t>
  </si>
  <si>
    <t>odwaniajcież</t>
  </si>
  <si>
    <t>odnawiajmy</t>
  </si>
  <si>
    <t>odwaniajmy, wydajaniom, wyjadaniom</t>
  </si>
  <si>
    <t>odnawiajmyż</t>
  </si>
  <si>
    <t>odwaniajmyż</t>
  </si>
  <si>
    <t>odnawiają</t>
  </si>
  <si>
    <t>odwaniają</t>
  </si>
  <si>
    <t>odnawiając</t>
  </si>
  <si>
    <t>odwaniając</t>
  </si>
  <si>
    <t>odnawiająca</t>
  </si>
  <si>
    <t>odwaniająca</t>
  </si>
  <si>
    <t>odnawiające</t>
  </si>
  <si>
    <t>odwaniające</t>
  </si>
  <si>
    <t>odnawiającego</t>
  </si>
  <si>
    <t>odwaniającego</t>
  </si>
  <si>
    <t>odnawiającej</t>
  </si>
  <si>
    <t>odwaniającej</t>
  </si>
  <si>
    <t>odnawiającemu</t>
  </si>
  <si>
    <t>odwaniającemu</t>
  </si>
  <si>
    <t>odnawiający</t>
  </si>
  <si>
    <t>odwaniający</t>
  </si>
  <si>
    <t>odnawiających</t>
  </si>
  <si>
    <t>odwaniających</t>
  </si>
  <si>
    <t>odnawiającym</t>
  </si>
  <si>
    <t>odwaniającym</t>
  </si>
  <si>
    <t>odnawiającymi</t>
  </si>
  <si>
    <t>odwaniającymi</t>
  </si>
  <si>
    <t>odnawiającą</t>
  </si>
  <si>
    <t>odwaniającą</t>
  </si>
  <si>
    <t>odnawiajże</t>
  </si>
  <si>
    <t>odwaniajże</t>
  </si>
  <si>
    <t>odnawiali</t>
  </si>
  <si>
    <t>dilowania, odwaniali</t>
  </si>
  <si>
    <t>odnawialiby</t>
  </si>
  <si>
    <t>odwanialiby</t>
  </si>
  <si>
    <t>odnawialibyście</t>
  </si>
  <si>
    <t>odwanialibyście</t>
  </si>
  <si>
    <t>odnawialibyśmy</t>
  </si>
  <si>
    <t>odwanialibyśmy</t>
  </si>
  <si>
    <t>odnawialiście</t>
  </si>
  <si>
    <t>odwanialiście</t>
  </si>
  <si>
    <t>odnawialiśmy</t>
  </si>
  <si>
    <t>odwanialiśmy</t>
  </si>
  <si>
    <t>odnawiam</t>
  </si>
  <si>
    <t>dawaniom, odwaniam</t>
  </si>
  <si>
    <t>odnawiamy</t>
  </si>
  <si>
    <t>domawiany, domywania, odmawiany, odmywania, odwaniamy</t>
  </si>
  <si>
    <t>odnawiana</t>
  </si>
  <si>
    <t>odwaniana</t>
  </si>
  <si>
    <t>odnawiane</t>
  </si>
  <si>
    <t>adeninowa, odwaniane</t>
  </si>
  <si>
    <t>odnawianego</t>
  </si>
  <si>
    <t>niegonadowa, odwanianego</t>
  </si>
  <si>
    <t>odnawianej</t>
  </si>
  <si>
    <t>odwanianej</t>
  </si>
  <si>
    <t>odnawianemu</t>
  </si>
  <si>
    <t>odwanianemu</t>
  </si>
  <si>
    <t>odnawiani</t>
  </si>
  <si>
    <t>dniowania, odwaniani</t>
  </si>
  <si>
    <t>odnawiania</t>
  </si>
  <si>
    <t>odwaniania</t>
  </si>
  <si>
    <t>odnawianiach</t>
  </si>
  <si>
    <t>odwanianiach</t>
  </si>
  <si>
    <t>odnawianiami</t>
  </si>
  <si>
    <t>odwanianiami</t>
  </si>
  <si>
    <t>odnawianie</t>
  </si>
  <si>
    <t>nieodwiana, odwanianie</t>
  </si>
  <si>
    <t>odnawianiem</t>
  </si>
  <si>
    <t>niedawaniom, odwanianiem</t>
  </si>
  <si>
    <t>odnawianiom</t>
  </si>
  <si>
    <t>dominowania, odminowania, odwanianiom</t>
  </si>
  <si>
    <t>odnawianiu</t>
  </si>
  <si>
    <t>odwanianiu</t>
  </si>
  <si>
    <t>odnawiano</t>
  </si>
  <si>
    <t>anodowani, odwaniano</t>
  </si>
  <si>
    <t>odnawiany</t>
  </si>
  <si>
    <t>odwaniany</t>
  </si>
  <si>
    <t>odnawianych</t>
  </si>
  <si>
    <t>dynowianach, odwanianych</t>
  </si>
  <si>
    <t>odnawianym</t>
  </si>
  <si>
    <t>nawodniamy, odwanianym</t>
  </si>
  <si>
    <t>odnawianymi</t>
  </si>
  <si>
    <t>dynowianami, odwanianymi</t>
  </si>
  <si>
    <t>odnawianą</t>
  </si>
  <si>
    <t>odwanianą</t>
  </si>
  <si>
    <t>odnawiasz</t>
  </si>
  <si>
    <t>odwaniasz</t>
  </si>
  <si>
    <t>odnawiał</t>
  </si>
  <si>
    <t>dniowała, dławiona, nawiodła, odwaniał, owładani, ładowani, ładownia</t>
  </si>
  <si>
    <t>odnawiała</t>
  </si>
  <si>
    <t>odwaniała, odławiana, owładania, ładowania</t>
  </si>
  <si>
    <t>odnawiałaby</t>
  </si>
  <si>
    <t>odwaniałaby</t>
  </si>
  <si>
    <t>odnawiałabym</t>
  </si>
  <si>
    <t>odwaniałabym</t>
  </si>
  <si>
    <t>odnawiałabyś</t>
  </si>
  <si>
    <t>odwaniałabyś</t>
  </si>
  <si>
    <t>odnawiałam</t>
  </si>
  <si>
    <t>odwaniałam</t>
  </si>
  <si>
    <t>odnawiałaś</t>
  </si>
  <si>
    <t>odwaniałaś</t>
  </si>
  <si>
    <t>odnawiałby</t>
  </si>
  <si>
    <t>dniowałaby, nawiodłaby, odwaniałby</t>
  </si>
  <si>
    <t>odnawiałbym</t>
  </si>
  <si>
    <t>dniowałabym, nawiodłabym, odwaniałbym</t>
  </si>
  <si>
    <t>odnawiałbyś</t>
  </si>
  <si>
    <t>dniowałabyś, nawiodłabyś, odwaniałbyś</t>
  </si>
  <si>
    <t>odnawiałem</t>
  </si>
  <si>
    <t>odwaniałem, owładaniem, ładowaniem</t>
  </si>
  <si>
    <t>odnawiałeś</t>
  </si>
  <si>
    <t>odwaniałeś</t>
  </si>
  <si>
    <t>odnawiało</t>
  </si>
  <si>
    <t>dowołania, dołowania, odwaniało, odwołania, odławiano</t>
  </si>
  <si>
    <t>odnawiałoby</t>
  </si>
  <si>
    <t>odwaniałoby</t>
  </si>
  <si>
    <t>odnawiałobym</t>
  </si>
  <si>
    <t>dominowałaby, obładowanymi, odminowałaby, odwaniałobym</t>
  </si>
  <si>
    <t>odnawiałobyś</t>
  </si>
  <si>
    <t>odwaniałobyś</t>
  </si>
  <si>
    <t>odnawiałom</t>
  </si>
  <si>
    <t>dominowała, odminowała, odwaniałom, owładaniom, ładowaniom</t>
  </si>
  <si>
    <t>odnawiałoś</t>
  </si>
  <si>
    <t>odwaniałoś</t>
  </si>
  <si>
    <t>odnawiały</t>
  </si>
  <si>
    <t>odwaniały, odławiany, wydołania</t>
  </si>
  <si>
    <t>odnawiałyby</t>
  </si>
  <si>
    <t>odwaniałyby</t>
  </si>
  <si>
    <t>odnawiałybyście</t>
  </si>
  <si>
    <t>odwaniałybyście</t>
  </si>
  <si>
    <t>odnawiałybyśmy</t>
  </si>
  <si>
    <t>odwaniałybyśmy</t>
  </si>
  <si>
    <t>odnawiałyście</t>
  </si>
  <si>
    <t>odwaniałyście</t>
  </si>
  <si>
    <t>odnawiałyśmy</t>
  </si>
  <si>
    <t>odwaniałyśmy</t>
  </si>
  <si>
    <t>odnawiać</t>
  </si>
  <si>
    <t>odwaniać</t>
  </si>
  <si>
    <t>odnawiań</t>
  </si>
  <si>
    <t>odwaniań</t>
  </si>
  <si>
    <t>odniesienia</t>
  </si>
  <si>
    <t>doniesienia, niedosianie, nieodsianie</t>
  </si>
  <si>
    <t>odnieście</t>
  </si>
  <si>
    <t>donieście, dościenie</t>
  </si>
  <si>
    <t>odnieścież</t>
  </si>
  <si>
    <t>donieścież, odśnieżcie</t>
  </si>
  <si>
    <t>odnieśmyż</t>
  </si>
  <si>
    <t>donieśmyż, odśnieżmy</t>
  </si>
  <si>
    <t>odniosła</t>
  </si>
  <si>
    <t>doniosła, donosiła, odnosiła, siodłano</t>
  </si>
  <si>
    <t>odniosłaby</t>
  </si>
  <si>
    <t>doniosłaby, donosiłaby, odnosiłaby</t>
  </si>
  <si>
    <t>odniosłabym</t>
  </si>
  <si>
    <t>doniosłabym, donosiłabym, odnosiłabym</t>
  </si>
  <si>
    <t>odniosłabyś</t>
  </si>
  <si>
    <t>doniosłabyś, donosiłabyś, odnosiłabyś</t>
  </si>
  <si>
    <t>odniosłam</t>
  </si>
  <si>
    <t>doniosłam, donosiłam, dosłaniom, odnosiłam, odsłonami</t>
  </si>
  <si>
    <t>odniosłaś</t>
  </si>
  <si>
    <t>doniosłaś, donosiłaś, odnosiłaś</t>
  </si>
  <si>
    <t>odniosłem</t>
  </si>
  <si>
    <t>doniosłem, donosiłem, odnosiłem</t>
  </si>
  <si>
    <t>odniosłeś</t>
  </si>
  <si>
    <t>doniosłeś, donosiłeś, odnosiłeś</t>
  </si>
  <si>
    <t>odniosło</t>
  </si>
  <si>
    <t>doniosło, donosiło, odnosiło</t>
  </si>
  <si>
    <t>odniosłoby</t>
  </si>
  <si>
    <t>doniosłoby, donosiłoby, odnosiłoby, odosobniły</t>
  </si>
  <si>
    <t>odniosłobym</t>
  </si>
  <si>
    <t>doniosłobym, donosiłobym, odnosiłobym</t>
  </si>
  <si>
    <t>odniosłobyś</t>
  </si>
  <si>
    <t>doniosłobyś, donosiłobyś, odnosiłobyś</t>
  </si>
  <si>
    <t>odniosłom</t>
  </si>
  <si>
    <t>doniosłom, donosiłom, odnosiłom</t>
  </si>
  <si>
    <t>odniosłoś</t>
  </si>
  <si>
    <t>doniosłoś, donosiłoś, odnosiłoś</t>
  </si>
  <si>
    <t>odniosły</t>
  </si>
  <si>
    <t>doniosły, donosiły, odnosiły</t>
  </si>
  <si>
    <t>odniosłyby</t>
  </si>
  <si>
    <t>doniosłyby, donosiłyby, odnosiłyby</t>
  </si>
  <si>
    <t>odniosłybyście</t>
  </si>
  <si>
    <t>doniosłybyście, donosiłybyście, odnosiłybyście</t>
  </si>
  <si>
    <t>odniosłybyśmy</t>
  </si>
  <si>
    <t>doniosłybyśmy, donosiłybyśmy, odnosiłybyśmy</t>
  </si>
  <si>
    <t>odniosłyście</t>
  </si>
  <si>
    <t>doniosłyście, donosiłyście, odnosiłyście</t>
  </si>
  <si>
    <t>odniosłyśmy</t>
  </si>
  <si>
    <t>doniosłyśmy, donosiłyśmy, odnosiłyśmy</t>
  </si>
  <si>
    <t>odnogi</t>
  </si>
  <si>
    <t>dogoni, odgoni</t>
  </si>
  <si>
    <t>odnosawia</t>
  </si>
  <si>
    <t>sadowiona</t>
  </si>
  <si>
    <t>odnosawiał</t>
  </si>
  <si>
    <t>indosowała, słodowania</t>
  </si>
  <si>
    <t>odnosił</t>
  </si>
  <si>
    <t>donosił, nosidło, odsłoni</t>
  </si>
  <si>
    <t>odnosiła</t>
  </si>
  <si>
    <t>doniosła, donosiła, odniosła, siodłano</t>
  </si>
  <si>
    <t>odnosiłaby</t>
  </si>
  <si>
    <t>doniosłaby, donosiłaby, odniosłaby</t>
  </si>
  <si>
    <t>odnosiłabym</t>
  </si>
  <si>
    <t>doniosłabym, donosiłabym, odniosłabym</t>
  </si>
  <si>
    <t>odnosiłabyś</t>
  </si>
  <si>
    <t>doniosłabyś, donosiłabyś, odniosłabyś</t>
  </si>
  <si>
    <t>odnosiłam</t>
  </si>
  <si>
    <t>doniosłam, donosiłam, dosłaniom, odniosłam, odsłonami</t>
  </si>
  <si>
    <t>odnosiłaś</t>
  </si>
  <si>
    <t>doniosłaś, donosiłaś, odniosłaś</t>
  </si>
  <si>
    <t>odnosiłem</t>
  </si>
  <si>
    <t>doniosłem, donosiłem, odniosłem</t>
  </si>
  <si>
    <t>odnosiłeś</t>
  </si>
  <si>
    <t>doniosłeś, donosiłeś, odniosłeś</t>
  </si>
  <si>
    <t>odnosiło</t>
  </si>
  <si>
    <t>doniosło, donosiło, odniosło</t>
  </si>
  <si>
    <t>odnosiłoby</t>
  </si>
  <si>
    <t>doniosłoby, donosiłoby, odniosłoby, odosobniły</t>
  </si>
  <si>
    <t>odnosiłobym</t>
  </si>
  <si>
    <t>doniosłobym, donosiłobym, odniosłobym</t>
  </si>
  <si>
    <t>odnosiłobyś</t>
  </si>
  <si>
    <t>doniosłobyś, donosiłobyś, odniosłobyś</t>
  </si>
  <si>
    <t>odnosiłom</t>
  </si>
  <si>
    <t>doniosłom, donosiłom, odniosłom</t>
  </si>
  <si>
    <t>odnosiłoś</t>
  </si>
  <si>
    <t>doniosłoś, donosiłoś, odniosłoś</t>
  </si>
  <si>
    <t>odnosiły</t>
  </si>
  <si>
    <t>doniosły, donosiły, odniosły</t>
  </si>
  <si>
    <t>odnosiłyby</t>
  </si>
  <si>
    <t>doniosłyby, donosiłyby, odniosłyby</t>
  </si>
  <si>
    <t>odnosiłybyście</t>
  </si>
  <si>
    <t>doniosłybyście, donosiłybyście, odniosłybyście</t>
  </si>
  <si>
    <t>odnosiłybyśmy</t>
  </si>
  <si>
    <t>doniosłybyśmy, donosiłybyśmy, odniosłybyśmy</t>
  </si>
  <si>
    <t>odnosiłyście</t>
  </si>
  <si>
    <t>doniosłyście, donosiłyście, odniosłyście</t>
  </si>
  <si>
    <t>odnosiłyśmy</t>
  </si>
  <si>
    <t>doniosłyśmy, donosiłyśmy, odniosłyśmy</t>
  </si>
  <si>
    <t>odnosowi</t>
  </si>
  <si>
    <t>donosowi, nosiwodo</t>
  </si>
  <si>
    <t>odnosowił</t>
  </si>
  <si>
    <t>słodownio</t>
  </si>
  <si>
    <t>odnosowiłam</t>
  </si>
  <si>
    <t>indosowałom, słodowaniom</t>
  </si>
  <si>
    <t>odnoszeniach</t>
  </si>
  <si>
    <t>donoszeniach, nieschodzona</t>
  </si>
  <si>
    <t>odnoszą</t>
  </si>
  <si>
    <t>donoszą, sądzono</t>
  </si>
  <si>
    <t>odnosząca</t>
  </si>
  <si>
    <t>donosząca, odsączano, odsączona</t>
  </si>
  <si>
    <t>odnoszące</t>
  </si>
  <si>
    <t>donoszące, odsączone</t>
  </si>
  <si>
    <t>odnoszącego</t>
  </si>
  <si>
    <t>donoszącego, odsączonego</t>
  </si>
  <si>
    <t>odnoszącej</t>
  </si>
  <si>
    <t>donoszącej, odsączonej</t>
  </si>
  <si>
    <t>odnoszącemu</t>
  </si>
  <si>
    <t>donoszącemu, odsączonemu</t>
  </si>
  <si>
    <t>odnoszący</t>
  </si>
  <si>
    <t>donoszący, odsączony</t>
  </si>
  <si>
    <t>odnoszących</t>
  </si>
  <si>
    <t>donoszących, odsączonych</t>
  </si>
  <si>
    <t>odnoszącym</t>
  </si>
  <si>
    <t>donoszącym, odsączonym</t>
  </si>
  <si>
    <t>odnoszącymi</t>
  </si>
  <si>
    <t>donoszącymi, odsączonymi</t>
  </si>
  <si>
    <t>odnoszącą</t>
  </si>
  <si>
    <t>donoszącą, odsączoną</t>
  </si>
  <si>
    <t>odnotowaniem</t>
  </si>
  <si>
    <t>detonowaniom, domontowanie, odmontowanie</t>
  </si>
  <si>
    <t>odnotowanym</t>
  </si>
  <si>
    <t>domontowany, odmontowany</t>
  </si>
  <si>
    <t>odnotowałabym</t>
  </si>
  <si>
    <t>adnotowałobym, domontowałaby, odmontowałaby</t>
  </si>
  <si>
    <t>odnotowałam</t>
  </si>
  <si>
    <t>adnotowałom, domontowała, odmontowała</t>
  </si>
  <si>
    <t>odnotowałbym</t>
  </si>
  <si>
    <t>domontowałby, odmontowałby</t>
  </si>
  <si>
    <t>odnotowałem</t>
  </si>
  <si>
    <t>demontowało, detonowałom</t>
  </si>
  <si>
    <t>odnotowałobym</t>
  </si>
  <si>
    <t>domontowałoby, odmontowałoby</t>
  </si>
  <si>
    <t>odnotowałom</t>
  </si>
  <si>
    <t>domontowało, odmontowało</t>
  </si>
  <si>
    <t>odnotowującym</t>
  </si>
  <si>
    <t>domontowujący, odmontowujący</t>
  </si>
  <si>
    <t>odnotowywaniem</t>
  </si>
  <si>
    <t>domontowywanie, odmontowywanie</t>
  </si>
  <si>
    <t>odnotowywanym</t>
  </si>
  <si>
    <t>domontowywany, odmontowywany</t>
  </si>
  <si>
    <t>odnotowywałabym</t>
  </si>
  <si>
    <t>domontowywałaby, odmontowywałaby</t>
  </si>
  <si>
    <t>odnotowywałam</t>
  </si>
  <si>
    <t>domontowywała, odmontowywała</t>
  </si>
  <si>
    <t>odnotowywałbym</t>
  </si>
  <si>
    <t>domontowywałby, odmontowywałby</t>
  </si>
  <si>
    <t>odnotowywałobym</t>
  </si>
  <si>
    <t>domontowywałoby, odmontowywałoby</t>
  </si>
  <si>
    <t>odnotowywałom</t>
  </si>
  <si>
    <t>domontowywało, odmontowywało</t>
  </si>
  <si>
    <t>odnotujesz</t>
  </si>
  <si>
    <t>ostudzonej</t>
  </si>
  <si>
    <t>odnowi</t>
  </si>
  <si>
    <t>donowi, dwoino, odwoni, owodni</t>
  </si>
  <si>
    <t>odnowicie</t>
  </si>
  <si>
    <t>odwonicie</t>
  </si>
  <si>
    <t>odnowie</t>
  </si>
  <si>
    <t>donowie, owodnie</t>
  </si>
  <si>
    <t>odnowieni</t>
  </si>
  <si>
    <t>odwonieni</t>
  </si>
  <si>
    <t>odnowienia</t>
  </si>
  <si>
    <t>doiwanione, nieanodowi, odwonienia</t>
  </si>
  <si>
    <t>odnowieniach</t>
  </si>
  <si>
    <t>niedochowani, nieodchowani, odwonieniach</t>
  </si>
  <si>
    <t>odnowieniami</t>
  </si>
  <si>
    <t>doiwanieniom, nieodmianowi, nieodwianiom, odwonieniami</t>
  </si>
  <si>
    <t>odnowienie</t>
  </si>
  <si>
    <t>odwonienie</t>
  </si>
  <si>
    <t>odnowieniem</t>
  </si>
  <si>
    <t>niedomenowi, niedominowe, niemodenowi, nieodmownie, odwonieniem</t>
  </si>
  <si>
    <t>odnowieniom</t>
  </si>
  <si>
    <t>odwonieniom</t>
  </si>
  <si>
    <t>odnowieniu</t>
  </si>
  <si>
    <t>odwonieniu</t>
  </si>
  <si>
    <t>odnowień</t>
  </si>
  <si>
    <t>odwonień</t>
  </si>
  <si>
    <t>odnowili</t>
  </si>
  <si>
    <t>dolinowi, indolowi, odwonili</t>
  </si>
  <si>
    <t>odnowiliby</t>
  </si>
  <si>
    <t>odwoniliby</t>
  </si>
  <si>
    <t>odnowilibyście</t>
  </si>
  <si>
    <t>odwonilibyście</t>
  </si>
  <si>
    <t>odnowilibyśmy</t>
  </si>
  <si>
    <t>odwonilibyśmy</t>
  </si>
  <si>
    <t>odnowiliście</t>
  </si>
  <si>
    <t>odwoniliście</t>
  </si>
  <si>
    <t>odnowiliśmy</t>
  </si>
  <si>
    <t>odwoniliśmy</t>
  </si>
  <si>
    <t>odnowimy</t>
  </si>
  <si>
    <t>dominowy, odwonimy</t>
  </si>
  <si>
    <t>odnowiona</t>
  </si>
  <si>
    <t>odwoniona</t>
  </si>
  <si>
    <t>odnowione</t>
  </si>
  <si>
    <t>odwonione</t>
  </si>
  <si>
    <t>odnowionego</t>
  </si>
  <si>
    <t>odwonionego</t>
  </si>
  <si>
    <t>odnowionej</t>
  </si>
  <si>
    <t>odwonionej</t>
  </si>
  <si>
    <t>odnowionemu</t>
  </si>
  <si>
    <t>odwonionemu</t>
  </si>
  <si>
    <t>odnowiono</t>
  </si>
  <si>
    <t>odwoniono</t>
  </si>
  <si>
    <t>odnowiony</t>
  </si>
  <si>
    <t>odwoniony</t>
  </si>
  <si>
    <t>odnowionych</t>
  </si>
  <si>
    <t>odwonionych</t>
  </si>
  <si>
    <t>odnowionym</t>
  </si>
  <si>
    <t>odwonionym</t>
  </si>
  <si>
    <t>odnowionymi</t>
  </si>
  <si>
    <t>odwonionymi</t>
  </si>
  <si>
    <t>odnowioną</t>
  </si>
  <si>
    <t>odwonioną</t>
  </si>
  <si>
    <t>odnowisz</t>
  </si>
  <si>
    <t>odwonisz</t>
  </si>
  <si>
    <t>odnowiwszy</t>
  </si>
  <si>
    <t>odwoniwszy</t>
  </si>
  <si>
    <t>odnowił</t>
  </si>
  <si>
    <t>odwonił, odłowni</t>
  </si>
  <si>
    <t>odnowiła</t>
  </si>
  <si>
    <t>dniowało, dowołani, dołowani, dławiono, dłoniowa, nawiodło, odwoniła, odwołani, odłownia, ładownio</t>
  </si>
  <si>
    <t>odnowiłaby</t>
  </si>
  <si>
    <t>dniowałoby, nawiodłoby, odwoniłaby</t>
  </si>
  <si>
    <t>odnowiłabym</t>
  </si>
  <si>
    <t>dniowałobym, dominowałby, nawiodłobym, odminowałby, odwoniłabym</t>
  </si>
  <si>
    <t>odnowiłabyś</t>
  </si>
  <si>
    <t>dniowałobyś, nawiodłobyś, odwoniłabyś</t>
  </si>
  <si>
    <t>odnowiłam</t>
  </si>
  <si>
    <t>dniowałom, dominował, dołmanowi, nawiodłom, odminował, odwoniłam, ładowniom</t>
  </si>
  <si>
    <t>odnowiłaś</t>
  </si>
  <si>
    <t>dniowałoś, nawiodłoś, odwoniłaś</t>
  </si>
  <si>
    <t>odnowiłby</t>
  </si>
  <si>
    <t>odwoniłby</t>
  </si>
  <si>
    <t>odnowiłbym</t>
  </si>
  <si>
    <t>odwoniłbym</t>
  </si>
  <si>
    <t>odnowiłbyś</t>
  </si>
  <si>
    <t>odwoniłbyś</t>
  </si>
  <si>
    <t>odnowiłem</t>
  </si>
  <si>
    <t>odwoniłem</t>
  </si>
  <si>
    <t>odnowiłeś</t>
  </si>
  <si>
    <t>odwoniłeś</t>
  </si>
  <si>
    <t>odnowiło</t>
  </si>
  <si>
    <t>odwoniło, odłownio</t>
  </si>
  <si>
    <t>odnowiłoby</t>
  </si>
  <si>
    <t>odwoniłoby</t>
  </si>
  <si>
    <t>odnowiłobym</t>
  </si>
  <si>
    <t>odwoniłobym</t>
  </si>
  <si>
    <t>odnowiłobyś</t>
  </si>
  <si>
    <t>odwoniłobyś</t>
  </si>
  <si>
    <t>odnowiłom</t>
  </si>
  <si>
    <t>odwoniłom, odłowniom</t>
  </si>
  <si>
    <t>odnowiłoś</t>
  </si>
  <si>
    <t>odwoniłoś</t>
  </si>
  <si>
    <t>odnowiły</t>
  </si>
  <si>
    <t>dłoniowy, odwoniły</t>
  </si>
  <si>
    <t>odnowiłyby</t>
  </si>
  <si>
    <t>odwoniłyby</t>
  </si>
  <si>
    <t>odnowiłybyście</t>
  </si>
  <si>
    <t>odwoniłybyście</t>
  </si>
  <si>
    <t>odnowiłybyśmy</t>
  </si>
  <si>
    <t>odwoniłybyśmy</t>
  </si>
  <si>
    <t>odnowiłyście</t>
  </si>
  <si>
    <t>odwoniłyście</t>
  </si>
  <si>
    <t>odnowiłyśmy</t>
  </si>
  <si>
    <t>odwoniłyśmy</t>
  </si>
  <si>
    <t>odnowią</t>
  </si>
  <si>
    <t>odwonią, owodnią</t>
  </si>
  <si>
    <t>odnowić</t>
  </si>
  <si>
    <t>odwonić</t>
  </si>
  <si>
    <t>odnowię</t>
  </si>
  <si>
    <t>odwonię, owodnię</t>
  </si>
  <si>
    <t>odnośnie</t>
  </si>
  <si>
    <t>donośnie, dośnione</t>
  </si>
  <si>
    <t>odnośnymi</t>
  </si>
  <si>
    <t>donośnymi, dośnionym</t>
  </si>
  <si>
    <t>odolejanej</t>
  </si>
  <si>
    <t>olejodajne</t>
  </si>
  <si>
    <t>odolejanie</t>
  </si>
  <si>
    <t>odolejenia</t>
  </si>
  <si>
    <t>odolejano</t>
  </si>
  <si>
    <t>odolejona</t>
  </si>
  <si>
    <t>odoliwiacze</t>
  </si>
  <si>
    <t>zadowolicie</t>
  </si>
  <si>
    <t>modo, odmo</t>
  </si>
  <si>
    <t>odorach</t>
  </si>
  <si>
    <t>radocho</t>
  </si>
  <si>
    <t>odorant</t>
  </si>
  <si>
    <t>donator, tornado</t>
  </si>
  <si>
    <t>odorantami</t>
  </si>
  <si>
    <t>dominatora, donatorami</t>
  </si>
  <si>
    <t>odorantem</t>
  </si>
  <si>
    <t>donatorem, remontado</t>
  </si>
  <si>
    <t>odorantowi</t>
  </si>
  <si>
    <t>donatorowi, dotrawiono</t>
  </si>
  <si>
    <t>odorem</t>
  </si>
  <si>
    <t>rodeom</t>
  </si>
  <si>
    <t>odorka</t>
  </si>
  <si>
    <t>rokado</t>
  </si>
  <si>
    <t>odorki</t>
  </si>
  <si>
    <t>dokroi, odkroi</t>
  </si>
  <si>
    <t>odoru</t>
  </si>
  <si>
    <t>urodo</t>
  </si>
  <si>
    <t>odosabniano</t>
  </si>
  <si>
    <t>odosobniana</t>
  </si>
  <si>
    <t>odosabniało</t>
  </si>
  <si>
    <t>odosobniała</t>
  </si>
  <si>
    <t>odosabniałoby</t>
  </si>
  <si>
    <t>odosobniałaby</t>
  </si>
  <si>
    <t>odosabniałobym</t>
  </si>
  <si>
    <t>odosobniałabym</t>
  </si>
  <si>
    <t>odosabniałobyś</t>
  </si>
  <si>
    <t>odosobniałabyś</t>
  </si>
  <si>
    <t>odosabniałom</t>
  </si>
  <si>
    <t>odosobniałam</t>
  </si>
  <si>
    <t>odosabniałoś</t>
  </si>
  <si>
    <t>odosobniałaś</t>
  </si>
  <si>
    <t>odosobni</t>
  </si>
  <si>
    <t>osobodni</t>
  </si>
  <si>
    <t>odosobnia</t>
  </si>
  <si>
    <t>osobodnia</t>
  </si>
  <si>
    <t>odosobnianie</t>
  </si>
  <si>
    <t>odosobnienia</t>
  </si>
  <si>
    <t>odosobniano</t>
  </si>
  <si>
    <t>odosobniona</t>
  </si>
  <si>
    <t>odosobniał</t>
  </si>
  <si>
    <t>odosobniła</t>
  </si>
  <si>
    <t>odosobniałby</t>
  </si>
  <si>
    <t>odosobniłaby</t>
  </si>
  <si>
    <t>odosobniałbym</t>
  </si>
  <si>
    <t>odosobniłabym</t>
  </si>
  <si>
    <t>odosobniałbyś</t>
  </si>
  <si>
    <t>odosobniłabyś</t>
  </si>
  <si>
    <t>odosobniły</t>
  </si>
  <si>
    <t>doniosłoby, donosiłoby, odniosłoby, odnosiłoby</t>
  </si>
  <si>
    <t>odpad</t>
  </si>
  <si>
    <t>podda</t>
  </si>
  <si>
    <t>odpadaj</t>
  </si>
  <si>
    <t>dopadaj, podjada</t>
  </si>
  <si>
    <t>odpadajcie</t>
  </si>
  <si>
    <t>dopadajcie, podjadacie</t>
  </si>
  <si>
    <t>odpadajmy</t>
  </si>
  <si>
    <t>dopadajmy, podjadamy</t>
  </si>
  <si>
    <t>odpadając</t>
  </si>
  <si>
    <t>dopadając, poddająca</t>
  </si>
  <si>
    <t>odpadającej</t>
  </si>
  <si>
    <t>dopadającej, podjadające</t>
  </si>
  <si>
    <t>odpadaniom</t>
  </si>
  <si>
    <t>dopadaniom, pododmiana</t>
  </si>
  <si>
    <t>odpadasz</t>
  </si>
  <si>
    <t>dopadasz, poddasza, podsadza</t>
  </si>
  <si>
    <t>odpadał</t>
  </si>
  <si>
    <t>dopadał, dopadła, odpadła, poddała</t>
  </si>
  <si>
    <t>odpadałby</t>
  </si>
  <si>
    <t>dopadałby, dopadłaby, odpadłaby, poddałaby</t>
  </si>
  <si>
    <t>odpadałbym</t>
  </si>
  <si>
    <t>dopadałbym, dopadłabym, odpadłabym, poddałabym</t>
  </si>
  <si>
    <t>odpadałbyś</t>
  </si>
  <si>
    <t>dopadałbyś, dopadłabyś, odpadłabyś, poddałabyś</t>
  </si>
  <si>
    <t>odpadli</t>
  </si>
  <si>
    <t>dopadli, poddali</t>
  </si>
  <si>
    <t>odpadliby</t>
  </si>
  <si>
    <t>dopadliby, poddaliby</t>
  </si>
  <si>
    <t>odpadlibyście</t>
  </si>
  <si>
    <t>dopadlibyście, poddalibyście</t>
  </si>
  <si>
    <t>odpadlibyśmy</t>
  </si>
  <si>
    <t>dopadlibyśmy, poddalibyśmy</t>
  </si>
  <si>
    <t>odpadliście</t>
  </si>
  <si>
    <t>dopadliście, poddaliście</t>
  </si>
  <si>
    <t>odpadliśmy</t>
  </si>
  <si>
    <t>dopadliśmy, poddaliśmy</t>
  </si>
  <si>
    <t>odpadnie</t>
  </si>
  <si>
    <t>dopadnie, poddanie</t>
  </si>
  <si>
    <t>odpadniesz</t>
  </si>
  <si>
    <t>dopadniesz, podsadzeni</t>
  </si>
  <si>
    <t>odpadną</t>
  </si>
  <si>
    <t>dopadną, poddaną</t>
  </si>
  <si>
    <t>odpadł</t>
  </si>
  <si>
    <t>dopadł, poddał</t>
  </si>
  <si>
    <t>odpadła</t>
  </si>
  <si>
    <t>dopadał, dopadła, odpadał, poddała</t>
  </si>
  <si>
    <t>odpadłaby</t>
  </si>
  <si>
    <t>dopadałby, dopadłaby, odpadałby, poddałaby</t>
  </si>
  <si>
    <t>odpadłabym</t>
  </si>
  <si>
    <t>dopadałbym, dopadłabym, odpadałbym, poddałabym</t>
  </si>
  <si>
    <t>odpadłabyś</t>
  </si>
  <si>
    <t>dopadałbyś, dopadłabyś, odpadałbyś, poddałabyś</t>
  </si>
  <si>
    <t>odpadłam</t>
  </si>
  <si>
    <t>dopadłam, poddałam</t>
  </si>
  <si>
    <t>odpadłaś</t>
  </si>
  <si>
    <t>dopadłaś, poddałaś</t>
  </si>
  <si>
    <t>odpadłby</t>
  </si>
  <si>
    <t>dopadłby, poddałby</t>
  </si>
  <si>
    <t>odpadłbym</t>
  </si>
  <si>
    <t>dopadłbym, poddałbym</t>
  </si>
  <si>
    <t>odpadłbyś</t>
  </si>
  <si>
    <t>dopadłbyś, poddałbyś</t>
  </si>
  <si>
    <t>odpadłem</t>
  </si>
  <si>
    <t>dopadłem, poddałem</t>
  </si>
  <si>
    <t>odpadłeś</t>
  </si>
  <si>
    <t>dopadłeś, poddałeś</t>
  </si>
  <si>
    <t>odpadło</t>
  </si>
  <si>
    <t>dopadło, poddało</t>
  </si>
  <si>
    <t>odpadłoby</t>
  </si>
  <si>
    <t>dopadłoby, poddałoby</t>
  </si>
  <si>
    <t>odpadłobym</t>
  </si>
  <si>
    <t>dopadłobym, poddałobym</t>
  </si>
  <si>
    <t>odpadłobyś</t>
  </si>
  <si>
    <t>dopadłobyś, poddałobyś</t>
  </si>
  <si>
    <t>odpadłom</t>
  </si>
  <si>
    <t>dopadłom, poddałom, podmłoda</t>
  </si>
  <si>
    <t>odpadłoś</t>
  </si>
  <si>
    <t>dopadłoś, poddałoś</t>
  </si>
  <si>
    <t>odpadły</t>
  </si>
  <si>
    <t>dopadły, poddały</t>
  </si>
  <si>
    <t>odpadłyby</t>
  </si>
  <si>
    <t>dopadłyby, poddałyby</t>
  </si>
  <si>
    <t>odpadłybyście</t>
  </si>
  <si>
    <t>dopadłybyście, poddałybyście</t>
  </si>
  <si>
    <t>odpadłybyśmy</t>
  </si>
  <si>
    <t>dopadłybyśmy, poddałybyśmy</t>
  </si>
  <si>
    <t>odpadłyście</t>
  </si>
  <si>
    <t>dopadłyście, poddałyście</t>
  </si>
  <si>
    <t>odpadłyśmy</t>
  </si>
  <si>
    <t>dopadłyśmy, poddałyśmy</t>
  </si>
  <si>
    <t>odpakowane</t>
  </si>
  <si>
    <t>dekapowano, dopakowane</t>
  </si>
  <si>
    <t>odpakowania</t>
  </si>
  <si>
    <t>dopakowania, opowiadanka</t>
  </si>
  <si>
    <t>odpakowaniach</t>
  </si>
  <si>
    <t>dopakowaniach, opowiadankach</t>
  </si>
  <si>
    <t>odpakowaniami</t>
  </si>
  <si>
    <t>dopakowaniami, opowiadankami</t>
  </si>
  <si>
    <t>odpakowanie</t>
  </si>
  <si>
    <t>dopakowanie, opowiadanek</t>
  </si>
  <si>
    <t>odpakowaniem</t>
  </si>
  <si>
    <t>dekapowaniom, dopakowaniem, niepomadkowa</t>
  </si>
  <si>
    <t>odpakowaniom</t>
  </si>
  <si>
    <t>dopakowaniom, opowiadankom</t>
  </si>
  <si>
    <t>odpakowaniu</t>
  </si>
  <si>
    <t>dokupowania, dopakowaniu, odkupowania, opowiadanku</t>
  </si>
  <si>
    <t>odpakowany</t>
  </si>
  <si>
    <t>dokopywana, dopakowany, odkopywana</t>
  </si>
  <si>
    <t>odpakował</t>
  </si>
  <si>
    <t>dopakował, pokładowa</t>
  </si>
  <si>
    <t>odpakowałem</t>
  </si>
  <si>
    <t>dekapowałom, dopakowałem</t>
  </si>
  <si>
    <t>odpakowałeś</t>
  </si>
  <si>
    <t>dekapowałoś, dopakowałeś</t>
  </si>
  <si>
    <t>odpakowały</t>
  </si>
  <si>
    <t>dokopywała, dopakowały, odkopywała</t>
  </si>
  <si>
    <t>odpakowałyby</t>
  </si>
  <si>
    <t>dokopywałaby, dopakowałyby, odkopywałaby</t>
  </si>
  <si>
    <t>odpakuj</t>
  </si>
  <si>
    <t>dopakuj, odpukaj</t>
  </si>
  <si>
    <t>odpakujcie</t>
  </si>
  <si>
    <t>dopakujcie, odpukajcie</t>
  </si>
  <si>
    <t>odpakujcież</t>
  </si>
  <si>
    <t>dopakujcież, odpukajcież</t>
  </si>
  <si>
    <t>odpakujmy</t>
  </si>
  <si>
    <t>dopakujmy, odpukajmy</t>
  </si>
  <si>
    <t>odpakujmyż</t>
  </si>
  <si>
    <t>dopakujmyż, odpukajmyż</t>
  </si>
  <si>
    <t>odpakują</t>
  </si>
  <si>
    <t>dopakują, odpukają</t>
  </si>
  <si>
    <t>odpakujże</t>
  </si>
  <si>
    <t>dopakujże, odpukajże</t>
  </si>
  <si>
    <t>odpalający</t>
  </si>
  <si>
    <t>dopalający, odpylająca</t>
  </si>
  <si>
    <t>odpalającymi</t>
  </si>
  <si>
    <t>dopalającymi, odplamiający</t>
  </si>
  <si>
    <t>odpalani</t>
  </si>
  <si>
    <t>dopalani, podlania</t>
  </si>
  <si>
    <t>odpalaniami</t>
  </si>
  <si>
    <t>dopalaniami, odplamiania</t>
  </si>
  <si>
    <t>odpalanie</t>
  </si>
  <si>
    <t>dolepiana, dopalanie, dopalenia, odlepiana, odpalenia</t>
  </si>
  <si>
    <t>odpalaniem</t>
  </si>
  <si>
    <t>dopalaniem, odplamiane</t>
  </si>
  <si>
    <t>odpalaniom</t>
  </si>
  <si>
    <t>dopalaniom, odplamiano, odplamiona</t>
  </si>
  <si>
    <t>odpalaniu</t>
  </si>
  <si>
    <t>dopalaniu, upodlania</t>
  </si>
  <si>
    <t>odpalano</t>
  </si>
  <si>
    <t>dopalano, dopalona, odpalona</t>
  </si>
  <si>
    <t>odpalany</t>
  </si>
  <si>
    <t>dopalany, odpylana</t>
  </si>
  <si>
    <t>odpalanym</t>
  </si>
  <si>
    <t>dopalanym, paladynom</t>
  </si>
  <si>
    <t>odpalanymi</t>
  </si>
  <si>
    <t>dopalanymi, odplamiany, ponadymali</t>
  </si>
  <si>
    <t>odpalał</t>
  </si>
  <si>
    <t>dopalał, podlała</t>
  </si>
  <si>
    <t>odpalałby</t>
  </si>
  <si>
    <t>dopalałby, podlałaby</t>
  </si>
  <si>
    <t>odpalałbym</t>
  </si>
  <si>
    <t>dopalałbym, podlałabym, pomdlałaby</t>
  </si>
  <si>
    <t>odpalałbyś</t>
  </si>
  <si>
    <t>dopalałbyś, podlałabyś</t>
  </si>
  <si>
    <t>odpalały</t>
  </si>
  <si>
    <t>dopalały, odpylała</t>
  </si>
  <si>
    <t>odpalałyby</t>
  </si>
  <si>
    <t>dopalałyby, odpylałaby</t>
  </si>
  <si>
    <t>odpalcie</t>
  </si>
  <si>
    <t>dociepla, dopalcie</t>
  </si>
  <si>
    <t>odpale</t>
  </si>
  <si>
    <t>padole</t>
  </si>
  <si>
    <t>odpaleni</t>
  </si>
  <si>
    <t>dopaleni, podlanie, podlenia</t>
  </si>
  <si>
    <t>odpalenia</t>
  </si>
  <si>
    <t>dolepiana, dopalanie, dopalenia, odlepiana, odpalanie</t>
  </si>
  <si>
    <t>odpaleniami</t>
  </si>
  <si>
    <t>dopaleniami, odplamianie, odplamienia</t>
  </si>
  <si>
    <t>odpalenie</t>
  </si>
  <si>
    <t>dolepiane, dopalenie, niedopale, odlepiane</t>
  </si>
  <si>
    <t>odpaleniom</t>
  </si>
  <si>
    <t>dopaleniom, laponoidem, odplamione, pomodlenia</t>
  </si>
  <si>
    <t>odpaleniu</t>
  </si>
  <si>
    <t>aneuploid, dopaleniu, upodlanie, upodlenia</t>
  </si>
  <si>
    <t>odpali</t>
  </si>
  <si>
    <t>dipola, dopali, opadli, podali</t>
  </si>
  <si>
    <t>odpalimy</t>
  </si>
  <si>
    <t>dopalimy, podymali</t>
  </si>
  <si>
    <t>odpaliwszy</t>
  </si>
  <si>
    <t>dopaliwszy, podszywali</t>
  </si>
  <si>
    <t>odpalił</t>
  </si>
  <si>
    <t>dopalił, podliła</t>
  </si>
  <si>
    <t>odpaliłabym</t>
  </si>
  <si>
    <t>dopaliłabym, odplamiałby, odplamiłaby, podłamaliby</t>
  </si>
  <si>
    <t>odpaliłam</t>
  </si>
  <si>
    <t>dopaliłam, odplamiał, odplamiła, podłamali</t>
  </si>
  <si>
    <t>odpaliłby</t>
  </si>
  <si>
    <t>dopaliłby, podliłaby</t>
  </si>
  <si>
    <t>odpaliłbym</t>
  </si>
  <si>
    <t>dopaliłbym, odplamiłby, pobladłymi, podliłabym</t>
  </si>
  <si>
    <t>odpaliłbyś</t>
  </si>
  <si>
    <t>dopaliłbyś, podliłabyś</t>
  </si>
  <si>
    <t>odpaliłem</t>
  </si>
  <si>
    <t>dolepiłam, dopaliłem, odlepiłam</t>
  </si>
  <si>
    <t>odpaliłeś</t>
  </si>
  <si>
    <t>dolepiłaś, dopaliłeś, odlepiłaś</t>
  </si>
  <si>
    <t>odpaliło</t>
  </si>
  <si>
    <t>dopaliło, podołali</t>
  </si>
  <si>
    <t>odpaliłoby</t>
  </si>
  <si>
    <t>dopaliłoby, podołaliby</t>
  </si>
  <si>
    <t>odpaliłobym</t>
  </si>
  <si>
    <t>dopaliłobym, odplamiłoby, pomodliłaby</t>
  </si>
  <si>
    <t>odpaliłom</t>
  </si>
  <si>
    <t>dopaliłom, odplamiło, pomodliła</t>
  </si>
  <si>
    <t>odpaliły</t>
  </si>
  <si>
    <t>dopaliły, odpyliła</t>
  </si>
  <si>
    <t>odpaliłyby</t>
  </si>
  <si>
    <t>dopaliłyby, odpyliłaby</t>
  </si>
  <si>
    <t>odpalmy</t>
  </si>
  <si>
    <t>dopalmy, odpylam</t>
  </si>
  <si>
    <t>odpalona</t>
  </si>
  <si>
    <t>dopalano, dopalona, odpalano</t>
  </si>
  <si>
    <t>odpalony</t>
  </si>
  <si>
    <t>dopalony, odpylano, odpylona</t>
  </si>
  <si>
    <t>odpalonym</t>
  </si>
  <si>
    <t>dopalonym, pomydlona</t>
  </si>
  <si>
    <t>odpalonymi</t>
  </si>
  <si>
    <t>dopalonymi, odplamiony, odpylaniom</t>
  </si>
  <si>
    <t>odparci</t>
  </si>
  <si>
    <t>podarci</t>
  </si>
  <si>
    <t>odparcia</t>
  </si>
  <si>
    <t>podarcia</t>
  </si>
  <si>
    <t>odparciach</t>
  </si>
  <si>
    <t>podarciach</t>
  </si>
  <si>
    <t>odparciami</t>
  </si>
  <si>
    <t>podarciami</t>
  </si>
  <si>
    <t>odparcie</t>
  </si>
  <si>
    <t>odrapcie, podarcie, podciera</t>
  </si>
  <si>
    <t>odparciem</t>
  </si>
  <si>
    <t>podarciem, podcieram</t>
  </si>
  <si>
    <t>odparciom</t>
  </si>
  <si>
    <t>podarciom</t>
  </si>
  <si>
    <t>odparciu</t>
  </si>
  <si>
    <t>odprucia, podarciu</t>
  </si>
  <si>
    <t>odparli</t>
  </si>
  <si>
    <t>doprali, podarli, poradli</t>
  </si>
  <si>
    <t>odparliby</t>
  </si>
  <si>
    <t>dopraliby, podarliby</t>
  </si>
  <si>
    <t>odparlibyście</t>
  </si>
  <si>
    <t>dopralibyście, podarlibyście</t>
  </si>
  <si>
    <t>odparlibyśmy</t>
  </si>
  <si>
    <t>dopralibyśmy, podarlibyśmy</t>
  </si>
  <si>
    <t>odparliście</t>
  </si>
  <si>
    <t>dopraliście, podarliście</t>
  </si>
  <si>
    <t>odparliśmy</t>
  </si>
  <si>
    <t>dopraliśmy, podarliśmy</t>
  </si>
  <si>
    <t>odparowali</t>
  </si>
  <si>
    <t>podarowali</t>
  </si>
  <si>
    <t>odparowaliby</t>
  </si>
  <si>
    <t>podarowaliby</t>
  </si>
  <si>
    <t>odparowalibyśmy</t>
  </si>
  <si>
    <t>podarowalibyśmy</t>
  </si>
  <si>
    <t>odparowaliście</t>
  </si>
  <si>
    <t>podarowaliście</t>
  </si>
  <si>
    <t>odparowaliśmy</t>
  </si>
  <si>
    <t>podarowaliśmy</t>
  </si>
  <si>
    <t>odparowalni</t>
  </si>
  <si>
    <t>pardonowali</t>
  </si>
  <si>
    <t>odparowalnik</t>
  </si>
  <si>
    <t>porandkowali</t>
  </si>
  <si>
    <t>odparowana</t>
  </si>
  <si>
    <t>paradowano, podarowana</t>
  </si>
  <si>
    <t>odparowane</t>
  </si>
  <si>
    <t>podarowane</t>
  </si>
  <si>
    <t>odparowanego</t>
  </si>
  <si>
    <t>podarowanego</t>
  </si>
  <si>
    <t>odparowanej</t>
  </si>
  <si>
    <t>podarowanej</t>
  </si>
  <si>
    <t>odparowanemu</t>
  </si>
  <si>
    <t>podarowanemu</t>
  </si>
  <si>
    <t>odparowani</t>
  </si>
  <si>
    <t>doprawiano, doprawiona, odprawiano, odprawiona, parodniowa, podarowani, poradniowa</t>
  </si>
  <si>
    <t>odparowania</t>
  </si>
  <si>
    <t>odrapowania, parodiowana, podarowania</t>
  </si>
  <si>
    <t>odparowaniach</t>
  </si>
  <si>
    <t>odrapowaniach, podarowaniach</t>
  </si>
  <si>
    <t>odparowaniami</t>
  </si>
  <si>
    <t>odrapowaniami, podarowaniami</t>
  </si>
  <si>
    <t>odparowanie</t>
  </si>
  <si>
    <t>odrapowanie, parodiowane, podarowanie</t>
  </si>
  <si>
    <t>odparowaniem</t>
  </si>
  <si>
    <t>odrapowaniem, podarowaniem</t>
  </si>
  <si>
    <t>odparowaniom</t>
  </si>
  <si>
    <t>odrapowaniom, podarowaniom, pomordowania</t>
  </si>
  <si>
    <t>odparowaniu</t>
  </si>
  <si>
    <t>odrapowaniu, podarowaniu</t>
  </si>
  <si>
    <t>odparowano</t>
  </si>
  <si>
    <t>podarowano</t>
  </si>
  <si>
    <t>odparowany</t>
  </si>
  <si>
    <t>odrapywano, podarowany, podorywana, poodrywana</t>
  </si>
  <si>
    <t>odparowanych</t>
  </si>
  <si>
    <t>dochrapywano, podarowanych</t>
  </si>
  <si>
    <t>odparowanym</t>
  </si>
  <si>
    <t>podarowanym</t>
  </si>
  <si>
    <t>odparowanymi</t>
  </si>
  <si>
    <t>odrapywaniom, parodiowanym, podarowanymi</t>
  </si>
  <si>
    <t>odparowaną</t>
  </si>
  <si>
    <t>podarowaną</t>
  </si>
  <si>
    <t>odparowawszy</t>
  </si>
  <si>
    <t>podarowawszy</t>
  </si>
  <si>
    <t>odparował</t>
  </si>
  <si>
    <t>drapowało, podarował</t>
  </si>
  <si>
    <t>odparowała</t>
  </si>
  <si>
    <t>paradowało, podarowała</t>
  </si>
  <si>
    <t>odparowałaby</t>
  </si>
  <si>
    <t>paradowałoby, podarowałaby</t>
  </si>
  <si>
    <t>odparowałabym</t>
  </si>
  <si>
    <t>paradowałobym, podarowałabym</t>
  </si>
  <si>
    <t>odparowałabyś</t>
  </si>
  <si>
    <t>paradowałobyś, podarowałabyś</t>
  </si>
  <si>
    <t>odparowałam</t>
  </si>
  <si>
    <t>paradowałom, podarowałam</t>
  </si>
  <si>
    <t>odparowałaś</t>
  </si>
  <si>
    <t>paradowałoś, podarowałaś</t>
  </si>
  <si>
    <t>odparowałby</t>
  </si>
  <si>
    <t>drapowałoby, obdrapywało, podarowałby</t>
  </si>
  <si>
    <t>odparowałbym</t>
  </si>
  <si>
    <t>drapowałobym, obdrapywałom, podarowałbym</t>
  </si>
  <si>
    <t>odparowałbyś</t>
  </si>
  <si>
    <t>drapowałobyś, obdrapywałoś, podarowałbyś</t>
  </si>
  <si>
    <t>odparowałem</t>
  </si>
  <si>
    <t>podarowałem</t>
  </si>
  <si>
    <t>odparowałeś</t>
  </si>
  <si>
    <t>podarowałeś</t>
  </si>
  <si>
    <t>odparowało</t>
  </si>
  <si>
    <t>podarowało</t>
  </si>
  <si>
    <t>odparowałoby</t>
  </si>
  <si>
    <t>podarowałoby</t>
  </si>
  <si>
    <t>odparowałobym</t>
  </si>
  <si>
    <t>podarowałobym, pomordowałaby</t>
  </si>
  <si>
    <t>odparowałobyś</t>
  </si>
  <si>
    <t>podarowałobyś</t>
  </si>
  <si>
    <t>odparowałom</t>
  </si>
  <si>
    <t>podarowałom, pomordowała</t>
  </si>
  <si>
    <t>odparowałoś</t>
  </si>
  <si>
    <t>podarowałoś</t>
  </si>
  <si>
    <t>odparowały</t>
  </si>
  <si>
    <t>odrapywało, podarowały, podorywała, poodrywała</t>
  </si>
  <si>
    <t>odparowałyby</t>
  </si>
  <si>
    <t>odrapywałoby, podarowałyby, podorywałaby, poodrywałaby</t>
  </si>
  <si>
    <t>odparowałybyśmy</t>
  </si>
  <si>
    <t>podarowałybyśmy</t>
  </si>
  <si>
    <t>odparowałyście</t>
  </si>
  <si>
    <t>podarowałyście</t>
  </si>
  <si>
    <t>odparowałyśmy</t>
  </si>
  <si>
    <t>podarowałyśmy</t>
  </si>
  <si>
    <t>odparować</t>
  </si>
  <si>
    <t>podarować</t>
  </si>
  <si>
    <t>odparowań</t>
  </si>
  <si>
    <t>odrapowań, podarowań</t>
  </si>
  <si>
    <t>odparowując</t>
  </si>
  <si>
    <t>dopracowują, odpracowują</t>
  </si>
  <si>
    <t>odparowywaniem</t>
  </si>
  <si>
    <t>ponadwymiarowe</t>
  </si>
  <si>
    <t>odparowywanymi</t>
  </si>
  <si>
    <t>ponadwymiarowy</t>
  </si>
  <si>
    <t>odparowywał</t>
  </si>
  <si>
    <t>wydrapowało</t>
  </si>
  <si>
    <t>odparowywałby</t>
  </si>
  <si>
    <t>wydrapowałoby</t>
  </si>
  <si>
    <t>odparowywałbym</t>
  </si>
  <si>
    <t>wydrapowałobym</t>
  </si>
  <si>
    <t>odparowywałbyś</t>
  </si>
  <si>
    <t>wydrapowałobyś</t>
  </si>
  <si>
    <t>odparta</t>
  </si>
  <si>
    <t>adaptor, podarta</t>
  </si>
  <si>
    <t>odparte</t>
  </si>
  <si>
    <t>petardo, podarte, torpeda</t>
  </si>
  <si>
    <t>odpartego</t>
  </si>
  <si>
    <t>podartego</t>
  </si>
  <si>
    <t>odpartej</t>
  </si>
  <si>
    <t>podartej</t>
  </si>
  <si>
    <t>odpartemu</t>
  </si>
  <si>
    <t>dompteura, podartemu</t>
  </si>
  <si>
    <t>odparto</t>
  </si>
  <si>
    <t>podarto</t>
  </si>
  <si>
    <t>odparty</t>
  </si>
  <si>
    <t>podarty</t>
  </si>
  <si>
    <t>odpartych</t>
  </si>
  <si>
    <t>podartych</t>
  </si>
  <si>
    <t>odpartyjnianie</t>
  </si>
  <si>
    <t>odpartyjnienia</t>
  </si>
  <si>
    <t>odpartyjniano</t>
  </si>
  <si>
    <t>odpartyjniona</t>
  </si>
  <si>
    <t>odpartyjniał</t>
  </si>
  <si>
    <t>odpartyjniła</t>
  </si>
  <si>
    <t>odpartyjniałby</t>
  </si>
  <si>
    <t>odpartyjniłaby</t>
  </si>
  <si>
    <t>odpartyjniałbym</t>
  </si>
  <si>
    <t>odpartyjniłabym</t>
  </si>
  <si>
    <t>odpartyjniałbyś</t>
  </si>
  <si>
    <t>odpartyjniłabyś</t>
  </si>
  <si>
    <t>odpartym</t>
  </si>
  <si>
    <t>podartym</t>
  </si>
  <si>
    <t>odpartymi</t>
  </si>
  <si>
    <t>dropiatym, podartymi</t>
  </si>
  <si>
    <t>odpartą</t>
  </si>
  <si>
    <t>podartą</t>
  </si>
  <si>
    <t>odparuj</t>
  </si>
  <si>
    <t>odrapuj, podaruj</t>
  </si>
  <si>
    <t>odparujcie</t>
  </si>
  <si>
    <t>odrapujcie, podarujcie, repudiacjo</t>
  </si>
  <si>
    <t>odparujcież</t>
  </si>
  <si>
    <t>odrapujcież, podarujcież</t>
  </si>
  <si>
    <t>odparuje</t>
  </si>
  <si>
    <t>odrapuje, podaruje</t>
  </si>
  <si>
    <t>odparujecie</t>
  </si>
  <si>
    <t>odrapujecie, podarujecie</t>
  </si>
  <si>
    <t>odparujemy</t>
  </si>
  <si>
    <t>odrapujemy, podarujemy</t>
  </si>
  <si>
    <t>odparujesz</t>
  </si>
  <si>
    <t>odrapujesz, podarujesz</t>
  </si>
  <si>
    <t>odparujmy</t>
  </si>
  <si>
    <t>odrapujmy, podarujmy</t>
  </si>
  <si>
    <t>odparujmyż</t>
  </si>
  <si>
    <t>odrapujmyż, podarujmyż</t>
  </si>
  <si>
    <t>odparują</t>
  </si>
  <si>
    <t>odrapują, podarują</t>
  </si>
  <si>
    <t>odparujże</t>
  </si>
  <si>
    <t>odrapujże, podarujże</t>
  </si>
  <si>
    <t>odparuję</t>
  </si>
  <si>
    <t>odrapuję, podaruję</t>
  </si>
  <si>
    <t>odparz</t>
  </si>
  <si>
    <t>rozpad</t>
  </si>
  <si>
    <t>odparza</t>
  </si>
  <si>
    <t>rozpada</t>
  </si>
  <si>
    <t>odparzacie</t>
  </si>
  <si>
    <t>rozpadacie</t>
  </si>
  <si>
    <t>odparzaj</t>
  </si>
  <si>
    <t>rozpadaj</t>
  </si>
  <si>
    <t>odparzajcie</t>
  </si>
  <si>
    <t>rozpadajcie</t>
  </si>
  <si>
    <t>odparzajcież</t>
  </si>
  <si>
    <t>rozpadajcież</t>
  </si>
  <si>
    <t>odparzajmy</t>
  </si>
  <si>
    <t>rozpadajmy</t>
  </si>
  <si>
    <t>odparzajmyż</t>
  </si>
  <si>
    <t>rozpadajmyż</t>
  </si>
  <si>
    <t>odparzają</t>
  </si>
  <si>
    <t>rozpadają</t>
  </si>
  <si>
    <t>odparzając</t>
  </si>
  <si>
    <t>rozpadając</t>
  </si>
  <si>
    <t>odparzająca</t>
  </si>
  <si>
    <t>rozpadająca</t>
  </si>
  <si>
    <t>odparzające</t>
  </si>
  <si>
    <t>rozpadające</t>
  </si>
  <si>
    <t>odparzającego</t>
  </si>
  <si>
    <t>rozpadającego</t>
  </si>
  <si>
    <t>odparzającej</t>
  </si>
  <si>
    <t>rozpadającej</t>
  </si>
  <si>
    <t>odparzającemu</t>
  </si>
  <si>
    <t>rozpadającemu</t>
  </si>
  <si>
    <t>odparzający</t>
  </si>
  <si>
    <t>rozpadający</t>
  </si>
  <si>
    <t>odparzających</t>
  </si>
  <si>
    <t>rozpadających</t>
  </si>
  <si>
    <t>odparzającym</t>
  </si>
  <si>
    <t>rozpadającym</t>
  </si>
  <si>
    <t>odparzającymi</t>
  </si>
  <si>
    <t>rozpadającymi</t>
  </si>
  <si>
    <t>odparzającą</t>
  </si>
  <si>
    <t>rozpadającą</t>
  </si>
  <si>
    <t>odparzajże</t>
  </si>
  <si>
    <t>rozpadajże</t>
  </si>
  <si>
    <t>odparzali</t>
  </si>
  <si>
    <t>rozpadali</t>
  </si>
  <si>
    <t>odparzaliby</t>
  </si>
  <si>
    <t>rozpadaliby</t>
  </si>
  <si>
    <t>odparzalibyście</t>
  </si>
  <si>
    <t>rozpadalibyście</t>
  </si>
  <si>
    <t>odparzalibyśmy</t>
  </si>
  <si>
    <t>rozpadalibyśmy</t>
  </si>
  <si>
    <t>odparzaliście</t>
  </si>
  <si>
    <t>rozpadaliście</t>
  </si>
  <si>
    <t>odparzaliśmy</t>
  </si>
  <si>
    <t>rozpadaliśmy</t>
  </si>
  <si>
    <t>odparzam</t>
  </si>
  <si>
    <t>rozpadam</t>
  </si>
  <si>
    <t>odparzamy</t>
  </si>
  <si>
    <t>paradyzom, rozpadamy</t>
  </si>
  <si>
    <t>odparzana</t>
  </si>
  <si>
    <t>zadrapano</t>
  </si>
  <si>
    <t>odparzanego</t>
  </si>
  <si>
    <t>poogradzane</t>
  </si>
  <si>
    <t>odparzanej</t>
  </si>
  <si>
    <t>podejrzana, przejadano</t>
  </si>
  <si>
    <t>odparzani</t>
  </si>
  <si>
    <t>podziarna</t>
  </si>
  <si>
    <t>odparzania</t>
  </si>
  <si>
    <t>podziarana, rozpadania</t>
  </si>
  <si>
    <t>odparzaniach</t>
  </si>
  <si>
    <t>rozpadaniach</t>
  </si>
  <si>
    <t>odparzaniami</t>
  </si>
  <si>
    <t>rozpadaniami</t>
  </si>
  <si>
    <t>odparzanie</t>
  </si>
  <si>
    <t>odparzenia, podziarane, ponadziera, poradzenia, rozpadanie</t>
  </si>
  <si>
    <t>odparzaniem</t>
  </si>
  <si>
    <t>podrzemania, ponadzieram, rozpadaniem</t>
  </si>
  <si>
    <t>odparzaniom</t>
  </si>
  <si>
    <t>rozpadaniom</t>
  </si>
  <si>
    <t>odparzaniu</t>
  </si>
  <si>
    <t>rozpadaniu</t>
  </si>
  <si>
    <t>odparzano</t>
  </si>
  <si>
    <t>odparzona, rozpadano</t>
  </si>
  <si>
    <t>odparzanymi</t>
  </si>
  <si>
    <t>podziaranym</t>
  </si>
  <si>
    <t>odparzasz</t>
  </si>
  <si>
    <t>rozpadasz</t>
  </si>
  <si>
    <t>odparzał</t>
  </si>
  <si>
    <t>rozpadał, rozpadła, zdrapało</t>
  </si>
  <si>
    <t>odparzała</t>
  </si>
  <si>
    <t>rozpadała, zadrapało</t>
  </si>
  <si>
    <t>odparzałaby</t>
  </si>
  <si>
    <t>rozpadałaby, zadrapałoby</t>
  </si>
  <si>
    <t>odparzałabym</t>
  </si>
  <si>
    <t>rozpadałabym, zadrapałobym</t>
  </si>
  <si>
    <t>odparzałabyś</t>
  </si>
  <si>
    <t>rozpadałabyś, zadrapałobyś</t>
  </si>
  <si>
    <t>odparzałam</t>
  </si>
  <si>
    <t>rozpadałam, zadrapałom</t>
  </si>
  <si>
    <t>odparzałaś</t>
  </si>
  <si>
    <t>rozpadałaś, zadrapałoś</t>
  </si>
  <si>
    <t>odparzałby</t>
  </si>
  <si>
    <t>rozpadałby, rozpadłaby, zdrapałoby</t>
  </si>
  <si>
    <t>odparzałbym</t>
  </si>
  <si>
    <t>podmarzłaby, rozpadałbym, rozpadłabym, zdrapałobym</t>
  </si>
  <si>
    <t>odparzałbyś</t>
  </si>
  <si>
    <t>rozpadałbyś, rozpadłabyś, zdrapałobyś</t>
  </si>
  <si>
    <t>odparzałem</t>
  </si>
  <si>
    <t>podrzemała, rozpadałem</t>
  </si>
  <si>
    <t>odparzałeś</t>
  </si>
  <si>
    <t>rozpadałeś</t>
  </si>
  <si>
    <t>odparzało</t>
  </si>
  <si>
    <t>rozpadało</t>
  </si>
  <si>
    <t>odparzałoby</t>
  </si>
  <si>
    <t>rozpadałoby</t>
  </si>
  <si>
    <t>odparzałobym</t>
  </si>
  <si>
    <t>rozpadałobym</t>
  </si>
  <si>
    <t>odparzałobyś</t>
  </si>
  <si>
    <t>rozpadałobyś</t>
  </si>
  <si>
    <t>odparzałom</t>
  </si>
  <si>
    <t>rozpadałom</t>
  </si>
  <si>
    <t>odparzałoś</t>
  </si>
  <si>
    <t>rozpadałoś</t>
  </si>
  <si>
    <t>odparzały</t>
  </si>
  <si>
    <t>odparzyła, rozpadały</t>
  </si>
  <si>
    <t>odparzałyby</t>
  </si>
  <si>
    <t>odparzyłaby, rozpadałyby</t>
  </si>
  <si>
    <t>odparzałybyście</t>
  </si>
  <si>
    <t>rozpadałybyście</t>
  </si>
  <si>
    <t>odparzałybyśmy</t>
  </si>
  <si>
    <t>rozpadałybyśmy</t>
  </si>
  <si>
    <t>odparzałyście</t>
  </si>
  <si>
    <t>rozpadałyście</t>
  </si>
  <si>
    <t>odparzałyśmy</t>
  </si>
  <si>
    <t>rozpadałyśmy</t>
  </si>
  <si>
    <t>odparzać</t>
  </si>
  <si>
    <t>rozpadać</t>
  </si>
  <si>
    <t>odparzań</t>
  </si>
  <si>
    <t>rozpadań</t>
  </si>
  <si>
    <t>odparzelinie</t>
  </si>
  <si>
    <t>pierdzielona, zapierdoleni</t>
  </si>
  <si>
    <t>odparzeni</t>
  </si>
  <si>
    <t>podrzenia, podziaren, rozpadnie</t>
  </si>
  <si>
    <t>odparzenia</t>
  </si>
  <si>
    <t>odparzanie, podziarane, ponadziera, poradzenia, rozpadanie</t>
  </si>
  <si>
    <t>odparzeniach</t>
  </si>
  <si>
    <t>poradzeniach</t>
  </si>
  <si>
    <t>odparzeniami</t>
  </si>
  <si>
    <t>podziaraniem, poradzeniami</t>
  </si>
  <si>
    <t>odparzenie</t>
  </si>
  <si>
    <t>operandzie, poradzenie</t>
  </si>
  <si>
    <t>odparzeniem</t>
  </si>
  <si>
    <t>podrzemanie, poradzeniem, promenadzie</t>
  </si>
  <si>
    <t>odparzeniom</t>
  </si>
  <si>
    <t>poradzeniom</t>
  </si>
  <si>
    <t>odparzeniu</t>
  </si>
  <si>
    <t>poradzeniu, porudzenia, pouderzani</t>
  </si>
  <si>
    <t>odparzeń</t>
  </si>
  <si>
    <t>poradzeń</t>
  </si>
  <si>
    <t>odparzona</t>
  </si>
  <si>
    <t>odparzano, rozpadano</t>
  </si>
  <si>
    <t>odparzonej</t>
  </si>
  <si>
    <t>podejrzano</t>
  </si>
  <si>
    <t>odparzono</t>
  </si>
  <si>
    <t>poradzono, porodzona</t>
  </si>
  <si>
    <t>odparzy</t>
  </si>
  <si>
    <t>rozpady</t>
  </si>
  <si>
    <t>odparzył</t>
  </si>
  <si>
    <t>parzydło, przydało, rozpadły</t>
  </si>
  <si>
    <t>odparzyła</t>
  </si>
  <si>
    <t>odparzały, rozpadały</t>
  </si>
  <si>
    <t>odparzyłaby</t>
  </si>
  <si>
    <t>odparzałyby, rozpadałyby</t>
  </si>
  <si>
    <t>odparzyłby</t>
  </si>
  <si>
    <t>przydałoby, przydybało, rozpadłyby</t>
  </si>
  <si>
    <t>odparzyłbym</t>
  </si>
  <si>
    <t>podmarzłyby, przydałobym, przydybałom</t>
  </si>
  <si>
    <t>odparzyłbyś</t>
  </si>
  <si>
    <t>przydałobyś, przydybałoś</t>
  </si>
  <si>
    <t>odparzyłem</t>
  </si>
  <si>
    <t>podrzemały</t>
  </si>
  <si>
    <t>odparzą</t>
  </si>
  <si>
    <t>poradzą</t>
  </si>
  <si>
    <t>odparzę</t>
  </si>
  <si>
    <t>poradzę</t>
  </si>
  <si>
    <t>odparł</t>
  </si>
  <si>
    <t>doprał, podarł</t>
  </si>
  <si>
    <t>odparła</t>
  </si>
  <si>
    <t>doprała, drapało, odrapał, podarła</t>
  </si>
  <si>
    <t>odparłaby</t>
  </si>
  <si>
    <t>doprałaby, drapałoby, obdrapały, odrapałby, podarłaby</t>
  </si>
  <si>
    <t>odparłabym</t>
  </si>
  <si>
    <t>doprałabym, drapałobym, odrapałbym, podarłabym</t>
  </si>
  <si>
    <t>odparłabyś</t>
  </si>
  <si>
    <t>doprałabyś, drapałobyś, odrapałbyś, podarłabyś</t>
  </si>
  <si>
    <t>odparłam</t>
  </si>
  <si>
    <t>doprałam, drapałom, podarłam</t>
  </si>
  <si>
    <t>odparłaś</t>
  </si>
  <si>
    <t>doprałaś, drapałoś, podarłaś</t>
  </si>
  <si>
    <t>odparłby</t>
  </si>
  <si>
    <t>doprałby, podarłby</t>
  </si>
  <si>
    <t>odparłbym</t>
  </si>
  <si>
    <t>doprałbym, podarłbym</t>
  </si>
  <si>
    <t>odparłbyś</t>
  </si>
  <si>
    <t>doprałbyś, podarłbyś</t>
  </si>
  <si>
    <t>odparłem</t>
  </si>
  <si>
    <t>doprałem, podarłem, pomerdał</t>
  </si>
  <si>
    <t>odparłeś</t>
  </si>
  <si>
    <t>doprałeś, podarłeś</t>
  </si>
  <si>
    <t>odparło</t>
  </si>
  <si>
    <t>doprało, podarło, podorał</t>
  </si>
  <si>
    <t>odparłoby</t>
  </si>
  <si>
    <t>doprałoby, podarłoby, podorałby</t>
  </si>
  <si>
    <t>odparłobym</t>
  </si>
  <si>
    <t>doprałobym, podarłobym, podorałbym</t>
  </si>
  <si>
    <t>odparłobyś</t>
  </si>
  <si>
    <t>doprałobyś, podarłobyś, podorałbyś</t>
  </si>
  <si>
    <t>odparłom</t>
  </si>
  <si>
    <t>doprałom, podarłom</t>
  </si>
  <si>
    <t>odparłoś</t>
  </si>
  <si>
    <t>doprałoś, podarłoś</t>
  </si>
  <si>
    <t>odparłszy</t>
  </si>
  <si>
    <t>podarłszy</t>
  </si>
  <si>
    <t>odparły</t>
  </si>
  <si>
    <t>doprały, podarły</t>
  </si>
  <si>
    <t>odparłyby</t>
  </si>
  <si>
    <t>doprałyby, podarłyby</t>
  </si>
  <si>
    <t>odparłybyście</t>
  </si>
  <si>
    <t>doprałybyście, podarłybyście</t>
  </si>
  <si>
    <t>odparłybyśmy</t>
  </si>
  <si>
    <t>doprałybyśmy, podarłybyśmy</t>
  </si>
  <si>
    <t>odparłyście</t>
  </si>
  <si>
    <t>doprałyście, podarłyście</t>
  </si>
  <si>
    <t>odparłyśmy</t>
  </si>
  <si>
    <t>doprałyśmy, podarłyśmy</t>
  </si>
  <si>
    <t>odparć</t>
  </si>
  <si>
    <t>doprać, podarć</t>
  </si>
  <si>
    <t>odpas</t>
  </si>
  <si>
    <t>posad</t>
  </si>
  <si>
    <t>odpasa</t>
  </si>
  <si>
    <t>dopasa, posada</t>
  </si>
  <si>
    <t>odpasach</t>
  </si>
  <si>
    <t>posadach</t>
  </si>
  <si>
    <t>odpasaj</t>
  </si>
  <si>
    <t>dopasaj, odspaja</t>
  </si>
  <si>
    <t>odpasajcie</t>
  </si>
  <si>
    <t>dopasajcie, odspajacie</t>
  </si>
  <si>
    <t>odpasajmy</t>
  </si>
  <si>
    <t>dopasajmy, odspajamy</t>
  </si>
  <si>
    <t>odpasającej</t>
  </si>
  <si>
    <t>dopasającej, odspajające</t>
  </si>
  <si>
    <t>odpasających</t>
  </si>
  <si>
    <t>dopasających, podsychająca</t>
  </si>
  <si>
    <t>odpasającymi</t>
  </si>
  <si>
    <t>dopasającymi, posiadającym</t>
  </si>
  <si>
    <t>odpasali</t>
  </si>
  <si>
    <t>dopasali, palisado</t>
  </si>
  <si>
    <t>odpasami</t>
  </si>
  <si>
    <t>posadami, posiadam</t>
  </si>
  <si>
    <t>odpasane</t>
  </si>
  <si>
    <t>dopasane, odespana</t>
  </si>
  <si>
    <t>odpasanej</t>
  </si>
  <si>
    <t>dopasanej, odspajane</t>
  </si>
  <si>
    <t>odpasani</t>
  </si>
  <si>
    <t>dopasani, dopisana, dospania, odpisana, podsiana</t>
  </si>
  <si>
    <t>odpasania</t>
  </si>
  <si>
    <t>dopasania, posiadana</t>
  </si>
  <si>
    <t>odpasanie</t>
  </si>
  <si>
    <t>dopasanie, odespania, posiadane</t>
  </si>
  <si>
    <t>odpasaniem</t>
  </si>
  <si>
    <t>dopasaniem, espadonami</t>
  </si>
  <si>
    <t>odpasany</t>
  </si>
  <si>
    <t>dopasany, dosypana, odsypana</t>
  </si>
  <si>
    <t>odpasanym</t>
  </si>
  <si>
    <t>dopasanym, dypsomana</t>
  </si>
  <si>
    <t>odpasanymi</t>
  </si>
  <si>
    <t>dopasanymi, dypsomania, posiadanym</t>
  </si>
  <si>
    <t>odpasał</t>
  </si>
  <si>
    <t>dopasał, dopasła, dospała, odpasła, spadało</t>
  </si>
  <si>
    <t>odpasałby</t>
  </si>
  <si>
    <t>dopasałby, dopasłaby, dospałaby, odpasłaby, spadałoby</t>
  </si>
  <si>
    <t>odpasałbym</t>
  </si>
  <si>
    <t>dopasałbym, dopasłabym, dospałabym, odpasłabym, spadałobym</t>
  </si>
  <si>
    <t>odpasałbyś</t>
  </si>
  <si>
    <t>dopasałbyś, dopasłabyś, dospałabyś, odpasłabyś, spadałobyś</t>
  </si>
  <si>
    <t>odpasałem</t>
  </si>
  <si>
    <t>dopasałem, odespałam</t>
  </si>
  <si>
    <t>odpasałeś</t>
  </si>
  <si>
    <t>dopasałeś, odespałaś</t>
  </si>
  <si>
    <t>odpasały</t>
  </si>
  <si>
    <t>dopasały, dosypała, odsypała</t>
  </si>
  <si>
    <t>odpasałyby</t>
  </si>
  <si>
    <t>dopasałyby, dosypałaby, odsypałaby</t>
  </si>
  <si>
    <t>odpasieni</t>
  </si>
  <si>
    <t>dopasieni, dopisanie, odpisanie, podsianie, podsienia</t>
  </si>
  <si>
    <t>odpasienia</t>
  </si>
  <si>
    <t>dopasienia, posiadanie</t>
  </si>
  <si>
    <t>odpasiona</t>
  </si>
  <si>
    <t>dopasiona, posiadano</t>
  </si>
  <si>
    <t>odpasionej</t>
  </si>
  <si>
    <t>dopasionej, odspojenia</t>
  </si>
  <si>
    <t>odpasiony</t>
  </si>
  <si>
    <t>dopasiony, dosypiano, odsypiano</t>
  </si>
  <si>
    <t>odpasionym</t>
  </si>
  <si>
    <t>dopasionym, dosypaniom, dypsomanio, odsypaniom</t>
  </si>
  <si>
    <t>odpasionymi</t>
  </si>
  <si>
    <t>dopasionymi, dosypianiom, odsypianiom</t>
  </si>
  <si>
    <t>odpasom</t>
  </si>
  <si>
    <t>posadom</t>
  </si>
  <si>
    <t>odpasowi</t>
  </si>
  <si>
    <t>posadowi</t>
  </si>
  <si>
    <t>odpasuj</t>
  </si>
  <si>
    <t>dopasuj, odsapuj</t>
  </si>
  <si>
    <t>odpasujcie</t>
  </si>
  <si>
    <t>dopasujcie, odsapujcie</t>
  </si>
  <si>
    <t>odpasujcież</t>
  </si>
  <si>
    <t>dopasujcież, odsapujcież</t>
  </si>
  <si>
    <t>odpasuje</t>
  </si>
  <si>
    <t>dopasuje, odsapuje</t>
  </si>
  <si>
    <t>odpasujecie</t>
  </si>
  <si>
    <t>dopasujecie, odsapujecie</t>
  </si>
  <si>
    <t>odpasujemy</t>
  </si>
  <si>
    <t>dopasujemy, odsapujemy</t>
  </si>
  <si>
    <t>odpasujesz</t>
  </si>
  <si>
    <t>dopasujesz, odsapujesz</t>
  </si>
  <si>
    <t>odpasujmy</t>
  </si>
  <si>
    <t>dopasujmy, odsapujmy</t>
  </si>
  <si>
    <t>odpasujmyż</t>
  </si>
  <si>
    <t>dopasujmyż, odsapujmyż</t>
  </si>
  <si>
    <t>odpasują</t>
  </si>
  <si>
    <t>dopasują, odsapują</t>
  </si>
  <si>
    <t>odpasując</t>
  </si>
  <si>
    <t>odsapując</t>
  </si>
  <si>
    <t>odpasująca</t>
  </si>
  <si>
    <t>odsapująca</t>
  </si>
  <si>
    <t>odpasujące</t>
  </si>
  <si>
    <t>odsapujące</t>
  </si>
  <si>
    <t>odpasującego</t>
  </si>
  <si>
    <t>odsapującego</t>
  </si>
  <si>
    <t>odpasującej</t>
  </si>
  <si>
    <t>odsapującej</t>
  </si>
  <si>
    <t>odpasującemu</t>
  </si>
  <si>
    <t>odsapującemu</t>
  </si>
  <si>
    <t>odpasujący</t>
  </si>
  <si>
    <t>dosypująca, odsapujący, odsypująca</t>
  </si>
  <si>
    <t>odpasujących</t>
  </si>
  <si>
    <t>odsapujących</t>
  </si>
  <si>
    <t>odpasującym</t>
  </si>
  <si>
    <t>odsapującym</t>
  </si>
  <si>
    <t>odpasującymi</t>
  </si>
  <si>
    <t>odsapującymi, posiadującym</t>
  </si>
  <si>
    <t>odpasującą</t>
  </si>
  <si>
    <t>odsapującą</t>
  </si>
  <si>
    <t>odpasujże</t>
  </si>
  <si>
    <t>dopasujże, odsapujże</t>
  </si>
  <si>
    <t>odpasuję</t>
  </si>
  <si>
    <t>dopasuję, odsapuję</t>
  </si>
  <si>
    <t>odpasy</t>
  </si>
  <si>
    <t>apsydo, posady</t>
  </si>
  <si>
    <t>odpasywali</t>
  </si>
  <si>
    <t>odsapywali, palisadowy</t>
  </si>
  <si>
    <t>odpasywaliby</t>
  </si>
  <si>
    <t>odsapywaliby</t>
  </si>
  <si>
    <t>odpasywalibyśmy</t>
  </si>
  <si>
    <t>odsapywalibyśmy</t>
  </si>
  <si>
    <t>odpasywaliście</t>
  </si>
  <si>
    <t>odsapywaliście</t>
  </si>
  <si>
    <t>odpasywaliśmy</t>
  </si>
  <si>
    <t>odsapywaliśmy</t>
  </si>
  <si>
    <t>odpasywani</t>
  </si>
  <si>
    <t>dopisywana, odpisywana, spowiadany</t>
  </si>
  <si>
    <t>odpasywania</t>
  </si>
  <si>
    <t>odsapywania, posadawiany</t>
  </si>
  <si>
    <t>odpasywaniach</t>
  </si>
  <si>
    <t>odsapywaniach, posadawianych</t>
  </si>
  <si>
    <t>odpasywaniami</t>
  </si>
  <si>
    <t>odsapywaniami, posadawianymi</t>
  </si>
  <si>
    <t>odpasywanie</t>
  </si>
  <si>
    <t>nieapsydowa, odsapywanie</t>
  </si>
  <si>
    <t>odpasywaniem</t>
  </si>
  <si>
    <t>odsapywaniem</t>
  </si>
  <si>
    <t>odpasywaniom</t>
  </si>
  <si>
    <t>dopasowanymi, odsapywaniom</t>
  </si>
  <si>
    <t>odpasywaniu</t>
  </si>
  <si>
    <t>odsapywaniu</t>
  </si>
  <si>
    <t>odpasywano</t>
  </si>
  <si>
    <t>dopasowany, odsapywano</t>
  </si>
  <si>
    <t>odpasywany</t>
  </si>
  <si>
    <t>dosypywana, odsypywana</t>
  </si>
  <si>
    <t>odpasywał</t>
  </si>
  <si>
    <t>dospawały, odsapywał, odspawały</t>
  </si>
  <si>
    <t>odpasywała</t>
  </si>
  <si>
    <t>odsapywała</t>
  </si>
  <si>
    <t>odpasywałaby</t>
  </si>
  <si>
    <t>odsapywałaby</t>
  </si>
  <si>
    <t>odpasywałabym</t>
  </si>
  <si>
    <t>odsapywałabym</t>
  </si>
  <si>
    <t>odpasywałabyś</t>
  </si>
  <si>
    <t>odsapywałabyś</t>
  </si>
  <si>
    <t>odpasywałam</t>
  </si>
  <si>
    <t>odsapywałam</t>
  </si>
  <si>
    <t>odpasywałaś</t>
  </si>
  <si>
    <t>odsapywałaś</t>
  </si>
  <si>
    <t>odpasywałby</t>
  </si>
  <si>
    <t>dospawałyby, odsapywałby, odspawałyby</t>
  </si>
  <si>
    <t>odpasywałbym</t>
  </si>
  <si>
    <t>odsapywałbym</t>
  </si>
  <si>
    <t>odpasywałbyś</t>
  </si>
  <si>
    <t>odsapywałbyś</t>
  </si>
  <si>
    <t>odpasywałem</t>
  </si>
  <si>
    <t>odsapywałem</t>
  </si>
  <si>
    <t>odpasywałeś</t>
  </si>
  <si>
    <t>odsapywałeś</t>
  </si>
  <si>
    <t>odpasywało</t>
  </si>
  <si>
    <t>dopasowały, odsapywało</t>
  </si>
  <si>
    <t>odpasywałoby</t>
  </si>
  <si>
    <t>dopasowałyby, odsapywałoby</t>
  </si>
  <si>
    <t>odpasywałobym</t>
  </si>
  <si>
    <t>odsapywałobym</t>
  </si>
  <si>
    <t>odpasywałobyś</t>
  </si>
  <si>
    <t>odsapywałobyś</t>
  </si>
  <si>
    <t>odpasywałom</t>
  </si>
  <si>
    <t>odsapywałom</t>
  </si>
  <si>
    <t>odpasywałoś</t>
  </si>
  <si>
    <t>odsapywałoś</t>
  </si>
  <si>
    <t>odpasywały</t>
  </si>
  <si>
    <t>dosypywała, odsapywały, odsypywała</t>
  </si>
  <si>
    <t>odpasywałyby</t>
  </si>
  <si>
    <t>dosypywałaby, odsapywałyby, odsypywałaby</t>
  </si>
  <si>
    <t>odpasywałybyśmy</t>
  </si>
  <si>
    <t>odsapywałybyśmy</t>
  </si>
  <si>
    <t>odpasywałyście</t>
  </si>
  <si>
    <t>odsapywałyście</t>
  </si>
  <si>
    <t>odpasywałyśmy</t>
  </si>
  <si>
    <t>odsapywałyśmy</t>
  </si>
  <si>
    <t>odpasywać</t>
  </si>
  <si>
    <t>odsapywać</t>
  </si>
  <si>
    <t>odpasywań</t>
  </si>
  <si>
    <t>odsapywań</t>
  </si>
  <si>
    <t>odpasz</t>
  </si>
  <si>
    <t>podasz, szpado</t>
  </si>
  <si>
    <t>odpaszmy</t>
  </si>
  <si>
    <t>podymasz</t>
  </si>
  <si>
    <t>odpaszą</t>
  </si>
  <si>
    <t>posadzą, posądza</t>
  </si>
  <si>
    <t>odpaszę</t>
  </si>
  <si>
    <t>posadzę</t>
  </si>
  <si>
    <t>odpasł</t>
  </si>
  <si>
    <t>dopasł, dospał, spadło</t>
  </si>
  <si>
    <t>odpasła</t>
  </si>
  <si>
    <t>dopasał, dopasła, dospała, odpasał, spadało</t>
  </si>
  <si>
    <t>odpasłaby</t>
  </si>
  <si>
    <t>dopasałby, dopasłaby, dospałaby, odpasałby, spadałoby</t>
  </si>
  <si>
    <t>odpasłabym</t>
  </si>
  <si>
    <t>dopasałbym, dopasłabym, dospałabym, odpasałbym, spadałobym</t>
  </si>
  <si>
    <t>odpasłabyś</t>
  </si>
  <si>
    <t>dopasałbyś, dopasłabyś, dospałabyś, odpasałbyś, spadałobyś</t>
  </si>
  <si>
    <t>odpasłam</t>
  </si>
  <si>
    <t>dopasłam, dospałam, spadałom</t>
  </si>
  <si>
    <t>odpasłaś</t>
  </si>
  <si>
    <t>dopasłaś, dospałaś, spadałoś</t>
  </si>
  <si>
    <t>odpasłby</t>
  </si>
  <si>
    <t>dopasłby, dospałby, spadłoby</t>
  </si>
  <si>
    <t>odpasłbym</t>
  </si>
  <si>
    <t>dopasłbym, dospałbym, spadłobym</t>
  </si>
  <si>
    <t>odpasłbyś</t>
  </si>
  <si>
    <t>dopasłbyś, dospałbyś, spadłobyś</t>
  </si>
  <si>
    <t>odpasłem</t>
  </si>
  <si>
    <t>dopasłem, dospałem</t>
  </si>
  <si>
    <t>odpasłeś</t>
  </si>
  <si>
    <t>dopasłeś, dospałeś</t>
  </si>
  <si>
    <t>odpasło</t>
  </si>
  <si>
    <t>dopasło, dospało</t>
  </si>
  <si>
    <t>odpasłoby</t>
  </si>
  <si>
    <t>dopasłoby, dospałoby, spodobały</t>
  </si>
  <si>
    <t>odpasłobym</t>
  </si>
  <si>
    <t>dopasłobym, dospałobym</t>
  </si>
  <si>
    <t>odpasłobyś</t>
  </si>
  <si>
    <t>dopasłobyś, dospałobyś</t>
  </si>
  <si>
    <t>odpasłom</t>
  </si>
  <si>
    <t>dopasłom, dospałom</t>
  </si>
  <si>
    <t>odpasłoś</t>
  </si>
  <si>
    <t>dopasłoś, dospałoś</t>
  </si>
  <si>
    <t>odpasłszy</t>
  </si>
  <si>
    <t>dopasłszy, podsyłasz</t>
  </si>
  <si>
    <t>odpasły</t>
  </si>
  <si>
    <t>dopasły, dospały, dosypał, odsypał, podsyła</t>
  </si>
  <si>
    <t>odpasłyby</t>
  </si>
  <si>
    <t>dopasłyby, dospałyby, dosypałby, odsypałby</t>
  </si>
  <si>
    <t>odpasłybyście</t>
  </si>
  <si>
    <t>dopasłybyście, dospałybyście</t>
  </si>
  <si>
    <t>odpasłybyśmy</t>
  </si>
  <si>
    <t>dopasłybyśmy, dospałybyśmy</t>
  </si>
  <si>
    <t>odpasłyście</t>
  </si>
  <si>
    <t>dopasłyście, dospałyście</t>
  </si>
  <si>
    <t>odpasłyśmy</t>
  </si>
  <si>
    <t>dopasłyśmy, dospałyśmy</t>
  </si>
  <si>
    <t>odpasą</t>
  </si>
  <si>
    <t>dopasą, podąsa, posadą</t>
  </si>
  <si>
    <t>odpasę</t>
  </si>
  <si>
    <t>dopasę, posadę</t>
  </si>
  <si>
    <t>odpasów</t>
  </si>
  <si>
    <t>posadów</t>
  </si>
  <si>
    <t>odpał</t>
  </si>
  <si>
    <t>opadł, padło, podał, podła</t>
  </si>
  <si>
    <t>odpałach</t>
  </si>
  <si>
    <t>dopchała, padołach</t>
  </si>
  <si>
    <t>odpałami</t>
  </si>
  <si>
    <t>padołami</t>
  </si>
  <si>
    <t>odpałem</t>
  </si>
  <si>
    <t>opadłem, padołem, pedałom, podałem</t>
  </si>
  <si>
    <t>odpałom</t>
  </si>
  <si>
    <t>opadłom, padołom, podałom, podołam</t>
  </si>
  <si>
    <t>odpałowi</t>
  </si>
  <si>
    <t>padołowi, podwiało, podwoiła, powiodła</t>
  </si>
  <si>
    <t>odpału</t>
  </si>
  <si>
    <t>padołu, upadło</t>
  </si>
  <si>
    <t>odpały</t>
  </si>
  <si>
    <t>opadły, padoły, podały</t>
  </si>
  <si>
    <t>odpałów</t>
  </si>
  <si>
    <t>padołów</t>
  </si>
  <si>
    <t>odpchlenia</t>
  </si>
  <si>
    <t>podleniach</t>
  </si>
  <si>
    <t>odpchlony</t>
  </si>
  <si>
    <t>podlonych</t>
  </si>
  <si>
    <t>odpełzali</t>
  </si>
  <si>
    <t>dopełzali, podzielał</t>
  </si>
  <si>
    <t>odpełzaliby</t>
  </si>
  <si>
    <t>dopełzaliby, podzielałby</t>
  </si>
  <si>
    <t>odpełzaniami</t>
  </si>
  <si>
    <t>dopełzaniami, podziałaniem</t>
  </si>
  <si>
    <t>odpełzaniu</t>
  </si>
  <si>
    <t>dopełzaniu, połudzenia</t>
  </si>
  <si>
    <t>odpełzał</t>
  </si>
  <si>
    <t>dopełzał, dopełzła, odpełzła</t>
  </si>
  <si>
    <t>odpełzałby</t>
  </si>
  <si>
    <t>dopełzałby, dopełzłaby, odpełzłaby</t>
  </si>
  <si>
    <t>odpełzałbym</t>
  </si>
  <si>
    <t>dopełzałbym, dopełzłabym, odpełzłabym</t>
  </si>
  <si>
    <t>odpełzałbyś</t>
  </si>
  <si>
    <t>dopełzałbyś, dopełzłabyś, odpełzłabyś</t>
  </si>
  <si>
    <t>odpełznie</t>
  </si>
  <si>
    <t>dopełznie, płodzenie</t>
  </si>
  <si>
    <t>odpełzła</t>
  </si>
  <si>
    <t>dopełzał, dopełzła, odpełzał</t>
  </si>
  <si>
    <t>odpełzłaby</t>
  </si>
  <si>
    <t>dopełzałby, dopełzłaby, odpełzałby</t>
  </si>
  <si>
    <t>odpełzłabym</t>
  </si>
  <si>
    <t>dopełzałbym, dopełzłabym, odpełzałbym</t>
  </si>
  <si>
    <t>odpełzłabyś</t>
  </si>
  <si>
    <t>dopełzałbyś, dopełzłabyś, odpełzałbyś</t>
  </si>
  <si>
    <t>odpicowanemu</t>
  </si>
  <si>
    <t>odpucowaniem, pocudowaniem</t>
  </si>
  <si>
    <t>odpicowania</t>
  </si>
  <si>
    <t>opiniodawca</t>
  </si>
  <si>
    <t>odpicowaniach</t>
  </si>
  <si>
    <t>opiniodawcach</t>
  </si>
  <si>
    <t>odpicowaniami</t>
  </si>
  <si>
    <t>opiniodawcami</t>
  </si>
  <si>
    <t>odpicowanie</t>
  </si>
  <si>
    <t>opiniodawce, podcieniowa</t>
  </si>
  <si>
    <t>odpicowaniom</t>
  </si>
  <si>
    <t>opiniodawcom</t>
  </si>
  <si>
    <t>odpicowuje</t>
  </si>
  <si>
    <t>powodujcie</t>
  </si>
  <si>
    <t>odpicowujże</t>
  </si>
  <si>
    <t>powodujcież</t>
  </si>
  <si>
    <t>odpicowywanemu</t>
  </si>
  <si>
    <t>odpucowywaniem</t>
  </si>
  <si>
    <t>odpicuję</t>
  </si>
  <si>
    <t>podjęciu</t>
  </si>
  <si>
    <t>odpieprzaj</t>
  </si>
  <si>
    <t>dopieprzaj, pieprzojad</t>
  </si>
  <si>
    <t>odpieprzanie</t>
  </si>
  <si>
    <t>dopieprzanie, dopieprzenia, odpieprzenia, popierdzenia</t>
  </si>
  <si>
    <t>odpieprzano</t>
  </si>
  <si>
    <t>dopieprzano, dopieprzona, odpieprzona</t>
  </si>
  <si>
    <t>odpieprzały</t>
  </si>
  <si>
    <t>dopieprzały, dopieprzyła, odpieprzyła</t>
  </si>
  <si>
    <t>odpieprzałyby</t>
  </si>
  <si>
    <t>dopieprzałyby, dopieprzyłaby, odpieprzyłaby</t>
  </si>
  <si>
    <t>odpieprzenia</t>
  </si>
  <si>
    <t>dopieprzanie, dopieprzenia, odpieprzanie, popierdzenia</t>
  </si>
  <si>
    <t>odpieprzeniach</t>
  </si>
  <si>
    <t>dopieprzeniach, popierdzeniach</t>
  </si>
  <si>
    <t>odpieprzeniami</t>
  </si>
  <si>
    <t>dopieprzeniami, popierdzeniami</t>
  </si>
  <si>
    <t>odpieprzenie</t>
  </si>
  <si>
    <t>dopieprzenie, popierdzenie</t>
  </si>
  <si>
    <t>odpieprzeniem</t>
  </si>
  <si>
    <t>dopieprzeniem, popierdzeniem</t>
  </si>
  <si>
    <t>odpieprzeniom</t>
  </si>
  <si>
    <t>dopieprzeniom, popierdzeniom</t>
  </si>
  <si>
    <t>odpieprzeniu</t>
  </si>
  <si>
    <t>dopieprzeniu, popierdzeniu</t>
  </si>
  <si>
    <t>odpieprzeń</t>
  </si>
  <si>
    <t>dopieprzeń, popierdzeń</t>
  </si>
  <si>
    <t>odpieprzona</t>
  </si>
  <si>
    <t>dopieprzano, dopieprzona, odpieprzano</t>
  </si>
  <si>
    <t>odpieprzyła</t>
  </si>
  <si>
    <t>dopieprzały, dopieprzyła, odpieprzały</t>
  </si>
  <si>
    <t>odpieprzyłaby</t>
  </si>
  <si>
    <t>dopieprzałyby, dopieprzyłaby, odpieprzałyby</t>
  </si>
  <si>
    <t>odpieprzą</t>
  </si>
  <si>
    <t>dopieprzą, popierdzą</t>
  </si>
  <si>
    <t>odpieprzę</t>
  </si>
  <si>
    <t>dopieprzę, popierdzę</t>
  </si>
  <si>
    <t>odpiera</t>
  </si>
  <si>
    <t>dopiera, odrapie, parodie</t>
  </si>
  <si>
    <t>odpieracie</t>
  </si>
  <si>
    <t>dopieracie, odrapiecie</t>
  </si>
  <si>
    <t>odpierając</t>
  </si>
  <si>
    <t>dopierając, podcierają</t>
  </si>
  <si>
    <t>odpieram</t>
  </si>
  <si>
    <t>dopieram, poderami</t>
  </si>
  <si>
    <t>odpieramy</t>
  </si>
  <si>
    <t>dopieramy, odrapiemy</t>
  </si>
  <si>
    <t>odpierana</t>
  </si>
  <si>
    <t>dopierana, odeprania, odrapanie</t>
  </si>
  <si>
    <t>odpierane</t>
  </si>
  <si>
    <t>dopierane, odepranie</t>
  </si>
  <si>
    <t>odpierano</t>
  </si>
  <si>
    <t>dopierano, podoranie</t>
  </si>
  <si>
    <t>odpieranym</t>
  </si>
  <si>
    <t>dopieranym, odepranymi</t>
  </si>
  <si>
    <t>odpierasz</t>
  </si>
  <si>
    <t>diasporze, dopierasz, odrapiesz, rapsodzie</t>
  </si>
  <si>
    <t>odpierał</t>
  </si>
  <si>
    <t>dopierał, pierdoła</t>
  </si>
  <si>
    <t>odpierałby</t>
  </si>
  <si>
    <t>dopierałby, podbierały</t>
  </si>
  <si>
    <t>odpierałoby</t>
  </si>
  <si>
    <t>dopierałoby, podobierały, poodbierały</t>
  </si>
  <si>
    <t>odpierdzielanie</t>
  </si>
  <si>
    <t>dopierdzielanie, dopierdzielenia, odpierdzielenia</t>
  </si>
  <si>
    <t>odpierdzielano</t>
  </si>
  <si>
    <t>dopierdzielano, dopierdzielona, odpierdzielona</t>
  </si>
  <si>
    <t>odpierdzielenia</t>
  </si>
  <si>
    <t>dopierdzielanie, dopierdzielenia, odpierdzielanie</t>
  </si>
  <si>
    <t>odpierdzielona</t>
  </si>
  <si>
    <t>dopierdzielano, dopierdzielona, odpierdzielano</t>
  </si>
  <si>
    <t>odpierniczaj</t>
  </si>
  <si>
    <t>dopierniczaj, rozpadnijcie</t>
  </si>
  <si>
    <t>odpierniczana</t>
  </si>
  <si>
    <t>dopierniczana, nieporadnicza, podczerniania</t>
  </si>
  <si>
    <t>odpierniczane</t>
  </si>
  <si>
    <t>dopierniczane, nieporadnicze, podczernianie, podczernienia</t>
  </si>
  <si>
    <t>odpierniczanego</t>
  </si>
  <si>
    <t>dopierniczanego, nieporadniczego</t>
  </si>
  <si>
    <t>odpierniczanej</t>
  </si>
  <si>
    <t>dopierniczanej, nieporadniczej</t>
  </si>
  <si>
    <t>odpierniczanemu</t>
  </si>
  <si>
    <t>dopierniczanemu, niepodrzucaniem, nieporadniczemu</t>
  </si>
  <si>
    <t>odpierniczanie</t>
  </si>
  <si>
    <t>dopierniczanie, dopierniczenia, odpierniczenia</t>
  </si>
  <si>
    <t>odpierniczaniem</t>
  </si>
  <si>
    <t>dopierniczaniem, podczernieniami</t>
  </si>
  <si>
    <t>odpierniczano</t>
  </si>
  <si>
    <t>dopierniczano, dopierniczona, odpierniczona</t>
  </si>
  <si>
    <t>odpierniczany</t>
  </si>
  <si>
    <t>dopierniczany, nieporadniczy</t>
  </si>
  <si>
    <t>odpierniczanych</t>
  </si>
  <si>
    <t>dopierniczanych, nieporadniczych</t>
  </si>
  <si>
    <t>odpierniczanym</t>
  </si>
  <si>
    <t>dopierniczanym, nieporadniczym, podczernianymi</t>
  </si>
  <si>
    <t>odpierniczanymi</t>
  </si>
  <si>
    <t>dopierniczanymi, nieporadniczymi</t>
  </si>
  <si>
    <t>odpierniczaną</t>
  </si>
  <si>
    <t>dopierniczaną, nieporadniczą</t>
  </si>
  <si>
    <t>odpierniczały</t>
  </si>
  <si>
    <t>dopierniczały, dopierniczyła, odpierniczyła</t>
  </si>
  <si>
    <t>odpierniczałyby</t>
  </si>
  <si>
    <t>dopierniczałyby, dopierniczyłaby, odpierniczyłaby</t>
  </si>
  <si>
    <t>odpierniczenia</t>
  </si>
  <si>
    <t>dopierniczanie, dopierniczenia, odpierniczanie</t>
  </si>
  <si>
    <t>odpierniczona</t>
  </si>
  <si>
    <t>dopierniczano, dopierniczona, odpierniczano</t>
  </si>
  <si>
    <t>odpierniczonemu</t>
  </si>
  <si>
    <t>dopierniczonemu, niepodrzuceniom</t>
  </si>
  <si>
    <t>odpierniczonym</t>
  </si>
  <si>
    <t>dopierniczonym, podczernionymi</t>
  </si>
  <si>
    <t>odpierniczy</t>
  </si>
  <si>
    <t>dopierniczy, periodyczni</t>
  </si>
  <si>
    <t>odpierniczymy</t>
  </si>
  <si>
    <t>dopierniczymy, periodycznymi</t>
  </si>
  <si>
    <t>odpierniczyła</t>
  </si>
  <si>
    <t>dopierniczały, dopierniczyła, odpierniczały</t>
  </si>
  <si>
    <t>odpierniczyłaby</t>
  </si>
  <si>
    <t>dopierniczałyby, dopierniczyłaby, odpierniczałyby</t>
  </si>
  <si>
    <t>odpierniczę</t>
  </si>
  <si>
    <t>dopierniczę, poderznięci</t>
  </si>
  <si>
    <t>odpierz</t>
  </si>
  <si>
    <t>dopierz, pirodze</t>
  </si>
  <si>
    <t>odpierzmy</t>
  </si>
  <si>
    <t>dopierzmy, prezydiom</t>
  </si>
  <si>
    <t>odpijana</t>
  </si>
  <si>
    <t>dopijana, pojadani</t>
  </si>
  <si>
    <t>odpijanego</t>
  </si>
  <si>
    <t>dopijanego, odgapionej, podgojenia</t>
  </si>
  <si>
    <t>odpijaniem</t>
  </si>
  <si>
    <t>dopijaniem, podmieniaj</t>
  </si>
  <si>
    <t>odpijanym</t>
  </si>
  <si>
    <t>dopijanym, dopinajmy, odpinajmy, opadnijmy</t>
  </si>
  <si>
    <t>odpijaną</t>
  </si>
  <si>
    <t>dopijaną, dopinają, odpinają</t>
  </si>
  <si>
    <t>odpijałby</t>
  </si>
  <si>
    <t>dopijałby, podbijały</t>
  </si>
  <si>
    <t>odpijałoby</t>
  </si>
  <si>
    <t>dopijałoby, podobijały, poodbijały</t>
  </si>
  <si>
    <t>odpili</t>
  </si>
  <si>
    <t>dipoli, dopili, lipoid</t>
  </si>
  <si>
    <t>odpilibyście</t>
  </si>
  <si>
    <t>dopieściliby, dopilibyście</t>
  </si>
  <si>
    <t>odpiliście</t>
  </si>
  <si>
    <t>dopieścili, dopiliście</t>
  </si>
  <si>
    <t>odpina</t>
  </si>
  <si>
    <t>dopina, podani</t>
  </si>
  <si>
    <t>odpinacie</t>
  </si>
  <si>
    <t>dopinacie, podcienia</t>
  </si>
  <si>
    <t>odpinaj</t>
  </si>
  <si>
    <t>dopinaj, opadnij</t>
  </si>
  <si>
    <t>odpinajcie</t>
  </si>
  <si>
    <t>dopinajcie, opadnijcie</t>
  </si>
  <si>
    <t>odpinajcież</t>
  </si>
  <si>
    <t>dopinajcież, opadnijcież</t>
  </si>
  <si>
    <t>odpinajmy</t>
  </si>
  <si>
    <t>dopijanym, dopinajmy, odpijanym, opadnijmy</t>
  </si>
  <si>
    <t>odpinajmyż</t>
  </si>
  <si>
    <t>dopinajmyż, opadnijmyż</t>
  </si>
  <si>
    <t>odpinają</t>
  </si>
  <si>
    <t>dopijaną, dopinają, odpijaną</t>
  </si>
  <si>
    <t>odpinając</t>
  </si>
  <si>
    <t>dopinając, podcinają</t>
  </si>
  <si>
    <t>odpinające</t>
  </si>
  <si>
    <t>dopinające, podniecają</t>
  </si>
  <si>
    <t>odpinającego</t>
  </si>
  <si>
    <t>dopinającego, podociąganej, pogodniejąca, poodciąganej</t>
  </si>
  <si>
    <t>odpinajże</t>
  </si>
  <si>
    <t>dopinajże, opadnijże</t>
  </si>
  <si>
    <t>odpinam</t>
  </si>
  <si>
    <t>dopamin, dopinam, podmian, pondami</t>
  </si>
  <si>
    <t>odpinamy</t>
  </si>
  <si>
    <t>dopaminy, dopinamy, podanymi, podmiany, podymani</t>
  </si>
  <si>
    <t>odpinanego</t>
  </si>
  <si>
    <t>dopinanego, niepogodna, poodginane</t>
  </si>
  <si>
    <t>odpinanej</t>
  </si>
  <si>
    <t>dopinanej, pojednani</t>
  </si>
  <si>
    <t>odpinanie</t>
  </si>
  <si>
    <t>dopinanie, niepodani</t>
  </si>
  <si>
    <t>odpinał</t>
  </si>
  <si>
    <t>dopinał, nadpiło</t>
  </si>
  <si>
    <t>odpinałam</t>
  </si>
  <si>
    <t>dopinałam, podłamani</t>
  </si>
  <si>
    <t>odpinałby</t>
  </si>
  <si>
    <t>dopinałby, nadpiłoby</t>
  </si>
  <si>
    <t>odpinałbym</t>
  </si>
  <si>
    <t>dopinałbym, nadpiłobym</t>
  </si>
  <si>
    <t>odpinałbyś</t>
  </si>
  <si>
    <t>dopinałbyś, nadpiłobyś</t>
  </si>
  <si>
    <t>odpinałem</t>
  </si>
  <si>
    <t>dopełniam, dopinałem</t>
  </si>
  <si>
    <t>odpinałobym</t>
  </si>
  <si>
    <t>dopinałobym, dopominałby, dopomniałby</t>
  </si>
  <si>
    <t>odpinałom</t>
  </si>
  <si>
    <t>dopinałom, dopominał, dopomniał</t>
  </si>
  <si>
    <t>odpisach</t>
  </si>
  <si>
    <t>spodiach</t>
  </si>
  <si>
    <t>odpisali</t>
  </si>
  <si>
    <t>dopisali, podsiali</t>
  </si>
  <si>
    <t>odpisaliby</t>
  </si>
  <si>
    <t>dopisaliby, podsialiby</t>
  </si>
  <si>
    <t>odpisalibyście</t>
  </si>
  <si>
    <t>dopisalibyście, podsialibyście</t>
  </si>
  <si>
    <t>odpisalibyśmy</t>
  </si>
  <si>
    <t>dopisalibyśmy, podsialibyśmy</t>
  </si>
  <si>
    <t>odpisaliście</t>
  </si>
  <si>
    <t>dopisaliście, podsialiście</t>
  </si>
  <si>
    <t>odpisaliśmy</t>
  </si>
  <si>
    <t>dopisaliśmy, podsialiśmy</t>
  </si>
  <si>
    <t>odpisami</t>
  </si>
  <si>
    <t>spodiami</t>
  </si>
  <si>
    <t>odpisana</t>
  </si>
  <si>
    <t>dopasani, dopisana, dospania, odpasani, podsiana</t>
  </si>
  <si>
    <t>odpisane</t>
  </si>
  <si>
    <t>dopisane, dospanie, odespani, odsapnie, podsiane</t>
  </si>
  <si>
    <t>odpisanego</t>
  </si>
  <si>
    <t>dopisanego, podsianego</t>
  </si>
  <si>
    <t>odpisanej</t>
  </si>
  <si>
    <t>dopisanej, podsianej</t>
  </si>
  <si>
    <t>odpisanemu</t>
  </si>
  <si>
    <t>dopisanemu, podsianemu</t>
  </si>
  <si>
    <t>odpisani</t>
  </si>
  <si>
    <t>dopisani, podsiani</t>
  </si>
  <si>
    <t>odpisania</t>
  </si>
  <si>
    <t>dopisania, podsiania, posiadani</t>
  </si>
  <si>
    <t>odpisaniach</t>
  </si>
  <si>
    <t>dopisaniach, podsianiach</t>
  </si>
  <si>
    <t>odpisaniami</t>
  </si>
  <si>
    <t>dopisaniami, podsianiami</t>
  </si>
  <si>
    <t>odpisanie</t>
  </si>
  <si>
    <t>dopasieni, dopisanie, odpasieni, podsianie, podsienia</t>
  </si>
  <si>
    <t>odpisaniem</t>
  </si>
  <si>
    <t>dipsomanie, dopisaniem, podsianiem</t>
  </si>
  <si>
    <t>odpisaniom</t>
  </si>
  <si>
    <t>dipsomanio, dopisaniom, podsianiom</t>
  </si>
  <si>
    <t>odpisaniu</t>
  </si>
  <si>
    <t>dopisaniu, podsianiu</t>
  </si>
  <si>
    <t>odpisano</t>
  </si>
  <si>
    <t>dopisano, podsiano</t>
  </si>
  <si>
    <t>odpisany</t>
  </si>
  <si>
    <t>dopisany, dosypani, odsypani, podsiany</t>
  </si>
  <si>
    <t>odpisanych</t>
  </si>
  <si>
    <t>dopisanych, podsianych</t>
  </si>
  <si>
    <t>odpisanym</t>
  </si>
  <si>
    <t>dipsomany, dopisanym, dospanymi, dypsomani, podsianym</t>
  </si>
  <si>
    <t>odpisanymi</t>
  </si>
  <si>
    <t>dopisanymi, dypsomanii, podsianymi</t>
  </si>
  <si>
    <t>odpisaną</t>
  </si>
  <si>
    <t>dopisaną, podsianą</t>
  </si>
  <si>
    <t>odpisawszy</t>
  </si>
  <si>
    <t>dopisawszy, podsiawszy</t>
  </si>
  <si>
    <t>odpisał</t>
  </si>
  <si>
    <t>dopisał, pisadło, podsiał, posiadł, spoidła</t>
  </si>
  <si>
    <t>odpisała</t>
  </si>
  <si>
    <t>dopisała, podsiała, posiadał, posiadła</t>
  </si>
  <si>
    <t>odpisałaby</t>
  </si>
  <si>
    <t>dopisałaby, podsiałaby, posiadałby, posiadłaby</t>
  </si>
  <si>
    <t>odpisałabym</t>
  </si>
  <si>
    <t>dopisałabym, podsiałabym, posiadałbym, posiadłabym</t>
  </si>
  <si>
    <t>odpisałabyś</t>
  </si>
  <si>
    <t>dopisałabyś, podsiałabyś, posiadałbyś, posiadłabyś</t>
  </si>
  <si>
    <t>odpisałam</t>
  </si>
  <si>
    <t>dopisałam, podsiałam, posiadłam</t>
  </si>
  <si>
    <t>odpisałaś</t>
  </si>
  <si>
    <t>dopisałaś, podsiałaś, posiadłaś</t>
  </si>
  <si>
    <t>odpisałby</t>
  </si>
  <si>
    <t>dopisałby, podsiałby, posiadłby</t>
  </si>
  <si>
    <t>odpisałbym</t>
  </si>
  <si>
    <t>dopisałbym, podsiałbym, posiadłbym</t>
  </si>
  <si>
    <t>odpisałbyś</t>
  </si>
  <si>
    <t>dopisałbyś, podsiałbyś, posiadłbyś</t>
  </si>
  <si>
    <t>odpisałem</t>
  </si>
  <si>
    <t>dopisałem, podsiałem, posiadłem</t>
  </si>
  <si>
    <t>odpisałeś</t>
  </si>
  <si>
    <t>dopisałeś, podsiałeś, posiadłeś</t>
  </si>
  <si>
    <t>odpisało</t>
  </si>
  <si>
    <t>dopisało, odspoiła, podsiało, posiadło, posiodła</t>
  </si>
  <si>
    <t>odpisałoby</t>
  </si>
  <si>
    <t>dopisałoby, odspoiłaby, podsiałoby, posiadłoby</t>
  </si>
  <si>
    <t>odpisałobym</t>
  </si>
  <si>
    <t>dopisałobym, odspoiłabym, podsiałobym, posiadłobym</t>
  </si>
  <si>
    <t>odpisałobyś</t>
  </si>
  <si>
    <t>dopisałobyś, odspoiłabyś, podsiałobyś, posiadłobyś</t>
  </si>
  <si>
    <t>odpisałom</t>
  </si>
  <si>
    <t>dopisałom, odspoiłam, podsiałom, posiadłom, posiodłam</t>
  </si>
  <si>
    <t>odpisałoś</t>
  </si>
  <si>
    <t>dopisałoś, odspoiłaś, podsiałoś, posiadłoś</t>
  </si>
  <si>
    <t>odpisały</t>
  </si>
  <si>
    <t>dopisały, dosypiał, odsypiał, podsiały, posiadły</t>
  </si>
  <si>
    <t>odpisałyby</t>
  </si>
  <si>
    <t>dopisałyby, dosypiałby, odsypiałby, podsiałyby, posiadłyby</t>
  </si>
  <si>
    <t>odpisałybyście</t>
  </si>
  <si>
    <t>dopisałybyście, podsiałybyście, posiadłybyście</t>
  </si>
  <si>
    <t>odpisałybyśmy</t>
  </si>
  <si>
    <t>dopisałybyśmy, podsiałybyśmy, posiadłybyśmy</t>
  </si>
  <si>
    <t>odpisałyście</t>
  </si>
  <si>
    <t>dopisałyście, podsiałyście, posiadłyście</t>
  </si>
  <si>
    <t>odpisałyśmy</t>
  </si>
  <si>
    <t>dopisałyśmy, podsiałyśmy, posiadłyśmy</t>
  </si>
  <si>
    <t>odpisać</t>
  </si>
  <si>
    <t>dopisać, podsiać</t>
  </si>
  <si>
    <t>odpisań</t>
  </si>
  <si>
    <t>dopisań, podsiań</t>
  </si>
  <si>
    <t>odpisom</t>
  </si>
  <si>
    <t>spodiom</t>
  </si>
  <si>
    <t>odpisu</t>
  </si>
  <si>
    <t>podusi</t>
  </si>
  <si>
    <t>odpisująca</t>
  </si>
  <si>
    <t>dopisująca, posiadując</t>
  </si>
  <si>
    <t>odpisywacza</t>
  </si>
  <si>
    <t>dopisywacza, zapisodawcy</t>
  </si>
  <si>
    <t>odpisywacze</t>
  </si>
  <si>
    <t>dopisywacze, podsiewaczy, podszywacie</t>
  </si>
  <si>
    <t>odpisywali</t>
  </si>
  <si>
    <t>displayowi, dopisywali</t>
  </si>
  <si>
    <t>odpisywana</t>
  </si>
  <si>
    <t>dopisywana, odpasywani, spowiadany</t>
  </si>
  <si>
    <t>odpisywane</t>
  </si>
  <si>
    <t>dopisywane, niespadowy, podsiewany</t>
  </si>
  <si>
    <t>odpisywanie</t>
  </si>
  <si>
    <t>dopisywanie, nieapsydowi</t>
  </si>
  <si>
    <t>odpisywaniem</t>
  </si>
  <si>
    <t>dopisywaniem, niespadowymi, podsiewanymi</t>
  </si>
  <si>
    <t>odpisywany</t>
  </si>
  <si>
    <t>dopisywany, dosypywani, odsypywani</t>
  </si>
  <si>
    <t>odpisywała</t>
  </si>
  <si>
    <t>dopisywała, posiadywał, powsiadały, powysiadał, spowiadały</t>
  </si>
  <si>
    <t>odpisywałaby</t>
  </si>
  <si>
    <t>dopisywałaby, posiadywałby, powsiadałyby, powysiadałby, spowiadałyby</t>
  </si>
  <si>
    <t>odpisywałabym</t>
  </si>
  <si>
    <t>dopisywałabym, posiadywałbym, powysiadałbym</t>
  </si>
  <si>
    <t>odpisywałabyś</t>
  </si>
  <si>
    <t>dopisywałabyś, posiadywałbyś, powysiadałbyś</t>
  </si>
  <si>
    <t>odpisywało</t>
  </si>
  <si>
    <t>dopisywało, posadowiły</t>
  </si>
  <si>
    <t>odpisywałoby</t>
  </si>
  <si>
    <t>dopisywałoby, posadowiłyby</t>
  </si>
  <si>
    <t>odpisze</t>
  </si>
  <si>
    <t>dopisze, spodzie</t>
  </si>
  <si>
    <t>odpiszmy</t>
  </si>
  <si>
    <t>dopiszmy, podymisz</t>
  </si>
  <si>
    <t>odpiszą</t>
  </si>
  <si>
    <t>dopiszą, posądzi</t>
  </si>
  <si>
    <t>odpisów</t>
  </si>
  <si>
    <t>spodiów</t>
  </si>
  <si>
    <t>odpite</t>
  </si>
  <si>
    <t>dopite, epidot</t>
  </si>
  <si>
    <t>odpiła</t>
  </si>
  <si>
    <t>dopiła, poidła</t>
  </si>
  <si>
    <t>odpiłaby</t>
  </si>
  <si>
    <t>dopiłaby, podbiały</t>
  </si>
  <si>
    <t>odpiłam</t>
  </si>
  <si>
    <t>dopiłam, płodami</t>
  </si>
  <si>
    <t>odpiłby</t>
  </si>
  <si>
    <t>dopiłby, podbiły</t>
  </si>
  <si>
    <t>odpiłem</t>
  </si>
  <si>
    <t>dopiłem, poidłem</t>
  </si>
  <si>
    <t>odpiło</t>
  </si>
  <si>
    <t>dopiło, podoił, poidło</t>
  </si>
  <si>
    <t>odpiłoby</t>
  </si>
  <si>
    <t>dopiłoby, podoiłby</t>
  </si>
  <si>
    <t>odpiłobym</t>
  </si>
  <si>
    <t>dopiłobym, podoiłbym</t>
  </si>
  <si>
    <t>odpiłobyś</t>
  </si>
  <si>
    <t>dopiłobyś, podoiłbyś</t>
  </si>
  <si>
    <t>odpiłom</t>
  </si>
  <si>
    <t>dopiłom, poidłom</t>
  </si>
  <si>
    <t>odpiłowana</t>
  </si>
  <si>
    <t>dopiłowana, odwapniało, poodnawiał, poładowani</t>
  </si>
  <si>
    <t>odpiłowane</t>
  </si>
  <si>
    <t>dopiłowane, niepodławo, niepłodowa</t>
  </si>
  <si>
    <t>odpiłowanego</t>
  </si>
  <si>
    <t>dopiłowanego, niepodłogowa, pogłodowanie</t>
  </si>
  <si>
    <t>odpiłowani</t>
  </si>
  <si>
    <t>dopiłowani, podiwaniło</t>
  </si>
  <si>
    <t>odpiłowanie</t>
  </si>
  <si>
    <t>dopiłowanie, niedopałowi</t>
  </si>
  <si>
    <t>odpiłowanym</t>
  </si>
  <si>
    <t>dopiłowanym, dopływaniom, odpływaniom, podminowały</t>
  </si>
  <si>
    <t>odpiłowywane</t>
  </si>
  <si>
    <t>niedopływowa, nieodpływowa</t>
  </si>
  <si>
    <t>odpiłowywano</t>
  </si>
  <si>
    <t>poodwoływani</t>
  </si>
  <si>
    <t>odpiłowywanym</t>
  </si>
  <si>
    <t>podminowywały</t>
  </si>
  <si>
    <t>odpiłybyście</t>
  </si>
  <si>
    <t>dopieściłyby, dopiłybyście</t>
  </si>
  <si>
    <t>odpiłyście</t>
  </si>
  <si>
    <t>dopieściły, dopiłyście</t>
  </si>
  <si>
    <t>odpięłam</t>
  </si>
  <si>
    <t>dopięłam, podłamię</t>
  </si>
  <si>
    <t>odplam</t>
  </si>
  <si>
    <t>padlom</t>
  </si>
  <si>
    <t>odplamcie</t>
  </si>
  <si>
    <t>docieplam, podlecami</t>
  </si>
  <si>
    <t>odplamiaczy</t>
  </si>
  <si>
    <t>odpylaczami</t>
  </si>
  <si>
    <t>odplamiający</t>
  </si>
  <si>
    <t>dopalającymi, odpalającymi</t>
  </si>
  <si>
    <t>odplamiane</t>
  </si>
  <si>
    <t>dopalaniem, odpalaniem</t>
  </si>
  <si>
    <t>odplamiani</t>
  </si>
  <si>
    <t>alpiniadom, podlaniami</t>
  </si>
  <si>
    <t>odplamiania</t>
  </si>
  <si>
    <t>dopalaniami, odpalaniami</t>
  </si>
  <si>
    <t>odplamianie</t>
  </si>
  <si>
    <t>dopaleniami, odpaleniami, odplamienia</t>
  </si>
  <si>
    <t>odplamianiu</t>
  </si>
  <si>
    <t>upodlaniami</t>
  </si>
  <si>
    <t>odplamiano</t>
  </si>
  <si>
    <t>dopalaniom, odpalaniom, odplamiona</t>
  </si>
  <si>
    <t>odplamiany</t>
  </si>
  <si>
    <t>dopalanymi, odpalanymi, ponadymali</t>
  </si>
  <si>
    <t>odplamiał</t>
  </si>
  <si>
    <t>dopaliłam, odpaliłam, odplamiła, podłamali</t>
  </si>
  <si>
    <t>odplamiałby</t>
  </si>
  <si>
    <t>dopaliłabym, odpaliłabym, odplamiłaby, podłamaliby</t>
  </si>
  <si>
    <t>odplamiałbym</t>
  </si>
  <si>
    <t>odplamiłabym</t>
  </si>
  <si>
    <t>odplamiałbyś</t>
  </si>
  <si>
    <t>odplamiłabyś</t>
  </si>
  <si>
    <t>odplamieni</t>
  </si>
  <si>
    <t>podleniami</t>
  </si>
  <si>
    <t>odplamienia</t>
  </si>
  <si>
    <t>dopaleniami, odpaleniami, odplamianie</t>
  </si>
  <si>
    <t>odplamienie</t>
  </si>
  <si>
    <t>dolepianiem, odlepianiem</t>
  </si>
  <si>
    <t>odplamieniom</t>
  </si>
  <si>
    <t>pomodleniami</t>
  </si>
  <si>
    <t>odplamieniu</t>
  </si>
  <si>
    <t>upodleniami</t>
  </si>
  <si>
    <t>odplamiona</t>
  </si>
  <si>
    <t>dopalaniom, odpalaniom, odplamiano</t>
  </si>
  <si>
    <t>odplamione</t>
  </si>
  <si>
    <t>dopaleniom, laponoidem, odpaleniom, pomodlenia</t>
  </si>
  <si>
    <t>odplamiony</t>
  </si>
  <si>
    <t>dopalonymi, odpalonymi, odpylaniom</t>
  </si>
  <si>
    <t>odplamił</t>
  </si>
  <si>
    <t>podliłam</t>
  </si>
  <si>
    <t>odplamiła</t>
  </si>
  <si>
    <t>dopaliłam, odpaliłam, odplamiał, podłamali</t>
  </si>
  <si>
    <t>odplamiłaby</t>
  </si>
  <si>
    <t>dopaliłabym, odpaliłabym, odplamiałby, podłamaliby</t>
  </si>
  <si>
    <t>odplamiłby</t>
  </si>
  <si>
    <t>dopaliłbym, odpaliłbym, pobladłymi, podliłabym</t>
  </si>
  <si>
    <t>odplamiło</t>
  </si>
  <si>
    <t>dopaliłom, odpaliłom, pomodliła</t>
  </si>
  <si>
    <t>odplamiłoby</t>
  </si>
  <si>
    <t>dopaliłobym, odpaliłobym, pomodliłaby</t>
  </si>
  <si>
    <t>odplamiłobym</t>
  </si>
  <si>
    <t>pomodliłabym</t>
  </si>
  <si>
    <t>odplamiłobyś</t>
  </si>
  <si>
    <t>pomodliłabyś</t>
  </si>
  <si>
    <t>odplamiłom</t>
  </si>
  <si>
    <t>pomodliłam</t>
  </si>
  <si>
    <t>odplamiłoś</t>
  </si>
  <si>
    <t>pomodliłaś</t>
  </si>
  <si>
    <t>odplamiły</t>
  </si>
  <si>
    <t>odpyliłam, pomydliła</t>
  </si>
  <si>
    <t>odplamiłyby</t>
  </si>
  <si>
    <t>odpyliłabym, pomydliłaby</t>
  </si>
  <si>
    <t>odplatamy</t>
  </si>
  <si>
    <t>doplatamy, dyplomata</t>
  </si>
  <si>
    <t>odplatanie</t>
  </si>
  <si>
    <t>doplatanie, planetoida</t>
  </si>
  <si>
    <t>odplataniu</t>
  </si>
  <si>
    <t>doplataniu, podtulania</t>
  </si>
  <si>
    <t>odplatanym</t>
  </si>
  <si>
    <t>doplatanym, dyplomanta</t>
  </si>
  <si>
    <t>odplataną</t>
  </si>
  <si>
    <t>doplataną, odplątana</t>
  </si>
  <si>
    <t>odplecenia</t>
  </si>
  <si>
    <t>docieplane, doplecenia, podlecenia</t>
  </si>
  <si>
    <t>odpleceniach</t>
  </si>
  <si>
    <t>dopleceniach, podleceniach</t>
  </si>
  <si>
    <t>odpleceniami</t>
  </si>
  <si>
    <t>docieplaniem, dopleceniami, podleceniami</t>
  </si>
  <si>
    <t>odplecenie</t>
  </si>
  <si>
    <t>doplecenie, podlecenie</t>
  </si>
  <si>
    <t>odpleceniem</t>
  </si>
  <si>
    <t>dopleceniem, podleceniem</t>
  </si>
  <si>
    <t>odpleceniom</t>
  </si>
  <si>
    <t>dopleceniom, podleceniom</t>
  </si>
  <si>
    <t>odpleceniu</t>
  </si>
  <si>
    <t>dopleceniu, podleceniu</t>
  </si>
  <si>
    <t>odpleceń</t>
  </si>
  <si>
    <t>dopleceń, podleceń</t>
  </si>
  <si>
    <t>odplecie</t>
  </si>
  <si>
    <t>dolepcie, doplecie, odlepcie</t>
  </si>
  <si>
    <t>odpleciona</t>
  </si>
  <si>
    <t>docieplano, docieplona, dopleciona, podleciano</t>
  </si>
  <si>
    <t>odplecione</t>
  </si>
  <si>
    <t>docieplone, doplecione</t>
  </si>
  <si>
    <t>odplecionego</t>
  </si>
  <si>
    <t>docieplonego, doplecionego</t>
  </si>
  <si>
    <t>odplecionej</t>
  </si>
  <si>
    <t>docieplonej, doplecionej</t>
  </si>
  <si>
    <t>odplecionemu</t>
  </si>
  <si>
    <t>docieplonemu, doplecionemu</t>
  </si>
  <si>
    <t>odpleciono</t>
  </si>
  <si>
    <t>docieplono, dopleciono</t>
  </si>
  <si>
    <t>odpleciony</t>
  </si>
  <si>
    <t>docieplony, dopleciony</t>
  </si>
  <si>
    <t>odplecionych</t>
  </si>
  <si>
    <t>docieplonych, doplecionych</t>
  </si>
  <si>
    <t>odplecionym</t>
  </si>
  <si>
    <t>docieplonym, doplecionym</t>
  </si>
  <si>
    <t>odplecionymi</t>
  </si>
  <si>
    <t>docieplonymi, doplecionymi</t>
  </si>
  <si>
    <t>odplecioną</t>
  </si>
  <si>
    <t>docieploną, doplecioną</t>
  </si>
  <si>
    <t>odpleć</t>
  </si>
  <si>
    <t>dopleć, podleć</t>
  </si>
  <si>
    <t>odplećcie</t>
  </si>
  <si>
    <t>doplećcie, podlecieć, podlećcie</t>
  </si>
  <si>
    <t>odplećcież</t>
  </si>
  <si>
    <t>doplećcież, podlećcież</t>
  </si>
  <si>
    <t>odplećmy</t>
  </si>
  <si>
    <t>doplećmy, podlećmy</t>
  </si>
  <si>
    <t>odplećmyż</t>
  </si>
  <si>
    <t>doplećmyż, podlećmyż</t>
  </si>
  <si>
    <t>odplećże</t>
  </si>
  <si>
    <t>doplećże, podlećże</t>
  </si>
  <si>
    <t>odpluci</t>
  </si>
  <si>
    <t>pudlico</t>
  </si>
  <si>
    <t>odpluciem</t>
  </si>
  <si>
    <t>podmulcie</t>
  </si>
  <si>
    <t>odplunie</t>
  </si>
  <si>
    <t>podleniu, upodleni</t>
  </si>
  <si>
    <t>odpluniecie</t>
  </si>
  <si>
    <t>dociepleniu, nieodplucie</t>
  </si>
  <si>
    <t>odpluniemy</t>
  </si>
  <si>
    <t>pomydleniu</t>
  </si>
  <si>
    <t>odpluskwianie</t>
  </si>
  <si>
    <t>odpluskwienia</t>
  </si>
  <si>
    <t>odpluskwiano</t>
  </si>
  <si>
    <t>odpluskwiona</t>
  </si>
  <si>
    <t>odpluskwiał</t>
  </si>
  <si>
    <t>odpluskwiła</t>
  </si>
  <si>
    <t>odpluskwiałby</t>
  </si>
  <si>
    <t>odpluskwiłaby</t>
  </si>
  <si>
    <t>odpluskwiałbym</t>
  </si>
  <si>
    <t>odpluskwiłabym</t>
  </si>
  <si>
    <t>odpluskwiałbyś</t>
  </si>
  <si>
    <t>odpluskwiłabyś</t>
  </si>
  <si>
    <t>odpluta</t>
  </si>
  <si>
    <t>podtula</t>
  </si>
  <si>
    <t>odpluto</t>
  </si>
  <si>
    <t>podlotu</t>
  </si>
  <si>
    <t>odplutym</t>
  </si>
  <si>
    <t>podtulmy</t>
  </si>
  <si>
    <t>odplutymi</t>
  </si>
  <si>
    <t>podtulimy</t>
  </si>
  <si>
    <t>odplutą</t>
  </si>
  <si>
    <t>podtulą</t>
  </si>
  <si>
    <t>odpluwa</t>
  </si>
  <si>
    <t>podwalu</t>
  </si>
  <si>
    <t>odpluwania</t>
  </si>
  <si>
    <t>podwalaniu</t>
  </si>
  <si>
    <t>odpluwanie</t>
  </si>
  <si>
    <t>podlewaniu, podwaleniu</t>
  </si>
  <si>
    <t>odpluwanymi</t>
  </si>
  <si>
    <t>powyludniam</t>
  </si>
  <si>
    <t>odpluła</t>
  </si>
  <si>
    <t>upodlał</t>
  </si>
  <si>
    <t>odplułaby</t>
  </si>
  <si>
    <t>upodlałby</t>
  </si>
  <si>
    <t>odplułabym</t>
  </si>
  <si>
    <t>podmulałby, upodlałbym</t>
  </si>
  <si>
    <t>odplułabyś</t>
  </si>
  <si>
    <t>upodlałbyś</t>
  </si>
  <si>
    <t>odplułam</t>
  </si>
  <si>
    <t>małpolud, podmulał</t>
  </si>
  <si>
    <t>odplącze</t>
  </si>
  <si>
    <t>podleczą, podzlecą</t>
  </si>
  <si>
    <t>odplątana</t>
  </si>
  <si>
    <t>doplataną, odplataną</t>
  </si>
  <si>
    <t>odplątanie</t>
  </si>
  <si>
    <t>planetoidą</t>
  </si>
  <si>
    <t>odplątująca</t>
  </si>
  <si>
    <t>podlatującą, podtulającą</t>
  </si>
  <si>
    <t>odpoczniemy</t>
  </si>
  <si>
    <t>doczepionym, dopieczonym, odczepionym</t>
  </si>
  <si>
    <t>odpoczywali</t>
  </si>
  <si>
    <t>odpylaczowi</t>
  </si>
  <si>
    <t>odpokutowania</t>
  </si>
  <si>
    <t>opodatkowaniu</t>
  </si>
  <si>
    <t>odpokutowywania</t>
  </si>
  <si>
    <t>opodatkowywaniu</t>
  </si>
  <si>
    <t>odpolityczniano</t>
  </si>
  <si>
    <t>odpolityczniona</t>
  </si>
  <si>
    <t>odpolityczniał</t>
  </si>
  <si>
    <t>odpolityczniła</t>
  </si>
  <si>
    <t>odpolszczanie</t>
  </si>
  <si>
    <t>odpolszczenia</t>
  </si>
  <si>
    <t>odpolszczano</t>
  </si>
  <si>
    <t>odpolszczona</t>
  </si>
  <si>
    <t>odpolszczały</t>
  </si>
  <si>
    <t>odpolszczyła</t>
  </si>
  <si>
    <t>odpolszczałyby</t>
  </si>
  <si>
    <t>odpolszczyłaby</t>
  </si>
  <si>
    <t>odpopielana</t>
  </si>
  <si>
    <t>podopalanie</t>
  </si>
  <si>
    <t>odpopielanie</t>
  </si>
  <si>
    <t>odpopielenia</t>
  </si>
  <si>
    <t>odpopielano</t>
  </si>
  <si>
    <t>odpopielona</t>
  </si>
  <si>
    <t>odpopielał</t>
  </si>
  <si>
    <t>podlepiało</t>
  </si>
  <si>
    <t>odpopielałby</t>
  </si>
  <si>
    <t>podlepiałoby</t>
  </si>
  <si>
    <t>odpopielałbym</t>
  </si>
  <si>
    <t>podlepiałobym</t>
  </si>
  <si>
    <t>odpopielałbyś</t>
  </si>
  <si>
    <t>podlepiałobyś</t>
  </si>
  <si>
    <t>odporach</t>
  </si>
  <si>
    <t>porodach</t>
  </si>
  <si>
    <t>odporami</t>
  </si>
  <si>
    <t>parodiom, pomidora, porodami</t>
  </si>
  <si>
    <t>odporem</t>
  </si>
  <si>
    <t>poderom, porodem</t>
  </si>
  <si>
    <t>odporna</t>
  </si>
  <si>
    <t>doprano, pandoro</t>
  </si>
  <si>
    <t>odporom</t>
  </si>
  <si>
    <t>porodom</t>
  </si>
  <si>
    <t>odporowi</t>
  </si>
  <si>
    <t>porodowi</t>
  </si>
  <si>
    <t>odporu</t>
  </si>
  <si>
    <t>porodu</t>
  </si>
  <si>
    <t>odpory</t>
  </si>
  <si>
    <t>porody</t>
  </si>
  <si>
    <t>odporze</t>
  </si>
  <si>
    <t>podorze</t>
  </si>
  <si>
    <t>odporów</t>
  </si>
  <si>
    <t>porodów</t>
  </si>
  <si>
    <t>odpowiadałom</t>
  </si>
  <si>
    <t>dopowiadałom, małoodpadowi</t>
  </si>
  <si>
    <t>odpowiedz</t>
  </si>
  <si>
    <t>dopowiedz, podwodzie</t>
  </si>
  <si>
    <t>odpowiedzenia</t>
  </si>
  <si>
    <t>dopowiedzenia, dopowiedziane, poodwiedzanie</t>
  </si>
  <si>
    <t>odpowiem</t>
  </si>
  <si>
    <t>dopowiem, mopedowi</t>
  </si>
  <si>
    <t>odpowietrzając</t>
  </si>
  <si>
    <t>potwierdzająco</t>
  </si>
  <si>
    <t>odpowietrzam</t>
  </si>
  <si>
    <t>przedmiotowa</t>
  </si>
  <si>
    <t>odpowietrzanie</t>
  </si>
  <si>
    <t>odpowietrzenia</t>
  </si>
  <si>
    <t>odpowietrzano</t>
  </si>
  <si>
    <t>odpowietrzona</t>
  </si>
  <si>
    <t>odpowietrzanym</t>
  </si>
  <si>
    <t>rozdeptywaniom</t>
  </si>
  <si>
    <t>odpowietrzał</t>
  </si>
  <si>
    <t>potwierdzało</t>
  </si>
  <si>
    <t>odpowietrzałby</t>
  </si>
  <si>
    <t>potwierdzałoby</t>
  </si>
  <si>
    <t>odpowietrzałbym</t>
  </si>
  <si>
    <t>potwierdzałobym</t>
  </si>
  <si>
    <t>odpowietrzałbyś</t>
  </si>
  <si>
    <t>potwierdzałobyś</t>
  </si>
  <si>
    <t>odpowietrzały</t>
  </si>
  <si>
    <t>odpowietrzyła</t>
  </si>
  <si>
    <t>odpowietrzałyby</t>
  </si>
  <si>
    <t>odpowietrzyłaby</t>
  </si>
  <si>
    <t>odpowietrzmy</t>
  </si>
  <si>
    <t>przedmiotowy</t>
  </si>
  <si>
    <t>odpracowali</t>
  </si>
  <si>
    <t>dopracowali, poodwracali</t>
  </si>
  <si>
    <t>odpracowaliby</t>
  </si>
  <si>
    <t>dopracowaliby, poodwracaliby</t>
  </si>
  <si>
    <t>odpracowaliście</t>
  </si>
  <si>
    <t>dopracowaliście, poodwracaliście</t>
  </si>
  <si>
    <t>odpracowaliśmy</t>
  </si>
  <si>
    <t>dopracowaliśmy, poodwracaliśmy</t>
  </si>
  <si>
    <t>odpracowana</t>
  </si>
  <si>
    <t>dopracowana, poodwracana</t>
  </si>
  <si>
    <t>odpracowane</t>
  </si>
  <si>
    <t>dopracowane, poodwracane, procedowana</t>
  </si>
  <si>
    <t>odpracowanego</t>
  </si>
  <si>
    <t>dopracowanego, poodwracanego</t>
  </si>
  <si>
    <t>odpracowanej</t>
  </si>
  <si>
    <t>dopracowanej, podrajcowane, poodwracanej</t>
  </si>
  <si>
    <t>odpracowanemu</t>
  </si>
  <si>
    <t>dopracowanemu, poodwracanemu</t>
  </si>
  <si>
    <t>odpracowani</t>
  </si>
  <si>
    <t>dopracowani, oprowadnica, poodwracani</t>
  </si>
  <si>
    <t>odpracowania</t>
  </si>
  <si>
    <t>dopracowania, poodwracania</t>
  </si>
  <si>
    <t>odpracowaniach</t>
  </si>
  <si>
    <t>dopracowaniach, poodwracaniach</t>
  </si>
  <si>
    <t>odpracowaniami</t>
  </si>
  <si>
    <t>dopracowaniami, poodwracaniami</t>
  </si>
  <si>
    <t>odpracowanie</t>
  </si>
  <si>
    <t>dopracowanie, poodwracanie, procedowania</t>
  </si>
  <si>
    <t>odpracowaniem</t>
  </si>
  <si>
    <t>dopracowaniem, poodwracaniem</t>
  </si>
  <si>
    <t>odpracowaniom</t>
  </si>
  <si>
    <t>dopracowaniom, poodwracaniom</t>
  </si>
  <si>
    <t>odpracowaniu</t>
  </si>
  <si>
    <t>dopracowaniu, poodwracaniu</t>
  </si>
  <si>
    <t>odpracowano</t>
  </si>
  <si>
    <t>dopracowano, poodwracano</t>
  </si>
  <si>
    <t>odpracowany</t>
  </si>
  <si>
    <t>dopracowany, poodwracany</t>
  </si>
  <si>
    <t>odpracowanych</t>
  </si>
  <si>
    <t>dopracowanych, poodwracanych</t>
  </si>
  <si>
    <t>odpracowanym</t>
  </si>
  <si>
    <t>dopracowanym, poodwracanym</t>
  </si>
  <si>
    <t>odpracowanymi</t>
  </si>
  <si>
    <t>dopracowanymi, poodwracanymi</t>
  </si>
  <si>
    <t>odpracowaną</t>
  </si>
  <si>
    <t>dopracowaną, poodwracaną</t>
  </si>
  <si>
    <t>odpracowawszy</t>
  </si>
  <si>
    <t>dopracowawszy, poodwracawszy</t>
  </si>
  <si>
    <t>odpracował</t>
  </si>
  <si>
    <t>dopracował, poodwracał</t>
  </si>
  <si>
    <t>odpracowała</t>
  </si>
  <si>
    <t>dopracowała, poodwracała</t>
  </si>
  <si>
    <t>odpracowałaby</t>
  </si>
  <si>
    <t>dopracowałaby, poodwracałaby</t>
  </si>
  <si>
    <t>odpracowałabym</t>
  </si>
  <si>
    <t>dopracowałabym, poodwracałabym</t>
  </si>
  <si>
    <t>odpracowałabyś</t>
  </si>
  <si>
    <t>dopracowałabyś, poodwracałabyś</t>
  </si>
  <si>
    <t>odpracowałam</t>
  </si>
  <si>
    <t>dopracowałam, poodwracałam</t>
  </si>
  <si>
    <t>odpracowałaś</t>
  </si>
  <si>
    <t>dopracowałaś, poodwracałaś</t>
  </si>
  <si>
    <t>odpracowałby</t>
  </si>
  <si>
    <t>dopracowałby, poodwracałby</t>
  </si>
  <si>
    <t>odpracowałbym</t>
  </si>
  <si>
    <t>dopracowałbym, poodwracałbym</t>
  </si>
  <si>
    <t>odpracowałbyś</t>
  </si>
  <si>
    <t>dopracowałbyś, poodwracałbyś</t>
  </si>
  <si>
    <t>odpracowałem</t>
  </si>
  <si>
    <t>dopracowałem, poodwracałem, procedowałam</t>
  </si>
  <si>
    <t>odpracowałeś</t>
  </si>
  <si>
    <t>dopracowałeś, poodwracałeś, procedowałaś</t>
  </si>
  <si>
    <t>odpracowało</t>
  </si>
  <si>
    <t>dopracowało, poodwracało</t>
  </si>
  <si>
    <t>odpracowałoby</t>
  </si>
  <si>
    <t>dopracowałoby, poodwracałoby</t>
  </si>
  <si>
    <t>odpracowałobym</t>
  </si>
  <si>
    <t>dopracowałobym, poodwracałobym</t>
  </si>
  <si>
    <t>odpracowałobyś</t>
  </si>
  <si>
    <t>dopracowałobyś, poodwracałobyś</t>
  </si>
  <si>
    <t>odpracowałom</t>
  </si>
  <si>
    <t>dopracowałom, poodwracałom</t>
  </si>
  <si>
    <t>odpracowałoś</t>
  </si>
  <si>
    <t>dopracowałoś, poodwracałoś</t>
  </si>
  <si>
    <t>odpracowały</t>
  </si>
  <si>
    <t>dopracowały, poodwracały</t>
  </si>
  <si>
    <t>odpracowałyby</t>
  </si>
  <si>
    <t>dopracowałyby, poodwracałyby</t>
  </si>
  <si>
    <t>odpracowałyście</t>
  </si>
  <si>
    <t>dopracowałyście, poodwracałyście</t>
  </si>
  <si>
    <t>odpracowałyśmy</t>
  </si>
  <si>
    <t>dopracowałyśmy, poodwracałyśmy</t>
  </si>
  <si>
    <t>odpracować</t>
  </si>
  <si>
    <t>dopracować, poodwracać</t>
  </si>
  <si>
    <t>odpracowań</t>
  </si>
  <si>
    <t>dopracowań, poodwracań</t>
  </si>
  <si>
    <t>odpracowują</t>
  </si>
  <si>
    <t>dopracowują, odparowując</t>
  </si>
  <si>
    <t>odpracują</t>
  </si>
  <si>
    <t>dopracują, odrapując</t>
  </si>
  <si>
    <t>odprasowali</t>
  </si>
  <si>
    <t>doprasowali, podrasowali</t>
  </si>
  <si>
    <t>odprasowaliby</t>
  </si>
  <si>
    <t>doprasowaliby, podrasowaliby</t>
  </si>
  <si>
    <t>odprasowaliście</t>
  </si>
  <si>
    <t>doprasowaliście, podrasowaliście</t>
  </si>
  <si>
    <t>odprasowaliśmy</t>
  </si>
  <si>
    <t>doprasowaliśmy, podrasowaliśmy</t>
  </si>
  <si>
    <t>odprasowana</t>
  </si>
  <si>
    <t>doprasowana, podrasowana</t>
  </si>
  <si>
    <t>odprasowane</t>
  </si>
  <si>
    <t>doprasowane, podrasowane</t>
  </si>
  <si>
    <t>odprasowanego</t>
  </si>
  <si>
    <t>doprasowanego, podrasowanego</t>
  </si>
  <si>
    <t>odprasowanej</t>
  </si>
  <si>
    <t>doprasowanej, podrasowanej</t>
  </si>
  <si>
    <t>odprasowanemu</t>
  </si>
  <si>
    <t>doprasowanemu, podrasowanemu</t>
  </si>
  <si>
    <t>odprasowani</t>
  </si>
  <si>
    <t>doprasowani, podrasowani</t>
  </si>
  <si>
    <t>odprasowania</t>
  </si>
  <si>
    <t>doprasowania, podrasowania, sparodiowana</t>
  </si>
  <si>
    <t>odprasowaniach</t>
  </si>
  <si>
    <t>doprasowaniach, podrasowaniach</t>
  </si>
  <si>
    <t>odprasowaniami</t>
  </si>
  <si>
    <t>doprasowaniami, podrasowaniami</t>
  </si>
  <si>
    <t>odprasowanie</t>
  </si>
  <si>
    <t>doprasowanie, odseparowani, poadresowani, podrasowanie, sparodiowane</t>
  </si>
  <si>
    <t>odprasowaniem</t>
  </si>
  <si>
    <t>doprasowaniem, podrasowaniem, podsmarowanie</t>
  </si>
  <si>
    <t>odprasowaniom</t>
  </si>
  <si>
    <t>doprasowaniom, podrasowaniom</t>
  </si>
  <si>
    <t>odprasowaniu</t>
  </si>
  <si>
    <t>doprasowaniu, podrasowaniu</t>
  </si>
  <si>
    <t>odprasowano</t>
  </si>
  <si>
    <t>doprasowano, podrasowano</t>
  </si>
  <si>
    <t>odprasowany</t>
  </si>
  <si>
    <t>doprasowany, podrasowany, podrysowana</t>
  </si>
  <si>
    <t>odprasowanych</t>
  </si>
  <si>
    <t>doprasowanych, podrasowanych</t>
  </si>
  <si>
    <t>odprasowanym</t>
  </si>
  <si>
    <t>doprasowanym, podrasowanym, podsmarowany</t>
  </si>
  <si>
    <t>odprasowanymi</t>
  </si>
  <si>
    <t>doprasowanymi, podrasowanymi, sparodiowanym</t>
  </si>
  <si>
    <t>odprasowaną</t>
  </si>
  <si>
    <t>doprasowaną, podrasowaną</t>
  </si>
  <si>
    <t>odprasowawszy</t>
  </si>
  <si>
    <t>doprasowawszy, podrasowawszy</t>
  </si>
  <si>
    <t>odprasował</t>
  </si>
  <si>
    <t>doprasował, podrasował</t>
  </si>
  <si>
    <t>odprasowała</t>
  </si>
  <si>
    <t>doprasowała, podrasowała</t>
  </si>
  <si>
    <t>odprasowałaby</t>
  </si>
  <si>
    <t>doprasowałaby, podrasowałaby</t>
  </si>
  <si>
    <t>odprasowałabym</t>
  </si>
  <si>
    <t>doprasowałabym, podrasowałabym, podsmarowałaby</t>
  </si>
  <si>
    <t>odprasowałabyś</t>
  </si>
  <si>
    <t>doprasowałabyś, podrasowałabyś</t>
  </si>
  <si>
    <t>odprasowałam</t>
  </si>
  <si>
    <t>doprasowałam, podrasowałam, podsmarowała</t>
  </si>
  <si>
    <t>odprasowałaś</t>
  </si>
  <si>
    <t>doprasowałaś, podrasowałaś</t>
  </si>
  <si>
    <t>odprasowałby</t>
  </si>
  <si>
    <t>doprasowałby, podrasowałby</t>
  </si>
  <si>
    <t>odprasowałbym</t>
  </si>
  <si>
    <t>doprasowałbym, podrasowałbym, podsmarowałby</t>
  </si>
  <si>
    <t>odprasowałbyś</t>
  </si>
  <si>
    <t>doprasowałbyś, podrasowałbyś</t>
  </si>
  <si>
    <t>odprasowałem</t>
  </si>
  <si>
    <t>doprasowałem, podrasowałem</t>
  </si>
  <si>
    <t>odprasowałeś</t>
  </si>
  <si>
    <t>doprasowałeś, podrasowałeś</t>
  </si>
  <si>
    <t>odprasowało</t>
  </si>
  <si>
    <t>doprasowało, podrasowało</t>
  </si>
  <si>
    <t>odprasowałoby</t>
  </si>
  <si>
    <t>doprasowałoby, podrasowałoby</t>
  </si>
  <si>
    <t>odprasowałobym</t>
  </si>
  <si>
    <t>doprasowałobym, podrasowałobym, podsmarowałoby</t>
  </si>
  <si>
    <t>odprasowałobyś</t>
  </si>
  <si>
    <t>doprasowałobyś, podrasowałobyś</t>
  </si>
  <si>
    <t>odprasowałom</t>
  </si>
  <si>
    <t>doprasowałom, podrasowałom, podsmarowało</t>
  </si>
  <si>
    <t>odprasowałoś</t>
  </si>
  <si>
    <t>doprasowałoś, podrasowałoś</t>
  </si>
  <si>
    <t>odprasowały</t>
  </si>
  <si>
    <t>doprasowały, podrasowały, podrysowała</t>
  </si>
  <si>
    <t>odprasowałyby</t>
  </si>
  <si>
    <t>doprasowałyby, podrasowałyby, podrysowałaby</t>
  </si>
  <si>
    <t>odprasowałyście</t>
  </si>
  <si>
    <t>doprasowałyście, podrasowałyście</t>
  </si>
  <si>
    <t>odprasowałyśmy</t>
  </si>
  <si>
    <t>doprasowałyśmy, podrasowałyśmy</t>
  </si>
  <si>
    <t>odprasować</t>
  </si>
  <si>
    <t>doprasować, podrasować</t>
  </si>
  <si>
    <t>odprasowań</t>
  </si>
  <si>
    <t>doprasowań, podrasowań</t>
  </si>
  <si>
    <t>odprasowuj</t>
  </si>
  <si>
    <t>doprasowuj, podrasowuj</t>
  </si>
  <si>
    <t>odprasowujcie</t>
  </si>
  <si>
    <t>doprasowujcie, podrasowujcie</t>
  </si>
  <si>
    <t>odprasowujcież</t>
  </si>
  <si>
    <t>doprasowujcież, podrasowujcież</t>
  </si>
  <si>
    <t>odprasowuje</t>
  </si>
  <si>
    <t>doprasowuje, odseparowuj, podrasowuje</t>
  </si>
  <si>
    <t>odprasowujecie</t>
  </si>
  <si>
    <t>doprasowujecie, odseparowujcie, podrasowujecie</t>
  </si>
  <si>
    <t>odprasowujemy</t>
  </si>
  <si>
    <t>doprasowujemy, odseparowujmy, podrasowujemy</t>
  </si>
  <si>
    <t>odprasowujesz</t>
  </si>
  <si>
    <t>doprasowujesz, podrasowujesz</t>
  </si>
  <si>
    <t>odprasowujmy</t>
  </si>
  <si>
    <t>doprasowujmy, podrasowujmy</t>
  </si>
  <si>
    <t>odprasowujmyż</t>
  </si>
  <si>
    <t>doprasowujmyż, podrasowujmyż</t>
  </si>
  <si>
    <t>odprasowują</t>
  </si>
  <si>
    <t>doprasowują, podrasowują</t>
  </si>
  <si>
    <t>odprasowując</t>
  </si>
  <si>
    <t>doprasowując, podrasowując</t>
  </si>
  <si>
    <t>odprasowująca</t>
  </si>
  <si>
    <t>doprasowująca, podrasowująca</t>
  </si>
  <si>
    <t>odprasowujące</t>
  </si>
  <si>
    <t>doprasowujące, odseparowując, podrasowujące</t>
  </si>
  <si>
    <t>odprasowującego</t>
  </si>
  <si>
    <t>doprasowującego, podrasowującego</t>
  </si>
  <si>
    <t>odprasowującej</t>
  </si>
  <si>
    <t>doprasowującej, podrasowującej</t>
  </si>
  <si>
    <t>odprasowującemu</t>
  </si>
  <si>
    <t>doprasowującemu, podrasowującemu</t>
  </si>
  <si>
    <t>odprasowujący</t>
  </si>
  <si>
    <t>doprasowujący, podrasowujący</t>
  </si>
  <si>
    <t>odprasowujących</t>
  </si>
  <si>
    <t>doprasowujących, podrasowujących</t>
  </si>
  <si>
    <t>odprasowującym</t>
  </si>
  <si>
    <t>doprasowującym, podrasowującym, podsmarowujący</t>
  </si>
  <si>
    <t>odprasowującymi</t>
  </si>
  <si>
    <t>doprasowującymi, podrasowującymi</t>
  </si>
  <si>
    <t>odprasowującą</t>
  </si>
  <si>
    <t>doprasowującą, podrasowującą</t>
  </si>
  <si>
    <t>odprasowujże</t>
  </si>
  <si>
    <t>doprasowujże, podrasowujże</t>
  </si>
  <si>
    <t>odprasowuję</t>
  </si>
  <si>
    <t>doprasowuję, podrasowuję</t>
  </si>
  <si>
    <t>odprasowywali</t>
  </si>
  <si>
    <t>doprasowywali, podrasowywali</t>
  </si>
  <si>
    <t>odprasowywaliby</t>
  </si>
  <si>
    <t>doprasowywaliby, podrasowywaliby</t>
  </si>
  <si>
    <t>odprasowywana</t>
  </si>
  <si>
    <t>doprasowywana, podrasowywana</t>
  </si>
  <si>
    <t>odprasowywane</t>
  </si>
  <si>
    <t>doprasowywane, podrasowywane</t>
  </si>
  <si>
    <t>odprasowywanego</t>
  </si>
  <si>
    <t>doprasowywanego, podrasowywanego, wygospodarowane</t>
  </si>
  <si>
    <t>odprasowywanej</t>
  </si>
  <si>
    <t>doprasowywanej, podrasowywanej</t>
  </si>
  <si>
    <t>odprasowywanemu</t>
  </si>
  <si>
    <t>doprasowywanemu, podrasowywanemu</t>
  </si>
  <si>
    <t>odprasowywani</t>
  </si>
  <si>
    <t>doprasowywani, podrasowywani</t>
  </si>
  <si>
    <t>odprasowywania</t>
  </si>
  <si>
    <t>doprasowywania, podrasowywania</t>
  </si>
  <si>
    <t>odprasowywanie</t>
  </si>
  <si>
    <t>doprasowywanie, odseparowywani, podrasowywanie</t>
  </si>
  <si>
    <t>odprasowywaniem</t>
  </si>
  <si>
    <t>doprasowywaniem, podrasowywaniem, podsmarowywanie</t>
  </si>
  <si>
    <t>odprasowywaniom</t>
  </si>
  <si>
    <t>doprasowywaniom, podrasowywaniom</t>
  </si>
  <si>
    <t>odprasowywaniu</t>
  </si>
  <si>
    <t>doprasowywaniu, podrasowywaniu</t>
  </si>
  <si>
    <t>odprasowywano</t>
  </si>
  <si>
    <t>doprasowywano, podrasowywano</t>
  </si>
  <si>
    <t>odprasowywany</t>
  </si>
  <si>
    <t>doprasowywany, podrasowywany</t>
  </si>
  <si>
    <t>odprasowywanych</t>
  </si>
  <si>
    <t>doprasowywanych, podrasowywanych</t>
  </si>
  <si>
    <t>odprasowywanym</t>
  </si>
  <si>
    <t>doprasowywanym, podrasowywanym, podsmarowywany</t>
  </si>
  <si>
    <t>odprasowywanymi</t>
  </si>
  <si>
    <t>doprasowywanymi, podrasowywanymi</t>
  </si>
  <si>
    <t>odprasowywaną</t>
  </si>
  <si>
    <t>doprasowywaną, podrasowywaną</t>
  </si>
  <si>
    <t>odprasowywał</t>
  </si>
  <si>
    <t>doprasowywał, podrasowywał</t>
  </si>
  <si>
    <t>odprasowywała</t>
  </si>
  <si>
    <t>doprasowywała, podrasowywała</t>
  </si>
  <si>
    <t>odprasowywałaby</t>
  </si>
  <si>
    <t>doprasowywałaby, podrasowywałaby</t>
  </si>
  <si>
    <t>odprasowywałam</t>
  </si>
  <si>
    <t>doprasowywałam, podrasowywałam, podsmarowywała</t>
  </si>
  <si>
    <t>odprasowywałaś</t>
  </si>
  <si>
    <t>doprasowywałaś, podrasowywałaś</t>
  </si>
  <si>
    <t>odprasowywałby</t>
  </si>
  <si>
    <t>doprasowywałby, podrasowywałby</t>
  </si>
  <si>
    <t>odprasowywałbym</t>
  </si>
  <si>
    <t>doprasowywałbym, podrasowywałbym, podsmarowywałby</t>
  </si>
  <si>
    <t>odprasowywałbyś</t>
  </si>
  <si>
    <t>doprasowywałbyś, podrasowywałbyś</t>
  </si>
  <si>
    <t>odprasowywałem</t>
  </si>
  <si>
    <t>doprasowywałem, podrasowywałem</t>
  </si>
  <si>
    <t>odprasowywałeś</t>
  </si>
  <si>
    <t>doprasowywałeś, podrasowywałeś</t>
  </si>
  <si>
    <t>odprasowywało</t>
  </si>
  <si>
    <t>doprasowywało, podrasowywało</t>
  </si>
  <si>
    <t>odprasowywałoby</t>
  </si>
  <si>
    <t>doprasowywałoby, podrasowywałoby</t>
  </si>
  <si>
    <t>odprasowywałom</t>
  </si>
  <si>
    <t>doprasowywałom, podrasowywałom, podsmarowywało</t>
  </si>
  <si>
    <t>odprasowywałoś</t>
  </si>
  <si>
    <t>doprasowywałoś, podrasowywałoś</t>
  </si>
  <si>
    <t>odprasowywały</t>
  </si>
  <si>
    <t>doprasowywały, podrasowywały</t>
  </si>
  <si>
    <t>odprasowywałyby</t>
  </si>
  <si>
    <t>doprasowywałyby, podrasowywałyby</t>
  </si>
  <si>
    <t>odprasowywać</t>
  </si>
  <si>
    <t>doprasowywać, podrasowywać</t>
  </si>
  <si>
    <t>odprasowywań</t>
  </si>
  <si>
    <t>doprasowywań, podrasowywań</t>
  </si>
  <si>
    <t>odprasuj</t>
  </si>
  <si>
    <t>doprasuj, podrasuj</t>
  </si>
  <si>
    <t>odprasujcie</t>
  </si>
  <si>
    <t>doprasujcie, podrasujcie</t>
  </si>
  <si>
    <t>odprasujcież</t>
  </si>
  <si>
    <t>doprasujcież, podrasujcież</t>
  </si>
  <si>
    <t>odprasuje</t>
  </si>
  <si>
    <t>doprasuje, odseparuj, poadresuj, podrasuje</t>
  </si>
  <si>
    <t>odprasujecie</t>
  </si>
  <si>
    <t>doprasujecie, odseparujcie, poadresujcie, podrasujecie</t>
  </si>
  <si>
    <t>odprasujemy</t>
  </si>
  <si>
    <t>doprasujemy, odseparujmy, poadresujmy, podrasujemy</t>
  </si>
  <si>
    <t>odprasujesz</t>
  </si>
  <si>
    <t>doprasujesz, podrasujesz</t>
  </si>
  <si>
    <t>odprasujmy</t>
  </si>
  <si>
    <t>doprasujmy, podrasujmy</t>
  </si>
  <si>
    <t>odprasujmyż</t>
  </si>
  <si>
    <t>doprasujmyż, podrasujmyż</t>
  </si>
  <si>
    <t>odprasują</t>
  </si>
  <si>
    <t>doprasują, podrasują</t>
  </si>
  <si>
    <t>odprasujże</t>
  </si>
  <si>
    <t>doprasujże, podrasujże</t>
  </si>
  <si>
    <t>odprasuję</t>
  </si>
  <si>
    <t>doprasuję, podrasuję</t>
  </si>
  <si>
    <t>odpraszaj</t>
  </si>
  <si>
    <t>dopraszaj, podjarasz</t>
  </si>
  <si>
    <t>odpraszani</t>
  </si>
  <si>
    <t>dopraszani, spodniarza</t>
  </si>
  <si>
    <t>odpraszanie</t>
  </si>
  <si>
    <t>dopraszanie, przesiadano</t>
  </si>
  <si>
    <t>odpraszaniu</t>
  </si>
  <si>
    <t>dopraszaniu, uodparniasz</t>
  </si>
  <si>
    <t>odpraw</t>
  </si>
  <si>
    <t>dopraw, pardwo, prawdo</t>
  </si>
  <si>
    <t>odprawami</t>
  </si>
  <si>
    <t>doprawiam, odprawiam</t>
  </si>
  <si>
    <t>odprawiacze</t>
  </si>
  <si>
    <t>prowadzacie</t>
  </si>
  <si>
    <t>odprawiam</t>
  </si>
  <si>
    <t>doprawiam, odprawami</t>
  </si>
  <si>
    <t>odprawiana</t>
  </si>
  <si>
    <t>doprawiana, drapowania</t>
  </si>
  <si>
    <t>odprawiane</t>
  </si>
  <si>
    <t>doprawiane, drapowanie, poderwania</t>
  </si>
  <si>
    <t>odprawianemu</t>
  </si>
  <si>
    <t>doprawianemu, udrapowaniem</t>
  </si>
  <si>
    <t>odprawianie</t>
  </si>
  <si>
    <t>doprawianie, doprawienia, odprawienia</t>
  </si>
  <si>
    <t>odprawianiem</t>
  </si>
  <si>
    <t>doprawianiem, poderwaniami</t>
  </si>
  <si>
    <t>odprawiano</t>
  </si>
  <si>
    <t>doprawiano, doprawiona, odparowani, odprawiona, parodniowa, podarowani, poradniowa</t>
  </si>
  <si>
    <t>odprawiany</t>
  </si>
  <si>
    <t>doprawiany, odrapywani, podrywania</t>
  </si>
  <si>
    <t>odprawianych</t>
  </si>
  <si>
    <t>doprawianych, podrywaniach</t>
  </si>
  <si>
    <t>odprawianym</t>
  </si>
  <si>
    <t>doprawianym, drapowanymi, wydrapaniom</t>
  </si>
  <si>
    <t>odprawianymi</t>
  </si>
  <si>
    <t>doprawianymi, podrywaniami</t>
  </si>
  <si>
    <t>odprawiał</t>
  </si>
  <si>
    <t>doprawiał, doprawiła, odprawiła</t>
  </si>
  <si>
    <t>odprawiałby</t>
  </si>
  <si>
    <t>doprawiałby, doprawiłaby, odprawiłaby, podbarwiały</t>
  </si>
  <si>
    <t>odprawiałbym</t>
  </si>
  <si>
    <t>doprawiałbym, doprawiłabym, odprawiłabym</t>
  </si>
  <si>
    <t>odprawiałbyś</t>
  </si>
  <si>
    <t>doprawiałbyś, doprawiłabyś, odprawiłabyś</t>
  </si>
  <si>
    <t>odprawiało</t>
  </si>
  <si>
    <t>doprawiało, parodiował</t>
  </si>
  <si>
    <t>odprawiałoby</t>
  </si>
  <si>
    <t>doprawiałoby, parodiowałby</t>
  </si>
  <si>
    <t>odprawiałobym</t>
  </si>
  <si>
    <t>doprawiałobym, parodiowałbym</t>
  </si>
  <si>
    <t>odprawiałobyś</t>
  </si>
  <si>
    <t>doprawiałobyś, parodiowałbyś</t>
  </si>
  <si>
    <t>odprawieni</t>
  </si>
  <si>
    <t>doprawieni, podrwienia</t>
  </si>
  <si>
    <t>odprawienia</t>
  </si>
  <si>
    <t>doprawianie, doprawienia, odprawianie</t>
  </si>
  <si>
    <t>odprawimy</t>
  </si>
  <si>
    <t>doprawimy, podrywami, podwymiar</t>
  </si>
  <si>
    <t>odprawiona</t>
  </si>
  <si>
    <t>doprawiano, doprawiona, odparowani, odprawiano, parodniowa, podarowani, poradniowa</t>
  </si>
  <si>
    <t>odprawione</t>
  </si>
  <si>
    <t>doprawione, operandowi, parodniowe, poradniowe</t>
  </si>
  <si>
    <t>odprawionego</t>
  </si>
  <si>
    <t>doprawionego, parodniowego, poradniowego</t>
  </si>
  <si>
    <t>odprawionej</t>
  </si>
  <si>
    <t>doprawionej, parodniowej, poradniowej</t>
  </si>
  <si>
    <t>odprawionemu</t>
  </si>
  <si>
    <t>doprawionemu, parodniowemu, podmurowanie, poradniowemu</t>
  </si>
  <si>
    <t>odprawiony</t>
  </si>
  <si>
    <t>doprawiony, parodniowy, podorywani, poodrywani, poradniowy</t>
  </si>
  <si>
    <t>odprawionych</t>
  </si>
  <si>
    <t>doprawionych, parodniowych, poradniowych</t>
  </si>
  <si>
    <t>odprawionym</t>
  </si>
  <si>
    <t>doprawionym, parodniowym, podrywaniom, poradniowym</t>
  </si>
  <si>
    <t>odprawionymi</t>
  </si>
  <si>
    <t>doprawionymi, parodniowymi, poradniowymi</t>
  </si>
  <si>
    <t>odprawioną</t>
  </si>
  <si>
    <t>doprawioną, parodniową, poradniową</t>
  </si>
  <si>
    <t>odprawisz</t>
  </si>
  <si>
    <t>doprawisz, sprowadzi</t>
  </si>
  <si>
    <t>odprawił</t>
  </si>
  <si>
    <t>doprawił, podrwiła, prawidło</t>
  </si>
  <si>
    <t>odprawiła</t>
  </si>
  <si>
    <t>doprawiał, doprawiła, odprawiał</t>
  </si>
  <si>
    <t>odprawiłaby</t>
  </si>
  <si>
    <t>doprawiałby, doprawiłaby, odprawiałby, podbarwiały</t>
  </si>
  <si>
    <t>odprawiłabym</t>
  </si>
  <si>
    <t>doprawiałbym, doprawiłabym, odprawiałbym</t>
  </si>
  <si>
    <t>odprawiłabyś</t>
  </si>
  <si>
    <t>doprawiałbyś, doprawiłabyś, odprawiałbyś</t>
  </si>
  <si>
    <t>odprawiłby</t>
  </si>
  <si>
    <t>doprawiłby, podbarwiły, podrwiłaby</t>
  </si>
  <si>
    <t>odprawiłbym</t>
  </si>
  <si>
    <t>doprawiłbym, podrwiłabym</t>
  </si>
  <si>
    <t>odprawiłbyś</t>
  </si>
  <si>
    <t>doprawiłbyś, podrwiłabyś</t>
  </si>
  <si>
    <t>odprawmy</t>
  </si>
  <si>
    <t>doprawmy, podrywam</t>
  </si>
  <si>
    <t>odprawy</t>
  </si>
  <si>
    <t>podrywa</t>
  </si>
  <si>
    <t>odprawą</t>
  </si>
  <si>
    <t>prądowa</t>
  </si>
  <si>
    <t>odprowadzane</t>
  </si>
  <si>
    <t>doprowadzane, odprzedawano</t>
  </si>
  <si>
    <t>odprowadzanie</t>
  </si>
  <si>
    <t>doprowadzanie, doprowadzenia, odprowadzenia</t>
  </si>
  <si>
    <t>odprowadzaniem</t>
  </si>
  <si>
    <t>doprowadzaniem, odprzedawaniom</t>
  </si>
  <si>
    <t>odprowadzano</t>
  </si>
  <si>
    <t>doprowadzano, doprowadzona, odprowadzona</t>
  </si>
  <si>
    <t>odprowadzałem</t>
  </si>
  <si>
    <t>doprowadzałem, odprzedawałom</t>
  </si>
  <si>
    <t>odprowadzałeś</t>
  </si>
  <si>
    <t>doprowadzałeś, odprzedawałoś</t>
  </si>
  <si>
    <t>odprowadzeni</t>
  </si>
  <si>
    <t>doprowadzeni, podrdzewiano</t>
  </si>
  <si>
    <t>odprowadzenia</t>
  </si>
  <si>
    <t>doprowadzanie, doprowadzenia, odprowadzanie</t>
  </si>
  <si>
    <t>odprowadziłem</t>
  </si>
  <si>
    <t>doprowadziłem, podrdzewiałom</t>
  </si>
  <si>
    <t>odprowadziłeś</t>
  </si>
  <si>
    <t>doprowadziłeś, podrdzewiałoś</t>
  </si>
  <si>
    <t>odprowadzona</t>
  </si>
  <si>
    <t>doprowadzano, doprowadzona, odprowadzano</t>
  </si>
  <si>
    <t>odproście</t>
  </si>
  <si>
    <t>doproście, podroście</t>
  </si>
  <si>
    <t>odprucia</t>
  </si>
  <si>
    <t>odparciu, podarciu</t>
  </si>
  <si>
    <t>odprute</t>
  </si>
  <si>
    <t>deportu, pudreto, torpedu</t>
  </si>
  <si>
    <t>odprutej</t>
  </si>
  <si>
    <t>deportuj, podtruje, torpeduj</t>
  </si>
  <si>
    <t>odpruwa</t>
  </si>
  <si>
    <t>pudrowa</t>
  </si>
  <si>
    <t>odpruwali</t>
  </si>
  <si>
    <t>pudrowali</t>
  </si>
  <si>
    <t>odpruwaliby</t>
  </si>
  <si>
    <t>pudrowaliby</t>
  </si>
  <si>
    <t>odpruwalibyście</t>
  </si>
  <si>
    <t>pudrowalibyście</t>
  </si>
  <si>
    <t>odpruwalibyśmy</t>
  </si>
  <si>
    <t>pudrowalibyśmy</t>
  </si>
  <si>
    <t>odpruwaliście</t>
  </si>
  <si>
    <t>pudrowaliście</t>
  </si>
  <si>
    <t>odpruwaliśmy</t>
  </si>
  <si>
    <t>pudrowaliśmy</t>
  </si>
  <si>
    <t>odpruwana</t>
  </si>
  <si>
    <t>pudrowana</t>
  </si>
  <si>
    <t>odpruwane</t>
  </si>
  <si>
    <t>pudrowane</t>
  </si>
  <si>
    <t>odpruwanego</t>
  </si>
  <si>
    <t>pudrowanego</t>
  </si>
  <si>
    <t>odpruwanej</t>
  </si>
  <si>
    <t>pudrowanej</t>
  </si>
  <si>
    <t>odpruwanemu</t>
  </si>
  <si>
    <t>pudrowanemu</t>
  </si>
  <si>
    <t>odpruwani</t>
  </si>
  <si>
    <t>pandurowi, pudrowani</t>
  </si>
  <si>
    <t>odpruwania</t>
  </si>
  <si>
    <t>drapowaniu, parudniowa, pudrowania, udrapowani</t>
  </si>
  <si>
    <t>odpruwaniach</t>
  </si>
  <si>
    <t>pudrowaniach</t>
  </si>
  <si>
    <t>odpruwaniami</t>
  </si>
  <si>
    <t>pudrowaniami</t>
  </si>
  <si>
    <t>odpruwanie</t>
  </si>
  <si>
    <t>niepudrowa, pandurowie, parudniowe, poderwaniu, pudrowanie</t>
  </si>
  <si>
    <t>odpruwaniem</t>
  </si>
  <si>
    <t>pudrowaniem</t>
  </si>
  <si>
    <t>odpruwaniom</t>
  </si>
  <si>
    <t>podmurowani, pudrowaniom</t>
  </si>
  <si>
    <t>odpruwaniu</t>
  </si>
  <si>
    <t>pudrowaniu, upudrowani</t>
  </si>
  <si>
    <t>odpruwano</t>
  </si>
  <si>
    <t>pudrowano</t>
  </si>
  <si>
    <t>odpruwany</t>
  </si>
  <si>
    <t>pudrowany</t>
  </si>
  <si>
    <t>odpruwanych</t>
  </si>
  <si>
    <t>pudrowanych</t>
  </si>
  <si>
    <t>odpruwanym</t>
  </si>
  <si>
    <t>pudrowanym</t>
  </si>
  <si>
    <t>odpruwanymi</t>
  </si>
  <si>
    <t>parudniowym, powydurniam, pudrowanymi</t>
  </si>
  <si>
    <t>odpruwaną</t>
  </si>
  <si>
    <t>pudrowaną</t>
  </si>
  <si>
    <t>odpruwał</t>
  </si>
  <si>
    <t>pudrował</t>
  </si>
  <si>
    <t>odpruwała</t>
  </si>
  <si>
    <t>pudrowała, udrapował</t>
  </si>
  <si>
    <t>odpruwałaby</t>
  </si>
  <si>
    <t>pudrowałaby, udrapowałby</t>
  </si>
  <si>
    <t>odpruwałabym</t>
  </si>
  <si>
    <t>pudrowałabym, udrapowałbym</t>
  </si>
  <si>
    <t>odpruwałabyś</t>
  </si>
  <si>
    <t>pudrowałabyś, udrapowałbyś</t>
  </si>
  <si>
    <t>odpruwałam</t>
  </si>
  <si>
    <t>pudrowałam</t>
  </si>
  <si>
    <t>odpruwałaś</t>
  </si>
  <si>
    <t>pudrowałaś</t>
  </si>
  <si>
    <t>odpruwałby</t>
  </si>
  <si>
    <t>pudrowałby</t>
  </si>
  <si>
    <t>odpruwałbym</t>
  </si>
  <si>
    <t>pudrowałbym</t>
  </si>
  <si>
    <t>odpruwałbyś</t>
  </si>
  <si>
    <t>pudrowałbyś</t>
  </si>
  <si>
    <t>odpruwałem</t>
  </si>
  <si>
    <t>pudrowałem</t>
  </si>
  <si>
    <t>odpruwałeś</t>
  </si>
  <si>
    <t>pudrowałeś</t>
  </si>
  <si>
    <t>odpruwało</t>
  </si>
  <si>
    <t>pudrowało, płoworuda</t>
  </si>
  <si>
    <t>odpruwałoby</t>
  </si>
  <si>
    <t>pudrowałoby</t>
  </si>
  <si>
    <t>odpruwałobym</t>
  </si>
  <si>
    <t>podmurowałby, pudrowałobym</t>
  </si>
  <si>
    <t>odpruwałobyś</t>
  </si>
  <si>
    <t>pudrowałobyś</t>
  </si>
  <si>
    <t>odpruwałom</t>
  </si>
  <si>
    <t>podmurował, pudrowałom</t>
  </si>
  <si>
    <t>odpruwałoś</t>
  </si>
  <si>
    <t>pudrowałoś</t>
  </si>
  <si>
    <t>odpruwały</t>
  </si>
  <si>
    <t>pudrowały</t>
  </si>
  <si>
    <t>odpruwałyby</t>
  </si>
  <si>
    <t>pudrowałyby</t>
  </si>
  <si>
    <t>odpruwałybyście</t>
  </si>
  <si>
    <t>pudrowałybyście</t>
  </si>
  <si>
    <t>odpruwałybyśmy</t>
  </si>
  <si>
    <t>pudrowałybyśmy</t>
  </si>
  <si>
    <t>odpruwałyście</t>
  </si>
  <si>
    <t>pudrowałyście</t>
  </si>
  <si>
    <t>odpruwałyśmy</t>
  </si>
  <si>
    <t>pudrowałyśmy</t>
  </si>
  <si>
    <t>odpruwać</t>
  </si>
  <si>
    <t>pudrować</t>
  </si>
  <si>
    <t>odpruwań</t>
  </si>
  <si>
    <t>pudrowań</t>
  </si>
  <si>
    <t>odpryskali</t>
  </si>
  <si>
    <t>pirydoksal</t>
  </si>
  <si>
    <t>odpryskaniami</t>
  </si>
  <si>
    <t>pirydoksamina</t>
  </si>
  <si>
    <t>odpryskała</t>
  </si>
  <si>
    <t>poskradały</t>
  </si>
  <si>
    <t>odpryskałaby</t>
  </si>
  <si>
    <t>poskradałyby</t>
  </si>
  <si>
    <t>odprysło</t>
  </si>
  <si>
    <t>podrosły</t>
  </si>
  <si>
    <t>odprysłoby</t>
  </si>
  <si>
    <t>podrosłyby</t>
  </si>
  <si>
    <t>odprysłom</t>
  </si>
  <si>
    <t>podrosłym</t>
  </si>
  <si>
    <t>odpryśnięto</t>
  </si>
  <si>
    <t>podrośnięty</t>
  </si>
  <si>
    <t>odprzedającymi</t>
  </si>
  <si>
    <t>poddzierającym</t>
  </si>
  <si>
    <t>odprzedania</t>
  </si>
  <si>
    <t>poddzierana, ponaddziera</t>
  </si>
  <si>
    <t>odprzedanie</t>
  </si>
  <si>
    <t>poddzierane</t>
  </si>
  <si>
    <t>odprzedanymi</t>
  </si>
  <si>
    <t>poddzieranym</t>
  </si>
  <si>
    <t>odprzedawaniom</t>
  </si>
  <si>
    <t>doprowadzaniem, odprowadzaniem</t>
  </si>
  <si>
    <t>odprzedawano</t>
  </si>
  <si>
    <t>doprowadzane, odprowadzane</t>
  </si>
  <si>
    <t>odprzedawałom</t>
  </si>
  <si>
    <t>doprowadzałem, odprowadzałem</t>
  </si>
  <si>
    <t>odprzedawałoś</t>
  </si>
  <si>
    <t>doprowadzałeś, odprowadzałeś</t>
  </si>
  <si>
    <t>odprzęga</t>
  </si>
  <si>
    <t>doprzęga, pogardzę</t>
  </si>
  <si>
    <t>odprzęgał</t>
  </si>
  <si>
    <t>doprzęgał, doprzęgła, odprzęgła</t>
  </si>
  <si>
    <t>odprzęgałby</t>
  </si>
  <si>
    <t>doprzęgałby, doprzęgłaby, odprzęgłaby</t>
  </si>
  <si>
    <t>odprzęgałbym</t>
  </si>
  <si>
    <t>doprzęgałbym, doprzęgłabym, odprzęgłabym</t>
  </si>
  <si>
    <t>odprzęgałbyś</t>
  </si>
  <si>
    <t>doprzęgałbyś, doprzęgłabyś, odprzęgłabyś</t>
  </si>
  <si>
    <t>odprzęgła</t>
  </si>
  <si>
    <t>doprzęgał, doprzęgła, odprzęgał</t>
  </si>
  <si>
    <t>odprzęgłaby</t>
  </si>
  <si>
    <t>doprzęgałby, doprzęgłaby, odprzęgałby</t>
  </si>
  <si>
    <t>odprzęgłabym</t>
  </si>
  <si>
    <t>doprzęgałbym, doprzęgłabym, odprzęgałbym</t>
  </si>
  <si>
    <t>odprzęgłabyś</t>
  </si>
  <si>
    <t>doprzęgałbyś, doprzęgłabyś, odprzęgałbyś</t>
  </si>
  <si>
    <t>odprężani</t>
  </si>
  <si>
    <t>podrażnię</t>
  </si>
  <si>
    <t>odprężanie</t>
  </si>
  <si>
    <t>odprężenia</t>
  </si>
  <si>
    <t>odprężano</t>
  </si>
  <si>
    <t>odprężona</t>
  </si>
  <si>
    <t>odprężały</t>
  </si>
  <si>
    <t>odprężyła</t>
  </si>
  <si>
    <t>odprężałyby</t>
  </si>
  <si>
    <t>odprężyłaby</t>
  </si>
  <si>
    <t>odprężą</t>
  </si>
  <si>
    <t>podrążę</t>
  </si>
  <si>
    <t>odpucowali</t>
  </si>
  <si>
    <t>pocudowali</t>
  </si>
  <si>
    <t>odpucowaliby</t>
  </si>
  <si>
    <t>pocudowaliby</t>
  </si>
  <si>
    <t>odpucowalibyśmy</t>
  </si>
  <si>
    <t>pocudowalibyśmy</t>
  </si>
  <si>
    <t>odpucowaliście</t>
  </si>
  <si>
    <t>pocudowaliście</t>
  </si>
  <si>
    <t>odpucowaliśmy</t>
  </si>
  <si>
    <t>pocudowaliśmy</t>
  </si>
  <si>
    <t>odpucowania</t>
  </si>
  <si>
    <t>pocudowania</t>
  </si>
  <si>
    <t>odpucowaniach</t>
  </si>
  <si>
    <t>pocudowaniach</t>
  </si>
  <si>
    <t>odpucowaniami</t>
  </si>
  <si>
    <t>pocudowaniami</t>
  </si>
  <si>
    <t>odpucowanie</t>
  </si>
  <si>
    <t>pocudowanie</t>
  </si>
  <si>
    <t>odpucowaniem</t>
  </si>
  <si>
    <t>odpicowanemu, pocudowaniem</t>
  </si>
  <si>
    <t>odpucowaniom</t>
  </si>
  <si>
    <t>pocudowaniom</t>
  </si>
  <si>
    <t>odpucowaniu</t>
  </si>
  <si>
    <t>pocudowaniu</t>
  </si>
  <si>
    <t>odpucowano</t>
  </si>
  <si>
    <t>pocudowano</t>
  </si>
  <si>
    <t>odpucowawszy</t>
  </si>
  <si>
    <t>pocudowawszy</t>
  </si>
  <si>
    <t>odpucował</t>
  </si>
  <si>
    <t>pocudował</t>
  </si>
  <si>
    <t>odpucowała</t>
  </si>
  <si>
    <t>pocudowała</t>
  </si>
  <si>
    <t>odpucowałaby</t>
  </si>
  <si>
    <t>pocudowałaby</t>
  </si>
  <si>
    <t>odpucowałabym</t>
  </si>
  <si>
    <t>pocudowałabym</t>
  </si>
  <si>
    <t>odpucowałabyś</t>
  </si>
  <si>
    <t>pocudowałabyś</t>
  </si>
  <si>
    <t>odpucowałam</t>
  </si>
  <si>
    <t>pocudowałam</t>
  </si>
  <si>
    <t>odpucowałaś</t>
  </si>
  <si>
    <t>pocudowałaś</t>
  </si>
  <si>
    <t>odpucowałby</t>
  </si>
  <si>
    <t>pocudowałby</t>
  </si>
  <si>
    <t>odpucowałbym</t>
  </si>
  <si>
    <t>pocudowałbym</t>
  </si>
  <si>
    <t>odpucowałbyś</t>
  </si>
  <si>
    <t>pocudowałbyś</t>
  </si>
  <si>
    <t>odpucowałem</t>
  </si>
  <si>
    <t>pocudowałem</t>
  </si>
  <si>
    <t>odpucowałeś</t>
  </si>
  <si>
    <t>pocudowałeś</t>
  </si>
  <si>
    <t>odpucowało</t>
  </si>
  <si>
    <t>pocudowało</t>
  </si>
  <si>
    <t>odpucowałoby</t>
  </si>
  <si>
    <t>pocudowałoby</t>
  </si>
  <si>
    <t>odpucowałobym</t>
  </si>
  <si>
    <t>pocudowałobym</t>
  </si>
  <si>
    <t>odpucowałobyś</t>
  </si>
  <si>
    <t>pocudowałobyś</t>
  </si>
  <si>
    <t>odpucowałom</t>
  </si>
  <si>
    <t>pocudowałom</t>
  </si>
  <si>
    <t>odpucowałoś</t>
  </si>
  <si>
    <t>pocudowałoś</t>
  </si>
  <si>
    <t>odpucowały</t>
  </si>
  <si>
    <t>pocudowały</t>
  </si>
  <si>
    <t>odpucowałyby</t>
  </si>
  <si>
    <t>pocudowałyby</t>
  </si>
  <si>
    <t>odpucowałybyśmy</t>
  </si>
  <si>
    <t>pocudowałybyśmy</t>
  </si>
  <si>
    <t>odpucowałyście</t>
  </si>
  <si>
    <t>pocudowałyście</t>
  </si>
  <si>
    <t>odpucowałyśmy</t>
  </si>
  <si>
    <t>pocudowałyśmy</t>
  </si>
  <si>
    <t>odpucować</t>
  </si>
  <si>
    <t>pocudować</t>
  </si>
  <si>
    <t>odpucowań</t>
  </si>
  <si>
    <t>pocudowań</t>
  </si>
  <si>
    <t>odpucuj</t>
  </si>
  <si>
    <t>pocuduj</t>
  </si>
  <si>
    <t>odpucujcie</t>
  </si>
  <si>
    <t>pocudujcie</t>
  </si>
  <si>
    <t>odpucujcież</t>
  </si>
  <si>
    <t>pocudujcież</t>
  </si>
  <si>
    <t>odpucuje</t>
  </si>
  <si>
    <t>pocuduje</t>
  </si>
  <si>
    <t>odpucujecie</t>
  </si>
  <si>
    <t>pocudujecie</t>
  </si>
  <si>
    <t>odpucujemy</t>
  </si>
  <si>
    <t>pocudujemy</t>
  </si>
  <si>
    <t>odpucujesz</t>
  </si>
  <si>
    <t>pocudujesz</t>
  </si>
  <si>
    <t>odpucujmy</t>
  </si>
  <si>
    <t>pocudujmy</t>
  </si>
  <si>
    <t>odpucujmyż</t>
  </si>
  <si>
    <t>pocudujmyż</t>
  </si>
  <si>
    <t>odpucują</t>
  </si>
  <si>
    <t>pocudują</t>
  </si>
  <si>
    <t>odpucujże</t>
  </si>
  <si>
    <t>pocudujże</t>
  </si>
  <si>
    <t>odpucuję</t>
  </si>
  <si>
    <t>pocuduję</t>
  </si>
  <si>
    <t>odpuka</t>
  </si>
  <si>
    <t>padoku</t>
  </si>
  <si>
    <t>odpukaj</t>
  </si>
  <si>
    <t>dopakuj, odpakuj</t>
  </si>
  <si>
    <t>odpukajcie</t>
  </si>
  <si>
    <t>dopakujcie, odpakujcie</t>
  </si>
  <si>
    <t>odpukajcież</t>
  </si>
  <si>
    <t>dopakujcież, odpakujcież</t>
  </si>
  <si>
    <t>odpukajmy</t>
  </si>
  <si>
    <t>dopakujmy, odpakujmy</t>
  </si>
  <si>
    <t>odpukajmyż</t>
  </si>
  <si>
    <t>dopakujmyż, odpakujmyż</t>
  </si>
  <si>
    <t>odpukają</t>
  </si>
  <si>
    <t>dopakują, odpakują</t>
  </si>
  <si>
    <t>odpukajże</t>
  </si>
  <si>
    <t>dopakujże, odpakujże</t>
  </si>
  <si>
    <t>odpukam</t>
  </si>
  <si>
    <t>padukom, upadkom</t>
  </si>
  <si>
    <t>odpukasz</t>
  </si>
  <si>
    <t>poduszka</t>
  </si>
  <si>
    <t>odpukał</t>
  </si>
  <si>
    <t>odłupka, podkuła, pokudła, pokładu, pukadło</t>
  </si>
  <si>
    <t>odpukała</t>
  </si>
  <si>
    <t>poukłada</t>
  </si>
  <si>
    <t>odpukałam</t>
  </si>
  <si>
    <t>poukładam</t>
  </si>
  <si>
    <t>odpukałby</t>
  </si>
  <si>
    <t>podkułaby</t>
  </si>
  <si>
    <t>odpukałbym</t>
  </si>
  <si>
    <t>podkułabym</t>
  </si>
  <si>
    <t>odpukałbyś</t>
  </si>
  <si>
    <t>podkułabyś</t>
  </si>
  <si>
    <t>odpukiwana</t>
  </si>
  <si>
    <t>podkuwania</t>
  </si>
  <si>
    <t>odpukiwane</t>
  </si>
  <si>
    <t>podkuwanie</t>
  </si>
  <si>
    <t>odpukiwano</t>
  </si>
  <si>
    <t>dokupowani, odkupowani</t>
  </si>
  <si>
    <t>odpukiwany</t>
  </si>
  <si>
    <t>dokupywani, odkupywani</t>
  </si>
  <si>
    <t>odpukiwanym</t>
  </si>
  <si>
    <t>podkuwanymi</t>
  </si>
  <si>
    <t>odpukuj</t>
  </si>
  <si>
    <t>dokupuj, odkupuj</t>
  </si>
  <si>
    <t>odpukujcie</t>
  </si>
  <si>
    <t>dokupujcie, odkupujcie</t>
  </si>
  <si>
    <t>odpukujcież</t>
  </si>
  <si>
    <t>dokupujcież, odkupujcież</t>
  </si>
  <si>
    <t>odpukuje</t>
  </si>
  <si>
    <t>dokupuje, odkupuje, poedukuj</t>
  </si>
  <si>
    <t>odpukujecie</t>
  </si>
  <si>
    <t>dokupujecie, odkupujecie, poedukujcie</t>
  </si>
  <si>
    <t>odpukujemy</t>
  </si>
  <si>
    <t>dokupujemy, odkupujemy, poedukujmy</t>
  </si>
  <si>
    <t>odpukujesz</t>
  </si>
  <si>
    <t>dokupujesz, odkupujesz</t>
  </si>
  <si>
    <t>odpukujmy</t>
  </si>
  <si>
    <t>dokupujmy, odkupujmy</t>
  </si>
  <si>
    <t>odpukujmyż</t>
  </si>
  <si>
    <t>dokupujmyż, odkupujmyż</t>
  </si>
  <si>
    <t>odpukują</t>
  </si>
  <si>
    <t>dokupują, odkupują</t>
  </si>
  <si>
    <t>odpukując</t>
  </si>
  <si>
    <t>dokupując, odkupując</t>
  </si>
  <si>
    <t>odpukująca</t>
  </si>
  <si>
    <t>dokupująca, odkupująca</t>
  </si>
  <si>
    <t>odpukujące</t>
  </si>
  <si>
    <t>dokupujące, odkupujące</t>
  </si>
  <si>
    <t>odpukującego</t>
  </si>
  <si>
    <t>dokupującego, odkupującego</t>
  </si>
  <si>
    <t>odpukującej</t>
  </si>
  <si>
    <t>dokupującej, odkupującej</t>
  </si>
  <si>
    <t>odpukującemu</t>
  </si>
  <si>
    <t>dokupującemu, odkupującemu</t>
  </si>
  <si>
    <t>odpukujący</t>
  </si>
  <si>
    <t>dokupujący, odkupujący</t>
  </si>
  <si>
    <t>odpukujących</t>
  </si>
  <si>
    <t>dokupujących, odkupujących</t>
  </si>
  <si>
    <t>odpukującym</t>
  </si>
  <si>
    <t>dokupującym, odkupującym</t>
  </si>
  <si>
    <t>odpukującymi</t>
  </si>
  <si>
    <t>dokupującymi, odkupującymi</t>
  </si>
  <si>
    <t>odpukującą</t>
  </si>
  <si>
    <t>dokupującą, odkupującą</t>
  </si>
  <si>
    <t>odpukujże</t>
  </si>
  <si>
    <t>dokupujże, odkupujże</t>
  </si>
  <si>
    <t>odpukuję</t>
  </si>
  <si>
    <t>dokupuję, odkupuję</t>
  </si>
  <si>
    <t>odpust</t>
  </si>
  <si>
    <t>dopust, podust</t>
  </si>
  <si>
    <t>odpustach</t>
  </si>
  <si>
    <t>dopustach, podustach</t>
  </si>
  <si>
    <t>odpustami</t>
  </si>
  <si>
    <t>dopustami, podustami</t>
  </si>
  <si>
    <t>odpustom</t>
  </si>
  <si>
    <t>dopustom, podustom</t>
  </si>
  <si>
    <t>odpusty</t>
  </si>
  <si>
    <t>dopusty, dysputo, podusty</t>
  </si>
  <si>
    <t>odpuszcza</t>
  </si>
  <si>
    <t>dopuszcza, poduczasz, poduszcza</t>
  </si>
  <si>
    <t>odpuszczacie</t>
  </si>
  <si>
    <t>dopuszczacie, poduszczacie</t>
  </si>
  <si>
    <t>odpuszczaj</t>
  </si>
  <si>
    <t>dopuszczaj, poduszczaj</t>
  </si>
  <si>
    <t>odpuszczajcie</t>
  </si>
  <si>
    <t>dopuszczajcie, poduszczajcie</t>
  </si>
  <si>
    <t>odpuszczajcież</t>
  </si>
  <si>
    <t>dopuszczajcież, poduszczajcież</t>
  </si>
  <si>
    <t>odpuszczajmy</t>
  </si>
  <si>
    <t>dopuszczajmy, poduszczajmy</t>
  </si>
  <si>
    <t>odpuszczajmyż</t>
  </si>
  <si>
    <t>dopuszczajmyż, poduszczajmyż</t>
  </si>
  <si>
    <t>odpuszczają</t>
  </si>
  <si>
    <t>dopuszczają, poduszczają</t>
  </si>
  <si>
    <t>odpuszczając</t>
  </si>
  <si>
    <t>dopuszczając, poduszczając</t>
  </si>
  <si>
    <t>odpuszczająca</t>
  </si>
  <si>
    <t>dopuszczająca, poduszczająca</t>
  </si>
  <si>
    <t>odpuszczające</t>
  </si>
  <si>
    <t>dopuszczające, poduszczające</t>
  </si>
  <si>
    <t>odpuszczającego</t>
  </si>
  <si>
    <t>dopuszczającego, poduszczającego</t>
  </si>
  <si>
    <t>odpuszczającej</t>
  </si>
  <si>
    <t>dopuszczającej, poduszczającej</t>
  </si>
  <si>
    <t>odpuszczającemu</t>
  </si>
  <si>
    <t>dopuszczającemu, poduszczającemu</t>
  </si>
  <si>
    <t>odpuszczający</t>
  </si>
  <si>
    <t>dopuszczający, poduszczający</t>
  </si>
  <si>
    <t>odpuszczających</t>
  </si>
  <si>
    <t>dopuszczających, poduszczających</t>
  </si>
  <si>
    <t>odpuszczającym</t>
  </si>
  <si>
    <t>dopuszczającym, poduszczającym</t>
  </si>
  <si>
    <t>odpuszczającymi</t>
  </si>
  <si>
    <t>dopuszczającymi, poduszczającymi</t>
  </si>
  <si>
    <t>odpuszczającą</t>
  </si>
  <si>
    <t>dopuszczającą, poduszczającą</t>
  </si>
  <si>
    <t>odpuszczajże</t>
  </si>
  <si>
    <t>dopuszczajże, poduszczajże</t>
  </si>
  <si>
    <t>odpuszczali</t>
  </si>
  <si>
    <t>dopuszczali, poduszczali</t>
  </si>
  <si>
    <t>odpuszczaliby</t>
  </si>
  <si>
    <t>dopuszczaliby, poduszczaliby</t>
  </si>
  <si>
    <t>odpuszczaliście</t>
  </si>
  <si>
    <t>dopuszczaliście, poduszczaliście</t>
  </si>
  <si>
    <t>odpuszczaliśmy</t>
  </si>
  <si>
    <t>dopuszczaliśmy, poduszczaliśmy</t>
  </si>
  <si>
    <t>odpuszczam</t>
  </si>
  <si>
    <t>dopuszczam, poduszczam</t>
  </si>
  <si>
    <t>odpuszczamy</t>
  </si>
  <si>
    <t>dopuszczamy, poduszczamy</t>
  </si>
  <si>
    <t>odpuszczana</t>
  </si>
  <si>
    <t>dopuszczana, poduszczana</t>
  </si>
  <si>
    <t>odpuszczane</t>
  </si>
  <si>
    <t>dopuszczane, poduszczane</t>
  </si>
  <si>
    <t>odpuszczanego</t>
  </si>
  <si>
    <t>dopuszczanego, poduszczanego</t>
  </si>
  <si>
    <t>odpuszczanej</t>
  </si>
  <si>
    <t>dopuszczanej, poduszczanej</t>
  </si>
  <si>
    <t>odpuszczanemu</t>
  </si>
  <si>
    <t>dopuszczanemu, poduszczanemu</t>
  </si>
  <si>
    <t>odpuszczani</t>
  </si>
  <si>
    <t>dopuszczani, poduszczani</t>
  </si>
  <si>
    <t>odpuszczania</t>
  </si>
  <si>
    <t>dopuszczania, poduszczania</t>
  </si>
  <si>
    <t>odpuszczaniach</t>
  </si>
  <si>
    <t>dopuszczaniach, poduszczaniach</t>
  </si>
  <si>
    <t>odpuszczaniami</t>
  </si>
  <si>
    <t>dopuszczaniami, poduszczaniami</t>
  </si>
  <si>
    <t>odpuszczanie</t>
  </si>
  <si>
    <t>dopuszczanie, dopuszczenia, odpuszczenia, poduszczanie, poduszczenia</t>
  </si>
  <si>
    <t>odpuszczaniem</t>
  </si>
  <si>
    <t>dopuszczaniem, poduszczaniem</t>
  </si>
  <si>
    <t>odpuszczaniom</t>
  </si>
  <si>
    <t>dopuszczaniom, poduszczaniom</t>
  </si>
  <si>
    <t>odpuszczaniu</t>
  </si>
  <si>
    <t>dopuszczaniu, poduszczaniu</t>
  </si>
  <si>
    <t>odpuszczano</t>
  </si>
  <si>
    <t>dopuszczano, dopuszczona, odpuszczona, poduszczano, poduszczona</t>
  </si>
  <si>
    <t>odpuszczany</t>
  </si>
  <si>
    <t>dopuszczany, poduszczany, poduszczyna</t>
  </si>
  <si>
    <t>odpuszczanych</t>
  </si>
  <si>
    <t>dopuszczanych, poduszczanych, poduszczynach</t>
  </si>
  <si>
    <t>odpuszczanym</t>
  </si>
  <si>
    <t>dopuszczanym, poduszczanym</t>
  </si>
  <si>
    <t>odpuszczanymi</t>
  </si>
  <si>
    <t>dopuszczanymi, poduszczanymi, poduszczynami</t>
  </si>
  <si>
    <t>odpuszczaną</t>
  </si>
  <si>
    <t>dopuszczaną, poduszczaną</t>
  </si>
  <si>
    <t>odpuszczasz</t>
  </si>
  <si>
    <t>dopuszczasz, poduszczasz</t>
  </si>
  <si>
    <t>odpuszczał</t>
  </si>
  <si>
    <t>dopuszczał, podszczuła, poduszczał</t>
  </si>
  <si>
    <t>odpuszczała</t>
  </si>
  <si>
    <t>dopuszczała, poduszczała</t>
  </si>
  <si>
    <t>odpuszczałaby</t>
  </si>
  <si>
    <t>dopuszczałaby, poduszczałaby</t>
  </si>
  <si>
    <t>odpuszczałabym</t>
  </si>
  <si>
    <t>dopuszczałabym, poduszczałabym</t>
  </si>
  <si>
    <t>odpuszczałabyś</t>
  </si>
  <si>
    <t>dopuszczałabyś, poduszczałabyś</t>
  </si>
  <si>
    <t>odpuszczałam</t>
  </si>
  <si>
    <t>dopuszczałam, poduszczałam</t>
  </si>
  <si>
    <t>odpuszczałaś</t>
  </si>
  <si>
    <t>dopuszczałaś, poduszczałaś</t>
  </si>
  <si>
    <t>odpuszczałby</t>
  </si>
  <si>
    <t>dopuszczałby, podszczułaby, poduszczałby</t>
  </si>
  <si>
    <t>odpuszczałbym</t>
  </si>
  <si>
    <t>dopuszczałbym, podszczułabym, poduszczałbym</t>
  </si>
  <si>
    <t>odpuszczałbyś</t>
  </si>
  <si>
    <t>dopuszczałbyś, podszczułabyś, poduszczałbyś</t>
  </si>
  <si>
    <t>odpuszczałem</t>
  </si>
  <si>
    <t>dopuszczałem, poduszczałem</t>
  </si>
  <si>
    <t>odpuszczałeś</t>
  </si>
  <si>
    <t>dopuszczałeś, poduszczałeś</t>
  </si>
  <si>
    <t>odpuszczało</t>
  </si>
  <si>
    <t>dopuszczało, poduszczało</t>
  </si>
  <si>
    <t>odpuszczałoby</t>
  </si>
  <si>
    <t>dopuszczałoby, poduszczałoby</t>
  </si>
  <si>
    <t>odpuszczałobym</t>
  </si>
  <si>
    <t>dopuszczałobym, poduszczałobym</t>
  </si>
  <si>
    <t>odpuszczałobyś</t>
  </si>
  <si>
    <t>dopuszczałobyś, poduszczałobyś</t>
  </si>
  <si>
    <t>odpuszczałom</t>
  </si>
  <si>
    <t>dopuszczałom, poduszczałom</t>
  </si>
  <si>
    <t>odpuszczałoś</t>
  </si>
  <si>
    <t>dopuszczałoś, poduszczałoś</t>
  </si>
  <si>
    <t>odpuszczały</t>
  </si>
  <si>
    <t>dopuszczały, poduszczały, poduszczyła</t>
  </si>
  <si>
    <t>odpuszczałyby</t>
  </si>
  <si>
    <t>dopuszczałyby, poduszczałyby, poduszczyłaby</t>
  </si>
  <si>
    <t>odpuszczałyście</t>
  </si>
  <si>
    <t>dopuszczałyście, poduszczałyście</t>
  </si>
  <si>
    <t>odpuszczałyśmy</t>
  </si>
  <si>
    <t>dopuszczałyśmy, poduszczałyśmy</t>
  </si>
  <si>
    <t>odpuszczać</t>
  </si>
  <si>
    <t>dopuszczać, poduszczać</t>
  </si>
  <si>
    <t>odpuszczań</t>
  </si>
  <si>
    <t>dopuszczań, poduszczań</t>
  </si>
  <si>
    <t>odpuszczeni</t>
  </si>
  <si>
    <t>dopuszczeni, poduszczeni</t>
  </si>
  <si>
    <t>odpuszczenia</t>
  </si>
  <si>
    <t>dopuszczanie, dopuszczenia, odpuszczanie, poduszczanie, poduszczenia</t>
  </si>
  <si>
    <t>odpuszczeniach</t>
  </si>
  <si>
    <t>dopuszczeniach, poduszczeniach</t>
  </si>
  <si>
    <t>odpuszczeniami</t>
  </si>
  <si>
    <t>dopuszczeniami, poduszczeniami</t>
  </si>
  <si>
    <t>odpuszczenie</t>
  </si>
  <si>
    <t>dopuszczenie, poduszczenie</t>
  </si>
  <si>
    <t>odpuszczeniem</t>
  </si>
  <si>
    <t>dopuszczeniem, poduszczeniem</t>
  </si>
  <si>
    <t>odpuszczeniom</t>
  </si>
  <si>
    <t>dopuszczeniom, poduszczeniom</t>
  </si>
  <si>
    <t>odpuszczeniu</t>
  </si>
  <si>
    <t>dopuszczeniu, poduszczeniu</t>
  </si>
  <si>
    <t>odpuszczeń</t>
  </si>
  <si>
    <t>dopuszczeń, poduszczeń</t>
  </si>
  <si>
    <t>odpuszczona</t>
  </si>
  <si>
    <t>dopuszczano, dopuszczona, odpuszczano, poduszczano, poduszczona</t>
  </si>
  <si>
    <t>odpuszczone</t>
  </si>
  <si>
    <t>dopuszczone, poduszczone</t>
  </si>
  <si>
    <t>odpuszczonego</t>
  </si>
  <si>
    <t>dopuszczonego, poduszczonego</t>
  </si>
  <si>
    <t>odpuszczonej</t>
  </si>
  <si>
    <t>dopuszczonej, poduszczonej</t>
  </si>
  <si>
    <t>odpuszczonemu</t>
  </si>
  <si>
    <t>dopuszczonemu, poduszczonemu</t>
  </si>
  <si>
    <t>odpuszczono</t>
  </si>
  <si>
    <t>dopuszczono, poduszczono</t>
  </si>
  <si>
    <t>odpuszczony</t>
  </si>
  <si>
    <t>dopuszczony, poduszczony, poduszczyno</t>
  </si>
  <si>
    <t>odpuszczonych</t>
  </si>
  <si>
    <t>dopuszczonych, poduszczonych</t>
  </si>
  <si>
    <t>odpuszczonym</t>
  </si>
  <si>
    <t>dopuszczonym, poduszczonym, poduszczynom</t>
  </si>
  <si>
    <t>odpuszczonymi</t>
  </si>
  <si>
    <t>dopuszczonymi, poduszczonymi</t>
  </si>
  <si>
    <t>odpuszczoną</t>
  </si>
  <si>
    <t>dopuszczoną, poduszczoną</t>
  </si>
  <si>
    <t>odpuszczą</t>
  </si>
  <si>
    <t>dopuszczą, poduszczą</t>
  </si>
  <si>
    <t>odpuszczę</t>
  </si>
  <si>
    <t>dopuszczę, poduszczę</t>
  </si>
  <si>
    <t>odpuście</t>
  </si>
  <si>
    <t>dopuście, poduście</t>
  </si>
  <si>
    <t>odpuściła</t>
  </si>
  <si>
    <t>dopuściła, upadłości</t>
  </si>
  <si>
    <t>odpychając</t>
  </si>
  <si>
    <t>dopychając, podających</t>
  </si>
  <si>
    <t>odpychająca</t>
  </si>
  <si>
    <t>dopychająca, opadających</t>
  </si>
  <si>
    <t>odpycham</t>
  </si>
  <si>
    <t>dopchamy, dopycham</t>
  </si>
  <si>
    <t>odpychana</t>
  </si>
  <si>
    <t>dopychana, opadanych</t>
  </si>
  <si>
    <t>odpychani</t>
  </si>
  <si>
    <t>chopinady, dopychani</t>
  </si>
  <si>
    <t>odpychanym</t>
  </si>
  <si>
    <t>dopychanym, podymanych</t>
  </si>
  <si>
    <t>odpychał</t>
  </si>
  <si>
    <t>dopchały, dopychał, opadłych</t>
  </si>
  <si>
    <t>odpychałby</t>
  </si>
  <si>
    <t>dopchałyby, dopychałby</t>
  </si>
  <si>
    <t>odpylaczem</t>
  </si>
  <si>
    <t>podleczamy, podzlecamy</t>
  </si>
  <si>
    <t>odpylająca</t>
  </si>
  <si>
    <t>dopalający, odpalający</t>
  </si>
  <si>
    <t>odpylakowi</t>
  </si>
  <si>
    <t>dokopywali, odkopywali</t>
  </si>
  <si>
    <t>odpylam</t>
  </si>
  <si>
    <t>dopalmy, odpalmy</t>
  </si>
  <si>
    <t>odpylana</t>
  </si>
  <si>
    <t>dopalany, odpalany</t>
  </si>
  <si>
    <t>odpylanie</t>
  </si>
  <si>
    <t>dolepiany, odlepiany, odpylenia</t>
  </si>
  <si>
    <t>odpylaniem</t>
  </si>
  <si>
    <t>dolepianym, odlepianym, pomydlenia</t>
  </si>
  <si>
    <t>odpylaniom</t>
  </si>
  <si>
    <t>dopalonymi, odpalonymi, odplamiony</t>
  </si>
  <si>
    <t>odpylano</t>
  </si>
  <si>
    <t>dopalony, odpalony, odpylona</t>
  </si>
  <si>
    <t>odpylał</t>
  </si>
  <si>
    <t>podlały</t>
  </si>
  <si>
    <t>odpylała</t>
  </si>
  <si>
    <t>dopalały, odpalały</t>
  </si>
  <si>
    <t>odpylałaby</t>
  </si>
  <si>
    <t>dopalałyby, odpalałyby</t>
  </si>
  <si>
    <t>odpylałby</t>
  </si>
  <si>
    <t>podlałyby</t>
  </si>
  <si>
    <t>odpylałbym</t>
  </si>
  <si>
    <t>pomdlałyby</t>
  </si>
  <si>
    <t>odpylenia</t>
  </si>
  <si>
    <t>dolepiany, odlepiany, odpylanie</t>
  </si>
  <si>
    <t>odpyleniach</t>
  </si>
  <si>
    <t>dolepianych, odlepianych</t>
  </si>
  <si>
    <t>odpyleniami</t>
  </si>
  <si>
    <t>dolepianymi, odlepianymi</t>
  </si>
  <si>
    <t>odpyleniem</t>
  </si>
  <si>
    <t>pomydlenie</t>
  </si>
  <si>
    <t>odpyleniom</t>
  </si>
  <si>
    <t>dolepionym, odlepionym</t>
  </si>
  <si>
    <t>odpylisz</t>
  </si>
  <si>
    <t>podszyli</t>
  </si>
  <si>
    <t>odpylił</t>
  </si>
  <si>
    <t>podliły</t>
  </si>
  <si>
    <t>odpyliła</t>
  </si>
  <si>
    <t>dopaliły, odpaliły</t>
  </si>
  <si>
    <t>odpyliłaby</t>
  </si>
  <si>
    <t>dopaliłyby, odpaliłyby</t>
  </si>
  <si>
    <t>odpyliłabym</t>
  </si>
  <si>
    <t>odplamiłyby, pomydliłaby</t>
  </si>
  <si>
    <t>odpyliłam</t>
  </si>
  <si>
    <t>odplamiły, pomydliła</t>
  </si>
  <si>
    <t>odpyliłby</t>
  </si>
  <si>
    <t>podliłyby</t>
  </si>
  <si>
    <t>odpyliłbym</t>
  </si>
  <si>
    <t>pomydliłby</t>
  </si>
  <si>
    <t>odpyliłobym</t>
  </si>
  <si>
    <t>pomodliłyby, pomydliłoby</t>
  </si>
  <si>
    <t>odpyliłom</t>
  </si>
  <si>
    <t>pomodliły, pomydliło</t>
  </si>
  <si>
    <t>odpylona</t>
  </si>
  <si>
    <t>dopalony, odpalony, odpylano</t>
  </si>
  <si>
    <t>odpylonym</t>
  </si>
  <si>
    <t>pomydlony</t>
  </si>
  <si>
    <t>odpyskiwał</t>
  </si>
  <si>
    <t>podkwasiły</t>
  </si>
  <si>
    <t>odpyskiwałby</t>
  </si>
  <si>
    <t>podkwasiłyby</t>
  </si>
  <si>
    <t>odpyskowała</t>
  </si>
  <si>
    <t>podkasywało</t>
  </si>
  <si>
    <t>odpyskowałaby</t>
  </si>
  <si>
    <t>podkasywałoby</t>
  </si>
  <si>
    <t>odpyskowałabym</t>
  </si>
  <si>
    <t>podkasywałobym</t>
  </si>
  <si>
    <t>odpyskowałabyś</t>
  </si>
  <si>
    <t>podkasywałobyś</t>
  </si>
  <si>
    <t>odpyskowałam</t>
  </si>
  <si>
    <t>podkasywałom</t>
  </si>
  <si>
    <t>odpyskowałaś</t>
  </si>
  <si>
    <t>podkasywałoś</t>
  </si>
  <si>
    <t>odpyskująca</t>
  </si>
  <si>
    <t>podkasujący</t>
  </si>
  <si>
    <t>odpytam</t>
  </si>
  <si>
    <t>dopytam, podmyta</t>
  </si>
  <si>
    <t>odpytana</t>
  </si>
  <si>
    <t>antypoda, dopytana</t>
  </si>
  <si>
    <t>odpytaniem</t>
  </si>
  <si>
    <t>dopytaniem, niepodmyta</t>
  </si>
  <si>
    <t>odpytano</t>
  </si>
  <si>
    <t>antypodo, dopytano</t>
  </si>
  <si>
    <t>odpytany</t>
  </si>
  <si>
    <t>antypody, dopytany</t>
  </si>
  <si>
    <t>odpytaną</t>
  </si>
  <si>
    <t>antypodą, dopytaną</t>
  </si>
  <si>
    <t>odpytasz</t>
  </si>
  <si>
    <t>dopytasz, podszyta</t>
  </si>
  <si>
    <t>odpytał</t>
  </si>
  <si>
    <t>dopytał, dopłaty, odpłaty, podtyła</t>
  </si>
  <si>
    <t>odpytałam</t>
  </si>
  <si>
    <t>dopytałam, podłatamy</t>
  </si>
  <si>
    <t>odpytałby</t>
  </si>
  <si>
    <t>dopytałby, podtyłaby</t>
  </si>
  <si>
    <t>odpytałbym</t>
  </si>
  <si>
    <t>dopytałbym, podtyłabym</t>
  </si>
  <si>
    <t>odpytałbyś</t>
  </si>
  <si>
    <t>dopytałbyś, podtyłabyś</t>
  </si>
  <si>
    <t>odpytka</t>
  </si>
  <si>
    <t>podtyka</t>
  </si>
  <si>
    <t>odpytuje</t>
  </si>
  <si>
    <t>dopytuje, poedytuj</t>
  </si>
  <si>
    <t>odpytujecie</t>
  </si>
  <si>
    <t>dopytujecie, poedytujcie</t>
  </si>
  <si>
    <t>odpytujemy</t>
  </si>
  <si>
    <t>dopytujemy, poedytujmy</t>
  </si>
  <si>
    <t>odpytująca</t>
  </si>
  <si>
    <t>adoptujący, dopytująca</t>
  </si>
  <si>
    <t>odpłacani</t>
  </si>
  <si>
    <t>dopłacani, podcinała</t>
  </si>
  <si>
    <t>odpłacanie</t>
  </si>
  <si>
    <t>dopłacanie, dopłacenia, odpłacenia, podniecała</t>
  </si>
  <si>
    <t>odpłacaniem</t>
  </si>
  <si>
    <t>dopłacaniem, podniecałam</t>
  </si>
  <si>
    <t>odpłacaniom</t>
  </si>
  <si>
    <t>dopłacaniom, podocinałam, poodcinałam</t>
  </si>
  <si>
    <t>odpłacano</t>
  </si>
  <si>
    <t>dopłacano, dopłacona, odpłacona</t>
  </si>
  <si>
    <t>odpłaceni</t>
  </si>
  <si>
    <t>dopłaceni, podniecał</t>
  </si>
  <si>
    <t>odpłacenia</t>
  </si>
  <si>
    <t>dopłacanie, dopłacenia, odpłacanie, podniecała</t>
  </si>
  <si>
    <t>odpłacenie</t>
  </si>
  <si>
    <t>dopłacenie, niedopałce</t>
  </si>
  <si>
    <t>odpłaceniem</t>
  </si>
  <si>
    <t>dopłaceniem, podniecałem</t>
  </si>
  <si>
    <t>odpłaceniom</t>
  </si>
  <si>
    <t>dopłaceniom, podniecałom, podocinałem, poodcinałem</t>
  </si>
  <si>
    <t>odpłacił</t>
  </si>
  <si>
    <t>dopłacił, płacidło</t>
  </si>
  <si>
    <t>odpłaciłeś</t>
  </si>
  <si>
    <t>dopłaciłeś, podściełał</t>
  </si>
  <si>
    <t>odpłacona</t>
  </si>
  <si>
    <t>dopłacano, dopłacona, odpłacano</t>
  </si>
  <si>
    <t>odpłata</t>
  </si>
  <si>
    <t>dopłata, podłata</t>
  </si>
  <si>
    <t>odpłatami</t>
  </si>
  <si>
    <t>dopłatami, podmiatał</t>
  </si>
  <si>
    <t>odpłaty</t>
  </si>
  <si>
    <t>dopytał, dopłaty, odpytał, podtyła</t>
  </si>
  <si>
    <t>odpłynie</t>
  </si>
  <si>
    <t>dopłynie, niepodły</t>
  </si>
  <si>
    <t>odpływa</t>
  </si>
  <si>
    <t>dopływa, podławy, wypadło</t>
  </si>
  <si>
    <t>odpływach</t>
  </si>
  <si>
    <t>dopływach, podławych, powdychał</t>
  </si>
  <si>
    <t>odpływali</t>
  </si>
  <si>
    <t>dopływali, podwaliły</t>
  </si>
  <si>
    <t>odpływaliby</t>
  </si>
  <si>
    <t>dopływaliby, podwaliłyby</t>
  </si>
  <si>
    <t>odpływalibyście</t>
  </si>
  <si>
    <t>dopływalibyście, podwaliłybyście</t>
  </si>
  <si>
    <t>odpływalibyśmy</t>
  </si>
  <si>
    <t>dopływalibyśmy, podwaliłybyśmy</t>
  </si>
  <si>
    <t>odpływaliście</t>
  </si>
  <si>
    <t>dopływaliście, podwaliłyście</t>
  </si>
  <si>
    <t>odpływaliśmy</t>
  </si>
  <si>
    <t>dopływaliśmy, podwaliłyśmy</t>
  </si>
  <si>
    <t>odpływam</t>
  </si>
  <si>
    <t>dopływam, podmywał, podławym, wypadłom</t>
  </si>
  <si>
    <t>odpływami</t>
  </si>
  <si>
    <t>dopływami, podławymi</t>
  </si>
  <si>
    <t>odpływamy</t>
  </si>
  <si>
    <t>dopływamy, podmywały</t>
  </si>
  <si>
    <t>odpływania</t>
  </si>
  <si>
    <t>dopływania, odwapniały</t>
  </si>
  <si>
    <t>odpływanie</t>
  </si>
  <si>
    <t>dopływanie, niepodławy</t>
  </si>
  <si>
    <t>odpływaniem</t>
  </si>
  <si>
    <t>dopływaniem, niepodławym</t>
  </si>
  <si>
    <t>odpływaniom</t>
  </si>
  <si>
    <t>dopiłowanym, dopływaniom, odpiłowanym, podminowały</t>
  </si>
  <si>
    <t>odpływaniu</t>
  </si>
  <si>
    <t>dopływaniu, odłupywani</t>
  </si>
  <si>
    <t>odpływasz</t>
  </si>
  <si>
    <t>dopływasz, podszywał</t>
  </si>
  <si>
    <t>odpływałabym</t>
  </si>
  <si>
    <t>dopływałabym, podłamywałby</t>
  </si>
  <si>
    <t>odpływałam</t>
  </si>
  <si>
    <t>dopływałam, podłamywał</t>
  </si>
  <si>
    <t>odpływom</t>
  </si>
  <si>
    <t>dopływom, płodowym</t>
  </si>
  <si>
    <t>odpędzanie</t>
  </si>
  <si>
    <t>dopędzanie, dopędzenia, odpędzenia</t>
  </si>
  <si>
    <t>odpędzano</t>
  </si>
  <si>
    <t>dopędzano, dopędzona, odpędzona</t>
  </si>
  <si>
    <t>odpędzenia</t>
  </si>
  <si>
    <t>dopędzanie, dopędzenia, odpędzanie</t>
  </si>
  <si>
    <t>odpędzona</t>
  </si>
  <si>
    <t>dopędzano, dopędzona, odpędzano</t>
  </si>
  <si>
    <t>odpór</t>
  </si>
  <si>
    <t>poród</t>
  </si>
  <si>
    <t>odr</t>
  </si>
  <si>
    <t>ord, rod</t>
  </si>
  <si>
    <t>odra</t>
  </si>
  <si>
    <t>orda, rado</t>
  </si>
  <si>
    <t>odrabiajmy</t>
  </si>
  <si>
    <t>dorabiajmy, rybojadami</t>
  </si>
  <si>
    <t>odrabiające</t>
  </si>
  <si>
    <t>dobierająca, dorabiające, odbierająca</t>
  </si>
  <si>
    <t>odrabiający</t>
  </si>
  <si>
    <t>dorabiający, odrybiająca</t>
  </si>
  <si>
    <t>odrabiam</t>
  </si>
  <si>
    <t>dorabiam, obradami</t>
  </si>
  <si>
    <t>odrabiane</t>
  </si>
  <si>
    <t>dobierana, dorabiane, odbierana, odebrania</t>
  </si>
  <si>
    <t>odrabianie</t>
  </si>
  <si>
    <t>dobierania, dorabianie, odbierania</t>
  </si>
  <si>
    <t>odrabianiem</t>
  </si>
  <si>
    <t>dorabianiem, odebraniami</t>
  </si>
  <si>
    <t>odrabianiom</t>
  </si>
  <si>
    <t>dorabianiom, miodobrania</t>
  </si>
  <si>
    <t>odrabiany</t>
  </si>
  <si>
    <t>dorabiany, odrybiana</t>
  </si>
  <si>
    <t>odrabianą</t>
  </si>
  <si>
    <t>dorabianą, odrąbania</t>
  </si>
  <si>
    <t>odrabiałem</t>
  </si>
  <si>
    <t>dobierałam, dorabiałem, odbierałam</t>
  </si>
  <si>
    <t>odrabiałeś</t>
  </si>
  <si>
    <t>dobierałaś, dorabiałeś, odbierałaś</t>
  </si>
  <si>
    <t>odrabiały</t>
  </si>
  <si>
    <t>dorabiały, odrybiała</t>
  </si>
  <si>
    <t>odrabiałyby</t>
  </si>
  <si>
    <t>dorabiałyby, odrybiałaby</t>
  </si>
  <si>
    <t>odrach</t>
  </si>
  <si>
    <t>chorda, ordach, radoch, rodach</t>
  </si>
  <si>
    <t>odrachowani</t>
  </si>
  <si>
    <t>dorachowani, rodowaniach</t>
  </si>
  <si>
    <t>odrachowania</t>
  </si>
  <si>
    <t>adorowaniach, dorachowania</t>
  </si>
  <si>
    <t>odrachowanie</t>
  </si>
  <si>
    <t>dorachowanie, erodowaniach</t>
  </si>
  <si>
    <t>odrachowaniem</t>
  </si>
  <si>
    <t>dorachowaniem, moderowaniach</t>
  </si>
  <si>
    <t>odrachowano</t>
  </si>
  <si>
    <t>dorachowano, odchorowana</t>
  </si>
  <si>
    <t>odrachowany</t>
  </si>
  <si>
    <t>adorowanych, dorachowany</t>
  </si>
  <si>
    <t>odrachowało</t>
  </si>
  <si>
    <t>dorachowało, odchorowała</t>
  </si>
  <si>
    <t>odrachowałoby</t>
  </si>
  <si>
    <t>dorachowałoby, odchorowałaby</t>
  </si>
  <si>
    <t>odrachowałobym</t>
  </si>
  <si>
    <t>dorachowałobym, odchorowałabym</t>
  </si>
  <si>
    <t>odrachowałobyś</t>
  </si>
  <si>
    <t>dorachowałobyś, odchorowałabyś</t>
  </si>
  <si>
    <t>odrachowałom</t>
  </si>
  <si>
    <t>dorachowałom, odchorowałam</t>
  </si>
  <si>
    <t>odrachowałoś</t>
  </si>
  <si>
    <t>dorachowałoś, odchorowałaś</t>
  </si>
  <si>
    <t>odrachowywanie</t>
  </si>
  <si>
    <t>dorachowywanie, wyerodowaniach</t>
  </si>
  <si>
    <t>odrachowywaniem</t>
  </si>
  <si>
    <t>dorachowywaniem, wymoderowaniach</t>
  </si>
  <si>
    <t>odrachowywano</t>
  </si>
  <si>
    <t>dorachowywano, odchorowywana</t>
  </si>
  <si>
    <t>odrachowywało</t>
  </si>
  <si>
    <t>dorachowywało, odchorowywała</t>
  </si>
  <si>
    <t>odrachowywałoby</t>
  </si>
  <si>
    <t>dorachowywałoby, odchorowywałaby</t>
  </si>
  <si>
    <t>odrachowywałom</t>
  </si>
  <si>
    <t>dorachowywałom, odchorowywałam</t>
  </si>
  <si>
    <t>odrachowywałoś</t>
  </si>
  <si>
    <t>dorachowywałoś, odchorowywałaś</t>
  </si>
  <si>
    <t>odraczają</t>
  </si>
  <si>
    <t>rozdająca</t>
  </si>
  <si>
    <t>odraczali</t>
  </si>
  <si>
    <t>zadarlico</t>
  </si>
  <si>
    <t>odraczaniu</t>
  </si>
  <si>
    <t>dorzucania, odrzucania</t>
  </si>
  <si>
    <t>odraczałby</t>
  </si>
  <si>
    <t>odbarczały, odbarczyła</t>
  </si>
  <si>
    <t>odraczałoby</t>
  </si>
  <si>
    <t>odrobaczały, odrobaczyła</t>
  </si>
  <si>
    <t>odraczałobym</t>
  </si>
  <si>
    <t>odrobaczyłam</t>
  </si>
  <si>
    <t>odraczałobyś</t>
  </si>
  <si>
    <t>odrobaczyłaś</t>
  </si>
  <si>
    <t>odradzajmy</t>
  </si>
  <si>
    <t>darmozjady, doradzajmy</t>
  </si>
  <si>
    <t>odradzanie</t>
  </si>
  <si>
    <t>dodzierana, doradzanie, doradzenia, oddzierana, odradzenia</t>
  </si>
  <si>
    <t>odradzano</t>
  </si>
  <si>
    <t>doradzano, doradzona, odradzona</t>
  </si>
  <si>
    <t>odradzenia</t>
  </si>
  <si>
    <t>dodzierana, doradzanie, doradzenia, oddzierana, odradzanie</t>
  </si>
  <si>
    <t>odradzenie</t>
  </si>
  <si>
    <t>dodzierane, doradzenie, oddzierane</t>
  </si>
  <si>
    <t>odradzeniem</t>
  </si>
  <si>
    <t>andromedzie, doradzeniem</t>
  </si>
  <si>
    <t>odradziło</t>
  </si>
  <si>
    <t>doradziło, odrodziła</t>
  </si>
  <si>
    <t>odradziłoby</t>
  </si>
  <si>
    <t>doradziłoby, odrodziłaby</t>
  </si>
  <si>
    <t>odradziłobym</t>
  </si>
  <si>
    <t>doradziłobym, odrodziłabym</t>
  </si>
  <si>
    <t>odradziłobyś</t>
  </si>
  <si>
    <t>doradziłobyś, odrodziłabyś</t>
  </si>
  <si>
    <t>odradziłom</t>
  </si>
  <si>
    <t>doradziłom, odrodziłam</t>
  </si>
  <si>
    <t>odradziłoś</t>
  </si>
  <si>
    <t>doradziłoś, odrodziłaś</t>
  </si>
  <si>
    <t>odradzona</t>
  </si>
  <si>
    <t>doradzano, doradzona, odradzano</t>
  </si>
  <si>
    <t>odradzono</t>
  </si>
  <si>
    <t>doradzono, odrodzona</t>
  </si>
  <si>
    <t>odralniające</t>
  </si>
  <si>
    <t>odrealniając</t>
  </si>
  <si>
    <t>odralniane</t>
  </si>
  <si>
    <t>adrenalino, nieradlona</t>
  </si>
  <si>
    <t>odralnianie</t>
  </si>
  <si>
    <t>odrealniani</t>
  </si>
  <si>
    <t>odralniałem</t>
  </si>
  <si>
    <t>odrealniłam</t>
  </si>
  <si>
    <t>odralniałeś</t>
  </si>
  <si>
    <t>odrealniłaś</t>
  </si>
  <si>
    <t>odrami</t>
  </si>
  <si>
    <t>adriom, dioram, domiar, ordami, radiom, raidom, rodami</t>
  </si>
  <si>
    <t>odrap</t>
  </si>
  <si>
    <t>porad</t>
  </si>
  <si>
    <t>odrapali</t>
  </si>
  <si>
    <t>paraloid</t>
  </si>
  <si>
    <t>odrapanej</t>
  </si>
  <si>
    <t>podjarane</t>
  </si>
  <si>
    <t>odrapani</t>
  </si>
  <si>
    <t>doprania, poradnia</t>
  </si>
  <si>
    <t>odrapanie</t>
  </si>
  <si>
    <t>dopierana, odeprania, odpierana</t>
  </si>
  <si>
    <t>odrapaniec</t>
  </si>
  <si>
    <t>podcierana</t>
  </si>
  <si>
    <t>odrapaniem</t>
  </si>
  <si>
    <t>operandami, pomerdania</t>
  </si>
  <si>
    <t>odrapaniu</t>
  </si>
  <si>
    <t>uodparnia</t>
  </si>
  <si>
    <t>odrapano</t>
  </si>
  <si>
    <t>podorana</t>
  </si>
  <si>
    <t>odrapał</t>
  </si>
  <si>
    <t>doprała, drapało, odparła, podarła</t>
  </si>
  <si>
    <t>odrapałby</t>
  </si>
  <si>
    <t>doprałaby, drapałoby, obdrapały, odparłaby, podarłaby</t>
  </si>
  <si>
    <t>odrapałbym</t>
  </si>
  <si>
    <t>doprałabym, drapałobym, odparłabym, podarłabym</t>
  </si>
  <si>
    <t>odrapałbyś</t>
  </si>
  <si>
    <t>doprałabyś, drapałobyś, odparłabyś, podarłabyś</t>
  </si>
  <si>
    <t>odrapałem</t>
  </si>
  <si>
    <t>odeprałam, pomerdała</t>
  </si>
  <si>
    <t>odrapało</t>
  </si>
  <si>
    <t>podorała</t>
  </si>
  <si>
    <t>odrapałoby</t>
  </si>
  <si>
    <t>podorałaby</t>
  </si>
  <si>
    <t>odrapałobym</t>
  </si>
  <si>
    <t>podorałabym</t>
  </si>
  <si>
    <t>odrapałobyś</t>
  </si>
  <si>
    <t>podorałabyś</t>
  </si>
  <si>
    <t>odrapałom</t>
  </si>
  <si>
    <t>podorałam</t>
  </si>
  <si>
    <t>odrapałoś</t>
  </si>
  <si>
    <t>podorałaś</t>
  </si>
  <si>
    <t>odrapcie</t>
  </si>
  <si>
    <t>odparcie, podarcie, podciera</t>
  </si>
  <si>
    <t>odrapcież</t>
  </si>
  <si>
    <t>drapieżco, podżarcie</t>
  </si>
  <si>
    <t>odrapie</t>
  </si>
  <si>
    <t>dopiera, odpiera, parodie</t>
  </si>
  <si>
    <t>odrapiecie</t>
  </si>
  <si>
    <t>dopieracie, odpieracie</t>
  </si>
  <si>
    <t>odrapiemy</t>
  </si>
  <si>
    <t>dopieramy, odpieramy</t>
  </si>
  <si>
    <t>odrapiesz</t>
  </si>
  <si>
    <t>diasporze, dopierasz, odpierasz, rapsodzie</t>
  </si>
  <si>
    <t>odrapią</t>
  </si>
  <si>
    <t>parodią</t>
  </si>
  <si>
    <t>odrapię</t>
  </si>
  <si>
    <t>parodię</t>
  </si>
  <si>
    <t>odrapowania</t>
  </si>
  <si>
    <t>odparowania, parodiowana, podarowania</t>
  </si>
  <si>
    <t>odrapowaniach</t>
  </si>
  <si>
    <t>odparowaniach, podarowaniach</t>
  </si>
  <si>
    <t>odrapowaniami</t>
  </si>
  <si>
    <t>odparowaniami, podarowaniami</t>
  </si>
  <si>
    <t>odrapowanie</t>
  </si>
  <si>
    <t>odparowanie, parodiowane, podarowanie</t>
  </si>
  <si>
    <t>odrapowaniem</t>
  </si>
  <si>
    <t>odparowaniem, podarowaniem</t>
  </si>
  <si>
    <t>odrapowaniom</t>
  </si>
  <si>
    <t>odparowaniom, podarowaniom, pomordowania</t>
  </si>
  <si>
    <t>odrapowaniu</t>
  </si>
  <si>
    <t>odparowaniu, podarowaniu</t>
  </si>
  <si>
    <t>odrapowań</t>
  </si>
  <si>
    <t>odparowań, podarowań</t>
  </si>
  <si>
    <t>odrapuj</t>
  </si>
  <si>
    <t>odparuj, podaruj</t>
  </si>
  <si>
    <t>odrapujcie</t>
  </si>
  <si>
    <t>odparujcie, podarujcie, repudiacjo</t>
  </si>
  <si>
    <t>odrapujcież</t>
  </si>
  <si>
    <t>odparujcież, podarujcież</t>
  </si>
  <si>
    <t>odrapuje</t>
  </si>
  <si>
    <t>odparuje, podaruje</t>
  </si>
  <si>
    <t>odrapujecie</t>
  </si>
  <si>
    <t>odparujecie, podarujecie</t>
  </si>
  <si>
    <t>odrapujemy</t>
  </si>
  <si>
    <t>odparujemy, podarujemy</t>
  </si>
  <si>
    <t>odrapujesz</t>
  </si>
  <si>
    <t>odparujesz, podarujesz</t>
  </si>
  <si>
    <t>odrapujmy</t>
  </si>
  <si>
    <t>odparujmy, podarujmy</t>
  </si>
  <si>
    <t>odrapujmyż</t>
  </si>
  <si>
    <t>odparujmyż, podarujmyż</t>
  </si>
  <si>
    <t>odrapują</t>
  </si>
  <si>
    <t>odparują, podarują</t>
  </si>
  <si>
    <t>odrapując</t>
  </si>
  <si>
    <t>dopracują, odpracują</t>
  </si>
  <si>
    <t>odrapującymi</t>
  </si>
  <si>
    <t>parodiującym</t>
  </si>
  <si>
    <t>odrapujże</t>
  </si>
  <si>
    <t>odparujże, podarujże</t>
  </si>
  <si>
    <t>odrapuję</t>
  </si>
  <si>
    <t>odparuję, podaruję</t>
  </si>
  <si>
    <t>odrapywani</t>
  </si>
  <si>
    <t>doprawiany, odprawiany, podrywania</t>
  </si>
  <si>
    <t>odrapywaniom</t>
  </si>
  <si>
    <t>odparowanymi, parodiowanym, podarowanymi</t>
  </si>
  <si>
    <t>odrapywano</t>
  </si>
  <si>
    <t>odparowany, podarowany, podorywana, poodrywana</t>
  </si>
  <si>
    <t>odrapywanym</t>
  </si>
  <si>
    <t>ponadrywamy</t>
  </si>
  <si>
    <t>odrapywał</t>
  </si>
  <si>
    <t>drapowały, podrywała, wydrapało</t>
  </si>
  <si>
    <t>odrapywała</t>
  </si>
  <si>
    <t>paradowały</t>
  </si>
  <si>
    <t>odrapywałaby</t>
  </si>
  <si>
    <t>paradowałyby</t>
  </si>
  <si>
    <t>odrapywałby</t>
  </si>
  <si>
    <t>drapowałyby, obdrapywały, podrywałaby, wydrapałoby</t>
  </si>
  <si>
    <t>odrapywałbym</t>
  </si>
  <si>
    <t>podrywałabym, wydrapałobym</t>
  </si>
  <si>
    <t>odrapywałbyś</t>
  </si>
  <si>
    <t>podrywałabyś, wydrapałobyś</t>
  </si>
  <si>
    <t>odrapywało</t>
  </si>
  <si>
    <t>odparowały, podarowały, podorywała, poodrywała</t>
  </si>
  <si>
    <t>odrapywałoby</t>
  </si>
  <si>
    <t>odparowałyby, podarowałyby, podorywałaby, poodrywałaby</t>
  </si>
  <si>
    <t>odrapywałobym</t>
  </si>
  <si>
    <t>podorywałabym, poodrywałabym</t>
  </si>
  <si>
    <t>odrapywałobyś</t>
  </si>
  <si>
    <t>podorywałabyś, poodrywałabyś</t>
  </si>
  <si>
    <t>odrapywałom</t>
  </si>
  <si>
    <t>podorywałam, poodrywałam</t>
  </si>
  <si>
    <t>odrapywałoś</t>
  </si>
  <si>
    <t>podorywałaś, poodrywałaś</t>
  </si>
  <si>
    <t>odrapże</t>
  </si>
  <si>
    <t>podżera</t>
  </si>
  <si>
    <t>odrasta</t>
  </si>
  <si>
    <t>dorasta, torsada</t>
  </si>
  <si>
    <t>odrastaj</t>
  </si>
  <si>
    <t>dorastaj, dostraja, odstraja</t>
  </si>
  <si>
    <t>odrastajcie</t>
  </si>
  <si>
    <t>dorastajcie, dostrajacie, odstrajacie, radiostacje</t>
  </si>
  <si>
    <t>odrastajmy</t>
  </si>
  <si>
    <t>dorastajmy, dostrajamy, odstrajamy</t>
  </si>
  <si>
    <t>odrastającej</t>
  </si>
  <si>
    <t>dorastającej, dostrajające, odstrajające</t>
  </si>
  <si>
    <t>odrastam</t>
  </si>
  <si>
    <t>dorastam, mordasta</t>
  </si>
  <si>
    <t>odrastaniem</t>
  </si>
  <si>
    <t>dorastaniem, niemordasta, steradianom</t>
  </si>
  <si>
    <t>odrastasz</t>
  </si>
  <si>
    <t>dorastasz, odstrasza</t>
  </si>
  <si>
    <t>odratowani</t>
  </si>
  <si>
    <t>adorantowi, dotrawiano, dotrawiona</t>
  </si>
  <si>
    <t>odratowaniu</t>
  </si>
  <si>
    <t>odrutowania</t>
  </si>
  <si>
    <t>odratował</t>
  </si>
  <si>
    <t>tradowało</t>
  </si>
  <si>
    <t>odratowałby</t>
  </si>
  <si>
    <t>tradowałoby</t>
  </si>
  <si>
    <t>odratowałbym</t>
  </si>
  <si>
    <t>tradowałobym</t>
  </si>
  <si>
    <t>odratowałbyś</t>
  </si>
  <si>
    <t>tradowałobyś</t>
  </si>
  <si>
    <t>odratowując</t>
  </si>
  <si>
    <t>odtruwająco</t>
  </si>
  <si>
    <t>odratowywaniu</t>
  </si>
  <si>
    <t>odrutowywania</t>
  </si>
  <si>
    <t>odraz</t>
  </si>
  <si>
    <t>rozda, zadro</t>
  </si>
  <si>
    <t>odrazach</t>
  </si>
  <si>
    <t>zarodach</t>
  </si>
  <si>
    <t>odrazami</t>
  </si>
  <si>
    <t>zarodami</t>
  </si>
  <si>
    <t>odrazie</t>
  </si>
  <si>
    <t>odziera</t>
  </si>
  <si>
    <t>odrazom</t>
  </si>
  <si>
    <t>zarodom</t>
  </si>
  <si>
    <t>odrazy</t>
  </si>
  <si>
    <t>zarody</t>
  </si>
  <si>
    <t>odrażającym</t>
  </si>
  <si>
    <t>domrażający, odmrażający</t>
  </si>
  <si>
    <t>odrdzewiaczy</t>
  </si>
  <si>
    <t>wodzieradzcy</t>
  </si>
  <si>
    <t>odrdzewianie</t>
  </si>
  <si>
    <t>odrdzewienia</t>
  </si>
  <si>
    <t>odrdzewiano</t>
  </si>
  <si>
    <t>dzieworodna, odrdzewiona</t>
  </si>
  <si>
    <t>odrdzewiał</t>
  </si>
  <si>
    <t>odrdzewiła</t>
  </si>
  <si>
    <t>odrdzewiałby</t>
  </si>
  <si>
    <t>odrdzewiłaby</t>
  </si>
  <si>
    <t>odrdzewiałbym</t>
  </si>
  <si>
    <t>odrdzewiłabym</t>
  </si>
  <si>
    <t>odrdzewiałbyś</t>
  </si>
  <si>
    <t>odrdzewiłabyś</t>
  </si>
  <si>
    <t>odrdzewiona</t>
  </si>
  <si>
    <t>dzieworodna, odrdzewiano</t>
  </si>
  <si>
    <t>odreagował</t>
  </si>
  <si>
    <t>derogowała, redagowało</t>
  </si>
  <si>
    <t>odreagowałby</t>
  </si>
  <si>
    <t>derogowałaby, redagowałoby</t>
  </si>
  <si>
    <t>odreagowałbym</t>
  </si>
  <si>
    <t>derogowałabym, redagowałobym</t>
  </si>
  <si>
    <t>odreagowałbyś</t>
  </si>
  <si>
    <t>derogowałabyś, redagowałobyś</t>
  </si>
  <si>
    <t>odrealniam</t>
  </si>
  <si>
    <t>modelarnia, oleandrami</t>
  </si>
  <si>
    <t>odrealnianie</t>
  </si>
  <si>
    <t>odrealnienia</t>
  </si>
  <si>
    <t>odrealniano</t>
  </si>
  <si>
    <t>odrealniona</t>
  </si>
  <si>
    <t>odrealnianym</t>
  </si>
  <si>
    <t>armenoidalny, merydionalna, oleandrynami</t>
  </si>
  <si>
    <t>odrealniasz</t>
  </si>
  <si>
    <t>rozsiedlana</t>
  </si>
  <si>
    <t>odrealniał</t>
  </si>
  <si>
    <t>odrealniła</t>
  </si>
  <si>
    <t>odrealniałby</t>
  </si>
  <si>
    <t>odrealniłaby</t>
  </si>
  <si>
    <t>odrealniałbym</t>
  </si>
  <si>
    <t>odrealniłabym</t>
  </si>
  <si>
    <t>odrealniałbyś</t>
  </si>
  <si>
    <t>odrealniłabyś</t>
  </si>
  <si>
    <t>odrealnionej</t>
  </si>
  <si>
    <t>onejroidalne</t>
  </si>
  <si>
    <t>odro</t>
  </si>
  <si>
    <t>ordo</t>
  </si>
  <si>
    <t>odrobaczanie</t>
  </si>
  <si>
    <t>odrobaczenia</t>
  </si>
  <si>
    <t>odrobaczano</t>
  </si>
  <si>
    <t>odrobaczona</t>
  </si>
  <si>
    <t>odrobaczały</t>
  </si>
  <si>
    <t>odraczałoby, odrobaczyła</t>
  </si>
  <si>
    <t>odrobaczałyby</t>
  </si>
  <si>
    <t>odrobaczyłaby</t>
  </si>
  <si>
    <t>odrobaczyła</t>
  </si>
  <si>
    <t>odraczałoby, odrobaczały</t>
  </si>
  <si>
    <t>odrobaczyły</t>
  </si>
  <si>
    <t>odroczyłaby</t>
  </si>
  <si>
    <t>odrobi</t>
  </si>
  <si>
    <t>biodro, dorobi</t>
  </si>
  <si>
    <t>odrobieni</t>
  </si>
  <si>
    <t>dorobieni, odrobinie</t>
  </si>
  <si>
    <t>odrobimy</t>
  </si>
  <si>
    <t>dorobimy, romboidy</t>
  </si>
  <si>
    <t>odrobin</t>
  </si>
  <si>
    <t>brodnio, drobino</t>
  </si>
  <si>
    <t>odrobineczek</t>
  </si>
  <si>
    <t>biedroneczko, niedobrzecko</t>
  </si>
  <si>
    <t>odrobinie</t>
  </si>
  <si>
    <t>dorobieni, odrobieni</t>
  </si>
  <si>
    <t>odrobiony</t>
  </si>
  <si>
    <t>dorobiony, odrybiono</t>
  </si>
  <si>
    <t>odrobił</t>
  </si>
  <si>
    <t>dorobił, drobiło</t>
  </si>
  <si>
    <t>odrobiłaby</t>
  </si>
  <si>
    <t>białobrody, dorobiłaby</t>
  </si>
  <si>
    <t>odrobiłabym</t>
  </si>
  <si>
    <t>białobrodym, dorobiłabym</t>
  </si>
  <si>
    <t>odrobiłby</t>
  </si>
  <si>
    <t>dorobiłby, drobiłoby</t>
  </si>
  <si>
    <t>odrobiłbym</t>
  </si>
  <si>
    <t>dorobiłbym, drobiłobym</t>
  </si>
  <si>
    <t>odrobiłbyś</t>
  </si>
  <si>
    <t>dorobiłbyś, drobiłobyś</t>
  </si>
  <si>
    <t>odrobiły</t>
  </si>
  <si>
    <t>dorobiły, odrybiło</t>
  </si>
  <si>
    <t>odrobiłyby</t>
  </si>
  <si>
    <t>dorobiłyby, odrybiłoby</t>
  </si>
  <si>
    <t>odrobią</t>
  </si>
  <si>
    <t>dobiorą, dorobią, odbiorą</t>
  </si>
  <si>
    <t>odrobię</t>
  </si>
  <si>
    <t>dobiorę, dorobię, odbiorę</t>
  </si>
  <si>
    <t>odrobkami</t>
  </si>
  <si>
    <t>dorobkami, karboidom</t>
  </si>
  <si>
    <t>odrobkiem</t>
  </si>
  <si>
    <t>bioderkom, dorobkiem</t>
  </si>
  <si>
    <t>odrobkowy</t>
  </si>
  <si>
    <t>dorobkowy, korbowody</t>
  </si>
  <si>
    <t>odrobków</t>
  </si>
  <si>
    <t>dorobków, korbowód</t>
  </si>
  <si>
    <t>odrodzenia</t>
  </si>
  <si>
    <t>dodzierano, oddzierano</t>
  </si>
  <si>
    <t>odrodzeniami</t>
  </si>
  <si>
    <t>dodzieraniom, oddzieraniom</t>
  </si>
  <si>
    <t>odrodziła</t>
  </si>
  <si>
    <t>doradziło, odradziło</t>
  </si>
  <si>
    <t>odrodziłaby</t>
  </si>
  <si>
    <t>doradziłoby, odradziłoby</t>
  </si>
  <si>
    <t>odrodziłabym</t>
  </si>
  <si>
    <t>doradziłobym, odradziłobym</t>
  </si>
  <si>
    <t>odrodziłabyś</t>
  </si>
  <si>
    <t>doradziłobyś, odradziłobyś</t>
  </si>
  <si>
    <t>odrodziłam</t>
  </si>
  <si>
    <t>doradziłom, odradziłom</t>
  </si>
  <si>
    <t>odrodziłaś</t>
  </si>
  <si>
    <t>doradziłoś, odradziłoś</t>
  </si>
  <si>
    <t>odrodzona</t>
  </si>
  <si>
    <t>doradzono, odradzono</t>
  </si>
  <si>
    <t>domro, modro, mordo, ordom, rodom</t>
  </si>
  <si>
    <t>odromantycznia</t>
  </si>
  <si>
    <t>rotodynamiczna</t>
  </si>
  <si>
    <t>odromantyczniał</t>
  </si>
  <si>
    <t>odromantyczniła</t>
  </si>
  <si>
    <t>odromantycznimy</t>
  </si>
  <si>
    <t>rotodynamicznym</t>
  </si>
  <si>
    <t>odromantycznią</t>
  </si>
  <si>
    <t>rotodynamiczną</t>
  </si>
  <si>
    <t>odrostowy</t>
  </si>
  <si>
    <t>wodorosty</t>
  </si>
  <si>
    <t>odrostu</t>
  </si>
  <si>
    <t>ostrudo</t>
  </si>
  <si>
    <t>odrosła</t>
  </si>
  <si>
    <t>dorosła, dosrało</t>
  </si>
  <si>
    <t>odrosłaby</t>
  </si>
  <si>
    <t>dorosłaby, dosrałoby</t>
  </si>
  <si>
    <t>odrosłabym</t>
  </si>
  <si>
    <t>dorosłabym, dosrałobym</t>
  </si>
  <si>
    <t>odrosłabyś</t>
  </si>
  <si>
    <t>dorosłabyś, dosrałobyś</t>
  </si>
  <si>
    <t>odrosłam</t>
  </si>
  <si>
    <t>dorosłam, dosrałom</t>
  </si>
  <si>
    <t>odrosłaś</t>
  </si>
  <si>
    <t>dorosłaś, dosrałoś</t>
  </si>
  <si>
    <t>odrowa</t>
  </si>
  <si>
    <t>rodowa</t>
  </si>
  <si>
    <t>odrowe</t>
  </si>
  <si>
    <t>redowo, rodowe</t>
  </si>
  <si>
    <t>odrowego</t>
  </si>
  <si>
    <t>ogrodowe, rodowego</t>
  </si>
  <si>
    <t>odrowej</t>
  </si>
  <si>
    <t>rodowej</t>
  </si>
  <si>
    <t>odrowemu</t>
  </si>
  <si>
    <t>rodowemu</t>
  </si>
  <si>
    <t>odrowi</t>
  </si>
  <si>
    <t>rodowi</t>
  </si>
  <si>
    <t>odrowy</t>
  </si>
  <si>
    <t>rodowy, wodory</t>
  </si>
  <si>
    <t>odrowych</t>
  </si>
  <si>
    <t>rodowych</t>
  </si>
  <si>
    <t>odrowym</t>
  </si>
  <si>
    <t>rodowym</t>
  </si>
  <si>
    <t>odrowymi</t>
  </si>
  <si>
    <t>rodowymi</t>
  </si>
  <si>
    <t>odrową</t>
  </si>
  <si>
    <t>rodową</t>
  </si>
  <si>
    <t>odruchowy</t>
  </si>
  <si>
    <t>urodowych</t>
  </si>
  <si>
    <t>odrutował</t>
  </si>
  <si>
    <t>dotruwało, drutowało, odtruwało</t>
  </si>
  <si>
    <t>odrutowałby</t>
  </si>
  <si>
    <t>dotruwałoby, drutowałoby, odtruwałoby</t>
  </si>
  <si>
    <t>odrutowałbym</t>
  </si>
  <si>
    <t>dotruwałobym, drutowałobym, odtruwałobym</t>
  </si>
  <si>
    <t>odrutowałbyś</t>
  </si>
  <si>
    <t>dotruwałobyś, drutowałobyś, odtruwałobyś</t>
  </si>
  <si>
    <t>odrwicie</t>
  </si>
  <si>
    <t>dowierci, odwierci</t>
  </si>
  <si>
    <t>odrwienia</t>
  </si>
  <si>
    <t>dirowanie, nieradowi</t>
  </si>
  <si>
    <t>odrwienie</t>
  </si>
  <si>
    <t>denierowi, dereniowi, nieredowi</t>
  </si>
  <si>
    <t>odrwieniu</t>
  </si>
  <si>
    <t>niedurowi, nierudowi</t>
  </si>
  <si>
    <t>odrwiona</t>
  </si>
  <si>
    <t>dirowano, narodowi, radonowi, rodanowi, rodowani</t>
  </si>
  <si>
    <t>odrwionym</t>
  </si>
  <si>
    <t>dronowymi, nordowymi, rondowymi, wirydonom</t>
  </si>
  <si>
    <t>odrwisz</t>
  </si>
  <si>
    <t>zdrowsi</t>
  </si>
  <si>
    <t>odrwiwane</t>
  </si>
  <si>
    <t>werandowi</t>
  </si>
  <si>
    <t>odrwiwanie</t>
  </si>
  <si>
    <t>rewidowani</t>
  </si>
  <si>
    <t>odrwiwaniu</t>
  </si>
  <si>
    <t>winidurowa</t>
  </si>
  <si>
    <t>odrwiwany</t>
  </si>
  <si>
    <t>rydwanowi, wydrwiona</t>
  </si>
  <si>
    <t>odrwiwałabyś</t>
  </si>
  <si>
    <t>świdrowałaby</t>
  </si>
  <si>
    <t>odrwiwałaś</t>
  </si>
  <si>
    <t>świdrowała</t>
  </si>
  <si>
    <t>odrwiwałbyś</t>
  </si>
  <si>
    <t>świdrowałby</t>
  </si>
  <si>
    <t>odrwiwało</t>
  </si>
  <si>
    <t>odwirował</t>
  </si>
  <si>
    <t>odrwiwałoby</t>
  </si>
  <si>
    <t>odwirowałby</t>
  </si>
  <si>
    <t>odrwiwałobym</t>
  </si>
  <si>
    <t>odwirowałbym</t>
  </si>
  <si>
    <t>odrwiwałobyś</t>
  </si>
  <si>
    <t>odwirowałbyś, świdrowałoby</t>
  </si>
  <si>
    <t>odrwiwałoś</t>
  </si>
  <si>
    <t>świdrowało</t>
  </si>
  <si>
    <t>odrwiłaby</t>
  </si>
  <si>
    <t>dirowałby, dobarwiły, odbarwiły</t>
  </si>
  <si>
    <t>odrwiłby</t>
  </si>
  <si>
    <t>drwiłoby, wdrobiły</t>
  </si>
  <si>
    <t>odry</t>
  </si>
  <si>
    <t>dyro, ordy, rody</t>
  </si>
  <si>
    <t>odryb</t>
  </si>
  <si>
    <t>brody, dobry</t>
  </si>
  <si>
    <t>odrybiająca</t>
  </si>
  <si>
    <t>dorabiający, odrabiający</t>
  </si>
  <si>
    <t>odrybiające</t>
  </si>
  <si>
    <t>dobierający, odbierający</t>
  </si>
  <si>
    <t>odrybiana</t>
  </si>
  <si>
    <t>dorabiany, odrabiany</t>
  </si>
  <si>
    <t>odrybiane</t>
  </si>
  <si>
    <t>dobierany, odbierany</t>
  </si>
  <si>
    <t>odrybianie</t>
  </si>
  <si>
    <t>odrybienia</t>
  </si>
  <si>
    <t>odrybianiem</t>
  </si>
  <si>
    <t>dobieranymi, odbieranymi</t>
  </si>
  <si>
    <t>odrybiano</t>
  </si>
  <si>
    <t>odrybiona</t>
  </si>
  <si>
    <t>odrybiał</t>
  </si>
  <si>
    <t>odrybiła</t>
  </si>
  <si>
    <t>odrybiała</t>
  </si>
  <si>
    <t>dorabiały, odrabiały</t>
  </si>
  <si>
    <t>odrybiałaby</t>
  </si>
  <si>
    <t>dorabiałyby, odrabiałyby</t>
  </si>
  <si>
    <t>odrybiałby</t>
  </si>
  <si>
    <t>odrybiłaby</t>
  </si>
  <si>
    <t>odrybiałbym</t>
  </si>
  <si>
    <t>odrybiłabym</t>
  </si>
  <si>
    <t>odrybiałbyś</t>
  </si>
  <si>
    <t>odrybiłabyś</t>
  </si>
  <si>
    <t>odrybiono</t>
  </si>
  <si>
    <t>dorobiony, odrobiony</t>
  </si>
  <si>
    <t>odrybiło</t>
  </si>
  <si>
    <t>dorobiły, odrobiły</t>
  </si>
  <si>
    <t>odrybiłoby</t>
  </si>
  <si>
    <t>dorobiłyby, odrobiłyby</t>
  </si>
  <si>
    <t>odryglowywane</t>
  </si>
  <si>
    <t>wydrylowanego</t>
  </si>
  <si>
    <t>odrykniecie</t>
  </si>
  <si>
    <t>niedoryckie, nieodkrycie</t>
  </si>
  <si>
    <t>odrykną</t>
  </si>
  <si>
    <t>ordynką</t>
  </si>
  <si>
    <t>odryknę</t>
  </si>
  <si>
    <t>ordynkę</t>
  </si>
  <si>
    <t>odryn</t>
  </si>
  <si>
    <t>drony, rodny</t>
  </si>
  <si>
    <t>odryna</t>
  </si>
  <si>
    <t>narody, radony</t>
  </si>
  <si>
    <t>odrynami</t>
  </si>
  <si>
    <t>rodaminy</t>
  </si>
  <si>
    <t>odrysował</t>
  </si>
  <si>
    <t>dorysował, dosrywało</t>
  </si>
  <si>
    <t>odrysowałby</t>
  </si>
  <si>
    <t>dorysowałby, dosrywałoby</t>
  </si>
  <si>
    <t>odrysowałbym</t>
  </si>
  <si>
    <t>dorysowałbym, dosrywałobym</t>
  </si>
  <si>
    <t>odrysowałbyś</t>
  </si>
  <si>
    <t>dorysowałbyś, dosrywałobyś</t>
  </si>
  <si>
    <t>odrywa</t>
  </si>
  <si>
    <t>dorywa, odwary, radowy</t>
  </si>
  <si>
    <t>odrywaj</t>
  </si>
  <si>
    <t>dorywaj, jardowy, rajdowy</t>
  </si>
  <si>
    <t>odrywającego</t>
  </si>
  <si>
    <t>dogorywające, dorywającego</t>
  </si>
  <si>
    <t>odrywali</t>
  </si>
  <si>
    <t>dorywali, lidarowy</t>
  </si>
  <si>
    <t>odrywam</t>
  </si>
  <si>
    <t>darmowy, dorywam, dramowy, modrawy, radowym</t>
  </si>
  <si>
    <t>odrywana</t>
  </si>
  <si>
    <t>darowany, dorywana, radowany</t>
  </si>
  <si>
    <t>odrywane</t>
  </si>
  <si>
    <t>denarowy, dorywane, oderwany</t>
  </si>
  <si>
    <t>odrywanego</t>
  </si>
  <si>
    <t>derogowany, dorywanego</t>
  </si>
  <si>
    <t>odrywani</t>
  </si>
  <si>
    <t>darniowy, dinarowy, dorywani, dynarowi</t>
  </si>
  <si>
    <t>odrywanie</t>
  </si>
  <si>
    <t>aerowindy, dorywanie, nieradowy</t>
  </si>
  <si>
    <t>odrywaniem</t>
  </si>
  <si>
    <t>denarowymi, dorywaniem, niedarmowy, niedramowy, niemodrawy, nieradowym, oderwanymi</t>
  </si>
  <si>
    <t>odrywaniom</t>
  </si>
  <si>
    <t>dorywaniom, narodowymi, radonowymi, rodanowymi, rodowanymi</t>
  </si>
  <si>
    <t>odrywaniu</t>
  </si>
  <si>
    <t>dorywaniu, durianowy</t>
  </si>
  <si>
    <t>odrywano</t>
  </si>
  <si>
    <t>dorywano, narodowy, radonowy, rodanowy, rodowany</t>
  </si>
  <si>
    <t>odrywał</t>
  </si>
  <si>
    <t>dorwały, dorywał, wydarło</t>
  </si>
  <si>
    <t>odrywała</t>
  </si>
  <si>
    <t>darowały, dorywała, radowały</t>
  </si>
  <si>
    <t>odrywałaby</t>
  </si>
  <si>
    <t>darowałyby, dorywałaby, radowałyby</t>
  </si>
  <si>
    <t>odrywałby</t>
  </si>
  <si>
    <t>dorwałyby, dorywałby, wydarłoby</t>
  </si>
  <si>
    <t>odrywałbym</t>
  </si>
  <si>
    <t>dorywałbym, wydarłobym</t>
  </si>
  <si>
    <t>odrywałbyś</t>
  </si>
  <si>
    <t>dorywałbyś, wydarłobyś</t>
  </si>
  <si>
    <t>odrywało</t>
  </si>
  <si>
    <t>doorywał, dorywało, rodowały</t>
  </si>
  <si>
    <t>odrywałoby</t>
  </si>
  <si>
    <t>doorywałby, dorywałoby, rodowałyby</t>
  </si>
  <si>
    <t>odrywałobym</t>
  </si>
  <si>
    <t>doorywałbym, dorywałobym, mordowałyby</t>
  </si>
  <si>
    <t>odrywałobyś</t>
  </si>
  <si>
    <t>doorywałbyś, dorywałobyś</t>
  </si>
  <si>
    <t>odrywałom</t>
  </si>
  <si>
    <t>dorywałom, mordowały</t>
  </si>
  <si>
    <t>odrzeka</t>
  </si>
  <si>
    <t>zarodek</t>
  </si>
  <si>
    <t>odrzekali</t>
  </si>
  <si>
    <t>dzielarko, kolidarze, lodziarek</t>
  </si>
  <si>
    <t>odrzekania</t>
  </si>
  <si>
    <t>okradzenia</t>
  </si>
  <si>
    <t>odrzekaniach</t>
  </si>
  <si>
    <t>okradzeniach</t>
  </si>
  <si>
    <t>odrzekaniami</t>
  </si>
  <si>
    <t>okradzeniami</t>
  </si>
  <si>
    <t>odrzekanie</t>
  </si>
  <si>
    <t>okradzenie</t>
  </si>
  <si>
    <t>odrzekaniem</t>
  </si>
  <si>
    <t>okradzeniem</t>
  </si>
  <si>
    <t>odrzekaniom</t>
  </si>
  <si>
    <t>odkomarzeni, okradzeniom</t>
  </si>
  <si>
    <t>odrzekaniu</t>
  </si>
  <si>
    <t>odkurzanie, odkurzenia, okradzeniu, ukradzione</t>
  </si>
  <si>
    <t>odrzekał</t>
  </si>
  <si>
    <t>odrzekła</t>
  </si>
  <si>
    <t>odrzekałby</t>
  </si>
  <si>
    <t>odrzekłaby</t>
  </si>
  <si>
    <t>odrzekałbym</t>
  </si>
  <si>
    <t>odrzekłabym</t>
  </si>
  <si>
    <t>odrzekałbyś</t>
  </si>
  <si>
    <t>odrzekłabyś</t>
  </si>
  <si>
    <t>odrzekań</t>
  </si>
  <si>
    <t>okradzeń</t>
  </si>
  <si>
    <t>odrzekłam</t>
  </si>
  <si>
    <t>rozkładem</t>
  </si>
  <si>
    <t>odrzemy</t>
  </si>
  <si>
    <t>dormezy, rozedmy</t>
  </si>
  <si>
    <t>odrzuca</t>
  </si>
  <si>
    <t>cruzado, czadoru, dorzuca</t>
  </si>
  <si>
    <t>odrzucaj</t>
  </si>
  <si>
    <t>dorzucaj, odczaruj</t>
  </si>
  <si>
    <t>odrzucajcie</t>
  </si>
  <si>
    <t>dorzucajcie, odczarujcie</t>
  </si>
  <si>
    <t>odrzucajcież</t>
  </si>
  <si>
    <t>dorzucajcież, odczarujcież</t>
  </si>
  <si>
    <t>odrzucajmy</t>
  </si>
  <si>
    <t>dorzucajmy, odczarujmy</t>
  </si>
  <si>
    <t>odrzucajmyż</t>
  </si>
  <si>
    <t>dorzucajmyż, odczarujmyż</t>
  </si>
  <si>
    <t>odrzucają</t>
  </si>
  <si>
    <t>dorzucają, odczarują, odurzając</t>
  </si>
  <si>
    <t>odrzucajże</t>
  </si>
  <si>
    <t>dorzucajże, odczarujże</t>
  </si>
  <si>
    <t>odrzucania</t>
  </si>
  <si>
    <t>dorzucania, odraczaniu</t>
  </si>
  <si>
    <t>odrzucanie</t>
  </si>
  <si>
    <t>dorzucanie, dorzucenia, odrzucenia</t>
  </si>
  <si>
    <t>odrzucano</t>
  </si>
  <si>
    <t>dorzucano, dorzucona, odrzucona</t>
  </si>
  <si>
    <t>odrzucał</t>
  </si>
  <si>
    <t>czołdaru, dorzucał</t>
  </si>
  <si>
    <t>odrzucałby</t>
  </si>
  <si>
    <t>dorzucałby, odburczały</t>
  </si>
  <si>
    <t>odrzuceni</t>
  </si>
  <si>
    <t>dorzuceni, droczeniu</t>
  </si>
  <si>
    <t>odrzucenia</t>
  </si>
  <si>
    <t>dorzucanie, dorzucenia, odrzucanie</t>
  </si>
  <si>
    <t>odrzuci</t>
  </si>
  <si>
    <t>dorzuci, rodzicu</t>
  </si>
  <si>
    <t>odrzucie</t>
  </si>
  <si>
    <t>dorzucie, odurzcie</t>
  </si>
  <si>
    <t>odrzuciłam</t>
  </si>
  <si>
    <t>dorzuciłam, dłuciarzom</t>
  </si>
  <si>
    <t>odrzuciło</t>
  </si>
  <si>
    <t>dorzuciło, rudozłoci</t>
  </si>
  <si>
    <t>odrzucona</t>
  </si>
  <si>
    <t>dorzucano, dorzucona, odrzucano</t>
  </si>
  <si>
    <t>odrzutowana</t>
  </si>
  <si>
    <t>zadrutowano</t>
  </si>
  <si>
    <t>odrzutowani</t>
  </si>
  <si>
    <t>uzdrowotnia</t>
  </si>
  <si>
    <t>odrzutowanymi</t>
  </si>
  <si>
    <t>uzdrowotniamy</t>
  </si>
  <si>
    <t>odrzutował</t>
  </si>
  <si>
    <t>zdrutowało</t>
  </si>
  <si>
    <t>odrzutowała</t>
  </si>
  <si>
    <t>rudawozłota, zadrutowało</t>
  </si>
  <si>
    <t>odrzutowałaby</t>
  </si>
  <si>
    <t>zadrutowałoby</t>
  </si>
  <si>
    <t>odrzutowałabym</t>
  </si>
  <si>
    <t>zadrutowałobym</t>
  </si>
  <si>
    <t>odrzutowałabyś</t>
  </si>
  <si>
    <t>zadrutowałobyś</t>
  </si>
  <si>
    <t>odrzutowałam</t>
  </si>
  <si>
    <t>zadrutowałom</t>
  </si>
  <si>
    <t>odrzutowałaś</t>
  </si>
  <si>
    <t>zadrutowałoś</t>
  </si>
  <si>
    <t>odrzutowałby</t>
  </si>
  <si>
    <t>zdrutowałoby</t>
  </si>
  <si>
    <t>odrzutowałbym</t>
  </si>
  <si>
    <t>zdrutowałobym</t>
  </si>
  <si>
    <t>odrzutowałbyś</t>
  </si>
  <si>
    <t>zdrutowałobyś</t>
  </si>
  <si>
    <t>odrzutowało</t>
  </si>
  <si>
    <t>rudawozłoto</t>
  </si>
  <si>
    <t>odrzutowały</t>
  </si>
  <si>
    <t>rudawozłoty</t>
  </si>
  <si>
    <t>odrzutowywana</t>
  </si>
  <si>
    <t>zadrutowywano</t>
  </si>
  <si>
    <t>odrzutowywała</t>
  </si>
  <si>
    <t>zadrutowywało</t>
  </si>
  <si>
    <t>odrzutowywałaby</t>
  </si>
  <si>
    <t>zadrutowywałoby</t>
  </si>
  <si>
    <t>odrzutowywałam</t>
  </si>
  <si>
    <t>zadrutowywałom</t>
  </si>
  <si>
    <t>odrzutowywałaś</t>
  </si>
  <si>
    <t>zadrutowywałoś</t>
  </si>
  <si>
    <t>odrzuty</t>
  </si>
  <si>
    <t>dorzuty, rutozyd</t>
  </si>
  <si>
    <t>odrzwi</t>
  </si>
  <si>
    <t>wrodzi, zdrowi</t>
  </si>
  <si>
    <t>odrzwia</t>
  </si>
  <si>
    <t>zdrowia</t>
  </si>
  <si>
    <t>odrzwiach</t>
  </si>
  <si>
    <t>zdrowiach</t>
  </si>
  <si>
    <t>odrzwiami</t>
  </si>
  <si>
    <t>zdrowiami</t>
  </si>
  <si>
    <t>odrzwiom</t>
  </si>
  <si>
    <t>zdrowiom</t>
  </si>
  <si>
    <t>odrzyna</t>
  </si>
  <si>
    <t>darzony, dorzyna, nadzory, radzony, rozdany</t>
  </si>
  <si>
    <t>odrzynaj</t>
  </si>
  <si>
    <t>dojrzany, dorzynaj, rodzajny</t>
  </si>
  <si>
    <t>odrzynając</t>
  </si>
  <si>
    <t>dorzynając, nordyzacją</t>
  </si>
  <si>
    <t>odrzynam</t>
  </si>
  <si>
    <t>darzonym, dorzynam, radzonym, rozdanym</t>
  </si>
  <si>
    <t>odrzynamy</t>
  </si>
  <si>
    <t>dorzynamy, rozdymany</t>
  </si>
  <si>
    <t>odrzynana</t>
  </si>
  <si>
    <t>dorzynana, nadarzony</t>
  </si>
  <si>
    <t>odrzynani</t>
  </si>
  <si>
    <t>dorzynani, narodziny</t>
  </si>
  <si>
    <t>odrzynania</t>
  </si>
  <si>
    <t>dorzynania, zadarniony</t>
  </si>
  <si>
    <t>odrzynaniach</t>
  </si>
  <si>
    <t>dochrzaniany, dorzynaniach, zadarnionych</t>
  </si>
  <si>
    <t>odrzynaniami</t>
  </si>
  <si>
    <t>dorzynaniami, odziarnianym, zadarnionymi</t>
  </si>
  <si>
    <t>odrzynanie</t>
  </si>
  <si>
    <t>dorzynanie, niedarzony, nieradzony, nierozdany</t>
  </si>
  <si>
    <t>odrzynaniem</t>
  </si>
  <si>
    <t>dorzynaniem, niedarzonym, nieradzonym, nierozdanym</t>
  </si>
  <si>
    <t>odrzynaniom</t>
  </si>
  <si>
    <t>dorzynaniom, narodzonymi</t>
  </si>
  <si>
    <t>odrzynano</t>
  </si>
  <si>
    <t>dorzynano, narodzony</t>
  </si>
  <si>
    <t>odrzynanymi</t>
  </si>
  <si>
    <t>dorzynanymi, rydzynianom</t>
  </si>
  <si>
    <t>odrzynasz</t>
  </si>
  <si>
    <t>dorzynasz, zazdrosny</t>
  </si>
  <si>
    <t>odrzynała</t>
  </si>
  <si>
    <t>dorzynała, nadarzyło</t>
  </si>
  <si>
    <t>odrzynałaby</t>
  </si>
  <si>
    <t>dorzynałaby, nadarzyłoby</t>
  </si>
  <si>
    <t>odrzynałabym</t>
  </si>
  <si>
    <t>dorzynałabym, nadarzyłobym</t>
  </si>
  <si>
    <t>odrzynałabyś</t>
  </si>
  <si>
    <t>dorzynałabyś, nadarzyłobyś</t>
  </si>
  <si>
    <t>odrzynałam</t>
  </si>
  <si>
    <t>dorzynałam, nadarzyłom</t>
  </si>
  <si>
    <t>odrzynałaś</t>
  </si>
  <si>
    <t>dorzynałaś, nadarzyłoś</t>
  </si>
  <si>
    <t>odrzynek</t>
  </si>
  <si>
    <t>rodzynek</t>
  </si>
  <si>
    <t>odrzynka</t>
  </si>
  <si>
    <t>rodzynka</t>
  </si>
  <si>
    <t>odrzynkach</t>
  </si>
  <si>
    <t>rodzynkach</t>
  </si>
  <si>
    <t>odrzynkami</t>
  </si>
  <si>
    <t>kradzionym, rodzynkami</t>
  </si>
  <si>
    <t>odrzynki</t>
  </si>
  <si>
    <t>rodzynki</t>
  </si>
  <si>
    <t>odrzynkiem</t>
  </si>
  <si>
    <t>rodzynkiem</t>
  </si>
  <si>
    <t>odrzynkom</t>
  </si>
  <si>
    <t>kondorzym, rodzynkom</t>
  </si>
  <si>
    <t>odrzynkowi</t>
  </si>
  <si>
    <t>rodzynkowi</t>
  </si>
  <si>
    <t>odrzynku</t>
  </si>
  <si>
    <t>rodzynku</t>
  </si>
  <si>
    <t>odrzynków</t>
  </si>
  <si>
    <t>rodzynków</t>
  </si>
  <si>
    <t>odrą</t>
  </si>
  <si>
    <t>ordą</t>
  </si>
  <si>
    <t>odrąb</t>
  </si>
  <si>
    <t>brodą, dobrą</t>
  </si>
  <si>
    <t>odrąbani</t>
  </si>
  <si>
    <t>nadbiorą, nadrobią</t>
  </si>
  <si>
    <t>odrąbania</t>
  </si>
  <si>
    <t>dorabianą, odrabianą</t>
  </si>
  <si>
    <t>odrąbanie</t>
  </si>
  <si>
    <t>dobieraną, odbieraną</t>
  </si>
  <si>
    <t>odrę</t>
  </si>
  <si>
    <t>ordę</t>
  </si>
  <si>
    <t>odrębni</t>
  </si>
  <si>
    <t>brodnię, drobinę</t>
  </si>
  <si>
    <t>odręczna</t>
  </si>
  <si>
    <t>doręczna, dręczona, nadzorcę</t>
  </si>
  <si>
    <t>odręczne</t>
  </si>
  <si>
    <t>doręczne, dręczone</t>
  </si>
  <si>
    <t>odręcznej</t>
  </si>
  <si>
    <t>doręcznej, dręczonej</t>
  </si>
  <si>
    <t>odręcznych</t>
  </si>
  <si>
    <t>doręcznych, dręczonych</t>
  </si>
  <si>
    <t>odręcznym</t>
  </si>
  <si>
    <t>doręcznym, dręczonym</t>
  </si>
  <si>
    <t>odręcznymi</t>
  </si>
  <si>
    <t>doręcznymi, dręczonymi</t>
  </si>
  <si>
    <t>odręczną</t>
  </si>
  <si>
    <t>doręczną, dręczoną</t>
  </si>
  <si>
    <t>odrób</t>
  </si>
  <si>
    <t>dobór, dorób</t>
  </si>
  <si>
    <t>odróżnianie</t>
  </si>
  <si>
    <t>odróżnienia</t>
  </si>
  <si>
    <t>odróżniano</t>
  </si>
  <si>
    <t>odróżniona</t>
  </si>
  <si>
    <t>odróżniał</t>
  </si>
  <si>
    <t>odróżniła</t>
  </si>
  <si>
    <t>odróżniałby</t>
  </si>
  <si>
    <t>odróżniłaby</t>
  </si>
  <si>
    <t>odróżniałbym</t>
  </si>
  <si>
    <t>odróżniłabym</t>
  </si>
  <si>
    <t>odróżniałbyś</t>
  </si>
  <si>
    <t>odróżniłabyś</t>
  </si>
  <si>
    <t>odsadami</t>
  </si>
  <si>
    <t>adidasom, dosiadam</t>
  </si>
  <si>
    <t>odsadzaj</t>
  </si>
  <si>
    <t>dojadasz, dosadzaj, odjadasz</t>
  </si>
  <si>
    <t>odsadzającą</t>
  </si>
  <si>
    <t>dosadzającą, odsądzająca</t>
  </si>
  <si>
    <t>odsadzanie</t>
  </si>
  <si>
    <t>dosadzanie, dosadzenia, odsadzenia</t>
  </si>
  <si>
    <t>odsadzaniu</t>
  </si>
  <si>
    <t>doduszania, dosadzaniu</t>
  </si>
  <si>
    <t>odsadzano</t>
  </si>
  <si>
    <t>dosadzano, dosadzona, odsadzona</t>
  </si>
  <si>
    <t>odsadzaną</t>
  </si>
  <si>
    <t>dosadzaną, odsądzana</t>
  </si>
  <si>
    <t>odsadzał</t>
  </si>
  <si>
    <t>dosadzał, dosładza</t>
  </si>
  <si>
    <t>odsadzenia</t>
  </si>
  <si>
    <t>dosadzanie, dosadzenia, odsadzanie</t>
  </si>
  <si>
    <t>odsadzeniu</t>
  </si>
  <si>
    <t>doduszanie, doduszenia, dosadzeniu</t>
  </si>
  <si>
    <t>odsadzimy</t>
  </si>
  <si>
    <t>dosadzimy, oddymiasz</t>
  </si>
  <si>
    <t>odsadzona</t>
  </si>
  <si>
    <t>dosadzano, dosadzona, odsadzano</t>
  </si>
  <si>
    <t>odsadzoną</t>
  </si>
  <si>
    <t>dosadzoną, odsądzano, odsądzona</t>
  </si>
  <si>
    <t>odsadzą</t>
  </si>
  <si>
    <t>dosadzą, odsądza</t>
  </si>
  <si>
    <t>odsalającym</t>
  </si>
  <si>
    <t>dosalającym, odsmalający</t>
  </si>
  <si>
    <t>odsalam</t>
  </si>
  <si>
    <t>dosalam, odsmala</t>
  </si>
  <si>
    <t>odsalanie</t>
  </si>
  <si>
    <t>dolesiana, dosalanie, odlesiana, osiedlana</t>
  </si>
  <si>
    <t>odsalaniem</t>
  </si>
  <si>
    <t>dosalaniem, odsmalanie</t>
  </si>
  <si>
    <t>odsalanym</t>
  </si>
  <si>
    <t>dosalanym, odsmalany</t>
  </si>
  <si>
    <t>odsalarni</t>
  </si>
  <si>
    <t>solidarna</t>
  </si>
  <si>
    <t>odsalałabym</t>
  </si>
  <si>
    <t>dosalałabym, odsmalałaby</t>
  </si>
  <si>
    <t>odsalałam</t>
  </si>
  <si>
    <t>dosalałam, odsmalała</t>
  </si>
  <si>
    <t>odsalałbym</t>
  </si>
  <si>
    <t>dosalałbym, odsmalałby</t>
  </si>
  <si>
    <t>odsalałobym</t>
  </si>
  <si>
    <t>dosalałobym, odsmalałoby</t>
  </si>
  <si>
    <t>odsalałom</t>
  </si>
  <si>
    <t>dosalałom, odsmalało</t>
  </si>
  <si>
    <t>odsapce</t>
  </si>
  <si>
    <t>posadce</t>
  </si>
  <si>
    <t>odsapek</t>
  </si>
  <si>
    <t>posadek</t>
  </si>
  <si>
    <t>odsapka</t>
  </si>
  <si>
    <t>podkasa, posadka</t>
  </si>
  <si>
    <t>odsapkach</t>
  </si>
  <si>
    <t>posadkach</t>
  </si>
  <si>
    <t>odsapkami</t>
  </si>
  <si>
    <t>posadkami</t>
  </si>
  <si>
    <t>odsapki</t>
  </si>
  <si>
    <t>diaskop, posadki</t>
  </si>
  <si>
    <t>odsapko</t>
  </si>
  <si>
    <t>posadko</t>
  </si>
  <si>
    <t>odsapkom</t>
  </si>
  <si>
    <t>posadkom</t>
  </si>
  <si>
    <t>odsapką</t>
  </si>
  <si>
    <t>posadką</t>
  </si>
  <si>
    <t>odsapkę</t>
  </si>
  <si>
    <t>posadkę</t>
  </si>
  <si>
    <t>odsapnie</t>
  </si>
  <si>
    <t>dopisane, dospanie, odespani, odpisane, podsiane</t>
  </si>
  <si>
    <t>odsapniemy</t>
  </si>
  <si>
    <t>dosypaniem, dypsomanie, odespanymi, odsypaniem</t>
  </si>
  <si>
    <t>odsapnięciu</t>
  </si>
  <si>
    <t>podsunięcia</t>
  </si>
  <si>
    <t>odsapuj</t>
  </si>
  <si>
    <t>dopasuj, odpasuj</t>
  </si>
  <si>
    <t>odsapujcie</t>
  </si>
  <si>
    <t>dopasujcie, odpasujcie</t>
  </si>
  <si>
    <t>odsapujcież</t>
  </si>
  <si>
    <t>dopasujcież, odpasujcież</t>
  </si>
  <si>
    <t>odsapuje</t>
  </si>
  <si>
    <t>dopasuje, odpasuje</t>
  </si>
  <si>
    <t>odsapujecie</t>
  </si>
  <si>
    <t>dopasujecie, odpasujecie</t>
  </si>
  <si>
    <t>odsapujemy</t>
  </si>
  <si>
    <t>dopasujemy, odpasujemy</t>
  </si>
  <si>
    <t>odsapujesz</t>
  </si>
  <si>
    <t>dopasujesz, odpasujesz</t>
  </si>
  <si>
    <t>odsapujmy</t>
  </si>
  <si>
    <t>dopasujmy, odpasujmy</t>
  </si>
  <si>
    <t>odsapujmyż</t>
  </si>
  <si>
    <t>dopasujmyż, odpasujmyż</t>
  </si>
  <si>
    <t>odsapują</t>
  </si>
  <si>
    <t>dopasują, odpasują</t>
  </si>
  <si>
    <t>odsapujący</t>
  </si>
  <si>
    <t>dosypująca, odpasujący, odsypująca</t>
  </si>
  <si>
    <t>odsapującymi</t>
  </si>
  <si>
    <t>odpasującymi, posiadującym</t>
  </si>
  <si>
    <t>odsapujże</t>
  </si>
  <si>
    <t>dopasujże, odpasujże</t>
  </si>
  <si>
    <t>odsapuję</t>
  </si>
  <si>
    <t>dopasuję, odpasuję</t>
  </si>
  <si>
    <t>odsapywali</t>
  </si>
  <si>
    <t>odpasywali, palisadowy</t>
  </si>
  <si>
    <t>odsapywania</t>
  </si>
  <si>
    <t>odpasywania, posadawiany</t>
  </si>
  <si>
    <t>odsapywaniach</t>
  </si>
  <si>
    <t>odpasywaniach, posadawianych</t>
  </si>
  <si>
    <t>odsapywaniami</t>
  </si>
  <si>
    <t>odpasywaniami, posadawianymi</t>
  </si>
  <si>
    <t>odsapywanie</t>
  </si>
  <si>
    <t>nieapsydowa, odpasywanie</t>
  </si>
  <si>
    <t>odsapywaniom</t>
  </si>
  <si>
    <t>dopasowanymi, odpasywaniom</t>
  </si>
  <si>
    <t>odsapywano</t>
  </si>
  <si>
    <t>dopasowany, odpasywano</t>
  </si>
  <si>
    <t>odsapywał</t>
  </si>
  <si>
    <t>dospawały, odpasywał, odspawały</t>
  </si>
  <si>
    <t>odsapywałby</t>
  </si>
  <si>
    <t>dospawałyby, odpasywałby, odspawałyby</t>
  </si>
  <si>
    <t>odsapywało</t>
  </si>
  <si>
    <t>dopasowały, odpasywało</t>
  </si>
  <si>
    <t>odsapywałoby</t>
  </si>
  <si>
    <t>dopasowałyby, odpasywałoby</t>
  </si>
  <si>
    <t>odsapywały</t>
  </si>
  <si>
    <t>dosypywała, odpasywały, odsypywała</t>
  </si>
  <si>
    <t>odsapywałyby</t>
  </si>
  <si>
    <t>dosypywałaby, odpasywałyby, odsypywałaby</t>
  </si>
  <si>
    <t>odseparowali</t>
  </si>
  <si>
    <t>poadresowali</t>
  </si>
  <si>
    <t>odseparowaliby</t>
  </si>
  <si>
    <t>poadresowaliby</t>
  </si>
  <si>
    <t>odseparowaliśmy</t>
  </si>
  <si>
    <t>poadresowaliśmy</t>
  </si>
  <si>
    <t>odseparowana</t>
  </si>
  <si>
    <t>poadresowana</t>
  </si>
  <si>
    <t>odseparowane</t>
  </si>
  <si>
    <t>poadresowane</t>
  </si>
  <si>
    <t>odseparowanego</t>
  </si>
  <si>
    <t>poadresowanego</t>
  </si>
  <si>
    <t>odseparowanej</t>
  </si>
  <si>
    <t>poadresowanej</t>
  </si>
  <si>
    <t>odseparowanemu</t>
  </si>
  <si>
    <t>poadresowanemu</t>
  </si>
  <si>
    <t>odseparowani</t>
  </si>
  <si>
    <t>doprasowanie, odprasowanie, poadresowani, podrasowanie, sparodiowane</t>
  </si>
  <si>
    <t>odseparowania</t>
  </si>
  <si>
    <t>poadresowania</t>
  </si>
  <si>
    <t>odseparowaniach</t>
  </si>
  <si>
    <t>poadresowaniach</t>
  </si>
  <si>
    <t>odseparowaniami</t>
  </si>
  <si>
    <t>poadresowaniami</t>
  </si>
  <si>
    <t>odseparowanie</t>
  </si>
  <si>
    <t>poadresowanie</t>
  </si>
  <si>
    <t>odseparowaniem</t>
  </si>
  <si>
    <t>poadresowaniem</t>
  </si>
  <si>
    <t>odseparowaniom</t>
  </si>
  <si>
    <t>poadresowaniom</t>
  </si>
  <si>
    <t>odseparowaniu</t>
  </si>
  <si>
    <t>poadresowaniu</t>
  </si>
  <si>
    <t>odseparowano</t>
  </si>
  <si>
    <t>poadresowano</t>
  </si>
  <si>
    <t>odseparowany</t>
  </si>
  <si>
    <t>poadresowany</t>
  </si>
  <si>
    <t>odseparowanych</t>
  </si>
  <si>
    <t>poadresowanych</t>
  </si>
  <si>
    <t>odseparowanym</t>
  </si>
  <si>
    <t>poadresowanym</t>
  </si>
  <si>
    <t>odseparowanymi</t>
  </si>
  <si>
    <t>poadresowanymi</t>
  </si>
  <si>
    <t>odseparowaną</t>
  </si>
  <si>
    <t>poadresowaną</t>
  </si>
  <si>
    <t>odseparowawszy</t>
  </si>
  <si>
    <t>poadresowawszy</t>
  </si>
  <si>
    <t>odseparował</t>
  </si>
  <si>
    <t>poadresował</t>
  </si>
  <si>
    <t>odseparowała</t>
  </si>
  <si>
    <t>poadresowała</t>
  </si>
  <si>
    <t>odseparowałaby</t>
  </si>
  <si>
    <t>poadresowałaby</t>
  </si>
  <si>
    <t>odseparowałabym</t>
  </si>
  <si>
    <t>poadresowałabym</t>
  </si>
  <si>
    <t>odseparowałabyś</t>
  </si>
  <si>
    <t>poadresowałabyś</t>
  </si>
  <si>
    <t>odseparowałam</t>
  </si>
  <si>
    <t>poadresowałam</t>
  </si>
  <si>
    <t>odseparowałaś</t>
  </si>
  <si>
    <t>poadresowałaś</t>
  </si>
  <si>
    <t>odseparowałby</t>
  </si>
  <si>
    <t>poadresowałby</t>
  </si>
  <si>
    <t>odseparowałbym</t>
  </si>
  <si>
    <t>poadresowałbym</t>
  </si>
  <si>
    <t>odseparowałbyś</t>
  </si>
  <si>
    <t>poadresowałbyś</t>
  </si>
  <si>
    <t>odseparowałem</t>
  </si>
  <si>
    <t>poadresowałem</t>
  </si>
  <si>
    <t>odseparowałeś</t>
  </si>
  <si>
    <t>poadresowałeś</t>
  </si>
  <si>
    <t>odseparowało</t>
  </si>
  <si>
    <t>poadresowało</t>
  </si>
  <si>
    <t>odseparowałoby</t>
  </si>
  <si>
    <t>poadresowałoby</t>
  </si>
  <si>
    <t>odseparowałobym</t>
  </si>
  <si>
    <t>poadresowałobym</t>
  </si>
  <si>
    <t>odseparowałobyś</t>
  </si>
  <si>
    <t>poadresowałobyś</t>
  </si>
  <si>
    <t>odseparowałom</t>
  </si>
  <si>
    <t>poadresowałom</t>
  </si>
  <si>
    <t>odseparowałoś</t>
  </si>
  <si>
    <t>poadresowałoś</t>
  </si>
  <si>
    <t>odseparowały</t>
  </si>
  <si>
    <t>poadresowały</t>
  </si>
  <si>
    <t>odseparowałyby</t>
  </si>
  <si>
    <t>poadresowałyby</t>
  </si>
  <si>
    <t>odseparowałyśmy</t>
  </si>
  <si>
    <t>poadresowałyśmy</t>
  </si>
  <si>
    <t>odseparować</t>
  </si>
  <si>
    <t>poadresować</t>
  </si>
  <si>
    <t>odseparowań</t>
  </si>
  <si>
    <t>poadresowań</t>
  </si>
  <si>
    <t>odseparowuj</t>
  </si>
  <si>
    <t>doprasowuje, odprasowuje, podrasowuje</t>
  </si>
  <si>
    <t>odseparowujcie</t>
  </si>
  <si>
    <t>doprasowujecie, odprasowujecie, podrasowujecie</t>
  </si>
  <si>
    <t>odseparowujmy</t>
  </si>
  <si>
    <t>doprasowujemy, odprasowujemy, podrasowujemy</t>
  </si>
  <si>
    <t>odseparowując</t>
  </si>
  <si>
    <t>doprasowujące, odprasowujące, podrasowujące</t>
  </si>
  <si>
    <t>odseparowywani</t>
  </si>
  <si>
    <t>doprasowywanie, odprasowywanie, podrasowywanie</t>
  </si>
  <si>
    <t>odseparuj</t>
  </si>
  <si>
    <t>doprasuje, odprasuje, poadresuj, podrasuje</t>
  </si>
  <si>
    <t>odseparujcie</t>
  </si>
  <si>
    <t>doprasujecie, odprasujecie, poadresujcie, podrasujecie</t>
  </si>
  <si>
    <t>odseparujcież</t>
  </si>
  <si>
    <t>poadresujcież</t>
  </si>
  <si>
    <t>odseparuje</t>
  </si>
  <si>
    <t>poadresuje</t>
  </si>
  <si>
    <t>odseparujecie</t>
  </si>
  <si>
    <t>poadresujecie</t>
  </si>
  <si>
    <t>odseparujemy</t>
  </si>
  <si>
    <t>poadresujemy</t>
  </si>
  <si>
    <t>odseparujesz</t>
  </si>
  <si>
    <t>poadresujesz</t>
  </si>
  <si>
    <t>odseparujmy</t>
  </si>
  <si>
    <t>doprasujemy, odprasujemy, poadresujmy, podrasujemy</t>
  </si>
  <si>
    <t>odseparujmyż</t>
  </si>
  <si>
    <t>poadresujmyż</t>
  </si>
  <si>
    <t>odseparują</t>
  </si>
  <si>
    <t>poadresują</t>
  </si>
  <si>
    <t>odseparujże</t>
  </si>
  <si>
    <t>poadresujże</t>
  </si>
  <si>
    <t>odseparuję</t>
  </si>
  <si>
    <t>poadresuję</t>
  </si>
  <si>
    <t>odsiali</t>
  </si>
  <si>
    <t>dosiali, osiadli</t>
  </si>
  <si>
    <t>odsiana</t>
  </si>
  <si>
    <t>adonisa, dosiana, siadano</t>
  </si>
  <si>
    <t>odsiani</t>
  </si>
  <si>
    <t>adonisi, dosiani</t>
  </si>
  <si>
    <t>odsianie</t>
  </si>
  <si>
    <t>adonisie, dosianie</t>
  </si>
  <si>
    <t>odsianiem</t>
  </si>
  <si>
    <t>dosianiem, madisonie</t>
  </si>
  <si>
    <t>odsiany</t>
  </si>
  <si>
    <t>adonisy, dosiany</t>
  </si>
  <si>
    <t>odsianym</t>
  </si>
  <si>
    <t>dosianym, madisony, synodami</t>
  </si>
  <si>
    <t>odsiarczają</t>
  </si>
  <si>
    <t>rozsiadając</t>
  </si>
  <si>
    <t>odsiarczanie</t>
  </si>
  <si>
    <t>odsiarczenia, odszraniacie</t>
  </si>
  <si>
    <t>odsiarczano</t>
  </si>
  <si>
    <t>odsiarczona</t>
  </si>
  <si>
    <t>odsiarczały</t>
  </si>
  <si>
    <t>odsiarczyła</t>
  </si>
  <si>
    <t>odsiarczałyby</t>
  </si>
  <si>
    <t>odsiarczyłaby</t>
  </si>
  <si>
    <t>odsiarczenia</t>
  </si>
  <si>
    <t>odsiarczanie, odszraniacie</t>
  </si>
  <si>
    <t>odsiał</t>
  </si>
  <si>
    <t>dosiał, osiadł, siadło, siodła</t>
  </si>
  <si>
    <t>odsiała</t>
  </si>
  <si>
    <t>dosiała, osiadał, osiadła, siadało</t>
  </si>
  <si>
    <t>odsiałaby</t>
  </si>
  <si>
    <t>dosiałaby, obsiadały, osiadałby, osiadłaby, siadałoby</t>
  </si>
  <si>
    <t>odsiałabym</t>
  </si>
  <si>
    <t>dosiałabym, osiadałbym, osiadłabym, siadałobym</t>
  </si>
  <si>
    <t>odsiałabyś</t>
  </si>
  <si>
    <t>dosiałabyś, osiadałbyś, osiadłabyś, siadałobyś</t>
  </si>
  <si>
    <t>odsiałam</t>
  </si>
  <si>
    <t>dosiałam, osiadłam, siadałom</t>
  </si>
  <si>
    <t>odsiałaś</t>
  </si>
  <si>
    <t>dosiałaś, osiadłaś, siadałoś</t>
  </si>
  <si>
    <t>odsiałby</t>
  </si>
  <si>
    <t>dosiałby, obsiadły, osiadłby, siadłoby</t>
  </si>
  <si>
    <t>odsiałbym</t>
  </si>
  <si>
    <t>dosiałbym, osiadłbym, siadłobym</t>
  </si>
  <si>
    <t>odsiałbyś</t>
  </si>
  <si>
    <t>dosiałbyś, osiadłbyś, siadłobyś</t>
  </si>
  <si>
    <t>odsiałem</t>
  </si>
  <si>
    <t>dosiałem, osiadłem</t>
  </si>
  <si>
    <t>odsiałeś</t>
  </si>
  <si>
    <t>dosiałeś, osiadłeś</t>
  </si>
  <si>
    <t>odsiało</t>
  </si>
  <si>
    <t>dosiało, osiadło, osiodła</t>
  </si>
  <si>
    <t>odsiałoby</t>
  </si>
  <si>
    <t>dosiałoby, osiadłoby</t>
  </si>
  <si>
    <t>odsiałobym</t>
  </si>
  <si>
    <t>dosiałobym, osiadłobym</t>
  </si>
  <si>
    <t>odsiałobyś</t>
  </si>
  <si>
    <t>dosiałobyś, osiadłobyś</t>
  </si>
  <si>
    <t>odsiałom</t>
  </si>
  <si>
    <t>dosiałom, osiadłom, osiodłam, osłodami</t>
  </si>
  <si>
    <t>odsiałoś</t>
  </si>
  <si>
    <t>dosiałoś, osiadłoś</t>
  </si>
  <si>
    <t>odsiały</t>
  </si>
  <si>
    <t>dosiały, osiadły</t>
  </si>
  <si>
    <t>odsiałyby</t>
  </si>
  <si>
    <t>dosiałyby, osiadłyby</t>
  </si>
  <si>
    <t>odsiałybyście</t>
  </si>
  <si>
    <t>dosiałybyście, osiadłybyście</t>
  </si>
  <si>
    <t>odsiałybyśmy</t>
  </si>
  <si>
    <t>dosiałybyśmy, osiadłybyśmy</t>
  </si>
  <si>
    <t>odsiałyście</t>
  </si>
  <si>
    <t>dosiałyście, osiadłyście</t>
  </si>
  <si>
    <t>odsiałyśmy</t>
  </si>
  <si>
    <t>dosiałyśmy, osiadłyśmy</t>
  </si>
  <si>
    <t>odsiecz</t>
  </si>
  <si>
    <t>dociesz, dosiecz, odciesz</t>
  </si>
  <si>
    <t>odsiecze</t>
  </si>
  <si>
    <t>dociesze, dosiecze, odciesze</t>
  </si>
  <si>
    <t>odsieczy</t>
  </si>
  <si>
    <t>doszycie, odszycie</t>
  </si>
  <si>
    <t>odsieczą</t>
  </si>
  <si>
    <t>docieszą, odcieszą, siedząco</t>
  </si>
  <si>
    <t>odsiedzenia</t>
  </si>
  <si>
    <t>dosiedzenia, odsiedziane</t>
  </si>
  <si>
    <t>odsiedziane</t>
  </si>
  <si>
    <t>dosiedzenia, odsiedzenia</t>
  </si>
  <si>
    <t>odsieli</t>
  </si>
  <si>
    <t>dosieli, osiedli</t>
  </si>
  <si>
    <t>odsieliby</t>
  </si>
  <si>
    <t>dosieliby, osiedliby</t>
  </si>
  <si>
    <t>odsielibyście</t>
  </si>
  <si>
    <t>dosielibyście, osiedlibyście</t>
  </si>
  <si>
    <t>odsielibyśmy</t>
  </si>
  <si>
    <t>dosielibyśmy, osiedlibyśmy</t>
  </si>
  <si>
    <t>odsieliście</t>
  </si>
  <si>
    <t>dosieliście, osiedliście</t>
  </si>
  <si>
    <t>odsieliśmy</t>
  </si>
  <si>
    <t>dosieliśmy, osiedliśmy</t>
  </si>
  <si>
    <t>odsiewa</t>
  </si>
  <si>
    <t>dosiewa, siadowe</t>
  </si>
  <si>
    <t>odsiewacza</t>
  </si>
  <si>
    <t>zasadowice</t>
  </si>
  <si>
    <t>odsiewaczka</t>
  </si>
  <si>
    <t>dokwaszacie, odkwaszacie</t>
  </si>
  <si>
    <t>odsiewaczy</t>
  </si>
  <si>
    <t>doszywacie, odszywacie</t>
  </si>
  <si>
    <t>odsiewaj</t>
  </si>
  <si>
    <t>dosiewaj, siadowej</t>
  </si>
  <si>
    <t>odsiewając</t>
  </si>
  <si>
    <t>dosiewając, sadowiącej</t>
  </si>
  <si>
    <t>odsiewam</t>
  </si>
  <si>
    <t>dosiewam, midasowe</t>
  </si>
  <si>
    <t>odsiewana</t>
  </si>
  <si>
    <t>dosiewana, nasiadowe, niesadowa</t>
  </si>
  <si>
    <t>odsiewane</t>
  </si>
  <si>
    <t>deseniowa, dosiewane, niesadowe</t>
  </si>
  <si>
    <t>odsiewanego</t>
  </si>
  <si>
    <t>dosiewanego, niesadowego</t>
  </si>
  <si>
    <t>odsiewanej</t>
  </si>
  <si>
    <t>dosiewanej, niesadowej</t>
  </si>
  <si>
    <t>odsiewanemu</t>
  </si>
  <si>
    <t>dosiewanemu, niesadowemu</t>
  </si>
  <si>
    <t>odsiewani</t>
  </si>
  <si>
    <t>dosiewani, niesadowi, sadowieni</t>
  </si>
  <si>
    <t>odsiewania</t>
  </si>
  <si>
    <t>dosiewania, niesiadowa, sadowienia</t>
  </si>
  <si>
    <t>odsiewaniach</t>
  </si>
  <si>
    <t>dosiewaniach, sadowieniach</t>
  </si>
  <si>
    <t>odsiewaniami</t>
  </si>
  <si>
    <t>dosiewaniami, sadowieniami</t>
  </si>
  <si>
    <t>odsiewanie</t>
  </si>
  <si>
    <t>dosiewanie, niesiadowe, sadowienie</t>
  </si>
  <si>
    <t>odsiewaniem</t>
  </si>
  <si>
    <t>dosiewaniem, niemidasowe, sadowieniem</t>
  </si>
  <si>
    <t>odsiewaniom</t>
  </si>
  <si>
    <t>dosiewaniom, sadowieniom</t>
  </si>
  <si>
    <t>odsiewaniu</t>
  </si>
  <si>
    <t>dosiewaniu, sadowieniu, usadowieni</t>
  </si>
  <si>
    <t>odsiewano</t>
  </si>
  <si>
    <t>dosiewano, niesodowa, sadowione</t>
  </si>
  <si>
    <t>odsiewany</t>
  </si>
  <si>
    <t>dosiewany, niesadowy</t>
  </si>
  <si>
    <t>odsiewanych</t>
  </si>
  <si>
    <t>dosiewanych, niesadowych</t>
  </si>
  <si>
    <t>odsiewanym</t>
  </si>
  <si>
    <t>dosiewanym, niesadowym</t>
  </si>
  <si>
    <t>odsiewanymi</t>
  </si>
  <si>
    <t>dosiewanymi, niemidasowy, niesadowymi, niesiadowym</t>
  </si>
  <si>
    <t>odsiewaną</t>
  </si>
  <si>
    <t>dosiewaną, niesadową, niesądowa</t>
  </si>
  <si>
    <t>odsiewań</t>
  </si>
  <si>
    <t>dosiewań, sadowień</t>
  </si>
  <si>
    <t>odsiewek</t>
  </si>
  <si>
    <t>dosiewek, esdekowi</t>
  </si>
  <si>
    <t>odsiewie</t>
  </si>
  <si>
    <t>dosiewie, seidowie</t>
  </si>
  <si>
    <t>odsiewku</t>
  </si>
  <si>
    <t>dosiewku, eskudowi</t>
  </si>
  <si>
    <t>odsiewom</t>
  </si>
  <si>
    <t>demosowi, dosiewom</t>
  </si>
  <si>
    <t>odsiewu</t>
  </si>
  <si>
    <t>dosiewu, dosuwie, odsuwie</t>
  </si>
  <si>
    <t>odskakiwanie</t>
  </si>
  <si>
    <t>doskakiwanie, niekaskadowi</t>
  </si>
  <si>
    <t>odskakiwał</t>
  </si>
  <si>
    <t>doskakiwał, składakowi</t>
  </si>
  <si>
    <t>odsklepiacza</t>
  </si>
  <si>
    <t>podszkalacie</t>
  </si>
  <si>
    <t>odskoczni</t>
  </si>
  <si>
    <t>szkodnico</t>
  </si>
  <si>
    <t>odskocznia</t>
  </si>
  <si>
    <t>osadniczko</t>
  </si>
  <si>
    <t>odskoczył</t>
  </si>
  <si>
    <t>doskoczył, słodyczko</t>
  </si>
  <si>
    <t>odskrob</t>
  </si>
  <si>
    <t>dobrsko, doskrob</t>
  </si>
  <si>
    <t>odskrobanie</t>
  </si>
  <si>
    <t>doskrobanie, niebordoska</t>
  </si>
  <si>
    <t>odskrobań</t>
  </si>
  <si>
    <t>dobrońska, doskrobań</t>
  </si>
  <si>
    <t>odskrobie</t>
  </si>
  <si>
    <t>bordoskie, doskrobie</t>
  </si>
  <si>
    <t>odskrobywała</t>
  </si>
  <si>
    <t>doskrobywała, oskardowałby, skadrowałoby</t>
  </si>
  <si>
    <t>odskrobywałam</t>
  </si>
  <si>
    <t>doskrobywałam, oskardowałbym, skadrowałobym</t>
  </si>
  <si>
    <t>odskrobywałaś</t>
  </si>
  <si>
    <t>doskrobywałaś, oskardowałbyś, skadrowałobyś</t>
  </si>
  <si>
    <t>odskrobywało</t>
  </si>
  <si>
    <t>doskrobywało, skorodowałby</t>
  </si>
  <si>
    <t>odskrobywałom</t>
  </si>
  <si>
    <t>doskrobywałom, skorodowałbym</t>
  </si>
  <si>
    <t>odskrobywałoś</t>
  </si>
  <si>
    <t>doskrobywałoś, skorodowałbyś</t>
  </si>
  <si>
    <t>odsmala</t>
  </si>
  <si>
    <t>dosalam, odsalam</t>
  </si>
  <si>
    <t>odsmalający</t>
  </si>
  <si>
    <t>dosalającym, odsalającym</t>
  </si>
  <si>
    <t>odsmalanie</t>
  </si>
  <si>
    <t>dosalaniem, odsalaniem</t>
  </si>
  <si>
    <t>odsmalany</t>
  </si>
  <si>
    <t>dosalanym, odsalanym</t>
  </si>
  <si>
    <t>odsmalała</t>
  </si>
  <si>
    <t>dosalałam, odsalałam</t>
  </si>
  <si>
    <t>odsmalałaby</t>
  </si>
  <si>
    <t>dosalałabym, odsalałabym</t>
  </si>
  <si>
    <t>odsmalałby</t>
  </si>
  <si>
    <t>dosalałbym, odsalałbym</t>
  </si>
  <si>
    <t>odsmalało</t>
  </si>
  <si>
    <t>dosalałom, odsalałom</t>
  </si>
  <si>
    <t>odsmalałoby</t>
  </si>
  <si>
    <t>dosalałobym, odsalałobym</t>
  </si>
  <si>
    <t>odsmażani</t>
  </si>
  <si>
    <t>dosmażani, sondażami</t>
  </si>
  <si>
    <t>odsmażanie</t>
  </si>
  <si>
    <t>dosmażanie, dosmażenia, odsmażenia</t>
  </si>
  <si>
    <t>odsmażano</t>
  </si>
  <si>
    <t>dosmażano, dosmażona, odsmażona</t>
  </si>
  <si>
    <t>odsmażały</t>
  </si>
  <si>
    <t>dosmażały, dosmażyła, odsmażyła</t>
  </si>
  <si>
    <t>odsmażałyby</t>
  </si>
  <si>
    <t>dosmażałyby, dosmażyłaby, odsmażyłaby</t>
  </si>
  <si>
    <t>odsmażenia</t>
  </si>
  <si>
    <t>dosmażanie, dosmażenia, odsmażanie</t>
  </si>
  <si>
    <t>odsmażona</t>
  </si>
  <si>
    <t>dosmażano, dosmażona, odsmażano</t>
  </si>
  <si>
    <t>odsmażyła</t>
  </si>
  <si>
    <t>dosmażały, dosmażyła, odsmażały</t>
  </si>
  <si>
    <t>odsmażyłaby</t>
  </si>
  <si>
    <t>dosmażałyby, dosmażyłaby, odsmażałyby</t>
  </si>
  <si>
    <t>odsmol</t>
  </si>
  <si>
    <t>soldom</t>
  </si>
  <si>
    <t>odsmolenie</t>
  </si>
  <si>
    <t>dosoleniem, odsoleniem, solenoidem</t>
  </si>
  <si>
    <t>odsmoli</t>
  </si>
  <si>
    <t>sidolom, solidom</t>
  </si>
  <si>
    <t>odsmoliła</t>
  </si>
  <si>
    <t>dosoliłam, odsoliłam</t>
  </si>
  <si>
    <t>odsmoliłaby</t>
  </si>
  <si>
    <t>dosoliłabym, odsoliłabym</t>
  </si>
  <si>
    <t>odsmoliłby</t>
  </si>
  <si>
    <t>dosoliłbym, odsoliłbym</t>
  </si>
  <si>
    <t>odsmoliło</t>
  </si>
  <si>
    <t>dosoliłom, odsoliłom</t>
  </si>
  <si>
    <t>odsmoliłoby</t>
  </si>
  <si>
    <t>dosoliłobym, odsoliłobym</t>
  </si>
  <si>
    <t>odsmolony</t>
  </si>
  <si>
    <t>dosolonym, odsolonym</t>
  </si>
  <si>
    <t>odsoleni</t>
  </si>
  <si>
    <t>dosoleni, solenoid</t>
  </si>
  <si>
    <t>odsolenia</t>
  </si>
  <si>
    <t>dolesiano, dolesiona, dosolenia, odlesiano, odlesiona, osiedlano, osiedlona</t>
  </si>
  <si>
    <t>odsoleniach</t>
  </si>
  <si>
    <t>dosoleniach, solenoidach</t>
  </si>
  <si>
    <t>odsoleniami</t>
  </si>
  <si>
    <t>dolesianiom, dosoleniami, odlesianiom, osiedlaniom, solenoidami</t>
  </si>
  <si>
    <t>odsolenie</t>
  </si>
  <si>
    <t>dolesione, dosolenie, odlesione, osiedlone</t>
  </si>
  <si>
    <t>odsoleniem</t>
  </si>
  <si>
    <t>dosoleniem, odsmolenie, solenoidem</t>
  </si>
  <si>
    <t>odsoleniom</t>
  </si>
  <si>
    <t>dosoleniom, solenoidom</t>
  </si>
  <si>
    <t>odsoleniu</t>
  </si>
  <si>
    <t>dosoleniu, solenoidu</t>
  </si>
  <si>
    <t>odsoliłabym</t>
  </si>
  <si>
    <t>dosoliłabym, odsmoliłaby</t>
  </si>
  <si>
    <t>odsoliłam</t>
  </si>
  <si>
    <t>dosoliłam, odsmoliła</t>
  </si>
  <si>
    <t>odsoliłbym</t>
  </si>
  <si>
    <t>dosoliłbym, odsmoliłby</t>
  </si>
  <si>
    <t>odsoliłem</t>
  </si>
  <si>
    <t>dolesiłom, dosoliłem, odlesiłom</t>
  </si>
  <si>
    <t>odsoliłeś</t>
  </si>
  <si>
    <t>dolesiłoś, dosoliłeś, odlesiłoś</t>
  </si>
  <si>
    <t>odsoliłobym</t>
  </si>
  <si>
    <t>dosoliłobym, odsmoliłoby</t>
  </si>
  <si>
    <t>odsoliłom</t>
  </si>
  <si>
    <t>dosoliłom, odsmoliło</t>
  </si>
  <si>
    <t>odsolonym</t>
  </si>
  <si>
    <t>dosolonym, odsmolony</t>
  </si>
  <si>
    <t>odspaja</t>
  </si>
  <si>
    <t>dopasaj, odpasaj</t>
  </si>
  <si>
    <t>odspajacie</t>
  </si>
  <si>
    <t>dopasajcie, odpasajcie</t>
  </si>
  <si>
    <t>odspajające</t>
  </si>
  <si>
    <t>dopasającej, odpasającej</t>
  </si>
  <si>
    <t>odspajamy</t>
  </si>
  <si>
    <t>dopasajmy, odpasajmy</t>
  </si>
  <si>
    <t>odspajane</t>
  </si>
  <si>
    <t>dopasanej, odpasanej</t>
  </si>
  <si>
    <t>odspajanie</t>
  </si>
  <si>
    <t>posiadanej</t>
  </si>
  <si>
    <t>odspawa</t>
  </si>
  <si>
    <t>dospawa, spadowa</t>
  </si>
  <si>
    <t>odspawania</t>
  </si>
  <si>
    <t>dospawania, spowiadana</t>
  </si>
  <si>
    <t>odspawanie</t>
  </si>
  <si>
    <t>dospawanie, niespadowa, podsiewana, spowiadane</t>
  </si>
  <si>
    <t>odspawaniu</t>
  </si>
  <si>
    <t>dospawaniu, podsuwania</t>
  </si>
  <si>
    <t>odspawanymi</t>
  </si>
  <si>
    <t>dospawanymi, spowiadanym</t>
  </si>
  <si>
    <t>odspawało</t>
  </si>
  <si>
    <t>dopasował, dospawało</t>
  </si>
  <si>
    <t>odspawałoby</t>
  </si>
  <si>
    <t>dopasowałby, dospawałoby</t>
  </si>
  <si>
    <t>odspawałobym</t>
  </si>
  <si>
    <t>dopasowałbym, dospawałobym</t>
  </si>
  <si>
    <t>odspawałobyś</t>
  </si>
  <si>
    <t>dopasowałbyś, dospawałobyś</t>
  </si>
  <si>
    <t>odspawały</t>
  </si>
  <si>
    <t>dospawały, odpasywał, odsapywał</t>
  </si>
  <si>
    <t>odspawałyby</t>
  </si>
  <si>
    <t>dospawałyby, odpasywałby, odsapywałby</t>
  </si>
  <si>
    <t>odspoicie</t>
  </si>
  <si>
    <t>podciosie</t>
  </si>
  <si>
    <t>odspoił</t>
  </si>
  <si>
    <t>spoidło</t>
  </si>
  <si>
    <t>odspoiła</t>
  </si>
  <si>
    <t>dopisało, odpisało, podsiało, posiadło, posiodła</t>
  </si>
  <si>
    <t>odspoiłaby</t>
  </si>
  <si>
    <t>dopisałoby, odpisałoby, podsiałoby, posiadłoby</t>
  </si>
  <si>
    <t>odspoiłabym</t>
  </si>
  <si>
    <t>dopisałobym, odpisałobym, podsiałobym, posiadłobym</t>
  </si>
  <si>
    <t>odspoiłabyś</t>
  </si>
  <si>
    <t>dopisałobyś, odpisałobyś, podsiałobyś, posiadłobyś</t>
  </si>
  <si>
    <t>odspoiłam</t>
  </si>
  <si>
    <t>dopisałom, odpisałom, podsiałom, posiadłom, posiodłam</t>
  </si>
  <si>
    <t>odspoiłaś</t>
  </si>
  <si>
    <t>dopisałoś, odpisałoś, podsiałoś, posiadłoś</t>
  </si>
  <si>
    <t>odspojenia</t>
  </si>
  <si>
    <t>dopasionej, odpasionej</t>
  </si>
  <si>
    <t>odstali</t>
  </si>
  <si>
    <t>dostali, sodalit</t>
  </si>
  <si>
    <t>odstaliby</t>
  </si>
  <si>
    <t>blastoidy, dostaliby</t>
  </si>
  <si>
    <t>odstani</t>
  </si>
  <si>
    <t>dostani, indosat, stadion</t>
  </si>
  <si>
    <t>odstania</t>
  </si>
  <si>
    <t>dostania, indosata</t>
  </si>
  <si>
    <t>odstaniach</t>
  </si>
  <si>
    <t>dostaniach, indosatach, stadionach</t>
  </si>
  <si>
    <t>odstaniami</t>
  </si>
  <si>
    <t>dostaniami, indosatami, stadionami</t>
  </si>
  <si>
    <t>odstaniem</t>
  </si>
  <si>
    <t>dostaniem, indosatem, stadionem</t>
  </si>
  <si>
    <t>odstaniom</t>
  </si>
  <si>
    <t>dostaniom, indosatom, stadionom</t>
  </si>
  <si>
    <t>odstaniu</t>
  </si>
  <si>
    <t>dostaniu, stadionu</t>
  </si>
  <si>
    <t>odstanowienia</t>
  </si>
  <si>
    <t>niedostawiona, nieodstawiona, niestadionowa</t>
  </si>
  <si>
    <t>odstanowieniami</t>
  </si>
  <si>
    <t>niedostawianiom, nieodstawianiom</t>
  </si>
  <si>
    <t>odstanowienie</t>
  </si>
  <si>
    <t>niedostawione, nieodstawione, niestadionowe</t>
  </si>
  <si>
    <t>odstanowimy</t>
  </si>
  <si>
    <t>dostawionym, odstawionym, stadionowym, wydostaniom</t>
  </si>
  <si>
    <t>odstanowią</t>
  </si>
  <si>
    <t>dostawioną, odstawioną, stadionową</t>
  </si>
  <si>
    <t>odstany</t>
  </si>
  <si>
    <t>dostany, dynasto</t>
  </si>
  <si>
    <t>odstanym</t>
  </si>
  <si>
    <t>dostanym, dynastom</t>
  </si>
  <si>
    <t>odstanymi</t>
  </si>
  <si>
    <t>dostanymi, dynastiom</t>
  </si>
  <si>
    <t>odstawami</t>
  </si>
  <si>
    <t>dostawami, dostawiam, odstawiam</t>
  </si>
  <si>
    <t>odstawania</t>
  </si>
  <si>
    <t>dostawania, dostawiana, odstawiana</t>
  </si>
  <si>
    <t>odstawanie</t>
  </si>
  <si>
    <t>dostawanie, dostawiane, odstawiane</t>
  </si>
  <si>
    <t>odstawaniom</t>
  </si>
  <si>
    <t>dostawaniom, wodostanami</t>
  </si>
  <si>
    <t>odstawaniu</t>
  </si>
  <si>
    <t>dostawaniu, studiowana</t>
  </si>
  <si>
    <t>odstawały</t>
  </si>
  <si>
    <t>dostawały, wydostała</t>
  </si>
  <si>
    <t>odstawałyby</t>
  </si>
  <si>
    <t>dostawałyby, wydostałaby</t>
  </si>
  <si>
    <t>odstawi</t>
  </si>
  <si>
    <t>dostawi, dwoista</t>
  </si>
  <si>
    <t>odstawiam</t>
  </si>
  <si>
    <t>dostawami, dostawiam, odstawami</t>
  </si>
  <si>
    <t>odstawiamy</t>
  </si>
  <si>
    <t>adamsytowi, dostawiamy</t>
  </si>
  <si>
    <t>odstawiana</t>
  </si>
  <si>
    <t>dostawania, dostawiana, odstawania</t>
  </si>
  <si>
    <t>odstawiane</t>
  </si>
  <si>
    <t>dostawanie, dostawiane, odstawanie</t>
  </si>
  <si>
    <t>odstawianie</t>
  </si>
  <si>
    <t>dostawianie, dostawienia, odstawienia</t>
  </si>
  <si>
    <t>odstawianiu</t>
  </si>
  <si>
    <t>adiustowani, dostawianiu, studiowania</t>
  </si>
  <si>
    <t>odstawiano</t>
  </si>
  <si>
    <t>dostawiano, dostawiona, odstawiona, stadionowa</t>
  </si>
  <si>
    <t>odstawiany</t>
  </si>
  <si>
    <t>dostawiany, wydostania</t>
  </si>
  <si>
    <t>odstawianych</t>
  </si>
  <si>
    <t>dostawianych, wydostaniach</t>
  </si>
  <si>
    <t>odstawianym</t>
  </si>
  <si>
    <t>dostawanymi, dostawianym</t>
  </si>
  <si>
    <t>odstawianymi</t>
  </si>
  <si>
    <t>dostawianymi, wydostaniami</t>
  </si>
  <si>
    <t>odstawiał</t>
  </si>
  <si>
    <t>dostawiał, dostawiła, odstawiła</t>
  </si>
  <si>
    <t>odstawiałby</t>
  </si>
  <si>
    <t>dostawiałby, dostawiłaby, odstawiłaby</t>
  </si>
  <si>
    <t>odstawiałbym</t>
  </si>
  <si>
    <t>dostawiałbym, dostawiłabym, odstawiłabym</t>
  </si>
  <si>
    <t>odstawiałbyś</t>
  </si>
  <si>
    <t>dostawiałbyś, dostawiłabyś, odstawiłabyś</t>
  </si>
  <si>
    <t>odstawiało</t>
  </si>
  <si>
    <t>dostawiało, siodłowata</t>
  </si>
  <si>
    <t>odstawieni</t>
  </si>
  <si>
    <t>dostawieni, niedwoista</t>
  </si>
  <si>
    <t>odstawienia</t>
  </si>
  <si>
    <t>dostawianie, dostawienia, odstawianie</t>
  </si>
  <si>
    <t>odstawieniu</t>
  </si>
  <si>
    <t>dostawieniu, studiowanie</t>
  </si>
  <si>
    <t>odstawiona</t>
  </si>
  <si>
    <t>dostawiano, dostawiona, odstawiano, stadionowa</t>
  </si>
  <si>
    <t>odstawione</t>
  </si>
  <si>
    <t>dostawione, stadionowe, wodostanie</t>
  </si>
  <si>
    <t>odstawionego</t>
  </si>
  <si>
    <t>dostawionego, stadionowego</t>
  </si>
  <si>
    <t>odstawionej</t>
  </si>
  <si>
    <t>dostawionej, stadionowej</t>
  </si>
  <si>
    <t>odstawionemu</t>
  </si>
  <si>
    <t>dostawionemu, stadionowemu</t>
  </si>
  <si>
    <t>odstawiony</t>
  </si>
  <si>
    <t>dostawiony, stadionowy</t>
  </si>
  <si>
    <t>odstawionych</t>
  </si>
  <si>
    <t>dostawionych, stadionowych</t>
  </si>
  <si>
    <t>odstawionym</t>
  </si>
  <si>
    <t>dostawionym, odstanowimy, stadionowym, wydostaniom</t>
  </si>
  <si>
    <t>odstawionymi</t>
  </si>
  <si>
    <t>dostawionymi, stadionowymi</t>
  </si>
  <si>
    <t>odstawioną</t>
  </si>
  <si>
    <t>dostawioną, odstanowią, stadionową</t>
  </si>
  <si>
    <t>odstawił</t>
  </si>
  <si>
    <t>dostawił, stawidło</t>
  </si>
  <si>
    <t>odstawiła</t>
  </si>
  <si>
    <t>dostawiał, dostawiła, odstawiał</t>
  </si>
  <si>
    <t>odstawiłaby</t>
  </si>
  <si>
    <t>dostawiałby, dostawiłaby, odstawiałby</t>
  </si>
  <si>
    <t>odstawiłabym</t>
  </si>
  <si>
    <t>dostawiałbym, dostawiłabym, odstawiałbym</t>
  </si>
  <si>
    <t>odstawiłabyś</t>
  </si>
  <si>
    <t>dostawiałbyś, dostawiłabyś, odstawiałbyś</t>
  </si>
  <si>
    <t>odstawiło</t>
  </si>
  <si>
    <t>dostawiło, sołdatowi</t>
  </si>
  <si>
    <t>odstawna</t>
  </si>
  <si>
    <t>dostawna, nadstawo</t>
  </si>
  <si>
    <t>odstawni</t>
  </si>
  <si>
    <t>dostawni, standowi, wodnista</t>
  </si>
  <si>
    <t>odstawom</t>
  </si>
  <si>
    <t>domostwa, dostawom</t>
  </si>
  <si>
    <t>odstał</t>
  </si>
  <si>
    <t>dostał, sołdat, stadło</t>
  </si>
  <si>
    <t>odstała</t>
  </si>
  <si>
    <t>dostała, sołdata</t>
  </si>
  <si>
    <t>odstałem</t>
  </si>
  <si>
    <t>dostałem, sołdatem</t>
  </si>
  <si>
    <t>odstało</t>
  </si>
  <si>
    <t>dostało, stodoła</t>
  </si>
  <si>
    <t>odstałom</t>
  </si>
  <si>
    <t>dostałom, sołdatom</t>
  </si>
  <si>
    <t>odstały</t>
  </si>
  <si>
    <t>dostały, sołdaty</t>
  </si>
  <si>
    <t>odstałymi</t>
  </si>
  <si>
    <t>dostałymi, siodłatym</t>
  </si>
  <si>
    <t>odstoimy</t>
  </si>
  <si>
    <t>dostoimy, sodomity</t>
  </si>
  <si>
    <t>odstraja</t>
  </si>
  <si>
    <t>dorastaj, dostraja, odrastaj</t>
  </si>
  <si>
    <t>odstrajacie</t>
  </si>
  <si>
    <t>dorastajcie, dostrajacie, odrastajcie, radiostacje</t>
  </si>
  <si>
    <t>odstrajające</t>
  </si>
  <si>
    <t>dorastającej, dostrajające, odrastającej</t>
  </si>
  <si>
    <t>odstrajamy</t>
  </si>
  <si>
    <t>dorastajmy, dostrajamy, odrastajmy</t>
  </si>
  <si>
    <t>odstrajasz</t>
  </si>
  <si>
    <t>dostrajasz, odstraszaj</t>
  </si>
  <si>
    <t>odstrasza</t>
  </si>
  <si>
    <t>dorastasz, odrastasz</t>
  </si>
  <si>
    <t>odstraszaj</t>
  </si>
  <si>
    <t>dostrajasz, odstrajasz</t>
  </si>
  <si>
    <t>odstraszanie</t>
  </si>
  <si>
    <t>odstraszenia</t>
  </si>
  <si>
    <t>odstraszano</t>
  </si>
  <si>
    <t>odstraszona</t>
  </si>
  <si>
    <t>odstraszały</t>
  </si>
  <si>
    <t>odstraszyła</t>
  </si>
  <si>
    <t>odstraszałyby</t>
  </si>
  <si>
    <t>odstraszyłaby</t>
  </si>
  <si>
    <t>odstraszył</t>
  </si>
  <si>
    <t>straszydło</t>
  </si>
  <si>
    <t>odstrzale</t>
  </si>
  <si>
    <t>dostrzela, odstrzela</t>
  </si>
  <si>
    <t>odstrzela</t>
  </si>
  <si>
    <t>dostrzela, odstrzale</t>
  </si>
  <si>
    <t>odstrzelanie</t>
  </si>
  <si>
    <t>dostrzelanie, dostrzelenia, odstrzelenia</t>
  </si>
  <si>
    <t>odstrzelano</t>
  </si>
  <si>
    <t>dostrzelano, dostrzelona, odstrzelona</t>
  </si>
  <si>
    <t>odstrzelenia</t>
  </si>
  <si>
    <t>dostrzelanie, dostrzelenia, odstrzelanie</t>
  </si>
  <si>
    <t>odstrzelona</t>
  </si>
  <si>
    <t>dostrzelano, dostrzelona, odstrzelano</t>
  </si>
  <si>
    <t>odstręczanie</t>
  </si>
  <si>
    <t>odstręczenia</t>
  </si>
  <si>
    <t>odstręczano</t>
  </si>
  <si>
    <t>odstręczona</t>
  </si>
  <si>
    <t>odstręczały</t>
  </si>
  <si>
    <t>odstręczyła</t>
  </si>
  <si>
    <t>odstręczałyby</t>
  </si>
  <si>
    <t>odstręczyłaby</t>
  </si>
  <si>
    <t>odstuka</t>
  </si>
  <si>
    <t>dostuka, kustoda</t>
  </si>
  <si>
    <t>odstukali</t>
  </si>
  <si>
    <t>dostukali, dualistko</t>
  </si>
  <si>
    <t>odstukam</t>
  </si>
  <si>
    <t>dostukam, odmastku</t>
  </si>
  <si>
    <t>odstukania</t>
  </si>
  <si>
    <t>dostukania, dotaskaniu</t>
  </si>
  <si>
    <t>odstępie</t>
  </si>
  <si>
    <t>despotię, dostępie</t>
  </si>
  <si>
    <t>odstępowanie</t>
  </si>
  <si>
    <t>dostępowanie, niedostępowa, nieodstępowa</t>
  </si>
  <si>
    <t>odstępu</t>
  </si>
  <si>
    <t>dostępu, podustę</t>
  </si>
  <si>
    <t>odsunie</t>
  </si>
  <si>
    <t>dosunie, nodusie</t>
  </si>
  <si>
    <t>odsuniesz</t>
  </si>
  <si>
    <t>dosuniesz, dosuszeni</t>
  </si>
  <si>
    <t>odsupłaniach</t>
  </si>
  <si>
    <t>podsłuchania</t>
  </si>
  <si>
    <t>odsupłanie</t>
  </si>
  <si>
    <t>podesłaniu</t>
  </si>
  <si>
    <t>odsupłanych</t>
  </si>
  <si>
    <t>podsłuchany</t>
  </si>
  <si>
    <t>odsupłasz</t>
  </si>
  <si>
    <t>podsuszał</t>
  </si>
  <si>
    <t>odsupłujących</t>
  </si>
  <si>
    <t>podsłuchujący</t>
  </si>
  <si>
    <t>odsupływał</t>
  </si>
  <si>
    <t>spudłowały</t>
  </si>
  <si>
    <t>odsupływałby</t>
  </si>
  <si>
    <t>spudłowałyby</t>
  </si>
  <si>
    <t>odsuwał</t>
  </si>
  <si>
    <t>dosuwał, suwadło</t>
  </si>
  <si>
    <t>odsuwie</t>
  </si>
  <si>
    <t>dosiewu, dosuwie, odsiewu</t>
  </si>
  <si>
    <t>odsyp</t>
  </si>
  <si>
    <t>dosyp, spody</t>
  </si>
  <si>
    <t>odsypach</t>
  </si>
  <si>
    <t>podsycha</t>
  </si>
  <si>
    <t>odsypali</t>
  </si>
  <si>
    <t>apsydiol, dosypali</t>
  </si>
  <si>
    <t>odsypami</t>
  </si>
  <si>
    <t>dosypiam, odsypiam, sympodia</t>
  </si>
  <si>
    <t>odsypana</t>
  </si>
  <si>
    <t>dopasany, dosypana, odpasany</t>
  </si>
  <si>
    <t>odsypane</t>
  </si>
  <si>
    <t>dosypane, espadony, odespany</t>
  </si>
  <si>
    <t>odsypani</t>
  </si>
  <si>
    <t>dopisany, dosypani, odpisany, podsiany</t>
  </si>
  <si>
    <t>odsypania</t>
  </si>
  <si>
    <t>dosypania, dosypiana, odsypiana, posiadany</t>
  </si>
  <si>
    <t>odsypaniach</t>
  </si>
  <si>
    <t>dosypaniach, podsychania, posiadanych</t>
  </si>
  <si>
    <t>odsypaniami</t>
  </si>
  <si>
    <t>dosypaniami, posiadanymi</t>
  </si>
  <si>
    <t>odsypanie</t>
  </si>
  <si>
    <t>dosypanie, dosypiane, odsypiane</t>
  </si>
  <si>
    <t>odsypaniem</t>
  </si>
  <si>
    <t>dosypaniem, dypsomanie, odespanymi, odsapniemy</t>
  </si>
  <si>
    <t>odsypaniom</t>
  </si>
  <si>
    <t>dopasionym, dosypaniom, dypsomanio, odpasionym</t>
  </si>
  <si>
    <t>odsypanym</t>
  </si>
  <si>
    <t>dosypanym, dypsomany</t>
  </si>
  <si>
    <t>odsypanymi</t>
  </si>
  <si>
    <t>dosypanymi, dosypianym, odsypianym</t>
  </si>
  <si>
    <t>odsypał</t>
  </si>
  <si>
    <t>dopasły, dospały, dosypał, odpasły, podsyła</t>
  </si>
  <si>
    <t>odsypała</t>
  </si>
  <si>
    <t>dopasały, dosypała, odpasały</t>
  </si>
  <si>
    <t>odsypałaby</t>
  </si>
  <si>
    <t>dopasałyby, dosypałaby, odpasałyby</t>
  </si>
  <si>
    <t>odsypałby</t>
  </si>
  <si>
    <t>dopasłyby, dospałyby, dosypałby, odpasłyby</t>
  </si>
  <si>
    <t>odsypiająca</t>
  </si>
  <si>
    <t>dosypiająca, posiadający</t>
  </si>
  <si>
    <t>odsypiali</t>
  </si>
  <si>
    <t>apsydioli, dosypiali</t>
  </si>
  <si>
    <t>odsypiam</t>
  </si>
  <si>
    <t>dosypiam, odsypami, sympodia</t>
  </si>
  <si>
    <t>odsypiana</t>
  </si>
  <si>
    <t>dosypania, dosypiana, odsypania, posiadany</t>
  </si>
  <si>
    <t>odsypiane</t>
  </si>
  <si>
    <t>dosypanie, dosypiane, odsypanie</t>
  </si>
  <si>
    <t>odsypianiom</t>
  </si>
  <si>
    <t>dopasionymi, dosypianiom, odpasionymi</t>
  </si>
  <si>
    <t>odsypiano</t>
  </si>
  <si>
    <t>dopasiony, dosypiano, odpasiony</t>
  </si>
  <si>
    <t>odsypianym</t>
  </si>
  <si>
    <t>dosypanymi, dosypianym, odsypanymi</t>
  </si>
  <si>
    <t>odsypiał</t>
  </si>
  <si>
    <t>dopisały, dosypiał, odpisały, podsiały, posiadły</t>
  </si>
  <si>
    <t>odsypiała</t>
  </si>
  <si>
    <t>dosypiała, posiadały</t>
  </si>
  <si>
    <t>odsypiałaby</t>
  </si>
  <si>
    <t>dosypiałaby, posiadałyby</t>
  </si>
  <si>
    <t>odsypiałby</t>
  </si>
  <si>
    <t>dopisałyby, dosypiałby, odpisałyby, podsiałyby, posiadłyby</t>
  </si>
  <si>
    <t>odsypiałom</t>
  </si>
  <si>
    <t>dosypiałom, posiodłamy</t>
  </si>
  <si>
    <t>odsypująca</t>
  </si>
  <si>
    <t>dosypująca, odpasujący, odsapujący</t>
  </si>
  <si>
    <t>odsypywana</t>
  </si>
  <si>
    <t>dosypywana, odpasywany</t>
  </si>
  <si>
    <t>odsypywani</t>
  </si>
  <si>
    <t>dopisywany, dosypywani, odpisywany</t>
  </si>
  <si>
    <t>odsypywanie</t>
  </si>
  <si>
    <t>dosypywanie, nieapsydowy</t>
  </si>
  <si>
    <t>odsypywaniem</t>
  </si>
  <si>
    <t>dosypywaniem, nieapsydowym</t>
  </si>
  <si>
    <t>odsypywała</t>
  </si>
  <si>
    <t>dosypywała, odpasywały, odsapywały</t>
  </si>
  <si>
    <t>odsypywałaby</t>
  </si>
  <si>
    <t>dosypywałaby, odpasywałyby, odsapywałyby</t>
  </si>
  <si>
    <t>odsysaczowi</t>
  </si>
  <si>
    <t>dociosawszy, odciosawszy</t>
  </si>
  <si>
    <t>odsysali</t>
  </si>
  <si>
    <t>sodalisy</t>
  </si>
  <si>
    <t>odsyłacz</t>
  </si>
  <si>
    <t>słodycza</t>
  </si>
  <si>
    <t>odsyłacze</t>
  </si>
  <si>
    <t>doczesały, odczesały</t>
  </si>
  <si>
    <t>odsyłane</t>
  </si>
  <si>
    <t>dosyłane, odesłany</t>
  </si>
  <si>
    <t>odsyłani</t>
  </si>
  <si>
    <t>dosyłani, siodłany</t>
  </si>
  <si>
    <t>odsyłaniem</t>
  </si>
  <si>
    <t>dosyłaniem, odesłanymi</t>
  </si>
  <si>
    <t>odsyłaniom</t>
  </si>
  <si>
    <t>dosyłaniom, osiodłanym</t>
  </si>
  <si>
    <t>odsyłał</t>
  </si>
  <si>
    <t>dosyłał, dosłały</t>
  </si>
  <si>
    <t>odsyłałby</t>
  </si>
  <si>
    <t>dosyłałby, dosłałyby</t>
  </si>
  <si>
    <t>odszaklowane</t>
  </si>
  <si>
    <t>zdeklasowano</t>
  </si>
  <si>
    <t>odszaklowani</t>
  </si>
  <si>
    <t>odkaszliwano, sadzonkowali</t>
  </si>
  <si>
    <t>odszaklowaniem</t>
  </si>
  <si>
    <t>zdeklasowaniom</t>
  </si>
  <si>
    <t>odszaklowałem</t>
  </si>
  <si>
    <t>zdeklasowałom</t>
  </si>
  <si>
    <t>odszaklowałeś</t>
  </si>
  <si>
    <t>zdeklasowałoś</t>
  </si>
  <si>
    <t>odszczeka</t>
  </si>
  <si>
    <t>doczekasz, odczekasz</t>
  </si>
  <si>
    <t>odszczekuje</t>
  </si>
  <si>
    <t>doczekujesz, odczekujesz</t>
  </si>
  <si>
    <t>odszczep</t>
  </si>
  <si>
    <t>odszepcz, podczesz</t>
  </si>
  <si>
    <t>odszczepcie</t>
  </si>
  <si>
    <t>odszepczcie, podcieczesz, podczeszcie</t>
  </si>
  <si>
    <t>odszczepcież</t>
  </si>
  <si>
    <t>odszepczcież, podczeszcież</t>
  </si>
  <si>
    <t>odszczepi</t>
  </si>
  <si>
    <t>doczepisz, odczepisz</t>
  </si>
  <si>
    <t>odszczepienia</t>
  </si>
  <si>
    <t>dopieszczanie, dopieszczenia</t>
  </si>
  <si>
    <t>odszczepiona</t>
  </si>
  <si>
    <t>dopieszczano, dopieszczona</t>
  </si>
  <si>
    <t>odszczepiła</t>
  </si>
  <si>
    <t>doczłapiesz, dopieszczał</t>
  </si>
  <si>
    <t>odszczepmy</t>
  </si>
  <si>
    <t>odszepczmy, podczeszmy</t>
  </si>
  <si>
    <t>odszczepmyż</t>
  </si>
  <si>
    <t>odszepczmyż, podczeszmyż</t>
  </si>
  <si>
    <t>odszczepże</t>
  </si>
  <si>
    <t>odszepczże, podczeszże</t>
  </si>
  <si>
    <t>odszczurzanie</t>
  </si>
  <si>
    <t>odszczurzenia, rozdeszczaniu</t>
  </si>
  <si>
    <t>odszczurzano</t>
  </si>
  <si>
    <t>odszczurzona</t>
  </si>
  <si>
    <t>odszczurzały</t>
  </si>
  <si>
    <t>odszczurzyła</t>
  </si>
  <si>
    <t>odszczurzałyby</t>
  </si>
  <si>
    <t>odszczurzyłaby</t>
  </si>
  <si>
    <t>odszczurzenia</t>
  </si>
  <si>
    <t>odszczurzanie, rozdeszczaniu</t>
  </si>
  <si>
    <t>odszczurzenie</t>
  </si>
  <si>
    <t>rozdeszczeniu</t>
  </si>
  <si>
    <t>odszepcz</t>
  </si>
  <si>
    <t>odszczep, podczesz</t>
  </si>
  <si>
    <t>odszepczcie</t>
  </si>
  <si>
    <t>odszczepcie, podcieczesz, podczeszcie</t>
  </si>
  <si>
    <t>odszepczcież</t>
  </si>
  <si>
    <t>odszczepcież, podczeszcież</t>
  </si>
  <si>
    <t>odszepcze</t>
  </si>
  <si>
    <t>podczesze</t>
  </si>
  <si>
    <t>odszepczecie</t>
  </si>
  <si>
    <t>podczeszecie</t>
  </si>
  <si>
    <t>odszepczemy</t>
  </si>
  <si>
    <t>podczeszemy</t>
  </si>
  <si>
    <t>odszepczesz</t>
  </si>
  <si>
    <t>podczeszesz</t>
  </si>
  <si>
    <t>odszepczmy</t>
  </si>
  <si>
    <t>odszczepmy, podczeszmy</t>
  </si>
  <si>
    <t>odszepczmyż</t>
  </si>
  <si>
    <t>odszczepmyż, podczeszmyż</t>
  </si>
  <si>
    <t>odszepczą</t>
  </si>
  <si>
    <t>podczeszą</t>
  </si>
  <si>
    <t>odszepczże</t>
  </si>
  <si>
    <t>odszczepże, podczeszże</t>
  </si>
  <si>
    <t>odszepczę</t>
  </si>
  <si>
    <t>podczeszę</t>
  </si>
  <si>
    <t>odszepnę</t>
  </si>
  <si>
    <t>spędzone</t>
  </si>
  <si>
    <t>odszeptujemy</t>
  </si>
  <si>
    <t>pomedytujesz</t>
  </si>
  <si>
    <t>odszeptywani</t>
  </si>
  <si>
    <t>powstydzenia</t>
  </si>
  <si>
    <t>odszlamiane</t>
  </si>
  <si>
    <t>samodzielna</t>
  </si>
  <si>
    <t>odszlamianie</t>
  </si>
  <si>
    <t>odszlamienia, zasiedlaniom</t>
  </si>
  <si>
    <t>odszlamiano</t>
  </si>
  <si>
    <t>odszlamiona</t>
  </si>
  <si>
    <t>odszlamiał</t>
  </si>
  <si>
    <t>odszlamiła</t>
  </si>
  <si>
    <t>odszlamiałby</t>
  </si>
  <si>
    <t>odszlamiłaby</t>
  </si>
  <si>
    <t>odszlamiałbym</t>
  </si>
  <si>
    <t>odszlamiłabym</t>
  </si>
  <si>
    <t>odszlamiałbyś</t>
  </si>
  <si>
    <t>odszlamiłabyś</t>
  </si>
  <si>
    <t>odszlamieni</t>
  </si>
  <si>
    <t>samodzielni, zasiedlinom</t>
  </si>
  <si>
    <t>odszlamienia</t>
  </si>
  <si>
    <t>odszlamianie, zasiedlaniom</t>
  </si>
  <si>
    <t>odszlamienie</t>
  </si>
  <si>
    <t>samodzielnie, zasiedleniom</t>
  </si>
  <si>
    <t>odszlamieniu</t>
  </si>
  <si>
    <t>usamodzielni</t>
  </si>
  <si>
    <t>odsznurował</t>
  </si>
  <si>
    <t>sznurowadło</t>
  </si>
  <si>
    <t>odsznurowywał</t>
  </si>
  <si>
    <t>sznurowadłowy</t>
  </si>
  <si>
    <t>odszraniacie</t>
  </si>
  <si>
    <t>odsiarczanie, odsiarczenia</t>
  </si>
  <si>
    <t>odszraniało</t>
  </si>
  <si>
    <t>rozsiodłana</t>
  </si>
  <si>
    <t>odszuka</t>
  </si>
  <si>
    <t>doszuka, szadoku</t>
  </si>
  <si>
    <t>odszukanej</t>
  </si>
  <si>
    <t>sadzonkuje</t>
  </si>
  <si>
    <t>odszukania</t>
  </si>
  <si>
    <t>dokaszaniu, doszukania, odkaszaniu</t>
  </si>
  <si>
    <t>odszukiwana</t>
  </si>
  <si>
    <t>dokwaszaniu, odkwaszaniu</t>
  </si>
  <si>
    <t>odszukiwane</t>
  </si>
  <si>
    <t>dokwaszeniu, odkwaszeniu</t>
  </si>
  <si>
    <t>odszukiwanie</t>
  </si>
  <si>
    <t>doszukiwanie, niekiduszowa</t>
  </si>
  <si>
    <t>odszumiana</t>
  </si>
  <si>
    <t>usadzaniom</t>
  </si>
  <si>
    <t>odszumiane</t>
  </si>
  <si>
    <t>usadzeniom</t>
  </si>
  <si>
    <t>odszumianie</t>
  </si>
  <si>
    <t>domieszaniu, odszumienia</t>
  </si>
  <si>
    <t>odszumiano</t>
  </si>
  <si>
    <t>odszumiona</t>
  </si>
  <si>
    <t>odszumiany</t>
  </si>
  <si>
    <t>odmyszaniu, usadzonymi</t>
  </si>
  <si>
    <t>odszumiał</t>
  </si>
  <si>
    <t>odszumiła, usadziłom, zadusiłom</t>
  </si>
  <si>
    <t>odszumiała</t>
  </si>
  <si>
    <t>samodziału</t>
  </si>
  <si>
    <t>odszumiałby</t>
  </si>
  <si>
    <t>odszumiłaby, usadziłobym, zadusiłobym</t>
  </si>
  <si>
    <t>odszumiałbym</t>
  </si>
  <si>
    <t>odszumiłabym</t>
  </si>
  <si>
    <t>odszumiałbyś</t>
  </si>
  <si>
    <t>odszumiłabyś</t>
  </si>
  <si>
    <t>odszumienia</t>
  </si>
  <si>
    <t>domieszaniu, odszumianie</t>
  </si>
  <si>
    <t>odszumienie</t>
  </si>
  <si>
    <t>usiedzeniom</t>
  </si>
  <si>
    <t>odszumił</t>
  </si>
  <si>
    <t>zdusiłom</t>
  </si>
  <si>
    <t>odszumiła</t>
  </si>
  <si>
    <t>odszumiał, usadziłom, zadusiłom</t>
  </si>
  <si>
    <t>odszumiłaby</t>
  </si>
  <si>
    <t>odszumiałby, usadziłobym, zadusiłobym</t>
  </si>
  <si>
    <t>odszumiłby</t>
  </si>
  <si>
    <t>zdusiłobym</t>
  </si>
  <si>
    <t>odszycie</t>
  </si>
  <si>
    <t>doszycie, odsieczy</t>
  </si>
  <si>
    <t>odszyciem</t>
  </si>
  <si>
    <t>docieszmy, dosieczmy, doszyciem, odcieszmy, odmyszcie, odziemscy</t>
  </si>
  <si>
    <t>odszyciom</t>
  </si>
  <si>
    <t>docioszmy, doszyciom, odcioszmy</t>
  </si>
  <si>
    <t>odszyjże</t>
  </si>
  <si>
    <t>doszyjże, dożyjesz, odżyjesz</t>
  </si>
  <si>
    <t>odszykowani</t>
  </si>
  <si>
    <t>odzyskiwano</t>
  </si>
  <si>
    <t>odszykuj</t>
  </si>
  <si>
    <t>odzyskuj</t>
  </si>
  <si>
    <t>odszykujcie</t>
  </si>
  <si>
    <t>odzyskujcie</t>
  </si>
  <si>
    <t>odszykujcież</t>
  </si>
  <si>
    <t>odzyskujcież</t>
  </si>
  <si>
    <t>odszykuje</t>
  </si>
  <si>
    <t>odzyskuje</t>
  </si>
  <si>
    <t>odszykujecie</t>
  </si>
  <si>
    <t>odzyskujecie</t>
  </si>
  <si>
    <t>odszykujemy</t>
  </si>
  <si>
    <t>odzyskujemy</t>
  </si>
  <si>
    <t>odszykujesz</t>
  </si>
  <si>
    <t>odzyskujesz</t>
  </si>
  <si>
    <t>odszykujmy</t>
  </si>
  <si>
    <t>odzyskujmy</t>
  </si>
  <si>
    <t>odszykujmyż</t>
  </si>
  <si>
    <t>odzyskujmyż</t>
  </si>
  <si>
    <t>odszykują</t>
  </si>
  <si>
    <t>odzyskują</t>
  </si>
  <si>
    <t>odszykujże</t>
  </si>
  <si>
    <t>odzyskujże</t>
  </si>
  <si>
    <t>odszykuję</t>
  </si>
  <si>
    <t>odzyskuję</t>
  </si>
  <si>
    <t>odszywa</t>
  </si>
  <si>
    <t>doszywa, dyszowa, sadzowy</t>
  </si>
  <si>
    <t>odszywacie</t>
  </si>
  <si>
    <t>doszywacie, odsiewaczy</t>
  </si>
  <si>
    <t>odszywam</t>
  </si>
  <si>
    <t>domywasz, doszywam, odmywasz, sadzowym</t>
  </si>
  <si>
    <t>odszywana</t>
  </si>
  <si>
    <t>doszywana, wysadzano, wysadzona</t>
  </si>
  <si>
    <t>odszywane</t>
  </si>
  <si>
    <t>doszywane, wysadzone</t>
  </si>
  <si>
    <t>odszywanego</t>
  </si>
  <si>
    <t>doszywanego, wysadzonego</t>
  </si>
  <si>
    <t>odszywanej</t>
  </si>
  <si>
    <t>doszywanej, wysadzonej</t>
  </si>
  <si>
    <t>odszywanemu</t>
  </si>
  <si>
    <t>doszywanemu, wysadzonemu</t>
  </si>
  <si>
    <t>odszywani</t>
  </si>
  <si>
    <t>doszywani, nadoiwszy, wysadzino</t>
  </si>
  <si>
    <t>odszywanie</t>
  </si>
  <si>
    <t>doszywanie, dowieszany, niedyszowa, niesadzowy, odwieszany, sadzeniowy</t>
  </si>
  <si>
    <t>odszywaniem</t>
  </si>
  <si>
    <t>doszywaniem, dowieszanym, niesadzowym, odwieszanym, sadzeniowym, wysadzeniom</t>
  </si>
  <si>
    <t>odszywano</t>
  </si>
  <si>
    <t>doszywano, wysadzono</t>
  </si>
  <si>
    <t>odszywany</t>
  </si>
  <si>
    <t>doszywany, wydyszano, wysadzony</t>
  </si>
  <si>
    <t>odszywanych</t>
  </si>
  <si>
    <t>doszywanych, wysadzonych</t>
  </si>
  <si>
    <t>odszywanym</t>
  </si>
  <si>
    <t>doszywanym, wysadzonym</t>
  </si>
  <si>
    <t>odszywanymi</t>
  </si>
  <si>
    <t>doszywanymi, wysadzonymi</t>
  </si>
  <si>
    <t>odszywaną</t>
  </si>
  <si>
    <t>doszywaną, wysadzoną</t>
  </si>
  <si>
    <t>odszywał</t>
  </si>
  <si>
    <t>doszywał, odwszyła, wydołasz</t>
  </si>
  <si>
    <t>odszywała</t>
  </si>
  <si>
    <t>doszywała, wysadzało</t>
  </si>
  <si>
    <t>odszywałaby</t>
  </si>
  <si>
    <t>doszywałaby, wysadzałoby</t>
  </si>
  <si>
    <t>odszywałabym</t>
  </si>
  <si>
    <t>doszywałabym, wysadzałobym</t>
  </si>
  <si>
    <t>odszywałabyś</t>
  </si>
  <si>
    <t>doszywałabyś, wysadzałobyś</t>
  </si>
  <si>
    <t>odszywałam</t>
  </si>
  <si>
    <t>doszywałam, odwłaszamy, odłamawszy, wysadzałom</t>
  </si>
  <si>
    <t>odszywałaś</t>
  </si>
  <si>
    <t>doszywałaś, wysadzałoś</t>
  </si>
  <si>
    <t>odszywałby</t>
  </si>
  <si>
    <t>doszywałby, odwszyłaby</t>
  </si>
  <si>
    <t>odszywałbym</t>
  </si>
  <si>
    <t>doszywałbym, odwszyłabym</t>
  </si>
  <si>
    <t>odszywałbyś</t>
  </si>
  <si>
    <t>doszywałbyś, odwszyłabyś</t>
  </si>
  <si>
    <t>odszywały</t>
  </si>
  <si>
    <t>doszywały, wydyszało</t>
  </si>
  <si>
    <t>odszywałyby</t>
  </si>
  <si>
    <t>doszywałyby, wydyszałoby</t>
  </si>
  <si>
    <t>odszył</t>
  </si>
  <si>
    <t>doszył, doszły, szydło</t>
  </si>
  <si>
    <t>odszyła</t>
  </si>
  <si>
    <t>doszyła, dyszało</t>
  </si>
  <si>
    <t>odszyłaby</t>
  </si>
  <si>
    <t>doszyłaby, dyszałoby</t>
  </si>
  <si>
    <t>odszyłabym</t>
  </si>
  <si>
    <t>doszyłabym, dyszałobym, odmyszałby</t>
  </si>
  <si>
    <t>odszyłabyś</t>
  </si>
  <si>
    <t>doszyłabyś, dyszałobyś</t>
  </si>
  <si>
    <t>odszyłam</t>
  </si>
  <si>
    <t>doszyłam, dyszałom, odmyszał</t>
  </si>
  <si>
    <t>odszyłaś</t>
  </si>
  <si>
    <t>doszyłaś, dyszałoś</t>
  </si>
  <si>
    <t>odszyłby</t>
  </si>
  <si>
    <t>doszyłby, doszłyby</t>
  </si>
  <si>
    <t>odsłania</t>
  </si>
  <si>
    <t>dosłania, siodłana</t>
  </si>
  <si>
    <t>odsłanianie</t>
  </si>
  <si>
    <t>niedosłania, niesiodłana</t>
  </si>
  <si>
    <t>odsłonami</t>
  </si>
  <si>
    <t>doniosłam, donosiłam, dosłaniom, odniosłam, odnosiłam</t>
  </si>
  <si>
    <t>odsłoni</t>
  </si>
  <si>
    <t>donosił, nosidło, odnosił</t>
  </si>
  <si>
    <t>odsłowna</t>
  </si>
  <si>
    <t>dosłowna, snowadło, sondował</t>
  </si>
  <si>
    <t>odsłowni</t>
  </si>
  <si>
    <t>dosłowni, słodowni</t>
  </si>
  <si>
    <t>odsłownymi</t>
  </si>
  <si>
    <t>dosłownymi, nosidłowym</t>
  </si>
  <si>
    <t>odsłuch</t>
  </si>
  <si>
    <t>schudło</t>
  </si>
  <si>
    <t>odsącza</t>
  </si>
  <si>
    <t>osadczą</t>
  </si>
  <si>
    <t>odsączają</t>
  </si>
  <si>
    <t>osądzając</t>
  </si>
  <si>
    <t>odsączane</t>
  </si>
  <si>
    <t>doczesaną, odczesaną</t>
  </si>
  <si>
    <t>odsączani</t>
  </si>
  <si>
    <t>nadcioszą, osadniczą</t>
  </si>
  <si>
    <t>odsączanie</t>
  </si>
  <si>
    <t>nieosadczą, odsączenia</t>
  </si>
  <si>
    <t>odsączano</t>
  </si>
  <si>
    <t>donosząca, odnosząca, odsączona</t>
  </si>
  <si>
    <t>odsączał</t>
  </si>
  <si>
    <t>słodząca</t>
  </si>
  <si>
    <t>odsączały</t>
  </si>
  <si>
    <t>odsączyła</t>
  </si>
  <si>
    <t>odsączałyby</t>
  </si>
  <si>
    <t>odsączyłaby</t>
  </si>
  <si>
    <t>odsączenia</t>
  </si>
  <si>
    <t>nieosadczą, odsączanie</t>
  </si>
  <si>
    <t>odsączona</t>
  </si>
  <si>
    <t>donosząca, odnosząca, odsączano</t>
  </si>
  <si>
    <t>odsączone</t>
  </si>
  <si>
    <t>donoszące, odnoszące</t>
  </si>
  <si>
    <t>odsączonego</t>
  </si>
  <si>
    <t>donoszącego, odnoszącego</t>
  </si>
  <si>
    <t>odsączonej</t>
  </si>
  <si>
    <t>donoszącej, odnoszącej</t>
  </si>
  <si>
    <t>odsączonemu</t>
  </si>
  <si>
    <t>donoszącemu, odnoszącemu</t>
  </si>
  <si>
    <t>odsączony</t>
  </si>
  <si>
    <t>donoszący, odnoszący</t>
  </si>
  <si>
    <t>odsączonych</t>
  </si>
  <si>
    <t>donoszących, odnoszących</t>
  </si>
  <si>
    <t>odsączonym</t>
  </si>
  <si>
    <t>donoszącym, odnoszącym</t>
  </si>
  <si>
    <t>odsączonymi</t>
  </si>
  <si>
    <t>donoszącymi, odnoszącymi</t>
  </si>
  <si>
    <t>odsączoną</t>
  </si>
  <si>
    <t>donoszącą, odnoszącą</t>
  </si>
  <si>
    <t>odsączył</t>
  </si>
  <si>
    <t>słodyczą, słodzący</t>
  </si>
  <si>
    <t>odsądza</t>
  </si>
  <si>
    <t>dosadzą, odsadzą</t>
  </si>
  <si>
    <t>odsądzająca</t>
  </si>
  <si>
    <t>dosadzającą, odsadzającą</t>
  </si>
  <si>
    <t>odsądzana</t>
  </si>
  <si>
    <t>dosadzaną, odsadzaną</t>
  </si>
  <si>
    <t>odsądzanie</t>
  </si>
  <si>
    <t>odsądzenia</t>
  </si>
  <si>
    <t>odsądzano</t>
  </si>
  <si>
    <t>dosadzoną, odsadzoną, odsądzona</t>
  </si>
  <si>
    <t>odsądzona</t>
  </si>
  <si>
    <t>dosadzoną, odsadzoną, odsądzano</t>
  </si>
  <si>
    <t>odtaczaniu</t>
  </si>
  <si>
    <t>dotaczaniu, dotuczania</t>
  </si>
  <si>
    <t>odtaczany</t>
  </si>
  <si>
    <t>doczytana, dotaczany, odczytana</t>
  </si>
  <si>
    <t>odtaczanym</t>
  </si>
  <si>
    <t>dotaczanym, odmatczyna</t>
  </si>
  <si>
    <t>odtaczał</t>
  </si>
  <si>
    <t>dotaczał, dotłacza</t>
  </si>
  <si>
    <t>odtaczały</t>
  </si>
  <si>
    <t>doczytała, dotaczały, odczytała</t>
  </si>
  <si>
    <t>odtaczałyby</t>
  </si>
  <si>
    <t>doczytałaby, dotaczałyby, odczytałaby</t>
  </si>
  <si>
    <t>odtaczań</t>
  </si>
  <si>
    <t>dotaczań, odtańcza</t>
  </si>
  <si>
    <t>odtaj</t>
  </si>
  <si>
    <t>tojad</t>
  </si>
  <si>
    <t>odtajnianie</t>
  </si>
  <si>
    <t>odtajnienia</t>
  </si>
  <si>
    <t>odtajniano</t>
  </si>
  <si>
    <t>odtajniona</t>
  </si>
  <si>
    <t>odtajniał</t>
  </si>
  <si>
    <t>odtajniła</t>
  </si>
  <si>
    <t>odtajniałby</t>
  </si>
  <si>
    <t>odtajniłaby</t>
  </si>
  <si>
    <t>odtajniałbym</t>
  </si>
  <si>
    <t>odtajniłabym</t>
  </si>
  <si>
    <t>odtajniałbyś</t>
  </si>
  <si>
    <t>odtajniłabyś</t>
  </si>
  <si>
    <t>odtaję</t>
  </si>
  <si>
    <t>dojęta, odjęta</t>
  </si>
  <si>
    <t>odtaszczy</t>
  </si>
  <si>
    <t>doczytasz, dotaszczy, odczytasz</t>
  </si>
  <si>
    <t>odtańcza</t>
  </si>
  <si>
    <t>dotaczań, odtaczań</t>
  </si>
  <si>
    <t>odtańczanie</t>
  </si>
  <si>
    <t>niedotaczań, nieodtaczań, odtańczenia</t>
  </si>
  <si>
    <t>odtańczano</t>
  </si>
  <si>
    <t>odtańczona</t>
  </si>
  <si>
    <t>odtańczały</t>
  </si>
  <si>
    <t>odtańczyła</t>
  </si>
  <si>
    <t>odtańczałyby</t>
  </si>
  <si>
    <t>odtańczyłaby</t>
  </si>
  <si>
    <t>odtańczenia</t>
  </si>
  <si>
    <t>niedotaczań, nieodtaczań, odtańczanie</t>
  </si>
  <si>
    <t>odtańczy</t>
  </si>
  <si>
    <t>doczytań, odczytań</t>
  </si>
  <si>
    <t>odtlenia</t>
  </si>
  <si>
    <t>daltonie, dotlenia</t>
  </si>
  <si>
    <t>odtleniaj</t>
  </si>
  <si>
    <t>dotleniaj, jednolita</t>
  </si>
  <si>
    <t>odtleniali</t>
  </si>
  <si>
    <t>dotleniali, niedotlali</t>
  </si>
  <si>
    <t>odtlenianej</t>
  </si>
  <si>
    <t>dotlenianej, jednoletnia</t>
  </si>
  <si>
    <t>odtlenianie</t>
  </si>
  <si>
    <t>dotlenianie, dotlenienia, niedotlenia, odtlenienia</t>
  </si>
  <si>
    <t>odtleniano</t>
  </si>
  <si>
    <t>dotleniano, dotleniona, odtleniona</t>
  </si>
  <si>
    <t>odtleniał</t>
  </si>
  <si>
    <t>dotleniał, dotleniła, odtleniła</t>
  </si>
  <si>
    <t>odtleniała</t>
  </si>
  <si>
    <t>dotleniała, niedotlała</t>
  </si>
  <si>
    <t>odtleniałby</t>
  </si>
  <si>
    <t>dotleniałby, dotleniłaby, odtleniłaby</t>
  </si>
  <si>
    <t>odtleniałbym</t>
  </si>
  <si>
    <t>dotleniałbym, dotleniłabym, odtleniłabym</t>
  </si>
  <si>
    <t>odtleniałbyś</t>
  </si>
  <si>
    <t>dotleniałbyś, dotleniłabyś, odtleniłabyś</t>
  </si>
  <si>
    <t>odtleniały</t>
  </si>
  <si>
    <t>dotleniały, niedotlały</t>
  </si>
  <si>
    <t>odtlenienia</t>
  </si>
  <si>
    <t>dotlenianie, dotlenienia, niedotlenia, odtlenianie</t>
  </si>
  <si>
    <t>odtlenieniach</t>
  </si>
  <si>
    <t>dotlenieniach, niedotleniach</t>
  </si>
  <si>
    <t>odtlenieniami</t>
  </si>
  <si>
    <t>dotlenieniami, niedotleniami</t>
  </si>
  <si>
    <t>odtlenienie</t>
  </si>
  <si>
    <t>dotlenienie, niedotlenie</t>
  </si>
  <si>
    <t>odtlenieniem</t>
  </si>
  <si>
    <t>dotlenieniem, niedotleniem</t>
  </si>
  <si>
    <t>odtlenieniom</t>
  </si>
  <si>
    <t>dotlenieniom, niedotleniom</t>
  </si>
  <si>
    <t>odtlenieniu</t>
  </si>
  <si>
    <t>dotlenieniu, niedotleniu</t>
  </si>
  <si>
    <t>odtlenień</t>
  </si>
  <si>
    <t>dotlenień, niedotleń</t>
  </si>
  <si>
    <t>odtleniona</t>
  </si>
  <si>
    <t>dotleniano, dotleniona, odtleniano</t>
  </si>
  <si>
    <t>odtleniła</t>
  </si>
  <si>
    <t>dotleniał, dotleniła, odtleniał</t>
  </si>
  <si>
    <t>odtleniłaby</t>
  </si>
  <si>
    <t>dotleniałby, dotleniłaby, odtleniałby</t>
  </si>
  <si>
    <t>odtleniłabym</t>
  </si>
  <si>
    <t>dotleniałbym, dotleniłabym, odtleniałbym</t>
  </si>
  <si>
    <t>odtleniłabyś</t>
  </si>
  <si>
    <t>dotleniałbyś, dotleniłabyś, odtleniałbyś</t>
  </si>
  <si>
    <t>odtoczmy</t>
  </si>
  <si>
    <t>dotoczmy, odczytom</t>
  </si>
  <si>
    <t>odtoczony</t>
  </si>
  <si>
    <t>dotoczony, dotyczono</t>
  </si>
  <si>
    <t>odtoczył</t>
  </si>
  <si>
    <t>dotoczył, dotłoczy, toczydło</t>
  </si>
  <si>
    <t>odtoczyła</t>
  </si>
  <si>
    <t>doczytało, dotoczyła, odczytało</t>
  </si>
  <si>
    <t>odtoczyłaby</t>
  </si>
  <si>
    <t>doczytałoby, dotoczyłaby, odczytałoby</t>
  </si>
  <si>
    <t>odtoczyłabym</t>
  </si>
  <si>
    <t>doczytałobym, dotoczyłabym, odczytałobym</t>
  </si>
  <si>
    <t>odtoczyłabyś</t>
  </si>
  <si>
    <t>doczytałobyś, dotoczyłabyś, odczytałobyś</t>
  </si>
  <si>
    <t>odtoczyłam</t>
  </si>
  <si>
    <t>doczytałom, dotoczyłam, odczytałom</t>
  </si>
  <si>
    <t>odtoczyłaś</t>
  </si>
  <si>
    <t>doczytałoś, dotoczyłaś, odczytałoś</t>
  </si>
  <si>
    <t>odtoczyły</t>
  </si>
  <si>
    <t>dotoczyły, dotyczyło</t>
  </si>
  <si>
    <t>odtoczyłyby</t>
  </si>
  <si>
    <t>dotoczyłyby, dotyczyłoby</t>
  </si>
  <si>
    <t>odtraczaniem</t>
  </si>
  <si>
    <t>tandeciarzom</t>
  </si>
  <si>
    <t>odtrucia</t>
  </si>
  <si>
    <t>dotarciu, dotrucia</t>
  </si>
  <si>
    <t>odtruje</t>
  </si>
  <si>
    <t>dotruje, drojetu</t>
  </si>
  <si>
    <t>odtruwa</t>
  </si>
  <si>
    <t>dotruwa, drutowa</t>
  </si>
  <si>
    <t>odtruwali</t>
  </si>
  <si>
    <t>dotruwali, drutowali</t>
  </si>
  <si>
    <t>odtruwaliby</t>
  </si>
  <si>
    <t>dotruwaliby, drutowaliby</t>
  </si>
  <si>
    <t>odtruwalibyście</t>
  </si>
  <si>
    <t>dotruwalibyście, drutowalibyście</t>
  </si>
  <si>
    <t>odtruwalibyśmy</t>
  </si>
  <si>
    <t>dotruwalibyśmy, drutowalibyśmy</t>
  </si>
  <si>
    <t>odtruwaliście</t>
  </si>
  <si>
    <t>dotruwaliście, drutowaliście</t>
  </si>
  <si>
    <t>odtruwaliśmy</t>
  </si>
  <si>
    <t>dotruwaliśmy, drutowaliśmy</t>
  </si>
  <si>
    <t>odtruwana</t>
  </si>
  <si>
    <t>dotruwana, drutowana, durnowata</t>
  </si>
  <si>
    <t>odtruwane</t>
  </si>
  <si>
    <t>dotruwane, drutowane, durnowate</t>
  </si>
  <si>
    <t>odtruwanego</t>
  </si>
  <si>
    <t>dotruwanego, drutowanego, durnowatego</t>
  </si>
  <si>
    <t>odtruwanej</t>
  </si>
  <si>
    <t>dotruwanej, drutowanej, durnowatej</t>
  </si>
  <si>
    <t>odtruwanemu</t>
  </si>
  <si>
    <t>dotruwanemu, drutowanemu, durnowatemu</t>
  </si>
  <si>
    <t>odtruwani</t>
  </si>
  <si>
    <t>andrutowi, dotruwani, dotrwaniu, drutowani, drutownia</t>
  </si>
  <si>
    <t>odtruwania</t>
  </si>
  <si>
    <t>dotruwania, drutowania, tradowaniu</t>
  </si>
  <si>
    <t>odtruwaniach</t>
  </si>
  <si>
    <t>dotruwaniach, drutowaniach</t>
  </si>
  <si>
    <t>odtruwaniami</t>
  </si>
  <si>
    <t>dotruwaniami, drutowaniami</t>
  </si>
  <si>
    <t>odtruwanie</t>
  </si>
  <si>
    <t>dotruwanie, drutowanie, niedrutowa</t>
  </si>
  <si>
    <t>odtruwaniem</t>
  </si>
  <si>
    <t>dotruwaniem, drutowaniem</t>
  </si>
  <si>
    <t>odtruwaniom</t>
  </si>
  <si>
    <t>dotruwaniom, drutowaniom</t>
  </si>
  <si>
    <t>odtruwaniu</t>
  </si>
  <si>
    <t>dotruwaniu, drutowaniu</t>
  </si>
  <si>
    <t>odtruwano</t>
  </si>
  <si>
    <t>dotruwano, drutowano, durnowato, rotundowa</t>
  </si>
  <si>
    <t>odtruwany</t>
  </si>
  <si>
    <t>dotruwany, drutowany, durnowaty</t>
  </si>
  <si>
    <t>odtruwanych</t>
  </si>
  <si>
    <t>dotruwanych, drutowanych, durnowatych</t>
  </si>
  <si>
    <t>odtruwanym</t>
  </si>
  <si>
    <t>dotruwanym, drutowanym, durnowatym</t>
  </si>
  <si>
    <t>odtruwanymi</t>
  </si>
  <si>
    <t>dotruwanymi, drutowanymi, durnowatymi</t>
  </si>
  <si>
    <t>odtruwaną</t>
  </si>
  <si>
    <t>dotruwaną, drutowaną, durnowatą</t>
  </si>
  <si>
    <t>odtruwał</t>
  </si>
  <si>
    <t>dotruwał, drutował</t>
  </si>
  <si>
    <t>odtruwała</t>
  </si>
  <si>
    <t>dotruwała, drutowała</t>
  </si>
  <si>
    <t>odtruwałaby</t>
  </si>
  <si>
    <t>dotruwałaby, drutowałaby</t>
  </si>
  <si>
    <t>odtruwałabym</t>
  </si>
  <si>
    <t>dotruwałabym, drutowałabym</t>
  </si>
  <si>
    <t>odtruwałabyś</t>
  </si>
  <si>
    <t>dotruwałabyś, drutowałabyś</t>
  </si>
  <si>
    <t>odtruwałam</t>
  </si>
  <si>
    <t>dotruwałam, drutowałam</t>
  </si>
  <si>
    <t>odtruwałaś</t>
  </si>
  <si>
    <t>dotruwałaś, drutowałaś</t>
  </si>
  <si>
    <t>odtruwałby</t>
  </si>
  <si>
    <t>dotruwałby, drutowałby</t>
  </si>
  <si>
    <t>odtruwałbym</t>
  </si>
  <si>
    <t>dotruwałbym, drutowałbym</t>
  </si>
  <si>
    <t>odtruwałbyś</t>
  </si>
  <si>
    <t>dotruwałbyś, drutowałbyś</t>
  </si>
  <si>
    <t>odtruwałem</t>
  </si>
  <si>
    <t>dotruwałem, drutowałem</t>
  </si>
  <si>
    <t>odtruwałeś</t>
  </si>
  <si>
    <t>dotruwałeś, drutowałeś</t>
  </si>
  <si>
    <t>odtruwało</t>
  </si>
  <si>
    <t>dotruwało, drutowało, odrutował</t>
  </si>
  <si>
    <t>odtruwałoby</t>
  </si>
  <si>
    <t>dotruwałoby, drutowałoby, odrutowałby</t>
  </si>
  <si>
    <t>odtruwałobym</t>
  </si>
  <si>
    <t>dotruwałobym, drutowałobym, odrutowałbym</t>
  </si>
  <si>
    <t>odtruwałobyś</t>
  </si>
  <si>
    <t>dotruwałobyś, drutowałobyś, odrutowałbyś</t>
  </si>
  <si>
    <t>odtruwałom</t>
  </si>
  <si>
    <t>dotruwałom, drutowałom</t>
  </si>
  <si>
    <t>odtruwałoś</t>
  </si>
  <si>
    <t>dotruwałoś, drutowałoś</t>
  </si>
  <si>
    <t>odtruwały</t>
  </si>
  <si>
    <t>dotruwały, drutowały</t>
  </si>
  <si>
    <t>odtruwałyby</t>
  </si>
  <si>
    <t>dotruwałyby, drutowałyby</t>
  </si>
  <si>
    <t>odtruwałybyście</t>
  </si>
  <si>
    <t>dotruwałybyście, drutowałybyście</t>
  </si>
  <si>
    <t>odtruwałybyśmy</t>
  </si>
  <si>
    <t>dotruwałybyśmy, drutowałybyśmy</t>
  </si>
  <si>
    <t>odtruwałyście</t>
  </si>
  <si>
    <t>dotruwałyście, drutowałyście</t>
  </si>
  <si>
    <t>odtruwałyśmy</t>
  </si>
  <si>
    <t>dotruwałyśmy, drutowałyśmy</t>
  </si>
  <si>
    <t>odtruwać</t>
  </si>
  <si>
    <t>dotruwać, drutować</t>
  </si>
  <si>
    <t>odtruwań</t>
  </si>
  <si>
    <t>dotruwań, drutowań</t>
  </si>
  <si>
    <t>odtrącanie</t>
  </si>
  <si>
    <t>odtrącenia</t>
  </si>
  <si>
    <t>odtrącano</t>
  </si>
  <si>
    <t>odtrącona</t>
  </si>
  <si>
    <t>odtrąceni</t>
  </si>
  <si>
    <t>centrodią, centroidą</t>
  </si>
  <si>
    <t>odtwarza</t>
  </si>
  <si>
    <t>dotwarza, rdzowata</t>
  </si>
  <si>
    <t>odtwarzanie</t>
  </si>
  <si>
    <t>dotwarzanie, nierdzowata, odwietrzana</t>
  </si>
  <si>
    <t>odtwarzaniu</t>
  </si>
  <si>
    <t>dotwarzaniu, zadrutowani, zdrutowania</t>
  </si>
  <si>
    <t>odtwarzałybyśmy</t>
  </si>
  <si>
    <t>dotrzymywałabyś, dotwarzałybyśmy</t>
  </si>
  <si>
    <t>odtwarzałyśmy</t>
  </si>
  <si>
    <t>dotrzymywałaś, dotwarzałyśmy</t>
  </si>
  <si>
    <t>odtworzeni</t>
  </si>
  <si>
    <t>dotworzeni, twierdzono, zdrowotnie</t>
  </si>
  <si>
    <t>odtworzenia</t>
  </si>
  <si>
    <t>dotworzenia, odwietrzano, odwietrzona</t>
  </si>
  <si>
    <t>odtworzeniami</t>
  </si>
  <si>
    <t>dotworzeniami, odwietrzaniom</t>
  </si>
  <si>
    <t>odtworzenie</t>
  </si>
  <si>
    <t>dotworzenie, odwietrzone</t>
  </si>
  <si>
    <t>odtworzeniu</t>
  </si>
  <si>
    <t>dotworzeniu, utwierdzono</t>
  </si>
  <si>
    <t>odtworzył</t>
  </si>
  <si>
    <t>dotworzył, tworzydło</t>
  </si>
  <si>
    <t>odtyka</t>
  </si>
  <si>
    <t>dotyka, katody</t>
  </si>
  <si>
    <t>odtykana</t>
  </si>
  <si>
    <t>akantody, dotykana</t>
  </si>
  <si>
    <t>odtykane</t>
  </si>
  <si>
    <t>dotykane, odetkany</t>
  </si>
  <si>
    <t>odtykania</t>
  </si>
  <si>
    <t>diakonaty, dotykania</t>
  </si>
  <si>
    <t>odtykanie</t>
  </si>
  <si>
    <t>dianetyko, dotykanie, katenoidy</t>
  </si>
  <si>
    <t>odtykaniem</t>
  </si>
  <si>
    <t>dianetykom, dotykaniem, komedianty, odetkanymi</t>
  </si>
  <si>
    <t>odtykanym</t>
  </si>
  <si>
    <t>dotykanym, komandyty</t>
  </si>
  <si>
    <t>odtykasz</t>
  </si>
  <si>
    <t>dotykasz, sztokady</t>
  </si>
  <si>
    <t>odtłuczemy</t>
  </si>
  <si>
    <t>dotuczyłem, dotłuczemy</t>
  </si>
  <si>
    <t>odtłuszczanie</t>
  </si>
  <si>
    <t>odtłuszczenia</t>
  </si>
  <si>
    <t>odtłuszczano</t>
  </si>
  <si>
    <t>odtłuszczona</t>
  </si>
  <si>
    <t>oduczają</t>
  </si>
  <si>
    <t>douczają, dozująca</t>
  </si>
  <si>
    <t>oduczanie</t>
  </si>
  <si>
    <t>douczanie, douczenia, oduczenia</t>
  </si>
  <si>
    <t>oduczano</t>
  </si>
  <si>
    <t>douczano, douczona, oduczona</t>
  </si>
  <si>
    <t>oduczał</t>
  </si>
  <si>
    <t>douczał, odczuła</t>
  </si>
  <si>
    <t>oduczałby</t>
  </si>
  <si>
    <t>douczałby, odczułaby</t>
  </si>
  <si>
    <t>oduczałbym</t>
  </si>
  <si>
    <t>douczałbym, odczułabym</t>
  </si>
  <si>
    <t>oduczałbyś</t>
  </si>
  <si>
    <t>douczałbyś, odczułabyś</t>
  </si>
  <si>
    <t>oduczały</t>
  </si>
  <si>
    <t>douczały, douczyła, oduczyła</t>
  </si>
  <si>
    <t>oduczałyby</t>
  </si>
  <si>
    <t>douczałyby, douczyłaby, oduczyłaby</t>
  </si>
  <si>
    <t>oduczcie</t>
  </si>
  <si>
    <t>douczcie, odczucie</t>
  </si>
  <si>
    <t>oduczenia</t>
  </si>
  <si>
    <t>douczanie, douczenia, oduczanie</t>
  </si>
  <si>
    <t>oduczeniom</t>
  </si>
  <si>
    <t>douczeniom, odmoczeniu</t>
  </si>
  <si>
    <t>oduczona</t>
  </si>
  <si>
    <t>douczano, douczona, oduczano</t>
  </si>
  <si>
    <t>oduczonej</t>
  </si>
  <si>
    <t>douczonej, jednooczu</t>
  </si>
  <si>
    <t>oduczył</t>
  </si>
  <si>
    <t>douczył, odczuły</t>
  </si>
  <si>
    <t>oduczyła</t>
  </si>
  <si>
    <t>douczały, douczyła, oduczały</t>
  </si>
  <si>
    <t>oduczyłaby</t>
  </si>
  <si>
    <t>douczałyby, douczyłaby, oduczałyby</t>
  </si>
  <si>
    <t>oduczyłby</t>
  </si>
  <si>
    <t>douczyłby, odczułyby</t>
  </si>
  <si>
    <t>odumarli</t>
  </si>
  <si>
    <t>ordalium</t>
  </si>
  <si>
    <t>odumarł</t>
  </si>
  <si>
    <t>udarłom</t>
  </si>
  <si>
    <t>odumarłby</t>
  </si>
  <si>
    <t>udarłobym</t>
  </si>
  <si>
    <t>odumrzyjże</t>
  </si>
  <si>
    <t>zerodujmyż</t>
  </si>
  <si>
    <t>odurza</t>
  </si>
  <si>
    <t>zarodu</t>
  </si>
  <si>
    <t>odurzaj</t>
  </si>
  <si>
    <t>dojarzu, rodzaju, urodzaj</t>
  </si>
  <si>
    <t>odurzając</t>
  </si>
  <si>
    <t>dorzucają, odczarują, odrzucają</t>
  </si>
  <si>
    <t>odurzające</t>
  </si>
  <si>
    <t>uderzająco</t>
  </si>
  <si>
    <t>odurzana</t>
  </si>
  <si>
    <t>uradzano, uradzona</t>
  </si>
  <si>
    <t>odurzane</t>
  </si>
  <si>
    <t>uderzano, uderzona, uradzone</t>
  </si>
  <si>
    <t>odurzanego</t>
  </si>
  <si>
    <t>uradzonego</t>
  </si>
  <si>
    <t>odurzanej</t>
  </si>
  <si>
    <t>nadzoruje, uradzonej, urodzajne</t>
  </si>
  <si>
    <t>odurzanemu</t>
  </si>
  <si>
    <t>uradzonemu</t>
  </si>
  <si>
    <t>odurzani</t>
  </si>
  <si>
    <t>dinozaur, nudziaro, rozdaniu, rudziano</t>
  </si>
  <si>
    <t>odurzanie</t>
  </si>
  <si>
    <t>odurzenia, udzierano, urodzenia</t>
  </si>
  <si>
    <t>odurzaniem</t>
  </si>
  <si>
    <t>dinozaurem, uderzaniom, uradzeniom</t>
  </si>
  <si>
    <t>odurzaniom</t>
  </si>
  <si>
    <t>dinozaurom, rodozmianu</t>
  </si>
  <si>
    <t>odurzano</t>
  </si>
  <si>
    <t>odurzona, uradzono, urodzona</t>
  </si>
  <si>
    <t>odurzany</t>
  </si>
  <si>
    <t>uradzony</t>
  </si>
  <si>
    <t>odurzanych</t>
  </si>
  <si>
    <t>uradzonych</t>
  </si>
  <si>
    <t>odurzanym</t>
  </si>
  <si>
    <t>uradzonym</t>
  </si>
  <si>
    <t>odurzanymi</t>
  </si>
  <si>
    <t>rozdymaniu, uradzonymi</t>
  </si>
  <si>
    <t>odurzaną</t>
  </si>
  <si>
    <t>uradzoną</t>
  </si>
  <si>
    <t>odurzasz</t>
  </si>
  <si>
    <t>rozdusza</t>
  </si>
  <si>
    <t>odurzała</t>
  </si>
  <si>
    <t>uradzało</t>
  </si>
  <si>
    <t>odurzałaby</t>
  </si>
  <si>
    <t>uradzałoby</t>
  </si>
  <si>
    <t>odurzałabym</t>
  </si>
  <si>
    <t>uradzałobym</t>
  </si>
  <si>
    <t>odurzałabyś</t>
  </si>
  <si>
    <t>uradzałobyś</t>
  </si>
  <si>
    <t>odurzałam</t>
  </si>
  <si>
    <t>uradzałom</t>
  </si>
  <si>
    <t>odurzałaś</t>
  </si>
  <si>
    <t>uradzałoś</t>
  </si>
  <si>
    <t>odurzałem</t>
  </si>
  <si>
    <t>uderzałom</t>
  </si>
  <si>
    <t>odurzałeś</t>
  </si>
  <si>
    <t>uderzałoś</t>
  </si>
  <si>
    <t>odurzały</t>
  </si>
  <si>
    <t>odurzyła</t>
  </si>
  <si>
    <t>odurzałyby</t>
  </si>
  <si>
    <t>odurzyłaby</t>
  </si>
  <si>
    <t>odurzcie</t>
  </si>
  <si>
    <t>dorzucie, odrzucie</t>
  </si>
  <si>
    <t>odurzeni</t>
  </si>
  <si>
    <t>rodzeniu, urodzeni</t>
  </si>
  <si>
    <t>odurzenia</t>
  </si>
  <si>
    <t>odurzanie, udzierano, urodzenia</t>
  </si>
  <si>
    <t>odurzeniach</t>
  </si>
  <si>
    <t>urodzeniach</t>
  </si>
  <si>
    <t>odurzeniami</t>
  </si>
  <si>
    <t>domierzaniu, odmierzaniu, udzieraniom, urodzeniami</t>
  </si>
  <si>
    <t>odurzenie</t>
  </si>
  <si>
    <t>urodzenie</t>
  </si>
  <si>
    <t>odurzeniem</t>
  </si>
  <si>
    <t>uderzeniom, urodzeniem</t>
  </si>
  <si>
    <t>odurzeniom</t>
  </si>
  <si>
    <t>urodzeniom</t>
  </si>
  <si>
    <t>odurzeniu</t>
  </si>
  <si>
    <t>urodzeniu</t>
  </si>
  <si>
    <t>odurzeń</t>
  </si>
  <si>
    <t>urodzeń</t>
  </si>
  <si>
    <t>odurzona</t>
  </si>
  <si>
    <t>odurzano, uradzono, urodzona</t>
  </si>
  <si>
    <t>odurzone</t>
  </si>
  <si>
    <t>uderzono, urodzone</t>
  </si>
  <si>
    <t>odurzonego</t>
  </si>
  <si>
    <t>urodzonego</t>
  </si>
  <si>
    <t>odurzonej</t>
  </si>
  <si>
    <t>urodzonej</t>
  </si>
  <si>
    <t>odurzonemu</t>
  </si>
  <si>
    <t>urodzonemu</t>
  </si>
  <si>
    <t>odurzono</t>
  </si>
  <si>
    <t>urodzono</t>
  </si>
  <si>
    <t>odurzony</t>
  </si>
  <si>
    <t>urodzony</t>
  </si>
  <si>
    <t>odurzonych</t>
  </si>
  <si>
    <t>urodzonych</t>
  </si>
  <si>
    <t>odurzonym</t>
  </si>
  <si>
    <t>urodzonym</t>
  </si>
  <si>
    <t>odurzonymi</t>
  </si>
  <si>
    <t>urodzonymi</t>
  </si>
  <si>
    <t>odurzoną</t>
  </si>
  <si>
    <t>urodzoną</t>
  </si>
  <si>
    <t>odurzyłem</t>
  </si>
  <si>
    <t>uderzyłom</t>
  </si>
  <si>
    <t>odurzyłeś</t>
  </si>
  <si>
    <t>uderzyłoś</t>
  </si>
  <si>
    <t>odurzą</t>
  </si>
  <si>
    <t>urodzą</t>
  </si>
  <si>
    <t>odurzę</t>
  </si>
  <si>
    <t>urodzę</t>
  </si>
  <si>
    <t>odwach</t>
  </si>
  <si>
    <t>wodach</t>
  </si>
  <si>
    <t>odwachom</t>
  </si>
  <si>
    <t>dochowam, odchowam, odmowach</t>
  </si>
  <si>
    <t>odwachu</t>
  </si>
  <si>
    <t>chudawo, duchowa</t>
  </si>
  <si>
    <t>odwadnia</t>
  </si>
  <si>
    <t>dodawani, oddawani</t>
  </si>
  <si>
    <t>odwadniająco</t>
  </si>
  <si>
    <t>odwodniająca</t>
  </si>
  <si>
    <t>odwadniamy</t>
  </si>
  <si>
    <t>danaidowym, dodawanymi, oddawanymi</t>
  </si>
  <si>
    <t>odwadnianie</t>
  </si>
  <si>
    <t>niedodawani, nieoddawani</t>
  </si>
  <si>
    <t>odwadnianiu</t>
  </si>
  <si>
    <t>udowadniani</t>
  </si>
  <si>
    <t>odwadniano</t>
  </si>
  <si>
    <t>odwodniana</t>
  </si>
  <si>
    <t>odwadniało</t>
  </si>
  <si>
    <t>doładowani, odwodniała</t>
  </si>
  <si>
    <t>odwadniałoby</t>
  </si>
  <si>
    <t>odwodniałaby</t>
  </si>
  <si>
    <t>odwadniałobym</t>
  </si>
  <si>
    <t>odwodniałabym</t>
  </si>
  <si>
    <t>odwadniałobyś</t>
  </si>
  <si>
    <t>odwodniałabyś</t>
  </si>
  <si>
    <t>odwadniałom</t>
  </si>
  <si>
    <t>odwodniałam</t>
  </si>
  <si>
    <t>odwadniałoś</t>
  </si>
  <si>
    <t>odwodniałaś</t>
  </si>
  <si>
    <t>odwagi</t>
  </si>
  <si>
    <t>dowagi, gadowi</t>
  </si>
  <si>
    <t>odwago</t>
  </si>
  <si>
    <t>dowago, godowa</t>
  </si>
  <si>
    <t>odwagę</t>
  </si>
  <si>
    <t>dowagę, gawędo</t>
  </si>
  <si>
    <t>odwalające</t>
  </si>
  <si>
    <t>dolewająca, dowalające, odlewająca</t>
  </si>
  <si>
    <t>odwalającym</t>
  </si>
  <si>
    <t>dowalającym, wymodlająca</t>
  </si>
  <si>
    <t>odwalane</t>
  </si>
  <si>
    <t>dolewana, dowalane, odlewana</t>
  </si>
  <si>
    <t>odwalanie</t>
  </si>
  <si>
    <t>dolewania, dowalanie, dowalenia, elidowana, odlewania, odwalenia</t>
  </si>
  <si>
    <t>odwalaniem</t>
  </si>
  <si>
    <t>dowalaniem, meldowania, omdlewania</t>
  </si>
  <si>
    <t>odwalaniom</t>
  </si>
  <si>
    <t>domalowani, dowalaniom, odmalowani</t>
  </si>
  <si>
    <t>odwalano</t>
  </si>
  <si>
    <t>dowalano, dowalona, lodowana, odwalona</t>
  </si>
  <si>
    <t>odwalany</t>
  </si>
  <si>
    <t>dowalany, dylowana, wydalano, wydalona</t>
  </si>
  <si>
    <t>odwalanym</t>
  </si>
  <si>
    <t>dowalanym, wymadlano, wymodlana</t>
  </si>
  <si>
    <t>odwalanymi</t>
  </si>
  <si>
    <t>dowalanymi, wydalaniom, wymodlania</t>
  </si>
  <si>
    <t>odwalałby</t>
  </si>
  <si>
    <t>dowalałby, dyblowała</t>
  </si>
  <si>
    <t>odwalałbym</t>
  </si>
  <si>
    <t>dowalałbym, dyblowałam</t>
  </si>
  <si>
    <t>odwalałbyś</t>
  </si>
  <si>
    <t>dowalałbyś, dyblowałaś</t>
  </si>
  <si>
    <t>odwalałem</t>
  </si>
  <si>
    <t>dolewałam, dowalałem, meldowała, odlewałam, omdlewała</t>
  </si>
  <si>
    <t>odwalałeś</t>
  </si>
  <si>
    <t>dolewałaś, dowalałeś, odlewałaś</t>
  </si>
  <si>
    <t>odwalało</t>
  </si>
  <si>
    <t>dowalało, lodowała</t>
  </si>
  <si>
    <t>odwalałoby</t>
  </si>
  <si>
    <t>dowalałoby, lodowałaby</t>
  </si>
  <si>
    <t>odwalałobym</t>
  </si>
  <si>
    <t>domalowałby, dowalałobym, lodowałabym, odmalowałby</t>
  </si>
  <si>
    <t>odwalałobyś</t>
  </si>
  <si>
    <t>dowalałobyś, lodowałabyś</t>
  </si>
  <si>
    <t>odwalałom</t>
  </si>
  <si>
    <t>domalował, dowalałom, lodowałam, odmalował</t>
  </si>
  <si>
    <t>odwalałoś</t>
  </si>
  <si>
    <t>dowalałoś, lodowałaś</t>
  </si>
  <si>
    <t>odwalały</t>
  </si>
  <si>
    <t>dowalały, dylowała, wydalało</t>
  </si>
  <si>
    <t>odwalałyby</t>
  </si>
  <si>
    <t>dowalałyby, dylowałaby, wydalałoby</t>
  </si>
  <si>
    <t>odwalcie</t>
  </si>
  <si>
    <t>cedowali, dowalcie</t>
  </si>
  <si>
    <t>odwale</t>
  </si>
  <si>
    <t>dolewa, ledowa, lewado, odlewa</t>
  </si>
  <si>
    <t>odwaleni</t>
  </si>
  <si>
    <t>dolewani, dowaleni, elandowi, odlewani, odlewnia, wandelio</t>
  </si>
  <si>
    <t>odwalenia</t>
  </si>
  <si>
    <t>dolewania, dowalanie, dowalenia, elidowana, odlewania, odwalanie</t>
  </si>
  <si>
    <t>odwaleniach</t>
  </si>
  <si>
    <t>dolewaniach, dowaleniach, odlewaniach</t>
  </si>
  <si>
    <t>odwaleniami</t>
  </si>
  <si>
    <t>dolewaniami, dowaleniami, odlewaniami</t>
  </si>
  <si>
    <t>odwalenie</t>
  </si>
  <si>
    <t>dolewanie, dowalenie, elidowane, nieledowa, odlewanie</t>
  </si>
  <si>
    <t>odwaleniem</t>
  </si>
  <si>
    <t>dolewaniem, dowaleniem, meldowanie, odlewaniem, omdlewanie</t>
  </si>
  <si>
    <t>odwaleniom</t>
  </si>
  <si>
    <t>demolowani, dolewaniom, dowaleniom, lodowaniem, modelowani, odlewaniom</t>
  </si>
  <si>
    <t>odwaleniu</t>
  </si>
  <si>
    <t>dolewaniu, dowaleniu, nieludowa, odlewaniu</t>
  </si>
  <si>
    <t>odwaleń</t>
  </si>
  <si>
    <t>dolewań, dowaleń, odlewań</t>
  </si>
  <si>
    <t>odwali</t>
  </si>
  <si>
    <t>dowali, walido</t>
  </si>
  <si>
    <t>odwalili</t>
  </si>
  <si>
    <t>dilowali, dowalili</t>
  </si>
  <si>
    <t>odwaliliby</t>
  </si>
  <si>
    <t>dilowaliby, dowaliliby</t>
  </si>
  <si>
    <t>odwalilibyście</t>
  </si>
  <si>
    <t>dilowalibyście, dowalilibyście</t>
  </si>
  <si>
    <t>odwalilibyśmy</t>
  </si>
  <si>
    <t>dilowalibyśmy, dowalilibyśmy</t>
  </si>
  <si>
    <t>odwaliliście</t>
  </si>
  <si>
    <t>dilowaliście, dowaliliście</t>
  </si>
  <si>
    <t>odwaliliśmy</t>
  </si>
  <si>
    <t>dilowaliśmy, dowaliliśmy</t>
  </si>
  <si>
    <t>odwalimy</t>
  </si>
  <si>
    <t>daliowym, domywali, dowalimy, odmywali</t>
  </si>
  <si>
    <t>odwalił</t>
  </si>
  <si>
    <t>dilował, dowalił</t>
  </si>
  <si>
    <t>odwaliła</t>
  </si>
  <si>
    <t>dilowała, dowaliła, owładali, ładowali</t>
  </si>
  <si>
    <t>odwaliłaby</t>
  </si>
  <si>
    <t>dilowałaby, dowaliłaby, owładaliby, ładowaliby</t>
  </si>
  <si>
    <t>odwaliłabym</t>
  </si>
  <si>
    <t>dilowałabym, dowaliłabym</t>
  </si>
  <si>
    <t>odwaliłabyś</t>
  </si>
  <si>
    <t>dilowałabyś, dowaliłabyś</t>
  </si>
  <si>
    <t>odwaliłam</t>
  </si>
  <si>
    <t>dilowałam, dowaliłam, malowidła</t>
  </si>
  <si>
    <t>odwaliłaś</t>
  </si>
  <si>
    <t>dilowałaś, dowaliłaś</t>
  </si>
  <si>
    <t>odwaliłby</t>
  </si>
  <si>
    <t>dilowałby, dowaliłby</t>
  </si>
  <si>
    <t>odwaliłbym</t>
  </si>
  <si>
    <t>dilowałbym, dowaliłbym</t>
  </si>
  <si>
    <t>odwaliłbyś</t>
  </si>
  <si>
    <t>dilowałbyś, dowaliłbyś</t>
  </si>
  <si>
    <t>odwaliłem</t>
  </si>
  <si>
    <t>dilowałem, dowaliłem, malowideł</t>
  </si>
  <si>
    <t>odwaliłeś</t>
  </si>
  <si>
    <t>dilowałeś, dowaliłeś</t>
  </si>
  <si>
    <t>odwaliło</t>
  </si>
  <si>
    <t>dilowało, dowaliło, dowołali, dołowali, odwołali</t>
  </si>
  <si>
    <t>odwaliłoby</t>
  </si>
  <si>
    <t>dilowałoby, dowaliłoby, dowołaliby, dołowaliby, odwołaliby</t>
  </si>
  <si>
    <t>odwaliłobym</t>
  </si>
  <si>
    <t>dilowałobym, dowaliłobym</t>
  </si>
  <si>
    <t>odwaliłobyś</t>
  </si>
  <si>
    <t>dilowałobyś, dowaliłobyś</t>
  </si>
  <si>
    <t>odwaliłom</t>
  </si>
  <si>
    <t>dilowałom, dowaliłom, malowidło</t>
  </si>
  <si>
    <t>odwaliłoś</t>
  </si>
  <si>
    <t>dilowałoś, dowaliłoś</t>
  </si>
  <si>
    <t>odwaliły</t>
  </si>
  <si>
    <t>dilowały, dowaliły, wydaliło, wydoliła, wydołali</t>
  </si>
  <si>
    <t>odwaliłyby</t>
  </si>
  <si>
    <t>dilowałyby, dowaliłyby, wydaliłoby, wydoliłaby, wydołaliby</t>
  </si>
  <si>
    <t>odwaliłybyście</t>
  </si>
  <si>
    <t>dilowałybyście, dowaliłybyście, wydołalibyście</t>
  </si>
  <si>
    <t>odwaliłybyśmy</t>
  </si>
  <si>
    <t>dilowałybyśmy, dowaliłybyśmy, wydołalibyśmy</t>
  </si>
  <si>
    <t>odwaliłyście</t>
  </si>
  <si>
    <t>dilowałyście, dowaliłyście, wydołaliście</t>
  </si>
  <si>
    <t>odwaliłyśmy</t>
  </si>
  <si>
    <t>dilowałyśmy, dowaliłyśmy, wydołaliśmy</t>
  </si>
  <si>
    <t>odwalić</t>
  </si>
  <si>
    <t>dilować, dowalić</t>
  </si>
  <si>
    <t>odwalmy</t>
  </si>
  <si>
    <t>dowalmy, wymodla</t>
  </si>
  <si>
    <t>odwalona</t>
  </si>
  <si>
    <t>dowalano, dowalona, lodowana, odwalano</t>
  </si>
  <si>
    <t>odwalone</t>
  </si>
  <si>
    <t>dolewano, dowalone, lodenowa, lodowane, odlewano</t>
  </si>
  <si>
    <t>odwalonego</t>
  </si>
  <si>
    <t>dowalonego, lodowanego</t>
  </si>
  <si>
    <t>odwalonej</t>
  </si>
  <si>
    <t>dowalonej, jodlowane, lodowanej</t>
  </si>
  <si>
    <t>odwalonemu</t>
  </si>
  <si>
    <t>dowalonemu, lodowanemu, modulowane</t>
  </si>
  <si>
    <t>odwalono</t>
  </si>
  <si>
    <t>dowalono, lodowano</t>
  </si>
  <si>
    <t>odwalony</t>
  </si>
  <si>
    <t>dowalony, dylowano, lodowany, wydalono</t>
  </si>
  <si>
    <t>odwalonych</t>
  </si>
  <si>
    <t>dowalonych, lodowanych</t>
  </si>
  <si>
    <t>odwalonym</t>
  </si>
  <si>
    <t>dowalonym, lodowanym, wymodlano, wymodlona</t>
  </si>
  <si>
    <t>odwalonymi</t>
  </si>
  <si>
    <t>dowalonymi, dylowaniom, lodowanymi</t>
  </si>
  <si>
    <t>odwaloną</t>
  </si>
  <si>
    <t>dowaloną, lodowaną, lądowano</t>
  </si>
  <si>
    <t>odwalą</t>
  </si>
  <si>
    <t>dowalą, lądowa</t>
  </si>
  <si>
    <t>odwania</t>
  </si>
  <si>
    <t>odnawia, odwiana</t>
  </si>
  <si>
    <t>odwaniacz</t>
  </si>
  <si>
    <t>odnawiacz, zawodnica</t>
  </si>
  <si>
    <t>odwaniacza</t>
  </si>
  <si>
    <t>odnawiacza, zadaniowca</t>
  </si>
  <si>
    <t>odwaniaczach</t>
  </si>
  <si>
    <t>odnawiaczach, zadaniowcach</t>
  </si>
  <si>
    <t>odwaniaczami</t>
  </si>
  <si>
    <t>odnawiaczami, zadaniowcami</t>
  </si>
  <si>
    <t>odwaniacze</t>
  </si>
  <si>
    <t>nieczadowa, niedaczowa, odnawiacze, zadaniowce</t>
  </si>
  <si>
    <t>odwaniaczem</t>
  </si>
  <si>
    <t>medioznawca, odnawiaczem, zadaniowcem</t>
  </si>
  <si>
    <t>odwaniaczom</t>
  </si>
  <si>
    <t>odnawiaczom, zadaniowcom</t>
  </si>
  <si>
    <t>odwaniaczowi</t>
  </si>
  <si>
    <t>odnawiaczowi, zadaniowcowi</t>
  </si>
  <si>
    <t>odwaniaczu</t>
  </si>
  <si>
    <t>odczuwania, odnawiaczu, zadaniowcu</t>
  </si>
  <si>
    <t>odwaniaczy</t>
  </si>
  <si>
    <t>odnawiaczy, zadaniowcy</t>
  </si>
  <si>
    <t>odwaniaj</t>
  </si>
  <si>
    <t>odnawiaj, odwijana</t>
  </si>
  <si>
    <t>odwaniajmy</t>
  </si>
  <si>
    <t>odnawiajmy, wydajaniom, wyjadaniom</t>
  </si>
  <si>
    <t>odwaniali</t>
  </si>
  <si>
    <t>dilowania, odnawiali</t>
  </si>
  <si>
    <t>odwaniam</t>
  </si>
  <si>
    <t>dawaniom, odnawiam</t>
  </si>
  <si>
    <t>odwaniamy</t>
  </si>
  <si>
    <t>domawiany, domywania, odmawiany, odmywania, odnawiamy</t>
  </si>
  <si>
    <t>odwaniane</t>
  </si>
  <si>
    <t>adeninowa, odnawiane</t>
  </si>
  <si>
    <t>odwanianego</t>
  </si>
  <si>
    <t>niegonadowa, odnawianego</t>
  </si>
  <si>
    <t>odwaniani</t>
  </si>
  <si>
    <t>dniowania, odnawiani</t>
  </si>
  <si>
    <t>odwanianie</t>
  </si>
  <si>
    <t>nieodwiana, odnawianie</t>
  </si>
  <si>
    <t>odwanianiem</t>
  </si>
  <si>
    <t>niedawaniom, odnawianiem</t>
  </si>
  <si>
    <t>odwanianiom</t>
  </si>
  <si>
    <t>dominowania, odminowania, odnawianiom</t>
  </si>
  <si>
    <t>odwaniano</t>
  </si>
  <si>
    <t>anodowani, odnawiano</t>
  </si>
  <si>
    <t>odwanianych</t>
  </si>
  <si>
    <t>dynowianach, odnawianych</t>
  </si>
  <si>
    <t>odwanianym</t>
  </si>
  <si>
    <t>nawodniamy, odnawianym</t>
  </si>
  <si>
    <t>odwanianymi</t>
  </si>
  <si>
    <t>dynowianami, odnawianymi</t>
  </si>
  <si>
    <t>odwaniał</t>
  </si>
  <si>
    <t>dniowała, dławiona, nawiodła, odnawiał, owładani, ładowani, ładownia</t>
  </si>
  <si>
    <t>odwaniała</t>
  </si>
  <si>
    <t>odnawiała, odławiana, owładania, ładowania</t>
  </si>
  <si>
    <t>odwaniałby</t>
  </si>
  <si>
    <t>dniowałaby, nawiodłaby, odnawiałby</t>
  </si>
  <si>
    <t>odwaniałbym</t>
  </si>
  <si>
    <t>dniowałabym, nawiodłabym, odnawiałbym</t>
  </si>
  <si>
    <t>odwaniałbyś</t>
  </si>
  <si>
    <t>dniowałabyś, nawiodłabyś, odnawiałbyś</t>
  </si>
  <si>
    <t>odwaniałem</t>
  </si>
  <si>
    <t>odnawiałem, owładaniem, ładowaniem</t>
  </si>
  <si>
    <t>odwaniało</t>
  </si>
  <si>
    <t>dowołania, dołowania, odnawiało, odwołania, odławiano</t>
  </si>
  <si>
    <t>odwaniałobym</t>
  </si>
  <si>
    <t>dominowałaby, obładowanymi, odminowałaby, odnawiałobym</t>
  </si>
  <si>
    <t>odwaniałom</t>
  </si>
  <si>
    <t>dominowała, odminowała, odnawiałom, owładaniom, ładowaniom</t>
  </si>
  <si>
    <t>odwaniały</t>
  </si>
  <si>
    <t>odnawiały, odławiany, wydołania</t>
  </si>
  <si>
    <t>odwapnia</t>
  </si>
  <si>
    <t>napadowi, podawani, podwiana</t>
  </si>
  <si>
    <t>odwapniaj</t>
  </si>
  <si>
    <t>podwajani, podwijana</t>
  </si>
  <si>
    <t>odwapniajmy</t>
  </si>
  <si>
    <t>podwajanymi</t>
  </si>
  <si>
    <t>odwapniam</t>
  </si>
  <si>
    <t>wpadaniom</t>
  </si>
  <si>
    <t>odwapniamy</t>
  </si>
  <si>
    <t>napadowymi, podawanymi, podmawiany, podmywania, wypadaniom</t>
  </si>
  <si>
    <t>odwapniana</t>
  </si>
  <si>
    <t>ponadawani</t>
  </si>
  <si>
    <t>odwapnianie</t>
  </si>
  <si>
    <t>nienapadowi, niepodawani, niepodwiana, odwapnienia</t>
  </si>
  <si>
    <t>odwapnianiom</t>
  </si>
  <si>
    <t>podminowania</t>
  </si>
  <si>
    <t>odwapniano</t>
  </si>
  <si>
    <t>odwapniona</t>
  </si>
  <si>
    <t>odwapnianym</t>
  </si>
  <si>
    <t>pandanowymi</t>
  </si>
  <si>
    <t>odwapniasz</t>
  </si>
  <si>
    <t>powsadzani</t>
  </si>
  <si>
    <t>odwapniał</t>
  </si>
  <si>
    <t>odwapniła</t>
  </si>
  <si>
    <t>odwapniałby</t>
  </si>
  <si>
    <t>odwapniłaby</t>
  </si>
  <si>
    <t>odwapniałbym</t>
  </si>
  <si>
    <t>odwapniłabym</t>
  </si>
  <si>
    <t>odwapniałbyś</t>
  </si>
  <si>
    <t>odwapniłabyś</t>
  </si>
  <si>
    <t>odwapniało</t>
  </si>
  <si>
    <t>dopiłowana, odpiłowana, poodnawiał, poładowani</t>
  </si>
  <si>
    <t>odwapniałoby</t>
  </si>
  <si>
    <t>poodnawiałby</t>
  </si>
  <si>
    <t>odwapniałobym</t>
  </si>
  <si>
    <t>podminowałaby, poodnawiałbym</t>
  </si>
  <si>
    <t>odwapniałobyś</t>
  </si>
  <si>
    <t>poodnawiałbyś</t>
  </si>
  <si>
    <t>odwapniałom</t>
  </si>
  <si>
    <t>podminowała</t>
  </si>
  <si>
    <t>odwapniały</t>
  </si>
  <si>
    <t>dopływania, odpływania</t>
  </si>
  <si>
    <t>odwapnienia</t>
  </si>
  <si>
    <t>nienapadowi, niepodawani, niepodwiana, odwapnianie</t>
  </si>
  <si>
    <t>odwapnieniom</t>
  </si>
  <si>
    <t>podminowanie</t>
  </si>
  <si>
    <t>odwapnijmy</t>
  </si>
  <si>
    <t>podwijanym</t>
  </si>
  <si>
    <t>odwapnimy</t>
  </si>
  <si>
    <t>podmywani, podwianym</t>
  </si>
  <si>
    <t>odwapnionym</t>
  </si>
  <si>
    <t>podminowany</t>
  </si>
  <si>
    <t>odwapnionymi</t>
  </si>
  <si>
    <t>podiwanionym</t>
  </si>
  <si>
    <t>odwapniłobym</t>
  </si>
  <si>
    <t>podminowałby</t>
  </si>
  <si>
    <t>odwapniłom</t>
  </si>
  <si>
    <t>podminował</t>
  </si>
  <si>
    <t>odwapnią</t>
  </si>
  <si>
    <t>podwianą</t>
  </si>
  <si>
    <t>odwarem</t>
  </si>
  <si>
    <t>darmowe, dramowe, modrawe, waderom</t>
  </si>
  <si>
    <t>odwarkiwało</t>
  </si>
  <si>
    <t>ładowarkowi</t>
  </si>
  <si>
    <t>odwarkiwały</t>
  </si>
  <si>
    <t>wyładowarki</t>
  </si>
  <si>
    <t>odwarknie</t>
  </si>
  <si>
    <t>denarkowi, kredowani</t>
  </si>
  <si>
    <t>odwarkniemy</t>
  </si>
  <si>
    <t>kredowanymi, niekadrowym, odkrywaniem</t>
  </si>
  <si>
    <t>odwarkną</t>
  </si>
  <si>
    <t>randkową</t>
  </si>
  <si>
    <t>odwarkujesz</t>
  </si>
  <si>
    <t>odwrzaskuje</t>
  </si>
  <si>
    <t>odwarom</t>
  </si>
  <si>
    <t>darmowo, modrawo</t>
  </si>
  <si>
    <t>odwarstwianie</t>
  </si>
  <si>
    <t>niedowiarstwa, odwarstwienia</t>
  </si>
  <si>
    <t>odwarstwiano</t>
  </si>
  <si>
    <t>odwarstwiona</t>
  </si>
  <si>
    <t>odwarstwiał</t>
  </si>
  <si>
    <t>odwarstwiła</t>
  </si>
  <si>
    <t>odwarstwiałby</t>
  </si>
  <si>
    <t>odwarstwiłaby</t>
  </si>
  <si>
    <t>odwarstwiałbym</t>
  </si>
  <si>
    <t>odwarstwiłabym</t>
  </si>
  <si>
    <t>odwarstwiałbyś</t>
  </si>
  <si>
    <t>odwarstwiłabyś</t>
  </si>
  <si>
    <t>odwarstwienia</t>
  </si>
  <si>
    <t>niedowiarstwa, odwarstwianie</t>
  </si>
  <si>
    <t>odwarstwiłam</t>
  </si>
  <si>
    <t>włodarstwami</t>
  </si>
  <si>
    <t>odwaru</t>
  </si>
  <si>
    <t>durowa, rudawo, rudowa</t>
  </si>
  <si>
    <t>odwary</t>
  </si>
  <si>
    <t>dorywa, odrywa, radowy</t>
  </si>
  <si>
    <t>odwał</t>
  </si>
  <si>
    <t>wdało</t>
  </si>
  <si>
    <t>odwałami</t>
  </si>
  <si>
    <t>domawiał, imadłowa, odmawiał, odwiałam, odławiam</t>
  </si>
  <si>
    <t>odwałom</t>
  </si>
  <si>
    <t>dowołam, odwołam</t>
  </si>
  <si>
    <t>odwałowi</t>
  </si>
  <si>
    <t>owdowiał, wdowiało</t>
  </si>
  <si>
    <t>odwały</t>
  </si>
  <si>
    <t>wydało, wydoła</t>
  </si>
  <si>
    <t>odważający</t>
  </si>
  <si>
    <t>doważający, dożywająca, odżywająca</t>
  </si>
  <si>
    <t>odważalni</t>
  </si>
  <si>
    <t>dowilżana, odwilżana</t>
  </si>
  <si>
    <t>odważanie</t>
  </si>
  <si>
    <t>doważanie, doważenia, odważenia</t>
  </si>
  <si>
    <t>odważaniu</t>
  </si>
  <si>
    <t>doważaniu, dożuwania</t>
  </si>
  <si>
    <t>odważano</t>
  </si>
  <si>
    <t>doważano, doważona, odważona</t>
  </si>
  <si>
    <t>odważany</t>
  </si>
  <si>
    <t>doważany, dożywana</t>
  </si>
  <si>
    <t>odważały</t>
  </si>
  <si>
    <t>doważały, doważyła, dożywała, odważyła, odżywała</t>
  </si>
  <si>
    <t>odważałyby</t>
  </si>
  <si>
    <t>doważałyby, doważyłaby, dożywałaby, odważyłaby, odżywałaby</t>
  </si>
  <si>
    <t>odważeni</t>
  </si>
  <si>
    <t>doważeni, odważnie</t>
  </si>
  <si>
    <t>odważenia</t>
  </si>
  <si>
    <t>doważanie, doważenia, odważanie</t>
  </si>
  <si>
    <t>odważeniem</t>
  </si>
  <si>
    <t>doważeniem, niedżemowa</t>
  </si>
  <si>
    <t>odważeniu</t>
  </si>
  <si>
    <t>doważeniu, dożuwanie</t>
  </si>
  <si>
    <t>odważmy</t>
  </si>
  <si>
    <t>doważmy, dożywam, odżywam</t>
  </si>
  <si>
    <t>odważniak</t>
  </si>
  <si>
    <t>odważnika</t>
  </si>
  <si>
    <t>odważnie</t>
  </si>
  <si>
    <t>doważeni, odważeni</t>
  </si>
  <si>
    <t>odważona</t>
  </si>
  <si>
    <t>doważano, doważona, odważano</t>
  </si>
  <si>
    <t>odważono</t>
  </si>
  <si>
    <t>doważono, dowożona, odwożona</t>
  </si>
  <si>
    <t>odważony</t>
  </si>
  <si>
    <t>doważony, dożywano, odżywano</t>
  </si>
  <si>
    <t>odważonymi</t>
  </si>
  <si>
    <t>doważonymi, dożywaniom, odżywaniom</t>
  </si>
  <si>
    <t>odważy</t>
  </si>
  <si>
    <t>doważy, dożywa, odżywa</t>
  </si>
  <si>
    <t>odważycie</t>
  </si>
  <si>
    <t>doważycie, dożywacie, odżywacie</t>
  </si>
  <si>
    <t>odważyli</t>
  </si>
  <si>
    <t>doważyli, dożywali, odżywali</t>
  </si>
  <si>
    <t>odważyliby</t>
  </si>
  <si>
    <t>doważyliby, dożywaliby, odżywaliby</t>
  </si>
  <si>
    <t>odważylibyście</t>
  </si>
  <si>
    <t>doważylibyście, dożywalibyście, odżywalibyście</t>
  </si>
  <si>
    <t>odważylibyśmy</t>
  </si>
  <si>
    <t>doważylibyśmy, dożywalibyśmy, odżywalibyśmy</t>
  </si>
  <si>
    <t>odważyliście</t>
  </si>
  <si>
    <t>doważyliście, dożywaliście, odżywaliście</t>
  </si>
  <si>
    <t>odważyliśmy</t>
  </si>
  <si>
    <t>doważyliśmy, dożywaliśmy, odżywaliśmy</t>
  </si>
  <si>
    <t>odważymy</t>
  </si>
  <si>
    <t>doważymy, dożywamy, odżywamy</t>
  </si>
  <si>
    <t>odważysz</t>
  </si>
  <si>
    <t>doważysz, dożywasz, odżywasz</t>
  </si>
  <si>
    <t>odważył</t>
  </si>
  <si>
    <t>doważył, dożywał, odżywał</t>
  </si>
  <si>
    <t>odważyła</t>
  </si>
  <si>
    <t>doważały, doważyła, dożywała, odważały, odżywała</t>
  </si>
  <si>
    <t>odważyłaby</t>
  </si>
  <si>
    <t>doważałyby, doważyłaby, dożywałaby, odważałyby, odżywałaby</t>
  </si>
  <si>
    <t>odważyłabym</t>
  </si>
  <si>
    <t>doważyłabym, dożywałabym, odżywałabym</t>
  </si>
  <si>
    <t>odważyłabyś</t>
  </si>
  <si>
    <t>doważyłabyś, dożywałabyś, odżywałabyś</t>
  </si>
  <si>
    <t>odważyłam</t>
  </si>
  <si>
    <t>doważyłam, dożywałam, odżywałam</t>
  </si>
  <si>
    <t>odważyłaś</t>
  </si>
  <si>
    <t>doważyłaś, dożywałaś, odżywałaś</t>
  </si>
  <si>
    <t>odważyłby</t>
  </si>
  <si>
    <t>doważyłby, dożywałby, odżywałby</t>
  </si>
  <si>
    <t>odważyłbym</t>
  </si>
  <si>
    <t>doważyłbym, dożywałbym, odżywałbym</t>
  </si>
  <si>
    <t>odważyłbyś</t>
  </si>
  <si>
    <t>doważyłbyś, dożywałbyś, odżywałbyś</t>
  </si>
  <si>
    <t>odważyłem</t>
  </si>
  <si>
    <t>doważyłem, dożywałem, odżywałem</t>
  </si>
  <si>
    <t>odważyłeś</t>
  </si>
  <si>
    <t>doważyłeś, dożywałeś, odżywałeś</t>
  </si>
  <si>
    <t>odważyło</t>
  </si>
  <si>
    <t>doważyło, dożywało, odżywało</t>
  </si>
  <si>
    <t>odważyłoby</t>
  </si>
  <si>
    <t>doważyłoby, dożywałoby, odżywałoby</t>
  </si>
  <si>
    <t>odważyłobym</t>
  </si>
  <si>
    <t>doważyłobym, dożywałobym, odżywałobym</t>
  </si>
  <si>
    <t>odważyłobyś</t>
  </si>
  <si>
    <t>doważyłobyś, dożywałobyś, odżywałobyś</t>
  </si>
  <si>
    <t>odważyłom</t>
  </si>
  <si>
    <t>doważyłom, dożywałom, odżywałom</t>
  </si>
  <si>
    <t>odważyłoś</t>
  </si>
  <si>
    <t>doważyłoś, dożywałoś, odżywałoś</t>
  </si>
  <si>
    <t>odważyły</t>
  </si>
  <si>
    <t>doważyły, dożywały, odżywały</t>
  </si>
  <si>
    <t>odważyłyby</t>
  </si>
  <si>
    <t>doważyłyby, dożywałyby, odżywałyby</t>
  </si>
  <si>
    <t>odważyłybyście</t>
  </si>
  <si>
    <t>doważyłybyście, dożywałybyście, odżywałybyście</t>
  </si>
  <si>
    <t>odważyłybyśmy</t>
  </si>
  <si>
    <t>doważyłybyśmy, dożywałybyśmy, odżywałybyśmy</t>
  </si>
  <si>
    <t>odważyłyście</t>
  </si>
  <si>
    <t>doważyłyście, dożywałyście, odżywałyście</t>
  </si>
  <si>
    <t>odważyłyśmy</t>
  </si>
  <si>
    <t>doważyłyśmy, dożywałyśmy, odżywałyśmy</t>
  </si>
  <si>
    <t>odważyć</t>
  </si>
  <si>
    <t>doważyć, dożywać, odżywać</t>
  </si>
  <si>
    <t>odwdzięczanie</t>
  </si>
  <si>
    <t>odwdzięczenia</t>
  </si>
  <si>
    <t>odwdzięczały</t>
  </si>
  <si>
    <t>odwdzięczyła</t>
  </si>
  <si>
    <t>odwdzięczałyby</t>
  </si>
  <si>
    <t>odwdzięczyłaby</t>
  </si>
  <si>
    <t>odwecie</t>
  </si>
  <si>
    <t>dewocie, ideowce</t>
  </si>
  <si>
    <t>odwetem</t>
  </si>
  <si>
    <t>dewotem, tweedom, wedetom</t>
  </si>
  <si>
    <t>odwetu</t>
  </si>
  <si>
    <t>weduto</t>
  </si>
  <si>
    <t>odwiali</t>
  </si>
  <si>
    <t>daliowi, dialowi</t>
  </si>
  <si>
    <t>odwiana</t>
  </si>
  <si>
    <t>odnawia, odwania</t>
  </si>
  <si>
    <t>odwianego</t>
  </si>
  <si>
    <t>niedowago, niegodowa</t>
  </si>
  <si>
    <t>odwianej</t>
  </si>
  <si>
    <t>dwojenia, odwijane</t>
  </si>
  <si>
    <t>odwiani</t>
  </si>
  <si>
    <t>dianowi, doiwani</t>
  </si>
  <si>
    <t>odwianiem</t>
  </si>
  <si>
    <t>diaminowe, medianowi, niemadowi, niewidoma, niewodami, wideomani</t>
  </si>
  <si>
    <t>odwianiom</t>
  </si>
  <si>
    <t>odmianowi, owodniami</t>
  </si>
  <si>
    <t>odwiano</t>
  </si>
  <si>
    <t>anodowi, owodnia</t>
  </si>
  <si>
    <t>odwianych</t>
  </si>
  <si>
    <t>wychodnia</t>
  </si>
  <si>
    <t>odwianym</t>
  </si>
  <si>
    <t>domywani, odmywani, wydaniom</t>
  </si>
  <si>
    <t>odwianymi</t>
  </si>
  <si>
    <t>diaminowy, doiwanimy</t>
  </si>
  <si>
    <t>odwiatr</t>
  </si>
  <si>
    <t>dartowi, dotrawi</t>
  </si>
  <si>
    <t>odwiatrem</t>
  </si>
  <si>
    <t>wredotami</t>
  </si>
  <si>
    <t>odwiatrom</t>
  </si>
  <si>
    <t>odwrotami</t>
  </si>
  <si>
    <t>odwiatry</t>
  </si>
  <si>
    <t>triadowy</t>
  </si>
  <si>
    <t>odwiał</t>
  </si>
  <si>
    <t>dwoiła, wiodła, ładowi</t>
  </si>
  <si>
    <t>odwiała</t>
  </si>
  <si>
    <t>odławia</t>
  </si>
  <si>
    <t>odwiałabym</t>
  </si>
  <si>
    <t>domawiałby, odmawiałby</t>
  </si>
  <si>
    <t>odwiałam</t>
  </si>
  <si>
    <t>domawiał, imadłowa, odmawiał, odwałami, odławiam</t>
  </si>
  <si>
    <t>odwiałby</t>
  </si>
  <si>
    <t>dwoiłaby, wiodłaby</t>
  </si>
  <si>
    <t>odwiałbym</t>
  </si>
  <si>
    <t>dwoiłabym, wiodłabym</t>
  </si>
  <si>
    <t>odwiałbyś</t>
  </si>
  <si>
    <t>dwoiłabyś, wiodłabyś</t>
  </si>
  <si>
    <t>odwiałem</t>
  </si>
  <si>
    <t>imadłowe, mediował</t>
  </si>
  <si>
    <t>odwiałom</t>
  </si>
  <si>
    <t>odłamowi, odłowami</t>
  </si>
  <si>
    <t>odwiały</t>
  </si>
  <si>
    <t>wydoiła</t>
  </si>
  <si>
    <t>odwiałyby</t>
  </si>
  <si>
    <t>wydoiłaby</t>
  </si>
  <si>
    <t>odwidzenia</t>
  </si>
  <si>
    <t>dowidzenia, dowidziane, odwiedzani</t>
  </si>
  <si>
    <t>odwidzeniach</t>
  </si>
  <si>
    <t>dowidzeniach, odwiedzinach</t>
  </si>
  <si>
    <t>odwidzeniami</t>
  </si>
  <si>
    <t>dowidzeniami, odwiedzinami</t>
  </si>
  <si>
    <t>odwidzenie</t>
  </si>
  <si>
    <t>dowidzenie, dowiedzeni, odwiedzeni</t>
  </si>
  <si>
    <t>odwidzeniom</t>
  </si>
  <si>
    <t>dowidzeniom, odwiedzinom</t>
  </si>
  <si>
    <t>odwidziano</t>
  </si>
  <si>
    <t>dowidziano, dziadowino</t>
  </si>
  <si>
    <t>odwidział</t>
  </si>
  <si>
    <t>dowidział, widziadło</t>
  </si>
  <si>
    <t>odwidziałem</t>
  </si>
  <si>
    <t>dowidziałem, odwiedziłam</t>
  </si>
  <si>
    <t>odwidziałeś</t>
  </si>
  <si>
    <t>dowidziałeś, odwiedziłaś</t>
  </si>
  <si>
    <t>odwidziało</t>
  </si>
  <si>
    <t>dowidziało, oddziałowi</t>
  </si>
  <si>
    <t>odwidzieli</t>
  </si>
  <si>
    <t>dowidzieli, odwiedzili</t>
  </si>
  <si>
    <t>odwidzieliby</t>
  </si>
  <si>
    <t>dowidzieliby, odwiedziliby</t>
  </si>
  <si>
    <t>odwidzielibyśmy</t>
  </si>
  <si>
    <t>dowidzielibyśmy, odwiedzilibyśmy</t>
  </si>
  <si>
    <t>odwidzieliście</t>
  </si>
  <si>
    <t>dowidzieliście, odwiedziliście</t>
  </si>
  <si>
    <t>odwidzieliśmy</t>
  </si>
  <si>
    <t>dowidzieliśmy, odwiedziliśmy</t>
  </si>
  <si>
    <t>odwidzieć</t>
  </si>
  <si>
    <t>dowidzieć, odwiedzić</t>
  </si>
  <si>
    <t>odwidzę</t>
  </si>
  <si>
    <t>dowidzę, dowędzi</t>
  </si>
  <si>
    <t>odwieczna</t>
  </si>
  <si>
    <t>wodziance, zawodnice</t>
  </si>
  <si>
    <t>odwieczni</t>
  </si>
  <si>
    <t>dzwonicie, widocznie</t>
  </si>
  <si>
    <t>odwiecznym</t>
  </si>
  <si>
    <t>wcedzonymi</t>
  </si>
  <si>
    <t>odwiedzani</t>
  </si>
  <si>
    <t>dowidzenia, dowidziane, odwidzenia</t>
  </si>
  <si>
    <t>odwiedzanie</t>
  </si>
  <si>
    <t>dowiedzenia, odwiedzenia</t>
  </si>
  <si>
    <t>odwiedzaniom</t>
  </si>
  <si>
    <t>dowodzeniami, odwodzeniami</t>
  </si>
  <si>
    <t>odwiedzano</t>
  </si>
  <si>
    <t>dowodzenia, odwiedzona, odwodzenia</t>
  </si>
  <si>
    <t>odwiedzałom</t>
  </si>
  <si>
    <t>wododziałem</t>
  </si>
  <si>
    <t>odwiedzeni</t>
  </si>
  <si>
    <t>dowidzenie, dowiedzeni, odwidzenie</t>
  </si>
  <si>
    <t>odwiedzenia</t>
  </si>
  <si>
    <t>dowiedzenia, odwiedzanie</t>
  </si>
  <si>
    <t>odwiedzili</t>
  </si>
  <si>
    <t>dowidzieli, odwidzieli</t>
  </si>
  <si>
    <t>odwiedziliby</t>
  </si>
  <si>
    <t>dowidzieliby, odwidzieliby</t>
  </si>
  <si>
    <t>odwiedzilibyśmy</t>
  </si>
  <si>
    <t>dowidzielibyśmy, odwidzielibyśmy</t>
  </si>
  <si>
    <t>odwiedziliście</t>
  </si>
  <si>
    <t>dowidzieliście, odwidzieliście</t>
  </si>
  <si>
    <t>odwiedziliśmy</t>
  </si>
  <si>
    <t>dowidzieliśmy, odwidzieliśmy</t>
  </si>
  <si>
    <t>odwiedzinach</t>
  </si>
  <si>
    <t>dowidzeniach, odwidzeniach</t>
  </si>
  <si>
    <t>odwiedzinami</t>
  </si>
  <si>
    <t>dowidzeniami, odwidzeniami</t>
  </si>
  <si>
    <t>odwiedzinom</t>
  </si>
  <si>
    <t>dowidzeniom, odwidzeniom</t>
  </si>
  <si>
    <t>odwiedziona</t>
  </si>
  <si>
    <t>dowiedziano, dowiedziona</t>
  </si>
  <si>
    <t>odwiedzionym</t>
  </si>
  <si>
    <t>dowiedzionym, odwiedzonymi</t>
  </si>
  <si>
    <t>odwiedziłam</t>
  </si>
  <si>
    <t>dowidziałem, odwidziałem</t>
  </si>
  <si>
    <t>odwiedziłaś</t>
  </si>
  <si>
    <t>dowidziałeś, odwidziałeś</t>
  </si>
  <si>
    <t>odwiedzić</t>
  </si>
  <si>
    <t>dowidzieć, odwidzieć</t>
  </si>
  <si>
    <t>odwiedzona</t>
  </si>
  <si>
    <t>dowodzenia, odwiedzano, odwodzenia</t>
  </si>
  <si>
    <t>odwiedzone</t>
  </si>
  <si>
    <t>dowodzenie, odwodzenie</t>
  </si>
  <si>
    <t>odwiedzonymi</t>
  </si>
  <si>
    <t>dowiedzionym, odwiedzionym</t>
  </si>
  <si>
    <t>odwieje</t>
  </si>
  <si>
    <t>dejowie, ideowej</t>
  </si>
  <si>
    <t>odwierca</t>
  </si>
  <si>
    <t>dowierca, radcowie, radiowce</t>
  </si>
  <si>
    <t>odwiercaj</t>
  </si>
  <si>
    <t>dowiercaj, rajdowiec</t>
  </si>
  <si>
    <t>odwiercam</t>
  </si>
  <si>
    <t>dowiercam, radiowcem</t>
  </si>
  <si>
    <t>odwiercamy</t>
  </si>
  <si>
    <t>ceramidowy, dowiercamy</t>
  </si>
  <si>
    <t>odwiercana</t>
  </si>
  <si>
    <t>dowiercana, odwracanie</t>
  </si>
  <si>
    <t>odwiercane</t>
  </si>
  <si>
    <t>dowiercane, niecedrowa</t>
  </si>
  <si>
    <t>odwiercani</t>
  </si>
  <si>
    <t>darniowiec, dowiercani</t>
  </si>
  <si>
    <t>odwiercanie</t>
  </si>
  <si>
    <t>dereniowaci, dowiercanie, dowiercenia, niedowiarce, odwiercenia</t>
  </si>
  <si>
    <t>odwiercano</t>
  </si>
  <si>
    <t>dowiercano, dowiercona, narodowiec, odwiercona</t>
  </si>
  <si>
    <t>odwiercany</t>
  </si>
  <si>
    <t>dowiercany, niecydrowa</t>
  </si>
  <si>
    <t>odwiercanymi</t>
  </si>
  <si>
    <t>dowiercanymi, niewydarciom</t>
  </si>
  <si>
    <t>odwierceni</t>
  </si>
  <si>
    <t>cedrowinie, dowierceni, niecedrowi</t>
  </si>
  <si>
    <t>odwiercenia</t>
  </si>
  <si>
    <t>dereniowaci, dowiercanie, dowiercenia, niedowiarce, odwiercanie</t>
  </si>
  <si>
    <t>odwierceniami</t>
  </si>
  <si>
    <t>dowierceniami, nieceramidowi</t>
  </si>
  <si>
    <t>odwierci</t>
  </si>
  <si>
    <t>dowierci, odrwicie</t>
  </si>
  <si>
    <t>odwierciłabyś</t>
  </si>
  <si>
    <t>dobarwiłyście, dowierciłabyś, odbarwiłyście</t>
  </si>
  <si>
    <t>odwierciłbyś</t>
  </si>
  <si>
    <t>dowierciłbyś, wdrobiłyście</t>
  </si>
  <si>
    <t>odwiercona</t>
  </si>
  <si>
    <t>dowiercano, dowiercona, narodowiec, odwiercano</t>
  </si>
  <si>
    <t>odwiertu</t>
  </si>
  <si>
    <t>redutowi</t>
  </si>
  <si>
    <t>odwiesi</t>
  </si>
  <si>
    <t>dowiesi, seidowi</t>
  </si>
  <si>
    <t>odwieszam</t>
  </si>
  <si>
    <t>dowieszam, samowiedz</t>
  </si>
  <si>
    <t>odwieszamy</t>
  </si>
  <si>
    <t>dowieszamy, samowiedzy</t>
  </si>
  <si>
    <t>odwieszana</t>
  </si>
  <si>
    <t>dowieszana, niesadzowa, sadzeniowa</t>
  </si>
  <si>
    <t>odwieszane</t>
  </si>
  <si>
    <t>dowieszane, niesadzowe, sadzeniowe</t>
  </si>
  <si>
    <t>odwieszanego</t>
  </si>
  <si>
    <t>dowieszanego, niesadzowego, sadzeniowego</t>
  </si>
  <si>
    <t>odwieszanej</t>
  </si>
  <si>
    <t>dowieszanej, niesadzowej, sadzeniowej</t>
  </si>
  <si>
    <t>odwieszanemu</t>
  </si>
  <si>
    <t>dowieszanemu, niesadzowemu, sadzeniowemu</t>
  </si>
  <si>
    <t>odwieszani</t>
  </si>
  <si>
    <t>dowieszani, niesadzowi, sadzeniowi</t>
  </si>
  <si>
    <t>odwieszania</t>
  </si>
  <si>
    <t>dowieszania, niezasadowi</t>
  </si>
  <si>
    <t>odwieszanie</t>
  </si>
  <si>
    <t>dowieszanie, dowieszenia, odwieszenia, siedzeniowa</t>
  </si>
  <si>
    <t>odwieszano</t>
  </si>
  <si>
    <t>dowieszano, dowieszona, odwieszona</t>
  </si>
  <si>
    <t>odwieszany</t>
  </si>
  <si>
    <t>doszywanie, dowieszany, niedyszowa, niesadzowy, odszywanie, sadzeniowy</t>
  </si>
  <si>
    <t>odwieszanych</t>
  </si>
  <si>
    <t>dowieszanych, niesadzowych, sadzeniowych</t>
  </si>
  <si>
    <t>odwieszanym</t>
  </si>
  <si>
    <t>doszywaniem, dowieszanym, niesadzowym, odszywaniem, sadzeniowym, wysadzeniom</t>
  </si>
  <si>
    <t>odwieszanymi</t>
  </si>
  <si>
    <t>dowieszanymi, niesadzowymi, sadzeniowymi</t>
  </si>
  <si>
    <t>odwieszaną</t>
  </si>
  <si>
    <t>dowieszaną, niesadzową, sadzeniową</t>
  </si>
  <si>
    <t>odwieszał</t>
  </si>
  <si>
    <t>dowieszał, wieszadło</t>
  </si>
  <si>
    <t>odwieszenia</t>
  </si>
  <si>
    <t>dowieszanie, dowieszenia, odwieszanie, siedzeniowa</t>
  </si>
  <si>
    <t>odwieszenie</t>
  </si>
  <si>
    <t>dowieszenie, siedzeniowe</t>
  </si>
  <si>
    <t>odwieszona</t>
  </si>
  <si>
    <t>dowieszano, dowieszona, odwieszano</t>
  </si>
  <si>
    <t>odwietrz</t>
  </si>
  <si>
    <t>twierdzo</t>
  </si>
  <si>
    <t>odwietrzana</t>
  </si>
  <si>
    <t>dotwarzanie, nierdzowata, odtwarzanie</t>
  </si>
  <si>
    <t>odwietrzanie</t>
  </si>
  <si>
    <t>odwietrzenia</t>
  </si>
  <si>
    <t>odwietrzaniom</t>
  </si>
  <si>
    <t>dotworzeniami, odtworzeniami</t>
  </si>
  <si>
    <t>odwietrzano</t>
  </si>
  <si>
    <t>dotworzenia, odtworzenia, odwietrzona</t>
  </si>
  <si>
    <t>odwietrzany</t>
  </si>
  <si>
    <t>nierdzowaty, trzydaniowe</t>
  </si>
  <si>
    <t>odwietrzały</t>
  </si>
  <si>
    <t>odwietrzyła</t>
  </si>
  <si>
    <t>odwietrzałyby</t>
  </si>
  <si>
    <t>odwietrzyłaby</t>
  </si>
  <si>
    <t>odwietrzny</t>
  </si>
  <si>
    <t>dowietrzny, trzydniowe</t>
  </si>
  <si>
    <t>odwietrzona</t>
  </si>
  <si>
    <t>dotworzenia, odtworzenia, odwietrzano</t>
  </si>
  <si>
    <t>odwietrzone</t>
  </si>
  <si>
    <t>dotworzenie, odtworzenie</t>
  </si>
  <si>
    <t>odwiewając</t>
  </si>
  <si>
    <t>wdowiejąca</t>
  </si>
  <si>
    <t>odwiewani</t>
  </si>
  <si>
    <t>niewdowia, wdowienia</t>
  </si>
  <si>
    <t>odwiewania</t>
  </si>
  <si>
    <t>wadowianie</t>
  </si>
  <si>
    <t>odwiewaniom</t>
  </si>
  <si>
    <t>wideomanowi</t>
  </si>
  <si>
    <t>odwiewano</t>
  </si>
  <si>
    <t>wodowanie</t>
  </si>
  <si>
    <t>odwiewanych</t>
  </si>
  <si>
    <t>wydechiwano</t>
  </si>
  <si>
    <t>odwiewało</t>
  </si>
  <si>
    <t>owdowiałe</t>
  </si>
  <si>
    <t>odwiewałom</t>
  </si>
  <si>
    <t>owdowiałem</t>
  </si>
  <si>
    <t>odwiewałoś</t>
  </si>
  <si>
    <t>owdowiałeś</t>
  </si>
  <si>
    <t>odwiezieniem</t>
  </si>
  <si>
    <t>dowiezieniem, niemiedziowe</t>
  </si>
  <si>
    <t>odwieziona</t>
  </si>
  <si>
    <t>diazoniowe, dowieziona</t>
  </si>
  <si>
    <t>odwiezionej</t>
  </si>
  <si>
    <t>dowiezionej, niedziejowo</t>
  </si>
  <si>
    <t>odwieścież</t>
  </si>
  <si>
    <t>dowieścież, odświeżcie</t>
  </si>
  <si>
    <t>odwieśmyż</t>
  </si>
  <si>
    <t>dowieśmyż, odświeżmy</t>
  </si>
  <si>
    <t>odwijamy</t>
  </si>
  <si>
    <t>jadowymi, wydojami</t>
  </si>
  <si>
    <t>odwijana</t>
  </si>
  <si>
    <t>odnawiaj, odwaniaj</t>
  </si>
  <si>
    <t>odwijane</t>
  </si>
  <si>
    <t>dwojenia, odwianej</t>
  </si>
  <si>
    <t>odwijaniem</t>
  </si>
  <si>
    <t>diaminowej, dwojeniami, wideomanij</t>
  </si>
  <si>
    <t>odwijano</t>
  </si>
  <si>
    <t>dojownia, jodanowi, jodowani</t>
  </si>
  <si>
    <t>odwijała</t>
  </si>
  <si>
    <t>odławiaj</t>
  </si>
  <si>
    <t>odwikłajmy</t>
  </si>
  <si>
    <t>wykidajłom</t>
  </si>
  <si>
    <t>odwikłam</t>
  </si>
  <si>
    <t>dławikom, widłakom</t>
  </si>
  <si>
    <t>odwikłamy</t>
  </si>
  <si>
    <t>włodykami</t>
  </si>
  <si>
    <t>odwikłana</t>
  </si>
  <si>
    <t>kłodawian, nakładowi, ładownika</t>
  </si>
  <si>
    <t>odwikłani</t>
  </si>
  <si>
    <t>ładowniki</t>
  </si>
  <si>
    <t>odwikłaniem</t>
  </si>
  <si>
    <t>ładownikiem</t>
  </si>
  <si>
    <t>odwikłaniom</t>
  </si>
  <si>
    <t>dołownikami, młodniakowi</t>
  </si>
  <si>
    <t>odwikłany</t>
  </si>
  <si>
    <t>indykował, wykładnio</t>
  </si>
  <si>
    <t>odwikłanym</t>
  </si>
  <si>
    <t>wykładniom</t>
  </si>
  <si>
    <t>odwikływana</t>
  </si>
  <si>
    <t>windykowała</t>
  </si>
  <si>
    <t>odwikływanie</t>
  </si>
  <si>
    <t>niedławikowy, niewidłakowy, niewykładowi</t>
  </si>
  <si>
    <t>odwikływaniem</t>
  </si>
  <si>
    <t>niedławikowym, niewidłakowym, niewkładowymi</t>
  </si>
  <si>
    <t>odwikływano</t>
  </si>
  <si>
    <t>windykowało</t>
  </si>
  <si>
    <t>odwikływany</t>
  </si>
  <si>
    <t>windykowały</t>
  </si>
  <si>
    <t>odwilżana</t>
  </si>
  <si>
    <t>dowilżana, odważalni</t>
  </si>
  <si>
    <t>odwilżanie</t>
  </si>
  <si>
    <t>dowilżanie, dowilżenia, odwilżenia</t>
  </si>
  <si>
    <t>odwilżano</t>
  </si>
  <si>
    <t>dowilżano, dowilżona, odwilżona</t>
  </si>
  <si>
    <t>odwilżały</t>
  </si>
  <si>
    <t>dowilżały, dowilżyła, odwilżyła</t>
  </si>
  <si>
    <t>odwilżałyby</t>
  </si>
  <si>
    <t>dowilżałyby, dowilżyłaby, odwilżyłaby</t>
  </si>
  <si>
    <t>odwilżenia</t>
  </si>
  <si>
    <t>dowilżanie, dowilżenia, odwilżanie</t>
  </si>
  <si>
    <t>odwilżona</t>
  </si>
  <si>
    <t>dowilżano, dowilżona, odwilżano</t>
  </si>
  <si>
    <t>odwilżyła</t>
  </si>
  <si>
    <t>dowilżały, dowilżyła, odwilżały</t>
  </si>
  <si>
    <t>odwilżyłaby</t>
  </si>
  <si>
    <t>dowilżałyby, dowilżyłaby, odwilżałyby</t>
  </si>
  <si>
    <t>odwinie</t>
  </si>
  <si>
    <t>dienowi, dwoinie</t>
  </si>
  <si>
    <t>odwiniemy</t>
  </si>
  <si>
    <t>dienowymi, niedymowi, niewidomy</t>
  </si>
  <si>
    <t>odwiną</t>
  </si>
  <si>
    <t>dwoiną, indową</t>
  </si>
  <si>
    <t>odwinęła</t>
  </si>
  <si>
    <t>ładownię</t>
  </si>
  <si>
    <t>odwinęło</t>
  </si>
  <si>
    <t>odłownię</t>
  </si>
  <si>
    <t>odwiodą</t>
  </si>
  <si>
    <t>diodową, dowiodą</t>
  </si>
  <si>
    <t>odwiozła</t>
  </si>
  <si>
    <t>dowiozła, dowoziła, odwoziła, zawiodło, łodziowa</t>
  </si>
  <si>
    <t>odwiozłaby</t>
  </si>
  <si>
    <t>dowiozłaby, dowoziłaby, odwoziłaby, wydziobało, zawiodłoby</t>
  </si>
  <si>
    <t>odwiozłabym</t>
  </si>
  <si>
    <t>dowiozłabym, dowoziłabym, odwoziłabym, wydziobałom, zadomowiłby, zawiodłobym</t>
  </si>
  <si>
    <t>odwiozłabyś</t>
  </si>
  <si>
    <t>dowiozłabyś, dowoziłabyś, odwoziłabyś, wydziobałoś, zawiodłobyś</t>
  </si>
  <si>
    <t>odwiozłam</t>
  </si>
  <si>
    <t>dowiozłam, dowoziłam, odwoziłam, zadomowił, zawiodłom</t>
  </si>
  <si>
    <t>odwiozłaś</t>
  </si>
  <si>
    <t>dowiozłaś, dowoziłaś, odwoziłaś, zawiodłoś</t>
  </si>
  <si>
    <t>odwiozłem</t>
  </si>
  <si>
    <t>dowiozłem, dowoziłem, odwoziłem</t>
  </si>
  <si>
    <t>odwiozłeś</t>
  </si>
  <si>
    <t>dowiozłeś, dowoziłeś, odwoziłeś</t>
  </si>
  <si>
    <t>odwiozło</t>
  </si>
  <si>
    <t>dowiozło, dowoziło, odwoziło</t>
  </si>
  <si>
    <t>odwiozłoby</t>
  </si>
  <si>
    <t>dowiozłoby, dowoziłoby, odwoziłoby</t>
  </si>
  <si>
    <t>odwiozłobym</t>
  </si>
  <si>
    <t>dowiozłobym, dowoziłobym, odwoziłobym</t>
  </si>
  <si>
    <t>odwiozłobyś</t>
  </si>
  <si>
    <t>dowiozłobyś, dowoziłobyś, odwoziłobyś</t>
  </si>
  <si>
    <t>odwiozłom</t>
  </si>
  <si>
    <t>dowiozłom, dowoziłom, odwoziłom</t>
  </si>
  <si>
    <t>odwiozłoś</t>
  </si>
  <si>
    <t>dowiozłoś, dowoziłoś, odwoziłoś</t>
  </si>
  <si>
    <t>odwiozły</t>
  </si>
  <si>
    <t>dowiozły, dowoziły, odwoziły, łodziowy</t>
  </si>
  <si>
    <t>odwiozłyby</t>
  </si>
  <si>
    <t>dowiozłyby, dowoziłyby, odwoziłyby</t>
  </si>
  <si>
    <t>odwiozłybyście</t>
  </si>
  <si>
    <t>dowiozłybyście, dowoziłybyście, odwoziłybyście</t>
  </si>
  <si>
    <t>odwiozłybyśmy</t>
  </si>
  <si>
    <t>dowiozłybyśmy, dowoziłybyśmy, odwoziłybyśmy</t>
  </si>
  <si>
    <t>odwiozłyście</t>
  </si>
  <si>
    <t>dowiozłyście, dowoziłyście, odwoziłyście</t>
  </si>
  <si>
    <t>odwiozłyśmy</t>
  </si>
  <si>
    <t>dowiozłyśmy, dowoziłyśmy, odwoziłyśmy</t>
  </si>
  <si>
    <t>odwirowane</t>
  </si>
  <si>
    <t>dworowanie, rewidowano</t>
  </si>
  <si>
    <t>odwirowaniem</t>
  </si>
  <si>
    <t>rewidowaniom</t>
  </si>
  <si>
    <t>odwirowany</t>
  </si>
  <si>
    <t>wynarodowi</t>
  </si>
  <si>
    <t>odwirowanym</t>
  </si>
  <si>
    <t>wymordowani</t>
  </si>
  <si>
    <t>odwirowałbyś</t>
  </si>
  <si>
    <t>odrwiwałobyś, świdrowałoby</t>
  </si>
  <si>
    <t>odwirowałem</t>
  </si>
  <si>
    <t>rewidowałom</t>
  </si>
  <si>
    <t>odwirowałeś</t>
  </si>
  <si>
    <t>rewidowałoś</t>
  </si>
  <si>
    <t>odwirowywałbyś</t>
  </si>
  <si>
    <t>wyświdrowałoby</t>
  </si>
  <si>
    <t>odwiązali</t>
  </si>
  <si>
    <t>dializową, dowiązali</t>
  </si>
  <si>
    <t>odwiązana</t>
  </si>
  <si>
    <t>dowiązana, zadaniową</t>
  </si>
  <si>
    <t>odwiązane</t>
  </si>
  <si>
    <t>dowiązane, odziewaną</t>
  </si>
  <si>
    <t>odwiązanie</t>
  </si>
  <si>
    <t>dowiązanie, nieowadzią</t>
  </si>
  <si>
    <t>odwiązaniem</t>
  </si>
  <si>
    <t>dowiązaniem, miedziowaną</t>
  </si>
  <si>
    <t>odwiązał</t>
  </si>
  <si>
    <t>dowiązał, działową, wiązadło</t>
  </si>
  <si>
    <t>odwiązywanej</t>
  </si>
  <si>
    <t>dowiązywanej, niewyjazdową</t>
  </si>
  <si>
    <t>odwiązywał</t>
  </si>
  <si>
    <t>dowiązywał, wydziałową</t>
  </si>
  <si>
    <t>odwleczeni</t>
  </si>
  <si>
    <t>dowleczeni, odlewnicze</t>
  </si>
  <si>
    <t>odwleka</t>
  </si>
  <si>
    <t>dolewka, dowleka, kowadle</t>
  </si>
  <si>
    <t>odwlekani</t>
  </si>
  <si>
    <t>dowlekani, odlewnika</t>
  </si>
  <si>
    <t>odwlekał</t>
  </si>
  <si>
    <t>dowlekał, dowlekła, odwlekła</t>
  </si>
  <si>
    <t>odwlekałabym</t>
  </si>
  <si>
    <t>deklamowałby, dowlekałabym</t>
  </si>
  <si>
    <t>odwlekałam</t>
  </si>
  <si>
    <t>deklamował, dowlekałam</t>
  </si>
  <si>
    <t>odwlekałby</t>
  </si>
  <si>
    <t>dowlekałby, dowlekłaby, odwlekłaby</t>
  </si>
  <si>
    <t>odwlekałbym</t>
  </si>
  <si>
    <t>dowlekałbym, dowlekłabym, odwlekłabym</t>
  </si>
  <si>
    <t>odwlekałbyś</t>
  </si>
  <si>
    <t>dowlekałbyś, dowlekłabyś, odwlekłabyś</t>
  </si>
  <si>
    <t>odwlekła</t>
  </si>
  <si>
    <t>dowlekał, dowlekła, odwlekał</t>
  </si>
  <si>
    <t>odwlekłaby</t>
  </si>
  <si>
    <t>dowlekałby, dowlekłaby, odwlekałby</t>
  </si>
  <si>
    <t>odwlekłabym</t>
  </si>
  <si>
    <t>dowlekałbym, dowlekłabym, odwlekałbym</t>
  </si>
  <si>
    <t>odwlekłabyś</t>
  </si>
  <si>
    <t>dowlekałbyś, dowlekłabyś, odwlekałbyś</t>
  </si>
  <si>
    <t>odwlekłom</t>
  </si>
  <si>
    <t>dowlekłom, dowlokłem, odwlokłem</t>
  </si>
  <si>
    <t>odwlekłoś</t>
  </si>
  <si>
    <t>dowlekłoś, dowlokłeś, odwlokłeś</t>
  </si>
  <si>
    <t>odwleką</t>
  </si>
  <si>
    <t>dolewką, dowleką</t>
  </si>
  <si>
    <t>odwlekę</t>
  </si>
  <si>
    <t>dolewkę, dowlekę</t>
  </si>
  <si>
    <t>odwlokłem</t>
  </si>
  <si>
    <t>dowlekłom, dowlokłem, odwlekłom</t>
  </si>
  <si>
    <t>odwlokłeś</t>
  </si>
  <si>
    <t>dowlekłoś, dowlokłeś, odwlekłoś</t>
  </si>
  <si>
    <t>odwodnianie</t>
  </si>
  <si>
    <t>odwodnienia</t>
  </si>
  <si>
    <t>odwodnianiu</t>
  </si>
  <si>
    <t>udowodniani</t>
  </si>
  <si>
    <t>odwodniano</t>
  </si>
  <si>
    <t>odwodniona</t>
  </si>
  <si>
    <t>odwodniał</t>
  </si>
  <si>
    <t>odwodniła</t>
  </si>
  <si>
    <t>odwodniała</t>
  </si>
  <si>
    <t>doładowani, odwadniało</t>
  </si>
  <si>
    <t>odwodniałby</t>
  </si>
  <si>
    <t>odwodniłaby</t>
  </si>
  <si>
    <t>odwodniałbym</t>
  </si>
  <si>
    <t>odwodniłabym</t>
  </si>
  <si>
    <t>odwodniałbyś</t>
  </si>
  <si>
    <t>odwodniłabyś</t>
  </si>
  <si>
    <t>odwodnieniu</t>
  </si>
  <si>
    <t>udowodnieni</t>
  </si>
  <si>
    <t>odwodornianie</t>
  </si>
  <si>
    <t>odwodornienia</t>
  </si>
  <si>
    <t>odwodorniano</t>
  </si>
  <si>
    <t>odwodorniona</t>
  </si>
  <si>
    <t>odwodorniał</t>
  </si>
  <si>
    <t>odwodorniła</t>
  </si>
  <si>
    <t>odwodorniałby</t>
  </si>
  <si>
    <t>odwodorniłaby</t>
  </si>
  <si>
    <t>odwodorniałbym</t>
  </si>
  <si>
    <t>odwodorniłabym</t>
  </si>
  <si>
    <t>odwodorniałbyś</t>
  </si>
  <si>
    <t>odwodorniłabyś</t>
  </si>
  <si>
    <t>odwodzenia</t>
  </si>
  <si>
    <t>dowodzenia, odwiedzano, odwiedzona</t>
  </si>
  <si>
    <t>odwodzeniami</t>
  </si>
  <si>
    <t>dowodzeniami, odwiedzaniom</t>
  </si>
  <si>
    <t>odwodzenie</t>
  </si>
  <si>
    <t>dowodzenie, odwiedzone</t>
  </si>
  <si>
    <t>odwodził</t>
  </si>
  <si>
    <t>dowodził, wodzidło</t>
  </si>
  <si>
    <t>odwodziła</t>
  </si>
  <si>
    <t>dowodziła, wododział</t>
  </si>
  <si>
    <t>odwojuje</t>
  </si>
  <si>
    <t>dowojuje, udojowej</t>
  </si>
  <si>
    <t>odwoni</t>
  </si>
  <si>
    <t>donowi, dwoino, odnowi, owodni</t>
  </si>
  <si>
    <t>odwonienia</t>
  </si>
  <si>
    <t>doiwanione, nieanodowi, odnowienia</t>
  </si>
  <si>
    <t>odwonieniach</t>
  </si>
  <si>
    <t>niedochowani, nieodchowani, odnowieniach</t>
  </si>
  <si>
    <t>odwonieniami</t>
  </si>
  <si>
    <t>doiwanieniom, nieodmianowi, nieodwianiom, odnowieniami</t>
  </si>
  <si>
    <t>odwonieniem</t>
  </si>
  <si>
    <t>niedomenowi, niedominowe, niemodenowi, nieodmownie, odnowieniem</t>
  </si>
  <si>
    <t>odwonili</t>
  </si>
  <si>
    <t>dolinowi, indolowi, odnowili</t>
  </si>
  <si>
    <t>odwonimy</t>
  </si>
  <si>
    <t>dominowy, odnowimy</t>
  </si>
  <si>
    <t>odwonił</t>
  </si>
  <si>
    <t>odnowił, odłowni</t>
  </si>
  <si>
    <t>odwoniła</t>
  </si>
  <si>
    <t>dniowało, dowołani, dołowani, dławiono, dłoniowa, nawiodło, odnowiła, odwołani, odłownia, ładownio</t>
  </si>
  <si>
    <t>odwoniłaby</t>
  </si>
  <si>
    <t>dniowałoby, nawiodłoby, odnowiłaby</t>
  </si>
  <si>
    <t>odwoniłabym</t>
  </si>
  <si>
    <t>dniowałobym, dominowałby, nawiodłobym, odminowałby, odnowiłabym</t>
  </si>
  <si>
    <t>odwoniłabyś</t>
  </si>
  <si>
    <t>dniowałobyś, nawiodłobyś, odnowiłabyś</t>
  </si>
  <si>
    <t>odwoniłam</t>
  </si>
  <si>
    <t>dniowałom, dominował, dołmanowi, nawiodłom, odminował, odnowiłam, ładowniom</t>
  </si>
  <si>
    <t>odwoniłaś</t>
  </si>
  <si>
    <t>dniowałoś, nawiodłoś, odnowiłaś</t>
  </si>
  <si>
    <t>odwoniło</t>
  </si>
  <si>
    <t>odnowiło, odłownio</t>
  </si>
  <si>
    <t>odwoniłom</t>
  </si>
  <si>
    <t>odnowiłom, odłowniom</t>
  </si>
  <si>
    <t>odwoniły</t>
  </si>
  <si>
    <t>dłoniowy, odnowiły</t>
  </si>
  <si>
    <t>odwonią</t>
  </si>
  <si>
    <t>odnowią, owodnią</t>
  </si>
  <si>
    <t>odwonię</t>
  </si>
  <si>
    <t>odnowię, owodnię</t>
  </si>
  <si>
    <t>odwoził</t>
  </si>
  <si>
    <t>dowoził, wodziło, zdwoiło, zwiodło</t>
  </si>
  <si>
    <t>odwoziła</t>
  </si>
  <si>
    <t>dowiozła, dowoziła, odwiozła, zawiodło, łodziowa</t>
  </si>
  <si>
    <t>odwoziłaby</t>
  </si>
  <si>
    <t>dowiozłaby, dowoziłaby, odwiozłaby, wydziobało, zawiodłoby</t>
  </si>
  <si>
    <t>odwoziłabym</t>
  </si>
  <si>
    <t>dowiozłabym, dowoziłabym, odwiozłabym, wydziobałom, zadomowiłby, zawiodłobym</t>
  </si>
  <si>
    <t>odwoziłabyś</t>
  </si>
  <si>
    <t>dowiozłabyś, dowoziłabyś, odwiozłabyś, wydziobałoś, zawiodłobyś</t>
  </si>
  <si>
    <t>odwoziłam</t>
  </si>
  <si>
    <t>dowiozłam, dowoziłam, odwiozłam, zadomowił, zawiodłom</t>
  </si>
  <si>
    <t>odwoziłaś</t>
  </si>
  <si>
    <t>dowiozłaś, dowoziłaś, odwiozłaś, zawiodłoś</t>
  </si>
  <si>
    <t>odwoziłby</t>
  </si>
  <si>
    <t>dowoziłby, obwodziły, wodziłoby, zdwoiłoby, zwiodłoby</t>
  </si>
  <si>
    <t>odwoziłbym</t>
  </si>
  <si>
    <t>dowoziłbym, wodziłobym, zdwoiłobym, zwiodłobym</t>
  </si>
  <si>
    <t>odwoziłbyś</t>
  </si>
  <si>
    <t>dowoziłbyś, wodziłobyś, zdwoiłobyś, zwiodłobyś</t>
  </si>
  <si>
    <t>odwoziłem</t>
  </si>
  <si>
    <t>dowiozłem, dowoziłem, odwiozłem</t>
  </si>
  <si>
    <t>odwoziłeś</t>
  </si>
  <si>
    <t>dowiozłeś, dowoziłeś, odwiozłeś</t>
  </si>
  <si>
    <t>odwoziło</t>
  </si>
  <si>
    <t>dowiozło, dowoziło, odwiozło</t>
  </si>
  <si>
    <t>odwoziłoby</t>
  </si>
  <si>
    <t>dowiozłoby, dowoziłoby, odwiozłoby</t>
  </si>
  <si>
    <t>odwoziłobym</t>
  </si>
  <si>
    <t>dowiozłobym, dowoziłobym, odwiozłobym</t>
  </si>
  <si>
    <t>odwoziłobyś</t>
  </si>
  <si>
    <t>dowiozłobyś, dowoziłobyś, odwiozłobyś</t>
  </si>
  <si>
    <t>odwoziłom</t>
  </si>
  <si>
    <t>dowiozłom, dowoziłom, odwiozłom</t>
  </si>
  <si>
    <t>odwoziłoś</t>
  </si>
  <si>
    <t>dowiozłoś, dowoziłoś, odwiozłoś</t>
  </si>
  <si>
    <t>odwoziły</t>
  </si>
  <si>
    <t>dowiozły, dowoziły, odwiozły, łodziowy</t>
  </si>
  <si>
    <t>odwoziłyby</t>
  </si>
  <si>
    <t>dowiozłyby, dowoziłyby, odwiozłyby</t>
  </si>
  <si>
    <t>odwoziłybyście</t>
  </si>
  <si>
    <t>dowiozłybyście, dowoziłybyście, odwiozłybyście</t>
  </si>
  <si>
    <t>odwoziłybyśmy</t>
  </si>
  <si>
    <t>dowiozłybyśmy, dowoziłybyśmy, odwiozłybyśmy</t>
  </si>
  <si>
    <t>odwoziłyście</t>
  </si>
  <si>
    <t>dowiozłyście, dowoziłyście, odwiozłyście</t>
  </si>
  <si>
    <t>odwoziłyśmy</t>
  </si>
  <si>
    <t>dowiozłyśmy, dowoziłyśmy, odwiozłyśmy</t>
  </si>
  <si>
    <t>odwoła</t>
  </si>
  <si>
    <t>dowoła, dołowa</t>
  </si>
  <si>
    <t>odwołaj</t>
  </si>
  <si>
    <t>dowołaj, jodował, jodłowa</t>
  </si>
  <si>
    <t>odwołajmy</t>
  </si>
  <si>
    <t>dojmowały, dowołajmy</t>
  </si>
  <si>
    <t>odwołali</t>
  </si>
  <si>
    <t>dilowało, dowaliło, dowołali, dołowali, odwaliło</t>
  </si>
  <si>
    <t>odwołaliby</t>
  </si>
  <si>
    <t>dilowałoby, dowaliłoby, dowołaliby, dołowaliby, odwaliłoby</t>
  </si>
  <si>
    <t>odwołalibyście</t>
  </si>
  <si>
    <t>dowołalibyście, dołowalibyście</t>
  </si>
  <si>
    <t>odwołalibyśmy</t>
  </si>
  <si>
    <t>dowołalibyśmy, dołowalibyśmy</t>
  </si>
  <si>
    <t>odwołaliście</t>
  </si>
  <si>
    <t>dowołaliście, dołowaliście</t>
  </si>
  <si>
    <t>odwołaliśmy</t>
  </si>
  <si>
    <t>dowołaliśmy, dołowaliśmy</t>
  </si>
  <si>
    <t>odwołalnemu</t>
  </si>
  <si>
    <t>ondulowałem</t>
  </si>
  <si>
    <t>odwołam</t>
  </si>
  <si>
    <t>dowołam, odwałom</t>
  </si>
  <si>
    <t>odwołamy</t>
  </si>
  <si>
    <t>domywało, dowołamy, odmywało, odłamowy</t>
  </si>
  <si>
    <t>odwołana</t>
  </si>
  <si>
    <t>anodował, dowołana, dołowana, owładano, ładowano</t>
  </si>
  <si>
    <t>odwołane</t>
  </si>
  <si>
    <t>dowołane, dołowane</t>
  </si>
  <si>
    <t>odwołanego</t>
  </si>
  <si>
    <t>dowołanego, dołowanego, odłogowane</t>
  </si>
  <si>
    <t>odwołanej</t>
  </si>
  <si>
    <t>dowołanej, dołowanej, jodłowane</t>
  </si>
  <si>
    <t>odwołanemu</t>
  </si>
  <si>
    <t>dowołanemu, dołowanemu</t>
  </si>
  <si>
    <t>odwołani</t>
  </si>
  <si>
    <t>dniowało, dowołani, dołowani, dławiono, dłoniowa, nawiodło, odnowiła, odwoniła, odłownia, ładownio</t>
  </si>
  <si>
    <t>odwołania</t>
  </si>
  <si>
    <t>dowołania, dołowania, odnawiało, odwaniało, odławiano</t>
  </si>
  <si>
    <t>odwołaniach</t>
  </si>
  <si>
    <t>dowołaniach, dołowaniach</t>
  </si>
  <si>
    <t>odwołaniami</t>
  </si>
  <si>
    <t>dowołaniami, dołowaniami, odławianiom</t>
  </si>
  <si>
    <t>odwołanie</t>
  </si>
  <si>
    <t>dowołanie, dołowanie, niedołowa</t>
  </si>
  <si>
    <t>odwołaniem</t>
  </si>
  <si>
    <t>dowołaniem, dołowaniem</t>
  </si>
  <si>
    <t>odwołaniom</t>
  </si>
  <si>
    <t>dominowało, dowołaniom, dołowaniom, odminowało</t>
  </si>
  <si>
    <t>odwołaniu</t>
  </si>
  <si>
    <t>dowołaniu, dołowaniu, udławiono</t>
  </si>
  <si>
    <t>odwołano</t>
  </si>
  <si>
    <t>dowołano, dołowano</t>
  </si>
  <si>
    <t>odwołany</t>
  </si>
  <si>
    <t>dowołany, dołowany, wydołano</t>
  </si>
  <si>
    <t>odwołanych</t>
  </si>
  <si>
    <t>dowołanych, dołowanych</t>
  </si>
  <si>
    <t>odwołanym</t>
  </si>
  <si>
    <t>dowołanym, dołowanym</t>
  </si>
  <si>
    <t>odwołanymi</t>
  </si>
  <si>
    <t>dominowały, dowołanymi, dołowanymi, odminowały, wydołaniom</t>
  </si>
  <si>
    <t>odwołaną</t>
  </si>
  <si>
    <t>dowołaną, dołowaną</t>
  </si>
  <si>
    <t>odwołał</t>
  </si>
  <si>
    <t>dowołał, dołował</t>
  </si>
  <si>
    <t>odwołała</t>
  </si>
  <si>
    <t>dowołała, dołowała, owładało, ładowało</t>
  </si>
  <si>
    <t>odwołałaby</t>
  </si>
  <si>
    <t>dowołałaby, dołowałaby, obładowały, owładałoby, ładowałoby</t>
  </si>
  <si>
    <t>odwołałabym</t>
  </si>
  <si>
    <t>dowołałabym, dołowałabym, owładałobym, ładowałobym</t>
  </si>
  <si>
    <t>odwołałabyś</t>
  </si>
  <si>
    <t>dowołałabyś, dołowałabyś, owładałobyś, ładowałobyś</t>
  </si>
  <si>
    <t>odwołałam</t>
  </si>
  <si>
    <t>dowołałam, dołowałam, owładałom, ładowałom</t>
  </si>
  <si>
    <t>odwołałaś</t>
  </si>
  <si>
    <t>dowołałaś, dołowałaś, owładałoś, ładowałoś</t>
  </si>
  <si>
    <t>odwołałby</t>
  </si>
  <si>
    <t>dowołałby, dołowałby</t>
  </si>
  <si>
    <t>odwołałbym</t>
  </si>
  <si>
    <t>dowołałbym, dołowałbym</t>
  </si>
  <si>
    <t>odwołałbyś</t>
  </si>
  <si>
    <t>dowołałbyś, dołowałbyś</t>
  </si>
  <si>
    <t>odwołałem</t>
  </si>
  <si>
    <t>dowołałem, dołowałem</t>
  </si>
  <si>
    <t>odwołałeś</t>
  </si>
  <si>
    <t>dowołałeś, dołowałeś</t>
  </si>
  <si>
    <t>odwołało</t>
  </si>
  <si>
    <t>dowołało, dołowało</t>
  </si>
  <si>
    <t>odwołałoby</t>
  </si>
  <si>
    <t>dowołałoby, dołowałoby</t>
  </si>
  <si>
    <t>odwołałobym</t>
  </si>
  <si>
    <t>dowołałobym, dołowałobym</t>
  </si>
  <si>
    <t>odwołałobyś</t>
  </si>
  <si>
    <t>dowołałobyś, dołowałobyś</t>
  </si>
  <si>
    <t>odwołałom</t>
  </si>
  <si>
    <t>dowołałom, dołowałom</t>
  </si>
  <si>
    <t>odwołałoś</t>
  </si>
  <si>
    <t>dowołałoś, dołowałoś</t>
  </si>
  <si>
    <t>odwołały</t>
  </si>
  <si>
    <t>dowołały, dołowały, wydołało</t>
  </si>
  <si>
    <t>odwołałyby</t>
  </si>
  <si>
    <t>dowołałyby, dołowałyby, wydołałoby</t>
  </si>
  <si>
    <t>odwołałybyście</t>
  </si>
  <si>
    <t>dowołałybyście, dołowałybyście</t>
  </si>
  <si>
    <t>odwołałybyśmy</t>
  </si>
  <si>
    <t>dowołałybyśmy, dołowałybyśmy</t>
  </si>
  <si>
    <t>odwołałyście</t>
  </si>
  <si>
    <t>dowołałyście, dołowałyście</t>
  </si>
  <si>
    <t>odwołałyśmy</t>
  </si>
  <si>
    <t>dowołałyśmy, dołowałyśmy</t>
  </si>
  <si>
    <t>odwołać</t>
  </si>
  <si>
    <t>dowołać, dołować</t>
  </si>
  <si>
    <t>odwołań</t>
  </si>
  <si>
    <t>dowołań, dołowań</t>
  </si>
  <si>
    <t>odwoływali</t>
  </si>
  <si>
    <t>dowoływali, wydołowali</t>
  </si>
  <si>
    <t>odwoływaliby</t>
  </si>
  <si>
    <t>dowoływaliby, wydołowaliby</t>
  </si>
  <si>
    <t>odwoływalibyśmy</t>
  </si>
  <si>
    <t>dowoływalibyśmy, wydołowalibyśmy</t>
  </si>
  <si>
    <t>odwoływaliście</t>
  </si>
  <si>
    <t>dowoływaliście, wydołowaliście</t>
  </si>
  <si>
    <t>odwoływaliśmy</t>
  </si>
  <si>
    <t>dowoływaliśmy, wydołowaliśmy</t>
  </si>
  <si>
    <t>odwoływalnemu</t>
  </si>
  <si>
    <t>wyondulowałem</t>
  </si>
  <si>
    <t>odwoływana</t>
  </si>
  <si>
    <t>dowoływana, wydołowana, wyładowano</t>
  </si>
  <si>
    <t>odwoływane</t>
  </si>
  <si>
    <t>dowoływane, wydołowane</t>
  </si>
  <si>
    <t>odwoływanego</t>
  </si>
  <si>
    <t>dowoływanego, wydołowanego</t>
  </si>
  <si>
    <t>odwoływanej</t>
  </si>
  <si>
    <t>dowoływanej, wydołowanej</t>
  </si>
  <si>
    <t>odwoływanemu</t>
  </si>
  <si>
    <t>dowoływanemu, wydołowanemu</t>
  </si>
  <si>
    <t>odwoływani</t>
  </si>
  <si>
    <t>dowoływani, wydołowani, wydławiono</t>
  </si>
  <si>
    <t>odwoływania</t>
  </si>
  <si>
    <t>dowoływania, wydołowania</t>
  </si>
  <si>
    <t>odwoływaniach</t>
  </si>
  <si>
    <t>dowoływaniach, wydołowaniach</t>
  </si>
  <si>
    <t>odwoływaniami</t>
  </si>
  <si>
    <t>dowoływaniami, wydołowaniami</t>
  </si>
  <si>
    <t>odwoływanie</t>
  </si>
  <si>
    <t>dowoływanie, wydołowanie</t>
  </si>
  <si>
    <t>odwoływaniem</t>
  </si>
  <si>
    <t>dowoływaniem, wydołowaniem</t>
  </si>
  <si>
    <t>odwoływaniom</t>
  </si>
  <si>
    <t>dowoływaniom, odminowywało, wydołowaniom</t>
  </si>
  <si>
    <t>odwoływaniu</t>
  </si>
  <si>
    <t>dowoływaniu, wydołowaniu</t>
  </si>
  <si>
    <t>odwoływano</t>
  </si>
  <si>
    <t>dowoływano, wydołowano</t>
  </si>
  <si>
    <t>odwoływany</t>
  </si>
  <si>
    <t>dowoływany, wydołowany</t>
  </si>
  <si>
    <t>odwoływanych</t>
  </si>
  <si>
    <t>dowoływanych, wydołowanych</t>
  </si>
  <si>
    <t>odwoływanym</t>
  </si>
  <si>
    <t>dowoływanym, wydołowanym</t>
  </si>
  <si>
    <t>odwoływanymi</t>
  </si>
  <si>
    <t>dowoływanymi, odminowywały, wydołowanymi</t>
  </si>
  <si>
    <t>odwoływaną</t>
  </si>
  <si>
    <t>dowoływaną, wydołowaną</t>
  </si>
  <si>
    <t>odwoływał</t>
  </si>
  <si>
    <t>dowoływał, wydołował</t>
  </si>
  <si>
    <t>odwoływała</t>
  </si>
  <si>
    <t>dowoływała, wydołowała, wyładowało</t>
  </si>
  <si>
    <t>odwoływałaby</t>
  </si>
  <si>
    <t>dowoływałaby, obładowywały, wydołowałaby, wyładowałoby</t>
  </si>
  <si>
    <t>odwoływałabym</t>
  </si>
  <si>
    <t>dowoływałabym, wydołowałabym, wyładowałobym</t>
  </si>
  <si>
    <t>odwoływałabyś</t>
  </si>
  <si>
    <t>dowoływałabyś, wydołowałabyś, wyładowałobyś</t>
  </si>
  <si>
    <t>odwoływałam</t>
  </si>
  <si>
    <t>dowoływałam, wydołowałam, wyładowałom</t>
  </si>
  <si>
    <t>odwoływałaś</t>
  </si>
  <si>
    <t>dowoływałaś, wydołowałaś, wyładowałoś</t>
  </si>
  <si>
    <t>odwoływałby</t>
  </si>
  <si>
    <t>dowoływałby, wydołowałby</t>
  </si>
  <si>
    <t>odwoływałbym</t>
  </si>
  <si>
    <t>dowoływałbym, wydołowałbym</t>
  </si>
  <si>
    <t>odwoływałbyś</t>
  </si>
  <si>
    <t>dowoływałbyś, wydołowałbyś</t>
  </si>
  <si>
    <t>odwoływałem</t>
  </si>
  <si>
    <t>dowoływałem, wydołowałem</t>
  </si>
  <si>
    <t>odwoływałeś</t>
  </si>
  <si>
    <t>dowoływałeś, wydołowałeś</t>
  </si>
  <si>
    <t>odwoływało</t>
  </si>
  <si>
    <t>dowoływało, wydołowało</t>
  </si>
  <si>
    <t>odwoływałoby</t>
  </si>
  <si>
    <t>dowoływałoby, wydołowałoby</t>
  </si>
  <si>
    <t>odwoływałobym</t>
  </si>
  <si>
    <t>dowoływałobym, wydołowałobym</t>
  </si>
  <si>
    <t>odwoływałobyś</t>
  </si>
  <si>
    <t>dowoływałobyś, wydołowałobyś</t>
  </si>
  <si>
    <t>odwoływałom</t>
  </si>
  <si>
    <t>dowoływałom, wydołowałom</t>
  </si>
  <si>
    <t>odwoływałoś</t>
  </si>
  <si>
    <t>dowoływałoś, wydołowałoś</t>
  </si>
  <si>
    <t>odwoływały</t>
  </si>
  <si>
    <t>dowoływały, wydołowały</t>
  </si>
  <si>
    <t>odwoływałyby</t>
  </si>
  <si>
    <t>dowoływałyby, wydołowałyby</t>
  </si>
  <si>
    <t>odwoływałybyśmy</t>
  </si>
  <si>
    <t>dowoływałybyśmy, wydołowałybyśmy</t>
  </si>
  <si>
    <t>odwoływałyście</t>
  </si>
  <si>
    <t>dowoływałyście, wydołowałyście</t>
  </si>
  <si>
    <t>odwoływałyśmy</t>
  </si>
  <si>
    <t>dowoływałyśmy, wydołowałyśmy</t>
  </si>
  <si>
    <t>odwoływać</t>
  </si>
  <si>
    <t>dowoływać, wydołować</t>
  </si>
  <si>
    <t>odwoływań</t>
  </si>
  <si>
    <t>dowoływań, wydołowań</t>
  </si>
  <si>
    <t>odwożeń</t>
  </si>
  <si>
    <t>dowożeń, odwońże</t>
  </si>
  <si>
    <t>odwożona</t>
  </si>
  <si>
    <t>doważono, dowożona, odważono</t>
  </si>
  <si>
    <t>odwońże</t>
  </si>
  <si>
    <t>dowożeń, odwożeń</t>
  </si>
  <si>
    <t>odwracaj</t>
  </si>
  <si>
    <t>rajdowca</t>
  </si>
  <si>
    <t>odwracani</t>
  </si>
  <si>
    <t>darniowca, dranicowa</t>
  </si>
  <si>
    <t>odwracanie</t>
  </si>
  <si>
    <t>dowiercana, odwiercana</t>
  </si>
  <si>
    <t>odwracano</t>
  </si>
  <si>
    <t>dacronowa, narodowca</t>
  </si>
  <si>
    <t>odwrotem</t>
  </si>
  <si>
    <t>wredotom</t>
  </si>
  <si>
    <t>odwrotne</t>
  </si>
  <si>
    <t>trendowo</t>
  </si>
  <si>
    <t>odwrzaśniecie</t>
  </si>
  <si>
    <t>średniowiecza</t>
  </si>
  <si>
    <t>odwszawianie</t>
  </si>
  <si>
    <t>odwszawienia</t>
  </si>
  <si>
    <t>odwszawiano</t>
  </si>
  <si>
    <t>odwszawiona</t>
  </si>
  <si>
    <t>odwszawiał</t>
  </si>
  <si>
    <t>odwszawiła</t>
  </si>
  <si>
    <t>odwszawiałby</t>
  </si>
  <si>
    <t>odwszawiłaby</t>
  </si>
  <si>
    <t>odwszawiałbym</t>
  </si>
  <si>
    <t>odwszawiłabym</t>
  </si>
  <si>
    <t>odwszawiałbyś</t>
  </si>
  <si>
    <t>odwszawiłabyś</t>
  </si>
  <si>
    <t>odwszawiłoby</t>
  </si>
  <si>
    <t>wyswobodziła</t>
  </si>
  <si>
    <t>odwszawiłobym</t>
  </si>
  <si>
    <t>wyswobodziłam</t>
  </si>
  <si>
    <t>odwszawiłobyś</t>
  </si>
  <si>
    <t>wyswobodziłaś</t>
  </si>
  <si>
    <t>odwszeniach</t>
  </si>
  <si>
    <t>wschodzenia</t>
  </si>
  <si>
    <t>odwszona</t>
  </si>
  <si>
    <t>wsadzono</t>
  </si>
  <si>
    <t>odwszyli</t>
  </si>
  <si>
    <t>dyszlowi, szyldowi, wydolisz</t>
  </si>
  <si>
    <t>odwszymy</t>
  </si>
  <si>
    <t>domywszy, dyszowym, odmywszy</t>
  </si>
  <si>
    <t>odwszyła</t>
  </si>
  <si>
    <t>doszywał, odszywał, wydołasz</t>
  </si>
  <si>
    <t>odwszyłaby</t>
  </si>
  <si>
    <t>doszywałby, odszywałby</t>
  </si>
  <si>
    <t>odwszyłabym</t>
  </si>
  <si>
    <t>doszywałbym, odszywałbym</t>
  </si>
  <si>
    <t>odwszyłabyś</t>
  </si>
  <si>
    <t>doszywałbyś, odszywałbyś</t>
  </si>
  <si>
    <t>odwykach</t>
  </si>
  <si>
    <t>wychodka</t>
  </si>
  <si>
    <t>odwykam</t>
  </si>
  <si>
    <t>dymkowa, kadmowy</t>
  </si>
  <si>
    <t>odwykaniem</t>
  </si>
  <si>
    <t>dekanowymi, dekowanymi, niedymkowa, niekadmowy</t>
  </si>
  <si>
    <t>odwykaniom</t>
  </si>
  <si>
    <t>dokowanymi, kodowanymi</t>
  </si>
  <si>
    <t>odwykano</t>
  </si>
  <si>
    <t>dokonywa, dokowany, kodowany</t>
  </si>
  <si>
    <t>odwykał</t>
  </si>
  <si>
    <t>odwykła, władyko, włodyka, łydkowa</t>
  </si>
  <si>
    <t>odwykałby</t>
  </si>
  <si>
    <t>odwykłaby</t>
  </si>
  <si>
    <t>odwykałbym</t>
  </si>
  <si>
    <t>odwykłabym</t>
  </si>
  <si>
    <t>odwykałbyś</t>
  </si>
  <si>
    <t>odwykłabyś</t>
  </si>
  <si>
    <t>odwykało</t>
  </si>
  <si>
    <t>dokowały, kodowały</t>
  </si>
  <si>
    <t>odwykałoby</t>
  </si>
  <si>
    <t>dokowałyby, kodowałyby</t>
  </si>
  <si>
    <t>odwykałom</t>
  </si>
  <si>
    <t>odłamkowy</t>
  </si>
  <si>
    <t>odwykiem</t>
  </si>
  <si>
    <t>dekowymi, medykowi</t>
  </si>
  <si>
    <t>odwykniemy</t>
  </si>
  <si>
    <t>niedymkowy, niewydymko</t>
  </si>
  <si>
    <t>odwykom</t>
  </si>
  <si>
    <t>dokowym, domkowy, kodowym</t>
  </si>
  <si>
    <t>odwykowi</t>
  </si>
  <si>
    <t>widokowy</t>
  </si>
  <si>
    <t>odwykła</t>
  </si>
  <si>
    <t>odwykał, władyko, włodyka, łydkowa</t>
  </si>
  <si>
    <t>odwykłam</t>
  </si>
  <si>
    <t>wykładom, władykom</t>
  </si>
  <si>
    <t>odwykłe</t>
  </si>
  <si>
    <t>łydkowe</t>
  </si>
  <si>
    <t>odwykłego</t>
  </si>
  <si>
    <t>łydkowego</t>
  </si>
  <si>
    <t>odwykłej</t>
  </si>
  <si>
    <t>łydkowej</t>
  </si>
  <si>
    <t>odwykłemu</t>
  </si>
  <si>
    <t>łydkowemu</t>
  </si>
  <si>
    <t>odwykło</t>
  </si>
  <si>
    <t>kłodowy, włodyko</t>
  </si>
  <si>
    <t>odwykłom</t>
  </si>
  <si>
    <t>kłodowym, włodykom</t>
  </si>
  <si>
    <t>odwykły</t>
  </si>
  <si>
    <t>łydkowy</t>
  </si>
  <si>
    <t>odwykłych</t>
  </si>
  <si>
    <t>łydkowych</t>
  </si>
  <si>
    <t>odwykłym</t>
  </si>
  <si>
    <t>łydkowym</t>
  </si>
  <si>
    <t>odwykłymi</t>
  </si>
  <si>
    <t>łydkowymi</t>
  </si>
  <si>
    <t>odwykłą</t>
  </si>
  <si>
    <t>włodyką, łydkową</t>
  </si>
  <si>
    <t>odwzajemni</t>
  </si>
  <si>
    <t>zdejmowani</t>
  </si>
  <si>
    <t>odwzajemnia</t>
  </si>
  <si>
    <t>zdejmowania</t>
  </si>
  <si>
    <t>odwzajemnianie</t>
  </si>
  <si>
    <t>niezdejmowania, odwzajemnienia</t>
  </si>
  <si>
    <t>odwzajemniano</t>
  </si>
  <si>
    <t>jednozmianowa, odwzajemniona</t>
  </si>
  <si>
    <t>odwzajemniany</t>
  </si>
  <si>
    <t>dynamizowanej, nienajazdowym</t>
  </si>
  <si>
    <t>odwzajemniał</t>
  </si>
  <si>
    <t>odwzajemniła</t>
  </si>
  <si>
    <t>odwzajemniałby</t>
  </si>
  <si>
    <t>obezwładniajmy, odwzajemniłaby</t>
  </si>
  <si>
    <t>odwzajemniałbym</t>
  </si>
  <si>
    <t>odwzajemniłabym</t>
  </si>
  <si>
    <t>odwzajemniałbyś</t>
  </si>
  <si>
    <t>odwzajemniłabyś</t>
  </si>
  <si>
    <t>odwzajemniało</t>
  </si>
  <si>
    <t>dejonizowałam, zajodłowaniem</t>
  </si>
  <si>
    <t>odwzajemnienia</t>
  </si>
  <si>
    <t>niezdejmowania, odwzajemnianie</t>
  </si>
  <si>
    <t>odwzajemnimy</t>
  </si>
  <si>
    <t>zdejmowanymi</t>
  </si>
  <si>
    <t>odwzajemniona</t>
  </si>
  <si>
    <t>jednozmianowa, odwzajemniano</t>
  </si>
  <si>
    <t>odwzajemnione</t>
  </si>
  <si>
    <t>demonizowanej, jednozmianowe</t>
  </si>
  <si>
    <t>odwzajemniony</t>
  </si>
  <si>
    <t>dejonizowanym, jednozmianowy</t>
  </si>
  <si>
    <t>odwzajemniłaby</t>
  </si>
  <si>
    <t>obezwładniajmy, odwzajemniałby</t>
  </si>
  <si>
    <t>odwzorcowują</t>
  </si>
  <si>
    <t>odwzorowując</t>
  </si>
  <si>
    <t>odwzorowana</t>
  </si>
  <si>
    <t>zadworowano</t>
  </si>
  <si>
    <t>odwzorowała</t>
  </si>
  <si>
    <t>zadworowało</t>
  </si>
  <si>
    <t>odwzorowałaby</t>
  </si>
  <si>
    <t>zadworowałoby</t>
  </si>
  <si>
    <t>odwzorowałabym</t>
  </si>
  <si>
    <t>zadworowałobym</t>
  </si>
  <si>
    <t>odwzorowałabyś</t>
  </si>
  <si>
    <t>zadworowałobyś</t>
  </si>
  <si>
    <t>odwzorowałam</t>
  </si>
  <si>
    <t>zadworowałom</t>
  </si>
  <si>
    <t>odwzorowałaś</t>
  </si>
  <si>
    <t>zadworowałoś</t>
  </si>
  <si>
    <t>odwłasza</t>
  </si>
  <si>
    <t>owładasz, wsadzało</t>
  </si>
  <si>
    <t>odwłaszam</t>
  </si>
  <si>
    <t>wsadzałom</t>
  </si>
  <si>
    <t>odwłaszamy</t>
  </si>
  <si>
    <t>doszywałam, odszywałam, odłamawszy, wysadzałom</t>
  </si>
  <si>
    <t>odwłaszany</t>
  </si>
  <si>
    <t>wysładzano</t>
  </si>
  <si>
    <t>odwłaszanymi</t>
  </si>
  <si>
    <t>wysładzaniom</t>
  </si>
  <si>
    <t>odwłaszały</t>
  </si>
  <si>
    <t>wysładzało</t>
  </si>
  <si>
    <t>odwłaszałyby</t>
  </si>
  <si>
    <t>wysładzałoby</t>
  </si>
  <si>
    <t>odwłoka</t>
  </si>
  <si>
    <t>dokował, kodował, kowadło, kłodowa</t>
  </si>
  <si>
    <t>odwłokami</t>
  </si>
  <si>
    <t>odłamkowi</t>
  </si>
  <si>
    <t>odwłoki</t>
  </si>
  <si>
    <t>dołkowi, kłodowi</t>
  </si>
  <si>
    <t>odwłosi</t>
  </si>
  <si>
    <t>słodowi</t>
  </si>
  <si>
    <t>odwłosimy</t>
  </si>
  <si>
    <t>domysłowi, siodłowym, słodowymi</t>
  </si>
  <si>
    <t>odwłoszony</t>
  </si>
  <si>
    <t>wysłodzono</t>
  </si>
  <si>
    <t>odwłóczył</t>
  </si>
  <si>
    <t>włóczydło</t>
  </si>
  <si>
    <t>odwęglanie</t>
  </si>
  <si>
    <t>odwęglenia</t>
  </si>
  <si>
    <t>odwęglano</t>
  </si>
  <si>
    <t>odwęglona</t>
  </si>
  <si>
    <t>odym</t>
  </si>
  <si>
    <t>domy, mody, odmy</t>
  </si>
  <si>
    <t>odymającymi</t>
  </si>
  <si>
    <t>odymiającym</t>
  </si>
  <si>
    <t>odymani</t>
  </si>
  <si>
    <t>dymiona, dyonami, nadoimy, odmiany</t>
  </si>
  <si>
    <t>odymania</t>
  </si>
  <si>
    <t>adynamio, odymiana</t>
  </si>
  <si>
    <t>odymanie</t>
  </si>
  <si>
    <t>odymiane</t>
  </si>
  <si>
    <t>odymanymi</t>
  </si>
  <si>
    <t>odymianym</t>
  </si>
  <si>
    <t>odymał</t>
  </si>
  <si>
    <t>domyła, dymało, odmyła, odłamy</t>
  </si>
  <si>
    <t>odymałby</t>
  </si>
  <si>
    <t>domyłaby, dymałoby, odmyłaby</t>
  </si>
  <si>
    <t>odymałbym</t>
  </si>
  <si>
    <t>domyłabym, dymałobym, odmyłabym</t>
  </si>
  <si>
    <t>odymałbyś</t>
  </si>
  <si>
    <t>domyłabyś, dymałobyś, odmyłabyś</t>
  </si>
  <si>
    <t>odymcie</t>
  </si>
  <si>
    <t>domycie, ecydiom, odmycie</t>
  </si>
  <si>
    <t>odymcież</t>
  </si>
  <si>
    <t>dożyciem, odżyciem</t>
  </si>
  <si>
    <t>odymi</t>
  </si>
  <si>
    <t>doimy, miody</t>
  </si>
  <si>
    <t>odymiana</t>
  </si>
  <si>
    <t>adynamio, odymania</t>
  </si>
  <si>
    <t>odymianie</t>
  </si>
  <si>
    <t>odymienia</t>
  </si>
  <si>
    <t>odymiano</t>
  </si>
  <si>
    <t>odymiona</t>
  </si>
  <si>
    <t>odymiasz</t>
  </si>
  <si>
    <t>osadzimy</t>
  </si>
  <si>
    <t>odymiał</t>
  </si>
  <si>
    <t>odmiały, odymiła</t>
  </si>
  <si>
    <t>odymiałby</t>
  </si>
  <si>
    <t>odymiłaby</t>
  </si>
  <si>
    <t>odymiałbym</t>
  </si>
  <si>
    <t>odymiłabym</t>
  </si>
  <si>
    <t>odymiałbyś</t>
  </si>
  <si>
    <t>odymiłabyś</t>
  </si>
  <si>
    <t>odymiałem</t>
  </si>
  <si>
    <t>odłamiemy</t>
  </si>
  <si>
    <t>odymiła</t>
  </si>
  <si>
    <t>odmiały, odymiał</t>
  </si>
  <si>
    <t>odymiłbyś</t>
  </si>
  <si>
    <t>dobiłyśmy, dymiłobyś, odbiłyśmy</t>
  </si>
  <si>
    <t>odzew</t>
  </si>
  <si>
    <t>odezw, wodze</t>
  </si>
  <si>
    <t>odzewami</t>
  </si>
  <si>
    <t>odezwami, odziewam</t>
  </si>
  <si>
    <t>odzewom</t>
  </si>
  <si>
    <t>dowozem, odezwom</t>
  </si>
  <si>
    <t>odzewowa</t>
  </si>
  <si>
    <t>zawodowe</t>
  </si>
  <si>
    <t>odzewowi</t>
  </si>
  <si>
    <t>dewizowo, wodzowie</t>
  </si>
  <si>
    <t>odzianie</t>
  </si>
  <si>
    <t>odzienia</t>
  </si>
  <si>
    <t>odzianiom</t>
  </si>
  <si>
    <t>ozonidami</t>
  </si>
  <si>
    <t>odziarniam</t>
  </si>
  <si>
    <t>dziaraniom, mizoandria, rozdaniami, zarodniami</t>
  </si>
  <si>
    <t>odziarnianemu</t>
  </si>
  <si>
    <t>niedomarzaniu, nieodmarzaniu, nieuradzaniom</t>
  </si>
  <si>
    <t>odziarnianie</t>
  </si>
  <si>
    <t>odziarnienia</t>
  </si>
  <si>
    <t>odziarnianiem</t>
  </si>
  <si>
    <t>niedziaraniom, nierozdaniami</t>
  </si>
  <si>
    <t>odziarniano</t>
  </si>
  <si>
    <t>odziarniona</t>
  </si>
  <si>
    <t>odziarnianym</t>
  </si>
  <si>
    <t>dorzynaniami, odrzynaniami, zadarnionymi</t>
  </si>
  <si>
    <t>odziarniał</t>
  </si>
  <si>
    <t>odziarniła</t>
  </si>
  <si>
    <t>odziarniałby</t>
  </si>
  <si>
    <t>odziarniłaby</t>
  </si>
  <si>
    <t>odziarniałbym</t>
  </si>
  <si>
    <t>odziarniłabym, zadrobniałymi</t>
  </si>
  <si>
    <t>odziarniałbyś</t>
  </si>
  <si>
    <t>odziarniłabyś</t>
  </si>
  <si>
    <t>odziarnieniem</t>
  </si>
  <si>
    <t>niedomierzani, nieodmierzani, nierodzeniami, rozednieniami</t>
  </si>
  <si>
    <t>odziarniłabym</t>
  </si>
  <si>
    <t>odziarniałbym, zadrobniałymi</t>
  </si>
  <si>
    <t>odziarniłbym</t>
  </si>
  <si>
    <t>zdrobniałymi</t>
  </si>
  <si>
    <t>odział</t>
  </si>
  <si>
    <t>dołazi, działo, odłazi</t>
  </si>
  <si>
    <t>odziałaby</t>
  </si>
  <si>
    <t>ozdabiały</t>
  </si>
  <si>
    <t>odziałby</t>
  </si>
  <si>
    <t>działoby, dziobały</t>
  </si>
  <si>
    <t>odziałbym</t>
  </si>
  <si>
    <t>działobym, modziłaby</t>
  </si>
  <si>
    <t>odziedziczanie</t>
  </si>
  <si>
    <t>odziedziczenia</t>
  </si>
  <si>
    <t>odziedziczano</t>
  </si>
  <si>
    <t>odziedziczona</t>
  </si>
  <si>
    <t>odziedziczały</t>
  </si>
  <si>
    <t>odziedziczyła</t>
  </si>
  <si>
    <t>odziedziczałyby</t>
  </si>
  <si>
    <t>odziedziczyłaby</t>
  </si>
  <si>
    <t>odziemna</t>
  </si>
  <si>
    <t>doziemna, modzenia, monadzie, nomadzie</t>
  </si>
  <si>
    <t>odziemne</t>
  </si>
  <si>
    <t>doziemne, modzenie</t>
  </si>
  <si>
    <t>odziemnej</t>
  </si>
  <si>
    <t>doziemnej, jedzeniom</t>
  </si>
  <si>
    <t>odziemnemu</t>
  </si>
  <si>
    <t>doziemnemu, eudemonizm</t>
  </si>
  <si>
    <t>odziemnym</t>
  </si>
  <si>
    <t>demonizmy, doziemnym</t>
  </si>
  <si>
    <t>odziemscy</t>
  </si>
  <si>
    <t>docieszmy, dosieczmy, doszyciem, odcieszmy, odmyszcie, odszyciem</t>
  </si>
  <si>
    <t>odziemska</t>
  </si>
  <si>
    <t>domieszka, szadokiem</t>
  </si>
  <si>
    <t>odzier</t>
  </si>
  <si>
    <t>ordzie, rodzie</t>
  </si>
  <si>
    <t>odzierającym</t>
  </si>
  <si>
    <t>domierzający, odmierzający</t>
  </si>
  <si>
    <t>odzieram</t>
  </si>
  <si>
    <t>domiarze, domierza, odmierza</t>
  </si>
  <si>
    <t>odzieraniem</t>
  </si>
  <si>
    <t>domierzanie, domierzenia, niedomiarze, odmierzanie, odmierzenia</t>
  </si>
  <si>
    <t>odzieraniom</t>
  </si>
  <si>
    <t>rodozmianie</t>
  </si>
  <si>
    <t>odzieranych</t>
  </si>
  <si>
    <t>rezynoidach</t>
  </si>
  <si>
    <t>odzieranym</t>
  </si>
  <si>
    <t>domierzany, odmierzany, rozdymanie</t>
  </si>
  <si>
    <t>odzieranymi</t>
  </si>
  <si>
    <t>rezynoidami</t>
  </si>
  <si>
    <t>odzierasz</t>
  </si>
  <si>
    <t>orszadzie, roszadzie, rozsadzie</t>
  </si>
  <si>
    <t>odzierałabym</t>
  </si>
  <si>
    <t>domierzałaby, odmierzałaby</t>
  </si>
  <si>
    <t>odzierałam</t>
  </si>
  <si>
    <t>domierzała, odmierzała</t>
  </si>
  <si>
    <t>odzierałby</t>
  </si>
  <si>
    <t>dozbierały, obdzierały</t>
  </si>
  <si>
    <t>odzierałbym</t>
  </si>
  <si>
    <t>domierzałby, odmierzałby</t>
  </si>
  <si>
    <t>odzierałobym</t>
  </si>
  <si>
    <t>domierzałoby, odmierzałoby</t>
  </si>
  <si>
    <t>odzierałom</t>
  </si>
  <si>
    <t>domierzało, odmierzało</t>
  </si>
  <si>
    <t>odzierem</t>
  </si>
  <si>
    <t>dierezom, dormezie, rozedmie</t>
  </si>
  <si>
    <t>odzierka</t>
  </si>
  <si>
    <t>akordzie, rokadzie</t>
  </si>
  <si>
    <t>odzierkom</t>
  </si>
  <si>
    <t>zimorodek</t>
  </si>
  <si>
    <t>odzieru</t>
  </si>
  <si>
    <t>diurezo, urodzie</t>
  </si>
  <si>
    <t>odziewa</t>
  </si>
  <si>
    <t>owadzie</t>
  </si>
  <si>
    <t>odziewaj</t>
  </si>
  <si>
    <t>dziejowa, dziewoja, owadziej</t>
  </si>
  <si>
    <t>odziewam</t>
  </si>
  <si>
    <t>odezwami, odzewami</t>
  </si>
  <si>
    <t>odziewana</t>
  </si>
  <si>
    <t>odezwania, zadaniowe</t>
  </si>
  <si>
    <t>odziewani</t>
  </si>
  <si>
    <t>nieowadzi, wiedziano, wiedziona, wodzianie, wodzienia</t>
  </si>
  <si>
    <t>odziewaniami</t>
  </si>
  <si>
    <t>miedziowania, zawiadomieni</t>
  </si>
  <si>
    <t>odziewaniom</t>
  </si>
  <si>
    <t>miedziowano, zadomowieni</t>
  </si>
  <si>
    <t>odziewaniu</t>
  </si>
  <si>
    <t>uwiedziona</t>
  </si>
  <si>
    <t>odziewany</t>
  </si>
  <si>
    <t>odzywanie</t>
  </si>
  <si>
    <t>odziewanych</t>
  </si>
  <si>
    <t>wychodzenia</t>
  </si>
  <si>
    <t>odziewanym</t>
  </si>
  <si>
    <t>odzywaniem, wymodzenia</t>
  </si>
  <si>
    <t>odziewaną</t>
  </si>
  <si>
    <t>dowiązane, odwiązane</t>
  </si>
  <si>
    <t>odziewał</t>
  </si>
  <si>
    <t>działowe, dziełowa</t>
  </si>
  <si>
    <t>odziewałbym</t>
  </si>
  <si>
    <t>wydziobałem</t>
  </si>
  <si>
    <t>odziewałbyś</t>
  </si>
  <si>
    <t>wydziobałeś</t>
  </si>
  <si>
    <t>odziewało</t>
  </si>
  <si>
    <t>wodołazie</t>
  </si>
  <si>
    <t>odziomka</t>
  </si>
  <si>
    <t>zodiakom</t>
  </si>
  <si>
    <t>odzipnęła</t>
  </si>
  <si>
    <t>napędziło, zapłodnię</t>
  </si>
  <si>
    <t>odzipowana</t>
  </si>
  <si>
    <t>opadzinowa</t>
  </si>
  <si>
    <t>odzipowane</t>
  </si>
  <si>
    <t>opadzinowe, podziewano, powodzenia</t>
  </si>
  <si>
    <t>odzipowanego</t>
  </si>
  <si>
    <t>opadzinowego</t>
  </si>
  <si>
    <t>odzipowanej</t>
  </si>
  <si>
    <t>opadzinowej</t>
  </si>
  <si>
    <t>odzipowanemu</t>
  </si>
  <si>
    <t>opadzinowemu, pozdumiewano</t>
  </si>
  <si>
    <t>odzipowani</t>
  </si>
  <si>
    <t>opadzinowi, podziwiano</t>
  </si>
  <si>
    <t>odzipowanie</t>
  </si>
  <si>
    <t>podwieziona, powiedziano, powiedziona, powodzianie</t>
  </si>
  <si>
    <t>odzipowaniem</t>
  </si>
  <si>
    <t>podziewaniom, powodzeniami</t>
  </si>
  <si>
    <t>odzipowany</t>
  </si>
  <si>
    <t>opadzinowy, powodziany</t>
  </si>
  <si>
    <t>odzipowanych</t>
  </si>
  <si>
    <t>opadzinowych</t>
  </si>
  <si>
    <t>odzipowanym</t>
  </si>
  <si>
    <t>opadzinowym, powadzonymi</t>
  </si>
  <si>
    <t>odzipowanymi</t>
  </si>
  <si>
    <t>opadzinowymi</t>
  </si>
  <si>
    <t>odzipowaną</t>
  </si>
  <si>
    <t>opadzinową, podwiązano</t>
  </si>
  <si>
    <t>odzipował</t>
  </si>
  <si>
    <t>podwiozła, podwoziła, powadziło, powodziła</t>
  </si>
  <si>
    <t>odzipowała</t>
  </si>
  <si>
    <t>podziałowa</t>
  </si>
  <si>
    <t>odzipowałby</t>
  </si>
  <si>
    <t>podwiozłaby, podwoziłaby, powadziłoby, powodziłaby</t>
  </si>
  <si>
    <t>odzipowałbym</t>
  </si>
  <si>
    <t>podwiozłabym, podwoziłabym, powadziłobym, powodziłabym</t>
  </si>
  <si>
    <t>odzipowałbyś</t>
  </si>
  <si>
    <t>podwiozłabyś, podwoziłabyś, powadziłobyś, powodziłabyś</t>
  </si>
  <si>
    <t>odzipowałem</t>
  </si>
  <si>
    <t>podziewałom</t>
  </si>
  <si>
    <t>odzipowałeś</t>
  </si>
  <si>
    <t>podziewałoś</t>
  </si>
  <si>
    <t>odzipowało</t>
  </si>
  <si>
    <t>poodwoziła</t>
  </si>
  <si>
    <t>odzipowałoby</t>
  </si>
  <si>
    <t>poodwoziłaby</t>
  </si>
  <si>
    <t>odzipowałobym</t>
  </si>
  <si>
    <t>poodwoziłabym</t>
  </si>
  <si>
    <t>odzipowałobyś</t>
  </si>
  <si>
    <t>poodwoziłabyś</t>
  </si>
  <si>
    <t>odzipowałom</t>
  </si>
  <si>
    <t>poodwoziłam</t>
  </si>
  <si>
    <t>odzipowałoś</t>
  </si>
  <si>
    <t>poodwoziłaś</t>
  </si>
  <si>
    <t>odzipowały</t>
  </si>
  <si>
    <t>podziałowy</t>
  </si>
  <si>
    <t>odznace</t>
  </si>
  <si>
    <t>cadenzo, cedzona</t>
  </si>
  <si>
    <t>odznaczanie</t>
  </si>
  <si>
    <t>nieczadzona, odznaczenia</t>
  </si>
  <si>
    <t>odznaczano</t>
  </si>
  <si>
    <t>odznaczona</t>
  </si>
  <si>
    <t>odznaczały</t>
  </si>
  <si>
    <t>odznaczyła</t>
  </si>
  <si>
    <t>odznaczałyby</t>
  </si>
  <si>
    <t>odznaczyłaby</t>
  </si>
  <si>
    <t>odznaczenia</t>
  </si>
  <si>
    <t>nieczadzona, odznaczanie</t>
  </si>
  <si>
    <t>odznaczeniowej</t>
  </si>
  <si>
    <t>zjednoczeniowa</t>
  </si>
  <si>
    <t>odznaczonej</t>
  </si>
  <si>
    <t>zjednoczona</t>
  </si>
  <si>
    <t>odznak</t>
  </si>
  <si>
    <t>zdanko</t>
  </si>
  <si>
    <t>odznaka</t>
  </si>
  <si>
    <t>zadanko</t>
  </si>
  <si>
    <t>odznakami</t>
  </si>
  <si>
    <t>dziamkano, nadziakom</t>
  </si>
  <si>
    <t>odzwierciadlane</t>
  </si>
  <si>
    <t>odzwierciedlana</t>
  </si>
  <si>
    <t>odzwierciadlano</t>
  </si>
  <si>
    <t>odzwierciadlona</t>
  </si>
  <si>
    <t>odzwierciadleni</t>
  </si>
  <si>
    <t>odzwierciedlani</t>
  </si>
  <si>
    <t>odzwierciadleń</t>
  </si>
  <si>
    <t>odzwierciedlań</t>
  </si>
  <si>
    <t>odzwierciadlone</t>
  </si>
  <si>
    <t>odzwierciedlano, odzwierciedlona</t>
  </si>
  <si>
    <t>odzwierciedlano</t>
  </si>
  <si>
    <t>odzwierciadlone, odzwierciedlona</t>
  </si>
  <si>
    <t>odzwierciedlona</t>
  </si>
  <si>
    <t>odzwierciadlone, odzwierciedlano</t>
  </si>
  <si>
    <t>odzwyczaiłabyś</t>
  </si>
  <si>
    <t>zaświadczyłoby</t>
  </si>
  <si>
    <t>odzwyczaiłam</t>
  </si>
  <si>
    <t>załadowczymi</t>
  </si>
  <si>
    <t>odzwyczaiłaś</t>
  </si>
  <si>
    <t>zaświadczyło</t>
  </si>
  <si>
    <t>odzwyczaj</t>
  </si>
  <si>
    <t>zjazdowcy</t>
  </si>
  <si>
    <t>odzwyczajanie</t>
  </si>
  <si>
    <t>odzwyczajenia</t>
  </si>
  <si>
    <t>odzwyczajano</t>
  </si>
  <si>
    <t>odzwyczajona</t>
  </si>
  <si>
    <t>odzysk</t>
  </si>
  <si>
    <t>dyszko, szkody</t>
  </si>
  <si>
    <t>odzyska</t>
  </si>
  <si>
    <t>oksydaz</t>
  </si>
  <si>
    <t>odzyskam</t>
  </si>
  <si>
    <t>domykasz, dyszakom, kadyszom, odmykasz, sadzykom</t>
  </si>
  <si>
    <t>odzyskana</t>
  </si>
  <si>
    <t>dokaszany, odkaszany</t>
  </si>
  <si>
    <t>odzyskała</t>
  </si>
  <si>
    <t>dokaszały, odkaszały</t>
  </si>
  <si>
    <t>odzyskałaby</t>
  </si>
  <si>
    <t>dokaszałyby, odkaszałyby</t>
  </si>
  <si>
    <t>odzyskiwalnymi</t>
  </si>
  <si>
    <t>syndykalizmowi</t>
  </si>
  <si>
    <t>odzyskiwana</t>
  </si>
  <si>
    <t>szadkowiany</t>
  </si>
  <si>
    <t>odzyskiwaniem</t>
  </si>
  <si>
    <t>niedaszkowymi, odkamieniwszy</t>
  </si>
  <si>
    <t>odzysknic</t>
  </si>
  <si>
    <t>szkodnicy</t>
  </si>
  <si>
    <t>odzywa</t>
  </si>
  <si>
    <t>zawody</t>
  </si>
  <si>
    <t>odzywania</t>
  </si>
  <si>
    <t>zadaniowy</t>
  </si>
  <si>
    <t>odzywaniach</t>
  </si>
  <si>
    <t>zadaniowych</t>
  </si>
  <si>
    <t>odzywaniami</t>
  </si>
  <si>
    <t>zadaniowymi</t>
  </si>
  <si>
    <t>odzywaniem</t>
  </si>
  <si>
    <t>odziewanym, wymodzenia</t>
  </si>
  <si>
    <t>odzywałby</t>
  </si>
  <si>
    <t>zdobywały</t>
  </si>
  <si>
    <t>odzywałbym</t>
  </si>
  <si>
    <t>wzdymałoby</t>
  </si>
  <si>
    <t>odzywało</t>
  </si>
  <si>
    <t>dozowały, wodołazy</t>
  </si>
  <si>
    <t>odśnieżanie</t>
  </si>
  <si>
    <t>odśnieżenia</t>
  </si>
  <si>
    <t>odśnieżano</t>
  </si>
  <si>
    <t>odśnieżona</t>
  </si>
  <si>
    <t>odśnieżały</t>
  </si>
  <si>
    <t>odśnieżyła</t>
  </si>
  <si>
    <t>odśnieżałyby</t>
  </si>
  <si>
    <t>odśnieżyłaby</t>
  </si>
  <si>
    <t>odśnieżcie</t>
  </si>
  <si>
    <t>donieścież, odnieścież</t>
  </si>
  <si>
    <t>odśnieżmy</t>
  </si>
  <si>
    <t>donieśmyż, odnieśmyż</t>
  </si>
  <si>
    <t>odśpiewam</t>
  </si>
  <si>
    <t>dośpiewam, podśmiewa</t>
  </si>
  <si>
    <t>odśpiewaniem</t>
  </si>
  <si>
    <t>dośpiewaniem, podśmiewanie</t>
  </si>
  <si>
    <t>odśpiewał</t>
  </si>
  <si>
    <t>dośpiewał, podwiałeś</t>
  </si>
  <si>
    <t>odśpiewała</t>
  </si>
  <si>
    <t>dośpiewała, powiadałeś</t>
  </si>
  <si>
    <t>odśpiewałabym</t>
  </si>
  <si>
    <t>dośpiewałabym, podśmiewałaby</t>
  </si>
  <si>
    <t>odśpiewałam</t>
  </si>
  <si>
    <t>dośpiewałam, podmawiałeś, podśmiewała</t>
  </si>
  <si>
    <t>odśpiewałbym</t>
  </si>
  <si>
    <t>dośpiewałbym, podśmiewałby</t>
  </si>
  <si>
    <t>odśpiewałobym</t>
  </si>
  <si>
    <t>dośpiewałobym, podśmiewałoby</t>
  </si>
  <si>
    <t>odśpiewałom</t>
  </si>
  <si>
    <t>dośpiewałom, podśmiewało</t>
  </si>
  <si>
    <t>odśpiewywała</t>
  </si>
  <si>
    <t>dośpiewywała, wypowiadałeś</t>
  </si>
  <si>
    <t>odśrubowanej</t>
  </si>
  <si>
    <t>dośrubowanej, jednośrubowa</t>
  </si>
  <si>
    <t>odświeżacz</t>
  </si>
  <si>
    <t>oświadczże</t>
  </si>
  <si>
    <t>odświeżanie</t>
  </si>
  <si>
    <t>odświeżenia</t>
  </si>
  <si>
    <t>odświeżano</t>
  </si>
  <si>
    <t>odświeżona</t>
  </si>
  <si>
    <t>odświeżały</t>
  </si>
  <si>
    <t>dożywiałeś, odświeżyła, odżywiałeś</t>
  </si>
  <si>
    <t>odświeżałyby</t>
  </si>
  <si>
    <t>odświeżyłaby</t>
  </si>
  <si>
    <t>odświeżcie</t>
  </si>
  <si>
    <t>dowieścież, odwieścież</t>
  </si>
  <si>
    <t>odświeżmy</t>
  </si>
  <si>
    <t>dowieśmyż, odwieśmyż</t>
  </si>
  <si>
    <t>odświeżył</t>
  </si>
  <si>
    <t>dożywiłeś, odżywiłeś</t>
  </si>
  <si>
    <t>odświeżyła</t>
  </si>
  <si>
    <t>dożywiałeś, odświeżały, odżywiałeś</t>
  </si>
  <si>
    <t>odłam</t>
  </si>
  <si>
    <t>dałom, modła, młoda, ładom</t>
  </si>
  <si>
    <t>odłamawszy</t>
  </si>
  <si>
    <t>doszywałam, odszywałam, odwłaszamy, wysadzałom</t>
  </si>
  <si>
    <t>odłamek</t>
  </si>
  <si>
    <t>okładem</t>
  </si>
  <si>
    <t>odłamiesz</t>
  </si>
  <si>
    <t>domieszał, mieszadło, osadziłem</t>
  </si>
  <si>
    <t>odłamka</t>
  </si>
  <si>
    <t>odmakał, okładam</t>
  </si>
  <si>
    <t>odłamki</t>
  </si>
  <si>
    <t>dołkami, kidałom, kłodami</t>
  </si>
  <si>
    <t>odłamkowa</t>
  </si>
  <si>
    <t>dokowałam, kadmowało, kodowałam</t>
  </si>
  <si>
    <t>odłamkowe</t>
  </si>
  <si>
    <t>dekowałom, dokowałem, kodowałem</t>
  </si>
  <si>
    <t>odłamku</t>
  </si>
  <si>
    <t>dokułam, dukałom, odkułam, układom</t>
  </si>
  <si>
    <t>odłammy</t>
  </si>
  <si>
    <t>domyłam, dymałom, odmyłam</t>
  </si>
  <si>
    <t>odłamowej</t>
  </si>
  <si>
    <t>jodowałem, odejmował</t>
  </si>
  <si>
    <t>odłamowi</t>
  </si>
  <si>
    <t>odwiałom, odłowami</t>
  </si>
  <si>
    <t>odłamowy</t>
  </si>
  <si>
    <t>domywało, dowołamy, odmywało, odwołamy</t>
  </si>
  <si>
    <t>odłamowym</t>
  </si>
  <si>
    <t>domywałom, odmywałom</t>
  </si>
  <si>
    <t>odłamu</t>
  </si>
  <si>
    <t>dumało, udałom</t>
  </si>
  <si>
    <t>odłamuj</t>
  </si>
  <si>
    <t>ujadłom</t>
  </si>
  <si>
    <t>odłamy</t>
  </si>
  <si>
    <t>domyła, dymało, odmyła, odymał</t>
  </si>
  <si>
    <t>odłamywani</t>
  </si>
  <si>
    <t>odławianym, owładanymi, ładowanymi</t>
  </si>
  <si>
    <t>odłamywał</t>
  </si>
  <si>
    <t>wydołałam</t>
  </si>
  <si>
    <t>odłamywałby</t>
  </si>
  <si>
    <t>wydołałabym</t>
  </si>
  <si>
    <t>odławiającym</t>
  </si>
  <si>
    <t>owładającymi</t>
  </si>
  <si>
    <t>odławiam</t>
  </si>
  <si>
    <t>domawiał, imadłowa, odmawiał, odwałami, odwiałam</t>
  </si>
  <si>
    <t>odławiamy</t>
  </si>
  <si>
    <t>domawiały, odmawiały</t>
  </si>
  <si>
    <t>odławiana</t>
  </si>
  <si>
    <t>odnawiała, odwaniała, owładania, ładowania</t>
  </si>
  <si>
    <t>odławiane</t>
  </si>
  <si>
    <t>owładanie, ładowanie</t>
  </si>
  <si>
    <t>odławianiom</t>
  </si>
  <si>
    <t>dowołaniami, dołowaniami, odwołaniami</t>
  </si>
  <si>
    <t>odławiano</t>
  </si>
  <si>
    <t>dowołania, dołowania, odnawiało, odwaniało, odwołania</t>
  </si>
  <si>
    <t>odławiany</t>
  </si>
  <si>
    <t>odnawiały, odwaniały, wydołania</t>
  </si>
  <si>
    <t>odławianych</t>
  </si>
  <si>
    <t>wydołaniach</t>
  </si>
  <si>
    <t>odławianym</t>
  </si>
  <si>
    <t>odłamywani, owładanymi, ładowanymi</t>
  </si>
  <si>
    <t>odławianymi</t>
  </si>
  <si>
    <t>wydołaniami</t>
  </si>
  <si>
    <t>odłazi</t>
  </si>
  <si>
    <t>dołazi, działo, odział</t>
  </si>
  <si>
    <t>odłazimy</t>
  </si>
  <si>
    <t>dołazimy, zadymiło</t>
  </si>
  <si>
    <t>odłazisz</t>
  </si>
  <si>
    <t>dołazisz, szadziło, zasłodzi, zsadziło</t>
  </si>
  <si>
    <t>odłaził</t>
  </si>
  <si>
    <t>dołaził, ładziło</t>
  </si>
  <si>
    <t>odłaziła</t>
  </si>
  <si>
    <t>dołaziła, działało</t>
  </si>
  <si>
    <t>odłaziłaby</t>
  </si>
  <si>
    <t>dołaziłaby, działałoby</t>
  </si>
  <si>
    <t>odłaziłabym</t>
  </si>
  <si>
    <t>dołaziłabym, działałobym</t>
  </si>
  <si>
    <t>odłaziłabyś</t>
  </si>
  <si>
    <t>dołaziłabyś, działałobyś</t>
  </si>
  <si>
    <t>odłaziłam</t>
  </si>
  <si>
    <t>dołaziłam, działałom</t>
  </si>
  <si>
    <t>odłaziłaś</t>
  </si>
  <si>
    <t>dołaziłaś, działałoś</t>
  </si>
  <si>
    <t>odłaziłby</t>
  </si>
  <si>
    <t>dołaziłby, ładziłoby</t>
  </si>
  <si>
    <t>odłaziłbym</t>
  </si>
  <si>
    <t>dołaziłbym, ładziłobym</t>
  </si>
  <si>
    <t>odłaziłbyś</t>
  </si>
  <si>
    <t>dołaziłbyś, ładziłobyś</t>
  </si>
  <si>
    <t>odłażono</t>
  </si>
  <si>
    <t>dołażono, dołożona, odłożona</t>
  </si>
  <si>
    <t>odłażą</t>
  </si>
  <si>
    <t>dołażą, żądało</t>
  </si>
  <si>
    <t>odłażącymi</t>
  </si>
  <si>
    <t>dociążyłam, dołażącymi, odciążyłam</t>
  </si>
  <si>
    <t>odłażę</t>
  </si>
  <si>
    <t>dołażę, dożęła, odżęła</t>
  </si>
  <si>
    <t>odłogowane</t>
  </si>
  <si>
    <t>dowołanego, dołowanego, odwołanego</t>
  </si>
  <si>
    <t>odłowach</t>
  </si>
  <si>
    <t>dochował, odchował</t>
  </si>
  <si>
    <t>odłowami</t>
  </si>
  <si>
    <t>odwiałom, odłamowi</t>
  </si>
  <si>
    <t>odłowi</t>
  </si>
  <si>
    <t>dołowi, dwoiło, wiodło</t>
  </si>
  <si>
    <t>odłowimy</t>
  </si>
  <si>
    <t>dołowymi, wydoiłom</t>
  </si>
  <si>
    <t>odłowni</t>
  </si>
  <si>
    <t>odnowił, odwonił</t>
  </si>
  <si>
    <t>odłownia</t>
  </si>
  <si>
    <t>dniowało, dowołani, dołowani, dławiono, dłoniowa, nawiodło, odnowiła, odwoniła, odwołani, ładownio</t>
  </si>
  <si>
    <t>odłownio</t>
  </si>
  <si>
    <t>odnowiło, odwoniło</t>
  </si>
  <si>
    <t>odłowniom</t>
  </si>
  <si>
    <t>odnowiłom, odwoniłom</t>
  </si>
  <si>
    <t>odłożona</t>
  </si>
  <si>
    <t>dołażono, dołożona, odłażono</t>
  </si>
  <si>
    <t>odłoży</t>
  </si>
  <si>
    <t>dołoży, dożyło, odżyło</t>
  </si>
  <si>
    <t>odłożę</t>
  </si>
  <si>
    <t>dołożę, dożęło, odżęło</t>
  </si>
  <si>
    <t>odłup</t>
  </si>
  <si>
    <t>pudło, płodu</t>
  </si>
  <si>
    <t>odłupali</t>
  </si>
  <si>
    <t>upodliła</t>
  </si>
  <si>
    <t>odłupaliby</t>
  </si>
  <si>
    <t>upodliłaby</t>
  </si>
  <si>
    <t>odłupani</t>
  </si>
  <si>
    <t>południa</t>
  </si>
  <si>
    <t>odłupałby</t>
  </si>
  <si>
    <t>podłubały</t>
  </si>
  <si>
    <t>odłupcież</t>
  </si>
  <si>
    <t>podłużcie</t>
  </si>
  <si>
    <t>odłupek</t>
  </si>
  <si>
    <t>pudełko</t>
  </si>
  <si>
    <t>odłupka</t>
  </si>
  <si>
    <t>odpukał, podkuła, pokudła, pokładu, pukadło</t>
  </si>
  <si>
    <t>odłupkami</t>
  </si>
  <si>
    <t>dokupiłam, odkupiłam</t>
  </si>
  <si>
    <t>odłupki</t>
  </si>
  <si>
    <t>dokupił, odkupił</t>
  </si>
  <si>
    <t>odłupkiem</t>
  </si>
  <si>
    <t>dokupiłem, odkupiłem</t>
  </si>
  <si>
    <t>odłupkom</t>
  </si>
  <si>
    <t>podkułom</t>
  </si>
  <si>
    <t>odłupmyż</t>
  </si>
  <si>
    <t>podłużmy</t>
  </si>
  <si>
    <t>odłupywani</t>
  </si>
  <si>
    <t>dopływaniu, odpływaniu</t>
  </si>
  <si>
    <t>odłupywał</t>
  </si>
  <si>
    <t>pudłowały</t>
  </si>
  <si>
    <t>odłupywałby</t>
  </si>
  <si>
    <t>pudłowałyby</t>
  </si>
  <si>
    <t>odłączanie</t>
  </si>
  <si>
    <t>dołączanie, dołączenia, odłączenia</t>
  </si>
  <si>
    <t>odłączano</t>
  </si>
  <si>
    <t>dołączano, dołączona, odłączona</t>
  </si>
  <si>
    <t>odłączały</t>
  </si>
  <si>
    <t>dołączały, dołączyła, odłączyła</t>
  </si>
  <si>
    <t>odłączałyby</t>
  </si>
  <si>
    <t>dołączałyby, dołączyłaby, odłączyłaby</t>
  </si>
  <si>
    <t>odłączenia</t>
  </si>
  <si>
    <t>dołączanie, dołączenia, odłączanie</t>
  </si>
  <si>
    <t>odłączeniach</t>
  </si>
  <si>
    <t>dołączeniach, niechłodząca</t>
  </si>
  <si>
    <t>odłączeniu</t>
  </si>
  <si>
    <t>dołączeniu, niełudząco</t>
  </si>
  <si>
    <t>odłączona</t>
  </si>
  <si>
    <t>dołączano, dołączona, odłączano</t>
  </si>
  <si>
    <t>odłączyła</t>
  </si>
  <si>
    <t>dołączały, dołączyła, odłączały</t>
  </si>
  <si>
    <t>odłączyłaby</t>
  </si>
  <si>
    <t>dołączałyby, dołączyłaby, odłączałyby</t>
  </si>
  <si>
    <t>odłówek</t>
  </si>
  <si>
    <t>łódkowe</t>
  </si>
  <si>
    <t>odłówka</t>
  </si>
  <si>
    <t>okładów, oładków, łódkowa</t>
  </si>
  <si>
    <t>odłówki</t>
  </si>
  <si>
    <t>łódkowi</t>
  </si>
  <si>
    <t>odłówką</t>
  </si>
  <si>
    <t>łódkową</t>
  </si>
  <si>
    <t>odżałowany</t>
  </si>
  <si>
    <t>odżyłowana</t>
  </si>
  <si>
    <t>odżałowały</t>
  </si>
  <si>
    <t>odżyłowała</t>
  </si>
  <si>
    <t>odżałowałyby</t>
  </si>
  <si>
    <t>odżyłowałaby</t>
  </si>
  <si>
    <t>odżałujże</t>
  </si>
  <si>
    <t>ujeżdżało</t>
  </si>
  <si>
    <t>odżeglujcie</t>
  </si>
  <si>
    <t>dolegujcież, dożeglujcie, odlegujcież</t>
  </si>
  <si>
    <t>odżegluje</t>
  </si>
  <si>
    <t>dolegujże, dożegluje, odlegujże</t>
  </si>
  <si>
    <t>odżeglujmy</t>
  </si>
  <si>
    <t>dolegujmyż, dożeglujmy, odlegujmyż</t>
  </si>
  <si>
    <t>odżegna</t>
  </si>
  <si>
    <t>żadnego</t>
  </si>
  <si>
    <t>odżelazianie</t>
  </si>
  <si>
    <t>odżelazienia</t>
  </si>
  <si>
    <t>odżelaziano</t>
  </si>
  <si>
    <t>odżelaziona</t>
  </si>
  <si>
    <t>odżelaział</t>
  </si>
  <si>
    <t>odżelaziła</t>
  </si>
  <si>
    <t>odżelaziałby</t>
  </si>
  <si>
    <t>odżelaziłaby</t>
  </si>
  <si>
    <t>odżelaziałbym</t>
  </si>
  <si>
    <t>odżelaziłabym</t>
  </si>
  <si>
    <t>odżelaziałbyś</t>
  </si>
  <si>
    <t>odżelaziłabyś</t>
  </si>
  <si>
    <t>odżyciem</t>
  </si>
  <si>
    <t>dożyciem, odymcież</t>
  </si>
  <si>
    <t>odżyjesz</t>
  </si>
  <si>
    <t>doszyjże, dożyjesz, odszyjże</t>
  </si>
  <si>
    <t>odżynajcie</t>
  </si>
  <si>
    <t>dożynajcie, życiodajne</t>
  </si>
  <si>
    <t>odżynał</t>
  </si>
  <si>
    <t>dożynał, nadłoży</t>
  </si>
  <si>
    <t>odżywa</t>
  </si>
  <si>
    <t>doważy, dożywa, odważy</t>
  </si>
  <si>
    <t>odżywacie</t>
  </si>
  <si>
    <t>doważycie, dożywacie, odważycie</t>
  </si>
  <si>
    <t>odżywająca</t>
  </si>
  <si>
    <t>doważający, dożywająca, odważający</t>
  </si>
  <si>
    <t>odżywającymi</t>
  </si>
  <si>
    <t>dożywającymi, dożywiającym, odżywiającym</t>
  </si>
  <si>
    <t>odżywali</t>
  </si>
  <si>
    <t>doważyli, dożywali, odważyli</t>
  </si>
  <si>
    <t>odżywaliby</t>
  </si>
  <si>
    <t>doważyliby, dożywaliby, odważyliby</t>
  </si>
  <si>
    <t>odżywalibyście</t>
  </si>
  <si>
    <t>doważylibyście, dożywalibyście, odważylibyście</t>
  </si>
  <si>
    <t>odżywalibyśmy</t>
  </si>
  <si>
    <t>doważylibyśmy, dożywalibyśmy, odważylibyśmy</t>
  </si>
  <si>
    <t>odżywaliście</t>
  </si>
  <si>
    <t>doważyliście, dożywaliście, odważyliście</t>
  </si>
  <si>
    <t>odżywaliśmy</t>
  </si>
  <si>
    <t>doważyliśmy, dożywaliśmy, odważyliśmy</t>
  </si>
  <si>
    <t>odżywam</t>
  </si>
  <si>
    <t>doważmy, dożywam, odważmy</t>
  </si>
  <si>
    <t>odżywamy</t>
  </si>
  <si>
    <t>doważymy, dożywamy, odważymy</t>
  </si>
  <si>
    <t>odżywania</t>
  </si>
  <si>
    <t>dożywania, dożywiana, odżywiana</t>
  </si>
  <si>
    <t>odżywanie</t>
  </si>
  <si>
    <t>dożywanie, dożywiane, odżywiane</t>
  </si>
  <si>
    <t>odżywaniom</t>
  </si>
  <si>
    <t>doważonymi, dożywaniom, odważonymi</t>
  </si>
  <si>
    <t>odżywano</t>
  </si>
  <si>
    <t>doważony, dożywano, odważony</t>
  </si>
  <si>
    <t>odżywasz</t>
  </si>
  <si>
    <t>doważysz, dożywasz, odważysz</t>
  </si>
  <si>
    <t>odżywał</t>
  </si>
  <si>
    <t>doważył, dożywał, odważył</t>
  </si>
  <si>
    <t>odżywała</t>
  </si>
  <si>
    <t>doważały, doważyła, dożywała, odważały, odważyła</t>
  </si>
  <si>
    <t>odżywałaby</t>
  </si>
  <si>
    <t>doważałyby, doważyłaby, dożywałaby, odważałyby, odważyłaby</t>
  </si>
  <si>
    <t>odżywałabym</t>
  </si>
  <si>
    <t>doważyłabym, dożywałabym, odważyłabym</t>
  </si>
  <si>
    <t>odżywałabyś</t>
  </si>
  <si>
    <t>doważyłabyś, dożywałabyś, odważyłabyś</t>
  </si>
  <si>
    <t>odżywałam</t>
  </si>
  <si>
    <t>doważyłam, dożywałam, odważyłam</t>
  </si>
  <si>
    <t>odżywałaś</t>
  </si>
  <si>
    <t>doważyłaś, dożywałaś, odważyłaś</t>
  </si>
  <si>
    <t>odżywałby</t>
  </si>
  <si>
    <t>doważyłby, dożywałby, odważyłby</t>
  </si>
  <si>
    <t>odżywałbym</t>
  </si>
  <si>
    <t>doważyłbym, dożywałbym, odważyłbym</t>
  </si>
  <si>
    <t>odżywałbyś</t>
  </si>
  <si>
    <t>doważyłbyś, dożywałbyś, odważyłbyś</t>
  </si>
  <si>
    <t>odżywałem</t>
  </si>
  <si>
    <t>doważyłem, dożywałem, odważyłem</t>
  </si>
  <si>
    <t>odżywałeś</t>
  </si>
  <si>
    <t>doważyłeś, dożywałeś, odważyłeś</t>
  </si>
  <si>
    <t>odżywało</t>
  </si>
  <si>
    <t>doważyło, dożywało, odważyło</t>
  </si>
  <si>
    <t>odżywałoby</t>
  </si>
  <si>
    <t>doważyłoby, dożywałoby, odważyłoby</t>
  </si>
  <si>
    <t>odżywałobym</t>
  </si>
  <si>
    <t>doważyłobym, dożywałobym, odważyłobym</t>
  </si>
  <si>
    <t>odżywałobyś</t>
  </si>
  <si>
    <t>doważyłobyś, dożywałobyś, odważyłobyś</t>
  </si>
  <si>
    <t>odżywałom</t>
  </si>
  <si>
    <t>doważyłom, dożywałom, odważyłom</t>
  </si>
  <si>
    <t>odżywałoś</t>
  </si>
  <si>
    <t>doważyłoś, dożywałoś, odważyłoś</t>
  </si>
  <si>
    <t>odżywały</t>
  </si>
  <si>
    <t>doważyły, dożywały, odważyły</t>
  </si>
  <si>
    <t>odżywałyby</t>
  </si>
  <si>
    <t>doważyłyby, dożywałyby, odważyłyby</t>
  </si>
  <si>
    <t>odżywałybyście</t>
  </si>
  <si>
    <t>doważyłybyście, dożywałybyście, odważyłybyście</t>
  </si>
  <si>
    <t>odżywałybyśmy</t>
  </si>
  <si>
    <t>doważyłybyśmy, dożywałybyśmy, odważyłybyśmy</t>
  </si>
  <si>
    <t>odżywałyście</t>
  </si>
  <si>
    <t>doważyłyście, dożywałyście, odważyłyście</t>
  </si>
  <si>
    <t>odżywałyśmy</t>
  </si>
  <si>
    <t>doważyłyśmy, dożywałyśmy, odważyłyśmy</t>
  </si>
  <si>
    <t>odżywać</t>
  </si>
  <si>
    <t>doważyć, dożywać, odważyć</t>
  </si>
  <si>
    <t>odżywi</t>
  </si>
  <si>
    <t>dożywi, żydowi</t>
  </si>
  <si>
    <t>odżywiającym</t>
  </si>
  <si>
    <t>dożywającymi, dożywiającym, odżywającymi</t>
  </si>
  <si>
    <t>odżywiana</t>
  </si>
  <si>
    <t>dożywania, dożywiana, odżywania</t>
  </si>
  <si>
    <t>odżywiane</t>
  </si>
  <si>
    <t>dożywanie, dożywiane, odżywanie</t>
  </si>
  <si>
    <t>odżywianie</t>
  </si>
  <si>
    <t>dożywianie, dożywienia, odżywienia</t>
  </si>
  <si>
    <t>odżywiano</t>
  </si>
  <si>
    <t>dożywiano, dożywiona, odżywiona</t>
  </si>
  <si>
    <t>odżywianym</t>
  </si>
  <si>
    <t>dożywanymi, dożywianym</t>
  </si>
  <si>
    <t>odżywiał</t>
  </si>
  <si>
    <t>dożywiał, dożywiła, odżywiła</t>
  </si>
  <si>
    <t>odżywiałby</t>
  </si>
  <si>
    <t>dożywiałby, dożywiłaby, odżywiłaby</t>
  </si>
  <si>
    <t>odżywiałbym</t>
  </si>
  <si>
    <t>dożywiałbym, dożywiłabym, odżywiłabym</t>
  </si>
  <si>
    <t>odżywiałbyś</t>
  </si>
  <si>
    <t>dożywiałbyś, dożywiłabyś, odżywiłabyś</t>
  </si>
  <si>
    <t>odżywiałeś</t>
  </si>
  <si>
    <t>dożywiałeś, odświeżały, odświeżyła</t>
  </si>
  <si>
    <t>odżywienia</t>
  </si>
  <si>
    <t>dożywianie, dożywienia, odżywianie</t>
  </si>
  <si>
    <t>odżywiona</t>
  </si>
  <si>
    <t>dożywiano, dożywiona, odżywiano</t>
  </si>
  <si>
    <t>odżywiła</t>
  </si>
  <si>
    <t>dożywiał, dożywiła, odżywiał</t>
  </si>
  <si>
    <t>odżywiłaby</t>
  </si>
  <si>
    <t>dożywiałby, dożywiłaby, odżywiałby</t>
  </si>
  <si>
    <t>odżywiłabym</t>
  </si>
  <si>
    <t>dożywiałbym, dożywiłabym, odżywiałbym</t>
  </si>
  <si>
    <t>odżywiłabyś</t>
  </si>
  <si>
    <t>dożywiałbyś, dożywiłabyś, odżywiałbyś</t>
  </si>
  <si>
    <t>odżywiłeś</t>
  </si>
  <si>
    <t>dożywiłeś, odświeżył</t>
  </si>
  <si>
    <t>odżywiłom</t>
  </si>
  <si>
    <t>dożywiłom, żołdowymi</t>
  </si>
  <si>
    <t>odżywki</t>
  </si>
  <si>
    <t>żydkowi</t>
  </si>
  <si>
    <t>odżył</t>
  </si>
  <si>
    <t>dożył, żołdy</t>
  </si>
  <si>
    <t>odżyło</t>
  </si>
  <si>
    <t>dołoży, dożyło, odłoży</t>
  </si>
  <si>
    <t>odżął</t>
  </si>
  <si>
    <t>dożął, żądło</t>
  </si>
  <si>
    <t>odżęli</t>
  </si>
  <si>
    <t>dożęli, lodżię</t>
  </si>
  <si>
    <t>odżęła</t>
  </si>
  <si>
    <t>dołażę, dożęła, odłażę</t>
  </si>
  <si>
    <t>odżęło</t>
  </si>
  <si>
    <t>dołożę, dożęło, odłożę</t>
  </si>
  <si>
    <t>odębiej</t>
  </si>
  <si>
    <t>dojebię, odjebię</t>
  </si>
  <si>
    <t>odętej</t>
  </si>
  <si>
    <t>dojęte, odjęte</t>
  </si>
  <si>
    <t>oenerowska</t>
  </si>
  <si>
    <t>resekowano</t>
  </si>
  <si>
    <t>oenerowski</t>
  </si>
  <si>
    <t>koneserowi, niekresowo, niekrosowe, woroneskie</t>
  </si>
  <si>
    <t>oenerowskim</t>
  </si>
  <si>
    <t>meroksenowi, niemerowsko</t>
  </si>
  <si>
    <t>oenerowsko</t>
  </si>
  <si>
    <t>snookerowe</t>
  </si>
  <si>
    <t>oesowi</t>
  </si>
  <si>
    <t>osiowe</t>
  </si>
  <si>
    <t>ofensorzy</t>
  </si>
  <si>
    <t>sofrozyne</t>
  </si>
  <si>
    <t>ofensywo</t>
  </si>
  <si>
    <t>syfonowe</t>
  </si>
  <si>
    <t>oferentowi</t>
  </si>
  <si>
    <t>niefortowe, niefrotowe, nietorfowe</t>
  </si>
  <si>
    <t>oferenty</t>
  </si>
  <si>
    <t>teneryfo</t>
  </si>
  <si>
    <t>oferm</t>
  </si>
  <si>
    <t>fermo, forem, refom</t>
  </si>
  <si>
    <t>oferowania</t>
  </si>
  <si>
    <t>faraonowie, ofiarowane</t>
  </si>
  <si>
    <t>oferowaniami</t>
  </si>
  <si>
    <t>ofiarowaniem</t>
  </si>
  <si>
    <t>oferował</t>
  </si>
  <si>
    <t>ferowało, refowało</t>
  </si>
  <si>
    <t>oferowałby</t>
  </si>
  <si>
    <t>ferowałoby, refowałoby</t>
  </si>
  <si>
    <t>oferowałbym</t>
  </si>
  <si>
    <t>ferowałobym, refowałobym</t>
  </si>
  <si>
    <t>oferowałbyś</t>
  </si>
  <si>
    <t>ferowałobyś, refowałobyś</t>
  </si>
  <si>
    <t>ofert</t>
  </si>
  <si>
    <t>fetor, forte</t>
  </si>
  <si>
    <t>oferta</t>
  </si>
  <si>
    <t>eforat, trofea</t>
  </si>
  <si>
    <t>ofertach</t>
  </si>
  <si>
    <t>fetorach, trofeach</t>
  </si>
  <si>
    <t>ofertami</t>
  </si>
  <si>
    <t>fetorami, trofeami</t>
  </si>
  <si>
    <t>ofertom</t>
  </si>
  <si>
    <t>fetorom, trofeom</t>
  </si>
  <si>
    <t>ofiar</t>
  </si>
  <si>
    <t>rafio</t>
  </si>
  <si>
    <t>ofiarowane</t>
  </si>
  <si>
    <t>faraonowie, oferowania</t>
  </si>
  <si>
    <t>oficer</t>
  </si>
  <si>
    <t>forcie, frocie, orfice</t>
  </si>
  <si>
    <t>oficerki</t>
  </si>
  <si>
    <t>orfickie</t>
  </si>
  <si>
    <t>oficerska</t>
  </si>
  <si>
    <t>seraficko</t>
  </si>
  <si>
    <t>oficjale</t>
  </si>
  <si>
    <t>alofijce, foliacje, oficjela</t>
  </si>
  <si>
    <t>oficjela</t>
  </si>
  <si>
    <t>alofijce, foliacje, oficjale</t>
  </si>
  <si>
    <t>ofiologu</t>
  </si>
  <si>
    <t>ufologio</t>
  </si>
  <si>
    <t>ofita</t>
  </si>
  <si>
    <t>tafio</t>
  </si>
  <si>
    <t>oflag</t>
  </si>
  <si>
    <t>flago, folga, golfa</t>
  </si>
  <si>
    <t>oflagował</t>
  </si>
  <si>
    <t>flagowało, folgowała</t>
  </si>
  <si>
    <t>oflagowałby</t>
  </si>
  <si>
    <t>flagowałoby, folgowałaby</t>
  </si>
  <si>
    <t>oflagowałbym</t>
  </si>
  <si>
    <t>flagowałobym, folgowałabym</t>
  </si>
  <si>
    <t>oflagowałbyś</t>
  </si>
  <si>
    <t>flagowałobyś, folgowałabyś</t>
  </si>
  <si>
    <t>oftalmia</t>
  </si>
  <si>
    <t>atmofila, filomata</t>
  </si>
  <si>
    <t>oftalmiach</t>
  </si>
  <si>
    <t>amfolitach, atmofilach, filomatach</t>
  </si>
  <si>
    <t>oftalmiami</t>
  </si>
  <si>
    <t>amfolitami, atmofilami, filomatami</t>
  </si>
  <si>
    <t>oftalmie</t>
  </si>
  <si>
    <t>atmofile, fotelami</t>
  </si>
  <si>
    <t>oftalmii</t>
  </si>
  <si>
    <t>atmofili, fitolami</t>
  </si>
  <si>
    <t>oftalmika</t>
  </si>
  <si>
    <t>kalifatom, malakofit</t>
  </si>
  <si>
    <t>oftalmiom</t>
  </si>
  <si>
    <t>amfolitom, atmofilom, filomatom</t>
  </si>
  <si>
    <t>ofutrowane</t>
  </si>
  <si>
    <t>refutowano</t>
  </si>
  <si>
    <t>ofutrowani</t>
  </si>
  <si>
    <t>torfowaniu</t>
  </si>
  <si>
    <t>ofutrowaniem</t>
  </si>
  <si>
    <t>refutowaniom</t>
  </si>
  <si>
    <t>ofutrowanym</t>
  </si>
  <si>
    <t>tryumfowano</t>
  </si>
  <si>
    <t>ofutrowałem</t>
  </si>
  <si>
    <t>refutowałom</t>
  </si>
  <si>
    <t>ofutrowałeś</t>
  </si>
  <si>
    <t>refutowałoś</t>
  </si>
  <si>
    <t>ogacanie</t>
  </si>
  <si>
    <t>ogacenia</t>
  </si>
  <si>
    <t>ogacano</t>
  </si>
  <si>
    <t>ogacona</t>
  </si>
  <si>
    <t>ogacała</t>
  </si>
  <si>
    <t>ogałaca</t>
  </si>
  <si>
    <t>ogacałam</t>
  </si>
  <si>
    <t>ogałacam</t>
  </si>
  <si>
    <t>ogacało</t>
  </si>
  <si>
    <t>ogołaca</t>
  </si>
  <si>
    <t>ogacałom</t>
  </si>
  <si>
    <t>ogołacam</t>
  </si>
  <si>
    <t>ogaceni</t>
  </si>
  <si>
    <t>ognacie</t>
  </si>
  <si>
    <t>ogaciłby</t>
  </si>
  <si>
    <t>bogaciły, gaciłoby</t>
  </si>
  <si>
    <t>ogaciłbyś</t>
  </si>
  <si>
    <t>gaciłobyś, gościłaby, ścigałoby</t>
  </si>
  <si>
    <t>ogam</t>
  </si>
  <si>
    <t>agom, gamo</t>
  </si>
  <si>
    <t>ogamem</t>
  </si>
  <si>
    <t>agemom, megaom</t>
  </si>
  <si>
    <t>ogamiczni</t>
  </si>
  <si>
    <t>zagniciom</t>
  </si>
  <si>
    <t>ogamie</t>
  </si>
  <si>
    <t>omiega</t>
  </si>
  <si>
    <t>oganiam</t>
  </si>
  <si>
    <t>agonami, gamonia, gaonami</t>
  </si>
  <si>
    <t>oganiał</t>
  </si>
  <si>
    <t>ganiało, ołgania</t>
  </si>
  <si>
    <t>ogar</t>
  </si>
  <si>
    <t>agor, garo, ogra, rago</t>
  </si>
  <si>
    <t>rago</t>
  </si>
  <si>
    <t>ogarku</t>
  </si>
  <si>
    <t>kaguro, ugorka</t>
  </si>
  <si>
    <t>ogarków</t>
  </si>
  <si>
    <t>rogówka</t>
  </si>
  <si>
    <t>ogarnia</t>
  </si>
  <si>
    <t>angario, arganio, ogrania, origana</t>
  </si>
  <si>
    <t>ogarniam</t>
  </si>
  <si>
    <t>angariom, angorami, arganiom, argonami, narogami, onagrami, organami</t>
  </si>
  <si>
    <t>ogarnianie</t>
  </si>
  <si>
    <t>nieogrania, ogarnienia</t>
  </si>
  <si>
    <t>ogarniałobym</t>
  </si>
  <si>
    <t>ogromniałaby</t>
  </si>
  <si>
    <t>ogarniałom</t>
  </si>
  <si>
    <t>ogromniała</t>
  </si>
  <si>
    <t>ogarniały</t>
  </si>
  <si>
    <t>oryginała</t>
  </si>
  <si>
    <t>ogarnie</t>
  </si>
  <si>
    <t>anergio, argonie, geranio, gorenia, nieogar, ogranie, organie</t>
  </si>
  <si>
    <t>ogarnienia</t>
  </si>
  <si>
    <t>nieogrania, ogarnianie</t>
  </si>
  <si>
    <t>ogarnienie</t>
  </si>
  <si>
    <t>niegorenia, nieogranie</t>
  </si>
  <si>
    <t>ogarnieniom</t>
  </si>
  <si>
    <t>niegromiona, nieograniom, ogromnienia</t>
  </si>
  <si>
    <t>ogarną</t>
  </si>
  <si>
    <t>angorą, argoną, ograną</t>
  </si>
  <si>
    <t>ogarnąwszy</t>
  </si>
  <si>
    <t>szagrynową</t>
  </si>
  <si>
    <t>ogarnę</t>
  </si>
  <si>
    <t>angorę, argonę</t>
  </si>
  <si>
    <t>ogarom</t>
  </si>
  <si>
    <t>agorom, gomora, grooma</t>
  </si>
  <si>
    <t>ogałacano</t>
  </si>
  <si>
    <t>ogołacana</t>
  </si>
  <si>
    <t>ogałacało</t>
  </si>
  <si>
    <t>ogołacała</t>
  </si>
  <si>
    <t>ogałacałoby</t>
  </si>
  <si>
    <t>ogołacałaby</t>
  </si>
  <si>
    <t>ogałacałobym</t>
  </si>
  <si>
    <t>ogołacałabym</t>
  </si>
  <si>
    <t>ogałacałobyś</t>
  </si>
  <si>
    <t>ogołacałabyś</t>
  </si>
  <si>
    <t>ogałacałom</t>
  </si>
  <si>
    <t>ogołacałam</t>
  </si>
  <si>
    <t>ogałacałoś</t>
  </si>
  <si>
    <t>ogołacałaś</t>
  </si>
  <si>
    <t>ogienkom</t>
  </si>
  <si>
    <t>genomiko, ogonkiem</t>
  </si>
  <si>
    <t>ogier</t>
  </si>
  <si>
    <t>orgie</t>
  </si>
  <si>
    <t>ogierem</t>
  </si>
  <si>
    <t>egeriom, megiero</t>
  </si>
  <si>
    <t>ogierom</t>
  </si>
  <si>
    <t>groomie, ogromie</t>
  </si>
  <si>
    <t>ogierzy</t>
  </si>
  <si>
    <t>ogryzie</t>
  </si>
  <si>
    <t>ogipsowanej</t>
  </si>
  <si>
    <t>spowijanego</t>
  </si>
  <si>
    <t>oglądana</t>
  </si>
  <si>
    <t>dogalaną, naogląda</t>
  </si>
  <si>
    <t>oglądnięci</t>
  </si>
  <si>
    <t>dociągnęli, odciągnęli</t>
  </si>
  <si>
    <t>oglądnę</t>
  </si>
  <si>
    <t>oględną</t>
  </si>
  <si>
    <t>ogna</t>
  </si>
  <si>
    <t>agon, gaon, nago, noga</t>
  </si>
  <si>
    <t>ognaj</t>
  </si>
  <si>
    <t>ganjo, gnoja</t>
  </si>
  <si>
    <t>ognali</t>
  </si>
  <si>
    <t>algino, angoli, galion, ligano, nogali</t>
  </si>
  <si>
    <t>gamon, gnoma, mango, mnoga, monga, nagom, nogam</t>
  </si>
  <si>
    <t>ognani</t>
  </si>
  <si>
    <t>angino, nagnoi, nagoni</t>
  </si>
  <si>
    <t>ognania</t>
  </si>
  <si>
    <t>ganiano, ganiona</t>
  </si>
  <si>
    <t>ognanie</t>
  </si>
  <si>
    <t>ganione, nienago</t>
  </si>
  <si>
    <t>ognaniom</t>
  </si>
  <si>
    <t>ongonami</t>
  </si>
  <si>
    <t>ognaniu</t>
  </si>
  <si>
    <t>guanino, uginano</t>
  </si>
  <si>
    <t>ognano</t>
  </si>
  <si>
    <t>ongona</t>
  </si>
  <si>
    <t>ognanymi</t>
  </si>
  <si>
    <t>ganionym, nagnoimy, nagonimy</t>
  </si>
  <si>
    <t>ognał</t>
  </si>
  <si>
    <t>gnało, łgano</t>
  </si>
  <si>
    <t>ognała</t>
  </si>
  <si>
    <t>ołgana</t>
  </si>
  <si>
    <t>ognało</t>
  </si>
  <si>
    <t>ołgano</t>
  </si>
  <si>
    <t>ognałom</t>
  </si>
  <si>
    <t>mongoła, nałogom</t>
  </si>
  <si>
    <t>ognały</t>
  </si>
  <si>
    <t>ołgany</t>
  </si>
  <si>
    <t>ogni</t>
  </si>
  <si>
    <t>gnoi, goni, nogi, ongi</t>
  </si>
  <si>
    <t>ogniach</t>
  </si>
  <si>
    <t>ognicha</t>
  </si>
  <si>
    <t>ognicie</t>
  </si>
  <si>
    <t>gniocie, gnoicie, gonicie, ingocie</t>
  </si>
  <si>
    <t>ognie</t>
  </si>
  <si>
    <t>gonie, niego</t>
  </si>
  <si>
    <t>ogniem</t>
  </si>
  <si>
    <t>enigmo, geonim, gnomie, miogen, mnogie</t>
  </si>
  <si>
    <t>ognieniem</t>
  </si>
  <si>
    <t>gonieniem, imiennego, niemnogie</t>
  </si>
  <si>
    <t>ognieniom</t>
  </si>
  <si>
    <t>gonieniom, minionego, monoginie</t>
  </si>
  <si>
    <t>ognikowe</t>
  </si>
  <si>
    <t>gekonowi, kinowego</t>
  </si>
  <si>
    <t>ognili</t>
  </si>
  <si>
    <t>gnoili, gonili</t>
  </si>
  <si>
    <t>ogniliby</t>
  </si>
  <si>
    <t>gnoiliby, goniliby</t>
  </si>
  <si>
    <t>ognilibyście</t>
  </si>
  <si>
    <t>gnoilibyście, gonilibyście</t>
  </si>
  <si>
    <t>ognilibyśmy</t>
  </si>
  <si>
    <t>gnoilibyśmy, gonilibyśmy</t>
  </si>
  <si>
    <t>ogniliście</t>
  </si>
  <si>
    <t>gnoiliście, goniliście, legioniści</t>
  </si>
  <si>
    <t>ogniliśmy</t>
  </si>
  <si>
    <t>gnoiliśmy, goniliśmy</t>
  </si>
  <si>
    <t>ognimy</t>
  </si>
  <si>
    <t>gnoimy, gonimy</t>
  </si>
  <si>
    <t>ogniotrwali</t>
  </si>
  <si>
    <t>granitolowi, rongalitowi</t>
  </si>
  <si>
    <t>ogniowa</t>
  </si>
  <si>
    <t>agonowi, gaonowi</t>
  </si>
  <si>
    <t>ogniowi</t>
  </si>
  <si>
    <t>wigonio</t>
  </si>
  <si>
    <t>ogniowo</t>
  </si>
  <si>
    <t>ogonowi</t>
  </si>
  <si>
    <t>ogniskowe</t>
  </si>
  <si>
    <t>niegowsko, nowskiego</t>
  </si>
  <si>
    <t>ogniskowym</t>
  </si>
  <si>
    <t>smokingowy</t>
  </si>
  <si>
    <t>ognisto</t>
  </si>
  <si>
    <t>stonogi</t>
  </si>
  <si>
    <t>ognisz</t>
  </si>
  <si>
    <t>gnoisz, gonisz</t>
  </si>
  <si>
    <t>ogniu</t>
  </si>
  <si>
    <t>gunio, ugnoi</t>
  </si>
  <si>
    <t>ogniw</t>
  </si>
  <si>
    <t>wgoni, wigno</t>
  </si>
  <si>
    <t>ogniwa</t>
  </si>
  <si>
    <t>wagino</t>
  </si>
  <si>
    <t>ogniwające</t>
  </si>
  <si>
    <t>naciągowej, niecajgową</t>
  </si>
  <si>
    <t>ogniwali</t>
  </si>
  <si>
    <t>alginowi, gliwiano, ilangowi, liangowi</t>
  </si>
  <si>
    <t>ogniwam</t>
  </si>
  <si>
    <t>mangowi, waginom</t>
  </si>
  <si>
    <t>ogniwamy</t>
  </si>
  <si>
    <t>wygonami, wymigano</t>
  </si>
  <si>
    <t>ogniwanie</t>
  </si>
  <si>
    <t>wgonienia</t>
  </si>
  <si>
    <t>ogniwaniem</t>
  </si>
  <si>
    <t>gniewaniom, gniewianom, niemangowi</t>
  </si>
  <si>
    <t>ogniwano</t>
  </si>
  <si>
    <t>wgoniona</t>
  </si>
  <si>
    <t>ogniwał</t>
  </si>
  <si>
    <t>głowina, głownia, nagłowi, wginało, wgoniła</t>
  </si>
  <si>
    <t>ogniwała</t>
  </si>
  <si>
    <t>igłowana, wganiało, łagowian</t>
  </si>
  <si>
    <t>ogniwałaby</t>
  </si>
  <si>
    <t>wganiałoby</t>
  </si>
  <si>
    <t>ogniwałabym</t>
  </si>
  <si>
    <t>wganiałobym, wybłaganiom</t>
  </si>
  <si>
    <t>ogniwałabyś</t>
  </si>
  <si>
    <t>wganiałobyś</t>
  </si>
  <si>
    <t>ogniwałam</t>
  </si>
  <si>
    <t>wganiałom</t>
  </si>
  <si>
    <t>ogniwałaś</t>
  </si>
  <si>
    <t>wganiałoś</t>
  </si>
  <si>
    <t>ogniwałby</t>
  </si>
  <si>
    <t>wginałoby, wgoniłaby</t>
  </si>
  <si>
    <t>ogniwałbym</t>
  </si>
  <si>
    <t>wginałobym, wgoniłabym</t>
  </si>
  <si>
    <t>ogniwałbyś</t>
  </si>
  <si>
    <t>wginałobyś, wgoniłabyś</t>
  </si>
  <si>
    <t>ogniwałem</t>
  </si>
  <si>
    <t>gniewałom, niemgławo, niemgłowa</t>
  </si>
  <si>
    <t>ogniwało</t>
  </si>
  <si>
    <t>igłowano, nałogowi</t>
  </si>
  <si>
    <t>ogniwały</t>
  </si>
  <si>
    <t>igłowany, wyginało, wygnoiła, wygoniła</t>
  </si>
  <si>
    <t>ogniwałyby</t>
  </si>
  <si>
    <t>wyginałoby, wygnoiłaby, wygoniłaby</t>
  </si>
  <si>
    <t>ogniwem</t>
  </si>
  <si>
    <t>gniewom, gwineom</t>
  </si>
  <si>
    <t>ogniwie</t>
  </si>
  <si>
    <t>wigonie</t>
  </si>
  <si>
    <t>ogniwka</t>
  </si>
  <si>
    <t>gankowi, knagowi, nogawki, wagonik</t>
  </si>
  <si>
    <t>ogniwom</t>
  </si>
  <si>
    <t>gnomowi, mongowi</t>
  </si>
  <si>
    <t>ogniwowa</t>
  </si>
  <si>
    <t>wagonowi</t>
  </si>
  <si>
    <t>ogniwowe</t>
  </si>
  <si>
    <t>winowego</t>
  </si>
  <si>
    <t>ogniwowy</t>
  </si>
  <si>
    <t>wygonowi</t>
  </si>
  <si>
    <t>ogniwowymi</t>
  </si>
  <si>
    <t>wigoniowym</t>
  </si>
  <si>
    <t>ogniwszy</t>
  </si>
  <si>
    <t>wygnoisz, wygonisz</t>
  </si>
  <si>
    <t>ognił</t>
  </si>
  <si>
    <t>gniło, gnoił, gonił</t>
  </si>
  <si>
    <t>ogniła</t>
  </si>
  <si>
    <t>ganiło, gnoiła, goniła, nałogi, ołgani</t>
  </si>
  <si>
    <t>ogniłaby</t>
  </si>
  <si>
    <t>ganiłoby, gnoiłaby, goniłaby, obginały</t>
  </si>
  <si>
    <t>ogniłabym</t>
  </si>
  <si>
    <t>ganiłobym, gnoiłabym, goniłabym</t>
  </si>
  <si>
    <t>ogniłabyś</t>
  </si>
  <si>
    <t>ganiłobyś, gnoiłabyś, goniłabyś</t>
  </si>
  <si>
    <t>ogniłam</t>
  </si>
  <si>
    <t>ganiłom, gnoiłam, goniłam, łganiom</t>
  </si>
  <si>
    <t>ogniłaś</t>
  </si>
  <si>
    <t>ganiłoś, gnoiłaś, goniłaś, głośnia</t>
  </si>
  <si>
    <t>ogniłby</t>
  </si>
  <si>
    <t>gniłoby, gnoiłby, goniłby</t>
  </si>
  <si>
    <t>ogniłbym</t>
  </si>
  <si>
    <t>gniłobym, gnoiłbym, goniłbym</t>
  </si>
  <si>
    <t>ogniłbyś</t>
  </si>
  <si>
    <t>gniłobyś, gnoiłbyś, goniłbyś</t>
  </si>
  <si>
    <t>ogniłem</t>
  </si>
  <si>
    <t>gnoiłem, goniłem</t>
  </si>
  <si>
    <t>ogniłemu</t>
  </si>
  <si>
    <t>ugnoiłem</t>
  </si>
  <si>
    <t>ogniłeś</t>
  </si>
  <si>
    <t>gnoiłeś, goniłeś, głośnie</t>
  </si>
  <si>
    <t>ogniło</t>
  </si>
  <si>
    <t>gnoiło, goniło, ogonił</t>
  </si>
  <si>
    <t>ogniłoby</t>
  </si>
  <si>
    <t>gnoiłoby, goniłoby, ogoniłby</t>
  </si>
  <si>
    <t>ogniłobym</t>
  </si>
  <si>
    <t>gnoiłobym, goniłobym, ogoniłbym</t>
  </si>
  <si>
    <t>ogniłobyś</t>
  </si>
  <si>
    <t>gnoiłobyś, goniłobyś, ogoniłbyś</t>
  </si>
  <si>
    <t>ogniłom</t>
  </si>
  <si>
    <t>gnoiłom, goniłom</t>
  </si>
  <si>
    <t>ogniłoś</t>
  </si>
  <si>
    <t>gnoiłoś, goniłoś, głośnio</t>
  </si>
  <si>
    <t>ogniły</t>
  </si>
  <si>
    <t>gnoiły, goniły</t>
  </si>
  <si>
    <t>ogniłyby</t>
  </si>
  <si>
    <t>gnoiłyby, goniłyby</t>
  </si>
  <si>
    <t>ogniłybyście</t>
  </si>
  <si>
    <t>gnoiłybyście, goniłybyście</t>
  </si>
  <si>
    <t>ogniłybyśmy</t>
  </si>
  <si>
    <t>gnoiłybyśmy, goniłybyśmy</t>
  </si>
  <si>
    <t>ogniłyście</t>
  </si>
  <si>
    <t>gnoiłyście, goniłyście</t>
  </si>
  <si>
    <t>ogniłyśmy</t>
  </si>
  <si>
    <t>gnoiłyśmy, goniłyśmy</t>
  </si>
  <si>
    <t>ogniąca</t>
  </si>
  <si>
    <t>ciągano, goniąca</t>
  </si>
  <si>
    <t>ogniącą</t>
  </si>
  <si>
    <t>goniącą, ociągną</t>
  </si>
  <si>
    <t>ognić</t>
  </si>
  <si>
    <t>gnoić, gonić</t>
  </si>
  <si>
    <t>ogoleni</t>
  </si>
  <si>
    <t>enologi, logonie</t>
  </si>
  <si>
    <t>ogoleniem</t>
  </si>
  <si>
    <t>enologiem, mielonego</t>
  </si>
  <si>
    <t>ogoleniom</t>
  </si>
  <si>
    <t>enologiom, nomologie, oolongiem</t>
  </si>
  <si>
    <t>ogolisz</t>
  </si>
  <si>
    <t>giloszo, izoglos</t>
  </si>
  <si>
    <t>ogoliłbym</t>
  </si>
  <si>
    <t>goliłobym, omgliłoby</t>
  </si>
  <si>
    <t>ogolona</t>
  </si>
  <si>
    <t>oolonga</t>
  </si>
  <si>
    <t>ogonatkach</t>
  </si>
  <si>
    <t>oktagonach</t>
  </si>
  <si>
    <t>ogonatkami</t>
  </si>
  <si>
    <t>oktagonami</t>
  </si>
  <si>
    <t>ogonatkom</t>
  </si>
  <si>
    <t>oktagonom</t>
  </si>
  <si>
    <t>ogoneczkowi</t>
  </si>
  <si>
    <t>ogonkowicze</t>
  </si>
  <si>
    <t>ogoniastym</t>
  </si>
  <si>
    <t>ostyganiom</t>
  </si>
  <si>
    <t>ogonił</t>
  </si>
  <si>
    <t>gnoiło, goniło, ogniło</t>
  </si>
  <si>
    <t>ogoniłam</t>
  </si>
  <si>
    <t>ołganiom</t>
  </si>
  <si>
    <t>ogoniłby</t>
  </si>
  <si>
    <t>gnoiłoby, goniłoby, ogniłoby</t>
  </si>
  <si>
    <t>ogoniłbym</t>
  </si>
  <si>
    <t>gnoiłobym, goniłobym, ogniłobym</t>
  </si>
  <si>
    <t>ogoniłbyś</t>
  </si>
  <si>
    <t>gnoiłobyś, goniłobyś, ogniłobyś</t>
  </si>
  <si>
    <t>ogonkiem</t>
  </si>
  <si>
    <t>genomiko, ogienkom</t>
  </si>
  <si>
    <t>ogorzał</t>
  </si>
  <si>
    <t>gorzało, ogrzało</t>
  </si>
  <si>
    <t>ogorzałby</t>
  </si>
  <si>
    <t>gorzałoby, obgryzało, obryzgało, obrzygało, ogrzałoby</t>
  </si>
  <si>
    <t>ogorzałbym</t>
  </si>
  <si>
    <t>gorzałobym, obgryzałom, obryzgałom, obrzygałom, ogrzałobym</t>
  </si>
  <si>
    <t>ogorzałbyś</t>
  </si>
  <si>
    <t>gorzałobyś, obgryzałoś, obryzgałoś, obrzygałoś, ogrzałobyś</t>
  </si>
  <si>
    <t>ogorzałem</t>
  </si>
  <si>
    <t>omarzłego</t>
  </si>
  <si>
    <t>ogorzały</t>
  </si>
  <si>
    <t>ogryzało</t>
  </si>
  <si>
    <t>ogorzałyby</t>
  </si>
  <si>
    <t>ogryzałoby</t>
  </si>
  <si>
    <t>ogorzałym</t>
  </si>
  <si>
    <t>ogryzałom</t>
  </si>
  <si>
    <t>ogorzelizn</t>
  </si>
  <si>
    <t>zgorzelino</t>
  </si>
  <si>
    <t>ogra</t>
  </si>
  <si>
    <t>agor, garo, ogar, rago</t>
  </si>
  <si>
    <t>ograb</t>
  </si>
  <si>
    <t>gabro, grabo</t>
  </si>
  <si>
    <t>ograbianie</t>
  </si>
  <si>
    <t>ograbienia</t>
  </si>
  <si>
    <t>ograbiano</t>
  </si>
  <si>
    <t>ograbiona</t>
  </si>
  <si>
    <t>ograbianym</t>
  </si>
  <si>
    <t>gorbymania, obgarniamy</t>
  </si>
  <si>
    <t>ograbiał</t>
  </si>
  <si>
    <t>grabiało, ograbiła</t>
  </si>
  <si>
    <t>ograbiałby</t>
  </si>
  <si>
    <t>grabiałoby, ograbiłaby</t>
  </si>
  <si>
    <t>ograbiałbym</t>
  </si>
  <si>
    <t>grabiałobym, ograbiłabym</t>
  </si>
  <si>
    <t>ograbiałbyś</t>
  </si>
  <si>
    <t>grabiałobyś, ograbiłabyś</t>
  </si>
  <si>
    <t>ograbił</t>
  </si>
  <si>
    <t>barłogi, garbiło, grabiło</t>
  </si>
  <si>
    <t>ograbiła</t>
  </si>
  <si>
    <t>grabiało, ograbiał</t>
  </si>
  <si>
    <t>ograbiłaby</t>
  </si>
  <si>
    <t>grabiałoby, ograbiałby</t>
  </si>
  <si>
    <t>ograbiłabym</t>
  </si>
  <si>
    <t>grabiałobym, ograbiałbym</t>
  </si>
  <si>
    <t>ograbiłabyś</t>
  </si>
  <si>
    <t>grabiałobyś, ograbiałbyś</t>
  </si>
  <si>
    <t>ograbiłam</t>
  </si>
  <si>
    <t>barłogami, grabiałom</t>
  </si>
  <si>
    <t>ograbiłby</t>
  </si>
  <si>
    <t>garbiłoby, grabiłoby</t>
  </si>
  <si>
    <t>ograbiłbym</t>
  </si>
  <si>
    <t>garbiłobym, grabiłobym</t>
  </si>
  <si>
    <t>ograbiłbyś</t>
  </si>
  <si>
    <t>garbiłobyś, grabiłobyś</t>
  </si>
  <si>
    <t>ograch</t>
  </si>
  <si>
    <t>rogach</t>
  </si>
  <si>
    <t>ogracie</t>
  </si>
  <si>
    <t>argocie, garocie</t>
  </si>
  <si>
    <t>ogradza</t>
  </si>
  <si>
    <t>rozgada, zagroda</t>
  </si>
  <si>
    <t>ogradzacie</t>
  </si>
  <si>
    <t>rozgadacie</t>
  </si>
  <si>
    <t>ogradzaj</t>
  </si>
  <si>
    <t>rozgadaj</t>
  </si>
  <si>
    <t>ogradzajcie</t>
  </si>
  <si>
    <t>rozgadajcie</t>
  </si>
  <si>
    <t>ogradzajcież</t>
  </si>
  <si>
    <t>rozgadajcież</t>
  </si>
  <si>
    <t>ogradzajmy</t>
  </si>
  <si>
    <t>rozgadajmy</t>
  </si>
  <si>
    <t>ogradzajmyż</t>
  </si>
  <si>
    <t>rozgadajmyż</t>
  </si>
  <si>
    <t>ogradzają</t>
  </si>
  <si>
    <t>rozgadają</t>
  </si>
  <si>
    <t>ogradzający</t>
  </si>
  <si>
    <t>dogryzająca, odgryzająca</t>
  </si>
  <si>
    <t>ogradzajże</t>
  </si>
  <si>
    <t>rozgadajże</t>
  </si>
  <si>
    <t>ogradzali</t>
  </si>
  <si>
    <t>rozgadali</t>
  </si>
  <si>
    <t>ogradzaliby</t>
  </si>
  <si>
    <t>rozgadaliby</t>
  </si>
  <si>
    <t>ogradzalibyście</t>
  </si>
  <si>
    <t>rozgadalibyście</t>
  </si>
  <si>
    <t>ogradzalibyśmy</t>
  </si>
  <si>
    <t>rozgadalibyśmy</t>
  </si>
  <si>
    <t>ogradzaliście</t>
  </si>
  <si>
    <t>rozgadaliście</t>
  </si>
  <si>
    <t>ogradzaliśmy</t>
  </si>
  <si>
    <t>rozgadaliśmy</t>
  </si>
  <si>
    <t>ogradzam</t>
  </si>
  <si>
    <t>rozgadam</t>
  </si>
  <si>
    <t>ogradzamy</t>
  </si>
  <si>
    <t>rozgadamy</t>
  </si>
  <si>
    <t>ogradzana</t>
  </si>
  <si>
    <t>rozgadana</t>
  </si>
  <si>
    <t>ogradzane</t>
  </si>
  <si>
    <t>rozgadane, zaradnego</t>
  </si>
  <si>
    <t>ogradzanego</t>
  </si>
  <si>
    <t>rozgadanego</t>
  </si>
  <si>
    <t>ogradzanej</t>
  </si>
  <si>
    <t>rozgadanej</t>
  </si>
  <si>
    <t>ogradzanemu</t>
  </si>
  <si>
    <t>rozgadanemu</t>
  </si>
  <si>
    <t>ogradzani</t>
  </si>
  <si>
    <t>dogrzania, odgrzania, rozgadani</t>
  </si>
  <si>
    <t>ogradzania</t>
  </si>
  <si>
    <t>rozgadania</t>
  </si>
  <si>
    <t>ogradzaniach</t>
  </si>
  <si>
    <t>rozgadaniach</t>
  </si>
  <si>
    <t>ogradzaniami</t>
  </si>
  <si>
    <t>rozgadaniami</t>
  </si>
  <si>
    <t>ogradzanie</t>
  </si>
  <si>
    <t>dziaranego, rozgadanie</t>
  </si>
  <si>
    <t>ogradzaniem</t>
  </si>
  <si>
    <t>garamondzie, gromadzenia, rozgadaniem</t>
  </si>
  <si>
    <t>ogradzaniom</t>
  </si>
  <si>
    <t>rozgadaniom</t>
  </si>
  <si>
    <t>ogradzaniu</t>
  </si>
  <si>
    <t>rozgadaniu</t>
  </si>
  <si>
    <t>ogradzano</t>
  </si>
  <si>
    <t>rozgadano</t>
  </si>
  <si>
    <t>ogradzany</t>
  </si>
  <si>
    <t>dogryzana, odgryzana, rozgadany</t>
  </si>
  <si>
    <t>ogradzanych</t>
  </si>
  <si>
    <t>rozgadanych</t>
  </si>
  <si>
    <t>ogradzanym</t>
  </si>
  <si>
    <t>rozgadanym</t>
  </si>
  <si>
    <t>ogradzanymi</t>
  </si>
  <si>
    <t>rozgadanymi</t>
  </si>
  <si>
    <t>ogradzaną</t>
  </si>
  <si>
    <t>rozgadaną</t>
  </si>
  <si>
    <t>ogradzasz</t>
  </si>
  <si>
    <t>rozgadasz</t>
  </si>
  <si>
    <t>ogradzał</t>
  </si>
  <si>
    <t>dogrzała, odgrzała, rozgadał, zadrgało</t>
  </si>
  <si>
    <t>ogradzała</t>
  </si>
  <si>
    <t>rozgadała</t>
  </si>
  <si>
    <t>ogradzałaby</t>
  </si>
  <si>
    <t>rozgadałaby</t>
  </si>
  <si>
    <t>ogradzałabym</t>
  </si>
  <si>
    <t>rozgadałabym</t>
  </si>
  <si>
    <t>ogradzałabyś</t>
  </si>
  <si>
    <t>rozgadałabyś</t>
  </si>
  <si>
    <t>ogradzałam</t>
  </si>
  <si>
    <t>rozgadałam</t>
  </si>
  <si>
    <t>ogradzałaś</t>
  </si>
  <si>
    <t>rozgadałaś</t>
  </si>
  <si>
    <t>ogradzałby</t>
  </si>
  <si>
    <t>dogrzałaby, odgrzałaby, rozgadałby, zadrgałoby</t>
  </si>
  <si>
    <t>ogradzałbym</t>
  </si>
  <si>
    <t>dogrzałabym, odgrzałabym, rozgadałbym, zadrgałobym</t>
  </si>
  <si>
    <t>ogradzałbyś</t>
  </si>
  <si>
    <t>dogrzałabyś, odgrzałabyś, rozgadałbyś, zadrgałobyś</t>
  </si>
  <si>
    <t>ogradzałem</t>
  </si>
  <si>
    <t>rozgadałem</t>
  </si>
  <si>
    <t>ogradzałeś</t>
  </si>
  <si>
    <t>rozgadałeś</t>
  </si>
  <si>
    <t>ogradzało</t>
  </si>
  <si>
    <t>rozgadało</t>
  </si>
  <si>
    <t>ogradzałoby</t>
  </si>
  <si>
    <t>rozgadałoby</t>
  </si>
  <si>
    <t>ogradzałobym</t>
  </si>
  <si>
    <t>rozgadałobym</t>
  </si>
  <si>
    <t>ogradzałobyś</t>
  </si>
  <si>
    <t>rozgadałobyś</t>
  </si>
  <si>
    <t>ogradzałom</t>
  </si>
  <si>
    <t>rozgadałom</t>
  </si>
  <si>
    <t>ogradzałoś</t>
  </si>
  <si>
    <t>rozgadałoś</t>
  </si>
  <si>
    <t>ogradzały</t>
  </si>
  <si>
    <t>dogryzała, odgryzała, rozgadały</t>
  </si>
  <si>
    <t>ogradzałyby</t>
  </si>
  <si>
    <t>dogryzałaby, odgryzałaby, rozgadałyby</t>
  </si>
  <si>
    <t>ogradzałybyście</t>
  </si>
  <si>
    <t>rozgadałybyście</t>
  </si>
  <si>
    <t>ogradzałybyśmy</t>
  </si>
  <si>
    <t>rozgadałybyśmy</t>
  </si>
  <si>
    <t>ogradzałyście</t>
  </si>
  <si>
    <t>rozgadałyście</t>
  </si>
  <si>
    <t>ogradzałyśmy</t>
  </si>
  <si>
    <t>rozgadałyśmy</t>
  </si>
  <si>
    <t>ogradzać</t>
  </si>
  <si>
    <t>rozgadać</t>
  </si>
  <si>
    <t>ogradzań</t>
  </si>
  <si>
    <t>rozgadań</t>
  </si>
  <si>
    <t>ograli</t>
  </si>
  <si>
    <t>gloria, rogali</t>
  </si>
  <si>
    <t>ogram</t>
  </si>
  <si>
    <t>garom, groma, morga, ragom</t>
  </si>
  <si>
    <t>ogrami</t>
  </si>
  <si>
    <t>rogami</t>
  </si>
  <si>
    <t>ograna</t>
  </si>
  <si>
    <t>angora, argona, onagra, organa</t>
  </si>
  <si>
    <t>ograne</t>
  </si>
  <si>
    <t>arengo, onager</t>
  </si>
  <si>
    <t>ograni</t>
  </si>
  <si>
    <t>gronia, igrano, narogi, origan, oringa</t>
  </si>
  <si>
    <t>ogrania</t>
  </si>
  <si>
    <t>angario, arganio, ogarnia, origana</t>
  </si>
  <si>
    <t>ograniach</t>
  </si>
  <si>
    <t>origanach</t>
  </si>
  <si>
    <t>ograniami</t>
  </si>
  <si>
    <t>origanami</t>
  </si>
  <si>
    <t>ogranicz</t>
  </si>
  <si>
    <t>gonciarz, rogacizn</t>
  </si>
  <si>
    <t>ogranicza</t>
  </si>
  <si>
    <t>gonciarza, rogacizna, zagranico</t>
  </si>
  <si>
    <t>ograniczają</t>
  </si>
  <si>
    <t>organizacją, rozganiając, rozginająca</t>
  </si>
  <si>
    <t>ograniczam</t>
  </si>
  <si>
    <t>zagranicom</t>
  </si>
  <si>
    <t>ograniczamy</t>
  </si>
  <si>
    <t>zagraconymi</t>
  </si>
  <si>
    <t>ograniczanie</t>
  </si>
  <si>
    <t>nierogacizna, ograniczenia</t>
  </si>
  <si>
    <t>ograniczano</t>
  </si>
  <si>
    <t>ograniczona</t>
  </si>
  <si>
    <t>ograniczały</t>
  </si>
  <si>
    <t>ograniczyła</t>
  </si>
  <si>
    <t>ograniczałyby</t>
  </si>
  <si>
    <t>ograniczyłaby</t>
  </si>
  <si>
    <t>ograniczeni</t>
  </si>
  <si>
    <t>nierogacizn, organicznie</t>
  </si>
  <si>
    <t>ograniczenia</t>
  </si>
  <si>
    <t>nierogacizna, ograniczanie</t>
  </si>
  <si>
    <t>ograniczenie</t>
  </si>
  <si>
    <t>rozgniecenia</t>
  </si>
  <si>
    <t>ograniczeniem</t>
  </si>
  <si>
    <t>namierniczego, niegrzmocenia</t>
  </si>
  <si>
    <t>ograniczmy</t>
  </si>
  <si>
    <t>organicyzm</t>
  </si>
  <si>
    <t>ogranicznik</t>
  </si>
  <si>
    <t>organicznik</t>
  </si>
  <si>
    <t>ogranicznika</t>
  </si>
  <si>
    <t>organicznika</t>
  </si>
  <si>
    <t>ogranicznikach</t>
  </si>
  <si>
    <t>organicznikach</t>
  </si>
  <si>
    <t>ogranicznikami</t>
  </si>
  <si>
    <t>organicznikami</t>
  </si>
  <si>
    <t>ograniczniki</t>
  </si>
  <si>
    <t>organiczniki</t>
  </si>
  <si>
    <t>ogranicznikiem</t>
  </si>
  <si>
    <t>organicznikiem</t>
  </si>
  <si>
    <t>ogranicznikom</t>
  </si>
  <si>
    <t>organicznikom</t>
  </si>
  <si>
    <t>ogranicznikowi</t>
  </si>
  <si>
    <t>organicznikowi</t>
  </si>
  <si>
    <t>ograniczniku</t>
  </si>
  <si>
    <t>organiczniku</t>
  </si>
  <si>
    <t>ograniczników</t>
  </si>
  <si>
    <t>organiczników</t>
  </si>
  <si>
    <t>ograniczone</t>
  </si>
  <si>
    <t>czarnonogie, orogeniczna, rozcinanego</t>
  </si>
  <si>
    <t>ograniczy</t>
  </si>
  <si>
    <t>gonciarzy, rogacizny</t>
  </si>
  <si>
    <t>ograniczymy</t>
  </si>
  <si>
    <t>organicyzmy</t>
  </si>
  <si>
    <t>ograniczą</t>
  </si>
  <si>
    <t>rogacizną</t>
  </si>
  <si>
    <t>ograniczę</t>
  </si>
  <si>
    <t>rogaciznę, rozcięgna</t>
  </si>
  <si>
    <t>ogranie</t>
  </si>
  <si>
    <t>anergio, argonie, geranio, gorenia, nieogar, ogarnie, organie</t>
  </si>
  <si>
    <t>ograniem</t>
  </si>
  <si>
    <t>anergiom, geraniom, origanem</t>
  </si>
  <si>
    <t>ograniom</t>
  </si>
  <si>
    <t>agronomi, gromiona, origanom</t>
  </si>
  <si>
    <t>ograniu</t>
  </si>
  <si>
    <t>origanu</t>
  </si>
  <si>
    <t>ograno</t>
  </si>
  <si>
    <t>angoro, argono, gorano</t>
  </si>
  <si>
    <t>ograny</t>
  </si>
  <si>
    <t>angory, argony, onagry, organy</t>
  </si>
  <si>
    <t>ograną</t>
  </si>
  <si>
    <t>angorą, argoną, ogarną</t>
  </si>
  <si>
    <t>ograsz</t>
  </si>
  <si>
    <t>gorsza, grosza</t>
  </si>
  <si>
    <t>ograwszy</t>
  </si>
  <si>
    <t>gawroszy, ogrywasz</t>
  </si>
  <si>
    <t>ograł</t>
  </si>
  <si>
    <t>gorał, grało</t>
  </si>
  <si>
    <t>ograłabym</t>
  </si>
  <si>
    <t>gorałabym, margałoby</t>
  </si>
  <si>
    <t>ograłam</t>
  </si>
  <si>
    <t>gorałam, margało</t>
  </si>
  <si>
    <t>ograłby</t>
  </si>
  <si>
    <t>gorałby, grałoby</t>
  </si>
  <si>
    <t>ograłbym</t>
  </si>
  <si>
    <t>gorałbym, grałobym</t>
  </si>
  <si>
    <t>ograłbyś</t>
  </si>
  <si>
    <t>gorałbyś, grałobyś</t>
  </si>
  <si>
    <t>ograłem</t>
  </si>
  <si>
    <t>gmerało, gorałem, regałom</t>
  </si>
  <si>
    <t>ergom, mergo</t>
  </si>
  <si>
    <t>ogrodowe</t>
  </si>
  <si>
    <t>odrowego, rodowego</t>
  </si>
  <si>
    <t>ogrodowizna</t>
  </si>
  <si>
    <t>warogodzino</t>
  </si>
  <si>
    <t>ogrodzeniowa</t>
  </si>
  <si>
    <t>zarodniowego</t>
  </si>
  <si>
    <t>ogrodzieniany</t>
  </si>
  <si>
    <t>niedogryziona, nieodgryziona</t>
  </si>
  <si>
    <t>ogrodziłabym</t>
  </si>
  <si>
    <t>gromadziłoby, odgrzybiałom</t>
  </si>
  <si>
    <t>ogrodziłby</t>
  </si>
  <si>
    <t>grodziłoby, odgrzybiło</t>
  </si>
  <si>
    <t>ogrodziłbym</t>
  </si>
  <si>
    <t>grodziłobym, odgrzybiłom</t>
  </si>
  <si>
    <t>ogrodziłbyś</t>
  </si>
  <si>
    <t>grodziłobyś, odgrzybiłoś</t>
  </si>
  <si>
    <t>ogrodzone</t>
  </si>
  <si>
    <t>rodzonego</t>
  </si>
  <si>
    <t>ogrodówek</t>
  </si>
  <si>
    <t>ogródkowe</t>
  </si>
  <si>
    <t>ogrodówka</t>
  </si>
  <si>
    <t>ogródkowa</t>
  </si>
  <si>
    <t>ogrodówki</t>
  </si>
  <si>
    <t>ogródkowi</t>
  </si>
  <si>
    <t>ogrodówką</t>
  </si>
  <si>
    <t>ogródkową</t>
  </si>
  <si>
    <t>ogrojce</t>
  </si>
  <si>
    <t>ogrojec</t>
  </si>
  <si>
    <t>gomor, groom, morgo, rogom</t>
  </si>
  <si>
    <t>ogromach</t>
  </si>
  <si>
    <t>gomorach, groomach</t>
  </si>
  <si>
    <t>ogromami</t>
  </si>
  <si>
    <t>gomorami, groomami</t>
  </si>
  <si>
    <t>ogromie</t>
  </si>
  <si>
    <t>groomie, ogierom</t>
  </si>
  <si>
    <t>ogromna</t>
  </si>
  <si>
    <t>agronom, angorom, argonom, narogom, onagrom, organom</t>
  </si>
  <si>
    <t>ogromni</t>
  </si>
  <si>
    <t>groniom, moringo, oringom, rooming</t>
  </si>
  <si>
    <t>ogromniaste</t>
  </si>
  <si>
    <t>ergonomista, gastronomie</t>
  </si>
  <si>
    <t>ogromniastej</t>
  </si>
  <si>
    <t>ortognejsami</t>
  </si>
  <si>
    <t>ogromniały</t>
  </si>
  <si>
    <t>oryginałom</t>
  </si>
  <si>
    <t>ogromnie</t>
  </si>
  <si>
    <t>goreniom, gromione, regionom</t>
  </si>
  <si>
    <t>ogromniej</t>
  </si>
  <si>
    <t>ergonomij, gromionej, merogonij</t>
  </si>
  <si>
    <t>ogromniejesz</t>
  </si>
  <si>
    <t>ogromniejsze</t>
  </si>
  <si>
    <t>ogromnienia</t>
  </si>
  <si>
    <t>niegromiona, nieograniom, ogarnieniom</t>
  </si>
  <si>
    <t>ogromnienie</t>
  </si>
  <si>
    <t>niegoreniom, niegromione, nieogromnie</t>
  </si>
  <si>
    <t>ogromom</t>
  </si>
  <si>
    <t>gomorom, groomom</t>
  </si>
  <si>
    <t>ogromu</t>
  </si>
  <si>
    <t>ugorom</t>
  </si>
  <si>
    <t>ogromy</t>
  </si>
  <si>
    <t>gomory, groomy</t>
  </si>
  <si>
    <t>ogrowi</t>
  </si>
  <si>
    <t>rogowi</t>
  </si>
  <si>
    <t>ogry</t>
  </si>
  <si>
    <t>rygo</t>
  </si>
  <si>
    <t>ogrywam</t>
  </si>
  <si>
    <t>garowym, gramowy</t>
  </si>
  <si>
    <t>ogrywana</t>
  </si>
  <si>
    <t>arganowy, garowany</t>
  </si>
  <si>
    <t>ogrywanie</t>
  </si>
  <si>
    <t>egirynowa, erygowani, geraniowy, irygowane, niegarowy</t>
  </si>
  <si>
    <t>ogrywaniem</t>
  </si>
  <si>
    <t>geraniowym, niegarowym, niegramowy</t>
  </si>
  <si>
    <t>ogrywaniom</t>
  </si>
  <si>
    <t>angorowymi, argonowymi, organowymi, roamingowy</t>
  </si>
  <si>
    <t>ogrywano</t>
  </si>
  <si>
    <t>angorowy, argonowy, organowy</t>
  </si>
  <si>
    <t>ogrywasz</t>
  </si>
  <si>
    <t>gawroszy, ograwszy</t>
  </si>
  <si>
    <t>ogrywał</t>
  </si>
  <si>
    <t>grywało, wygrało, łagrowy</t>
  </si>
  <si>
    <t>ogrywałby</t>
  </si>
  <si>
    <t>grywałoby, wygrałoby</t>
  </si>
  <si>
    <t>ogrywałbym</t>
  </si>
  <si>
    <t>grywałobym, wygrałobym</t>
  </si>
  <si>
    <t>ogrywałbyś</t>
  </si>
  <si>
    <t>grywałobyś, wygrałobyś</t>
  </si>
  <si>
    <t>ogrywałem</t>
  </si>
  <si>
    <t>regałowym, wymarłego</t>
  </si>
  <si>
    <t>ogryzam</t>
  </si>
  <si>
    <t>agoryzm, orgazmy</t>
  </si>
  <si>
    <t>ogryzani</t>
  </si>
  <si>
    <t>gryziona, gryzonia</t>
  </si>
  <si>
    <t>ogryzaniom</t>
  </si>
  <si>
    <t>rozogniamy</t>
  </si>
  <si>
    <t>ogryzaniu</t>
  </si>
  <si>
    <t>ugryziona</t>
  </si>
  <si>
    <t>ogryzał</t>
  </si>
  <si>
    <t>gorzały, ogryzła, ogrzały, rzygało</t>
  </si>
  <si>
    <t>ogryzałby</t>
  </si>
  <si>
    <t>gorzałyby, obgryzały, obryzgały, obrzygały, ogryzłaby, ogrzałyby, rzygałoby</t>
  </si>
  <si>
    <t>ogryzałbym</t>
  </si>
  <si>
    <t>ogryzłabym, rzygałobym</t>
  </si>
  <si>
    <t>ogryzałbyś</t>
  </si>
  <si>
    <t>ogryzłabyś, rzygałobyś</t>
  </si>
  <si>
    <t>ogryzła</t>
  </si>
  <si>
    <t>gorzały, ogryzał, ogrzały, rzygało</t>
  </si>
  <si>
    <t>ogryzłaby</t>
  </si>
  <si>
    <t>gorzałyby, obgryzały, obryzgały, obrzygały, ogryzałby, ogrzałyby, rzygałoby</t>
  </si>
  <si>
    <t>ogryzłabym</t>
  </si>
  <si>
    <t>ogryzałbym, rzygałobym</t>
  </si>
  <si>
    <t>ogryzłabyś</t>
  </si>
  <si>
    <t>ogryzałbyś, rzygałobyś</t>
  </si>
  <si>
    <t>ogryzłam</t>
  </si>
  <si>
    <t>gryzmoła, rzygałom</t>
  </si>
  <si>
    <t>ogryzłaś</t>
  </si>
  <si>
    <t>rzygałoś</t>
  </si>
  <si>
    <t>ogryzłby</t>
  </si>
  <si>
    <t>gryzłoby, obgryzły</t>
  </si>
  <si>
    <t>ogryzłszy</t>
  </si>
  <si>
    <t>zgorszyły</t>
  </si>
  <si>
    <t>ogrzaliby</t>
  </si>
  <si>
    <t>obgryzali, obryzgali, obrzygali</t>
  </si>
  <si>
    <t>ogrzalibyście</t>
  </si>
  <si>
    <t>obgryzaliście, obryzgaliście, obrzygaliście</t>
  </si>
  <si>
    <t>ogrzalibyśmy</t>
  </si>
  <si>
    <t>obgryzaliśmy, obryzgaliśmy, obrzygaliśmy</t>
  </si>
  <si>
    <t>ogrzana</t>
  </si>
  <si>
    <t>organza, zagrano</t>
  </si>
  <si>
    <t>ogrzane</t>
  </si>
  <si>
    <t>angorze, onagrze, rozegna</t>
  </si>
  <si>
    <t>ogrzanej</t>
  </si>
  <si>
    <t>gnojarze, rozegnaj</t>
  </si>
  <si>
    <t>ogrzani</t>
  </si>
  <si>
    <t>nagrozi, rozgina</t>
  </si>
  <si>
    <t>ogrzania</t>
  </si>
  <si>
    <t>rozgania, zaigrano</t>
  </si>
  <si>
    <t>ogrzaniami</t>
  </si>
  <si>
    <t>anorgazmii, zaigraniom</t>
  </si>
  <si>
    <t>ogrzanie</t>
  </si>
  <si>
    <t>gorzenia, organzie</t>
  </si>
  <si>
    <t>ogrzaniom</t>
  </si>
  <si>
    <t>rozogniam, zgromiona</t>
  </si>
  <si>
    <t>ogrzano</t>
  </si>
  <si>
    <t>gorzano, organzo</t>
  </si>
  <si>
    <t>ogrzany</t>
  </si>
  <si>
    <t>organzy, rzygano</t>
  </si>
  <si>
    <t>ogrzanymi</t>
  </si>
  <si>
    <t>nagrozimy, organizmy, rozginamy, rzyganiom</t>
  </si>
  <si>
    <t>ogrzaną</t>
  </si>
  <si>
    <t>organzą</t>
  </si>
  <si>
    <t>ogrzał</t>
  </si>
  <si>
    <t>gorzał, grzało, zgrało</t>
  </si>
  <si>
    <t>ogrzała</t>
  </si>
  <si>
    <t>gorzała, zagrało</t>
  </si>
  <si>
    <t>ogrzałaby</t>
  </si>
  <si>
    <t>gorzałaby, obgryzała, obryzgała, obrzygała, zagrałoby</t>
  </si>
  <si>
    <t>ogrzałabym</t>
  </si>
  <si>
    <t>gorzałabym, obgryzałam, obryzgałam, obrzygałam, zagrałobym</t>
  </si>
  <si>
    <t>ogrzałabyś</t>
  </si>
  <si>
    <t>gorzałabyś, obgryzałaś, obryzgałaś, obrzygałaś, zagrałobyś</t>
  </si>
  <si>
    <t>ogrzałam</t>
  </si>
  <si>
    <t>gorzałam, zagrałom</t>
  </si>
  <si>
    <t>ogrzałaś</t>
  </si>
  <si>
    <t>gorzałaś, zagrałoś</t>
  </si>
  <si>
    <t>ogrzałby</t>
  </si>
  <si>
    <t>bazgroły, bryzgało, gorzałby, grzałoby, obgryzał, obgryzła, obryzgał, obrzygał, zgrałoby</t>
  </si>
  <si>
    <t>ogrzałbym</t>
  </si>
  <si>
    <t>bryzgałom, gorzałbym, grzałobym, obgryzłam, zgrałobym</t>
  </si>
  <si>
    <t>ogrzałbyś</t>
  </si>
  <si>
    <t>bryzgałoś, gorzałbyś, grzałobyś, obgryzłaś, zgrałobyś</t>
  </si>
  <si>
    <t>ogrzałem</t>
  </si>
  <si>
    <t>gorzałem, zmarłego</t>
  </si>
  <si>
    <t>ogrzało</t>
  </si>
  <si>
    <t>gorzało, ogorzał</t>
  </si>
  <si>
    <t>ogrzałoby</t>
  </si>
  <si>
    <t>gorzałoby, obgryzało, obryzgało, obrzygało, ogorzałby</t>
  </si>
  <si>
    <t>ogrzałobym</t>
  </si>
  <si>
    <t>gorzałobym, obgryzałom, obryzgałom, obrzygałom, ogorzałbym</t>
  </si>
  <si>
    <t>ogrzałobyś</t>
  </si>
  <si>
    <t>gorzałobyś, obgryzałoś, obryzgałoś, obrzygałoś, ogorzałbyś</t>
  </si>
  <si>
    <t>ogrzały</t>
  </si>
  <si>
    <t>gorzały, ogryzał, ogryzła, rzygało</t>
  </si>
  <si>
    <t>ogrzałyby</t>
  </si>
  <si>
    <t>gorzałyby, obgryzały, obryzgały, obrzygały, ogryzałby, ogryzłaby, rzygałoby</t>
  </si>
  <si>
    <t>ogrzałybyście</t>
  </si>
  <si>
    <t>gorzałybyście, obgryzałyście, obryzgałyście, obrzygałyście</t>
  </si>
  <si>
    <t>ogrzałybyśmy</t>
  </si>
  <si>
    <t>gorzałybyśmy, obgryzałyśmy, obryzgałyśmy, obrzygałyśmy</t>
  </si>
  <si>
    <t>ogrzewacz</t>
  </si>
  <si>
    <t>ogrzewcza</t>
  </si>
  <si>
    <t>ogrzewający</t>
  </si>
  <si>
    <t>zrywającego</t>
  </si>
  <si>
    <t>ogrzewalne</t>
  </si>
  <si>
    <t>warzelnego</t>
  </si>
  <si>
    <t>ogrzewamy</t>
  </si>
  <si>
    <t>zegarowym</t>
  </si>
  <si>
    <t>ogrzewana</t>
  </si>
  <si>
    <t>zarwanego</t>
  </si>
  <si>
    <t>ogrzewane</t>
  </si>
  <si>
    <t>zerwanego</t>
  </si>
  <si>
    <t>ogrzewani</t>
  </si>
  <si>
    <t>nierozwag, rozgniewa, wierzgano</t>
  </si>
  <si>
    <t>ogrzewania</t>
  </si>
  <si>
    <t>gaworzenia, nierozwaga</t>
  </si>
  <si>
    <t>ogrzewaniach</t>
  </si>
  <si>
    <t>gaworzeniach, nierozwagach</t>
  </si>
  <si>
    <t>ogrzewaniami</t>
  </si>
  <si>
    <t>gaworzeniami, nierozwagami, reaganizmowi</t>
  </si>
  <si>
    <t>ogrzewanie</t>
  </si>
  <si>
    <t>gaworzenie, zwieranego</t>
  </si>
  <si>
    <t>ogrzewaniom</t>
  </si>
  <si>
    <t>gaworzeniom, nierozwagom</t>
  </si>
  <si>
    <t>ogrzewaniu</t>
  </si>
  <si>
    <t>gaworzeniu, gruzowanie, niegruzowa</t>
  </si>
  <si>
    <t>ogrzewano</t>
  </si>
  <si>
    <t>warzonego</t>
  </si>
  <si>
    <t>ogrzewany</t>
  </si>
  <si>
    <t>zrywanego</t>
  </si>
  <si>
    <t>ogrzewanymi</t>
  </si>
  <si>
    <t>rozgniewamy</t>
  </si>
  <si>
    <t>ogrzewałby</t>
  </si>
  <si>
    <t>wygrzebało</t>
  </si>
  <si>
    <t>ogrzewałbym</t>
  </si>
  <si>
    <t>wygrzebałom</t>
  </si>
  <si>
    <t>ogrzewałbyś</t>
  </si>
  <si>
    <t>wygrzebałoś</t>
  </si>
  <si>
    <t>ogrzewnica</t>
  </si>
  <si>
    <t>rzgowiance</t>
  </si>
  <si>
    <t>ogrzewnika</t>
  </si>
  <si>
    <t>rzgowianek</t>
  </si>
  <si>
    <t>ogrzyc</t>
  </si>
  <si>
    <t>gorycz, gorzcy</t>
  </si>
  <si>
    <t>ogrzyca</t>
  </si>
  <si>
    <t>rogaczy</t>
  </si>
  <si>
    <t>ogrzycą</t>
  </si>
  <si>
    <t>goryczą, gorzący, gryząco</t>
  </si>
  <si>
    <t>ogrójce</t>
  </si>
  <si>
    <t>ogrójec</t>
  </si>
  <si>
    <t>ogrów</t>
  </si>
  <si>
    <t>rogów</t>
  </si>
  <si>
    <t>ogumiane</t>
  </si>
  <si>
    <t>umianego</t>
  </si>
  <si>
    <t>ogumianie</t>
  </si>
  <si>
    <t>ogumienia</t>
  </si>
  <si>
    <t>ogumiano</t>
  </si>
  <si>
    <t>ogumiona</t>
  </si>
  <si>
    <t>ogumiał</t>
  </si>
  <si>
    <t>ogumiła</t>
  </si>
  <si>
    <t>ogumiałby</t>
  </si>
  <si>
    <t>ogumiłaby</t>
  </si>
  <si>
    <t>ogumiałbym</t>
  </si>
  <si>
    <t>ogumiłabym</t>
  </si>
  <si>
    <t>ogumiałbyś</t>
  </si>
  <si>
    <t>ogumiłabyś</t>
  </si>
  <si>
    <t>ogumiono</t>
  </si>
  <si>
    <t>oogonium</t>
  </si>
  <si>
    <t>ogumowanej</t>
  </si>
  <si>
    <t>ujmowanego</t>
  </si>
  <si>
    <t>ogład</t>
  </si>
  <si>
    <t>godła, gołda</t>
  </si>
  <si>
    <t>ogłady</t>
  </si>
  <si>
    <t>dygało, łodyga</t>
  </si>
  <si>
    <t>ogładza</t>
  </si>
  <si>
    <t>zagłado, zgadało</t>
  </si>
  <si>
    <t>ogładzam</t>
  </si>
  <si>
    <t>zagładom, zgadałom</t>
  </si>
  <si>
    <t>ogładzanie</t>
  </si>
  <si>
    <t>ogładzenia, łagodzenia</t>
  </si>
  <si>
    <t>ogładzaniu</t>
  </si>
  <si>
    <t>uzgadniało</t>
  </si>
  <si>
    <t>ogładzano</t>
  </si>
  <si>
    <t>ogładzona, łagodzona</t>
  </si>
  <si>
    <t>ogładzeni</t>
  </si>
  <si>
    <t>głodzenia, łagodzeni</t>
  </si>
  <si>
    <t>ogładzenia</t>
  </si>
  <si>
    <t>ogładzanie, łagodzenia</t>
  </si>
  <si>
    <t>ogładzeniach</t>
  </si>
  <si>
    <t>łagodzeniach</t>
  </si>
  <si>
    <t>ogładzeniami</t>
  </si>
  <si>
    <t>łagodzeniami</t>
  </si>
  <si>
    <t>ogładzenie</t>
  </si>
  <si>
    <t>łagodzenie</t>
  </si>
  <si>
    <t>ogładzeniem</t>
  </si>
  <si>
    <t>łagodzeniem</t>
  </si>
  <si>
    <t>ogładzeniom</t>
  </si>
  <si>
    <t>łagodzeniom</t>
  </si>
  <si>
    <t>ogładzeniu</t>
  </si>
  <si>
    <t>niezadługo, ułagodzeni, łagodzeniu</t>
  </si>
  <si>
    <t>ogładzeń</t>
  </si>
  <si>
    <t>łagodzeń</t>
  </si>
  <si>
    <t>ogładzi</t>
  </si>
  <si>
    <t>godziła, łagodzi</t>
  </si>
  <si>
    <t>ogładzicie</t>
  </si>
  <si>
    <t>łagodzicie</t>
  </si>
  <si>
    <t>ogładzili</t>
  </si>
  <si>
    <t>łagodzili</t>
  </si>
  <si>
    <t>ogładziliby</t>
  </si>
  <si>
    <t>łagodziliby</t>
  </si>
  <si>
    <t>ogładzilibyście</t>
  </si>
  <si>
    <t>łagodzilibyście</t>
  </si>
  <si>
    <t>ogładzilibyśmy</t>
  </si>
  <si>
    <t>łagodzilibyśmy</t>
  </si>
  <si>
    <t>ogładziliście</t>
  </si>
  <si>
    <t>łagodziliście</t>
  </si>
  <si>
    <t>ogładziliśmy</t>
  </si>
  <si>
    <t>łagodziliśmy</t>
  </si>
  <si>
    <t>ogładzimy</t>
  </si>
  <si>
    <t>łagodzimy</t>
  </si>
  <si>
    <t>ogładzisz</t>
  </si>
  <si>
    <t>łagodzisz</t>
  </si>
  <si>
    <t>ogładził</t>
  </si>
  <si>
    <t>gładziło, głodziła, łagodził</t>
  </si>
  <si>
    <t>ogładziła</t>
  </si>
  <si>
    <t>łagodziła</t>
  </si>
  <si>
    <t>ogładziłaby</t>
  </si>
  <si>
    <t>łagodziłaby</t>
  </si>
  <si>
    <t>ogładziłabym</t>
  </si>
  <si>
    <t>łagodziłabym</t>
  </si>
  <si>
    <t>ogładziłabyś</t>
  </si>
  <si>
    <t>łagodziłabyś</t>
  </si>
  <si>
    <t>ogładziłam</t>
  </si>
  <si>
    <t>łagodziłam</t>
  </si>
  <si>
    <t>ogładziłaś</t>
  </si>
  <si>
    <t>łagodziłaś</t>
  </si>
  <si>
    <t>ogładziłby</t>
  </si>
  <si>
    <t>gładziłoby, głodziłaby, łagodziłby</t>
  </si>
  <si>
    <t>ogładziłbym</t>
  </si>
  <si>
    <t>gładziłobym, głodziłabym, łagodziłbym</t>
  </si>
  <si>
    <t>ogładziłbyś</t>
  </si>
  <si>
    <t>gładziłobyś, głodziłabyś, łagodziłbyś</t>
  </si>
  <si>
    <t>ogładziłem</t>
  </si>
  <si>
    <t>łagodziłem</t>
  </si>
  <si>
    <t>ogładziłeś</t>
  </si>
  <si>
    <t>łagodziłeś</t>
  </si>
  <si>
    <t>ogładziło</t>
  </si>
  <si>
    <t>ogłodziła, łagodziło</t>
  </si>
  <si>
    <t>ogładziłoby</t>
  </si>
  <si>
    <t>ogłodziłaby, łagodziłoby</t>
  </si>
  <si>
    <t>ogładziłobym</t>
  </si>
  <si>
    <t>ogłodziłabym, łagodziłobym</t>
  </si>
  <si>
    <t>ogładziłobyś</t>
  </si>
  <si>
    <t>ogłodziłabyś, łagodziłobyś</t>
  </si>
  <si>
    <t>ogładziłom</t>
  </si>
  <si>
    <t>ogłodziłam, łagodziłom</t>
  </si>
  <si>
    <t>ogładziłoś</t>
  </si>
  <si>
    <t>ogłodziłaś, łagodziłoś</t>
  </si>
  <si>
    <t>ogładziły</t>
  </si>
  <si>
    <t>łagodziły</t>
  </si>
  <si>
    <t>ogładziłyby</t>
  </si>
  <si>
    <t>łagodziłyby</t>
  </si>
  <si>
    <t>ogładziłybyście</t>
  </si>
  <si>
    <t>łagodziłybyście</t>
  </si>
  <si>
    <t>ogładziłybyśmy</t>
  </si>
  <si>
    <t>łagodziłybyśmy</t>
  </si>
  <si>
    <t>ogładziłyście</t>
  </si>
  <si>
    <t>łagodziłyście</t>
  </si>
  <si>
    <t>ogładziłyśmy</t>
  </si>
  <si>
    <t>łagodziłyśmy</t>
  </si>
  <si>
    <t>ogładzić</t>
  </si>
  <si>
    <t>łagodzić</t>
  </si>
  <si>
    <t>ogładzona</t>
  </si>
  <si>
    <t>ogładzano, łagodzona</t>
  </si>
  <si>
    <t>ogładzone</t>
  </si>
  <si>
    <t>ładzonego, łagodzone</t>
  </si>
  <si>
    <t>ogładzonego</t>
  </si>
  <si>
    <t>łagodzonego</t>
  </si>
  <si>
    <t>ogładzonej</t>
  </si>
  <si>
    <t>łagodzonej</t>
  </si>
  <si>
    <t>ogładzonemu</t>
  </si>
  <si>
    <t>łagodzonemu</t>
  </si>
  <si>
    <t>ogładzono</t>
  </si>
  <si>
    <t>ogłodzona, łagodzono</t>
  </si>
  <si>
    <t>ogładzony</t>
  </si>
  <si>
    <t>łagodzony</t>
  </si>
  <si>
    <t>ogładzonych</t>
  </si>
  <si>
    <t>łagodzonych</t>
  </si>
  <si>
    <t>ogładzonym</t>
  </si>
  <si>
    <t>łagodzonym</t>
  </si>
  <si>
    <t>ogładzonymi</t>
  </si>
  <si>
    <t>łagodzonymi</t>
  </si>
  <si>
    <t>ogładzoną</t>
  </si>
  <si>
    <t>łagodzoną</t>
  </si>
  <si>
    <t>ogładzą</t>
  </si>
  <si>
    <t>łagodzą</t>
  </si>
  <si>
    <t>ogładzę</t>
  </si>
  <si>
    <t>łagodzę</t>
  </si>
  <si>
    <t>ogładź</t>
  </si>
  <si>
    <t>dźgało, łagodź</t>
  </si>
  <si>
    <t>ogładźcie</t>
  </si>
  <si>
    <t>łagodźcie</t>
  </si>
  <si>
    <t>ogładźcież</t>
  </si>
  <si>
    <t>łagodźcież</t>
  </si>
  <si>
    <t>ogładźmy</t>
  </si>
  <si>
    <t>łagodźmy</t>
  </si>
  <si>
    <t>ogładźmyż</t>
  </si>
  <si>
    <t>łagodźmyż</t>
  </si>
  <si>
    <t>ogładźże</t>
  </si>
  <si>
    <t>łagodźże</t>
  </si>
  <si>
    <t>ogłasza</t>
  </si>
  <si>
    <t>zagasło</t>
  </si>
  <si>
    <t>ogłaszam</t>
  </si>
  <si>
    <t>zagasłom</t>
  </si>
  <si>
    <t>ogłaszane</t>
  </si>
  <si>
    <t>zasłanego</t>
  </si>
  <si>
    <t>ogłaszaniu</t>
  </si>
  <si>
    <t>ogłuszania</t>
  </si>
  <si>
    <t>ogławianie</t>
  </si>
  <si>
    <t>łagowianie</t>
  </si>
  <si>
    <t>ogławiany</t>
  </si>
  <si>
    <t>wyganiało, łagowiany</t>
  </si>
  <si>
    <t>ogławianym</t>
  </si>
  <si>
    <t>mygłowania, wyganiałom</t>
  </si>
  <si>
    <t>ogłodziła</t>
  </si>
  <si>
    <t>ogładziło, łagodziło</t>
  </si>
  <si>
    <t>ogłodziłaby</t>
  </si>
  <si>
    <t>ogładziłoby, łagodziłoby</t>
  </si>
  <si>
    <t>ogłodziłabym</t>
  </si>
  <si>
    <t>ogładziłobym, łagodziłobym</t>
  </si>
  <si>
    <t>ogłodziłabyś</t>
  </si>
  <si>
    <t>ogładziłobyś, łagodziłobyś</t>
  </si>
  <si>
    <t>ogłodziłam</t>
  </si>
  <si>
    <t>ogładziłom, łagodziłom</t>
  </si>
  <si>
    <t>ogłodziłaś</t>
  </si>
  <si>
    <t>ogładziłoś, łagodziłoś</t>
  </si>
  <si>
    <t>ogłodzona</t>
  </si>
  <si>
    <t>ogładzono, łagodzono</t>
  </si>
  <si>
    <t>ogłowie</t>
  </si>
  <si>
    <t>iłowego, łogowie</t>
  </si>
  <si>
    <t>ogłowimy</t>
  </si>
  <si>
    <t>mogiłowy, wygoiłom</t>
  </si>
  <si>
    <t>ogłowione</t>
  </si>
  <si>
    <t>łowionego</t>
  </si>
  <si>
    <t>ogłowiłaby</t>
  </si>
  <si>
    <t>białogłowy, igłowałoby</t>
  </si>
  <si>
    <t>ogłowiłabym</t>
  </si>
  <si>
    <t>białogłowym, igłowałobym</t>
  </si>
  <si>
    <t>ogłowiłam</t>
  </si>
  <si>
    <t>igłowałom, małogłowi</t>
  </si>
  <si>
    <t>ogłupi</t>
  </si>
  <si>
    <t>głupio, piguło</t>
  </si>
  <si>
    <t>ogłupiana</t>
  </si>
  <si>
    <t>pouginała</t>
  </si>
  <si>
    <t>ogłupianie</t>
  </si>
  <si>
    <t>ogłupienia</t>
  </si>
  <si>
    <t>ogłupiano</t>
  </si>
  <si>
    <t>ogłupiona, pouginało</t>
  </si>
  <si>
    <t>ogłupiany</t>
  </si>
  <si>
    <t>pouginały</t>
  </si>
  <si>
    <t>ogłupiał</t>
  </si>
  <si>
    <t>głupiało, ogłupiła</t>
  </si>
  <si>
    <t>ogłupiałby</t>
  </si>
  <si>
    <t>głupiałoby, ogłupiłaby</t>
  </si>
  <si>
    <t>ogłupiałbym</t>
  </si>
  <si>
    <t>głupiałobym, ogłupiłabym</t>
  </si>
  <si>
    <t>ogłupiałbyś</t>
  </si>
  <si>
    <t>głupiałobyś, ogłupiłabyś</t>
  </si>
  <si>
    <t>ogłupiona</t>
  </si>
  <si>
    <t>ogłupiano, pouginało</t>
  </si>
  <si>
    <t>ogłupione</t>
  </si>
  <si>
    <t>łupionego</t>
  </si>
  <si>
    <t>ogłupiła</t>
  </si>
  <si>
    <t>głupiało, ogłupiał</t>
  </si>
  <si>
    <t>ogłupiłaby</t>
  </si>
  <si>
    <t>głupiałoby, ogłupiałby</t>
  </si>
  <si>
    <t>ogłupiłabym</t>
  </si>
  <si>
    <t>głupiałobym, ogłupiałbym</t>
  </si>
  <si>
    <t>ogłupiłabyś</t>
  </si>
  <si>
    <t>głupiałobyś, ogłupiałbyś</t>
  </si>
  <si>
    <t>ogłusza</t>
  </si>
  <si>
    <t>zasługo</t>
  </si>
  <si>
    <t>ogłuszaj</t>
  </si>
  <si>
    <t>zagłosuj</t>
  </si>
  <si>
    <t>ogłuszajcie</t>
  </si>
  <si>
    <t>zagłosujcie</t>
  </si>
  <si>
    <t>ogłuszajcież</t>
  </si>
  <si>
    <t>zagłosujcież</t>
  </si>
  <si>
    <t>ogłuszajmy</t>
  </si>
  <si>
    <t>zagłosujmy</t>
  </si>
  <si>
    <t>ogłuszajmyż</t>
  </si>
  <si>
    <t>zagłosujmyż</t>
  </si>
  <si>
    <t>ogłuszają</t>
  </si>
  <si>
    <t>zagłosują</t>
  </si>
  <si>
    <t>ogłuszajże</t>
  </si>
  <si>
    <t>zagłosujże</t>
  </si>
  <si>
    <t>ogłuszam</t>
  </si>
  <si>
    <t>zasługom</t>
  </si>
  <si>
    <t>ogłuszanie</t>
  </si>
  <si>
    <t>ogłuszenia</t>
  </si>
  <si>
    <t>ogłuszano</t>
  </si>
  <si>
    <t>ogłuszona</t>
  </si>
  <si>
    <t>ogłuszały</t>
  </si>
  <si>
    <t>ogłuszyła</t>
  </si>
  <si>
    <t>ogłuszałyby</t>
  </si>
  <si>
    <t>ogłuszyłaby</t>
  </si>
  <si>
    <t>ogłów</t>
  </si>
  <si>
    <t>łogów</t>
  </si>
  <si>
    <t>ogólniak</t>
  </si>
  <si>
    <t>ogólnika</t>
  </si>
  <si>
    <t>oharem</t>
  </si>
  <si>
    <t>homera, mohera</t>
  </si>
  <si>
    <t>oheblowałby</t>
  </si>
  <si>
    <t>heblowałoby, obheblowały</t>
  </si>
  <si>
    <t>oheblowywał</t>
  </si>
  <si>
    <t>wyheblowało</t>
  </si>
  <si>
    <t>oheblowywałby</t>
  </si>
  <si>
    <t>obheblowywały, wyheblowałoby</t>
  </si>
  <si>
    <t>oheblowywałbym</t>
  </si>
  <si>
    <t>wyheblowałobym</t>
  </si>
  <si>
    <t>oheblowywałbyś</t>
  </si>
  <si>
    <t>wyheblowałobyś</t>
  </si>
  <si>
    <t>ojcowa</t>
  </si>
  <si>
    <t>owacjo</t>
  </si>
  <si>
    <t>ojcowaniach</t>
  </si>
  <si>
    <t>ojcowianach</t>
  </si>
  <si>
    <t>ojcowaniami</t>
  </si>
  <si>
    <t>ojcowianami</t>
  </si>
  <si>
    <t>ojcowaniom</t>
  </si>
  <si>
    <t>ojcowianom</t>
  </si>
  <si>
    <t>ojcowizn</t>
  </si>
  <si>
    <t>zwojnico</t>
  </si>
  <si>
    <t>ojcowski</t>
  </si>
  <si>
    <t>skojcowi</t>
  </si>
  <si>
    <t>ojczenasz</t>
  </si>
  <si>
    <t>oszczanej</t>
  </si>
  <si>
    <t>ojczenaszem</t>
  </si>
  <si>
    <t>zeszmaconej</t>
  </si>
  <si>
    <t>ojczenaszom</t>
  </si>
  <si>
    <t>omaszczonej</t>
  </si>
  <si>
    <t>ojczenaszu</t>
  </si>
  <si>
    <t>zanocujesz</t>
  </si>
  <si>
    <t>ojczulka</t>
  </si>
  <si>
    <t>zaklocuj</t>
  </si>
  <si>
    <t>ojeb</t>
  </si>
  <si>
    <t>boje, obje</t>
  </si>
  <si>
    <t>ojebmy</t>
  </si>
  <si>
    <t>obejmy, objemy, obmyje</t>
  </si>
  <si>
    <t>ojkonimach</t>
  </si>
  <si>
    <t>chojniakom, monachijko</t>
  </si>
  <si>
    <t>ojra</t>
  </si>
  <si>
    <t>rajo</t>
  </si>
  <si>
    <t>ojrzeńska</t>
  </si>
  <si>
    <t>skojarzeń</t>
  </si>
  <si>
    <t>okablowani</t>
  </si>
  <si>
    <t>balonikowa, blokowania, oblikowana</t>
  </si>
  <si>
    <t>okablował</t>
  </si>
  <si>
    <t>blokowała, kablowało</t>
  </si>
  <si>
    <t>okablowałby</t>
  </si>
  <si>
    <t>blokowałaby, kablowałoby</t>
  </si>
  <si>
    <t>okablowałbym</t>
  </si>
  <si>
    <t>blokowałabym, kablowałobym</t>
  </si>
  <si>
    <t>okablowałbyś</t>
  </si>
  <si>
    <t>blokowałabyś, kablowałobyś</t>
  </si>
  <si>
    <t>okablowały</t>
  </si>
  <si>
    <t>alokowałby, lakowałoby, lokowałaby</t>
  </si>
  <si>
    <t>okadzali</t>
  </si>
  <si>
    <t>diaklazo, dokazali</t>
  </si>
  <si>
    <t>okadzam</t>
  </si>
  <si>
    <t>zadomka</t>
  </si>
  <si>
    <t>okadzanie</t>
  </si>
  <si>
    <t>dokazanie, okadzenia</t>
  </si>
  <si>
    <t>okadzano</t>
  </si>
  <si>
    <t>dokazano, okadzona</t>
  </si>
  <si>
    <t>okadzasz</t>
  </si>
  <si>
    <t>zasadzko</t>
  </si>
  <si>
    <t>okadzałby</t>
  </si>
  <si>
    <t>dokazałby, obkadzały</t>
  </si>
  <si>
    <t>okadzań</t>
  </si>
  <si>
    <t>dokazań, zadańko</t>
  </si>
  <si>
    <t>okadzenia</t>
  </si>
  <si>
    <t>dokazanie, okadzanie</t>
  </si>
  <si>
    <t>okadzi</t>
  </si>
  <si>
    <t>odkazi, zodiak</t>
  </si>
  <si>
    <t>okadził</t>
  </si>
  <si>
    <t>działko, kadziło, odkaził, łodzika</t>
  </si>
  <si>
    <t>okadziłabym</t>
  </si>
  <si>
    <t>dziamkałoby, odkaziłabym</t>
  </si>
  <si>
    <t>okadziłam</t>
  </si>
  <si>
    <t>dziamkało, młodziaka, odkaziłam</t>
  </si>
  <si>
    <t>okadziłby</t>
  </si>
  <si>
    <t>kadziłoby, obkadziły, odkaziłby</t>
  </si>
  <si>
    <t>okadziłbym</t>
  </si>
  <si>
    <t>kadziłobym, odkaziłbym</t>
  </si>
  <si>
    <t>okadziłbyś</t>
  </si>
  <si>
    <t>kadziłobyś, odkaziłbyś</t>
  </si>
  <si>
    <t>okadzona</t>
  </si>
  <si>
    <t>dokazano, okadzano</t>
  </si>
  <si>
    <t>okalającej</t>
  </si>
  <si>
    <t>oklejająca</t>
  </si>
  <si>
    <t>okalanej</t>
  </si>
  <si>
    <t>naokleja, oklejana</t>
  </si>
  <si>
    <t>okalani</t>
  </si>
  <si>
    <t>kanalio, kaolian, likaona</t>
  </si>
  <si>
    <t>okalaniem</t>
  </si>
  <si>
    <t>kaolianem, lekomania</t>
  </si>
  <si>
    <t>okaleczanie</t>
  </si>
  <si>
    <t>okaleczenia</t>
  </si>
  <si>
    <t>okaleczano</t>
  </si>
  <si>
    <t>okaleczona</t>
  </si>
  <si>
    <t>okaleczały</t>
  </si>
  <si>
    <t>okaleczyła</t>
  </si>
  <si>
    <t>okaleczałyby</t>
  </si>
  <si>
    <t>okaleczyłaby</t>
  </si>
  <si>
    <t>okaleczałym</t>
  </si>
  <si>
    <t>okaleczyłam</t>
  </si>
  <si>
    <t>okaleczeni</t>
  </si>
  <si>
    <t>zielonecka</t>
  </si>
  <si>
    <t>okami</t>
  </si>
  <si>
    <t>akiom, amoki, makio</t>
  </si>
  <si>
    <t>okantowali</t>
  </si>
  <si>
    <t>otaklowani</t>
  </si>
  <si>
    <t>okantowanie</t>
  </si>
  <si>
    <t>ankietowano, niekotowana, nieoktanowa</t>
  </si>
  <si>
    <t>okantowaniem</t>
  </si>
  <si>
    <t>anektowaniom, komentowania, niekomnatowa</t>
  </si>
  <si>
    <t>okantowany</t>
  </si>
  <si>
    <t>otynkowana</t>
  </si>
  <si>
    <t>okantował</t>
  </si>
  <si>
    <t>kantowało, kontowała, kotłowana, tankowało, tłokowana</t>
  </si>
  <si>
    <t>okantowałby</t>
  </si>
  <si>
    <t>kantowałoby, kontowałaby, tankowałoby</t>
  </si>
  <si>
    <t>okantowałbym</t>
  </si>
  <si>
    <t>kantowałobym, kontowałabym, tankowałobym</t>
  </si>
  <si>
    <t>okantowałbyś</t>
  </si>
  <si>
    <t>kantowałobyś, kontowałabyś, tankowałobyś</t>
  </si>
  <si>
    <t>okantowałem</t>
  </si>
  <si>
    <t>anektowałom, komentowała</t>
  </si>
  <si>
    <t>okantowały</t>
  </si>
  <si>
    <t>otynkowała, wykołatano</t>
  </si>
  <si>
    <t>okantowałyby</t>
  </si>
  <si>
    <t>otynkowałaby</t>
  </si>
  <si>
    <t>okantuje</t>
  </si>
  <si>
    <t>okutanej</t>
  </si>
  <si>
    <t>okap</t>
  </si>
  <si>
    <t>apko, kapo, kopa, opak, pako</t>
  </si>
  <si>
    <t>pako</t>
  </si>
  <si>
    <t>okapanie</t>
  </si>
  <si>
    <t>opiekana</t>
  </si>
  <si>
    <t>okapaniu</t>
  </si>
  <si>
    <t>opukania, ukopania</t>
  </si>
  <si>
    <t>okapano</t>
  </si>
  <si>
    <t>okopana</t>
  </si>
  <si>
    <t>okapany</t>
  </si>
  <si>
    <t>opykana</t>
  </si>
  <si>
    <t>okapanymi</t>
  </si>
  <si>
    <t>pomykania</t>
  </si>
  <si>
    <t>okapał</t>
  </si>
  <si>
    <t>kapało, kopała, opałka</t>
  </si>
  <si>
    <t>okapałby</t>
  </si>
  <si>
    <t>kapałoby, kopałaby</t>
  </si>
  <si>
    <t>okapałbym</t>
  </si>
  <si>
    <t>kapałobym, kopałabym</t>
  </si>
  <si>
    <t>okapałbyś</t>
  </si>
  <si>
    <t>kapałobyś, kopałabyś</t>
  </si>
  <si>
    <t>okapało</t>
  </si>
  <si>
    <t>okopała</t>
  </si>
  <si>
    <t>okapałoby</t>
  </si>
  <si>
    <t>okopałaby</t>
  </si>
  <si>
    <t>okapałobym</t>
  </si>
  <si>
    <t>okopałabym</t>
  </si>
  <si>
    <t>okapałobyś</t>
  </si>
  <si>
    <t>okopałabyś</t>
  </si>
  <si>
    <t>okapałom</t>
  </si>
  <si>
    <t>okopałam</t>
  </si>
  <si>
    <t>okapałoś</t>
  </si>
  <si>
    <t>okopałaś</t>
  </si>
  <si>
    <t>okapały</t>
  </si>
  <si>
    <t>opykała</t>
  </si>
  <si>
    <t>okapałyby</t>
  </si>
  <si>
    <t>opykałaby</t>
  </si>
  <si>
    <t>okapać</t>
  </si>
  <si>
    <t>opaćka</t>
  </si>
  <si>
    <t>okapcie</t>
  </si>
  <si>
    <t>kapocie, opackie</t>
  </si>
  <si>
    <t>okapcież</t>
  </si>
  <si>
    <t>pokażcie</t>
  </si>
  <si>
    <t>okapie</t>
  </si>
  <si>
    <t>opieka</t>
  </si>
  <si>
    <t>okapiecie</t>
  </si>
  <si>
    <t>opiekacie</t>
  </si>
  <si>
    <t>okapiemy</t>
  </si>
  <si>
    <t>opiekamy</t>
  </si>
  <si>
    <t>okapiesz</t>
  </si>
  <si>
    <t>opiekasz</t>
  </si>
  <si>
    <t>okapmy</t>
  </si>
  <si>
    <t>opykam, pomyka</t>
  </si>
  <si>
    <t>okapmyż</t>
  </si>
  <si>
    <t>pokażmy</t>
  </si>
  <si>
    <t>okapnic</t>
  </si>
  <si>
    <t>kapocin, nakopci</t>
  </si>
  <si>
    <t>okapnica</t>
  </si>
  <si>
    <t>kanciapo, kapocina</t>
  </si>
  <si>
    <t>okapnice</t>
  </si>
  <si>
    <t>kopcenia, nakopcie, poniecka</t>
  </si>
  <si>
    <t>okapnico</t>
  </si>
  <si>
    <t>kapocino, okopcani, pokicano</t>
  </si>
  <si>
    <t>okapnicom</t>
  </si>
  <si>
    <t>kapocinom, pocmokani, pomocnika</t>
  </si>
  <si>
    <t>okapnicy</t>
  </si>
  <si>
    <t>kapociny, pocykani</t>
  </si>
  <si>
    <t>okapnik</t>
  </si>
  <si>
    <t>kapinko, kopniak</t>
  </si>
  <si>
    <t>okapowi</t>
  </si>
  <si>
    <t>kopaiwo, kopiowa</t>
  </si>
  <si>
    <t>okapturzania</t>
  </si>
  <si>
    <t>zakatrupiona</t>
  </si>
  <si>
    <t>okapturzanie</t>
  </si>
  <si>
    <t>okapturzenia, zakatrupione</t>
  </si>
  <si>
    <t>okapturzano</t>
  </si>
  <si>
    <t>okapturzona</t>
  </si>
  <si>
    <t>okapturzanymi</t>
  </si>
  <si>
    <t>zakatrupionym</t>
  </si>
  <si>
    <t>okapturzały</t>
  </si>
  <si>
    <t>okapturzyła</t>
  </si>
  <si>
    <t>okapturzałyby</t>
  </si>
  <si>
    <t>okapturzyłaby</t>
  </si>
  <si>
    <t>okapturzenia</t>
  </si>
  <si>
    <t>okapturzanie, zakatrupione</t>
  </si>
  <si>
    <t>okapturzeniami</t>
  </si>
  <si>
    <t>zakatrupieniom</t>
  </si>
  <si>
    <t>okapu</t>
  </si>
  <si>
    <t>opuka</t>
  </si>
  <si>
    <t>okapuj</t>
  </si>
  <si>
    <t>japoku, opakuj, opukaj</t>
  </si>
  <si>
    <t>okapujcie</t>
  </si>
  <si>
    <t>opakujcie, opukajcie, pouciekaj</t>
  </si>
  <si>
    <t>okapujcież</t>
  </si>
  <si>
    <t>opakujcież, opukajcież</t>
  </si>
  <si>
    <t>okapuje</t>
  </si>
  <si>
    <t>opakuje</t>
  </si>
  <si>
    <t>okapujecie</t>
  </si>
  <si>
    <t>opakujecie</t>
  </si>
  <si>
    <t>okapujemy</t>
  </si>
  <si>
    <t>opakujemy</t>
  </si>
  <si>
    <t>okapujesz</t>
  </si>
  <si>
    <t>opakujesz</t>
  </si>
  <si>
    <t>okapujmy</t>
  </si>
  <si>
    <t>opakujmy, opukajmy, poumykaj</t>
  </si>
  <si>
    <t>okapujmyż</t>
  </si>
  <si>
    <t>opakujmyż, opukajmyż</t>
  </si>
  <si>
    <t>okapują</t>
  </si>
  <si>
    <t>opakują, opukają</t>
  </si>
  <si>
    <t>okapując</t>
  </si>
  <si>
    <t>okupacją</t>
  </si>
  <si>
    <t>okapujże</t>
  </si>
  <si>
    <t>opakujże, opukajże</t>
  </si>
  <si>
    <t>okapuję</t>
  </si>
  <si>
    <t>opakuję</t>
  </si>
  <si>
    <t>okapy</t>
  </si>
  <si>
    <t>opyka</t>
  </si>
  <si>
    <t>okapywani</t>
  </si>
  <si>
    <t>wykopania</t>
  </si>
  <si>
    <t>okapywaniom</t>
  </si>
  <si>
    <t>opakowanymi</t>
  </si>
  <si>
    <t>okapywaniu</t>
  </si>
  <si>
    <t>okupywania, ukopywania</t>
  </si>
  <si>
    <t>okapywano</t>
  </si>
  <si>
    <t>okopywana, opakowany</t>
  </si>
  <si>
    <t>okapywanymi</t>
  </si>
  <si>
    <t>powymykania</t>
  </si>
  <si>
    <t>okapywał</t>
  </si>
  <si>
    <t>kapowały, pakowały, wykapało, wykopała</t>
  </si>
  <si>
    <t>okapywałby</t>
  </si>
  <si>
    <t>kapowałyby, pakowałyby, wykapałoby, wykopałaby</t>
  </si>
  <si>
    <t>okapywałbym</t>
  </si>
  <si>
    <t>wykapałobym, wykopałabym</t>
  </si>
  <si>
    <t>okapywałbyś</t>
  </si>
  <si>
    <t>wykapałobyś, wykopałabyś</t>
  </si>
  <si>
    <t>okapywało</t>
  </si>
  <si>
    <t>okopywała, opakowały</t>
  </si>
  <si>
    <t>okapywałoby</t>
  </si>
  <si>
    <t>okopywałaby, opakowałyby</t>
  </si>
  <si>
    <t>okapywałobym</t>
  </si>
  <si>
    <t>okopywałabym</t>
  </si>
  <si>
    <t>okapywałobyś</t>
  </si>
  <si>
    <t>okopywałabyś</t>
  </si>
  <si>
    <t>okapywałom</t>
  </si>
  <si>
    <t>okopywałam</t>
  </si>
  <si>
    <t>okapywałoś</t>
  </si>
  <si>
    <t>okopywałaś</t>
  </si>
  <si>
    <t>okapże</t>
  </si>
  <si>
    <t>pokaże</t>
  </si>
  <si>
    <t>okar</t>
  </si>
  <si>
    <t>arko, karo, kora, okra, orka</t>
  </si>
  <si>
    <t>okarami</t>
  </si>
  <si>
    <t>okarmia</t>
  </si>
  <si>
    <t>okarm</t>
  </si>
  <si>
    <t>akrom, arkom, kamor, karmo, karom, komar, korma, makro, marko, mokra, morka, rakom, ramko</t>
  </si>
  <si>
    <t>okarmcie</t>
  </si>
  <si>
    <t>ceramiko, cmokiera, emiracko, maciorek</t>
  </si>
  <si>
    <t>okarmi</t>
  </si>
  <si>
    <t>amorki, korami, miarko, okrami, orkami, rokami</t>
  </si>
  <si>
    <t>okarmiaj</t>
  </si>
  <si>
    <t>okrajami</t>
  </si>
  <si>
    <t>okarmiam</t>
  </si>
  <si>
    <t>amorkami, kamorami, karaimom, komarami, ramiakom</t>
  </si>
  <si>
    <t>okarmiane</t>
  </si>
  <si>
    <t>anorakiem, makaronie</t>
  </si>
  <si>
    <t>okarmianego</t>
  </si>
  <si>
    <t>reaganomiko</t>
  </si>
  <si>
    <t>okarmianej</t>
  </si>
  <si>
    <t>okrajaniem</t>
  </si>
  <si>
    <t>okarmiani</t>
  </si>
  <si>
    <t>kominiara, koniarami</t>
  </si>
  <si>
    <t>okarmianie</t>
  </si>
  <si>
    <t>okarmienia</t>
  </si>
  <si>
    <t>okarmiano</t>
  </si>
  <si>
    <t>okarmiona</t>
  </si>
  <si>
    <t>okarmiany</t>
  </si>
  <si>
    <t>okarynami, ryokanami</t>
  </si>
  <si>
    <t>okarmiasz</t>
  </si>
  <si>
    <t>karoszami, kasiarzom, komisarza, kosarzami, koszarami, orszakami</t>
  </si>
  <si>
    <t>okarmiał</t>
  </si>
  <si>
    <t>okarmiła</t>
  </si>
  <si>
    <t>okarmiałby</t>
  </si>
  <si>
    <t>obkarmiały, okarmiłaby</t>
  </si>
  <si>
    <t>okarmiałbym</t>
  </si>
  <si>
    <t>okarmiłabym</t>
  </si>
  <si>
    <t>okarmiałbyś</t>
  </si>
  <si>
    <t>okarmiłabyś</t>
  </si>
  <si>
    <t>okarmieni</t>
  </si>
  <si>
    <t>akronimie, marokinie</t>
  </si>
  <si>
    <t>okarmili</t>
  </si>
  <si>
    <t>ilorakim, orlikami</t>
  </si>
  <si>
    <t>okarmisz</t>
  </si>
  <si>
    <t>azorskim, komisarz, rozkisam, szorkami, zamorski</t>
  </si>
  <si>
    <t>okarmiwszy</t>
  </si>
  <si>
    <t>kaszmirowy, rozkwasimy, woryszkami</t>
  </si>
  <si>
    <t>okarmił</t>
  </si>
  <si>
    <t>karmiło, kroiłam</t>
  </si>
  <si>
    <t>okarmiłaby</t>
  </si>
  <si>
    <t>obkarmiały, okarmiałby</t>
  </si>
  <si>
    <t>okarmiłby</t>
  </si>
  <si>
    <t>karmiłoby, kroiłabym, obkarmiły</t>
  </si>
  <si>
    <t>okarmiło</t>
  </si>
  <si>
    <t>okroiłam</t>
  </si>
  <si>
    <t>okarmiłoby</t>
  </si>
  <si>
    <t>okroiłabym</t>
  </si>
  <si>
    <t>okarom</t>
  </si>
  <si>
    <t>amorko, kamoro, komora</t>
  </si>
  <si>
    <t>okary</t>
  </si>
  <si>
    <t>yorka</t>
  </si>
  <si>
    <t>okaryn</t>
  </si>
  <si>
    <t>konary, korany, orkany, ryokan</t>
  </si>
  <si>
    <t>okarynach</t>
  </si>
  <si>
    <t>ryokanach</t>
  </si>
  <si>
    <t>okarynami</t>
  </si>
  <si>
    <t>okarmiany, ryokanami</t>
  </si>
  <si>
    <t>okarynie</t>
  </si>
  <si>
    <t>ryokanie</t>
  </si>
  <si>
    <t>okarynom</t>
  </si>
  <si>
    <t>ryokanom</t>
  </si>
  <si>
    <t>okaryny</t>
  </si>
  <si>
    <t>ryokany</t>
  </si>
  <si>
    <t>okarze</t>
  </si>
  <si>
    <t>kozera, orzeka</t>
  </si>
  <si>
    <t>okaszali</t>
  </si>
  <si>
    <t>okazalsi</t>
  </si>
  <si>
    <t>okaszana</t>
  </si>
  <si>
    <t>zakasano</t>
  </si>
  <si>
    <t>okaszani</t>
  </si>
  <si>
    <t>zasikano</t>
  </si>
  <si>
    <t>okaszanie</t>
  </si>
  <si>
    <t>zasiekano</t>
  </si>
  <si>
    <t>okaszaniu</t>
  </si>
  <si>
    <t>oszukania</t>
  </si>
  <si>
    <t>okaszał</t>
  </si>
  <si>
    <t>skazało, łoszaka</t>
  </si>
  <si>
    <t>okaszała</t>
  </si>
  <si>
    <t>zakasało</t>
  </si>
  <si>
    <t>okaszałaby</t>
  </si>
  <si>
    <t>zakasałoby</t>
  </si>
  <si>
    <t>okaszałabym</t>
  </si>
  <si>
    <t>zakasałobym</t>
  </si>
  <si>
    <t>okaszałabyś</t>
  </si>
  <si>
    <t>zakasałobyś</t>
  </si>
  <si>
    <t>okaszałam</t>
  </si>
  <si>
    <t>zakasałom</t>
  </si>
  <si>
    <t>okaszałaś</t>
  </si>
  <si>
    <t>zakasałoś</t>
  </si>
  <si>
    <t>okaszałby</t>
  </si>
  <si>
    <t>obkaszały, skazałoby</t>
  </si>
  <si>
    <t>okaszałbym</t>
  </si>
  <si>
    <t>skazałobym</t>
  </si>
  <si>
    <t>okaszałbyś</t>
  </si>
  <si>
    <t>skazałobyś</t>
  </si>
  <si>
    <t>okazach</t>
  </si>
  <si>
    <t>zakocha</t>
  </si>
  <si>
    <t>okazaniach</t>
  </si>
  <si>
    <t>zakochania</t>
  </si>
  <si>
    <t>okazanych</t>
  </si>
  <si>
    <t>zakochany</t>
  </si>
  <si>
    <t>okazanym</t>
  </si>
  <si>
    <t>zamykano</t>
  </si>
  <si>
    <t>okazał</t>
  </si>
  <si>
    <t>kazało, zakało</t>
  </si>
  <si>
    <t>okazałabym</t>
  </si>
  <si>
    <t>zamakałoby</t>
  </si>
  <si>
    <t>okazałam</t>
  </si>
  <si>
    <t>zamakało</t>
  </si>
  <si>
    <t>okazałbym</t>
  </si>
  <si>
    <t>kazałobym, zamokłaby</t>
  </si>
  <si>
    <t>okazałych</t>
  </si>
  <si>
    <t>zakochały</t>
  </si>
  <si>
    <t>okazałym</t>
  </si>
  <si>
    <t>zamykało</t>
  </si>
  <si>
    <t>okazjach</t>
  </si>
  <si>
    <t>zakochaj</t>
  </si>
  <si>
    <t>okazu</t>
  </si>
  <si>
    <t>zouka</t>
  </si>
  <si>
    <t>okazujesz</t>
  </si>
  <si>
    <t>zaszokuje</t>
  </si>
  <si>
    <t>okazujących</t>
  </si>
  <si>
    <t>zakochujący</t>
  </si>
  <si>
    <t>okazyjnemu</t>
  </si>
  <si>
    <t>oznakujemy</t>
  </si>
  <si>
    <t>okazywał</t>
  </si>
  <si>
    <t>wykazało</t>
  </si>
  <si>
    <t>okazywałby</t>
  </si>
  <si>
    <t>wykazałoby</t>
  </si>
  <si>
    <t>okazywałbym</t>
  </si>
  <si>
    <t>wykazałobym</t>
  </si>
  <si>
    <t>okazywałbyś</t>
  </si>
  <si>
    <t>wykazałobyś</t>
  </si>
  <si>
    <t>okaż</t>
  </si>
  <si>
    <t>żako</t>
  </si>
  <si>
    <t>okej</t>
  </si>
  <si>
    <t>kejo, koje</t>
  </si>
  <si>
    <t>okien</t>
  </si>
  <si>
    <t>koine, konie, oknie</t>
  </si>
  <si>
    <t>okienko</t>
  </si>
  <si>
    <t>kokonie, okoniek</t>
  </si>
  <si>
    <t>okienkom</t>
  </si>
  <si>
    <t>ekonomik, okonkiem</t>
  </si>
  <si>
    <t>okienkowa</t>
  </si>
  <si>
    <t>kokainowe, koniakowe</t>
  </si>
  <si>
    <t>okienna</t>
  </si>
  <si>
    <t>kanonie, konanie, neonika</t>
  </si>
  <si>
    <t>okiennego</t>
  </si>
  <si>
    <t>onkogenie</t>
  </si>
  <si>
    <t>okienni</t>
  </si>
  <si>
    <t>koninie, neoniki</t>
  </si>
  <si>
    <t>okiennice</t>
  </si>
  <si>
    <t>niecienko, niekoceni, nieniecko</t>
  </si>
  <si>
    <t>okiełzaniem</t>
  </si>
  <si>
    <t>złakomienie</t>
  </si>
  <si>
    <t>okiełzanym</t>
  </si>
  <si>
    <t>niezamokły, okiełznamy</t>
  </si>
  <si>
    <t>okiełzna</t>
  </si>
  <si>
    <t>kiełzano, łazienko</t>
  </si>
  <si>
    <t>okiełznam</t>
  </si>
  <si>
    <t>niezmokła, łazienkom</t>
  </si>
  <si>
    <t>okiełznamy</t>
  </si>
  <si>
    <t>niezamokły, okiełzanym</t>
  </si>
  <si>
    <t>okiełznywał</t>
  </si>
  <si>
    <t>wykiełznało</t>
  </si>
  <si>
    <t>okiełznywałby</t>
  </si>
  <si>
    <t>wykiełznałoby</t>
  </si>
  <si>
    <t>okiełznywałbym</t>
  </si>
  <si>
    <t>wykiełznałobym</t>
  </si>
  <si>
    <t>okiełznywałbyś</t>
  </si>
  <si>
    <t>wykiełznałobyś</t>
  </si>
  <si>
    <t>okinawce</t>
  </si>
  <si>
    <t>cekinowa, ceownika, knowacie, kwiecona, nieckowa, wciekano</t>
  </si>
  <si>
    <t>okinawka</t>
  </si>
  <si>
    <t>kanakowi, kwokania</t>
  </si>
  <si>
    <t>okinawkami</t>
  </si>
  <si>
    <t>kwokaniami, makowianki</t>
  </si>
  <si>
    <t>okinawko</t>
  </si>
  <si>
    <t>kikowano, konakowi, konikowa</t>
  </si>
  <si>
    <t>okinawkom</t>
  </si>
  <si>
    <t>kominkowa, kwokaniom</t>
  </si>
  <si>
    <t>okinawscy</t>
  </si>
  <si>
    <t>kaniowscy, naciskowy, wyciskano</t>
  </si>
  <si>
    <t>okinawska</t>
  </si>
  <si>
    <t>kaniowska, kasownika, kiksowana</t>
  </si>
  <si>
    <t>okinawski</t>
  </si>
  <si>
    <t>kaniowski, kasowniki, kiksowani</t>
  </si>
  <si>
    <t>okinawskie</t>
  </si>
  <si>
    <t>kaniowskie, kiksowanie, nieakowski</t>
  </si>
  <si>
    <t>okinawskiej</t>
  </si>
  <si>
    <t>janikowskie, kaniowskiej, niekijowska</t>
  </si>
  <si>
    <t>okinawskim</t>
  </si>
  <si>
    <t>kaniowskim, moskwianki</t>
  </si>
  <si>
    <t>okinawsko</t>
  </si>
  <si>
    <t>kaniowsko, kiksowano, koksowani, koksownia, naskokowi, skokowian, sokownika</t>
  </si>
  <si>
    <t>okinawsku</t>
  </si>
  <si>
    <t>kaniowsku, kasowniku, skakunowi</t>
  </si>
  <si>
    <t>okinawską</t>
  </si>
  <si>
    <t>kaniowską, kiksowaną</t>
  </si>
  <si>
    <t>okitowana</t>
  </si>
  <si>
    <t>akonitowa, kationowa, koniowata, kotowania, tokowania</t>
  </si>
  <si>
    <t>okitowane</t>
  </si>
  <si>
    <t>akonitowe, ankietowo, awionetko, kationowe, koniowate, kotowanie, nietokowa, tokowanie</t>
  </si>
  <si>
    <t>okitowanego</t>
  </si>
  <si>
    <t>akonitowego, kationowego, koniowatego</t>
  </si>
  <si>
    <t>okitowanej</t>
  </si>
  <si>
    <t>akonitowej, kationowej, koniowatej</t>
  </si>
  <si>
    <t>okitowanemu</t>
  </si>
  <si>
    <t>akonitowemu, kationowemu, komutowanie, koniowatemu, ometkowaniu</t>
  </si>
  <si>
    <t>okitowani</t>
  </si>
  <si>
    <t>akonitowi, kationowi</t>
  </si>
  <si>
    <t>okitowany</t>
  </si>
  <si>
    <t>akonitowy, kationowy, koniowaty</t>
  </si>
  <si>
    <t>okitowanych</t>
  </si>
  <si>
    <t>akonitowych, kationowych, koniowatych, tychowianko</t>
  </si>
  <si>
    <t>okitowanym</t>
  </si>
  <si>
    <t>akonitowym, kationowym, koniowatym, kotowanymi, motykowani, oktanowymi</t>
  </si>
  <si>
    <t>okitowanymi</t>
  </si>
  <si>
    <t>akonitowymi, kationowymi, koniowatymi</t>
  </si>
  <si>
    <t>okitowaną</t>
  </si>
  <si>
    <t>akonitową, kationową, koniowatą</t>
  </si>
  <si>
    <t>okitował</t>
  </si>
  <si>
    <t>kitowało, kołatowi, okwitało</t>
  </si>
  <si>
    <t>okitowałby</t>
  </si>
  <si>
    <t>kitowałoby, okwitałoby</t>
  </si>
  <si>
    <t>okitowałbym</t>
  </si>
  <si>
    <t>kitowałobym, okwitałobym</t>
  </si>
  <si>
    <t>okitowałbyś</t>
  </si>
  <si>
    <t>kitowałobyś, okwitałobyś</t>
  </si>
  <si>
    <t>okiwa</t>
  </si>
  <si>
    <t>kawio, owaki</t>
  </si>
  <si>
    <t>okiwaj</t>
  </si>
  <si>
    <t>jakowi, kijowa, owijak, owijka, wojaki</t>
  </si>
  <si>
    <t>okiwam</t>
  </si>
  <si>
    <t>kawiom, makowi, mikowa, owakim, wokami</t>
  </si>
  <si>
    <t>okiwane</t>
  </si>
  <si>
    <t>kainowe, kawonie</t>
  </si>
  <si>
    <t>okiwanej</t>
  </si>
  <si>
    <t>kainowej, kniejowa</t>
  </si>
  <si>
    <t>okiwanemu</t>
  </si>
  <si>
    <t>kainowemu, okuwaniem</t>
  </si>
  <si>
    <t>okiwani</t>
  </si>
  <si>
    <t>awionik, kainowi</t>
  </si>
  <si>
    <t>okiwaniem</t>
  </si>
  <si>
    <t>anemikowi, makowinie, niemakowi, niemikowa</t>
  </si>
  <si>
    <t>okiwaniom</t>
  </si>
  <si>
    <t>awionikom, maniokowi, moniakowi</t>
  </si>
  <si>
    <t>okiwano</t>
  </si>
  <si>
    <t>ikonowa, kaonowi, koanowi</t>
  </si>
  <si>
    <t>okiwanych</t>
  </si>
  <si>
    <t>hakownicy, kainowych, wykichano</t>
  </si>
  <si>
    <t>okiwanym</t>
  </si>
  <si>
    <t>kainowym, makowiny, wykonami</t>
  </si>
  <si>
    <t>okiwasz</t>
  </si>
  <si>
    <t>awoszki, azowski, kaszowi, skazowi, wiskoza</t>
  </si>
  <si>
    <t>okiwał</t>
  </si>
  <si>
    <t>kałowi, kiwało, kiłowa, łowika</t>
  </si>
  <si>
    <t>okiwałby</t>
  </si>
  <si>
    <t>bałykowi, białkowy, kiwałoby</t>
  </si>
  <si>
    <t>okiwałbym</t>
  </si>
  <si>
    <t>białkowym, kiwałobym</t>
  </si>
  <si>
    <t>okiwałem</t>
  </si>
  <si>
    <t>owełkami</t>
  </si>
  <si>
    <t>oklapnie</t>
  </si>
  <si>
    <t>kopalnie, lepianko, oklepani, paklonie</t>
  </si>
  <si>
    <t>oklapniecie</t>
  </si>
  <si>
    <t>opalenickie</t>
  </si>
  <si>
    <t>oklapniemy</t>
  </si>
  <si>
    <t>niepylakom, oklepanymi</t>
  </si>
  <si>
    <t>oklapniesz</t>
  </si>
  <si>
    <t>pianoszkle</t>
  </si>
  <si>
    <t>oklapnijcie</t>
  </si>
  <si>
    <t>polanickiej</t>
  </si>
  <si>
    <t>oklapnięci</t>
  </si>
  <si>
    <t>pięknolica</t>
  </si>
  <si>
    <t>oklapną</t>
  </si>
  <si>
    <t>kopalną, palonką, polanką</t>
  </si>
  <si>
    <t>oklapnę</t>
  </si>
  <si>
    <t>palonkę, polankę</t>
  </si>
  <si>
    <t>oklapła</t>
  </si>
  <si>
    <t>klapało, pokalał</t>
  </si>
  <si>
    <t>oklapłaby</t>
  </si>
  <si>
    <t>klapałoby, pokalałby</t>
  </si>
  <si>
    <t>oklapłabym</t>
  </si>
  <si>
    <t>klapałobym, pokalałbym</t>
  </si>
  <si>
    <t>oklapłabyś</t>
  </si>
  <si>
    <t>klapałobyś, pokalałbyś</t>
  </si>
  <si>
    <t>oklapłby</t>
  </si>
  <si>
    <t>poblakły</t>
  </si>
  <si>
    <t>oklapłbym</t>
  </si>
  <si>
    <t>poblakłym</t>
  </si>
  <si>
    <t>oklapłe</t>
  </si>
  <si>
    <t>klepało, oklepał</t>
  </si>
  <si>
    <t>oklapłemu</t>
  </si>
  <si>
    <t>pokulałem, polukałem, uklepałom</t>
  </si>
  <si>
    <t>oklaskaj</t>
  </si>
  <si>
    <t>alkajsko, lokajska</t>
  </si>
  <si>
    <t>oklaskami</t>
  </si>
  <si>
    <t>kolaskami, moskalika</t>
  </si>
  <si>
    <t>oklaski</t>
  </si>
  <si>
    <t>kalisko, klosika, kolaski, koliska</t>
  </si>
  <si>
    <t>oklaskiwani</t>
  </si>
  <si>
    <t>skalniakowi</t>
  </si>
  <si>
    <t>oklaskiwanym</t>
  </si>
  <si>
    <t>wyklaskaniom</t>
  </si>
  <si>
    <t>oklaskiwał</t>
  </si>
  <si>
    <t>wilkołaska</t>
  </si>
  <si>
    <t>oklasku</t>
  </si>
  <si>
    <t>olkuska</t>
  </si>
  <si>
    <t>oklasków</t>
  </si>
  <si>
    <t>klasówko, skalówko</t>
  </si>
  <si>
    <t>oklei</t>
  </si>
  <si>
    <t>koeli, kolei, kolie</t>
  </si>
  <si>
    <t>oklein</t>
  </si>
  <si>
    <t>kelino, kielon, kinole, klonie, kolein, koleni, kolnie, lionek, nikole</t>
  </si>
  <si>
    <t>okleina</t>
  </si>
  <si>
    <t>kielona, kolanie, koleina, kolenia</t>
  </si>
  <si>
    <t>okleinach</t>
  </si>
  <si>
    <t>kielonach, koleinach, koleniach</t>
  </si>
  <si>
    <t>okleinami</t>
  </si>
  <si>
    <t>kielonami, kolaminie, koleinami, koleniami, lekomanii</t>
  </si>
  <si>
    <t>okleiniarze</t>
  </si>
  <si>
    <t>zieleniarko</t>
  </si>
  <si>
    <t>okleiniarzem</t>
  </si>
  <si>
    <t>zieleniarkom</t>
  </si>
  <si>
    <t>okleiniarzu</t>
  </si>
  <si>
    <t>kuriozalnie, ukorzeniali</t>
  </si>
  <si>
    <t>okleinie</t>
  </si>
  <si>
    <t>kielonie, koleinie</t>
  </si>
  <si>
    <t>okleino</t>
  </si>
  <si>
    <t>koleino, kolonie, okoleni</t>
  </si>
  <si>
    <t>okleinom</t>
  </si>
  <si>
    <t>kielonom, koleinom, koleniom, mielonko</t>
  </si>
  <si>
    <t>okleinowa</t>
  </si>
  <si>
    <t>kaolinowe, kielowano, koleinowa, lokowanie</t>
  </si>
  <si>
    <t>okleinowej</t>
  </si>
  <si>
    <t>koleinowej, nieklejowo</t>
  </si>
  <si>
    <t>okleinowi</t>
  </si>
  <si>
    <t>kielonowi, koleinowi, koleniowi</t>
  </si>
  <si>
    <t>okleiny</t>
  </si>
  <si>
    <t>kielony, koleiny</t>
  </si>
  <si>
    <t>okleisz</t>
  </si>
  <si>
    <t>izoleks, lizesko, zielsko</t>
  </si>
  <si>
    <t>okleiwszy</t>
  </si>
  <si>
    <t>lizeskowy, wykoleisz</t>
  </si>
  <si>
    <t>okleiłby</t>
  </si>
  <si>
    <t>kleiłoby, obkleiły</t>
  </si>
  <si>
    <t>okleiłom</t>
  </si>
  <si>
    <t>okoliłem</t>
  </si>
  <si>
    <t>okleiłoś</t>
  </si>
  <si>
    <t>okoliłeś</t>
  </si>
  <si>
    <t>oklej</t>
  </si>
  <si>
    <t>jolek, kolej</t>
  </si>
  <si>
    <t>okleja</t>
  </si>
  <si>
    <t>alejko, lokaje</t>
  </si>
  <si>
    <t>oklejam</t>
  </si>
  <si>
    <t>alejkom, lokajem, lomejka, malejko</t>
  </si>
  <si>
    <t>oklejana</t>
  </si>
  <si>
    <t>naokleja, okalanej</t>
  </si>
  <si>
    <t>oklejanie</t>
  </si>
  <si>
    <t>oklejenia</t>
  </si>
  <si>
    <t>oklejano</t>
  </si>
  <si>
    <t>oklejona</t>
  </si>
  <si>
    <t>oklejarce</t>
  </si>
  <si>
    <t>kolejarce, korelacje, relokacje</t>
  </si>
  <si>
    <t>oklejarz</t>
  </si>
  <si>
    <t>kolejarz, krejzola, olejkarz, rozkleja</t>
  </si>
  <si>
    <t>oklejarza</t>
  </si>
  <si>
    <t>kolejarza, olejkarza</t>
  </si>
  <si>
    <t>oklejarzach</t>
  </si>
  <si>
    <t>kolejarzach, olejkarzach</t>
  </si>
  <si>
    <t>oklejarzami</t>
  </si>
  <si>
    <t>kolejarzami, olejkarzami</t>
  </si>
  <si>
    <t>oklejarze</t>
  </si>
  <si>
    <t>kolejarze, olejkarze</t>
  </si>
  <si>
    <t>oklejarzem</t>
  </si>
  <si>
    <t>kolejarzem, olejkarzem</t>
  </si>
  <si>
    <t>oklejarzom</t>
  </si>
  <si>
    <t>kolejarzom, olejkarzom</t>
  </si>
  <si>
    <t>oklejarzowi</t>
  </si>
  <si>
    <t>kolejarzowi, olejkarzowi</t>
  </si>
  <si>
    <t>oklejarzu</t>
  </si>
  <si>
    <t>kolejarzu, olejkarzu</t>
  </si>
  <si>
    <t>oklejarzy</t>
  </si>
  <si>
    <t>kolejarzy, olejkarzy</t>
  </si>
  <si>
    <t>oklejce</t>
  </si>
  <si>
    <t>elekcjo, kolejce</t>
  </si>
  <si>
    <t>oklejcie</t>
  </si>
  <si>
    <t>oleckiej</t>
  </si>
  <si>
    <t>oklejono</t>
  </si>
  <si>
    <t>okolonej</t>
  </si>
  <si>
    <t>oklep</t>
  </si>
  <si>
    <t>lepko, polek</t>
  </si>
  <si>
    <t>oklepami</t>
  </si>
  <si>
    <t>polakiem, polemika</t>
  </si>
  <si>
    <t>oklepana</t>
  </si>
  <si>
    <t>pokalane</t>
  </si>
  <si>
    <t>oklepani</t>
  </si>
  <si>
    <t>kopalnie, lepianko, oklapnie, paklonie</t>
  </si>
  <si>
    <t>oklepania</t>
  </si>
  <si>
    <t>kapelanio, pokalanie</t>
  </si>
  <si>
    <t>oklepaniu</t>
  </si>
  <si>
    <t>pokulanie, pokulenia, polukanie</t>
  </si>
  <si>
    <t>oklepanki</t>
  </si>
  <si>
    <t>poklikane</t>
  </si>
  <si>
    <t>oklepano</t>
  </si>
  <si>
    <t>opolanek</t>
  </si>
  <si>
    <t>oklepanymi</t>
  </si>
  <si>
    <t>niepylakom, oklapniemy</t>
  </si>
  <si>
    <t>oklepał</t>
  </si>
  <si>
    <t>klepało, oklapłe</t>
  </si>
  <si>
    <t>oklepałam</t>
  </si>
  <si>
    <t>pokalałem</t>
  </si>
  <si>
    <t>oklepałaś</t>
  </si>
  <si>
    <t>pokalałeś</t>
  </si>
  <si>
    <t>oklepałoby</t>
  </si>
  <si>
    <t>pooblekały</t>
  </si>
  <si>
    <t>oklepowi</t>
  </si>
  <si>
    <t>polekowi</t>
  </si>
  <si>
    <t>oklepu</t>
  </si>
  <si>
    <t>kopule, kupelo</t>
  </si>
  <si>
    <t>oklepuj</t>
  </si>
  <si>
    <t>pokulej</t>
  </si>
  <si>
    <t>oklepujcie</t>
  </si>
  <si>
    <t>pokulejcie</t>
  </si>
  <si>
    <t>oklepujcież</t>
  </si>
  <si>
    <t>pokulejcież</t>
  </si>
  <si>
    <t>oklepuje</t>
  </si>
  <si>
    <t>pokuleje</t>
  </si>
  <si>
    <t>oklepujecie</t>
  </si>
  <si>
    <t>pokulejecie</t>
  </si>
  <si>
    <t>oklepujemy</t>
  </si>
  <si>
    <t>pokulejemy</t>
  </si>
  <si>
    <t>oklepujesz</t>
  </si>
  <si>
    <t>pokulejesz</t>
  </si>
  <si>
    <t>oklepujmy</t>
  </si>
  <si>
    <t>pokulejmy</t>
  </si>
  <si>
    <t>oklepujmyż</t>
  </si>
  <si>
    <t>pokulejmyż</t>
  </si>
  <si>
    <t>oklepują</t>
  </si>
  <si>
    <t>pokuleją</t>
  </si>
  <si>
    <t>oklepujże</t>
  </si>
  <si>
    <t>pokulejże</t>
  </si>
  <si>
    <t>oklepuję</t>
  </si>
  <si>
    <t>pokuleję</t>
  </si>
  <si>
    <t>oklepywanej</t>
  </si>
  <si>
    <t>powyklejane</t>
  </si>
  <si>
    <t>oklepywani</t>
  </si>
  <si>
    <t>nieklapowy, pelikanowy, wylepianko</t>
  </si>
  <si>
    <t>oklepywał</t>
  </si>
  <si>
    <t>peklowały, powlekały, wyklepało</t>
  </si>
  <si>
    <t>oklepywałby</t>
  </si>
  <si>
    <t>peklowałyby, powlekałyby, wyklepałoby</t>
  </si>
  <si>
    <t>oklepywałbym</t>
  </si>
  <si>
    <t>wyklepałobym</t>
  </si>
  <si>
    <t>oklepywałbyś</t>
  </si>
  <si>
    <t>wyklepałobyś</t>
  </si>
  <si>
    <t>oklepów</t>
  </si>
  <si>
    <t>polówek</t>
  </si>
  <si>
    <t>oklinowane</t>
  </si>
  <si>
    <t>klonowanie, nieklanowo, nieklonowa</t>
  </si>
  <si>
    <t>oklinowani</t>
  </si>
  <si>
    <t>kolaninowi, wolinianko</t>
  </si>
  <si>
    <t>oklinowanie</t>
  </si>
  <si>
    <t>niekolanowi, nielokowani</t>
  </si>
  <si>
    <t>oklinował</t>
  </si>
  <si>
    <t>klinowało, linkowało, niklowało</t>
  </si>
  <si>
    <t>oklinowałby</t>
  </si>
  <si>
    <t>klinowałoby, linkowałoby, niklowałoby</t>
  </si>
  <si>
    <t>oklinowałbym</t>
  </si>
  <si>
    <t>klinowałobym, linkowałobym, niklowałobym</t>
  </si>
  <si>
    <t>oklinowałbyś</t>
  </si>
  <si>
    <t>klinowałobyś, linkowałobyś, niklowałobyś</t>
  </si>
  <si>
    <t>okna</t>
  </si>
  <si>
    <t>kano, kaon, koan, kona, nako, noka</t>
  </si>
  <si>
    <t>oknach</t>
  </si>
  <si>
    <t>koncha, nokach</t>
  </si>
  <si>
    <t>oknami</t>
  </si>
  <si>
    <t>animko, kaniom, kimano, kimona, komina, maniok, moniak, nokami</t>
  </si>
  <si>
    <t>oknie</t>
  </si>
  <si>
    <t>koine, konie, okien</t>
  </si>
  <si>
    <t>oknu</t>
  </si>
  <si>
    <t>kuno, noku</t>
  </si>
  <si>
    <t>oknówko</t>
  </si>
  <si>
    <t>kokonów, okonków</t>
  </si>
  <si>
    <t>okocił</t>
  </si>
  <si>
    <t>kocioł, kociło</t>
  </si>
  <si>
    <t>okociłam</t>
  </si>
  <si>
    <t>cokołami, łakociom</t>
  </si>
  <si>
    <t>kolo, loko, look</t>
  </si>
  <si>
    <t>okolami</t>
  </si>
  <si>
    <t>kilooma, lookami</t>
  </si>
  <si>
    <t>okolcie</t>
  </si>
  <si>
    <t>okolice</t>
  </si>
  <si>
    <t>okolcował</t>
  </si>
  <si>
    <t>klocowało, kolcowało</t>
  </si>
  <si>
    <t>okolcowałby</t>
  </si>
  <si>
    <t>klocowałoby, kolcowałoby</t>
  </si>
  <si>
    <t>okolcowałbym</t>
  </si>
  <si>
    <t>klocowałobym, kolcowałobym</t>
  </si>
  <si>
    <t>okolcowałbyś</t>
  </si>
  <si>
    <t>klocowałobyś, kolcowałobyś</t>
  </si>
  <si>
    <t>okoleni</t>
  </si>
  <si>
    <t>koleino, kolonie, okleino</t>
  </si>
  <si>
    <t>okoli</t>
  </si>
  <si>
    <t>kolio, looki</t>
  </si>
  <si>
    <t>okolic</t>
  </si>
  <si>
    <t>olicko</t>
  </si>
  <si>
    <t>okolicznej</t>
  </si>
  <si>
    <t>olejniczko</t>
  </si>
  <si>
    <t>okolisz</t>
  </si>
  <si>
    <t>skolioz</t>
  </si>
  <si>
    <t>okom</t>
  </si>
  <si>
    <t>komo, omok</t>
  </si>
  <si>
    <t>okoniek</t>
  </si>
  <si>
    <t>kokonie, okienko</t>
  </si>
  <si>
    <t>okonkach</t>
  </si>
  <si>
    <t>kochanko, kokonach</t>
  </si>
  <si>
    <t>okonkami</t>
  </si>
  <si>
    <t>kamionko, kokainom, kokonami, koniakom</t>
  </si>
  <si>
    <t>okonkiem</t>
  </si>
  <si>
    <t>ekonomik, okienkom</t>
  </si>
  <si>
    <t>okonków</t>
  </si>
  <si>
    <t>kokonów, oknówko</t>
  </si>
  <si>
    <t>okop</t>
  </si>
  <si>
    <t>kopo, opok</t>
  </si>
  <si>
    <t>okopach</t>
  </si>
  <si>
    <t>opokach, pokocha</t>
  </si>
  <si>
    <t>okopami</t>
  </si>
  <si>
    <t>opokami</t>
  </si>
  <si>
    <t>okopani</t>
  </si>
  <si>
    <t>kopiona, okpiona, oponiak</t>
  </si>
  <si>
    <t>okopania</t>
  </si>
  <si>
    <t>oponiaka</t>
  </si>
  <si>
    <t>okopaniach</t>
  </si>
  <si>
    <t>oponiakach, pokochania</t>
  </si>
  <si>
    <t>okopaniami</t>
  </si>
  <si>
    <t>oponiakami</t>
  </si>
  <si>
    <t>okopanie</t>
  </si>
  <si>
    <t>opiekano</t>
  </si>
  <si>
    <t>okopaniom</t>
  </si>
  <si>
    <t>oponiakom</t>
  </si>
  <si>
    <t>okopaniu</t>
  </si>
  <si>
    <t>okupiona, oponiaku</t>
  </si>
  <si>
    <t>okopany</t>
  </si>
  <si>
    <t>opykano</t>
  </si>
  <si>
    <t>okopanych</t>
  </si>
  <si>
    <t>pokochany</t>
  </si>
  <si>
    <t>okopanym</t>
  </si>
  <si>
    <t>pokonamy, pomykano</t>
  </si>
  <si>
    <t>okopanymi</t>
  </si>
  <si>
    <t>opykaniom</t>
  </si>
  <si>
    <t>okopał</t>
  </si>
  <si>
    <t>kopało, opałko</t>
  </si>
  <si>
    <t>okopałby</t>
  </si>
  <si>
    <t>kopałoby, obkopały</t>
  </si>
  <si>
    <t>okopały</t>
  </si>
  <si>
    <t>opykało</t>
  </si>
  <si>
    <t>okopałyby</t>
  </si>
  <si>
    <t>opykałoby</t>
  </si>
  <si>
    <t>okopca</t>
  </si>
  <si>
    <t>opacko</t>
  </si>
  <si>
    <t>okopcam</t>
  </si>
  <si>
    <t>pocmoka</t>
  </si>
  <si>
    <t>okopcani</t>
  </si>
  <si>
    <t>kapocino, okapnico, pokicano</t>
  </si>
  <si>
    <t>okopcanie</t>
  </si>
  <si>
    <t>nieopacko, okopcenia, pokonacie</t>
  </si>
  <si>
    <t>okopcaniem</t>
  </si>
  <si>
    <t>pocmokanie</t>
  </si>
  <si>
    <t>okopcano</t>
  </si>
  <si>
    <t>okopcona</t>
  </si>
  <si>
    <t>okopcany</t>
  </si>
  <si>
    <t>pocykano</t>
  </si>
  <si>
    <t>okopcanym</t>
  </si>
  <si>
    <t>pocmokany</t>
  </si>
  <si>
    <t>okopcanymi</t>
  </si>
  <si>
    <t>pocykaniom</t>
  </si>
  <si>
    <t>okopcasz</t>
  </si>
  <si>
    <t>poskocza</t>
  </si>
  <si>
    <t>okopcał</t>
  </si>
  <si>
    <t>połocka</t>
  </si>
  <si>
    <t>okopcałabym</t>
  </si>
  <si>
    <t>pocmokałaby</t>
  </si>
  <si>
    <t>okopcałam</t>
  </si>
  <si>
    <t>pocmokała</t>
  </si>
  <si>
    <t>okopcałbym</t>
  </si>
  <si>
    <t>pocmokałby</t>
  </si>
  <si>
    <t>okopcałobym</t>
  </si>
  <si>
    <t>pocmokałoby</t>
  </si>
  <si>
    <t>okopcałom</t>
  </si>
  <si>
    <t>pocmokało</t>
  </si>
  <si>
    <t>okopcały</t>
  </si>
  <si>
    <t>pocykało</t>
  </si>
  <si>
    <t>okopcałyby</t>
  </si>
  <si>
    <t>pocykałoby</t>
  </si>
  <si>
    <t>okopceni</t>
  </si>
  <si>
    <t>poniecko</t>
  </si>
  <si>
    <t>okopcenia</t>
  </si>
  <si>
    <t>nieopacko, okopcanie, pokonacie</t>
  </si>
  <si>
    <t>okopciawszy</t>
  </si>
  <si>
    <t>opisywaczko</t>
  </si>
  <si>
    <t>okopciał</t>
  </si>
  <si>
    <t>okopciła, pokicało</t>
  </si>
  <si>
    <t>okopciałabym</t>
  </si>
  <si>
    <t>pociamkałoby</t>
  </si>
  <si>
    <t>okopciałam</t>
  </si>
  <si>
    <t>pociamkało</t>
  </si>
  <si>
    <t>okopciałby</t>
  </si>
  <si>
    <t>okopciłaby, pokicałoby</t>
  </si>
  <si>
    <t>okopciałbym</t>
  </si>
  <si>
    <t>okopciłabym, pokicałobym</t>
  </si>
  <si>
    <t>okopciałbyś</t>
  </si>
  <si>
    <t>okopciłabyś, pokicałobyś</t>
  </si>
  <si>
    <t>okopciałem</t>
  </si>
  <si>
    <t>połakomcie</t>
  </si>
  <si>
    <t>okopciałemu</t>
  </si>
  <si>
    <t>pouciekałom</t>
  </si>
  <si>
    <t>okopciałeś</t>
  </si>
  <si>
    <t>pościekało</t>
  </si>
  <si>
    <t>okopcie</t>
  </si>
  <si>
    <t>pokocie</t>
  </si>
  <si>
    <t>okopcieć</t>
  </si>
  <si>
    <t>okopćcie</t>
  </si>
  <si>
    <t>okopcił</t>
  </si>
  <si>
    <t>kopciło, połocki</t>
  </si>
  <si>
    <t>okopciła</t>
  </si>
  <si>
    <t>okopciał, pokicało</t>
  </si>
  <si>
    <t>okopciłaby</t>
  </si>
  <si>
    <t>okopciałby, pokicałoby</t>
  </si>
  <si>
    <t>okopciłabym</t>
  </si>
  <si>
    <t>okopciałbym, pokicałobym</t>
  </si>
  <si>
    <t>okopciłabyś</t>
  </si>
  <si>
    <t>okopciałbyś, pokicałobyś</t>
  </si>
  <si>
    <t>okopciłam</t>
  </si>
  <si>
    <t>pokicałom</t>
  </si>
  <si>
    <t>okopciłaś</t>
  </si>
  <si>
    <t>pokicałoś</t>
  </si>
  <si>
    <t>okopciłem</t>
  </si>
  <si>
    <t>pociekłom</t>
  </si>
  <si>
    <t>okopciłeś</t>
  </si>
  <si>
    <t>pociekłoś</t>
  </si>
  <si>
    <t>okopcują</t>
  </si>
  <si>
    <t>okopując</t>
  </si>
  <si>
    <t>okopie</t>
  </si>
  <si>
    <t>opieko</t>
  </si>
  <si>
    <t>okopom</t>
  </si>
  <si>
    <t>opokom</t>
  </si>
  <si>
    <t>okopowej</t>
  </si>
  <si>
    <t>pokojowe</t>
  </si>
  <si>
    <t>okopuj</t>
  </si>
  <si>
    <t>pokoju</t>
  </si>
  <si>
    <t>okopywana</t>
  </si>
  <si>
    <t>okapywano, opakowany</t>
  </si>
  <si>
    <t>okopywanym</t>
  </si>
  <si>
    <t>pokonywamy, powymykano</t>
  </si>
  <si>
    <t>okopywał</t>
  </si>
  <si>
    <t>połykowa, wykopało</t>
  </si>
  <si>
    <t>okopywała</t>
  </si>
  <si>
    <t>okapywało, opakowały</t>
  </si>
  <si>
    <t>okopywałaby</t>
  </si>
  <si>
    <t>okapywałoby, opakowałyby</t>
  </si>
  <si>
    <t>okopywałby</t>
  </si>
  <si>
    <t>obkopywały, wykopałoby</t>
  </si>
  <si>
    <t>okopywałbym</t>
  </si>
  <si>
    <t>wykopałobym</t>
  </si>
  <si>
    <t>okopywałbyś</t>
  </si>
  <si>
    <t>wykopałobyś</t>
  </si>
  <si>
    <t>okorka</t>
  </si>
  <si>
    <t>rokoka</t>
  </si>
  <si>
    <t>okorkach</t>
  </si>
  <si>
    <t>rokokach</t>
  </si>
  <si>
    <t>okorkami</t>
  </si>
  <si>
    <t>kariokom, rokokami</t>
  </si>
  <si>
    <t>okorkiem</t>
  </si>
  <si>
    <t>rokokiem</t>
  </si>
  <si>
    <t>okorkom</t>
  </si>
  <si>
    <t>rokokom</t>
  </si>
  <si>
    <t>okorkowa</t>
  </si>
  <si>
    <t>rokokowa</t>
  </si>
  <si>
    <t>okorkowe</t>
  </si>
  <si>
    <t>rokokowe</t>
  </si>
  <si>
    <t>okorkowego</t>
  </si>
  <si>
    <t>rokokowego</t>
  </si>
  <si>
    <t>okorkowej</t>
  </si>
  <si>
    <t>rokokowej</t>
  </si>
  <si>
    <t>okorkowemu</t>
  </si>
  <si>
    <t>rokokowemu</t>
  </si>
  <si>
    <t>okorkowi</t>
  </si>
  <si>
    <t>rokokowi</t>
  </si>
  <si>
    <t>okorkowy</t>
  </si>
  <si>
    <t>rokokowy</t>
  </si>
  <si>
    <t>okorkowych</t>
  </si>
  <si>
    <t>rokokowych</t>
  </si>
  <si>
    <t>okorkowym</t>
  </si>
  <si>
    <t>rokokowym</t>
  </si>
  <si>
    <t>okorkowymi</t>
  </si>
  <si>
    <t>rokokowymi</t>
  </si>
  <si>
    <t>okorkową</t>
  </si>
  <si>
    <t>rokokową</t>
  </si>
  <si>
    <t>okorku</t>
  </si>
  <si>
    <t>rokoku</t>
  </si>
  <si>
    <t>okorowaniem</t>
  </si>
  <si>
    <t>komorowanie, niekomorowa</t>
  </si>
  <si>
    <t>okorował</t>
  </si>
  <si>
    <t>korowało, rokowało</t>
  </si>
  <si>
    <t>okorowałby</t>
  </si>
  <si>
    <t>korowałoby, rokowałoby</t>
  </si>
  <si>
    <t>okorowałbym</t>
  </si>
  <si>
    <t>komorowałby, korowałobym, rokowałobym</t>
  </si>
  <si>
    <t>okorowałbyś</t>
  </si>
  <si>
    <t>korowałobyś, rokowałobyś</t>
  </si>
  <si>
    <t>okorowywał</t>
  </si>
  <si>
    <t>wyrokowało</t>
  </si>
  <si>
    <t>okorowywałby</t>
  </si>
  <si>
    <t>wyrokowałoby</t>
  </si>
  <si>
    <t>okorowywałbym</t>
  </si>
  <si>
    <t>wyrokowałobym</t>
  </si>
  <si>
    <t>okorowywałbyś</t>
  </si>
  <si>
    <t>wyrokowałobyś</t>
  </si>
  <si>
    <t>okoruj</t>
  </si>
  <si>
    <t>okroju</t>
  </si>
  <si>
    <t>okorujesz</t>
  </si>
  <si>
    <t>rokoszuje</t>
  </si>
  <si>
    <t>okosi</t>
  </si>
  <si>
    <t>osiko, osoki</t>
  </si>
  <si>
    <t>okosiła</t>
  </si>
  <si>
    <t>osikało, osiołka</t>
  </si>
  <si>
    <t>okosiłaby</t>
  </si>
  <si>
    <t>osikałoby</t>
  </si>
  <si>
    <t>okosiłabym</t>
  </si>
  <si>
    <t>osikałobym</t>
  </si>
  <si>
    <t>okosiłabyś</t>
  </si>
  <si>
    <t>osikałobyś</t>
  </si>
  <si>
    <t>okosiłam</t>
  </si>
  <si>
    <t>osikałom, oskołami, sokołami, łokasiom</t>
  </si>
  <si>
    <t>okosiłaś</t>
  </si>
  <si>
    <t>osikałoś</t>
  </si>
  <si>
    <t>okosiłby</t>
  </si>
  <si>
    <t>kosiłoby, obkosiły</t>
  </si>
  <si>
    <t>okosiłom</t>
  </si>
  <si>
    <t>osiołkom</t>
  </si>
  <si>
    <t>okostnym</t>
  </si>
  <si>
    <t>toksynom</t>
  </si>
  <si>
    <t>okowiela</t>
  </si>
  <si>
    <t>wielooka</t>
  </si>
  <si>
    <t>okowieli</t>
  </si>
  <si>
    <t>wielooki</t>
  </si>
  <si>
    <t>okowit</t>
  </si>
  <si>
    <t>kotowi, tokowi, wiotko</t>
  </si>
  <si>
    <t>okowito</t>
  </si>
  <si>
    <t>otokowi</t>
  </si>
  <si>
    <t>okoś</t>
  </si>
  <si>
    <t>ośko</t>
  </si>
  <si>
    <t>okpi</t>
  </si>
  <si>
    <t>kipo, kopi, piko</t>
  </si>
  <si>
    <t>okpicie</t>
  </si>
  <si>
    <t>kopicie, pikocie</t>
  </si>
  <si>
    <t>okpienia</t>
  </si>
  <si>
    <t>kopienia, opiekani</t>
  </si>
  <si>
    <t>okpieniach</t>
  </si>
  <si>
    <t>kopieniach, pokichanie</t>
  </si>
  <si>
    <t>okpienie</t>
  </si>
  <si>
    <t>kopienie, opieniek</t>
  </si>
  <si>
    <t>okpieniu</t>
  </si>
  <si>
    <t>kopieniu, okupieni, opiekuni</t>
  </si>
  <si>
    <t>okpij</t>
  </si>
  <si>
    <t>jopki, kopij</t>
  </si>
  <si>
    <t>okpili</t>
  </si>
  <si>
    <t>kopili, pikoli</t>
  </si>
  <si>
    <t>okpimy</t>
  </si>
  <si>
    <t>kopimy, pomyki</t>
  </si>
  <si>
    <t>okpiona</t>
  </si>
  <si>
    <t>kopiona, okopani, oponiak</t>
  </si>
  <si>
    <t>okpione</t>
  </si>
  <si>
    <t>konopie, kopione</t>
  </si>
  <si>
    <t>okpionemu</t>
  </si>
  <si>
    <t>kopionemu, opiekunom</t>
  </si>
  <si>
    <t>okpisz</t>
  </si>
  <si>
    <t>kopisz, szkopi, szopki</t>
  </si>
  <si>
    <t>okpiwa</t>
  </si>
  <si>
    <t>kapowi, kopaiw, pakowi, pikawo, pikowa, pokiwa</t>
  </si>
  <si>
    <t>okpiwacie</t>
  </si>
  <si>
    <t>peowiacki, pokiwacie</t>
  </si>
  <si>
    <t>okpiwaj</t>
  </si>
  <si>
    <t>pawijko, pijawko, pokiwaj, powijak</t>
  </si>
  <si>
    <t>okpiwajcie</t>
  </si>
  <si>
    <t>pokiwajcie</t>
  </si>
  <si>
    <t>okpiwajcież</t>
  </si>
  <si>
    <t>pokiwajcież</t>
  </si>
  <si>
    <t>okpiwajmy</t>
  </si>
  <si>
    <t>pokiwajmy</t>
  </si>
  <si>
    <t>okpiwajmyż</t>
  </si>
  <si>
    <t>pokiwajmyż</t>
  </si>
  <si>
    <t>okpiwają</t>
  </si>
  <si>
    <t>pająkowi, pokiwają</t>
  </si>
  <si>
    <t>okpiwająca</t>
  </si>
  <si>
    <t>pająkowaci</t>
  </si>
  <si>
    <t>okpiwajże</t>
  </si>
  <si>
    <t>pokiwajże</t>
  </si>
  <si>
    <t>okpiwali</t>
  </si>
  <si>
    <t>palikowi, pikowali, pilakowi, pokiwali, wolapiki</t>
  </si>
  <si>
    <t>okpiwaliby</t>
  </si>
  <si>
    <t>pikowaliby, pokiwaliby</t>
  </si>
  <si>
    <t>okpiwalibyście</t>
  </si>
  <si>
    <t>pikowalibyście, pokiwalibyście</t>
  </si>
  <si>
    <t>okpiwalibyśmy</t>
  </si>
  <si>
    <t>pikowalibyśmy, pokiwalibyśmy</t>
  </si>
  <si>
    <t>okpiwaliście</t>
  </si>
  <si>
    <t>pikowaliście, pokiwaliście</t>
  </si>
  <si>
    <t>okpiwaliśmy</t>
  </si>
  <si>
    <t>pikowaliśmy, pokiwaliśmy</t>
  </si>
  <si>
    <t>okpiwam</t>
  </si>
  <si>
    <t>pawikom, pikawom, pokiwam, wkopami</t>
  </si>
  <si>
    <t>okpiwamy</t>
  </si>
  <si>
    <t>pakowymi, pokiwamy, wykopami</t>
  </si>
  <si>
    <t>okpiwana</t>
  </si>
  <si>
    <t>kanapowi, kapowani, pakowani, pakownia, piankowa, pikowana, pniakowa, wkopania</t>
  </si>
  <si>
    <t>okpiwane</t>
  </si>
  <si>
    <t>pakownie, pankowie, pekanowi, piankowe, pikowane, pniakowe, wkopanie</t>
  </si>
  <si>
    <t>okpiwanego</t>
  </si>
  <si>
    <t>piankowego, pikowanego, pniakowego</t>
  </si>
  <si>
    <t>okpiwanej</t>
  </si>
  <si>
    <t>piankowej, pikowanej, pniakowej</t>
  </si>
  <si>
    <t>okpiwanemu</t>
  </si>
  <si>
    <t>kupowaniem, piankowemu, pikowanemu, pniakowemu</t>
  </si>
  <si>
    <t>okpiwani</t>
  </si>
  <si>
    <t>piankowi, pikowani, pniakowi</t>
  </si>
  <si>
    <t>okpiwania</t>
  </si>
  <si>
    <t>pikowania, pokiwania</t>
  </si>
  <si>
    <t>okpiwaniach</t>
  </si>
  <si>
    <t>pikowaniach, pokiwaniach</t>
  </si>
  <si>
    <t>okpiwaniami</t>
  </si>
  <si>
    <t>pikowaniami, pokiwaniami</t>
  </si>
  <si>
    <t>okpiwanie</t>
  </si>
  <si>
    <t>niepakowi, niepikowa, pikowanie, pokiwanie</t>
  </si>
  <si>
    <t>okpiwaniem</t>
  </si>
  <si>
    <t>kwapieniom, pikowaniem, pokiwaniem</t>
  </si>
  <si>
    <t>okpiwaniom</t>
  </si>
  <si>
    <t>pikowaniom, pokiwaniom</t>
  </si>
  <si>
    <t>okpiwaniu</t>
  </si>
  <si>
    <t>opukiwani, pikowaniu, pokiwaniu</t>
  </si>
  <si>
    <t>okpiwano</t>
  </si>
  <si>
    <t>kwapiono, pakownio, pikowano, pionkowa, piwnooka, pokiwano</t>
  </si>
  <si>
    <t>okpiwany</t>
  </si>
  <si>
    <t>piankowy, pikowany, pniakowy, wykopani, wykpiona, wypikano</t>
  </si>
  <si>
    <t>okpiwanych</t>
  </si>
  <si>
    <t>piankowych, pikowanych, pniakowych</t>
  </si>
  <si>
    <t>okpiwanym</t>
  </si>
  <si>
    <t>pakownymi, pankowymi, piankowym, pikowanym, pniakowym, wkopanymi</t>
  </si>
  <si>
    <t>okpiwanymi</t>
  </si>
  <si>
    <t>piankowymi, pikowanymi, pniakowymi, wypikaniom</t>
  </si>
  <si>
    <t>okpiwaną</t>
  </si>
  <si>
    <t>pakownią, piankową, pikowaną, pniakową</t>
  </si>
  <si>
    <t>okpiwasz</t>
  </si>
  <si>
    <t>piwoszka, pokiwasz, szpakowi, szpikowa</t>
  </si>
  <si>
    <t>okpiwał</t>
  </si>
  <si>
    <t>kwapiło, pałkowi, pikował, pokiwał, powikła</t>
  </si>
  <si>
    <t>okpiwała</t>
  </si>
  <si>
    <t>pikowała, pokiwała, łapakowi</t>
  </si>
  <si>
    <t>okpiwałaby</t>
  </si>
  <si>
    <t>pikowałaby, pokiwałaby</t>
  </si>
  <si>
    <t>okpiwałabym</t>
  </si>
  <si>
    <t>pikowałabym, pokiwałabym</t>
  </si>
  <si>
    <t>okpiwałabyś</t>
  </si>
  <si>
    <t>pikowałabyś, pokiwałabyś</t>
  </si>
  <si>
    <t>okpiwałam</t>
  </si>
  <si>
    <t>pikowałam, pokiwałam</t>
  </si>
  <si>
    <t>okpiwałaś</t>
  </si>
  <si>
    <t>pikowałaś, pokiwałaś</t>
  </si>
  <si>
    <t>okpiwałby</t>
  </si>
  <si>
    <t>kwapiłoby, pikowałby, pokiwałby</t>
  </si>
  <si>
    <t>okpiwałbym</t>
  </si>
  <si>
    <t>kwapiłobym, pikowałbym, pokiwałbym</t>
  </si>
  <si>
    <t>okpiwałbyś</t>
  </si>
  <si>
    <t>kwapiłobyś, pikowałbyś, pokiwałbyś</t>
  </si>
  <si>
    <t>okpiwałem</t>
  </si>
  <si>
    <t>pikowałem, pokiwałem</t>
  </si>
  <si>
    <t>okpiwałeś</t>
  </si>
  <si>
    <t>pikowałeś, pokiwałeś</t>
  </si>
  <si>
    <t>okpiwało</t>
  </si>
  <si>
    <t>kopiował, opałkowi, pikowało, pokiwało</t>
  </si>
  <si>
    <t>okpiwałoby</t>
  </si>
  <si>
    <t>kopiowałby, pikowałoby, pokiwałoby</t>
  </si>
  <si>
    <t>okpiwałobym</t>
  </si>
  <si>
    <t>kopiowałbym, pikowałobym, pokiwałobym</t>
  </si>
  <si>
    <t>okpiwałobyś</t>
  </si>
  <si>
    <t>kopiowałbyś, pikowałobyś, pokiwałobyś</t>
  </si>
  <si>
    <t>okpiwałom</t>
  </si>
  <si>
    <t>pikowałom, pokiwałom, powłokami</t>
  </si>
  <si>
    <t>okpiwałoś</t>
  </si>
  <si>
    <t>pikowałoś, pokiwałoś</t>
  </si>
  <si>
    <t>okpiwały</t>
  </si>
  <si>
    <t>pikowały, pokiwały, wypikało</t>
  </si>
  <si>
    <t>okpiwałyby</t>
  </si>
  <si>
    <t>pikowałyby, pokiwałyby, wypikałoby</t>
  </si>
  <si>
    <t>okpiwałybyście</t>
  </si>
  <si>
    <t>pikowałybyście, pokiwałybyście</t>
  </si>
  <si>
    <t>okpiwałybyśmy</t>
  </si>
  <si>
    <t>pikowałybyśmy, pokiwałybyśmy</t>
  </si>
  <si>
    <t>okpiwałyście</t>
  </si>
  <si>
    <t>pikowałyście, pokiwałyście</t>
  </si>
  <si>
    <t>okpiwałyśmy</t>
  </si>
  <si>
    <t>pikowałyśmy, pokiwałyśmy</t>
  </si>
  <si>
    <t>okpiwać</t>
  </si>
  <si>
    <t>pikować, pokiwać</t>
  </si>
  <si>
    <t>okpiwań</t>
  </si>
  <si>
    <t>pikowań, pokiwań</t>
  </si>
  <si>
    <t>okpiwszy</t>
  </si>
  <si>
    <t>szpikowy</t>
  </si>
  <si>
    <t>okpił</t>
  </si>
  <si>
    <t>kopił, kpiło, piłko</t>
  </si>
  <si>
    <t>okpiła</t>
  </si>
  <si>
    <t>kopiał, kopiła, opałki, opiłka, pikało</t>
  </si>
  <si>
    <t>okpiłaby</t>
  </si>
  <si>
    <t>kopiłaby, pikałoby</t>
  </si>
  <si>
    <t>okpiłabym</t>
  </si>
  <si>
    <t>kopiłabym, pikałobym, pokimałby</t>
  </si>
  <si>
    <t>okpiłabyś</t>
  </si>
  <si>
    <t>kopiłabyś, pikałobyś</t>
  </si>
  <si>
    <t>okpiłam</t>
  </si>
  <si>
    <t>kopiłam, pikałom, pokimał</t>
  </si>
  <si>
    <t>okpiłaś</t>
  </si>
  <si>
    <t>kopiłaś, pikałoś</t>
  </si>
  <si>
    <t>okpiłby</t>
  </si>
  <si>
    <t>kopiłby, kpiłoby</t>
  </si>
  <si>
    <t>okpiłbym</t>
  </si>
  <si>
    <t>kopiłbym, kpiłobym</t>
  </si>
  <si>
    <t>okpiłbyś</t>
  </si>
  <si>
    <t>kopiłbyś, kpiłobyś</t>
  </si>
  <si>
    <t>okpiłem</t>
  </si>
  <si>
    <t>kopiłem, piekłom</t>
  </si>
  <si>
    <t>okpiłeś</t>
  </si>
  <si>
    <t>kopiłeś, piekłoś</t>
  </si>
  <si>
    <t>okpiłom</t>
  </si>
  <si>
    <t>kopiłom, opiłkom, opłomki</t>
  </si>
  <si>
    <t>okpiły</t>
  </si>
  <si>
    <t>kopiły, połyki</t>
  </si>
  <si>
    <t>okr</t>
  </si>
  <si>
    <t>kor, kro, ork, rok</t>
  </si>
  <si>
    <t>arko, karo, kora, okar, orka</t>
  </si>
  <si>
    <t>okrach</t>
  </si>
  <si>
    <t>korach, orkach, rokach</t>
  </si>
  <si>
    <t>okracz</t>
  </si>
  <si>
    <t>czakro, czarko, kaczor, krocza</t>
  </si>
  <si>
    <t>okraczam</t>
  </si>
  <si>
    <t>czamarko, moczarka</t>
  </si>
  <si>
    <t>okraczani</t>
  </si>
  <si>
    <t>roczniaka, rozcinaka</t>
  </si>
  <si>
    <t>okraczanie</t>
  </si>
  <si>
    <t>okraczenia</t>
  </si>
  <si>
    <t>okraczano</t>
  </si>
  <si>
    <t>czarnooka, okraczona</t>
  </si>
  <si>
    <t>okraczały</t>
  </si>
  <si>
    <t>okraczyła</t>
  </si>
  <si>
    <t>okraczałyby</t>
  </si>
  <si>
    <t>okraczyłaby</t>
  </si>
  <si>
    <t>okraczeni</t>
  </si>
  <si>
    <t>korzenica, kroczenia</t>
  </si>
  <si>
    <t>okraczmy</t>
  </si>
  <si>
    <t>czyrakom, komarzyc, mokrzyca</t>
  </si>
  <si>
    <t>okraczne</t>
  </si>
  <si>
    <t>cenzorka, koncerza, reczanko</t>
  </si>
  <si>
    <t>okraczni</t>
  </si>
  <si>
    <t>roczniak, rocznika, rozcinak, rozcinka</t>
  </si>
  <si>
    <t>okraczny</t>
  </si>
  <si>
    <t>narcyzko, ryczanko</t>
  </si>
  <si>
    <t>okracznym</t>
  </si>
  <si>
    <t>cynkarzom, narcyzkom, ryczankom</t>
  </si>
  <si>
    <t>okraczona</t>
  </si>
  <si>
    <t>czarnooka, okraczano</t>
  </si>
  <si>
    <t>okraczy</t>
  </si>
  <si>
    <t>kaczory, orczyka, zarycko</t>
  </si>
  <si>
    <t>okrada</t>
  </si>
  <si>
    <t>arkado, rodaka, rokada</t>
  </si>
  <si>
    <t>okradającymi</t>
  </si>
  <si>
    <t>dokarmiający, odkarmiający</t>
  </si>
  <si>
    <t>okradam</t>
  </si>
  <si>
    <t>arkadom, modraka</t>
  </si>
  <si>
    <t>okradanej</t>
  </si>
  <si>
    <t>dokrajane, jednoraka, odkrajane</t>
  </si>
  <si>
    <t>okradaniami</t>
  </si>
  <si>
    <t>dokarmiania, odkarmiania</t>
  </si>
  <si>
    <t>okradaniem</t>
  </si>
  <si>
    <t>dokarmiane, kardamonie, odkarmiane, radomianek</t>
  </si>
  <si>
    <t>okradaniom</t>
  </si>
  <si>
    <t>dokarmiano, dokarmiona, komandoria, odkarmiano, odkarmiona, radomianko</t>
  </si>
  <si>
    <t>okradanymi</t>
  </si>
  <si>
    <t>dokarmiany, odkarmiany</t>
  </si>
  <si>
    <t>okradasz</t>
  </si>
  <si>
    <t>dokrasza, rozsadka, sadzarko, szkarado, zadarsko</t>
  </si>
  <si>
    <t>okradał</t>
  </si>
  <si>
    <t>okradła</t>
  </si>
  <si>
    <t>okradałby</t>
  </si>
  <si>
    <t>okradłaby</t>
  </si>
  <si>
    <t>okradałbym</t>
  </si>
  <si>
    <t>okradłabym</t>
  </si>
  <si>
    <t>okradałbyś</t>
  </si>
  <si>
    <t>okradłabyś</t>
  </si>
  <si>
    <t>okradli</t>
  </si>
  <si>
    <t>kolidar, roladki</t>
  </si>
  <si>
    <t>okradniesz</t>
  </si>
  <si>
    <t>dokraszeni, skradzione</t>
  </si>
  <si>
    <t>okradnięciem</t>
  </si>
  <si>
    <t>dokręceniami, odkręceniami</t>
  </si>
  <si>
    <t>okradzeni</t>
  </si>
  <si>
    <t>kradzione, nierzadko, niezdarko, redzianko</t>
  </si>
  <si>
    <t>okradzeniom</t>
  </si>
  <si>
    <t>odkomarzeni, odrzekaniom</t>
  </si>
  <si>
    <t>okradzeniu</t>
  </si>
  <si>
    <t>odkurzanie, odkurzenia, odrzekaniu, ukradzione</t>
  </si>
  <si>
    <t>okradł</t>
  </si>
  <si>
    <t>kołdra, kradło</t>
  </si>
  <si>
    <t>okradłem</t>
  </si>
  <si>
    <t>derkałom, mokradeł, radełkom</t>
  </si>
  <si>
    <t>jarko, rojka</t>
  </si>
  <si>
    <t>okrajałby</t>
  </si>
  <si>
    <t>krajałoby, obkrajały</t>
  </si>
  <si>
    <t>okrajce</t>
  </si>
  <si>
    <t>akrecjo, koercja, kreacjo, reakcjo</t>
  </si>
  <si>
    <t>okrajesz</t>
  </si>
  <si>
    <t>jaroszek, okrzesaj</t>
  </si>
  <si>
    <t>okrajmy</t>
  </si>
  <si>
    <t>aryjkom, kryjoma</t>
  </si>
  <si>
    <t>okrajowi</t>
  </si>
  <si>
    <t>owijarko</t>
  </si>
  <si>
    <t>okrami</t>
  </si>
  <si>
    <t>amorki, korami, miarko, okarmi, orkami, rokami</t>
  </si>
  <si>
    <t>okras</t>
  </si>
  <si>
    <t>korsa, kraso, krosa, orska, rakso, sakro, skora, sorka, srako, sroka</t>
  </si>
  <si>
    <t>okrasa</t>
  </si>
  <si>
    <t>osarka</t>
  </si>
  <si>
    <t>okrasach</t>
  </si>
  <si>
    <t>osarkach</t>
  </si>
  <si>
    <t>okrasami</t>
  </si>
  <si>
    <t>akrasiom, karasiom, kosmaria, osarkami</t>
  </si>
  <si>
    <t>okrasi</t>
  </si>
  <si>
    <t>kairos, kasior, osarki, siarko, sikora, siorka</t>
  </si>
  <si>
    <t>okrasicie</t>
  </si>
  <si>
    <t>sieciarko</t>
  </si>
  <si>
    <t>okrasimy</t>
  </si>
  <si>
    <t>maoryski, oryksami</t>
  </si>
  <si>
    <t>okrasił</t>
  </si>
  <si>
    <t>krasiło, skroiła</t>
  </si>
  <si>
    <t>okrasiłabym</t>
  </si>
  <si>
    <t>skarmiałoby</t>
  </si>
  <si>
    <t>okrasiłam</t>
  </si>
  <si>
    <t>skarmiało</t>
  </si>
  <si>
    <t>okrasiłby</t>
  </si>
  <si>
    <t>krasiłoby, skroiłaby</t>
  </si>
  <si>
    <t>okrasiłbym</t>
  </si>
  <si>
    <t>krasiłobym, skarmiłoby, skroiłabym</t>
  </si>
  <si>
    <t>okrasiłbyś</t>
  </si>
  <si>
    <t>krasiłobyś, skroiłabyś</t>
  </si>
  <si>
    <t>okrasiłom</t>
  </si>
  <si>
    <t>rosołkami</t>
  </si>
  <si>
    <t>okraso</t>
  </si>
  <si>
    <t>sokora</t>
  </si>
  <si>
    <t>okrasom</t>
  </si>
  <si>
    <t>akrosom, osarkom, rosomak, sarkomo</t>
  </si>
  <si>
    <t>okrasy</t>
  </si>
  <si>
    <t>oryksa</t>
  </si>
  <si>
    <t>okrasza</t>
  </si>
  <si>
    <t>azorska, karosza, kosarza, koszara</t>
  </si>
  <si>
    <t>okraszam</t>
  </si>
  <si>
    <t>maszkaro, szarakom, zamorska</t>
  </si>
  <si>
    <t>okraszane</t>
  </si>
  <si>
    <t>okrzesana</t>
  </si>
  <si>
    <t>okraszanie</t>
  </si>
  <si>
    <t>kesoniarza, nieazorska, okraszenia, okrzesania, rozsiekana</t>
  </si>
  <si>
    <t>okraszaniem</t>
  </si>
  <si>
    <t>maszkaronie, niezamorska</t>
  </si>
  <si>
    <t>okraszaniom</t>
  </si>
  <si>
    <t>rokoszanami</t>
  </si>
  <si>
    <t>okraszano</t>
  </si>
  <si>
    <t>okraszona</t>
  </si>
  <si>
    <t>okraszał</t>
  </si>
  <si>
    <t>rozkasła</t>
  </si>
  <si>
    <t>okraszałabym</t>
  </si>
  <si>
    <t>zasmarkałoby</t>
  </si>
  <si>
    <t>okraszałam</t>
  </si>
  <si>
    <t>kałaraszom, zasmarkało</t>
  </si>
  <si>
    <t>okraszałby</t>
  </si>
  <si>
    <t>zaskrobały</t>
  </si>
  <si>
    <t>okraszałem</t>
  </si>
  <si>
    <t>okrzesałam</t>
  </si>
  <si>
    <t>okraszałeś</t>
  </si>
  <si>
    <t>okrzesałaś</t>
  </si>
  <si>
    <t>okraszeni</t>
  </si>
  <si>
    <t>kesoniarz, korszanie, okrzesani</t>
  </si>
  <si>
    <t>okraszenia</t>
  </si>
  <si>
    <t>kesoniarza, nieazorska, okraszanie, okrzesania, rozsiekana</t>
  </si>
  <si>
    <t>okraszeniach</t>
  </si>
  <si>
    <t>kesoniarzach, niechazarsko, okrzesaniach</t>
  </si>
  <si>
    <t>okraszeniami</t>
  </si>
  <si>
    <t>kesoniarzami, okrzesaniami</t>
  </si>
  <si>
    <t>okraszenie</t>
  </si>
  <si>
    <t>kesoniarze, nieazersko, nieorzeska, nieszeroka, okrzesanie, rozsiekane</t>
  </si>
  <si>
    <t>okraszeniem</t>
  </si>
  <si>
    <t>kesoniarzem, okrzesaniem</t>
  </si>
  <si>
    <t>okraszeniom</t>
  </si>
  <si>
    <t>kesoniarzom, niezamorsko, okrzesaniom</t>
  </si>
  <si>
    <t>okraszeniu</t>
  </si>
  <si>
    <t>kesoniarzu, okrzesaniu</t>
  </si>
  <si>
    <t>okraszeń</t>
  </si>
  <si>
    <t>okrzesań</t>
  </si>
  <si>
    <t>okraszone</t>
  </si>
  <si>
    <t>okrzesano</t>
  </si>
  <si>
    <t>okraszonej</t>
  </si>
  <si>
    <t>skojarzone</t>
  </si>
  <si>
    <t>okraszony</t>
  </si>
  <si>
    <t>rokoszany</t>
  </si>
  <si>
    <t>okraszą</t>
  </si>
  <si>
    <t>azorską, koszarą</t>
  </si>
  <si>
    <t>okraszę</t>
  </si>
  <si>
    <t>koszarę, orzęska</t>
  </si>
  <si>
    <t>okratowana</t>
  </si>
  <si>
    <t>karatowano, karotowana</t>
  </si>
  <si>
    <t>okratowane</t>
  </si>
  <si>
    <t>karotenowa, karotowane</t>
  </si>
  <si>
    <t>okratowaniem</t>
  </si>
  <si>
    <t>karotowaniem, marionetkowa</t>
  </si>
  <si>
    <t>okratował</t>
  </si>
  <si>
    <t>karotował, kartowało, kratowało, warkotało</t>
  </si>
  <si>
    <t>okratowała</t>
  </si>
  <si>
    <t>karatowało, karotowała</t>
  </si>
  <si>
    <t>okratowałaby</t>
  </si>
  <si>
    <t>karatowałoby, karotowałaby</t>
  </si>
  <si>
    <t>okratowałabym</t>
  </si>
  <si>
    <t>karatowałobym, karotowałabym</t>
  </si>
  <si>
    <t>okratowałabyś</t>
  </si>
  <si>
    <t>karatowałobyś, karotowałabyś</t>
  </si>
  <si>
    <t>okratowałam</t>
  </si>
  <si>
    <t>karatowałom, karotowałam</t>
  </si>
  <si>
    <t>okratowałaś</t>
  </si>
  <si>
    <t>karatowałoś, karotowałaś</t>
  </si>
  <si>
    <t>okratowałby</t>
  </si>
  <si>
    <t>karotowałby, kartowałoby, kratowałoby, warkotałoby</t>
  </si>
  <si>
    <t>okratowałbym</t>
  </si>
  <si>
    <t>karotowałbym, kartowałobym, kratowałobym, warkotałobym</t>
  </si>
  <si>
    <t>okratowałbyś</t>
  </si>
  <si>
    <t>karotowałbyś, kartowałobyś, kratowałobyś, warkotałobyś</t>
  </si>
  <si>
    <t>okratuj</t>
  </si>
  <si>
    <t>karotuj, trojaku</t>
  </si>
  <si>
    <t>okrawa</t>
  </si>
  <si>
    <t>karowa, rakowa</t>
  </si>
  <si>
    <t>okrawajcie</t>
  </si>
  <si>
    <t>rakowaciej</t>
  </si>
  <si>
    <t>okrawający</t>
  </si>
  <si>
    <t>okrywająca</t>
  </si>
  <si>
    <t>okrawali</t>
  </si>
  <si>
    <t>kalwario, kraalowi</t>
  </si>
  <si>
    <t>okrawam</t>
  </si>
  <si>
    <t>karmowa, markowa, maworka, mokrawa, ramkowa</t>
  </si>
  <si>
    <t>okrawana</t>
  </si>
  <si>
    <t>kanarowa, karawano</t>
  </si>
  <si>
    <t>okrawane</t>
  </si>
  <si>
    <t>ekranowa, kanarowe, kreowana</t>
  </si>
  <si>
    <t>okrawani</t>
  </si>
  <si>
    <t>arkanowi, arnikowa, kanarowi, rawianko</t>
  </si>
  <si>
    <t>okrawaniami</t>
  </si>
  <si>
    <t>armaniakowi, miarkowania</t>
  </si>
  <si>
    <t>okrawanie</t>
  </si>
  <si>
    <t>kierowana, kreowania, niekarowa, nierakowa</t>
  </si>
  <si>
    <t>okrawaniem</t>
  </si>
  <si>
    <t>kamerowani, kamerownia, kremowania, markowanie, miarkowane, niekarmowa, niemarkowa, niemokrawa, nieramkowa</t>
  </si>
  <si>
    <t>okrawaniom</t>
  </si>
  <si>
    <t>makaronowi, miarkowano</t>
  </si>
  <si>
    <t>okrawano</t>
  </si>
  <si>
    <t>koranowa, korowana, orkanowa, rokowana</t>
  </si>
  <si>
    <t>okrawany</t>
  </si>
  <si>
    <t>kanarowy, okrywana</t>
  </si>
  <si>
    <t>okrawanych</t>
  </si>
  <si>
    <t>kanarowych, wycharkano</t>
  </si>
  <si>
    <t>okrawanym</t>
  </si>
  <si>
    <t>kanarowym, markowany, rymowanka</t>
  </si>
  <si>
    <t>okrawanymi</t>
  </si>
  <si>
    <t>kanarowymi, miarkowany, wykarmiano, wykarmiona</t>
  </si>
  <si>
    <t>okrawasz</t>
  </si>
  <si>
    <t>szarawko</t>
  </si>
  <si>
    <t>okrawałabym</t>
  </si>
  <si>
    <t>ambarkowały, markowałaby</t>
  </si>
  <si>
    <t>okrawałby</t>
  </si>
  <si>
    <t>baryłkowa, brakowały, karbowały, obkrawały</t>
  </si>
  <si>
    <t>okrawałem</t>
  </si>
  <si>
    <t>kamerował, kremowała, kreowałam</t>
  </si>
  <si>
    <t>okrawało</t>
  </si>
  <si>
    <t>korowała, rokowała</t>
  </si>
  <si>
    <t>okrawałoby</t>
  </si>
  <si>
    <t>korowałaby, rokowałaby</t>
  </si>
  <si>
    <t>okrawałobym</t>
  </si>
  <si>
    <t>korowałabym, markowałoby, rokowałabym</t>
  </si>
  <si>
    <t>okrawałobyś</t>
  </si>
  <si>
    <t>korowałabyś, rokowałabyś</t>
  </si>
  <si>
    <t>okrawałom</t>
  </si>
  <si>
    <t>korowałam, markowało, rokowałam</t>
  </si>
  <si>
    <t>okrawałoś</t>
  </si>
  <si>
    <t>korowałaś, rokowałaś</t>
  </si>
  <si>
    <t>okrawały</t>
  </si>
  <si>
    <t>okrywała</t>
  </si>
  <si>
    <t>okrawałyby</t>
  </si>
  <si>
    <t>okrywałaby</t>
  </si>
  <si>
    <t>okrawek</t>
  </si>
  <si>
    <t>karkowe, kowarek</t>
  </si>
  <si>
    <t>okrawka</t>
  </si>
  <si>
    <t>karkowa, kowarka</t>
  </si>
  <si>
    <t>okrawkami</t>
  </si>
  <si>
    <t>kawiarkom, kowarkami</t>
  </si>
  <si>
    <t>okrawki</t>
  </si>
  <si>
    <t>karkowi, kowarki, krowiak</t>
  </si>
  <si>
    <t>okres</t>
  </si>
  <si>
    <t>koser, kreso, ksero, okser, resko, skore, sorek</t>
  </si>
  <si>
    <t>okresach</t>
  </si>
  <si>
    <t>koserach, okserach</t>
  </si>
  <si>
    <t>okresami</t>
  </si>
  <si>
    <t>kairosem, kaiserom, koserami, okserami, osarkiem, sarkomie, seromaki</t>
  </si>
  <si>
    <t>okresem</t>
  </si>
  <si>
    <t>eskerom, koserem, moresek, okserem</t>
  </si>
  <si>
    <t>okresom</t>
  </si>
  <si>
    <t>koserom, moresko, okserom</t>
  </si>
  <si>
    <t>okresowi</t>
  </si>
  <si>
    <t>koserowi, okserowi</t>
  </si>
  <si>
    <t>okresy</t>
  </si>
  <si>
    <t>kosery, oksery</t>
  </si>
  <si>
    <t>okresów</t>
  </si>
  <si>
    <t>koserów, okserów, rosówek</t>
  </si>
  <si>
    <t>określanie</t>
  </si>
  <si>
    <t>określenia</t>
  </si>
  <si>
    <t>określano</t>
  </si>
  <si>
    <t>określona</t>
  </si>
  <si>
    <t>okro</t>
  </si>
  <si>
    <t>koro, orko</t>
  </si>
  <si>
    <t>orko</t>
  </si>
  <si>
    <t>okroisz</t>
  </si>
  <si>
    <t>rozoski</t>
  </si>
  <si>
    <t>okroiwszy</t>
  </si>
  <si>
    <t>orkiszowy</t>
  </si>
  <si>
    <t>okroiłby</t>
  </si>
  <si>
    <t>kroiłoby, obkroiły</t>
  </si>
  <si>
    <t>kormo, korom, mokro, morko, orkom, rokom</t>
  </si>
  <si>
    <t>okropna</t>
  </si>
  <si>
    <t>pokorna</t>
  </si>
  <si>
    <t>okropne</t>
  </si>
  <si>
    <t>pokorne</t>
  </si>
  <si>
    <t>okropnego</t>
  </si>
  <si>
    <t>pokornego</t>
  </si>
  <si>
    <t>okropnej</t>
  </si>
  <si>
    <t>pokornej</t>
  </si>
  <si>
    <t>okropnemu</t>
  </si>
  <si>
    <t>pokornemu</t>
  </si>
  <si>
    <t>okropni</t>
  </si>
  <si>
    <t>opornik, pokorni</t>
  </si>
  <si>
    <t>okropnie</t>
  </si>
  <si>
    <t>kropione, pokornie</t>
  </si>
  <si>
    <t>okropniej</t>
  </si>
  <si>
    <t>kropionej, pokorniej, pokrojeni</t>
  </si>
  <si>
    <t>okropniejsi</t>
  </si>
  <si>
    <t>pokorniejsi</t>
  </si>
  <si>
    <t>okropniejsza</t>
  </si>
  <si>
    <t>pokorniejsza</t>
  </si>
  <si>
    <t>okropniejsze</t>
  </si>
  <si>
    <t>pokorniejesz, pokorniejsze</t>
  </si>
  <si>
    <t>okropniejszego</t>
  </si>
  <si>
    <t>pokorniejszego</t>
  </si>
  <si>
    <t>okropniejszej</t>
  </si>
  <si>
    <t>pokorniejszej</t>
  </si>
  <si>
    <t>okropniejszemu</t>
  </si>
  <si>
    <t>pokorniejszemu</t>
  </si>
  <si>
    <t>okropniejszy</t>
  </si>
  <si>
    <t>pokorniejszy</t>
  </si>
  <si>
    <t>okropniejszych</t>
  </si>
  <si>
    <t>pokorniejszych</t>
  </si>
  <si>
    <t>okropniejszym</t>
  </si>
  <si>
    <t>pokorniejszym</t>
  </si>
  <si>
    <t>okropniejszymi</t>
  </si>
  <si>
    <t>pokorniejszymi</t>
  </si>
  <si>
    <t>okropniejszą</t>
  </si>
  <si>
    <t>pokorniejszą</t>
  </si>
  <si>
    <t>okropności</t>
  </si>
  <si>
    <t>pokorności</t>
  </si>
  <si>
    <t>okropnościach</t>
  </si>
  <si>
    <t>pokornościach</t>
  </si>
  <si>
    <t>okropnościami</t>
  </si>
  <si>
    <t>pokornościami</t>
  </si>
  <si>
    <t>okropnościom</t>
  </si>
  <si>
    <t>pokornościom</t>
  </si>
  <si>
    <t>okropnością</t>
  </si>
  <si>
    <t>pokornością</t>
  </si>
  <si>
    <t>okropność</t>
  </si>
  <si>
    <t>pokorność</t>
  </si>
  <si>
    <t>okropny</t>
  </si>
  <si>
    <t>pokorny</t>
  </si>
  <si>
    <t>okropnych</t>
  </si>
  <si>
    <t>pokornych</t>
  </si>
  <si>
    <t>okropnym</t>
  </si>
  <si>
    <t>pokornym</t>
  </si>
  <si>
    <t>okropnymi</t>
  </si>
  <si>
    <t>kropionym, pokornymi</t>
  </si>
  <si>
    <t>okropną</t>
  </si>
  <si>
    <t>pokorną</t>
  </si>
  <si>
    <t>okrucha</t>
  </si>
  <si>
    <t>kucharo, urokach</t>
  </si>
  <si>
    <t>okruszyn</t>
  </si>
  <si>
    <t>kruszony, kruszyno, skurzony</t>
  </si>
  <si>
    <t>okruszyna</t>
  </si>
  <si>
    <t>ukraszony</t>
  </si>
  <si>
    <t>okruszynach</t>
  </si>
  <si>
    <t>ukraszonych</t>
  </si>
  <si>
    <t>okruszynami</t>
  </si>
  <si>
    <t>ukraszonymi</t>
  </si>
  <si>
    <t>okrutna</t>
  </si>
  <si>
    <t>kantoru, kartonu, kontuar, koturna, kratonu</t>
  </si>
  <si>
    <t>okrutne</t>
  </si>
  <si>
    <t>kornetu, kretonu, tenorku</t>
  </si>
  <si>
    <t>okrutnik</t>
  </si>
  <si>
    <t>kornutki, krotniku</t>
  </si>
  <si>
    <t>okrutniki</t>
  </si>
  <si>
    <t>rokitniku</t>
  </si>
  <si>
    <t>okrutny</t>
  </si>
  <si>
    <t>kontury, koturny, kurtyno, turynko</t>
  </si>
  <si>
    <t>okrutnym</t>
  </si>
  <si>
    <t>kurtynom, turynkom</t>
  </si>
  <si>
    <t>okrwawcie</t>
  </si>
  <si>
    <t>wrakowiec</t>
  </si>
  <si>
    <t>okrwawi</t>
  </si>
  <si>
    <t>wrakowi</t>
  </si>
  <si>
    <t>okrwawiana</t>
  </si>
  <si>
    <t>akwirowana, karawanowi</t>
  </si>
  <si>
    <t>okrwawiane</t>
  </si>
  <si>
    <t>akwirowane, niewrakowa</t>
  </si>
  <si>
    <t>okrwawianie</t>
  </si>
  <si>
    <t>akwirowanie, okrwawienia</t>
  </si>
  <si>
    <t>okrwawianiom</t>
  </si>
  <si>
    <t>akwirowaniom, rowkowaniami, workowaniami</t>
  </si>
  <si>
    <t>okrwawiano</t>
  </si>
  <si>
    <t>akwirowano, okrwawiona, rowkowania, workowania</t>
  </si>
  <si>
    <t>okrwawianym</t>
  </si>
  <si>
    <t>akwirowanym, wykrawaniom</t>
  </si>
  <si>
    <t>okrwawianymi</t>
  </si>
  <si>
    <t>akwirowanymi, wymiarkowani</t>
  </si>
  <si>
    <t>okrwawiał</t>
  </si>
  <si>
    <t>akwirował, okrwawiła</t>
  </si>
  <si>
    <t>okrwawiałby</t>
  </si>
  <si>
    <t>akwirowałby, okrwawiłaby</t>
  </si>
  <si>
    <t>okrwawiałbym</t>
  </si>
  <si>
    <t>akwirowałbym, okrwawiłabym</t>
  </si>
  <si>
    <t>okrwawiałbyś</t>
  </si>
  <si>
    <t>akwirowałbyś, okrwawiłabyś</t>
  </si>
  <si>
    <t>okrwawieni</t>
  </si>
  <si>
    <t>nerwiakowi, niewrakowi, warenikowi</t>
  </si>
  <si>
    <t>okrwawienia</t>
  </si>
  <si>
    <t>akwirowanie, okrwawianie</t>
  </si>
  <si>
    <t>okrwawimy</t>
  </si>
  <si>
    <t>wrakowymi</t>
  </si>
  <si>
    <t>okrwawiona</t>
  </si>
  <si>
    <t>akwirowano, okrwawiano, rowkowania, workowania</t>
  </si>
  <si>
    <t>okrwawione</t>
  </si>
  <si>
    <t>nierowkowa, nieworkowa, rewokowani, rowkowanie, workowanie</t>
  </si>
  <si>
    <t>okrwawionym</t>
  </si>
  <si>
    <t>rowkowanymi, workowanymi</t>
  </si>
  <si>
    <t>okrwawisz</t>
  </si>
  <si>
    <t>wrzaskowi</t>
  </si>
  <si>
    <t>okrwawiła</t>
  </si>
  <si>
    <t>akwirował, okrwawiał</t>
  </si>
  <si>
    <t>okrwawiłaby</t>
  </si>
  <si>
    <t>akwirowałby, okrwawiałby</t>
  </si>
  <si>
    <t>okrwawiłabym</t>
  </si>
  <si>
    <t>akwirowałbym, okrwawiałbym</t>
  </si>
  <si>
    <t>okrwawiłabyś</t>
  </si>
  <si>
    <t>akwirowałbyś, okrwawiałbyś</t>
  </si>
  <si>
    <t>okrwawię</t>
  </si>
  <si>
    <t>rękawowi</t>
  </si>
  <si>
    <t>okrwawmy</t>
  </si>
  <si>
    <t>wrakowym</t>
  </si>
  <si>
    <t>okry</t>
  </si>
  <si>
    <t>kory, york</t>
  </si>
  <si>
    <t>okrycia</t>
  </si>
  <si>
    <t>cykoria, kociary</t>
  </si>
  <si>
    <t>okrycie</t>
  </si>
  <si>
    <t>cykorie, korycie</t>
  </si>
  <si>
    <t>okryta</t>
  </si>
  <si>
    <t>aktory, karoty, koraty, koryta, kotary</t>
  </si>
  <si>
    <t>okrytej</t>
  </si>
  <si>
    <t>koteryj, toryjek</t>
  </si>
  <si>
    <t>okryw</t>
  </si>
  <si>
    <t>krowy, wyrko, wyrok</t>
  </si>
  <si>
    <t>wyrko</t>
  </si>
  <si>
    <t>okrywa</t>
  </si>
  <si>
    <t>karowy, kowary, rakowy</t>
  </si>
  <si>
    <t>okrywach</t>
  </si>
  <si>
    <t>karowych, rakowych, wyrokach</t>
  </si>
  <si>
    <t>okrywam</t>
  </si>
  <si>
    <t>karmowy, karowym, markowy, mokrawy, rakowym, ramkowy, wyrakom</t>
  </si>
  <si>
    <t>okrywami</t>
  </si>
  <si>
    <t>ikarowym, karowymi, rakowymi, wyrokami</t>
  </si>
  <si>
    <t>okrywana</t>
  </si>
  <si>
    <t>kanarowy, okrawany</t>
  </si>
  <si>
    <t>okrywane</t>
  </si>
  <si>
    <t>ekranowy, erywanko, kreowany</t>
  </si>
  <si>
    <t>okrywanie</t>
  </si>
  <si>
    <t>kierowany, niekarowy, nierakowy</t>
  </si>
  <si>
    <t>okrywaniem</t>
  </si>
  <si>
    <t>ekranowymi, kierowanym, kreowanymi, niekarmowy, niekarowym, niemarkowy, niemokrawy, nierakowym, nieramkowy, wykarmione</t>
  </si>
  <si>
    <t>okrywaniom</t>
  </si>
  <si>
    <t>koranowymi, korowanymi, orkanowymi, rokowanymi, wykarmiono</t>
  </si>
  <si>
    <t>okrywano</t>
  </si>
  <si>
    <t>koranowy, korowany, orkanowy, rokowany</t>
  </si>
  <si>
    <t>okrywanymi</t>
  </si>
  <si>
    <t>wykarmiony</t>
  </si>
  <si>
    <t>okrywasz</t>
  </si>
  <si>
    <t>woryszka</t>
  </si>
  <si>
    <t>okrywało</t>
  </si>
  <si>
    <t>korowały, rokowały</t>
  </si>
  <si>
    <t>okrywałoby</t>
  </si>
  <si>
    <t>korowałyby, rokowałyby</t>
  </si>
  <si>
    <t>okrywo</t>
  </si>
  <si>
    <t>korowy, orkowy</t>
  </si>
  <si>
    <t>okrywom</t>
  </si>
  <si>
    <t>korowym, orkowym, wyrokom</t>
  </si>
  <si>
    <t>okrywowi</t>
  </si>
  <si>
    <t>wyrokowi</t>
  </si>
  <si>
    <t>okrywszy</t>
  </si>
  <si>
    <t>wyrzysko</t>
  </si>
  <si>
    <t>okrywę</t>
  </si>
  <si>
    <t>wyręko</t>
  </si>
  <si>
    <t>okrze</t>
  </si>
  <si>
    <t>korze, kozer, krezo, rzeko</t>
  </si>
  <si>
    <t>okrzemce</t>
  </si>
  <si>
    <t>zecerkom</t>
  </si>
  <si>
    <t>okrzepnięcie</t>
  </si>
  <si>
    <t>rozpękniecie</t>
  </si>
  <si>
    <t>okrzepnięciem</t>
  </si>
  <si>
    <t>przemoknięcie</t>
  </si>
  <si>
    <t>okrzepniętym</t>
  </si>
  <si>
    <t>przemoknięty</t>
  </si>
  <si>
    <t>okrzepnąłbym</t>
  </si>
  <si>
    <t>przemoknąłby</t>
  </si>
  <si>
    <t>okrzepła</t>
  </si>
  <si>
    <t>pełzarko, rozpałek</t>
  </si>
  <si>
    <t>okrzepłabym</t>
  </si>
  <si>
    <t>przemokłaby</t>
  </si>
  <si>
    <t>okrzepłam</t>
  </si>
  <si>
    <t>pełzarkom, przemokła</t>
  </si>
  <si>
    <t>okrzepłem</t>
  </si>
  <si>
    <t>przemokłe</t>
  </si>
  <si>
    <t>okrzepłobym</t>
  </si>
  <si>
    <t>przemokłoby</t>
  </si>
  <si>
    <t>okrzepłom</t>
  </si>
  <si>
    <t>przemokło</t>
  </si>
  <si>
    <t>okrzepłych</t>
  </si>
  <si>
    <t>przechyłko</t>
  </si>
  <si>
    <t>okrzepłym</t>
  </si>
  <si>
    <t>przemokły, przełykom</t>
  </si>
  <si>
    <t>okrzesa</t>
  </si>
  <si>
    <t>azersko, karosze, kosarze, orzeska, szeroka</t>
  </si>
  <si>
    <t>okrzesaj</t>
  </si>
  <si>
    <t>jaroszek, okrajesz</t>
  </si>
  <si>
    <t>okrzesali</t>
  </si>
  <si>
    <t>izraelsko, zielarsko</t>
  </si>
  <si>
    <t>okrzesam</t>
  </si>
  <si>
    <t>karoszem, kosarzem, koszarem, maszerko, zakresom</t>
  </si>
  <si>
    <t>okrzesani</t>
  </si>
  <si>
    <t>kesoniarz, korszanie, okraszeni</t>
  </si>
  <si>
    <t>okrzesania</t>
  </si>
  <si>
    <t>kesoniarza, nieazorska, okraszanie, okraszenia, rozsiekana</t>
  </si>
  <si>
    <t>okrzesaniach</t>
  </si>
  <si>
    <t>kesoniarzach, niechazarsko, okraszeniach</t>
  </si>
  <si>
    <t>okrzesaniami</t>
  </si>
  <si>
    <t>kesoniarzami, okraszeniami</t>
  </si>
  <si>
    <t>okrzesanie</t>
  </si>
  <si>
    <t>kesoniarze, nieazersko, nieorzeska, nieszeroka, okraszenie, rozsiekane</t>
  </si>
  <si>
    <t>okrzesaniem</t>
  </si>
  <si>
    <t>kesoniarzem, okraszeniem</t>
  </si>
  <si>
    <t>okrzesaniom</t>
  </si>
  <si>
    <t>kesoniarzom, niezamorsko, okraszeniom</t>
  </si>
  <si>
    <t>okrzesaniu</t>
  </si>
  <si>
    <t>kesoniarzu, okraszeniu</t>
  </si>
  <si>
    <t>okrzesanymi</t>
  </si>
  <si>
    <t>rozsiekanym</t>
  </si>
  <si>
    <t>okrzesałby</t>
  </si>
  <si>
    <t>krzesałoby, zeskrobały</t>
  </si>
  <si>
    <t>okrzesuj</t>
  </si>
  <si>
    <t>korujesz, koszeruj, rokujesz</t>
  </si>
  <si>
    <t>okrzesująca</t>
  </si>
  <si>
    <t>koszarujące, koszerująca</t>
  </si>
  <si>
    <t>okrzesywanie</t>
  </si>
  <si>
    <t>kiereszowany, niezakresowy</t>
  </si>
  <si>
    <t>okrzesywaniem</t>
  </si>
  <si>
    <t>kiereszowanym, niezakresowym</t>
  </si>
  <si>
    <t>okrzesywaniom</t>
  </si>
  <si>
    <t>koszerowanymi, niekoszarowym, nieorszakowym</t>
  </si>
  <si>
    <t>okrzesywał</t>
  </si>
  <si>
    <t>wykrzesało</t>
  </si>
  <si>
    <t>okrzesywałby</t>
  </si>
  <si>
    <t>wykrzesałoby, zeskrobywały</t>
  </si>
  <si>
    <t>okrzesywałbym</t>
  </si>
  <si>
    <t>wykrzesałobym</t>
  </si>
  <si>
    <t>okrzesywałbyś</t>
  </si>
  <si>
    <t>wykrzesałobyś</t>
  </si>
  <si>
    <t>okrzesze</t>
  </si>
  <si>
    <t>koszerze, orzeszek</t>
  </si>
  <si>
    <t>okrzyczał</t>
  </si>
  <si>
    <t>krzaczyło, krzyczało</t>
  </si>
  <si>
    <t>okrzyczałby</t>
  </si>
  <si>
    <t>krzaczyłoby, krzyczałoby</t>
  </si>
  <si>
    <t>okrzyczałbym</t>
  </si>
  <si>
    <t>krzaczyłobym, krzyczałobym</t>
  </si>
  <si>
    <t>okrzyczałbyś</t>
  </si>
  <si>
    <t>krzaczyłobyś, krzyczałobyś</t>
  </si>
  <si>
    <t>okrzyczałom</t>
  </si>
  <si>
    <t>rozkołaczmy</t>
  </si>
  <si>
    <t>okrzynami</t>
  </si>
  <si>
    <t>rzymianko</t>
  </si>
  <si>
    <t>okrą</t>
  </si>
  <si>
    <t>korą, orką</t>
  </si>
  <si>
    <t>okrążanie</t>
  </si>
  <si>
    <t>okrążenia</t>
  </si>
  <si>
    <t>okrążano</t>
  </si>
  <si>
    <t>okrążona</t>
  </si>
  <si>
    <t>okrążały</t>
  </si>
  <si>
    <t>okrążyła</t>
  </si>
  <si>
    <t>okrążałyby</t>
  </si>
  <si>
    <t>okrążyłaby</t>
  </si>
  <si>
    <t>okrę</t>
  </si>
  <si>
    <t>korę, orkę, ręko</t>
  </si>
  <si>
    <t>okręcam</t>
  </si>
  <si>
    <t>markocę, mocarkę</t>
  </si>
  <si>
    <t>okręcanie</t>
  </si>
  <si>
    <t>okręcenia</t>
  </si>
  <si>
    <t>okręcano</t>
  </si>
  <si>
    <t>okręcona</t>
  </si>
  <si>
    <t>okręcisz</t>
  </si>
  <si>
    <t>rosiczkę</t>
  </si>
  <si>
    <t>okręciłby</t>
  </si>
  <si>
    <t>kręciłoby, obkręciły</t>
  </si>
  <si>
    <t>okręgów</t>
  </si>
  <si>
    <t>rogówkę</t>
  </si>
  <si>
    <t>okrętce</t>
  </si>
  <si>
    <t>terkocę</t>
  </si>
  <si>
    <t>okrętka</t>
  </si>
  <si>
    <t>aktorkę, karotkę, kotarkę, tokarkę</t>
  </si>
  <si>
    <t>okrój</t>
  </si>
  <si>
    <t>rójko</t>
  </si>
  <si>
    <t>oksalit</t>
  </si>
  <si>
    <t>italsko, kolista, lakisto, skatoli, stolika</t>
  </si>
  <si>
    <t>oksalitem</t>
  </si>
  <si>
    <t>elastikom, kemalisto</t>
  </si>
  <si>
    <t>oksalitu</t>
  </si>
  <si>
    <t>okulista, ostukali</t>
  </si>
  <si>
    <t>oksalon</t>
  </si>
  <si>
    <t>konsola, salonko, solanko, solonka</t>
  </si>
  <si>
    <t>oksalonie</t>
  </si>
  <si>
    <t>nielaosko, niesokola</t>
  </si>
  <si>
    <t>oksalonowi</t>
  </si>
  <si>
    <t>oslowianko</t>
  </si>
  <si>
    <t>okser</t>
  </si>
  <si>
    <t>koser, kreso, ksero, okres, resko, skore, sorek</t>
  </si>
  <si>
    <t>resko</t>
  </si>
  <si>
    <t>oksera</t>
  </si>
  <si>
    <t>kosera, osarek</t>
  </si>
  <si>
    <t>okserach</t>
  </si>
  <si>
    <t>koserach, okresach</t>
  </si>
  <si>
    <t>okserami</t>
  </si>
  <si>
    <t>kairosem, kaiserom, koserami, okresami, osarkiem, sarkomie, seromaki</t>
  </si>
  <si>
    <t>okserem</t>
  </si>
  <si>
    <t>eskerom, koserem, moresek, okresem</t>
  </si>
  <si>
    <t>koserom, moresko, okresom</t>
  </si>
  <si>
    <t>okserowi</t>
  </si>
  <si>
    <t>koserowi, okresowi</t>
  </si>
  <si>
    <t>oksery</t>
  </si>
  <si>
    <t>kosery, okresy</t>
  </si>
  <si>
    <t>okserów</t>
  </si>
  <si>
    <t>koserów, okresów, rosówek</t>
  </si>
  <si>
    <t>oksiranem</t>
  </si>
  <si>
    <t>niemorska, nieromska, ramoneski, skarmione</t>
  </si>
  <si>
    <t>oksiranom</t>
  </si>
  <si>
    <t>skarmiono</t>
  </si>
  <si>
    <t>oksiranowa</t>
  </si>
  <si>
    <t>karosowani, krasowiano, krosowania, siarkowano</t>
  </si>
  <si>
    <t>oksiranowe</t>
  </si>
  <si>
    <t>krosowanie, niekrasowo, niekrosowa, nieorawsko, skierowano</t>
  </si>
  <si>
    <t>oksiranowi</t>
  </si>
  <si>
    <t>siarkownio</t>
  </si>
  <si>
    <t>oksiranów</t>
  </si>
  <si>
    <t>skórowani</t>
  </si>
  <si>
    <t>okson</t>
  </si>
  <si>
    <t>onkos</t>
  </si>
  <si>
    <t>oksonach</t>
  </si>
  <si>
    <t>onkosach</t>
  </si>
  <si>
    <t>oksonami</t>
  </si>
  <si>
    <t>onkosami, oskomian</t>
  </si>
  <si>
    <t>oksonem</t>
  </si>
  <si>
    <t>eksonom, kesonom, onkosem</t>
  </si>
  <si>
    <t>oksonie</t>
  </si>
  <si>
    <t>kosonie, niekoso, nieosko, onkosie</t>
  </si>
  <si>
    <t>oksonom</t>
  </si>
  <si>
    <t>onkosom</t>
  </si>
  <si>
    <t>oksonowi</t>
  </si>
  <si>
    <t>onkosowi</t>
  </si>
  <si>
    <t>oksonu</t>
  </si>
  <si>
    <t>onkosu</t>
  </si>
  <si>
    <t>oksony</t>
  </si>
  <si>
    <t>onkosy</t>
  </si>
  <si>
    <t>oksonów</t>
  </si>
  <si>
    <t>nosówko, onkosów, osnówko</t>
  </si>
  <si>
    <t>oksylit</t>
  </si>
  <si>
    <t>kolisty, skolity</t>
  </si>
  <si>
    <t>oksylitu</t>
  </si>
  <si>
    <t>okulisty</t>
  </si>
  <si>
    <t>oksym</t>
  </si>
  <si>
    <t>kosym, osmyk, sykom</t>
  </si>
  <si>
    <t>oksymach</t>
  </si>
  <si>
    <t>osmykach</t>
  </si>
  <si>
    <t>oksymami</t>
  </si>
  <si>
    <t>osmykami</t>
  </si>
  <si>
    <t>oksymetrowi</t>
  </si>
  <si>
    <t>eskortowymi, sektorowymi</t>
  </si>
  <si>
    <t>oksymetru</t>
  </si>
  <si>
    <t>sekurytom</t>
  </si>
  <si>
    <t>oksymetrze</t>
  </si>
  <si>
    <t>rykoszetem</t>
  </si>
  <si>
    <t>oksymom</t>
  </si>
  <si>
    <t>osmykom</t>
  </si>
  <si>
    <t>oksymowi</t>
  </si>
  <si>
    <t>komisowy, osikowym, osmykowi, sokowymi</t>
  </si>
  <si>
    <t>oksymu</t>
  </si>
  <si>
    <t>osmyku</t>
  </si>
  <si>
    <t>oksymów</t>
  </si>
  <si>
    <t>osmyków</t>
  </si>
  <si>
    <t>oksyton</t>
  </si>
  <si>
    <t>toksyno</t>
  </si>
  <si>
    <t>oksytonami</t>
  </si>
  <si>
    <t>onomastyki</t>
  </si>
  <si>
    <t>oksywiance</t>
  </si>
  <si>
    <t>nieakowscy, niewysocka, sycowianek</t>
  </si>
  <si>
    <t>oksywianko</t>
  </si>
  <si>
    <t>skokowiany</t>
  </si>
  <si>
    <t>oksywskim</t>
  </si>
  <si>
    <t>smykowski</t>
  </si>
  <si>
    <t>oksz</t>
  </si>
  <si>
    <t>kosz, szok</t>
  </si>
  <si>
    <t>oksza</t>
  </si>
  <si>
    <t>kaszo, kosza, skazo, zakos</t>
  </si>
  <si>
    <t>okszach</t>
  </si>
  <si>
    <t>kochasz, koszach, szokach</t>
  </si>
  <si>
    <t>okszami</t>
  </si>
  <si>
    <t>amiszko, koszami, szokami</t>
  </si>
  <si>
    <t>okszom</t>
  </si>
  <si>
    <t>koszom, mokosz, mokszo, szokom</t>
  </si>
  <si>
    <t>okszy</t>
  </si>
  <si>
    <t>koszy, zysko</t>
  </si>
  <si>
    <t>oktaedrom</t>
  </si>
  <si>
    <t>demokrato, domatorek</t>
  </si>
  <si>
    <t>oktaedrytom</t>
  </si>
  <si>
    <t>termokatody</t>
  </si>
  <si>
    <t>oktalna</t>
  </si>
  <si>
    <t>altanko, kantalo</t>
  </si>
  <si>
    <t>oktalnemu</t>
  </si>
  <si>
    <t>okulantem</t>
  </si>
  <si>
    <t>oktalni</t>
  </si>
  <si>
    <t>kotlina, lotnika, tkalnio</t>
  </si>
  <si>
    <t>oktalnie</t>
  </si>
  <si>
    <t>koltanie, kotelnia, laktonie</t>
  </si>
  <si>
    <t>oktalny</t>
  </si>
  <si>
    <t>koltany, laktony, lokanty</t>
  </si>
  <si>
    <t>oktalnym</t>
  </si>
  <si>
    <t>mantylko, tynkalom</t>
  </si>
  <si>
    <t>akont, katon, knota, konta, kotna, natko, notka, tanko, tkano</t>
  </si>
  <si>
    <t>oktanach</t>
  </si>
  <si>
    <t>akontach, katonach</t>
  </si>
  <si>
    <t>oktanami</t>
  </si>
  <si>
    <t>akontami, katonami, mikotana, omatnika</t>
  </si>
  <si>
    <t>oktanem</t>
  </si>
  <si>
    <t>akontem, atenkom, katenom, katonem, manetko, monetka</t>
  </si>
  <si>
    <t>oktanie</t>
  </si>
  <si>
    <t>ankieto, katonie</t>
  </si>
  <si>
    <t>oktanolowi</t>
  </si>
  <si>
    <t>kilotonowa, kolonatowi, konotowali</t>
  </si>
  <si>
    <t>oktanom</t>
  </si>
  <si>
    <t>akontom, katonom, komnato</t>
  </si>
  <si>
    <t>oktanowa</t>
  </si>
  <si>
    <t>katowano, kotowana</t>
  </si>
  <si>
    <t>oktanowe</t>
  </si>
  <si>
    <t>ketonowa, kotowane</t>
  </si>
  <si>
    <t>oktanowemu</t>
  </si>
  <si>
    <t>komutowane, kotowanemu</t>
  </si>
  <si>
    <t>oktanowi</t>
  </si>
  <si>
    <t>katonowi, katownio, kitowano, kotowani, kotwiona, okwitano</t>
  </si>
  <si>
    <t>oktanowym</t>
  </si>
  <si>
    <t>komnatowy, kotowanym</t>
  </si>
  <si>
    <t>oktanowymi</t>
  </si>
  <si>
    <t>akonitowym, kationowym, koniowatym, kotowanymi, motykowani, okitowanym</t>
  </si>
  <si>
    <t>oktantowi</t>
  </si>
  <si>
    <t>nitkowato, notatkowi</t>
  </si>
  <si>
    <t>oktanty</t>
  </si>
  <si>
    <t>tytanko</t>
  </si>
  <si>
    <t>oktanu</t>
  </si>
  <si>
    <t>akontu, nakuto, nokaut, utkano</t>
  </si>
  <si>
    <t>oktany</t>
  </si>
  <si>
    <t>aktyno, katony, tykano</t>
  </si>
  <si>
    <t>oktaw</t>
  </si>
  <si>
    <t>kotwa, kwota, watko</t>
  </si>
  <si>
    <t>watko</t>
  </si>
  <si>
    <t>oktawa</t>
  </si>
  <si>
    <t>aktowa, takowa</t>
  </si>
  <si>
    <t>oktawie</t>
  </si>
  <si>
    <t>teakowi</t>
  </si>
  <si>
    <t>oktawo</t>
  </si>
  <si>
    <t>tokowa</t>
  </si>
  <si>
    <t>oktawy</t>
  </si>
  <si>
    <t>aktowy, takowy</t>
  </si>
  <si>
    <t>oktawą</t>
  </si>
  <si>
    <t>aktową, kątowa, takową</t>
  </si>
  <si>
    <t>oktawów</t>
  </si>
  <si>
    <t>watówko</t>
  </si>
  <si>
    <t>okten</t>
  </si>
  <si>
    <t>keton, kotne, notek, token</t>
  </si>
  <si>
    <t>oktenach</t>
  </si>
  <si>
    <t>ketonach, tokenach</t>
  </si>
  <si>
    <t>oktenami</t>
  </si>
  <si>
    <t>akonitem, ankietom, kationem, ketamino, ketonami, mikotane, tokenami</t>
  </si>
  <si>
    <t>oktenem</t>
  </si>
  <si>
    <t>ketenom, ketonem, monetek, tokenem</t>
  </si>
  <si>
    <t>oktenie</t>
  </si>
  <si>
    <t>enoteki, ketonie, tokenie</t>
  </si>
  <si>
    <t>ketonom, monetko, tokenom</t>
  </si>
  <si>
    <t>oktenowi</t>
  </si>
  <si>
    <t>ketonowi, kotwione, tokenowi</t>
  </si>
  <si>
    <t>okteny</t>
  </si>
  <si>
    <t>ketony, noetyk, tokeny</t>
  </si>
  <si>
    <t>oktenów</t>
  </si>
  <si>
    <t>ketonów, tokenów</t>
  </si>
  <si>
    <t>oktet</t>
  </si>
  <si>
    <t>totek</t>
  </si>
  <si>
    <t>oktetami</t>
  </si>
  <si>
    <t>takietom</t>
  </si>
  <si>
    <t>oktonar</t>
  </si>
  <si>
    <t>koronat, orantko</t>
  </si>
  <si>
    <t>oktonarach</t>
  </si>
  <si>
    <t>charkotano, koronatach</t>
  </si>
  <si>
    <t>oktonarami</t>
  </si>
  <si>
    <t>animatorko, koronatami</t>
  </si>
  <si>
    <t>oktonarem</t>
  </si>
  <si>
    <t>karotenom, koronatem</t>
  </si>
  <si>
    <t>oktonary</t>
  </si>
  <si>
    <t>karotyno, koronaty</t>
  </si>
  <si>
    <t>oktylion</t>
  </si>
  <si>
    <t>kilotony, kotylion</t>
  </si>
  <si>
    <t>oktyn</t>
  </si>
  <si>
    <t>knoty, kotny</t>
  </si>
  <si>
    <t>oktynami</t>
  </si>
  <si>
    <t>mikotany, tykaniom</t>
  </si>
  <si>
    <t>okujcież</t>
  </si>
  <si>
    <t>użockiej</t>
  </si>
  <si>
    <t>okujesz</t>
  </si>
  <si>
    <t>szokuje</t>
  </si>
  <si>
    <t>okują</t>
  </si>
  <si>
    <t>ukoją</t>
  </si>
  <si>
    <t>okuję</t>
  </si>
  <si>
    <t>ukoję</t>
  </si>
  <si>
    <t>okulant</t>
  </si>
  <si>
    <t>koltanu, laktonu, lokantu, tulonka</t>
  </si>
  <si>
    <t>okulantach</t>
  </si>
  <si>
    <t>tucholanka</t>
  </si>
  <si>
    <t>okular</t>
  </si>
  <si>
    <t>koralu, laurko, rukola</t>
  </si>
  <si>
    <t>okulaw</t>
  </si>
  <si>
    <t>kowalu, kulawo, kulowa, lukowa, wakuol, wokalu, wolaku</t>
  </si>
  <si>
    <t>okulawi</t>
  </si>
  <si>
    <t>okuwali, wakuoli</t>
  </si>
  <si>
    <t>okulawiam</t>
  </si>
  <si>
    <t>wakuolami</t>
  </si>
  <si>
    <t>okulawianego</t>
  </si>
  <si>
    <t>aulakogenowi, koagulowanie</t>
  </si>
  <si>
    <t>okulawianie</t>
  </si>
  <si>
    <t>okulawienia</t>
  </si>
  <si>
    <t>okulawianiem</t>
  </si>
  <si>
    <t>ukamienowali</t>
  </si>
  <si>
    <t>okulawianiom</t>
  </si>
  <si>
    <t>ulokowaniami</t>
  </si>
  <si>
    <t>okulawianiu</t>
  </si>
  <si>
    <t>unaukowiali</t>
  </si>
  <si>
    <t>okulawiano</t>
  </si>
  <si>
    <t>alokowaniu, okulawiona, ulokowania</t>
  </si>
  <si>
    <t>okulawiasz</t>
  </si>
  <si>
    <t>zakulisowa</t>
  </si>
  <si>
    <t>okulawiał</t>
  </si>
  <si>
    <t>kulawiało, okulawiła</t>
  </si>
  <si>
    <t>okulawiałby</t>
  </si>
  <si>
    <t>kulawiałoby, okulawiłaby</t>
  </si>
  <si>
    <t>okulawiałbym</t>
  </si>
  <si>
    <t>kulawiałobym, okulawiłabym</t>
  </si>
  <si>
    <t>okulawiałbyś</t>
  </si>
  <si>
    <t>kulawiałobyś, okulawiłabyś</t>
  </si>
  <si>
    <t>okulawiona</t>
  </si>
  <si>
    <t>alokowaniu, okulawiano, ulokowania</t>
  </si>
  <si>
    <t>okulawione</t>
  </si>
  <si>
    <t>ulokowanie</t>
  </si>
  <si>
    <t>okulawionym</t>
  </si>
  <si>
    <t>ulokowanymi</t>
  </si>
  <si>
    <t>okulawił</t>
  </si>
  <si>
    <t>kulawiło, łukowali</t>
  </si>
  <si>
    <t>okulawiła</t>
  </si>
  <si>
    <t>kulawiało, okulawiał</t>
  </si>
  <si>
    <t>okulawiłaby</t>
  </si>
  <si>
    <t>kulawiałoby, okulawiałby</t>
  </si>
  <si>
    <t>okulawiłabym</t>
  </si>
  <si>
    <t>kulawiałobym, okulawiałbym</t>
  </si>
  <si>
    <t>okulawiłabyś</t>
  </si>
  <si>
    <t>kulawiałobyś, okulawiałbyś</t>
  </si>
  <si>
    <t>okulawiłby</t>
  </si>
  <si>
    <t>kulawiłoby, łukowaliby</t>
  </si>
  <si>
    <t>okulawmy</t>
  </si>
  <si>
    <t>umywalko</t>
  </si>
  <si>
    <t>okulał</t>
  </si>
  <si>
    <t>kulało, lukało</t>
  </si>
  <si>
    <t>okulałby</t>
  </si>
  <si>
    <t>kulałoby, lukałoby, oblukały</t>
  </si>
  <si>
    <t>okulałbym</t>
  </si>
  <si>
    <t>kulałobym, lukałobym</t>
  </si>
  <si>
    <t>okulałbyś</t>
  </si>
  <si>
    <t>kulałobyś, lukałobyś</t>
  </si>
  <si>
    <t>okulej</t>
  </si>
  <si>
    <t>lokuje, olejku, uklejo</t>
  </si>
  <si>
    <t>okulista</t>
  </si>
  <si>
    <t>oksalitu, ostukali</t>
  </si>
  <si>
    <t>okup</t>
  </si>
  <si>
    <t>kupo, ukop</t>
  </si>
  <si>
    <t>okupach</t>
  </si>
  <si>
    <t>kapucho, ukopach</t>
  </si>
  <si>
    <t>okupami</t>
  </si>
  <si>
    <t>ukopami</t>
  </si>
  <si>
    <t>okupant</t>
  </si>
  <si>
    <t>pokutna</t>
  </si>
  <si>
    <t>okupantki</t>
  </si>
  <si>
    <t>pokutnika</t>
  </si>
  <si>
    <t>okupcie</t>
  </si>
  <si>
    <t>pokucie, ukopcie</t>
  </si>
  <si>
    <t>okupcież</t>
  </si>
  <si>
    <t>ukopcież</t>
  </si>
  <si>
    <t>okupem</t>
  </si>
  <si>
    <t>ukopem</t>
  </si>
  <si>
    <t>okupie</t>
  </si>
  <si>
    <t>ukopie</t>
  </si>
  <si>
    <t>okupieni</t>
  </si>
  <si>
    <t>kopieniu, okpieniu, opiekuni</t>
  </si>
  <si>
    <t>okupienia</t>
  </si>
  <si>
    <t>opiekaniu</t>
  </si>
  <si>
    <t>okupienie</t>
  </si>
  <si>
    <t>opiekunie</t>
  </si>
  <si>
    <t>okupień</t>
  </si>
  <si>
    <t>opieńku</t>
  </si>
  <si>
    <t>okupiona</t>
  </si>
  <si>
    <t>okopaniu, oponiaku</t>
  </si>
  <si>
    <t>okupisz</t>
  </si>
  <si>
    <t>opuszki</t>
  </si>
  <si>
    <t>okupił</t>
  </si>
  <si>
    <t>kupiło, opiłku</t>
  </si>
  <si>
    <t>okupiłby</t>
  </si>
  <si>
    <t>kupiłoby, obkupiły</t>
  </si>
  <si>
    <t>okupiłem</t>
  </si>
  <si>
    <t>upiekłom</t>
  </si>
  <si>
    <t>okupiłeś</t>
  </si>
  <si>
    <t>upiekłoś</t>
  </si>
  <si>
    <t>okupią</t>
  </si>
  <si>
    <t>ukopią</t>
  </si>
  <si>
    <t>okupię</t>
  </si>
  <si>
    <t>ukopię</t>
  </si>
  <si>
    <t>okupmy</t>
  </si>
  <si>
    <t>pomyku, ukopmy</t>
  </si>
  <si>
    <t>okupmyż</t>
  </si>
  <si>
    <t>ukopmyż</t>
  </si>
  <si>
    <t>okupom</t>
  </si>
  <si>
    <t>ukopom</t>
  </si>
  <si>
    <t>okupowana</t>
  </si>
  <si>
    <t>upakowano</t>
  </si>
  <si>
    <t>okupowani</t>
  </si>
  <si>
    <t>opukiwano</t>
  </si>
  <si>
    <t>okupowania</t>
  </si>
  <si>
    <t>opakowaniu</t>
  </si>
  <si>
    <t>okupowaniami</t>
  </si>
  <si>
    <t>pomiaukiwano</t>
  </si>
  <si>
    <t>okupowany</t>
  </si>
  <si>
    <t>okupywano, ukopywano</t>
  </si>
  <si>
    <t>okupowanymi</t>
  </si>
  <si>
    <t>okupywaniom, ukopywaniom</t>
  </si>
  <si>
    <t>okupował</t>
  </si>
  <si>
    <t>kopułowa, kupowało</t>
  </si>
  <si>
    <t>okupowała</t>
  </si>
  <si>
    <t>upakowało</t>
  </si>
  <si>
    <t>okupowałaby</t>
  </si>
  <si>
    <t>upakowałoby</t>
  </si>
  <si>
    <t>okupowałabym</t>
  </si>
  <si>
    <t>upakowałobym</t>
  </si>
  <si>
    <t>okupowałabyś</t>
  </si>
  <si>
    <t>upakowałobyś</t>
  </si>
  <si>
    <t>okupowałam</t>
  </si>
  <si>
    <t>upakowałom</t>
  </si>
  <si>
    <t>okupowałaś</t>
  </si>
  <si>
    <t>upakowałoś</t>
  </si>
  <si>
    <t>okupowałby</t>
  </si>
  <si>
    <t>kupowałoby, poobkuwały</t>
  </si>
  <si>
    <t>okupowały</t>
  </si>
  <si>
    <t>okupywało, ukopywało</t>
  </si>
  <si>
    <t>okupowałyby</t>
  </si>
  <si>
    <t>okupywałoby, ukopywałoby</t>
  </si>
  <si>
    <t>okupowi</t>
  </si>
  <si>
    <t>opukowi, ukopowi</t>
  </si>
  <si>
    <t>okupu</t>
  </si>
  <si>
    <t>ukopu</t>
  </si>
  <si>
    <t>okupuj</t>
  </si>
  <si>
    <t>opukuj, ukopuj</t>
  </si>
  <si>
    <t>okupujcie</t>
  </si>
  <si>
    <t>opukujcie, ukopujcie</t>
  </si>
  <si>
    <t>okupujcież</t>
  </si>
  <si>
    <t>opukujcież, ukopujcież</t>
  </si>
  <si>
    <t>okupuje</t>
  </si>
  <si>
    <t>opukuje, ukopuje</t>
  </si>
  <si>
    <t>okupujecie</t>
  </si>
  <si>
    <t>opukujecie, ukopujecie</t>
  </si>
  <si>
    <t>okupujemy</t>
  </si>
  <si>
    <t>opukujemy, ukopujemy</t>
  </si>
  <si>
    <t>okupujesz</t>
  </si>
  <si>
    <t>opukujesz, poszukuje, ukopujesz</t>
  </si>
  <si>
    <t>okupujmy</t>
  </si>
  <si>
    <t>opukujmy, ukopujmy</t>
  </si>
  <si>
    <t>okupujmyż</t>
  </si>
  <si>
    <t>opukujmyż, ukopujmyż</t>
  </si>
  <si>
    <t>okupują</t>
  </si>
  <si>
    <t>opukują, ukopują</t>
  </si>
  <si>
    <t>okupując</t>
  </si>
  <si>
    <t>opukując, ukopując</t>
  </si>
  <si>
    <t>okupująca</t>
  </si>
  <si>
    <t>opukująca, ukopująca</t>
  </si>
  <si>
    <t>okupujące</t>
  </si>
  <si>
    <t>opukujące, ukopujące</t>
  </si>
  <si>
    <t>okupującego</t>
  </si>
  <si>
    <t>opukującego, ukopującego</t>
  </si>
  <si>
    <t>okupującej</t>
  </si>
  <si>
    <t>opukującej, ukopującej</t>
  </si>
  <si>
    <t>okupującemu</t>
  </si>
  <si>
    <t>opukującemu, ukopującemu</t>
  </si>
  <si>
    <t>okupujący</t>
  </si>
  <si>
    <t>opukujący, ukopujący</t>
  </si>
  <si>
    <t>okupujących</t>
  </si>
  <si>
    <t>opukujących, ukopujących</t>
  </si>
  <si>
    <t>okupującym</t>
  </si>
  <si>
    <t>opukującym, ukopującym</t>
  </si>
  <si>
    <t>okupującymi</t>
  </si>
  <si>
    <t>opukującymi, ukopującymi</t>
  </si>
  <si>
    <t>okupującą</t>
  </si>
  <si>
    <t>opukującą, ukopującą</t>
  </si>
  <si>
    <t>okupujże</t>
  </si>
  <si>
    <t>opukujże, ukopujże</t>
  </si>
  <si>
    <t>okupuję</t>
  </si>
  <si>
    <t>opukuję, ukopuję</t>
  </si>
  <si>
    <t>okupy</t>
  </si>
  <si>
    <t>ukopy</t>
  </si>
  <si>
    <t>okupywali</t>
  </si>
  <si>
    <t>ukopywali</t>
  </si>
  <si>
    <t>okupywaliby</t>
  </si>
  <si>
    <t>ukopywaliby</t>
  </si>
  <si>
    <t>okupywalibyście</t>
  </si>
  <si>
    <t>ukopywalibyście</t>
  </si>
  <si>
    <t>okupywalibyśmy</t>
  </si>
  <si>
    <t>ukopywalibyśmy</t>
  </si>
  <si>
    <t>okupywaliście</t>
  </si>
  <si>
    <t>ukopywaliście</t>
  </si>
  <si>
    <t>okupywaliśmy</t>
  </si>
  <si>
    <t>ukopywaliśmy</t>
  </si>
  <si>
    <t>okupywana</t>
  </si>
  <si>
    <t>ukopywana, upakowany</t>
  </si>
  <si>
    <t>okupywane</t>
  </si>
  <si>
    <t>ukopywane</t>
  </si>
  <si>
    <t>okupywanego</t>
  </si>
  <si>
    <t>ukopywanego</t>
  </si>
  <si>
    <t>okupywanej</t>
  </si>
  <si>
    <t>ukopywanej</t>
  </si>
  <si>
    <t>okupywanemu</t>
  </si>
  <si>
    <t>ukopywanemu</t>
  </si>
  <si>
    <t>okupywani</t>
  </si>
  <si>
    <t>opukiwany, ukopywani, wykopaniu, wykupiona</t>
  </si>
  <si>
    <t>okupywania</t>
  </si>
  <si>
    <t>okapywaniu, ukopywania</t>
  </si>
  <si>
    <t>okupywaniach</t>
  </si>
  <si>
    <t>ukopywaniach</t>
  </si>
  <si>
    <t>okupywaniami</t>
  </si>
  <si>
    <t>ukopywaniami</t>
  </si>
  <si>
    <t>okupywanie</t>
  </si>
  <si>
    <t>ukopywanie</t>
  </si>
  <si>
    <t>okupywaniem</t>
  </si>
  <si>
    <t>ukopywaniem</t>
  </si>
  <si>
    <t>okupywaniom</t>
  </si>
  <si>
    <t>okupowanymi, ukopywaniom</t>
  </si>
  <si>
    <t>okupywaniu</t>
  </si>
  <si>
    <t>ukopywaniu</t>
  </si>
  <si>
    <t>okupywano</t>
  </si>
  <si>
    <t>okupowany, ukopywano</t>
  </si>
  <si>
    <t>okupywany</t>
  </si>
  <si>
    <t>ukopywany</t>
  </si>
  <si>
    <t>okupywanych</t>
  </si>
  <si>
    <t>ukopywanych</t>
  </si>
  <si>
    <t>okupywanym</t>
  </si>
  <si>
    <t>ukopywanym</t>
  </si>
  <si>
    <t>okupywanymi</t>
  </si>
  <si>
    <t>powymykaniu, ukopywanymi</t>
  </si>
  <si>
    <t>okupywaną</t>
  </si>
  <si>
    <t>ukopywaną</t>
  </si>
  <si>
    <t>okupywał</t>
  </si>
  <si>
    <t>kupowały, pakułowy, ukopywał, wypukało</t>
  </si>
  <si>
    <t>okupywała</t>
  </si>
  <si>
    <t>ukopywała, upakowały</t>
  </si>
  <si>
    <t>okupywałaby</t>
  </si>
  <si>
    <t>ukopywałaby, upakowałyby</t>
  </si>
  <si>
    <t>okupywałabym</t>
  </si>
  <si>
    <t>ukopywałabym</t>
  </si>
  <si>
    <t>okupywałabyś</t>
  </si>
  <si>
    <t>ukopywałabyś</t>
  </si>
  <si>
    <t>okupywałam</t>
  </si>
  <si>
    <t>ukopywałam</t>
  </si>
  <si>
    <t>okupywałaś</t>
  </si>
  <si>
    <t>ukopywałaś</t>
  </si>
  <si>
    <t>okupywałby</t>
  </si>
  <si>
    <t>kupowałyby, ukopywałby, wypukałoby</t>
  </si>
  <si>
    <t>okupywałbym</t>
  </si>
  <si>
    <t>ukopywałbym, wypukałobym</t>
  </si>
  <si>
    <t>okupywałbyś</t>
  </si>
  <si>
    <t>ukopywałbyś, wypukałobyś</t>
  </si>
  <si>
    <t>okupywałem</t>
  </si>
  <si>
    <t>ukopywałem</t>
  </si>
  <si>
    <t>okupywałeś</t>
  </si>
  <si>
    <t>ukopywałeś</t>
  </si>
  <si>
    <t>okupywało</t>
  </si>
  <si>
    <t>okupowały, ukopywało</t>
  </si>
  <si>
    <t>okupywałoby</t>
  </si>
  <si>
    <t>okupowałyby, ukopywałoby</t>
  </si>
  <si>
    <t>okupywałobym</t>
  </si>
  <si>
    <t>ukopywałobym</t>
  </si>
  <si>
    <t>okupywałobyś</t>
  </si>
  <si>
    <t>ukopywałobyś</t>
  </si>
  <si>
    <t>okupywałom</t>
  </si>
  <si>
    <t>ukopywałom</t>
  </si>
  <si>
    <t>okupywałoś</t>
  </si>
  <si>
    <t>ukopywałoś</t>
  </si>
  <si>
    <t>okupywały</t>
  </si>
  <si>
    <t>ukopywały</t>
  </si>
  <si>
    <t>okupywałyby</t>
  </si>
  <si>
    <t>ukopywałyby</t>
  </si>
  <si>
    <t>okupywałybyście</t>
  </si>
  <si>
    <t>ukopywałybyście</t>
  </si>
  <si>
    <t>okupywałybyśmy</t>
  </si>
  <si>
    <t>ukopywałybyśmy</t>
  </si>
  <si>
    <t>okupywałyście</t>
  </si>
  <si>
    <t>ukopywałyście</t>
  </si>
  <si>
    <t>okupywałyśmy</t>
  </si>
  <si>
    <t>ukopywałyśmy</t>
  </si>
  <si>
    <t>okupywać</t>
  </si>
  <si>
    <t>ukopywać</t>
  </si>
  <si>
    <t>okupywań</t>
  </si>
  <si>
    <t>ukopywań</t>
  </si>
  <si>
    <t>okupże</t>
  </si>
  <si>
    <t>ukopże</t>
  </si>
  <si>
    <t>okupów</t>
  </si>
  <si>
    <t>ukopów</t>
  </si>
  <si>
    <t>okurz</t>
  </si>
  <si>
    <t>ukorz</t>
  </si>
  <si>
    <t>okurzaj</t>
  </si>
  <si>
    <t>zakroju</t>
  </si>
  <si>
    <t>okurzające</t>
  </si>
  <si>
    <t>urzekająco</t>
  </si>
  <si>
    <t>okurzane</t>
  </si>
  <si>
    <t>urzekano</t>
  </si>
  <si>
    <t>okurzanie</t>
  </si>
  <si>
    <t>okurzenia, orzekaniu, ukorzenia</t>
  </si>
  <si>
    <t>okurzaniem</t>
  </si>
  <si>
    <t>ukorzeniam, urzekaniom</t>
  </si>
  <si>
    <t>okurzano</t>
  </si>
  <si>
    <t>okurzona, ukorzona</t>
  </si>
  <si>
    <t>okurzał</t>
  </si>
  <si>
    <t>rozkuła</t>
  </si>
  <si>
    <t>okurzałby</t>
  </si>
  <si>
    <t>rozkułaby</t>
  </si>
  <si>
    <t>okurzałbym</t>
  </si>
  <si>
    <t>rozkułabym</t>
  </si>
  <si>
    <t>okurzałbyś</t>
  </si>
  <si>
    <t>rozkułabyś</t>
  </si>
  <si>
    <t>okurzałem</t>
  </si>
  <si>
    <t>urzekałom</t>
  </si>
  <si>
    <t>okurzałeś</t>
  </si>
  <si>
    <t>urzekałoś</t>
  </si>
  <si>
    <t>okurzały</t>
  </si>
  <si>
    <t>okurzyła, ukorzyła</t>
  </si>
  <si>
    <t>okurzałyby</t>
  </si>
  <si>
    <t>okurzyłaby, ukorzyłaby</t>
  </si>
  <si>
    <t>okurzcie</t>
  </si>
  <si>
    <t>rozkucie, ukorzcie</t>
  </si>
  <si>
    <t>okurzcież</t>
  </si>
  <si>
    <t>ukorzcież</t>
  </si>
  <si>
    <t>okurzeni</t>
  </si>
  <si>
    <t>korzeniu, ukorzeni</t>
  </si>
  <si>
    <t>okurzenia</t>
  </si>
  <si>
    <t>okurzanie, orzekaniu, ukorzenia</t>
  </si>
  <si>
    <t>okurzeniach</t>
  </si>
  <si>
    <t>ukorzeniach</t>
  </si>
  <si>
    <t>okurzeniami</t>
  </si>
  <si>
    <t>ukorzeniami</t>
  </si>
  <si>
    <t>okurzenie</t>
  </si>
  <si>
    <t>ukorzenie</t>
  </si>
  <si>
    <t>okurzeniem</t>
  </si>
  <si>
    <t>ukorzeniem</t>
  </si>
  <si>
    <t>okurzeniom</t>
  </si>
  <si>
    <t>ukorzeniom</t>
  </si>
  <si>
    <t>okurzeniu</t>
  </si>
  <si>
    <t>ukorzeniu</t>
  </si>
  <si>
    <t>okurzeń</t>
  </si>
  <si>
    <t>ukorzeń</t>
  </si>
  <si>
    <t>okurzmy</t>
  </si>
  <si>
    <t>ukorzmy</t>
  </si>
  <si>
    <t>okurzmyż</t>
  </si>
  <si>
    <t>ukorzmyż</t>
  </si>
  <si>
    <t>okurzona</t>
  </si>
  <si>
    <t>okurzano, ukorzona</t>
  </si>
  <si>
    <t>okurzone</t>
  </si>
  <si>
    <t>ukorzone</t>
  </si>
  <si>
    <t>okurzonego</t>
  </si>
  <si>
    <t>ukorzonego</t>
  </si>
  <si>
    <t>okurzonej</t>
  </si>
  <si>
    <t>ukorzonej</t>
  </si>
  <si>
    <t>okurzonemu</t>
  </si>
  <si>
    <t>ukorzonemu</t>
  </si>
  <si>
    <t>okurzono</t>
  </si>
  <si>
    <t>ukorzono</t>
  </si>
  <si>
    <t>okurzony</t>
  </si>
  <si>
    <t>ukorzony</t>
  </si>
  <si>
    <t>okurzonych</t>
  </si>
  <si>
    <t>ukorzonych</t>
  </si>
  <si>
    <t>okurzonym</t>
  </si>
  <si>
    <t>ukorzonym</t>
  </si>
  <si>
    <t>okurzonymi</t>
  </si>
  <si>
    <t>ukorzonymi</t>
  </si>
  <si>
    <t>okurzoną</t>
  </si>
  <si>
    <t>ukorzoną</t>
  </si>
  <si>
    <t>okurzy</t>
  </si>
  <si>
    <t>ukorzy</t>
  </si>
  <si>
    <t>okurzycie</t>
  </si>
  <si>
    <t>ukorzycie</t>
  </si>
  <si>
    <t>okurzyli</t>
  </si>
  <si>
    <t>ukorzyli</t>
  </si>
  <si>
    <t>okurzyliby</t>
  </si>
  <si>
    <t>ukorzyliby</t>
  </si>
  <si>
    <t>okurzylibyście</t>
  </si>
  <si>
    <t>ukorzylibyście</t>
  </si>
  <si>
    <t>okurzylibyśmy</t>
  </si>
  <si>
    <t>ukorzylibyśmy</t>
  </si>
  <si>
    <t>okurzyliście</t>
  </si>
  <si>
    <t>ukorzyliście</t>
  </si>
  <si>
    <t>okurzyliśmy</t>
  </si>
  <si>
    <t>ukorzyliśmy</t>
  </si>
  <si>
    <t>okurzymy</t>
  </si>
  <si>
    <t>ukorzymy</t>
  </si>
  <si>
    <t>okurzysz</t>
  </si>
  <si>
    <t>ukorzysz</t>
  </si>
  <si>
    <t>okurzywszy</t>
  </si>
  <si>
    <t>ukorzywszy</t>
  </si>
  <si>
    <t>okurzył</t>
  </si>
  <si>
    <t>kurzyło, rozkuły, ukorzył</t>
  </si>
  <si>
    <t>okurzyła</t>
  </si>
  <si>
    <t>okurzały, ukorzyła</t>
  </si>
  <si>
    <t>okurzyłaby</t>
  </si>
  <si>
    <t>okurzałyby, ukorzyłaby</t>
  </si>
  <si>
    <t>okurzyłabym</t>
  </si>
  <si>
    <t>ukorzyłabym</t>
  </si>
  <si>
    <t>okurzyłabyś</t>
  </si>
  <si>
    <t>ukorzyłabyś</t>
  </si>
  <si>
    <t>okurzyłam</t>
  </si>
  <si>
    <t>ukorzyłam</t>
  </si>
  <si>
    <t>okurzyłaś</t>
  </si>
  <si>
    <t>ukorzyłaś</t>
  </si>
  <si>
    <t>okurzyłby</t>
  </si>
  <si>
    <t>kurzyłoby, rozkułyby, ukorzyłby</t>
  </si>
  <si>
    <t>okurzyłbym</t>
  </si>
  <si>
    <t>kurzyłobym, ukorzyłbym</t>
  </si>
  <si>
    <t>okurzyłbyś</t>
  </si>
  <si>
    <t>kurzyłobyś, ukorzyłbyś</t>
  </si>
  <si>
    <t>okurzyłem</t>
  </si>
  <si>
    <t>ukorzyłem</t>
  </si>
  <si>
    <t>okurzyłeś</t>
  </si>
  <si>
    <t>ukorzyłeś</t>
  </si>
  <si>
    <t>okurzyło</t>
  </si>
  <si>
    <t>ukorzyło</t>
  </si>
  <si>
    <t>okurzyłoby</t>
  </si>
  <si>
    <t>ukorzyłoby</t>
  </si>
  <si>
    <t>okurzyłobym</t>
  </si>
  <si>
    <t>ukorzyłobym</t>
  </si>
  <si>
    <t>okurzyłobyś</t>
  </si>
  <si>
    <t>ukorzyłobyś</t>
  </si>
  <si>
    <t>okurzyłom</t>
  </si>
  <si>
    <t>ukorzyłom</t>
  </si>
  <si>
    <t>okurzyłoś</t>
  </si>
  <si>
    <t>ukorzyłoś</t>
  </si>
  <si>
    <t>okurzyły</t>
  </si>
  <si>
    <t>ukorzyły</t>
  </si>
  <si>
    <t>okurzyłyby</t>
  </si>
  <si>
    <t>ukorzyłyby</t>
  </si>
  <si>
    <t>okurzyłybyście</t>
  </si>
  <si>
    <t>ukorzyłybyście</t>
  </si>
  <si>
    <t>okurzyłybyśmy</t>
  </si>
  <si>
    <t>ukorzyłybyśmy</t>
  </si>
  <si>
    <t>okurzyłyście</t>
  </si>
  <si>
    <t>ukorzyłyście</t>
  </si>
  <si>
    <t>okurzyłyśmy</t>
  </si>
  <si>
    <t>ukorzyłyśmy</t>
  </si>
  <si>
    <t>okurzyć</t>
  </si>
  <si>
    <t>ukorzyć</t>
  </si>
  <si>
    <t>okurzą</t>
  </si>
  <si>
    <t>ukorzą</t>
  </si>
  <si>
    <t>okurzże</t>
  </si>
  <si>
    <t>ukorzże</t>
  </si>
  <si>
    <t>okurzę</t>
  </si>
  <si>
    <t>ukorzę</t>
  </si>
  <si>
    <t>okutaj</t>
  </si>
  <si>
    <t>kajuto, kujota, tokaju</t>
  </si>
  <si>
    <t>okutam</t>
  </si>
  <si>
    <t>akutom, autkom, komatu, motaku</t>
  </si>
  <si>
    <t>okutani</t>
  </si>
  <si>
    <t>akonitu, kationu</t>
  </si>
  <si>
    <t>okutany</t>
  </si>
  <si>
    <t>nautyko, nokauty, utykano</t>
  </si>
  <si>
    <t>okutanymi</t>
  </si>
  <si>
    <t>utykaniom</t>
  </si>
  <si>
    <t>okutasz</t>
  </si>
  <si>
    <t>katuszo, uszatko</t>
  </si>
  <si>
    <t>okutał</t>
  </si>
  <si>
    <t>kołatu, otułka, utkało</t>
  </si>
  <si>
    <t>okutałby</t>
  </si>
  <si>
    <t>utkałoby</t>
  </si>
  <si>
    <t>okutałbym</t>
  </si>
  <si>
    <t>utkałobym</t>
  </si>
  <si>
    <t>okutałbyś</t>
  </si>
  <si>
    <t>utkałobyś</t>
  </si>
  <si>
    <t>okutały</t>
  </si>
  <si>
    <t>utykało</t>
  </si>
  <si>
    <t>okutałyby</t>
  </si>
  <si>
    <t>utykałoby</t>
  </si>
  <si>
    <t>okutej</t>
  </si>
  <si>
    <t>kotuje, tokuje</t>
  </si>
  <si>
    <t>okuto</t>
  </si>
  <si>
    <t>otoku</t>
  </si>
  <si>
    <t>okuwaj</t>
  </si>
  <si>
    <t>wojaku</t>
  </si>
  <si>
    <t>okuwali</t>
  </si>
  <si>
    <t>okulawi, wakuoli</t>
  </si>
  <si>
    <t>okuwam</t>
  </si>
  <si>
    <t>wakuom</t>
  </si>
  <si>
    <t>okuwamy</t>
  </si>
  <si>
    <t>wakuomy</t>
  </si>
  <si>
    <t>okuwana</t>
  </si>
  <si>
    <t>naukawo, naukowa</t>
  </si>
  <si>
    <t>okuwani</t>
  </si>
  <si>
    <t>kawunio, naukowi, unikowa</t>
  </si>
  <si>
    <t>okuwaniem</t>
  </si>
  <si>
    <t>kainowemu, okiwanemu</t>
  </si>
  <si>
    <t>okuwaniu</t>
  </si>
  <si>
    <t>unaukowi</t>
  </si>
  <si>
    <t>okuwanych</t>
  </si>
  <si>
    <t>chanukowy, naukowych</t>
  </si>
  <si>
    <t>okuwasz</t>
  </si>
  <si>
    <t>azowsku, kawoszu, zasuwko</t>
  </si>
  <si>
    <t>okuwał</t>
  </si>
  <si>
    <t>łukowa</t>
  </si>
  <si>
    <t>okuwałam</t>
  </si>
  <si>
    <t>ułamkowa</t>
  </si>
  <si>
    <t>okuwałby</t>
  </si>
  <si>
    <t>bukowały, obkuwały</t>
  </si>
  <si>
    <t>okuwałem</t>
  </si>
  <si>
    <t>kałowemu, ułamkowe</t>
  </si>
  <si>
    <t>okuwałom</t>
  </si>
  <si>
    <t>ułamkowo</t>
  </si>
  <si>
    <t>okuł</t>
  </si>
  <si>
    <t>kołu, kuło</t>
  </si>
  <si>
    <t>okułam</t>
  </si>
  <si>
    <t>kumało, omułka, ułomka</t>
  </si>
  <si>
    <t>okułby</t>
  </si>
  <si>
    <t>kułoby, obkuły</t>
  </si>
  <si>
    <t>okułem</t>
  </si>
  <si>
    <t>omułek, ułomek</t>
  </si>
  <si>
    <t>okwefiona</t>
  </si>
  <si>
    <t>kofeinowa, niefokowa</t>
  </si>
  <si>
    <t>okwefione</t>
  </si>
  <si>
    <t>kofeinowe, niefokowe</t>
  </si>
  <si>
    <t>okwefionego</t>
  </si>
  <si>
    <t>kofeinowego, niefokowego</t>
  </si>
  <si>
    <t>okwefionej</t>
  </si>
  <si>
    <t>kofeinowej, niefejkowo, niefokowej</t>
  </si>
  <si>
    <t>okwefionemu</t>
  </si>
  <si>
    <t>kofeinowemu, niefokowemu</t>
  </si>
  <si>
    <t>okwefiony</t>
  </si>
  <si>
    <t>kofeinowy, niefokowy</t>
  </si>
  <si>
    <t>okwefionych</t>
  </si>
  <si>
    <t>kofeinowych, niefokowych</t>
  </si>
  <si>
    <t>okwefionym</t>
  </si>
  <si>
    <t>kofeinowym, niefokowym</t>
  </si>
  <si>
    <t>okwefionymi</t>
  </si>
  <si>
    <t>kofeinowymi, niefokowymi</t>
  </si>
  <si>
    <t>okwefioną</t>
  </si>
  <si>
    <t>kofeinową, niefokową</t>
  </si>
  <si>
    <t>okwiat</t>
  </si>
  <si>
    <t>aktowi, katowi, kitowa, okwita, takowi, tikowa, wiatko, wiotka</t>
  </si>
  <si>
    <t>okwiatom</t>
  </si>
  <si>
    <t>komatowi, motakowi</t>
  </si>
  <si>
    <t>okwieca</t>
  </si>
  <si>
    <t>akowiec, ciekawo, kaowiec</t>
  </si>
  <si>
    <t>okwiecali</t>
  </si>
  <si>
    <t>alikwocie, cielakowi, kilowacie</t>
  </si>
  <si>
    <t>okwiecam</t>
  </si>
  <si>
    <t>kamicowe, makowice, makowiec</t>
  </si>
  <si>
    <t>okwiecana</t>
  </si>
  <si>
    <t>naciekowa, niekacowa</t>
  </si>
  <si>
    <t>okwiecane</t>
  </si>
  <si>
    <t>naciekowe, niekacowe</t>
  </si>
  <si>
    <t>okwiecanego</t>
  </si>
  <si>
    <t>naciekowego, niekacowego</t>
  </si>
  <si>
    <t>okwiecanej</t>
  </si>
  <si>
    <t>naciekowej, niekacowej</t>
  </si>
  <si>
    <t>okwiecanemu</t>
  </si>
  <si>
    <t>naciekowemu, niekacowemu</t>
  </si>
  <si>
    <t>okwiecani</t>
  </si>
  <si>
    <t>naciekowi, niekacowi</t>
  </si>
  <si>
    <t>okwiecanie</t>
  </si>
  <si>
    <t>nieciekawo, okwiecenia</t>
  </si>
  <si>
    <t>okwiecano</t>
  </si>
  <si>
    <t>kocowanie, niekocowa, okwiecona</t>
  </si>
  <si>
    <t>okwiecany</t>
  </si>
  <si>
    <t>naciekowy, niekacowy, wyciekano, wykocenia, wykonacie</t>
  </si>
  <si>
    <t>okwiecanych</t>
  </si>
  <si>
    <t>naciekowych, niekacowych, wykoceniach</t>
  </si>
  <si>
    <t>okwiecanym</t>
  </si>
  <si>
    <t>naciekowym, niekacowym, wycmokanie</t>
  </si>
  <si>
    <t>okwiecanymi</t>
  </si>
  <si>
    <t>naciekowymi, niekacowymi, niekamicowy, wyciekaniom, wykoceniami</t>
  </si>
  <si>
    <t>okwiecaną</t>
  </si>
  <si>
    <t>naciekową, niekacową</t>
  </si>
  <si>
    <t>okwiecasz</t>
  </si>
  <si>
    <t>czesakowi, wioseczka, zaciskowe</t>
  </si>
  <si>
    <t>okwiecał</t>
  </si>
  <si>
    <t>iławecko, wciekało, łowiecka</t>
  </si>
  <si>
    <t>okwiecałby</t>
  </si>
  <si>
    <t>wciekałoby</t>
  </si>
  <si>
    <t>okwiecałbym</t>
  </si>
  <si>
    <t>wciekałobym</t>
  </si>
  <si>
    <t>okwiecałbyś</t>
  </si>
  <si>
    <t>wciekałobyś, wściekałoby</t>
  </si>
  <si>
    <t>okwiecały</t>
  </si>
  <si>
    <t>wyciekało</t>
  </si>
  <si>
    <t>okwiecałyby</t>
  </si>
  <si>
    <t>wyciekałoby</t>
  </si>
  <si>
    <t>okwiecenia</t>
  </si>
  <si>
    <t>nieciekawo, okwiecanie</t>
  </si>
  <si>
    <t>okwieceniami</t>
  </si>
  <si>
    <t>ciekawieniom, maniowieckie</t>
  </si>
  <si>
    <t>okwieci</t>
  </si>
  <si>
    <t>ceikowi, ciekowi</t>
  </si>
  <si>
    <t>okwiecisz</t>
  </si>
  <si>
    <t>wioseczki</t>
  </si>
  <si>
    <t>okwiecił</t>
  </si>
  <si>
    <t>kwieciło, łowickie, łowiecki</t>
  </si>
  <si>
    <t>okwiecona</t>
  </si>
  <si>
    <t>kocowanie, niekocowa, okwiecano</t>
  </si>
  <si>
    <t>okwieconym</t>
  </si>
  <si>
    <t>niekocowym, wykoceniom</t>
  </si>
  <si>
    <t>okwita</t>
  </si>
  <si>
    <t>aktowi, katowi, kitowa, okwiat, takowi, tikowa, wiatko, wiotka</t>
  </si>
  <si>
    <t>okwitacie</t>
  </si>
  <si>
    <t>etacikowi, wotiackie</t>
  </si>
  <si>
    <t>okwitajcie</t>
  </si>
  <si>
    <t>wotiackiej</t>
  </si>
  <si>
    <t>okwitam</t>
  </si>
  <si>
    <t>kotwami, kwiatom, kwotami, wiatkom, wtokami</t>
  </si>
  <si>
    <t>okwitamy</t>
  </si>
  <si>
    <t>aktowymi, komitywa, takowymi, wiatykom, wykotami</t>
  </si>
  <si>
    <t>okwitania</t>
  </si>
  <si>
    <t>kainitowa, kitowania</t>
  </si>
  <si>
    <t>okwitanie</t>
  </si>
  <si>
    <t>ankietowi, awionetki, kainitowe, kitowanie, kotwienia, kwiatonie, nieaktowi, niekitowa, nietikowa, niewiotka</t>
  </si>
  <si>
    <t>okwitaniem</t>
  </si>
  <si>
    <t>ketaminowi, kitowaniem, mankietowi, teownikami</t>
  </si>
  <si>
    <t>okwitaniom</t>
  </si>
  <si>
    <t>kitowaniom, omatnikowi</t>
  </si>
  <si>
    <t>okwitaniu</t>
  </si>
  <si>
    <t>kitowaniu, taikunowi, unakitowi, unikatowi</t>
  </si>
  <si>
    <t>okwitano</t>
  </si>
  <si>
    <t>katonowi, katownio, kitowano, kotowani, kotwiona, oktanowi</t>
  </si>
  <si>
    <t>okwitał</t>
  </si>
  <si>
    <t>kitował, kotwiła, okwitła, łatkowi</t>
  </si>
  <si>
    <t>okwitałaby</t>
  </si>
  <si>
    <t>batikowały, kitowałaby</t>
  </si>
  <si>
    <t>okwitałby</t>
  </si>
  <si>
    <t>kitowałby, kotwiłaby, okwitłaby</t>
  </si>
  <si>
    <t>okwitałbym</t>
  </si>
  <si>
    <t>kitowałbym, kotwiłabym, okwitłabym</t>
  </si>
  <si>
    <t>okwitałbyś</t>
  </si>
  <si>
    <t>kitowałbyś, kotwiłabyś, okwitłabyś</t>
  </si>
  <si>
    <t>okwitałeś</t>
  </si>
  <si>
    <t>kitowałeś, światełko</t>
  </si>
  <si>
    <t>okwitało</t>
  </si>
  <si>
    <t>kitowało, kołatowi, okitował</t>
  </si>
  <si>
    <t>okwitałoby</t>
  </si>
  <si>
    <t>kitowałoby, okitowałby</t>
  </si>
  <si>
    <t>okwitałobym</t>
  </si>
  <si>
    <t>kitowałobym, okitowałbym</t>
  </si>
  <si>
    <t>okwitałobyś</t>
  </si>
  <si>
    <t>kitowałobyś, okitowałbyś</t>
  </si>
  <si>
    <t>okwitałom</t>
  </si>
  <si>
    <t>kitowałom, matołkowi</t>
  </si>
  <si>
    <t>okwitli</t>
  </si>
  <si>
    <t>kiltowi, kitlowi, kotwili</t>
  </si>
  <si>
    <t>okwitnie</t>
  </si>
  <si>
    <t>kotwieni, teowniki, winietko</t>
  </si>
  <si>
    <t>okwitniemy</t>
  </si>
  <si>
    <t>niekitowym, nietikowym</t>
  </si>
  <si>
    <t>okwitnięta</t>
  </si>
  <si>
    <t>tętniakowi</t>
  </si>
  <si>
    <t>okwitnięć</t>
  </si>
  <si>
    <t>ćwiknięto</t>
  </si>
  <si>
    <t>okwitł</t>
  </si>
  <si>
    <t>kotwił, kwitło, tkwiło</t>
  </si>
  <si>
    <t>okwitła</t>
  </si>
  <si>
    <t>kitował, kotwiła, okwitał, łatkowi</t>
  </si>
  <si>
    <t>okwitłaby</t>
  </si>
  <si>
    <t>kitowałby, kotwiłaby, okwitałby</t>
  </si>
  <si>
    <t>okwitłabym</t>
  </si>
  <si>
    <t>kitowałbym, kotwiłabym, okwitałbym</t>
  </si>
  <si>
    <t>okwitłabyś</t>
  </si>
  <si>
    <t>kitowałbyś, kotwiłabyś, okwitałbyś</t>
  </si>
  <si>
    <t>okwitłby</t>
  </si>
  <si>
    <t>kotwiłby, kwitłoby, tkwiłoby</t>
  </si>
  <si>
    <t>okwitłbym</t>
  </si>
  <si>
    <t>kotwiłbym, kwitłobym, tkwiłobym</t>
  </si>
  <si>
    <t>okwitłbyś</t>
  </si>
  <si>
    <t>kotwiłbyś, kwitłobyś, tkwiłobyś</t>
  </si>
  <si>
    <t>okwitło</t>
  </si>
  <si>
    <t>kotwiło, kotłowi, tłokowi</t>
  </si>
  <si>
    <t>okwitłom</t>
  </si>
  <si>
    <t>kotwiłom, młotkowi</t>
  </si>
  <si>
    <t>okwitły</t>
  </si>
  <si>
    <t>kotwiły, tyłkowi, wytłoki</t>
  </si>
  <si>
    <t>okład</t>
  </si>
  <si>
    <t>dołka, kłoda</t>
  </si>
  <si>
    <t>okłada</t>
  </si>
  <si>
    <t>oładka</t>
  </si>
  <si>
    <t>okładach</t>
  </si>
  <si>
    <t>oładkach</t>
  </si>
  <si>
    <t>okładacie</t>
  </si>
  <si>
    <t>dociekała, odciekała</t>
  </si>
  <si>
    <t>okładam</t>
  </si>
  <si>
    <t>odmakał, odłamka</t>
  </si>
  <si>
    <t>okładami</t>
  </si>
  <si>
    <t>oładkami</t>
  </si>
  <si>
    <t>okładamy</t>
  </si>
  <si>
    <t>domykała, odmakały, odmykała</t>
  </si>
  <si>
    <t>okładani</t>
  </si>
  <si>
    <t>dłoniaka, odkłania</t>
  </si>
  <si>
    <t>okładasz</t>
  </si>
  <si>
    <t>dokaszał, odkaszał</t>
  </si>
  <si>
    <t>okładom</t>
  </si>
  <si>
    <t>odmokła, oładkom</t>
  </si>
  <si>
    <t>okładowi</t>
  </si>
  <si>
    <t>oładkowi</t>
  </si>
  <si>
    <t>okładu</t>
  </si>
  <si>
    <t>dokuła, dukało, odkuła, oładku</t>
  </si>
  <si>
    <t>okładzina</t>
  </si>
  <si>
    <t>kładziona, nadziałko, nakadziło, łodzianka</t>
  </si>
  <si>
    <t>okładzinach</t>
  </si>
  <si>
    <t>łodziankach</t>
  </si>
  <si>
    <t>okładzinami</t>
  </si>
  <si>
    <t>łodziankami</t>
  </si>
  <si>
    <t>okładzino</t>
  </si>
  <si>
    <t>kładziono, łodzianko</t>
  </si>
  <si>
    <t>okładzinom</t>
  </si>
  <si>
    <t>łodziankom</t>
  </si>
  <si>
    <t>okładziną</t>
  </si>
  <si>
    <t>kładzioną, łodzianką</t>
  </si>
  <si>
    <t>okładzinę</t>
  </si>
  <si>
    <t>łodziankę</t>
  </si>
  <si>
    <t>okładów</t>
  </si>
  <si>
    <t>odłówka, oładków, łódkowa</t>
  </si>
  <si>
    <t>okłam</t>
  </si>
  <si>
    <t>kałom, mokła, młako, łakom</t>
  </si>
  <si>
    <t>okłamani</t>
  </si>
  <si>
    <t>łomianka</t>
  </si>
  <si>
    <t>okłamawszy</t>
  </si>
  <si>
    <t>myszkowała, skazywałom, szykowałam, wykaszałom</t>
  </si>
  <si>
    <t>okłamcie</t>
  </si>
  <si>
    <t>ciekałom, ociekłam, łakomcie</t>
  </si>
  <si>
    <t>okłamcież</t>
  </si>
  <si>
    <t>łakomcież</t>
  </si>
  <si>
    <t>okłamie</t>
  </si>
  <si>
    <t>łakomie</t>
  </si>
  <si>
    <t>okłamiesz</t>
  </si>
  <si>
    <t>mieszałko, mieszkało, omieszkał, zakosiłem, zasiekłom, zesikałom, zsiekałom, łoszakiem</t>
  </si>
  <si>
    <t>okłamią</t>
  </si>
  <si>
    <t>łakomią</t>
  </si>
  <si>
    <t>okłamię</t>
  </si>
  <si>
    <t>łakomię</t>
  </si>
  <si>
    <t>okłammy</t>
  </si>
  <si>
    <t>kałymom, mykałom, łakommy, łakomym</t>
  </si>
  <si>
    <t>okłammyż</t>
  </si>
  <si>
    <t>małżykom, łakommyż</t>
  </si>
  <si>
    <t>okłamywał</t>
  </si>
  <si>
    <t>wykłamało</t>
  </si>
  <si>
    <t>okłamywałby</t>
  </si>
  <si>
    <t>wykłamałoby</t>
  </si>
  <si>
    <t>okłamywałbym</t>
  </si>
  <si>
    <t>wykłamałobym</t>
  </si>
  <si>
    <t>okłamywałbyś</t>
  </si>
  <si>
    <t>wykłamałobyś</t>
  </si>
  <si>
    <t>okłamże</t>
  </si>
  <si>
    <t>łakomże</t>
  </si>
  <si>
    <t>okłot</t>
  </si>
  <si>
    <t>tłoko, łotok</t>
  </si>
  <si>
    <t>okłota</t>
  </si>
  <si>
    <t>ołatko</t>
  </si>
  <si>
    <t>okłotach</t>
  </si>
  <si>
    <t>łotokach</t>
  </si>
  <si>
    <t>okłotami</t>
  </si>
  <si>
    <t>mikotało, łotokami</t>
  </si>
  <si>
    <t>okłotom</t>
  </si>
  <si>
    <t>łotokom</t>
  </si>
  <si>
    <t>okłotowi</t>
  </si>
  <si>
    <t>łotokowi</t>
  </si>
  <si>
    <t>okłotu</t>
  </si>
  <si>
    <t>łotoku</t>
  </si>
  <si>
    <t>okłotów</t>
  </si>
  <si>
    <t>łotoków</t>
  </si>
  <si>
    <t>olanego</t>
  </si>
  <si>
    <t>enologa, galeono</t>
  </si>
  <si>
    <t>olanej</t>
  </si>
  <si>
    <t>olejna</t>
  </si>
  <si>
    <t>olani</t>
  </si>
  <si>
    <t>liano, nialo</t>
  </si>
  <si>
    <t>olaniach</t>
  </si>
  <si>
    <t>lochania, ochlania</t>
  </si>
  <si>
    <t>olanie</t>
  </si>
  <si>
    <t>alonie, oleina</t>
  </si>
  <si>
    <t>olaniem</t>
  </si>
  <si>
    <t>enolami, maleino, mielona, nieomal</t>
  </si>
  <si>
    <t>olanych</t>
  </si>
  <si>
    <t>chylona, lachony, ochlany</t>
  </si>
  <si>
    <t>olanym</t>
  </si>
  <si>
    <t>mylona, omylna</t>
  </si>
  <si>
    <t>olawszy</t>
  </si>
  <si>
    <t>szalowy</t>
  </si>
  <si>
    <t>olałby</t>
  </si>
  <si>
    <t>bolały, lałoby, oblały</t>
  </si>
  <si>
    <t>olbor</t>
  </si>
  <si>
    <t>robol, rolbo</t>
  </si>
  <si>
    <t>olbora</t>
  </si>
  <si>
    <t>robola</t>
  </si>
  <si>
    <t>olborach</t>
  </si>
  <si>
    <t>robolach</t>
  </si>
  <si>
    <t>olborami</t>
  </si>
  <si>
    <t>robolami</t>
  </si>
  <si>
    <t>olborom</t>
  </si>
  <si>
    <t>robolom</t>
  </si>
  <si>
    <t>olbrotami</t>
  </si>
  <si>
    <t>orbitalom</t>
  </si>
  <si>
    <t>olbrzymia</t>
  </si>
  <si>
    <t>bryzolami, omarzliby</t>
  </si>
  <si>
    <t>olbrzymiała</t>
  </si>
  <si>
    <t>rozłamaliby</t>
  </si>
  <si>
    <t>olbrzymiałam</t>
  </si>
  <si>
    <t>rozmamłaliby</t>
  </si>
  <si>
    <t>olbrzymiałaś</t>
  </si>
  <si>
    <t>rozmaśliłaby</t>
  </si>
  <si>
    <t>olbrzymiałem</t>
  </si>
  <si>
    <t>rozmemłaliby</t>
  </si>
  <si>
    <t>olbrzymiało</t>
  </si>
  <si>
    <t>rozbolałymi</t>
  </si>
  <si>
    <t>olbrzymiałoś</t>
  </si>
  <si>
    <t>rozmaśliłoby</t>
  </si>
  <si>
    <t>olbrzymie</t>
  </si>
  <si>
    <t>brezyliom, rozbielmy</t>
  </si>
  <si>
    <t>olbrzymiejąca</t>
  </si>
  <si>
    <t>rozbielającym</t>
  </si>
  <si>
    <t>olbrzymienia</t>
  </si>
  <si>
    <t>nieolbrzymia, rozbielanymi</t>
  </si>
  <si>
    <t>olbrzymio</t>
  </si>
  <si>
    <t>rozbolimy</t>
  </si>
  <si>
    <t>olcha</t>
  </si>
  <si>
    <t>lacho, locha, ochla</t>
  </si>
  <si>
    <t>olchach</t>
  </si>
  <si>
    <t>chochla, lochach</t>
  </si>
  <si>
    <t>olchami</t>
  </si>
  <si>
    <t>lochami, machloi</t>
  </si>
  <si>
    <t>olchom</t>
  </si>
  <si>
    <t>lochom, moloch</t>
  </si>
  <si>
    <t>olchowe</t>
  </si>
  <si>
    <t>cholewo, cholowe</t>
  </si>
  <si>
    <t>olchowi</t>
  </si>
  <si>
    <t>cholowi, lochowi</t>
  </si>
  <si>
    <t>olchowym</t>
  </si>
  <si>
    <t>cholowym, molowych</t>
  </si>
  <si>
    <t>oldtimera</t>
  </si>
  <si>
    <t>dermatoli, mortadeli</t>
  </si>
  <si>
    <t>oleami</t>
  </si>
  <si>
    <t>amelio, emalio</t>
  </si>
  <si>
    <t>oleandrami</t>
  </si>
  <si>
    <t>modelarnia, odrealniam</t>
  </si>
  <si>
    <t>oleandrowi</t>
  </si>
  <si>
    <t>liderowano, wielorodna</t>
  </si>
  <si>
    <t>oleandrynami</t>
  </si>
  <si>
    <t>armenoidalny, merydionalna, odrealnianym</t>
  </si>
  <si>
    <t>oleastrami</t>
  </si>
  <si>
    <t>arealistom, elastorami</t>
  </si>
  <si>
    <t>oleastrem</t>
  </si>
  <si>
    <t>elastomer, elastorem</t>
  </si>
  <si>
    <t>oleat</t>
  </si>
  <si>
    <t>atole, etola</t>
  </si>
  <si>
    <t>olecki</t>
  </si>
  <si>
    <t>klocie, kolcie</t>
  </si>
  <si>
    <t>oleckim</t>
  </si>
  <si>
    <t>omlecik</t>
  </si>
  <si>
    <t>oleckimi</t>
  </si>
  <si>
    <t>omleciki</t>
  </si>
  <si>
    <t>oledowej</t>
  </si>
  <si>
    <t>wodoleje</t>
  </si>
  <si>
    <t>olefinowa</t>
  </si>
  <si>
    <t>foliowane, folowanie, niefalowo</t>
  </si>
  <si>
    <t>oleic</t>
  </si>
  <si>
    <t>locie, oceli, ociel</t>
  </si>
  <si>
    <t>oleicach</t>
  </si>
  <si>
    <t>lochacie, ochlacie</t>
  </si>
  <si>
    <t>oleina</t>
  </si>
  <si>
    <t>alonie, olanie</t>
  </si>
  <si>
    <t>oleinach</t>
  </si>
  <si>
    <t>lachonie, lochanie, ochlanie</t>
  </si>
  <si>
    <t>oleinianach</t>
  </si>
  <si>
    <t>nielochania, nieochlania, nieolaniach</t>
  </si>
  <si>
    <t>oleinianem</t>
  </si>
  <si>
    <t>anieleniom, niemielona, nieolaniem</t>
  </si>
  <si>
    <t>oleinowi</t>
  </si>
  <si>
    <t>oliwione</t>
  </si>
  <si>
    <t>oleinowych</t>
  </si>
  <si>
    <t>niecholowy, nieolchowy</t>
  </si>
  <si>
    <t>oleinowym</t>
  </si>
  <si>
    <t>enolowymi, niemolowy, wymielono</t>
  </si>
  <si>
    <t>oleiste</t>
  </si>
  <si>
    <t>telosie</t>
  </si>
  <si>
    <t>oleisz</t>
  </si>
  <si>
    <t>szeoli</t>
  </si>
  <si>
    <t>olej</t>
  </si>
  <si>
    <t>jole, lejo</t>
  </si>
  <si>
    <t>olejarzem</t>
  </si>
  <si>
    <t>zramoleje</t>
  </si>
  <si>
    <t>olejkarz</t>
  </si>
  <si>
    <t>kolejarz, krejzola, oklejarz, rozkleja</t>
  </si>
  <si>
    <t>olejkarza</t>
  </si>
  <si>
    <t>kolejarza, oklejarza</t>
  </si>
  <si>
    <t>olejkarzach</t>
  </si>
  <si>
    <t>kolejarzach, oklejarzach</t>
  </si>
  <si>
    <t>olejkarzami</t>
  </si>
  <si>
    <t>kolejarzami, oklejarzami</t>
  </si>
  <si>
    <t>olejkarze</t>
  </si>
  <si>
    <t>kolejarze, oklejarze</t>
  </si>
  <si>
    <t>olejkarzem</t>
  </si>
  <si>
    <t>kolejarzem, oklejarzem</t>
  </si>
  <si>
    <t>olejkarzom</t>
  </si>
  <si>
    <t>kolejarzom, oklejarzom</t>
  </si>
  <si>
    <t>olejkarzowi</t>
  </si>
  <si>
    <t>kolejarzowi, oklejarzowi</t>
  </si>
  <si>
    <t>olejkarzu</t>
  </si>
  <si>
    <t>kolejarzu, oklejarzu</t>
  </si>
  <si>
    <t>olejkarzy</t>
  </si>
  <si>
    <t>kolejarzy, oklejarzy</t>
  </si>
  <si>
    <t>olejkom</t>
  </si>
  <si>
    <t>kolejom, lomejko</t>
  </si>
  <si>
    <t>olejku</t>
  </si>
  <si>
    <t>lokuje, okulej, uklejo</t>
  </si>
  <si>
    <t>olejnym</t>
  </si>
  <si>
    <t>mylonej, omylnej</t>
  </si>
  <si>
    <t>olejonym</t>
  </si>
  <si>
    <t>omylonej</t>
  </si>
  <si>
    <t>olek</t>
  </si>
  <si>
    <t>elko, koel, kole</t>
  </si>
  <si>
    <t>oleski</t>
  </si>
  <si>
    <t>eolski, kolesi</t>
  </si>
  <si>
    <t>oleskie</t>
  </si>
  <si>
    <t>eolskie, kolesie</t>
  </si>
  <si>
    <t>oleskim</t>
  </si>
  <si>
    <t>eolskim, kilosem, melisko</t>
  </si>
  <si>
    <t>oleskimi</t>
  </si>
  <si>
    <t>eolskimi, kisielom</t>
  </si>
  <si>
    <t>olesko</t>
  </si>
  <si>
    <t>eolsko, oskole, sokole</t>
  </si>
  <si>
    <t>olesku</t>
  </si>
  <si>
    <t>eolsku, koleus, seulko</t>
  </si>
  <si>
    <t>oleum</t>
  </si>
  <si>
    <t>omule, ulemo</t>
  </si>
  <si>
    <t>olewa</t>
  </si>
  <si>
    <t>owale, woale</t>
  </si>
  <si>
    <t>olewaj</t>
  </si>
  <si>
    <t>lejowa, woleja</t>
  </si>
  <si>
    <t>olewajmy</t>
  </si>
  <si>
    <t>alejowym, amylowej</t>
  </si>
  <si>
    <t>olewam</t>
  </si>
  <si>
    <t>owalem, woalem</t>
  </si>
  <si>
    <t>olewanemu</t>
  </si>
  <si>
    <t>elanowemu, emulowane</t>
  </si>
  <si>
    <t>olewani</t>
  </si>
  <si>
    <t>elanowi, niewola, nowalie, owalnie, wolenia</t>
  </si>
  <si>
    <t>olewaniami</t>
  </si>
  <si>
    <t>emaliowani, mailowanie, niemailowa, wieloamina</t>
  </si>
  <si>
    <t>olewaniem</t>
  </si>
  <si>
    <t>elewonami, maleinowe</t>
  </si>
  <si>
    <t>olewanymi</t>
  </si>
  <si>
    <t>amylenowi, elanowymi, maleinowy, wymielano, wymielona</t>
  </si>
  <si>
    <t>olewasz</t>
  </si>
  <si>
    <t>leszowa, szalowe</t>
  </si>
  <si>
    <t>olewałby</t>
  </si>
  <si>
    <t>belowały, oblewały</t>
  </si>
  <si>
    <t>olewałbym</t>
  </si>
  <si>
    <t>meblowały, wyoblałem</t>
  </si>
  <si>
    <t>olewałbyś</t>
  </si>
  <si>
    <t>wyoblałeś</t>
  </si>
  <si>
    <t>olewek</t>
  </si>
  <si>
    <t>elewko, elkowe, lekowe</t>
  </si>
  <si>
    <t>olewka</t>
  </si>
  <si>
    <t>elkowa, kowale, lakowe, lekowa, owleka, woalek, wokale</t>
  </si>
  <si>
    <t>olewkami</t>
  </si>
  <si>
    <t>wolakiem</t>
  </si>
  <si>
    <t>olewki</t>
  </si>
  <si>
    <t>elkowi, kilowe, lekowi, oliwek, wkolei</t>
  </si>
  <si>
    <t>olewką</t>
  </si>
  <si>
    <t>elkową, lekową, owleką</t>
  </si>
  <si>
    <t>olewkę</t>
  </si>
  <si>
    <t>lękowe, owlekę</t>
  </si>
  <si>
    <t>oleśnianinie</t>
  </si>
  <si>
    <t>nieolśnienia, nieośliniane</t>
  </si>
  <si>
    <t>oleśnicka</t>
  </si>
  <si>
    <t>koleśnica, kościelna</t>
  </si>
  <si>
    <t>oleśnicką</t>
  </si>
  <si>
    <t>koleśnicą, kościelną</t>
  </si>
  <si>
    <t>oleśnikowi</t>
  </si>
  <si>
    <t>wielokośni</t>
  </si>
  <si>
    <t>oliban</t>
  </si>
  <si>
    <t>nobila, oblani, oblina</t>
  </si>
  <si>
    <t>olibana</t>
  </si>
  <si>
    <t>obalani, oblania</t>
  </si>
  <si>
    <t>olibanem</t>
  </si>
  <si>
    <t>belonami, oblaniem</t>
  </si>
  <si>
    <t>olibanowa</t>
  </si>
  <si>
    <t>abonowali, lobowania</t>
  </si>
  <si>
    <t>olibanowe</t>
  </si>
  <si>
    <t>lobowanie, niebalowo, nielobowa</t>
  </si>
  <si>
    <t>olibanowemu</t>
  </si>
  <si>
    <t>niealbumowo, ubolewaniom</t>
  </si>
  <si>
    <t>olibanowi</t>
  </si>
  <si>
    <t>bilionowa, boliwiano, boniowali</t>
  </si>
  <si>
    <t>olibanowym</t>
  </si>
  <si>
    <t>balonowymi, lobowanymi, obwalonymi, wyoblaniom</t>
  </si>
  <si>
    <t>olibanu</t>
  </si>
  <si>
    <t>lubiano, lubiona, oblaniu</t>
  </si>
  <si>
    <t>olicka</t>
  </si>
  <si>
    <t>laicko, lokaci</t>
  </si>
  <si>
    <t>olicowałby</t>
  </si>
  <si>
    <t>licowałoby, oblicowały</t>
  </si>
  <si>
    <t>olifant</t>
  </si>
  <si>
    <t>foliant, litofan, naftoli</t>
  </si>
  <si>
    <t>olifantach</t>
  </si>
  <si>
    <t>foliantach, litofanach</t>
  </si>
  <si>
    <t>olifantami</t>
  </si>
  <si>
    <t>foliantami, litofanami</t>
  </si>
  <si>
    <t>olifantem</t>
  </si>
  <si>
    <t>atmofilne, feliantom, foliantem, ftaleinom, litofanem, teflonami</t>
  </si>
  <si>
    <t>olifantom</t>
  </si>
  <si>
    <t>foliantom, litofanom</t>
  </si>
  <si>
    <t>olifantowi</t>
  </si>
  <si>
    <t>foliantowi, litofanowi</t>
  </si>
  <si>
    <t>olifantu</t>
  </si>
  <si>
    <t>foliantu, litofanu</t>
  </si>
  <si>
    <t>olifanty</t>
  </si>
  <si>
    <t>folianty, litofany</t>
  </si>
  <si>
    <t>olifantów</t>
  </si>
  <si>
    <t>foliantów, litofanów</t>
  </si>
  <si>
    <t>oligofren</t>
  </si>
  <si>
    <t>frenologi, nefrologi</t>
  </si>
  <si>
    <t>oligofrena</t>
  </si>
  <si>
    <t>frenologia, nefrologia</t>
  </si>
  <si>
    <t>oligofrenach</t>
  </si>
  <si>
    <t>frenologiach, nefrologiach</t>
  </si>
  <si>
    <t>oligofrenami</t>
  </si>
  <si>
    <t>frenologiami, nefrologiami</t>
  </si>
  <si>
    <t>oligofrenem</t>
  </si>
  <si>
    <t>frenologiem, nefrologiem</t>
  </si>
  <si>
    <t>oligofreni</t>
  </si>
  <si>
    <t>frenologii, nefrologii</t>
  </si>
  <si>
    <t>oligofrenicznym</t>
  </si>
  <si>
    <t>frenologicznymi, nefrologicznymi</t>
  </si>
  <si>
    <t>oligofrenom</t>
  </si>
  <si>
    <t>frenologiom, nefrologiom</t>
  </si>
  <si>
    <t>oligomer</t>
  </si>
  <si>
    <t>orlogiem</t>
  </si>
  <si>
    <t>oligomeru</t>
  </si>
  <si>
    <t>urologiem</t>
  </si>
  <si>
    <t>oligomeryczni</t>
  </si>
  <si>
    <t>reologicznymi</t>
  </si>
  <si>
    <t>oligoterm</t>
  </si>
  <si>
    <t>glorietom, metrologi, regolitom</t>
  </si>
  <si>
    <t>oligotermie</t>
  </si>
  <si>
    <t>teriologiem</t>
  </si>
  <si>
    <t>oligozo</t>
  </si>
  <si>
    <t>zoologi</t>
  </si>
  <si>
    <t>oligurio</t>
  </si>
  <si>
    <t>urologii</t>
  </si>
  <si>
    <t>limo, milo, moli</t>
  </si>
  <si>
    <t>olimp</t>
  </si>
  <si>
    <t>lipom, pilom</t>
  </si>
  <si>
    <t>olimpiad</t>
  </si>
  <si>
    <t>dipolami, poliamid</t>
  </si>
  <si>
    <t>olimpiadach</t>
  </si>
  <si>
    <t>poliamidach</t>
  </si>
  <si>
    <t>olimpiadami</t>
  </si>
  <si>
    <t>poliamidami</t>
  </si>
  <si>
    <t>olimpiadom</t>
  </si>
  <si>
    <t>poliamidom</t>
  </si>
  <si>
    <t>olimpiady</t>
  </si>
  <si>
    <t>poliamidy</t>
  </si>
  <si>
    <t>olimpiadzie</t>
  </si>
  <si>
    <t>poliamidzie</t>
  </si>
  <si>
    <t>olimpie</t>
  </si>
  <si>
    <t>lipemio, lipomie, pomieli</t>
  </si>
  <si>
    <t>olimpy</t>
  </si>
  <si>
    <t>lipomy, pomyli</t>
  </si>
  <si>
    <t>olinowania</t>
  </si>
  <si>
    <t>naoliwiano, naoliwiona</t>
  </si>
  <si>
    <t>olinowaniem</t>
  </si>
  <si>
    <t>eliminowano, nielimonowa, niemalinowo, niemalonowi, niemolinowa</t>
  </si>
  <si>
    <t>olinowałeś</t>
  </si>
  <si>
    <t>olśniewało</t>
  </si>
  <si>
    <t>oliw</t>
  </si>
  <si>
    <t>wiol, woli</t>
  </si>
  <si>
    <t>oliwa</t>
  </si>
  <si>
    <t>owali, wiola, woali</t>
  </si>
  <si>
    <t>oliwach</t>
  </si>
  <si>
    <t>chowali, lachowi, lichawo, walchio, wiolach</t>
  </si>
  <si>
    <t>oliwami</t>
  </si>
  <si>
    <t>alimowi, mailowi, wiolami</t>
  </si>
  <si>
    <t>oliwce</t>
  </si>
  <si>
    <t>celowi, lewico, licowe, wlocie, wolcie</t>
  </si>
  <si>
    <t>oliwcie</t>
  </si>
  <si>
    <t>wielico, wolicie</t>
  </si>
  <si>
    <t>oliwek</t>
  </si>
  <si>
    <t>elkowi, kilowe, lekowi, olewki, wkolei</t>
  </si>
  <si>
    <t>oliwet</t>
  </si>
  <si>
    <t>lewito, litowe</t>
  </si>
  <si>
    <t>oliwetach</t>
  </si>
  <si>
    <t>achtelowi, chelatowi</t>
  </si>
  <si>
    <t>oliwetami</t>
  </si>
  <si>
    <t>emitowali, matowieli</t>
  </si>
  <si>
    <t>oliwetom</t>
  </si>
  <si>
    <t>metolowi, motelowi, omletowi, telomowi</t>
  </si>
  <si>
    <t>oliwi</t>
  </si>
  <si>
    <t>owili, wilio, wioli</t>
  </si>
  <si>
    <t>oliwiarek</t>
  </si>
  <si>
    <t>kierowali, lakierowi, likierowa, wieloraki</t>
  </si>
  <si>
    <t>oliwie</t>
  </si>
  <si>
    <t>owieli</t>
  </si>
  <si>
    <t>oliwieni</t>
  </si>
  <si>
    <t>oliwinie, wiolinie</t>
  </si>
  <si>
    <t>oliwin</t>
  </si>
  <si>
    <t>linowi, nilowi, oliwni, wiolin</t>
  </si>
  <si>
    <t>oliwinach</t>
  </si>
  <si>
    <t>wiolinach</t>
  </si>
  <si>
    <t>oliwinami</t>
  </si>
  <si>
    <t>miniowali, wiolinami</t>
  </si>
  <si>
    <t>oliwinem</t>
  </si>
  <si>
    <t>niewolim, winileom, wiolinem</t>
  </si>
  <si>
    <t>oliwinie</t>
  </si>
  <si>
    <t>oliwieni, wiolinie</t>
  </si>
  <si>
    <t>oliwinitem</t>
  </si>
  <si>
    <t>ilmenitowi, melinitowi, menilitowi</t>
  </si>
  <si>
    <t>oliwinom</t>
  </si>
  <si>
    <t>limonowi, molinowi, wiolinom</t>
  </si>
  <si>
    <t>oliwinowa</t>
  </si>
  <si>
    <t>waniliowo, wiolinowa</t>
  </si>
  <si>
    <t>oliwinowe</t>
  </si>
  <si>
    <t>wiolinowe</t>
  </si>
  <si>
    <t>oliwinowego</t>
  </si>
  <si>
    <t>wiolinowego</t>
  </si>
  <si>
    <t>oliwinowej</t>
  </si>
  <si>
    <t>wiolinowej</t>
  </si>
  <si>
    <t>oliwinowemu</t>
  </si>
  <si>
    <t>wiolinowemu</t>
  </si>
  <si>
    <t>oliwinowi</t>
  </si>
  <si>
    <t>wiolinowi</t>
  </si>
  <si>
    <t>oliwinowy</t>
  </si>
  <si>
    <t>wiolinowy</t>
  </si>
  <si>
    <t>oliwinowych</t>
  </si>
  <si>
    <t>wiolinowych</t>
  </si>
  <si>
    <t>oliwinowym</t>
  </si>
  <si>
    <t>wiolinowym</t>
  </si>
  <si>
    <t>oliwinowymi</t>
  </si>
  <si>
    <t>wiolinowymi</t>
  </si>
  <si>
    <t>oliwinową</t>
  </si>
  <si>
    <t>wiolinową</t>
  </si>
  <si>
    <t>oliwinu</t>
  </si>
  <si>
    <t>wiolinu</t>
  </si>
  <si>
    <t>oliwiny</t>
  </si>
  <si>
    <t>liniowy, wioliny</t>
  </si>
  <si>
    <t>oliwinów</t>
  </si>
  <si>
    <t>wiolinów</t>
  </si>
  <si>
    <t>oliwionym</t>
  </si>
  <si>
    <t>milionowy, moliniowy</t>
  </si>
  <si>
    <t>oliwił</t>
  </si>
  <si>
    <t>włoili, łowili</t>
  </si>
  <si>
    <t>oliwiłby</t>
  </si>
  <si>
    <t>włoiliby, łowiliby</t>
  </si>
  <si>
    <t>oliwiły</t>
  </si>
  <si>
    <t>wyłoili</t>
  </si>
  <si>
    <t>oliwiłyby</t>
  </si>
  <si>
    <t>wyłoiliby</t>
  </si>
  <si>
    <t>oliwiłybyście</t>
  </si>
  <si>
    <t>wyłoilibyście</t>
  </si>
  <si>
    <t>oliwiłybyśmy</t>
  </si>
  <si>
    <t>wyłoilibyśmy</t>
  </si>
  <si>
    <t>oliwiłyście</t>
  </si>
  <si>
    <t>wyłoiliście</t>
  </si>
  <si>
    <t>oliwiłyśmy</t>
  </si>
  <si>
    <t>wyłoiliśmy</t>
  </si>
  <si>
    <t>oliwka</t>
  </si>
  <si>
    <t>kilowa, kowali, lakowi, woalki, wokali, wolaki</t>
  </si>
  <si>
    <t>oliwkach</t>
  </si>
  <si>
    <t>kachlowi, kochliwa</t>
  </si>
  <si>
    <t>oliwkami</t>
  </si>
  <si>
    <t>almikowi, kilimowa, limakowi</t>
  </si>
  <si>
    <t>oliwki</t>
  </si>
  <si>
    <t>kilowi, kliwio, likowi</t>
  </si>
  <si>
    <t>oliwkowa</t>
  </si>
  <si>
    <t>kowalowi, wokalowi, wolakowi</t>
  </si>
  <si>
    <t>oliwkowata</t>
  </si>
  <si>
    <t>alikwotowa, kilowatowa</t>
  </si>
  <si>
    <t>oliwkowate</t>
  </si>
  <si>
    <t>alikwotowe, kilowatowe</t>
  </si>
  <si>
    <t>oliwkowatego</t>
  </si>
  <si>
    <t>alikwotowego, kilowatowego</t>
  </si>
  <si>
    <t>oliwkowatej</t>
  </si>
  <si>
    <t>alikwotowej, kilowatowej</t>
  </si>
  <si>
    <t>oliwkowatemu</t>
  </si>
  <si>
    <t>alikwotowemu, kilowatowemu</t>
  </si>
  <si>
    <t>oliwkowaty</t>
  </si>
  <si>
    <t>alikwotowy, kilowatowy, lokatywowi</t>
  </si>
  <si>
    <t>oliwkowatych</t>
  </si>
  <si>
    <t>alikwotowych, kilowatowych</t>
  </si>
  <si>
    <t>oliwkowatym</t>
  </si>
  <si>
    <t>alikwotowym, kilowatowym</t>
  </si>
  <si>
    <t>oliwkowatymi</t>
  </si>
  <si>
    <t>alikwotowymi, kilowatowymi</t>
  </si>
  <si>
    <t>oliwkowatą</t>
  </si>
  <si>
    <t>alikwotową, kilowatową</t>
  </si>
  <si>
    <t>oliwkowozielona</t>
  </si>
  <si>
    <t>zielonooliwkowa</t>
  </si>
  <si>
    <t>oliwkowozielone</t>
  </si>
  <si>
    <t>zielonooliwkowe</t>
  </si>
  <si>
    <t>oliwkowozieloni</t>
  </si>
  <si>
    <t>zielonooliwkowi</t>
  </si>
  <si>
    <t>oliwkowozielono</t>
  </si>
  <si>
    <t>zielonooliwkowo</t>
  </si>
  <si>
    <t>oliwkowozielony</t>
  </si>
  <si>
    <t>zielonooliwkowy</t>
  </si>
  <si>
    <t>oliwkowozieloną</t>
  </si>
  <si>
    <t>zielonooliwkową</t>
  </si>
  <si>
    <t>oliwmy</t>
  </si>
  <si>
    <t>milowy, wolimy</t>
  </si>
  <si>
    <t>oliwna</t>
  </si>
  <si>
    <t>lawino, linowa, naoliw, nilowa, owalni, walino, wolina</t>
  </si>
  <si>
    <t>oliwne</t>
  </si>
  <si>
    <t>leniwo, linowe, nilowe, noweli</t>
  </si>
  <si>
    <t>oliwnego</t>
  </si>
  <si>
    <t>linowego, nilowego</t>
  </si>
  <si>
    <t>oliwnej</t>
  </si>
  <si>
    <t>linowej, nilowej, wolniej</t>
  </si>
  <si>
    <t>oliwnemu</t>
  </si>
  <si>
    <t>linowemu, lumenowi, nilowemu</t>
  </si>
  <si>
    <t>oliwni</t>
  </si>
  <si>
    <t>linowi, nilowi, oliwin, wiolin</t>
  </si>
  <si>
    <t>oliwnik</t>
  </si>
  <si>
    <t>klinowi, linkowi, niklowi, wiklino</t>
  </si>
  <si>
    <t>oliwnika</t>
  </si>
  <si>
    <t>alkinowi, kalinowi, konwalii, likowani, wolniaki</t>
  </si>
  <si>
    <t>oliwnikiem</t>
  </si>
  <si>
    <t>klimeniowi, mielnikowi</t>
  </si>
  <si>
    <t>oliwny</t>
  </si>
  <si>
    <t>linowy, nilowy, woliny</t>
  </si>
  <si>
    <t>oliwnych</t>
  </si>
  <si>
    <t>linowych, lynchowi, nilowych</t>
  </si>
  <si>
    <t>oliwnym</t>
  </si>
  <si>
    <t>linowym, lnowymi, nilowym, winylom, wolnymi</t>
  </si>
  <si>
    <t>oliwnymi</t>
  </si>
  <si>
    <t>liniowym, linowymi, nilowymi</t>
  </si>
  <si>
    <t>oliwną</t>
  </si>
  <si>
    <t>linową, nilową, woliną</t>
  </si>
  <si>
    <t>oliwo</t>
  </si>
  <si>
    <t>wiolo</t>
  </si>
  <si>
    <t>oliwom</t>
  </si>
  <si>
    <t>molowi, wiolom</t>
  </si>
  <si>
    <t>oliwska</t>
  </si>
  <si>
    <t>akslowi, alowski, klasowi, laskowi, siklawo, skalowi</t>
  </si>
  <si>
    <t>oliwskim</t>
  </si>
  <si>
    <t>wolskimi</t>
  </si>
  <si>
    <t>oliwsko</t>
  </si>
  <si>
    <t>woskoli</t>
  </si>
  <si>
    <t>oliwsku</t>
  </si>
  <si>
    <t>luksowi, skulowi</t>
  </si>
  <si>
    <t>oliwą</t>
  </si>
  <si>
    <t>wiolą</t>
  </si>
  <si>
    <t>oliwże</t>
  </si>
  <si>
    <t>żeliwo, żelowi</t>
  </si>
  <si>
    <t>oliwę</t>
  </si>
  <si>
    <t>wiolę</t>
  </si>
  <si>
    <t>olkuski</t>
  </si>
  <si>
    <t>klosiku, kolisku</t>
  </si>
  <si>
    <t>olkuszance</t>
  </si>
  <si>
    <t>olszanecku</t>
  </si>
  <si>
    <t>olodzeniu</t>
  </si>
  <si>
    <t>udzielono</t>
  </si>
  <si>
    <t>ols</t>
  </si>
  <si>
    <t>los, sol</t>
  </si>
  <si>
    <t>olsach</t>
  </si>
  <si>
    <t>losach, schola, solach</t>
  </si>
  <si>
    <t>olsami</t>
  </si>
  <si>
    <t>laisom, liasom, losami, osmali, sialmo, sialom, solami, somali</t>
  </si>
  <si>
    <t>olsem</t>
  </si>
  <si>
    <t>losem, smole, solem</t>
  </si>
  <si>
    <t>olsie</t>
  </si>
  <si>
    <t>losie, siole</t>
  </si>
  <si>
    <t>olsom</t>
  </si>
  <si>
    <t>losom, molos, osmol, solom</t>
  </si>
  <si>
    <t>olsowa</t>
  </si>
  <si>
    <t>losowa, salowo, solowa</t>
  </si>
  <si>
    <t>olsowe</t>
  </si>
  <si>
    <t>losowe, solowe</t>
  </si>
  <si>
    <t>olsowego</t>
  </si>
  <si>
    <t>losowego, solowego</t>
  </si>
  <si>
    <t>olsowej</t>
  </si>
  <si>
    <t>losowej, solowej</t>
  </si>
  <si>
    <t>olsowemu</t>
  </si>
  <si>
    <t>losowemu, solowemu</t>
  </si>
  <si>
    <t>olsowi</t>
  </si>
  <si>
    <t>losowi, solowi</t>
  </si>
  <si>
    <t>olsowy</t>
  </si>
  <si>
    <t>losowy, solowy</t>
  </si>
  <si>
    <t>olsowych</t>
  </si>
  <si>
    <t>losowych, solowych</t>
  </si>
  <si>
    <t>olsowym</t>
  </si>
  <si>
    <t>losowym, solowym</t>
  </si>
  <si>
    <t>olsowymi</t>
  </si>
  <si>
    <t>losowymi, solowymi</t>
  </si>
  <si>
    <t>olsową</t>
  </si>
  <si>
    <t>losową, solową</t>
  </si>
  <si>
    <t>olster</t>
  </si>
  <si>
    <t>sterol</t>
  </si>
  <si>
    <t>olsu</t>
  </si>
  <si>
    <t>losu, solu, soul</t>
  </si>
  <si>
    <t>olsz</t>
  </si>
  <si>
    <t>szlo</t>
  </si>
  <si>
    <t>olsza</t>
  </si>
  <si>
    <t>szalo</t>
  </si>
  <si>
    <t>olszach</t>
  </si>
  <si>
    <t>lochasz, ochlasz, szlocha</t>
  </si>
  <si>
    <t>olszami</t>
  </si>
  <si>
    <t>omszali, sizalom, zasmoli</t>
  </si>
  <si>
    <t>olszanecka</t>
  </si>
  <si>
    <t>skaleczona</t>
  </si>
  <si>
    <t>olszaneckim</t>
  </si>
  <si>
    <t>lasecznikom, maselniczko</t>
  </si>
  <si>
    <t>olszanecko</t>
  </si>
  <si>
    <t>skaleczono</t>
  </si>
  <si>
    <t>olszanecką</t>
  </si>
  <si>
    <t>skaleczoną</t>
  </si>
  <si>
    <t>olszanickim</t>
  </si>
  <si>
    <t>solniczkami</t>
  </si>
  <si>
    <t>olszanicko</t>
  </si>
  <si>
    <t>sokolnicza</t>
  </si>
  <si>
    <t>olsze</t>
  </si>
  <si>
    <t>losze, szeol</t>
  </si>
  <si>
    <t>olszewnik</t>
  </si>
  <si>
    <t>wszolinek</t>
  </si>
  <si>
    <t>olszewnika</t>
  </si>
  <si>
    <t>kliszowane, szeklowani</t>
  </si>
  <si>
    <t>olszewniki</t>
  </si>
  <si>
    <t>szkliwione</t>
  </si>
  <si>
    <t>olszewska</t>
  </si>
  <si>
    <t>szawelsko</t>
  </si>
  <si>
    <t>olszewskim</t>
  </si>
  <si>
    <t>szelmowski</t>
  </si>
  <si>
    <t>olsztyneckiego</t>
  </si>
  <si>
    <t>ekologistyczne, niekolczystego</t>
  </si>
  <si>
    <t>olszyna</t>
  </si>
  <si>
    <t>szalony</t>
  </si>
  <si>
    <t>olszynach</t>
  </si>
  <si>
    <t>szalonych</t>
  </si>
  <si>
    <t>olszynami</t>
  </si>
  <si>
    <t>szalonymi, zasilonym</t>
  </si>
  <si>
    <t>olszynko</t>
  </si>
  <si>
    <t>oszklony, szkolony</t>
  </si>
  <si>
    <t>olszynkom</t>
  </si>
  <si>
    <t>oszklonym, szkolonym</t>
  </si>
  <si>
    <t>olszówka</t>
  </si>
  <si>
    <t>szalówko</t>
  </si>
  <si>
    <t>olsów</t>
  </si>
  <si>
    <t>losów, solów</t>
  </si>
  <si>
    <t>olśni</t>
  </si>
  <si>
    <t>oślin, ślino</t>
  </si>
  <si>
    <t>olśnieni</t>
  </si>
  <si>
    <t>ślinione</t>
  </si>
  <si>
    <t>olśnienia</t>
  </si>
  <si>
    <t>ośliniane</t>
  </si>
  <si>
    <t>olśnieniami</t>
  </si>
  <si>
    <t>oślinianiem</t>
  </si>
  <si>
    <t>olśnieniu</t>
  </si>
  <si>
    <t>uślinione</t>
  </si>
  <si>
    <t>olśniewałam</t>
  </si>
  <si>
    <t>laminowałeś, melinowałaś</t>
  </si>
  <si>
    <t>olśniewały</t>
  </si>
  <si>
    <t>wyleniałoś</t>
  </si>
  <si>
    <t>olśniewałyby</t>
  </si>
  <si>
    <t>wyleniałobyś</t>
  </si>
  <si>
    <t>olśnionymi</t>
  </si>
  <si>
    <t>oślinionym</t>
  </si>
  <si>
    <t>olśnią</t>
  </si>
  <si>
    <t>ośliną</t>
  </si>
  <si>
    <t>olśnię</t>
  </si>
  <si>
    <t>oślinę</t>
  </si>
  <si>
    <t>olędra</t>
  </si>
  <si>
    <t>roladę</t>
  </si>
  <si>
    <t>omacasz</t>
  </si>
  <si>
    <t>macosza, osaczam</t>
  </si>
  <si>
    <t>omacał</t>
  </si>
  <si>
    <t>macało, omłaca</t>
  </si>
  <si>
    <t>omacałby</t>
  </si>
  <si>
    <t>macałoby, obmacały</t>
  </si>
  <si>
    <t>omach</t>
  </si>
  <si>
    <t>achom, macho</t>
  </si>
  <si>
    <t>omacki</t>
  </si>
  <si>
    <t>kamico, kocami</t>
  </si>
  <si>
    <t>omackowi</t>
  </si>
  <si>
    <t>makowico, owockami</t>
  </si>
  <si>
    <t>omacywał</t>
  </si>
  <si>
    <t>wymacało</t>
  </si>
  <si>
    <t>omacywałby</t>
  </si>
  <si>
    <t>obmacywały, wymacałoby</t>
  </si>
  <si>
    <t>omacywałbym</t>
  </si>
  <si>
    <t>wymacałobym</t>
  </si>
  <si>
    <t>omacywałbyś</t>
  </si>
  <si>
    <t>bacowałyśmy, wymacałobyś</t>
  </si>
  <si>
    <t>alom, lamo, mola</t>
  </si>
  <si>
    <t>omamami</t>
  </si>
  <si>
    <t>omamiam</t>
  </si>
  <si>
    <t>omamianie</t>
  </si>
  <si>
    <t>omamienia</t>
  </si>
  <si>
    <t>omamiano</t>
  </si>
  <si>
    <t>omamiona</t>
  </si>
  <si>
    <t>omamiał</t>
  </si>
  <si>
    <t>omamiła</t>
  </si>
  <si>
    <t>omamiałby</t>
  </si>
  <si>
    <t>omamiłaby</t>
  </si>
  <si>
    <t>omamiałbym</t>
  </si>
  <si>
    <t>omamiłabym</t>
  </si>
  <si>
    <t>omamiałbyś</t>
  </si>
  <si>
    <t>omamiłabyś</t>
  </si>
  <si>
    <t>omamił</t>
  </si>
  <si>
    <t>imałom, maiłom, mamiło, miałom, łomami</t>
  </si>
  <si>
    <t>omamiłby</t>
  </si>
  <si>
    <t>imałobym, maiłobym, mamiłoby, miałobym</t>
  </si>
  <si>
    <t>omamiłbyś</t>
  </si>
  <si>
    <t>mamiłobyś, śmiałobym</t>
  </si>
  <si>
    <t>omamiłeś</t>
  </si>
  <si>
    <t>ośmiałem</t>
  </si>
  <si>
    <t>omamiłoś</t>
  </si>
  <si>
    <t>ośmiałom</t>
  </si>
  <si>
    <t>omamić</t>
  </si>
  <si>
    <t>oćmami</t>
  </si>
  <si>
    <t>omamy</t>
  </si>
  <si>
    <t>yamom</t>
  </si>
  <si>
    <t>oman</t>
  </si>
  <si>
    <t>amon, mano, mona</t>
  </si>
  <si>
    <t>omanach</t>
  </si>
  <si>
    <t>amonach, machano</t>
  </si>
  <si>
    <t>omanami</t>
  </si>
  <si>
    <t>amonami, mamiona</t>
  </si>
  <si>
    <t>omanem</t>
  </si>
  <si>
    <t>amonem, emanom</t>
  </si>
  <si>
    <t>omani</t>
  </si>
  <si>
    <t>amino, animo, imano, manio, miano, omnia</t>
  </si>
  <si>
    <t>omanicie</t>
  </si>
  <si>
    <t>amonicie, ciemiona, mieciona, namiocie, ocieniam</t>
  </si>
  <si>
    <t>omanie</t>
  </si>
  <si>
    <t>amonie, anemio, anomie, eonami</t>
  </si>
  <si>
    <t>omanieni</t>
  </si>
  <si>
    <t>amnionie, anonimie, mieniona, niemiano</t>
  </si>
  <si>
    <t>omanisz</t>
  </si>
  <si>
    <t>noszami, znosami</t>
  </si>
  <si>
    <t>omanił</t>
  </si>
  <si>
    <t>maniło, łaniom, łonami</t>
  </si>
  <si>
    <t>omaniłam</t>
  </si>
  <si>
    <t>łamaniom</t>
  </si>
  <si>
    <t>omanić</t>
  </si>
  <si>
    <t>ćmiona</t>
  </si>
  <si>
    <t>omanom</t>
  </si>
  <si>
    <t>amonom, mamono</t>
  </si>
  <si>
    <t>omanowi</t>
  </si>
  <si>
    <t>amonowi, mionowa</t>
  </si>
  <si>
    <t>omar</t>
  </si>
  <si>
    <t>amor, arom, maro, mora, ramo</t>
  </si>
  <si>
    <t>ramo</t>
  </si>
  <si>
    <t>omarach</t>
  </si>
  <si>
    <t>amorach, homarca, machora</t>
  </si>
  <si>
    <t>omarowi</t>
  </si>
  <si>
    <t>amorowi, miarowo</t>
  </si>
  <si>
    <t>omarzając</t>
  </si>
  <si>
    <t>omraczają</t>
  </si>
  <si>
    <t>omarzaniach</t>
  </si>
  <si>
    <t>rozmachania</t>
  </si>
  <si>
    <t>omarzanie</t>
  </si>
  <si>
    <t>zamierano, zaoraniem</t>
  </si>
  <si>
    <t>omarzaniu</t>
  </si>
  <si>
    <t>rozumiana</t>
  </si>
  <si>
    <t>omarzał</t>
  </si>
  <si>
    <t>omarzła, zamarło, zorałam</t>
  </si>
  <si>
    <t>omarzała</t>
  </si>
  <si>
    <t>zaorałam</t>
  </si>
  <si>
    <t>omarzałaby</t>
  </si>
  <si>
    <t>zaorałabym</t>
  </si>
  <si>
    <t>omarzałby</t>
  </si>
  <si>
    <t>obmarzały, omarzłaby, zamarłoby, zaorałbym, zorałabym</t>
  </si>
  <si>
    <t>omarzałbym</t>
  </si>
  <si>
    <t>omarzłabym, zamarłobym</t>
  </si>
  <si>
    <t>omarzałbyś</t>
  </si>
  <si>
    <t>omarzłabyś, zamarłobyś</t>
  </si>
  <si>
    <t>omarzało</t>
  </si>
  <si>
    <t>zaorałom</t>
  </si>
  <si>
    <t>omarzałoby</t>
  </si>
  <si>
    <t>zaorałobym</t>
  </si>
  <si>
    <t>omarzliby</t>
  </si>
  <si>
    <t>bryzolami, olbrzymia</t>
  </si>
  <si>
    <t>omarzliście</t>
  </si>
  <si>
    <t>rozmaślicie</t>
  </si>
  <si>
    <t>omarzliśmy</t>
  </si>
  <si>
    <t>rozmaślimy</t>
  </si>
  <si>
    <t>omarznie</t>
  </si>
  <si>
    <t>mierzona, morzenia, rezonami, zoraniem</t>
  </si>
  <si>
    <t>omarzniecie</t>
  </si>
  <si>
    <t>rozmiecenia</t>
  </si>
  <si>
    <t>omarzniesz</t>
  </si>
  <si>
    <t>szarzeniom</t>
  </si>
  <si>
    <t>omarznij</t>
  </si>
  <si>
    <t>rajonizm</t>
  </si>
  <si>
    <t>omarznięciach</t>
  </si>
  <si>
    <t>rozmachnięcia</t>
  </si>
  <si>
    <t>omarznąłem</t>
  </si>
  <si>
    <t>rozmemłaną</t>
  </si>
  <si>
    <t>omarzł</t>
  </si>
  <si>
    <t>marzło, rozłam, zmarło</t>
  </si>
  <si>
    <t>omarzła</t>
  </si>
  <si>
    <t>omarzał, zamarło, zorałam</t>
  </si>
  <si>
    <t>omarzłaby</t>
  </si>
  <si>
    <t>obmarzały, omarzałby, zamarłoby, zaorałbym, zorałabym</t>
  </si>
  <si>
    <t>omarzłabym</t>
  </si>
  <si>
    <t>omarzałbym, zamarłobym</t>
  </si>
  <si>
    <t>omarzłabyś</t>
  </si>
  <si>
    <t>omarzałbyś, zamarłobyś</t>
  </si>
  <si>
    <t>omarzłam</t>
  </si>
  <si>
    <t>rozmamła, zamarłom</t>
  </si>
  <si>
    <t>omarzłaś</t>
  </si>
  <si>
    <t>zamarłoś</t>
  </si>
  <si>
    <t>omarzłby</t>
  </si>
  <si>
    <t>marzłoby, obmarzły, zmarłoby, zorałbym</t>
  </si>
  <si>
    <t>omarzłbym</t>
  </si>
  <si>
    <t>marzłobym, obmarzłym, zmarłobym</t>
  </si>
  <si>
    <t>omarzłbyś</t>
  </si>
  <si>
    <t>marzłobyś, zmarłobyś</t>
  </si>
  <si>
    <t>omarzłe</t>
  </si>
  <si>
    <t>zorałem</t>
  </si>
  <si>
    <t>omarzłem</t>
  </si>
  <si>
    <t>rozmemła, rozłamem</t>
  </si>
  <si>
    <t>omarzło</t>
  </si>
  <si>
    <t>zorałom</t>
  </si>
  <si>
    <t>omarzłoby</t>
  </si>
  <si>
    <t>zorałobym</t>
  </si>
  <si>
    <t>omarzłom</t>
  </si>
  <si>
    <t>rozłamom</t>
  </si>
  <si>
    <t>omarzłszy</t>
  </si>
  <si>
    <t>rozszyłam</t>
  </si>
  <si>
    <t>omarzły</t>
  </si>
  <si>
    <t>marzyło, morzyła, rozmyła, rozłamy, zaryłom</t>
  </si>
  <si>
    <t>omarzłyby</t>
  </si>
  <si>
    <t>marzyłoby, morzyłaby, rozmyłaby, zaryłobym</t>
  </si>
  <si>
    <t>omarzłym</t>
  </si>
  <si>
    <t>marzyłom, morzyłam, rozmyłam, rozłammy</t>
  </si>
  <si>
    <t>omarzłyście</t>
  </si>
  <si>
    <t>rozściełamy</t>
  </si>
  <si>
    <t>omast</t>
  </si>
  <si>
    <t>astmo, stoma</t>
  </si>
  <si>
    <t>omastami</t>
  </si>
  <si>
    <t>amastiom, matiasom</t>
  </si>
  <si>
    <t>omaszczali</t>
  </si>
  <si>
    <t>zasilaczom</t>
  </si>
  <si>
    <t>omaszczane</t>
  </si>
  <si>
    <t>naszamocze, zeszmacano, zeszmacona</t>
  </si>
  <si>
    <t>omaszczanie</t>
  </si>
  <si>
    <t>omaszczenia, zaczesaniom, zeszmaciano</t>
  </si>
  <si>
    <t>omaszczaniem</t>
  </si>
  <si>
    <t>zeszmacaniom</t>
  </si>
  <si>
    <t>omaszczano</t>
  </si>
  <si>
    <t>omaszczona</t>
  </si>
  <si>
    <t>omaszczał</t>
  </si>
  <si>
    <t>oszczałam</t>
  </si>
  <si>
    <t>omaszczałby</t>
  </si>
  <si>
    <t>oszczałabym</t>
  </si>
  <si>
    <t>omaszczałem</t>
  </si>
  <si>
    <t>zeszmacałom</t>
  </si>
  <si>
    <t>omaszczałeś</t>
  </si>
  <si>
    <t>zeszmacałoś</t>
  </si>
  <si>
    <t>omaszczały</t>
  </si>
  <si>
    <t>zasyczałom</t>
  </si>
  <si>
    <t>omaszczałyby</t>
  </si>
  <si>
    <t>zasyczałobym</t>
  </si>
  <si>
    <t>omaszczeni</t>
  </si>
  <si>
    <t>mieszczona, moszczenia, oszczaniem</t>
  </si>
  <si>
    <t>omaszczenia</t>
  </si>
  <si>
    <t>omaszczanie, zaczesaniom, zeszmaciano</t>
  </si>
  <si>
    <t>omaszczeniem</t>
  </si>
  <si>
    <t>zeszmaceniom</t>
  </si>
  <si>
    <t>omaszczeniu</t>
  </si>
  <si>
    <t>umieszczano, umieszczona, umoszczenia</t>
  </si>
  <si>
    <t>omaszczone</t>
  </si>
  <si>
    <t>zeszmacono</t>
  </si>
  <si>
    <t>omaszczą</t>
  </si>
  <si>
    <t>omączasz, szamoczą</t>
  </si>
  <si>
    <t>omaszczę</t>
  </si>
  <si>
    <t>szamoczę</t>
  </si>
  <si>
    <t>omasztowani</t>
  </si>
  <si>
    <t>szamotownia, tomaszowian, zostawaniom</t>
  </si>
  <si>
    <t>omasztowaniach</t>
  </si>
  <si>
    <t>tomaszowianach</t>
  </si>
  <si>
    <t>omasztowaniami</t>
  </si>
  <si>
    <t>tomaszowianami</t>
  </si>
  <si>
    <t>omasztowaniom</t>
  </si>
  <si>
    <t>tomaszowianom</t>
  </si>
  <si>
    <t>omasztowaniu</t>
  </si>
  <si>
    <t>sztauowaniom</t>
  </si>
  <si>
    <t>omasztował</t>
  </si>
  <si>
    <t>szotowałam, zostawałom</t>
  </si>
  <si>
    <t>omasztowałby</t>
  </si>
  <si>
    <t>szotowałabym, zostawałobym</t>
  </si>
  <si>
    <t>omasztowuje</t>
  </si>
  <si>
    <t>otamowujesz, zastojowemu</t>
  </si>
  <si>
    <t>omasztuje</t>
  </si>
  <si>
    <t>otamujesz</t>
  </si>
  <si>
    <t>omatnik</t>
  </si>
  <si>
    <t>knotami, kontami, matinko, notkami, takinom, tkaniom</t>
  </si>
  <si>
    <t>omatnika</t>
  </si>
  <si>
    <t>akontami, katonami, mikotana, oktanami</t>
  </si>
  <si>
    <t>omatniki</t>
  </si>
  <si>
    <t>kainitom, kimation, mikotani, tonikami</t>
  </si>
  <si>
    <t>omatnikiem</t>
  </si>
  <si>
    <t>kimationem, mikotaniem</t>
  </si>
  <si>
    <t>omatnikowi</t>
  </si>
  <si>
    <t>kitowaniom, okwitaniom</t>
  </si>
  <si>
    <t>omatniku</t>
  </si>
  <si>
    <t>taikunom, unakitom, unikatom, utkaniom</t>
  </si>
  <si>
    <t>omawianej</t>
  </si>
  <si>
    <t>niejamowa, niemajowa</t>
  </si>
  <si>
    <t>omawiany</t>
  </si>
  <si>
    <t>omywania</t>
  </si>
  <si>
    <t>omawianych</t>
  </si>
  <si>
    <t>omywaniach</t>
  </si>
  <si>
    <t>omawianym</t>
  </si>
  <si>
    <t>wymamiona</t>
  </si>
  <si>
    <t>omawianymi</t>
  </si>
  <si>
    <t>omywaniami</t>
  </si>
  <si>
    <t>omawiasz</t>
  </si>
  <si>
    <t>awoszami, zawiasom</t>
  </si>
  <si>
    <t>omawiał</t>
  </si>
  <si>
    <t>mawiało, miałowa, owiałam</t>
  </si>
  <si>
    <t>omawiałby</t>
  </si>
  <si>
    <t>mawiałoby, obmawiały, obławiamy, owiałabym</t>
  </si>
  <si>
    <t>omaści</t>
  </si>
  <si>
    <t>oścami</t>
  </si>
  <si>
    <t>omaścili</t>
  </si>
  <si>
    <t>oślicami</t>
  </si>
  <si>
    <t>omaścił</t>
  </si>
  <si>
    <t>maściło, małości, mościła</t>
  </si>
  <si>
    <t>omaściłby</t>
  </si>
  <si>
    <t>maściłoby, mościłaby</t>
  </si>
  <si>
    <t>omaściłbym</t>
  </si>
  <si>
    <t>maściłobym, mościłabym</t>
  </si>
  <si>
    <t>omaściłbyś</t>
  </si>
  <si>
    <t>maściłobyś, mościłabyś</t>
  </si>
  <si>
    <t>omaściło</t>
  </si>
  <si>
    <t>ościałom</t>
  </si>
  <si>
    <t>omańsku</t>
  </si>
  <si>
    <t>omuskań</t>
  </si>
  <si>
    <t>ombrofili</t>
  </si>
  <si>
    <t>birofilom, briofilom</t>
  </si>
  <si>
    <t>omdlawszy</t>
  </si>
  <si>
    <t>wymodlasz</t>
  </si>
  <si>
    <t>omdlała</t>
  </si>
  <si>
    <t>dolałam, odlałam</t>
  </si>
  <si>
    <t>omdlałaby</t>
  </si>
  <si>
    <t>dolałabym, odlałabym</t>
  </si>
  <si>
    <t>omdlałby</t>
  </si>
  <si>
    <t>dolałbym, mdlałoby, odlałbym</t>
  </si>
  <si>
    <t>omdlałe</t>
  </si>
  <si>
    <t>dolałem, odlałem</t>
  </si>
  <si>
    <t>omdlałego</t>
  </si>
  <si>
    <t>dolegałom, odemglało</t>
  </si>
  <si>
    <t>omdlało</t>
  </si>
  <si>
    <t>dolałom, lodołam, odlałom</t>
  </si>
  <si>
    <t>omdlałoby</t>
  </si>
  <si>
    <t>dolałobym, odlałobym</t>
  </si>
  <si>
    <t>omdlenia</t>
  </si>
  <si>
    <t>adinolem, danielom, dolaniem, dolmanie, lemoniad, lodenami, medalion, meldonia, modalnie, modelina, modlenia, odlaniem</t>
  </si>
  <si>
    <t>omdleniach</t>
  </si>
  <si>
    <t>enchiladom, meldoniach, modelinach, modleniach</t>
  </si>
  <si>
    <t>omdleniami</t>
  </si>
  <si>
    <t>domniemali, meldoniami, modelinami, modleniami</t>
  </si>
  <si>
    <t>omdlenie</t>
  </si>
  <si>
    <t>dolmenie, modlenie</t>
  </si>
  <si>
    <t>omdleniom</t>
  </si>
  <si>
    <t>meldoniom, modelinom, modleniom</t>
  </si>
  <si>
    <t>omdleniu</t>
  </si>
  <si>
    <t>modleniu, odmuleni</t>
  </si>
  <si>
    <t>omdlewa</t>
  </si>
  <si>
    <t>dolewam, lewadom, odlewam</t>
  </si>
  <si>
    <t>omdlewający</t>
  </si>
  <si>
    <t>dolewającym, odlewającym, wymodlające</t>
  </si>
  <si>
    <t>omdlewali</t>
  </si>
  <si>
    <t>malowidle, meldowali</t>
  </si>
  <si>
    <t>omdlewania</t>
  </si>
  <si>
    <t>dowalaniem, meldowania, odwalaniem</t>
  </si>
  <si>
    <t>omdlewanie</t>
  </si>
  <si>
    <t>dolewaniem, dowaleniem, meldowanie, odlewaniem, odwaleniem</t>
  </si>
  <si>
    <t>omdlewaniu</t>
  </si>
  <si>
    <t>meldowaniu, mundialowe, niemuldowa</t>
  </si>
  <si>
    <t>omdlewała</t>
  </si>
  <si>
    <t>dolewałam, dowalałem, meldowała, odlewałam, odwalałem</t>
  </si>
  <si>
    <t>omdlewałaby</t>
  </si>
  <si>
    <t>dealowałbym, dolewałabym, meldowałaby, odlewałabym</t>
  </si>
  <si>
    <t>omdlewałby</t>
  </si>
  <si>
    <t>dolewałbym, dyblowałem, meldowałby, odlewałbym</t>
  </si>
  <si>
    <t>omdlewało</t>
  </si>
  <si>
    <t>demolował, dolewałom, lodowałem, meldowało, modelował, odlewałom</t>
  </si>
  <si>
    <t>omdlewałoby</t>
  </si>
  <si>
    <t>demolowałby, dolewałobym, meldowałoby, modelowałby, odlewałobym</t>
  </si>
  <si>
    <t>omdlewałobym</t>
  </si>
  <si>
    <t>demolowałbym, meldowałobym, modelowałbym</t>
  </si>
  <si>
    <t>omdlewałobyś</t>
  </si>
  <si>
    <t>demolowałbyś, meldowałobyś, modelowałbyś</t>
  </si>
  <si>
    <t>omdlewały</t>
  </si>
  <si>
    <t>dylowałem, meldowały</t>
  </si>
  <si>
    <t>omegi</t>
  </si>
  <si>
    <t>omieg</t>
  </si>
  <si>
    <t>omenami</t>
  </si>
  <si>
    <t>anemiom, mamione, mamonie</t>
  </si>
  <si>
    <t>omenowi</t>
  </si>
  <si>
    <t>mionowe, moweino, niemowo, omownie</t>
  </si>
  <si>
    <t>omenu</t>
  </si>
  <si>
    <t>neumo, onemu</t>
  </si>
  <si>
    <t>omert</t>
  </si>
  <si>
    <t>metro, ortem, retom, termo, terom, torem, tremo</t>
  </si>
  <si>
    <t>tremo</t>
  </si>
  <si>
    <t>omertami</t>
  </si>
  <si>
    <t>emiratom, materiom</t>
  </si>
  <si>
    <t>omerto</t>
  </si>
  <si>
    <t>rootem</t>
  </si>
  <si>
    <t>omertom</t>
  </si>
  <si>
    <t>motorem, omometr</t>
  </si>
  <si>
    <t>ometkowani</t>
  </si>
  <si>
    <t>awionetkom, kotowaniem, tokowaniem</t>
  </si>
  <si>
    <t>ometkowaniu</t>
  </si>
  <si>
    <t>akonitowemu, kationowemu, komutowanie, koniowatemu, okitowanemu</t>
  </si>
  <si>
    <t>ometkował</t>
  </si>
  <si>
    <t>kotowałem, metkowało, tokowałem</t>
  </si>
  <si>
    <t>ometkuj</t>
  </si>
  <si>
    <t>kujotem, metojku</t>
  </si>
  <si>
    <t>omgleni</t>
  </si>
  <si>
    <t>elingom, loginem, mogilne</t>
  </si>
  <si>
    <t>omglenia</t>
  </si>
  <si>
    <t>galionem, magnolie</t>
  </si>
  <si>
    <t>omglenie</t>
  </si>
  <si>
    <t>goleniem, legionem</t>
  </si>
  <si>
    <t>omgli</t>
  </si>
  <si>
    <t>gilom, gmoli, ligom, mogli</t>
  </si>
  <si>
    <t>omgliła</t>
  </si>
  <si>
    <t>goliłam, ligałom</t>
  </si>
  <si>
    <t>omgliłaby</t>
  </si>
  <si>
    <t>goliłabym, ligałobym</t>
  </si>
  <si>
    <t>omgliłoby</t>
  </si>
  <si>
    <t>goliłobym, ogoliłbym</t>
  </si>
  <si>
    <t>omglona</t>
  </si>
  <si>
    <t>angolom, galonom, nogalom</t>
  </si>
  <si>
    <t>omglone</t>
  </si>
  <si>
    <t>logonem, mongole</t>
  </si>
  <si>
    <t>omglono</t>
  </si>
  <si>
    <t>logonom, monolog, nomolog</t>
  </si>
  <si>
    <t>omiatacze</t>
  </si>
  <si>
    <t>zamotacie</t>
  </si>
  <si>
    <t>omiataczko</t>
  </si>
  <si>
    <t>otoczakami</t>
  </si>
  <si>
    <t>omiatani</t>
  </si>
  <si>
    <t>anatomii, atoniami, miotania</t>
  </si>
  <si>
    <t>omiataniom</t>
  </si>
  <si>
    <t>omotaniami</t>
  </si>
  <si>
    <t>omiatano</t>
  </si>
  <si>
    <t>anatomio, omotania</t>
  </si>
  <si>
    <t>omiatałby</t>
  </si>
  <si>
    <t>miotałaby, obmiatały</t>
  </si>
  <si>
    <t>omieceni</t>
  </si>
  <si>
    <t>miecione, miocenie, niemocie</t>
  </si>
  <si>
    <t>omieceniu</t>
  </si>
  <si>
    <t>umiecione</t>
  </si>
  <si>
    <t>omierzli</t>
  </si>
  <si>
    <t>rozmieli</t>
  </si>
  <si>
    <t>omierzliby</t>
  </si>
  <si>
    <t>obmierzyli, rozbielimy</t>
  </si>
  <si>
    <t>omierzniesz</t>
  </si>
  <si>
    <t>rozmieszeni</t>
  </si>
  <si>
    <t>omierznięci</t>
  </si>
  <si>
    <t>rozminięcie</t>
  </si>
  <si>
    <t>omierzła</t>
  </si>
  <si>
    <t>rozłamie, zaroiłem</t>
  </si>
  <si>
    <t>omierzłaby</t>
  </si>
  <si>
    <t>obmierzały, obmierzyła</t>
  </si>
  <si>
    <t>omierzłabyś</t>
  </si>
  <si>
    <t>obmierzyłaś, roześmiałby</t>
  </si>
  <si>
    <t>omierzłam</t>
  </si>
  <si>
    <t>rozmaiłem</t>
  </si>
  <si>
    <t>omierzłaś</t>
  </si>
  <si>
    <t>roześmiał, rozmaiłeś</t>
  </si>
  <si>
    <t>omierzłby</t>
  </si>
  <si>
    <t>mierzłoby, obmierzył, obmierzły</t>
  </si>
  <si>
    <t>omierzłbym</t>
  </si>
  <si>
    <t>mierzłobym, obmierzłym</t>
  </si>
  <si>
    <t>omierzłyby</t>
  </si>
  <si>
    <t>mierzyłoby, obmierzyły</t>
  </si>
  <si>
    <t>omieszka</t>
  </si>
  <si>
    <t>zasiekom</t>
  </si>
  <si>
    <t>omieszkaj</t>
  </si>
  <si>
    <t>zamiejsko, zamojskie</t>
  </si>
  <si>
    <t>omieszkania</t>
  </si>
  <si>
    <t>zasiekaniom</t>
  </si>
  <si>
    <t>omieszkaniu</t>
  </si>
  <si>
    <t>ukoszeniami</t>
  </si>
  <si>
    <t>omieszkał</t>
  </si>
  <si>
    <t>mieszałko, mieszkało, okłamiesz, zakosiłem, zasiekłom, zesikałom, zsiekałom, łoszakiem</t>
  </si>
  <si>
    <t>omieszkała</t>
  </si>
  <si>
    <t>zasiekałom</t>
  </si>
  <si>
    <t>omieszkałaby</t>
  </si>
  <si>
    <t>zasiekałobym</t>
  </si>
  <si>
    <t>omieszkałby</t>
  </si>
  <si>
    <t>mieszkałoby, zasiekłobym, zesikałobym, zsiekałobym</t>
  </si>
  <si>
    <t>omieć</t>
  </si>
  <si>
    <t>oćmie</t>
  </si>
  <si>
    <t>omijanemu</t>
  </si>
  <si>
    <t>umajeniom</t>
  </si>
  <si>
    <t>omijał</t>
  </si>
  <si>
    <t>mijało, łojami</t>
  </si>
  <si>
    <t>omikron</t>
  </si>
  <si>
    <t>komorni, minorko</t>
  </si>
  <si>
    <t>omikronami</t>
  </si>
  <si>
    <t>kominiarom, mikromanio</t>
  </si>
  <si>
    <t>ominąć</t>
  </si>
  <si>
    <t>ćmioną</t>
  </si>
  <si>
    <t>omiotłam</t>
  </si>
  <si>
    <t>miotałom, omłotami, łomotami</t>
  </si>
  <si>
    <t>omlecie</t>
  </si>
  <si>
    <t>celomie, molecie</t>
  </si>
  <si>
    <t>omlecika</t>
  </si>
  <si>
    <t>cielakom, elamicko, kamlocie, klamocie</t>
  </si>
  <si>
    <t>omlet</t>
  </si>
  <si>
    <t>lotem, metol, molet, motel, telom</t>
  </si>
  <si>
    <t>omleta</t>
  </si>
  <si>
    <t>atolem, lameto, matole, moleta, motela, taelom</t>
  </si>
  <si>
    <t>omletach</t>
  </si>
  <si>
    <t>achtelom, chelatom, metolach, moletach, motelach, telomach</t>
  </si>
  <si>
    <t>omletami</t>
  </si>
  <si>
    <t>metolami, moletami, motelami, telomami</t>
  </si>
  <si>
    <t>omletem</t>
  </si>
  <si>
    <t>metolem, motelem, telomem</t>
  </si>
  <si>
    <t>omletom</t>
  </si>
  <si>
    <t>metolom, moletom, motelom, telomom</t>
  </si>
  <si>
    <t>omletowa</t>
  </si>
  <si>
    <t>metalowo, metolowa, molowate, motelowa, telomowa</t>
  </si>
  <si>
    <t>omletowe</t>
  </si>
  <si>
    <t>metolowe, motelowe, telomowe</t>
  </si>
  <si>
    <t>omletowego</t>
  </si>
  <si>
    <t>metolowego, motelowego, telomowego</t>
  </si>
  <si>
    <t>omletowej</t>
  </si>
  <si>
    <t>metolowej, motelowej, telomowej</t>
  </si>
  <si>
    <t>omletowemu</t>
  </si>
  <si>
    <t>metolowemu, motelowemu, telomowemu</t>
  </si>
  <si>
    <t>omletowi</t>
  </si>
  <si>
    <t>metolowi, motelowi, oliwetom, telomowi</t>
  </si>
  <si>
    <t>omletowy</t>
  </si>
  <si>
    <t>metolowy, motelowy, motylowe, telomowy, tymolowe</t>
  </si>
  <si>
    <t>omletowych</t>
  </si>
  <si>
    <t>metolowych, motelowych, telomowych</t>
  </si>
  <si>
    <t>omletowym</t>
  </si>
  <si>
    <t>metolowym, motelowym, telomowym</t>
  </si>
  <si>
    <t>omletowymi</t>
  </si>
  <si>
    <t>metolowymi, motelowymi, telomowymi</t>
  </si>
  <si>
    <t>omletową</t>
  </si>
  <si>
    <t>metolową, motelową, telomową</t>
  </si>
  <si>
    <t>omletu</t>
  </si>
  <si>
    <t>metolu, motelu, muleto, telomu, ulotem</t>
  </si>
  <si>
    <t>omlety</t>
  </si>
  <si>
    <t>etylom, molety, motyle, telomy, tymole</t>
  </si>
  <si>
    <t>omletów</t>
  </si>
  <si>
    <t>metolów, motelów, telomów</t>
  </si>
  <si>
    <t>omnia</t>
  </si>
  <si>
    <t>amino, animo, imano, manio, miano, omani</t>
  </si>
  <si>
    <t>omniach</t>
  </si>
  <si>
    <t>chonami, machino, mionach</t>
  </si>
  <si>
    <t>omniami</t>
  </si>
  <si>
    <t>imaniom, mionami</t>
  </si>
  <si>
    <t>omodleni</t>
  </si>
  <si>
    <t>modelino, niedolom</t>
  </si>
  <si>
    <t>omodli</t>
  </si>
  <si>
    <t>diolom, idolom, miodlo</t>
  </si>
  <si>
    <t>komo, okom</t>
  </si>
  <si>
    <t>omometr</t>
  </si>
  <si>
    <t>motorem, omertom</t>
  </si>
  <si>
    <t>omometrze</t>
  </si>
  <si>
    <t>mezotermo, mezotorem</t>
  </si>
  <si>
    <t>omotana</t>
  </si>
  <si>
    <t>otomana</t>
  </si>
  <si>
    <t>omotani</t>
  </si>
  <si>
    <t>atoniom, miotano</t>
  </si>
  <si>
    <t>omotania</t>
  </si>
  <si>
    <t>anatomio, omiatano</t>
  </si>
  <si>
    <t>omotanie</t>
  </si>
  <si>
    <t>otomanie</t>
  </si>
  <si>
    <t>omotano</t>
  </si>
  <si>
    <t>otomano</t>
  </si>
  <si>
    <t>omotany</t>
  </si>
  <si>
    <t>otomany</t>
  </si>
  <si>
    <t>omotaną</t>
  </si>
  <si>
    <t>otomaną</t>
  </si>
  <si>
    <t>omotasz</t>
  </si>
  <si>
    <t>szamoto</t>
  </si>
  <si>
    <t>omotawszy</t>
  </si>
  <si>
    <t>szamotowy</t>
  </si>
  <si>
    <t>omotek</t>
  </si>
  <si>
    <t>emotko, kometo</t>
  </si>
  <si>
    <t>omotko</t>
  </si>
  <si>
    <t>otokom</t>
  </si>
  <si>
    <t>omotywana</t>
  </si>
  <si>
    <t>otamowany</t>
  </si>
  <si>
    <t>omotywani</t>
  </si>
  <si>
    <t>amonitowy, matowiony, namiotowy, taonowymi</t>
  </si>
  <si>
    <t>omotywaniu</t>
  </si>
  <si>
    <t>outowanymi</t>
  </si>
  <si>
    <t>omotywał</t>
  </si>
  <si>
    <t>wymotało</t>
  </si>
  <si>
    <t>omotywała</t>
  </si>
  <si>
    <t>otamowały</t>
  </si>
  <si>
    <t>omotywałaby</t>
  </si>
  <si>
    <t>otamowałyby</t>
  </si>
  <si>
    <t>omotywałby</t>
  </si>
  <si>
    <t>wymotałoby</t>
  </si>
  <si>
    <t>omotywałbym</t>
  </si>
  <si>
    <t>wymotałobym</t>
  </si>
  <si>
    <t>omotywałbyś</t>
  </si>
  <si>
    <t>wymotałobyś</t>
  </si>
  <si>
    <t>omowni</t>
  </si>
  <si>
    <t>nomowi, nowiom, woniom</t>
  </si>
  <si>
    <t>omownie</t>
  </si>
  <si>
    <t>mionowe, moweino, niemowo, omenowi</t>
  </si>
  <si>
    <t>omownymi</t>
  </si>
  <si>
    <t>mionowym, wymionom</t>
  </si>
  <si>
    <t>omracza</t>
  </si>
  <si>
    <t>czamaro, mocarza</t>
  </si>
  <si>
    <t>omraczającą</t>
  </si>
  <si>
    <t>rozmącająca</t>
  </si>
  <si>
    <t>omraczaniu</t>
  </si>
  <si>
    <t>uraczaniom</t>
  </si>
  <si>
    <t>omraczaną</t>
  </si>
  <si>
    <t>rozmącana</t>
  </si>
  <si>
    <t>omroczeniu</t>
  </si>
  <si>
    <t>uroczeniom</t>
  </si>
  <si>
    <t>omroczoną</t>
  </si>
  <si>
    <t>rozmącono</t>
  </si>
  <si>
    <t>omrzelami</t>
  </si>
  <si>
    <t>mielarzom, realizmom</t>
  </si>
  <si>
    <t>omrzele</t>
  </si>
  <si>
    <t>rezolem</t>
  </si>
  <si>
    <t>omrzelem</t>
  </si>
  <si>
    <t>rozmemle</t>
  </si>
  <si>
    <t>omrzeli</t>
  </si>
  <si>
    <t>rozmiel</t>
  </si>
  <si>
    <t>omska</t>
  </si>
  <si>
    <t>kasom, masko, sakom, smoka</t>
  </si>
  <si>
    <t>omski</t>
  </si>
  <si>
    <t>iksom, iskom, komis, misko, oskim, sikom, smoki</t>
  </si>
  <si>
    <t>omskie</t>
  </si>
  <si>
    <t>kiesom, komesi, kosmei, mosiek, sokiem</t>
  </si>
  <si>
    <t>omskiej</t>
  </si>
  <si>
    <t>komisje, miejsko</t>
  </si>
  <si>
    <t>omskim</t>
  </si>
  <si>
    <t>miksom, miskom</t>
  </si>
  <si>
    <t>omsknie</t>
  </si>
  <si>
    <t>noskiem, oneskim</t>
  </si>
  <si>
    <t>omskniecie</t>
  </si>
  <si>
    <t>niesemicko, sonecikiem</t>
  </si>
  <si>
    <t>omsknęły</t>
  </si>
  <si>
    <t>smyknęło, syknęłom</t>
  </si>
  <si>
    <t>omsknęłyby</t>
  </si>
  <si>
    <t>smyknęłoby, syknęłobym</t>
  </si>
  <si>
    <t>omsko</t>
  </si>
  <si>
    <t>komos, kosom, oskom, sokom</t>
  </si>
  <si>
    <t>omsku</t>
  </si>
  <si>
    <t>skuom, smoku, sukom, sumko</t>
  </si>
  <si>
    <t>omszali</t>
  </si>
  <si>
    <t>olszami, sizalom, zasmoli</t>
  </si>
  <si>
    <t>omszano</t>
  </si>
  <si>
    <t>omszona</t>
  </si>
  <si>
    <t>omszał</t>
  </si>
  <si>
    <t>szałom, łaszom</t>
  </si>
  <si>
    <t>omszała</t>
  </si>
  <si>
    <t>szamało</t>
  </si>
  <si>
    <t>omszałaby</t>
  </si>
  <si>
    <t>szamałoby</t>
  </si>
  <si>
    <t>omszałabym</t>
  </si>
  <si>
    <t>szamałobym</t>
  </si>
  <si>
    <t>omszałabyś</t>
  </si>
  <si>
    <t>szamałobyś</t>
  </si>
  <si>
    <t>omszałam</t>
  </si>
  <si>
    <t>szamałom, złamasom</t>
  </si>
  <si>
    <t>omszałaś</t>
  </si>
  <si>
    <t>szamałoś</t>
  </si>
  <si>
    <t>omszały</t>
  </si>
  <si>
    <t>omszyła</t>
  </si>
  <si>
    <t>omszałyby</t>
  </si>
  <si>
    <t>omszyłaby</t>
  </si>
  <si>
    <t>omszałych</t>
  </si>
  <si>
    <t>zsychałom</t>
  </si>
  <si>
    <t>omszałym</t>
  </si>
  <si>
    <t>omszyłam, zamysłom</t>
  </si>
  <si>
    <t>omszenia</t>
  </si>
  <si>
    <t>mieszano, mieszona, sezonami</t>
  </si>
  <si>
    <t>omszone</t>
  </si>
  <si>
    <t>nosemoz, sezonom</t>
  </si>
  <si>
    <t>omszy</t>
  </si>
  <si>
    <t>zysom</t>
  </si>
  <si>
    <t>omszycie</t>
  </si>
  <si>
    <t>cioszemy, ocieszmy</t>
  </si>
  <si>
    <t>omszyj</t>
  </si>
  <si>
    <t>szyjom</t>
  </si>
  <si>
    <t>omszyli</t>
  </si>
  <si>
    <t>omylisz</t>
  </si>
  <si>
    <t>omszył</t>
  </si>
  <si>
    <t>mszyło, szyłom</t>
  </si>
  <si>
    <t>omszyłam</t>
  </si>
  <si>
    <t>omszałym, zamysłom</t>
  </si>
  <si>
    <t>omszyłby</t>
  </si>
  <si>
    <t>mszyłoby, szyłobym</t>
  </si>
  <si>
    <t>omturowiec</t>
  </si>
  <si>
    <t>trociowemu</t>
  </si>
  <si>
    <t>omturowskie</t>
  </si>
  <si>
    <t>stroikowemu, tworoskiemu</t>
  </si>
  <si>
    <t>omul</t>
  </si>
  <si>
    <t>molu, mulo, ulom</t>
  </si>
  <si>
    <t>omule</t>
  </si>
  <si>
    <t>oleum, ulemo</t>
  </si>
  <si>
    <t>omulem</t>
  </si>
  <si>
    <t>ulemom</t>
  </si>
  <si>
    <t>omurowałby</t>
  </si>
  <si>
    <t>murowałoby, obmurowały</t>
  </si>
  <si>
    <t>omurowywał</t>
  </si>
  <si>
    <t>wymurowało</t>
  </si>
  <si>
    <t>omurowywałby</t>
  </si>
  <si>
    <t>obmurowywały, wymurowałoby</t>
  </si>
  <si>
    <t>omurowywałbym</t>
  </si>
  <si>
    <t>wymurowałobym</t>
  </si>
  <si>
    <t>omurowywałbyś</t>
  </si>
  <si>
    <t>wymurowałobyś</t>
  </si>
  <si>
    <t>omuska</t>
  </si>
  <si>
    <t>musako, samouk</t>
  </si>
  <si>
    <t>omuskam</t>
  </si>
  <si>
    <t>musakom, sumakom</t>
  </si>
  <si>
    <t>omuskana</t>
  </si>
  <si>
    <t>asuankom, kanausom</t>
  </si>
  <si>
    <t>omuskanie</t>
  </si>
  <si>
    <t>osikanemu</t>
  </si>
  <si>
    <t>omuskany</t>
  </si>
  <si>
    <t>auksynom, mokasynu</t>
  </si>
  <si>
    <t>omuskasz</t>
  </si>
  <si>
    <t>smakoszu, suszakom</t>
  </si>
  <si>
    <t>omuskał</t>
  </si>
  <si>
    <t>muskało, skumało, łomasku</t>
  </si>
  <si>
    <t>omuskałby</t>
  </si>
  <si>
    <t>muskałoby, obłuskamy, skumałoby</t>
  </si>
  <si>
    <t>omuskałbym</t>
  </si>
  <si>
    <t>muskałobym, skumałobym</t>
  </si>
  <si>
    <t>omuskałbyś</t>
  </si>
  <si>
    <t>muskałobyś, skumałobyś</t>
  </si>
  <si>
    <t>omusnąłby</t>
  </si>
  <si>
    <t>osunąłbym</t>
  </si>
  <si>
    <t>omusnęła</t>
  </si>
  <si>
    <t>osunęłam</t>
  </si>
  <si>
    <t>omusnęłaby</t>
  </si>
  <si>
    <t>osunęłabym</t>
  </si>
  <si>
    <t>omusnęło</t>
  </si>
  <si>
    <t>osunęłom</t>
  </si>
  <si>
    <t>omusnęłoby</t>
  </si>
  <si>
    <t>osunęłobym</t>
  </si>
  <si>
    <t>omuśnięci</t>
  </si>
  <si>
    <t>uśnięciom</t>
  </si>
  <si>
    <t>omułek</t>
  </si>
  <si>
    <t>okułem, ułomek</t>
  </si>
  <si>
    <t>omułka</t>
  </si>
  <si>
    <t>kumało, okułam, ułomka</t>
  </si>
  <si>
    <t>omułkach</t>
  </si>
  <si>
    <t>komułach, ułomkach</t>
  </si>
  <si>
    <t>omułkami</t>
  </si>
  <si>
    <t>komułami, ułomkami</t>
  </si>
  <si>
    <t>omułki</t>
  </si>
  <si>
    <t>ułomki</t>
  </si>
  <si>
    <t>omułkiem</t>
  </si>
  <si>
    <t>ułomkiem</t>
  </si>
  <si>
    <t>omułkom</t>
  </si>
  <si>
    <t>komułom, ułomkom</t>
  </si>
  <si>
    <t>omułkowi</t>
  </si>
  <si>
    <t>ułomkowi</t>
  </si>
  <si>
    <t>omułku</t>
  </si>
  <si>
    <t>ukułom, ułomku</t>
  </si>
  <si>
    <t>omułków</t>
  </si>
  <si>
    <t>komułów, ułomków</t>
  </si>
  <si>
    <t>omyleni</t>
  </si>
  <si>
    <t>mielony, omylnie</t>
  </si>
  <si>
    <t>omyliłbyś</t>
  </si>
  <si>
    <t>myliłobyś, obmyśliły</t>
  </si>
  <si>
    <t>omylna</t>
  </si>
  <si>
    <t>mylona, olanym</t>
  </si>
  <si>
    <t>omylne</t>
  </si>
  <si>
    <t>melony, mylone</t>
  </si>
  <si>
    <t>omylnej</t>
  </si>
  <si>
    <t>mylonej, olejnym</t>
  </si>
  <si>
    <t>omylnie</t>
  </si>
  <si>
    <t>mielony, omyleni</t>
  </si>
  <si>
    <t>omylnych</t>
  </si>
  <si>
    <t>chylonym, mylonych</t>
  </si>
  <si>
    <t>omyte</t>
  </si>
  <si>
    <t>emoty, toyem</t>
  </si>
  <si>
    <t>omyto</t>
  </si>
  <si>
    <t>toyom</t>
  </si>
  <si>
    <t>omywaj</t>
  </si>
  <si>
    <t>jamowy, majowy</t>
  </si>
  <si>
    <t>omywali</t>
  </si>
  <si>
    <t>amylowi, mailowy</t>
  </si>
  <si>
    <t>omywanej</t>
  </si>
  <si>
    <t>wymajone</t>
  </si>
  <si>
    <t>omywani</t>
  </si>
  <si>
    <t>aminowy, owianym, wymiano, wymiona</t>
  </si>
  <si>
    <t>omywaniem</t>
  </si>
  <si>
    <t>wymamione</t>
  </si>
  <si>
    <t>omywaniom</t>
  </si>
  <si>
    <t>amoniowym, amonowymi, wymamiono</t>
  </si>
  <si>
    <t>omywanymi</t>
  </si>
  <si>
    <t>wymamiony</t>
  </si>
  <si>
    <t>omywał</t>
  </si>
  <si>
    <t>wołamy</t>
  </si>
  <si>
    <t>omył</t>
  </si>
  <si>
    <t>myło, łomy</t>
  </si>
  <si>
    <t>omyłby</t>
  </si>
  <si>
    <t>myłoby, obmyły</t>
  </si>
  <si>
    <t>omyłka</t>
  </si>
  <si>
    <t>mykało, łakomy</t>
  </si>
  <si>
    <t>omyłkach</t>
  </si>
  <si>
    <t>łakomych</t>
  </si>
  <si>
    <t>omyłkami</t>
  </si>
  <si>
    <t>łakomimy, łakomymi</t>
  </si>
  <si>
    <t>omyć</t>
  </si>
  <si>
    <t>oćmy</t>
  </si>
  <si>
    <t>omłaca</t>
  </si>
  <si>
    <t>macało, omacał</t>
  </si>
  <si>
    <t>omłacaniu</t>
  </si>
  <si>
    <t>umacniało</t>
  </si>
  <si>
    <t>omłocie</t>
  </si>
  <si>
    <t>łomocie</t>
  </si>
  <si>
    <t>omłocka</t>
  </si>
  <si>
    <t>cmokało, łakomco</t>
  </si>
  <si>
    <t>omłocki</t>
  </si>
  <si>
    <t>ciołkom, kociłom, kłociom, łokciom</t>
  </si>
  <si>
    <t>omłot</t>
  </si>
  <si>
    <t>łomot</t>
  </si>
  <si>
    <t>omłotach</t>
  </si>
  <si>
    <t>łomotach</t>
  </si>
  <si>
    <t>omłotami</t>
  </si>
  <si>
    <t>miotałom, omiotłam, łomotami</t>
  </si>
  <si>
    <t>omłotem</t>
  </si>
  <si>
    <t>łomotem</t>
  </si>
  <si>
    <t>omłotom</t>
  </si>
  <si>
    <t>łomotom</t>
  </si>
  <si>
    <t>omłotowi</t>
  </si>
  <si>
    <t>łomotowi</t>
  </si>
  <si>
    <t>omłotu</t>
  </si>
  <si>
    <t>łomotu</t>
  </si>
  <si>
    <t>omłoty</t>
  </si>
  <si>
    <t>łomoty</t>
  </si>
  <si>
    <t>omłotów</t>
  </si>
  <si>
    <t>łomotów</t>
  </si>
  <si>
    <t>omączaj</t>
  </si>
  <si>
    <t>zającom</t>
  </si>
  <si>
    <t>omączana</t>
  </si>
  <si>
    <t>zamącano, zamącona</t>
  </si>
  <si>
    <t>omączane</t>
  </si>
  <si>
    <t>zamącone</t>
  </si>
  <si>
    <t>omączanego</t>
  </si>
  <si>
    <t>zamąconego</t>
  </si>
  <si>
    <t>omączanej</t>
  </si>
  <si>
    <t>zamąconej</t>
  </si>
  <si>
    <t>omączanemu</t>
  </si>
  <si>
    <t>zamąconemu</t>
  </si>
  <si>
    <t>omączanie</t>
  </si>
  <si>
    <t>omączenia</t>
  </si>
  <si>
    <t>omączaniem</t>
  </si>
  <si>
    <t>zamąceniom</t>
  </si>
  <si>
    <t>omączano</t>
  </si>
  <si>
    <t>omączona, zamącono</t>
  </si>
  <si>
    <t>omączany</t>
  </si>
  <si>
    <t>zamącony</t>
  </si>
  <si>
    <t>omączanych</t>
  </si>
  <si>
    <t>zamąconych</t>
  </si>
  <si>
    <t>omączanym</t>
  </si>
  <si>
    <t>zamąconym</t>
  </si>
  <si>
    <t>omączanymi</t>
  </si>
  <si>
    <t>zamąconymi</t>
  </si>
  <si>
    <t>omączaną</t>
  </si>
  <si>
    <t>zamąconą</t>
  </si>
  <si>
    <t>omączasz</t>
  </si>
  <si>
    <t>omaszczą, szamoczą</t>
  </si>
  <si>
    <t>omączał</t>
  </si>
  <si>
    <t>zmącało</t>
  </si>
  <si>
    <t>omączała</t>
  </si>
  <si>
    <t>zamącało</t>
  </si>
  <si>
    <t>omączałaby</t>
  </si>
  <si>
    <t>zamącałoby</t>
  </si>
  <si>
    <t>omączałabym</t>
  </si>
  <si>
    <t>zamącałobym</t>
  </si>
  <si>
    <t>omączałabyś</t>
  </si>
  <si>
    <t>zamącałobyś</t>
  </si>
  <si>
    <t>omączałam</t>
  </si>
  <si>
    <t>zamącałom</t>
  </si>
  <si>
    <t>omączałaś</t>
  </si>
  <si>
    <t>zamącałoś</t>
  </si>
  <si>
    <t>omączałby</t>
  </si>
  <si>
    <t>zmącałoby</t>
  </si>
  <si>
    <t>omączałbym</t>
  </si>
  <si>
    <t>zmącałobym</t>
  </si>
  <si>
    <t>omączałbyś</t>
  </si>
  <si>
    <t>zmącałobyś</t>
  </si>
  <si>
    <t>omączało</t>
  </si>
  <si>
    <t>załomocą</t>
  </si>
  <si>
    <t>omączały</t>
  </si>
  <si>
    <t>omączyła</t>
  </si>
  <si>
    <t>omączałyby</t>
  </si>
  <si>
    <t>omączyłaby</t>
  </si>
  <si>
    <t>omączeniu</t>
  </si>
  <si>
    <t>zionącemu</t>
  </si>
  <si>
    <t>omączona</t>
  </si>
  <si>
    <t>omączano, zamącono</t>
  </si>
  <si>
    <t>omżyn</t>
  </si>
  <si>
    <t>mnoży, możny, nyżom</t>
  </si>
  <si>
    <t>omżynie</t>
  </si>
  <si>
    <t>ożenimy</t>
  </si>
  <si>
    <t>omżynowi</t>
  </si>
  <si>
    <t>nożowymi, wożonymi</t>
  </si>
  <si>
    <t>omówiłaś</t>
  </si>
  <si>
    <t>ośmiałów</t>
  </si>
  <si>
    <t>omówiłby</t>
  </si>
  <si>
    <t>mówiłoby, obmówiły</t>
  </si>
  <si>
    <t>onager</t>
  </si>
  <si>
    <t>arengo, ograne</t>
  </si>
  <si>
    <t>onagra</t>
  </si>
  <si>
    <t>angora, argona, ograna, organa</t>
  </si>
  <si>
    <t>onagrach</t>
  </si>
  <si>
    <t>angorach, argonach, narogach, organach</t>
  </si>
  <si>
    <t>onagrami</t>
  </si>
  <si>
    <t>angariom, angorami, arganiom, argonami, narogami, ogarniam, organami</t>
  </si>
  <si>
    <t>onagrem</t>
  </si>
  <si>
    <t>arengom, argonem, engramo, gmerano, marengo, marnego, megaron, organem</t>
  </si>
  <si>
    <t>onagrom</t>
  </si>
  <si>
    <t>agronom, angorom, argonom, narogom, ogromna, organom</t>
  </si>
  <si>
    <t>onagrowi</t>
  </si>
  <si>
    <t>angorowi, argonowi, garownio, organowi, oringowa</t>
  </si>
  <si>
    <t>onagry</t>
  </si>
  <si>
    <t>angory, argony, ograny, organy</t>
  </si>
  <si>
    <t>onagrze</t>
  </si>
  <si>
    <t>angorze, ogrzane, rozegna</t>
  </si>
  <si>
    <t>onagrów</t>
  </si>
  <si>
    <t>angorów, argonów, narogów, organów</t>
  </si>
  <si>
    <t>onaniom</t>
  </si>
  <si>
    <t>anionom, maniono</t>
  </si>
  <si>
    <t>onanista</t>
  </si>
  <si>
    <t>sonatina, staniano</t>
  </si>
  <si>
    <t>onanistach</t>
  </si>
  <si>
    <t>sonatinach</t>
  </si>
  <si>
    <t>onanistami</t>
  </si>
  <si>
    <t>sonatinami</t>
  </si>
  <si>
    <t>onanistko</t>
  </si>
  <si>
    <t>kanonisto, kostniano</t>
  </si>
  <si>
    <t>onanisto</t>
  </si>
  <si>
    <t>sonatino</t>
  </si>
  <si>
    <t>onanistom</t>
  </si>
  <si>
    <t>sonatinom</t>
  </si>
  <si>
    <t>onanisty</t>
  </si>
  <si>
    <t>sonatiny, syntonia</t>
  </si>
  <si>
    <t>onanistycznym</t>
  </si>
  <si>
    <t>sonantycznymi</t>
  </si>
  <si>
    <t>onanistą</t>
  </si>
  <si>
    <t>sonatiną</t>
  </si>
  <si>
    <t>onanistę</t>
  </si>
  <si>
    <t>sonatinę</t>
  </si>
  <si>
    <t>onanizm</t>
  </si>
  <si>
    <t>znamion, znaniom</t>
  </si>
  <si>
    <t>onanizmach</t>
  </si>
  <si>
    <t>znamionach</t>
  </si>
  <si>
    <t>onanizmami</t>
  </si>
  <si>
    <t>znamionami</t>
  </si>
  <si>
    <t>onanizmie</t>
  </si>
  <si>
    <t>zamiennio, zmieniano, zmieniona</t>
  </si>
  <si>
    <t>onanizmom</t>
  </si>
  <si>
    <t>znamionom</t>
  </si>
  <si>
    <t>onanizmowi</t>
  </si>
  <si>
    <t>znamionowi</t>
  </si>
  <si>
    <t>onanizmu</t>
  </si>
  <si>
    <t>uznaniom</t>
  </si>
  <si>
    <t>onanizowaniem</t>
  </si>
  <si>
    <t>nieznamionowa, znamionowanie</t>
  </si>
  <si>
    <t>onanizowałabym</t>
  </si>
  <si>
    <t>znamionowałaby</t>
  </si>
  <si>
    <t>onanizowałam</t>
  </si>
  <si>
    <t>znamionowała</t>
  </si>
  <si>
    <t>onanizowałbym</t>
  </si>
  <si>
    <t>znamionowałby</t>
  </si>
  <si>
    <t>onanizowałobym</t>
  </si>
  <si>
    <t>znamionowałoby</t>
  </si>
  <si>
    <t>onanizowałom</t>
  </si>
  <si>
    <t>znamionowało</t>
  </si>
  <si>
    <t>onanizuje</t>
  </si>
  <si>
    <t>uznojenia</t>
  </si>
  <si>
    <t>onanizująca</t>
  </si>
  <si>
    <t>unaoczniają</t>
  </si>
  <si>
    <t>onanizującym</t>
  </si>
  <si>
    <t>znamionujący</t>
  </si>
  <si>
    <t>onaniście</t>
  </si>
  <si>
    <t>ścieniano, ścieniona</t>
  </si>
  <si>
    <t>onaż</t>
  </si>
  <si>
    <t>noża, żona</t>
  </si>
  <si>
    <t>ludno, nodul</t>
  </si>
  <si>
    <t>ondulami</t>
  </si>
  <si>
    <t>ludomani, nodulami, odmulani, odmulina</t>
  </si>
  <si>
    <t>ondule</t>
  </si>
  <si>
    <t>lodenu, nodule</t>
  </si>
  <si>
    <t>onduli</t>
  </si>
  <si>
    <t>indolu, noduli</t>
  </si>
  <si>
    <t>onegdaj</t>
  </si>
  <si>
    <t>jagodne, odegnaj</t>
  </si>
  <si>
    <t>jeno, jeon</t>
  </si>
  <si>
    <t>onemu</t>
  </si>
  <si>
    <t>neumo, omenu</t>
  </si>
  <si>
    <t>onerwi</t>
  </si>
  <si>
    <t>renowi, wronie</t>
  </si>
  <si>
    <t>onerwia</t>
  </si>
  <si>
    <t>arenowi, narowie, woranie</t>
  </si>
  <si>
    <t>onerwiami</t>
  </si>
  <si>
    <t>mrowienia, nieramowi, niewiarom</t>
  </si>
  <si>
    <t>onerwiom</t>
  </si>
  <si>
    <t>minorowe, morenowi</t>
  </si>
  <si>
    <t>onescy</t>
  </si>
  <si>
    <t>sycone</t>
  </si>
  <si>
    <t>oneski</t>
  </si>
  <si>
    <t>niosek, noksie, sionek, skonie</t>
  </si>
  <si>
    <t>oneskie</t>
  </si>
  <si>
    <t>eksonie, kesonie, niekose</t>
  </si>
  <si>
    <t>oneskiej</t>
  </si>
  <si>
    <t>jesionek, niekosej</t>
  </si>
  <si>
    <t>oneskim</t>
  </si>
  <si>
    <t>noskiem, omsknie</t>
  </si>
  <si>
    <t>oneskimi</t>
  </si>
  <si>
    <t>konisiem, ksieniom, nieomski, nieoskim</t>
  </si>
  <si>
    <t>onesku</t>
  </si>
  <si>
    <t>eksonu, kesonu</t>
  </si>
  <si>
    <t>oneż</t>
  </si>
  <si>
    <t>noże, onże</t>
  </si>
  <si>
    <t>ongi</t>
  </si>
  <si>
    <t>gnoi, goni, nogi, ogni</t>
  </si>
  <si>
    <t>ongonowi</t>
  </si>
  <si>
    <t>wgoniono</t>
  </si>
  <si>
    <t>oniemieliście</t>
  </si>
  <si>
    <t>onieśmielicie</t>
  </si>
  <si>
    <t>oniemieliśmy</t>
  </si>
  <si>
    <t>onieśmielimy</t>
  </si>
  <si>
    <t>onieśmiel</t>
  </si>
  <si>
    <t>ośmieleni</t>
  </si>
  <si>
    <t>onieśmiela</t>
  </si>
  <si>
    <t>ośmielanie, ośmielenia</t>
  </si>
  <si>
    <t>onieśmielam</t>
  </si>
  <si>
    <t>ośmielaniem</t>
  </si>
  <si>
    <t>onieśmielanie</t>
  </si>
  <si>
    <t>nieośmielanie, nieośmielenia, onieśmielenia</t>
  </si>
  <si>
    <t>onieśmielano</t>
  </si>
  <si>
    <t>nieośmielona, onieśmielona</t>
  </si>
  <si>
    <t>onieśmielenia</t>
  </si>
  <si>
    <t>nieośmielanie, nieośmielenia, onieśmielanie</t>
  </si>
  <si>
    <t>onieśmielona</t>
  </si>
  <si>
    <t>nieośmielona, onieśmielano</t>
  </si>
  <si>
    <t>oniryczna</t>
  </si>
  <si>
    <t>rozcinany</t>
  </si>
  <si>
    <t>oniryczne</t>
  </si>
  <si>
    <t>czerniony, nieroczny</t>
  </si>
  <si>
    <t>onirycznego</t>
  </si>
  <si>
    <t>orogeniczny</t>
  </si>
  <si>
    <t>onirycznemu</t>
  </si>
  <si>
    <t>nierzuconym, niezruconym, uczernionym</t>
  </si>
  <si>
    <t>oniryzmach</t>
  </si>
  <si>
    <t>anorchizmy, ochrzanimy</t>
  </si>
  <si>
    <t>oniryzmem</t>
  </si>
  <si>
    <t>mierzonym, mierzynom</t>
  </si>
  <si>
    <t>onkologiach</t>
  </si>
  <si>
    <t>ikonologach, konchiologa, konchologia</t>
  </si>
  <si>
    <t>onkosami</t>
  </si>
  <si>
    <t>oksonami, oskomian</t>
  </si>
  <si>
    <t>onkosem</t>
  </si>
  <si>
    <t>eksonom, kesonom, oksonem</t>
  </si>
  <si>
    <t>onkosie</t>
  </si>
  <si>
    <t>kosonie, niekoso, nieosko, oksonie</t>
  </si>
  <si>
    <t>onkosów</t>
  </si>
  <si>
    <t>nosówko, oksonów, osnówko</t>
  </si>
  <si>
    <t>onomastami</t>
  </si>
  <si>
    <t>osamotniam</t>
  </si>
  <si>
    <t>onomasty</t>
  </si>
  <si>
    <t>tomasyno</t>
  </si>
  <si>
    <t>onoż</t>
  </si>
  <si>
    <t>żono</t>
  </si>
  <si>
    <t>ontologiem</t>
  </si>
  <si>
    <t>entomologi, etnologiom</t>
  </si>
  <si>
    <t>ontyczni</t>
  </si>
  <si>
    <t>toniczny</t>
  </si>
  <si>
    <t>ontycznie</t>
  </si>
  <si>
    <t>nietoczny, noetyczni</t>
  </si>
  <si>
    <t>onuckami</t>
  </si>
  <si>
    <t>cmokaniu, kucaniom, nakuciom</t>
  </si>
  <si>
    <t>onucki</t>
  </si>
  <si>
    <t>ucinko, unicko</t>
  </si>
  <si>
    <t>onyks</t>
  </si>
  <si>
    <t>noksy, nysko, skony</t>
  </si>
  <si>
    <t>onyksami</t>
  </si>
  <si>
    <t>nakosimy, osikanym, sykaniom</t>
  </si>
  <si>
    <t>onym</t>
  </si>
  <si>
    <t>mony, nomy</t>
  </si>
  <si>
    <t>onąż</t>
  </si>
  <si>
    <t>żoną</t>
  </si>
  <si>
    <t>onże</t>
  </si>
  <si>
    <t>noże, oneż</t>
  </si>
  <si>
    <t>onętki</t>
  </si>
  <si>
    <t>tonikę</t>
  </si>
  <si>
    <t>oolitowego</t>
  </si>
  <si>
    <t>otologowie</t>
  </si>
  <si>
    <t>oologowi</t>
  </si>
  <si>
    <t>owologio</t>
  </si>
  <si>
    <t>oolongiem</t>
  </si>
  <si>
    <t>enologiom, nomologie, ogoleniom</t>
  </si>
  <si>
    <t>ooplazm</t>
  </si>
  <si>
    <t>zapolom</t>
  </si>
  <si>
    <t>ooskop</t>
  </si>
  <si>
    <t>posoko</t>
  </si>
  <si>
    <t>op</t>
  </si>
  <si>
    <t>po</t>
  </si>
  <si>
    <t>opach</t>
  </si>
  <si>
    <t>opcha, pacho</t>
  </si>
  <si>
    <t>opaci</t>
  </si>
  <si>
    <t>ciapo, pacio</t>
  </si>
  <si>
    <t>opacki</t>
  </si>
  <si>
    <t>ciapko, kapico, kopcia, kopica, pokica</t>
  </si>
  <si>
    <t>opackich</t>
  </si>
  <si>
    <t>kopciach, kopicach</t>
  </si>
  <si>
    <t>opackie</t>
  </si>
  <si>
    <t>kapocie, okapcie</t>
  </si>
  <si>
    <t>opackiemu</t>
  </si>
  <si>
    <t>poemaciku, pokumacie, pouciekam</t>
  </si>
  <si>
    <t>opackim</t>
  </si>
  <si>
    <t>ciapkom, kapciom, kapicom, kopcami, pokicam</t>
  </si>
  <si>
    <t>opackimi</t>
  </si>
  <si>
    <t>kopciami, kopicami</t>
  </si>
  <si>
    <t>opaczna</t>
  </si>
  <si>
    <t>paczona</t>
  </si>
  <si>
    <t>opaczne</t>
  </si>
  <si>
    <t>naczepo, paczone, poznace</t>
  </si>
  <si>
    <t>opacznego</t>
  </si>
  <si>
    <t>paczonego</t>
  </si>
  <si>
    <t>opacznej</t>
  </si>
  <si>
    <t>paczonej</t>
  </si>
  <si>
    <t>opacznemu</t>
  </si>
  <si>
    <t>paczonemu</t>
  </si>
  <si>
    <t>opacznie</t>
  </si>
  <si>
    <t>czepiano, czepiona, pieczona, poznacie, zapoceni</t>
  </si>
  <si>
    <t>opaczniej</t>
  </si>
  <si>
    <t>poznajcie</t>
  </si>
  <si>
    <t>opaczny</t>
  </si>
  <si>
    <t>paczony, paczyno, poczyna</t>
  </si>
  <si>
    <t>opacznych</t>
  </si>
  <si>
    <t>paczonych</t>
  </si>
  <si>
    <t>opacznym</t>
  </si>
  <si>
    <t>paczonym, paczynom, poczynam</t>
  </si>
  <si>
    <t>opacznymi</t>
  </si>
  <si>
    <t>paczonymi</t>
  </si>
  <si>
    <t>opaczną</t>
  </si>
  <si>
    <t>paczoną</t>
  </si>
  <si>
    <t>opad</t>
  </si>
  <si>
    <t>poda</t>
  </si>
  <si>
    <t>opadaj</t>
  </si>
  <si>
    <t>pojada</t>
  </si>
  <si>
    <t>opadajcie</t>
  </si>
  <si>
    <t>pojadacie</t>
  </si>
  <si>
    <t>opadajmy</t>
  </si>
  <si>
    <t>pojadamy</t>
  </si>
  <si>
    <t>opadając</t>
  </si>
  <si>
    <t>podająca</t>
  </si>
  <si>
    <t>opadającej</t>
  </si>
  <si>
    <t>pojadające</t>
  </si>
  <si>
    <t>opadających</t>
  </si>
  <si>
    <t>dopychająca, odpychająca</t>
  </si>
  <si>
    <t>opadam</t>
  </si>
  <si>
    <t>pomada</t>
  </si>
  <si>
    <t>opadanej</t>
  </si>
  <si>
    <t>pojadane, ponadaje</t>
  </si>
  <si>
    <t>opadani</t>
  </si>
  <si>
    <t>podania</t>
  </si>
  <si>
    <t>opadanych</t>
  </si>
  <si>
    <t>dopychana, odpychana</t>
  </si>
  <si>
    <t>opadanym</t>
  </si>
  <si>
    <t>podymana, ponadyma</t>
  </si>
  <si>
    <t>opadanymi</t>
  </si>
  <si>
    <t>podymania</t>
  </si>
  <si>
    <t>opadał</t>
  </si>
  <si>
    <t>opadła, padało, podała</t>
  </si>
  <si>
    <t>opadałby</t>
  </si>
  <si>
    <t>opadłaby, padałoby, pobadały, podałaby</t>
  </si>
  <si>
    <t>opadałbym</t>
  </si>
  <si>
    <t>opadłabym, padałobym, podałabym</t>
  </si>
  <si>
    <t>opadałbyś</t>
  </si>
  <si>
    <t>opadłabyś, padałobyś, podałabyś</t>
  </si>
  <si>
    <t>opadli</t>
  </si>
  <si>
    <t>dipola, dopali, odpali, podali</t>
  </si>
  <si>
    <t>opadliby</t>
  </si>
  <si>
    <t>podaliby</t>
  </si>
  <si>
    <t>opadlibyście</t>
  </si>
  <si>
    <t>podalibyście</t>
  </si>
  <si>
    <t>opadlibyśmy</t>
  </si>
  <si>
    <t>podalibyśmy</t>
  </si>
  <si>
    <t>opadliście</t>
  </si>
  <si>
    <t>podaliście</t>
  </si>
  <si>
    <t>opadliśmy</t>
  </si>
  <si>
    <t>podaliśmy</t>
  </si>
  <si>
    <t>opadnie</t>
  </si>
  <si>
    <t>podanie</t>
  </si>
  <si>
    <t>opadniemy</t>
  </si>
  <si>
    <t>podymanie</t>
  </si>
  <si>
    <t>opadniesz</t>
  </si>
  <si>
    <t>posadzeni, psianodze, szopeniad</t>
  </si>
  <si>
    <t>opadnij</t>
  </si>
  <si>
    <t>dopinaj, odpinaj</t>
  </si>
  <si>
    <t>opadnijcie</t>
  </si>
  <si>
    <t>dopinajcie, odpinajcie</t>
  </si>
  <si>
    <t>opadnijcież</t>
  </si>
  <si>
    <t>dopinajcież, odpinajcież</t>
  </si>
  <si>
    <t>opadnijmy</t>
  </si>
  <si>
    <t>dopijanym, dopinajmy, odpijanym, odpinajmy</t>
  </si>
  <si>
    <t>opadnijmyż</t>
  </si>
  <si>
    <t>dopinajmyż, odpinajmyż</t>
  </si>
  <si>
    <t>opadnijże</t>
  </si>
  <si>
    <t>dopinajże, odpinajże</t>
  </si>
  <si>
    <t>opadną</t>
  </si>
  <si>
    <t>podaną</t>
  </si>
  <si>
    <t>opadom</t>
  </si>
  <si>
    <t>pomado</t>
  </si>
  <si>
    <t>opadzina</t>
  </si>
  <si>
    <t>diapazon, podziana, zapadnio, zapodani</t>
  </si>
  <si>
    <t>opadzinie</t>
  </si>
  <si>
    <t>podzianie</t>
  </si>
  <si>
    <t>opadzino</t>
  </si>
  <si>
    <t>podziano</t>
  </si>
  <si>
    <t>opadzinowe</t>
  </si>
  <si>
    <t>odzipowane, podziewano, powodzenia</t>
  </si>
  <si>
    <t>opadzinowemu</t>
  </si>
  <si>
    <t>odzipowanemu, pozdumiewano</t>
  </si>
  <si>
    <t>opadzinowi</t>
  </si>
  <si>
    <t>odzipowani, podziwiano</t>
  </si>
  <si>
    <t>opadzinowy</t>
  </si>
  <si>
    <t>odzipowany, powodziany</t>
  </si>
  <si>
    <t>opadzinowym</t>
  </si>
  <si>
    <t>odzipowanym, powadzonymi</t>
  </si>
  <si>
    <t>opadzinową</t>
  </si>
  <si>
    <t>odzipowaną, podwiązano</t>
  </si>
  <si>
    <t>opadziny</t>
  </si>
  <si>
    <t>podziany</t>
  </si>
  <si>
    <t>opadziną</t>
  </si>
  <si>
    <t>podzianą</t>
  </si>
  <si>
    <t>opadzinę</t>
  </si>
  <si>
    <t>opędzani</t>
  </si>
  <si>
    <t>opadzisk</t>
  </si>
  <si>
    <t>posadzki</t>
  </si>
  <si>
    <t>opadzisku</t>
  </si>
  <si>
    <t>opaskudzi</t>
  </si>
  <si>
    <t>opadł</t>
  </si>
  <si>
    <t>odpał, padło, podał, podła</t>
  </si>
  <si>
    <t>opadła</t>
  </si>
  <si>
    <t>opadał, padało, podała</t>
  </si>
  <si>
    <t>opadłaby</t>
  </si>
  <si>
    <t>opadałby, padałoby, pobadały, podałaby</t>
  </si>
  <si>
    <t>opadłabym</t>
  </si>
  <si>
    <t>opadałbym, padałobym, podałabym</t>
  </si>
  <si>
    <t>opadłabyś</t>
  </si>
  <si>
    <t>opadałbyś, padałobyś, podałabyś</t>
  </si>
  <si>
    <t>opadłam</t>
  </si>
  <si>
    <t>padałom, podałam</t>
  </si>
  <si>
    <t>opadłaś</t>
  </si>
  <si>
    <t>padałoś, podałaś</t>
  </si>
  <si>
    <t>opadłby</t>
  </si>
  <si>
    <t>padłoby, podałby</t>
  </si>
  <si>
    <t>opadłbym</t>
  </si>
  <si>
    <t>padłobym, podałbym</t>
  </si>
  <si>
    <t>opadłbyś</t>
  </si>
  <si>
    <t>padłobyś, podałbyś</t>
  </si>
  <si>
    <t>opadłem</t>
  </si>
  <si>
    <t>odpałem, padołem, pedałom, podałem</t>
  </si>
  <si>
    <t>opadłeś</t>
  </si>
  <si>
    <t>podałeś</t>
  </si>
  <si>
    <t>opadło</t>
  </si>
  <si>
    <t>podało, podoła</t>
  </si>
  <si>
    <t>opadłoby</t>
  </si>
  <si>
    <t>podałoby, podobały</t>
  </si>
  <si>
    <t>opadłobym</t>
  </si>
  <si>
    <t>podałobym</t>
  </si>
  <si>
    <t>opadłobyś</t>
  </si>
  <si>
    <t>podałobyś</t>
  </si>
  <si>
    <t>opadłom</t>
  </si>
  <si>
    <t>odpałom, padołom, podałom, podołam</t>
  </si>
  <si>
    <t>opadłoś</t>
  </si>
  <si>
    <t>podałoś</t>
  </si>
  <si>
    <t>opadłszy</t>
  </si>
  <si>
    <t>podszyła</t>
  </si>
  <si>
    <t>opadły</t>
  </si>
  <si>
    <t>odpały, padoły, podały</t>
  </si>
  <si>
    <t>opadłyby</t>
  </si>
  <si>
    <t>podałyby</t>
  </si>
  <si>
    <t>opadłybyście</t>
  </si>
  <si>
    <t>podałybyście</t>
  </si>
  <si>
    <t>opadłybyśmy</t>
  </si>
  <si>
    <t>podałybyśmy</t>
  </si>
  <si>
    <t>opadłych</t>
  </si>
  <si>
    <t>dopchały, dopychał, odpychał</t>
  </si>
  <si>
    <t>opadłym</t>
  </si>
  <si>
    <t>podmyła, podymał</t>
  </si>
  <si>
    <t>opadłymi</t>
  </si>
  <si>
    <t>podymiła</t>
  </si>
  <si>
    <t>opadłyście</t>
  </si>
  <si>
    <t>podałyście</t>
  </si>
  <si>
    <t>opadłyśmy</t>
  </si>
  <si>
    <t>podałyśmy</t>
  </si>
  <si>
    <t>apko, kapo, kopa, okap, pako</t>
  </si>
  <si>
    <t>opakowaniowym</t>
  </si>
  <si>
    <t>opakowywaniom</t>
  </si>
  <si>
    <t>opakowany</t>
  </si>
  <si>
    <t>okapywano, okopywana</t>
  </si>
  <si>
    <t>opakował</t>
  </si>
  <si>
    <t>kapowało, pakowało</t>
  </si>
  <si>
    <t>opakowałby</t>
  </si>
  <si>
    <t>kapowałoby, obkopywała, pakowałoby</t>
  </si>
  <si>
    <t>opakowałbym</t>
  </si>
  <si>
    <t>kapowałobym, obkopywałam, pakowałobym</t>
  </si>
  <si>
    <t>opakowałbyś</t>
  </si>
  <si>
    <t>kapowałobyś, obkopywałaś, pakowałobyś</t>
  </si>
  <si>
    <t>opakowały</t>
  </si>
  <si>
    <t>okapywało, okopywała</t>
  </si>
  <si>
    <t>opakowałyby</t>
  </si>
  <si>
    <t>okapywałoby, okopywałaby</t>
  </si>
  <si>
    <t>opakowywaliście</t>
  </si>
  <si>
    <t>powykoślawiacie</t>
  </si>
  <si>
    <t>opakowywaliśmy</t>
  </si>
  <si>
    <t>powykoślawiamy</t>
  </si>
  <si>
    <t>opakowywał</t>
  </si>
  <si>
    <t>wypakowało</t>
  </si>
  <si>
    <t>opakowywałby</t>
  </si>
  <si>
    <t>wypakowałoby</t>
  </si>
  <si>
    <t>opakowywałbym</t>
  </si>
  <si>
    <t>wypakowałobym</t>
  </si>
  <si>
    <t>opakowywałbyś</t>
  </si>
  <si>
    <t>wypakowałobyś</t>
  </si>
  <si>
    <t>opakuj</t>
  </si>
  <si>
    <t>japoku, okapuj, opukaj</t>
  </si>
  <si>
    <t>opakujcie</t>
  </si>
  <si>
    <t>okapujcie, opukajcie, pouciekaj</t>
  </si>
  <si>
    <t>opakujcież</t>
  </si>
  <si>
    <t>okapujcież, opukajcież</t>
  </si>
  <si>
    <t>opakujmy</t>
  </si>
  <si>
    <t>okapujmy, opukajmy, poumykaj</t>
  </si>
  <si>
    <t>opakujmyż</t>
  </si>
  <si>
    <t>okapujmyż, opukajmyż</t>
  </si>
  <si>
    <t>opakują</t>
  </si>
  <si>
    <t>okapują, opukają</t>
  </si>
  <si>
    <t>opakujże</t>
  </si>
  <si>
    <t>okapujże, opukajże</t>
  </si>
  <si>
    <t>opal</t>
  </si>
  <si>
    <t>aplo, pola</t>
  </si>
  <si>
    <t>opalaczy</t>
  </si>
  <si>
    <t>opylacza</t>
  </si>
  <si>
    <t>opalający</t>
  </si>
  <si>
    <t>opylająca</t>
  </si>
  <si>
    <t>opalających</t>
  </si>
  <si>
    <t>pochylająca</t>
  </si>
  <si>
    <t>opalani</t>
  </si>
  <si>
    <t>opalina, pianola, polania</t>
  </si>
  <si>
    <t>opalanie</t>
  </si>
  <si>
    <t>opalenia, opielana</t>
  </si>
  <si>
    <t>opalaniom</t>
  </si>
  <si>
    <t>opolanami</t>
  </si>
  <si>
    <t>opalano</t>
  </si>
  <si>
    <t>opalona</t>
  </si>
  <si>
    <t>opalany</t>
  </si>
  <si>
    <t>opylana</t>
  </si>
  <si>
    <t>opalanych</t>
  </si>
  <si>
    <t>ochlapany, pochylana, ponachyla</t>
  </si>
  <si>
    <t>opalarki</t>
  </si>
  <si>
    <t>kapilaro, pokarali</t>
  </si>
  <si>
    <t>opalarni</t>
  </si>
  <si>
    <t>palarnio</t>
  </si>
  <si>
    <t>opalarniach</t>
  </si>
  <si>
    <t>parochialna</t>
  </si>
  <si>
    <t>opalał</t>
  </si>
  <si>
    <t>polała</t>
  </si>
  <si>
    <t>opalałby</t>
  </si>
  <si>
    <t>polałaby</t>
  </si>
  <si>
    <t>opalałbym</t>
  </si>
  <si>
    <t>polałabym</t>
  </si>
  <si>
    <t>opalałbyś</t>
  </si>
  <si>
    <t>polałabyś</t>
  </si>
  <si>
    <t>opalałoby</t>
  </si>
  <si>
    <t>poobalały</t>
  </si>
  <si>
    <t>opalały</t>
  </si>
  <si>
    <t>opylała</t>
  </si>
  <si>
    <t>opalałyby</t>
  </si>
  <si>
    <t>opylałaby</t>
  </si>
  <si>
    <t>opalcież</t>
  </si>
  <si>
    <t>pożalcie</t>
  </si>
  <si>
    <t>opalcowane</t>
  </si>
  <si>
    <t>pocelowana</t>
  </si>
  <si>
    <t>opalcowanie</t>
  </si>
  <si>
    <t>pocelowania</t>
  </si>
  <si>
    <t>opalcował</t>
  </si>
  <si>
    <t>caplowało, palcowało</t>
  </si>
  <si>
    <t>opalcowałby</t>
  </si>
  <si>
    <t>caplowałoby, palcowałoby</t>
  </si>
  <si>
    <t>opalcowałbym</t>
  </si>
  <si>
    <t>caplowałobym, palcowałobym</t>
  </si>
  <si>
    <t>opalcowałbyś</t>
  </si>
  <si>
    <t>caplowałobyś, palcowałobyś</t>
  </si>
  <si>
    <t>opalcowałem</t>
  </si>
  <si>
    <t>pocelowałam</t>
  </si>
  <si>
    <t>opalcowałeś</t>
  </si>
  <si>
    <t>pocelowałaś</t>
  </si>
  <si>
    <t>opalcuj</t>
  </si>
  <si>
    <t>polucja</t>
  </si>
  <si>
    <t>opalcują</t>
  </si>
  <si>
    <t>polująca</t>
  </si>
  <si>
    <t>opaleni</t>
  </si>
  <si>
    <t>lepiona, pianole, pielona, polanie</t>
  </si>
  <si>
    <t>opalenia</t>
  </si>
  <si>
    <t>opalanie, opielana</t>
  </si>
  <si>
    <t>opalenicki</t>
  </si>
  <si>
    <t>niepolicka, pelikanico, polanickie</t>
  </si>
  <si>
    <t>opalenickim</t>
  </si>
  <si>
    <t>pelikanicom, plecionkami</t>
  </si>
  <si>
    <t>opaleniczanie</t>
  </si>
  <si>
    <t>niepozlecania, niezapleciona</t>
  </si>
  <si>
    <t>opalenie</t>
  </si>
  <si>
    <t>opielane</t>
  </si>
  <si>
    <t>opaleniom</t>
  </si>
  <si>
    <t>pomielona</t>
  </si>
  <si>
    <t>opaleniu</t>
  </si>
  <si>
    <t>ulepiona</t>
  </si>
  <si>
    <t>opaleniznom</t>
  </si>
  <si>
    <t>zaplemniono</t>
  </si>
  <si>
    <t>opaleński</t>
  </si>
  <si>
    <t>lapońskie, polańskie</t>
  </si>
  <si>
    <t>opali</t>
  </si>
  <si>
    <t>apiol, palio, polia</t>
  </si>
  <si>
    <t>opalin</t>
  </si>
  <si>
    <t>nopali, pianol, pilona, pinola, polani</t>
  </si>
  <si>
    <t>opalina</t>
  </si>
  <si>
    <t>opalani, pianola, polania</t>
  </si>
  <si>
    <t>opalinach</t>
  </si>
  <si>
    <t>ochlapani, pianolach, pochlania, polaniach</t>
  </si>
  <si>
    <t>opalinami</t>
  </si>
  <si>
    <t>pianolami, polaniami, poliamina</t>
  </si>
  <si>
    <t>opalinie</t>
  </si>
  <si>
    <t>opielani</t>
  </si>
  <si>
    <t>opalino</t>
  </si>
  <si>
    <t>pianolo</t>
  </si>
  <si>
    <t>opalinom</t>
  </si>
  <si>
    <t>lampiono, pianolom, plamiono, polaniom, polonami</t>
  </si>
  <si>
    <t>opaliny</t>
  </si>
  <si>
    <t>opylani</t>
  </si>
  <si>
    <t>opaliną</t>
  </si>
  <si>
    <t>pianolą</t>
  </si>
  <si>
    <t>opalinę</t>
  </si>
  <si>
    <t>pianolę</t>
  </si>
  <si>
    <t>opalisadował</t>
  </si>
  <si>
    <t>palisadowało</t>
  </si>
  <si>
    <t>opalisadowałby</t>
  </si>
  <si>
    <t>palisadowałoby</t>
  </si>
  <si>
    <t>opalisadowałbym</t>
  </si>
  <si>
    <t>palisadowałobym</t>
  </si>
  <si>
    <t>opalisadowałbyś</t>
  </si>
  <si>
    <t>palisadowałobyś</t>
  </si>
  <si>
    <t>opaliwszy</t>
  </si>
  <si>
    <t>poszywali</t>
  </si>
  <si>
    <t>opalizowaniem</t>
  </si>
  <si>
    <t>polemizowania</t>
  </si>
  <si>
    <t>opalizowano</t>
  </si>
  <si>
    <t>poizolowana, zaoponowali</t>
  </si>
  <si>
    <t>opalizowałem</t>
  </si>
  <si>
    <t>polemizowała</t>
  </si>
  <si>
    <t>opalizowało</t>
  </si>
  <si>
    <t>poizolowała</t>
  </si>
  <si>
    <t>opalizowałoby</t>
  </si>
  <si>
    <t>poizolowałaby</t>
  </si>
  <si>
    <t>opalizowałobym</t>
  </si>
  <si>
    <t>poizolowałabym</t>
  </si>
  <si>
    <t>opalizowałobyś</t>
  </si>
  <si>
    <t>poizolowałabyś</t>
  </si>
  <si>
    <t>opalizowałom</t>
  </si>
  <si>
    <t>poizolowałam</t>
  </si>
  <si>
    <t>opalizowałoś</t>
  </si>
  <si>
    <t>poizolowałaś</t>
  </si>
  <si>
    <t>opalił</t>
  </si>
  <si>
    <t>paliło</t>
  </si>
  <si>
    <t>opaliłabym</t>
  </si>
  <si>
    <t>połamaliby</t>
  </si>
  <si>
    <t>opaliłam</t>
  </si>
  <si>
    <t>połamali</t>
  </si>
  <si>
    <t>opaliłby</t>
  </si>
  <si>
    <t>paliłoby</t>
  </si>
  <si>
    <t>opaliłbym</t>
  </si>
  <si>
    <t>lampiłoby, paliłobym, plamiłoby</t>
  </si>
  <si>
    <t>opaliłbyś</t>
  </si>
  <si>
    <t>paliłobyś, ślipałoby</t>
  </si>
  <si>
    <t>opaliłeś</t>
  </si>
  <si>
    <t>oślepiał, oślepiła</t>
  </si>
  <si>
    <t>opaliły</t>
  </si>
  <si>
    <t>opyliła</t>
  </si>
  <si>
    <t>opaliłyby</t>
  </si>
  <si>
    <t>opyliłaby</t>
  </si>
  <si>
    <t>opalić</t>
  </si>
  <si>
    <t>oćpali</t>
  </si>
  <si>
    <t>opalmy</t>
  </si>
  <si>
    <t>opylam</t>
  </si>
  <si>
    <t>opalmyż</t>
  </si>
  <si>
    <t>pożalmy</t>
  </si>
  <si>
    <t>opalony</t>
  </si>
  <si>
    <t>opolany, opylano, opylona</t>
  </si>
  <si>
    <t>opalonych</t>
  </si>
  <si>
    <t>pochylano, pochylona</t>
  </si>
  <si>
    <t>opalonym</t>
  </si>
  <si>
    <t>pomylona</t>
  </si>
  <si>
    <t>opalonymi</t>
  </si>
  <si>
    <t>opylaniom</t>
  </si>
  <si>
    <t>opalowane</t>
  </si>
  <si>
    <t>apelowano, poolewana</t>
  </si>
  <si>
    <t>opalowani</t>
  </si>
  <si>
    <t>opanowali, polowania</t>
  </si>
  <si>
    <t>opalowaniami</t>
  </si>
  <si>
    <t>pomailowania</t>
  </si>
  <si>
    <t>opalowanie</t>
  </si>
  <si>
    <t>nieopalowa, poolewania</t>
  </si>
  <si>
    <t>opalowaniem</t>
  </si>
  <si>
    <t>apelowaniom, pomailowane, pomalowanie</t>
  </si>
  <si>
    <t>opalowaniom</t>
  </si>
  <si>
    <t>pomailowano</t>
  </si>
  <si>
    <t>opalowaniu</t>
  </si>
  <si>
    <t>upolowania</t>
  </si>
  <si>
    <t>opalowanym</t>
  </si>
  <si>
    <t>pomalowany</t>
  </si>
  <si>
    <t>opalowanymi</t>
  </si>
  <si>
    <t>pomailowany</t>
  </si>
  <si>
    <t>opalował</t>
  </si>
  <si>
    <t>palowało, polowała, powalało</t>
  </si>
  <si>
    <t>opalowałabym</t>
  </si>
  <si>
    <t>pomalowałaby</t>
  </si>
  <si>
    <t>opalowałam</t>
  </si>
  <si>
    <t>pomalowała</t>
  </si>
  <si>
    <t>opalowałby</t>
  </si>
  <si>
    <t>palowałoby, pobalowały, polowałaby, powalałoby</t>
  </si>
  <si>
    <t>opalowałbym</t>
  </si>
  <si>
    <t>palowałobym, polowałabym, pomalowałby, powalałobym</t>
  </si>
  <si>
    <t>opalowałbyś</t>
  </si>
  <si>
    <t>palowałobyś, polowałabyś, powalałobyś</t>
  </si>
  <si>
    <t>opalowałem</t>
  </si>
  <si>
    <t>apelowałom, poolewałam</t>
  </si>
  <si>
    <t>opalowałeś</t>
  </si>
  <si>
    <t>apelowałoś, poolewałaś</t>
  </si>
  <si>
    <t>opalowałobym</t>
  </si>
  <si>
    <t>pomalowałoby</t>
  </si>
  <si>
    <t>opalowałom</t>
  </si>
  <si>
    <t>pomalowało</t>
  </si>
  <si>
    <t>opalowe</t>
  </si>
  <si>
    <t>poolewa</t>
  </si>
  <si>
    <t>opalowej</t>
  </si>
  <si>
    <t>poolewaj</t>
  </si>
  <si>
    <t>opalowi</t>
  </si>
  <si>
    <t>paliowo</t>
  </si>
  <si>
    <t>opamiętani</t>
  </si>
  <si>
    <t>opętaniami</t>
  </si>
  <si>
    <t>opamiętał</t>
  </si>
  <si>
    <t>otępiałam, pamiętało</t>
  </si>
  <si>
    <t>opamiętałby</t>
  </si>
  <si>
    <t>otępiałabym, pamiętałoby</t>
  </si>
  <si>
    <t>opamiętałbym</t>
  </si>
  <si>
    <t>pamiętałobym</t>
  </si>
  <si>
    <t>opamiętałbyś</t>
  </si>
  <si>
    <t>pamiętałobyś</t>
  </si>
  <si>
    <t>opamiętujące</t>
  </si>
  <si>
    <t>otępiającemu</t>
  </si>
  <si>
    <t>opancerz</t>
  </si>
  <si>
    <t>czerpano, parzonce</t>
  </si>
  <si>
    <t>opancerzani</t>
  </si>
  <si>
    <t>paranoiczne, poczerniana</t>
  </si>
  <si>
    <t>opancerzanie</t>
  </si>
  <si>
    <t>opancerzenia</t>
  </si>
  <si>
    <t>opancerzaniu</t>
  </si>
  <si>
    <t>nieporuczana, nieporzucana, ponarzucanie</t>
  </si>
  <si>
    <t>opancerzano</t>
  </si>
  <si>
    <t>opancerzona</t>
  </si>
  <si>
    <t>opancerzały</t>
  </si>
  <si>
    <t>opancerzyła</t>
  </si>
  <si>
    <t>opancerzałyby</t>
  </si>
  <si>
    <t>opancerzyłaby</t>
  </si>
  <si>
    <t>opancerzeni</t>
  </si>
  <si>
    <t>poczerniane, przeceniano, przeceniona</t>
  </si>
  <si>
    <t>opancerzeniu</t>
  </si>
  <si>
    <t>nieporuczane, nieporzucane</t>
  </si>
  <si>
    <t>opancerzmy</t>
  </si>
  <si>
    <t>przemycano, przemycona</t>
  </si>
  <si>
    <t>opancerzyli</t>
  </si>
  <si>
    <t>przyleciano</t>
  </si>
  <si>
    <t>opancerzysz</t>
  </si>
  <si>
    <t>przyczesano</t>
  </si>
  <si>
    <t>opancerzywszy</t>
  </si>
  <si>
    <t>przyczesywano</t>
  </si>
  <si>
    <t>opancerzę</t>
  </si>
  <si>
    <t>poręczane</t>
  </si>
  <si>
    <t>opanowali</t>
  </si>
  <si>
    <t>opalowani, polowania</t>
  </si>
  <si>
    <t>opanowani</t>
  </si>
  <si>
    <t>pionowana, ponawiano</t>
  </si>
  <si>
    <t>opanował</t>
  </si>
  <si>
    <t>panowało, pałowano, powołana</t>
  </si>
  <si>
    <t>opanowałabym</t>
  </si>
  <si>
    <t>poobłamywana</t>
  </si>
  <si>
    <t>opanowałby</t>
  </si>
  <si>
    <t>obłapywano, panowałoby, pobanowały, ponabywało</t>
  </si>
  <si>
    <t>opanowałbym</t>
  </si>
  <si>
    <t>panowałobym, ponabywałom</t>
  </si>
  <si>
    <t>opanowałbyś</t>
  </si>
  <si>
    <t>panowałobyś, ponabywałoś</t>
  </si>
  <si>
    <t>opanowało</t>
  </si>
  <si>
    <t>oponowała</t>
  </si>
  <si>
    <t>opanowałoby</t>
  </si>
  <si>
    <t>oponowałaby</t>
  </si>
  <si>
    <t>opanowałobym</t>
  </si>
  <si>
    <t>oponowałabym, poobłamywano</t>
  </si>
  <si>
    <t>opanowałobyś</t>
  </si>
  <si>
    <t>oponowałabyś</t>
  </si>
  <si>
    <t>opanowałom</t>
  </si>
  <si>
    <t>oponowałam</t>
  </si>
  <si>
    <t>opanowałoś</t>
  </si>
  <si>
    <t>oponowałaś</t>
  </si>
  <si>
    <t>opanowujmy</t>
  </si>
  <si>
    <t>poujmowany</t>
  </si>
  <si>
    <t>opanowywani</t>
  </si>
  <si>
    <t>wypionowana</t>
  </si>
  <si>
    <t>opanowywał</t>
  </si>
  <si>
    <t>powoływana</t>
  </si>
  <si>
    <t>opanuj</t>
  </si>
  <si>
    <t>napoju, upojna</t>
  </si>
  <si>
    <t>opanujcie</t>
  </si>
  <si>
    <t>ucapionej</t>
  </si>
  <si>
    <t>opanujcież</t>
  </si>
  <si>
    <t>poucinajże</t>
  </si>
  <si>
    <t>opanujesz</t>
  </si>
  <si>
    <t>poszanuje</t>
  </si>
  <si>
    <t>opar</t>
  </si>
  <si>
    <t>paro, pora, ropa</t>
  </si>
  <si>
    <t>oparach</t>
  </si>
  <si>
    <t>parocha</t>
  </si>
  <si>
    <t>oparci</t>
  </si>
  <si>
    <t>picaro</t>
  </si>
  <si>
    <t>oparcie</t>
  </si>
  <si>
    <t>aporcie, capoeir, pociera, poracie</t>
  </si>
  <si>
    <t>oparciem</t>
  </si>
  <si>
    <t>pocieram, pomarcie</t>
  </si>
  <si>
    <t>oparem</t>
  </si>
  <si>
    <t>aporem, empora, pareom</t>
  </si>
  <si>
    <t>oparkani</t>
  </si>
  <si>
    <t>panikaro, paranoik, pokarani, prokaina, ropniaka</t>
  </si>
  <si>
    <t>oparkania</t>
  </si>
  <si>
    <t>paranoika, pokarania</t>
  </si>
  <si>
    <t>oparkaniaj</t>
  </si>
  <si>
    <t>pokrajania</t>
  </si>
  <si>
    <t>oparkanianie</t>
  </si>
  <si>
    <t>niepokarania, oparkanienia</t>
  </si>
  <si>
    <t>oparkaniano</t>
  </si>
  <si>
    <t>oparkaniona</t>
  </si>
  <si>
    <t>oparkaniał</t>
  </si>
  <si>
    <t>nakrapiało, oparkaniła</t>
  </si>
  <si>
    <t>oparkaniałby</t>
  </si>
  <si>
    <t>nakrapiałoby, oparkaniłaby</t>
  </si>
  <si>
    <t>oparkaniałbym</t>
  </si>
  <si>
    <t>nakrapiałobym, oparkaniłabym</t>
  </si>
  <si>
    <t>oparkaniałbyś</t>
  </si>
  <si>
    <t>nakrapiałobyś, oparkaniłabyś, pokraśniałaby</t>
  </si>
  <si>
    <t>oparkanieni</t>
  </si>
  <si>
    <t>nakropienia, niepokarani</t>
  </si>
  <si>
    <t>oparkanienia</t>
  </si>
  <si>
    <t>niepokarania, oparkanianie</t>
  </si>
  <si>
    <t>oparkanieniom</t>
  </si>
  <si>
    <t>kinopanoramie, niepokaraniom, niepokarmiona</t>
  </si>
  <si>
    <t>oparkanimy</t>
  </si>
  <si>
    <t>pokaranymi</t>
  </si>
  <si>
    <t>oparkaniwszy</t>
  </si>
  <si>
    <t>praszkowiany, zapryskiwano</t>
  </si>
  <si>
    <t>oparkanił</t>
  </si>
  <si>
    <t>nakropiła, płoniarka</t>
  </si>
  <si>
    <t>oparkaniła</t>
  </si>
  <si>
    <t>nakrapiało, oparkaniał</t>
  </si>
  <si>
    <t>oparkaniłaby</t>
  </si>
  <si>
    <t>nakrapiałoby, oparkaniałby</t>
  </si>
  <si>
    <t>oparkaniłabym</t>
  </si>
  <si>
    <t>nakrapiałobym, oparkaniałbym</t>
  </si>
  <si>
    <t>oparkaniłabyś</t>
  </si>
  <si>
    <t>nakrapiałobyś, oparkaniałbyś, pokraśniałaby</t>
  </si>
  <si>
    <t>oparkaniłaś</t>
  </si>
  <si>
    <t>nakrapiałoś, pokraśniała</t>
  </si>
  <si>
    <t>oparkaniłbyś</t>
  </si>
  <si>
    <t>nakropiłabyś, pokraśniałby</t>
  </si>
  <si>
    <t>oparkaniłeś</t>
  </si>
  <si>
    <t>pokraśniałe</t>
  </si>
  <si>
    <t>oparkaniło</t>
  </si>
  <si>
    <t>pokorniała</t>
  </si>
  <si>
    <t>oparkaniłoby</t>
  </si>
  <si>
    <t>pokorniałaby</t>
  </si>
  <si>
    <t>oparkaniłobym</t>
  </si>
  <si>
    <t>pokorniałabym</t>
  </si>
  <si>
    <t>oparkaniłobyś</t>
  </si>
  <si>
    <t>pokorniałabyś, pokraśniałoby</t>
  </si>
  <si>
    <t>oparkaniłom</t>
  </si>
  <si>
    <t>pokorniałam</t>
  </si>
  <si>
    <t>oparkaniłoś</t>
  </si>
  <si>
    <t>pokorniałaś, pokraśniało</t>
  </si>
  <si>
    <t>oparkań</t>
  </si>
  <si>
    <t>pokarań</t>
  </si>
  <si>
    <t>oparli</t>
  </si>
  <si>
    <t>oprali, paroli, porali</t>
  </si>
  <si>
    <t>oparliby</t>
  </si>
  <si>
    <t>obrypali, opraliby, poraliby</t>
  </si>
  <si>
    <t>oparlibyście</t>
  </si>
  <si>
    <t>obrypaliście, opralibyście, poralibyście, pościeraliby</t>
  </si>
  <si>
    <t>oparlibyśmy</t>
  </si>
  <si>
    <t>obrypaliśmy, opralibyśmy, poralibyśmy</t>
  </si>
  <si>
    <t>oparliście</t>
  </si>
  <si>
    <t>opraliście, paroliście, poraliście, pościerali</t>
  </si>
  <si>
    <t>oparliśmy</t>
  </si>
  <si>
    <t>opraliśmy, poraliśmy</t>
  </si>
  <si>
    <t>oparowi</t>
  </si>
  <si>
    <t>piarowo</t>
  </si>
  <si>
    <t>opart</t>
  </si>
  <si>
    <t>aport, parto, porta, trapo</t>
  </si>
  <si>
    <t>trapo</t>
  </si>
  <si>
    <t>opartach</t>
  </si>
  <si>
    <t>aportach, parchato</t>
  </si>
  <si>
    <t>opartami</t>
  </si>
  <si>
    <t>aportami, patariom</t>
  </si>
  <si>
    <t>oparte</t>
  </si>
  <si>
    <t>operat, patero</t>
  </si>
  <si>
    <t>opartem</t>
  </si>
  <si>
    <t>aportem, paterom, taperom</t>
  </si>
  <si>
    <t>oparto</t>
  </si>
  <si>
    <t>topora</t>
  </si>
  <si>
    <t>opartom</t>
  </si>
  <si>
    <t>aportom, pomarto</t>
  </si>
  <si>
    <t>opartowa</t>
  </si>
  <si>
    <t>aportowa, porowata</t>
  </si>
  <si>
    <t>opartowe</t>
  </si>
  <si>
    <t>aportowe, porowate</t>
  </si>
  <si>
    <t>opartowego</t>
  </si>
  <si>
    <t>aportowego, porowatego</t>
  </si>
  <si>
    <t>opartowej</t>
  </si>
  <si>
    <t>aportowej, porowatej</t>
  </si>
  <si>
    <t>opartowemu</t>
  </si>
  <si>
    <t>aportowemu, porowatemu</t>
  </si>
  <si>
    <t>opartowski</t>
  </si>
  <si>
    <t>parostkowi, prostakowi</t>
  </si>
  <si>
    <t>opartowy</t>
  </si>
  <si>
    <t>aportowy, porowaty</t>
  </si>
  <si>
    <t>opartowych</t>
  </si>
  <si>
    <t>aportowych, chropowaty, porowatych</t>
  </si>
  <si>
    <t>opartowym</t>
  </si>
  <si>
    <t>aportowym, porowatym</t>
  </si>
  <si>
    <t>opartowymi</t>
  </si>
  <si>
    <t>aportowymi, porowatymi</t>
  </si>
  <si>
    <t>opartową</t>
  </si>
  <si>
    <t>aportową, porowatą</t>
  </si>
  <si>
    <t>opartu</t>
  </si>
  <si>
    <t>aportu, poruta, uparto</t>
  </si>
  <si>
    <t>oparty</t>
  </si>
  <si>
    <t>aporty, poryta</t>
  </si>
  <si>
    <t>opartych</t>
  </si>
  <si>
    <t>patrochy</t>
  </si>
  <si>
    <t>opartymi</t>
  </si>
  <si>
    <t>typiarom</t>
  </si>
  <si>
    <t>oparu</t>
  </si>
  <si>
    <t>upora</t>
  </si>
  <si>
    <t>oparz</t>
  </si>
  <si>
    <t>proza</t>
  </si>
  <si>
    <t>oparza</t>
  </si>
  <si>
    <t>zapora</t>
  </si>
  <si>
    <t>oparzacie</t>
  </si>
  <si>
    <t>pozaciera</t>
  </si>
  <si>
    <t>oparzaj</t>
  </si>
  <si>
    <t>rozpaja</t>
  </si>
  <si>
    <t>oparzajcie</t>
  </si>
  <si>
    <t>pozacieraj, rozpajacie</t>
  </si>
  <si>
    <t>oparzajcież</t>
  </si>
  <si>
    <t>pozrażajcie</t>
  </si>
  <si>
    <t>oparzajmy</t>
  </si>
  <si>
    <t>rozpajamy</t>
  </si>
  <si>
    <t>oparzajmyż</t>
  </si>
  <si>
    <t>pozrażajmy</t>
  </si>
  <si>
    <t>oparzającej</t>
  </si>
  <si>
    <t>rozpajające</t>
  </si>
  <si>
    <t>oparzających</t>
  </si>
  <si>
    <t>rozpychająca</t>
  </si>
  <si>
    <t>oparzanej</t>
  </si>
  <si>
    <t>rozpajane</t>
  </si>
  <si>
    <t>oparzani</t>
  </si>
  <si>
    <t>piranoza</t>
  </si>
  <si>
    <t>oparzanie</t>
  </si>
  <si>
    <t>oparzenia, opierzana, zapierano</t>
  </si>
  <si>
    <t>oparzaniem</t>
  </si>
  <si>
    <t>pomarzenia</t>
  </si>
  <si>
    <t>oparzano</t>
  </si>
  <si>
    <t>oparzona</t>
  </si>
  <si>
    <t>oparzany</t>
  </si>
  <si>
    <t>zarypano</t>
  </si>
  <si>
    <t>oparzanych</t>
  </si>
  <si>
    <t>rozpychana</t>
  </si>
  <si>
    <t>oparzanymi</t>
  </si>
  <si>
    <t>zarypaniom</t>
  </si>
  <si>
    <t>oparzał</t>
  </si>
  <si>
    <t>oprzała, zaparło, zaprało</t>
  </si>
  <si>
    <t>oparzałby</t>
  </si>
  <si>
    <t>oprzałaby, zaparłoby, zaprałoby</t>
  </si>
  <si>
    <t>oparzałbym</t>
  </si>
  <si>
    <t>oprzałabym, pomarzłaby, zaparłobym, zaprałobym</t>
  </si>
  <si>
    <t>oparzałbyś</t>
  </si>
  <si>
    <t>oprzałabyś, zaparłobyś, zaprałobyś</t>
  </si>
  <si>
    <t>oparzały</t>
  </si>
  <si>
    <t>oparzyła, zarypało</t>
  </si>
  <si>
    <t>oparzałyby</t>
  </si>
  <si>
    <t>oparzyłaby, zarypałoby</t>
  </si>
  <si>
    <t>oparzcie</t>
  </si>
  <si>
    <t>pieczaro, prozaice</t>
  </si>
  <si>
    <t>oparzcież</t>
  </si>
  <si>
    <t>rozciapże</t>
  </si>
  <si>
    <t>oparze</t>
  </si>
  <si>
    <t>parezo, pozera</t>
  </si>
  <si>
    <t>oparzelin</t>
  </si>
  <si>
    <t>parzelnio, rozpaleni, rozplenia</t>
  </si>
  <si>
    <t>oparzelina</t>
  </si>
  <si>
    <t>rozlepiana, rozpalanie, rozpalenia</t>
  </si>
  <si>
    <t>oparzelinach</t>
  </si>
  <si>
    <t>rozchlapanie, rozpaleniach</t>
  </si>
  <si>
    <t>oparzelinami</t>
  </si>
  <si>
    <t>rozpaleniami</t>
  </si>
  <si>
    <t>oparzelinie</t>
  </si>
  <si>
    <t>rozlepianie, rozlepienia</t>
  </si>
  <si>
    <t>oparzelino</t>
  </si>
  <si>
    <t>rozlepiano, rozlepiona</t>
  </si>
  <si>
    <t>oparzelinom</t>
  </si>
  <si>
    <t>rozpaleniom</t>
  </si>
  <si>
    <t>oparzelinowa</t>
  </si>
  <si>
    <t>porozlewania, porozwalanie</t>
  </si>
  <si>
    <t>oparzelinowe</t>
  </si>
  <si>
    <t>porozlewanie</t>
  </si>
  <si>
    <t>oparzelinowym</t>
  </si>
  <si>
    <t>porozlewanymi</t>
  </si>
  <si>
    <t>oparzelinowymi</t>
  </si>
  <si>
    <t>polimeryzowani</t>
  </si>
  <si>
    <t>oparzeliny</t>
  </si>
  <si>
    <t>rozlepiany, rozpylanie, rozpylenia</t>
  </si>
  <si>
    <t>oparzeliną</t>
  </si>
  <si>
    <t>rozlepianą</t>
  </si>
  <si>
    <t>oparzelinę</t>
  </si>
  <si>
    <t>rzępolenia</t>
  </si>
  <si>
    <t>oparzelizn</t>
  </si>
  <si>
    <t>przelizano</t>
  </si>
  <si>
    <t>oparzeliznę</t>
  </si>
  <si>
    <t>zarzępoleni</t>
  </si>
  <si>
    <t>oparzelnik</t>
  </si>
  <si>
    <t>przekonali, rozklepani, zakropleni</t>
  </si>
  <si>
    <t>oparzelnika</t>
  </si>
  <si>
    <t>ponarzekali, rozklapanie, rozklepania, zakroplenia</t>
  </si>
  <si>
    <t>oparzelnikach</t>
  </si>
  <si>
    <t>rozklepaniach, zakropleniach</t>
  </si>
  <si>
    <t>oparzelnikami</t>
  </si>
  <si>
    <t>rozklepaniami, zakropleniami</t>
  </si>
  <si>
    <t>oparzelnikom</t>
  </si>
  <si>
    <t>rozklepaniom, zakropleniom</t>
  </si>
  <si>
    <t>oparzelnikowi</t>
  </si>
  <si>
    <t>prekonizowali</t>
  </si>
  <si>
    <t>oparzelniku</t>
  </si>
  <si>
    <t>rozklepaniu, zakropleniu</t>
  </si>
  <si>
    <t>oparzeni</t>
  </si>
  <si>
    <t>oprzenia</t>
  </si>
  <si>
    <t>oparzenia</t>
  </si>
  <si>
    <t>oparzanie, opierzana, zapierano</t>
  </si>
  <si>
    <t>oparzeniach</t>
  </si>
  <si>
    <t>rozepchania</t>
  </si>
  <si>
    <t>oparzeniami</t>
  </si>
  <si>
    <t>zapieraniom</t>
  </si>
  <si>
    <t>oparzenie</t>
  </si>
  <si>
    <t>opierzane</t>
  </si>
  <si>
    <t>oparzeniem</t>
  </si>
  <si>
    <t>pomarzenie</t>
  </si>
  <si>
    <t>oparzeniom</t>
  </si>
  <si>
    <t>oponiarzem, pomierzona, pomorzenia</t>
  </si>
  <si>
    <t>oparzeniowa</t>
  </si>
  <si>
    <t>niezaporowa, pozawierano, zoperowania</t>
  </si>
  <si>
    <t>oparzeniowe</t>
  </si>
  <si>
    <t>niezaporowe, zoperowanie</t>
  </si>
  <si>
    <t>oparzeniowym</t>
  </si>
  <si>
    <t>niezaporowym, powymierzano, zoperowanymi</t>
  </si>
  <si>
    <t>oparzeniu</t>
  </si>
  <si>
    <t>upierzano, upierzona</t>
  </si>
  <si>
    <t>oparzmy</t>
  </si>
  <si>
    <t>pomarzy</t>
  </si>
  <si>
    <t>oparzonych</t>
  </si>
  <si>
    <t>rozpychano</t>
  </si>
  <si>
    <t>oparzy</t>
  </si>
  <si>
    <t>zapory</t>
  </si>
  <si>
    <t>oparzył</t>
  </si>
  <si>
    <t>oprzały, parzyło, zrypało</t>
  </si>
  <si>
    <t>oparzyła</t>
  </si>
  <si>
    <t>oparzały, zarypało</t>
  </si>
  <si>
    <t>oparzyłaby</t>
  </si>
  <si>
    <t>oparzałyby, zarypałoby</t>
  </si>
  <si>
    <t>oparzyłabym</t>
  </si>
  <si>
    <t>pomarzyłaby, zarypałobym</t>
  </si>
  <si>
    <t>oparzyłabyś</t>
  </si>
  <si>
    <t>zarypałobyś</t>
  </si>
  <si>
    <t>oparzyłam</t>
  </si>
  <si>
    <t>pomarzyła, zarypałom</t>
  </si>
  <si>
    <t>oparzyłaś</t>
  </si>
  <si>
    <t>zarypałoś</t>
  </si>
  <si>
    <t>oparzyłby</t>
  </si>
  <si>
    <t>oprzałyby, parzyłoby, zrypałoby</t>
  </si>
  <si>
    <t>oparzyłbym</t>
  </si>
  <si>
    <t>parzyłobym, pomarzyłby, pomarzłyby, zrypałobym</t>
  </si>
  <si>
    <t>oparzyłbyś</t>
  </si>
  <si>
    <t>parzyłobyś, zrypałobyś</t>
  </si>
  <si>
    <t>oparzyłobym</t>
  </si>
  <si>
    <t>pomarzyłoby, pomorzyłaby</t>
  </si>
  <si>
    <t>oparzyłom</t>
  </si>
  <si>
    <t>pomarzyło, pomorzyła</t>
  </si>
  <si>
    <t>oparzą</t>
  </si>
  <si>
    <t>zaporą</t>
  </si>
  <si>
    <t>oparzże</t>
  </si>
  <si>
    <t>pozżera, pożarze</t>
  </si>
  <si>
    <t>oparzę</t>
  </si>
  <si>
    <t>zaporę</t>
  </si>
  <si>
    <t>oparł</t>
  </si>
  <si>
    <t>oprał, parło, porał, prało</t>
  </si>
  <si>
    <t>oparła</t>
  </si>
  <si>
    <t>oprała, parało, porała</t>
  </si>
  <si>
    <t>oparłaby</t>
  </si>
  <si>
    <t>obrypała, oprałaby, parałoby, porałaby</t>
  </si>
  <si>
    <t>oparłabym</t>
  </si>
  <si>
    <t>obrypałam, oprałabym, parałobym, pomarłaby, porałabym</t>
  </si>
  <si>
    <t>oparłabyś</t>
  </si>
  <si>
    <t>obrypałaś, oprałabyś, parałobyś, porałabyś</t>
  </si>
  <si>
    <t>oparłam</t>
  </si>
  <si>
    <t>oprałam, parałom, pomarła, porałam</t>
  </si>
  <si>
    <t>oparłaś</t>
  </si>
  <si>
    <t>oprałaś, parałoś, porałaś</t>
  </si>
  <si>
    <t>oparłby</t>
  </si>
  <si>
    <t>obrypał, oprałby, parłoby, pobrały, porałby, prałoby</t>
  </si>
  <si>
    <t>oparłbym</t>
  </si>
  <si>
    <t>oprałbym, parłobym, pomarłby, porałbym, prałobym</t>
  </si>
  <si>
    <t>oparłbyś</t>
  </si>
  <si>
    <t>oprałbyś, parłobyś, porałbyś, prałobyś</t>
  </si>
  <si>
    <t>oparłem</t>
  </si>
  <si>
    <t>oprałem, pomarłe, porałem</t>
  </si>
  <si>
    <t>oparłeś</t>
  </si>
  <si>
    <t>oprałeś, porałeś</t>
  </si>
  <si>
    <t>oparło</t>
  </si>
  <si>
    <t>oprało, poorał, porało</t>
  </si>
  <si>
    <t>oparłoby</t>
  </si>
  <si>
    <t>obrypało, oprałoby, poorałby, porałoby</t>
  </si>
  <si>
    <t>oparłobym</t>
  </si>
  <si>
    <t>obrypałom, oprałobym, pomarłoby, poorałbym, porałobym</t>
  </si>
  <si>
    <t>oparłobyś</t>
  </si>
  <si>
    <t>obrypałoś, oprałobyś, poorałbyś, porałobyś</t>
  </si>
  <si>
    <t>oparłom</t>
  </si>
  <si>
    <t>oprałom, pomarło, porałom</t>
  </si>
  <si>
    <t>oparłoś</t>
  </si>
  <si>
    <t>oprałoś, porałoś</t>
  </si>
  <si>
    <t>oparłszy</t>
  </si>
  <si>
    <t>rozpasły, rozsypał, sparzyło</t>
  </si>
  <si>
    <t>oparły</t>
  </si>
  <si>
    <t>oprały, porały, poryła, rypało</t>
  </si>
  <si>
    <t>oparłyby</t>
  </si>
  <si>
    <t>obrypały, oprałyby, porałyby, poryłaby, rypałoby</t>
  </si>
  <si>
    <t>oparłybyście</t>
  </si>
  <si>
    <t>obrypałyście, oprałybyście, porałybyście, pościerałyby</t>
  </si>
  <si>
    <t>oparłybyśmy</t>
  </si>
  <si>
    <t>obrypałyśmy, oprałybyśmy, porałybyśmy</t>
  </si>
  <si>
    <t>oparłyście</t>
  </si>
  <si>
    <t>oprałyście, porałyście, pościerały</t>
  </si>
  <si>
    <t>oparłyśmy</t>
  </si>
  <si>
    <t>oprałyśmy, porałyśmy</t>
  </si>
  <si>
    <t>oparć</t>
  </si>
  <si>
    <t>oprać, porać</t>
  </si>
  <si>
    <t>oparów</t>
  </si>
  <si>
    <t>parówo</t>
  </si>
  <si>
    <t>opas</t>
  </si>
  <si>
    <t>ospa, sapo</t>
  </si>
  <si>
    <t>sapo</t>
  </si>
  <si>
    <t>opasani</t>
  </si>
  <si>
    <t>opisana, pasiona, posiana</t>
  </si>
  <si>
    <t>opasaniem</t>
  </si>
  <si>
    <t>pasamonie</t>
  </si>
  <si>
    <t>opasaniu</t>
  </si>
  <si>
    <t>upasiona</t>
  </si>
  <si>
    <t>opasany</t>
  </si>
  <si>
    <t>osypana</t>
  </si>
  <si>
    <t>opasanym</t>
  </si>
  <si>
    <t>pasamony</t>
  </si>
  <si>
    <t>opasał</t>
  </si>
  <si>
    <t>opasła, ospała, pasało, sapało</t>
  </si>
  <si>
    <t>opasałby</t>
  </si>
  <si>
    <t>obsypała, opasłaby, pasałoby, sapałoby</t>
  </si>
  <si>
    <t>opasałbym</t>
  </si>
  <si>
    <t>obsypałam, opasłabym, pasałobym, sapałobym</t>
  </si>
  <si>
    <t>opasałbyś</t>
  </si>
  <si>
    <t>obsypałaś, opasłabyś, pasałobyś, sapałobyś</t>
  </si>
  <si>
    <t>opasały</t>
  </si>
  <si>
    <t>osypała</t>
  </si>
  <si>
    <t>opasałyby</t>
  </si>
  <si>
    <t>osypałaby</t>
  </si>
  <si>
    <t>opasieni</t>
  </si>
  <si>
    <t>opisanie, posianie</t>
  </si>
  <si>
    <t>opasionym</t>
  </si>
  <si>
    <t>osypaniom</t>
  </si>
  <si>
    <t>opaskami</t>
  </si>
  <si>
    <t>pasiakom</t>
  </si>
  <si>
    <t>opaski</t>
  </si>
  <si>
    <t>poiska, posika</t>
  </si>
  <si>
    <t>opasko</t>
  </si>
  <si>
    <t>pokosa, posoka</t>
  </si>
  <si>
    <t>opaskowi</t>
  </si>
  <si>
    <t>piaskowo</t>
  </si>
  <si>
    <t>opaskudzani</t>
  </si>
  <si>
    <t>podkaszaniu</t>
  </si>
  <si>
    <t>opaskudzanie</t>
  </si>
  <si>
    <t>opaskudzenia</t>
  </si>
  <si>
    <t>opaskudzano</t>
  </si>
  <si>
    <t>opaskudzona</t>
  </si>
  <si>
    <t>opaskudzał</t>
  </si>
  <si>
    <t>poukładasz</t>
  </si>
  <si>
    <t>opaskudzeni</t>
  </si>
  <si>
    <t>podkuszenia</t>
  </si>
  <si>
    <t>opaskudził</t>
  </si>
  <si>
    <t>paskudziło</t>
  </si>
  <si>
    <t>opaskudziłby</t>
  </si>
  <si>
    <t>paskudziłoby</t>
  </si>
  <si>
    <t>opaskudziłbym</t>
  </si>
  <si>
    <t>paskudziłobym</t>
  </si>
  <si>
    <t>opaskudziłbyś</t>
  </si>
  <si>
    <t>paskudziłobyś</t>
  </si>
  <si>
    <t>opaską</t>
  </si>
  <si>
    <t>pokąsa</t>
  </si>
  <si>
    <t>opasowi</t>
  </si>
  <si>
    <t>opisowa</t>
  </si>
  <si>
    <t>opasujący</t>
  </si>
  <si>
    <t>osypująca</t>
  </si>
  <si>
    <t>opasywani</t>
  </si>
  <si>
    <t>opisywana, wypasiona</t>
  </si>
  <si>
    <t>opasywaniem</t>
  </si>
  <si>
    <t>ponasiewamy</t>
  </si>
  <si>
    <t>opasywany</t>
  </si>
  <si>
    <t>osypywana</t>
  </si>
  <si>
    <t>opasywał</t>
  </si>
  <si>
    <t>pasowały, wypasało, wysapało</t>
  </si>
  <si>
    <t>opasywałby</t>
  </si>
  <si>
    <t>obsypywała, pasowałyby, wypasałoby, wysapałoby</t>
  </si>
  <si>
    <t>opasywałbym</t>
  </si>
  <si>
    <t>obsypywałam, spamowałyby, wypasałobym, wysapałobym</t>
  </si>
  <si>
    <t>opasywałbyś</t>
  </si>
  <si>
    <t>obsypywałaś, wypasałobyś, wysapałobyś</t>
  </si>
  <si>
    <t>opasywałobym</t>
  </si>
  <si>
    <t>pomasowałyby</t>
  </si>
  <si>
    <t>opasywałom</t>
  </si>
  <si>
    <t>pomasowały</t>
  </si>
  <si>
    <t>opasywały</t>
  </si>
  <si>
    <t>osypywała</t>
  </si>
  <si>
    <t>opasywałyby</t>
  </si>
  <si>
    <t>osypywałaby</t>
  </si>
  <si>
    <t>opasz</t>
  </si>
  <si>
    <t>paszo, spoza, szapo, szopa, zaspo</t>
  </si>
  <si>
    <t>opaszcie</t>
  </si>
  <si>
    <t>pociesza</t>
  </si>
  <si>
    <t>opaszmy</t>
  </si>
  <si>
    <t>maszopy, zasypom</t>
  </si>
  <si>
    <t>opasł</t>
  </si>
  <si>
    <t>pasło, posła, spało</t>
  </si>
  <si>
    <t>opasła</t>
  </si>
  <si>
    <t>opasał, ospała, pasało, sapało</t>
  </si>
  <si>
    <t>opasłaby</t>
  </si>
  <si>
    <t>obsypała, opasałby, pasałoby, sapałoby</t>
  </si>
  <si>
    <t>opasłabym</t>
  </si>
  <si>
    <t>obsypałam, opasałbym, pasałobym, sapałobym</t>
  </si>
  <si>
    <t>opasłabyś</t>
  </si>
  <si>
    <t>obsypałaś, opasałbyś, pasałobyś, sapałobyś</t>
  </si>
  <si>
    <t>opasłam</t>
  </si>
  <si>
    <t>pasałom, samopał, sapałom</t>
  </si>
  <si>
    <t>opasłaś</t>
  </si>
  <si>
    <t>pasałoś, sapałoś</t>
  </si>
  <si>
    <t>opasłby</t>
  </si>
  <si>
    <t>obsypał, pasłoby, spałoby</t>
  </si>
  <si>
    <t>opasłbym</t>
  </si>
  <si>
    <t>pasłobym, spałobym</t>
  </si>
  <si>
    <t>opasłbyś</t>
  </si>
  <si>
    <t>pasłobyś, spałobyś</t>
  </si>
  <si>
    <t>opasłe</t>
  </si>
  <si>
    <t>ospałe</t>
  </si>
  <si>
    <t>opasłego</t>
  </si>
  <si>
    <t>ospałego</t>
  </si>
  <si>
    <t>opasłej</t>
  </si>
  <si>
    <t>ospałej</t>
  </si>
  <si>
    <t>opasłemu</t>
  </si>
  <si>
    <t>ospałemu</t>
  </si>
  <si>
    <t>opasłszy</t>
  </si>
  <si>
    <t>posyłasz</t>
  </si>
  <si>
    <t>opasły</t>
  </si>
  <si>
    <t>ospały, osypał, posyła, sypało</t>
  </si>
  <si>
    <t>opasłyby</t>
  </si>
  <si>
    <t>obsypały, osypałby, sypałoby</t>
  </si>
  <si>
    <t>opasłych</t>
  </si>
  <si>
    <t>ospałych, spychało</t>
  </si>
  <si>
    <t>opasłym</t>
  </si>
  <si>
    <t>ospałym, posyłam, sypałom</t>
  </si>
  <si>
    <t>opasłymi</t>
  </si>
  <si>
    <t>ospałymi, połasimy, sypiałom</t>
  </si>
  <si>
    <t>opasłą</t>
  </si>
  <si>
    <t>ospałą</t>
  </si>
  <si>
    <t>opatami</t>
  </si>
  <si>
    <t>apatiom, pomiata</t>
  </si>
  <si>
    <t>opatce</t>
  </si>
  <si>
    <t>patoce</t>
  </si>
  <si>
    <t>opatek</t>
  </si>
  <si>
    <t>apteko, poetka</t>
  </si>
  <si>
    <t>opatem</t>
  </si>
  <si>
    <t>apotem, etapom, metopa, poemat</t>
  </si>
  <si>
    <t>opatentował</t>
  </si>
  <si>
    <t>patentowało</t>
  </si>
  <si>
    <t>opatentowałby</t>
  </si>
  <si>
    <t>patentowałoby</t>
  </si>
  <si>
    <t>opatentowałbym</t>
  </si>
  <si>
    <t>patentowałobym</t>
  </si>
  <si>
    <t>opatentowałbyś</t>
  </si>
  <si>
    <t>patentowałobyś</t>
  </si>
  <si>
    <t>opatijsko</t>
  </si>
  <si>
    <t>postojaki</t>
  </si>
  <si>
    <t>opatijsku</t>
  </si>
  <si>
    <t>posiatkuj</t>
  </si>
  <si>
    <t>opatka</t>
  </si>
  <si>
    <t>kapota, patoka</t>
  </si>
  <si>
    <t>opatkach</t>
  </si>
  <si>
    <t>kapotach, patokach</t>
  </si>
  <si>
    <t>opatkami</t>
  </si>
  <si>
    <t>akapitom, kapotami, patokami</t>
  </si>
  <si>
    <t>opatki</t>
  </si>
  <si>
    <t>atopik, katipo, patoki, tapiok, topika</t>
  </si>
  <si>
    <t>opatko</t>
  </si>
  <si>
    <t>kapoto, patoko</t>
  </si>
  <si>
    <t>opatkom</t>
  </si>
  <si>
    <t>kapotom, patokom, potomka</t>
  </si>
  <si>
    <t>opatką</t>
  </si>
  <si>
    <t>kapotą, patoką</t>
  </si>
  <si>
    <t>opatkę</t>
  </si>
  <si>
    <t>kapotę, patokę, pękato</t>
  </si>
  <si>
    <t>opatom</t>
  </si>
  <si>
    <t>pomota</t>
  </si>
  <si>
    <t>opatowczanie</t>
  </si>
  <si>
    <t>poczatowanie</t>
  </si>
  <si>
    <t>opatowczany</t>
  </si>
  <si>
    <t>powytaczano</t>
  </si>
  <si>
    <t>opatowian</t>
  </si>
  <si>
    <t>optowania</t>
  </si>
  <si>
    <t>opatowianach</t>
  </si>
  <si>
    <t>pochatowania</t>
  </si>
  <si>
    <t>opatowianek</t>
  </si>
  <si>
    <t>kapotowanie, pakietowano</t>
  </si>
  <si>
    <t>opatowianin</t>
  </si>
  <si>
    <t>pointowania, poniatowian</t>
  </si>
  <si>
    <t>opatowianinie</t>
  </si>
  <si>
    <t>poniatowianie</t>
  </si>
  <si>
    <t>opatowianka</t>
  </si>
  <si>
    <t>kapotowania, poatakowani</t>
  </si>
  <si>
    <t>opatowianko</t>
  </si>
  <si>
    <t>konopiowata, kooptowania</t>
  </si>
  <si>
    <t>opatowianom</t>
  </si>
  <si>
    <t>pomatowiano</t>
  </si>
  <si>
    <t>opatowski</t>
  </si>
  <si>
    <t>powiastko</t>
  </si>
  <si>
    <t>opatowskie</t>
  </si>
  <si>
    <t>opowiastek</t>
  </si>
  <si>
    <t>opatowskim</t>
  </si>
  <si>
    <t>powiastkom</t>
  </si>
  <si>
    <t>opatowsko</t>
  </si>
  <si>
    <t>pokostowa, skotopowa</t>
  </si>
  <si>
    <t>opatruj</t>
  </si>
  <si>
    <t>aportuj, poratuj</t>
  </si>
  <si>
    <t>opatrujcie</t>
  </si>
  <si>
    <t>aportujcie, poratujcie</t>
  </si>
  <si>
    <t>opatrujcież</t>
  </si>
  <si>
    <t>aportujcież, poratujcież, pożartujcie</t>
  </si>
  <si>
    <t>opatruje</t>
  </si>
  <si>
    <t>aportuje, poratuje</t>
  </si>
  <si>
    <t>opatrujecie</t>
  </si>
  <si>
    <t>aportujecie, poratujecie</t>
  </si>
  <si>
    <t>opatrujemy</t>
  </si>
  <si>
    <t>aportujemy, poratujemy</t>
  </si>
  <si>
    <t>opatrujesz</t>
  </si>
  <si>
    <t>aportujesz, poaresztuj, poratujesz</t>
  </si>
  <si>
    <t>opatrujmy</t>
  </si>
  <si>
    <t>aportujmy, poratujmy</t>
  </si>
  <si>
    <t>opatrujmyż</t>
  </si>
  <si>
    <t>aportujmyż, poratujmyż, pożartujmy</t>
  </si>
  <si>
    <t>opatrują</t>
  </si>
  <si>
    <t>aportują, poratują</t>
  </si>
  <si>
    <t>opatrując</t>
  </si>
  <si>
    <t>aportując, poutrącaj</t>
  </si>
  <si>
    <t>opatrującym</t>
  </si>
  <si>
    <t>aportującym, poutrącajmy</t>
  </si>
  <si>
    <t>opatrującą</t>
  </si>
  <si>
    <t>aportującą, poutrącają</t>
  </si>
  <si>
    <t>opatrujże</t>
  </si>
  <si>
    <t>aportujże, poratujże, pożartuje</t>
  </si>
  <si>
    <t>opatruję</t>
  </si>
  <si>
    <t>aportuję, poratuję</t>
  </si>
  <si>
    <t>opatrunkowi</t>
  </si>
  <si>
    <t>potworniaku</t>
  </si>
  <si>
    <t>opatrywane</t>
  </si>
  <si>
    <t>apretowany, operatywna</t>
  </si>
  <si>
    <t>opatrywanej</t>
  </si>
  <si>
    <t>pejoratywna</t>
  </si>
  <si>
    <t>opatrywani</t>
  </si>
  <si>
    <t>tapirowany, wytrapiano, wytropiana</t>
  </si>
  <si>
    <t>opatrywaniom</t>
  </si>
  <si>
    <t>aportowanymi, poratowanymi</t>
  </si>
  <si>
    <t>opatrywaniu</t>
  </si>
  <si>
    <t>utapirowany</t>
  </si>
  <si>
    <t>opatrywano</t>
  </si>
  <si>
    <t>aportowany, poratowany</t>
  </si>
  <si>
    <t>opatrywałbym</t>
  </si>
  <si>
    <t>trampowałyby</t>
  </si>
  <si>
    <t>opatrywało</t>
  </si>
  <si>
    <t>aportowały, poratowały</t>
  </si>
  <si>
    <t>opatrywałoby</t>
  </si>
  <si>
    <t>aportowałyby, poratowałyby</t>
  </si>
  <si>
    <t>opatrzano</t>
  </si>
  <si>
    <t>opatrzona, potarzano, pozoranta</t>
  </si>
  <si>
    <t>opatrzawszy</t>
  </si>
  <si>
    <t>potarzawszy</t>
  </si>
  <si>
    <t>opatrzał</t>
  </si>
  <si>
    <t>patrzało, potarzał, rozpłata</t>
  </si>
  <si>
    <t>opatrzała</t>
  </si>
  <si>
    <t>potarzała</t>
  </si>
  <si>
    <t>opatrzałaby</t>
  </si>
  <si>
    <t>potarzałaby</t>
  </si>
  <si>
    <t>opatrzałabym</t>
  </si>
  <si>
    <t>potarzałabym</t>
  </si>
  <si>
    <t>opatrzałabyś</t>
  </si>
  <si>
    <t>potarzałabyś</t>
  </si>
  <si>
    <t>opatrzałam</t>
  </si>
  <si>
    <t>potarzałam</t>
  </si>
  <si>
    <t>opatrzałaś</t>
  </si>
  <si>
    <t>potarzałaś</t>
  </si>
  <si>
    <t>opatrzałby</t>
  </si>
  <si>
    <t>patrzałoby, potarzałby</t>
  </si>
  <si>
    <t>opatrzałbym</t>
  </si>
  <si>
    <t>patrzałobym, potarzałbym</t>
  </si>
  <si>
    <t>opatrzałbyś</t>
  </si>
  <si>
    <t>patrzałobyś, potarzałbyś</t>
  </si>
  <si>
    <t>opatrzałem</t>
  </si>
  <si>
    <t>otrzepałam, potarzałem</t>
  </si>
  <si>
    <t>opatrzałeś</t>
  </si>
  <si>
    <t>otrzepałaś, potarzałeś</t>
  </si>
  <si>
    <t>opatrzało</t>
  </si>
  <si>
    <t>potarzało</t>
  </si>
  <si>
    <t>opatrzałoby</t>
  </si>
  <si>
    <t>potarzałoby</t>
  </si>
  <si>
    <t>opatrzałobym</t>
  </si>
  <si>
    <t>potarzałobym</t>
  </si>
  <si>
    <t>opatrzałobyś</t>
  </si>
  <si>
    <t>potarzałobyś</t>
  </si>
  <si>
    <t>opatrzałom</t>
  </si>
  <si>
    <t>potarzałom</t>
  </si>
  <si>
    <t>opatrzałoś</t>
  </si>
  <si>
    <t>potarzałoś</t>
  </si>
  <si>
    <t>opatrzały</t>
  </si>
  <si>
    <t>opatrzyła, potarzały, rozpytała</t>
  </si>
  <si>
    <t>opatrzałyby</t>
  </si>
  <si>
    <t>opatrzyłaby, potarzałyby, rozpytałaby</t>
  </si>
  <si>
    <t>opatrzałybyście</t>
  </si>
  <si>
    <t>potarzałybyście</t>
  </si>
  <si>
    <t>opatrzałybyśmy</t>
  </si>
  <si>
    <t>potarzałybyśmy</t>
  </si>
  <si>
    <t>opatrzałyście</t>
  </si>
  <si>
    <t>potarzałyście</t>
  </si>
  <si>
    <t>opatrzałyśmy</t>
  </si>
  <si>
    <t>potarzałyśmy</t>
  </si>
  <si>
    <t>opatrzeli</t>
  </si>
  <si>
    <t>otrzepali, prozelita</t>
  </si>
  <si>
    <t>opatrzeliby</t>
  </si>
  <si>
    <t>otrzepaliby</t>
  </si>
  <si>
    <t>opatrzelibyście</t>
  </si>
  <si>
    <t>otrzepalibyście</t>
  </si>
  <si>
    <t>opatrzelibyśmy</t>
  </si>
  <si>
    <t>otrzepalibyśmy</t>
  </si>
  <si>
    <t>opatrzeliście</t>
  </si>
  <si>
    <t>otrzepaliście</t>
  </si>
  <si>
    <t>opatrzeliśmy</t>
  </si>
  <si>
    <t>otrzepaliśmy</t>
  </si>
  <si>
    <t>opatrzeni</t>
  </si>
  <si>
    <t>izentropa, otrzepani, proteinaz, przetaino</t>
  </si>
  <si>
    <t>opatrzenia</t>
  </si>
  <si>
    <t>otrzepania, potarzanie, proteinaza, roztapiane</t>
  </si>
  <si>
    <t>opatrzeniach</t>
  </si>
  <si>
    <t>otrzepaniach, proteinazach</t>
  </si>
  <si>
    <t>opatrzeniami</t>
  </si>
  <si>
    <t>otrzepaniami, proteinazami, roztapianiem</t>
  </si>
  <si>
    <t>opatrzenie</t>
  </si>
  <si>
    <t>nietoperza, otrzepanie</t>
  </si>
  <si>
    <t>opatrzeniem</t>
  </si>
  <si>
    <t>otrzepaniem</t>
  </si>
  <si>
    <t>opatrzeniom</t>
  </si>
  <si>
    <t>otrzepaniom, proteinazom</t>
  </si>
  <si>
    <t>opatrzeniu</t>
  </si>
  <si>
    <t>otrzepaniu</t>
  </si>
  <si>
    <t>opatrzeć</t>
  </si>
  <si>
    <t>otrzepać</t>
  </si>
  <si>
    <t>opatrzeń</t>
  </si>
  <si>
    <t>otrzepań</t>
  </si>
  <si>
    <t>opatrzmy</t>
  </si>
  <si>
    <t>potrzyma, rozpytam</t>
  </si>
  <si>
    <t>opatrzona</t>
  </si>
  <si>
    <t>opatrzano, potarzano, pozoranta</t>
  </si>
  <si>
    <t>opatrzone</t>
  </si>
  <si>
    <t>otrzepano</t>
  </si>
  <si>
    <t>opatrzony</t>
  </si>
  <si>
    <t>antyprozo, pozoranty, rozpytano</t>
  </si>
  <si>
    <t>opatrzonych</t>
  </si>
  <si>
    <t>pozytronach</t>
  </si>
  <si>
    <t>opatrzonym</t>
  </si>
  <si>
    <t>antyprozom, potrzymano</t>
  </si>
  <si>
    <t>opatrzonymi</t>
  </si>
  <si>
    <t>oprzytomnia, pozytronami, rozpytaniom</t>
  </si>
  <si>
    <t>opatrzoną</t>
  </si>
  <si>
    <t>oprzątano</t>
  </si>
  <si>
    <t>opatrzy</t>
  </si>
  <si>
    <t>rozpyta</t>
  </si>
  <si>
    <t>opatrzycie</t>
  </si>
  <si>
    <t>rozpytacie</t>
  </si>
  <si>
    <t>opatrzyli</t>
  </si>
  <si>
    <t>rozpytali</t>
  </si>
  <si>
    <t>opatrzyliby</t>
  </si>
  <si>
    <t>rozpytaliby</t>
  </si>
  <si>
    <t>opatrzylibyście</t>
  </si>
  <si>
    <t>rozpytalibyście</t>
  </si>
  <si>
    <t>opatrzylibyśmy</t>
  </si>
  <si>
    <t>rozpytalibyśmy</t>
  </si>
  <si>
    <t>opatrzyliście</t>
  </si>
  <si>
    <t>rozpytaliście</t>
  </si>
  <si>
    <t>opatrzyliśmy</t>
  </si>
  <si>
    <t>rozpytaliśmy</t>
  </si>
  <si>
    <t>opatrzymy</t>
  </si>
  <si>
    <t>rozpytamy</t>
  </si>
  <si>
    <t>opatrzysz</t>
  </si>
  <si>
    <t>rozpytasz</t>
  </si>
  <si>
    <t>opatrzywszy</t>
  </si>
  <si>
    <t>rozpytawszy</t>
  </si>
  <si>
    <t>opatrzył</t>
  </si>
  <si>
    <t>patrzyło, rozpytał</t>
  </si>
  <si>
    <t>opatrzyła</t>
  </si>
  <si>
    <t>opatrzały, potarzały, rozpytała</t>
  </si>
  <si>
    <t>opatrzyłaby</t>
  </si>
  <si>
    <t>opatrzałyby, potarzałyby, rozpytałaby</t>
  </si>
  <si>
    <t>opatrzyłabym</t>
  </si>
  <si>
    <t>potrzymałaby, rozpytałabym</t>
  </si>
  <si>
    <t>opatrzyłabyś</t>
  </si>
  <si>
    <t>rozpytałabyś</t>
  </si>
  <si>
    <t>opatrzyłam</t>
  </si>
  <si>
    <t>potrzymała, rozpytałam, rozpłatamy</t>
  </si>
  <si>
    <t>opatrzyłaś</t>
  </si>
  <si>
    <t>rozpytałaś</t>
  </si>
  <si>
    <t>opatrzyłby</t>
  </si>
  <si>
    <t>patrzyłoby, rozpytałby</t>
  </si>
  <si>
    <t>opatrzyłbym</t>
  </si>
  <si>
    <t>patrzyłobym, potrzymałby, rozpytałbym</t>
  </si>
  <si>
    <t>opatrzyłbyś</t>
  </si>
  <si>
    <t>patrzyłobyś, rozpytałbyś</t>
  </si>
  <si>
    <t>opatrzyłem</t>
  </si>
  <si>
    <t>rozpytałem</t>
  </si>
  <si>
    <t>opatrzyłeś</t>
  </si>
  <si>
    <t>rozpytałeś</t>
  </si>
  <si>
    <t>opatrzyło</t>
  </si>
  <si>
    <t>rozpytało</t>
  </si>
  <si>
    <t>opatrzyłoby</t>
  </si>
  <si>
    <t>rozpytałoby</t>
  </si>
  <si>
    <t>opatrzyłobym</t>
  </si>
  <si>
    <t>potrzymałoby, rozpytałobym</t>
  </si>
  <si>
    <t>opatrzyłobyś</t>
  </si>
  <si>
    <t>rozpytałobyś</t>
  </si>
  <si>
    <t>opatrzyłom</t>
  </si>
  <si>
    <t>potrzymało, rozpytałom</t>
  </si>
  <si>
    <t>opatrzyłoś</t>
  </si>
  <si>
    <t>rozpytałoś</t>
  </si>
  <si>
    <t>opatrzyły</t>
  </si>
  <si>
    <t>rozpytały</t>
  </si>
  <si>
    <t>opatrzyłyby</t>
  </si>
  <si>
    <t>rozpytałyby</t>
  </si>
  <si>
    <t>opatrzyłybyście</t>
  </si>
  <si>
    <t>rozpytałybyście</t>
  </si>
  <si>
    <t>opatrzyłybyśmy</t>
  </si>
  <si>
    <t>rozpytałybyśmy</t>
  </si>
  <si>
    <t>opatrzyłyście</t>
  </si>
  <si>
    <t>rozpytałyście</t>
  </si>
  <si>
    <t>opatrzyłyśmy</t>
  </si>
  <si>
    <t>rozpytałyśmy</t>
  </si>
  <si>
    <t>opatrzyć</t>
  </si>
  <si>
    <t>rozpytać</t>
  </si>
  <si>
    <t>opatrzą</t>
  </si>
  <si>
    <t>oprząta</t>
  </si>
  <si>
    <t>opatrzę</t>
  </si>
  <si>
    <t>rozpęta</t>
  </si>
  <si>
    <t>opatul</t>
  </si>
  <si>
    <t>opluta, patolu</t>
  </si>
  <si>
    <t>opatulając</t>
  </si>
  <si>
    <t>polatująca</t>
  </si>
  <si>
    <t>opatulani</t>
  </si>
  <si>
    <t>oplataniu, polataniu</t>
  </si>
  <si>
    <t>opatulanie</t>
  </si>
  <si>
    <t>opatulenia</t>
  </si>
  <si>
    <t>opatulaniem</t>
  </si>
  <si>
    <t>opitalanemu</t>
  </si>
  <si>
    <t>opatulano</t>
  </si>
  <si>
    <t>opatulona, pootulana</t>
  </si>
  <si>
    <t>opatulał</t>
  </si>
  <si>
    <t>uplatało, utaplało</t>
  </si>
  <si>
    <t>opatulałby</t>
  </si>
  <si>
    <t>uplatałoby, utaplałoby</t>
  </si>
  <si>
    <t>opatulałbym</t>
  </si>
  <si>
    <t>uplatałobym, utaplałobym</t>
  </si>
  <si>
    <t>opatulałbyś</t>
  </si>
  <si>
    <t>uplatałobyś, utaplałobyś</t>
  </si>
  <si>
    <t>opatulało</t>
  </si>
  <si>
    <t>pootulała</t>
  </si>
  <si>
    <t>opatulałoby</t>
  </si>
  <si>
    <t>pootulałaby</t>
  </si>
  <si>
    <t>opatulałobym</t>
  </si>
  <si>
    <t>pootulałabym</t>
  </si>
  <si>
    <t>opatulałobyś</t>
  </si>
  <si>
    <t>pootulałabyś</t>
  </si>
  <si>
    <t>opatulałom</t>
  </si>
  <si>
    <t>pootulałam</t>
  </si>
  <si>
    <t>opatulałoś</t>
  </si>
  <si>
    <t>pootulałaś</t>
  </si>
  <si>
    <t>opatuleniom</t>
  </si>
  <si>
    <t>pootulaniem</t>
  </si>
  <si>
    <t>opatuli</t>
  </si>
  <si>
    <t>otupali</t>
  </si>
  <si>
    <t>opatulona</t>
  </si>
  <si>
    <t>opatulano, pootulana</t>
  </si>
  <si>
    <t>opatulone</t>
  </si>
  <si>
    <t>pootulane</t>
  </si>
  <si>
    <t>opatulonego</t>
  </si>
  <si>
    <t>pootulanego</t>
  </si>
  <si>
    <t>opatulonej</t>
  </si>
  <si>
    <t>pootulanej</t>
  </si>
  <si>
    <t>opatulonemu</t>
  </si>
  <si>
    <t>pootulanemu</t>
  </si>
  <si>
    <t>opatulono</t>
  </si>
  <si>
    <t>pootulano</t>
  </si>
  <si>
    <t>opatulony</t>
  </si>
  <si>
    <t>pootulany</t>
  </si>
  <si>
    <t>opatulonych</t>
  </si>
  <si>
    <t>pootulanych</t>
  </si>
  <si>
    <t>opatulonym</t>
  </si>
  <si>
    <t>pootulanym</t>
  </si>
  <si>
    <t>opatulonymi</t>
  </si>
  <si>
    <t>pootulanymi</t>
  </si>
  <si>
    <t>opatuloną</t>
  </si>
  <si>
    <t>pootulaną</t>
  </si>
  <si>
    <t>opawska</t>
  </si>
  <si>
    <t>paskowa</t>
  </si>
  <si>
    <t>opawski</t>
  </si>
  <si>
    <t>paskowi, pokwasi, skipowa</t>
  </si>
  <si>
    <t>opawskie</t>
  </si>
  <si>
    <t>apeksowi, piaskowe, pisakowe, spiekowa</t>
  </si>
  <si>
    <t>opawskiego</t>
  </si>
  <si>
    <t>piaskowego, pisakowego</t>
  </si>
  <si>
    <t>opawskiej</t>
  </si>
  <si>
    <t>piaskowej, pisakowej, sejpakowi</t>
  </si>
  <si>
    <t>opawskiemu</t>
  </si>
  <si>
    <t>piaskowemu, pisakowemu</t>
  </si>
  <si>
    <t>opawskimi</t>
  </si>
  <si>
    <t>pismakowi</t>
  </si>
  <si>
    <t>opawsko</t>
  </si>
  <si>
    <t>skopowa</t>
  </si>
  <si>
    <t>opawsku</t>
  </si>
  <si>
    <t>poskuwa, skupowa, upowska</t>
  </si>
  <si>
    <t>opawską</t>
  </si>
  <si>
    <t>paskową</t>
  </si>
  <si>
    <t>opał</t>
  </si>
  <si>
    <t>pało, poła, łapo</t>
  </si>
  <si>
    <t>łapo</t>
  </si>
  <si>
    <t>opałach</t>
  </si>
  <si>
    <t>chapało, ochłapa, opchała, pachoła</t>
  </si>
  <si>
    <t>opałka</t>
  </si>
  <si>
    <t>kapało, kopała, okapał</t>
  </si>
  <si>
    <t>opałkach</t>
  </si>
  <si>
    <t>chłopaka, ochłapka, pachołka</t>
  </si>
  <si>
    <t>opałkami</t>
  </si>
  <si>
    <t>pokimała</t>
  </si>
  <si>
    <t>opałki</t>
  </si>
  <si>
    <t>kopiał, kopiła, okpiła, opiłka, pikało</t>
  </si>
  <si>
    <t>opałkiem</t>
  </si>
  <si>
    <t>kopiałem, opiekłam, pokłamie</t>
  </si>
  <si>
    <t>opałko</t>
  </si>
  <si>
    <t>kopało, okopał</t>
  </si>
  <si>
    <t>opałkom</t>
  </si>
  <si>
    <t>kopałom, opłomka, połakom</t>
  </si>
  <si>
    <t>opałkowi</t>
  </si>
  <si>
    <t>kopiował, okpiwało, pikowało, pokiwało</t>
  </si>
  <si>
    <t>opałku</t>
  </si>
  <si>
    <t>kopuła, kupało, opukał, pokuła, pukało, ukopał</t>
  </si>
  <si>
    <t>opałkę</t>
  </si>
  <si>
    <t>pękało</t>
  </si>
  <si>
    <t>opałków</t>
  </si>
  <si>
    <t>połówka, półkowa, łapówko</t>
  </si>
  <si>
    <t>opałowi</t>
  </si>
  <si>
    <t>powiało</t>
  </si>
  <si>
    <t>opałowych</t>
  </si>
  <si>
    <t>pochowały</t>
  </si>
  <si>
    <t>opałowym</t>
  </si>
  <si>
    <t>mopowały, pomywało, powołamy</t>
  </si>
  <si>
    <t>opałów</t>
  </si>
  <si>
    <t>łapówo</t>
  </si>
  <si>
    <t>opaćkaj</t>
  </si>
  <si>
    <t>pokajać</t>
  </si>
  <si>
    <t>opaćkawszy</t>
  </si>
  <si>
    <t>zapyskować</t>
  </si>
  <si>
    <t>opaćkał</t>
  </si>
  <si>
    <t>opłakać, paćkało</t>
  </si>
  <si>
    <t>opaćkałby</t>
  </si>
  <si>
    <t>paćkałoby</t>
  </si>
  <si>
    <t>opaćkałbym</t>
  </si>
  <si>
    <t>paćkałobym</t>
  </si>
  <si>
    <t>opaćkałbyś</t>
  </si>
  <si>
    <t>paćkałobyś</t>
  </si>
  <si>
    <t>opcha</t>
  </si>
  <si>
    <t>opach, pacho</t>
  </si>
  <si>
    <t>opchacie</t>
  </si>
  <si>
    <t>pociecha</t>
  </si>
  <si>
    <t>opchajmy</t>
  </si>
  <si>
    <t>pomyjach</t>
  </si>
  <si>
    <t>opchali</t>
  </si>
  <si>
    <t>poliach</t>
  </si>
  <si>
    <t>opcham</t>
  </si>
  <si>
    <t>mopach, pachom</t>
  </si>
  <si>
    <t>opchamy</t>
  </si>
  <si>
    <t>opycham</t>
  </si>
  <si>
    <t>opchane</t>
  </si>
  <si>
    <t>openach, peonach</t>
  </si>
  <si>
    <t>opchani</t>
  </si>
  <si>
    <t>pionach</t>
  </si>
  <si>
    <t>opchanie</t>
  </si>
  <si>
    <t>peoniach, pohaniec, poniecha</t>
  </si>
  <si>
    <t>opchaniem</t>
  </si>
  <si>
    <t>eponimach, poniecham</t>
  </si>
  <si>
    <t>opchaniu</t>
  </si>
  <si>
    <t>poniucha</t>
  </si>
  <si>
    <t>opchano</t>
  </si>
  <si>
    <t>oponach</t>
  </si>
  <si>
    <t>opchasz</t>
  </si>
  <si>
    <t>szopach</t>
  </si>
  <si>
    <t>opchawszy</t>
  </si>
  <si>
    <t>paszowych, szapowych</t>
  </si>
  <si>
    <t>opchał</t>
  </si>
  <si>
    <t>chłopa, ochłap, pachoł, pchało, połach, płocha</t>
  </si>
  <si>
    <t>opchała</t>
  </si>
  <si>
    <t>chapało, ochłapa, opałach, pachoła</t>
  </si>
  <si>
    <t>opchałabym</t>
  </si>
  <si>
    <t>chapałobym, pomachałby</t>
  </si>
  <si>
    <t>opchałam</t>
  </si>
  <si>
    <t>chapałom, pomachał</t>
  </si>
  <si>
    <t>opchałby</t>
  </si>
  <si>
    <t>pchałoby</t>
  </si>
  <si>
    <t>opchałbym</t>
  </si>
  <si>
    <t>pchałobym</t>
  </si>
  <si>
    <t>opchałbyś</t>
  </si>
  <si>
    <t>pchałobyś</t>
  </si>
  <si>
    <t>opchałem</t>
  </si>
  <si>
    <t>ochłapem, pachołem</t>
  </si>
  <si>
    <t>opchało</t>
  </si>
  <si>
    <t>opołach</t>
  </si>
  <si>
    <t>opchałom</t>
  </si>
  <si>
    <t>ochłapom, pachołom</t>
  </si>
  <si>
    <t>opchały</t>
  </si>
  <si>
    <t>ochłapy, opychał, pachoły, pochyła</t>
  </si>
  <si>
    <t>opchałyby</t>
  </si>
  <si>
    <t>opychałby</t>
  </si>
  <si>
    <t>opchnijcież</t>
  </si>
  <si>
    <t>pocichnijże</t>
  </si>
  <si>
    <t>opchnięciami</t>
  </si>
  <si>
    <t>pominięciach</t>
  </si>
  <si>
    <t>opchnięciu</t>
  </si>
  <si>
    <t>opuchnięci</t>
  </si>
  <si>
    <t>opchnięta</t>
  </si>
  <si>
    <t>chapnięto, pachnięto</t>
  </si>
  <si>
    <t>opchnięty</t>
  </si>
  <si>
    <t>tępionych</t>
  </si>
  <si>
    <t>opchniętymi</t>
  </si>
  <si>
    <t>pominiętych</t>
  </si>
  <si>
    <t>opchnęła</t>
  </si>
  <si>
    <t>chapnęło, pachnęło</t>
  </si>
  <si>
    <t>opchnęłaby</t>
  </si>
  <si>
    <t>chapnęłoby, pachnęłoby</t>
  </si>
  <si>
    <t>opchnęłabym</t>
  </si>
  <si>
    <t>chapnęłobym, pachnęłobym</t>
  </si>
  <si>
    <t>opchnęłabyś</t>
  </si>
  <si>
    <t>chapnęłobyś, pachnęłobyś</t>
  </si>
  <si>
    <t>opchnęłam</t>
  </si>
  <si>
    <t>chapnęłom, pachnęłom</t>
  </si>
  <si>
    <t>opchnęłaś</t>
  </si>
  <si>
    <t>chapnęłoś, pachnęłoś</t>
  </si>
  <si>
    <t>opchnęło</t>
  </si>
  <si>
    <t>pochłonę</t>
  </si>
  <si>
    <t>opcją</t>
  </si>
  <si>
    <t>pojąc</t>
  </si>
  <si>
    <t>open</t>
  </si>
  <si>
    <t>peon</t>
  </si>
  <si>
    <t>openach</t>
  </si>
  <si>
    <t>opchane, peonach</t>
  </si>
  <si>
    <t>openami</t>
  </si>
  <si>
    <t>eponima, mopanie, peonami</t>
  </si>
  <si>
    <t>openem</t>
  </si>
  <si>
    <t>peonem</t>
  </si>
  <si>
    <t>openie</t>
  </si>
  <si>
    <t>peonie</t>
  </si>
  <si>
    <t>openom</t>
  </si>
  <si>
    <t>peonom</t>
  </si>
  <si>
    <t>openowi</t>
  </si>
  <si>
    <t>peonowi, pionowe, ponowie</t>
  </si>
  <si>
    <t>openu</t>
  </si>
  <si>
    <t>peonu</t>
  </si>
  <si>
    <t>openy</t>
  </si>
  <si>
    <t>peony</t>
  </si>
  <si>
    <t>openów</t>
  </si>
  <si>
    <t>peonów</t>
  </si>
  <si>
    <t>oper</t>
  </si>
  <si>
    <t>pero</t>
  </si>
  <si>
    <t>opera</t>
  </si>
  <si>
    <t>pareo</t>
  </si>
  <si>
    <t>operacji</t>
  </si>
  <si>
    <t>pocieraj, porajcie</t>
  </si>
  <si>
    <t>operacjonizmy</t>
  </si>
  <si>
    <t>pozycjonerami</t>
  </si>
  <si>
    <t>operacją</t>
  </si>
  <si>
    <t>porające</t>
  </si>
  <si>
    <t>operami</t>
  </si>
  <si>
    <t>emporia, opieram, paremio</t>
  </si>
  <si>
    <t>operandami</t>
  </si>
  <si>
    <t>odrapaniem, pomerdania</t>
  </si>
  <si>
    <t>operandom</t>
  </si>
  <si>
    <t>pomerdano, promenado</t>
  </si>
  <si>
    <t>operandowi</t>
  </si>
  <si>
    <t>doprawione, odprawione, parodniowe, poradniowe</t>
  </si>
  <si>
    <t>operandzie</t>
  </si>
  <si>
    <t>odparzenie, poradzenie</t>
  </si>
  <si>
    <t>operat</t>
  </si>
  <si>
    <t>oparte, patero</t>
  </si>
  <si>
    <t>operatami</t>
  </si>
  <si>
    <t>ametropia, praatomie</t>
  </si>
  <si>
    <t>operatorski</t>
  </si>
  <si>
    <t>artroskopie, prosektoria</t>
  </si>
  <si>
    <t>operatorskich</t>
  </si>
  <si>
    <t>prosektoriach</t>
  </si>
  <si>
    <t>operatorskim</t>
  </si>
  <si>
    <t>ekspiratorom, imperatorsko, prosektorami</t>
  </si>
  <si>
    <t>operatorskimi</t>
  </si>
  <si>
    <t>prosektoriami</t>
  </si>
  <si>
    <t>operatowi</t>
  </si>
  <si>
    <t>pootwiera</t>
  </si>
  <si>
    <t>operatywki</t>
  </si>
  <si>
    <t>parkietowy</t>
  </si>
  <si>
    <t>operatywna</t>
  </si>
  <si>
    <t>apretowany, opatrywane</t>
  </si>
  <si>
    <t>operatywne</t>
  </si>
  <si>
    <t>repetowany</t>
  </si>
  <si>
    <t>operatywnej</t>
  </si>
  <si>
    <t>pejoratywne</t>
  </si>
  <si>
    <t>operatywnemu</t>
  </si>
  <si>
    <t>utemperowany</t>
  </si>
  <si>
    <t>operatywni</t>
  </si>
  <si>
    <t>nietrapowy, prytanowie, wytropiane</t>
  </si>
  <si>
    <t>operatywniej</t>
  </si>
  <si>
    <t>pejoratywnie</t>
  </si>
  <si>
    <t>operl</t>
  </si>
  <si>
    <t>lepro, poler</t>
  </si>
  <si>
    <t>operleni</t>
  </si>
  <si>
    <t>perlonie</t>
  </si>
  <si>
    <t>operli</t>
  </si>
  <si>
    <t>pirole, polier</t>
  </si>
  <si>
    <t>operlimy</t>
  </si>
  <si>
    <t>polimery</t>
  </si>
  <si>
    <t>operlisz</t>
  </si>
  <si>
    <t>przesoli</t>
  </si>
  <si>
    <t>operlił</t>
  </si>
  <si>
    <t>perliło</t>
  </si>
  <si>
    <t>operliłby</t>
  </si>
  <si>
    <t>perliłoby</t>
  </si>
  <si>
    <t>operliłbym</t>
  </si>
  <si>
    <t>perliłobym</t>
  </si>
  <si>
    <t>operliłbyś</t>
  </si>
  <si>
    <t>perliłobyś</t>
  </si>
  <si>
    <t>operlmy</t>
  </si>
  <si>
    <t>pleromy</t>
  </si>
  <si>
    <t>operom</t>
  </si>
  <si>
    <t>emporo, oporem</t>
  </si>
  <si>
    <t>operomani</t>
  </si>
  <si>
    <t>apeironom, operonami, pooraniem</t>
  </si>
  <si>
    <t>operomanki</t>
  </si>
  <si>
    <t>kaponierom, pokarmione</t>
  </si>
  <si>
    <t>operomanowi</t>
  </si>
  <si>
    <t>operowaniom, oporowaniem</t>
  </si>
  <si>
    <t>operon</t>
  </si>
  <si>
    <t>oporne</t>
  </si>
  <si>
    <t>operonami</t>
  </si>
  <si>
    <t>apeironom, operomani, pooraniem</t>
  </si>
  <si>
    <t>operowani</t>
  </si>
  <si>
    <t>nieporowa, nierapowo, nieropowa, oprawione</t>
  </si>
  <si>
    <t>operowaniach</t>
  </si>
  <si>
    <t>poharcowanie, porachowanie</t>
  </si>
  <si>
    <t>operowaniom</t>
  </si>
  <si>
    <t>operomanowi, oporowaniem</t>
  </si>
  <si>
    <t>operowano</t>
  </si>
  <si>
    <t>oporowane</t>
  </si>
  <si>
    <t>operowanym</t>
  </si>
  <si>
    <t>oprymowane, porymowane</t>
  </si>
  <si>
    <t>operowanymi</t>
  </si>
  <si>
    <t>oprymowanie, porymowanie, powymierano</t>
  </si>
  <si>
    <t>operowałbym</t>
  </si>
  <si>
    <t>poobrywałem</t>
  </si>
  <si>
    <t>operowałbyś</t>
  </si>
  <si>
    <t>poobrywałeś</t>
  </si>
  <si>
    <t>operowałom</t>
  </si>
  <si>
    <t>oporowałem</t>
  </si>
  <si>
    <t>operowałoś</t>
  </si>
  <si>
    <t>oporowałeś</t>
  </si>
  <si>
    <t>operowo</t>
  </si>
  <si>
    <t>oporowe</t>
  </si>
  <si>
    <t>operujcież</t>
  </si>
  <si>
    <t>pożerujcie</t>
  </si>
  <si>
    <t>operujmy</t>
  </si>
  <si>
    <t>oprymuje, porymuje</t>
  </si>
  <si>
    <t>operujmyż</t>
  </si>
  <si>
    <t>oprymujże, porymujże, pożerujmy</t>
  </si>
  <si>
    <t>operując</t>
  </si>
  <si>
    <t>pocerują</t>
  </si>
  <si>
    <t>operującym</t>
  </si>
  <si>
    <t>oprymujące</t>
  </si>
  <si>
    <t>operujże</t>
  </si>
  <si>
    <t>pożeruje</t>
  </si>
  <si>
    <t>opełci</t>
  </si>
  <si>
    <t>ciepło, połcie, płocie</t>
  </si>
  <si>
    <t>opełliby</t>
  </si>
  <si>
    <t>lepiłoby, oblepiły</t>
  </si>
  <si>
    <t>opełliśmy</t>
  </si>
  <si>
    <t>oślepłymi, pomyliłeś</t>
  </si>
  <si>
    <t>opełte</t>
  </si>
  <si>
    <t>łepeto</t>
  </si>
  <si>
    <t>opełł</t>
  </si>
  <si>
    <t>pełło</t>
  </si>
  <si>
    <t>opełłby</t>
  </si>
  <si>
    <t>pełłoby</t>
  </si>
  <si>
    <t>opełłbym</t>
  </si>
  <si>
    <t>pełłobym</t>
  </si>
  <si>
    <t>opełłbyś</t>
  </si>
  <si>
    <t>pełłobyś</t>
  </si>
  <si>
    <t>opiat</t>
  </si>
  <si>
    <t>opita, patio</t>
  </si>
  <si>
    <t>opiatami</t>
  </si>
  <si>
    <t>atopiami, miopatia</t>
  </si>
  <si>
    <t>opiatem</t>
  </si>
  <si>
    <t>empatio, poetami</t>
  </si>
  <si>
    <t>opiatu</t>
  </si>
  <si>
    <t>utopia</t>
  </si>
  <si>
    <t>opicie</t>
  </si>
  <si>
    <t>poicie</t>
  </si>
  <si>
    <t>opiec</t>
  </si>
  <si>
    <t>pocie, poeci</t>
  </si>
  <si>
    <t>opiece</t>
  </si>
  <si>
    <t>poecie</t>
  </si>
  <si>
    <t>opiecz</t>
  </si>
  <si>
    <t>czopie, oczepi, pieczo</t>
  </si>
  <si>
    <t>opieczenia</t>
  </si>
  <si>
    <t>oczepianie, oczepienia</t>
  </si>
  <si>
    <t>opieczeniami</t>
  </si>
  <si>
    <t>oczepieniami, pozmieniacie</t>
  </si>
  <si>
    <t>opieczesz</t>
  </si>
  <si>
    <t>oszczepie</t>
  </si>
  <si>
    <t>opieczona</t>
  </si>
  <si>
    <t>oczepiano, oczepiona</t>
  </si>
  <si>
    <t>opieczętował</t>
  </si>
  <si>
    <t>pieczętowało</t>
  </si>
  <si>
    <t>opieczętowałby</t>
  </si>
  <si>
    <t>pieczętowałoby</t>
  </si>
  <si>
    <t>opieczętowałbym</t>
  </si>
  <si>
    <t>pieczętowałobym</t>
  </si>
  <si>
    <t>opieczętowałbyś</t>
  </si>
  <si>
    <t>pieczętowałobyś</t>
  </si>
  <si>
    <t>opiek</t>
  </si>
  <si>
    <t>ekipo, epiko, epoki, kopie</t>
  </si>
  <si>
    <t>opiekacz</t>
  </si>
  <si>
    <t>zakopcie</t>
  </si>
  <si>
    <t>opiekacza</t>
  </si>
  <si>
    <t>pozacieka</t>
  </si>
  <si>
    <t>opiekani</t>
  </si>
  <si>
    <t>kopienia, okpienia</t>
  </si>
  <si>
    <t>opiekaniom</t>
  </si>
  <si>
    <t>oponiakiem</t>
  </si>
  <si>
    <t>opiekany</t>
  </si>
  <si>
    <t>opykanie</t>
  </si>
  <si>
    <t>opiekanym</t>
  </si>
  <si>
    <t>nakopiemy, opykaniem, pomykanie</t>
  </si>
  <si>
    <t>opiekał</t>
  </si>
  <si>
    <t>opiekła</t>
  </si>
  <si>
    <t>opiekałby</t>
  </si>
  <si>
    <t>opiekłaby</t>
  </si>
  <si>
    <t>opiekałbym</t>
  </si>
  <si>
    <t>opiekłabym</t>
  </si>
  <si>
    <t>opiekałbyś</t>
  </si>
  <si>
    <t>opiekłabyś</t>
  </si>
  <si>
    <t>opiekań</t>
  </si>
  <si>
    <t>opieńka</t>
  </si>
  <si>
    <t>opiekowań</t>
  </si>
  <si>
    <t>opieńkowa</t>
  </si>
  <si>
    <t>opiekująca</t>
  </si>
  <si>
    <t>pouciekają</t>
  </si>
  <si>
    <t>opiekun</t>
  </si>
  <si>
    <t>kupione, kuponie, pokunie</t>
  </si>
  <si>
    <t>opiekuna</t>
  </si>
  <si>
    <t>opukanie, ukopanie</t>
  </si>
  <si>
    <t>opiekuni</t>
  </si>
  <si>
    <t>kopieniu, okpieniu, okupieni</t>
  </si>
  <si>
    <t>opiekunka</t>
  </si>
  <si>
    <t>pokukanie</t>
  </si>
  <si>
    <t>opiekunkom</t>
  </si>
  <si>
    <t>pneumokoki</t>
  </si>
  <si>
    <t>opiekunom</t>
  </si>
  <si>
    <t>kopionemu, okpionemu</t>
  </si>
  <si>
    <t>opiekł</t>
  </si>
  <si>
    <t>opiłek, piekło</t>
  </si>
  <si>
    <t>opiekłam</t>
  </si>
  <si>
    <t>kopiałem, opałkiem, pokłamie</t>
  </si>
  <si>
    <t>opiekłby</t>
  </si>
  <si>
    <t>piekłoby</t>
  </si>
  <si>
    <t>opiekłbym</t>
  </si>
  <si>
    <t>piekłobym</t>
  </si>
  <si>
    <t>opiekłbyś</t>
  </si>
  <si>
    <t>piekłobyś</t>
  </si>
  <si>
    <t>opiekłym</t>
  </si>
  <si>
    <t>połykiem</t>
  </si>
  <si>
    <t>opielana</t>
  </si>
  <si>
    <t>opalanie, opalenia</t>
  </si>
  <si>
    <t>opielanie</t>
  </si>
  <si>
    <t>opielenia</t>
  </si>
  <si>
    <t>opielaniem</t>
  </si>
  <si>
    <t>pomielenia</t>
  </si>
  <si>
    <t>opielano</t>
  </si>
  <si>
    <t>opielona, opolanie</t>
  </si>
  <si>
    <t>opielany</t>
  </si>
  <si>
    <t>opylanie, opylenia</t>
  </si>
  <si>
    <t>opielanych</t>
  </si>
  <si>
    <t>opyleniach, pochylanie, pochylenia</t>
  </si>
  <si>
    <t>opielanym</t>
  </si>
  <si>
    <t>opylaniem, pomylenia</t>
  </si>
  <si>
    <t>opielanymi</t>
  </si>
  <si>
    <t>opyleniami</t>
  </si>
  <si>
    <t>opielałabyś</t>
  </si>
  <si>
    <t>oślepiałaby</t>
  </si>
  <si>
    <t>opielałaś</t>
  </si>
  <si>
    <t>oślepiała</t>
  </si>
  <si>
    <t>opielałby</t>
  </si>
  <si>
    <t>oblepiały, pobielały</t>
  </si>
  <si>
    <t>opielałbym</t>
  </si>
  <si>
    <t>pobielałym</t>
  </si>
  <si>
    <t>opielałbyś</t>
  </si>
  <si>
    <t>oślepiałby, oślepiłaby</t>
  </si>
  <si>
    <t>opielałobyś</t>
  </si>
  <si>
    <t>oślepiałoby</t>
  </si>
  <si>
    <t>opielałoś</t>
  </si>
  <si>
    <t>oślepiało</t>
  </si>
  <si>
    <t>opielcież</t>
  </si>
  <si>
    <t>poliżecie</t>
  </si>
  <si>
    <t>opieleni</t>
  </si>
  <si>
    <t>polienie</t>
  </si>
  <si>
    <t>opieleniem</t>
  </si>
  <si>
    <t>pomielenie</t>
  </si>
  <si>
    <t>opielił</t>
  </si>
  <si>
    <t>pieliło</t>
  </si>
  <si>
    <t>opieliłabym</t>
  </si>
  <si>
    <t>pobielałymi, pomieliłaby</t>
  </si>
  <si>
    <t>opieliłam</t>
  </si>
  <si>
    <t>pomieliła</t>
  </si>
  <si>
    <t>opieliłby</t>
  </si>
  <si>
    <t>pieliłoby, pobieliły</t>
  </si>
  <si>
    <t>opieliłbym</t>
  </si>
  <si>
    <t>pieliłobym, pomieliłby</t>
  </si>
  <si>
    <t>opieliłbyś</t>
  </si>
  <si>
    <t>pieliłobyś</t>
  </si>
  <si>
    <t>opieliłobym</t>
  </si>
  <si>
    <t>pomieliłoby</t>
  </si>
  <si>
    <t>opieliłom</t>
  </si>
  <si>
    <t>pomieliło</t>
  </si>
  <si>
    <t>opielmyż</t>
  </si>
  <si>
    <t>poliżemy</t>
  </si>
  <si>
    <t>opielona</t>
  </si>
  <si>
    <t>opielano, opolanie</t>
  </si>
  <si>
    <t>opielonym</t>
  </si>
  <si>
    <t>opyleniom, pomielony</t>
  </si>
  <si>
    <t>opieniek</t>
  </si>
  <si>
    <t>kopienie, okpienie</t>
  </si>
  <si>
    <t>opieprz</t>
  </si>
  <si>
    <t>popierz, przepoi</t>
  </si>
  <si>
    <t>opieprza</t>
  </si>
  <si>
    <t>prozapie</t>
  </si>
  <si>
    <t>opieprzam</t>
  </si>
  <si>
    <t>pompiarze</t>
  </si>
  <si>
    <t>opieprzana</t>
  </si>
  <si>
    <t>naopieprza, poparzenia</t>
  </si>
  <si>
    <t>opieprzane</t>
  </si>
  <si>
    <t>poparzenie</t>
  </si>
  <si>
    <t>opieprzanej</t>
  </si>
  <si>
    <t>przepojenia</t>
  </si>
  <si>
    <t>opieprzanemu</t>
  </si>
  <si>
    <t>paneuropeizm</t>
  </si>
  <si>
    <t>opieprzanie</t>
  </si>
  <si>
    <t>opieprzenia</t>
  </si>
  <si>
    <t>opieprzaniem</t>
  </si>
  <si>
    <t>poprzemienia</t>
  </si>
  <si>
    <t>opieprzano</t>
  </si>
  <si>
    <t>opieprzona</t>
  </si>
  <si>
    <t>opieprzany</t>
  </si>
  <si>
    <t>piperazyno</t>
  </si>
  <si>
    <t>opieprzanym</t>
  </si>
  <si>
    <t>piperazynom</t>
  </si>
  <si>
    <t>opieprzał</t>
  </si>
  <si>
    <t>przepiało, przepoiła</t>
  </si>
  <si>
    <t>opieprzałby</t>
  </si>
  <si>
    <t>przepiałoby, przepoiłaby</t>
  </si>
  <si>
    <t>opieprzałbym</t>
  </si>
  <si>
    <t>przepiałobym, przepoiłabym</t>
  </si>
  <si>
    <t>opieprzałbyś</t>
  </si>
  <si>
    <t>przepiałobyś, przepoiłabyś</t>
  </si>
  <si>
    <t>opieprzały</t>
  </si>
  <si>
    <t>opieprzyła</t>
  </si>
  <si>
    <t>opieprzałyby</t>
  </si>
  <si>
    <t>opieprzyłaby</t>
  </si>
  <si>
    <t>opieprzcie</t>
  </si>
  <si>
    <t>popierzcie, przepoicie</t>
  </si>
  <si>
    <t>opieprzcież</t>
  </si>
  <si>
    <t>popierzcież</t>
  </si>
  <si>
    <t>opieprze</t>
  </si>
  <si>
    <t>popierze</t>
  </si>
  <si>
    <t>opieprzem</t>
  </si>
  <si>
    <t>pompierze</t>
  </si>
  <si>
    <t>opieprzmy</t>
  </si>
  <si>
    <t>pompierzy, popierzmy, przepoimy</t>
  </si>
  <si>
    <t>opieprzmyż</t>
  </si>
  <si>
    <t>popierzmyż</t>
  </si>
  <si>
    <t>opieprzył</t>
  </si>
  <si>
    <t>pieprzyło, przepoiły</t>
  </si>
  <si>
    <t>opieprzyłby</t>
  </si>
  <si>
    <t>pieprzyłoby, przepoiłyby</t>
  </si>
  <si>
    <t>opieprzyłbym</t>
  </si>
  <si>
    <t>pieprzyłobym</t>
  </si>
  <si>
    <t>opieprzyłbyś</t>
  </si>
  <si>
    <t>pieprzyłobyś</t>
  </si>
  <si>
    <t>opieprzże</t>
  </si>
  <si>
    <t>popierzże</t>
  </si>
  <si>
    <t>opierając</t>
  </si>
  <si>
    <t>pocierają, ropiejąca</t>
  </si>
  <si>
    <t>opieram</t>
  </si>
  <si>
    <t>emporia, operami, paremio</t>
  </si>
  <si>
    <t>opierani</t>
  </si>
  <si>
    <t>pioniera, ropienia</t>
  </si>
  <si>
    <t>opieraniom</t>
  </si>
  <si>
    <t>opromienia, poriomanie</t>
  </si>
  <si>
    <t>opierano</t>
  </si>
  <si>
    <t>pooranie</t>
  </si>
  <si>
    <t>opierasz</t>
  </si>
  <si>
    <t>rozpasie, rozsapie, spoziera</t>
  </si>
  <si>
    <t>opierałby</t>
  </si>
  <si>
    <t>pobierały</t>
  </si>
  <si>
    <t>opierało</t>
  </si>
  <si>
    <t>oropiałe</t>
  </si>
  <si>
    <t>opierałoby</t>
  </si>
  <si>
    <t>poobierały</t>
  </si>
  <si>
    <t>opierałom</t>
  </si>
  <si>
    <t>oropiałem</t>
  </si>
  <si>
    <t>opierałoś</t>
  </si>
  <si>
    <t>oropiałeś</t>
  </si>
  <si>
    <t>opierdalam</t>
  </si>
  <si>
    <t>leopardami, paraloidem</t>
  </si>
  <si>
    <t>opierdolił</t>
  </si>
  <si>
    <t>pierdoliło</t>
  </si>
  <si>
    <t>opierdoliłby</t>
  </si>
  <si>
    <t>pierdoliłoby</t>
  </si>
  <si>
    <t>opierdoliłbym</t>
  </si>
  <si>
    <t>pierdoliłobym</t>
  </si>
  <si>
    <t>opierdoliłbyś</t>
  </si>
  <si>
    <t>pierdoliłobyś</t>
  </si>
  <si>
    <t>opierdzielana</t>
  </si>
  <si>
    <t>zapierdolenia</t>
  </si>
  <si>
    <t>opierdzielane</t>
  </si>
  <si>
    <t>zapierdolenie</t>
  </si>
  <si>
    <t>opierdzielanie</t>
  </si>
  <si>
    <t>opierdzielenia</t>
  </si>
  <si>
    <t>opierdzielano</t>
  </si>
  <si>
    <t>opierdzielona</t>
  </si>
  <si>
    <t>opierdzielił</t>
  </si>
  <si>
    <t>pierdzieliło</t>
  </si>
  <si>
    <t>opierdzieliłby</t>
  </si>
  <si>
    <t>pierdzieliłoby</t>
  </si>
  <si>
    <t>opierdzieliłbym</t>
  </si>
  <si>
    <t>pierdzieliłobym</t>
  </si>
  <si>
    <t>opierdzieliłbyś</t>
  </si>
  <si>
    <t>pierdzieliłobyś</t>
  </si>
  <si>
    <t>opiernicza</t>
  </si>
  <si>
    <t>rozpinacie</t>
  </si>
  <si>
    <t>opierniczaj</t>
  </si>
  <si>
    <t>rozpinajcie</t>
  </si>
  <si>
    <t>opierniczającym</t>
  </si>
  <si>
    <t>poczerniającymi</t>
  </si>
  <si>
    <t>opierniczamy</t>
  </si>
  <si>
    <t>poryczeniami</t>
  </si>
  <si>
    <t>opierniczana</t>
  </si>
  <si>
    <t>paranoicznie, poczerniania</t>
  </si>
  <si>
    <t>opierniczane</t>
  </si>
  <si>
    <t>poczernianie, poczernienia</t>
  </si>
  <si>
    <t>opierniczanemu</t>
  </si>
  <si>
    <t>niepomruczenia, nieporuczaniem, nieporzucaniem</t>
  </si>
  <si>
    <t>opierniczanie</t>
  </si>
  <si>
    <t>opierniczenia</t>
  </si>
  <si>
    <t>opierniczaniem</t>
  </si>
  <si>
    <t>poczernieniami</t>
  </si>
  <si>
    <t>opierniczano</t>
  </si>
  <si>
    <t>opierniczona, porozcinanie</t>
  </si>
  <si>
    <t>opierniczanym</t>
  </si>
  <si>
    <t>poczernianymi, przyciemniano, przyciemniona</t>
  </si>
  <si>
    <t>opierniczał</t>
  </si>
  <si>
    <t>pierniczało</t>
  </si>
  <si>
    <t>opierniczałby</t>
  </si>
  <si>
    <t>pierniczałoby</t>
  </si>
  <si>
    <t>opierniczałbym</t>
  </si>
  <si>
    <t>pierniczałobym</t>
  </si>
  <si>
    <t>opierniczałbyś</t>
  </si>
  <si>
    <t>pierniczałobyś</t>
  </si>
  <si>
    <t>opierniczałoś</t>
  </si>
  <si>
    <t>porozściełani</t>
  </si>
  <si>
    <t>opierniczały</t>
  </si>
  <si>
    <t>opierniczyła</t>
  </si>
  <si>
    <t>opierniczałyby</t>
  </si>
  <si>
    <t>opierniczyłaby</t>
  </si>
  <si>
    <t>opierniczmy</t>
  </si>
  <si>
    <t>przymiocien</t>
  </si>
  <si>
    <t>opierniczona</t>
  </si>
  <si>
    <t>opierniczano, porozcinanie</t>
  </si>
  <si>
    <t>opierniczonemu</t>
  </si>
  <si>
    <t>nieporuczeniom, nieporzuceniom</t>
  </si>
  <si>
    <t>opierniczonym</t>
  </si>
  <si>
    <t>poczernionymi, przyciemniono</t>
  </si>
  <si>
    <t>opierniczył</t>
  </si>
  <si>
    <t>pierniczyło</t>
  </si>
  <si>
    <t>opierniczyłabym</t>
  </si>
  <si>
    <t>przyciemniałoby</t>
  </si>
  <si>
    <t>opierniczyłabyś</t>
  </si>
  <si>
    <t>rozpinałybyście</t>
  </si>
  <si>
    <t>opierniczyłam</t>
  </si>
  <si>
    <t>poczerniałymi, przyciemniało</t>
  </si>
  <si>
    <t>opierniczyłaś</t>
  </si>
  <si>
    <t>rozpinałyście</t>
  </si>
  <si>
    <t>opierniczyłby</t>
  </si>
  <si>
    <t>pierniczyłoby</t>
  </si>
  <si>
    <t>opierniczyłbym</t>
  </si>
  <si>
    <t>pierniczyłobym, przyciemniłoby</t>
  </si>
  <si>
    <t>opierniczyłbyś</t>
  </si>
  <si>
    <t>pierniczyłobyś</t>
  </si>
  <si>
    <t>opierniczę</t>
  </si>
  <si>
    <t>porznięcie</t>
  </si>
  <si>
    <t>opierunkami</t>
  </si>
  <si>
    <t>pokarmieniu, promieniaku</t>
  </si>
  <si>
    <t>opierunki</t>
  </si>
  <si>
    <t>kropieniu, pionierku</t>
  </si>
  <si>
    <t>opierz</t>
  </si>
  <si>
    <t>prozie</t>
  </si>
  <si>
    <t>opierzaj</t>
  </si>
  <si>
    <t>zaropiej</t>
  </si>
  <si>
    <t>opierzajcie</t>
  </si>
  <si>
    <t>zaropiejcie</t>
  </si>
  <si>
    <t>opierzajcież</t>
  </si>
  <si>
    <t>zaropiejcież</t>
  </si>
  <si>
    <t>opierzajmy</t>
  </si>
  <si>
    <t>zaropiejmy</t>
  </si>
  <si>
    <t>opierzajmyż</t>
  </si>
  <si>
    <t>zaropiejmyż</t>
  </si>
  <si>
    <t>opierzają</t>
  </si>
  <si>
    <t>zaropieją</t>
  </si>
  <si>
    <t>opierzająca</t>
  </si>
  <si>
    <t>pozacierają</t>
  </si>
  <si>
    <t>opierzajże</t>
  </si>
  <si>
    <t>zaropiejże</t>
  </si>
  <si>
    <t>opierzali</t>
  </si>
  <si>
    <t>zaropieli</t>
  </si>
  <si>
    <t>opierzaliby</t>
  </si>
  <si>
    <t>zaropieliby</t>
  </si>
  <si>
    <t>opierzalibyście</t>
  </si>
  <si>
    <t>zaropielibyście</t>
  </si>
  <si>
    <t>opierzalibyśmy</t>
  </si>
  <si>
    <t>zaropielibyśmy</t>
  </si>
  <si>
    <t>opierzaliście</t>
  </si>
  <si>
    <t>zaropieliście</t>
  </si>
  <si>
    <t>opierzaliśmy</t>
  </si>
  <si>
    <t>zaropieliśmy</t>
  </si>
  <si>
    <t>opierzam</t>
  </si>
  <si>
    <t>pomiarze, pozerami</t>
  </si>
  <si>
    <t>opierzana</t>
  </si>
  <si>
    <t>oparzanie, oparzenia, zapierano</t>
  </si>
  <si>
    <t>opierzani</t>
  </si>
  <si>
    <t>perizonia, piranozie, rozpianie, zropienia</t>
  </si>
  <si>
    <t>opierzania</t>
  </si>
  <si>
    <t>zaropienia</t>
  </si>
  <si>
    <t>opierzaniach</t>
  </si>
  <si>
    <t>zaropieniach</t>
  </si>
  <si>
    <t>opierzaniami</t>
  </si>
  <si>
    <t>zaropieniami</t>
  </si>
  <si>
    <t>opierzanie</t>
  </si>
  <si>
    <t>opierzenia, zaropienie</t>
  </si>
  <si>
    <t>opierzaniem</t>
  </si>
  <si>
    <t>pomierzenia, zaropieniem</t>
  </si>
  <si>
    <t>opierzaniom</t>
  </si>
  <si>
    <t>zaropieniom</t>
  </si>
  <si>
    <t>opierzaniu</t>
  </si>
  <si>
    <t>zaropieniu</t>
  </si>
  <si>
    <t>opierzano</t>
  </si>
  <si>
    <t>opierzona, oponiarze</t>
  </si>
  <si>
    <t>opierzanych</t>
  </si>
  <si>
    <t>rozpychanie</t>
  </si>
  <si>
    <t>opierzał</t>
  </si>
  <si>
    <t>zropiałe</t>
  </si>
  <si>
    <t>opierzała</t>
  </si>
  <si>
    <t>zapierało, zaropiałe</t>
  </si>
  <si>
    <t>opierzałaby</t>
  </si>
  <si>
    <t>pozabierały, zapierałoby</t>
  </si>
  <si>
    <t>opierzałabym</t>
  </si>
  <si>
    <t>pozarybiałem, zapierałobym</t>
  </si>
  <si>
    <t>opierzałabyś</t>
  </si>
  <si>
    <t>pozarybiałeś, zapierałobyś</t>
  </si>
  <si>
    <t>opierzałam</t>
  </si>
  <si>
    <t>zapierałom, zaropiałem</t>
  </si>
  <si>
    <t>opierzałaś</t>
  </si>
  <si>
    <t>zapierałoś, zaropiałeś</t>
  </si>
  <si>
    <t>opierzałby</t>
  </si>
  <si>
    <t>pozbierały</t>
  </si>
  <si>
    <t>opierzały</t>
  </si>
  <si>
    <t>opierzyła</t>
  </si>
  <si>
    <t>opierzałyby</t>
  </si>
  <si>
    <t>opierzyłaby</t>
  </si>
  <si>
    <t>opierzać</t>
  </si>
  <si>
    <t>zaropieć</t>
  </si>
  <si>
    <t>opierzań</t>
  </si>
  <si>
    <t>zaropień</t>
  </si>
  <si>
    <t>opierzchli</t>
  </si>
  <si>
    <t>rozchlipie</t>
  </si>
  <si>
    <t>opierzchniętym</t>
  </si>
  <si>
    <t>rozepchniętymi</t>
  </si>
  <si>
    <t>opierzchł</t>
  </si>
  <si>
    <t>pierzchło</t>
  </si>
  <si>
    <t>opierzchła</t>
  </si>
  <si>
    <t>pierzchało</t>
  </si>
  <si>
    <t>opierzchłaby</t>
  </si>
  <si>
    <t>pierzchałoby</t>
  </si>
  <si>
    <t>opierzchłabym</t>
  </si>
  <si>
    <t>pierzchałobym</t>
  </si>
  <si>
    <t>opierzchłabyś</t>
  </si>
  <si>
    <t>pierzchałobyś</t>
  </si>
  <si>
    <t>opierzchłam</t>
  </si>
  <si>
    <t>pierzchałom</t>
  </si>
  <si>
    <t>opierzchłaś</t>
  </si>
  <si>
    <t>pierzchałoś</t>
  </si>
  <si>
    <t>opierzchłby</t>
  </si>
  <si>
    <t>pierzchłoby</t>
  </si>
  <si>
    <t>opierzchłbym</t>
  </si>
  <si>
    <t>pierzchłobym</t>
  </si>
  <si>
    <t>opierzchłbyś</t>
  </si>
  <si>
    <t>pierzchłobyś</t>
  </si>
  <si>
    <t>opierzeni</t>
  </si>
  <si>
    <t>izoprenie, pionierze, zropienie</t>
  </si>
  <si>
    <t>opierzenia</t>
  </si>
  <si>
    <t>opierzanie, zaropienie</t>
  </si>
  <si>
    <t>opierzeniem</t>
  </si>
  <si>
    <t>pomierzenie</t>
  </si>
  <si>
    <t>opierzmy</t>
  </si>
  <si>
    <t>pomierzy</t>
  </si>
  <si>
    <t>opierzona</t>
  </si>
  <si>
    <t>opierzano, oponiarze</t>
  </si>
  <si>
    <t>opierzonej</t>
  </si>
  <si>
    <t>rozpojenie</t>
  </si>
  <si>
    <t>opierzonym</t>
  </si>
  <si>
    <t>pomierzony</t>
  </si>
  <si>
    <t>opierzył</t>
  </si>
  <si>
    <t>pierzyło</t>
  </si>
  <si>
    <t>opierzyłabym</t>
  </si>
  <si>
    <t>pomierzyłaby</t>
  </si>
  <si>
    <t>opierzyłam</t>
  </si>
  <si>
    <t>pomierzyła, pyłomierza</t>
  </si>
  <si>
    <t>opierzyłby</t>
  </si>
  <si>
    <t>pierzyłoby</t>
  </si>
  <si>
    <t>opierzyłbym</t>
  </si>
  <si>
    <t>pierzyłobym, pomierzyłby</t>
  </si>
  <si>
    <t>opierzyłbyś</t>
  </si>
  <si>
    <t>pierzyłobyś</t>
  </si>
  <si>
    <t>opierzyłem</t>
  </si>
  <si>
    <t>pyłomierze</t>
  </si>
  <si>
    <t>opierzyłobym</t>
  </si>
  <si>
    <t>pomierzyłoby</t>
  </si>
  <si>
    <t>opierzyłom</t>
  </si>
  <si>
    <t>pomierzyło</t>
  </si>
  <si>
    <t>opierścienianie</t>
  </si>
  <si>
    <t>opierścienienia</t>
  </si>
  <si>
    <t>opierścieniano</t>
  </si>
  <si>
    <t>opierścieniona</t>
  </si>
  <si>
    <t>opierścieniał</t>
  </si>
  <si>
    <t>opierścieniła</t>
  </si>
  <si>
    <t>opierścieniałby</t>
  </si>
  <si>
    <t>opierścieniłaby</t>
  </si>
  <si>
    <t>opieszalce</t>
  </si>
  <si>
    <t>opieszalec</t>
  </si>
  <si>
    <t>opieszałym</t>
  </si>
  <si>
    <t>pomieszały</t>
  </si>
  <si>
    <t>opiewaj</t>
  </si>
  <si>
    <t>pojawie</t>
  </si>
  <si>
    <t>opiewani</t>
  </si>
  <si>
    <t>pieniawo, powianie</t>
  </si>
  <si>
    <t>opiewano</t>
  </si>
  <si>
    <t>peoniowa</t>
  </si>
  <si>
    <t>opiewanym</t>
  </si>
  <si>
    <t>niemapowy, pomywanie</t>
  </si>
  <si>
    <t>opiewanymi</t>
  </si>
  <si>
    <t>powymienia</t>
  </si>
  <si>
    <t>opiewasz</t>
  </si>
  <si>
    <t>paszowie, powiesza, zapisowe</t>
  </si>
  <si>
    <t>opiewałbyś</t>
  </si>
  <si>
    <t>śpiewałoby</t>
  </si>
  <si>
    <t>opijającym</t>
  </si>
  <si>
    <t>pomijający</t>
  </si>
  <si>
    <t>opijam</t>
  </si>
  <si>
    <t>pomija</t>
  </si>
  <si>
    <t>opijane</t>
  </si>
  <si>
    <t>pojenia</t>
  </si>
  <si>
    <t>opijanego</t>
  </si>
  <si>
    <t>pogojenia</t>
  </si>
  <si>
    <t>opijaniem</t>
  </si>
  <si>
    <t>pojeniami, pomieniaj, pomijanie</t>
  </si>
  <si>
    <t>opijaniom</t>
  </si>
  <si>
    <t>opiomanij</t>
  </si>
  <si>
    <t>opijanym</t>
  </si>
  <si>
    <t>opinajmy, pomijany</t>
  </si>
  <si>
    <t>opijaną</t>
  </si>
  <si>
    <t>opinają</t>
  </si>
  <si>
    <t>opijał</t>
  </si>
  <si>
    <t>pijało</t>
  </si>
  <si>
    <t>opijałabym</t>
  </si>
  <si>
    <t>obłapiajmy, pomijałaby</t>
  </si>
  <si>
    <t>opijałam</t>
  </si>
  <si>
    <t>pomijała</t>
  </si>
  <si>
    <t>opijałby</t>
  </si>
  <si>
    <t>pijałoby, pobijały</t>
  </si>
  <si>
    <t>opijałbym</t>
  </si>
  <si>
    <t>pijałobym, pomijałby</t>
  </si>
  <si>
    <t>opijałbyś</t>
  </si>
  <si>
    <t>pijałobyś</t>
  </si>
  <si>
    <t>opijałoby</t>
  </si>
  <si>
    <t>poobijały</t>
  </si>
  <si>
    <t>opijałobym</t>
  </si>
  <si>
    <t>pomijałoby</t>
  </si>
  <si>
    <t>opijałom</t>
  </si>
  <si>
    <t>jołopami, pomijało</t>
  </si>
  <si>
    <t>opijus</t>
  </si>
  <si>
    <t>opisuj</t>
  </si>
  <si>
    <t>opijusach</t>
  </si>
  <si>
    <t>psiajucho</t>
  </si>
  <si>
    <t>opilce</t>
  </si>
  <si>
    <t>ociepl, opilec, plocie, poleci</t>
  </si>
  <si>
    <t>opilcu</t>
  </si>
  <si>
    <t>opluci</t>
  </si>
  <si>
    <t>opilcy</t>
  </si>
  <si>
    <t>pylico</t>
  </si>
  <si>
    <t>opilczy</t>
  </si>
  <si>
    <t>policzy</t>
  </si>
  <si>
    <t>opilczym</t>
  </si>
  <si>
    <t>policzmy, pomilczy</t>
  </si>
  <si>
    <t>opilczą</t>
  </si>
  <si>
    <t>policzą</t>
  </si>
  <si>
    <t>opilec</t>
  </si>
  <si>
    <t>ociepl, opilce, plocie, poleci</t>
  </si>
  <si>
    <t>opili</t>
  </si>
  <si>
    <t>poili</t>
  </si>
  <si>
    <t>opiliby</t>
  </si>
  <si>
    <t>poiliby</t>
  </si>
  <si>
    <t>opilibyście</t>
  </si>
  <si>
    <t>poilibyście</t>
  </si>
  <si>
    <t>opilibyśmy</t>
  </si>
  <si>
    <t>poilibyśmy</t>
  </si>
  <si>
    <t>opiliście</t>
  </si>
  <si>
    <t>poiliście</t>
  </si>
  <si>
    <t>opiliśmy</t>
  </si>
  <si>
    <t>poiliśmy</t>
  </si>
  <si>
    <t>opilstwa</t>
  </si>
  <si>
    <t>powstali, staplowi</t>
  </si>
  <si>
    <t>opilstwem</t>
  </si>
  <si>
    <t>stemplowi</t>
  </si>
  <si>
    <t>opilstwo</t>
  </si>
  <si>
    <t>splotowi, topslowi</t>
  </si>
  <si>
    <t>opilśni</t>
  </si>
  <si>
    <t>poślini</t>
  </si>
  <si>
    <t>opilśniami</t>
  </si>
  <si>
    <t>ślipianiom</t>
  </si>
  <si>
    <t>opilśnie</t>
  </si>
  <si>
    <t>ponieśli</t>
  </si>
  <si>
    <t>opilśnią</t>
  </si>
  <si>
    <t>poślinią</t>
  </si>
  <si>
    <t>opilśń</t>
  </si>
  <si>
    <t>pośliń</t>
  </si>
  <si>
    <t>opina</t>
  </si>
  <si>
    <t>napoi, piano, piona</t>
  </si>
  <si>
    <t>opinacie</t>
  </si>
  <si>
    <t>napoicie, pocienia</t>
  </si>
  <si>
    <t>opinaj</t>
  </si>
  <si>
    <t>pijano</t>
  </si>
  <si>
    <t>opinajcie</t>
  </si>
  <si>
    <t>pocieniaj</t>
  </si>
  <si>
    <t>opinajcież</t>
  </si>
  <si>
    <t>poniżajcie</t>
  </si>
  <si>
    <t>opinajmy</t>
  </si>
  <si>
    <t>opijanym, pomijany</t>
  </si>
  <si>
    <t>opinajmyż</t>
  </si>
  <si>
    <t>poniżajmy</t>
  </si>
  <si>
    <t>opinającemu</t>
  </si>
  <si>
    <t>niemopująca, upominające</t>
  </si>
  <si>
    <t>opinali</t>
  </si>
  <si>
    <t>alpinio, napoili, pianoli, piniola</t>
  </si>
  <si>
    <t>opinam</t>
  </si>
  <si>
    <t>paniom, pianom</t>
  </si>
  <si>
    <t>opinane</t>
  </si>
  <si>
    <t>peniano</t>
  </si>
  <si>
    <t>opinanemu</t>
  </si>
  <si>
    <t>pneumonia, upominane, upomniane</t>
  </si>
  <si>
    <t>opinani</t>
  </si>
  <si>
    <t>pianino</t>
  </si>
  <si>
    <t>opinanie</t>
  </si>
  <si>
    <t>pieniano, pieniona</t>
  </si>
  <si>
    <t>opinaniem</t>
  </si>
  <si>
    <t>penianiom, pomnienia</t>
  </si>
  <si>
    <t>opinasz</t>
  </si>
  <si>
    <t>napoisz, szpiona</t>
  </si>
  <si>
    <t>opinał</t>
  </si>
  <si>
    <t>napiło, napoił, łapino, łopian</t>
  </si>
  <si>
    <t>opinałaby</t>
  </si>
  <si>
    <t>napoiłaby, obłapiany</t>
  </si>
  <si>
    <t>opinałabym</t>
  </si>
  <si>
    <t>napoiłabym, obłapianym, pomniałaby</t>
  </si>
  <si>
    <t>opinałam</t>
  </si>
  <si>
    <t>napoiłam, pałaniom, pomniała, połamani, łapaniom, łapianom</t>
  </si>
  <si>
    <t>opinałby</t>
  </si>
  <si>
    <t>napiłoby, napoiłby</t>
  </si>
  <si>
    <t>opinałbym</t>
  </si>
  <si>
    <t>napiłobym, napoiłbym, pomniałby</t>
  </si>
  <si>
    <t>opinałbyś</t>
  </si>
  <si>
    <t>napiłobyś, napoiłbyś</t>
  </si>
  <si>
    <t>opinałem</t>
  </si>
  <si>
    <t>napoiłem, peniałom, łopianem</t>
  </si>
  <si>
    <t>opinałeś</t>
  </si>
  <si>
    <t>napoiłeś, peniałoś</t>
  </si>
  <si>
    <t>opinałoby</t>
  </si>
  <si>
    <t>napoiłoby, obłapiony</t>
  </si>
  <si>
    <t>opinałobym</t>
  </si>
  <si>
    <t>napoiłobym, obłapionym, pomniałoby</t>
  </si>
  <si>
    <t>opinałom</t>
  </si>
  <si>
    <t>napoiłom, pomniało, łopianom</t>
  </si>
  <si>
    <t>opinały</t>
  </si>
  <si>
    <t>napoiły, łopiany</t>
  </si>
  <si>
    <t>opinać</t>
  </si>
  <si>
    <t>napoić, oćpani</t>
  </si>
  <si>
    <t>opince</t>
  </si>
  <si>
    <t>nepoci, poecin</t>
  </si>
  <si>
    <t>opinek</t>
  </si>
  <si>
    <t>kopien, kopnie, pionek</t>
  </si>
  <si>
    <t>opinie</t>
  </si>
  <si>
    <t>peonii, pionie</t>
  </si>
  <si>
    <t>opiniodawce</t>
  </si>
  <si>
    <t>odpicowanie, podcieniowa</t>
  </si>
  <si>
    <t>opiniodawcę</t>
  </si>
  <si>
    <t>pięciowodna</t>
  </si>
  <si>
    <t>opiniowana</t>
  </si>
  <si>
    <t>pionowania</t>
  </si>
  <si>
    <t>opiniowane</t>
  </si>
  <si>
    <t>niepionowa, pionowanie, ponowienia, powonienia</t>
  </si>
  <si>
    <t>opiniowaniem</t>
  </si>
  <si>
    <t>niepowianiom, ponowieniami, powonieniami</t>
  </si>
  <si>
    <t>opiniowanym</t>
  </si>
  <si>
    <t>pionowanymi</t>
  </si>
  <si>
    <t>opiniował</t>
  </si>
  <si>
    <t>opiłowani, łopianowi</t>
  </si>
  <si>
    <t>opiniowała</t>
  </si>
  <si>
    <t>opiłowania</t>
  </si>
  <si>
    <t>opiniowałam</t>
  </si>
  <si>
    <t>powołaniami, poławianiom</t>
  </si>
  <si>
    <t>opiniowałem</t>
  </si>
  <si>
    <t>opiłowaniem, płomieniowa</t>
  </si>
  <si>
    <t>opiniowałom</t>
  </si>
  <si>
    <t>opiłowaniom</t>
  </si>
  <si>
    <t>opiniujesz</t>
  </si>
  <si>
    <t>spionizuje</t>
  </si>
  <si>
    <t>opiniujące</t>
  </si>
  <si>
    <t>pocieniują</t>
  </si>
  <si>
    <t>opiniującym</t>
  </si>
  <si>
    <t>pionującymi</t>
  </si>
  <si>
    <t>opinka</t>
  </si>
  <si>
    <t>kopani, paniko, pianko, pikano, pionka, ponika</t>
  </si>
  <si>
    <t>opinkach</t>
  </si>
  <si>
    <t>pionkach, ponikach</t>
  </si>
  <si>
    <t>opinkami</t>
  </si>
  <si>
    <t>kompanii, pikaniom, pionkami, ponikami</t>
  </si>
  <si>
    <t>opinki</t>
  </si>
  <si>
    <t>pionki, poniki</t>
  </si>
  <si>
    <t>opinko</t>
  </si>
  <si>
    <t>konopi, kpiono, oponki</t>
  </si>
  <si>
    <t>opinkom</t>
  </si>
  <si>
    <t>pionkom, ponikom</t>
  </si>
  <si>
    <t>opinkę</t>
  </si>
  <si>
    <t>kępino, piękno</t>
  </si>
  <si>
    <t>opis</t>
  </si>
  <si>
    <t>spoi</t>
  </si>
  <si>
    <t>opisali</t>
  </si>
  <si>
    <t>posiali</t>
  </si>
  <si>
    <t>opisaliby</t>
  </si>
  <si>
    <t>posialiby</t>
  </si>
  <si>
    <t>opisalibyście</t>
  </si>
  <si>
    <t>posialibyście</t>
  </si>
  <si>
    <t>opisalibyśmy</t>
  </si>
  <si>
    <t>posialibyśmy</t>
  </si>
  <si>
    <t>opisaliście</t>
  </si>
  <si>
    <t>posialiście</t>
  </si>
  <si>
    <t>opisaliśmy</t>
  </si>
  <si>
    <t>posialiśmy</t>
  </si>
  <si>
    <t>opisana</t>
  </si>
  <si>
    <t>opasani, pasiona, posiana</t>
  </si>
  <si>
    <t>opisane</t>
  </si>
  <si>
    <t>pasione, posiane, siepano</t>
  </si>
  <si>
    <t>opisanego</t>
  </si>
  <si>
    <t>pasionego, posianego</t>
  </si>
  <si>
    <t>opisanej</t>
  </si>
  <si>
    <t>pasionej, posianej, spojenia</t>
  </si>
  <si>
    <t>opisanemu</t>
  </si>
  <si>
    <t>pasionemu, posianemu</t>
  </si>
  <si>
    <t>opisani</t>
  </si>
  <si>
    <t>posiani</t>
  </si>
  <si>
    <t>opisania</t>
  </si>
  <si>
    <t>posiania</t>
  </si>
  <si>
    <t>opisaniach</t>
  </si>
  <si>
    <t>posianiach</t>
  </si>
  <si>
    <t>opisaniami</t>
  </si>
  <si>
    <t>posianiami</t>
  </si>
  <si>
    <t>opisanie</t>
  </si>
  <si>
    <t>opasieni, posianie</t>
  </si>
  <si>
    <t>opisaniem</t>
  </si>
  <si>
    <t>niemopsia, pasieniom, posianiem, siepaniom</t>
  </si>
  <si>
    <t>opisaniom</t>
  </si>
  <si>
    <t>posianiom</t>
  </si>
  <si>
    <t>opisaniu</t>
  </si>
  <si>
    <t>posianiu</t>
  </si>
  <si>
    <t>opisano</t>
  </si>
  <si>
    <t>pasiono, posiano</t>
  </si>
  <si>
    <t>opisany</t>
  </si>
  <si>
    <t>osypani, pasiony, posiany, sypiano</t>
  </si>
  <si>
    <t>opisanych</t>
  </si>
  <si>
    <t>pasionych, posianych</t>
  </si>
  <si>
    <t>opisanym</t>
  </si>
  <si>
    <t>opsynami, pasionym, posianym, sypaniom</t>
  </si>
  <si>
    <t>opisanymi</t>
  </si>
  <si>
    <t>pasionymi, posianymi, sypianiom</t>
  </si>
  <si>
    <t>opisaną</t>
  </si>
  <si>
    <t>pasioną, posianą, siąpano</t>
  </si>
  <si>
    <t>opisawszy</t>
  </si>
  <si>
    <t>posiawszy</t>
  </si>
  <si>
    <t>opisał</t>
  </si>
  <si>
    <t>pasiło, pisało, posiał, połasi, psiało, spoiła</t>
  </si>
  <si>
    <t>opisała</t>
  </si>
  <si>
    <t>posiała</t>
  </si>
  <si>
    <t>opisałaby</t>
  </si>
  <si>
    <t>posiałaby</t>
  </si>
  <si>
    <t>opisałabym</t>
  </si>
  <si>
    <t>posiałabym</t>
  </si>
  <si>
    <t>opisałabyś</t>
  </si>
  <si>
    <t>posiałabyś</t>
  </si>
  <si>
    <t>opisałam</t>
  </si>
  <si>
    <t>posiałam</t>
  </si>
  <si>
    <t>opisałaś</t>
  </si>
  <si>
    <t>posiałaś</t>
  </si>
  <si>
    <t>opisałby</t>
  </si>
  <si>
    <t>pasiłoby, pisałoby, posiałby, psiałoby, spoiłaby</t>
  </si>
  <si>
    <t>opisałbym</t>
  </si>
  <si>
    <t>pasiłobym, pisałobym, posiałbym, psiałobym, spoiłabym</t>
  </si>
  <si>
    <t>opisałbyś</t>
  </si>
  <si>
    <t>pasiłobyś, pisałobyś, posiałbyś, psiałobyś, spoiłabyś</t>
  </si>
  <si>
    <t>opisałem</t>
  </si>
  <si>
    <t>posiałem, siepałom</t>
  </si>
  <si>
    <t>opisałeś</t>
  </si>
  <si>
    <t>posiałeś, siepałoś</t>
  </si>
  <si>
    <t>opisało</t>
  </si>
  <si>
    <t>posiało</t>
  </si>
  <si>
    <t>opisałoby</t>
  </si>
  <si>
    <t>posiałoby</t>
  </si>
  <si>
    <t>opisałobym</t>
  </si>
  <si>
    <t>posiałobym</t>
  </si>
  <si>
    <t>opisałobyś</t>
  </si>
  <si>
    <t>posiałobyś</t>
  </si>
  <si>
    <t>opisałom</t>
  </si>
  <si>
    <t>posiałom</t>
  </si>
  <si>
    <t>opisałoś</t>
  </si>
  <si>
    <t>posiałoś</t>
  </si>
  <si>
    <t>opisały</t>
  </si>
  <si>
    <t>posiały, sypiało</t>
  </si>
  <si>
    <t>opisałyby</t>
  </si>
  <si>
    <t>posiałyby, sypiałoby</t>
  </si>
  <si>
    <t>opisałybyście</t>
  </si>
  <si>
    <t>posiałybyście</t>
  </si>
  <si>
    <t>opisałybyśmy</t>
  </si>
  <si>
    <t>posiałybyśmy</t>
  </si>
  <si>
    <t>opisałyście</t>
  </si>
  <si>
    <t>posiałyście</t>
  </si>
  <si>
    <t>opisałyśmy</t>
  </si>
  <si>
    <t>posiałyśmy</t>
  </si>
  <si>
    <t>opisać</t>
  </si>
  <si>
    <t>posiać</t>
  </si>
  <si>
    <t>opisań</t>
  </si>
  <si>
    <t>posiań</t>
  </si>
  <si>
    <t>opisem</t>
  </si>
  <si>
    <t>episom, mopsie, sepiom</t>
  </si>
  <si>
    <t>opisie</t>
  </si>
  <si>
    <t>piesio</t>
  </si>
  <si>
    <t>opisowe</t>
  </si>
  <si>
    <t>eposowi, osepowi, sepiowo</t>
  </si>
  <si>
    <t>opisowej</t>
  </si>
  <si>
    <t>posowiej</t>
  </si>
  <si>
    <t>opisowo</t>
  </si>
  <si>
    <t>oposowi</t>
  </si>
  <si>
    <t>opisowym</t>
  </si>
  <si>
    <t>ospowymi</t>
  </si>
  <si>
    <t>opisy</t>
  </si>
  <si>
    <t>pysio</t>
  </si>
  <si>
    <t>opisywacz</t>
  </si>
  <si>
    <t>paziowscy, sypaczowi</t>
  </si>
  <si>
    <t>opisywaczach</t>
  </si>
  <si>
    <t>pociachawszy</t>
  </si>
  <si>
    <t>opisywaczce</t>
  </si>
  <si>
    <t>spoczywacie</t>
  </si>
  <si>
    <t>opisywacze</t>
  </si>
  <si>
    <t>poszywacie</t>
  </si>
  <si>
    <t>opisywalna</t>
  </si>
  <si>
    <t>lapisowany, powysilana</t>
  </si>
  <si>
    <t>opisywalne</t>
  </si>
  <si>
    <t>powysilane, spaleniowy</t>
  </si>
  <si>
    <t>opisywalnego</t>
  </si>
  <si>
    <t>poleasingowy, powysilanego</t>
  </si>
  <si>
    <t>opisywalnej</t>
  </si>
  <si>
    <t>powysilanej</t>
  </si>
  <si>
    <t>opisywalnemu</t>
  </si>
  <si>
    <t>powysilanemu</t>
  </si>
  <si>
    <t>opisywalni</t>
  </si>
  <si>
    <t>powysilani</t>
  </si>
  <si>
    <t>opisywalny</t>
  </si>
  <si>
    <t>powysilany</t>
  </si>
  <si>
    <t>opisywalnych</t>
  </si>
  <si>
    <t>powysilanych</t>
  </si>
  <si>
    <t>opisywalnym</t>
  </si>
  <si>
    <t>powysilanym</t>
  </si>
  <si>
    <t>opisywalnymi</t>
  </si>
  <si>
    <t>powysilanymi</t>
  </si>
  <si>
    <t>opisywalną</t>
  </si>
  <si>
    <t>powysilaną</t>
  </si>
  <si>
    <t>opisywana</t>
  </si>
  <si>
    <t>opasywani, wypasiona</t>
  </si>
  <si>
    <t>opisywane</t>
  </si>
  <si>
    <t>niepasowy, posiewany, sepiowany, wypasione</t>
  </si>
  <si>
    <t>opisywanego</t>
  </si>
  <si>
    <t>nieposagowy, wypasionego</t>
  </si>
  <si>
    <t>opisywanej</t>
  </si>
  <si>
    <t>wypasionej</t>
  </si>
  <si>
    <t>opisywanemu</t>
  </si>
  <si>
    <t>wypasionemu</t>
  </si>
  <si>
    <t>opisywaniem</t>
  </si>
  <si>
    <t>nieimpasowy, niepasowymi, posiewanymi, sepiowanymi, wypasieniom</t>
  </si>
  <si>
    <t>opisywano</t>
  </si>
  <si>
    <t>wypasiono</t>
  </si>
  <si>
    <t>opisywany</t>
  </si>
  <si>
    <t>osypywani, wypasiony, wysypiano</t>
  </si>
  <si>
    <t>opisywanych</t>
  </si>
  <si>
    <t>wypasionych</t>
  </si>
  <si>
    <t>opisywanym</t>
  </si>
  <si>
    <t>nasypowymi, wypasionym, wysypaniom</t>
  </si>
  <si>
    <t>opisywanymi</t>
  </si>
  <si>
    <t>wypasionymi, wysypianiom</t>
  </si>
  <si>
    <t>opisywaną</t>
  </si>
  <si>
    <t>wypasioną</t>
  </si>
  <si>
    <t>opisywał</t>
  </si>
  <si>
    <t>pisywało, wypisało</t>
  </si>
  <si>
    <t>opisywałby</t>
  </si>
  <si>
    <t>pisywałoby, wypisałoby</t>
  </si>
  <si>
    <t>opisywałbym</t>
  </si>
  <si>
    <t>pisywałobym, wypisałobym</t>
  </si>
  <si>
    <t>opisywałbyś</t>
  </si>
  <si>
    <t>pisywałobyś, wypisałobyś</t>
  </si>
  <si>
    <t>opisywało</t>
  </si>
  <si>
    <t>posowiały</t>
  </si>
  <si>
    <t>opisywałoby</t>
  </si>
  <si>
    <t>posowiałyby</t>
  </si>
  <si>
    <t>opisywałom</t>
  </si>
  <si>
    <t>posowiałym</t>
  </si>
  <si>
    <t>opisywały</t>
  </si>
  <si>
    <t>wysypiało</t>
  </si>
  <si>
    <t>opisywałyby</t>
  </si>
  <si>
    <t>wysypiałoby</t>
  </si>
  <si>
    <t>opisz</t>
  </si>
  <si>
    <t>poisz</t>
  </si>
  <si>
    <t>opisze</t>
  </si>
  <si>
    <t>pieszo, szopie</t>
  </si>
  <si>
    <t>opita</t>
  </si>
  <si>
    <t>opiat, patio</t>
  </si>
  <si>
    <t>opitalaj</t>
  </si>
  <si>
    <t>potajali</t>
  </si>
  <si>
    <t>opitalającym</t>
  </si>
  <si>
    <t>oplatającymi</t>
  </si>
  <si>
    <t>opitalam</t>
  </si>
  <si>
    <t>palatiom, patolami</t>
  </si>
  <si>
    <t>opitalana</t>
  </si>
  <si>
    <t>oplatania, polatania</t>
  </si>
  <si>
    <t>opitalane</t>
  </si>
  <si>
    <t>oplatanie, polatanie</t>
  </si>
  <si>
    <t>opitalani</t>
  </si>
  <si>
    <t>potaniali, topialnia</t>
  </si>
  <si>
    <t>opitalanym</t>
  </si>
  <si>
    <t>antylopami, oplatanymi, palotynami</t>
  </si>
  <si>
    <t>opitalaną</t>
  </si>
  <si>
    <t>oplątania</t>
  </si>
  <si>
    <t>opitalał</t>
  </si>
  <si>
    <t>połatali</t>
  </si>
  <si>
    <t>opitalałby</t>
  </si>
  <si>
    <t>połataliby</t>
  </si>
  <si>
    <t>opite</t>
  </si>
  <si>
    <t>pieto, topie</t>
  </si>
  <si>
    <t>opitol</t>
  </si>
  <si>
    <t>topoli</t>
  </si>
  <si>
    <t>opitolcie</t>
  </si>
  <si>
    <t>topielico</t>
  </si>
  <si>
    <t>opitoleni</t>
  </si>
  <si>
    <t>litoponie, topolinie</t>
  </si>
  <si>
    <t>opitolił</t>
  </si>
  <si>
    <t>pitoliło</t>
  </si>
  <si>
    <t>opitoliłby</t>
  </si>
  <si>
    <t>pitoliłoby</t>
  </si>
  <si>
    <t>opitoliłbym</t>
  </si>
  <si>
    <t>pitoliłobym</t>
  </si>
  <si>
    <t>opitoliłbyś</t>
  </si>
  <si>
    <t>pitoliłobyś</t>
  </si>
  <si>
    <t>opity</t>
  </si>
  <si>
    <t>pytio</t>
  </si>
  <si>
    <t>opitym</t>
  </si>
  <si>
    <t>pytiom, topimy</t>
  </si>
  <si>
    <t>opitą</t>
  </si>
  <si>
    <t>topią</t>
  </si>
  <si>
    <t>opiumowana</t>
  </si>
  <si>
    <t>poumawiano</t>
  </si>
  <si>
    <t>opiumowanej</t>
  </si>
  <si>
    <t>poowijanemu, poujmowanie</t>
  </si>
  <si>
    <t>opiumowała</t>
  </si>
  <si>
    <t>poumawiało</t>
  </si>
  <si>
    <t>opiumowałaby</t>
  </si>
  <si>
    <t>poumawiałoby</t>
  </si>
  <si>
    <t>opiumowałabym</t>
  </si>
  <si>
    <t>poumawiałobym</t>
  </si>
  <si>
    <t>opiumowałabyś</t>
  </si>
  <si>
    <t>poumawiałobyś</t>
  </si>
  <si>
    <t>opiumowałam</t>
  </si>
  <si>
    <t>poumawiałom</t>
  </si>
  <si>
    <t>opiumowałaś</t>
  </si>
  <si>
    <t>poumawiałoś</t>
  </si>
  <si>
    <t>opiwszy</t>
  </si>
  <si>
    <t>piwoszy, szypowi, zsypowi</t>
  </si>
  <si>
    <t>opił</t>
  </si>
  <si>
    <t>piło, poił</t>
  </si>
  <si>
    <t>opiła</t>
  </si>
  <si>
    <t>piało, poiła</t>
  </si>
  <si>
    <t>opiłaby</t>
  </si>
  <si>
    <t>piałoby, pobiały, poiłaby</t>
  </si>
  <si>
    <t>opiłabym</t>
  </si>
  <si>
    <t>obłapimy, piałobym, poiłabym</t>
  </si>
  <si>
    <t>opiłabyś</t>
  </si>
  <si>
    <t>piałobyś, poiłabyś</t>
  </si>
  <si>
    <t>opiłam</t>
  </si>
  <si>
    <t>małpio, piałom, poiłam, połami</t>
  </si>
  <si>
    <t>opiłaś</t>
  </si>
  <si>
    <t>piałoś, poiłaś</t>
  </si>
  <si>
    <t>opiłby</t>
  </si>
  <si>
    <t>piłoby, pobiły, poiłby</t>
  </si>
  <si>
    <t>opiłbym</t>
  </si>
  <si>
    <t>piłobym, poiłbym</t>
  </si>
  <si>
    <t>opiłbyś</t>
  </si>
  <si>
    <t>piłobyś, poiłbyś</t>
  </si>
  <si>
    <t>opiłego</t>
  </si>
  <si>
    <t>połogie</t>
  </si>
  <si>
    <t>opiłek</t>
  </si>
  <si>
    <t>opiekł, piekło</t>
  </si>
  <si>
    <t>opiłem</t>
  </si>
  <si>
    <t>poiłem</t>
  </si>
  <si>
    <t>opiłemu</t>
  </si>
  <si>
    <t>upoiłem</t>
  </si>
  <si>
    <t>opiłeś</t>
  </si>
  <si>
    <t>poiłeś</t>
  </si>
  <si>
    <t>opiłka</t>
  </si>
  <si>
    <t>kopiał, kopiła, okpiła, opałki, pikało</t>
  </si>
  <si>
    <t>opiłkach</t>
  </si>
  <si>
    <t>chłopaki, ochłapki, pachołki, pokichał</t>
  </si>
  <si>
    <t>opiłkom</t>
  </si>
  <si>
    <t>kopiłom, okpiłom, opłomki</t>
  </si>
  <si>
    <t>opiłku</t>
  </si>
  <si>
    <t>kupiło, okupił</t>
  </si>
  <si>
    <t>opiłków</t>
  </si>
  <si>
    <t>połówki, półkowi</t>
  </si>
  <si>
    <t>opiło</t>
  </si>
  <si>
    <t>poiło</t>
  </si>
  <si>
    <t>opiłoby</t>
  </si>
  <si>
    <t>poiłoby</t>
  </si>
  <si>
    <t>opiłobym</t>
  </si>
  <si>
    <t>poiłobym</t>
  </si>
  <si>
    <t>opiłobyś</t>
  </si>
  <si>
    <t>poiłobyś</t>
  </si>
  <si>
    <t>opiłom</t>
  </si>
  <si>
    <t>poiłom</t>
  </si>
  <si>
    <t>opiłowana</t>
  </si>
  <si>
    <t>pionowała, ponawiało, powołania, poławiano, łopianowa</t>
  </si>
  <si>
    <t>opiłowane</t>
  </si>
  <si>
    <t>powołanie, łopianowe</t>
  </si>
  <si>
    <t>opiłowanego</t>
  </si>
  <si>
    <t>niepołogowa, łopianowego</t>
  </si>
  <si>
    <t>opiłowanej</t>
  </si>
  <si>
    <t>łopianowej</t>
  </si>
  <si>
    <t>opiłowanemu</t>
  </si>
  <si>
    <t>łopianowemu</t>
  </si>
  <si>
    <t>opiłowani</t>
  </si>
  <si>
    <t>opiniował, łopianowi</t>
  </si>
  <si>
    <t>opiłowanie</t>
  </si>
  <si>
    <t>nieopałowi, połowienia</t>
  </si>
  <si>
    <t>opiłowaniem</t>
  </si>
  <si>
    <t>opiniowałem, płomieniowa</t>
  </si>
  <si>
    <t>opiłowano</t>
  </si>
  <si>
    <t>pionowało, połowiona</t>
  </si>
  <si>
    <t>opiłowany</t>
  </si>
  <si>
    <t>pionowały, łopianowy</t>
  </si>
  <si>
    <t>opiłowanych</t>
  </si>
  <si>
    <t>łopianowych</t>
  </si>
  <si>
    <t>opiłowanym</t>
  </si>
  <si>
    <t>imponowały, opływaniom, powołanymi, wypominało, wypomniało, łopianowym</t>
  </si>
  <si>
    <t>opiłowanymi</t>
  </si>
  <si>
    <t>łopianowymi</t>
  </si>
  <si>
    <t>opiłowaną</t>
  </si>
  <si>
    <t>łopianową</t>
  </si>
  <si>
    <t>opiłował</t>
  </si>
  <si>
    <t>piłowało, połowiła, płowiało</t>
  </si>
  <si>
    <t>opiłowała</t>
  </si>
  <si>
    <t>poławiało</t>
  </si>
  <si>
    <t>opiłowałaby</t>
  </si>
  <si>
    <t>poławiałoby</t>
  </si>
  <si>
    <t>opiłowałabym</t>
  </si>
  <si>
    <t>poławiałobym</t>
  </si>
  <si>
    <t>opiłowałabyś</t>
  </si>
  <si>
    <t>poławiałobyś</t>
  </si>
  <si>
    <t>opiłowałam</t>
  </si>
  <si>
    <t>poławiałom</t>
  </si>
  <si>
    <t>opiłowałaś</t>
  </si>
  <si>
    <t>poławiałoś</t>
  </si>
  <si>
    <t>opiłowałby</t>
  </si>
  <si>
    <t>piłowałoby, połowiłaby, płowiałoby</t>
  </si>
  <si>
    <t>opiłowałbym</t>
  </si>
  <si>
    <t>piłowałobym, połowiłabym, płowiałobym</t>
  </si>
  <si>
    <t>opiłowałbyś</t>
  </si>
  <si>
    <t>piłowałobyś, połowiłabyś, płowiałobyś</t>
  </si>
  <si>
    <t>opiłowującym</t>
  </si>
  <si>
    <t>powołującymi</t>
  </si>
  <si>
    <t>opiłowywana</t>
  </si>
  <si>
    <t>powoływania, powyławiano, wypionowała</t>
  </si>
  <si>
    <t>opiłowywane</t>
  </si>
  <si>
    <t>nieopływowa, niepowałowy, powoływanie</t>
  </si>
  <si>
    <t>opiłowywano</t>
  </si>
  <si>
    <t>wypionowało</t>
  </si>
  <si>
    <t>opiłowywany</t>
  </si>
  <si>
    <t>wypionowały</t>
  </si>
  <si>
    <t>opiłowywanym</t>
  </si>
  <si>
    <t>powoływanymi</t>
  </si>
  <si>
    <t>opiłowywał</t>
  </si>
  <si>
    <t>wypiłowało, wypłowiało</t>
  </si>
  <si>
    <t>opiłowywała</t>
  </si>
  <si>
    <t>powyławiało</t>
  </si>
  <si>
    <t>opiłowywałaby</t>
  </si>
  <si>
    <t>powyławiałoby</t>
  </si>
  <si>
    <t>opiłowywałabym</t>
  </si>
  <si>
    <t>powyławiałobym</t>
  </si>
  <si>
    <t>opiłowywałabyś</t>
  </si>
  <si>
    <t>powyławiałobyś</t>
  </si>
  <si>
    <t>opiłowywałam</t>
  </si>
  <si>
    <t>powyławiałom</t>
  </si>
  <si>
    <t>opiłowywałaś</t>
  </si>
  <si>
    <t>powyławiałoś</t>
  </si>
  <si>
    <t>opiłowywałby</t>
  </si>
  <si>
    <t>wypiłowałoby, wypłowiałoby</t>
  </si>
  <si>
    <t>opiłowywałbym</t>
  </si>
  <si>
    <t>wypiłowałobym, wypłowiałobym</t>
  </si>
  <si>
    <t>opiłowywałbyś</t>
  </si>
  <si>
    <t>wypiłowałobyś, wypłowiałobyś</t>
  </si>
  <si>
    <t>opiłoś</t>
  </si>
  <si>
    <t>poiłoś</t>
  </si>
  <si>
    <t>opiły</t>
  </si>
  <si>
    <t>poiły</t>
  </si>
  <si>
    <t>opiłyby</t>
  </si>
  <si>
    <t>poiłyby</t>
  </si>
  <si>
    <t>opiłybyście</t>
  </si>
  <si>
    <t>poiłybyście</t>
  </si>
  <si>
    <t>opiłybyśmy</t>
  </si>
  <si>
    <t>poiłybyśmy</t>
  </si>
  <si>
    <t>opiłyście</t>
  </si>
  <si>
    <t>poiłyście</t>
  </si>
  <si>
    <t>opiłyśmy</t>
  </si>
  <si>
    <t>poiłyśmy</t>
  </si>
  <si>
    <t>opiłą</t>
  </si>
  <si>
    <t>opiął</t>
  </si>
  <si>
    <t>opiąłbym</t>
  </si>
  <si>
    <t>pomiąłby</t>
  </si>
  <si>
    <t>opić</t>
  </si>
  <si>
    <t>poić</t>
  </si>
  <si>
    <t>opięciem</t>
  </si>
  <si>
    <t>pomięcie</t>
  </si>
  <si>
    <t>opięta</t>
  </si>
  <si>
    <t>atopię, otępia</t>
  </si>
  <si>
    <t>opiętej</t>
  </si>
  <si>
    <t>otępiej</t>
  </si>
  <si>
    <t>opiętym</t>
  </si>
  <si>
    <t>otępimy, pomięty</t>
  </si>
  <si>
    <t>opiętą</t>
  </si>
  <si>
    <t>otępią</t>
  </si>
  <si>
    <t>opięłabym</t>
  </si>
  <si>
    <t>pomięłaby</t>
  </si>
  <si>
    <t>opięłam</t>
  </si>
  <si>
    <t>pomięła, połamię</t>
  </si>
  <si>
    <t>opięłobym</t>
  </si>
  <si>
    <t>pomięłoby</t>
  </si>
  <si>
    <t>opięłom</t>
  </si>
  <si>
    <t>pomięło</t>
  </si>
  <si>
    <t>oplakatowanego</t>
  </si>
  <si>
    <t>pokatalogowane</t>
  </si>
  <si>
    <t>oplakatował</t>
  </si>
  <si>
    <t>plakatowało</t>
  </si>
  <si>
    <t>oplakatowałby</t>
  </si>
  <si>
    <t>plakatowałoby</t>
  </si>
  <si>
    <t>oplakatowałbym</t>
  </si>
  <si>
    <t>plakatowałobym</t>
  </si>
  <si>
    <t>oplakatowałbyś</t>
  </si>
  <si>
    <t>plakatowałobyś</t>
  </si>
  <si>
    <t>oplata</t>
  </si>
  <si>
    <t>patola, polata</t>
  </si>
  <si>
    <t>oplatacie</t>
  </si>
  <si>
    <t>polatacie</t>
  </si>
  <si>
    <t>oplataj</t>
  </si>
  <si>
    <t>polataj</t>
  </si>
  <si>
    <t>oplatajcie</t>
  </si>
  <si>
    <t>polatajcie</t>
  </si>
  <si>
    <t>oplatajcież</t>
  </si>
  <si>
    <t>polatajcież</t>
  </si>
  <si>
    <t>oplatajmy</t>
  </si>
  <si>
    <t>polatajmy</t>
  </si>
  <si>
    <t>oplatajmyż</t>
  </si>
  <si>
    <t>polatajmyż</t>
  </si>
  <si>
    <t>oplatają</t>
  </si>
  <si>
    <t>polatają</t>
  </si>
  <si>
    <t>oplatajże</t>
  </si>
  <si>
    <t>polatajże</t>
  </si>
  <si>
    <t>oplatali</t>
  </si>
  <si>
    <t>polatali</t>
  </si>
  <si>
    <t>oplataliby</t>
  </si>
  <si>
    <t>polataliby</t>
  </si>
  <si>
    <t>oplatalibyście</t>
  </si>
  <si>
    <t>polatalibyście</t>
  </si>
  <si>
    <t>oplatalibyśmy</t>
  </si>
  <si>
    <t>polatalibyśmy</t>
  </si>
  <si>
    <t>oplataliście</t>
  </si>
  <si>
    <t>polataliście</t>
  </si>
  <si>
    <t>oplataliśmy</t>
  </si>
  <si>
    <t>polataliśmy</t>
  </si>
  <si>
    <t>oplatam</t>
  </si>
  <si>
    <t>polatam</t>
  </si>
  <si>
    <t>oplatamy</t>
  </si>
  <si>
    <t>polatamy</t>
  </si>
  <si>
    <t>oplatania</t>
  </si>
  <si>
    <t>opitalana, polatania</t>
  </si>
  <si>
    <t>oplataniach</t>
  </si>
  <si>
    <t>polataniach</t>
  </si>
  <si>
    <t>oplataniami</t>
  </si>
  <si>
    <t>polataniami</t>
  </si>
  <si>
    <t>oplatanie</t>
  </si>
  <si>
    <t>opitalane, polatanie</t>
  </si>
  <si>
    <t>oplataniem</t>
  </si>
  <si>
    <t>polataniem</t>
  </si>
  <si>
    <t>oplataniom</t>
  </si>
  <si>
    <t>polataniom</t>
  </si>
  <si>
    <t>oplataniu</t>
  </si>
  <si>
    <t>opatulani, polataniu</t>
  </si>
  <si>
    <t>oplatano</t>
  </si>
  <si>
    <t>polatano</t>
  </si>
  <si>
    <t>oplatany</t>
  </si>
  <si>
    <t>antylopa, palotyna</t>
  </si>
  <si>
    <t>oplatanych</t>
  </si>
  <si>
    <t>antylopach, palotynach</t>
  </si>
  <si>
    <t>oplatanym</t>
  </si>
  <si>
    <t>optymalna, palatynom</t>
  </si>
  <si>
    <t>oplatanymi</t>
  </si>
  <si>
    <t>antylopami, opitalanym, palotynami</t>
  </si>
  <si>
    <t>oplataną</t>
  </si>
  <si>
    <t>oplątana</t>
  </si>
  <si>
    <t>oplatarce</t>
  </si>
  <si>
    <t>parolatce</t>
  </si>
  <si>
    <t>oplatarek</t>
  </si>
  <si>
    <t>parolatek</t>
  </si>
  <si>
    <t>oplatarka</t>
  </si>
  <si>
    <t>parolatka</t>
  </si>
  <si>
    <t>oplatarkach</t>
  </si>
  <si>
    <t>parolatkach</t>
  </si>
  <si>
    <t>oplatarkami</t>
  </si>
  <si>
    <t>parolatkami</t>
  </si>
  <si>
    <t>oplatarki</t>
  </si>
  <si>
    <t>aplikator, parkotali, parolatki</t>
  </si>
  <si>
    <t>oplatarko</t>
  </si>
  <si>
    <t>parolatko</t>
  </si>
  <si>
    <t>oplatarkom</t>
  </si>
  <si>
    <t>parolatkom</t>
  </si>
  <si>
    <t>oplatarką</t>
  </si>
  <si>
    <t>parolatką</t>
  </si>
  <si>
    <t>oplatarkę</t>
  </si>
  <si>
    <t>parolatkę</t>
  </si>
  <si>
    <t>oplatasz</t>
  </si>
  <si>
    <t>polatasz</t>
  </si>
  <si>
    <t>oplatał</t>
  </si>
  <si>
    <t>polatał, taplało</t>
  </si>
  <si>
    <t>oplatała</t>
  </si>
  <si>
    <t>polatała</t>
  </si>
  <si>
    <t>oplatałaby</t>
  </si>
  <si>
    <t>polatałaby</t>
  </si>
  <si>
    <t>oplatałabym</t>
  </si>
  <si>
    <t>polatałabym</t>
  </si>
  <si>
    <t>oplatałabyś</t>
  </si>
  <si>
    <t>polatałabyś</t>
  </si>
  <si>
    <t>oplatałam</t>
  </si>
  <si>
    <t>polatałam</t>
  </si>
  <si>
    <t>oplatałaś</t>
  </si>
  <si>
    <t>polatałaś</t>
  </si>
  <si>
    <t>oplatałby</t>
  </si>
  <si>
    <t>polatałby, taplałoby</t>
  </si>
  <si>
    <t>oplatałbym</t>
  </si>
  <si>
    <t>polatałbym, taplałobym</t>
  </si>
  <si>
    <t>oplatałbyś</t>
  </si>
  <si>
    <t>polatałbyś, taplałobyś</t>
  </si>
  <si>
    <t>oplatałem</t>
  </si>
  <si>
    <t>polatałem</t>
  </si>
  <si>
    <t>oplatałeś</t>
  </si>
  <si>
    <t>polatałeś</t>
  </si>
  <si>
    <t>oplatało</t>
  </si>
  <si>
    <t>polatało</t>
  </si>
  <si>
    <t>oplatałoby</t>
  </si>
  <si>
    <t>polatałoby</t>
  </si>
  <si>
    <t>oplatałobym</t>
  </si>
  <si>
    <t>polatałobym</t>
  </si>
  <si>
    <t>oplatałobyś</t>
  </si>
  <si>
    <t>polatałobyś</t>
  </si>
  <si>
    <t>oplatałom</t>
  </si>
  <si>
    <t>polatałom</t>
  </si>
  <si>
    <t>oplatałoś</t>
  </si>
  <si>
    <t>polatałoś</t>
  </si>
  <si>
    <t>oplatały</t>
  </si>
  <si>
    <t>polatały</t>
  </si>
  <si>
    <t>oplatałyby</t>
  </si>
  <si>
    <t>polatałyby</t>
  </si>
  <si>
    <t>oplatałybyście</t>
  </si>
  <si>
    <t>polatałybyście</t>
  </si>
  <si>
    <t>oplatałybyśmy</t>
  </si>
  <si>
    <t>polatałybyśmy</t>
  </si>
  <si>
    <t>oplatałyście</t>
  </si>
  <si>
    <t>polatałyście</t>
  </si>
  <si>
    <t>oplatałyśmy</t>
  </si>
  <si>
    <t>polatałyśmy</t>
  </si>
  <si>
    <t>oplatać</t>
  </si>
  <si>
    <t>polatać</t>
  </si>
  <si>
    <t>oplatań</t>
  </si>
  <si>
    <t>polatań</t>
  </si>
  <si>
    <t>opleceni</t>
  </si>
  <si>
    <t>plecione, poleceni, polencie</t>
  </si>
  <si>
    <t>oplecenia</t>
  </si>
  <si>
    <t>ocieplane, polecanie, polecenia</t>
  </si>
  <si>
    <t>opleceniach</t>
  </si>
  <si>
    <t>poleceniach</t>
  </si>
  <si>
    <t>opleceniami</t>
  </si>
  <si>
    <t>ocieplaniem, poleceniami</t>
  </si>
  <si>
    <t>oplecenie</t>
  </si>
  <si>
    <t>polecenie</t>
  </si>
  <si>
    <t>opleceniem</t>
  </si>
  <si>
    <t>poleceniem</t>
  </si>
  <si>
    <t>opleceniom</t>
  </si>
  <si>
    <t>poleceniom</t>
  </si>
  <si>
    <t>opleceniu</t>
  </si>
  <si>
    <t>poleceniu, uplecione</t>
  </si>
  <si>
    <t>opleceń</t>
  </si>
  <si>
    <t>poleceń</t>
  </si>
  <si>
    <t>oplecie</t>
  </si>
  <si>
    <t>cepelio, pelocie</t>
  </si>
  <si>
    <t>opleciona</t>
  </si>
  <si>
    <t>ocieplano, ocieplona, poleciano</t>
  </si>
  <si>
    <t>oplecionym</t>
  </si>
  <si>
    <t>ocieplonym, poleconymi</t>
  </si>
  <si>
    <t>oplew</t>
  </si>
  <si>
    <t>plewo, polew</t>
  </si>
  <si>
    <t>oplewi</t>
  </si>
  <si>
    <t>lepowi, lipowe, powiel</t>
  </si>
  <si>
    <t>oplewicie</t>
  </si>
  <si>
    <t>powielcie</t>
  </si>
  <si>
    <t>oplewieni</t>
  </si>
  <si>
    <t>nielepowi, nielipowe, powieleni</t>
  </si>
  <si>
    <t>oplewienia</t>
  </si>
  <si>
    <t>epilowanie, nieapelowi, niepaliowe, powielanie, powielenia</t>
  </si>
  <si>
    <t>oplewieniach</t>
  </si>
  <si>
    <t>powieleniach</t>
  </si>
  <si>
    <t>oplewieniami</t>
  </si>
  <si>
    <t>powieleniami</t>
  </si>
  <si>
    <t>oplewienie</t>
  </si>
  <si>
    <t>powielenie</t>
  </si>
  <si>
    <t>oplewieniem</t>
  </si>
  <si>
    <t>powieleniem</t>
  </si>
  <si>
    <t>oplewieniom</t>
  </si>
  <si>
    <t>powieleniom</t>
  </si>
  <si>
    <t>oplewieniu</t>
  </si>
  <si>
    <t>powieleniu</t>
  </si>
  <si>
    <t>oplewień</t>
  </si>
  <si>
    <t>powieleń</t>
  </si>
  <si>
    <t>oplewimy</t>
  </si>
  <si>
    <t>lepowymi, powielmy</t>
  </si>
  <si>
    <t>oplewiona</t>
  </si>
  <si>
    <t>epilowano, niepolowa, polienowa, polowanie, poolewani, powielano, powielona</t>
  </si>
  <si>
    <t>oplewione</t>
  </si>
  <si>
    <t>niepolowe, polienowe, powielone</t>
  </si>
  <si>
    <t>oplewionego</t>
  </si>
  <si>
    <t>niepolowego, penologowie, polienowego, powielonego</t>
  </si>
  <si>
    <t>oplewionej</t>
  </si>
  <si>
    <t>niepolowej, polienowej, powielonej, powolnieje</t>
  </si>
  <si>
    <t>oplewionemu</t>
  </si>
  <si>
    <t>niepolowemu, polienowemu, powielonemu</t>
  </si>
  <si>
    <t>oplewiono</t>
  </si>
  <si>
    <t>niepolowo, powielono</t>
  </si>
  <si>
    <t>oplewiony</t>
  </si>
  <si>
    <t>niepolowy, polienowy, powielony, wylepiono, wypielono</t>
  </si>
  <si>
    <t>oplewionych</t>
  </si>
  <si>
    <t>niepolowych, pochylniowe, polienowych, powielonych</t>
  </si>
  <si>
    <t>oplewionym</t>
  </si>
  <si>
    <t>niepolowym, polienowym, powielonym</t>
  </si>
  <si>
    <t>oplewionymi</t>
  </si>
  <si>
    <t>niepolowymi, polienowymi, powielonymi</t>
  </si>
  <si>
    <t>oplewioną</t>
  </si>
  <si>
    <t>niepolową, polienową, powieloną</t>
  </si>
  <si>
    <t>oplewisz</t>
  </si>
  <si>
    <t>peszlowi</t>
  </si>
  <si>
    <t>oplewił</t>
  </si>
  <si>
    <t>plewiło, wlepiło</t>
  </si>
  <si>
    <t>oplewiła</t>
  </si>
  <si>
    <t>epilował, powielał, wlepiało</t>
  </si>
  <si>
    <t>oplewiłaby</t>
  </si>
  <si>
    <t>epilowałby, powielałby, powybielał, wlepiałoby</t>
  </si>
  <si>
    <t>oplewiłabym</t>
  </si>
  <si>
    <t>epilowałbym, powielałbym, wlepiałobym</t>
  </si>
  <si>
    <t>oplewiłabyś</t>
  </si>
  <si>
    <t>epilowałbyś, powielałbyś, wlepiałobyś, wślepiałoby</t>
  </si>
  <si>
    <t>oplewiłam</t>
  </si>
  <si>
    <t>powaliłem, wlepiałom</t>
  </si>
  <si>
    <t>oplewiłaś</t>
  </si>
  <si>
    <t>powaliłeś, wlepiałoś, wślepiało</t>
  </si>
  <si>
    <t>oplewiłby</t>
  </si>
  <si>
    <t>plewiłoby, wlepiłoby</t>
  </si>
  <si>
    <t>oplewiłbym</t>
  </si>
  <si>
    <t>plewiłobym, wlepiłobym</t>
  </si>
  <si>
    <t>oplewiłbyś</t>
  </si>
  <si>
    <t>plewiłobyś, wlepiłobyś, wślepiłoby</t>
  </si>
  <si>
    <t>oplewiły</t>
  </si>
  <si>
    <t>wylepiło</t>
  </si>
  <si>
    <t>oplewiłyby</t>
  </si>
  <si>
    <t>wylepiłoby</t>
  </si>
  <si>
    <t>oplewią</t>
  </si>
  <si>
    <t>powielą</t>
  </si>
  <si>
    <t>oplewię</t>
  </si>
  <si>
    <t>powielę</t>
  </si>
  <si>
    <t>opleć</t>
  </si>
  <si>
    <t>poleć</t>
  </si>
  <si>
    <t>oplećcie</t>
  </si>
  <si>
    <t>polecieć, polećcie</t>
  </si>
  <si>
    <t>oplećcież</t>
  </si>
  <si>
    <t>polećcież</t>
  </si>
  <si>
    <t>oplećmy</t>
  </si>
  <si>
    <t>polećmy</t>
  </si>
  <si>
    <t>oplećmyż</t>
  </si>
  <si>
    <t>polećmyż</t>
  </si>
  <si>
    <t>oplećże</t>
  </si>
  <si>
    <t>poleżeć, polećże</t>
  </si>
  <si>
    <t>oplocie</t>
  </si>
  <si>
    <t>polocie</t>
  </si>
  <si>
    <t>oplombowania</t>
  </si>
  <si>
    <t>pobalowaniom</t>
  </si>
  <si>
    <t>oplombowanie</t>
  </si>
  <si>
    <t>pobolewaniom, pooblewaniom</t>
  </si>
  <si>
    <t>oplombował</t>
  </si>
  <si>
    <t>plombowało</t>
  </si>
  <si>
    <t>oplombowała</t>
  </si>
  <si>
    <t>pobalowałom</t>
  </si>
  <si>
    <t>oplombowałaby</t>
  </si>
  <si>
    <t>pobalowałobym</t>
  </si>
  <si>
    <t>oplombowałby</t>
  </si>
  <si>
    <t>plombowałoby</t>
  </si>
  <si>
    <t>oplombowałbym</t>
  </si>
  <si>
    <t>plombowałobym</t>
  </si>
  <si>
    <t>oplombowałbyś</t>
  </si>
  <si>
    <t>plombowałobyś</t>
  </si>
  <si>
    <t>oplombowały</t>
  </si>
  <si>
    <t>polowałobym</t>
  </si>
  <si>
    <t>oplot</t>
  </si>
  <si>
    <t>ploto, polot</t>
  </si>
  <si>
    <t>oplotach</t>
  </si>
  <si>
    <t>polotach, topolach</t>
  </si>
  <si>
    <t>oplotami</t>
  </si>
  <si>
    <t>polotami, pomotali, topolami</t>
  </si>
  <si>
    <t>oplotem</t>
  </si>
  <si>
    <t>pelotom, polotem</t>
  </si>
  <si>
    <t>oplotkowaniem</t>
  </si>
  <si>
    <t>pokomentowali</t>
  </si>
  <si>
    <t>oplotkował</t>
  </si>
  <si>
    <t>plotkowało</t>
  </si>
  <si>
    <t>oplotkowałby</t>
  </si>
  <si>
    <t>plotkowałoby</t>
  </si>
  <si>
    <t>oplotkowałbym</t>
  </si>
  <si>
    <t>plotkowałobym</t>
  </si>
  <si>
    <t>oplotkowałbyś</t>
  </si>
  <si>
    <t>plotkowałobyś</t>
  </si>
  <si>
    <t>oplotom</t>
  </si>
  <si>
    <t>polotom, topolom</t>
  </si>
  <si>
    <t>oplotowi</t>
  </si>
  <si>
    <t>polotowi, topolowi</t>
  </si>
  <si>
    <t>oplotu</t>
  </si>
  <si>
    <t>opluto, polotu</t>
  </si>
  <si>
    <t>oploty</t>
  </si>
  <si>
    <t>poloty</t>
  </si>
  <si>
    <t>oplotą</t>
  </si>
  <si>
    <t>topolą</t>
  </si>
  <si>
    <t>oplotę</t>
  </si>
  <si>
    <t>topolę</t>
  </si>
  <si>
    <t>oplotów</t>
  </si>
  <si>
    <t>polotów</t>
  </si>
  <si>
    <t>opluciach</t>
  </si>
  <si>
    <t>plociucha</t>
  </si>
  <si>
    <t>opluj</t>
  </si>
  <si>
    <t>polju, poluj</t>
  </si>
  <si>
    <t>oplujcie</t>
  </si>
  <si>
    <t>polujcie</t>
  </si>
  <si>
    <t>oplujcież</t>
  </si>
  <si>
    <t>polujcież</t>
  </si>
  <si>
    <t>opluje</t>
  </si>
  <si>
    <t>poluje</t>
  </si>
  <si>
    <t>oplujecie</t>
  </si>
  <si>
    <t>polujecie</t>
  </si>
  <si>
    <t>oplujemy</t>
  </si>
  <si>
    <t>polujemy</t>
  </si>
  <si>
    <t>oplujesz</t>
  </si>
  <si>
    <t>polujesz</t>
  </si>
  <si>
    <t>oplujmy</t>
  </si>
  <si>
    <t>polujmy</t>
  </si>
  <si>
    <t>oplujmyż</t>
  </si>
  <si>
    <t>polujmyż</t>
  </si>
  <si>
    <t>oplują</t>
  </si>
  <si>
    <t>polują</t>
  </si>
  <si>
    <t>oplujże</t>
  </si>
  <si>
    <t>polujże</t>
  </si>
  <si>
    <t>opluję</t>
  </si>
  <si>
    <t>poluję</t>
  </si>
  <si>
    <t>opluska</t>
  </si>
  <si>
    <t>apulsko, kolapsu</t>
  </si>
  <si>
    <t>opluskaj</t>
  </si>
  <si>
    <t>oskalpuj</t>
  </si>
  <si>
    <t>opluskajcie</t>
  </si>
  <si>
    <t>oskalpujcie</t>
  </si>
  <si>
    <t>opluskajcież</t>
  </si>
  <si>
    <t>oskalpujcież</t>
  </si>
  <si>
    <t>opluskajmy</t>
  </si>
  <si>
    <t>oskalpujmy</t>
  </si>
  <si>
    <t>opluskajmyż</t>
  </si>
  <si>
    <t>oskalpujmyż</t>
  </si>
  <si>
    <t>opluskają</t>
  </si>
  <si>
    <t>oskalpują</t>
  </si>
  <si>
    <t>opluskajże</t>
  </si>
  <si>
    <t>oskalpujże</t>
  </si>
  <si>
    <t>opluskaniom</t>
  </si>
  <si>
    <t>polonuskami</t>
  </si>
  <si>
    <t>opluskano</t>
  </si>
  <si>
    <t>polonuska</t>
  </si>
  <si>
    <t>opluskał</t>
  </si>
  <si>
    <t>pluskało</t>
  </si>
  <si>
    <t>opluskałby</t>
  </si>
  <si>
    <t>pluskałoby</t>
  </si>
  <si>
    <t>opluskałbym</t>
  </si>
  <si>
    <t>pluskałobym</t>
  </si>
  <si>
    <t>opluskałbyś</t>
  </si>
  <si>
    <t>pluskałobyś</t>
  </si>
  <si>
    <t>opluskań</t>
  </si>
  <si>
    <t>lapońsku, polańsku</t>
  </si>
  <si>
    <t>opluskiwali</t>
  </si>
  <si>
    <t>opluskwiali, suplikowali</t>
  </si>
  <si>
    <t>opluskiwaliby</t>
  </si>
  <si>
    <t>opluskwialiby, suplikowaliby</t>
  </si>
  <si>
    <t>opluskiwaliście</t>
  </si>
  <si>
    <t>opluskwialiście, suplikowaliście</t>
  </si>
  <si>
    <t>opluskiwaliśmy</t>
  </si>
  <si>
    <t>opluskwialiśmy, suplikowaliśmy</t>
  </si>
  <si>
    <t>opluskiwana</t>
  </si>
  <si>
    <t>kapslowaniu, opluskwiana, skalpowaniu, suplikowana</t>
  </si>
  <si>
    <t>opluskiwane</t>
  </si>
  <si>
    <t>opluskwiane, suplikowane</t>
  </si>
  <si>
    <t>opluskiwanego</t>
  </si>
  <si>
    <t>opluskwianego, suplikowanego</t>
  </si>
  <si>
    <t>opluskiwanej</t>
  </si>
  <si>
    <t>opluskwianej, suplikowanej</t>
  </si>
  <si>
    <t>opluskiwanemu</t>
  </si>
  <si>
    <t>opluskwianemu, suplikowanemu</t>
  </si>
  <si>
    <t>opluskiwani</t>
  </si>
  <si>
    <t>opluskwiani, suplikowani</t>
  </si>
  <si>
    <t>opluskiwania</t>
  </si>
  <si>
    <t>opluskwiania, suplikowania</t>
  </si>
  <si>
    <t>opluskiwaniach</t>
  </si>
  <si>
    <t>opluskwianiach, suplikowaniach</t>
  </si>
  <si>
    <t>opluskiwaniami</t>
  </si>
  <si>
    <t>opluskwianiami, suplikowaniami</t>
  </si>
  <si>
    <t>opluskiwanie</t>
  </si>
  <si>
    <t>opluskwianie, opluskwienia, suplikowanie</t>
  </si>
  <si>
    <t>opluskiwaniem</t>
  </si>
  <si>
    <t>opluskwianiem, suplikowaniem</t>
  </si>
  <si>
    <t>opluskiwaniom</t>
  </si>
  <si>
    <t>opluskwianiom, skompilowaniu, suplikowaniom</t>
  </si>
  <si>
    <t>opluskiwaniu</t>
  </si>
  <si>
    <t>opluskwianiu, suplikowaniu</t>
  </si>
  <si>
    <t>opluskiwano</t>
  </si>
  <si>
    <t>opluskwiano, opluskwiona, suplikowano</t>
  </si>
  <si>
    <t>opluskiwany</t>
  </si>
  <si>
    <t>opluskwiany, suplikowany</t>
  </si>
  <si>
    <t>opluskiwanych</t>
  </si>
  <si>
    <t>opluskwianych, suplikowanych</t>
  </si>
  <si>
    <t>opluskiwanym</t>
  </si>
  <si>
    <t>opluskwianym, suplikowanym, wypluskaniom</t>
  </si>
  <si>
    <t>opluskiwanymi</t>
  </si>
  <si>
    <t>opluskwianymi, suplikowanymi</t>
  </si>
  <si>
    <t>opluskiwaną</t>
  </si>
  <si>
    <t>opluskwianą, suplikowaną</t>
  </si>
  <si>
    <t>opluskiwał</t>
  </si>
  <si>
    <t>opluskwiał, opluskwiła, suplikował</t>
  </si>
  <si>
    <t>opluskiwała</t>
  </si>
  <si>
    <t>opluskwiała, suplikowała</t>
  </si>
  <si>
    <t>opluskiwałaby</t>
  </si>
  <si>
    <t>opluskwiałaby, suplikowałaby</t>
  </si>
  <si>
    <t>opluskiwałabym</t>
  </si>
  <si>
    <t>opluskwiałabym, suplikowałabym</t>
  </si>
  <si>
    <t>opluskiwałabyś</t>
  </si>
  <si>
    <t>opluskwiałabyś, suplikowałabyś</t>
  </si>
  <si>
    <t>opluskiwałam</t>
  </si>
  <si>
    <t>opluskwiałam, suplikowałam</t>
  </si>
  <si>
    <t>opluskiwałaś</t>
  </si>
  <si>
    <t>opluskwiałaś, suplikowałaś</t>
  </si>
  <si>
    <t>opluskiwałby</t>
  </si>
  <si>
    <t>opluskwiałby, opluskwiłaby, suplikowałby</t>
  </si>
  <si>
    <t>opluskiwałbym</t>
  </si>
  <si>
    <t>opluskwiałbym, opluskwiłabym, suplikowałbym</t>
  </si>
  <si>
    <t>opluskiwałbyś</t>
  </si>
  <si>
    <t>opluskwiałbyś, opluskwiłabyś, suplikowałbyś</t>
  </si>
  <si>
    <t>opluskiwałem</t>
  </si>
  <si>
    <t>opluskwiałem, suplikowałem</t>
  </si>
  <si>
    <t>opluskiwałeś</t>
  </si>
  <si>
    <t>opluskwiałeś, suplikowałeś</t>
  </si>
  <si>
    <t>opluskiwało</t>
  </si>
  <si>
    <t>opluskwiało, pokłusowali, suplikowało</t>
  </si>
  <si>
    <t>opluskiwałoby</t>
  </si>
  <si>
    <t>opluskwiałoby, pokłusowaliby, suplikowałoby</t>
  </si>
  <si>
    <t>opluskiwałobym</t>
  </si>
  <si>
    <t>opluskwiałobym, suplikowałobym</t>
  </si>
  <si>
    <t>opluskiwałobyś</t>
  </si>
  <si>
    <t>opluskwiałobyś, suplikowałobyś</t>
  </si>
  <si>
    <t>opluskiwałom</t>
  </si>
  <si>
    <t>opluskwiałom, suplikowałom</t>
  </si>
  <si>
    <t>opluskiwałoś</t>
  </si>
  <si>
    <t>opluskwiałoś, suplikowałoś</t>
  </si>
  <si>
    <t>opluskiwały</t>
  </si>
  <si>
    <t>opluskwiały, suplikowały</t>
  </si>
  <si>
    <t>opluskiwałyby</t>
  </si>
  <si>
    <t>opluskwiałyby, suplikowałyby</t>
  </si>
  <si>
    <t>opluskiwałyście</t>
  </si>
  <si>
    <t>opluskwiałyście, suplikowałyście</t>
  </si>
  <si>
    <t>opluskiwałyśmy</t>
  </si>
  <si>
    <t>opluskwiałyśmy, suplikowałyśmy</t>
  </si>
  <si>
    <t>opluskiwać</t>
  </si>
  <si>
    <t>opluskwiać, suplikować</t>
  </si>
  <si>
    <t>opluskiwań</t>
  </si>
  <si>
    <t>opluskwiań, suplikowań</t>
  </si>
  <si>
    <t>opluskwi</t>
  </si>
  <si>
    <t>lipowsku, pluskowi</t>
  </si>
  <si>
    <t>opluskwia</t>
  </si>
  <si>
    <t>polikwasu, poskuwali, skupowali</t>
  </si>
  <si>
    <t>opluskwiali</t>
  </si>
  <si>
    <t>opluskiwali, suplikowali</t>
  </si>
  <si>
    <t>opluskwialiby</t>
  </si>
  <si>
    <t>opluskiwaliby, suplikowaliby</t>
  </si>
  <si>
    <t>opluskwialiście</t>
  </si>
  <si>
    <t>opluskiwaliście, suplikowaliście</t>
  </si>
  <si>
    <t>opluskwialiśmy</t>
  </si>
  <si>
    <t>opluskiwaliśmy, suplikowaliśmy</t>
  </si>
  <si>
    <t>opluskwiana</t>
  </si>
  <si>
    <t>kapslowaniu, opluskiwana, skalpowaniu, suplikowana</t>
  </si>
  <si>
    <t>opluskwiane</t>
  </si>
  <si>
    <t>opluskiwane, suplikowane</t>
  </si>
  <si>
    <t>opluskwianego</t>
  </si>
  <si>
    <t>opluskiwanego, suplikowanego</t>
  </si>
  <si>
    <t>opluskwianej</t>
  </si>
  <si>
    <t>opluskiwanej, suplikowanej</t>
  </si>
  <si>
    <t>opluskwianemu</t>
  </si>
  <si>
    <t>opluskiwanemu, suplikowanemu</t>
  </si>
  <si>
    <t>opluskwiani</t>
  </si>
  <si>
    <t>opluskiwani, suplikowani</t>
  </si>
  <si>
    <t>opluskwiania</t>
  </si>
  <si>
    <t>opluskiwania, suplikowania</t>
  </si>
  <si>
    <t>opluskwianiach</t>
  </si>
  <si>
    <t>opluskiwaniach, suplikowaniach</t>
  </si>
  <si>
    <t>opluskwianiami</t>
  </si>
  <si>
    <t>opluskiwaniami, suplikowaniami</t>
  </si>
  <si>
    <t>opluskwianie</t>
  </si>
  <si>
    <t>opluskiwanie, opluskwienia, suplikowanie</t>
  </si>
  <si>
    <t>opluskwianiem</t>
  </si>
  <si>
    <t>opluskiwaniem, suplikowaniem</t>
  </si>
  <si>
    <t>opluskwianiom</t>
  </si>
  <si>
    <t>opluskiwaniom, skompilowaniu, suplikowaniom</t>
  </si>
  <si>
    <t>opluskwianiu</t>
  </si>
  <si>
    <t>opluskiwaniu, suplikowaniu</t>
  </si>
  <si>
    <t>opluskwiano</t>
  </si>
  <si>
    <t>opluskiwano, opluskwiona, suplikowano</t>
  </si>
  <si>
    <t>opluskwiany</t>
  </si>
  <si>
    <t>opluskiwany, suplikowany</t>
  </si>
  <si>
    <t>opluskwianych</t>
  </si>
  <si>
    <t>opluskiwanych, suplikowanych</t>
  </si>
  <si>
    <t>opluskwianym</t>
  </si>
  <si>
    <t>opluskiwanym, suplikowanym, wypluskaniom</t>
  </si>
  <si>
    <t>opluskwianymi</t>
  </si>
  <si>
    <t>opluskiwanymi, suplikowanymi</t>
  </si>
  <si>
    <t>opluskwianą</t>
  </si>
  <si>
    <t>opluskiwaną, suplikowaną</t>
  </si>
  <si>
    <t>opluskwiał</t>
  </si>
  <si>
    <t>opluskiwał, opluskwiła, suplikował</t>
  </si>
  <si>
    <t>opluskwiała</t>
  </si>
  <si>
    <t>opluskiwała, suplikowała</t>
  </si>
  <si>
    <t>opluskwiałaby</t>
  </si>
  <si>
    <t>opluskiwałaby, suplikowałaby</t>
  </si>
  <si>
    <t>opluskwiałabym</t>
  </si>
  <si>
    <t>opluskiwałabym, suplikowałabym</t>
  </si>
  <si>
    <t>opluskwiałabyś</t>
  </si>
  <si>
    <t>opluskiwałabyś, suplikowałabyś</t>
  </si>
  <si>
    <t>opluskwiałam</t>
  </si>
  <si>
    <t>opluskiwałam, suplikowałam</t>
  </si>
  <si>
    <t>opluskwiałaś</t>
  </si>
  <si>
    <t>opluskiwałaś, suplikowałaś</t>
  </si>
  <si>
    <t>opluskwiałby</t>
  </si>
  <si>
    <t>opluskiwałby, opluskwiłaby, suplikowałby</t>
  </si>
  <si>
    <t>opluskwiałbym</t>
  </si>
  <si>
    <t>opluskiwałbym, opluskwiłabym, suplikowałbym</t>
  </si>
  <si>
    <t>opluskwiałbyś</t>
  </si>
  <si>
    <t>opluskiwałbyś, opluskwiłabyś, suplikowałbyś</t>
  </si>
  <si>
    <t>opluskwiałem</t>
  </si>
  <si>
    <t>opluskiwałem, suplikowałem</t>
  </si>
  <si>
    <t>opluskwiałeś</t>
  </si>
  <si>
    <t>opluskiwałeś, suplikowałeś</t>
  </si>
  <si>
    <t>opluskwiało</t>
  </si>
  <si>
    <t>opluskiwało, pokłusowali, suplikowało</t>
  </si>
  <si>
    <t>opluskwiałoby</t>
  </si>
  <si>
    <t>opluskiwałoby, pokłusowaliby, suplikowałoby</t>
  </si>
  <si>
    <t>opluskwiałobym</t>
  </si>
  <si>
    <t>opluskiwałobym, suplikowałobym</t>
  </si>
  <si>
    <t>opluskwiałobyś</t>
  </si>
  <si>
    <t>opluskiwałobyś, suplikowałobyś</t>
  </si>
  <si>
    <t>opluskwiałom</t>
  </si>
  <si>
    <t>opluskiwałom, suplikowałom</t>
  </si>
  <si>
    <t>opluskwiałoś</t>
  </si>
  <si>
    <t>opluskiwałoś, suplikowałoś</t>
  </si>
  <si>
    <t>opluskwiały</t>
  </si>
  <si>
    <t>opluskiwały, suplikowały</t>
  </si>
  <si>
    <t>opluskwiałyby</t>
  </si>
  <si>
    <t>opluskiwałyby, suplikowałyby</t>
  </si>
  <si>
    <t>opluskwiałyście</t>
  </si>
  <si>
    <t>opluskiwałyście, suplikowałyście</t>
  </si>
  <si>
    <t>opluskwiałyśmy</t>
  </si>
  <si>
    <t>opluskiwałyśmy, suplikowałyśmy</t>
  </si>
  <si>
    <t>opluskwiać</t>
  </si>
  <si>
    <t>opluskiwać, suplikować</t>
  </si>
  <si>
    <t>opluskwiań</t>
  </si>
  <si>
    <t>opluskiwań, suplikowań</t>
  </si>
  <si>
    <t>opluskwienia</t>
  </si>
  <si>
    <t>opluskiwanie, opluskwianie, suplikowanie</t>
  </si>
  <si>
    <t>opluskwiona</t>
  </si>
  <si>
    <t>opluskiwano, opluskwiano, suplikowano</t>
  </si>
  <si>
    <t>opluskwiła</t>
  </si>
  <si>
    <t>opluskiwał, opluskwiał, suplikował</t>
  </si>
  <si>
    <t>opluskwiłaby</t>
  </si>
  <si>
    <t>opluskiwałby, opluskwiałby, suplikowałby</t>
  </si>
  <si>
    <t>opluskwiłabym</t>
  </si>
  <si>
    <t>opluskiwałbym, opluskwiałbym, suplikowałbym</t>
  </si>
  <si>
    <t>opluskwiłabyś</t>
  </si>
  <si>
    <t>opluskiwałbyś, opluskwiałbyś, suplikowałbyś</t>
  </si>
  <si>
    <t>opluta</t>
  </si>
  <si>
    <t>opatul, patolu</t>
  </si>
  <si>
    <t>oplutej</t>
  </si>
  <si>
    <t>pejotlu</t>
  </si>
  <si>
    <t>opluto</t>
  </si>
  <si>
    <t>oplotu, polotu</t>
  </si>
  <si>
    <t>oplutą</t>
  </si>
  <si>
    <t>oplątu, uplotą</t>
  </si>
  <si>
    <t>opluwacza</t>
  </si>
  <si>
    <t>paczulowa</t>
  </si>
  <si>
    <t>opluwacze</t>
  </si>
  <si>
    <t>paczulowe</t>
  </si>
  <si>
    <t>opluwaczy</t>
  </si>
  <si>
    <t>paczulowy</t>
  </si>
  <si>
    <t>opluwając</t>
  </si>
  <si>
    <t>powalcują</t>
  </si>
  <si>
    <t>opluwani</t>
  </si>
  <si>
    <t>oplwaniu, paulowni, pawilonu</t>
  </si>
  <si>
    <t>opluwania</t>
  </si>
  <si>
    <t>palowaniu, paulownia, powalaniu</t>
  </si>
  <si>
    <t>opluwaniach</t>
  </si>
  <si>
    <t>paulowniach, pochwalaniu, pouchwalani</t>
  </si>
  <si>
    <t>opluwaniami</t>
  </si>
  <si>
    <t>paulowniami</t>
  </si>
  <si>
    <t>opluwanie</t>
  </si>
  <si>
    <t>lepowaniu, nielupowa, paulownie, polewaniu, poulewani, powaleniu</t>
  </si>
  <si>
    <t>opluwaniom</t>
  </si>
  <si>
    <t>paulowniom</t>
  </si>
  <si>
    <t>opluwasz</t>
  </si>
  <si>
    <t>pluszowa, szpulowa</t>
  </si>
  <si>
    <t>opluwało</t>
  </si>
  <si>
    <t>upolował</t>
  </si>
  <si>
    <t>opluwałoby</t>
  </si>
  <si>
    <t>upolowałby</t>
  </si>
  <si>
    <t>opluwałobym</t>
  </si>
  <si>
    <t>lumpowałoby, upolowałbym</t>
  </si>
  <si>
    <t>opluwałobyś</t>
  </si>
  <si>
    <t>upolowałbyś</t>
  </si>
  <si>
    <t>opluwszy</t>
  </si>
  <si>
    <t>pluszowy, szpulowy</t>
  </si>
  <si>
    <t>opluł</t>
  </si>
  <si>
    <t>pluło</t>
  </si>
  <si>
    <t>oplułby</t>
  </si>
  <si>
    <t>plułoby</t>
  </si>
  <si>
    <t>oplułbym</t>
  </si>
  <si>
    <t>plułobym</t>
  </si>
  <si>
    <t>oplułbyś</t>
  </si>
  <si>
    <t>plułobyś</t>
  </si>
  <si>
    <t>oplwa</t>
  </si>
  <si>
    <t>powal</t>
  </si>
  <si>
    <t>oplwacie</t>
  </si>
  <si>
    <t>palowiec, powalcie</t>
  </si>
  <si>
    <t>oplwajże</t>
  </si>
  <si>
    <t>plażowej</t>
  </si>
  <si>
    <t>oplwamy</t>
  </si>
  <si>
    <t>lampowy, palmowy, palowym, powalmy</t>
  </si>
  <si>
    <t>oplwana</t>
  </si>
  <si>
    <t>planowa</t>
  </si>
  <si>
    <t>oplwane</t>
  </si>
  <si>
    <t>planowe</t>
  </si>
  <si>
    <t>oplwanego</t>
  </si>
  <si>
    <t>planowego</t>
  </si>
  <si>
    <t>oplwanej</t>
  </si>
  <si>
    <t>planowej</t>
  </si>
  <si>
    <t>oplwanemu</t>
  </si>
  <si>
    <t>planowemu</t>
  </si>
  <si>
    <t>oplwani</t>
  </si>
  <si>
    <t>pawilon, planowi</t>
  </si>
  <si>
    <t>oplwania</t>
  </si>
  <si>
    <t>palowani, panowali, powalani</t>
  </si>
  <si>
    <t>oplwaniach</t>
  </si>
  <si>
    <t>pawilonach, pochwalani</t>
  </si>
  <si>
    <t>oplwaniami</t>
  </si>
  <si>
    <t>pawilonami, pilawianom</t>
  </si>
  <si>
    <t>oplwanie</t>
  </si>
  <si>
    <t>lepowani, panelowi, plewiona, polewani, powaleni, wlepiano, wlepiona</t>
  </si>
  <si>
    <t>oplwaniem</t>
  </si>
  <si>
    <t>lampownie, pawilonem</t>
  </si>
  <si>
    <t>oplwaniom</t>
  </si>
  <si>
    <t>lampownio, pawilonom</t>
  </si>
  <si>
    <t>oplwaniu</t>
  </si>
  <si>
    <t>opluwani, paulowni, pawilonu</t>
  </si>
  <si>
    <t>oplwano</t>
  </si>
  <si>
    <t>planowo, powolna</t>
  </si>
  <si>
    <t>oplwany</t>
  </si>
  <si>
    <t>nyplowa, planowy</t>
  </si>
  <si>
    <t>oplwanych</t>
  </si>
  <si>
    <t>planowych, pochwalny</t>
  </si>
  <si>
    <t>oplwanym</t>
  </si>
  <si>
    <t>planowym</t>
  </si>
  <si>
    <t>oplwanymi</t>
  </si>
  <si>
    <t>planowymi</t>
  </si>
  <si>
    <t>oplwaną</t>
  </si>
  <si>
    <t>planową</t>
  </si>
  <si>
    <t>oplwał</t>
  </si>
  <si>
    <t>plwało</t>
  </si>
  <si>
    <t>oplwała</t>
  </si>
  <si>
    <t>palował, powalał</t>
  </si>
  <si>
    <t>oplwałaby</t>
  </si>
  <si>
    <t>palowałby, powalałby</t>
  </si>
  <si>
    <t>oplwałabym</t>
  </si>
  <si>
    <t>palowałbym, powalałbym</t>
  </si>
  <si>
    <t>oplwałabyś</t>
  </si>
  <si>
    <t>palowałbyś, powalałbyś</t>
  </si>
  <si>
    <t>oplwałby</t>
  </si>
  <si>
    <t>plwałoby</t>
  </si>
  <si>
    <t>oplwałbym</t>
  </si>
  <si>
    <t>plwałobym</t>
  </si>
  <si>
    <t>oplwałbyś</t>
  </si>
  <si>
    <t>plwałobyś</t>
  </si>
  <si>
    <t>oplwało</t>
  </si>
  <si>
    <t>polował</t>
  </si>
  <si>
    <t>oplwałoby</t>
  </si>
  <si>
    <t>polowałby</t>
  </si>
  <si>
    <t>oplwałobym</t>
  </si>
  <si>
    <t>plombowały, polowałbym</t>
  </si>
  <si>
    <t>oplwałobyś</t>
  </si>
  <si>
    <t>polowałbyś</t>
  </si>
  <si>
    <t>oplwałybyście</t>
  </si>
  <si>
    <t>powyścielałby</t>
  </si>
  <si>
    <t>oplwałybyśmy</t>
  </si>
  <si>
    <t>powymyślałby</t>
  </si>
  <si>
    <t>oplwałyście</t>
  </si>
  <si>
    <t>powyścielał</t>
  </si>
  <si>
    <t>oplwałyśmy</t>
  </si>
  <si>
    <t>powymyślał</t>
  </si>
  <si>
    <t>oplącze</t>
  </si>
  <si>
    <t>poleczą</t>
  </si>
  <si>
    <t>opląt</t>
  </si>
  <si>
    <t>plotą</t>
  </si>
  <si>
    <t>oplątach</t>
  </si>
  <si>
    <t>pacholąt</t>
  </si>
  <si>
    <t>oplątami</t>
  </si>
  <si>
    <t>piątalom</t>
  </si>
  <si>
    <t>oplątanym</t>
  </si>
  <si>
    <t>optymalną</t>
  </si>
  <si>
    <t>oplątał</t>
  </si>
  <si>
    <t>plątało</t>
  </si>
  <si>
    <t>oplątałby</t>
  </si>
  <si>
    <t>plątałoby</t>
  </si>
  <si>
    <t>oplątałbym</t>
  </si>
  <si>
    <t>plątałobym</t>
  </si>
  <si>
    <t>oplątałbyś</t>
  </si>
  <si>
    <t>plątałobyś</t>
  </si>
  <si>
    <t>oplątowi</t>
  </si>
  <si>
    <t>pilotową</t>
  </si>
  <si>
    <t>oplątu</t>
  </si>
  <si>
    <t>oplutą, uplotą</t>
  </si>
  <si>
    <t>oplątujcie</t>
  </si>
  <si>
    <t>pilotujące</t>
  </si>
  <si>
    <t>oplątująca</t>
  </si>
  <si>
    <t>polatującą</t>
  </si>
  <si>
    <t>oplątw</t>
  </si>
  <si>
    <t>wplotą</t>
  </si>
  <si>
    <t>oplątwie</t>
  </si>
  <si>
    <t>pelitową</t>
  </si>
  <si>
    <t>oplątwy</t>
  </si>
  <si>
    <t>pytlową, wyplotą</t>
  </si>
  <si>
    <t>oplątwę</t>
  </si>
  <si>
    <t>pętlową</t>
  </si>
  <si>
    <t>oplątywał</t>
  </si>
  <si>
    <t>wyplątało</t>
  </si>
  <si>
    <t>oplątywałby</t>
  </si>
  <si>
    <t>wyplątałoby</t>
  </si>
  <si>
    <t>oplątywałbym</t>
  </si>
  <si>
    <t>wyplątałobym</t>
  </si>
  <si>
    <t>oplątywałbyś</t>
  </si>
  <si>
    <t>wyplątałobyś</t>
  </si>
  <si>
    <t>oplótł</t>
  </si>
  <si>
    <t>półlot</t>
  </si>
  <si>
    <t>opnie</t>
  </si>
  <si>
    <t>peoni</t>
  </si>
  <si>
    <t>opniecie</t>
  </si>
  <si>
    <t>poecinie</t>
  </si>
  <si>
    <t>opniesz</t>
  </si>
  <si>
    <t>pszonie, szpenio, szponie</t>
  </si>
  <si>
    <t>opnijcież</t>
  </si>
  <si>
    <t>pożnijcie</t>
  </si>
  <si>
    <t>opnijmyż</t>
  </si>
  <si>
    <t>pożnijmy</t>
  </si>
  <si>
    <t>opnijże</t>
  </si>
  <si>
    <t>poniżej</t>
  </si>
  <si>
    <t>opocznianami</t>
  </si>
  <si>
    <t>pozacinaniom</t>
  </si>
  <si>
    <t>opocznianek</t>
  </si>
  <si>
    <t>ponieczanko</t>
  </si>
  <si>
    <t>opocznianie</t>
  </si>
  <si>
    <t>pieniaczono</t>
  </si>
  <si>
    <t>opoczniany</t>
  </si>
  <si>
    <t>poczyniona</t>
  </si>
  <si>
    <t>kopo, okop</t>
  </si>
  <si>
    <t>opokach</t>
  </si>
  <si>
    <t>okopach, pokocha</t>
  </si>
  <si>
    <t>opoki</t>
  </si>
  <si>
    <t>kopio, pokoi</t>
  </si>
  <si>
    <t>opola</t>
  </si>
  <si>
    <t>loopa, poola</t>
  </si>
  <si>
    <t>opolach</t>
  </si>
  <si>
    <t>loopach, poolach</t>
  </si>
  <si>
    <t>opolami</t>
  </si>
  <si>
    <t>apiolom, loopami, poolami</t>
  </si>
  <si>
    <t>opolan</t>
  </si>
  <si>
    <t>opolna, palono, polano</t>
  </si>
  <si>
    <t>opolance</t>
  </si>
  <si>
    <t>polecano, polecona</t>
  </si>
  <si>
    <t>opolanie</t>
  </si>
  <si>
    <t>opielano, opielona</t>
  </si>
  <si>
    <t>opolaninowi</t>
  </si>
  <si>
    <t>poliniowano</t>
  </si>
  <si>
    <t>opolanka</t>
  </si>
  <si>
    <t>pokalano</t>
  </si>
  <si>
    <t>opolankami</t>
  </si>
  <si>
    <t>pokalaniom</t>
  </si>
  <si>
    <t>opolanki</t>
  </si>
  <si>
    <t>kopalino, kopalnio, pokonali, polokain, polonika</t>
  </si>
  <si>
    <t>opolany</t>
  </si>
  <si>
    <t>opalony, opylano, opylona</t>
  </si>
  <si>
    <t>opole</t>
  </si>
  <si>
    <t>poole</t>
  </si>
  <si>
    <t>opolem</t>
  </si>
  <si>
    <t>loopem, pomelo, poolem</t>
  </si>
  <si>
    <t>opoli</t>
  </si>
  <si>
    <t>polio, pooli</t>
  </si>
  <si>
    <t>opolna</t>
  </si>
  <si>
    <t>opolan, palono, polano</t>
  </si>
  <si>
    <t>opolnego</t>
  </si>
  <si>
    <t>pogolone</t>
  </si>
  <si>
    <t>opolni</t>
  </si>
  <si>
    <t>pilono, pinolo</t>
  </si>
  <si>
    <t>opolny</t>
  </si>
  <si>
    <t>polony, pylono</t>
  </si>
  <si>
    <t>opolnym</t>
  </si>
  <si>
    <t>pylonom</t>
  </si>
  <si>
    <t>opolom</t>
  </si>
  <si>
    <t>loopom, poolom</t>
  </si>
  <si>
    <t>opolska</t>
  </si>
  <si>
    <t>salopko</t>
  </si>
  <si>
    <t>opolu</t>
  </si>
  <si>
    <t>poolu</t>
  </si>
  <si>
    <t>opon</t>
  </si>
  <si>
    <t>pono</t>
  </si>
  <si>
    <t>oponiak</t>
  </si>
  <si>
    <t>kopiona, okopani, okpiona</t>
  </si>
  <si>
    <t>oponiakach</t>
  </si>
  <si>
    <t>okopaniach, pokochania</t>
  </si>
  <si>
    <t>oponiaku</t>
  </si>
  <si>
    <t>okopaniu, okupiona</t>
  </si>
  <si>
    <t>oponiarski</t>
  </si>
  <si>
    <t>rinoskopia</t>
  </si>
  <si>
    <t>oponiarskich</t>
  </si>
  <si>
    <t>rinoskopiach</t>
  </si>
  <si>
    <t>oponiarskim</t>
  </si>
  <si>
    <t>skorpionami</t>
  </si>
  <si>
    <t>oponiarskimi</t>
  </si>
  <si>
    <t>rinoskopiami</t>
  </si>
  <si>
    <t>oponiarsku</t>
  </si>
  <si>
    <t>skorupiano</t>
  </si>
  <si>
    <t>oponiarstw</t>
  </si>
  <si>
    <t>prostowani, stropowani</t>
  </si>
  <si>
    <t>oponiarstwa</t>
  </si>
  <si>
    <t>apastronowi, prostowania, ripostowana, stropowania</t>
  </si>
  <si>
    <t>oponiarstwach</t>
  </si>
  <si>
    <t>prostowaniach, stropowaniach</t>
  </si>
  <si>
    <t>oponiarstwami</t>
  </si>
  <si>
    <t>prostowaniami, stropowaniami</t>
  </si>
  <si>
    <t>oponiarstwem</t>
  </si>
  <si>
    <t>prostowaniem, stropowaniem</t>
  </si>
  <si>
    <t>oponiarstwie</t>
  </si>
  <si>
    <t>ripostowanie</t>
  </si>
  <si>
    <t>oponiarstwo</t>
  </si>
  <si>
    <t>posortowani, ripostowano</t>
  </si>
  <si>
    <t>oponiarstwom</t>
  </si>
  <si>
    <t>prostowaniom, stropowaniom</t>
  </si>
  <si>
    <t>oponiarstwu</t>
  </si>
  <si>
    <t>prostowaniu, stropowaniu</t>
  </si>
  <si>
    <t>oponiarz</t>
  </si>
  <si>
    <t>piranozo, zropiano</t>
  </si>
  <si>
    <t>oponiarza</t>
  </si>
  <si>
    <t>zaropiano</t>
  </si>
  <si>
    <t>oponiarze</t>
  </si>
  <si>
    <t>opierzano, opierzona</t>
  </si>
  <si>
    <t>oponiarzem</t>
  </si>
  <si>
    <t>oparzeniom, pomierzona, pomorzenia</t>
  </si>
  <si>
    <t>oponie</t>
  </si>
  <si>
    <t>peonio</t>
  </si>
  <si>
    <t>oponka</t>
  </si>
  <si>
    <t>kanopo, kopano, pokona</t>
  </si>
  <si>
    <t>oponkami</t>
  </si>
  <si>
    <t>kompanio, kopaniom, pokimano</t>
  </si>
  <si>
    <t>oponki</t>
  </si>
  <si>
    <t>konopi, kpiono, opinko</t>
  </si>
  <si>
    <t>oponował</t>
  </si>
  <si>
    <t>powołano</t>
  </si>
  <si>
    <t>oponowałabym</t>
  </si>
  <si>
    <t>opanowałobym, poobłamywano</t>
  </si>
  <si>
    <t>oponowi</t>
  </si>
  <si>
    <t>pionowo</t>
  </si>
  <si>
    <t>oponuje</t>
  </si>
  <si>
    <t>upojone</t>
  </si>
  <si>
    <t>oponujmy</t>
  </si>
  <si>
    <t>upojonym</t>
  </si>
  <si>
    <t>oponują</t>
  </si>
  <si>
    <t>upojoną</t>
  </si>
  <si>
    <t>oporem</t>
  </si>
  <si>
    <t>emporo, operom</t>
  </si>
  <si>
    <t>oporna</t>
  </si>
  <si>
    <t>oprano, panoro, porano</t>
  </si>
  <si>
    <t>oporni</t>
  </si>
  <si>
    <t>poroni</t>
  </si>
  <si>
    <t>opornic</t>
  </si>
  <si>
    <t>ropnico</t>
  </si>
  <si>
    <t>opornica</t>
  </si>
  <si>
    <t>piracono</t>
  </si>
  <si>
    <t>opornice</t>
  </si>
  <si>
    <t>pecorino</t>
  </si>
  <si>
    <t>oporniejsza</t>
  </si>
  <si>
    <t>rozpasionej</t>
  </si>
  <si>
    <t>opornik</t>
  </si>
  <si>
    <t>okropni, pokorni</t>
  </si>
  <si>
    <t>opornika</t>
  </si>
  <si>
    <t>kropiona, prokaino</t>
  </si>
  <si>
    <t>opornikiem</t>
  </si>
  <si>
    <t>kropieniom, pionierkom</t>
  </si>
  <si>
    <t>oporny</t>
  </si>
  <si>
    <t>ponory</t>
  </si>
  <si>
    <t>opornymi</t>
  </si>
  <si>
    <t>poronimy</t>
  </si>
  <si>
    <t>oporowani</t>
  </si>
  <si>
    <t>oprawiono</t>
  </si>
  <si>
    <t>oporowaniach</t>
  </si>
  <si>
    <t>pochorowania</t>
  </si>
  <si>
    <t>oporowaniem</t>
  </si>
  <si>
    <t>operomanowi, operowaniom</t>
  </si>
  <si>
    <t>oporowanych</t>
  </si>
  <si>
    <t>pochorowany</t>
  </si>
  <si>
    <t>oporowanym</t>
  </si>
  <si>
    <t>oprymowano, porymowano</t>
  </si>
  <si>
    <t>oporowałby</t>
  </si>
  <si>
    <t>poobrywało</t>
  </si>
  <si>
    <t>oporowałbym</t>
  </si>
  <si>
    <t>poobrywałom, promowałoby</t>
  </si>
  <si>
    <t>oporowałbyś</t>
  </si>
  <si>
    <t>poobrywałoś</t>
  </si>
  <si>
    <t>oporowskim</t>
  </si>
  <si>
    <t>poskromowi</t>
  </si>
  <si>
    <t>oporujesz</t>
  </si>
  <si>
    <t>poszoruje</t>
  </si>
  <si>
    <t>oporze</t>
  </si>
  <si>
    <t>poorze</t>
  </si>
  <si>
    <t>oporządzanie</t>
  </si>
  <si>
    <t>oporządzenia</t>
  </si>
  <si>
    <t>oporządzano</t>
  </si>
  <si>
    <t>oporządzona</t>
  </si>
  <si>
    <t>oporządził</t>
  </si>
  <si>
    <t>porządziło</t>
  </si>
  <si>
    <t>oporządziłby</t>
  </si>
  <si>
    <t>porządziłoby</t>
  </si>
  <si>
    <t>oporządziłbym</t>
  </si>
  <si>
    <t>porządziłobym</t>
  </si>
  <si>
    <t>oporządziłbyś</t>
  </si>
  <si>
    <t>porządziłobyś</t>
  </si>
  <si>
    <t>opos</t>
  </si>
  <si>
    <t>ospo</t>
  </si>
  <si>
    <t>oposem</t>
  </si>
  <si>
    <t>eposom, osepom</t>
  </si>
  <si>
    <t>opowi</t>
  </si>
  <si>
    <t>powoi</t>
  </si>
  <si>
    <t>opowiadanek</t>
  </si>
  <si>
    <t>dopakowanie, odpakowanie</t>
  </si>
  <si>
    <t>opowiadanemu</t>
  </si>
  <si>
    <t>upomadowanie</t>
  </si>
  <si>
    <t>opowiadaniom</t>
  </si>
  <si>
    <t>powiadomiona</t>
  </si>
  <si>
    <t>opowiadanka</t>
  </si>
  <si>
    <t>dopakowania, odpakowania</t>
  </si>
  <si>
    <t>opowiadankach</t>
  </si>
  <si>
    <t>dopakowaniach, odpakowaniach</t>
  </si>
  <si>
    <t>opowiadankami</t>
  </si>
  <si>
    <t>dopakowaniami, odpakowaniami</t>
  </si>
  <si>
    <t>opowiadankom</t>
  </si>
  <si>
    <t>dopakowaniom, odpakowaniom</t>
  </si>
  <si>
    <t>opowiadanku</t>
  </si>
  <si>
    <t>dokupowania, dopakowaniu, odkupowania, odpakowaniu</t>
  </si>
  <si>
    <t>opowiadanym</t>
  </si>
  <si>
    <t>poodnawiamy</t>
  </si>
  <si>
    <t>opowiadał</t>
  </si>
  <si>
    <t>powiadało</t>
  </si>
  <si>
    <t>opowiadałby</t>
  </si>
  <si>
    <t>powiadałoby</t>
  </si>
  <si>
    <t>opowiadałbym</t>
  </si>
  <si>
    <t>podmawiałoby, powiadałobym</t>
  </si>
  <si>
    <t>opowiadałbyś</t>
  </si>
  <si>
    <t>powiadałobyś</t>
  </si>
  <si>
    <t>opowiastce</t>
  </si>
  <si>
    <t>postaciowe, potasowiec</t>
  </si>
  <si>
    <t>opowiedz</t>
  </si>
  <si>
    <t>podwozie, powodzie</t>
  </si>
  <si>
    <t>opowiedzenia</t>
  </si>
  <si>
    <t>opowiedziane</t>
  </si>
  <si>
    <t>opowiedzeniami</t>
  </si>
  <si>
    <t>pomiedziowanie</t>
  </si>
  <si>
    <t>opowiedzianym</t>
  </si>
  <si>
    <t>pomiedziowany</t>
  </si>
  <si>
    <t>opowiedział</t>
  </si>
  <si>
    <t>powiedziało</t>
  </si>
  <si>
    <t>opowiedziałabym</t>
  </si>
  <si>
    <t>pomiedziowałaby</t>
  </si>
  <si>
    <t>opowiedziałam</t>
  </si>
  <si>
    <t>pomiedziowała</t>
  </si>
  <si>
    <t>opowiedziałby</t>
  </si>
  <si>
    <t>powiedziałoby</t>
  </si>
  <si>
    <t>opowiedziałbym</t>
  </si>
  <si>
    <t>pomiedziowałby, powiedziałobym</t>
  </si>
  <si>
    <t>opowiedziałbyś</t>
  </si>
  <si>
    <t>powiedziałobyś</t>
  </si>
  <si>
    <t>opowiedziałobym</t>
  </si>
  <si>
    <t>pomiedziowałoby</t>
  </si>
  <si>
    <t>opowiedziałom</t>
  </si>
  <si>
    <t>pomiedziowało</t>
  </si>
  <si>
    <t>opończach</t>
  </si>
  <si>
    <t>pończocha</t>
  </si>
  <si>
    <t>opracowane</t>
  </si>
  <si>
    <t>pocerowana</t>
  </si>
  <si>
    <t>opracowanie</t>
  </si>
  <si>
    <t>pocerowania, porowacenia, praoceanowi</t>
  </si>
  <si>
    <t>opracował</t>
  </si>
  <si>
    <t>powracało, pracowało</t>
  </si>
  <si>
    <t>opracowałby</t>
  </si>
  <si>
    <t>powracałoby, pracowałoby</t>
  </si>
  <si>
    <t>opracowałbym</t>
  </si>
  <si>
    <t>powracałobym, pracowałobym</t>
  </si>
  <si>
    <t>opracowałbyś</t>
  </si>
  <si>
    <t>powracałobyś, pracowałobyś</t>
  </si>
  <si>
    <t>opracowałem</t>
  </si>
  <si>
    <t>pocerowałam</t>
  </si>
  <si>
    <t>opracowałeś</t>
  </si>
  <si>
    <t>pocerowałaś</t>
  </si>
  <si>
    <t>opracowywał</t>
  </si>
  <si>
    <t>powywracało, wypracowało</t>
  </si>
  <si>
    <t>opracowywałby</t>
  </si>
  <si>
    <t>powywracałoby, wypracowałoby</t>
  </si>
  <si>
    <t>opracowywałbym</t>
  </si>
  <si>
    <t>powywracałobym, wypracowałobym</t>
  </si>
  <si>
    <t>opracowywałbyś</t>
  </si>
  <si>
    <t>powywracałobyś, wypracowałobyś</t>
  </si>
  <si>
    <t>opracuj</t>
  </si>
  <si>
    <t>praojcu</t>
  </si>
  <si>
    <t>oprali</t>
  </si>
  <si>
    <t>oparli, paroli, porali</t>
  </si>
  <si>
    <t>opraliby</t>
  </si>
  <si>
    <t>obrypali, oparliby, poraliby</t>
  </si>
  <si>
    <t>opralibyście</t>
  </si>
  <si>
    <t>obrypaliście, oparlibyście, poralibyście, pościeraliby</t>
  </si>
  <si>
    <t>opralibyśmy</t>
  </si>
  <si>
    <t>obrypaliśmy, oparlibyśmy, poralibyśmy</t>
  </si>
  <si>
    <t>opraliście</t>
  </si>
  <si>
    <t>oparliście, paroliście, poraliście, pościerali</t>
  </si>
  <si>
    <t>opraliśmy</t>
  </si>
  <si>
    <t>oparliśmy, poraliśmy</t>
  </si>
  <si>
    <t>oprana</t>
  </si>
  <si>
    <t>panora, parano</t>
  </si>
  <si>
    <t>oprani</t>
  </si>
  <si>
    <t>parnio, porani, ropnia</t>
  </si>
  <si>
    <t>oprania</t>
  </si>
  <si>
    <t>paranoi, porania</t>
  </si>
  <si>
    <t>opraniach</t>
  </si>
  <si>
    <t>poraniach</t>
  </si>
  <si>
    <t>opraniami</t>
  </si>
  <si>
    <t>paronimia, piromania, poraniami</t>
  </si>
  <si>
    <t>opranie</t>
  </si>
  <si>
    <t>apeiron, pierona, poranie</t>
  </si>
  <si>
    <t>opraniem</t>
  </si>
  <si>
    <t>panierom, peronami, poraniem</t>
  </si>
  <si>
    <t>opraniom</t>
  </si>
  <si>
    <t>ponorami, poraniom</t>
  </si>
  <si>
    <t>opraniu</t>
  </si>
  <si>
    <t>pioruna, poraniu, upiorna</t>
  </si>
  <si>
    <t>oprano</t>
  </si>
  <si>
    <t>oporna, panoro, porano</t>
  </si>
  <si>
    <t>oprany</t>
  </si>
  <si>
    <t>napory, panory, rypano</t>
  </si>
  <si>
    <t>opranych</t>
  </si>
  <si>
    <t>prychano</t>
  </si>
  <si>
    <t>opranymi</t>
  </si>
  <si>
    <t>paronimy, piromany, poranimy, rypaniom</t>
  </si>
  <si>
    <t>opraną</t>
  </si>
  <si>
    <t>panorą</t>
  </si>
  <si>
    <t>opraw</t>
  </si>
  <si>
    <t>prawo, wapor</t>
  </si>
  <si>
    <t>oprawa</t>
  </si>
  <si>
    <t>parowa, rapowa</t>
  </si>
  <si>
    <t>oprawach</t>
  </si>
  <si>
    <t>chropawa, parowach, waporach</t>
  </si>
  <si>
    <t>oprawami</t>
  </si>
  <si>
    <t>oprawiam, parowami, priamowa, waporami</t>
  </si>
  <si>
    <t>oprawca</t>
  </si>
  <si>
    <t>parowca, powraca, pracowa, rapowca</t>
  </si>
  <si>
    <t>oprawcach</t>
  </si>
  <si>
    <t>parowcach, rapowcach</t>
  </si>
  <si>
    <t>oprawcami</t>
  </si>
  <si>
    <t>parowcami, rapowcami</t>
  </si>
  <si>
    <t>oprawce</t>
  </si>
  <si>
    <t>parowce, pracowe, rapowce</t>
  </si>
  <si>
    <t>oprawcie</t>
  </si>
  <si>
    <t>parowiec, piarowce, powciera, rapowiec</t>
  </si>
  <si>
    <t>oprawco</t>
  </si>
  <si>
    <t>ropowca</t>
  </si>
  <si>
    <t>oprawcom</t>
  </si>
  <si>
    <t>parowcom, promowca, rapowcom</t>
  </si>
  <si>
    <t>oprawcy</t>
  </si>
  <si>
    <t>pracowy, rapowcy</t>
  </si>
  <si>
    <t>oprawczynie</t>
  </si>
  <si>
    <t>nieporywcza, precyzowani</t>
  </si>
  <si>
    <t>oprawczyniom</t>
  </si>
  <si>
    <t>przymocowani</t>
  </si>
  <si>
    <t>oprawcą</t>
  </si>
  <si>
    <t>pracową</t>
  </si>
  <si>
    <t>oprawców</t>
  </si>
  <si>
    <t>parowców, rapowców</t>
  </si>
  <si>
    <t>oprawek</t>
  </si>
  <si>
    <t>krepowa, parkowe</t>
  </si>
  <si>
    <t>oprawi</t>
  </si>
  <si>
    <t>parowi, rapowi</t>
  </si>
  <si>
    <t>oprawia</t>
  </si>
  <si>
    <t>piarowa</t>
  </si>
  <si>
    <t>oprawialiby</t>
  </si>
  <si>
    <t>powyrabiali</t>
  </si>
  <si>
    <t>oprawialibyście</t>
  </si>
  <si>
    <t>powyrabialiście</t>
  </si>
  <si>
    <t>oprawialibyśmy</t>
  </si>
  <si>
    <t>powyrabialiśmy</t>
  </si>
  <si>
    <t>oprawiam</t>
  </si>
  <si>
    <t>oprawami, parowami, priamowa, waporami</t>
  </si>
  <si>
    <t>oprawiana</t>
  </si>
  <si>
    <t>parowania, rapowania</t>
  </si>
  <si>
    <t>oprawiane</t>
  </si>
  <si>
    <t>nieparowa, nierapowa, parowanie, rapowanie</t>
  </si>
  <si>
    <t>oprawianie</t>
  </si>
  <si>
    <t>niepiarowa, oprawienia</t>
  </si>
  <si>
    <t>oprawianiem</t>
  </si>
  <si>
    <t>niepriamowa, premiowania</t>
  </si>
  <si>
    <t>oprawianiom</t>
  </si>
  <si>
    <t>pomiarownia</t>
  </si>
  <si>
    <t>oprawiano</t>
  </si>
  <si>
    <t>oprawiona</t>
  </si>
  <si>
    <t>oprawiany</t>
  </si>
  <si>
    <t>porywania</t>
  </si>
  <si>
    <t>oprawianych</t>
  </si>
  <si>
    <t>porywaniach</t>
  </si>
  <si>
    <t>oprawianym</t>
  </si>
  <si>
    <t>parowanymi, rapowanymi</t>
  </si>
  <si>
    <t>oprawianymi</t>
  </si>
  <si>
    <t>porywaniami</t>
  </si>
  <si>
    <t>oprawiał</t>
  </si>
  <si>
    <t>oprawiła</t>
  </si>
  <si>
    <t>oprawiałaby</t>
  </si>
  <si>
    <t>powyrabiała</t>
  </si>
  <si>
    <t>oprawiałabym</t>
  </si>
  <si>
    <t>powyrabiałam</t>
  </si>
  <si>
    <t>oprawiałabyś</t>
  </si>
  <si>
    <t>powyrabiałaś</t>
  </si>
  <si>
    <t>oprawiałby</t>
  </si>
  <si>
    <t>oprawiłaby, powyrabiał</t>
  </si>
  <si>
    <t>oprawiałbym</t>
  </si>
  <si>
    <t>oprawiłabym</t>
  </si>
  <si>
    <t>oprawiałbyś</t>
  </si>
  <si>
    <t>oprawiłabyś</t>
  </si>
  <si>
    <t>oprawiałem</t>
  </si>
  <si>
    <t>premiowała</t>
  </si>
  <si>
    <t>oprawiałoby</t>
  </si>
  <si>
    <t>powyrabiało</t>
  </si>
  <si>
    <t>oprawiałobym</t>
  </si>
  <si>
    <t>powyrabiałom</t>
  </si>
  <si>
    <t>oprawiałobyś</t>
  </si>
  <si>
    <t>powyrabiałoś</t>
  </si>
  <si>
    <t>oprawiałyby</t>
  </si>
  <si>
    <t>powyrabiały</t>
  </si>
  <si>
    <t>oprawiałybyście</t>
  </si>
  <si>
    <t>powyrabiałyście</t>
  </si>
  <si>
    <t>oprawiałybyśmy</t>
  </si>
  <si>
    <t>powyrabiałyśmy</t>
  </si>
  <si>
    <t>oprawicie</t>
  </si>
  <si>
    <t>piarowiec, picarowie</t>
  </si>
  <si>
    <t>oprawie</t>
  </si>
  <si>
    <t>parowie, piarowe</t>
  </si>
  <si>
    <t>oprawieni</t>
  </si>
  <si>
    <t>nieparowi, nierapowi, panierowi</t>
  </si>
  <si>
    <t>oprawienia</t>
  </si>
  <si>
    <t>niepiarowa, oprawianie</t>
  </si>
  <si>
    <t>oprawienie</t>
  </si>
  <si>
    <t>niepiarowe, poniewiera</t>
  </si>
  <si>
    <t>oprawieniem</t>
  </si>
  <si>
    <t>nieempirowa, niepremiowa, niepriamowe, poniewieram, premiowanie</t>
  </si>
  <si>
    <t>oprawieniom</t>
  </si>
  <si>
    <t>pomiarownie, promieniowa</t>
  </si>
  <si>
    <t>oprawieniu</t>
  </si>
  <si>
    <t>peniuarowi</t>
  </si>
  <si>
    <t>oprawimy</t>
  </si>
  <si>
    <t>parowymi, piarowym, porywami, priamowy, rapowymi, wyporami</t>
  </si>
  <si>
    <t>oprawione</t>
  </si>
  <si>
    <t>nieporowa, nierapowo, nieropowa, operowani</t>
  </si>
  <si>
    <t>oprawionemu</t>
  </si>
  <si>
    <t>pomurowanie</t>
  </si>
  <si>
    <t>oprawionym</t>
  </si>
  <si>
    <t>naporowymi, oprymowani, panorowymi, porymowani, porywaniom</t>
  </si>
  <si>
    <t>oprawisz</t>
  </si>
  <si>
    <t>szparowi</t>
  </si>
  <si>
    <t>oprawił</t>
  </si>
  <si>
    <t>prawiło</t>
  </si>
  <si>
    <t>oprawiłaby</t>
  </si>
  <si>
    <t>oprawiałby, powyrabiał</t>
  </si>
  <si>
    <t>oprawiłby</t>
  </si>
  <si>
    <t>prawiłoby</t>
  </si>
  <si>
    <t>oprawiłbym</t>
  </si>
  <si>
    <t>prawiłobym</t>
  </si>
  <si>
    <t>oprawiłbyś</t>
  </si>
  <si>
    <t>prawiłobyś</t>
  </si>
  <si>
    <t>oprawiłem</t>
  </si>
  <si>
    <t>premiował, wpierałom</t>
  </si>
  <si>
    <t>oprawiłeś</t>
  </si>
  <si>
    <t>wpierałoś</t>
  </si>
  <si>
    <t>oprawiłybyście</t>
  </si>
  <si>
    <t>wycierpiałobyś</t>
  </si>
  <si>
    <t>oprawiłyście</t>
  </si>
  <si>
    <t>wycierpiałoś</t>
  </si>
  <si>
    <t>oprawią</t>
  </si>
  <si>
    <t>piarową</t>
  </si>
  <si>
    <t>oprawka</t>
  </si>
  <si>
    <t>kaprawo, parkowa, porwaka</t>
  </si>
  <si>
    <t>oprawkach</t>
  </si>
  <si>
    <t>porwakach</t>
  </si>
  <si>
    <t>oprawkami</t>
  </si>
  <si>
    <t>porwakami, warikapom</t>
  </si>
  <si>
    <t>oprawki</t>
  </si>
  <si>
    <t>kaprowi, parkowi, porwaki</t>
  </si>
  <si>
    <t>oprawko</t>
  </si>
  <si>
    <t>koprowa, prowoka</t>
  </si>
  <si>
    <t>oprawkom</t>
  </si>
  <si>
    <t>porwakom</t>
  </si>
  <si>
    <t>oprawką</t>
  </si>
  <si>
    <t>parkową</t>
  </si>
  <si>
    <t>oprawmy</t>
  </si>
  <si>
    <t>parowym, porywam, rampowy, rapowym</t>
  </si>
  <si>
    <t>oprawna</t>
  </si>
  <si>
    <t>naprawo, porwana</t>
  </si>
  <si>
    <t>oprawne</t>
  </si>
  <si>
    <t>porwane</t>
  </si>
  <si>
    <t>oprawnego</t>
  </si>
  <si>
    <t>porwanego</t>
  </si>
  <si>
    <t>oprawnej</t>
  </si>
  <si>
    <t>porwanej</t>
  </si>
  <si>
    <t>oprawnemu</t>
  </si>
  <si>
    <t>porwanemu</t>
  </si>
  <si>
    <t>oprawni</t>
  </si>
  <si>
    <t>porwani</t>
  </si>
  <si>
    <t>oprawny</t>
  </si>
  <si>
    <t>porwany, wrypano, wyporna, wyprano</t>
  </si>
  <si>
    <t>oprawnych</t>
  </si>
  <si>
    <t>porwanych</t>
  </si>
  <si>
    <t>oprawnym</t>
  </si>
  <si>
    <t>porwanym</t>
  </si>
  <si>
    <t>oprawnymi</t>
  </si>
  <si>
    <t>porwanymi, prawionym, wrypaniom, wypraniom</t>
  </si>
  <si>
    <t>oprawną</t>
  </si>
  <si>
    <t>porwaną</t>
  </si>
  <si>
    <t>oprawo</t>
  </si>
  <si>
    <t>porowa, rapowo, ropowa</t>
  </si>
  <si>
    <t>oprawom</t>
  </si>
  <si>
    <t>parowom, pomrowa, promowa, waporom</t>
  </si>
  <si>
    <t>oprawszy</t>
  </si>
  <si>
    <t>porywasz, poswarzy, szparowy, szyprowa</t>
  </si>
  <si>
    <t>oprawy</t>
  </si>
  <si>
    <t>parowy, porywa, rapowy, wapory</t>
  </si>
  <si>
    <t>oprawą</t>
  </si>
  <si>
    <t>parową, rapową</t>
  </si>
  <si>
    <t>oprał</t>
  </si>
  <si>
    <t>oparł, parło, porał, prało</t>
  </si>
  <si>
    <t>oprała</t>
  </si>
  <si>
    <t>oparła, parało, porała</t>
  </si>
  <si>
    <t>oprałaby</t>
  </si>
  <si>
    <t>obrypała, oparłaby, parałoby, porałaby</t>
  </si>
  <si>
    <t>oprałabym</t>
  </si>
  <si>
    <t>obrypałam, oparłabym, parałobym, pomarłaby, porałabym</t>
  </si>
  <si>
    <t>oprałabyś</t>
  </si>
  <si>
    <t>obrypałaś, oparłabyś, parałobyś, porałabyś</t>
  </si>
  <si>
    <t>oprałam</t>
  </si>
  <si>
    <t>oparłam, parałom, pomarła, porałam</t>
  </si>
  <si>
    <t>oprałaś</t>
  </si>
  <si>
    <t>oparłaś, parałoś, porałaś</t>
  </si>
  <si>
    <t>oprałby</t>
  </si>
  <si>
    <t>obrypał, oparłby, parłoby, pobrały, porałby, prałoby</t>
  </si>
  <si>
    <t>oprałbym</t>
  </si>
  <si>
    <t>oparłbym, parłobym, pomarłby, porałbym, prałobym</t>
  </si>
  <si>
    <t>oprałbyś</t>
  </si>
  <si>
    <t>oparłbyś, parłobyś, porałbyś, prałobyś</t>
  </si>
  <si>
    <t>oprałem</t>
  </si>
  <si>
    <t>oparłem, pomarłe, porałem</t>
  </si>
  <si>
    <t>oprałeś</t>
  </si>
  <si>
    <t>oparłeś, porałeś</t>
  </si>
  <si>
    <t>oprało</t>
  </si>
  <si>
    <t>oparło, poorał, porało</t>
  </si>
  <si>
    <t>oprałoby</t>
  </si>
  <si>
    <t>obrypało, oparłoby, poorałby, porałoby</t>
  </si>
  <si>
    <t>oprałobym</t>
  </si>
  <si>
    <t>obrypałom, oparłobym, pomarłoby, poorałbym, porałobym</t>
  </si>
  <si>
    <t>oprałobyś</t>
  </si>
  <si>
    <t>obrypałoś, oparłobyś, poorałbyś, porałobyś</t>
  </si>
  <si>
    <t>oprałom</t>
  </si>
  <si>
    <t>oparłom, pomarło, porałom</t>
  </si>
  <si>
    <t>oprałoś</t>
  </si>
  <si>
    <t>oparłoś, porałoś</t>
  </si>
  <si>
    <t>oprały</t>
  </si>
  <si>
    <t>oparły, porały, poryła, rypało</t>
  </si>
  <si>
    <t>oprałyby</t>
  </si>
  <si>
    <t>obrypały, oparłyby, porałyby, poryłaby, rypałoby</t>
  </si>
  <si>
    <t>oprałybyście</t>
  </si>
  <si>
    <t>obrypałyście, oparłybyście, porałybyście, pościerałyby</t>
  </si>
  <si>
    <t>oprałybyśmy</t>
  </si>
  <si>
    <t>obrypałyśmy, oparłybyśmy, porałybyśmy</t>
  </si>
  <si>
    <t>oprałyście</t>
  </si>
  <si>
    <t>oparłyście, porałyście, pościerały</t>
  </si>
  <si>
    <t>oprałyśmy</t>
  </si>
  <si>
    <t>oparłyśmy, porałyśmy</t>
  </si>
  <si>
    <t>oprać</t>
  </si>
  <si>
    <t>oparć, porać</t>
  </si>
  <si>
    <t>oprań</t>
  </si>
  <si>
    <t>porań</t>
  </si>
  <si>
    <t>opriczninami</t>
  </si>
  <si>
    <t>paronimiczni</t>
  </si>
  <si>
    <t>oprocentował</t>
  </si>
  <si>
    <t>procentowało</t>
  </si>
  <si>
    <t>oprocentowałby</t>
  </si>
  <si>
    <t>procentowałoby</t>
  </si>
  <si>
    <t>oprocentowałbym</t>
  </si>
  <si>
    <t>procentowałobym</t>
  </si>
  <si>
    <t>oprocentowałbyś</t>
  </si>
  <si>
    <t>procentowałobyś</t>
  </si>
  <si>
    <t>oprofilował</t>
  </si>
  <si>
    <t>profilowało</t>
  </si>
  <si>
    <t>oprofilowałby</t>
  </si>
  <si>
    <t>profilowałoby</t>
  </si>
  <si>
    <t>oprofilowałbym</t>
  </si>
  <si>
    <t>profilowałobym</t>
  </si>
  <si>
    <t>oprofilowałbyś</t>
  </si>
  <si>
    <t>profilowałobyś</t>
  </si>
  <si>
    <t>oprofilowywał</t>
  </si>
  <si>
    <t>wyprofilowało</t>
  </si>
  <si>
    <t>oprofilowywałby</t>
  </si>
  <si>
    <t>wyprofilowałoby</t>
  </si>
  <si>
    <t>oprogramowali</t>
  </si>
  <si>
    <t>polarogramowi</t>
  </si>
  <si>
    <t>oprogramował</t>
  </si>
  <si>
    <t>programowało</t>
  </si>
  <si>
    <t>oprogramowałby</t>
  </si>
  <si>
    <t>programowałoby</t>
  </si>
  <si>
    <t>oprogramowałbym</t>
  </si>
  <si>
    <t>programowałobym</t>
  </si>
  <si>
    <t>oprogramowałbyś</t>
  </si>
  <si>
    <t>programowałobyś</t>
  </si>
  <si>
    <t>opromieni</t>
  </si>
  <si>
    <t>pionierom, ropieniom</t>
  </si>
  <si>
    <t>opromienia</t>
  </si>
  <si>
    <t>opieraniom, poriomanie</t>
  </si>
  <si>
    <t>opromieniani</t>
  </si>
  <si>
    <t>poronieniami</t>
  </si>
  <si>
    <t>opromienianie</t>
  </si>
  <si>
    <t>nieopieraniom, opromienienia</t>
  </si>
  <si>
    <t>opromieniano</t>
  </si>
  <si>
    <t>niepooraniom, opromieniona</t>
  </si>
  <si>
    <t>opromieniasz</t>
  </si>
  <si>
    <t>oproszeniami, rozpasieniom, spoinomierza, spozieraniom</t>
  </si>
  <si>
    <t>opromieniał</t>
  </si>
  <si>
    <t>opromieniła, promieniało</t>
  </si>
  <si>
    <t>opromieniałby</t>
  </si>
  <si>
    <t>opromieniłaby, promieniałoby</t>
  </si>
  <si>
    <t>opromieniałbym</t>
  </si>
  <si>
    <t>opromieniłabym, promieniałobym</t>
  </si>
  <si>
    <t>opromieniałbyś</t>
  </si>
  <si>
    <t>opromieniłabyś, promieniałobyś</t>
  </si>
  <si>
    <t>opromienienia</t>
  </si>
  <si>
    <t>nieopieraniom, opromienianie</t>
  </si>
  <si>
    <t>opromieniona</t>
  </si>
  <si>
    <t>niepooraniom, opromieniano</t>
  </si>
  <si>
    <t>opromienisz</t>
  </si>
  <si>
    <t>spoinomierz</t>
  </si>
  <si>
    <t>opromieniła</t>
  </si>
  <si>
    <t>opromieniał, promieniało</t>
  </si>
  <si>
    <t>opromieniłaby</t>
  </si>
  <si>
    <t>opromieniałby, promieniałoby</t>
  </si>
  <si>
    <t>opromieniłabym</t>
  </si>
  <si>
    <t>opromieniałbym, promieniałobym</t>
  </si>
  <si>
    <t>opromieniłabyś</t>
  </si>
  <si>
    <t>opromieniałbyś, promieniałobyś</t>
  </si>
  <si>
    <t>opromieniłam</t>
  </si>
  <si>
    <t>promieniałom</t>
  </si>
  <si>
    <t>opromieniłaś</t>
  </si>
  <si>
    <t>promieniałoś</t>
  </si>
  <si>
    <t>oprosiwszy</t>
  </si>
  <si>
    <t>sporyszowi</t>
  </si>
  <si>
    <t>oprosił</t>
  </si>
  <si>
    <t>prosiło</t>
  </si>
  <si>
    <t>oprosiła</t>
  </si>
  <si>
    <t>siorpało</t>
  </si>
  <si>
    <t>oprosiłaby</t>
  </si>
  <si>
    <t>siorpałoby</t>
  </si>
  <si>
    <t>oprosiłabym</t>
  </si>
  <si>
    <t>siorpałobym</t>
  </si>
  <si>
    <t>oprosiłabyś</t>
  </si>
  <si>
    <t>siorpałobyś</t>
  </si>
  <si>
    <t>oprosiłam</t>
  </si>
  <si>
    <t>siorpałom</t>
  </si>
  <si>
    <t>oprosiłaś</t>
  </si>
  <si>
    <t>siorpałoś</t>
  </si>
  <si>
    <t>oprosiłby</t>
  </si>
  <si>
    <t>prosiłoby</t>
  </si>
  <si>
    <t>oprosiłbym</t>
  </si>
  <si>
    <t>prosiłobym</t>
  </si>
  <si>
    <t>oprosiłbyś</t>
  </si>
  <si>
    <t>prosiłobyś</t>
  </si>
  <si>
    <t>oproszenia</t>
  </si>
  <si>
    <t>rozpasione, spozierano</t>
  </si>
  <si>
    <t>oproszeniami</t>
  </si>
  <si>
    <t>opromieniasz, rozpasieniom, spoinomierza, spozieraniom</t>
  </si>
  <si>
    <t>oproszonymi</t>
  </si>
  <si>
    <t>poroznosimy</t>
  </si>
  <si>
    <t>oprotestował</t>
  </si>
  <si>
    <t>protestowało</t>
  </si>
  <si>
    <t>oprotestowałby</t>
  </si>
  <si>
    <t>protestowałoby</t>
  </si>
  <si>
    <t>oprotestowałbym</t>
  </si>
  <si>
    <t>protestowałobym</t>
  </si>
  <si>
    <t>oprotestowałbyś</t>
  </si>
  <si>
    <t>protestowałobyś</t>
  </si>
  <si>
    <t>oprowadnic</t>
  </si>
  <si>
    <t>prowadnico</t>
  </si>
  <si>
    <t>oprowadnica</t>
  </si>
  <si>
    <t>dopracowani, odpracowani, poodwracani</t>
  </si>
  <si>
    <t>oprowadnice</t>
  </si>
  <si>
    <t>procedowani</t>
  </si>
  <si>
    <t>oprowadza</t>
  </si>
  <si>
    <t>rozpadowa</t>
  </si>
  <si>
    <t>oprowadzaj</t>
  </si>
  <si>
    <t>porozdawaj</t>
  </si>
  <si>
    <t>oprowadzajcie</t>
  </si>
  <si>
    <t>porozdawajcie</t>
  </si>
  <si>
    <t>oprowadzajcież</t>
  </si>
  <si>
    <t>porozdawajcież</t>
  </si>
  <si>
    <t>oprowadzajmy</t>
  </si>
  <si>
    <t>porozdawajmy</t>
  </si>
  <si>
    <t>oprowadzajmyż</t>
  </si>
  <si>
    <t>porozdawajmyż</t>
  </si>
  <si>
    <t>oprowadzającymi</t>
  </si>
  <si>
    <t>rozpowiadającym</t>
  </si>
  <si>
    <t>oprowadzajże</t>
  </si>
  <si>
    <t>porozdawajże</t>
  </si>
  <si>
    <t>oprowadzali</t>
  </si>
  <si>
    <t>porozdawali</t>
  </si>
  <si>
    <t>oprowadzaliby</t>
  </si>
  <si>
    <t>porozdawaliby</t>
  </si>
  <si>
    <t>oprowadzaliście</t>
  </si>
  <si>
    <t>porozdawaliście</t>
  </si>
  <si>
    <t>oprowadzaliśmy</t>
  </si>
  <si>
    <t>porozdawaliśmy</t>
  </si>
  <si>
    <t>oprowadzana</t>
  </si>
  <si>
    <t>porozdawana</t>
  </si>
  <si>
    <t>oprowadzane</t>
  </si>
  <si>
    <t>porozdawane</t>
  </si>
  <si>
    <t>oprowadzanego</t>
  </si>
  <si>
    <t>porozdawanego</t>
  </si>
  <si>
    <t>oprowadzanej</t>
  </si>
  <si>
    <t>porozdawanej</t>
  </si>
  <si>
    <t>oprowadzanemu</t>
  </si>
  <si>
    <t>porozdawanemu</t>
  </si>
  <si>
    <t>oprowadzani</t>
  </si>
  <si>
    <t>porozdawani, pozdrawiano, przodowania</t>
  </si>
  <si>
    <t>oprowadzania</t>
  </si>
  <si>
    <t>porozdawania, rozpowiadana</t>
  </si>
  <si>
    <t>oprowadzaniach</t>
  </si>
  <si>
    <t>porozdawaniach</t>
  </si>
  <si>
    <t>oprowadzaniami</t>
  </si>
  <si>
    <t>porozdawaniami</t>
  </si>
  <si>
    <t>oprowadzanie</t>
  </si>
  <si>
    <t>nierozpadowa, oprowadzenia, porozdawanie, rozpowiadane</t>
  </si>
  <si>
    <t>oprowadzaniem</t>
  </si>
  <si>
    <t>porozdawaniem</t>
  </si>
  <si>
    <t>oprowadzaniom</t>
  </si>
  <si>
    <t>porozdawaniom</t>
  </si>
  <si>
    <t>oprowadzaniu</t>
  </si>
  <si>
    <t>porozdawaniu</t>
  </si>
  <si>
    <t>oprowadzano</t>
  </si>
  <si>
    <t>oprowadzona, porozdawano</t>
  </si>
  <si>
    <t>oprowadzany</t>
  </si>
  <si>
    <t>porozdawany, powyradzano</t>
  </si>
  <si>
    <t>oprowadzanych</t>
  </si>
  <si>
    <t>porozdawanych, przychodowana</t>
  </si>
  <si>
    <t>oprowadzanym</t>
  </si>
  <si>
    <t>porozdawanym</t>
  </si>
  <si>
    <t>oprowadzanymi</t>
  </si>
  <si>
    <t>porozdawanymi, powyradzaniom, rozpowiadanym</t>
  </si>
  <si>
    <t>oprowadzaną</t>
  </si>
  <si>
    <t>porozdawaną</t>
  </si>
  <si>
    <t>oprowadzał</t>
  </si>
  <si>
    <t>porozdawał, prowadzało, przodowała</t>
  </si>
  <si>
    <t>oprowadzała</t>
  </si>
  <si>
    <t>porozdawała</t>
  </si>
  <si>
    <t>oprowadzałaby</t>
  </si>
  <si>
    <t>porozdawałaby</t>
  </si>
  <si>
    <t>oprowadzałabym</t>
  </si>
  <si>
    <t>porozdawałabym</t>
  </si>
  <si>
    <t>oprowadzałabyś</t>
  </si>
  <si>
    <t>porozdawałabyś</t>
  </si>
  <si>
    <t>oprowadzałam</t>
  </si>
  <si>
    <t>porozdawałam</t>
  </si>
  <si>
    <t>oprowadzałaś</t>
  </si>
  <si>
    <t>porozdawałaś</t>
  </si>
  <si>
    <t>oprowadzałby</t>
  </si>
  <si>
    <t>porozdawałby, prowadzałoby, przodowałaby</t>
  </si>
  <si>
    <t>oprowadzałbym</t>
  </si>
  <si>
    <t>porozdawałbym, prowadzałobym, przodowałabym</t>
  </si>
  <si>
    <t>oprowadzałbyś</t>
  </si>
  <si>
    <t>porozdawałbyś, prowadzałobyś, przodowałabyś</t>
  </si>
  <si>
    <t>oprowadzałem</t>
  </si>
  <si>
    <t>porozdawałem</t>
  </si>
  <si>
    <t>oprowadzałeś</t>
  </si>
  <si>
    <t>porozdawałeś</t>
  </si>
  <si>
    <t>oprowadzało</t>
  </si>
  <si>
    <t>porozdawało</t>
  </si>
  <si>
    <t>oprowadzałoby</t>
  </si>
  <si>
    <t>porozdawałoby</t>
  </si>
  <si>
    <t>oprowadzałobym</t>
  </si>
  <si>
    <t>porozdawałobym</t>
  </si>
  <si>
    <t>oprowadzałobyś</t>
  </si>
  <si>
    <t>porozdawałobyś</t>
  </si>
  <si>
    <t>oprowadzałom</t>
  </si>
  <si>
    <t>porozdawałom</t>
  </si>
  <si>
    <t>oprowadzałoś</t>
  </si>
  <si>
    <t>porozdawałoś</t>
  </si>
  <si>
    <t>oprowadzały</t>
  </si>
  <si>
    <t>porozdawały, powyradzało</t>
  </si>
  <si>
    <t>oprowadzałyby</t>
  </si>
  <si>
    <t>porozdawałyby, powyradzałoby</t>
  </si>
  <si>
    <t>oprowadzałyście</t>
  </si>
  <si>
    <t>porozdawałyście</t>
  </si>
  <si>
    <t>oprowadzałyśmy</t>
  </si>
  <si>
    <t>porozdawałyśmy</t>
  </si>
  <si>
    <t>oprowadzać</t>
  </si>
  <si>
    <t>porozdawać</t>
  </si>
  <si>
    <t>oprowadzań</t>
  </si>
  <si>
    <t>porozdawań</t>
  </si>
  <si>
    <t>oprowadzeni</t>
  </si>
  <si>
    <t>nieprzodowa, pordzewiano, przodowanie</t>
  </si>
  <si>
    <t>oprowadzenia</t>
  </si>
  <si>
    <t>nierozpadowa, oprowadzanie, porozdawanie, rozpowiadane</t>
  </si>
  <si>
    <t>oprowadzeniami</t>
  </si>
  <si>
    <t>rozpowiadaniem</t>
  </si>
  <si>
    <t>oprowadzi</t>
  </si>
  <si>
    <t>rozpadowi</t>
  </si>
  <si>
    <t>oprowadzimy</t>
  </si>
  <si>
    <t>rozpadowymi</t>
  </si>
  <si>
    <t>oprowadził</t>
  </si>
  <si>
    <t>pozdrowiła, prowadziło</t>
  </si>
  <si>
    <t>oprowadziła</t>
  </si>
  <si>
    <t>pozdrawiało, rozpowiadał</t>
  </si>
  <si>
    <t>oprowadziłaby</t>
  </si>
  <si>
    <t>pozdrawiałoby, rozpowiadałby</t>
  </si>
  <si>
    <t>oprowadziłabym</t>
  </si>
  <si>
    <t>pozdrawiałobym, rozpowiadałbym</t>
  </si>
  <si>
    <t>oprowadziłabyś</t>
  </si>
  <si>
    <t>pozdrawiałobyś, rozpowiadałbyś</t>
  </si>
  <si>
    <t>oprowadziłam</t>
  </si>
  <si>
    <t>pozdrawiałom</t>
  </si>
  <si>
    <t>oprowadziłaś</t>
  </si>
  <si>
    <t>pozdrawiałoś</t>
  </si>
  <si>
    <t>oprowadziłby</t>
  </si>
  <si>
    <t>pozdrowiłaby, prowadziłoby</t>
  </si>
  <si>
    <t>oprowadziłbym</t>
  </si>
  <si>
    <t>pozdrowiłabym, prowadziłobym</t>
  </si>
  <si>
    <t>oprowadziłbyś</t>
  </si>
  <si>
    <t>pozdrowiłabyś, prowadziłobyś</t>
  </si>
  <si>
    <t>oprowadziłem</t>
  </si>
  <si>
    <t>pordzewiałom</t>
  </si>
  <si>
    <t>oprowadziłeś</t>
  </si>
  <si>
    <t>pordzewiałoś</t>
  </si>
  <si>
    <t>oprowadzona</t>
  </si>
  <si>
    <t>oprowadzano, porozdawano</t>
  </si>
  <si>
    <t>oprowadzonych</t>
  </si>
  <si>
    <t>przychodowano</t>
  </si>
  <si>
    <t>oprowadzą</t>
  </si>
  <si>
    <t>rozpadową</t>
  </si>
  <si>
    <t>oprowadzę</t>
  </si>
  <si>
    <t>oprzędowa, rozpędowa</t>
  </si>
  <si>
    <t>oproście</t>
  </si>
  <si>
    <t>poroście</t>
  </si>
  <si>
    <t>oprych</t>
  </si>
  <si>
    <t>chrypo, prochy</t>
  </si>
  <si>
    <t>oprycha</t>
  </si>
  <si>
    <t>parochy</t>
  </si>
  <si>
    <t>oprychu</t>
  </si>
  <si>
    <t>ropuchy</t>
  </si>
  <si>
    <t>oprychówki</t>
  </si>
  <si>
    <t>piórkowych</t>
  </si>
  <si>
    <t>oprycznina</t>
  </si>
  <si>
    <t>przycinano</t>
  </si>
  <si>
    <t>opryczninami</t>
  </si>
  <si>
    <t>paronimiczny, przycinaniom</t>
  </si>
  <si>
    <t>opryczninie</t>
  </si>
  <si>
    <t>pierniczony</t>
  </si>
  <si>
    <t>oprymowali</t>
  </si>
  <si>
    <t>polarowymi, porymowali</t>
  </si>
  <si>
    <t>oprymowaliby</t>
  </si>
  <si>
    <t>porymowaliby</t>
  </si>
  <si>
    <t>oprymowalibyśmy</t>
  </si>
  <si>
    <t>porymowalibyśmy</t>
  </si>
  <si>
    <t>oprymowaliście</t>
  </si>
  <si>
    <t>porowacieliśmy, porymowaliście</t>
  </si>
  <si>
    <t>oprymowaliśmy</t>
  </si>
  <si>
    <t>porymowaliśmy</t>
  </si>
  <si>
    <t>oprymowana</t>
  </si>
  <si>
    <t>panoramowy, porymowana</t>
  </si>
  <si>
    <t>oprymowane</t>
  </si>
  <si>
    <t>operowanym, porymowane</t>
  </si>
  <si>
    <t>oprymowanego</t>
  </si>
  <si>
    <t>porymowanego</t>
  </si>
  <si>
    <t>oprymowanej</t>
  </si>
  <si>
    <t>porymowanej</t>
  </si>
  <si>
    <t>oprymowanemu</t>
  </si>
  <si>
    <t>porymowanemu</t>
  </si>
  <si>
    <t>oprymowani</t>
  </si>
  <si>
    <t>naporowymi, oprawionym, panorowymi, porymowani, porywaniom</t>
  </si>
  <si>
    <t>oprymowania</t>
  </si>
  <si>
    <t>porymowania</t>
  </si>
  <si>
    <t>oprymowaniach</t>
  </si>
  <si>
    <t>porachowanymi, porymowaniach</t>
  </si>
  <si>
    <t>oprymowaniami</t>
  </si>
  <si>
    <t>porymowaniami</t>
  </si>
  <si>
    <t>oprymowanie</t>
  </si>
  <si>
    <t>operowanymi, porymowanie, powymierano</t>
  </si>
  <si>
    <t>oprymowaniem</t>
  </si>
  <si>
    <t>porymowaniem</t>
  </si>
  <si>
    <t>oprymowaniom</t>
  </si>
  <si>
    <t>porymowaniom</t>
  </si>
  <si>
    <t>oprymowaniu</t>
  </si>
  <si>
    <t>porymowaniu, pourywaniom</t>
  </si>
  <si>
    <t>oprymowano</t>
  </si>
  <si>
    <t>oporowanym, porymowano</t>
  </si>
  <si>
    <t>oprymowany</t>
  </si>
  <si>
    <t>porymowany</t>
  </si>
  <si>
    <t>oprymowanych</t>
  </si>
  <si>
    <t>porymowanych</t>
  </si>
  <si>
    <t>oprymowanym</t>
  </si>
  <si>
    <t>porymowanym</t>
  </si>
  <si>
    <t>oprymowanymi</t>
  </si>
  <si>
    <t>porymowanymi</t>
  </si>
  <si>
    <t>oprymowaną</t>
  </si>
  <si>
    <t>porymowaną</t>
  </si>
  <si>
    <t>oprymował</t>
  </si>
  <si>
    <t>porymował, porywałom, promowały</t>
  </si>
  <si>
    <t>oprymowała</t>
  </si>
  <si>
    <t>porymowała</t>
  </si>
  <si>
    <t>oprymowałaby</t>
  </si>
  <si>
    <t>porymowałaby</t>
  </si>
  <si>
    <t>oprymowałabym</t>
  </si>
  <si>
    <t>porymowałabym</t>
  </si>
  <si>
    <t>oprymowałabyś</t>
  </si>
  <si>
    <t>aprobowałyśmy, porymowałabyś</t>
  </si>
  <si>
    <t>oprymowałam</t>
  </si>
  <si>
    <t>porymowałam</t>
  </si>
  <si>
    <t>oprymowałaś</t>
  </si>
  <si>
    <t>porymowałaś</t>
  </si>
  <si>
    <t>oprymowałby</t>
  </si>
  <si>
    <t>porymowałby, porywałobym, promowałyby</t>
  </si>
  <si>
    <t>oprymowałbym</t>
  </si>
  <si>
    <t>porymowałbym</t>
  </si>
  <si>
    <t>oprymowałbyś</t>
  </si>
  <si>
    <t>porymowałbyś, probowałyśmy</t>
  </si>
  <si>
    <t>oprymowałem</t>
  </si>
  <si>
    <t>porymowałem</t>
  </si>
  <si>
    <t>oprymowałeś</t>
  </si>
  <si>
    <t>porymowałeś</t>
  </si>
  <si>
    <t>oprymowało</t>
  </si>
  <si>
    <t>porymowało</t>
  </si>
  <si>
    <t>oprymowałoby</t>
  </si>
  <si>
    <t>porymowałoby</t>
  </si>
  <si>
    <t>oprymowałobym</t>
  </si>
  <si>
    <t>porymowałobym</t>
  </si>
  <si>
    <t>oprymowałobyś</t>
  </si>
  <si>
    <t>porymowałobyś</t>
  </si>
  <si>
    <t>oprymowałom</t>
  </si>
  <si>
    <t>porymowałom</t>
  </si>
  <si>
    <t>oprymowałoś</t>
  </si>
  <si>
    <t>porymowałoś</t>
  </si>
  <si>
    <t>oprymowały</t>
  </si>
  <si>
    <t>porymowały</t>
  </si>
  <si>
    <t>oprymowałyby</t>
  </si>
  <si>
    <t>porymowałyby</t>
  </si>
  <si>
    <t>oprymowałybyśmy</t>
  </si>
  <si>
    <t>porymowałybyśmy</t>
  </si>
  <si>
    <t>oprymowałyście</t>
  </si>
  <si>
    <t>porymowałyście</t>
  </si>
  <si>
    <t>oprymowałyśmy</t>
  </si>
  <si>
    <t>porymowałyśmy</t>
  </si>
  <si>
    <t>oprymować</t>
  </si>
  <si>
    <t>porymować</t>
  </si>
  <si>
    <t>oprymowań</t>
  </si>
  <si>
    <t>porymowań</t>
  </si>
  <si>
    <t>oprymuj</t>
  </si>
  <si>
    <t>porymuj</t>
  </si>
  <si>
    <t>oprymujcie</t>
  </si>
  <si>
    <t>porymujcie</t>
  </si>
  <si>
    <t>oprymujcież</t>
  </si>
  <si>
    <t>porymujcież</t>
  </si>
  <si>
    <t>oprymuje</t>
  </si>
  <si>
    <t>operujmy, porymuje</t>
  </si>
  <si>
    <t>oprymujecie</t>
  </si>
  <si>
    <t>porymujecie</t>
  </si>
  <si>
    <t>oprymujemy</t>
  </si>
  <si>
    <t>porymujemy</t>
  </si>
  <si>
    <t>oprymujesz</t>
  </si>
  <si>
    <t>porymujesz</t>
  </si>
  <si>
    <t>oprymujmy</t>
  </si>
  <si>
    <t>porymujmy</t>
  </si>
  <si>
    <t>oprymujmyż</t>
  </si>
  <si>
    <t>porymujmyż</t>
  </si>
  <si>
    <t>oprymują</t>
  </si>
  <si>
    <t>porymują</t>
  </si>
  <si>
    <t>oprymując</t>
  </si>
  <si>
    <t>promujący</t>
  </si>
  <si>
    <t>oprymujże</t>
  </si>
  <si>
    <t>operujmyż, porymujże, pożerujmy</t>
  </si>
  <si>
    <t>oprymuję</t>
  </si>
  <si>
    <t>porymuję</t>
  </si>
  <si>
    <t>oprysk</t>
  </si>
  <si>
    <t>spyrko</t>
  </si>
  <si>
    <t>opryska</t>
  </si>
  <si>
    <t>parysko</t>
  </si>
  <si>
    <t>opryskach</t>
  </si>
  <si>
    <t>spycharko, syropkach</t>
  </si>
  <si>
    <t>opryskaj</t>
  </si>
  <si>
    <t>paryjsko</t>
  </si>
  <si>
    <t>opryskam</t>
  </si>
  <si>
    <t>kaprysom, komparsy, prymasko</t>
  </si>
  <si>
    <t>opryskami</t>
  </si>
  <si>
    <t>pokrasimy, syropkami</t>
  </si>
  <si>
    <t>opryskanie</t>
  </si>
  <si>
    <t>ekranopisy, nieparysko</t>
  </si>
  <si>
    <t>opryskaniom</t>
  </si>
  <si>
    <t>rynoskopami</t>
  </si>
  <si>
    <t>opryskał</t>
  </si>
  <si>
    <t>pryskało</t>
  </si>
  <si>
    <t>opryskałabym</t>
  </si>
  <si>
    <t>posmarkałyby</t>
  </si>
  <si>
    <t>opryskałam</t>
  </si>
  <si>
    <t>posmarkały</t>
  </si>
  <si>
    <t>opryskałby</t>
  </si>
  <si>
    <t>pryskałoby</t>
  </si>
  <si>
    <t>opryskałbym</t>
  </si>
  <si>
    <t>pryskałobym</t>
  </si>
  <si>
    <t>opryskałbyś</t>
  </si>
  <si>
    <t>pryskałobyś</t>
  </si>
  <si>
    <t>opryski</t>
  </si>
  <si>
    <t>syropki</t>
  </si>
  <si>
    <t>opryskiem</t>
  </si>
  <si>
    <t>syropkiem</t>
  </si>
  <si>
    <t>opryskiwacz</t>
  </si>
  <si>
    <t>pryskaczowi, przyciskowa, skrzypowaci</t>
  </si>
  <si>
    <t>opryskiwanym</t>
  </si>
  <si>
    <t>wypryskaniom</t>
  </si>
  <si>
    <t>opryskom</t>
  </si>
  <si>
    <t>poskromy, syropkom</t>
  </si>
  <si>
    <t>opryskowi</t>
  </si>
  <si>
    <t>syropkowi</t>
  </si>
  <si>
    <t>oprysku</t>
  </si>
  <si>
    <t>korpusy, skorupy, syropku</t>
  </si>
  <si>
    <t>oprysków</t>
  </si>
  <si>
    <t>syropków</t>
  </si>
  <si>
    <t>opryszczek</t>
  </si>
  <si>
    <t>poskrzeczy, przeskoczy, pyrkoczesz</t>
  </si>
  <si>
    <t>opryszczkowymi</t>
  </si>
  <si>
    <t>szczypiorkowym</t>
  </si>
  <si>
    <t>opryszczką</t>
  </si>
  <si>
    <t>przyskoczą</t>
  </si>
  <si>
    <t>opryszczkę</t>
  </si>
  <si>
    <t>przyskoczę</t>
  </si>
  <si>
    <t>opryszek</t>
  </si>
  <si>
    <t>rozsypek</t>
  </si>
  <si>
    <t>opryszka</t>
  </si>
  <si>
    <t>przykosa, rozsypka</t>
  </si>
  <si>
    <t>opryszkach</t>
  </si>
  <si>
    <t>przykosach, rozsypkach</t>
  </si>
  <si>
    <t>opryszkami</t>
  </si>
  <si>
    <t>przykosami, rozsypkami</t>
  </si>
  <si>
    <t>opryszki</t>
  </si>
  <si>
    <t>piskorzy, rozsypki</t>
  </si>
  <si>
    <t>opryszkiem</t>
  </si>
  <si>
    <t>pierzyskom, przysiekom</t>
  </si>
  <si>
    <t>opryszkom</t>
  </si>
  <si>
    <t>przykosom, rozsypkom</t>
  </si>
  <si>
    <t>opryszkowi</t>
  </si>
  <si>
    <t>piskorzowy, pokroiwszy</t>
  </si>
  <si>
    <t>opryszku</t>
  </si>
  <si>
    <t>pokruszy, przykuso</t>
  </si>
  <si>
    <t>oprzali</t>
  </si>
  <si>
    <t>pirazol, rozpali</t>
  </si>
  <si>
    <t>oprzano</t>
  </si>
  <si>
    <t>parzono, pozorna</t>
  </si>
  <si>
    <t>oprzawszy</t>
  </si>
  <si>
    <t>powarzysz, pozrywasz</t>
  </si>
  <si>
    <t>oprzał</t>
  </si>
  <si>
    <t>przało</t>
  </si>
  <si>
    <t>oprzała</t>
  </si>
  <si>
    <t>oparzał, zaparło, zaprało</t>
  </si>
  <si>
    <t>oprzałaby</t>
  </si>
  <si>
    <t>oparzałby, zaparłoby, zaprałoby</t>
  </si>
  <si>
    <t>oprzałabym</t>
  </si>
  <si>
    <t>oparzałbym, pomarzłaby, zaparłobym, zaprałobym</t>
  </si>
  <si>
    <t>oprzałabyś</t>
  </si>
  <si>
    <t>oparzałbyś, zaparłobyś, zaprałobyś</t>
  </si>
  <si>
    <t>oprzałam</t>
  </si>
  <si>
    <t>pomarzła, zaparłom, zaprałom</t>
  </si>
  <si>
    <t>oprzałaś</t>
  </si>
  <si>
    <t>zaparłoś, zaprałoś</t>
  </si>
  <si>
    <t>oprzałby</t>
  </si>
  <si>
    <t>przałoby</t>
  </si>
  <si>
    <t>oprzałbym</t>
  </si>
  <si>
    <t>pomarzłby, przałobym</t>
  </si>
  <si>
    <t>oprzałbyś</t>
  </si>
  <si>
    <t>przałobyś</t>
  </si>
  <si>
    <t>oprzałe</t>
  </si>
  <si>
    <t>zeprało</t>
  </si>
  <si>
    <t>oprzałem</t>
  </si>
  <si>
    <t>zeprałom</t>
  </si>
  <si>
    <t>oprzałeś</t>
  </si>
  <si>
    <t>zeprałoś</t>
  </si>
  <si>
    <t>oprzałobym</t>
  </si>
  <si>
    <t>pomarzłoby</t>
  </si>
  <si>
    <t>oprzałom</t>
  </si>
  <si>
    <t>pomarzło</t>
  </si>
  <si>
    <t>oprzały</t>
  </si>
  <si>
    <t>oparzył, parzyło, zrypało</t>
  </si>
  <si>
    <t>oprzałyby</t>
  </si>
  <si>
    <t>oparzyłby, parzyłoby, zrypałoby</t>
  </si>
  <si>
    <t>oprzałych</t>
  </si>
  <si>
    <t>rozpychał, zachrypło</t>
  </si>
  <si>
    <t>oprzałym</t>
  </si>
  <si>
    <t>morzypła, parzyłom, pomarzył, pomarzły, przymało, zrypałom</t>
  </si>
  <si>
    <t>oprzałymi</t>
  </si>
  <si>
    <t>zropiałym</t>
  </si>
  <si>
    <t>oprze</t>
  </si>
  <si>
    <t>porze, pozer, rzepo</t>
  </si>
  <si>
    <t>oprzejmyż</t>
  </si>
  <si>
    <t>pomrzyjże</t>
  </si>
  <si>
    <t>oprzeli</t>
  </si>
  <si>
    <t>rozlepi</t>
  </si>
  <si>
    <t>oprzeniach</t>
  </si>
  <si>
    <t>izoprenach, pierzchano, rozepchani</t>
  </si>
  <si>
    <t>oprzenie</t>
  </si>
  <si>
    <t>rozepnie</t>
  </si>
  <si>
    <t>oprzeniom</t>
  </si>
  <si>
    <t>izoprenom, pomorzeni</t>
  </si>
  <si>
    <t>oprzesz</t>
  </si>
  <si>
    <t>poszerz</t>
  </si>
  <si>
    <t>oprzyjcie</t>
  </si>
  <si>
    <t>repozycji</t>
  </si>
  <si>
    <t>oprzytomni</t>
  </si>
  <si>
    <t>przymiotno</t>
  </si>
  <si>
    <t>oprzytomnia</t>
  </si>
  <si>
    <t>opatrzonymi, pozytronami, rozpytaniom</t>
  </si>
  <si>
    <t>oprzytomniam</t>
  </si>
  <si>
    <t>potrzymaniom</t>
  </si>
  <si>
    <t>oprzytomnianie</t>
  </si>
  <si>
    <t>nieopatrzonymi, nierozpytaniom, oprzytomnienia</t>
  </si>
  <si>
    <t>oprzytomniano</t>
  </si>
  <si>
    <t>oprzytomniona</t>
  </si>
  <si>
    <t>oprzytomniał</t>
  </si>
  <si>
    <t>oprzytomniła, przytomniało</t>
  </si>
  <si>
    <t>oprzytomniałby</t>
  </si>
  <si>
    <t>oprzytomniłaby, przytomniałoby</t>
  </si>
  <si>
    <t>oprzytomniałbym</t>
  </si>
  <si>
    <t>oprzytomniłabym, przytomniałobym</t>
  </si>
  <si>
    <t>oprzytomniałbyś</t>
  </si>
  <si>
    <t>oprzytomniłabyś, przytomniałobyś</t>
  </si>
  <si>
    <t>oprzytomnicie</t>
  </si>
  <si>
    <t>ortoepicznymi</t>
  </si>
  <si>
    <t>oprzytomnienia</t>
  </si>
  <si>
    <t>nieopatrzonymi, nierozpytaniom, oprzytomnianie</t>
  </si>
  <si>
    <t>oprzytomniła</t>
  </si>
  <si>
    <t>oprzytomniał, przytomniało</t>
  </si>
  <si>
    <t>oprzytomniłaby</t>
  </si>
  <si>
    <t>oprzytomniałby, przytomniałoby</t>
  </si>
  <si>
    <t>oprzytomniłabym</t>
  </si>
  <si>
    <t>oprzytomniałbym, przytomniałobym</t>
  </si>
  <si>
    <t>oprzytomniłabyś</t>
  </si>
  <si>
    <t>oprzytomniałbyś, przytomniałobyś</t>
  </si>
  <si>
    <t>oprzytomniłam</t>
  </si>
  <si>
    <t>przytomniałom</t>
  </si>
  <si>
    <t>oprzytomniłaś</t>
  </si>
  <si>
    <t>przytomniałoś</t>
  </si>
  <si>
    <t>oprządź</t>
  </si>
  <si>
    <t>porządź</t>
  </si>
  <si>
    <t>oprządźcie</t>
  </si>
  <si>
    <t>porządźcie</t>
  </si>
  <si>
    <t>oprządźcież</t>
  </si>
  <si>
    <t>porządźcież</t>
  </si>
  <si>
    <t>oprządźmy</t>
  </si>
  <si>
    <t>porządźmy</t>
  </si>
  <si>
    <t>oprządźmyż</t>
  </si>
  <si>
    <t>porządźmyż</t>
  </si>
  <si>
    <t>oprządźże</t>
  </si>
  <si>
    <t>porządźże</t>
  </si>
  <si>
    <t>oprządłszy</t>
  </si>
  <si>
    <t>przysłodzą</t>
  </si>
  <si>
    <t>oprzątajmy</t>
  </si>
  <si>
    <t>potrzymają</t>
  </si>
  <si>
    <t>oprzątających</t>
  </si>
  <si>
    <t>potrząchający</t>
  </si>
  <si>
    <t>oprzątana</t>
  </si>
  <si>
    <t>potarzaną</t>
  </si>
  <si>
    <t>oprzątane</t>
  </si>
  <si>
    <t>otrzepaną</t>
  </si>
  <si>
    <t>oprzątania</t>
  </si>
  <si>
    <t>roztapianą</t>
  </si>
  <si>
    <t>oprzątaniach</t>
  </si>
  <si>
    <t>potrząchania</t>
  </si>
  <si>
    <t>oprzątanie</t>
  </si>
  <si>
    <t>proteinazą</t>
  </si>
  <si>
    <t>oprzątany</t>
  </si>
  <si>
    <t>antyprozą, rozpytaną</t>
  </si>
  <si>
    <t>oprzątanych</t>
  </si>
  <si>
    <t>potrząchany</t>
  </si>
  <si>
    <t>oprzątanym</t>
  </si>
  <si>
    <t>potrzymaną</t>
  </si>
  <si>
    <t>oprzątnięciach</t>
  </si>
  <si>
    <t>potrząchnięcia</t>
  </si>
  <si>
    <t>oprzątniętych</t>
  </si>
  <si>
    <t>potrząchnięty</t>
  </si>
  <si>
    <t>oprzęd</t>
  </si>
  <si>
    <t>rozpęd</t>
  </si>
  <si>
    <t>oprzędach</t>
  </si>
  <si>
    <t>rozpędach</t>
  </si>
  <si>
    <t>oprzędami</t>
  </si>
  <si>
    <t>rozpędami</t>
  </si>
  <si>
    <t>oprzędem</t>
  </si>
  <si>
    <t>rozpędem</t>
  </si>
  <si>
    <t>oprzędnic</t>
  </si>
  <si>
    <t>podręczni</t>
  </si>
  <si>
    <t>oprzędnica</t>
  </si>
  <si>
    <t>rozpadnicę</t>
  </si>
  <si>
    <t>oprzędnicami</t>
  </si>
  <si>
    <t>podmarznięci</t>
  </si>
  <si>
    <t>oprzędnice</t>
  </si>
  <si>
    <t>podczernię, podręczeni</t>
  </si>
  <si>
    <t>oprzędniki</t>
  </si>
  <si>
    <t>przodkinię</t>
  </si>
  <si>
    <t>oprzędom</t>
  </si>
  <si>
    <t>rozpędom</t>
  </si>
  <si>
    <t>oprzędowa</t>
  </si>
  <si>
    <t>oprowadzę, rozpędowa</t>
  </si>
  <si>
    <t>oprzędowe</t>
  </si>
  <si>
    <t>rozpędowe</t>
  </si>
  <si>
    <t>oprzędowego</t>
  </si>
  <si>
    <t>rozpędowego</t>
  </si>
  <si>
    <t>oprzędowej</t>
  </si>
  <si>
    <t>rozpędowej</t>
  </si>
  <si>
    <t>oprzędowemu</t>
  </si>
  <si>
    <t>rozpędowemu</t>
  </si>
  <si>
    <t>oprzędowi</t>
  </si>
  <si>
    <t>pozdrowię, rozpędowi</t>
  </si>
  <si>
    <t>oprzędowy</t>
  </si>
  <si>
    <t>rozpędowy</t>
  </si>
  <si>
    <t>oprzędowych</t>
  </si>
  <si>
    <t>rozpędowych</t>
  </si>
  <si>
    <t>oprzędowym</t>
  </si>
  <si>
    <t>rozpędowym</t>
  </si>
  <si>
    <t>oprzędowymi</t>
  </si>
  <si>
    <t>rozpędowymi</t>
  </si>
  <si>
    <t>oprzędową</t>
  </si>
  <si>
    <t>rozpędową</t>
  </si>
  <si>
    <t>oprzędu</t>
  </si>
  <si>
    <t>rozpędu</t>
  </si>
  <si>
    <t>oprzędy</t>
  </si>
  <si>
    <t>rozpędy</t>
  </si>
  <si>
    <t>oprzędza</t>
  </si>
  <si>
    <t>rozpędza</t>
  </si>
  <si>
    <t>oprzędzacie</t>
  </si>
  <si>
    <t>rozpędzacie</t>
  </si>
  <si>
    <t>oprzędzaj</t>
  </si>
  <si>
    <t>rozpędzaj</t>
  </si>
  <si>
    <t>oprzędzajcie</t>
  </si>
  <si>
    <t>rozpędzajcie</t>
  </si>
  <si>
    <t>oprzędzajcież</t>
  </si>
  <si>
    <t>rozpędzajcież</t>
  </si>
  <si>
    <t>oprzędzajmy</t>
  </si>
  <si>
    <t>rozpędzajmy</t>
  </si>
  <si>
    <t>oprzędzajmyż</t>
  </si>
  <si>
    <t>rozpędzajmyż</t>
  </si>
  <si>
    <t>oprzędzają</t>
  </si>
  <si>
    <t>rozpędzają</t>
  </si>
  <si>
    <t>oprzędzając</t>
  </si>
  <si>
    <t>rozpędzając</t>
  </si>
  <si>
    <t>oprzędzająca</t>
  </si>
  <si>
    <t>pozadręczają, rozpędzająca</t>
  </si>
  <si>
    <t>oprzędzające</t>
  </si>
  <si>
    <t>rozpędzające</t>
  </si>
  <si>
    <t>oprzędzającego</t>
  </si>
  <si>
    <t>rozpędzającego</t>
  </si>
  <si>
    <t>oprzędzającej</t>
  </si>
  <si>
    <t>rozpędzającej</t>
  </si>
  <si>
    <t>oprzędzającemu</t>
  </si>
  <si>
    <t>rozpędzającemu</t>
  </si>
  <si>
    <t>oprzędzający</t>
  </si>
  <si>
    <t>rozpędzający</t>
  </si>
  <si>
    <t>oprzędzających</t>
  </si>
  <si>
    <t>rozpędzających</t>
  </si>
  <si>
    <t>oprzędzającym</t>
  </si>
  <si>
    <t>rozpędzającym</t>
  </si>
  <si>
    <t>oprzędzającymi</t>
  </si>
  <si>
    <t>rozpędzającymi</t>
  </si>
  <si>
    <t>oprzędzającą</t>
  </si>
  <si>
    <t>rozpędzającą</t>
  </si>
  <si>
    <t>oprzędzajże</t>
  </si>
  <si>
    <t>rozpędzajże</t>
  </si>
  <si>
    <t>oprzędzali</t>
  </si>
  <si>
    <t>rozpędzali</t>
  </si>
  <si>
    <t>oprzędzaliby</t>
  </si>
  <si>
    <t>rozpędzaliby</t>
  </si>
  <si>
    <t>oprzędzalibyśmy</t>
  </si>
  <si>
    <t>rozpędzalibyśmy</t>
  </si>
  <si>
    <t>oprzędzaliście</t>
  </si>
  <si>
    <t>rozpędzaliście</t>
  </si>
  <si>
    <t>oprzędzaliśmy</t>
  </si>
  <si>
    <t>rozpędzaliśmy</t>
  </si>
  <si>
    <t>oprzędzam</t>
  </si>
  <si>
    <t>rozpędzam</t>
  </si>
  <si>
    <t>oprzędzamy</t>
  </si>
  <si>
    <t>rozpędzamy</t>
  </si>
  <si>
    <t>oprzędzana</t>
  </si>
  <si>
    <t>rozpędzana</t>
  </si>
  <si>
    <t>oprzędzane</t>
  </si>
  <si>
    <t>rozpędzane</t>
  </si>
  <si>
    <t>oprzędzanego</t>
  </si>
  <si>
    <t>rozpędzanego</t>
  </si>
  <si>
    <t>oprzędzanej</t>
  </si>
  <si>
    <t>rozpędzanej</t>
  </si>
  <si>
    <t>oprzędzanemu</t>
  </si>
  <si>
    <t>rozpędzanemu</t>
  </si>
  <si>
    <t>oprzędzani</t>
  </si>
  <si>
    <t>przędziona, rozpędzani</t>
  </si>
  <si>
    <t>oprzędzania</t>
  </si>
  <si>
    <t>rozpędzania</t>
  </si>
  <si>
    <t>oprzędzaniach</t>
  </si>
  <si>
    <t>rozpędzaniach</t>
  </si>
  <si>
    <t>oprzędzaniami</t>
  </si>
  <si>
    <t>rozpędzaniami</t>
  </si>
  <si>
    <t>oprzędzanie</t>
  </si>
  <si>
    <t>oprzędzenia, rozpędzanie, rozpędzenia</t>
  </si>
  <si>
    <t>oprzędzaniem</t>
  </si>
  <si>
    <t>rozpędzaniem</t>
  </si>
  <si>
    <t>oprzędzaniom</t>
  </si>
  <si>
    <t>rozpędzaniom</t>
  </si>
  <si>
    <t>oprzędzaniu</t>
  </si>
  <si>
    <t>rozpędzaniu, uprzędziona</t>
  </si>
  <si>
    <t>oprzędzano</t>
  </si>
  <si>
    <t>oprzędzona, rozpędzano, rozpędzona</t>
  </si>
  <si>
    <t>oprzędzany</t>
  </si>
  <si>
    <t>rozpędzany</t>
  </si>
  <si>
    <t>oprzędzanych</t>
  </si>
  <si>
    <t>rozpędzanych</t>
  </si>
  <si>
    <t>oprzędzanym</t>
  </si>
  <si>
    <t>rozpędzanym</t>
  </si>
  <si>
    <t>oprzędzanymi</t>
  </si>
  <si>
    <t>rozpędzanymi</t>
  </si>
  <si>
    <t>oprzędzaną</t>
  </si>
  <si>
    <t>rozpędzaną</t>
  </si>
  <si>
    <t>oprzędzasz</t>
  </si>
  <si>
    <t>rozpędzasz</t>
  </si>
  <si>
    <t>oprzędzał</t>
  </si>
  <si>
    <t>rozpędzał</t>
  </si>
  <si>
    <t>oprzędzała</t>
  </si>
  <si>
    <t>rozpędzała</t>
  </si>
  <si>
    <t>oprzędzałaby</t>
  </si>
  <si>
    <t>rozpędzałaby</t>
  </si>
  <si>
    <t>oprzędzałabym</t>
  </si>
  <si>
    <t>rozpędzałabym</t>
  </si>
  <si>
    <t>oprzędzałabyś</t>
  </si>
  <si>
    <t>rozpędzałabyś</t>
  </si>
  <si>
    <t>oprzędzałam</t>
  </si>
  <si>
    <t>rozpędzałam</t>
  </si>
  <si>
    <t>oprzędzałaś</t>
  </si>
  <si>
    <t>rozpędzałaś</t>
  </si>
  <si>
    <t>oprzędzałby</t>
  </si>
  <si>
    <t>rozpędzałby</t>
  </si>
  <si>
    <t>oprzędzałbym</t>
  </si>
  <si>
    <t>rozpędzałbym</t>
  </si>
  <si>
    <t>oprzędzałbyś</t>
  </si>
  <si>
    <t>rozpędzałbyś</t>
  </si>
  <si>
    <t>oprzędzałem</t>
  </si>
  <si>
    <t>rozpędzałem</t>
  </si>
  <si>
    <t>oprzędzałeś</t>
  </si>
  <si>
    <t>rozpędzałeś</t>
  </si>
  <si>
    <t>oprzędzało</t>
  </si>
  <si>
    <t>rozpędzało</t>
  </si>
  <si>
    <t>oprzędzałoby</t>
  </si>
  <si>
    <t>rozpędzałoby</t>
  </si>
  <si>
    <t>oprzędzałobym</t>
  </si>
  <si>
    <t>rozpędzałobym</t>
  </si>
  <si>
    <t>oprzędzałobyś</t>
  </si>
  <si>
    <t>rozpędzałobyś</t>
  </si>
  <si>
    <t>oprzędzałom</t>
  </si>
  <si>
    <t>rozpędzałom</t>
  </si>
  <si>
    <t>oprzędzałoś</t>
  </si>
  <si>
    <t>rozpędzałoś</t>
  </si>
  <si>
    <t>oprzędzały</t>
  </si>
  <si>
    <t>rozpędzały</t>
  </si>
  <si>
    <t>oprzędzałyby</t>
  </si>
  <si>
    <t>rozpędzałyby</t>
  </si>
  <si>
    <t>oprzędzałybyśmy</t>
  </si>
  <si>
    <t>rozpędzałybyśmy</t>
  </si>
  <si>
    <t>oprzędzałyście</t>
  </si>
  <si>
    <t>rozpędzałyście</t>
  </si>
  <si>
    <t>oprzędzałyśmy</t>
  </si>
  <si>
    <t>rozpędzałyśmy</t>
  </si>
  <si>
    <t>oprzędzać</t>
  </si>
  <si>
    <t>rozpędzać</t>
  </si>
  <si>
    <t>oprzędzań</t>
  </si>
  <si>
    <t>rozpędzań</t>
  </si>
  <si>
    <t>oprzędzeni</t>
  </si>
  <si>
    <t>przędzione, rozpędzeni</t>
  </si>
  <si>
    <t>oprzędzenia</t>
  </si>
  <si>
    <t>oprzędzanie, rozpędzanie, rozpędzenia</t>
  </si>
  <si>
    <t>oprzędzeniach</t>
  </si>
  <si>
    <t>rozpędzeniach</t>
  </si>
  <si>
    <t>oprzędzeniami</t>
  </si>
  <si>
    <t>rozpędzeniami</t>
  </si>
  <si>
    <t>oprzędzenie</t>
  </si>
  <si>
    <t>rozpędzenie</t>
  </si>
  <si>
    <t>oprzędzeniem</t>
  </si>
  <si>
    <t>rozpędzeniem</t>
  </si>
  <si>
    <t>oprzędzeniom</t>
  </si>
  <si>
    <t>rozpędzeniom</t>
  </si>
  <si>
    <t>oprzędzeniu</t>
  </si>
  <si>
    <t>rozpędzeniu, uprzędzione</t>
  </si>
  <si>
    <t>oprzędzeń</t>
  </si>
  <si>
    <t>rozpędzeń</t>
  </si>
  <si>
    <t>oprzędzie</t>
  </si>
  <si>
    <t>rozpędzie</t>
  </si>
  <si>
    <t>oprzędzionym</t>
  </si>
  <si>
    <t>oprzędzonymi, rozpędzonymi</t>
  </si>
  <si>
    <t>oprzędzona</t>
  </si>
  <si>
    <t>oprzędzano, rozpędzano, rozpędzona</t>
  </si>
  <si>
    <t>oprzędzone</t>
  </si>
  <si>
    <t>rozpędzone</t>
  </si>
  <si>
    <t>oprzędzonego</t>
  </si>
  <si>
    <t>rozpędzonego</t>
  </si>
  <si>
    <t>oprzędzonej</t>
  </si>
  <si>
    <t>rozpędzonej</t>
  </si>
  <si>
    <t>oprzędzonemu</t>
  </si>
  <si>
    <t>rozpędzonemu</t>
  </si>
  <si>
    <t>oprzędzono</t>
  </si>
  <si>
    <t>rozpędzono</t>
  </si>
  <si>
    <t>oprzędzony</t>
  </si>
  <si>
    <t>rozpędzony</t>
  </si>
  <si>
    <t>oprzędzonych</t>
  </si>
  <si>
    <t>rozpędzonych</t>
  </si>
  <si>
    <t>oprzędzonym</t>
  </si>
  <si>
    <t>rozpędzonym</t>
  </si>
  <si>
    <t>oprzędzonymi</t>
  </si>
  <si>
    <t>oprzędzionym, rozpędzonymi</t>
  </si>
  <si>
    <t>oprzędzoną</t>
  </si>
  <si>
    <t>rozpędzoną</t>
  </si>
  <si>
    <t>oprzędź</t>
  </si>
  <si>
    <t>rozpędź</t>
  </si>
  <si>
    <t>oprzędźcie</t>
  </si>
  <si>
    <t>rozpędźcie</t>
  </si>
  <si>
    <t>oprzędźcież</t>
  </si>
  <si>
    <t>rozpędźcież</t>
  </si>
  <si>
    <t>oprzędźmy</t>
  </si>
  <si>
    <t>rozpędźmy</t>
  </si>
  <si>
    <t>oprzędźmyż</t>
  </si>
  <si>
    <t>rozpędźmyż</t>
  </si>
  <si>
    <t>oprzędźże</t>
  </si>
  <si>
    <t>rozpędźże</t>
  </si>
  <si>
    <t>oprzędów</t>
  </si>
  <si>
    <t>rozpędów</t>
  </si>
  <si>
    <t>oprą</t>
  </si>
  <si>
    <t>porą, ropą</t>
  </si>
  <si>
    <t>oprę</t>
  </si>
  <si>
    <t>porę, ropę</t>
  </si>
  <si>
    <t>oprószanie</t>
  </si>
  <si>
    <t>oprószenia</t>
  </si>
  <si>
    <t>oprószano</t>
  </si>
  <si>
    <t>oprószona</t>
  </si>
  <si>
    <t>oprószały</t>
  </si>
  <si>
    <t>oprószyła</t>
  </si>
  <si>
    <t>oprószałyby</t>
  </si>
  <si>
    <t>oprószyłaby</t>
  </si>
  <si>
    <t>oprószył</t>
  </si>
  <si>
    <t>prószyło</t>
  </si>
  <si>
    <t>oprószyłby</t>
  </si>
  <si>
    <t>prószyłoby</t>
  </si>
  <si>
    <t>oprószyłbym</t>
  </si>
  <si>
    <t>prószyłobym</t>
  </si>
  <si>
    <t>oprószyłbyś</t>
  </si>
  <si>
    <t>prószyłobyś</t>
  </si>
  <si>
    <t>opróżni</t>
  </si>
  <si>
    <t>poróżni, próżnio</t>
  </si>
  <si>
    <t>opróżnia</t>
  </si>
  <si>
    <t>poróżnia</t>
  </si>
  <si>
    <t>opróżniacie</t>
  </si>
  <si>
    <t>poróżniacie</t>
  </si>
  <si>
    <t>opróżniacz</t>
  </si>
  <si>
    <t>próżniaczo</t>
  </si>
  <si>
    <t>opróżniaj</t>
  </si>
  <si>
    <t>poróżniaj</t>
  </si>
  <si>
    <t>opróżniajcie</t>
  </si>
  <si>
    <t>poróżniajcie</t>
  </si>
  <si>
    <t>opróżniajcież</t>
  </si>
  <si>
    <t>poróżniajcież</t>
  </si>
  <si>
    <t>opróżniajmy</t>
  </si>
  <si>
    <t>poróżniajmy</t>
  </si>
  <si>
    <t>opróżniajmyż</t>
  </si>
  <si>
    <t>poróżniajmyż</t>
  </si>
  <si>
    <t>opróżniają</t>
  </si>
  <si>
    <t>poróżniają</t>
  </si>
  <si>
    <t>opróżniając</t>
  </si>
  <si>
    <t>poróżniając</t>
  </si>
  <si>
    <t>opróżniająca</t>
  </si>
  <si>
    <t>poróżniająca</t>
  </si>
  <si>
    <t>opróżniające</t>
  </si>
  <si>
    <t>poróżniające</t>
  </si>
  <si>
    <t>opróżniającego</t>
  </si>
  <si>
    <t>poróżniającego</t>
  </si>
  <si>
    <t>opróżniającej</t>
  </si>
  <si>
    <t>poróżniającej</t>
  </si>
  <si>
    <t>opróżniającemu</t>
  </si>
  <si>
    <t>poróżniającemu</t>
  </si>
  <si>
    <t>opróżniający</t>
  </si>
  <si>
    <t>poróżniający</t>
  </si>
  <si>
    <t>opróżniających</t>
  </si>
  <si>
    <t>poróżniających</t>
  </si>
  <si>
    <t>opróżniającym</t>
  </si>
  <si>
    <t>poróżniającym</t>
  </si>
  <si>
    <t>opróżniającymi</t>
  </si>
  <si>
    <t>poróżniającymi</t>
  </si>
  <si>
    <t>opróżniającą</t>
  </si>
  <si>
    <t>poróżniającą</t>
  </si>
  <si>
    <t>opróżniajże</t>
  </si>
  <si>
    <t>poróżniajże</t>
  </si>
  <si>
    <t>opróżniali</t>
  </si>
  <si>
    <t>poróżniali</t>
  </si>
  <si>
    <t>opróżnialiby</t>
  </si>
  <si>
    <t>poróżnialiby</t>
  </si>
  <si>
    <t>opróżnialibyśmy</t>
  </si>
  <si>
    <t>poróżnialibyśmy</t>
  </si>
  <si>
    <t>opróżnialiście</t>
  </si>
  <si>
    <t>poróżnialiście</t>
  </si>
  <si>
    <t>opróżnialiśmy</t>
  </si>
  <si>
    <t>poróżnialiśmy</t>
  </si>
  <si>
    <t>opróżniam</t>
  </si>
  <si>
    <t>poróżniam</t>
  </si>
  <si>
    <t>opróżniamy</t>
  </si>
  <si>
    <t>poróżniamy</t>
  </si>
  <si>
    <t>opróżniana</t>
  </si>
  <si>
    <t>poróżniana</t>
  </si>
  <si>
    <t>opróżniane</t>
  </si>
  <si>
    <t>poróżniane</t>
  </si>
  <si>
    <t>opróżnianego</t>
  </si>
  <si>
    <t>poróżnianego</t>
  </si>
  <si>
    <t>opróżnianej</t>
  </si>
  <si>
    <t>poróżnianej</t>
  </si>
  <si>
    <t>opróżnianemu</t>
  </si>
  <si>
    <t>poróżnianemu</t>
  </si>
  <si>
    <t>opróżniani</t>
  </si>
  <si>
    <t>poróżniani</t>
  </si>
  <si>
    <t>opróżniania</t>
  </si>
  <si>
    <t>poróżniania</t>
  </si>
  <si>
    <t>opróżnianiach</t>
  </si>
  <si>
    <t>poróżnianiach</t>
  </si>
  <si>
    <t>opróżnianiami</t>
  </si>
  <si>
    <t>poróżnianiami</t>
  </si>
  <si>
    <t>opróżnianie</t>
  </si>
  <si>
    <t>opróżnienia, poróżnianie, poróżnienia</t>
  </si>
  <si>
    <t>opróżnianiem</t>
  </si>
  <si>
    <t>poróżnianiem</t>
  </si>
  <si>
    <t>opróżnianiom</t>
  </si>
  <si>
    <t>poróżnianiom</t>
  </si>
  <si>
    <t>opróżnianiu</t>
  </si>
  <si>
    <t>poróżnianiu</t>
  </si>
  <si>
    <t>opróżniano</t>
  </si>
  <si>
    <t>opróżniona, poróżniano, poróżniona</t>
  </si>
  <si>
    <t>opróżniany</t>
  </si>
  <si>
    <t>poróżniany</t>
  </si>
  <si>
    <t>opróżnianych</t>
  </si>
  <si>
    <t>poróżnianych</t>
  </si>
  <si>
    <t>opróżnianym</t>
  </si>
  <si>
    <t>poróżnianym</t>
  </si>
  <si>
    <t>opróżnianymi</t>
  </si>
  <si>
    <t>poróżnianymi</t>
  </si>
  <si>
    <t>opróżnianą</t>
  </si>
  <si>
    <t>poróżnianą</t>
  </si>
  <si>
    <t>opróżniasz</t>
  </si>
  <si>
    <t>poróżniasz</t>
  </si>
  <si>
    <t>opróżniał</t>
  </si>
  <si>
    <t>opróżniła, poróżniał, poróżniła</t>
  </si>
  <si>
    <t>opróżniała</t>
  </si>
  <si>
    <t>poróżniała</t>
  </si>
  <si>
    <t>opróżniałaby</t>
  </si>
  <si>
    <t>poróżniałaby</t>
  </si>
  <si>
    <t>opróżniałabym</t>
  </si>
  <si>
    <t>poróżniałabym</t>
  </si>
  <si>
    <t>opróżniałabyś</t>
  </si>
  <si>
    <t>poróżniałabyś</t>
  </si>
  <si>
    <t>opróżniałam</t>
  </si>
  <si>
    <t>poróżniałam</t>
  </si>
  <si>
    <t>opróżniałaś</t>
  </si>
  <si>
    <t>poróżniałaś</t>
  </si>
  <si>
    <t>opróżniałby</t>
  </si>
  <si>
    <t>opróżniłaby, poróżniałby, poróżniłaby</t>
  </si>
  <si>
    <t>opróżniałbym</t>
  </si>
  <si>
    <t>opróżniłabym, poróżniałbym, poróżniłabym</t>
  </si>
  <si>
    <t>opróżniałbyś</t>
  </si>
  <si>
    <t>opróżniłabyś, poróżniałbyś, poróżniłabyś</t>
  </si>
  <si>
    <t>opróżniałem</t>
  </si>
  <si>
    <t>poróżniałem</t>
  </si>
  <si>
    <t>opróżniałeś</t>
  </si>
  <si>
    <t>poróżniałeś</t>
  </si>
  <si>
    <t>opróżniało</t>
  </si>
  <si>
    <t>poróżniało</t>
  </si>
  <si>
    <t>opróżniałoby</t>
  </si>
  <si>
    <t>poróżniałoby</t>
  </si>
  <si>
    <t>opróżniałobym</t>
  </si>
  <si>
    <t>poróżniałobym, półobrażonymi</t>
  </si>
  <si>
    <t>opróżniałobyś</t>
  </si>
  <si>
    <t>poróżniałobyś</t>
  </si>
  <si>
    <t>opróżniałom</t>
  </si>
  <si>
    <t>poróżniałom</t>
  </si>
  <si>
    <t>opróżniałoś</t>
  </si>
  <si>
    <t>poróżniałoś</t>
  </si>
  <si>
    <t>opróżniały</t>
  </si>
  <si>
    <t>poróżniały</t>
  </si>
  <si>
    <t>opróżniałyby</t>
  </si>
  <si>
    <t>poróżniałyby</t>
  </si>
  <si>
    <t>opróżniałybyśmy</t>
  </si>
  <si>
    <t>poróżniałybyśmy</t>
  </si>
  <si>
    <t>opróżniałyście</t>
  </si>
  <si>
    <t>poróżniałyście</t>
  </si>
  <si>
    <t>opróżniałyśmy</t>
  </si>
  <si>
    <t>poróżniałyśmy</t>
  </si>
  <si>
    <t>opróżniać</t>
  </si>
  <si>
    <t>poróżniać</t>
  </si>
  <si>
    <t>opróżniań</t>
  </si>
  <si>
    <t>poróżniań</t>
  </si>
  <si>
    <t>opróżnicie</t>
  </si>
  <si>
    <t>poróżnicie</t>
  </si>
  <si>
    <t>opróżnieni</t>
  </si>
  <si>
    <t>poróżnieni</t>
  </si>
  <si>
    <t>opróżnienia</t>
  </si>
  <si>
    <t>opróżnianie, poróżnianie, poróżnienia</t>
  </si>
  <si>
    <t>opróżnieniach</t>
  </si>
  <si>
    <t>poróżnieniach</t>
  </si>
  <si>
    <t>opróżnieniami</t>
  </si>
  <si>
    <t>poróżnieniami</t>
  </si>
  <si>
    <t>opróżnienie</t>
  </si>
  <si>
    <t>poróżnienie</t>
  </si>
  <si>
    <t>opróżnieniem</t>
  </si>
  <si>
    <t>poróżnieniem</t>
  </si>
  <si>
    <t>opróżnieniom</t>
  </si>
  <si>
    <t>poróżnieniom</t>
  </si>
  <si>
    <t>opróżnieniu</t>
  </si>
  <si>
    <t>poróżnieniu</t>
  </si>
  <si>
    <t>opróżnień</t>
  </si>
  <si>
    <t>poróżnień</t>
  </si>
  <si>
    <t>opróżnij</t>
  </si>
  <si>
    <t>poróżnij</t>
  </si>
  <si>
    <t>opróżnijcie</t>
  </si>
  <si>
    <t>poróżnijcie</t>
  </si>
  <si>
    <t>opróżnijcież</t>
  </si>
  <si>
    <t>poróżnijcież</t>
  </si>
  <si>
    <t>opróżnijmy</t>
  </si>
  <si>
    <t>poróżnijmy</t>
  </si>
  <si>
    <t>opróżnijmyż</t>
  </si>
  <si>
    <t>poróżnijmyż</t>
  </si>
  <si>
    <t>opróżnijże</t>
  </si>
  <si>
    <t>poróżnijże</t>
  </si>
  <si>
    <t>opróżnili</t>
  </si>
  <si>
    <t>poróżnili</t>
  </si>
  <si>
    <t>opróżniliby</t>
  </si>
  <si>
    <t>poróżniliby</t>
  </si>
  <si>
    <t>opróżnilibyście</t>
  </si>
  <si>
    <t>poróżnilibyście</t>
  </si>
  <si>
    <t>opróżnilibyśmy</t>
  </si>
  <si>
    <t>poróżnilibyśmy</t>
  </si>
  <si>
    <t>opróżniliście</t>
  </si>
  <si>
    <t>poróżniliście</t>
  </si>
  <si>
    <t>opróżniliśmy</t>
  </si>
  <si>
    <t>poróżniliśmy</t>
  </si>
  <si>
    <t>opróżnimy</t>
  </si>
  <si>
    <t>poróżnimy</t>
  </si>
  <si>
    <t>opróżniona</t>
  </si>
  <si>
    <t>opróżniano, poróżniano, poróżniona</t>
  </si>
  <si>
    <t>opróżnione</t>
  </si>
  <si>
    <t>poróżnione</t>
  </si>
  <si>
    <t>opróżnionego</t>
  </si>
  <si>
    <t>poróżnionego</t>
  </si>
  <si>
    <t>opróżnionej</t>
  </si>
  <si>
    <t>poróżnionej</t>
  </si>
  <si>
    <t>opróżnionemu</t>
  </si>
  <si>
    <t>poróżnionemu</t>
  </si>
  <si>
    <t>opróżniono</t>
  </si>
  <si>
    <t>poróżniono</t>
  </si>
  <si>
    <t>opróżniony</t>
  </si>
  <si>
    <t>poróżniony</t>
  </si>
  <si>
    <t>opróżnionych</t>
  </si>
  <si>
    <t>poróżnionych</t>
  </si>
  <si>
    <t>opróżnionym</t>
  </si>
  <si>
    <t>poróżnionym</t>
  </si>
  <si>
    <t>opróżnionymi</t>
  </si>
  <si>
    <t>poróżnionymi</t>
  </si>
  <si>
    <t>opróżnioną</t>
  </si>
  <si>
    <t>poróżnioną</t>
  </si>
  <si>
    <t>opróżnisz</t>
  </si>
  <si>
    <t>poróżnisz</t>
  </si>
  <si>
    <t>opróżniwszy</t>
  </si>
  <si>
    <t>poróżniwszy</t>
  </si>
  <si>
    <t>opróżnił</t>
  </si>
  <si>
    <t>poróżnił</t>
  </si>
  <si>
    <t>opróżniła</t>
  </si>
  <si>
    <t>opróżniał, poróżniał, poróżniła</t>
  </si>
  <si>
    <t>opróżniłaby</t>
  </si>
  <si>
    <t>opróżniałby, poróżniałby, poróżniłaby</t>
  </si>
  <si>
    <t>opróżniłabym</t>
  </si>
  <si>
    <t>opróżniałbym, poróżniałbym, poróżniłabym</t>
  </si>
  <si>
    <t>opróżniłabyś</t>
  </si>
  <si>
    <t>opróżniałbyś, poróżniałbyś, poróżniłabyś</t>
  </si>
  <si>
    <t>opróżniłam</t>
  </si>
  <si>
    <t>poróżniłam</t>
  </si>
  <si>
    <t>opróżniłaś</t>
  </si>
  <si>
    <t>poróżniłaś</t>
  </si>
  <si>
    <t>opróżniłby</t>
  </si>
  <si>
    <t>poróżniłby</t>
  </si>
  <si>
    <t>opróżniłbym</t>
  </si>
  <si>
    <t>poróżniłbym</t>
  </si>
  <si>
    <t>opróżniłbyś</t>
  </si>
  <si>
    <t>poróżniłbyś</t>
  </si>
  <si>
    <t>opróżniłem</t>
  </si>
  <si>
    <t>poróżniłem</t>
  </si>
  <si>
    <t>opróżniłeś</t>
  </si>
  <si>
    <t>poróżniłeś</t>
  </si>
  <si>
    <t>opróżniło</t>
  </si>
  <si>
    <t>poróżniło</t>
  </si>
  <si>
    <t>opróżniłoby</t>
  </si>
  <si>
    <t>poróżniłoby</t>
  </si>
  <si>
    <t>opróżniłobym</t>
  </si>
  <si>
    <t>poróżniłobym</t>
  </si>
  <si>
    <t>opróżniłobyś</t>
  </si>
  <si>
    <t>poróżniłobyś</t>
  </si>
  <si>
    <t>opróżniłom</t>
  </si>
  <si>
    <t>poróżniłom</t>
  </si>
  <si>
    <t>opróżniłoś</t>
  </si>
  <si>
    <t>poróżniłoś</t>
  </si>
  <si>
    <t>opróżniły</t>
  </si>
  <si>
    <t>poróżniły</t>
  </si>
  <si>
    <t>opróżniłyby</t>
  </si>
  <si>
    <t>poróżniłyby</t>
  </si>
  <si>
    <t>opróżniłybyście</t>
  </si>
  <si>
    <t>poróżniłybyście</t>
  </si>
  <si>
    <t>opróżniłybyśmy</t>
  </si>
  <si>
    <t>poróżniłybyśmy</t>
  </si>
  <si>
    <t>opróżniłyście</t>
  </si>
  <si>
    <t>poróżniłyście</t>
  </si>
  <si>
    <t>opróżniłyśmy</t>
  </si>
  <si>
    <t>poróżniłyśmy</t>
  </si>
  <si>
    <t>opróżnią</t>
  </si>
  <si>
    <t>poróżnią</t>
  </si>
  <si>
    <t>opróżnić</t>
  </si>
  <si>
    <t>poróżnić</t>
  </si>
  <si>
    <t>opróżnię</t>
  </si>
  <si>
    <t>poróżnię</t>
  </si>
  <si>
    <t>opsnie</t>
  </si>
  <si>
    <t>snopie</t>
  </si>
  <si>
    <t>opsniesz</t>
  </si>
  <si>
    <t>spieszno</t>
  </si>
  <si>
    <t>opsnijcie</t>
  </si>
  <si>
    <t>poinsecji</t>
  </si>
  <si>
    <t>opsnięciach</t>
  </si>
  <si>
    <t>poschnięcia</t>
  </si>
  <si>
    <t>opsnięciu</t>
  </si>
  <si>
    <t>posunięci</t>
  </si>
  <si>
    <t>opsnięto</t>
  </si>
  <si>
    <t>stępiono</t>
  </si>
  <si>
    <t>opsną</t>
  </si>
  <si>
    <t>posną</t>
  </si>
  <si>
    <t>opsnąwszy</t>
  </si>
  <si>
    <t>posnąwszy</t>
  </si>
  <si>
    <t>opsnął</t>
  </si>
  <si>
    <t>posnął, spłoną</t>
  </si>
  <si>
    <t>opsnąłby</t>
  </si>
  <si>
    <t>posnąłby</t>
  </si>
  <si>
    <t>opsnąłbym</t>
  </si>
  <si>
    <t>posnąłbym</t>
  </si>
  <si>
    <t>opsnąłbyś</t>
  </si>
  <si>
    <t>posnąłbyś</t>
  </si>
  <si>
    <t>opsnąłem</t>
  </si>
  <si>
    <t>posnąłem</t>
  </si>
  <si>
    <t>opsnąłeś</t>
  </si>
  <si>
    <t>posnąłeś</t>
  </si>
  <si>
    <t>opsnąć</t>
  </si>
  <si>
    <t>posnąć</t>
  </si>
  <si>
    <t>opsnę</t>
  </si>
  <si>
    <t>posnę</t>
  </si>
  <si>
    <t>opsnęli</t>
  </si>
  <si>
    <t>posnęli</t>
  </si>
  <si>
    <t>opsnęliby</t>
  </si>
  <si>
    <t>posnęliby</t>
  </si>
  <si>
    <t>opsnęlibyście</t>
  </si>
  <si>
    <t>posnęlibyście</t>
  </si>
  <si>
    <t>opsnęlibyśmy</t>
  </si>
  <si>
    <t>posnęlibyśmy</t>
  </si>
  <si>
    <t>opsnęliście</t>
  </si>
  <si>
    <t>posnęliście</t>
  </si>
  <si>
    <t>opsnęliśmy</t>
  </si>
  <si>
    <t>posnęliśmy</t>
  </si>
  <si>
    <t>opsnęła</t>
  </si>
  <si>
    <t>posnęła, sapnęło</t>
  </si>
  <si>
    <t>opsnęłaby</t>
  </si>
  <si>
    <t>posnęłaby, sapnęłoby</t>
  </si>
  <si>
    <t>opsnęłabym</t>
  </si>
  <si>
    <t>posnęłabym, sapnęłobym</t>
  </si>
  <si>
    <t>opsnęłabyś</t>
  </si>
  <si>
    <t>posnęłabyś, sapnęłobyś</t>
  </si>
  <si>
    <t>opsnęłam</t>
  </si>
  <si>
    <t>posnęłam, sapnęłom</t>
  </si>
  <si>
    <t>opsnęłaś</t>
  </si>
  <si>
    <t>posnęłaś, sapnęłoś</t>
  </si>
  <si>
    <t>opsnęło</t>
  </si>
  <si>
    <t>posnęło</t>
  </si>
  <si>
    <t>opsnęłoby</t>
  </si>
  <si>
    <t>posnęłoby</t>
  </si>
  <si>
    <t>opsnęłobym</t>
  </si>
  <si>
    <t>posnęłobym</t>
  </si>
  <si>
    <t>opsnęłobyś</t>
  </si>
  <si>
    <t>posnęłobyś</t>
  </si>
  <si>
    <t>opsnęłom</t>
  </si>
  <si>
    <t>posnęłom</t>
  </si>
  <si>
    <t>opsnęłoś</t>
  </si>
  <si>
    <t>posnęłoś</t>
  </si>
  <si>
    <t>opsnęły</t>
  </si>
  <si>
    <t>posnęły, sypnęło</t>
  </si>
  <si>
    <t>opsnęłyby</t>
  </si>
  <si>
    <t>posnęłyby, sypnęłoby</t>
  </si>
  <si>
    <t>opsnęłybyście</t>
  </si>
  <si>
    <t>posnęłybyście</t>
  </si>
  <si>
    <t>opsnęłybyśmy</t>
  </si>
  <si>
    <t>posnęłybyśmy</t>
  </si>
  <si>
    <t>opsnęłyście</t>
  </si>
  <si>
    <t>posnęłyście</t>
  </si>
  <si>
    <t>opsnęłyśmy</t>
  </si>
  <si>
    <t>posnęłyśmy</t>
  </si>
  <si>
    <t>opsonina</t>
  </si>
  <si>
    <t>ponanosi, saponino</t>
  </si>
  <si>
    <t>opsoninie</t>
  </si>
  <si>
    <t>spieniono</t>
  </si>
  <si>
    <t>opstrzeni</t>
  </si>
  <si>
    <t>tropniesz</t>
  </si>
  <si>
    <t>opstrzenia</t>
  </si>
  <si>
    <t>patroszeni, pitraszone, postarzeni</t>
  </si>
  <si>
    <t>opstrzeniami</t>
  </si>
  <si>
    <t>pitraszeniom</t>
  </si>
  <si>
    <t>opstrzeniu</t>
  </si>
  <si>
    <t>rozpustnie</t>
  </si>
  <si>
    <t>opstrzy</t>
  </si>
  <si>
    <t>szproty</t>
  </si>
  <si>
    <t>opstrzył</t>
  </si>
  <si>
    <t>pstrzyło</t>
  </si>
  <si>
    <t>opstrzyła</t>
  </si>
  <si>
    <t>patroszył, postarzył, postrzały, potarłszy, przystało</t>
  </si>
  <si>
    <t>opstrzyłaby</t>
  </si>
  <si>
    <t>patroszyłby, postarzyłby, przystałoby</t>
  </si>
  <si>
    <t>opstrzyłabym</t>
  </si>
  <si>
    <t>patroszyłbym, postarzyłbym, przystałobym</t>
  </si>
  <si>
    <t>opstrzyłabyś</t>
  </si>
  <si>
    <t>patroszyłbyś, postarzyłbyś, przystałobyś</t>
  </si>
  <si>
    <t>opstrzyłam</t>
  </si>
  <si>
    <t>przystałom</t>
  </si>
  <si>
    <t>opstrzyłaś</t>
  </si>
  <si>
    <t>przystałoś</t>
  </si>
  <si>
    <t>opstrzyłby</t>
  </si>
  <si>
    <t>pstrzyłoby</t>
  </si>
  <si>
    <t>opstrzyłbym</t>
  </si>
  <si>
    <t>pstrzyłobym</t>
  </si>
  <si>
    <t>opstrzyłbyś</t>
  </si>
  <si>
    <t>pstrzyłobyś</t>
  </si>
  <si>
    <t>opstrzyło</t>
  </si>
  <si>
    <t>poostrzył</t>
  </si>
  <si>
    <t>opstrzyłoby</t>
  </si>
  <si>
    <t>poostrzyłby</t>
  </si>
  <si>
    <t>opstrzyłobym</t>
  </si>
  <si>
    <t>poostrzyłbym</t>
  </si>
  <si>
    <t>opstrzyłobyś</t>
  </si>
  <si>
    <t>poostrzyłbyś</t>
  </si>
  <si>
    <t>opstrzą</t>
  </si>
  <si>
    <t>rozstąp</t>
  </si>
  <si>
    <t>opstrzę</t>
  </si>
  <si>
    <t>osprzęt, rozstęp</t>
  </si>
  <si>
    <t>opsyn</t>
  </si>
  <si>
    <t>snopy</t>
  </si>
  <si>
    <t>opsyna</t>
  </si>
  <si>
    <t>sypano</t>
  </si>
  <si>
    <t>opsynach</t>
  </si>
  <si>
    <t>spychano</t>
  </si>
  <si>
    <t>opsynami</t>
  </si>
  <si>
    <t>opisanym, pasionym, posianym, sypaniom</t>
  </si>
  <si>
    <t>optanci</t>
  </si>
  <si>
    <t>potnica</t>
  </si>
  <si>
    <t>optantem</t>
  </si>
  <si>
    <t>patentom</t>
  </si>
  <si>
    <t>optatywach</t>
  </si>
  <si>
    <t>patatowych</t>
  </si>
  <si>
    <t>optatywami</t>
  </si>
  <si>
    <t>patatowymi</t>
  </si>
  <si>
    <t>optatywem</t>
  </si>
  <si>
    <t>tapetowym</t>
  </si>
  <si>
    <t>optatywne</t>
  </si>
  <si>
    <t>patentowy</t>
  </si>
  <si>
    <t>optima</t>
  </si>
  <si>
    <t>patiom, potami, topami</t>
  </si>
  <si>
    <t>optowali</t>
  </si>
  <si>
    <t>patolowi, pilotowa</t>
  </si>
  <si>
    <t>optowanie</t>
  </si>
  <si>
    <t>niepatowo, niepotowa, nietopowa</t>
  </si>
  <si>
    <t>optowaniem</t>
  </si>
  <si>
    <t>petowaniom, tepowaniom</t>
  </si>
  <si>
    <t>optował</t>
  </si>
  <si>
    <t>płotowa</t>
  </si>
  <si>
    <t>optowałem</t>
  </si>
  <si>
    <t>petowałom, tepowałom</t>
  </si>
  <si>
    <t>optowałeś</t>
  </si>
  <si>
    <t>petowałoś, tepowałoś</t>
  </si>
  <si>
    <t>optowały</t>
  </si>
  <si>
    <t>typowało</t>
  </si>
  <si>
    <t>optowałyby</t>
  </si>
  <si>
    <t>typowałoby</t>
  </si>
  <si>
    <t>optron</t>
  </si>
  <si>
    <t>proton</t>
  </si>
  <si>
    <t>optronach</t>
  </si>
  <si>
    <t>protonach</t>
  </si>
  <si>
    <t>optronami</t>
  </si>
  <si>
    <t>atropinom, protamino, protonami</t>
  </si>
  <si>
    <t>optronem</t>
  </si>
  <si>
    <t>monopter, protonem</t>
  </si>
  <si>
    <t>optronie</t>
  </si>
  <si>
    <t>entropio, proteino, protonie, topornie, tropione</t>
  </si>
  <si>
    <t>optronom</t>
  </si>
  <si>
    <t>protonom</t>
  </si>
  <si>
    <t>optronowi</t>
  </si>
  <si>
    <t>protonowi</t>
  </si>
  <si>
    <t>optronu</t>
  </si>
  <si>
    <t>protonu</t>
  </si>
  <si>
    <t>optrony</t>
  </si>
  <si>
    <t>protony, toporny</t>
  </si>
  <si>
    <t>optronów</t>
  </si>
  <si>
    <t>protonów</t>
  </si>
  <si>
    <t>optujący</t>
  </si>
  <si>
    <t>pocytują</t>
  </si>
  <si>
    <t>optujże</t>
  </si>
  <si>
    <t>pożutej</t>
  </si>
  <si>
    <t>optuję</t>
  </si>
  <si>
    <t>opętuj</t>
  </si>
  <si>
    <t>optyczce</t>
  </si>
  <si>
    <t>potyczce</t>
  </si>
  <si>
    <t>optyczek</t>
  </si>
  <si>
    <t>potyczek</t>
  </si>
  <si>
    <t>optyczka</t>
  </si>
  <si>
    <t>potyczka</t>
  </si>
  <si>
    <t>optyczkach</t>
  </si>
  <si>
    <t>potyczkach</t>
  </si>
  <si>
    <t>optyczkami</t>
  </si>
  <si>
    <t>potyczkami</t>
  </si>
  <si>
    <t>optyczki</t>
  </si>
  <si>
    <t>potyczki</t>
  </si>
  <si>
    <t>optyczko</t>
  </si>
  <si>
    <t>potyczko</t>
  </si>
  <si>
    <t>optyczkom</t>
  </si>
  <si>
    <t>potyczkom</t>
  </si>
  <si>
    <t>optyczką</t>
  </si>
  <si>
    <t>potyczką</t>
  </si>
  <si>
    <t>optyczkę</t>
  </si>
  <si>
    <t>potyczkę</t>
  </si>
  <si>
    <t>optyczna</t>
  </si>
  <si>
    <t>poczytna</t>
  </si>
  <si>
    <t>optyczne</t>
  </si>
  <si>
    <t>poczytne</t>
  </si>
  <si>
    <t>optycznego</t>
  </si>
  <si>
    <t>poczytnego</t>
  </si>
  <si>
    <t>optycznej</t>
  </si>
  <si>
    <t>poczytnej</t>
  </si>
  <si>
    <t>optycznemu</t>
  </si>
  <si>
    <t>poczytnemu</t>
  </si>
  <si>
    <t>optyczni</t>
  </si>
  <si>
    <t>poczytni, topiczny</t>
  </si>
  <si>
    <t>optycznie</t>
  </si>
  <si>
    <t>poetyczni</t>
  </si>
  <si>
    <t>optyczny</t>
  </si>
  <si>
    <t>poczytny</t>
  </si>
  <si>
    <t>optycznych</t>
  </si>
  <si>
    <t>poczytnych</t>
  </si>
  <si>
    <t>optycznym</t>
  </si>
  <si>
    <t>poczytnym</t>
  </si>
  <si>
    <t>optycznymi</t>
  </si>
  <si>
    <t>poczytnymi</t>
  </si>
  <si>
    <t>optyczną</t>
  </si>
  <si>
    <t>poczytną</t>
  </si>
  <si>
    <t>optyk</t>
  </si>
  <si>
    <t>kopyt, pytko</t>
  </si>
  <si>
    <t>optyka</t>
  </si>
  <si>
    <t>kapoty, kopyta, potyka</t>
  </si>
  <si>
    <t>optykach</t>
  </si>
  <si>
    <t>kopytach, pychotka</t>
  </si>
  <si>
    <t>optykami</t>
  </si>
  <si>
    <t>kopiatym, kopytami</t>
  </si>
  <si>
    <t>optyki</t>
  </si>
  <si>
    <t>pikoty</t>
  </si>
  <si>
    <t>optyko</t>
  </si>
  <si>
    <t>kopyto, pokoty</t>
  </si>
  <si>
    <t>optykom</t>
  </si>
  <si>
    <t>kompoty, kopytom</t>
  </si>
  <si>
    <t>optykowi</t>
  </si>
  <si>
    <t>kopytowi, topikowy</t>
  </si>
  <si>
    <t>optyku</t>
  </si>
  <si>
    <t>kopytu, pokuty</t>
  </si>
  <si>
    <t>optymackie</t>
  </si>
  <si>
    <t>apetycikom, apoetyckim</t>
  </si>
  <si>
    <t>optymalizacji</t>
  </si>
  <si>
    <t>polityzacjami</t>
  </si>
  <si>
    <t>optymalizmowi</t>
  </si>
  <si>
    <t>pozalimitowym</t>
  </si>
  <si>
    <t>optymalizowane</t>
  </si>
  <si>
    <t>paletyzowaniom</t>
  </si>
  <si>
    <t>optymalna</t>
  </si>
  <si>
    <t>oplatanym, palatynom</t>
  </si>
  <si>
    <t>optymalne</t>
  </si>
  <si>
    <t>palotynem</t>
  </si>
  <si>
    <t>optymalni</t>
  </si>
  <si>
    <t>antylopim, palmityno</t>
  </si>
  <si>
    <t>optymatem</t>
  </si>
  <si>
    <t>tempomaty</t>
  </si>
  <si>
    <t>optymistek</t>
  </si>
  <si>
    <t>pietystkom</t>
  </si>
  <si>
    <t>optymizowali</t>
  </si>
  <si>
    <t>pozalimitowy</t>
  </si>
  <si>
    <t>optymizował</t>
  </si>
  <si>
    <t>typizowałom</t>
  </si>
  <si>
    <t>optymizowałby</t>
  </si>
  <si>
    <t>typizowałobym</t>
  </si>
  <si>
    <t>optymizowało</t>
  </si>
  <si>
    <t>połozowatymi</t>
  </si>
  <si>
    <t>opublikowano</t>
  </si>
  <si>
    <t>poblokowaniu</t>
  </si>
  <si>
    <t>opublikował</t>
  </si>
  <si>
    <t>publikowało</t>
  </si>
  <si>
    <t>opublikowałby</t>
  </si>
  <si>
    <t>publikowałoby</t>
  </si>
  <si>
    <t>opublikowałbym</t>
  </si>
  <si>
    <t>publikowałobym</t>
  </si>
  <si>
    <t>opublikowałbyś</t>
  </si>
  <si>
    <t>publikowałobyś</t>
  </si>
  <si>
    <t>opuchlin</t>
  </si>
  <si>
    <t>puchlino</t>
  </si>
  <si>
    <t>opuchlina</t>
  </si>
  <si>
    <t>pochlaniu</t>
  </si>
  <si>
    <t>opuchł</t>
  </si>
  <si>
    <t>chłopu, puchło, łopuch</t>
  </si>
  <si>
    <t>opuchła</t>
  </si>
  <si>
    <t>chałupo, ochłapu, upchało, łopucha</t>
  </si>
  <si>
    <t>opuchłaby</t>
  </si>
  <si>
    <t>upchałoby</t>
  </si>
  <si>
    <t>opuchłabym</t>
  </si>
  <si>
    <t>upchałobym</t>
  </si>
  <si>
    <t>opuchłabyś</t>
  </si>
  <si>
    <t>upchałobyś</t>
  </si>
  <si>
    <t>opuchłam</t>
  </si>
  <si>
    <t>chałupom, upchałom</t>
  </si>
  <si>
    <t>opuchłaś</t>
  </si>
  <si>
    <t>upchałoś</t>
  </si>
  <si>
    <t>opuchłby</t>
  </si>
  <si>
    <t>puchłoby</t>
  </si>
  <si>
    <t>opuchłbym</t>
  </si>
  <si>
    <t>puchłobym</t>
  </si>
  <si>
    <t>opuchłbyś</t>
  </si>
  <si>
    <t>puchłobyś</t>
  </si>
  <si>
    <t>opuchłem</t>
  </si>
  <si>
    <t>płochemu, łopuchem</t>
  </si>
  <si>
    <t>opuchło</t>
  </si>
  <si>
    <t>łopucho</t>
  </si>
  <si>
    <t>opuchłom</t>
  </si>
  <si>
    <t>łopuchom</t>
  </si>
  <si>
    <t>opuchły</t>
  </si>
  <si>
    <t>pochyłu, łopuchy</t>
  </si>
  <si>
    <t>opuchłą</t>
  </si>
  <si>
    <t>łopuchą</t>
  </si>
  <si>
    <t>opucowaniom</t>
  </si>
  <si>
    <t>pomocowaniu</t>
  </si>
  <si>
    <t>opucował</t>
  </si>
  <si>
    <t>pucowało</t>
  </si>
  <si>
    <t>opucowałby</t>
  </si>
  <si>
    <t>pucowałoby</t>
  </si>
  <si>
    <t>opucowałbym</t>
  </si>
  <si>
    <t>pucowałobym</t>
  </si>
  <si>
    <t>opucowałbyś</t>
  </si>
  <si>
    <t>pucowałobyś</t>
  </si>
  <si>
    <t>opukacie</t>
  </si>
  <si>
    <t>poucieka</t>
  </si>
  <si>
    <t>opukaj</t>
  </si>
  <si>
    <t>japoku, okapuj, opakuj</t>
  </si>
  <si>
    <t>opukajcie</t>
  </si>
  <si>
    <t>okapujcie, opakujcie, pouciekaj</t>
  </si>
  <si>
    <t>opukajcież</t>
  </si>
  <si>
    <t>okapujcież, opakujcież</t>
  </si>
  <si>
    <t>opukajmy</t>
  </si>
  <si>
    <t>okapujmy, opakujmy, poumykaj</t>
  </si>
  <si>
    <t>opukajmyż</t>
  </si>
  <si>
    <t>okapujmyż, opakujmyż</t>
  </si>
  <si>
    <t>opukają</t>
  </si>
  <si>
    <t>okapują, opakują</t>
  </si>
  <si>
    <t>opukajże</t>
  </si>
  <si>
    <t>okapujże, opakujże</t>
  </si>
  <si>
    <t>opukali</t>
  </si>
  <si>
    <t>ukopali</t>
  </si>
  <si>
    <t>opukaliby</t>
  </si>
  <si>
    <t>ukopaliby</t>
  </si>
  <si>
    <t>opukalibyście</t>
  </si>
  <si>
    <t>ukopalibyście</t>
  </si>
  <si>
    <t>opukalibyśmy</t>
  </si>
  <si>
    <t>ukopalibyśmy</t>
  </si>
  <si>
    <t>opukaliście</t>
  </si>
  <si>
    <t>ukopaliście</t>
  </si>
  <si>
    <t>opukaliśmy</t>
  </si>
  <si>
    <t>ukopaliśmy</t>
  </si>
  <si>
    <t>opukam</t>
  </si>
  <si>
    <t>pokuma</t>
  </si>
  <si>
    <t>opukamy</t>
  </si>
  <si>
    <t>poumyka</t>
  </si>
  <si>
    <t>opukana</t>
  </si>
  <si>
    <t>ukapano, ukopana</t>
  </si>
  <si>
    <t>opukane</t>
  </si>
  <si>
    <t>ukopane</t>
  </si>
  <si>
    <t>opukanego</t>
  </si>
  <si>
    <t>ukopanego</t>
  </si>
  <si>
    <t>opukanej</t>
  </si>
  <si>
    <t>ukopanej</t>
  </si>
  <si>
    <t>opukanemu</t>
  </si>
  <si>
    <t>ukopanemu</t>
  </si>
  <si>
    <t>opukani</t>
  </si>
  <si>
    <t>kopaniu, kupiona, ukopani</t>
  </si>
  <si>
    <t>opukania</t>
  </si>
  <si>
    <t>okapaniu, ukopania</t>
  </si>
  <si>
    <t>opukaniach</t>
  </si>
  <si>
    <t>ukopaniach</t>
  </si>
  <si>
    <t>opukaniami</t>
  </si>
  <si>
    <t>ukopaniami</t>
  </si>
  <si>
    <t>opukanie</t>
  </si>
  <si>
    <t>opiekuna, ukopanie</t>
  </si>
  <si>
    <t>opukaniem</t>
  </si>
  <si>
    <t>pokumanie, ukopaniem</t>
  </si>
  <si>
    <t>opukaniom</t>
  </si>
  <si>
    <t>ukopaniom</t>
  </si>
  <si>
    <t>opukaniu</t>
  </si>
  <si>
    <t>ukopaniu</t>
  </si>
  <si>
    <t>opukano</t>
  </si>
  <si>
    <t>ukopano</t>
  </si>
  <si>
    <t>opukany</t>
  </si>
  <si>
    <t>ukopany</t>
  </si>
  <si>
    <t>opukanych</t>
  </si>
  <si>
    <t>ukopanych</t>
  </si>
  <si>
    <t>opukanym</t>
  </si>
  <si>
    <t>pokumany, ukopanym</t>
  </si>
  <si>
    <t>opukanymi</t>
  </si>
  <si>
    <t>pomykaniu, ukopanymi</t>
  </si>
  <si>
    <t>opukaną</t>
  </si>
  <si>
    <t>ukopaną, ukąpano</t>
  </si>
  <si>
    <t>opukasz</t>
  </si>
  <si>
    <t>opuszka, pokusza, poszuka</t>
  </si>
  <si>
    <t>opukawszy</t>
  </si>
  <si>
    <t>ukopawszy</t>
  </si>
  <si>
    <t>opukał</t>
  </si>
  <si>
    <t>kopuła, kupało, opałku, pokuła, pukało, ukopał</t>
  </si>
  <si>
    <t>opukała</t>
  </si>
  <si>
    <t>ukapało, ukopała</t>
  </si>
  <si>
    <t>opukałaby</t>
  </si>
  <si>
    <t>ukapałoby, ukopałaby</t>
  </si>
  <si>
    <t>opukałabym</t>
  </si>
  <si>
    <t>pokumałaby, ukapałobym, ukopałabym</t>
  </si>
  <si>
    <t>opukałabyś</t>
  </si>
  <si>
    <t>ukapałobyś, ukopałabyś</t>
  </si>
  <si>
    <t>opukałam</t>
  </si>
  <si>
    <t>pokumała, ukapałom, ukopałam</t>
  </si>
  <si>
    <t>opukałaś</t>
  </si>
  <si>
    <t>ukapałoś, ukopałaś</t>
  </si>
  <si>
    <t>opukałby</t>
  </si>
  <si>
    <t>pokułaby, pukałoby, ukopałby</t>
  </si>
  <si>
    <t>opukałbym</t>
  </si>
  <si>
    <t>pokumałby, pokułabym, pukałobym, ukopałbym</t>
  </si>
  <si>
    <t>opukałbyś</t>
  </si>
  <si>
    <t>pokułabyś, pukałobyś, ukopałbyś</t>
  </si>
  <si>
    <t>opukałem</t>
  </si>
  <si>
    <t>ukopałem</t>
  </si>
  <si>
    <t>opukałeś</t>
  </si>
  <si>
    <t>ukopałeś</t>
  </si>
  <si>
    <t>opukało</t>
  </si>
  <si>
    <t>ukopało</t>
  </si>
  <si>
    <t>opukałoby</t>
  </si>
  <si>
    <t>ukopałoby</t>
  </si>
  <si>
    <t>opukałobym</t>
  </si>
  <si>
    <t>pokumałoby, ukopałobym</t>
  </si>
  <si>
    <t>opukałobyś</t>
  </si>
  <si>
    <t>ukopałobyś</t>
  </si>
  <si>
    <t>opukałom</t>
  </si>
  <si>
    <t>pokumało, ukopałom</t>
  </si>
  <si>
    <t>opukałoś</t>
  </si>
  <si>
    <t>ukopałoś</t>
  </si>
  <si>
    <t>opukały</t>
  </si>
  <si>
    <t>ukopały</t>
  </si>
  <si>
    <t>opukałyby</t>
  </si>
  <si>
    <t>ukopałyby</t>
  </si>
  <si>
    <t>opukałybyście</t>
  </si>
  <si>
    <t>ukopałybyście</t>
  </si>
  <si>
    <t>opukałybyśmy</t>
  </si>
  <si>
    <t>ukopałybyśmy</t>
  </si>
  <si>
    <t>opukałyście</t>
  </si>
  <si>
    <t>ukopałyście</t>
  </si>
  <si>
    <t>opukałyśmy</t>
  </si>
  <si>
    <t>ukopałyśmy</t>
  </si>
  <si>
    <t>opukać</t>
  </si>
  <si>
    <t>ukopać</t>
  </si>
  <si>
    <t>opukań</t>
  </si>
  <si>
    <t>ukopań</t>
  </si>
  <si>
    <t>opukiwana</t>
  </si>
  <si>
    <t>kapowaniu, kupowania, pakowaniu, upakowani</t>
  </si>
  <si>
    <t>opukiwani</t>
  </si>
  <si>
    <t>okpiwaniu, pikowaniu, pokiwaniu</t>
  </si>
  <si>
    <t>opukiwany</t>
  </si>
  <si>
    <t>okupywani, ukopywani, wykopaniu, wykupiona</t>
  </si>
  <si>
    <t>opukiwanym</t>
  </si>
  <si>
    <t>kupowanymi, wypukaniom</t>
  </si>
  <si>
    <t>opukiwał</t>
  </si>
  <si>
    <t>pakułowi</t>
  </si>
  <si>
    <t>opuklin</t>
  </si>
  <si>
    <t>polniku</t>
  </si>
  <si>
    <t>opuklina</t>
  </si>
  <si>
    <t>pokulani</t>
  </si>
  <si>
    <t>opuklino</t>
  </si>
  <si>
    <t>poloniku</t>
  </si>
  <si>
    <t>opukowi</t>
  </si>
  <si>
    <t>okupowi, ukopowi</t>
  </si>
  <si>
    <t>opukuj</t>
  </si>
  <si>
    <t>okupuj, ukopuj</t>
  </si>
  <si>
    <t>opukujcie</t>
  </si>
  <si>
    <t>okupujcie, ukopujcie</t>
  </si>
  <si>
    <t>opukujcież</t>
  </si>
  <si>
    <t>okupujcież, ukopujcież</t>
  </si>
  <si>
    <t>opukuje</t>
  </si>
  <si>
    <t>okupuje, ukopuje</t>
  </si>
  <si>
    <t>opukujecie</t>
  </si>
  <si>
    <t>okupujecie, ukopujecie</t>
  </si>
  <si>
    <t>opukujemy</t>
  </si>
  <si>
    <t>okupujemy, ukopujemy</t>
  </si>
  <si>
    <t>opukujesz</t>
  </si>
  <si>
    <t>okupujesz, poszukuje, ukopujesz</t>
  </si>
  <si>
    <t>opukujmy</t>
  </si>
  <si>
    <t>okupujmy, ukopujmy</t>
  </si>
  <si>
    <t>opukujmyż</t>
  </si>
  <si>
    <t>okupujmyż, ukopujmyż</t>
  </si>
  <si>
    <t>opukują</t>
  </si>
  <si>
    <t>okupują, ukopują</t>
  </si>
  <si>
    <t>opukując</t>
  </si>
  <si>
    <t>okupując, ukopując</t>
  </si>
  <si>
    <t>opukująca</t>
  </si>
  <si>
    <t>okupująca, ukopująca</t>
  </si>
  <si>
    <t>opukujące</t>
  </si>
  <si>
    <t>okupujące, ukopujące</t>
  </si>
  <si>
    <t>opukującego</t>
  </si>
  <si>
    <t>okupującego, ukopującego</t>
  </si>
  <si>
    <t>opukującej</t>
  </si>
  <si>
    <t>okupującej, ukopującej</t>
  </si>
  <si>
    <t>opukującemu</t>
  </si>
  <si>
    <t>okupującemu, ukopującemu</t>
  </si>
  <si>
    <t>opukujący</t>
  </si>
  <si>
    <t>okupujący, ukopujący</t>
  </si>
  <si>
    <t>opukujących</t>
  </si>
  <si>
    <t>okupujących, ukopujących</t>
  </si>
  <si>
    <t>opukującym</t>
  </si>
  <si>
    <t>okupującym, ukopującym</t>
  </si>
  <si>
    <t>opukującymi</t>
  </si>
  <si>
    <t>okupującymi, ukopującymi</t>
  </si>
  <si>
    <t>opukującą</t>
  </si>
  <si>
    <t>okupującą, ukopującą</t>
  </si>
  <si>
    <t>opukujże</t>
  </si>
  <si>
    <t>okupujże, ukopujże</t>
  </si>
  <si>
    <t>opukuję</t>
  </si>
  <si>
    <t>okupuję, ukopuję</t>
  </si>
  <si>
    <t>opuncyj</t>
  </si>
  <si>
    <t>pocynuj</t>
  </si>
  <si>
    <t>opus</t>
  </si>
  <si>
    <t>ospu</t>
  </si>
  <si>
    <t>opusach</t>
  </si>
  <si>
    <t>posucha</t>
  </si>
  <si>
    <t>opust</t>
  </si>
  <si>
    <t>postu, psuto, pusto, spotu, stopu, stupo</t>
  </si>
  <si>
    <t>opustem</t>
  </si>
  <si>
    <t>setupom</t>
  </si>
  <si>
    <t>opustka</t>
  </si>
  <si>
    <t>kapusto, patusko, postuka</t>
  </si>
  <si>
    <t>opustko</t>
  </si>
  <si>
    <t>pokostu</t>
  </si>
  <si>
    <t>opustkom</t>
  </si>
  <si>
    <t>kompostu, mutoskop, pomostku</t>
  </si>
  <si>
    <t>opustom</t>
  </si>
  <si>
    <t>pomostu</t>
  </si>
  <si>
    <t>opustoszano</t>
  </si>
  <si>
    <t>opustoszona</t>
  </si>
  <si>
    <t>opustoszał</t>
  </si>
  <si>
    <t>pustoszało</t>
  </si>
  <si>
    <t>opustoszałby</t>
  </si>
  <si>
    <t>pustoszałoby</t>
  </si>
  <si>
    <t>opustoszałbym</t>
  </si>
  <si>
    <t>pustoszałobym</t>
  </si>
  <si>
    <t>opustoszałbyś</t>
  </si>
  <si>
    <t>pustoszałobyś</t>
  </si>
  <si>
    <t>opustoszały</t>
  </si>
  <si>
    <t>opustoszyła</t>
  </si>
  <si>
    <t>opustoszałyby</t>
  </si>
  <si>
    <t>opustoszyłaby</t>
  </si>
  <si>
    <t>opustoszałym</t>
  </si>
  <si>
    <t>opustoszyłam</t>
  </si>
  <si>
    <t>opustoszył</t>
  </si>
  <si>
    <t>pustoszyło</t>
  </si>
  <si>
    <t>opustoszyłby</t>
  </si>
  <si>
    <t>pustoszyłoby</t>
  </si>
  <si>
    <t>opustoszyłbym</t>
  </si>
  <si>
    <t>pustoszyłobym</t>
  </si>
  <si>
    <t>opustoszyłbyś</t>
  </si>
  <si>
    <t>pustoszyłobyś</t>
  </si>
  <si>
    <t>opuszcza</t>
  </si>
  <si>
    <t>pouczasz</t>
  </si>
  <si>
    <t>opuszczana</t>
  </si>
  <si>
    <t>ponauczasz</t>
  </si>
  <si>
    <t>opuszczani</t>
  </si>
  <si>
    <t>poszczaniu</t>
  </si>
  <si>
    <t>opuszczania</t>
  </si>
  <si>
    <t>pouiszczana</t>
  </si>
  <si>
    <t>opuszczanie</t>
  </si>
  <si>
    <t>opuszczenia, pouiszczane</t>
  </si>
  <si>
    <t>opuszczaniem</t>
  </si>
  <si>
    <t>pomaszczeniu</t>
  </si>
  <si>
    <t>opuszczano</t>
  </si>
  <si>
    <t>opuszczona</t>
  </si>
  <si>
    <t>opuszczany</t>
  </si>
  <si>
    <t>uszczypano</t>
  </si>
  <si>
    <t>opuszczanymi</t>
  </si>
  <si>
    <t>pouiszczanym, uszczypaniom</t>
  </si>
  <si>
    <t>opuszczał</t>
  </si>
  <si>
    <t>poszczuła, puszczało</t>
  </si>
  <si>
    <t>opuszczałby</t>
  </si>
  <si>
    <t>poszczułaby, puszczałoby</t>
  </si>
  <si>
    <t>opuszczałbym</t>
  </si>
  <si>
    <t>poszczułabym, puszczałobym</t>
  </si>
  <si>
    <t>opuszczałbyś</t>
  </si>
  <si>
    <t>poszczułabyś, puszczałobyś</t>
  </si>
  <si>
    <t>opuszczały</t>
  </si>
  <si>
    <t>uszczypało</t>
  </si>
  <si>
    <t>opuszczałyby</t>
  </si>
  <si>
    <t>uszczypałoby</t>
  </si>
  <si>
    <t>opuszczeni</t>
  </si>
  <si>
    <t>poszczeniu</t>
  </si>
  <si>
    <t>opuszczenia</t>
  </si>
  <si>
    <t>opuszczanie, pouiszczane</t>
  </si>
  <si>
    <t>opuszczeniami</t>
  </si>
  <si>
    <t>pomieszczaniu, pouiszczaniem, poumieszczani</t>
  </si>
  <si>
    <t>opuszczeniem</t>
  </si>
  <si>
    <t>pieszczonemu, szczepionemu</t>
  </si>
  <si>
    <t>opuszka</t>
  </si>
  <si>
    <t>opukasz, pokusza, poszuka</t>
  </si>
  <si>
    <t>opuszką</t>
  </si>
  <si>
    <t>pokuszą</t>
  </si>
  <si>
    <t>opuszkę</t>
  </si>
  <si>
    <t>pokuszę</t>
  </si>
  <si>
    <t>opusznic</t>
  </si>
  <si>
    <t>ponucisz</t>
  </si>
  <si>
    <t>opusznica</t>
  </si>
  <si>
    <t>poucinasz</t>
  </si>
  <si>
    <t>opuścił</t>
  </si>
  <si>
    <t>puściło</t>
  </si>
  <si>
    <t>opuściła</t>
  </si>
  <si>
    <t>ciupałoś, ucapiłoś, upociłaś</t>
  </si>
  <si>
    <t>opuściłaby</t>
  </si>
  <si>
    <t>ciupałobyś, ucapiłobyś, upociłabyś</t>
  </si>
  <si>
    <t>opuściłby</t>
  </si>
  <si>
    <t>puściłoby, upociłbyś</t>
  </si>
  <si>
    <t>opuściłbym</t>
  </si>
  <si>
    <t>puściłobym</t>
  </si>
  <si>
    <t>opuściłbyś</t>
  </si>
  <si>
    <t>puściłobyś</t>
  </si>
  <si>
    <t>opuściło</t>
  </si>
  <si>
    <t>upociłoś</t>
  </si>
  <si>
    <t>opuściłoby</t>
  </si>
  <si>
    <t>upociłobyś</t>
  </si>
  <si>
    <t>opychanej</t>
  </si>
  <si>
    <t>pojechany</t>
  </si>
  <si>
    <t>opychaniem</t>
  </si>
  <si>
    <t>poniechamy</t>
  </si>
  <si>
    <t>opychasz</t>
  </si>
  <si>
    <t>pozsycha, psychoza</t>
  </si>
  <si>
    <t>opychał</t>
  </si>
  <si>
    <t>ochłapy, opchały, pachoły, pochyła</t>
  </si>
  <si>
    <t>opychałabym</t>
  </si>
  <si>
    <t>pomachałyby</t>
  </si>
  <si>
    <t>opychałam</t>
  </si>
  <si>
    <t>pomachały</t>
  </si>
  <si>
    <t>opychań</t>
  </si>
  <si>
    <t>pohańcy</t>
  </si>
  <si>
    <t>opykam</t>
  </si>
  <si>
    <t>okapmy, pomyka</t>
  </si>
  <si>
    <t>opykaniem</t>
  </si>
  <si>
    <t>nakopiemy, opiekanym, pomykanie</t>
  </si>
  <si>
    <t>opykasz</t>
  </si>
  <si>
    <t>pozyska, zasypko</t>
  </si>
  <si>
    <t>opykał</t>
  </si>
  <si>
    <t>kopały, połyka, pykało</t>
  </si>
  <si>
    <t>opykałabym</t>
  </si>
  <si>
    <t>pomykałaby</t>
  </si>
  <si>
    <t>opykałam</t>
  </si>
  <si>
    <t>pomykała</t>
  </si>
  <si>
    <t>opykałby</t>
  </si>
  <si>
    <t>kopałyby, pykałoby</t>
  </si>
  <si>
    <t>opykałbym</t>
  </si>
  <si>
    <t>pomykałby, pykałobym</t>
  </si>
  <si>
    <t>opykałbyś</t>
  </si>
  <si>
    <t>pykałobyś</t>
  </si>
  <si>
    <t>opykałobym</t>
  </si>
  <si>
    <t>pomykałoby</t>
  </si>
  <si>
    <t>opykałom</t>
  </si>
  <si>
    <t>pomykało</t>
  </si>
  <si>
    <t>opylaczek</t>
  </si>
  <si>
    <t>pokaleczy</t>
  </si>
  <si>
    <t>opylaczem</t>
  </si>
  <si>
    <t>pozlecamy</t>
  </si>
  <si>
    <t>opylających</t>
  </si>
  <si>
    <t>pochylający</t>
  </si>
  <si>
    <t>opylaniach</t>
  </si>
  <si>
    <t>pochylania</t>
  </si>
  <si>
    <t>opylanie</t>
  </si>
  <si>
    <t>opielany, opylenia</t>
  </si>
  <si>
    <t>opylaniem</t>
  </si>
  <si>
    <t>opielanym, pomylenia</t>
  </si>
  <si>
    <t>opylano</t>
  </si>
  <si>
    <t>opalony, opolany, opylona</t>
  </si>
  <si>
    <t>opylanych</t>
  </si>
  <si>
    <t>pochylany</t>
  </si>
  <si>
    <t>opylarz</t>
  </si>
  <si>
    <t>rozpyla</t>
  </si>
  <si>
    <t>opylał</t>
  </si>
  <si>
    <t>polały</t>
  </si>
  <si>
    <t>opylałby</t>
  </si>
  <si>
    <t>polałyby</t>
  </si>
  <si>
    <t>opyleni</t>
  </si>
  <si>
    <t>lepiony, pielony, polieny, pylonie</t>
  </si>
  <si>
    <t>opylenia</t>
  </si>
  <si>
    <t>opielany, opylanie</t>
  </si>
  <si>
    <t>opyleniach</t>
  </si>
  <si>
    <t>opielanych, pochylanie, pochylenia</t>
  </si>
  <si>
    <t>opyleniem</t>
  </si>
  <si>
    <t>pomylenie</t>
  </si>
  <si>
    <t>opyleniom</t>
  </si>
  <si>
    <t>opielonym, pomielony</t>
  </si>
  <si>
    <t>opyleniu</t>
  </si>
  <si>
    <t>ulepiony</t>
  </si>
  <si>
    <t>opylisz</t>
  </si>
  <si>
    <t>poszyli</t>
  </si>
  <si>
    <t>opylił</t>
  </si>
  <si>
    <t>pyliło</t>
  </si>
  <si>
    <t>opyliłabym</t>
  </si>
  <si>
    <t>pomyliłaby</t>
  </si>
  <si>
    <t>opyliłam</t>
  </si>
  <si>
    <t>pomyliła</t>
  </si>
  <si>
    <t>opyliłby</t>
  </si>
  <si>
    <t>pyliłoby</t>
  </si>
  <si>
    <t>opyliłbym</t>
  </si>
  <si>
    <t>pomyliłby, pyliłobym</t>
  </si>
  <si>
    <t>opyliłbyś</t>
  </si>
  <si>
    <t>pyliłobyś</t>
  </si>
  <si>
    <t>opyliłeś</t>
  </si>
  <si>
    <t>oślepiły</t>
  </si>
  <si>
    <t>opyliłobym</t>
  </si>
  <si>
    <t>pomyliłoby</t>
  </si>
  <si>
    <t>opyliłom</t>
  </si>
  <si>
    <t>pomyliło</t>
  </si>
  <si>
    <t>opylona</t>
  </si>
  <si>
    <t>opalony, opolany, opylano</t>
  </si>
  <si>
    <t>opylonych</t>
  </si>
  <si>
    <t>pochylony</t>
  </si>
  <si>
    <t>opylonym</t>
  </si>
  <si>
    <t>pomylony</t>
  </si>
  <si>
    <t>opylże</t>
  </si>
  <si>
    <t>poleży</t>
  </si>
  <si>
    <t>opłaca</t>
  </si>
  <si>
    <t>pacało</t>
  </si>
  <si>
    <t>opłacalnymi</t>
  </si>
  <si>
    <t>całopalnymi, ciałopalnym</t>
  </si>
  <si>
    <t>opłacam</t>
  </si>
  <si>
    <t>pacałom, pałacom, pomacał</t>
  </si>
  <si>
    <t>opłacamy</t>
  </si>
  <si>
    <t>pomacały</t>
  </si>
  <si>
    <t>opłacanej</t>
  </si>
  <si>
    <t>połajance</t>
  </si>
  <si>
    <t>opłacanie</t>
  </si>
  <si>
    <t>opłacenia</t>
  </si>
  <si>
    <t>opłacaniem</t>
  </si>
  <si>
    <t>połamaniec</t>
  </si>
  <si>
    <t>opłacaniu</t>
  </si>
  <si>
    <t>poucinała</t>
  </si>
  <si>
    <t>opłacano</t>
  </si>
  <si>
    <t>opłacona</t>
  </si>
  <si>
    <t>opłaceniami</t>
  </si>
  <si>
    <t>pociemniała, pocieniałam</t>
  </si>
  <si>
    <t>opłaci</t>
  </si>
  <si>
    <t>capiło, pociła, połaci, połcia, łapcio</t>
  </si>
  <si>
    <t>opłacie</t>
  </si>
  <si>
    <t>ciepało, połacie, łopacie</t>
  </si>
  <si>
    <t>opłaciwszy</t>
  </si>
  <si>
    <t>szpicowały</t>
  </si>
  <si>
    <t>opłacił</t>
  </si>
  <si>
    <t>płaciło</t>
  </si>
  <si>
    <t>opłaciłby</t>
  </si>
  <si>
    <t>płaciłoby</t>
  </si>
  <si>
    <t>opłaciłbym</t>
  </si>
  <si>
    <t>płaciłobym</t>
  </si>
  <si>
    <t>opłaciłbyś</t>
  </si>
  <si>
    <t>płaciłobyś</t>
  </si>
  <si>
    <t>opłaczmy</t>
  </si>
  <si>
    <t>paczyłom</t>
  </si>
  <si>
    <t>opłaczę</t>
  </si>
  <si>
    <t>poczęła</t>
  </si>
  <si>
    <t>opłakana</t>
  </si>
  <si>
    <t>nakapało, nakopała</t>
  </si>
  <si>
    <t>opłakanej</t>
  </si>
  <si>
    <t>połajanek</t>
  </si>
  <si>
    <t>opłakani</t>
  </si>
  <si>
    <t>kapłonia, połkania, łapianko</t>
  </si>
  <si>
    <t>opłakaniem</t>
  </si>
  <si>
    <t>pokłamanie</t>
  </si>
  <si>
    <t>opłakaniu</t>
  </si>
  <si>
    <t>opłukania</t>
  </si>
  <si>
    <t>opłakano</t>
  </si>
  <si>
    <t>nakopało, pokonała</t>
  </si>
  <si>
    <t>opłakany</t>
  </si>
  <si>
    <t>nakopały, połykana</t>
  </si>
  <si>
    <t>opłakawszy</t>
  </si>
  <si>
    <t>zapyskował</t>
  </si>
  <si>
    <t>opłakał</t>
  </si>
  <si>
    <t>kłapało, połkała, płakało</t>
  </si>
  <si>
    <t>opłakałabym</t>
  </si>
  <si>
    <t>pokłamałaby</t>
  </si>
  <si>
    <t>opłakałam</t>
  </si>
  <si>
    <t>pokłamała</t>
  </si>
  <si>
    <t>opłakałby</t>
  </si>
  <si>
    <t>kłapałoby, połkałaby, płakałoby</t>
  </si>
  <si>
    <t>opłakałbym</t>
  </si>
  <si>
    <t>kłapałobym, pokłamałby, połkałabym, płakałobym</t>
  </si>
  <si>
    <t>opłakałbyś</t>
  </si>
  <si>
    <t>kłapałobyś, połkałabyś, płakałobyś</t>
  </si>
  <si>
    <t>opłakałobym</t>
  </si>
  <si>
    <t>pokłamałoby</t>
  </si>
  <si>
    <t>opłakałom</t>
  </si>
  <si>
    <t>pokłamało</t>
  </si>
  <si>
    <t>opłakały</t>
  </si>
  <si>
    <t>połykała</t>
  </si>
  <si>
    <t>opłakałyby</t>
  </si>
  <si>
    <t>połykałaby</t>
  </si>
  <si>
    <t>opłakać</t>
  </si>
  <si>
    <t>opaćkał, paćkało</t>
  </si>
  <si>
    <t>opłakiwana</t>
  </si>
  <si>
    <t>panikowała</t>
  </si>
  <si>
    <t>opłakiwani</t>
  </si>
  <si>
    <t>piławianko, powikłania</t>
  </si>
  <si>
    <t>opłakiwaniu</t>
  </si>
  <si>
    <t>opłukiwania</t>
  </si>
  <si>
    <t>opłakiwano</t>
  </si>
  <si>
    <t>panikowało</t>
  </si>
  <si>
    <t>opłakiwany</t>
  </si>
  <si>
    <t>panikowały</t>
  </si>
  <si>
    <t>opłakiwanym</t>
  </si>
  <si>
    <t>wypłakaniom, łapankowymi</t>
  </si>
  <si>
    <t>opłakiwał</t>
  </si>
  <si>
    <t>powikłała</t>
  </si>
  <si>
    <t>opłakiwałby</t>
  </si>
  <si>
    <t>powikłałaby</t>
  </si>
  <si>
    <t>opłakiwałbym</t>
  </si>
  <si>
    <t>powikłałabym</t>
  </si>
  <si>
    <t>opłakiwałbyś</t>
  </si>
  <si>
    <t>powikłałabyś</t>
  </si>
  <si>
    <t>opłat</t>
  </si>
  <si>
    <t>płota, łopat</t>
  </si>
  <si>
    <t>opłata</t>
  </si>
  <si>
    <t>połata, łopata</t>
  </si>
  <si>
    <t>opłatach</t>
  </si>
  <si>
    <t>łopatach</t>
  </si>
  <si>
    <t>opłatami</t>
  </si>
  <si>
    <t>pomiatał, łopatami</t>
  </si>
  <si>
    <t>opłatek</t>
  </si>
  <si>
    <t>łopatek</t>
  </si>
  <si>
    <t>opłatka</t>
  </si>
  <si>
    <t>pałatko, łopatka</t>
  </si>
  <si>
    <t>opłatkach</t>
  </si>
  <si>
    <t>łopatkach</t>
  </si>
  <si>
    <t>opłatkami</t>
  </si>
  <si>
    <t>kapitałom, małpiatko, łopatkami</t>
  </si>
  <si>
    <t>opłatki</t>
  </si>
  <si>
    <t>łopatki</t>
  </si>
  <si>
    <t>opłatkom</t>
  </si>
  <si>
    <t>łopatkom</t>
  </si>
  <si>
    <t>opłatkowa</t>
  </si>
  <si>
    <t>kapotował, kaptowało, paktowało, łopatkowa</t>
  </si>
  <si>
    <t>opłatkowe</t>
  </si>
  <si>
    <t>łopatkowe</t>
  </si>
  <si>
    <t>opłatkowego</t>
  </si>
  <si>
    <t>łopatkowego</t>
  </si>
  <si>
    <t>opłatkowej</t>
  </si>
  <si>
    <t>łopatkowej</t>
  </si>
  <si>
    <t>opłatkowemu</t>
  </si>
  <si>
    <t>pokutowałem, łopatkowemu</t>
  </si>
  <si>
    <t>opłatkowi</t>
  </si>
  <si>
    <t>pokwitało, łopatkowi</t>
  </si>
  <si>
    <t>opłatkowy</t>
  </si>
  <si>
    <t>powtykało, łopatkowy</t>
  </si>
  <si>
    <t>opłatkowych</t>
  </si>
  <si>
    <t>łopatkowych</t>
  </si>
  <si>
    <t>opłatkowym</t>
  </si>
  <si>
    <t>powtykałom, łopatkowym</t>
  </si>
  <si>
    <t>opłatkowymi</t>
  </si>
  <si>
    <t>łopatkowymi</t>
  </si>
  <si>
    <t>opłatkową</t>
  </si>
  <si>
    <t>łopatkową</t>
  </si>
  <si>
    <t>opłatku</t>
  </si>
  <si>
    <t>pokłuta</t>
  </si>
  <si>
    <t>opłato</t>
  </si>
  <si>
    <t>łopato</t>
  </si>
  <si>
    <t>opłatom</t>
  </si>
  <si>
    <t>pomotał, łopatom</t>
  </si>
  <si>
    <t>opłaty</t>
  </si>
  <si>
    <t>pytało, łopaty</t>
  </si>
  <si>
    <t>opłatą</t>
  </si>
  <si>
    <t>tąpało, łopatą</t>
  </si>
  <si>
    <t>opłatę</t>
  </si>
  <si>
    <t>opętał, pętało, łopatę</t>
  </si>
  <si>
    <t>opłać</t>
  </si>
  <si>
    <t>oćpał, połać, ćpało</t>
  </si>
  <si>
    <t>opłomka</t>
  </si>
  <si>
    <t>kopałom, opałkom, połakom</t>
  </si>
  <si>
    <t>opłomkach</t>
  </si>
  <si>
    <t>chłopakom, ochłapkom, pachołkom</t>
  </si>
  <si>
    <t>opłomkami</t>
  </si>
  <si>
    <t>pokimałom</t>
  </si>
  <si>
    <t>opłomki</t>
  </si>
  <si>
    <t>kopiłom, okpiłom, opiłkom</t>
  </si>
  <si>
    <t>opłomkowy</t>
  </si>
  <si>
    <t>pomyłkowo</t>
  </si>
  <si>
    <t>opłonka</t>
  </si>
  <si>
    <t>pokonał, połkano</t>
  </si>
  <si>
    <t>opłonkach</t>
  </si>
  <si>
    <t>pokłonach</t>
  </si>
  <si>
    <t>opłonkami</t>
  </si>
  <si>
    <t>pokłonami, połkaniom</t>
  </si>
  <si>
    <t>opłonki</t>
  </si>
  <si>
    <t>pokłoni</t>
  </si>
  <si>
    <t>opłonkom</t>
  </si>
  <si>
    <t>pokłonom</t>
  </si>
  <si>
    <t>opłotka</t>
  </si>
  <si>
    <t>łopatko</t>
  </si>
  <si>
    <t>opłotku</t>
  </si>
  <si>
    <t>kłopotu, pokłuto</t>
  </si>
  <si>
    <t>opłucni</t>
  </si>
  <si>
    <t>ponucił</t>
  </si>
  <si>
    <t>opłucnowa</t>
  </si>
  <si>
    <t>puncowało</t>
  </si>
  <si>
    <t>opłucz</t>
  </si>
  <si>
    <t>poczuł</t>
  </si>
  <si>
    <t>opłuczemy</t>
  </si>
  <si>
    <t>pouczyłem</t>
  </si>
  <si>
    <t>opłukali</t>
  </si>
  <si>
    <t>pokuliła</t>
  </si>
  <si>
    <t>opłukaliby</t>
  </si>
  <si>
    <t>pokuliłaby</t>
  </si>
  <si>
    <t>opłukana</t>
  </si>
  <si>
    <t>upłakano</t>
  </si>
  <si>
    <t>opłukani</t>
  </si>
  <si>
    <t>nakupiło, połkaniu</t>
  </si>
  <si>
    <t>opłukawszy</t>
  </si>
  <si>
    <t>puszkowały, szypułkowa</t>
  </si>
  <si>
    <t>opłukał</t>
  </si>
  <si>
    <t>pokłuła, płukało</t>
  </si>
  <si>
    <t>opłukała</t>
  </si>
  <si>
    <t>upłakało</t>
  </si>
  <si>
    <t>opłukałaby</t>
  </si>
  <si>
    <t>upłakałoby</t>
  </si>
  <si>
    <t>opłukałabym</t>
  </si>
  <si>
    <t>upłakałobym</t>
  </si>
  <si>
    <t>opłukałabyś</t>
  </si>
  <si>
    <t>upłakałobyś</t>
  </si>
  <si>
    <t>opłukałam</t>
  </si>
  <si>
    <t>upłakałom</t>
  </si>
  <si>
    <t>opłukałaś</t>
  </si>
  <si>
    <t>upłakałoś</t>
  </si>
  <si>
    <t>opłukałby</t>
  </si>
  <si>
    <t>pokłułaby, płukałoby</t>
  </si>
  <si>
    <t>opłukałbym</t>
  </si>
  <si>
    <t>pokłułabym, płukałobym</t>
  </si>
  <si>
    <t>opłukałbyś</t>
  </si>
  <si>
    <t>pokłułabyś, płukałobyś</t>
  </si>
  <si>
    <t>opłukiwana</t>
  </si>
  <si>
    <t>puławianko, upłakiwano</t>
  </si>
  <si>
    <t>opłukiwane</t>
  </si>
  <si>
    <t>niepułkowa, niełupkowa</t>
  </si>
  <si>
    <t>opłukiwani</t>
  </si>
  <si>
    <t>powikłaniu, łupniakowi</t>
  </si>
  <si>
    <t>opłukiwanym</t>
  </si>
  <si>
    <t>wypłukaniom</t>
  </si>
  <si>
    <t>opłukiwała</t>
  </si>
  <si>
    <t>upłakiwało</t>
  </si>
  <si>
    <t>opłukiwałaby</t>
  </si>
  <si>
    <t>upłakiwałoby</t>
  </si>
  <si>
    <t>opłukiwałabym</t>
  </si>
  <si>
    <t>upłakiwałobym</t>
  </si>
  <si>
    <t>opłukiwałabyś</t>
  </si>
  <si>
    <t>upłakiwałobyś</t>
  </si>
  <si>
    <t>opłukiwałam</t>
  </si>
  <si>
    <t>upłakiwałom</t>
  </si>
  <si>
    <t>opłukiwałaś</t>
  </si>
  <si>
    <t>upłakiwałoś</t>
  </si>
  <si>
    <t>opłuknięci</t>
  </si>
  <si>
    <t>połknięciu</t>
  </si>
  <si>
    <t>opłuknę</t>
  </si>
  <si>
    <t>puknęło</t>
  </si>
  <si>
    <t>opłuż</t>
  </si>
  <si>
    <t>pożuł</t>
  </si>
  <si>
    <t>opłużcie</t>
  </si>
  <si>
    <t>łupieżco</t>
  </si>
  <si>
    <t>opłużeni</t>
  </si>
  <si>
    <t>płożeniu</t>
  </si>
  <si>
    <t>opłużenia</t>
  </si>
  <si>
    <t>połażeniu</t>
  </si>
  <si>
    <t>opłuży</t>
  </si>
  <si>
    <t>pożuły</t>
  </si>
  <si>
    <t>opłużył</t>
  </si>
  <si>
    <t>płużyło</t>
  </si>
  <si>
    <t>opłużyłby</t>
  </si>
  <si>
    <t>płużyłoby</t>
  </si>
  <si>
    <t>opłużyłbym</t>
  </si>
  <si>
    <t>płużyłobym</t>
  </si>
  <si>
    <t>opłużyłbyś</t>
  </si>
  <si>
    <t>płużyłobyś</t>
  </si>
  <si>
    <t>opływ</t>
  </si>
  <si>
    <t>powył, płowy</t>
  </si>
  <si>
    <t>opływa</t>
  </si>
  <si>
    <t>powały, powyła, pyłowa</t>
  </si>
  <si>
    <t>opływach</t>
  </si>
  <si>
    <t>pochwały, wpychało, wypchało</t>
  </si>
  <si>
    <t>opływacie</t>
  </si>
  <si>
    <t>wyciepało</t>
  </si>
  <si>
    <t>opływacza</t>
  </si>
  <si>
    <t>wypaczało</t>
  </si>
  <si>
    <t>opływaczach</t>
  </si>
  <si>
    <t>pozachwycał</t>
  </si>
  <si>
    <t>opływaczu</t>
  </si>
  <si>
    <t>poczuwały, powyuczał, wypuczało</t>
  </si>
  <si>
    <t>opływaczy</t>
  </si>
  <si>
    <t>wypaczyło</t>
  </si>
  <si>
    <t>opływali</t>
  </si>
  <si>
    <t>powaliły, wypaliło</t>
  </si>
  <si>
    <t>opływaliby</t>
  </si>
  <si>
    <t>powaliłyby, wypaliłoby</t>
  </si>
  <si>
    <t>opływalibyście</t>
  </si>
  <si>
    <t>powaliłybyście, powyściełaliby</t>
  </si>
  <si>
    <t>opływalibyśmy</t>
  </si>
  <si>
    <t>powaliłybyśmy</t>
  </si>
  <si>
    <t>opływaliście</t>
  </si>
  <si>
    <t>powaliłyście, powyściełali</t>
  </si>
  <si>
    <t>opływaliśmy</t>
  </si>
  <si>
    <t>powaliłyśmy</t>
  </si>
  <si>
    <t>opływam</t>
  </si>
  <si>
    <t>pomywał, powyłam, wypałom</t>
  </si>
  <si>
    <t>opływamy</t>
  </si>
  <si>
    <t>pomywały</t>
  </si>
  <si>
    <t>opływana</t>
  </si>
  <si>
    <t>panowały, pałowany, wyłapano</t>
  </si>
  <si>
    <t>opływani</t>
  </si>
  <si>
    <t>piłowany, pławiony, wypinało</t>
  </si>
  <si>
    <t>opływania</t>
  </si>
  <si>
    <t>ponawiały, poławiany</t>
  </si>
  <si>
    <t>opływaniach</t>
  </si>
  <si>
    <t>poławianych</t>
  </si>
  <si>
    <t>opływaniami</t>
  </si>
  <si>
    <t>poławianymi</t>
  </si>
  <si>
    <t>opływaniom</t>
  </si>
  <si>
    <t>imponowały, opiłowanym, powołanymi, wypominało, wypomniało, łopianowym</t>
  </si>
  <si>
    <t>opływaniu</t>
  </si>
  <si>
    <t>upiłowany, wyłupiano, wyłupiona</t>
  </si>
  <si>
    <t>opływano</t>
  </si>
  <si>
    <t>powołany</t>
  </si>
  <si>
    <t>opływanymi</t>
  </si>
  <si>
    <t>wypominały, wypomniały</t>
  </si>
  <si>
    <t>opływasz</t>
  </si>
  <si>
    <t>poszywał, wypłosza</t>
  </si>
  <si>
    <t>opływawszy</t>
  </si>
  <si>
    <t>powyszywał</t>
  </si>
  <si>
    <t>opływał</t>
  </si>
  <si>
    <t>pływało</t>
  </si>
  <si>
    <t>opływała</t>
  </si>
  <si>
    <t>pałowały, wyłapało</t>
  </si>
  <si>
    <t>opływałaby</t>
  </si>
  <si>
    <t>obłapywały, pałowałyby, wyłapałoby</t>
  </si>
  <si>
    <t>opływałabym</t>
  </si>
  <si>
    <t>małpowałyby, wyłapałobym</t>
  </si>
  <si>
    <t>opływałabyś</t>
  </si>
  <si>
    <t>wyłapałobyś</t>
  </si>
  <si>
    <t>opływałam</t>
  </si>
  <si>
    <t>małpowały, wyłapałom</t>
  </si>
  <si>
    <t>opływałaś</t>
  </si>
  <si>
    <t>wyłapałoś</t>
  </si>
  <si>
    <t>opływałby</t>
  </si>
  <si>
    <t>pływałoby</t>
  </si>
  <si>
    <t>opływałbym</t>
  </si>
  <si>
    <t>pływałobym</t>
  </si>
  <si>
    <t>opływałbyś</t>
  </si>
  <si>
    <t>pływałobyś</t>
  </si>
  <si>
    <t>opływało</t>
  </si>
  <si>
    <t>powołały</t>
  </si>
  <si>
    <t>opływałoby</t>
  </si>
  <si>
    <t>powołałyby</t>
  </si>
  <si>
    <t>opływałybyście</t>
  </si>
  <si>
    <t>powyściełałyby</t>
  </si>
  <si>
    <t>opływałyście</t>
  </si>
  <si>
    <t>powyściełały</t>
  </si>
  <si>
    <t>opływem</t>
  </si>
  <si>
    <t>powyłem</t>
  </si>
  <si>
    <t>opływom</t>
  </si>
  <si>
    <t>powyłom</t>
  </si>
  <si>
    <t>opływowa</t>
  </si>
  <si>
    <t>powałowy</t>
  </si>
  <si>
    <t>opływowo</t>
  </si>
  <si>
    <t>połowowy</t>
  </si>
  <si>
    <t>opływy</t>
  </si>
  <si>
    <t>powyły, pyłowy</t>
  </si>
  <si>
    <t>opędzaj</t>
  </si>
  <si>
    <t>pozdaję</t>
  </si>
  <si>
    <t>opędzam</t>
  </si>
  <si>
    <t>zapędom</t>
  </si>
  <si>
    <t>opędzanie</t>
  </si>
  <si>
    <t>opędzenia</t>
  </si>
  <si>
    <t>opędzano</t>
  </si>
  <si>
    <t>opędzona</t>
  </si>
  <si>
    <t>opędzał</t>
  </si>
  <si>
    <t>pędzało</t>
  </si>
  <si>
    <t>opędzałby</t>
  </si>
  <si>
    <t>pędzałoby</t>
  </si>
  <si>
    <t>opędzałbym</t>
  </si>
  <si>
    <t>pędzałobym</t>
  </si>
  <si>
    <t>opędzałbyś</t>
  </si>
  <si>
    <t>pędzałobyś</t>
  </si>
  <si>
    <t>opędzimy</t>
  </si>
  <si>
    <t>pomiędzy</t>
  </si>
  <si>
    <t>opędził</t>
  </si>
  <si>
    <t>pędziło</t>
  </si>
  <si>
    <t>opędziłby</t>
  </si>
  <si>
    <t>pędziłoby</t>
  </si>
  <si>
    <t>opędziłbym</t>
  </si>
  <si>
    <t>pędziłobym</t>
  </si>
  <si>
    <t>opędziłbyś</t>
  </si>
  <si>
    <t>pędziłobyś</t>
  </si>
  <si>
    <t>opędzlował</t>
  </si>
  <si>
    <t>pędzlowało</t>
  </si>
  <si>
    <t>opędzlowałby</t>
  </si>
  <si>
    <t>pędzlowałoby</t>
  </si>
  <si>
    <t>opędzlowałbym</t>
  </si>
  <si>
    <t>pędzlowałobym</t>
  </si>
  <si>
    <t>opędzlowałbyś</t>
  </si>
  <si>
    <t>pędzlowałobyś</t>
  </si>
  <si>
    <t>opędzlowuje</t>
  </si>
  <si>
    <t>podzelowuję</t>
  </si>
  <si>
    <t>opędzluje</t>
  </si>
  <si>
    <t>podzeluję</t>
  </si>
  <si>
    <t>opętaj</t>
  </si>
  <si>
    <t>pojęta, potaję</t>
  </si>
  <si>
    <t>opętani</t>
  </si>
  <si>
    <t>napięto, natopię, potanię, tępiano, tępiona</t>
  </si>
  <si>
    <t>opętania</t>
  </si>
  <si>
    <t>otępiana</t>
  </si>
  <si>
    <t>opętanie</t>
  </si>
  <si>
    <t>otępiane</t>
  </si>
  <si>
    <t>opętanymi</t>
  </si>
  <si>
    <t>otępianym</t>
  </si>
  <si>
    <t>opętawszy</t>
  </si>
  <si>
    <t>zastępowy</t>
  </si>
  <si>
    <t>opętał</t>
  </si>
  <si>
    <t>opłatę, pętało, łopatę</t>
  </si>
  <si>
    <t>opętałby</t>
  </si>
  <si>
    <t>pętałoby</t>
  </si>
  <si>
    <t>opętałbym</t>
  </si>
  <si>
    <t>pętałobym</t>
  </si>
  <si>
    <t>opętałbyś</t>
  </si>
  <si>
    <t>pętałobyś</t>
  </si>
  <si>
    <t>opętańców</t>
  </si>
  <si>
    <t>potańcówę</t>
  </si>
  <si>
    <t>opętnika</t>
  </si>
  <si>
    <t>kapnięto, kopnięta</t>
  </si>
  <si>
    <t>opętniki</t>
  </si>
  <si>
    <t>kipnięto, piknięto</t>
  </si>
  <si>
    <t>opętnikom</t>
  </si>
  <si>
    <t>pomknięto</t>
  </si>
  <si>
    <t>opętniku</t>
  </si>
  <si>
    <t>puknięto</t>
  </si>
  <si>
    <t>opętników</t>
  </si>
  <si>
    <t>piętnówko</t>
  </si>
  <si>
    <t>opętywani</t>
  </si>
  <si>
    <t>wytępiano, wytępiona</t>
  </si>
  <si>
    <t>opóźnianie</t>
  </si>
  <si>
    <t>opóźnienia</t>
  </si>
  <si>
    <t>opóźniano</t>
  </si>
  <si>
    <t>opóźniona</t>
  </si>
  <si>
    <t>opóźniał</t>
  </si>
  <si>
    <t>opóźniła</t>
  </si>
  <si>
    <t>opóźniałby</t>
  </si>
  <si>
    <t>opóźniłaby</t>
  </si>
  <si>
    <t>opóźniałbym</t>
  </si>
  <si>
    <t>opóźniłabym</t>
  </si>
  <si>
    <t>opóźniałbyś</t>
  </si>
  <si>
    <t>opóźniłabyś</t>
  </si>
  <si>
    <t>opóźnił</t>
  </si>
  <si>
    <t>późniło</t>
  </si>
  <si>
    <t>opóźniłby</t>
  </si>
  <si>
    <t>późniłoby</t>
  </si>
  <si>
    <t>opóźniłbym</t>
  </si>
  <si>
    <t>późniłobym</t>
  </si>
  <si>
    <t>opóźniłbyś</t>
  </si>
  <si>
    <t>późniłobyś</t>
  </si>
  <si>
    <t>opół</t>
  </si>
  <si>
    <t>póło</t>
  </si>
  <si>
    <t>or</t>
  </si>
  <si>
    <t>ro</t>
  </si>
  <si>
    <t>orach</t>
  </si>
  <si>
    <t>charo, chora, ochra</t>
  </si>
  <si>
    <t>oracją</t>
  </si>
  <si>
    <t>rojąca</t>
  </si>
  <si>
    <t>oracz</t>
  </si>
  <si>
    <t>coraz, czaro, oczar</t>
  </si>
  <si>
    <t>oraczami</t>
  </si>
  <si>
    <t>aczariom, oczarami</t>
  </si>
  <si>
    <t>oraczem</t>
  </si>
  <si>
    <t>camorze, cezarom, erzacom, mocarze, oczarem</t>
  </si>
  <si>
    <t>oraczu</t>
  </si>
  <si>
    <t>oczaru, urocza</t>
  </si>
  <si>
    <t>oral</t>
  </si>
  <si>
    <t>lora, orla, rola</t>
  </si>
  <si>
    <t>oralami</t>
  </si>
  <si>
    <t>almario, araliom, malario, miarola, moralia</t>
  </si>
  <si>
    <t>oralem</t>
  </si>
  <si>
    <t>earlom, morale, morela, ramole, realom</t>
  </si>
  <si>
    <t>oralne</t>
  </si>
  <si>
    <t>orlean</t>
  </si>
  <si>
    <t>oralnie</t>
  </si>
  <si>
    <t>loranie, nieorla, orlenia</t>
  </si>
  <si>
    <t>oralnych</t>
  </si>
  <si>
    <t>chlorany, chloryna</t>
  </si>
  <si>
    <t>oralnym</t>
  </si>
  <si>
    <t>molarny, moralny</t>
  </si>
  <si>
    <t>orami</t>
  </si>
  <si>
    <t>ariom, armio, miaro, moria, ramio</t>
  </si>
  <si>
    <t>orancie</t>
  </si>
  <si>
    <t>arnocie, ornacie</t>
  </si>
  <si>
    <t>oranego</t>
  </si>
  <si>
    <t>gonorea, oregano</t>
  </si>
  <si>
    <t>oranej</t>
  </si>
  <si>
    <t>rajone</t>
  </si>
  <si>
    <t>orani</t>
  </si>
  <si>
    <t>arion, nairo, noria</t>
  </si>
  <si>
    <t>orania</t>
  </si>
  <si>
    <t>ariona, aronia</t>
  </si>
  <si>
    <t>oraniach</t>
  </si>
  <si>
    <t>anarchio, anorchia, arionach, aroniach, ochrania</t>
  </si>
  <si>
    <t>oraniami</t>
  </si>
  <si>
    <t>arionami, aroniami</t>
  </si>
  <si>
    <t>oraniem</t>
  </si>
  <si>
    <t>arionem, maniero, maronie</t>
  </si>
  <si>
    <t>oraniom</t>
  </si>
  <si>
    <t>arionom, aroniom</t>
  </si>
  <si>
    <t>oraniu</t>
  </si>
  <si>
    <t>anurio, uranio</t>
  </si>
  <si>
    <t>oranka</t>
  </si>
  <si>
    <t>anorak, karano, konara</t>
  </si>
  <si>
    <t>orankach</t>
  </si>
  <si>
    <t>charkano, konarach, koranach, orkanach</t>
  </si>
  <si>
    <t>orankami</t>
  </si>
  <si>
    <t>akraniom, ariankom, karaniom, karmiona, konarami, koranami, marianko, orkanami, ormianka, ramionka</t>
  </si>
  <si>
    <t>oranki</t>
  </si>
  <si>
    <t>arniko, koniar, kraino, nakroi</t>
  </si>
  <si>
    <t>orankom</t>
  </si>
  <si>
    <t>komorna, konarom, koranom, orkanom</t>
  </si>
  <si>
    <t>orant</t>
  </si>
  <si>
    <t>arnot, narto, ornat, toran</t>
  </si>
  <si>
    <t>oranta</t>
  </si>
  <si>
    <t>arnota, torana</t>
  </si>
  <si>
    <t>orantach</t>
  </si>
  <si>
    <t>archonta, arnotach, ornatach, toranach</t>
  </si>
  <si>
    <t>orantami</t>
  </si>
  <si>
    <t>animator, arnotami, maronita, ornatami, toranami</t>
  </si>
  <si>
    <t>orantce</t>
  </si>
  <si>
    <t>tracone</t>
  </si>
  <si>
    <t>orantek</t>
  </si>
  <si>
    <t>karoten, korneta, tenorka</t>
  </si>
  <si>
    <t>orantem</t>
  </si>
  <si>
    <t>mentora, montera, ornatem, remonta</t>
  </si>
  <si>
    <t>orantkach</t>
  </si>
  <si>
    <t>kantorach, kartonach, kratonach</t>
  </si>
  <si>
    <t>orantkami</t>
  </si>
  <si>
    <t>arkanitom, kantorami, kartonami, kratonami, mantikora, maratonki, maronitka</t>
  </si>
  <si>
    <t>orantki</t>
  </si>
  <si>
    <t>kitrano, nitarko, tiranko, tokarni</t>
  </si>
  <si>
    <t>orantko</t>
  </si>
  <si>
    <t>koronat, oktonar</t>
  </si>
  <si>
    <t>orantkom</t>
  </si>
  <si>
    <t>kantorom, kartonom, kratonom, markotno</t>
  </si>
  <si>
    <t>orantom</t>
  </si>
  <si>
    <t>arnotom, marnoto, matrono, ornatom, toranom</t>
  </si>
  <si>
    <t>orantowi</t>
  </si>
  <si>
    <t>ornatowi, rotowani, toranowi, torowani, trawiono</t>
  </si>
  <si>
    <t>oranty</t>
  </si>
  <si>
    <t>arnoty, ornaty, ratyno, torany, tyrano</t>
  </si>
  <si>
    <t>orantów</t>
  </si>
  <si>
    <t>ornatów</t>
  </si>
  <si>
    <t>oranym</t>
  </si>
  <si>
    <t>marony, mornay, moryna</t>
  </si>
  <si>
    <t>oranż</t>
  </si>
  <si>
    <t>rożna, rżano</t>
  </si>
  <si>
    <t>oranżadami</t>
  </si>
  <si>
    <t>domrażania, odmrażania</t>
  </si>
  <si>
    <t>oranżadom</t>
  </si>
  <si>
    <t>domrażano, odmrażano</t>
  </si>
  <si>
    <t>oranżadowe</t>
  </si>
  <si>
    <t>owadożerna</t>
  </si>
  <si>
    <t>oranże</t>
  </si>
  <si>
    <t>naroże, rażone</t>
  </si>
  <si>
    <t>oranżom</t>
  </si>
  <si>
    <t>mrożona, narożom</t>
  </si>
  <si>
    <t>oranżowe</t>
  </si>
  <si>
    <t>żerowano</t>
  </si>
  <si>
    <t>oranżowy</t>
  </si>
  <si>
    <t>wyrażono, żyrowano</t>
  </si>
  <si>
    <t>oranżowym</t>
  </si>
  <si>
    <t>wymrożona</t>
  </si>
  <si>
    <t>oranżowymi</t>
  </si>
  <si>
    <t>żyrowaniom</t>
  </si>
  <si>
    <t>oranży</t>
  </si>
  <si>
    <t>naroży, rażony</t>
  </si>
  <si>
    <t>oranżystę</t>
  </si>
  <si>
    <t>ostrężyna</t>
  </si>
  <si>
    <t>oranżystów</t>
  </si>
  <si>
    <t>stróżowany</t>
  </si>
  <si>
    <t>oranżów</t>
  </si>
  <si>
    <t>wróżona</t>
  </si>
  <si>
    <t>orator</t>
  </si>
  <si>
    <t>rotora</t>
  </si>
  <si>
    <t>orawska</t>
  </si>
  <si>
    <t>awarsko, krasowa</t>
  </si>
  <si>
    <t>orawski</t>
  </si>
  <si>
    <t>iskrowa, krasowi, raksowi</t>
  </si>
  <si>
    <t>orawskie</t>
  </si>
  <si>
    <t>karesowi, serakowi, siarkowe</t>
  </si>
  <si>
    <t>orawskiego</t>
  </si>
  <si>
    <t>siarkowego</t>
  </si>
  <si>
    <t>orawskiej</t>
  </si>
  <si>
    <t>jaworskie, kasjerowi, krasowiej, siarkowej</t>
  </si>
  <si>
    <t>orawskiemu</t>
  </si>
  <si>
    <t>auerowskim, siarkowemu</t>
  </si>
  <si>
    <t>orawskim</t>
  </si>
  <si>
    <t>mirowska, morawski, mrowiska, smarkowi</t>
  </si>
  <si>
    <t>orawsko</t>
  </si>
  <si>
    <t>krasowo, krosowa</t>
  </si>
  <si>
    <t>orał</t>
  </si>
  <si>
    <t>orła</t>
  </si>
  <si>
    <t>orałby</t>
  </si>
  <si>
    <t>baryło, obrały, obryła</t>
  </si>
  <si>
    <t>orałbym</t>
  </si>
  <si>
    <t>baryłom, marłoby, obryłam</t>
  </si>
  <si>
    <t>orańskim</t>
  </si>
  <si>
    <t>maroński, romański</t>
  </si>
  <si>
    <t>orańskimi</t>
  </si>
  <si>
    <t>ormiański</t>
  </si>
  <si>
    <t>orańsko</t>
  </si>
  <si>
    <t>orońska</t>
  </si>
  <si>
    <t>orańsku</t>
  </si>
  <si>
    <t>oruńska</t>
  </si>
  <si>
    <t>orbicie</t>
  </si>
  <si>
    <t>broicie, robicie</t>
  </si>
  <si>
    <t>orbitalowi</t>
  </si>
  <si>
    <t>orbitowali</t>
  </si>
  <si>
    <t>orbito</t>
  </si>
  <si>
    <t>otorbi</t>
  </si>
  <si>
    <t>orbitowały</t>
  </si>
  <si>
    <t>otrawiłoby</t>
  </si>
  <si>
    <t>orbitujące</t>
  </si>
  <si>
    <t>otrąbujcie</t>
  </si>
  <si>
    <t>orbitą</t>
  </si>
  <si>
    <t>otrąbi</t>
  </si>
  <si>
    <t>orchestra</t>
  </si>
  <si>
    <t>resortach, sorterach</t>
  </si>
  <si>
    <t>orchidea</t>
  </si>
  <si>
    <t>radioech</t>
  </si>
  <si>
    <t>orchowskim</t>
  </si>
  <si>
    <t>ormowskich</t>
  </si>
  <si>
    <t>orcie</t>
  </si>
  <si>
    <t>rocie</t>
  </si>
  <si>
    <t>orczycą</t>
  </si>
  <si>
    <t>rączyco</t>
  </si>
  <si>
    <t>orczyk</t>
  </si>
  <si>
    <t>kroczy, krzyco, ryczko</t>
  </si>
  <si>
    <t>orczyka</t>
  </si>
  <si>
    <t>kaczory, okraczy, zarycko</t>
  </si>
  <si>
    <t>orczykami</t>
  </si>
  <si>
    <t>zakryciom</t>
  </si>
  <si>
    <t>orczyku</t>
  </si>
  <si>
    <t>koczury, ocukrzy</t>
  </si>
  <si>
    <t>ord</t>
  </si>
  <si>
    <t>odr, rod</t>
  </si>
  <si>
    <t>orda</t>
  </si>
  <si>
    <t>odra, rado</t>
  </si>
  <si>
    <t>ordach</t>
  </si>
  <si>
    <t>chorda, odrach, radoch, rodach</t>
  </si>
  <si>
    <t>ordalia</t>
  </si>
  <si>
    <t>radiola</t>
  </si>
  <si>
    <t>ordaliach</t>
  </si>
  <si>
    <t>radiolach</t>
  </si>
  <si>
    <t>ordaliami</t>
  </si>
  <si>
    <t>radiolami</t>
  </si>
  <si>
    <t>ordaliom</t>
  </si>
  <si>
    <t>radiolom</t>
  </si>
  <si>
    <t>ordami</t>
  </si>
  <si>
    <t>adriom, dioram, domiar, odrami, radiom, raidom, rodami</t>
  </si>
  <si>
    <t>orderu</t>
  </si>
  <si>
    <t>rudero</t>
  </si>
  <si>
    <t>domro, modro, mordo, odrom, rodom</t>
  </si>
  <si>
    <t>ordowik</t>
  </si>
  <si>
    <t>kordowi, wodorki</t>
  </si>
  <si>
    <t>ordunki</t>
  </si>
  <si>
    <t>indorku, rodniku</t>
  </si>
  <si>
    <t>ordunkiem</t>
  </si>
  <si>
    <t>moderunki, odmruknie</t>
  </si>
  <si>
    <t>ordunkowi</t>
  </si>
  <si>
    <t>korundowi, nowodruki</t>
  </si>
  <si>
    <t>ordy</t>
  </si>
  <si>
    <t>dyro, odry, rody</t>
  </si>
  <si>
    <t>ordynacie</t>
  </si>
  <si>
    <t>andorycie, docierany, donarycie</t>
  </si>
  <si>
    <t>ordynariatom</t>
  </si>
  <si>
    <t>ordynatorami</t>
  </si>
  <si>
    <t>ordynarniejesz</t>
  </si>
  <si>
    <t>ordynarniejsze</t>
  </si>
  <si>
    <t>ordynat</t>
  </si>
  <si>
    <t>andoryt, donaryt</t>
  </si>
  <si>
    <t>ordynatach</t>
  </si>
  <si>
    <t>andorytach, donarytach</t>
  </si>
  <si>
    <t>ordynatami</t>
  </si>
  <si>
    <t>andorytami, donarytami</t>
  </si>
  <si>
    <t>ordynatem</t>
  </si>
  <si>
    <t>andorytem, donarytem, moderanty, remontady</t>
  </si>
  <si>
    <t>ordynatom</t>
  </si>
  <si>
    <t>andorytom, donarytom</t>
  </si>
  <si>
    <t>ordynatowi</t>
  </si>
  <si>
    <t>andorytowi, donarytowi, dotrawiony</t>
  </si>
  <si>
    <t>ordynaty</t>
  </si>
  <si>
    <t>andoryty, donaryty</t>
  </si>
  <si>
    <t>ordynatów</t>
  </si>
  <si>
    <t>andorytów, donarytów</t>
  </si>
  <si>
    <t>ordynka</t>
  </si>
  <si>
    <t>dakrony, nordyka</t>
  </si>
  <si>
    <t>ordynkami</t>
  </si>
  <si>
    <t>nadkroimy, nordykami</t>
  </si>
  <si>
    <t>ordynki</t>
  </si>
  <si>
    <t>krynoid, nordyki</t>
  </si>
  <si>
    <t>ordynkiem</t>
  </si>
  <si>
    <t>krynoidem, nordykiem</t>
  </si>
  <si>
    <t>ordynko</t>
  </si>
  <si>
    <t>kondory, kordony</t>
  </si>
  <si>
    <t>ordynkowi</t>
  </si>
  <si>
    <t>nordykowi, rodnikowy</t>
  </si>
  <si>
    <t>ordynku</t>
  </si>
  <si>
    <t>korundy, nordyku</t>
  </si>
  <si>
    <t>ordynowani</t>
  </si>
  <si>
    <t>wyrodniano</t>
  </si>
  <si>
    <t>ordynowanie</t>
  </si>
  <si>
    <t>nienarodowy, nieradonowy, nierodanowy, nierodowany</t>
  </si>
  <si>
    <t>ordynowaniem</t>
  </si>
  <si>
    <t>niemordowany, nienarodowym, nieradonowym, nierandomowy, nierodanowym, nierodowanym</t>
  </si>
  <si>
    <t>ordynowaniu</t>
  </si>
  <si>
    <t>uwodorniany</t>
  </si>
  <si>
    <t>ordynus</t>
  </si>
  <si>
    <t>surdyno</t>
  </si>
  <si>
    <t>ordzie</t>
  </si>
  <si>
    <t>odzier, rodzie</t>
  </si>
  <si>
    <t>oread</t>
  </si>
  <si>
    <t>rodea</t>
  </si>
  <si>
    <t>oregano</t>
  </si>
  <si>
    <t>gonorea, oranego</t>
  </si>
  <si>
    <t>orek</t>
  </si>
  <si>
    <t>erko, kore</t>
  </si>
  <si>
    <t>oreksyn</t>
  </si>
  <si>
    <t>syrenko</t>
  </si>
  <si>
    <t>oreksyno</t>
  </si>
  <si>
    <t>snookery</t>
  </si>
  <si>
    <t>orenburskimi</t>
  </si>
  <si>
    <t>orienburskim</t>
  </si>
  <si>
    <t>orend</t>
  </si>
  <si>
    <t>rodne</t>
  </si>
  <si>
    <t>orendami</t>
  </si>
  <si>
    <t>adermino, niemodra, randomie</t>
  </si>
  <si>
    <t>orendom</t>
  </si>
  <si>
    <t>donorem, moderno, morendo</t>
  </si>
  <si>
    <t>orendzie</t>
  </si>
  <si>
    <t>oderznie, rodzenie</t>
  </si>
  <si>
    <t>afro, arfo, faro, fora, rafo</t>
  </si>
  <si>
    <t>orfami</t>
  </si>
  <si>
    <t>forami, rafiom</t>
  </si>
  <si>
    <t>orfice</t>
  </si>
  <si>
    <t>forcie, frocie, oficer</t>
  </si>
  <si>
    <t>orfik</t>
  </si>
  <si>
    <t>firko, friko</t>
  </si>
  <si>
    <t>orfom</t>
  </si>
  <si>
    <t>formo, forom, morfo</t>
  </si>
  <si>
    <t>organ</t>
  </si>
  <si>
    <t>angor, argon, garno, grano, grona, rango</t>
  </si>
  <si>
    <t>organa</t>
  </si>
  <si>
    <t>angora, argona, ograna, onagra</t>
  </si>
  <si>
    <t>organach</t>
  </si>
  <si>
    <t>angorach, argonach, narogach, onagrach</t>
  </si>
  <si>
    <t>organami</t>
  </si>
  <si>
    <t>angariom, angorami, arganiom, argonami, narogami, ogarniam, onagrami</t>
  </si>
  <si>
    <t>organdynami</t>
  </si>
  <si>
    <t>androgynami, odgarnianym</t>
  </si>
  <si>
    <t>organdynie</t>
  </si>
  <si>
    <t>androgynie, niedograny</t>
  </si>
  <si>
    <t>organek</t>
  </si>
  <si>
    <t>karnego, kongera</t>
  </si>
  <si>
    <t>organem</t>
  </si>
  <si>
    <t>arengom, argonem, engramo, gmerano, marengo, marnego, megaron, onagrem</t>
  </si>
  <si>
    <t>organiarz</t>
  </si>
  <si>
    <t>rozgarnia, rozigrana</t>
  </si>
  <si>
    <t>organiarzami</t>
  </si>
  <si>
    <t>rozgramiania</t>
  </si>
  <si>
    <t>organiarze</t>
  </si>
  <si>
    <t>organizera, rozegrania</t>
  </si>
  <si>
    <t>organiarzem</t>
  </si>
  <si>
    <t>rozgmerania, rozgramiane</t>
  </si>
  <si>
    <t>organiarzom</t>
  </si>
  <si>
    <t>rozgramiano</t>
  </si>
  <si>
    <t>organicznie</t>
  </si>
  <si>
    <t>nierogacizn, ograniczeni</t>
  </si>
  <si>
    <t>organie</t>
  </si>
  <si>
    <t>anergio, argonie, geranio, gorenia, nieogar, ogarnie, ogranie</t>
  </si>
  <si>
    <t>organik</t>
  </si>
  <si>
    <t>gronika, organki</t>
  </si>
  <si>
    <t>organista</t>
  </si>
  <si>
    <t>graniasto, groniasta</t>
  </si>
  <si>
    <t>organistek</t>
  </si>
  <si>
    <t>skitranego</t>
  </si>
  <si>
    <t>organistka</t>
  </si>
  <si>
    <t>taganroski</t>
  </si>
  <si>
    <t>organistkach</t>
  </si>
  <si>
    <t>taganroskich</t>
  </si>
  <si>
    <t>organistkami</t>
  </si>
  <si>
    <t>taganroskimi</t>
  </si>
  <si>
    <t>organistom</t>
  </si>
  <si>
    <t>gastronomi, morganisto</t>
  </si>
  <si>
    <t>organistrum</t>
  </si>
  <si>
    <t>strugarniom</t>
  </si>
  <si>
    <t>organizacją</t>
  </si>
  <si>
    <t>ograniczają, rozganiając, rozginająca</t>
  </si>
  <si>
    <t>organizer</t>
  </si>
  <si>
    <t>rozegrani, rozgarnie, rozigrane</t>
  </si>
  <si>
    <t>organizera</t>
  </si>
  <si>
    <t>organiarze, rozegrania</t>
  </si>
  <si>
    <t>organizerach</t>
  </si>
  <si>
    <t>rozegraniach</t>
  </si>
  <si>
    <t>organizerami</t>
  </si>
  <si>
    <t>rozegraniami, rozgramianie</t>
  </si>
  <si>
    <t>organizerem</t>
  </si>
  <si>
    <t>rozegraniem, rozgmeranie</t>
  </si>
  <si>
    <t>organizerom</t>
  </si>
  <si>
    <t>rozegraniom</t>
  </si>
  <si>
    <t>organizm</t>
  </si>
  <si>
    <t>grzaniom, grzmiano, rozginam, zgraniom</t>
  </si>
  <si>
    <t>organizmie</t>
  </si>
  <si>
    <t>gorzeniami, zgromienia</t>
  </si>
  <si>
    <t>organizmowi</t>
  </si>
  <si>
    <t>rogowiznami</t>
  </si>
  <si>
    <t>organizmu</t>
  </si>
  <si>
    <t>ugrzaniom, zruganiom</t>
  </si>
  <si>
    <t>organizmy</t>
  </si>
  <si>
    <t>nagrozimy, ogrzanymi, rozginamy, rzyganiom</t>
  </si>
  <si>
    <t>organizowane</t>
  </si>
  <si>
    <t>zaingerowano, ziarnowanego</t>
  </si>
  <si>
    <t>organizowani</t>
  </si>
  <si>
    <t>gorzowianina, zignorowania</t>
  </si>
  <si>
    <t>organizowaniem</t>
  </si>
  <si>
    <t>zaingerowaniom</t>
  </si>
  <si>
    <t>organizowaniu</t>
  </si>
  <si>
    <t>uorganizowani</t>
  </si>
  <si>
    <t>organizował</t>
  </si>
  <si>
    <t>zignorowała</t>
  </si>
  <si>
    <t>organizowałby</t>
  </si>
  <si>
    <t>zignorowałaby</t>
  </si>
  <si>
    <t>organizowałbym</t>
  </si>
  <si>
    <t>zignorowałabym</t>
  </si>
  <si>
    <t>organizowałbyś</t>
  </si>
  <si>
    <t>zignorowałabyś</t>
  </si>
  <si>
    <t>organizowałem</t>
  </si>
  <si>
    <t>germanizowało, zaingerowałom</t>
  </si>
  <si>
    <t>organizowałeś</t>
  </si>
  <si>
    <t>zaingerowałoś</t>
  </si>
  <si>
    <t>organizujące</t>
  </si>
  <si>
    <t>ziarnującego</t>
  </si>
  <si>
    <t>organkami</t>
  </si>
  <si>
    <t>garniakom, graniakom</t>
  </si>
  <si>
    <t>organki</t>
  </si>
  <si>
    <t>gronika, organik</t>
  </si>
  <si>
    <t>organkiem</t>
  </si>
  <si>
    <t>kongerami, niegromka</t>
  </si>
  <si>
    <t>organkowe</t>
  </si>
  <si>
    <t>ankrowego, kranowego</t>
  </si>
  <si>
    <t>organogenez</t>
  </si>
  <si>
    <t>rozegnanego</t>
  </si>
  <si>
    <t>organoid</t>
  </si>
  <si>
    <t>doigrano, dragonio</t>
  </si>
  <si>
    <t>organom</t>
  </si>
  <si>
    <t>agronom, angorom, argonom, narogom, ogromna, onagrom</t>
  </si>
  <si>
    <t>organowa</t>
  </si>
  <si>
    <t>angorowa, argonowa, garowano</t>
  </si>
  <si>
    <t>organowe</t>
  </si>
  <si>
    <t>angorowe, argonowe, woranego</t>
  </si>
  <si>
    <t>organowego</t>
  </si>
  <si>
    <t>angorowego, argonowego</t>
  </si>
  <si>
    <t>organowej</t>
  </si>
  <si>
    <t>angorowej, argonowej</t>
  </si>
  <si>
    <t>organowemu</t>
  </si>
  <si>
    <t>angorowemu, argonowemu, marunowego, murowanego</t>
  </si>
  <si>
    <t>organowi</t>
  </si>
  <si>
    <t>angorowi, argonowi, garownio, onagrowi, oringowa</t>
  </si>
  <si>
    <t>organowy</t>
  </si>
  <si>
    <t>angorowy, argonowy, ogrywano</t>
  </si>
  <si>
    <t>organowych</t>
  </si>
  <si>
    <t>angorowych, argonowych</t>
  </si>
  <si>
    <t>organowym</t>
  </si>
  <si>
    <t>angorowym, argonowym</t>
  </si>
  <si>
    <t>organowymi</t>
  </si>
  <si>
    <t>angorowymi, argonowymi, ogrywaniom, roamingowy</t>
  </si>
  <si>
    <t>organową</t>
  </si>
  <si>
    <t>angorową, argonową</t>
  </si>
  <si>
    <t>organu</t>
  </si>
  <si>
    <t>argonu, rugano, ugrano</t>
  </si>
  <si>
    <t>organy</t>
  </si>
  <si>
    <t>angory, argony, ograny, onagry</t>
  </si>
  <si>
    <t>organz</t>
  </si>
  <si>
    <t>grzano, zgrano</t>
  </si>
  <si>
    <t>organza</t>
  </si>
  <si>
    <t>ogrzana, zagrano</t>
  </si>
  <si>
    <t>organzami</t>
  </si>
  <si>
    <t>rozganiam, zagraniom</t>
  </si>
  <si>
    <t>organzie</t>
  </si>
  <si>
    <t>gorzenia, ogrzanie</t>
  </si>
  <si>
    <t>organzo</t>
  </si>
  <si>
    <t>gorzano, ogrzano</t>
  </si>
  <si>
    <t>organzy</t>
  </si>
  <si>
    <t>ogrzany, rzygano</t>
  </si>
  <si>
    <t>organzyna</t>
  </si>
  <si>
    <t>nagryzano, narzygano</t>
  </si>
  <si>
    <t>organzynami</t>
  </si>
  <si>
    <t>nagryzaniom, narzyganiom, rozganianym</t>
  </si>
  <si>
    <t>organzynie</t>
  </si>
  <si>
    <t>nagryzione, nieogrzany</t>
  </si>
  <si>
    <t>organów</t>
  </si>
  <si>
    <t>angorów, argonów, narogów, onagrów</t>
  </si>
  <si>
    <t>orgazm</t>
  </si>
  <si>
    <t>zgarom</t>
  </si>
  <si>
    <t>orgazmy</t>
  </si>
  <si>
    <t>agoryzm, ogryzam</t>
  </si>
  <si>
    <t>orgiami</t>
  </si>
  <si>
    <t>origami</t>
  </si>
  <si>
    <t>orgiazm</t>
  </si>
  <si>
    <t>gizarmo, grozami</t>
  </si>
  <si>
    <t>orient</t>
  </si>
  <si>
    <t>tronie</t>
  </si>
  <si>
    <t>orientacyj</t>
  </si>
  <si>
    <t>nietrojacy, rotacyjnie</t>
  </si>
  <si>
    <t>orientalizm</t>
  </si>
  <si>
    <t>roztleniami</t>
  </si>
  <si>
    <t>orientalizmem</t>
  </si>
  <si>
    <t>tlenomierzami</t>
  </si>
  <si>
    <t>orientalizmu</t>
  </si>
  <si>
    <t>iluminatorze, roztuleniami</t>
  </si>
  <si>
    <t>orientem</t>
  </si>
  <si>
    <t>metronie, termonie</t>
  </si>
  <si>
    <t>orientowana</t>
  </si>
  <si>
    <t>nierotowana, nietoranowa, nietorowana</t>
  </si>
  <si>
    <t>orientowane</t>
  </si>
  <si>
    <t>nierotowane, nietenorowa, nietonerowa, nietoranowe, nietorowane</t>
  </si>
  <si>
    <t>orientowanego</t>
  </si>
  <si>
    <t>nierotowanego, nietoranowego, nietorowanego</t>
  </si>
  <si>
    <t>orientowanej</t>
  </si>
  <si>
    <t>nierotowanej, nietoranowej, nietorowanej</t>
  </si>
  <si>
    <t>orientowanemu</t>
  </si>
  <si>
    <t>nierotowanemu, nietoranowemu, nietorowanemu</t>
  </si>
  <si>
    <t>orientowani</t>
  </si>
  <si>
    <t>nierotowani, nietoranowi, nietorowani</t>
  </si>
  <si>
    <t>orientowania</t>
  </si>
  <si>
    <t>nieotrawiona, nierotowania, nietorowania</t>
  </si>
  <si>
    <t>orientowaniach</t>
  </si>
  <si>
    <t>nierotowaniach, nietorowaniach</t>
  </si>
  <si>
    <t>orientowaniami</t>
  </si>
  <si>
    <t>nierotowaniami, nietorowaniami</t>
  </si>
  <si>
    <t>orientowanie</t>
  </si>
  <si>
    <t>nieotrawione, nierotowanie, nietorowanie</t>
  </si>
  <si>
    <t>orientowaniem</t>
  </si>
  <si>
    <t>nieminoratowe, nierotowaniem, nieterowaniom, nietorowaniem</t>
  </si>
  <si>
    <t>orientowaniom</t>
  </si>
  <si>
    <t>monitorowanie, niemonitorowa, nierotowaniom, nietorowaniom</t>
  </si>
  <si>
    <t>orientowaniu</t>
  </si>
  <si>
    <t>nierotowaniu, nieroutowani, nietorowaniu, nieutorowani</t>
  </si>
  <si>
    <t>orientowany</t>
  </si>
  <si>
    <t>nierotowany, nietoranowy, nietorowany</t>
  </si>
  <si>
    <t>orientowanych</t>
  </si>
  <si>
    <t>nierotowanych, nietoranowych, nietorowanych</t>
  </si>
  <si>
    <t>orientowanym</t>
  </si>
  <si>
    <t>nierotowanym, nietoranowym, nietorowanym</t>
  </si>
  <si>
    <t>orientowanymi</t>
  </si>
  <si>
    <t>nieminoratowy, nieotrawionym, nierotowanymi, nierytowaniom, nietoranowymi, nietorowanymi</t>
  </si>
  <si>
    <t>orientowaną</t>
  </si>
  <si>
    <t>nierotowaną, nietoranową, nietorowaną</t>
  </si>
  <si>
    <t>orientował</t>
  </si>
  <si>
    <t>łotrowanie</t>
  </si>
  <si>
    <t>orientowałbym</t>
  </si>
  <si>
    <t>terminowałoby</t>
  </si>
  <si>
    <t>orientowań</t>
  </si>
  <si>
    <t>nierotowań, nietorowań</t>
  </si>
  <si>
    <t>orientowi</t>
  </si>
  <si>
    <t>nietorowi, wirotonie</t>
  </si>
  <si>
    <t>orientu</t>
  </si>
  <si>
    <t>turonie</t>
  </si>
  <si>
    <t>orientuj</t>
  </si>
  <si>
    <t>trojeniu</t>
  </si>
  <si>
    <t>orientujesz</t>
  </si>
  <si>
    <t>zestrojeniu</t>
  </si>
  <si>
    <t>orientująca</t>
  </si>
  <si>
    <t>nierotująca, nietorująca</t>
  </si>
  <si>
    <t>orientujące</t>
  </si>
  <si>
    <t>nierotujące, nietorujące</t>
  </si>
  <si>
    <t>orientującego</t>
  </si>
  <si>
    <t>nierotującego, nietorującego</t>
  </si>
  <si>
    <t>orientującej</t>
  </si>
  <si>
    <t>nierotującej, nietorującej</t>
  </si>
  <si>
    <t>orientującemu</t>
  </si>
  <si>
    <t>nierotującemu, nietorującemu</t>
  </si>
  <si>
    <t>orientujący</t>
  </si>
  <si>
    <t>nierotujący, nietorujący</t>
  </si>
  <si>
    <t>orientujących</t>
  </si>
  <si>
    <t>nierotujących, nietorujących</t>
  </si>
  <si>
    <t>orientującym</t>
  </si>
  <si>
    <t>nierotującym, nietorującym</t>
  </si>
  <si>
    <t>orientującymi</t>
  </si>
  <si>
    <t>nierotującymi, nietorującymi</t>
  </si>
  <si>
    <t>orientującą</t>
  </si>
  <si>
    <t>nierotującą, nietorującą</t>
  </si>
  <si>
    <t>orienty</t>
  </si>
  <si>
    <t>rytonie</t>
  </si>
  <si>
    <t>oriflam</t>
  </si>
  <si>
    <t>filarom, florami</t>
  </si>
  <si>
    <t>oriflamie</t>
  </si>
  <si>
    <t>reofilami</t>
  </si>
  <si>
    <t>origan</t>
  </si>
  <si>
    <t>gronia, igrano, narogi, ograni, oringa</t>
  </si>
  <si>
    <t>origana</t>
  </si>
  <si>
    <t>angario, arganio, ogarnia, ogrania</t>
  </si>
  <si>
    <t>origanem</t>
  </si>
  <si>
    <t>anergiom, geraniom, ograniem</t>
  </si>
  <si>
    <t>origanom</t>
  </si>
  <si>
    <t>agronomi, gromiona, ograniom</t>
  </si>
  <si>
    <t>origanum</t>
  </si>
  <si>
    <t>gromianu, roamingu, ruganiom, ugraniom</t>
  </si>
  <si>
    <t>origanów</t>
  </si>
  <si>
    <t>górowian, gówniaro</t>
  </si>
  <si>
    <t>orija</t>
  </si>
  <si>
    <t>rioja</t>
  </si>
  <si>
    <t>oring</t>
  </si>
  <si>
    <t>groni, ringo</t>
  </si>
  <si>
    <t>oringa</t>
  </si>
  <si>
    <t>gronia, igrano, narogi, ograni, origan</t>
  </si>
  <si>
    <t>oringami</t>
  </si>
  <si>
    <t>groniami, igraniom, roamingi</t>
  </si>
  <si>
    <t>oringom</t>
  </si>
  <si>
    <t>groniom, moringo, ogromni, rooming</t>
  </si>
  <si>
    <t>oringowa</t>
  </si>
  <si>
    <t>angorowi, argonowi, garownio, onagrowi, organowi</t>
  </si>
  <si>
    <t>oringowe</t>
  </si>
  <si>
    <t>niewrogo, wroniego</t>
  </si>
  <si>
    <t>orisz</t>
  </si>
  <si>
    <t>roisz, zrosi</t>
  </si>
  <si>
    <t>orisza</t>
  </si>
  <si>
    <t>szario, zarosi</t>
  </si>
  <si>
    <t>orisze</t>
  </si>
  <si>
    <t>riosze, siorze</t>
  </si>
  <si>
    <t>kor, kro, okr, rok</t>
  </si>
  <si>
    <t>orka</t>
  </si>
  <si>
    <t>arko, karo, kora, okar, okra</t>
  </si>
  <si>
    <t>orkach</t>
  </si>
  <si>
    <t>korach, okrach, rokach</t>
  </si>
  <si>
    <t>orkadzki</t>
  </si>
  <si>
    <t>akordzik, kordzika</t>
  </si>
  <si>
    <t>orkami</t>
  </si>
  <si>
    <t>amorki, korami, miarko, okarmi, okrami, rokami</t>
  </si>
  <si>
    <t>orkan</t>
  </si>
  <si>
    <t>ankro, konar, koran, korna, norka, ranko</t>
  </si>
  <si>
    <t>orkanach</t>
  </si>
  <si>
    <t>charkano, konarach, koranach, orankach</t>
  </si>
  <si>
    <t>orkanami</t>
  </si>
  <si>
    <t>akraniom, ariankom, karaniom, karmiona, konarami, koranami, marianko, orankami, ormianka, ramionka</t>
  </si>
  <si>
    <t>orkanem</t>
  </si>
  <si>
    <t>ekranom, konarem, koranem</t>
  </si>
  <si>
    <t>orkanom</t>
  </si>
  <si>
    <t>komorna, konarom, koranom, orankom</t>
  </si>
  <si>
    <t>orkanowa</t>
  </si>
  <si>
    <t>koranowa, korowana, okrawano, rokowana</t>
  </si>
  <si>
    <t>orkanowe</t>
  </si>
  <si>
    <t>koranowe, korowane, kreowano, rokowane</t>
  </si>
  <si>
    <t>orkanowego</t>
  </si>
  <si>
    <t>koranowego, korowanego, rokowanego</t>
  </si>
  <si>
    <t>orkanowej</t>
  </si>
  <si>
    <t>konwojera, koranowej, korowanej, rokowanej</t>
  </si>
  <si>
    <t>orkanowemu</t>
  </si>
  <si>
    <t>koranowemu, korowanemu, kumaronowe, rokowanemu</t>
  </si>
  <si>
    <t>orkanowi</t>
  </si>
  <si>
    <t>konarowi, koranowi, korowani, korowina, korownia, rokowani</t>
  </si>
  <si>
    <t>orkanowy</t>
  </si>
  <si>
    <t>koranowy, korowany, okrywano, rokowany</t>
  </si>
  <si>
    <t>orkanowych</t>
  </si>
  <si>
    <t>koranowych, korowanych, rokowanych</t>
  </si>
  <si>
    <t>orkanowym</t>
  </si>
  <si>
    <t>koranowym, korowanym, rokowanym, rymowanko</t>
  </si>
  <si>
    <t>orkanowymi</t>
  </si>
  <si>
    <t>koranowymi, korowanymi, okrywaniom, rokowanymi, wykarmiono</t>
  </si>
  <si>
    <t>orkanową</t>
  </si>
  <si>
    <t>koranową, korowaną, rokowaną</t>
  </si>
  <si>
    <t>orkanu</t>
  </si>
  <si>
    <t>konaru, konura, koranu</t>
  </si>
  <si>
    <t>orkany</t>
  </si>
  <si>
    <t>konary, korany, okaryn, ryokan</t>
  </si>
  <si>
    <t>orkanów</t>
  </si>
  <si>
    <t>konarów, koranów, kranówo</t>
  </si>
  <si>
    <t>ikro, kroi, roik, roki</t>
  </si>
  <si>
    <t>orkiem</t>
  </si>
  <si>
    <t>kierom, kormie, rokiem</t>
  </si>
  <si>
    <t>orkiestrantom</t>
  </si>
  <si>
    <t>terminatorsko</t>
  </si>
  <si>
    <t>orkiestrowa</t>
  </si>
  <si>
    <t>starowierko</t>
  </si>
  <si>
    <t>orkiestrowana</t>
  </si>
  <si>
    <t>konserwatoria, konwersatoria</t>
  </si>
  <si>
    <t>orkisz</t>
  </si>
  <si>
    <t>kroisz, rikszo, szorki</t>
  </si>
  <si>
    <t>orkisze</t>
  </si>
  <si>
    <t>izersko, orzeski, sikorze, szeroki</t>
  </si>
  <si>
    <t>orkiszem</t>
  </si>
  <si>
    <t>orzeskim, szerokim, szkierom</t>
  </si>
  <si>
    <t>orkiszom</t>
  </si>
  <si>
    <t>moroszki, rozoskim</t>
  </si>
  <si>
    <t>orkiszowa</t>
  </si>
  <si>
    <t>karoszowi, kosarzowi, koszarowi, orszakowi</t>
  </si>
  <si>
    <t>orkiszu</t>
  </si>
  <si>
    <t>riuszko, ukroisz</t>
  </si>
  <si>
    <t>orkiszy</t>
  </si>
  <si>
    <t>orzyski</t>
  </si>
  <si>
    <t>koro, okro</t>
  </si>
  <si>
    <t>kormo, korom, mokro, morko, okrom, rokom</t>
  </si>
  <si>
    <t>orkowi</t>
  </si>
  <si>
    <t>korowi, rokowi</t>
  </si>
  <si>
    <t>orkowy</t>
  </si>
  <si>
    <t>korowy, okrywo</t>
  </si>
  <si>
    <t>orkowym</t>
  </si>
  <si>
    <t>korowym, okrywom, wyrokom</t>
  </si>
  <si>
    <t>orku</t>
  </si>
  <si>
    <t>kuro, roku, urok</t>
  </si>
  <si>
    <t>orką</t>
  </si>
  <si>
    <t>korą, okrą</t>
  </si>
  <si>
    <t>orkę</t>
  </si>
  <si>
    <t>korę, okrę, ręko</t>
  </si>
  <si>
    <t>orków</t>
  </si>
  <si>
    <t>roków</t>
  </si>
  <si>
    <t>orla</t>
  </si>
  <si>
    <t>lora, oral, rola</t>
  </si>
  <si>
    <t>orlańskie</t>
  </si>
  <si>
    <t>orleański</t>
  </si>
  <si>
    <t>orle</t>
  </si>
  <si>
    <t>relo, role</t>
  </si>
  <si>
    <t>orleanami</t>
  </si>
  <si>
    <t>amoralnie, ramolenia</t>
  </si>
  <si>
    <t>orleanek</t>
  </si>
  <si>
    <t>karneole, korealne</t>
  </si>
  <si>
    <t>orleaniści</t>
  </si>
  <si>
    <t>cieślarnio, ścieralnio</t>
  </si>
  <si>
    <t>orleankami</t>
  </si>
  <si>
    <t>karmaniole, karneolami</t>
  </si>
  <si>
    <t>orleanki</t>
  </si>
  <si>
    <t>akrolein, arekolin, karneoli, korealni, kreolina</t>
  </si>
  <si>
    <t>orleanowi</t>
  </si>
  <si>
    <t>nierolowa, rolowanie</t>
  </si>
  <si>
    <t>orlego</t>
  </si>
  <si>
    <t>reolog</t>
  </si>
  <si>
    <t>orlemu</t>
  </si>
  <si>
    <t>merulo, morule</t>
  </si>
  <si>
    <t>orlenia</t>
  </si>
  <si>
    <t>loranie, nieorla, oralnie</t>
  </si>
  <si>
    <t>orleniami</t>
  </si>
  <si>
    <t>meliniaro, milionera</t>
  </si>
  <si>
    <t>orleniu</t>
  </si>
  <si>
    <t>rulonie</t>
  </si>
  <si>
    <t>orli</t>
  </si>
  <si>
    <t>liro, lori, roli</t>
  </si>
  <si>
    <t>orliczkę</t>
  </si>
  <si>
    <t>rozklęci</t>
  </si>
  <si>
    <t>orlik</t>
  </si>
  <si>
    <t>lirko, lorki, rolki</t>
  </si>
  <si>
    <t>orlikami</t>
  </si>
  <si>
    <t>ilorakim, okarmili</t>
  </si>
  <si>
    <t>orlikowa</t>
  </si>
  <si>
    <t>koralowi, korowali, rokowali</t>
  </si>
  <si>
    <t>orlikowce</t>
  </si>
  <si>
    <t>rolkowiec</t>
  </si>
  <si>
    <t>orlikowe</t>
  </si>
  <si>
    <t>kreolowi, owerloki</t>
  </si>
  <si>
    <t>orlikowym</t>
  </si>
  <si>
    <t>rolkowymi</t>
  </si>
  <si>
    <t>orliku</t>
  </si>
  <si>
    <t>rukoli</t>
  </si>
  <si>
    <t>orlogu</t>
  </si>
  <si>
    <t>urolog</t>
  </si>
  <si>
    <t>orlonowa</t>
  </si>
  <si>
    <t>rolowano</t>
  </si>
  <si>
    <t>orlonowi</t>
  </si>
  <si>
    <t>rolownio</t>
  </si>
  <si>
    <t>orlą</t>
  </si>
  <si>
    <t>lorą, rolą</t>
  </si>
  <si>
    <t>orlę</t>
  </si>
  <si>
    <t>lorę, rolę</t>
  </si>
  <si>
    <t>ormiance</t>
  </si>
  <si>
    <t>cineramo, inoceram, marnocie, mocarnie</t>
  </si>
  <si>
    <t>ormianek</t>
  </si>
  <si>
    <t>karmione, makronie, manierko, niemokra, ramionek, rekonami</t>
  </si>
  <si>
    <t>ormianka</t>
  </si>
  <si>
    <t>akraniom, ariankom, karaniom, karmiona, konarami, koranami, marianko, orankami, orkanami, ramionka</t>
  </si>
  <si>
    <t>ormiankach</t>
  </si>
  <si>
    <t>akronimach, charkaniom, marokinach, ramionkach</t>
  </si>
  <si>
    <t>ormiankami</t>
  </si>
  <si>
    <t>akronimami, marokinami, mikromania, ramionkami</t>
  </si>
  <si>
    <t>ormianki</t>
  </si>
  <si>
    <t>kominiar, miniarko</t>
  </si>
  <si>
    <t>ormianko</t>
  </si>
  <si>
    <t>karmiono, koniarom, koronami, ramionko</t>
  </si>
  <si>
    <t>ormiankom</t>
  </si>
  <si>
    <t>akronimom, marokinom, ramionkom</t>
  </si>
  <si>
    <t>ormiańskim</t>
  </si>
  <si>
    <t>marońskimi, romańskimi</t>
  </si>
  <si>
    <t>ormowcach</t>
  </si>
  <si>
    <t>chromowca, morowcach</t>
  </si>
  <si>
    <t>ormowski</t>
  </si>
  <si>
    <t>mirowsko, mrowisko, skromowi</t>
  </si>
  <si>
    <t>ormowsku</t>
  </si>
  <si>
    <t>murowsko, rumowsko</t>
  </si>
  <si>
    <t>orna</t>
  </si>
  <si>
    <t>aron, nora, rano</t>
  </si>
  <si>
    <t>ornacie</t>
  </si>
  <si>
    <t>arnocie, orancie</t>
  </si>
  <si>
    <t>ornament</t>
  </si>
  <si>
    <t>nanometr, natronem</t>
  </si>
  <si>
    <t>ornamentem</t>
  </si>
  <si>
    <t>nanometrem, remanentom</t>
  </si>
  <si>
    <t>ornamentowa</t>
  </si>
  <si>
    <t>mentorowana, remontowana</t>
  </si>
  <si>
    <t>ornamentowanie</t>
  </si>
  <si>
    <t>niementorowana, nieornamentowa, nieremontowana</t>
  </si>
  <si>
    <t>ornamentowe</t>
  </si>
  <si>
    <t>mentorowane, remontowane</t>
  </si>
  <si>
    <t>ornamentowego</t>
  </si>
  <si>
    <t>mentorowanego, remontowanego</t>
  </si>
  <si>
    <t>ornamentowej</t>
  </si>
  <si>
    <t>mentorowanej, remontowanej</t>
  </si>
  <si>
    <t>ornamentowemu</t>
  </si>
  <si>
    <t>mentorowanemu, remontowanemu</t>
  </si>
  <si>
    <t>ornamentowi</t>
  </si>
  <si>
    <t>innowatorem, mentorowani, nanometrowi, remontowani, remontownia, rentowaniom, terminowano, trenowaniom, tronowaniem</t>
  </si>
  <si>
    <t>ornamentowy</t>
  </si>
  <si>
    <t>mentorowany, remontowany</t>
  </si>
  <si>
    <t>ornamentowych</t>
  </si>
  <si>
    <t>mentorowanych, remontowanych</t>
  </si>
  <si>
    <t>ornamentowym</t>
  </si>
  <si>
    <t>mentorowanym, remontowanym</t>
  </si>
  <si>
    <t>ornamentowymi</t>
  </si>
  <si>
    <t>mentorowanymi, remontowanymi</t>
  </si>
  <si>
    <t>ornamentową</t>
  </si>
  <si>
    <t>mentorowaną, remontowaną</t>
  </si>
  <si>
    <t>ornamenty</t>
  </si>
  <si>
    <t>monetarny, nanometry</t>
  </si>
  <si>
    <t>ornamentyk</t>
  </si>
  <si>
    <t>nekromanty, nektarynom</t>
  </si>
  <si>
    <t>ornamentyki</t>
  </si>
  <si>
    <t>kreatyninom, niemarkotny</t>
  </si>
  <si>
    <t>ornat</t>
  </si>
  <si>
    <t>arnot, narto, orant, toran</t>
  </si>
  <si>
    <t>ornatach</t>
  </si>
  <si>
    <t>archonta, arnotach, orantach, toranach</t>
  </si>
  <si>
    <t>ornatami</t>
  </si>
  <si>
    <t>animator, arnotami, maronita, orantami, toranami</t>
  </si>
  <si>
    <t>ornatem</t>
  </si>
  <si>
    <t>mentora, montera, orantem, remonta</t>
  </si>
  <si>
    <t>ornatom</t>
  </si>
  <si>
    <t>arnotom, marnoto, matrono, orantom, toranom</t>
  </si>
  <si>
    <t>ornatowi</t>
  </si>
  <si>
    <t>orantowi, rotowani, toranowi, torowani, trawiono</t>
  </si>
  <si>
    <t>ornaty</t>
  </si>
  <si>
    <t>arnoty, oranty, ratyno, torany, tyrano</t>
  </si>
  <si>
    <t>ornecianek</t>
  </si>
  <si>
    <t>kanonierce, niekarcone, nieornecka</t>
  </si>
  <si>
    <t>orneciankami</t>
  </si>
  <si>
    <t>nacierniakom, niemaronicka</t>
  </si>
  <si>
    <t>ornecka</t>
  </si>
  <si>
    <t>kancero, karcone</t>
  </si>
  <si>
    <t>ornecki</t>
  </si>
  <si>
    <t>korceni, korneci, kronice</t>
  </si>
  <si>
    <t>orneckie</t>
  </si>
  <si>
    <t>korcenie, kornecie, nierecko</t>
  </si>
  <si>
    <t>orneckim</t>
  </si>
  <si>
    <t>remoncik, rockmeni</t>
  </si>
  <si>
    <t>orneckimi</t>
  </si>
  <si>
    <t>ciernikom, mikronice, niemrocki, remonciki</t>
  </si>
  <si>
    <t>ornecko</t>
  </si>
  <si>
    <t>korcone, koronce</t>
  </si>
  <si>
    <t>ornego</t>
  </si>
  <si>
    <t>orogen</t>
  </si>
  <si>
    <t>ornej</t>
  </si>
  <si>
    <t>rejon, rojne</t>
  </si>
  <si>
    <t>ornemu</t>
  </si>
  <si>
    <t>mureno, neurom, urenom</t>
  </si>
  <si>
    <t>inro, iron, noir, nori, roni</t>
  </si>
  <si>
    <t>ornitologiem</t>
  </si>
  <si>
    <t>terminologio</t>
  </si>
  <si>
    <t>ornitopterami</t>
  </si>
  <si>
    <t>antropometrii, portretomanii</t>
  </si>
  <si>
    <t>ornitoptery</t>
  </si>
  <si>
    <t>tyreotropin</t>
  </si>
  <si>
    <t>ornitoz</t>
  </si>
  <si>
    <t>izotron, nitrozo</t>
  </si>
  <si>
    <t>ornitozę</t>
  </si>
  <si>
    <t>orznięto</t>
  </si>
  <si>
    <t>ornityna</t>
  </si>
  <si>
    <t>rotaniny</t>
  </si>
  <si>
    <t>ornym</t>
  </si>
  <si>
    <t>morny, moryn, normy</t>
  </si>
  <si>
    <t>ornymi</t>
  </si>
  <si>
    <t>minory, ronimy</t>
  </si>
  <si>
    <t>orogenami</t>
  </si>
  <si>
    <t>agronomie, ergonomia, gonoreami, merogonia, nieogarom</t>
  </si>
  <si>
    <t>orogeniczna</t>
  </si>
  <si>
    <t>czarnonogie, ograniczone, rozcinanego</t>
  </si>
  <si>
    <t>orogeniczne</t>
  </si>
  <si>
    <t>czernionego, nierocznego</t>
  </si>
  <si>
    <t>orogenicznym</t>
  </si>
  <si>
    <t>ergonomiczny, niegrzmocony</t>
  </si>
  <si>
    <t>orogenicznymi</t>
  </si>
  <si>
    <t>rozgniecionym</t>
  </si>
  <si>
    <t>oronim</t>
  </si>
  <si>
    <t>ironom, morion, noriom</t>
  </si>
  <si>
    <t>oronimach</t>
  </si>
  <si>
    <t>anorchiom, chromiano, monarchio, morionach, nomarchio, ochronami</t>
  </si>
  <si>
    <t>oronimem</t>
  </si>
  <si>
    <t>morionem, mormonie</t>
  </si>
  <si>
    <t>oronimiach</t>
  </si>
  <si>
    <t>chironomia, chorionami</t>
  </si>
  <si>
    <t>oronimiczna</t>
  </si>
  <si>
    <t>rozcinaniom</t>
  </si>
  <si>
    <t>oropiał</t>
  </si>
  <si>
    <t>ropiało</t>
  </si>
  <si>
    <t>oropiałby</t>
  </si>
  <si>
    <t>ropiałoby</t>
  </si>
  <si>
    <t>oropiałbym</t>
  </si>
  <si>
    <t>ropiałobym</t>
  </si>
  <si>
    <t>oropiałbyś</t>
  </si>
  <si>
    <t>ropiałobyś</t>
  </si>
  <si>
    <t>oropiałemu</t>
  </si>
  <si>
    <t>poumierało</t>
  </si>
  <si>
    <t>orosi</t>
  </si>
  <si>
    <t>sioro</t>
  </si>
  <si>
    <t>orosiał</t>
  </si>
  <si>
    <t>orosiła, rosiało</t>
  </si>
  <si>
    <t>orosiałby</t>
  </si>
  <si>
    <t>orosiłaby, rosiałoby</t>
  </si>
  <si>
    <t>orosiałbym</t>
  </si>
  <si>
    <t>orosiłabym, rosiałobym</t>
  </si>
  <si>
    <t>orosiałbyś</t>
  </si>
  <si>
    <t>orosiłabyś, rosiałobyś</t>
  </si>
  <si>
    <t>orosicie</t>
  </si>
  <si>
    <t>osieroci</t>
  </si>
  <si>
    <t>orosiejcie</t>
  </si>
  <si>
    <t>osierociej</t>
  </si>
  <si>
    <t>orosiejecie</t>
  </si>
  <si>
    <t>osierocieje</t>
  </si>
  <si>
    <t>orosieć</t>
  </si>
  <si>
    <t>osieroć</t>
  </si>
  <si>
    <t>orosił</t>
  </si>
  <si>
    <t>rosiło</t>
  </si>
  <si>
    <t>orosiła</t>
  </si>
  <si>
    <t>orosiał, rosiało</t>
  </si>
  <si>
    <t>orosiłaby</t>
  </si>
  <si>
    <t>orosiałby, rosiałoby</t>
  </si>
  <si>
    <t>orosiłabym</t>
  </si>
  <si>
    <t>orosiałbym, rosiałobym</t>
  </si>
  <si>
    <t>orosiłabyś</t>
  </si>
  <si>
    <t>orosiałbyś, rosiałobyś</t>
  </si>
  <si>
    <t>orosiłam</t>
  </si>
  <si>
    <t>rosiałom, rosołami</t>
  </si>
  <si>
    <t>orosiłaś</t>
  </si>
  <si>
    <t>rosiałoś</t>
  </si>
  <si>
    <t>orosiłby</t>
  </si>
  <si>
    <t>rosiłoby</t>
  </si>
  <si>
    <t>orosiłbym</t>
  </si>
  <si>
    <t>obrosłymi, rosiłobym</t>
  </si>
  <si>
    <t>orosiłbyś</t>
  </si>
  <si>
    <t>rosiłobyś</t>
  </si>
  <si>
    <t>oroński</t>
  </si>
  <si>
    <t>rosikoń</t>
  </si>
  <si>
    <t>orońsku</t>
  </si>
  <si>
    <t>oruńsko</t>
  </si>
  <si>
    <t>orsein</t>
  </si>
  <si>
    <t>senior</t>
  </si>
  <si>
    <t>orseina</t>
  </si>
  <si>
    <t>osranie, seniora</t>
  </si>
  <si>
    <t>orseinach</t>
  </si>
  <si>
    <t>seniorach</t>
  </si>
  <si>
    <t>orseinami</t>
  </si>
  <si>
    <t>masonerii, seniorami</t>
  </si>
  <si>
    <t>orseinie</t>
  </si>
  <si>
    <t>rosienie, seniorie</t>
  </si>
  <si>
    <t>orseinom</t>
  </si>
  <si>
    <t>seniorom</t>
  </si>
  <si>
    <t>orseiny</t>
  </si>
  <si>
    <t>seniory</t>
  </si>
  <si>
    <t>orselia</t>
  </si>
  <si>
    <t>seriola</t>
  </si>
  <si>
    <t>orseliach</t>
  </si>
  <si>
    <t>seriolach</t>
  </si>
  <si>
    <t>orseliami</t>
  </si>
  <si>
    <t>seriolami</t>
  </si>
  <si>
    <t>orselie</t>
  </si>
  <si>
    <t>seriole</t>
  </si>
  <si>
    <t>orselii</t>
  </si>
  <si>
    <t>rosieli, serioli</t>
  </si>
  <si>
    <t>orselio</t>
  </si>
  <si>
    <t>seriolo</t>
  </si>
  <si>
    <t>orseliom</t>
  </si>
  <si>
    <t>seriolom</t>
  </si>
  <si>
    <t>orselią</t>
  </si>
  <si>
    <t>seriolą</t>
  </si>
  <si>
    <t>orselię</t>
  </si>
  <si>
    <t>seriolę</t>
  </si>
  <si>
    <t>orselka</t>
  </si>
  <si>
    <t>solarek</t>
  </si>
  <si>
    <t>orselkach</t>
  </si>
  <si>
    <t>sherlocka</t>
  </si>
  <si>
    <t>orselkom</t>
  </si>
  <si>
    <t>skleromo</t>
  </si>
  <si>
    <t>orska</t>
  </si>
  <si>
    <t>korsa, kraso, krosa, okras, rakso, sakro, skora, sorka, srako, sroka</t>
  </si>
  <si>
    <t>orski</t>
  </si>
  <si>
    <t>iskro, sikor, skroi, sorki, sroki</t>
  </si>
  <si>
    <t>orskie</t>
  </si>
  <si>
    <t>korsie, krosie, siorek</t>
  </si>
  <si>
    <t>orskim</t>
  </si>
  <si>
    <t>iskrom, krisom, mirsko, morski, romski, skirom</t>
  </si>
  <si>
    <t>orsko</t>
  </si>
  <si>
    <t>korso, skoro, sokor, sroko</t>
  </si>
  <si>
    <t>orsku</t>
  </si>
  <si>
    <t>korsu, krosu, kuros, rusko, sorku</t>
  </si>
  <si>
    <t>orską</t>
  </si>
  <si>
    <t>skorą, sroką</t>
  </si>
  <si>
    <t>orszad</t>
  </si>
  <si>
    <t>dorsza, roszad, rozsad</t>
  </si>
  <si>
    <t>orszada</t>
  </si>
  <si>
    <t>roszada, rozsada, szarado</t>
  </si>
  <si>
    <t>orszadach</t>
  </si>
  <si>
    <t>roszadach, rozsadach</t>
  </si>
  <si>
    <t>orszadami</t>
  </si>
  <si>
    <t>roszadami, rozsadami, rozsiadam</t>
  </si>
  <si>
    <t>orszado</t>
  </si>
  <si>
    <t>roszado, rozsado</t>
  </si>
  <si>
    <t>orszadom</t>
  </si>
  <si>
    <t>roszadom, rozsadom</t>
  </si>
  <si>
    <t>orszady</t>
  </si>
  <si>
    <t>roszady, rozsady</t>
  </si>
  <si>
    <t>orszadzie</t>
  </si>
  <si>
    <t>odzierasz, roszadzie, rozsadzie</t>
  </si>
  <si>
    <t>orszadą</t>
  </si>
  <si>
    <t>roszadą, rozdąsa, rozsadą</t>
  </si>
  <si>
    <t>orszadę</t>
  </si>
  <si>
    <t>roszadę, rozsadę</t>
  </si>
  <si>
    <t>orszak</t>
  </si>
  <si>
    <t>karosz, kosarz, koszar, raszko, szarko</t>
  </si>
  <si>
    <t>orszakach</t>
  </si>
  <si>
    <t>chazarsko, karoszach, kosarzach, koszarach</t>
  </si>
  <si>
    <t>orszakami</t>
  </si>
  <si>
    <t>karoszami, kasiarzom, komisarza, kosarzami, koszarami, okarmiasz</t>
  </si>
  <si>
    <t>orszaki</t>
  </si>
  <si>
    <t>azorski, kosiarz, rozkisa, zairsko</t>
  </si>
  <si>
    <t>orszakiem</t>
  </si>
  <si>
    <t>komisarze, kosiarzem, koszerami, mieszarko, rozsiekam, zamorskie</t>
  </si>
  <si>
    <t>orszakom</t>
  </si>
  <si>
    <t>karoszom, kosarzom, koszarom, moroszka, zamorsko</t>
  </si>
  <si>
    <t>orszakowe</t>
  </si>
  <si>
    <t>koszarowe, zakresowo</t>
  </si>
  <si>
    <t>orszakowi</t>
  </si>
  <si>
    <t>karoszowi, kosarzowi, koszarowi, orkiszowa</t>
  </si>
  <si>
    <t>orszaku</t>
  </si>
  <si>
    <t>azorsku, karoszu, kosarzu, koszaru</t>
  </si>
  <si>
    <t>orszaków</t>
  </si>
  <si>
    <t>karoszów, koszarów, szarówko</t>
  </si>
  <si>
    <t>orsztyn</t>
  </si>
  <si>
    <t>ostrzyn</t>
  </si>
  <si>
    <t>orsztynach</t>
  </si>
  <si>
    <t>ostrzynach, schytrzano, starzonych</t>
  </si>
  <si>
    <t>orsztynami</t>
  </si>
  <si>
    <t>ostrzynami, starzonymi</t>
  </si>
  <si>
    <t>orsztynie</t>
  </si>
  <si>
    <t>nieostrzy, ostrzynie</t>
  </si>
  <si>
    <t>orsztynom</t>
  </si>
  <si>
    <t>ostrzonym, ostrzynom</t>
  </si>
  <si>
    <t>orsztynu</t>
  </si>
  <si>
    <t>rozsnuty</t>
  </si>
  <si>
    <t>orsztyny</t>
  </si>
  <si>
    <t>ostrzyny</t>
  </si>
  <si>
    <t>ort</t>
  </si>
  <si>
    <t>rot, tor</t>
  </si>
  <si>
    <t>orta</t>
  </si>
  <si>
    <t>aort, rato, rota, taro, tora</t>
  </si>
  <si>
    <t>ortach</t>
  </si>
  <si>
    <t>rotach, torach, trocha</t>
  </si>
  <si>
    <t>ortami</t>
  </si>
  <si>
    <t>amrito, atriom, rotami, tiarom, torami</t>
  </si>
  <si>
    <t>metro, omert, retom, termo, terom, torem, tremo</t>
  </si>
  <si>
    <t>ortez</t>
  </si>
  <si>
    <t>otrze, rozet, torze</t>
  </si>
  <si>
    <t>orteza</t>
  </si>
  <si>
    <t>rozeta</t>
  </si>
  <si>
    <t>ortezach</t>
  </si>
  <si>
    <t>rozetach</t>
  </si>
  <si>
    <t>ortezami</t>
  </si>
  <si>
    <t>atomizer, izoterma, mizerota, rozetami, rozmaite</t>
  </si>
  <si>
    <t>ortezo</t>
  </si>
  <si>
    <t>rozeto</t>
  </si>
  <si>
    <t>ortezom</t>
  </si>
  <si>
    <t>mezotor, motorze, rozetom</t>
  </si>
  <si>
    <t>ortezy</t>
  </si>
  <si>
    <t>rozety</t>
  </si>
  <si>
    <t>ortezą</t>
  </si>
  <si>
    <t>rozetą</t>
  </si>
  <si>
    <t>ortezę</t>
  </si>
  <si>
    <t>rozetę</t>
  </si>
  <si>
    <t>ortikonem</t>
  </si>
  <si>
    <t>ekronitom, ikonometr</t>
  </si>
  <si>
    <t>ortognejs</t>
  </si>
  <si>
    <t>strojnego</t>
  </si>
  <si>
    <t>ortognejsy</t>
  </si>
  <si>
    <t>torsyjnego</t>
  </si>
  <si>
    <t>ortokinezę</t>
  </si>
  <si>
    <t>orzeknięto</t>
  </si>
  <si>
    <t>ortoklazem</t>
  </si>
  <si>
    <t>zelatorkom</t>
  </si>
  <si>
    <t>ortoklazy</t>
  </si>
  <si>
    <t>kolatorzy, lokatorzy</t>
  </si>
  <si>
    <t>ortokrezolem</t>
  </si>
  <si>
    <t>termokolorze</t>
  </si>
  <si>
    <t>ortom</t>
  </si>
  <si>
    <t>motor, rotom, torom</t>
  </si>
  <si>
    <t>ortopeda</t>
  </si>
  <si>
    <t>teropoda</t>
  </si>
  <si>
    <t>ortopedach</t>
  </si>
  <si>
    <t>teropodach</t>
  </si>
  <si>
    <t>ortopedami</t>
  </si>
  <si>
    <t>teropodami</t>
  </si>
  <si>
    <t>ortopedom</t>
  </si>
  <si>
    <t>teropodom</t>
  </si>
  <si>
    <t>ortopedy</t>
  </si>
  <si>
    <t>teropody</t>
  </si>
  <si>
    <t>ortopedzie</t>
  </si>
  <si>
    <t>teropodzie</t>
  </si>
  <si>
    <t>ortopedów</t>
  </si>
  <si>
    <t>teropodów</t>
  </si>
  <si>
    <t>ortoskopów</t>
  </si>
  <si>
    <t>porostówko</t>
  </si>
  <si>
    <t>ortostatem</t>
  </si>
  <si>
    <t>testatorom</t>
  </si>
  <si>
    <t>ortowi</t>
  </si>
  <si>
    <t>torowi</t>
  </si>
  <si>
    <t>ortu</t>
  </si>
  <si>
    <t>outr, ruto, toru, tour, turo</t>
  </si>
  <si>
    <t>orty</t>
  </si>
  <si>
    <t>roty, ryto, tory</t>
  </si>
  <si>
    <t>ortycie</t>
  </si>
  <si>
    <t>torycie</t>
  </si>
  <si>
    <t>ortyla</t>
  </si>
  <si>
    <t>tolary</t>
  </si>
  <si>
    <t>ortyle</t>
  </si>
  <si>
    <t>rolety</t>
  </si>
  <si>
    <t>ortyli</t>
  </si>
  <si>
    <t>ryolit</t>
  </si>
  <si>
    <t>ortylowi</t>
  </si>
  <si>
    <t>triolowy, wiroloty</t>
  </si>
  <si>
    <t>ortylu</t>
  </si>
  <si>
    <t>turylo</t>
  </si>
  <si>
    <t>ortyt</t>
  </si>
  <si>
    <t>torty, toryt</t>
  </si>
  <si>
    <t>ortytach</t>
  </si>
  <si>
    <t>otartych, torytach</t>
  </si>
  <si>
    <t>ortytami</t>
  </si>
  <si>
    <t>otartymi, torytami</t>
  </si>
  <si>
    <t>ortytem</t>
  </si>
  <si>
    <t>torytem</t>
  </si>
  <si>
    <t>ortytom</t>
  </si>
  <si>
    <t>torytom</t>
  </si>
  <si>
    <t>ortytowi</t>
  </si>
  <si>
    <t>torytowi</t>
  </si>
  <si>
    <t>ortytu</t>
  </si>
  <si>
    <t>otruty, torytu, tutory</t>
  </si>
  <si>
    <t>ortyty</t>
  </si>
  <si>
    <t>toryty</t>
  </si>
  <si>
    <t>ortytów</t>
  </si>
  <si>
    <t>torytów</t>
  </si>
  <si>
    <t>ortęcie</t>
  </si>
  <si>
    <t>otręcie</t>
  </si>
  <si>
    <t>ortów</t>
  </si>
  <si>
    <t>otwór, torów</t>
  </si>
  <si>
    <t>orurował</t>
  </si>
  <si>
    <t>rurowało</t>
  </si>
  <si>
    <t>orurowałby</t>
  </si>
  <si>
    <t>rurowałoby</t>
  </si>
  <si>
    <t>orurowałbym</t>
  </si>
  <si>
    <t>rurowałobym</t>
  </si>
  <si>
    <t>orurowałbyś</t>
  </si>
  <si>
    <t>rurowałobyś</t>
  </si>
  <si>
    <t>oryginalne</t>
  </si>
  <si>
    <t>regionalny</t>
  </si>
  <si>
    <t>oryglował</t>
  </si>
  <si>
    <t>ryglowało</t>
  </si>
  <si>
    <t>oryglowałby</t>
  </si>
  <si>
    <t>ryglowałoby</t>
  </si>
  <si>
    <t>oryglowałbym</t>
  </si>
  <si>
    <t>ryglowałobym</t>
  </si>
  <si>
    <t>oryglowałbyś</t>
  </si>
  <si>
    <t>ryglowałobyś</t>
  </si>
  <si>
    <t>oryks</t>
  </si>
  <si>
    <t>krosy, rysko, skory</t>
  </si>
  <si>
    <t>oryksami</t>
  </si>
  <si>
    <t>maoryski, okrasimy</t>
  </si>
  <si>
    <t>oryksem</t>
  </si>
  <si>
    <t>komersy, morysek</t>
  </si>
  <si>
    <t>oryksom</t>
  </si>
  <si>
    <t>morysko, sykomor</t>
  </si>
  <si>
    <t>orynnowaniem</t>
  </si>
  <si>
    <t>nienormowany, nienorowanym</t>
  </si>
  <si>
    <t>orzacho</t>
  </si>
  <si>
    <t>ozorach</t>
  </si>
  <si>
    <t>orzast</t>
  </si>
  <si>
    <t>ostrza, szarot, szatro, szrota, trzosa, zarost</t>
  </si>
  <si>
    <t>orzastach</t>
  </si>
  <si>
    <t>szarotach, zarostach</t>
  </si>
  <si>
    <t>orzastami</t>
  </si>
  <si>
    <t>szariatom, szarotami, zarostami, zatarmosi</t>
  </si>
  <si>
    <t>orzastem</t>
  </si>
  <si>
    <t>aresztom, ersatzom, zarostem</t>
  </si>
  <si>
    <t>orzastom</t>
  </si>
  <si>
    <t>szarotom, zarostom</t>
  </si>
  <si>
    <t>orzastowi</t>
  </si>
  <si>
    <t>zarostowi</t>
  </si>
  <si>
    <t>orzastu</t>
  </si>
  <si>
    <t>zarostu</t>
  </si>
  <si>
    <t>orzasty</t>
  </si>
  <si>
    <t>szaroty, zarosty</t>
  </si>
  <si>
    <t>orzastów</t>
  </si>
  <si>
    <t>zarostów</t>
  </si>
  <si>
    <t>orzaście</t>
  </si>
  <si>
    <t>zaroście</t>
  </si>
  <si>
    <t>orzcież</t>
  </si>
  <si>
    <t>rozcież</t>
  </si>
  <si>
    <t>orze</t>
  </si>
  <si>
    <t>zero</t>
  </si>
  <si>
    <t>orzech</t>
  </si>
  <si>
    <t>chorze, ochrze</t>
  </si>
  <si>
    <t>orzecie</t>
  </si>
  <si>
    <t>rozecie</t>
  </si>
  <si>
    <t>orzeczenia</t>
  </si>
  <si>
    <t>rozeznacie</t>
  </si>
  <si>
    <t>orzeczeniom</t>
  </si>
  <si>
    <t>rozmoczenie</t>
  </si>
  <si>
    <t>orzecznictw</t>
  </si>
  <si>
    <t>rzecznictwo</t>
  </si>
  <si>
    <t>orzecznika</t>
  </si>
  <si>
    <t>ziarneczko</t>
  </si>
  <si>
    <t>orzeka</t>
  </si>
  <si>
    <t>kozera, okarze</t>
  </si>
  <si>
    <t>orzekaj</t>
  </si>
  <si>
    <t>korazje, zakroje</t>
  </si>
  <si>
    <t>orzekali</t>
  </si>
  <si>
    <t>zielarko</t>
  </si>
  <si>
    <t>orzekam</t>
  </si>
  <si>
    <t>kamorze, komarze, rzekoma</t>
  </si>
  <si>
    <t>orzekani</t>
  </si>
  <si>
    <t>kiernoza, koniarze, korzenia, narkozie, ziarenko</t>
  </si>
  <si>
    <t>orzekaniem</t>
  </si>
  <si>
    <t>niekomarze, nierzekoma</t>
  </si>
  <si>
    <t>orzekaniu</t>
  </si>
  <si>
    <t>okurzanie, okurzenia, ukorzenia</t>
  </si>
  <si>
    <t>orzekasz</t>
  </si>
  <si>
    <t>koszarze, orzeszka</t>
  </si>
  <si>
    <t>orzekał</t>
  </si>
  <si>
    <t>orzekła, orzełka, rozełka, zerkało</t>
  </si>
  <si>
    <t>orzekałby</t>
  </si>
  <si>
    <t>orzekłaby, zerkałoby</t>
  </si>
  <si>
    <t>orzekałbym</t>
  </si>
  <si>
    <t>orzekłabym, zerkałobym</t>
  </si>
  <si>
    <t>orzekałbyś</t>
  </si>
  <si>
    <t>orzekłabyś, zerkałobyś</t>
  </si>
  <si>
    <t>orzekli</t>
  </si>
  <si>
    <t>krezoli, rozklei</t>
  </si>
  <si>
    <t>orzeknie</t>
  </si>
  <si>
    <t>korzenie, nekrozie</t>
  </si>
  <si>
    <t>orzekł</t>
  </si>
  <si>
    <t>rzekło</t>
  </si>
  <si>
    <t>orzekła</t>
  </si>
  <si>
    <t>orzekał, orzełka, rozełka, zerkało</t>
  </si>
  <si>
    <t>orzekłaby</t>
  </si>
  <si>
    <t>orzekałby, zerkałoby</t>
  </si>
  <si>
    <t>orzekłabym</t>
  </si>
  <si>
    <t>orzekałbym, zerkałobym</t>
  </si>
  <si>
    <t>orzekłabyś</t>
  </si>
  <si>
    <t>orzekałbyś, zerkałobyś</t>
  </si>
  <si>
    <t>orzekłam</t>
  </si>
  <si>
    <t>rozełkam, zerkałom</t>
  </si>
  <si>
    <t>orzekłaś</t>
  </si>
  <si>
    <t>zerkałoś</t>
  </si>
  <si>
    <t>orzekłby</t>
  </si>
  <si>
    <t>rzekłoby</t>
  </si>
  <si>
    <t>orzekłbym</t>
  </si>
  <si>
    <t>rzekłobym</t>
  </si>
  <si>
    <t>orzekłbyś</t>
  </si>
  <si>
    <t>rzekłobyś</t>
  </si>
  <si>
    <t>orzekłom</t>
  </si>
  <si>
    <t>orzełkom, rozmokłe</t>
  </si>
  <si>
    <t>orzelska</t>
  </si>
  <si>
    <t>oskrzela, skleroza</t>
  </si>
  <si>
    <t>orzelski</t>
  </si>
  <si>
    <t>oskrzeli</t>
  </si>
  <si>
    <t>orzelskie</t>
  </si>
  <si>
    <t>sklerozie</t>
  </si>
  <si>
    <t>orzelsko</t>
  </si>
  <si>
    <t>sklerozo</t>
  </si>
  <si>
    <t>orzelsku</t>
  </si>
  <si>
    <t>oskrzelu, szulerko</t>
  </si>
  <si>
    <t>orzelską</t>
  </si>
  <si>
    <t>sklerozą</t>
  </si>
  <si>
    <t>orzescy</t>
  </si>
  <si>
    <t>szerocy</t>
  </si>
  <si>
    <t>orzeska</t>
  </si>
  <si>
    <t>azersko, karosze, kosarze, okrzesa, szeroka</t>
  </si>
  <si>
    <t>orzeski</t>
  </si>
  <si>
    <t>izersko, orkisze, sikorze, szeroki</t>
  </si>
  <si>
    <t>orzeskich</t>
  </si>
  <si>
    <t>szerokich</t>
  </si>
  <si>
    <t>orzeskie</t>
  </si>
  <si>
    <t>szerokie</t>
  </si>
  <si>
    <t>orzeskiego</t>
  </si>
  <si>
    <t>szerokiego</t>
  </si>
  <si>
    <t>orzeskiej</t>
  </si>
  <si>
    <t>jeziersko, szerokiej</t>
  </si>
  <si>
    <t>orzeskiemu</t>
  </si>
  <si>
    <t>szerokiemu</t>
  </si>
  <si>
    <t>orzeskim</t>
  </si>
  <si>
    <t>orkiszem, szerokim, szkierom</t>
  </si>
  <si>
    <t>orzeskimi</t>
  </si>
  <si>
    <t>szerokimi</t>
  </si>
  <si>
    <t>orzesko</t>
  </si>
  <si>
    <t>korosze, rokosze, sokorze, szeroko</t>
  </si>
  <si>
    <t>orzeską</t>
  </si>
  <si>
    <t>szeroką</t>
  </si>
  <si>
    <t>orzesz</t>
  </si>
  <si>
    <t>rzeszo, szorze</t>
  </si>
  <si>
    <t>orzeszan</t>
  </si>
  <si>
    <t>szerzona</t>
  </si>
  <si>
    <t>orzeszanami</t>
  </si>
  <si>
    <t>rozmieszana</t>
  </si>
  <si>
    <t>orzeszance</t>
  </si>
  <si>
    <t>rozczesane</t>
  </si>
  <si>
    <t>orzeszanie</t>
  </si>
  <si>
    <t>zaroszenie</t>
  </si>
  <si>
    <t>orzeszaninie</t>
  </si>
  <si>
    <t>niezaroszeni, niezroszenia, zaszronienie</t>
  </si>
  <si>
    <t>orzeszanka</t>
  </si>
  <si>
    <t>zakrzesano</t>
  </si>
  <si>
    <t>orzeszankami</t>
  </si>
  <si>
    <t>zakrzesaniom</t>
  </si>
  <si>
    <t>orzeszanki</t>
  </si>
  <si>
    <t>koszarzeni, orzesznika, zaiskrzone</t>
  </si>
  <si>
    <t>orzeszany</t>
  </si>
  <si>
    <t>orzeszyna</t>
  </si>
  <si>
    <t>orzeszek</t>
  </si>
  <si>
    <t>koszerze, okrzesze</t>
  </si>
  <si>
    <t>orzeszka</t>
  </si>
  <si>
    <t>koszarze, orzekasz</t>
  </si>
  <si>
    <t>orzesznic</t>
  </si>
  <si>
    <t>oczernisz, roszczeni</t>
  </si>
  <si>
    <t>orzesznica</t>
  </si>
  <si>
    <t>oczerniasz, roszczenia, rozczesani, rozniecasz, szczeniaro</t>
  </si>
  <si>
    <t>orzesznicach</t>
  </si>
  <si>
    <t>roszczeniach</t>
  </si>
  <si>
    <t>orzesznicami</t>
  </si>
  <si>
    <t>roszczeniami</t>
  </si>
  <si>
    <t>orzesznice</t>
  </si>
  <si>
    <t>roszczenie</t>
  </si>
  <si>
    <t>orzesznicom</t>
  </si>
  <si>
    <t>roszczeniom</t>
  </si>
  <si>
    <t>orzesznika</t>
  </si>
  <si>
    <t>koszarzeni, orzeszanki, zaiskrzone</t>
  </si>
  <si>
    <t>orzesznikami</t>
  </si>
  <si>
    <t>zaiskrzeniom</t>
  </si>
  <si>
    <t>orzesznikom</t>
  </si>
  <si>
    <t>rozmokniesz</t>
  </si>
  <si>
    <t>orzesznikowaty</t>
  </si>
  <si>
    <t>zrykoszetowani</t>
  </si>
  <si>
    <t>orzeszniku</t>
  </si>
  <si>
    <t>ukorzenisz</t>
  </si>
  <si>
    <t>orzeszyn</t>
  </si>
  <si>
    <t>szerzony</t>
  </si>
  <si>
    <t>orzeszynami</t>
  </si>
  <si>
    <t>rozmieszany</t>
  </si>
  <si>
    <t>orzeźwi</t>
  </si>
  <si>
    <t>rozwieź</t>
  </si>
  <si>
    <t>orzeźwianie</t>
  </si>
  <si>
    <t>orzeźwienia</t>
  </si>
  <si>
    <t>orzeźwiano</t>
  </si>
  <si>
    <t>orzeźwiona</t>
  </si>
  <si>
    <t>orzeźwiał</t>
  </si>
  <si>
    <t>orzeźwiła, rzeźwiało</t>
  </si>
  <si>
    <t>orzeźwiałby</t>
  </si>
  <si>
    <t>orzeźwiłaby, rzeźwiałoby</t>
  </si>
  <si>
    <t>orzeźwiałbym</t>
  </si>
  <si>
    <t>orzeźwiłabym, rzeźwiałobym</t>
  </si>
  <si>
    <t>orzeźwiałbyś</t>
  </si>
  <si>
    <t>orzeźwiłabyś, rzeźwiałobyś</t>
  </si>
  <si>
    <t>orzeźwicie</t>
  </si>
  <si>
    <t>rozwieźcie</t>
  </si>
  <si>
    <t>orzeźwili</t>
  </si>
  <si>
    <t>rozwieźli</t>
  </si>
  <si>
    <t>orzeźwiliby</t>
  </si>
  <si>
    <t>rozwieźliby</t>
  </si>
  <si>
    <t>orzeźwilibyście</t>
  </si>
  <si>
    <t>rozwieźlibyście</t>
  </si>
  <si>
    <t>orzeźwilibyśmy</t>
  </si>
  <si>
    <t>rozwieźlibyśmy</t>
  </si>
  <si>
    <t>orzeźwiliście</t>
  </si>
  <si>
    <t>rozwieźliście</t>
  </si>
  <si>
    <t>orzeźwiliśmy</t>
  </si>
  <si>
    <t>rozwieźliśmy</t>
  </si>
  <si>
    <t>orzeźwimy</t>
  </si>
  <si>
    <t>rozwieźmy</t>
  </si>
  <si>
    <t>orzeźwił</t>
  </si>
  <si>
    <t>rzeźwiło</t>
  </si>
  <si>
    <t>orzeźwiła</t>
  </si>
  <si>
    <t>orzeźwiał, rzeźwiało</t>
  </si>
  <si>
    <t>orzeźwiłaby</t>
  </si>
  <si>
    <t>orzeźwiałby, rzeźwiałoby</t>
  </si>
  <si>
    <t>orzeźwiłabym</t>
  </si>
  <si>
    <t>orzeźwiałbym, rzeźwiałobym</t>
  </si>
  <si>
    <t>orzeźwiłabyś</t>
  </si>
  <si>
    <t>orzeźwiałbyś, rzeźwiałobyś</t>
  </si>
  <si>
    <t>orzeźwiłam</t>
  </si>
  <si>
    <t>rzeźwiałom</t>
  </si>
  <si>
    <t>orzeźwiłaś</t>
  </si>
  <si>
    <t>rzeźwiałoś</t>
  </si>
  <si>
    <t>orzeźwiłby</t>
  </si>
  <si>
    <t>rzeźwiłoby, wyrzeźbiło</t>
  </si>
  <si>
    <t>orzeźwiłbym</t>
  </si>
  <si>
    <t>rzeźwiłobym, wyrzeźbiłom</t>
  </si>
  <si>
    <t>orzeźwiłbyś</t>
  </si>
  <si>
    <t>rzeźwiłobyś, wyrzeźbiłoś</t>
  </si>
  <si>
    <t>orzeźwić</t>
  </si>
  <si>
    <t>rozwieźć</t>
  </si>
  <si>
    <t>orzełka</t>
  </si>
  <si>
    <t>orzekał, orzekła, rozełka, zerkało</t>
  </si>
  <si>
    <t>orzełkami</t>
  </si>
  <si>
    <t>zakroiłem, złomiarek</t>
  </si>
  <si>
    <t>orzełkom</t>
  </si>
  <si>
    <t>orzekłom, rozmokłe</t>
  </si>
  <si>
    <t>orzełku</t>
  </si>
  <si>
    <t>urzekło</t>
  </si>
  <si>
    <t>orzmy</t>
  </si>
  <si>
    <t>morzy, mrozy, ryzom, zmory</t>
  </si>
  <si>
    <t>orzniesz</t>
  </si>
  <si>
    <t>zroszeni</t>
  </si>
  <si>
    <t>orznięciami</t>
  </si>
  <si>
    <t>rozminięcia</t>
  </si>
  <si>
    <t>orzniętych</t>
  </si>
  <si>
    <t>trychinozę</t>
  </si>
  <si>
    <t>orzyna</t>
  </si>
  <si>
    <t>zorany</t>
  </si>
  <si>
    <t>orzynam</t>
  </si>
  <si>
    <t>zoranym</t>
  </si>
  <si>
    <t>orzynani</t>
  </si>
  <si>
    <t>zraniony</t>
  </si>
  <si>
    <t>orzynaniem</t>
  </si>
  <si>
    <t>namierzony, namorzynie, niezoranym</t>
  </si>
  <si>
    <t>orzynasz</t>
  </si>
  <si>
    <t>orzyszan</t>
  </si>
  <si>
    <t>orzynałam</t>
  </si>
  <si>
    <t>rozłamany</t>
  </si>
  <si>
    <t>orzyska</t>
  </si>
  <si>
    <t>karoszy, kosarzy, koszary</t>
  </si>
  <si>
    <t>orzysko</t>
  </si>
  <si>
    <t>koroszy, rokoszy</t>
  </si>
  <si>
    <t>orzysku</t>
  </si>
  <si>
    <t>zurysko</t>
  </si>
  <si>
    <t>orzyszance</t>
  </si>
  <si>
    <t>rozczesany</t>
  </si>
  <si>
    <t>orzyszanki</t>
  </si>
  <si>
    <t>zaiskrzony</t>
  </si>
  <si>
    <t>orzyszanom</t>
  </si>
  <si>
    <t>zaroszonym</t>
  </si>
  <si>
    <t>orząc</t>
  </si>
  <si>
    <t>rączo</t>
  </si>
  <si>
    <t>orzęsionej</t>
  </si>
  <si>
    <t>oszronieję</t>
  </si>
  <si>
    <t>orzęska</t>
  </si>
  <si>
    <t>koszarę, okraszę</t>
  </si>
  <si>
    <t>orłami</t>
  </si>
  <si>
    <t>raiłom, roiłam</t>
  </si>
  <si>
    <t>orły</t>
  </si>
  <si>
    <t>ryło</t>
  </si>
  <si>
    <t>orżnie</t>
  </si>
  <si>
    <t>rożnie</t>
  </si>
  <si>
    <t>orżną</t>
  </si>
  <si>
    <t>rożną</t>
  </si>
  <si>
    <t>orędowaniu</t>
  </si>
  <si>
    <t>unarodowię</t>
  </si>
  <si>
    <t>oręduj</t>
  </si>
  <si>
    <t>roduję</t>
  </si>
  <si>
    <t>orędziem</t>
  </si>
  <si>
    <t>domierzę, odmierzę</t>
  </si>
  <si>
    <t>osach</t>
  </si>
  <si>
    <t>chaos, socha</t>
  </si>
  <si>
    <t>osaczającym</t>
  </si>
  <si>
    <t>osmyczająca</t>
  </si>
  <si>
    <t>osaczającą</t>
  </si>
  <si>
    <t>osączająca</t>
  </si>
  <si>
    <t>osaczam</t>
  </si>
  <si>
    <t>macosza, omacasz</t>
  </si>
  <si>
    <t>osaczania</t>
  </si>
  <si>
    <t>zaciosana</t>
  </si>
  <si>
    <t>osaczanie</t>
  </si>
  <si>
    <t>oczesania, osaczenia, zaciosane</t>
  </si>
  <si>
    <t>osaczano</t>
  </si>
  <si>
    <t>osaczona</t>
  </si>
  <si>
    <t>osaczany</t>
  </si>
  <si>
    <t>zasycano, zasycona</t>
  </si>
  <si>
    <t>osaczanym</t>
  </si>
  <si>
    <t>osmyczana</t>
  </si>
  <si>
    <t>osaczanymi</t>
  </si>
  <si>
    <t>osmyczania, zaciosanym, zasycaniom</t>
  </si>
  <si>
    <t>osaczaną</t>
  </si>
  <si>
    <t>osączana</t>
  </si>
  <si>
    <t>osaczałby</t>
  </si>
  <si>
    <t>sobaczyła</t>
  </si>
  <si>
    <t>osaczałbym</t>
  </si>
  <si>
    <t>obsmyczała, sobaczyłam</t>
  </si>
  <si>
    <t>osaczałbyś</t>
  </si>
  <si>
    <t>sobaczyłaś</t>
  </si>
  <si>
    <t>osaczały</t>
  </si>
  <si>
    <t>osaczyła, zasycało</t>
  </si>
  <si>
    <t>osaczałyby</t>
  </si>
  <si>
    <t>osaczyłaby, zasycałoby</t>
  </si>
  <si>
    <t>osaczeni</t>
  </si>
  <si>
    <t>cieszona, naciosze, naczosie, oceniasz, oczesani, osieczan, sieczona</t>
  </si>
  <si>
    <t>osaczenia</t>
  </si>
  <si>
    <t>oczesania, osaczanie, zaciosane</t>
  </si>
  <si>
    <t>osaczeniach</t>
  </si>
  <si>
    <t>oczesaniach, osieczanach</t>
  </si>
  <si>
    <t>osaczeniami</t>
  </si>
  <si>
    <t>oczesaniami, osieczanami, zaciosaniem</t>
  </si>
  <si>
    <t>osaczeniem</t>
  </si>
  <si>
    <t>niemacosze, oczesaniem</t>
  </si>
  <si>
    <t>osaczeniom</t>
  </si>
  <si>
    <t>oczesaniom, osieczanom</t>
  </si>
  <si>
    <t>osaczeniu</t>
  </si>
  <si>
    <t>oczesaniu, ucieszona, usieczona</t>
  </si>
  <si>
    <t>osaczmy</t>
  </si>
  <si>
    <t>macoszy, osmycza</t>
  </si>
  <si>
    <t>osacznik</t>
  </si>
  <si>
    <t>skocznia</t>
  </si>
  <si>
    <t>osacznika</t>
  </si>
  <si>
    <t>osiczanka, zaciskano</t>
  </si>
  <si>
    <t>osacznikach</t>
  </si>
  <si>
    <t>osiczankach</t>
  </si>
  <si>
    <t>osacznikami</t>
  </si>
  <si>
    <t>osiczankami, zaciskaniom</t>
  </si>
  <si>
    <t>osaczniki</t>
  </si>
  <si>
    <t>osiczanki</t>
  </si>
  <si>
    <t>osacznikiem</t>
  </si>
  <si>
    <t>skoczeniami</t>
  </si>
  <si>
    <t>osacznikom</t>
  </si>
  <si>
    <t>osiczankom</t>
  </si>
  <si>
    <t>osaczniku</t>
  </si>
  <si>
    <t>oszukanic</t>
  </si>
  <si>
    <t>osaczony</t>
  </si>
  <si>
    <t>zasycono</t>
  </si>
  <si>
    <t>osaczonym</t>
  </si>
  <si>
    <t>osmyczano, osmyczona</t>
  </si>
  <si>
    <t>osaczoną</t>
  </si>
  <si>
    <t>osączano, osączona</t>
  </si>
  <si>
    <t>osaczył</t>
  </si>
  <si>
    <t>syczało</t>
  </si>
  <si>
    <t>osaczyła</t>
  </si>
  <si>
    <t>osaczały, zasycało</t>
  </si>
  <si>
    <t>osaczyłaby</t>
  </si>
  <si>
    <t>osaczałyby, zasycałoby</t>
  </si>
  <si>
    <t>osaczyłabym</t>
  </si>
  <si>
    <t>osmyczałaby, zasycałobym</t>
  </si>
  <si>
    <t>osaczyłabyś</t>
  </si>
  <si>
    <t>zasycałobyś</t>
  </si>
  <si>
    <t>osaczyłam</t>
  </si>
  <si>
    <t>osmyczała, zasycałom</t>
  </si>
  <si>
    <t>osaczyłaś</t>
  </si>
  <si>
    <t>zasycałoś</t>
  </si>
  <si>
    <t>osaczyłby</t>
  </si>
  <si>
    <t>sobaczyły, syczałoby</t>
  </si>
  <si>
    <t>osaczyłbym</t>
  </si>
  <si>
    <t>obsmyczały, obsmyczyła, osmyczałby, syczałobym</t>
  </si>
  <si>
    <t>osaczyłbyś</t>
  </si>
  <si>
    <t>syczałobyś</t>
  </si>
  <si>
    <t>osaczyłobym</t>
  </si>
  <si>
    <t>osmyczałoby</t>
  </si>
  <si>
    <t>osaczyłom</t>
  </si>
  <si>
    <t>osmyczało</t>
  </si>
  <si>
    <t>osaczą</t>
  </si>
  <si>
    <t>osącza</t>
  </si>
  <si>
    <t>osad</t>
  </si>
  <si>
    <t>soda</t>
  </si>
  <si>
    <t>osadami</t>
  </si>
  <si>
    <t>osiadam</t>
  </si>
  <si>
    <t>osadnictwu</t>
  </si>
  <si>
    <t>studniowca</t>
  </si>
  <si>
    <t>osadnicze</t>
  </si>
  <si>
    <t>doceniasz, doczesani, dosieczna, nadciosze, niedoczas, odczesani</t>
  </si>
  <si>
    <t>osadniczą</t>
  </si>
  <si>
    <t>nadcioszą, odsączani</t>
  </si>
  <si>
    <t>osadnikom</t>
  </si>
  <si>
    <t>dioksanom, komandosi</t>
  </si>
  <si>
    <t>osadom</t>
  </si>
  <si>
    <t>sodoma</t>
  </si>
  <si>
    <t>osadza</t>
  </si>
  <si>
    <t>zasado</t>
  </si>
  <si>
    <t>osadzającą</t>
  </si>
  <si>
    <t>osądzająca</t>
  </si>
  <si>
    <t>osadzak</t>
  </si>
  <si>
    <t>dokasza, odkasza, szadoka</t>
  </si>
  <si>
    <t>osadzaki</t>
  </si>
  <si>
    <t>zasiadko</t>
  </si>
  <si>
    <t>osadzam</t>
  </si>
  <si>
    <t>zasadom</t>
  </si>
  <si>
    <t>osadzani</t>
  </si>
  <si>
    <t>zsiadano</t>
  </si>
  <si>
    <t>osadzania</t>
  </si>
  <si>
    <t>zasiadano</t>
  </si>
  <si>
    <t>osadzaniami</t>
  </si>
  <si>
    <t>zasiadaniom</t>
  </si>
  <si>
    <t>osadzanie</t>
  </si>
  <si>
    <t>osadzenia</t>
  </si>
  <si>
    <t>osadzano</t>
  </si>
  <si>
    <t>osadzona</t>
  </si>
  <si>
    <t>osadzanym</t>
  </si>
  <si>
    <t>donaszamy, odmyszana</t>
  </si>
  <si>
    <t>osadzaną</t>
  </si>
  <si>
    <t>osądzana, zadąsano</t>
  </si>
  <si>
    <t>osadzał</t>
  </si>
  <si>
    <t>osładza, sadzało</t>
  </si>
  <si>
    <t>osadzałby</t>
  </si>
  <si>
    <t>obsadzały, sadzałoby</t>
  </si>
  <si>
    <t>osadzałbym</t>
  </si>
  <si>
    <t>sadzałobym</t>
  </si>
  <si>
    <t>osadzałbyś</t>
  </si>
  <si>
    <t>sadzałobyś</t>
  </si>
  <si>
    <t>osadził</t>
  </si>
  <si>
    <t>sadziło, zsiadło</t>
  </si>
  <si>
    <t>osadziła</t>
  </si>
  <si>
    <t>zasiadło, zsiadało</t>
  </si>
  <si>
    <t>osadziłaby</t>
  </si>
  <si>
    <t>zasiadłoby, zsiadałoby</t>
  </si>
  <si>
    <t>osadziłabym</t>
  </si>
  <si>
    <t>zasiadłobym, zsiadałobym</t>
  </si>
  <si>
    <t>osadziłabyś</t>
  </si>
  <si>
    <t>zasiadłobyś, zsiadałobyś</t>
  </si>
  <si>
    <t>osadziłam</t>
  </si>
  <si>
    <t>samodział, zasiadłom, zsiadałom</t>
  </si>
  <si>
    <t>osadziłaś</t>
  </si>
  <si>
    <t>zasiadłoś, zsiadałoś</t>
  </si>
  <si>
    <t>osadziłby</t>
  </si>
  <si>
    <t>obsadziły, sadziłoby, zsiadłoby</t>
  </si>
  <si>
    <t>osadziłbym</t>
  </si>
  <si>
    <t>sadziłobym, zsiadłobym</t>
  </si>
  <si>
    <t>osadziłbyś</t>
  </si>
  <si>
    <t>sadziłobyś, zsiadłobyś</t>
  </si>
  <si>
    <t>osadziłem</t>
  </si>
  <si>
    <t>domieszał, mieszadło, odłamiesz</t>
  </si>
  <si>
    <t>osadzonym</t>
  </si>
  <si>
    <t>odmyszano, odmyszona</t>
  </si>
  <si>
    <t>osadzoną</t>
  </si>
  <si>
    <t>osądzano, osądzona</t>
  </si>
  <si>
    <t>osadzą</t>
  </si>
  <si>
    <t>osądza</t>
  </si>
  <si>
    <t>osadów</t>
  </si>
  <si>
    <t>sodówa</t>
  </si>
  <si>
    <t>osakijce</t>
  </si>
  <si>
    <t>osijecka</t>
  </si>
  <si>
    <t>osamotni</t>
  </si>
  <si>
    <t>moonista, ostaniom, samotnio</t>
  </si>
  <si>
    <t>osamotnianie</t>
  </si>
  <si>
    <t>osamotnienia</t>
  </si>
  <si>
    <t>osamotniano</t>
  </si>
  <si>
    <t>osamotniona</t>
  </si>
  <si>
    <t>osamotniawszy</t>
  </si>
  <si>
    <t>zastosowanymi</t>
  </si>
  <si>
    <t>osamotniał</t>
  </si>
  <si>
    <t>osamotniła, samotniało</t>
  </si>
  <si>
    <t>osamotniałby</t>
  </si>
  <si>
    <t>osamotniłaby, samotniałoby</t>
  </si>
  <si>
    <t>osamotniałbym</t>
  </si>
  <si>
    <t>osamotniłabym, samotniałobym</t>
  </si>
  <si>
    <t>osamotniałbyś</t>
  </si>
  <si>
    <t>osamotniłabyś, samotniałobyś</t>
  </si>
  <si>
    <t>osamotnili</t>
  </si>
  <si>
    <t>solitonami</t>
  </si>
  <si>
    <t>osamotniła</t>
  </si>
  <si>
    <t>osamotniał, samotniało</t>
  </si>
  <si>
    <t>osamotniłaby</t>
  </si>
  <si>
    <t>osamotniałby, samotniałoby</t>
  </si>
  <si>
    <t>osamotniłabym</t>
  </si>
  <si>
    <t>osamotniałbym, samotniałobym</t>
  </si>
  <si>
    <t>osamotniłabyś</t>
  </si>
  <si>
    <t>osamotniałbyś, samotniałobyś</t>
  </si>
  <si>
    <t>osamotniłam</t>
  </si>
  <si>
    <t>samotniałom</t>
  </si>
  <si>
    <t>osamotniłaś</t>
  </si>
  <si>
    <t>samotniałoś</t>
  </si>
  <si>
    <t>osarek</t>
  </si>
  <si>
    <t>kosera, oksera</t>
  </si>
  <si>
    <t>osarkami</t>
  </si>
  <si>
    <t>akrasiom, karasiom, kosmaria, okrasami</t>
  </si>
  <si>
    <t>osarki</t>
  </si>
  <si>
    <t>kairos, kasior, okrasi, siarko, sikora, siorka</t>
  </si>
  <si>
    <t>osarkiem</t>
  </si>
  <si>
    <t>kairosem, kaiserom, koserami, okresami, okserami, sarkomie, seromaki</t>
  </si>
  <si>
    <t>osarkom</t>
  </si>
  <si>
    <t>akrosom, okrasom, rosomak, sarkomo</t>
  </si>
  <si>
    <t>osarków</t>
  </si>
  <si>
    <t>rosówka</t>
  </si>
  <si>
    <t>oschle</t>
  </si>
  <si>
    <t>schole</t>
  </si>
  <si>
    <t>oschli</t>
  </si>
  <si>
    <t>scholi</t>
  </si>
  <si>
    <t>oschła</t>
  </si>
  <si>
    <t>osłach</t>
  </si>
  <si>
    <t>oschłam</t>
  </si>
  <si>
    <t>smołach, słomach</t>
  </si>
  <si>
    <t>oschłe</t>
  </si>
  <si>
    <t>osechł</t>
  </si>
  <si>
    <t>oschłemu</t>
  </si>
  <si>
    <t>osłuchem</t>
  </si>
  <si>
    <t>oschłym</t>
  </si>
  <si>
    <t>słychom</t>
  </si>
  <si>
    <t>oscyluj</t>
  </si>
  <si>
    <t>solucyj</t>
  </si>
  <si>
    <t>oscypka</t>
  </si>
  <si>
    <t>pakoscy</t>
  </si>
  <si>
    <t>oscypkami</t>
  </si>
  <si>
    <t>pociskamy</t>
  </si>
  <si>
    <t>oscypkowi</t>
  </si>
  <si>
    <t>pociskowy</t>
  </si>
  <si>
    <t>osein</t>
  </si>
  <si>
    <t>nosie, sonie</t>
  </si>
  <si>
    <t>oseinami</t>
  </si>
  <si>
    <t>siemiona</t>
  </si>
  <si>
    <t>oseinom</t>
  </si>
  <si>
    <t>moonies, nomosie</t>
  </si>
  <si>
    <t>osep</t>
  </si>
  <si>
    <t>epos, peso</t>
  </si>
  <si>
    <t>peso</t>
  </si>
  <si>
    <t>osepom</t>
  </si>
  <si>
    <t>eposom, oposem</t>
  </si>
  <si>
    <t>osepowi</t>
  </si>
  <si>
    <t>eposowi, opisowe, sepiowo</t>
  </si>
  <si>
    <t>oseski</t>
  </si>
  <si>
    <t>skosie</t>
  </si>
  <si>
    <t>osesku</t>
  </si>
  <si>
    <t>suesko</t>
  </si>
  <si>
    <t>oset</t>
  </si>
  <si>
    <t>etos, seto</t>
  </si>
  <si>
    <t>osetnika</t>
  </si>
  <si>
    <t>notesika, taksonie</t>
  </si>
  <si>
    <t>osetnikiem</t>
  </si>
  <si>
    <t>nietomskie, notesikiem</t>
  </si>
  <si>
    <t>osetnikom</t>
  </si>
  <si>
    <t>moonistek, nietomsko, notesikom</t>
  </si>
  <si>
    <t>osetnikowi</t>
  </si>
  <si>
    <t>niestokowi, notesikowi</t>
  </si>
  <si>
    <t>osetników</t>
  </si>
  <si>
    <t>notesików, tenisówko</t>
  </si>
  <si>
    <t>osetyjski</t>
  </si>
  <si>
    <t>ostyjskie, sotyjskie</t>
  </si>
  <si>
    <t>osełedce</t>
  </si>
  <si>
    <t>osełedec</t>
  </si>
  <si>
    <t>osełkami</t>
  </si>
  <si>
    <t>osikałem, siekałom, łokasiem, łomaskie</t>
  </si>
  <si>
    <t>osełki</t>
  </si>
  <si>
    <t>kłosie, osiłek, siekło</t>
  </si>
  <si>
    <t>osełkom</t>
  </si>
  <si>
    <t>sokołem</t>
  </si>
  <si>
    <t>osełkowa</t>
  </si>
  <si>
    <t>sekowało</t>
  </si>
  <si>
    <t>osełkowana</t>
  </si>
  <si>
    <t>aneksowało, kesonowała</t>
  </si>
  <si>
    <t>osełkowani</t>
  </si>
  <si>
    <t>kłosowanie, niekłosowa, nieoławsko, niewołoska, skołowanie</t>
  </si>
  <si>
    <t>osełkowi</t>
  </si>
  <si>
    <t>słoikowe, wiosełko, wołoskie</t>
  </si>
  <si>
    <t>osełkuj</t>
  </si>
  <si>
    <t>kłosuje, skołuje</t>
  </si>
  <si>
    <t>osełkujcie</t>
  </si>
  <si>
    <t>kłosujecie, skołujecie</t>
  </si>
  <si>
    <t>osełkujmy</t>
  </si>
  <si>
    <t>kłosujemy, skołujemy</t>
  </si>
  <si>
    <t>osi</t>
  </si>
  <si>
    <t>sio, soi</t>
  </si>
  <si>
    <t>osiadał</t>
  </si>
  <si>
    <t>dosiała, odsiała, osiadła, siadało</t>
  </si>
  <si>
    <t>osiadałby</t>
  </si>
  <si>
    <t>dosiałaby, obsiadały, odsiałaby, osiadłaby, siadałoby</t>
  </si>
  <si>
    <t>osiadałbym</t>
  </si>
  <si>
    <t>dosiałabym, odsiałabym, osiadłabym, siadałobym</t>
  </si>
  <si>
    <t>osiadałbyś</t>
  </si>
  <si>
    <t>dosiałabyś, odsiałabyś, osiadłabyś, siadałobyś</t>
  </si>
  <si>
    <t>osiadli</t>
  </si>
  <si>
    <t>dosiali, odsiali</t>
  </si>
  <si>
    <t>osiadł</t>
  </si>
  <si>
    <t>dosiał, odsiał, siadło, siodła</t>
  </si>
  <si>
    <t>osiadła</t>
  </si>
  <si>
    <t>dosiała, odsiała, osiadał, siadało</t>
  </si>
  <si>
    <t>osiadłaby</t>
  </si>
  <si>
    <t>dosiałaby, obsiadały, odsiałaby, osiadałby, siadałoby</t>
  </si>
  <si>
    <t>osiadłabym</t>
  </si>
  <si>
    <t>dosiałabym, odsiałabym, osiadałbym, siadałobym</t>
  </si>
  <si>
    <t>osiadłabyś</t>
  </si>
  <si>
    <t>dosiałabyś, odsiałabyś, osiadałbyś, siadałobyś</t>
  </si>
  <si>
    <t>osiadłam</t>
  </si>
  <si>
    <t>dosiałam, odsiałam, siadałom</t>
  </si>
  <si>
    <t>osiadłaś</t>
  </si>
  <si>
    <t>dosiałaś, odsiałaś, siadałoś</t>
  </si>
  <si>
    <t>osiadłby</t>
  </si>
  <si>
    <t>dosiałby, obsiadły, odsiałby, siadłoby</t>
  </si>
  <si>
    <t>osiadłbym</t>
  </si>
  <si>
    <t>dosiałbym, odsiałbym, siadłobym</t>
  </si>
  <si>
    <t>osiadłbyś</t>
  </si>
  <si>
    <t>dosiałbyś, odsiałbyś, siadłobyś</t>
  </si>
  <si>
    <t>osiadłem</t>
  </si>
  <si>
    <t>dosiałem, odsiałem</t>
  </si>
  <si>
    <t>osiadłeś</t>
  </si>
  <si>
    <t>dosiałeś, odsiałeś</t>
  </si>
  <si>
    <t>osiadło</t>
  </si>
  <si>
    <t>dosiało, odsiało, osiodła</t>
  </si>
  <si>
    <t>osiadłoby</t>
  </si>
  <si>
    <t>dosiałoby, odsiałoby</t>
  </si>
  <si>
    <t>osiadłobym</t>
  </si>
  <si>
    <t>dosiałobym, odsiałobym</t>
  </si>
  <si>
    <t>osiadłobyś</t>
  </si>
  <si>
    <t>dosiałobyś, odsiałobyś</t>
  </si>
  <si>
    <t>osiadłom</t>
  </si>
  <si>
    <t>dosiałom, odsiałom, osiodłam, osłodami</t>
  </si>
  <si>
    <t>osiadłoś</t>
  </si>
  <si>
    <t>dosiałoś, odsiałoś</t>
  </si>
  <si>
    <t>osiadły</t>
  </si>
  <si>
    <t>dosiały, odsiały</t>
  </si>
  <si>
    <t>osiadłyby</t>
  </si>
  <si>
    <t>dosiałyby, odsiałyby</t>
  </si>
  <si>
    <t>osiadłybyście</t>
  </si>
  <si>
    <t>dosiałybyście, odsiałybyście</t>
  </si>
  <si>
    <t>osiadłybyśmy</t>
  </si>
  <si>
    <t>dosiałybyśmy, odsiałybyśmy</t>
  </si>
  <si>
    <t>osiadłym</t>
  </si>
  <si>
    <t>siodłamy</t>
  </si>
  <si>
    <t>osiadłyście</t>
  </si>
  <si>
    <t>dosiałyście, odsiałyście</t>
  </si>
  <si>
    <t>osiadłyśmy</t>
  </si>
  <si>
    <t>dosiałyśmy, odsiałyśmy</t>
  </si>
  <si>
    <t>osiatkowana</t>
  </si>
  <si>
    <t>otaksowania</t>
  </si>
  <si>
    <t>osiatkowane</t>
  </si>
  <si>
    <t>otaksowanie</t>
  </si>
  <si>
    <t>osiatkowanym</t>
  </si>
  <si>
    <t>otaksowanymi</t>
  </si>
  <si>
    <t>osiatkował</t>
  </si>
  <si>
    <t>siatkowało</t>
  </si>
  <si>
    <t>osiatkowałby</t>
  </si>
  <si>
    <t>siatkowałoby</t>
  </si>
  <si>
    <t>osiatkowałbym</t>
  </si>
  <si>
    <t>siatkowałobym</t>
  </si>
  <si>
    <t>osiatkowałbyś</t>
  </si>
  <si>
    <t>siatkowałobyś</t>
  </si>
  <si>
    <t>osiatkowującym</t>
  </si>
  <si>
    <t>otaksowującymi</t>
  </si>
  <si>
    <t>osiatkowywana</t>
  </si>
  <si>
    <t>otaksowywania</t>
  </si>
  <si>
    <t>osiatkowywane</t>
  </si>
  <si>
    <t>otaksowywanie</t>
  </si>
  <si>
    <t>osiatkowywanym</t>
  </si>
  <si>
    <t>otaksowywanymi</t>
  </si>
  <si>
    <t>osice</t>
  </si>
  <si>
    <t>esico, osiec</t>
  </si>
  <si>
    <t>osiczanek</t>
  </si>
  <si>
    <t>skoczenia</t>
  </si>
  <si>
    <t>osiczanka</t>
  </si>
  <si>
    <t>osacznika, zaciskano</t>
  </si>
  <si>
    <t>osiczankami</t>
  </si>
  <si>
    <t>osacznikami, zaciskaniom</t>
  </si>
  <si>
    <t>osiec</t>
  </si>
  <si>
    <t>esico, osice</t>
  </si>
  <si>
    <t>osieckiej</t>
  </si>
  <si>
    <t>osijeckie</t>
  </si>
  <si>
    <t>osieckim</t>
  </si>
  <si>
    <t>kosmicie, moskicie</t>
  </si>
  <si>
    <t>osieczan</t>
  </si>
  <si>
    <t>cieszona, naciosze, naczosie, oceniasz, oczesani, osaczeni, sieczona</t>
  </si>
  <si>
    <t>osieczanach</t>
  </si>
  <si>
    <t>oczesaniach, osaczeniach</t>
  </si>
  <si>
    <t>osieczanami</t>
  </si>
  <si>
    <t>oczesaniami, osaczeniami, zaciosaniem</t>
  </si>
  <si>
    <t>osieczanin</t>
  </si>
  <si>
    <t>naznosicie, nieciszona, osiecznian, siniaczone</t>
  </si>
  <si>
    <t>osieczaninem</t>
  </si>
  <si>
    <t>nacieszeniom, nasieczeniom, nieczesaniom</t>
  </si>
  <si>
    <t>osieczaninie</t>
  </si>
  <si>
    <t>osiecznianie</t>
  </si>
  <si>
    <t>osieczanom</t>
  </si>
  <si>
    <t>oczesaniom, osaczeniom</t>
  </si>
  <si>
    <t>osiecznian</t>
  </si>
  <si>
    <t>naznosicie, nieciszona, osieczanin, siniaczone</t>
  </si>
  <si>
    <t>osiecznianami</t>
  </si>
  <si>
    <t>szamocinianie</t>
  </si>
  <si>
    <t>osiedl</t>
  </si>
  <si>
    <t>dolesi, odlesi, sidole, siodle</t>
  </si>
  <si>
    <t>osiedla</t>
  </si>
  <si>
    <t>dolesia, odlesia</t>
  </si>
  <si>
    <t>osiedlacie</t>
  </si>
  <si>
    <t>dolesiacie, odlesiacie</t>
  </si>
  <si>
    <t>osiedlaj</t>
  </si>
  <si>
    <t>dolesiaj, odlesiaj</t>
  </si>
  <si>
    <t>osiedlajcie</t>
  </si>
  <si>
    <t>dolesiajcie, odlesiajcie</t>
  </si>
  <si>
    <t>osiedlajcież</t>
  </si>
  <si>
    <t>dolesiajcież, odlesiajcież</t>
  </si>
  <si>
    <t>osiedlajmy</t>
  </si>
  <si>
    <t>dolesiajmy, odlesiajmy</t>
  </si>
  <si>
    <t>osiedlajmyż</t>
  </si>
  <si>
    <t>dolesiajmyż, odlesiajmyż</t>
  </si>
  <si>
    <t>osiedlają</t>
  </si>
  <si>
    <t>dolesiają, odlesiają</t>
  </si>
  <si>
    <t>osiedlając</t>
  </si>
  <si>
    <t>dolesiając, odlesiając</t>
  </si>
  <si>
    <t>osiedlająca</t>
  </si>
  <si>
    <t>dolesiająca, odlesiająca</t>
  </si>
  <si>
    <t>osiedlające</t>
  </si>
  <si>
    <t>dolesiające, odlesiające</t>
  </si>
  <si>
    <t>osiedlającego</t>
  </si>
  <si>
    <t>dolesiającego, odlesiającego</t>
  </si>
  <si>
    <t>osiedlającej</t>
  </si>
  <si>
    <t>dolesiającej, odlesiającej</t>
  </si>
  <si>
    <t>osiedlającemu</t>
  </si>
  <si>
    <t>dolesiającemu, odlesiającemu</t>
  </si>
  <si>
    <t>osiedlający</t>
  </si>
  <si>
    <t>dolesiający, odlesiający</t>
  </si>
  <si>
    <t>osiedlających</t>
  </si>
  <si>
    <t>dolesiających, odlesiających</t>
  </si>
  <si>
    <t>osiedlającym</t>
  </si>
  <si>
    <t>dolesiającym, odlesiającym</t>
  </si>
  <si>
    <t>osiedlającymi</t>
  </si>
  <si>
    <t>dolesiającymi, odlesiającymi</t>
  </si>
  <si>
    <t>osiedlającą</t>
  </si>
  <si>
    <t>dolesiającą, odlesiającą</t>
  </si>
  <si>
    <t>osiedlajże</t>
  </si>
  <si>
    <t>dolesiajże, odlesiajże</t>
  </si>
  <si>
    <t>osiedlali</t>
  </si>
  <si>
    <t>dolesiali, odlesiali</t>
  </si>
  <si>
    <t>osiedlaliby</t>
  </si>
  <si>
    <t>dolesialiby, odlesialiby</t>
  </si>
  <si>
    <t>osiedlalibyście</t>
  </si>
  <si>
    <t>dolesialibyście, odlesialibyście</t>
  </si>
  <si>
    <t>osiedlalibyśmy</t>
  </si>
  <si>
    <t>dolesialibyśmy, odlesialibyśmy</t>
  </si>
  <si>
    <t>osiedlaliście</t>
  </si>
  <si>
    <t>dolesialiście, odlesialiście</t>
  </si>
  <si>
    <t>osiedlaliśmy</t>
  </si>
  <si>
    <t>dolesialiśmy, odlesialiśmy</t>
  </si>
  <si>
    <t>osiedlam</t>
  </si>
  <si>
    <t>dolesiam, odlesiam</t>
  </si>
  <si>
    <t>osiedlamy</t>
  </si>
  <si>
    <t>dolesiamy, odlesiamy</t>
  </si>
  <si>
    <t>osiedlana</t>
  </si>
  <si>
    <t>dolesiana, dosalanie, odlesiana, odsalanie</t>
  </si>
  <si>
    <t>osiedlane</t>
  </si>
  <si>
    <t>dolesiane, odlesiane</t>
  </si>
  <si>
    <t>osiedlanego</t>
  </si>
  <si>
    <t>dolesianego, odlesianego</t>
  </si>
  <si>
    <t>osiedlanej</t>
  </si>
  <si>
    <t>dolesianej, odlesianej</t>
  </si>
  <si>
    <t>osiedlanemu</t>
  </si>
  <si>
    <t>dolesianemu, odlesianemu</t>
  </si>
  <si>
    <t>osiedlani</t>
  </si>
  <si>
    <t>dolesiani, odlesiani</t>
  </si>
  <si>
    <t>osiedlania</t>
  </si>
  <si>
    <t>dolesiania, odlesiania</t>
  </si>
  <si>
    <t>osiedlaniach</t>
  </si>
  <si>
    <t>dolesianiach, odlesianiach</t>
  </si>
  <si>
    <t>osiedlaniami</t>
  </si>
  <si>
    <t>dolesianiami, odlesianiami</t>
  </si>
  <si>
    <t>osiedlanie</t>
  </si>
  <si>
    <t>dolesianie, dolesienia, odlesianie, odlesienia, osiedlenia</t>
  </si>
  <si>
    <t>osiedlaniem</t>
  </si>
  <si>
    <t>dolesianiem, odlesianiem</t>
  </si>
  <si>
    <t>osiedlaniom</t>
  </si>
  <si>
    <t>dolesianiom, dosoleniami, odlesianiom, odsoleniami, solenoidami</t>
  </si>
  <si>
    <t>osiedlaniu</t>
  </si>
  <si>
    <t>dolesianiu, odlesianiu</t>
  </si>
  <si>
    <t>osiedlano</t>
  </si>
  <si>
    <t>dolesiano, dolesiona, dosolenia, odlesiano, odlesiona, odsolenia, osiedlona</t>
  </si>
  <si>
    <t>osiedlany</t>
  </si>
  <si>
    <t>dolesiany, odlesiany</t>
  </si>
  <si>
    <t>osiedlanych</t>
  </si>
  <si>
    <t>dolesianych, odlesianych</t>
  </si>
  <si>
    <t>osiedlanym</t>
  </si>
  <si>
    <t>dolesianym, odlesianym</t>
  </si>
  <si>
    <t>osiedlanymi</t>
  </si>
  <si>
    <t>dolesianymi, odlesianymi</t>
  </si>
  <si>
    <t>osiedlaną</t>
  </si>
  <si>
    <t>dolesianą, odlesianą</t>
  </si>
  <si>
    <t>osiedlasz</t>
  </si>
  <si>
    <t>dolesiasz, odlesiasz</t>
  </si>
  <si>
    <t>osiedlał</t>
  </si>
  <si>
    <t>dolesiał, dolesiła, odesłali, odlesiał, odlesiła</t>
  </si>
  <si>
    <t>osiedlała</t>
  </si>
  <si>
    <t>dolesiała, odlesiała</t>
  </si>
  <si>
    <t>osiedlałaby</t>
  </si>
  <si>
    <t>dolesiałaby, odlesiałaby</t>
  </si>
  <si>
    <t>osiedlałabym</t>
  </si>
  <si>
    <t>dolesiałabym, odlesiałabym</t>
  </si>
  <si>
    <t>osiedlałabyś</t>
  </si>
  <si>
    <t>dolesiałabyś, odlesiałabyś</t>
  </si>
  <si>
    <t>osiedlałam</t>
  </si>
  <si>
    <t>dolesiałam, odlesiałam</t>
  </si>
  <si>
    <t>osiedlałaś</t>
  </si>
  <si>
    <t>dolesiałaś, odlesiałaś</t>
  </si>
  <si>
    <t>osiedlałby</t>
  </si>
  <si>
    <t>dolesiałby, dolesiłaby, odesłaliby, odlesiałby, odlesiłaby</t>
  </si>
  <si>
    <t>osiedlałbym</t>
  </si>
  <si>
    <t>dolesiałbym, dolesiłabym, odlesiałbym, odlesiłabym</t>
  </si>
  <si>
    <t>osiedlałbyś</t>
  </si>
  <si>
    <t>dolesiałbyś, dolesiłabyś, odlesiałbyś, odlesiłabyś</t>
  </si>
  <si>
    <t>osiedlałem</t>
  </si>
  <si>
    <t>dolesiałem, odlesiałem</t>
  </si>
  <si>
    <t>osiedlałeś</t>
  </si>
  <si>
    <t>dolesiałeś, odlesiałeś</t>
  </si>
  <si>
    <t>osiedlało</t>
  </si>
  <si>
    <t>dolesiało, odlesiało</t>
  </si>
  <si>
    <t>osiedlałoby</t>
  </si>
  <si>
    <t>dolesiałoby, odlesiałoby</t>
  </si>
  <si>
    <t>osiedlałobym</t>
  </si>
  <si>
    <t>dolesiałobym, odlesiałobym</t>
  </si>
  <si>
    <t>osiedlałobyś</t>
  </si>
  <si>
    <t>dolesiałobyś, odlesiałobyś</t>
  </si>
  <si>
    <t>osiedlałom</t>
  </si>
  <si>
    <t>dolesiałom, odlesiałom</t>
  </si>
  <si>
    <t>osiedlałoś</t>
  </si>
  <si>
    <t>dolesiałoś, odlesiałoś</t>
  </si>
  <si>
    <t>osiedlały</t>
  </si>
  <si>
    <t>dolesiały, odlesiały</t>
  </si>
  <si>
    <t>osiedlałyby</t>
  </si>
  <si>
    <t>dolesiałyby, odlesiałyby</t>
  </si>
  <si>
    <t>osiedlałybyście</t>
  </si>
  <si>
    <t>dolesiałybyście, odlesiałybyście</t>
  </si>
  <si>
    <t>osiedlałybyśmy</t>
  </si>
  <si>
    <t>dolesiałybyśmy, odlesiałybyśmy</t>
  </si>
  <si>
    <t>osiedlałyście</t>
  </si>
  <si>
    <t>dolesiałyście, odlesiałyście</t>
  </si>
  <si>
    <t>osiedlałyśmy</t>
  </si>
  <si>
    <t>dolesiałyśmy, odlesiałyśmy</t>
  </si>
  <si>
    <t>osiedlać</t>
  </si>
  <si>
    <t>dolesiać, odlesiać</t>
  </si>
  <si>
    <t>osiedlań</t>
  </si>
  <si>
    <t>dolesiań, odlesiań</t>
  </si>
  <si>
    <t>osiedlcie</t>
  </si>
  <si>
    <t>dolesicie, odlesicie</t>
  </si>
  <si>
    <t>osiedleni</t>
  </si>
  <si>
    <t>dolesieni, odlesieni</t>
  </si>
  <si>
    <t>osiedlenia</t>
  </si>
  <si>
    <t>dolesianie, dolesienia, odlesianie, odlesienia, osiedlanie</t>
  </si>
  <si>
    <t>osiedleniach</t>
  </si>
  <si>
    <t>dolesieniach, odlesieniach</t>
  </si>
  <si>
    <t>osiedleniami</t>
  </si>
  <si>
    <t>dolesieniami, odlesieniami</t>
  </si>
  <si>
    <t>osiedlenie</t>
  </si>
  <si>
    <t>dolesienie, odlesienie</t>
  </si>
  <si>
    <t>osiedleniem</t>
  </si>
  <si>
    <t>dolesieniem, odlesieniem</t>
  </si>
  <si>
    <t>osiedleniom</t>
  </si>
  <si>
    <t>dolesieniom, odlesieniom</t>
  </si>
  <si>
    <t>osiedleniu</t>
  </si>
  <si>
    <t>dolesieniu, odlesieniu</t>
  </si>
  <si>
    <t>osiedleń</t>
  </si>
  <si>
    <t>dolesień, odlesień</t>
  </si>
  <si>
    <t>osiedli</t>
  </si>
  <si>
    <t>dosieli, odsieli</t>
  </si>
  <si>
    <t>osiedliby</t>
  </si>
  <si>
    <t>dosieliby, odsieliby</t>
  </si>
  <si>
    <t>osiedlibyście</t>
  </si>
  <si>
    <t>dosielibyście, odsielibyście</t>
  </si>
  <si>
    <t>osiedlibyśmy</t>
  </si>
  <si>
    <t>dosielibyśmy, odsielibyśmy</t>
  </si>
  <si>
    <t>osiedlin</t>
  </si>
  <si>
    <t>solidnie</t>
  </si>
  <si>
    <t>osiedliście</t>
  </si>
  <si>
    <t>dosieliście, odsieliście</t>
  </si>
  <si>
    <t>osiedliśmy</t>
  </si>
  <si>
    <t>dosieliśmy, odsieliśmy</t>
  </si>
  <si>
    <t>osiedlmy</t>
  </si>
  <si>
    <t>dolesimy, odlesimy</t>
  </si>
  <si>
    <t>osiedlona</t>
  </si>
  <si>
    <t>dolesiano, dolesiona, dosolenia, odlesiano, odlesiona, odsolenia, osiedlano</t>
  </si>
  <si>
    <t>osiedlone</t>
  </si>
  <si>
    <t>dolesione, dosolenie, odlesione, odsolenie</t>
  </si>
  <si>
    <t>osiedlonego</t>
  </si>
  <si>
    <t>dolesionego, odlesionego</t>
  </si>
  <si>
    <t>osiedlonej</t>
  </si>
  <si>
    <t>dolesionej, odlesionej</t>
  </si>
  <si>
    <t>osiedlonemu</t>
  </si>
  <si>
    <t>dolesionemu, odlesionemu</t>
  </si>
  <si>
    <t>osiedlono</t>
  </si>
  <si>
    <t>dolesiono, odlesiono</t>
  </si>
  <si>
    <t>osiedlony</t>
  </si>
  <si>
    <t>dolesiony, odlesiony, solenoidy</t>
  </si>
  <si>
    <t>osiedlonych</t>
  </si>
  <si>
    <t>dolesionych, odlesionych</t>
  </si>
  <si>
    <t>osiedlonym</t>
  </si>
  <si>
    <t>dolesionym, odlesionym</t>
  </si>
  <si>
    <t>osiedlonymi</t>
  </si>
  <si>
    <t>dolesionymi, odlesionymi</t>
  </si>
  <si>
    <t>osiedloną</t>
  </si>
  <si>
    <t>dolesioną, odlesioną</t>
  </si>
  <si>
    <t>osiedlą</t>
  </si>
  <si>
    <t>dolesią, odlesią</t>
  </si>
  <si>
    <t>osiedlę</t>
  </si>
  <si>
    <t>dolesię, odlesię</t>
  </si>
  <si>
    <t>osiej</t>
  </si>
  <si>
    <t>siejo</t>
  </si>
  <si>
    <t>osiek</t>
  </si>
  <si>
    <t>kieso, kosie, oskie</t>
  </si>
  <si>
    <t>osielsku</t>
  </si>
  <si>
    <t>soluksie</t>
  </si>
  <si>
    <t>osiem</t>
  </si>
  <si>
    <t>osmie, somie</t>
  </si>
  <si>
    <t>osiemnaste</t>
  </si>
  <si>
    <t>osiemsetna</t>
  </si>
  <si>
    <t>osiemnaści</t>
  </si>
  <si>
    <t>ściosaniem</t>
  </si>
  <si>
    <t>osieracano</t>
  </si>
  <si>
    <t>osierocana</t>
  </si>
  <si>
    <t>osieracało</t>
  </si>
  <si>
    <t>osierocała</t>
  </si>
  <si>
    <t>osieracałoby</t>
  </si>
  <si>
    <t>osierocałaby</t>
  </si>
  <si>
    <t>osieracałobym</t>
  </si>
  <si>
    <t>osierocałabym</t>
  </si>
  <si>
    <t>osieracałobyś</t>
  </si>
  <si>
    <t>osierocałabyś</t>
  </si>
  <si>
    <t>osieracałom</t>
  </si>
  <si>
    <t>osierocałam</t>
  </si>
  <si>
    <t>osieracałoś</t>
  </si>
  <si>
    <t>osierocałaś</t>
  </si>
  <si>
    <t>osierocających</t>
  </si>
  <si>
    <t>rosochaciejący</t>
  </si>
  <si>
    <t>osierocanie</t>
  </si>
  <si>
    <t>osierocenia</t>
  </si>
  <si>
    <t>osierocano</t>
  </si>
  <si>
    <t>osierocona</t>
  </si>
  <si>
    <t>osierociał</t>
  </si>
  <si>
    <t>osierociła</t>
  </si>
  <si>
    <t>osierociałby</t>
  </si>
  <si>
    <t>osierociłaby</t>
  </si>
  <si>
    <t>osierociałbym</t>
  </si>
  <si>
    <t>osierociłabym</t>
  </si>
  <si>
    <t>osierociałbyś</t>
  </si>
  <si>
    <t>osierociłabyś</t>
  </si>
  <si>
    <t>osierocieć</t>
  </si>
  <si>
    <t>osieroćcie</t>
  </si>
  <si>
    <t>osiewnik</t>
  </si>
  <si>
    <t>esowniki, wiosenki, wisienko</t>
  </si>
  <si>
    <t>osiewnika</t>
  </si>
  <si>
    <t>nieiksowa, niekasowi, niesakowi, osikiwane</t>
  </si>
  <si>
    <t>osiewnikami</t>
  </si>
  <si>
    <t>osikiwaniem</t>
  </si>
  <si>
    <t>osieński</t>
  </si>
  <si>
    <t>osińskie</t>
  </si>
  <si>
    <t>osik</t>
  </si>
  <si>
    <t>kosi, oski, soki</t>
  </si>
  <si>
    <t>osika</t>
  </si>
  <si>
    <t>siako</t>
  </si>
  <si>
    <t>osikam</t>
  </si>
  <si>
    <t>kosami, sokami</t>
  </si>
  <si>
    <t>osikane</t>
  </si>
  <si>
    <t>aksenio, aksonie, niekosa, nieoska, siekano</t>
  </si>
  <si>
    <t>osikanej</t>
  </si>
  <si>
    <t>ajnoskie, aksjonie, jesionka, niejasko</t>
  </si>
  <si>
    <t>osikaniem</t>
  </si>
  <si>
    <t>anoksemii, siekaniom</t>
  </si>
  <si>
    <t>osikanym</t>
  </si>
  <si>
    <t>nakosimy, onyksami, sykaniom</t>
  </si>
  <si>
    <t>osikaną</t>
  </si>
  <si>
    <t>siąkano</t>
  </si>
  <si>
    <t>osikał</t>
  </si>
  <si>
    <t>iskało, kosiła, kłosia, osiłka, sikało, słoika, łokasi</t>
  </si>
  <si>
    <t>osikała</t>
  </si>
  <si>
    <t>łokasia</t>
  </si>
  <si>
    <t>osikałam</t>
  </si>
  <si>
    <t>słomiaka</t>
  </si>
  <si>
    <t>osikałby</t>
  </si>
  <si>
    <t>iskałoby, kosiłaby, obsikały, sikałoby</t>
  </si>
  <si>
    <t>osikałbym</t>
  </si>
  <si>
    <t>iskałobym, kosiłabym, sikałobym</t>
  </si>
  <si>
    <t>osikałbyś</t>
  </si>
  <si>
    <t>iskałobyś, kosiłabyś, sikałobyś</t>
  </si>
  <si>
    <t>osikałem</t>
  </si>
  <si>
    <t>osełkami, siekałom, łokasiem, łomaskie</t>
  </si>
  <si>
    <t>osikałeś</t>
  </si>
  <si>
    <t>siekałoś</t>
  </si>
  <si>
    <t>osikało</t>
  </si>
  <si>
    <t>okosiła, osiołka</t>
  </si>
  <si>
    <t>osikałom</t>
  </si>
  <si>
    <t>okosiłam, oskołami, sokołami, łokasiom</t>
  </si>
  <si>
    <t>osikiwane</t>
  </si>
  <si>
    <t>nieiksowa, niekasowi, niesakowi, osiewnika</t>
  </si>
  <si>
    <t>osikiwanej</t>
  </si>
  <si>
    <t>jaskiniowe, niekasjowi, nieskajowi</t>
  </si>
  <si>
    <t>osikiwani</t>
  </si>
  <si>
    <t>siniakowi</t>
  </si>
  <si>
    <t>osikiwanym</t>
  </si>
  <si>
    <t>inkasowymi, wyiskaniom, wysikaniom</t>
  </si>
  <si>
    <t>osikiwałem</t>
  </si>
  <si>
    <t>wiosełkami</t>
  </si>
  <si>
    <t>osikiwało</t>
  </si>
  <si>
    <t>łokasiowi</t>
  </si>
  <si>
    <t>osikiwałom</t>
  </si>
  <si>
    <t>słomiakowi</t>
  </si>
  <si>
    <t>osiko</t>
  </si>
  <si>
    <t>okosi, osoki</t>
  </si>
  <si>
    <t>osikowa</t>
  </si>
  <si>
    <t>siwooka</t>
  </si>
  <si>
    <t>osikowi</t>
  </si>
  <si>
    <t>siwooki</t>
  </si>
  <si>
    <t>osikowym</t>
  </si>
  <si>
    <t>komisowy, oksymowi, osmykowi, sokowymi</t>
  </si>
  <si>
    <t>osikową</t>
  </si>
  <si>
    <t>siwooką</t>
  </si>
  <si>
    <t>osikę</t>
  </si>
  <si>
    <t>osęki</t>
  </si>
  <si>
    <t>miso, simo</t>
  </si>
  <si>
    <t>osin</t>
  </si>
  <si>
    <t>nosi, sino</t>
  </si>
  <si>
    <t>osina</t>
  </si>
  <si>
    <t>siano</t>
  </si>
  <si>
    <t>osinami</t>
  </si>
  <si>
    <t>anosmii, sianiom</t>
  </si>
  <si>
    <t>osinom</t>
  </si>
  <si>
    <t>somoni</t>
  </si>
  <si>
    <t>osinowca</t>
  </si>
  <si>
    <t>wciosano</t>
  </si>
  <si>
    <t>osinowcami</t>
  </si>
  <si>
    <t>wciosaniom</t>
  </si>
  <si>
    <t>osinowe</t>
  </si>
  <si>
    <t>osnowie</t>
  </si>
  <si>
    <t>osinowej</t>
  </si>
  <si>
    <t>nieswojo, oswojeni</t>
  </si>
  <si>
    <t>osinowi</t>
  </si>
  <si>
    <t>siwiono</t>
  </si>
  <si>
    <t>osiodła</t>
  </si>
  <si>
    <t>dosiało, odsiało, osiadło</t>
  </si>
  <si>
    <t>osiodłam</t>
  </si>
  <si>
    <t>dosiałom, odsiałom, osiadłom, osłodami</t>
  </si>
  <si>
    <t>osiodłanym</t>
  </si>
  <si>
    <t>dosyłaniom, odsyłaniom</t>
  </si>
  <si>
    <t>osiodłał</t>
  </si>
  <si>
    <t>siodłało</t>
  </si>
  <si>
    <t>osiodłałby</t>
  </si>
  <si>
    <t>siodłałoby</t>
  </si>
  <si>
    <t>osiodłałbym</t>
  </si>
  <si>
    <t>siodłałobym</t>
  </si>
  <si>
    <t>osiodłałbyś</t>
  </si>
  <si>
    <t>siodłałobyś</t>
  </si>
  <si>
    <t>osiowali</t>
  </si>
  <si>
    <t>osowiali</t>
  </si>
  <si>
    <t>osiowanej</t>
  </si>
  <si>
    <t>jesionowa, niesojowa, oswojenia</t>
  </si>
  <si>
    <t>osiowanemu</t>
  </si>
  <si>
    <t>umasowione</t>
  </si>
  <si>
    <t>osiowani</t>
  </si>
  <si>
    <t>osiwiano</t>
  </si>
  <si>
    <t>osiowanie</t>
  </si>
  <si>
    <t>nieosiowa, osowienia</t>
  </si>
  <si>
    <t>osiowano</t>
  </si>
  <si>
    <t>osowiano</t>
  </si>
  <si>
    <t>osiował</t>
  </si>
  <si>
    <t>osowiał, oswoiła, łosiowa</t>
  </si>
  <si>
    <t>osiowała</t>
  </si>
  <si>
    <t>osowiała</t>
  </si>
  <si>
    <t>osiowałaby</t>
  </si>
  <si>
    <t>osowiałaby</t>
  </si>
  <si>
    <t>osiowałabym</t>
  </si>
  <si>
    <t>osowiałabym</t>
  </si>
  <si>
    <t>osiowałabyś</t>
  </si>
  <si>
    <t>osowiałabyś</t>
  </si>
  <si>
    <t>osiowałam</t>
  </si>
  <si>
    <t>osowiałam</t>
  </si>
  <si>
    <t>osiowałaś</t>
  </si>
  <si>
    <t>osowiałaś</t>
  </si>
  <si>
    <t>osiowałby</t>
  </si>
  <si>
    <t>osowiałby, oswoiłaby</t>
  </si>
  <si>
    <t>osiowałbym</t>
  </si>
  <si>
    <t>osowiałbym, oswoiłabym</t>
  </si>
  <si>
    <t>osiowałbyś</t>
  </si>
  <si>
    <t>osowiałbyś, oswoiłabyś</t>
  </si>
  <si>
    <t>osiowałem</t>
  </si>
  <si>
    <t>osowiałem</t>
  </si>
  <si>
    <t>osiowałeś</t>
  </si>
  <si>
    <t>osowiałeś</t>
  </si>
  <si>
    <t>osiowało</t>
  </si>
  <si>
    <t>osowiało</t>
  </si>
  <si>
    <t>osiowałoby</t>
  </si>
  <si>
    <t>osowiałoby</t>
  </si>
  <si>
    <t>osiowałobym</t>
  </si>
  <si>
    <t>osowiałobym</t>
  </si>
  <si>
    <t>osiowałobyś</t>
  </si>
  <si>
    <t>osowiałobyś</t>
  </si>
  <si>
    <t>osiowałom</t>
  </si>
  <si>
    <t>osowiałom</t>
  </si>
  <si>
    <t>osiowałoś</t>
  </si>
  <si>
    <t>osowiałoś</t>
  </si>
  <si>
    <t>osiowały</t>
  </si>
  <si>
    <t>osowiały</t>
  </si>
  <si>
    <t>osiowałyby</t>
  </si>
  <si>
    <t>osowiałyby</t>
  </si>
  <si>
    <t>osiowałybyście</t>
  </si>
  <si>
    <t>osowiałybyście</t>
  </si>
  <si>
    <t>osiowałybyśmy</t>
  </si>
  <si>
    <t>osowiałybyśmy</t>
  </si>
  <si>
    <t>osiowałyście</t>
  </si>
  <si>
    <t>osowiałyście</t>
  </si>
  <si>
    <t>osiowałyśmy</t>
  </si>
  <si>
    <t>osowiałyśmy</t>
  </si>
  <si>
    <t>osiowca</t>
  </si>
  <si>
    <t>ciosowa, osowaci</t>
  </si>
  <si>
    <t>osiowce</t>
  </si>
  <si>
    <t>ciosowe, osowiec</t>
  </si>
  <si>
    <t>osiowej</t>
  </si>
  <si>
    <t>osowiej</t>
  </si>
  <si>
    <t>osiowiec</t>
  </si>
  <si>
    <t>oswoicie, sieciowo</t>
  </si>
  <si>
    <t>osiowym</t>
  </si>
  <si>
    <t>oswoimy</t>
  </si>
  <si>
    <t>osioł</t>
  </si>
  <si>
    <t>sioło</t>
  </si>
  <si>
    <t>osiołka</t>
  </si>
  <si>
    <t>okosiła, osikało</t>
  </si>
  <si>
    <t>osiołku</t>
  </si>
  <si>
    <t>ukosiło</t>
  </si>
  <si>
    <t>osiująca</t>
  </si>
  <si>
    <t>uciosają</t>
  </si>
  <si>
    <t>osiwiał</t>
  </si>
  <si>
    <t>siwiało, wisiało</t>
  </si>
  <si>
    <t>osiwiałby</t>
  </si>
  <si>
    <t>siwiałoby, siwobiały, wisiałoby</t>
  </si>
  <si>
    <t>osiwiałbym</t>
  </si>
  <si>
    <t>siwiałobym, siwobiałym, wisiałobym</t>
  </si>
  <si>
    <t>osiwiałbyś</t>
  </si>
  <si>
    <t>siwiałobyś, wisiałobyś</t>
  </si>
  <si>
    <t>osiwiej</t>
  </si>
  <si>
    <t>siejowi</t>
  </si>
  <si>
    <t>osiwiejmy</t>
  </si>
  <si>
    <t>siejowymi</t>
  </si>
  <si>
    <t>osiłek</t>
  </si>
  <si>
    <t>kłosie, osełki, siekło</t>
  </si>
  <si>
    <t>osiłka</t>
  </si>
  <si>
    <t>iskało, kosiła, kłosia, osikał, sikało, słoika, łokasi</t>
  </si>
  <si>
    <t>osiłkach</t>
  </si>
  <si>
    <t>kłosiach, skichało, słoikach</t>
  </si>
  <si>
    <t>osiłkami</t>
  </si>
  <si>
    <t>kłosiami, słoikami, słomiaki</t>
  </si>
  <si>
    <t>osiłki</t>
  </si>
  <si>
    <t>kisiło, słoiki</t>
  </si>
  <si>
    <t>osiłkiem</t>
  </si>
  <si>
    <t>słoikiem</t>
  </si>
  <si>
    <t>osiłkom</t>
  </si>
  <si>
    <t>kosiłom, kłosiom, młokosi, słoikom</t>
  </si>
  <si>
    <t>osiłkowi</t>
  </si>
  <si>
    <t>słoikowi</t>
  </si>
  <si>
    <t>osiłku</t>
  </si>
  <si>
    <t>kusiło, kłosiu, słoiku, ukisło, ukosił</t>
  </si>
  <si>
    <t>osiłków</t>
  </si>
  <si>
    <t>słoików</t>
  </si>
  <si>
    <t>osiąkł</t>
  </si>
  <si>
    <t>siąkło</t>
  </si>
  <si>
    <t>osiąkła</t>
  </si>
  <si>
    <t>siąkało</t>
  </si>
  <si>
    <t>osiąkłaby</t>
  </si>
  <si>
    <t>siąkałoby</t>
  </si>
  <si>
    <t>osiąkłabym</t>
  </si>
  <si>
    <t>siąkałobym</t>
  </si>
  <si>
    <t>osiąkłabyś</t>
  </si>
  <si>
    <t>siąkałobyś</t>
  </si>
  <si>
    <t>osiąkłam</t>
  </si>
  <si>
    <t>siąkałom</t>
  </si>
  <si>
    <t>osiąkłaś</t>
  </si>
  <si>
    <t>siąkałoś</t>
  </si>
  <si>
    <t>osiąkłby</t>
  </si>
  <si>
    <t>siąkłoby</t>
  </si>
  <si>
    <t>osiąkłbym</t>
  </si>
  <si>
    <t>siąkłobym</t>
  </si>
  <si>
    <t>osiąkłbyś</t>
  </si>
  <si>
    <t>siąkłobyś</t>
  </si>
  <si>
    <t>osińskim</t>
  </si>
  <si>
    <t>mosiński, sońskimi</t>
  </si>
  <si>
    <t>oska</t>
  </si>
  <si>
    <t>kaso, kosa</t>
  </si>
  <si>
    <t>oskalpowani</t>
  </si>
  <si>
    <t>poskanowali</t>
  </si>
  <si>
    <t>oskalpował</t>
  </si>
  <si>
    <t>kapslowało, skalpowało</t>
  </si>
  <si>
    <t>oskalpowałby</t>
  </si>
  <si>
    <t>kapslowałoby, skalpowałoby</t>
  </si>
  <si>
    <t>oskalpowałbym</t>
  </si>
  <si>
    <t>kapslowałobym, skalpowałobym</t>
  </si>
  <si>
    <t>oskalpowałbyś</t>
  </si>
  <si>
    <t>kapslowałobyś, skalpowałobyś</t>
  </si>
  <si>
    <t>oskard</t>
  </si>
  <si>
    <t>dorkas, drasko</t>
  </si>
  <si>
    <t>oskardem</t>
  </si>
  <si>
    <t>dorkasem, eskadrom, madersko, serdakom</t>
  </si>
  <si>
    <t>oskardom</t>
  </si>
  <si>
    <t>dorkasom, radomsko</t>
  </si>
  <si>
    <t>oskardowano</t>
  </si>
  <si>
    <t>skorodowana</t>
  </si>
  <si>
    <t>oskardował</t>
  </si>
  <si>
    <t>skadrowało</t>
  </si>
  <si>
    <t>oskardowałby</t>
  </si>
  <si>
    <t>doskrobywała, odskrobywała, skadrowałoby</t>
  </si>
  <si>
    <t>oskardowałbym</t>
  </si>
  <si>
    <t>doskrobywałam, odskrobywałam, skadrowałobym</t>
  </si>
  <si>
    <t>oskardowałbyś</t>
  </si>
  <si>
    <t>doskrobywałaś, odskrobywałaś, skadrowałobyś</t>
  </si>
  <si>
    <t>oskardowało</t>
  </si>
  <si>
    <t>skorodowała</t>
  </si>
  <si>
    <t>oskardowałoby</t>
  </si>
  <si>
    <t>skorodowałaby</t>
  </si>
  <si>
    <t>oskardowałobym</t>
  </si>
  <si>
    <t>skorodowałabym</t>
  </si>
  <si>
    <t>oskardowałobyś</t>
  </si>
  <si>
    <t>skorodowałabyś</t>
  </si>
  <si>
    <t>oskardowałom</t>
  </si>
  <si>
    <t>skorodowałam</t>
  </si>
  <si>
    <t>oskardowałoś</t>
  </si>
  <si>
    <t>skorodowałaś</t>
  </si>
  <si>
    <t>oskarduje</t>
  </si>
  <si>
    <t>surojadek</t>
  </si>
  <si>
    <t>oskardują</t>
  </si>
  <si>
    <t>surojadką</t>
  </si>
  <si>
    <t>oskarduję</t>
  </si>
  <si>
    <t>surojadkę</t>
  </si>
  <si>
    <t>oskardzie</t>
  </si>
  <si>
    <t>sieradzko</t>
  </si>
  <si>
    <t>oskardów</t>
  </si>
  <si>
    <t>dorkasów, kwasoród</t>
  </si>
  <si>
    <t>oskarż</t>
  </si>
  <si>
    <t>żarsko, żorska</t>
  </si>
  <si>
    <t>oskarżanie</t>
  </si>
  <si>
    <t>oskarżenia</t>
  </si>
  <si>
    <t>oskarżano</t>
  </si>
  <si>
    <t>oskarżona</t>
  </si>
  <si>
    <t>oskarżały</t>
  </si>
  <si>
    <t>oskarżyła</t>
  </si>
  <si>
    <t>oskarżałyby</t>
  </si>
  <si>
    <t>oskarżyłaby</t>
  </si>
  <si>
    <t>oskarżeni</t>
  </si>
  <si>
    <t>nieżarsko, nieżorska</t>
  </si>
  <si>
    <t>oskarżeń</t>
  </si>
  <si>
    <t>żerańsko</t>
  </si>
  <si>
    <t>oskarżył</t>
  </si>
  <si>
    <t>skarżyło</t>
  </si>
  <si>
    <t>oskarżyłby</t>
  </si>
  <si>
    <t>skarżyłoby</t>
  </si>
  <si>
    <t>oskarżyłbym</t>
  </si>
  <si>
    <t>skarżyłobym</t>
  </si>
  <si>
    <t>oskarżyłbyś</t>
  </si>
  <si>
    <t>skarżyłobyś</t>
  </si>
  <si>
    <t>oski</t>
  </si>
  <si>
    <t>kosi, osik, soki</t>
  </si>
  <si>
    <t>oskie</t>
  </si>
  <si>
    <t>kieso, kosie, osiek</t>
  </si>
  <si>
    <t>oskim</t>
  </si>
  <si>
    <t>iksom, iskom, komis, misko, omski, sikom, smoki</t>
  </si>
  <si>
    <t>osklepkami</t>
  </si>
  <si>
    <t>poklaskiem</t>
  </si>
  <si>
    <t>osko</t>
  </si>
  <si>
    <t>koso, osok</t>
  </si>
  <si>
    <t>oskole</t>
  </si>
  <si>
    <t>eolsko, olesko, sokole</t>
  </si>
  <si>
    <t>oskom</t>
  </si>
  <si>
    <t>komos, kosom, omsko, sokom</t>
  </si>
  <si>
    <t>oskomian</t>
  </si>
  <si>
    <t>oksonami, onkosami</t>
  </si>
  <si>
    <t>oskomo</t>
  </si>
  <si>
    <t>komoso, osokom</t>
  </si>
  <si>
    <t>oskomę</t>
  </si>
  <si>
    <t>komosę, osękom</t>
  </si>
  <si>
    <t>oskoła</t>
  </si>
  <si>
    <t>sokoła</t>
  </si>
  <si>
    <t>oskołach</t>
  </si>
  <si>
    <t>sokołach</t>
  </si>
  <si>
    <t>oskołami</t>
  </si>
  <si>
    <t>okosiłam, osikałom, sokołami, łokasiom</t>
  </si>
  <si>
    <t>oskołom</t>
  </si>
  <si>
    <t>sokołom</t>
  </si>
  <si>
    <t>oskoły</t>
  </si>
  <si>
    <t>sokoły</t>
  </si>
  <si>
    <t>oskrobani</t>
  </si>
  <si>
    <t>skarbiono</t>
  </si>
  <si>
    <t>oskrobał</t>
  </si>
  <si>
    <t>skrobało</t>
  </si>
  <si>
    <t>oskrobałby</t>
  </si>
  <si>
    <t>obskrobały, skrobałoby</t>
  </si>
  <si>
    <t>oskrobałbym</t>
  </si>
  <si>
    <t>skrobałobym</t>
  </si>
  <si>
    <t>oskrobałbyś</t>
  </si>
  <si>
    <t>skrobałobyś</t>
  </si>
  <si>
    <t>oskrobmy</t>
  </si>
  <si>
    <t>skorobym</t>
  </si>
  <si>
    <t>oskrobywali</t>
  </si>
  <si>
    <t>askorbylowi, krosowaliby</t>
  </si>
  <si>
    <t>oskrobywał</t>
  </si>
  <si>
    <t>krosowałby, wyskrobało</t>
  </si>
  <si>
    <t>oskrobywała</t>
  </si>
  <si>
    <t>karosowałby, krosowałaby</t>
  </si>
  <si>
    <t>oskrobywałam</t>
  </si>
  <si>
    <t>karosowałbym, krosowałabym</t>
  </si>
  <si>
    <t>oskrobywałaś</t>
  </si>
  <si>
    <t>karosowałbyś, krosowałabyś</t>
  </si>
  <si>
    <t>oskrobywałby</t>
  </si>
  <si>
    <t>obskrobywały, wyskrobałoby</t>
  </si>
  <si>
    <t>oskrobywałbym</t>
  </si>
  <si>
    <t>wyskrobałobym</t>
  </si>
  <si>
    <t>oskrobywałbyś</t>
  </si>
  <si>
    <t>wyskrobałobyś</t>
  </si>
  <si>
    <t>oskrobywałem</t>
  </si>
  <si>
    <t>kserowałobym, skremowałoby</t>
  </si>
  <si>
    <t>oskrzela</t>
  </si>
  <si>
    <t>orzelska, skleroza</t>
  </si>
  <si>
    <t>oskrzelach</t>
  </si>
  <si>
    <t>chorzelska, sklerozach</t>
  </si>
  <si>
    <t>oskrzelami</t>
  </si>
  <si>
    <t>sklerozami</t>
  </si>
  <si>
    <t>oskrzelom</t>
  </si>
  <si>
    <t>sklerozom</t>
  </si>
  <si>
    <t>oskrzelowi</t>
  </si>
  <si>
    <t>rozlewisko</t>
  </si>
  <si>
    <t>oskrzelu</t>
  </si>
  <si>
    <t>orzelsku, szulerko</t>
  </si>
  <si>
    <t>oskrzydlanie</t>
  </si>
  <si>
    <t>oskrzydlenia</t>
  </si>
  <si>
    <t>oskrzydlano</t>
  </si>
  <si>
    <t>oskrzydlona</t>
  </si>
  <si>
    <t>osku</t>
  </si>
  <si>
    <t>kuso, skuo, soku, suko, ukos</t>
  </si>
  <si>
    <t>boksu, bosku, bukso, busko, obsku, sobku</t>
  </si>
  <si>
    <t>oskubani</t>
  </si>
  <si>
    <t>bonusika, kinobusa</t>
  </si>
  <si>
    <t>oskubał</t>
  </si>
  <si>
    <t>obłuska, skubało</t>
  </si>
  <si>
    <t>oskubałby</t>
  </si>
  <si>
    <t>obskubały, skubałoby</t>
  </si>
  <si>
    <t>oskubałbym</t>
  </si>
  <si>
    <t>skubałobym</t>
  </si>
  <si>
    <t>oskubałbyś</t>
  </si>
  <si>
    <t>skubałobyś</t>
  </si>
  <si>
    <t>oskubywał</t>
  </si>
  <si>
    <t>buksowały, skuwałoby, wyskubało</t>
  </si>
  <si>
    <t>oskubywałby</t>
  </si>
  <si>
    <t>buksowałyby, obskubywały, wyskubałoby</t>
  </si>
  <si>
    <t>oskubywałbym</t>
  </si>
  <si>
    <t>wyskubałobym</t>
  </si>
  <si>
    <t>oskubywałbyś</t>
  </si>
  <si>
    <t>wyskubałobyś</t>
  </si>
  <si>
    <t>oskubywało</t>
  </si>
  <si>
    <t>ukosowałby</t>
  </si>
  <si>
    <t>oskubywałom</t>
  </si>
  <si>
    <t>ukosowałbym</t>
  </si>
  <si>
    <t>oskubywałoś</t>
  </si>
  <si>
    <t>ukosowałbyś</t>
  </si>
  <si>
    <t>oskórował</t>
  </si>
  <si>
    <t>skórowało</t>
  </si>
  <si>
    <t>oskórowałby</t>
  </si>
  <si>
    <t>skórowałoby</t>
  </si>
  <si>
    <t>oskórowałbym</t>
  </si>
  <si>
    <t>skórowałobym</t>
  </si>
  <si>
    <t>oskórowałbyś</t>
  </si>
  <si>
    <t>skórowałobyś</t>
  </si>
  <si>
    <t>oskół</t>
  </si>
  <si>
    <t>sokół</t>
  </si>
  <si>
    <t>oslowian</t>
  </si>
  <si>
    <t>lawsonio, losowani, nosalowi, salonowi</t>
  </si>
  <si>
    <t>oslowiance</t>
  </si>
  <si>
    <t>salonowiec</t>
  </si>
  <si>
    <t>oslowianek</t>
  </si>
  <si>
    <t>kesonowali, niealowsko, nieklasowo, nieskalowo, sielankowo</t>
  </si>
  <si>
    <t>oslowianki</t>
  </si>
  <si>
    <t>salonikowi, silikonowa</t>
  </si>
  <si>
    <t>oslowianom</t>
  </si>
  <si>
    <t>losowaniom, salomonowi</t>
  </si>
  <si>
    <t>osm</t>
  </si>
  <si>
    <t>som</t>
  </si>
  <si>
    <t>osmach</t>
  </si>
  <si>
    <t>chamso, machos, somach</t>
  </si>
  <si>
    <t>osmagaj</t>
  </si>
  <si>
    <t>sagajom</t>
  </si>
  <si>
    <t>osmaganiom</t>
  </si>
  <si>
    <t>samogonami</t>
  </si>
  <si>
    <t>osmagał</t>
  </si>
  <si>
    <t>smagało</t>
  </si>
  <si>
    <t>osmagałby</t>
  </si>
  <si>
    <t>smagałoby</t>
  </si>
  <si>
    <t>osmagałbym</t>
  </si>
  <si>
    <t>smagałobym</t>
  </si>
  <si>
    <t>osmagałbyś</t>
  </si>
  <si>
    <t>smagałobyś</t>
  </si>
  <si>
    <t>osmal</t>
  </si>
  <si>
    <t>lasom, molas, salom</t>
  </si>
  <si>
    <t>osmala</t>
  </si>
  <si>
    <t>masalo, molasa</t>
  </si>
  <si>
    <t>osmalali</t>
  </si>
  <si>
    <t>salolami</t>
  </si>
  <si>
    <t>osmalani</t>
  </si>
  <si>
    <t>aliansom, nosalami, salonami, solanami</t>
  </si>
  <si>
    <t>osmalanie</t>
  </si>
  <si>
    <t>osmalenia</t>
  </si>
  <si>
    <t>osmalano</t>
  </si>
  <si>
    <t>osmalona</t>
  </si>
  <si>
    <t>osmaleni</t>
  </si>
  <si>
    <t>anolisem, mesalino, semolina, smolenia</t>
  </si>
  <si>
    <t>osmaleniu</t>
  </si>
  <si>
    <t>usmolenia</t>
  </si>
  <si>
    <t>osmali</t>
  </si>
  <si>
    <t>laisom, liasom, losami, olsami, sialmo, sialom, solami, somali</t>
  </si>
  <si>
    <t>osmalił</t>
  </si>
  <si>
    <t>smaliło, smoliła, soliłam</t>
  </si>
  <si>
    <t>osmaliłby</t>
  </si>
  <si>
    <t>smaliłoby, smoliłaby, soliłabym</t>
  </si>
  <si>
    <t>osmaliłbym</t>
  </si>
  <si>
    <t>smaliłobym, smoliłabym</t>
  </si>
  <si>
    <t>osmaliłbyś</t>
  </si>
  <si>
    <t>osłabliśmy, smaliłobyś, smoliłabyś</t>
  </si>
  <si>
    <t>osmaliło</t>
  </si>
  <si>
    <t>osmoliła, osoliłam</t>
  </si>
  <si>
    <t>osmaliłoby</t>
  </si>
  <si>
    <t>osmoliłaby, osoliłabym</t>
  </si>
  <si>
    <t>osmaliłobym</t>
  </si>
  <si>
    <t>osmoliłabym</t>
  </si>
  <si>
    <t>osmaliłobyś</t>
  </si>
  <si>
    <t>osmoliłabyś</t>
  </si>
  <si>
    <t>osmaliłom</t>
  </si>
  <si>
    <t>osmoliłam</t>
  </si>
  <si>
    <t>osmaliłoś</t>
  </si>
  <si>
    <t>osmoliłaś</t>
  </si>
  <si>
    <t>osmaliły</t>
  </si>
  <si>
    <t>łysolami</t>
  </si>
  <si>
    <t>osmalone</t>
  </si>
  <si>
    <t>saloonem</t>
  </si>
  <si>
    <t>osmalono</t>
  </si>
  <si>
    <t>osmolona, saloonom</t>
  </si>
  <si>
    <t>osmami</t>
  </si>
  <si>
    <t>somami</t>
  </si>
  <si>
    <t>osmarowani</t>
  </si>
  <si>
    <t>morsowania, rasowaniom</t>
  </si>
  <si>
    <t>osmarował</t>
  </si>
  <si>
    <t>morsowała, rasowałom, smarowało</t>
  </si>
  <si>
    <t>osmarowałby</t>
  </si>
  <si>
    <t>morsowałaby, obrysowałam, obsmarowały, rasowałobym, smarowałoby</t>
  </si>
  <si>
    <t>osmarowałbym</t>
  </si>
  <si>
    <t>morsowałabym, smarowałobym</t>
  </si>
  <si>
    <t>osmarowałbyś</t>
  </si>
  <si>
    <t>morsowałabyś, smarowałobyś</t>
  </si>
  <si>
    <t>osmarowywał</t>
  </si>
  <si>
    <t>wysmarowało</t>
  </si>
  <si>
    <t>osmarowywałby</t>
  </si>
  <si>
    <t>obrysowywałam, obsmarowywały, wysmarowałoby</t>
  </si>
  <si>
    <t>osmarowywałbym</t>
  </si>
  <si>
    <t>wysmarowałobym</t>
  </si>
  <si>
    <t>osmarowywałbyś</t>
  </si>
  <si>
    <t>wysmarowałobyś</t>
  </si>
  <si>
    <t>osmaż</t>
  </si>
  <si>
    <t>samoż</t>
  </si>
  <si>
    <t>osmażanie</t>
  </si>
  <si>
    <t>osmażenia</t>
  </si>
  <si>
    <t>osmażano</t>
  </si>
  <si>
    <t>osmażona</t>
  </si>
  <si>
    <t>osmażałby</t>
  </si>
  <si>
    <t>obsmażały, obsmażyła</t>
  </si>
  <si>
    <t>osmażały</t>
  </si>
  <si>
    <t>osmażyła</t>
  </si>
  <si>
    <t>osmażałyby</t>
  </si>
  <si>
    <t>osmażyłaby</t>
  </si>
  <si>
    <t>osmażył</t>
  </si>
  <si>
    <t>smażyło</t>
  </si>
  <si>
    <t>osmażyłby</t>
  </si>
  <si>
    <t>obsmażyły, smażyłoby</t>
  </si>
  <si>
    <t>osmażyłbym</t>
  </si>
  <si>
    <t>smażyłobym</t>
  </si>
  <si>
    <t>osmażyłbyś</t>
  </si>
  <si>
    <t>smażyłobyś</t>
  </si>
  <si>
    <t>osmański</t>
  </si>
  <si>
    <t>masoński, mosińska</t>
  </si>
  <si>
    <t>osmem</t>
  </si>
  <si>
    <t>mesom, semom, somem</t>
  </si>
  <si>
    <t>osmie</t>
  </si>
  <si>
    <t>osiem, somie</t>
  </si>
  <si>
    <t>osmol</t>
  </si>
  <si>
    <t>losom, molos, olsom, solom</t>
  </si>
  <si>
    <t>osmoleni</t>
  </si>
  <si>
    <t>lesoniom, semolino, soleniom, solionem</t>
  </si>
  <si>
    <t>osmolenie</t>
  </si>
  <si>
    <t>osoleniem</t>
  </si>
  <si>
    <t>osmolicie</t>
  </si>
  <si>
    <t>solomicie</t>
  </si>
  <si>
    <t>osmolił</t>
  </si>
  <si>
    <t>smoliło, soliłom</t>
  </si>
  <si>
    <t>osmoliła</t>
  </si>
  <si>
    <t>osmaliło, osoliłam</t>
  </si>
  <si>
    <t>osmoliłaby</t>
  </si>
  <si>
    <t>osmaliłoby, osoliłabym</t>
  </si>
  <si>
    <t>osmoliłby</t>
  </si>
  <si>
    <t>osoliłbym, smoliłoby, soliłobym</t>
  </si>
  <si>
    <t>osmoliłbym</t>
  </si>
  <si>
    <t>smoliłobym</t>
  </si>
  <si>
    <t>osmoliłbyś</t>
  </si>
  <si>
    <t>smoliłobyś</t>
  </si>
  <si>
    <t>osmoliło</t>
  </si>
  <si>
    <t>osoliłom</t>
  </si>
  <si>
    <t>osmoliłoby</t>
  </si>
  <si>
    <t>osoliłobym</t>
  </si>
  <si>
    <t>osmologiem</t>
  </si>
  <si>
    <t>semiologom</t>
  </si>
  <si>
    <t>osmolona</t>
  </si>
  <si>
    <t>osmalono, saloonom</t>
  </si>
  <si>
    <t>osmolony</t>
  </si>
  <si>
    <t>osolonym</t>
  </si>
  <si>
    <t>osmom</t>
  </si>
  <si>
    <t>somom</t>
  </si>
  <si>
    <t>osmometr</t>
  </si>
  <si>
    <t>termosom</t>
  </si>
  <si>
    <t>osmoregulacja</t>
  </si>
  <si>
    <t>samoregulacjo</t>
  </si>
  <si>
    <t>osmotyczni</t>
  </si>
  <si>
    <t>stoczonymi</t>
  </si>
  <si>
    <t>osmowi</t>
  </si>
  <si>
    <t>somowi</t>
  </si>
  <si>
    <t>osmozie</t>
  </si>
  <si>
    <t>semiozo</t>
  </si>
  <si>
    <t>osmu</t>
  </si>
  <si>
    <t>sumo</t>
  </si>
  <si>
    <t>osmy</t>
  </si>
  <si>
    <t>somy</t>
  </si>
  <si>
    <t>osmycz</t>
  </si>
  <si>
    <t>mszyco, smoczy</t>
  </si>
  <si>
    <t>osmycza</t>
  </si>
  <si>
    <t>macoszy, osaczmy</t>
  </si>
  <si>
    <t>osmyczaj</t>
  </si>
  <si>
    <t>zamojscy</t>
  </si>
  <si>
    <t>osmyczają</t>
  </si>
  <si>
    <t>osączajmy</t>
  </si>
  <si>
    <t>osmyczającą</t>
  </si>
  <si>
    <t>osączającym</t>
  </si>
  <si>
    <t>osmyczani</t>
  </si>
  <si>
    <t>nacioszmy, naszyciom</t>
  </si>
  <si>
    <t>osmyczania</t>
  </si>
  <si>
    <t>osaczanymi, zaciosanym, zasycaniom</t>
  </si>
  <si>
    <t>osmyczanie</t>
  </si>
  <si>
    <t>nacioszemy, niemacoszy, oczesanymi, osmyczenia, zasyceniom</t>
  </si>
  <si>
    <t>osmyczano</t>
  </si>
  <si>
    <t>osaczonym, osmyczona</t>
  </si>
  <si>
    <t>osmyczany</t>
  </si>
  <si>
    <t>zasyconym</t>
  </si>
  <si>
    <t>osmyczaną</t>
  </si>
  <si>
    <t>osączanym</t>
  </si>
  <si>
    <t>osmyczał</t>
  </si>
  <si>
    <t>syczałom</t>
  </si>
  <si>
    <t>osmyczała</t>
  </si>
  <si>
    <t>osaczyłam, zasycałom</t>
  </si>
  <si>
    <t>osmyczałaby</t>
  </si>
  <si>
    <t>osaczyłabym, zasycałobym</t>
  </si>
  <si>
    <t>osmyczałby</t>
  </si>
  <si>
    <t>obsmyczały, obsmyczyła, osaczyłbym, syczałobym</t>
  </si>
  <si>
    <t>osmyczały</t>
  </si>
  <si>
    <t>osmyczyła</t>
  </si>
  <si>
    <t>osmyczałyby</t>
  </si>
  <si>
    <t>osmyczyłaby</t>
  </si>
  <si>
    <t>osmyczeni</t>
  </si>
  <si>
    <t>cieszonym, niesmoczy, sieczonym, syczeniom</t>
  </si>
  <si>
    <t>osmyczenia</t>
  </si>
  <si>
    <t>nacioszemy, niemacoszy, oczesanymi, osmyczanie, zasyceniom</t>
  </si>
  <si>
    <t>osmyczeniu</t>
  </si>
  <si>
    <t>ucieszonym, usieczonym</t>
  </si>
  <si>
    <t>osmyczona</t>
  </si>
  <si>
    <t>osaczonym, osmyczano</t>
  </si>
  <si>
    <t>osmyczoną</t>
  </si>
  <si>
    <t>osączonym</t>
  </si>
  <si>
    <t>osmyczyłabyś</t>
  </si>
  <si>
    <t>sobaczyłyśmy</t>
  </si>
  <si>
    <t>osmyczą</t>
  </si>
  <si>
    <t>osączmy</t>
  </si>
  <si>
    <t>osmyk</t>
  </si>
  <si>
    <t>kosym, oksym, sykom</t>
  </si>
  <si>
    <t>osmyka</t>
  </si>
  <si>
    <t>skayom</t>
  </si>
  <si>
    <t>osmyki</t>
  </si>
  <si>
    <t>komisy, kosimy, kosymi</t>
  </si>
  <si>
    <t>osmykowi</t>
  </si>
  <si>
    <t>komisowy, oksymowi, osikowym, sokowymi</t>
  </si>
  <si>
    <t>osmów</t>
  </si>
  <si>
    <t>somów</t>
  </si>
  <si>
    <t>osnowach</t>
  </si>
  <si>
    <t>schowano</t>
  </si>
  <si>
    <t>osnowami</t>
  </si>
  <si>
    <t>masonowi, somanowi</t>
  </si>
  <si>
    <t>osnowarce</t>
  </si>
  <si>
    <t>scerowano</t>
  </si>
  <si>
    <t>osnowarek</t>
  </si>
  <si>
    <t>krosowane, kserowano, woroneska</t>
  </si>
  <si>
    <t>osnowarkach</t>
  </si>
  <si>
    <t>skrachowano</t>
  </si>
  <si>
    <t>osnowarkami</t>
  </si>
  <si>
    <t>marianowsko, maskaronowi</t>
  </si>
  <si>
    <t>osnowarki</t>
  </si>
  <si>
    <t>krosowani, skroniowa</t>
  </si>
  <si>
    <t>osnowy</t>
  </si>
  <si>
    <t>nosowy, synowo</t>
  </si>
  <si>
    <t>osnui</t>
  </si>
  <si>
    <t>sunio, unosi</t>
  </si>
  <si>
    <t>osnujesz</t>
  </si>
  <si>
    <t>suszonej</t>
  </si>
  <si>
    <t>osnujka</t>
  </si>
  <si>
    <t>ajnosku, aksjonu</t>
  </si>
  <si>
    <t>osnuta</t>
  </si>
  <si>
    <t>ostanu, ustano</t>
  </si>
  <si>
    <t>osnute</t>
  </si>
  <si>
    <t>etnosu, notesu, sonetu</t>
  </si>
  <si>
    <t>osnutej</t>
  </si>
  <si>
    <t>stonuje</t>
  </si>
  <si>
    <t>osnuty</t>
  </si>
  <si>
    <t>tonusy</t>
  </si>
  <si>
    <t>osnuwa</t>
  </si>
  <si>
    <t>suwano</t>
  </si>
  <si>
    <t>osnuwamy</t>
  </si>
  <si>
    <t>saunowym, sumowany</t>
  </si>
  <si>
    <t>osnuwania</t>
  </si>
  <si>
    <t>niuansowa, sanowaniu</t>
  </si>
  <si>
    <t>osnuwanymi</t>
  </si>
  <si>
    <t>minusowany, niuansowym</t>
  </si>
  <si>
    <t>osnuwałem</t>
  </si>
  <si>
    <t>słonawemu</t>
  </si>
  <si>
    <t>osnuwik</t>
  </si>
  <si>
    <t>skunowi, winsoku, wniosku</t>
  </si>
  <si>
    <t>osnuwika</t>
  </si>
  <si>
    <t>sukniowa, uniksowa</t>
  </si>
  <si>
    <t>osnuwiki</t>
  </si>
  <si>
    <t>sukniowi, uniksowi</t>
  </si>
  <si>
    <t>osnuwikom</t>
  </si>
  <si>
    <t>konsumowi, muskonowi</t>
  </si>
  <si>
    <t>osnuł</t>
  </si>
  <si>
    <t>snuło</t>
  </si>
  <si>
    <t>osnuła</t>
  </si>
  <si>
    <t>usłano</t>
  </si>
  <si>
    <t>osnułby</t>
  </si>
  <si>
    <t>snułoby</t>
  </si>
  <si>
    <t>osnułbym</t>
  </si>
  <si>
    <t>snułobym</t>
  </si>
  <si>
    <t>osnułbyś</t>
  </si>
  <si>
    <t>snułobyś</t>
  </si>
  <si>
    <t>osnułem</t>
  </si>
  <si>
    <t>słonemu</t>
  </si>
  <si>
    <t>osnów</t>
  </si>
  <si>
    <t>nosów, sonów</t>
  </si>
  <si>
    <t>osnówek</t>
  </si>
  <si>
    <t>eksonów, kesonów, nosówek</t>
  </si>
  <si>
    <t>osnówka</t>
  </si>
  <si>
    <t>aksonów, ksoanów, nosówka</t>
  </si>
  <si>
    <t>osnówko</t>
  </si>
  <si>
    <t>nosówko, oksonów, onkosów</t>
  </si>
  <si>
    <t>osobliwym</t>
  </si>
  <si>
    <t>symbolowi</t>
  </si>
  <si>
    <t>osobniak</t>
  </si>
  <si>
    <t>obsikano, osobnika</t>
  </si>
  <si>
    <t>osobnika</t>
  </si>
  <si>
    <t>obsikano, osobniak</t>
  </si>
  <si>
    <t>osoczami</t>
  </si>
  <si>
    <t>zaciosom</t>
  </si>
  <si>
    <t>koso, osko</t>
  </si>
  <si>
    <t>osoki</t>
  </si>
  <si>
    <t>okosi, osiko</t>
  </si>
  <si>
    <t>osokom</t>
  </si>
  <si>
    <t>komoso, oskomo</t>
  </si>
  <si>
    <t>osokę</t>
  </si>
  <si>
    <t>osęko</t>
  </si>
  <si>
    <t>osolenia</t>
  </si>
  <si>
    <t>saloonie</t>
  </si>
  <si>
    <t>osolił</t>
  </si>
  <si>
    <t>soliło</t>
  </si>
  <si>
    <t>osoliłabym</t>
  </si>
  <si>
    <t>osmaliłoby, osmoliłaby</t>
  </si>
  <si>
    <t>osoliłam</t>
  </si>
  <si>
    <t>osmaliło, osmoliła</t>
  </si>
  <si>
    <t>osoliłby</t>
  </si>
  <si>
    <t>soliłoby</t>
  </si>
  <si>
    <t>osoliłbym</t>
  </si>
  <si>
    <t>osmoliłby, smoliłoby, soliłobym</t>
  </si>
  <si>
    <t>osoliłbyś</t>
  </si>
  <si>
    <t>soliłobyś</t>
  </si>
  <si>
    <t>osom</t>
  </si>
  <si>
    <t>somo</t>
  </si>
  <si>
    <t>osowaci</t>
  </si>
  <si>
    <t>ciosowa, osiowca</t>
  </si>
  <si>
    <t>osowate</t>
  </si>
  <si>
    <t>esowato, etosowa</t>
  </si>
  <si>
    <t>osowiał</t>
  </si>
  <si>
    <t>osiował, oswoiła, łosiowa</t>
  </si>
  <si>
    <t>osowiałby</t>
  </si>
  <si>
    <t>osiowałby, oswoiłaby</t>
  </si>
  <si>
    <t>osowiałbym</t>
  </si>
  <si>
    <t>osiowałbym, oswoiłabym</t>
  </si>
  <si>
    <t>osowiałbyś</t>
  </si>
  <si>
    <t>osiowałbyś, oswoiłabyś</t>
  </si>
  <si>
    <t>osowiec</t>
  </si>
  <si>
    <t>ciosowe, osiowce</t>
  </si>
  <si>
    <t>osowienia</t>
  </si>
  <si>
    <t>nieosiowa, osiowanie</t>
  </si>
  <si>
    <t>osowienie</t>
  </si>
  <si>
    <t>nieoesowi, nieosiowe</t>
  </si>
  <si>
    <t>ospa</t>
  </si>
  <si>
    <t>opas, sapo</t>
  </si>
  <si>
    <t>ospach</t>
  </si>
  <si>
    <t>pascho</t>
  </si>
  <si>
    <t>ospalca</t>
  </si>
  <si>
    <t>poscala</t>
  </si>
  <si>
    <t>ospalce</t>
  </si>
  <si>
    <t>ospalec, salopce</t>
  </si>
  <si>
    <t>ospalcy</t>
  </si>
  <si>
    <t>calypso, cosplay</t>
  </si>
  <si>
    <t>ospalcze</t>
  </si>
  <si>
    <t>polecasz, poszlace</t>
  </si>
  <si>
    <t>ospalec</t>
  </si>
  <si>
    <t>ospalce, salopce</t>
  </si>
  <si>
    <t>ospali</t>
  </si>
  <si>
    <t>polisa, posila, spolia</t>
  </si>
  <si>
    <t>ospalsi</t>
  </si>
  <si>
    <t>possali</t>
  </si>
  <si>
    <t>ospalszych</t>
  </si>
  <si>
    <t>poschylasz</t>
  </si>
  <si>
    <t>ospała</t>
  </si>
  <si>
    <t>opasał, opasła, pasało, sapało</t>
  </si>
  <si>
    <t>ospały</t>
  </si>
  <si>
    <t>opasły, osypał, posyła, sypało</t>
  </si>
  <si>
    <t>ospałych</t>
  </si>
  <si>
    <t>opasłych, spychało</t>
  </si>
  <si>
    <t>ospałym</t>
  </si>
  <si>
    <t>opasłym, posyłam, sypałom</t>
  </si>
  <si>
    <t>ospałymi</t>
  </si>
  <si>
    <t>opasłymi, połasimy, sypiałom</t>
  </si>
  <si>
    <t>ospem</t>
  </si>
  <si>
    <t>sepom</t>
  </si>
  <si>
    <t>ospiance</t>
  </si>
  <si>
    <t>pasionce, psocenia, spocenia</t>
  </si>
  <si>
    <t>ospianek</t>
  </si>
  <si>
    <t>kopsanie, pasionek, piosenka, poiskane, posikane, skopanie, spiekano</t>
  </si>
  <si>
    <t>ospianka</t>
  </si>
  <si>
    <t>kapinosa, kopsania, pasionka, poiskana, posikana, skapiano, skopania</t>
  </si>
  <si>
    <t>ospiankach</t>
  </si>
  <si>
    <t>kapinosach, kopsaniach, pasionkach, skopaniach, skopianach</t>
  </si>
  <si>
    <t>ospiankami</t>
  </si>
  <si>
    <t>kapinosami, kopsaniami, pasamoniki, pasionkami, skopaniami, skopianami</t>
  </si>
  <si>
    <t>ospianki</t>
  </si>
  <si>
    <t>pasionki, poiskani, posikani, skipiano</t>
  </si>
  <si>
    <t>ospianko</t>
  </si>
  <si>
    <t>pasionko, poiskano, posikano, skopiona</t>
  </si>
  <si>
    <t>ospiankom</t>
  </si>
  <si>
    <t>kapinosom, kopsaniom, pasionkom, skopaniom, skopianom</t>
  </si>
  <si>
    <t>ospianką</t>
  </si>
  <si>
    <t>pasionką, poiskaną, pokąsani, posikaną, skąpiona</t>
  </si>
  <si>
    <t>ospiankę</t>
  </si>
  <si>
    <t>pasionkę</t>
  </si>
  <si>
    <t>ospie</t>
  </si>
  <si>
    <t>sepio</t>
  </si>
  <si>
    <t>ospielic</t>
  </si>
  <si>
    <t>posilcie</t>
  </si>
  <si>
    <t>ospielica</t>
  </si>
  <si>
    <t>posilacie</t>
  </si>
  <si>
    <t>ospielico</t>
  </si>
  <si>
    <t>posolicie</t>
  </si>
  <si>
    <t>ospielicom</t>
  </si>
  <si>
    <t>posmolicie</t>
  </si>
  <si>
    <t>ospowa</t>
  </si>
  <si>
    <t>pasowo</t>
  </si>
  <si>
    <t>ospowata</t>
  </si>
  <si>
    <t>potasowa</t>
  </si>
  <si>
    <t>ospowate</t>
  </si>
  <si>
    <t>potasowe</t>
  </si>
  <si>
    <t>ospowatego</t>
  </si>
  <si>
    <t>potasowego</t>
  </si>
  <si>
    <t>ospowatej</t>
  </si>
  <si>
    <t>potasowej</t>
  </si>
  <si>
    <t>ospowatemu</t>
  </si>
  <si>
    <t>potasowemu</t>
  </si>
  <si>
    <t>ospowatościom</t>
  </si>
  <si>
    <t>ośmiostopowca</t>
  </si>
  <si>
    <t>ospowaty</t>
  </si>
  <si>
    <t>potasowy</t>
  </si>
  <si>
    <t>ospowatych</t>
  </si>
  <si>
    <t>potasowych</t>
  </si>
  <si>
    <t>ospowatym</t>
  </si>
  <si>
    <t>mopsowaty, potasowym</t>
  </si>
  <si>
    <t>ospowatymi</t>
  </si>
  <si>
    <t>potasowymi</t>
  </si>
  <si>
    <t>ospowatą</t>
  </si>
  <si>
    <t>potasową</t>
  </si>
  <si>
    <t>ospowi</t>
  </si>
  <si>
    <t>spoiwo</t>
  </si>
  <si>
    <t>ospową</t>
  </si>
  <si>
    <t>pąsowo</t>
  </si>
  <si>
    <t>osprzęt</t>
  </si>
  <si>
    <t>opstrzę, rozstęp</t>
  </si>
  <si>
    <t>osprzętach</t>
  </si>
  <si>
    <t>rozstępach</t>
  </si>
  <si>
    <t>osprzętami</t>
  </si>
  <si>
    <t>rozstępami</t>
  </si>
  <si>
    <t>osprzętem</t>
  </si>
  <si>
    <t>rozstępem</t>
  </si>
  <si>
    <t>osprzętom</t>
  </si>
  <si>
    <t>rozstępom</t>
  </si>
  <si>
    <t>osprzętowi</t>
  </si>
  <si>
    <t>rozstępowi</t>
  </si>
  <si>
    <t>osprzętu</t>
  </si>
  <si>
    <t>rozpustę, rozstępu</t>
  </si>
  <si>
    <t>osprzęty</t>
  </si>
  <si>
    <t>rozstępy</t>
  </si>
  <si>
    <t>osprzętów</t>
  </si>
  <si>
    <t>rozstępów</t>
  </si>
  <si>
    <t>ospy</t>
  </si>
  <si>
    <t>osyp</t>
  </si>
  <si>
    <t>arso, raso, rosa</t>
  </si>
  <si>
    <t>osracie</t>
  </si>
  <si>
    <t>sieroca</t>
  </si>
  <si>
    <t>osraj</t>
  </si>
  <si>
    <t>sajro</t>
  </si>
  <si>
    <t>osram</t>
  </si>
  <si>
    <t>arsom, morsa, rasom</t>
  </si>
  <si>
    <t>osramy</t>
  </si>
  <si>
    <t>symaro</t>
  </si>
  <si>
    <t>osranie</t>
  </si>
  <si>
    <t>orseina, seniora</t>
  </si>
  <si>
    <t>osraniem</t>
  </si>
  <si>
    <t>romansie</t>
  </si>
  <si>
    <t>osrany</t>
  </si>
  <si>
    <t>arsyno, sonary</t>
  </si>
  <si>
    <t>osranym</t>
  </si>
  <si>
    <t>arsynom, narysom, romansy, smyrano</t>
  </si>
  <si>
    <t>osrawszy</t>
  </si>
  <si>
    <t>osrywasz</t>
  </si>
  <si>
    <t>osrał</t>
  </si>
  <si>
    <t>rosła, srało</t>
  </si>
  <si>
    <t>osrałby</t>
  </si>
  <si>
    <t>obsrały, rosłaby, srałoby</t>
  </si>
  <si>
    <t>osrałbym</t>
  </si>
  <si>
    <t>rosłabym, srałobym</t>
  </si>
  <si>
    <t>osrałbyś</t>
  </si>
  <si>
    <t>rosłabyś, srałobyś</t>
  </si>
  <si>
    <t>osrebrzanie</t>
  </si>
  <si>
    <t>osrebrzenia</t>
  </si>
  <si>
    <t>osrebrzano</t>
  </si>
  <si>
    <t>osrebrzona</t>
  </si>
  <si>
    <t>osrebrzał</t>
  </si>
  <si>
    <t>srebrzało</t>
  </si>
  <si>
    <t>osrebrzałby</t>
  </si>
  <si>
    <t>srebrzałoby</t>
  </si>
  <si>
    <t>osrebrzałbym</t>
  </si>
  <si>
    <t>srebrzałobym</t>
  </si>
  <si>
    <t>osrebrzałbyś</t>
  </si>
  <si>
    <t>srebrzałobyś</t>
  </si>
  <si>
    <t>osrebrzały</t>
  </si>
  <si>
    <t>osrebrzyła</t>
  </si>
  <si>
    <t>osrebrzałyby</t>
  </si>
  <si>
    <t>osrebrzyłaby</t>
  </si>
  <si>
    <t>osrebrzył</t>
  </si>
  <si>
    <t>srebrzyło</t>
  </si>
  <si>
    <t>osrebrzyłby</t>
  </si>
  <si>
    <t>srebrzyłoby</t>
  </si>
  <si>
    <t>osrebrzyłbym</t>
  </si>
  <si>
    <t>srebrzyłobym</t>
  </si>
  <si>
    <t>osrebrzyłbyś</t>
  </si>
  <si>
    <t>srebrzyłobyś</t>
  </si>
  <si>
    <t>osrywa</t>
  </si>
  <si>
    <t>rasowy</t>
  </si>
  <si>
    <t>osrywali</t>
  </si>
  <si>
    <t>rysowali</t>
  </si>
  <si>
    <t>osrywaliby</t>
  </si>
  <si>
    <t>rysowaliby</t>
  </si>
  <si>
    <t>osrywalibyście</t>
  </si>
  <si>
    <t>rysowalibyście</t>
  </si>
  <si>
    <t>osrywalibyśmy</t>
  </si>
  <si>
    <t>rysowalibyśmy</t>
  </si>
  <si>
    <t>osrywaliście</t>
  </si>
  <si>
    <t>rysowaliście</t>
  </si>
  <si>
    <t>osrywaliśmy</t>
  </si>
  <si>
    <t>rysowaliśmy</t>
  </si>
  <si>
    <t>osrywam</t>
  </si>
  <si>
    <t>marsowy, rasowym, smarowy</t>
  </si>
  <si>
    <t>osrywana</t>
  </si>
  <si>
    <t>rasowany, rysowana</t>
  </si>
  <si>
    <t>osrywane</t>
  </si>
  <si>
    <t>arsenowy, rysowane, serynowa</t>
  </si>
  <si>
    <t>osrywanego</t>
  </si>
  <si>
    <t>rysowanego</t>
  </si>
  <si>
    <t>osrywanej</t>
  </si>
  <si>
    <t>eworsyjna, rysowanej</t>
  </si>
  <si>
    <t>osrywanemu</t>
  </si>
  <si>
    <t>resumowany, rysowanemu</t>
  </si>
  <si>
    <t>osrywani</t>
  </si>
  <si>
    <t>narysowi, rysowani, rysownia</t>
  </si>
  <si>
    <t>osrywania</t>
  </si>
  <si>
    <t>rysowania</t>
  </si>
  <si>
    <t>osrywaniach</t>
  </si>
  <si>
    <t>rysowaniach</t>
  </si>
  <si>
    <t>osrywaniami</t>
  </si>
  <si>
    <t>rysowaniami</t>
  </si>
  <si>
    <t>osrywanie</t>
  </si>
  <si>
    <t>nierasowy, rysowanie</t>
  </si>
  <si>
    <t>osrywaniem</t>
  </si>
  <si>
    <t>arsenowymi, niemarsowy, nierasowym, niesmarowy, remisowany, rysowaniem</t>
  </si>
  <si>
    <t>osrywaniom</t>
  </si>
  <si>
    <t>rysowaniom, sonarowymi</t>
  </si>
  <si>
    <t>osrywaniu</t>
  </si>
  <si>
    <t>rysowaniu</t>
  </si>
  <si>
    <t>osrywano</t>
  </si>
  <si>
    <t>rysowano, sonarowy</t>
  </si>
  <si>
    <t>osrywany</t>
  </si>
  <si>
    <t>rysowany</t>
  </si>
  <si>
    <t>osrywanych</t>
  </si>
  <si>
    <t>rysowanych</t>
  </si>
  <si>
    <t>osrywanym</t>
  </si>
  <si>
    <t>rysowanym</t>
  </si>
  <si>
    <t>osrywanymi</t>
  </si>
  <si>
    <t>rysowanymi</t>
  </si>
  <si>
    <t>osrywaną</t>
  </si>
  <si>
    <t>rysowaną</t>
  </si>
  <si>
    <t>osrywał</t>
  </si>
  <si>
    <t>rysował, wyrosła, wysrało</t>
  </si>
  <si>
    <t>osrywała</t>
  </si>
  <si>
    <t>rasowały, rysowała</t>
  </si>
  <si>
    <t>osrywałaby</t>
  </si>
  <si>
    <t>rasowałyby, rysowałaby</t>
  </si>
  <si>
    <t>osrywałabym</t>
  </si>
  <si>
    <t>rysowałabym, smarowałyby</t>
  </si>
  <si>
    <t>osrywałabyś</t>
  </si>
  <si>
    <t>rysowałabyś</t>
  </si>
  <si>
    <t>osrywałam</t>
  </si>
  <si>
    <t>rysowałam, smarowały</t>
  </si>
  <si>
    <t>osrywałaś</t>
  </si>
  <si>
    <t>rysowałaś</t>
  </si>
  <si>
    <t>osrywałby</t>
  </si>
  <si>
    <t>obsrywały, rysowałby, wyrosłaby, wysrałoby</t>
  </si>
  <si>
    <t>osrywałbym</t>
  </si>
  <si>
    <t>rysowałbym, wyrosłabym, wysrałobym</t>
  </si>
  <si>
    <t>osrywałbyś</t>
  </si>
  <si>
    <t>rysowałbyś, wyrosłabyś, wysrałobyś</t>
  </si>
  <si>
    <t>osrywałem</t>
  </si>
  <si>
    <t>rysowałem</t>
  </si>
  <si>
    <t>osrywałeś</t>
  </si>
  <si>
    <t>rysowałeś</t>
  </si>
  <si>
    <t>osrywało</t>
  </si>
  <si>
    <t>rysowało</t>
  </si>
  <si>
    <t>osrywałoby</t>
  </si>
  <si>
    <t>obrysowały, rysowałoby</t>
  </si>
  <si>
    <t>osrywałobym</t>
  </si>
  <si>
    <t>morsowałyby, rysowałobym</t>
  </si>
  <si>
    <t>osrywałobyś</t>
  </si>
  <si>
    <t>rysowałobyś</t>
  </si>
  <si>
    <t>osrywałom</t>
  </si>
  <si>
    <t>morsowały, rysowałom</t>
  </si>
  <si>
    <t>osrywałoś</t>
  </si>
  <si>
    <t>rysowałoś</t>
  </si>
  <si>
    <t>osrywały</t>
  </si>
  <si>
    <t>rysowały</t>
  </si>
  <si>
    <t>osrywałyby</t>
  </si>
  <si>
    <t>rysowałyby</t>
  </si>
  <si>
    <t>osrywałybyście</t>
  </si>
  <si>
    <t>rysowałybyście</t>
  </si>
  <si>
    <t>osrywałybyśmy</t>
  </si>
  <si>
    <t>rysowałybyśmy</t>
  </si>
  <si>
    <t>osrywałyście</t>
  </si>
  <si>
    <t>rysowałyście</t>
  </si>
  <si>
    <t>osrywałyśmy</t>
  </si>
  <si>
    <t>rysowałyśmy</t>
  </si>
  <si>
    <t>osrywać</t>
  </si>
  <si>
    <t>rysować</t>
  </si>
  <si>
    <t>osrywań</t>
  </si>
  <si>
    <t>rysowań</t>
  </si>
  <si>
    <t>ossarium</t>
  </si>
  <si>
    <t>sorusami</t>
  </si>
  <si>
    <t>ostach</t>
  </si>
  <si>
    <t>stoach, tosach</t>
  </si>
  <si>
    <t>ostając</t>
  </si>
  <si>
    <t>stojąca</t>
  </si>
  <si>
    <t>ostami</t>
  </si>
  <si>
    <t>miasto, siamto, siatom, stoami, stomia, tosami</t>
  </si>
  <si>
    <t>ostan</t>
  </si>
  <si>
    <t>sonat, stano</t>
  </si>
  <si>
    <t>ostanach</t>
  </si>
  <si>
    <t>sonatach, stachano</t>
  </si>
  <si>
    <t>ostanami</t>
  </si>
  <si>
    <t>samotnia, sonatami</t>
  </si>
  <si>
    <t>ostanem</t>
  </si>
  <si>
    <t>samotne, senatom</t>
  </si>
  <si>
    <t>ostanie</t>
  </si>
  <si>
    <t>asiento, astenio</t>
  </si>
  <si>
    <t>ostaniem</t>
  </si>
  <si>
    <t>amnestio, asientom, asteniom, etnosami, notesami, samotnie, seitanom, setonami, sonetami</t>
  </si>
  <si>
    <t>ostaniemy</t>
  </si>
  <si>
    <t>tomasynie</t>
  </si>
  <si>
    <t>ostaniom</t>
  </si>
  <si>
    <t>moonista, osamotni, samotnio</t>
  </si>
  <si>
    <t>ostano</t>
  </si>
  <si>
    <t>sonato</t>
  </si>
  <si>
    <t>ostanom</t>
  </si>
  <si>
    <t>sonatom</t>
  </si>
  <si>
    <t>ostanowi</t>
  </si>
  <si>
    <t>sonatowi, stawiono</t>
  </si>
  <si>
    <t>ostanu</t>
  </si>
  <si>
    <t>osnuta, ustano</t>
  </si>
  <si>
    <t>ostany</t>
  </si>
  <si>
    <t>nosaty, satyno, sonaty</t>
  </si>
  <si>
    <t>ostaną</t>
  </si>
  <si>
    <t>nosatą, sonatą</t>
  </si>
  <si>
    <t>ostanę</t>
  </si>
  <si>
    <t>sonatę</t>
  </si>
  <si>
    <t>ostaszewski</t>
  </si>
  <si>
    <t>staszowskie</t>
  </si>
  <si>
    <t>ostatkiem</t>
  </si>
  <si>
    <t>ateistkom, atomistek</t>
  </si>
  <si>
    <t>ostatni</t>
  </si>
  <si>
    <t>istotna, ostinat</t>
  </si>
  <si>
    <t>ostatnia</t>
  </si>
  <si>
    <t>ostinata</t>
  </si>
  <si>
    <t>ostatnio</t>
  </si>
  <si>
    <t>ostinato</t>
  </si>
  <si>
    <t>ostaw</t>
  </si>
  <si>
    <t>stawo</t>
  </si>
  <si>
    <t>ostawali</t>
  </si>
  <si>
    <t>atlasowi, awalisto, salatowi, tasowali</t>
  </si>
  <si>
    <t>ostawaliby</t>
  </si>
  <si>
    <t>tasowaliby</t>
  </si>
  <si>
    <t>ostawalibyście</t>
  </si>
  <si>
    <t>tasowalibyście</t>
  </si>
  <si>
    <t>ostawalibyśmy</t>
  </si>
  <si>
    <t>tasowalibyśmy</t>
  </si>
  <si>
    <t>ostawaliście</t>
  </si>
  <si>
    <t>tasowaliście</t>
  </si>
  <si>
    <t>ostawaliśmy</t>
  </si>
  <si>
    <t>tasowaliśmy</t>
  </si>
  <si>
    <t>ostawania</t>
  </si>
  <si>
    <t>ostawiana, tasowania</t>
  </si>
  <si>
    <t>ostawaniach</t>
  </si>
  <si>
    <t>tasowaniach</t>
  </si>
  <si>
    <t>ostawaniami</t>
  </si>
  <si>
    <t>tasowaniami</t>
  </si>
  <si>
    <t>ostawanie</t>
  </si>
  <si>
    <t>ostawiane, seitanowa, tasowanie</t>
  </si>
  <si>
    <t>ostawaniem</t>
  </si>
  <si>
    <t>tasowaniem</t>
  </si>
  <si>
    <t>ostawaniom</t>
  </si>
  <si>
    <t>tasowaniom</t>
  </si>
  <si>
    <t>ostawaniu</t>
  </si>
  <si>
    <t>tasowaniu, ustawiano, ustawiona</t>
  </si>
  <si>
    <t>ostawano</t>
  </si>
  <si>
    <t>sonatowa, tasowano</t>
  </si>
  <si>
    <t>ostawał</t>
  </si>
  <si>
    <t>stawało, swatało, tasował</t>
  </si>
  <si>
    <t>ostawała</t>
  </si>
  <si>
    <t>atłasowa, sałatowa, tasowała</t>
  </si>
  <si>
    <t>ostawałaby</t>
  </si>
  <si>
    <t>tasowałaby</t>
  </si>
  <si>
    <t>ostawałabym</t>
  </si>
  <si>
    <t>tasowałabym</t>
  </si>
  <si>
    <t>ostawałabyś</t>
  </si>
  <si>
    <t>tasowałabyś</t>
  </si>
  <si>
    <t>ostawałam</t>
  </si>
  <si>
    <t>masłowata, tasowałam</t>
  </si>
  <si>
    <t>ostawałaś</t>
  </si>
  <si>
    <t>tasowałaś</t>
  </si>
  <si>
    <t>ostawałby</t>
  </si>
  <si>
    <t>bastowały, obstawały, stawałoby, swatałoby, tasowałby</t>
  </si>
  <si>
    <t>ostawałbym</t>
  </si>
  <si>
    <t>stawałobym, swatałobym, tasowałbym</t>
  </si>
  <si>
    <t>ostawałbyś</t>
  </si>
  <si>
    <t>stawałobyś, swatałobyś, tasowałbyś</t>
  </si>
  <si>
    <t>ostawałem</t>
  </si>
  <si>
    <t>masłowate, tasowałem</t>
  </si>
  <si>
    <t>ostawałeś</t>
  </si>
  <si>
    <t>tasowałeś</t>
  </si>
  <si>
    <t>ostawało</t>
  </si>
  <si>
    <t>atłasowo, tasowało</t>
  </si>
  <si>
    <t>ostawałoby</t>
  </si>
  <si>
    <t>sabotowały, tasowałoby</t>
  </si>
  <si>
    <t>ostawałobym</t>
  </si>
  <si>
    <t>tasowałobym</t>
  </si>
  <si>
    <t>ostawałobyś</t>
  </si>
  <si>
    <t>tasowałobyś</t>
  </si>
  <si>
    <t>ostawałom</t>
  </si>
  <si>
    <t>smołowata, tasowałom</t>
  </si>
  <si>
    <t>ostawałoś</t>
  </si>
  <si>
    <t>tasowałoś</t>
  </si>
  <si>
    <t>ostawały</t>
  </si>
  <si>
    <t>atłasowy, sałatowy, tasowały</t>
  </si>
  <si>
    <t>ostawałyby</t>
  </si>
  <si>
    <t>tasowałyby</t>
  </si>
  <si>
    <t>ostawałybyście</t>
  </si>
  <si>
    <t>tasowałybyście</t>
  </si>
  <si>
    <t>ostawałybyśmy</t>
  </si>
  <si>
    <t>tasowałybyśmy</t>
  </si>
  <si>
    <t>ostawałyście</t>
  </si>
  <si>
    <t>tasowałyście</t>
  </si>
  <si>
    <t>ostawałyśmy</t>
  </si>
  <si>
    <t>tasowałyśmy</t>
  </si>
  <si>
    <t>ostawać</t>
  </si>
  <si>
    <t>tasować</t>
  </si>
  <si>
    <t>ostawań</t>
  </si>
  <si>
    <t>tasowań</t>
  </si>
  <si>
    <t>ostawcie</t>
  </si>
  <si>
    <t>ciastowe, cisowate</t>
  </si>
  <si>
    <t>ostawi</t>
  </si>
  <si>
    <t>sitowa, sowita</t>
  </si>
  <si>
    <t>ostawiam</t>
  </si>
  <si>
    <t>miastowa, misowata</t>
  </si>
  <si>
    <t>ostawiana</t>
  </si>
  <si>
    <t>ostawania, tasowania</t>
  </si>
  <si>
    <t>ostawiane</t>
  </si>
  <si>
    <t>ostawanie, seitanowa, tasowanie</t>
  </si>
  <si>
    <t>ostawianie</t>
  </si>
  <si>
    <t>ostawienia</t>
  </si>
  <si>
    <t>ostawianiem</t>
  </si>
  <si>
    <t>niemiastowa, niemisowata, niesamowita</t>
  </si>
  <si>
    <t>ostawiano</t>
  </si>
  <si>
    <t>ostawiona</t>
  </si>
  <si>
    <t>ostawianym</t>
  </si>
  <si>
    <t>tasowanymi</t>
  </si>
  <si>
    <t>ostawiał</t>
  </si>
  <si>
    <t>atłasowi, ostawiła, sałatowi, stawiało</t>
  </si>
  <si>
    <t>ostawiałby</t>
  </si>
  <si>
    <t>obstawiały, ostawiłaby, stawiałoby</t>
  </si>
  <si>
    <t>ostawiałbym</t>
  </si>
  <si>
    <t>ostawiłabym, stawiałobym</t>
  </si>
  <si>
    <t>ostawiałbyś</t>
  </si>
  <si>
    <t>ostawiłabyś, stawiałobyś</t>
  </si>
  <si>
    <t>ostawieni</t>
  </si>
  <si>
    <t>niesitowa, niesowita, niewiasto, seitanowi</t>
  </si>
  <si>
    <t>ostawieniem</t>
  </si>
  <si>
    <t>niemiastowe, niemisowate, niesamowite, niesatemowi</t>
  </si>
  <si>
    <t>ostawili</t>
  </si>
  <si>
    <t>listowia, silitowa, wiolista</t>
  </si>
  <si>
    <t>ostawimy</t>
  </si>
  <si>
    <t>miastowy, misowaty</t>
  </si>
  <si>
    <t>ostawionym</t>
  </si>
  <si>
    <t>sonatowymi</t>
  </si>
  <si>
    <t>ostawisz</t>
  </si>
  <si>
    <t>sowitsza</t>
  </si>
  <si>
    <t>ostawił</t>
  </si>
  <si>
    <t>stawiło</t>
  </si>
  <si>
    <t>ostawiła</t>
  </si>
  <si>
    <t>atłasowi, ostawiał, sałatowi, stawiało</t>
  </si>
  <si>
    <t>ostawiłaby</t>
  </si>
  <si>
    <t>obstawiały, ostawiałby, stawiałoby</t>
  </si>
  <si>
    <t>ostawiłabym</t>
  </si>
  <si>
    <t>ostawiałbym, stawiałobym</t>
  </si>
  <si>
    <t>ostawiłabyś</t>
  </si>
  <si>
    <t>ostawiałbyś, stawiałobyś</t>
  </si>
  <si>
    <t>ostawiłam</t>
  </si>
  <si>
    <t>stawiałom</t>
  </si>
  <si>
    <t>ostawiłaś</t>
  </si>
  <si>
    <t>stawiałoś</t>
  </si>
  <si>
    <t>ostawiłby</t>
  </si>
  <si>
    <t>obstawiły, stawiłoby, słabowity</t>
  </si>
  <si>
    <t>ostawiłbym</t>
  </si>
  <si>
    <t>stawiłobym, słabowitym</t>
  </si>
  <si>
    <t>ostawiłbyś</t>
  </si>
  <si>
    <t>stawiłobyś, świstałoby</t>
  </si>
  <si>
    <t>ostawiłom</t>
  </si>
  <si>
    <t>słomitowa</t>
  </si>
  <si>
    <t>ostawmyż</t>
  </si>
  <si>
    <t>stażowym</t>
  </si>
  <si>
    <t>ostawże</t>
  </si>
  <si>
    <t>stażowe</t>
  </si>
  <si>
    <t>ostał</t>
  </si>
  <si>
    <t>stało, słota</t>
  </si>
  <si>
    <t>ostała</t>
  </si>
  <si>
    <t>sałato</t>
  </si>
  <si>
    <t>ostałam</t>
  </si>
  <si>
    <t>atłasom, sałatom</t>
  </si>
  <si>
    <t>ostałby</t>
  </si>
  <si>
    <t>obstały, stałoby</t>
  </si>
  <si>
    <t>ostałbym</t>
  </si>
  <si>
    <t>stałobym</t>
  </si>
  <si>
    <t>ostałbyś</t>
  </si>
  <si>
    <t>stałobyś</t>
  </si>
  <si>
    <t>ostałem</t>
  </si>
  <si>
    <t>tałesom</t>
  </si>
  <si>
    <t>ostebnowaniami</t>
  </si>
  <si>
    <t>niebastowaniom, nieobstawaniom</t>
  </si>
  <si>
    <t>ostebnował</t>
  </si>
  <si>
    <t>stebnowało</t>
  </si>
  <si>
    <t>ostebnowałby</t>
  </si>
  <si>
    <t>stebnowałoby</t>
  </si>
  <si>
    <t>ostebnowałbym</t>
  </si>
  <si>
    <t>stebnowałobym</t>
  </si>
  <si>
    <t>ostebnowałbyś</t>
  </si>
  <si>
    <t>stebnowałobyś</t>
  </si>
  <si>
    <t>ostebnuję</t>
  </si>
  <si>
    <t>ostębnuje</t>
  </si>
  <si>
    <t>ostek</t>
  </si>
  <si>
    <t>sekto, setko</t>
  </si>
  <si>
    <t>ostem</t>
  </si>
  <si>
    <t>mesto, setom</t>
  </si>
  <si>
    <t>ostemplowaniu</t>
  </si>
  <si>
    <t>postulowaniem</t>
  </si>
  <si>
    <t>ostemplował</t>
  </si>
  <si>
    <t>stemplowało</t>
  </si>
  <si>
    <t>ostemplowałby</t>
  </si>
  <si>
    <t>stemplowałoby</t>
  </si>
  <si>
    <t>ostemplowałbym</t>
  </si>
  <si>
    <t>stemplowałobym</t>
  </si>
  <si>
    <t>ostemplowałbyś</t>
  </si>
  <si>
    <t>stemplowałobyś</t>
  </si>
  <si>
    <t>ostemplowało</t>
  </si>
  <si>
    <t>pomolestował</t>
  </si>
  <si>
    <t>ostemplowałoby</t>
  </si>
  <si>
    <t>pomolestowałby</t>
  </si>
  <si>
    <t>ostemplowałobym</t>
  </si>
  <si>
    <t>pomolestowałbym</t>
  </si>
  <si>
    <t>ostemplowałobyś</t>
  </si>
  <si>
    <t>pomolestowałbyś</t>
  </si>
  <si>
    <t>osteologami</t>
  </si>
  <si>
    <t>somatologie</t>
  </si>
  <si>
    <t>osteria</t>
  </si>
  <si>
    <t>sierota</t>
  </si>
  <si>
    <t>osteriach</t>
  </si>
  <si>
    <t>sierotach</t>
  </si>
  <si>
    <t>osteriami</t>
  </si>
  <si>
    <t>sierotami</t>
  </si>
  <si>
    <t>osterio</t>
  </si>
  <si>
    <t>sieroto, torosie</t>
  </si>
  <si>
    <t>osteriom</t>
  </si>
  <si>
    <t>sierotom</t>
  </si>
  <si>
    <t>osterią</t>
  </si>
  <si>
    <t>sierotą</t>
  </si>
  <si>
    <t>osterię</t>
  </si>
  <si>
    <t>sierotę</t>
  </si>
  <si>
    <t>ostew</t>
  </si>
  <si>
    <t>stewo</t>
  </si>
  <si>
    <t>ostinat</t>
  </si>
  <si>
    <t>istotna, ostatni</t>
  </si>
  <si>
    <t>ostka</t>
  </si>
  <si>
    <t>kasto, takso</t>
  </si>
  <si>
    <t>ostkach</t>
  </si>
  <si>
    <t>skotach, stokach</t>
  </si>
  <si>
    <t>ostkami</t>
  </si>
  <si>
    <t>astikom, kosmita, mastiko, moskita, samotki, siatkom, sitakom, skotami, stokami, stomika, tomiska</t>
  </si>
  <si>
    <t>ostki</t>
  </si>
  <si>
    <t>sitko, stoik, stoki</t>
  </si>
  <si>
    <t>ostkom</t>
  </si>
  <si>
    <t>skotom, stokom, tomsko</t>
  </si>
  <si>
    <t>ostmarkiera</t>
  </si>
  <si>
    <t>armatorskie, smarkaterio, starorakiem</t>
  </si>
  <si>
    <t>ostnica</t>
  </si>
  <si>
    <t>ciasnot, stanico</t>
  </si>
  <si>
    <t>ostokrzewami</t>
  </si>
  <si>
    <t>mozartowskie, wiskozatorem</t>
  </si>
  <si>
    <t>ostom</t>
  </si>
  <si>
    <t>stoom, tosom</t>
  </si>
  <si>
    <t>ostowata</t>
  </si>
  <si>
    <t>toastowa</t>
  </si>
  <si>
    <t>ostowate</t>
  </si>
  <si>
    <t>toastowe</t>
  </si>
  <si>
    <t>ostowatego</t>
  </si>
  <si>
    <t>toastowego</t>
  </si>
  <si>
    <t>ostowatej</t>
  </si>
  <si>
    <t>toastowej</t>
  </si>
  <si>
    <t>ostowatemu</t>
  </si>
  <si>
    <t>toastowemu</t>
  </si>
  <si>
    <t>ostowaty</t>
  </si>
  <si>
    <t>toastowy</t>
  </si>
  <si>
    <t>ostowatych</t>
  </si>
  <si>
    <t>toastowych</t>
  </si>
  <si>
    <t>ostowatym</t>
  </si>
  <si>
    <t>toastowym</t>
  </si>
  <si>
    <t>ostowatymi</t>
  </si>
  <si>
    <t>toastowymi</t>
  </si>
  <si>
    <t>ostowatą</t>
  </si>
  <si>
    <t>toastową</t>
  </si>
  <si>
    <t>ostra</t>
  </si>
  <si>
    <t>astro, roast, sorta, staro, stora, traso</t>
  </si>
  <si>
    <t>ostrak</t>
  </si>
  <si>
    <t>kastor, kastro, krosta, ostrka, starko, stroka, troska</t>
  </si>
  <si>
    <t>ostraka</t>
  </si>
  <si>
    <t>srokata</t>
  </si>
  <si>
    <t>ostrakach</t>
  </si>
  <si>
    <t>kastorach, tocharska</t>
  </si>
  <si>
    <t>ostrakami</t>
  </si>
  <si>
    <t>amatorski, kastorami, tarasikom</t>
  </si>
  <si>
    <t>ostraki</t>
  </si>
  <si>
    <t>sirotka, stroika</t>
  </si>
  <si>
    <t>ostrakiem</t>
  </si>
  <si>
    <t>eskortami, kosterami, sektorami, stokerami, termosika</t>
  </si>
  <si>
    <t>ostrakon</t>
  </si>
  <si>
    <t>troskano</t>
  </si>
  <si>
    <t>ostrakonem</t>
  </si>
  <si>
    <t>astronomek, senatorkom</t>
  </si>
  <si>
    <t>ostrakonie</t>
  </si>
  <si>
    <t>koreanisto, koroniaste, niesrokato</t>
  </si>
  <si>
    <t>ostrakonowi</t>
  </si>
  <si>
    <t>ostrowianko, rostowianko</t>
  </si>
  <si>
    <t>ostrakowi</t>
  </si>
  <si>
    <t>kastorowi, stroikowa, torowiska</t>
  </si>
  <si>
    <t>ostraku</t>
  </si>
  <si>
    <t>kastoru, kostura, turkosa, turoska</t>
  </si>
  <si>
    <t>ostraków</t>
  </si>
  <si>
    <t>kastorów, ostrówka, skrótowa, starówko</t>
  </si>
  <si>
    <t>ostrawa</t>
  </si>
  <si>
    <t>astrowa, starawo, trasowa</t>
  </si>
  <si>
    <t>ostrawe</t>
  </si>
  <si>
    <t>astrowe, estrowa, sterowa, trasowe</t>
  </si>
  <si>
    <t>ostrawego</t>
  </si>
  <si>
    <t>astrowego, gorsetowa, trasowego</t>
  </si>
  <si>
    <t>ostrawej</t>
  </si>
  <si>
    <t>astrowej, trasowej</t>
  </si>
  <si>
    <t>ostrawemu</t>
  </si>
  <si>
    <t>astrowemu, trasowemu</t>
  </si>
  <si>
    <t>ostrawi</t>
  </si>
  <si>
    <t>astrowi, trasowi, wiorsta</t>
  </si>
  <si>
    <t>ostrawian</t>
  </si>
  <si>
    <t>narowista, starowani, starowina, strawiona, trasowani</t>
  </si>
  <si>
    <t>ostrawianach</t>
  </si>
  <si>
    <t>astrachanowi, starowaniach, trasowaniach</t>
  </si>
  <si>
    <t>ostrawianami</t>
  </si>
  <si>
    <t>starowaniami, trasowaniami</t>
  </si>
  <si>
    <t>ostrawianek</t>
  </si>
  <si>
    <t>kastrowanie, skartowanie</t>
  </si>
  <si>
    <t>ostrawianie</t>
  </si>
  <si>
    <t>nietarasowi, nietriasowa</t>
  </si>
  <si>
    <t>ostrawianka</t>
  </si>
  <si>
    <t>kastrowania, skartowania</t>
  </si>
  <si>
    <t>ostrawiankach</t>
  </si>
  <si>
    <t>kastrowaniach, skartowaniach</t>
  </si>
  <si>
    <t>ostrawiankami</t>
  </si>
  <si>
    <t>kastrowaniami, skartowaniami</t>
  </si>
  <si>
    <t>ostrawianko</t>
  </si>
  <si>
    <t>ostrowianka, rostowianka</t>
  </si>
  <si>
    <t>ostrawiankom</t>
  </si>
  <si>
    <t>kastrowaniom, skartowaniom</t>
  </si>
  <si>
    <t>ostrawianom</t>
  </si>
  <si>
    <t>starowaniom, trasowaniom</t>
  </si>
  <si>
    <t>ostrawo</t>
  </si>
  <si>
    <t>ostrowa, rostowa</t>
  </si>
  <si>
    <t>ostrawsko</t>
  </si>
  <si>
    <t>ostrowska, rostowska</t>
  </si>
  <si>
    <t>ostrawy</t>
  </si>
  <si>
    <t>astrowy, trasowy</t>
  </si>
  <si>
    <t>ostrawych</t>
  </si>
  <si>
    <t>astrowych, strychowa, trasowych, wyrostach</t>
  </si>
  <si>
    <t>ostrawym</t>
  </si>
  <si>
    <t>astrowym, smotrawy, tamworsy, trasowym</t>
  </si>
  <si>
    <t>ostrawymi</t>
  </si>
  <si>
    <t>arywistom, astrowymi, trasowymi, triasowym, wyrostami, wytarmosi</t>
  </si>
  <si>
    <t>ostrawą</t>
  </si>
  <si>
    <t>astrową, trasową</t>
  </si>
  <si>
    <t>ostre</t>
  </si>
  <si>
    <t>treso</t>
  </si>
  <si>
    <t>ostrej</t>
  </si>
  <si>
    <t>stroje, torsje</t>
  </si>
  <si>
    <t>ostrek</t>
  </si>
  <si>
    <t>eskort, koster, sektor, stoker, tresko</t>
  </si>
  <si>
    <t>ostremu</t>
  </si>
  <si>
    <t>termosu, torusem</t>
  </si>
  <si>
    <t>ostrewce</t>
  </si>
  <si>
    <t>sterowce</t>
  </si>
  <si>
    <t>ostrewek</t>
  </si>
  <si>
    <t>serwetko</t>
  </si>
  <si>
    <t>ostrewka</t>
  </si>
  <si>
    <t>kwestora, serwatko</t>
  </si>
  <si>
    <t>ostrewkach</t>
  </si>
  <si>
    <t>hackerstwo, kwestorach</t>
  </si>
  <si>
    <t>ostrewkami</t>
  </si>
  <si>
    <t>kwestorami, westiarkom</t>
  </si>
  <si>
    <t>ostrewką</t>
  </si>
  <si>
    <t>strąkowe</t>
  </si>
  <si>
    <t>ostrewkę</t>
  </si>
  <si>
    <t>skrętowe</t>
  </si>
  <si>
    <t>ostria</t>
  </si>
  <si>
    <t>satori</t>
  </si>
  <si>
    <t>ostriami</t>
  </si>
  <si>
    <t>trisomia</t>
  </si>
  <si>
    <t>ostrie</t>
  </si>
  <si>
    <t>reisto, sierot, torsie</t>
  </si>
  <si>
    <t>ostrio</t>
  </si>
  <si>
    <t>ostroi</t>
  </si>
  <si>
    <t>ostrka</t>
  </si>
  <si>
    <t>kastor, kastro, krosta, ostrak, starko, stroka, troska</t>
  </si>
  <si>
    <t>ostrkach</t>
  </si>
  <si>
    <t>krostach, strokach, troskach</t>
  </si>
  <si>
    <t>ostrkami</t>
  </si>
  <si>
    <t>krostami, strokami, timorska, troskami</t>
  </si>
  <si>
    <t>ostrki</t>
  </si>
  <si>
    <t>stroik, stroki, troski</t>
  </si>
  <si>
    <t>ostrkiem</t>
  </si>
  <si>
    <t>reistkom, rekistom, strokiem, termosik</t>
  </si>
  <si>
    <t>ostrkom</t>
  </si>
  <si>
    <t>krostom, strokom, troskom</t>
  </si>
  <si>
    <t>ostrkowi</t>
  </si>
  <si>
    <t>strokowi, torowisk, tworoski</t>
  </si>
  <si>
    <t>ostrku</t>
  </si>
  <si>
    <t>kostur, stroku, turkos</t>
  </si>
  <si>
    <t>ostrków</t>
  </si>
  <si>
    <t>stroków</t>
  </si>
  <si>
    <t>ostro</t>
  </si>
  <si>
    <t>sorto, storo, toros</t>
  </si>
  <si>
    <t>ostroboków</t>
  </si>
  <si>
    <t>sobowtórko</t>
  </si>
  <si>
    <t>ostrogockie</t>
  </si>
  <si>
    <t>rostockiego</t>
  </si>
  <si>
    <t>ostrogonem</t>
  </si>
  <si>
    <t>sromotnego</t>
  </si>
  <si>
    <t>ostrogowe</t>
  </si>
  <si>
    <t>rostowego</t>
  </si>
  <si>
    <t>ostrogowej</t>
  </si>
  <si>
    <t>rojstowego, strojowego</t>
  </si>
  <si>
    <t>ostrokrzewy</t>
  </si>
  <si>
    <t>rowerzystko</t>
  </si>
  <si>
    <t>ostrouchym</t>
  </si>
  <si>
    <t>suchorytom</t>
  </si>
  <si>
    <t>ostrowa</t>
  </si>
  <si>
    <t>ostrawo, rostowa</t>
  </si>
  <si>
    <t>ostrowczanie</t>
  </si>
  <si>
    <t>niesztorcowa, sztorcowanie</t>
  </si>
  <si>
    <t>ostrowczaninie</t>
  </si>
  <si>
    <t>niesortownicza, niesztorcowani</t>
  </si>
  <si>
    <t>ostrowczanki</t>
  </si>
  <si>
    <t>sortowniczka</t>
  </si>
  <si>
    <t>ostrowczany</t>
  </si>
  <si>
    <t>sztorcowany, wystarczono</t>
  </si>
  <si>
    <t>ostrowi</t>
  </si>
  <si>
    <t>rostowi, sortowi, torsowi, wiorsto</t>
  </si>
  <si>
    <t>ostrowia</t>
  </si>
  <si>
    <t>roastowi</t>
  </si>
  <si>
    <t>ostrowian</t>
  </si>
  <si>
    <t>narostowi, rostowian, sortowani, sortownia, starowino, strawiono</t>
  </si>
  <si>
    <t>ostrowianach</t>
  </si>
  <si>
    <t>rostowianach, sortowaniach</t>
  </si>
  <si>
    <t>ostrowianami</t>
  </si>
  <si>
    <t>rostowianami, sortowaniami</t>
  </si>
  <si>
    <t>ostrowiance</t>
  </si>
  <si>
    <t>rostowiance</t>
  </si>
  <si>
    <t>ostrowianek</t>
  </si>
  <si>
    <t>eskortowani, nietworoska, nowatorskie, nowotarskie, rostowianek</t>
  </si>
  <si>
    <t>ostrowianie</t>
  </si>
  <si>
    <t>rostowianie, senioratowi</t>
  </si>
  <si>
    <t>ostrowianin</t>
  </si>
  <si>
    <t>rostowianin</t>
  </si>
  <si>
    <t>ostrowianina</t>
  </si>
  <si>
    <t>rostowianina</t>
  </si>
  <si>
    <t>ostrowianinem</t>
  </si>
  <si>
    <t>rostowianinem</t>
  </si>
  <si>
    <t>ostrowianinie</t>
  </si>
  <si>
    <t>rostowianinie</t>
  </si>
  <si>
    <t>ostrowianinowi</t>
  </si>
  <si>
    <t>rostowianinowi</t>
  </si>
  <si>
    <t>ostrowianka</t>
  </si>
  <si>
    <t>ostrawianko, rostowianka</t>
  </si>
  <si>
    <t>ostrowiankach</t>
  </si>
  <si>
    <t>rostowiankach</t>
  </si>
  <si>
    <t>ostrowiankami</t>
  </si>
  <si>
    <t>rostowiankami</t>
  </si>
  <si>
    <t>ostrowianki</t>
  </si>
  <si>
    <t>nastroikowi, rostowianki, skiatronowi</t>
  </si>
  <si>
    <t>ostrowianko</t>
  </si>
  <si>
    <t>ostrakonowi, rostowianko</t>
  </si>
  <si>
    <t>ostrowiankom</t>
  </si>
  <si>
    <t>rostowiankom, sromotnikowa</t>
  </si>
  <si>
    <t>ostrowianką</t>
  </si>
  <si>
    <t>rostowianką</t>
  </si>
  <si>
    <t>ostrowiankę</t>
  </si>
  <si>
    <t>rostowiankę</t>
  </si>
  <si>
    <t>ostrowianom</t>
  </si>
  <si>
    <t>astronomowi, rostowianom, sortowaniom</t>
  </si>
  <si>
    <t>ostrowiany</t>
  </si>
  <si>
    <t>arystonowi, rostowiany</t>
  </si>
  <si>
    <t>ostrowickie</t>
  </si>
  <si>
    <t>ostrowiecki</t>
  </si>
  <si>
    <t>ostrowiecku</t>
  </si>
  <si>
    <t>skitourowce</t>
  </si>
  <si>
    <t>ostrowiem</t>
  </si>
  <si>
    <t>termosowi</t>
  </si>
  <si>
    <t>ostrowiu</t>
  </si>
  <si>
    <t>torusowi</t>
  </si>
  <si>
    <t>ostrowscy</t>
  </si>
  <si>
    <t>rostowscy</t>
  </si>
  <si>
    <t>ostrowska</t>
  </si>
  <si>
    <t>ostrawsko, rostowska</t>
  </si>
  <si>
    <t>ostrowski</t>
  </si>
  <si>
    <t>rostowski</t>
  </si>
  <si>
    <t>ostrowskich</t>
  </si>
  <si>
    <t>rostowskich</t>
  </si>
  <si>
    <t>ostrowskie</t>
  </si>
  <si>
    <t>rostowskie</t>
  </si>
  <si>
    <t>ostrowskiego</t>
  </si>
  <si>
    <t>rostowskiego</t>
  </si>
  <si>
    <t>ostrowskiej</t>
  </si>
  <si>
    <t>rostowskiej</t>
  </si>
  <si>
    <t>ostrowskiemu</t>
  </si>
  <si>
    <t>rostowskiemu</t>
  </si>
  <si>
    <t>ostrowskim</t>
  </si>
  <si>
    <t>rostowskim</t>
  </si>
  <si>
    <t>ostrowskimi</t>
  </si>
  <si>
    <t>rostowskimi</t>
  </si>
  <si>
    <t>ostrowsko</t>
  </si>
  <si>
    <t>rostowsko</t>
  </si>
  <si>
    <t>ostrowsku</t>
  </si>
  <si>
    <t>rostowsku</t>
  </si>
  <si>
    <t>ostrowską</t>
  </si>
  <si>
    <t>rostowską</t>
  </si>
  <si>
    <t>ostrowy</t>
  </si>
  <si>
    <t>rostowy</t>
  </si>
  <si>
    <t>ostrołęcka</t>
  </si>
  <si>
    <t>starołęcko</t>
  </si>
  <si>
    <t>ostruga</t>
  </si>
  <si>
    <t>surogat</t>
  </si>
  <si>
    <t>ostrugano</t>
  </si>
  <si>
    <t>angosturo, gausotron</t>
  </si>
  <si>
    <t>ostrugany</t>
  </si>
  <si>
    <t>angostury, sygnaturo</t>
  </si>
  <si>
    <t>ostruganym</t>
  </si>
  <si>
    <t>sygnaturom</t>
  </si>
  <si>
    <t>ostrugał</t>
  </si>
  <si>
    <t>strugało</t>
  </si>
  <si>
    <t>ostrugałby</t>
  </si>
  <si>
    <t>bułgarysto, strugałoby</t>
  </si>
  <si>
    <t>ostrugałbym</t>
  </si>
  <si>
    <t>bułgarystom, strugałobym</t>
  </si>
  <si>
    <t>ostrugałbyś</t>
  </si>
  <si>
    <t>strugałobyś</t>
  </si>
  <si>
    <t>ostrugiwana</t>
  </si>
  <si>
    <t>stargowaniu</t>
  </si>
  <si>
    <t>ostrugiwanym</t>
  </si>
  <si>
    <t>wystruganiom</t>
  </si>
  <si>
    <t>ostrużyn</t>
  </si>
  <si>
    <t>strużyno</t>
  </si>
  <si>
    <t>ostrwi</t>
  </si>
  <si>
    <t>wiorst, wistro</t>
  </si>
  <si>
    <t>ostrwiach</t>
  </si>
  <si>
    <t>strachowi, wiorstach</t>
  </si>
  <si>
    <t>ostrwiami</t>
  </si>
  <si>
    <t>wiorstami, wistariom</t>
  </si>
  <si>
    <t>ostrwie</t>
  </si>
  <si>
    <t>estrowi, sterowi</t>
  </si>
  <si>
    <t>ostrwiom</t>
  </si>
  <si>
    <t>wiorstom</t>
  </si>
  <si>
    <t>ostrwią</t>
  </si>
  <si>
    <t>wiorstą</t>
  </si>
  <si>
    <t>ostry</t>
  </si>
  <si>
    <t>sorty, soryt, story, torsy, torys</t>
  </si>
  <si>
    <t>ostrygami</t>
  </si>
  <si>
    <t>stygmario</t>
  </si>
  <si>
    <t>ostryj</t>
  </si>
  <si>
    <t>rojsty, stryjo, torsyj</t>
  </si>
  <si>
    <t>ostrym</t>
  </si>
  <si>
    <t>stromy, tyrsom</t>
  </si>
  <si>
    <t>ostrymi</t>
  </si>
  <si>
    <t>stroimy</t>
  </si>
  <si>
    <t>ostryża</t>
  </si>
  <si>
    <t>stożary</t>
  </si>
  <si>
    <t>ostrz</t>
  </si>
  <si>
    <t>szrot, trzos, zrost</t>
  </si>
  <si>
    <t>ostrza</t>
  </si>
  <si>
    <t>orzast, szarot, szatro, szrota, trzosa, zarost</t>
  </si>
  <si>
    <t>ostrzach</t>
  </si>
  <si>
    <t>szortach, szrotach, trzosach, zrostach</t>
  </si>
  <si>
    <t>ostrzale</t>
  </si>
  <si>
    <t>ostrzela, stolarze</t>
  </si>
  <si>
    <t>ostrzami</t>
  </si>
  <si>
    <t>sitarzom, szortami, szrotami, trzosami, zrostami</t>
  </si>
  <si>
    <t>ostrzał</t>
  </si>
  <si>
    <t>rozstał, strzało, trzasło</t>
  </si>
  <si>
    <t>ostrzałami</t>
  </si>
  <si>
    <t>zatarmosił</t>
  </si>
  <si>
    <t>ostrzałce</t>
  </si>
  <si>
    <t>sterczało</t>
  </si>
  <si>
    <t>ostrzałem</t>
  </si>
  <si>
    <t>rozstałem</t>
  </si>
  <si>
    <t>ostrzałka</t>
  </si>
  <si>
    <t>otrzaskał, trzaskało, zatroskał</t>
  </si>
  <si>
    <t>ostrzałom</t>
  </si>
  <si>
    <t>rozstałom</t>
  </si>
  <si>
    <t>ostrzałowi</t>
  </si>
  <si>
    <t>rozstawiło</t>
  </si>
  <si>
    <t>ostrzały</t>
  </si>
  <si>
    <t>ostrzyła, otarłszy, rozstały</t>
  </si>
  <si>
    <t>ostrzcie</t>
  </si>
  <si>
    <t>sztorcie</t>
  </si>
  <si>
    <t>ostrze</t>
  </si>
  <si>
    <t>reszto, storze, trosze, zoster</t>
  </si>
  <si>
    <t>ostrzec</t>
  </si>
  <si>
    <t>sztorce</t>
  </si>
  <si>
    <t>ostrzegająca</t>
  </si>
  <si>
    <t>zrastającego</t>
  </si>
  <si>
    <t>ostrzegające</t>
  </si>
  <si>
    <t>starzejącego</t>
  </si>
  <si>
    <t>ostrzegający</t>
  </si>
  <si>
    <t>ostrzygające</t>
  </si>
  <si>
    <t>ostrzeganiu</t>
  </si>
  <si>
    <t>szurgotanie</t>
  </si>
  <si>
    <t>ostrzegano</t>
  </si>
  <si>
    <t>starzonego</t>
  </si>
  <si>
    <t>ostrzegany</t>
  </si>
  <si>
    <t>ostrzygane</t>
  </si>
  <si>
    <t>ostrzeganymi</t>
  </si>
  <si>
    <t>ostrzyganiem, strzegomiany</t>
  </si>
  <si>
    <t>ostrzegał</t>
  </si>
  <si>
    <t>ostrzegła</t>
  </si>
  <si>
    <t>ostrzegałby</t>
  </si>
  <si>
    <t>ostrzegłaby</t>
  </si>
  <si>
    <t>ostrzegałbym</t>
  </si>
  <si>
    <t>obstrzygałem, ostrzegłabym</t>
  </si>
  <si>
    <t>ostrzegałbyś</t>
  </si>
  <si>
    <t>obstrzygałeś, ostrzegłabyś</t>
  </si>
  <si>
    <t>ostrzegł</t>
  </si>
  <si>
    <t>strzegło</t>
  </si>
  <si>
    <t>ostrzegłabym</t>
  </si>
  <si>
    <t>obstrzygałem, ostrzegałbym</t>
  </si>
  <si>
    <t>ostrzegłabyś</t>
  </si>
  <si>
    <t>obstrzygałeś, ostrzegałbyś</t>
  </si>
  <si>
    <t>ostrzegłby</t>
  </si>
  <si>
    <t>strzegłoby</t>
  </si>
  <si>
    <t>ostrzegłbym</t>
  </si>
  <si>
    <t>obstrzygłem, strzegłobym</t>
  </si>
  <si>
    <t>ostrzegłbyś</t>
  </si>
  <si>
    <t>obstrzygłeś, strzegłobyś</t>
  </si>
  <si>
    <t>ostrzejsza</t>
  </si>
  <si>
    <t>rozstajesz</t>
  </si>
  <si>
    <t>ostrzela</t>
  </si>
  <si>
    <t>ostrzale, stolarze</t>
  </si>
  <si>
    <t>ostrzelam</t>
  </si>
  <si>
    <t>stolarzem</t>
  </si>
  <si>
    <t>ostrzelaniach</t>
  </si>
  <si>
    <t>rozchlastanie</t>
  </si>
  <si>
    <t>ostrzelał</t>
  </si>
  <si>
    <t>strzelało</t>
  </si>
  <si>
    <t>ostrzelałby</t>
  </si>
  <si>
    <t>obstrzelały, strzelałoby</t>
  </si>
  <si>
    <t>ostrzelałbym</t>
  </si>
  <si>
    <t>strzelałobym</t>
  </si>
  <si>
    <t>ostrzelałbyś</t>
  </si>
  <si>
    <t>strzelałobyś</t>
  </si>
  <si>
    <t>ostrzeliwanie</t>
  </si>
  <si>
    <t>zieleniarstwo</t>
  </si>
  <si>
    <t>ostrzeliwaniem</t>
  </si>
  <si>
    <t>zieleniarstwom</t>
  </si>
  <si>
    <t>ostrzeliwaniu</t>
  </si>
  <si>
    <t>zilustrowanie</t>
  </si>
  <si>
    <t>ostrzeliwanym</t>
  </si>
  <si>
    <t>wystrzelaniom</t>
  </si>
  <si>
    <t>ostrzeliwały</t>
  </si>
  <si>
    <t>sterylizował</t>
  </si>
  <si>
    <t>ostrzeliwałyby</t>
  </si>
  <si>
    <t>sterylizowałby</t>
  </si>
  <si>
    <t>ostrzem</t>
  </si>
  <si>
    <t>resztom, szrotem, trzosem, zrostem</t>
  </si>
  <si>
    <t>ostrzenia</t>
  </si>
  <si>
    <t>rozstanie, storzanie</t>
  </si>
  <si>
    <t>ostrzeniowi</t>
  </si>
  <si>
    <t>nieostrzowi, niezrostowi</t>
  </si>
  <si>
    <t>ostrzew</t>
  </si>
  <si>
    <t>stworze, szwerto</t>
  </si>
  <si>
    <t>ostrzewami</t>
  </si>
  <si>
    <t>szmirowate</t>
  </si>
  <si>
    <t>ostrzewem</t>
  </si>
  <si>
    <t>szewretom</t>
  </si>
  <si>
    <t>ostrzewom</t>
  </si>
  <si>
    <t>sztormowe</t>
  </si>
  <si>
    <t>ostrzewu</t>
  </si>
  <si>
    <t>rusztowe, szutrowe</t>
  </si>
  <si>
    <t>ostrzewy</t>
  </si>
  <si>
    <t>resztowy</t>
  </si>
  <si>
    <t>ostrzeż</t>
  </si>
  <si>
    <t>ostrzże</t>
  </si>
  <si>
    <t>ostrzeżony</t>
  </si>
  <si>
    <t>ostrzyżone</t>
  </si>
  <si>
    <t>ostrzeżonymi</t>
  </si>
  <si>
    <t>ostrzyżeniom</t>
  </si>
  <si>
    <t>ostrzmy</t>
  </si>
  <si>
    <t>sztormy</t>
  </si>
  <si>
    <t>ostrzmyż</t>
  </si>
  <si>
    <t>strzyżom</t>
  </si>
  <si>
    <t>ostrzom</t>
  </si>
  <si>
    <t>szortom, szrotom, trzosom, zrostom</t>
  </si>
  <si>
    <t>ostrzona</t>
  </si>
  <si>
    <t>rozstano</t>
  </si>
  <si>
    <t>ostrzony</t>
  </si>
  <si>
    <t>ostrzyno</t>
  </si>
  <si>
    <t>ostrzonych</t>
  </si>
  <si>
    <t>schytrzono</t>
  </si>
  <si>
    <t>ostrzonym</t>
  </si>
  <si>
    <t>orsztynom, ostrzynom</t>
  </si>
  <si>
    <t>ostrzonymi</t>
  </si>
  <si>
    <t>zimnorosty</t>
  </si>
  <si>
    <t>ostrzowa</t>
  </si>
  <si>
    <t>rozstawo, zrostowa</t>
  </si>
  <si>
    <t>ostrzowe</t>
  </si>
  <si>
    <t>zrostowe</t>
  </si>
  <si>
    <t>ostrzowego</t>
  </si>
  <si>
    <t>zrostowego</t>
  </si>
  <si>
    <t>ostrzowej</t>
  </si>
  <si>
    <t>zrostowej</t>
  </si>
  <si>
    <t>ostrzowemu</t>
  </si>
  <si>
    <t>zrostowemu</t>
  </si>
  <si>
    <t>ostrzowi</t>
  </si>
  <si>
    <t>szrotowi, trzosowi, zrostowi</t>
  </si>
  <si>
    <t>ostrzowy</t>
  </si>
  <si>
    <t>zrostowy</t>
  </si>
  <si>
    <t>ostrzowych</t>
  </si>
  <si>
    <t>zrostowych</t>
  </si>
  <si>
    <t>ostrzowym</t>
  </si>
  <si>
    <t>sztormowy, zrostowym</t>
  </si>
  <si>
    <t>ostrzowymi</t>
  </si>
  <si>
    <t>zrostowymi</t>
  </si>
  <si>
    <t>ostrzową</t>
  </si>
  <si>
    <t>zrostową</t>
  </si>
  <si>
    <t>ostrzu</t>
  </si>
  <si>
    <t>szrotu, trzosu, zrostu</t>
  </si>
  <si>
    <t>ostrzy</t>
  </si>
  <si>
    <t>szorty, szroty, trzosy, zrosty</t>
  </si>
  <si>
    <t>ostrzyca</t>
  </si>
  <si>
    <t>zatorscy</t>
  </si>
  <si>
    <t>ostrzycą</t>
  </si>
  <si>
    <t>ostrzący</t>
  </si>
  <si>
    <t>ostrzygam</t>
  </si>
  <si>
    <t>sztygarom</t>
  </si>
  <si>
    <t>ostrzygani</t>
  </si>
  <si>
    <t>strzygonia</t>
  </si>
  <si>
    <t>ostrzyganiem</t>
  </si>
  <si>
    <t>ostrzeganymi, strzegomiany</t>
  </si>
  <si>
    <t>ostrzygał</t>
  </si>
  <si>
    <t>ostrzygła</t>
  </si>
  <si>
    <t>ostrzygałby</t>
  </si>
  <si>
    <t>obstrzygały, ostrzygłaby</t>
  </si>
  <si>
    <t>ostrzygałbym</t>
  </si>
  <si>
    <t>ostrzygłabym</t>
  </si>
  <si>
    <t>ostrzygałbyś</t>
  </si>
  <si>
    <t>ostrzygłabyś</t>
  </si>
  <si>
    <t>ostrzygł</t>
  </si>
  <si>
    <t>strzygło</t>
  </si>
  <si>
    <t>ostrzygłaby</t>
  </si>
  <si>
    <t>obstrzygały, ostrzygałby</t>
  </si>
  <si>
    <t>ostrzygłby</t>
  </si>
  <si>
    <t>obstrzygły, strzygłoby</t>
  </si>
  <si>
    <t>ostrzygłbym</t>
  </si>
  <si>
    <t>strzygłobym</t>
  </si>
  <si>
    <t>ostrzygłbyś</t>
  </si>
  <si>
    <t>strzygłobyś</t>
  </si>
  <si>
    <t>ostrzyna</t>
  </si>
  <si>
    <t>naostrzy, starzony, storzany</t>
  </si>
  <si>
    <t>ostrzynach</t>
  </si>
  <si>
    <t>orsztynach, schytrzano, starzonych</t>
  </si>
  <si>
    <t>ostrzynami</t>
  </si>
  <si>
    <t>orsztynami, starzonymi</t>
  </si>
  <si>
    <t>ostrzynce</t>
  </si>
  <si>
    <t>sterczyno</t>
  </si>
  <si>
    <t>ostrzynie</t>
  </si>
  <si>
    <t>nieostrzy, orsztynie</t>
  </si>
  <si>
    <t>ostrzynka</t>
  </si>
  <si>
    <t>korzystna, nostrzyka, rynsztoka, strzykano</t>
  </si>
  <si>
    <t>ostrzynkach</t>
  </si>
  <si>
    <t>nostrzykach, rynsztokach</t>
  </si>
  <si>
    <t>ostrzynkami</t>
  </si>
  <si>
    <t>krysznaitom, nostrzykami, rynsztokami, strzykaniom</t>
  </si>
  <si>
    <t>ostrzynki</t>
  </si>
  <si>
    <t>korzystni, nostrzyki, rynsztoki</t>
  </si>
  <si>
    <t>ostrzynkom</t>
  </si>
  <si>
    <t>nostrzykom, rynsztokom</t>
  </si>
  <si>
    <t>ostrzynom</t>
  </si>
  <si>
    <t>orsztynom, ostrzonym</t>
  </si>
  <si>
    <t>ostrzyła</t>
  </si>
  <si>
    <t>ostrzały, otarłszy, rozstały</t>
  </si>
  <si>
    <t>ostrzyłaby</t>
  </si>
  <si>
    <t>rozstałyby</t>
  </si>
  <si>
    <t>ostrzyż</t>
  </si>
  <si>
    <t>strzyżo</t>
  </si>
  <si>
    <t>ostrą</t>
  </si>
  <si>
    <t>sortą, storą</t>
  </si>
  <si>
    <t>ostrów</t>
  </si>
  <si>
    <t>sortów, torsów</t>
  </si>
  <si>
    <t>ostrówecki</t>
  </si>
  <si>
    <t>skrótowiec</t>
  </si>
  <si>
    <t>ostrówek</t>
  </si>
  <si>
    <t>kosterów, sektorów, skrótowe, sterówko, stokerów</t>
  </si>
  <si>
    <t>ostrówka</t>
  </si>
  <si>
    <t>kastorów, ostraków, skrótowa, starówko</t>
  </si>
  <si>
    <t>ostrówki</t>
  </si>
  <si>
    <t>skrótowi, stroików</t>
  </si>
  <si>
    <t>ostrówkiem</t>
  </si>
  <si>
    <t>termosików</t>
  </si>
  <si>
    <t>ostrówku</t>
  </si>
  <si>
    <t>kosturów, turkosów</t>
  </si>
  <si>
    <t>ostu</t>
  </si>
  <si>
    <t>suto</t>
  </si>
  <si>
    <t>ostudzanie</t>
  </si>
  <si>
    <t>ostudzenia</t>
  </si>
  <si>
    <t>ostudzano</t>
  </si>
  <si>
    <t>ostudzona</t>
  </si>
  <si>
    <t>ostudził</t>
  </si>
  <si>
    <t>studziło</t>
  </si>
  <si>
    <t>ostudziłby</t>
  </si>
  <si>
    <t>studziłoby</t>
  </si>
  <si>
    <t>ostudziłbym</t>
  </si>
  <si>
    <t>studziłobym</t>
  </si>
  <si>
    <t>ostudziłbyś</t>
  </si>
  <si>
    <t>studziłobyś</t>
  </si>
  <si>
    <t>ostuka</t>
  </si>
  <si>
    <t>osutka, stuoka</t>
  </si>
  <si>
    <t>ostukaj</t>
  </si>
  <si>
    <t>otaksuj, stojaku</t>
  </si>
  <si>
    <t>ostukajcie</t>
  </si>
  <si>
    <t>otaksujcie</t>
  </si>
  <si>
    <t>ostukajcież</t>
  </si>
  <si>
    <t>otaksujcież</t>
  </si>
  <si>
    <t>ostukajmy</t>
  </si>
  <si>
    <t>otaksujmy</t>
  </si>
  <si>
    <t>ostukajmyż</t>
  </si>
  <si>
    <t>otaksujmyż</t>
  </si>
  <si>
    <t>ostukają</t>
  </si>
  <si>
    <t>otaksują</t>
  </si>
  <si>
    <t>ostukajże</t>
  </si>
  <si>
    <t>otaksujże</t>
  </si>
  <si>
    <t>ostukali</t>
  </si>
  <si>
    <t>oksalitu, okulista</t>
  </si>
  <si>
    <t>ostukam</t>
  </si>
  <si>
    <t>kutasom, skautom</t>
  </si>
  <si>
    <t>ostukane</t>
  </si>
  <si>
    <t>enkausto, kasetonu</t>
  </si>
  <si>
    <t>ostukasz</t>
  </si>
  <si>
    <t>kustosza, oszustka</t>
  </si>
  <si>
    <t>ostukał</t>
  </si>
  <si>
    <t>stukało</t>
  </si>
  <si>
    <t>ostukałby</t>
  </si>
  <si>
    <t>obstukały, stukałoby</t>
  </si>
  <si>
    <t>ostukałbym</t>
  </si>
  <si>
    <t>stukałobym</t>
  </si>
  <si>
    <t>ostukałbyś</t>
  </si>
  <si>
    <t>stukałobyś</t>
  </si>
  <si>
    <t>ostukiwana</t>
  </si>
  <si>
    <t>skatowaniu, taksowaniu</t>
  </si>
  <si>
    <t>ostukiwane</t>
  </si>
  <si>
    <t>niestukowa, niesutkowa</t>
  </si>
  <si>
    <t>ostukiwania</t>
  </si>
  <si>
    <t>siatkowaniu</t>
  </si>
  <si>
    <t>ostukiwanie</t>
  </si>
  <si>
    <t>nieskautowi, niestiukowa</t>
  </si>
  <si>
    <t>ostukiwaniom</t>
  </si>
  <si>
    <t>kostiumowani, namiotowisku</t>
  </si>
  <si>
    <t>ostukiwany</t>
  </si>
  <si>
    <t>skowytaniu, utyskiwano</t>
  </si>
  <si>
    <t>ostukiwanym</t>
  </si>
  <si>
    <t>wysmoktaniu, wystukaniom</t>
  </si>
  <si>
    <t>ostukiwanymi</t>
  </si>
  <si>
    <t>utyskiwaniom</t>
  </si>
  <si>
    <t>ostukiwały</t>
  </si>
  <si>
    <t>utyskiwało</t>
  </si>
  <si>
    <t>ostukiwałyby</t>
  </si>
  <si>
    <t>utyskiwałoby</t>
  </si>
  <si>
    <t>ostwi</t>
  </si>
  <si>
    <t>sitwo</t>
  </si>
  <si>
    <t>ostwica</t>
  </si>
  <si>
    <t>scatowi</t>
  </si>
  <si>
    <t>ostwie</t>
  </si>
  <si>
    <t>setowi, sitowe, sowiet, sowite, stewio</t>
  </si>
  <si>
    <t>ostwią</t>
  </si>
  <si>
    <t>sitową, sowitą</t>
  </si>
  <si>
    <t>osty</t>
  </si>
  <si>
    <t>stoy, syto, tosy</t>
  </si>
  <si>
    <t>ostyganiu</t>
  </si>
  <si>
    <t>siogunaty</t>
  </si>
  <si>
    <t>ostygał</t>
  </si>
  <si>
    <t>ostygła</t>
  </si>
  <si>
    <t>ostygałby</t>
  </si>
  <si>
    <t>ostygłaby</t>
  </si>
  <si>
    <t>ostygałbym</t>
  </si>
  <si>
    <t>ostygłabym</t>
  </si>
  <si>
    <t>ostygałbyś</t>
  </si>
  <si>
    <t>ostygłabyś</t>
  </si>
  <si>
    <t>ostygł</t>
  </si>
  <si>
    <t>stygło</t>
  </si>
  <si>
    <t>ostygłby</t>
  </si>
  <si>
    <t>stygłoby</t>
  </si>
  <si>
    <t>ostygłbym</t>
  </si>
  <si>
    <t>stygłobym</t>
  </si>
  <si>
    <t>ostygłbyś</t>
  </si>
  <si>
    <t>stygłobyś</t>
  </si>
  <si>
    <t>ostyjscy</t>
  </si>
  <si>
    <t>sotyjscy</t>
  </si>
  <si>
    <t>ostyjska</t>
  </si>
  <si>
    <t>sotyjska</t>
  </si>
  <si>
    <t>ostyjski</t>
  </si>
  <si>
    <t>sotyjski</t>
  </si>
  <si>
    <t>ostyjskich</t>
  </si>
  <si>
    <t>sotyjskich</t>
  </si>
  <si>
    <t>ostyjskie</t>
  </si>
  <si>
    <t>osetyjski, sotyjskie</t>
  </si>
  <si>
    <t>ostyjskiego</t>
  </si>
  <si>
    <t>sotyjskiego</t>
  </si>
  <si>
    <t>ostyjskiej</t>
  </si>
  <si>
    <t>sotyjskiej</t>
  </si>
  <si>
    <t>ostyjskiemu</t>
  </si>
  <si>
    <t>sotyjskiemu</t>
  </si>
  <si>
    <t>ostyjskim</t>
  </si>
  <si>
    <t>sotyjskim</t>
  </si>
  <si>
    <t>ostyjskimi</t>
  </si>
  <si>
    <t>sotyjskimi</t>
  </si>
  <si>
    <t>ostyjsko</t>
  </si>
  <si>
    <t>sotyjsko</t>
  </si>
  <si>
    <t>ostyjsku</t>
  </si>
  <si>
    <t>sotyjsku</t>
  </si>
  <si>
    <t>ostyjską</t>
  </si>
  <si>
    <t>sotyjską</t>
  </si>
  <si>
    <t>ostębnował</t>
  </si>
  <si>
    <t>stębnowało</t>
  </si>
  <si>
    <t>ostębnowałby</t>
  </si>
  <si>
    <t>stębnowałoby</t>
  </si>
  <si>
    <t>ostębnowałbym</t>
  </si>
  <si>
    <t>stębnowałobym</t>
  </si>
  <si>
    <t>ostębnowałbyś</t>
  </si>
  <si>
    <t>stębnowałobyś</t>
  </si>
  <si>
    <t>ostęp</t>
  </si>
  <si>
    <t>psotę, stopę, stępo, sępot</t>
  </si>
  <si>
    <t>ostępach</t>
  </si>
  <si>
    <t>sępotach</t>
  </si>
  <si>
    <t>ostępami</t>
  </si>
  <si>
    <t>mopsięta, sępotami</t>
  </si>
  <si>
    <t>ostępem</t>
  </si>
  <si>
    <t>pęsetom</t>
  </si>
  <si>
    <t>ostępom</t>
  </si>
  <si>
    <t>sępotom</t>
  </si>
  <si>
    <t>ostępy</t>
  </si>
  <si>
    <t>sępoty</t>
  </si>
  <si>
    <t>ostów</t>
  </si>
  <si>
    <t>stówo</t>
  </si>
  <si>
    <t>osunie</t>
  </si>
  <si>
    <t>unosie</t>
  </si>
  <si>
    <t>osuniesz</t>
  </si>
  <si>
    <t>osuszeni</t>
  </si>
  <si>
    <t>osunąwszy</t>
  </si>
  <si>
    <t>wysuszoną</t>
  </si>
  <si>
    <t>osusz</t>
  </si>
  <si>
    <t>suszo, szosu</t>
  </si>
  <si>
    <t>osuszanie</t>
  </si>
  <si>
    <t>osuszenia</t>
  </si>
  <si>
    <t>osuszano</t>
  </si>
  <si>
    <t>osuszona</t>
  </si>
  <si>
    <t>osuszałby</t>
  </si>
  <si>
    <t>obsuszały, obsuszyła</t>
  </si>
  <si>
    <t>osuszały</t>
  </si>
  <si>
    <t>osuszyła</t>
  </si>
  <si>
    <t>osuszałyby</t>
  </si>
  <si>
    <t>osuszyłaby</t>
  </si>
  <si>
    <t>osuszki</t>
  </si>
  <si>
    <t>ukosisz</t>
  </si>
  <si>
    <t>osuszył</t>
  </si>
  <si>
    <t>suszyło</t>
  </si>
  <si>
    <t>osuszyłby</t>
  </si>
  <si>
    <t>obsuszyły, suszyłoby</t>
  </si>
  <si>
    <t>osuszyłbym</t>
  </si>
  <si>
    <t>suszyłobym</t>
  </si>
  <si>
    <t>osuszyłbyś</t>
  </si>
  <si>
    <t>suszyłobyś</t>
  </si>
  <si>
    <t>osutka</t>
  </si>
  <si>
    <t>ostuka, stuoka</t>
  </si>
  <si>
    <t>osutkami</t>
  </si>
  <si>
    <t>samiutko</t>
  </si>
  <si>
    <t>osutki</t>
  </si>
  <si>
    <t>kotusi, ktosiu, stoiku, stuoki</t>
  </si>
  <si>
    <t>osutką</t>
  </si>
  <si>
    <t>stuoką</t>
  </si>
  <si>
    <t>osuw</t>
  </si>
  <si>
    <t>owsu</t>
  </si>
  <si>
    <t>osuwach</t>
  </si>
  <si>
    <t>suchawo</t>
  </si>
  <si>
    <t>osuwam</t>
  </si>
  <si>
    <t>musowa, sumowa</t>
  </si>
  <si>
    <t>osuwami</t>
  </si>
  <si>
    <t>saumowi, umasowi</t>
  </si>
  <si>
    <t>osuwania</t>
  </si>
  <si>
    <t>unosawia</t>
  </si>
  <si>
    <t>osuwaniem</t>
  </si>
  <si>
    <t>musowanie, niemusowa, niesumowa, owsianemu, saniowemu, sumowanie</t>
  </si>
  <si>
    <t>osuwasz</t>
  </si>
  <si>
    <t>suszowa, szusowa</t>
  </si>
  <si>
    <t>osuwał</t>
  </si>
  <si>
    <t>suwało</t>
  </si>
  <si>
    <t>osuwałabym</t>
  </si>
  <si>
    <t>musowałaby, sumowałaby</t>
  </si>
  <si>
    <t>osuwałam</t>
  </si>
  <si>
    <t>asawułom, musowała, sumowała</t>
  </si>
  <si>
    <t>osuwałby</t>
  </si>
  <si>
    <t>obsuwały, suwałoby</t>
  </si>
  <si>
    <t>osuwałbym</t>
  </si>
  <si>
    <t>musowałby, sumowałby, suwałobym</t>
  </si>
  <si>
    <t>osuwałbyś</t>
  </si>
  <si>
    <t>suwałobyś</t>
  </si>
  <si>
    <t>osuwałobym</t>
  </si>
  <si>
    <t>musowałoby, sumowałoby</t>
  </si>
  <si>
    <t>osuwałom</t>
  </si>
  <si>
    <t>musowało, sumowało</t>
  </si>
  <si>
    <t>osuwem</t>
  </si>
  <si>
    <t>musowe, sumowe</t>
  </si>
  <si>
    <t>osuwisk</t>
  </si>
  <si>
    <t>owsisku</t>
  </si>
  <si>
    <t>osuwisku</t>
  </si>
  <si>
    <t>usuwisko</t>
  </si>
  <si>
    <t>oswabadzano</t>
  </si>
  <si>
    <t>oswobadzana</t>
  </si>
  <si>
    <t>oswabadzało</t>
  </si>
  <si>
    <t>oswobadzała</t>
  </si>
  <si>
    <t>oswabadzałoby</t>
  </si>
  <si>
    <t>oswobadzałaby</t>
  </si>
  <si>
    <t>oswabadzałobym</t>
  </si>
  <si>
    <t>oswobadzałabym</t>
  </si>
  <si>
    <t>oswabadzałobyś</t>
  </si>
  <si>
    <t>oswobadzałabyś</t>
  </si>
  <si>
    <t>oswabadzałom</t>
  </si>
  <si>
    <t>oswobadzałam</t>
  </si>
  <si>
    <t>oswabadzałoś</t>
  </si>
  <si>
    <t>oswobadzałaś</t>
  </si>
  <si>
    <t>oswajani</t>
  </si>
  <si>
    <t>sajanowi</t>
  </si>
  <si>
    <t>oswajaniem</t>
  </si>
  <si>
    <t>sejmowania</t>
  </si>
  <si>
    <t>oswajaniu</t>
  </si>
  <si>
    <t>unosawiaj</t>
  </si>
  <si>
    <t>oswajałem</t>
  </si>
  <si>
    <t>sejmowała</t>
  </si>
  <si>
    <t>oswoicie</t>
  </si>
  <si>
    <t>osiowiec, sieciowo</t>
  </si>
  <si>
    <t>oswoisz</t>
  </si>
  <si>
    <t>szosowi</t>
  </si>
  <si>
    <t>oswoił</t>
  </si>
  <si>
    <t>osłowi, siłowo, wiosło</t>
  </si>
  <si>
    <t>oswoiła</t>
  </si>
  <si>
    <t>osiował, osowiał, łosiowa</t>
  </si>
  <si>
    <t>oswoiłaby</t>
  </si>
  <si>
    <t>osiowałby, osowiałby</t>
  </si>
  <si>
    <t>oswoiłabym</t>
  </si>
  <si>
    <t>osiowałbym, osowiałbym</t>
  </si>
  <si>
    <t>oswoiłabyś</t>
  </si>
  <si>
    <t>osiowałbyś, osowiałbyś</t>
  </si>
  <si>
    <t>oswoiły</t>
  </si>
  <si>
    <t>łosiowy</t>
  </si>
  <si>
    <t>oswojeni</t>
  </si>
  <si>
    <t>nieswojo, osinowej</t>
  </si>
  <si>
    <t>oswojenia</t>
  </si>
  <si>
    <t>jesionowa, niesojowa, osiowanej</t>
  </si>
  <si>
    <t>oswojenie</t>
  </si>
  <si>
    <t>jesionowe, niesojowe</t>
  </si>
  <si>
    <t>oswoją</t>
  </si>
  <si>
    <t>sojową</t>
  </si>
  <si>
    <t>osyf</t>
  </si>
  <si>
    <t>fosy, sofy</t>
  </si>
  <si>
    <t>osyfił</t>
  </si>
  <si>
    <t>syfiło</t>
  </si>
  <si>
    <t>osyfiłby</t>
  </si>
  <si>
    <t>obsyfiły, syfiłoby</t>
  </si>
  <si>
    <t>osyfiłbym</t>
  </si>
  <si>
    <t>syfiłobym</t>
  </si>
  <si>
    <t>osyfiłbyś</t>
  </si>
  <si>
    <t>syfiłobyś</t>
  </si>
  <si>
    <t>osypani</t>
  </si>
  <si>
    <t>opisany, pasiony, posiany, sypiano</t>
  </si>
  <si>
    <t>osypaniu</t>
  </si>
  <si>
    <t>upasiony, usypiano</t>
  </si>
  <si>
    <t>osypał</t>
  </si>
  <si>
    <t>opasły, ospały, posyła, sypało</t>
  </si>
  <si>
    <t>osypałam</t>
  </si>
  <si>
    <t>samopały</t>
  </si>
  <si>
    <t>osypałby</t>
  </si>
  <si>
    <t>obsypały, opasłyby, sypałoby</t>
  </si>
  <si>
    <t>osypałbym</t>
  </si>
  <si>
    <t>sypałobym</t>
  </si>
  <si>
    <t>osypałbyś</t>
  </si>
  <si>
    <t>sypałobyś</t>
  </si>
  <si>
    <t>osypcież</t>
  </si>
  <si>
    <t>spożycie</t>
  </si>
  <si>
    <t>osypisku</t>
  </si>
  <si>
    <t>usypisko</t>
  </si>
  <si>
    <t>osypkami</t>
  </si>
  <si>
    <t>poiskamy, posikamy</t>
  </si>
  <si>
    <t>osypko</t>
  </si>
  <si>
    <t>pokosy</t>
  </si>
  <si>
    <t>osypywani</t>
  </si>
  <si>
    <t>opisywany, wypasiony, wysypiano</t>
  </si>
  <si>
    <t>osypywaniach</t>
  </si>
  <si>
    <t>powysychania</t>
  </si>
  <si>
    <t>osypywał</t>
  </si>
  <si>
    <t>powysyła, wysypało</t>
  </si>
  <si>
    <t>osypywałby</t>
  </si>
  <si>
    <t>obsypywały, wysypałoby</t>
  </si>
  <si>
    <t>osypywałbym</t>
  </si>
  <si>
    <t>wysypałobym</t>
  </si>
  <si>
    <t>osypywałbyś</t>
  </si>
  <si>
    <t>wysypałobyś</t>
  </si>
  <si>
    <t>oszachrowani</t>
  </si>
  <si>
    <t>roszowaniach, szorowaniach</t>
  </si>
  <si>
    <t>oszachrowaniu</t>
  </si>
  <si>
    <t>uszorowaniach</t>
  </si>
  <si>
    <t>oszachrowanym</t>
  </si>
  <si>
    <t>rozmasowanych</t>
  </si>
  <si>
    <t>oszachrował</t>
  </si>
  <si>
    <t>szachrowało</t>
  </si>
  <si>
    <t>oszachrowałby</t>
  </si>
  <si>
    <t>szachrowałoby</t>
  </si>
  <si>
    <t>oszachrowałbym</t>
  </si>
  <si>
    <t>szachrowałobym</t>
  </si>
  <si>
    <t>oszachrowałbyś</t>
  </si>
  <si>
    <t>szachrowałobyś</t>
  </si>
  <si>
    <t>oszacował</t>
  </si>
  <si>
    <t>szacowało</t>
  </si>
  <si>
    <t>oszacowałby</t>
  </si>
  <si>
    <t>szacowałoby</t>
  </si>
  <si>
    <t>oszacowałbym</t>
  </si>
  <si>
    <t>szacowałobym</t>
  </si>
  <si>
    <t>oszacowałbyś</t>
  </si>
  <si>
    <t>szacowałobyś</t>
  </si>
  <si>
    <t>oszalano</t>
  </si>
  <si>
    <t>zasolona</t>
  </si>
  <si>
    <t>oszalał</t>
  </si>
  <si>
    <t>szalało</t>
  </si>
  <si>
    <t>oszalała</t>
  </si>
  <si>
    <t>zasalało</t>
  </si>
  <si>
    <t>oszalałaby</t>
  </si>
  <si>
    <t>zasalałoby</t>
  </si>
  <si>
    <t>oszalałabym</t>
  </si>
  <si>
    <t>zasalałobym</t>
  </si>
  <si>
    <t>oszalałabyś</t>
  </si>
  <si>
    <t>zasalałobyś</t>
  </si>
  <si>
    <t>oszalałam</t>
  </si>
  <si>
    <t>zasalałom</t>
  </si>
  <si>
    <t>oszalałaś</t>
  </si>
  <si>
    <t>zasalałoś</t>
  </si>
  <si>
    <t>oszalałby</t>
  </si>
  <si>
    <t>szalałoby</t>
  </si>
  <si>
    <t>oszalałbym</t>
  </si>
  <si>
    <t>szalałobym</t>
  </si>
  <si>
    <t>oszalałbyś</t>
  </si>
  <si>
    <t>szalałobyś</t>
  </si>
  <si>
    <t>oszalenia</t>
  </si>
  <si>
    <t>zalesiano, zalesiona, zasolenia</t>
  </si>
  <si>
    <t>oszaleniach</t>
  </si>
  <si>
    <t>zasoleniach</t>
  </si>
  <si>
    <t>oszaleniami</t>
  </si>
  <si>
    <t>zalesianiom, zasoleniami</t>
  </si>
  <si>
    <t>oszalenie</t>
  </si>
  <si>
    <t>zalesione, zasolenie</t>
  </si>
  <si>
    <t>oszaleniem</t>
  </si>
  <si>
    <t>eszelonami, zasmolenie, zasoleniem</t>
  </si>
  <si>
    <t>oszaleniom</t>
  </si>
  <si>
    <t>zasoleniom</t>
  </si>
  <si>
    <t>oszaleniu</t>
  </si>
  <si>
    <t>zasoleniu</t>
  </si>
  <si>
    <t>oszaleń</t>
  </si>
  <si>
    <t>zasoleń</t>
  </si>
  <si>
    <t>oszalowanymi</t>
  </si>
  <si>
    <t>zasymilowano</t>
  </si>
  <si>
    <t>oszalował</t>
  </si>
  <si>
    <t>laszowało, szalowało, zlasowało</t>
  </si>
  <si>
    <t>oszalowałby</t>
  </si>
  <si>
    <t>laszowałoby, szalowałoby, zlasowałoby</t>
  </si>
  <si>
    <t>oszalowałbym</t>
  </si>
  <si>
    <t>laszowałobym, szalowałobym, szlamowałoby, zlasowałobym</t>
  </si>
  <si>
    <t>oszalowałbyś</t>
  </si>
  <si>
    <t>laszowałobyś, szalowałobyś, zlasowałobyś</t>
  </si>
  <si>
    <t>oszast</t>
  </si>
  <si>
    <t>sztosa</t>
  </si>
  <si>
    <t>oszastu</t>
  </si>
  <si>
    <t>oszusta, ustaszo</t>
  </si>
  <si>
    <t>oszałamiająco</t>
  </si>
  <si>
    <t>oszołamiająca</t>
  </si>
  <si>
    <t>oszałamiano</t>
  </si>
  <si>
    <t>oszołamiana</t>
  </si>
  <si>
    <t>oszałamiało</t>
  </si>
  <si>
    <t>oszołamiała</t>
  </si>
  <si>
    <t>oszałamiałoby</t>
  </si>
  <si>
    <t>oszołamiałaby</t>
  </si>
  <si>
    <t>oszałamiałobym</t>
  </si>
  <si>
    <t>oszołamiałabym</t>
  </si>
  <si>
    <t>oszałamiałobyś</t>
  </si>
  <si>
    <t>oszołamiałabyś</t>
  </si>
  <si>
    <t>oszałamiałom</t>
  </si>
  <si>
    <t>oszołamiałam</t>
  </si>
  <si>
    <t>oszałamiałoś</t>
  </si>
  <si>
    <t>oszołamiałaś</t>
  </si>
  <si>
    <t>oszańcował</t>
  </si>
  <si>
    <t>szańcowało</t>
  </si>
  <si>
    <t>oszańcowałby</t>
  </si>
  <si>
    <t>szańcowałoby</t>
  </si>
  <si>
    <t>oszańcowałbym</t>
  </si>
  <si>
    <t>szańcowałobym</t>
  </si>
  <si>
    <t>oszańcowałbyś</t>
  </si>
  <si>
    <t>szańcowałobyś</t>
  </si>
  <si>
    <t>oszczam</t>
  </si>
  <si>
    <t>czaszom, szamocz</t>
  </si>
  <si>
    <t>oszczanemu</t>
  </si>
  <si>
    <t>umaszczone</t>
  </si>
  <si>
    <t>oszczanie</t>
  </si>
  <si>
    <t>zsieczona</t>
  </si>
  <si>
    <t>oszczaniem</t>
  </si>
  <si>
    <t>mieszczona, moszczenia, omaszczeni</t>
  </si>
  <si>
    <t>oszczaniu</t>
  </si>
  <si>
    <t>uiszczano, uiszczona, zausznico</t>
  </si>
  <si>
    <t>oszczanym</t>
  </si>
  <si>
    <t>maszczony, namoczysz</t>
  </si>
  <si>
    <t>oszczaną</t>
  </si>
  <si>
    <t>zanosząc, znosząca, zsączano, zsączona</t>
  </si>
  <si>
    <t>oszczał</t>
  </si>
  <si>
    <t>szczało</t>
  </si>
  <si>
    <t>oszczała</t>
  </si>
  <si>
    <t>ozłacasz</t>
  </si>
  <si>
    <t>oszczałby</t>
  </si>
  <si>
    <t>obszczały, szczałoby</t>
  </si>
  <si>
    <t>oszczałbym</t>
  </si>
  <si>
    <t>szczałobym</t>
  </si>
  <si>
    <t>oszczałbyś</t>
  </si>
  <si>
    <t>szczałobyś</t>
  </si>
  <si>
    <t>oszczeka</t>
  </si>
  <si>
    <t>zaczesko</t>
  </si>
  <si>
    <t>oszczekam</t>
  </si>
  <si>
    <t>zaczeskom</t>
  </si>
  <si>
    <t>oszczekani</t>
  </si>
  <si>
    <t>skozaczeni, zaskoczeni, zeskocznia</t>
  </si>
  <si>
    <t>oszczekania</t>
  </si>
  <si>
    <t>skozaczenia, zaskoczenia</t>
  </si>
  <si>
    <t>oszczekaniach</t>
  </si>
  <si>
    <t>skozaczeniach, zaskoczeniach</t>
  </si>
  <si>
    <t>oszczekaniami</t>
  </si>
  <si>
    <t>skozaczeniami, zaskoczeniami</t>
  </si>
  <si>
    <t>oszczekanie</t>
  </si>
  <si>
    <t>skozaczenie, zaskoczenie, zeskoczenia</t>
  </si>
  <si>
    <t>oszczekaniem</t>
  </si>
  <si>
    <t>skozaczeniem, zaskoczeniem</t>
  </si>
  <si>
    <t>oszczekaniom</t>
  </si>
  <si>
    <t>skozaczeniom, zaskoczeniom</t>
  </si>
  <si>
    <t>oszczekaniu</t>
  </si>
  <si>
    <t>skozaczeniu, zaskoczeniu</t>
  </si>
  <si>
    <t>oszczekano</t>
  </si>
  <si>
    <t>skozaczone, zaskoczone</t>
  </si>
  <si>
    <t>oszczekał</t>
  </si>
  <si>
    <t>czaszołek, kołaczesz, szczekało</t>
  </si>
  <si>
    <t>oszczekała</t>
  </si>
  <si>
    <t>zakołacesz, załaskocze</t>
  </si>
  <si>
    <t>oszczekałby</t>
  </si>
  <si>
    <t>obszczekały, szczekałoby</t>
  </si>
  <si>
    <t>oszczekałbym</t>
  </si>
  <si>
    <t>szczekałobym</t>
  </si>
  <si>
    <t>oszczekałbyś</t>
  </si>
  <si>
    <t>szczekałobyś</t>
  </si>
  <si>
    <t>oszczekało</t>
  </si>
  <si>
    <t>załoskocze</t>
  </si>
  <si>
    <t>oszczekały</t>
  </si>
  <si>
    <t>zeskoczyła</t>
  </si>
  <si>
    <t>oszczekałyby</t>
  </si>
  <si>
    <t>zeskoczyłaby</t>
  </si>
  <si>
    <t>oszczekań</t>
  </si>
  <si>
    <t>skozaczeń, zaskoczeń</t>
  </si>
  <si>
    <t>oszczekiwani</t>
  </si>
  <si>
    <t>nieczaszkowi, szczeniakowi</t>
  </si>
  <si>
    <t>oszczekiwanymi</t>
  </si>
  <si>
    <t>mieszkowiczany, nieczaszkowymi</t>
  </si>
  <si>
    <t>oszczekuj</t>
  </si>
  <si>
    <t>koczujesz, oczkujesz</t>
  </si>
  <si>
    <t>oszczenienia</t>
  </si>
  <si>
    <t>nieoszczanie, niezsieczona</t>
  </si>
  <si>
    <t>oszczenieniem</t>
  </si>
  <si>
    <t>niemieszczone, niemoszczenie</t>
  </si>
  <si>
    <t>oszczenimy</t>
  </si>
  <si>
    <t>mieszczony, zsieczonym</t>
  </si>
  <si>
    <t>oszczenił</t>
  </si>
  <si>
    <t>szczeniło</t>
  </si>
  <si>
    <t>oszczeniłam</t>
  </si>
  <si>
    <t>łaszczeniom</t>
  </si>
  <si>
    <t>oszczeniłby</t>
  </si>
  <si>
    <t>szczeniłoby</t>
  </si>
  <si>
    <t>oszczeniłbym</t>
  </si>
  <si>
    <t>błyszczeniom, szczeniłobym</t>
  </si>
  <si>
    <t>oszczeniłbyś</t>
  </si>
  <si>
    <t>szczeniłobyś</t>
  </si>
  <si>
    <t>oszczenią</t>
  </si>
  <si>
    <t>zsieczoną</t>
  </si>
  <si>
    <t>oszczep</t>
  </si>
  <si>
    <t>poczesz</t>
  </si>
  <si>
    <t>oszczepami</t>
  </si>
  <si>
    <t>pomieszcza</t>
  </si>
  <si>
    <t>oszczepnik</t>
  </si>
  <si>
    <t>pszeniczko</t>
  </si>
  <si>
    <t>oszczepnika</t>
  </si>
  <si>
    <t>szczepionka</t>
  </si>
  <si>
    <t>oszczepnikach</t>
  </si>
  <si>
    <t>szczepionkach</t>
  </si>
  <si>
    <t>oszczepnikami</t>
  </si>
  <si>
    <t>szczepionkami</t>
  </si>
  <si>
    <t>oszczepniki</t>
  </si>
  <si>
    <t>szczepionki</t>
  </si>
  <si>
    <t>oszczepnikom</t>
  </si>
  <si>
    <t>szczepionkom</t>
  </si>
  <si>
    <t>oszczepnikowi</t>
  </si>
  <si>
    <t>szczepionkowi</t>
  </si>
  <si>
    <t>oszczerczy</t>
  </si>
  <si>
    <t>szczerzyco</t>
  </si>
  <si>
    <t>oszczerczym</t>
  </si>
  <si>
    <t>szczerzycom</t>
  </si>
  <si>
    <t>oszczercą</t>
  </si>
  <si>
    <t>roszczące</t>
  </si>
  <si>
    <t>oszczędzanie</t>
  </si>
  <si>
    <t>oszczędzenia</t>
  </si>
  <si>
    <t>oszczędzano</t>
  </si>
  <si>
    <t>oszczędzona</t>
  </si>
  <si>
    <t>oszczędził</t>
  </si>
  <si>
    <t>szczędziło</t>
  </si>
  <si>
    <t>oszczędziłby</t>
  </si>
  <si>
    <t>szczędziłoby</t>
  </si>
  <si>
    <t>oszczędziłbym</t>
  </si>
  <si>
    <t>szczędziłobym</t>
  </si>
  <si>
    <t>oszczędziłbyś</t>
  </si>
  <si>
    <t>szczędziłobyś</t>
  </si>
  <si>
    <t>oszewka</t>
  </si>
  <si>
    <t>awoszek, kaszowe, kawosze, skazowe</t>
  </si>
  <si>
    <t>oszewkami</t>
  </si>
  <si>
    <t>mieszkowa, sezamkowi, wieszakom</t>
  </si>
  <si>
    <t>oszewko</t>
  </si>
  <si>
    <t>koszowe, szokowe</t>
  </si>
  <si>
    <t>oszkalował</t>
  </si>
  <si>
    <t>kaszlowało, szaklowało, szkalowało, szlakowało</t>
  </si>
  <si>
    <t>oszkalowałby</t>
  </si>
  <si>
    <t>kaszlowałoby, szaklowałoby, szkalowałoby, szlakowałoby</t>
  </si>
  <si>
    <t>oszkalowałbym</t>
  </si>
  <si>
    <t>kaszlowałobym, szaklowałobym, szkalowałobym, szlakowałobym</t>
  </si>
  <si>
    <t>oszkalowałbyś</t>
  </si>
  <si>
    <t>kaszlowałobyś, szaklowałobyś, szkalowałobyś, szlakowałobyś</t>
  </si>
  <si>
    <t>oszkap</t>
  </si>
  <si>
    <t>paszko, szkapo, szkopa, szopka</t>
  </si>
  <si>
    <t>oszkapcie</t>
  </si>
  <si>
    <t>paszkocie</t>
  </si>
  <si>
    <t>oszkapi</t>
  </si>
  <si>
    <t>zapisko</t>
  </si>
  <si>
    <t>oszkapiając</t>
  </si>
  <si>
    <t>pozaciskają</t>
  </si>
  <si>
    <t>oszkapiam</t>
  </si>
  <si>
    <t>zapasikom</t>
  </si>
  <si>
    <t>oszkapianie</t>
  </si>
  <si>
    <t>oszkapienia</t>
  </si>
  <si>
    <t>oszkapianiem</t>
  </si>
  <si>
    <t>pomieszkania</t>
  </si>
  <si>
    <t>oszkapiano</t>
  </si>
  <si>
    <t>oszkapiona</t>
  </si>
  <si>
    <t>oszkapiany</t>
  </si>
  <si>
    <t>pozyskania</t>
  </si>
  <si>
    <t>oszkapianych</t>
  </si>
  <si>
    <t>pozyskaniach</t>
  </si>
  <si>
    <t>oszkapianymi</t>
  </si>
  <si>
    <t>pozyskaniami</t>
  </si>
  <si>
    <t>oszkapiał</t>
  </si>
  <si>
    <t>oszkapiła, piaskołaz</t>
  </si>
  <si>
    <t>oszkapiała</t>
  </si>
  <si>
    <t>piaskołaza</t>
  </si>
  <si>
    <t>oszkapiałby</t>
  </si>
  <si>
    <t>oszkapiłaby</t>
  </si>
  <si>
    <t>oszkapiałbym</t>
  </si>
  <si>
    <t>oszkapiłabym</t>
  </si>
  <si>
    <t>oszkapiałbyś</t>
  </si>
  <si>
    <t>oszkapiłabyś</t>
  </si>
  <si>
    <t>oszkapiałem</t>
  </si>
  <si>
    <t>piaskołazem, pomieszkała</t>
  </si>
  <si>
    <t>oszkapiało</t>
  </si>
  <si>
    <t>zaspokoiła</t>
  </si>
  <si>
    <t>oszkapiałoby</t>
  </si>
  <si>
    <t>zaspokoiłaby</t>
  </si>
  <si>
    <t>oszkapiałobym</t>
  </si>
  <si>
    <t>zaspokoiłabym</t>
  </si>
  <si>
    <t>oszkapiałobyś</t>
  </si>
  <si>
    <t>zaspokoiłabyś</t>
  </si>
  <si>
    <t>oszkapiałom</t>
  </si>
  <si>
    <t>piaskołazom, zaspokoiłam</t>
  </si>
  <si>
    <t>oszkapiałoś</t>
  </si>
  <si>
    <t>zaspokoiłaś</t>
  </si>
  <si>
    <t>oszkapiały</t>
  </si>
  <si>
    <t>piaskołazy</t>
  </si>
  <si>
    <t>oszkapieniem</t>
  </si>
  <si>
    <t>pomieszkanie</t>
  </si>
  <si>
    <t>oszkapieniom</t>
  </si>
  <si>
    <t>pokoszeniami</t>
  </si>
  <si>
    <t>oszkapione</t>
  </si>
  <si>
    <t>pokoszenia</t>
  </si>
  <si>
    <t>oszkapionej</t>
  </si>
  <si>
    <t>zaspokojeni</t>
  </si>
  <si>
    <t>oszkapionym</t>
  </si>
  <si>
    <t>pozyskaniom</t>
  </si>
  <si>
    <t>oszkapiła</t>
  </si>
  <si>
    <t>oszkapiał, piaskołaz</t>
  </si>
  <si>
    <t>oszkapiłem</t>
  </si>
  <si>
    <t>pokłamiesz, pomieszkał</t>
  </si>
  <si>
    <t>oszkapiło</t>
  </si>
  <si>
    <t>zaspokoił</t>
  </si>
  <si>
    <t>oszkapiłoby</t>
  </si>
  <si>
    <t>zaspokoiłby</t>
  </si>
  <si>
    <t>oszkapiłobym</t>
  </si>
  <si>
    <t>zaspokoiłbym</t>
  </si>
  <si>
    <t>oszkapiłobyś</t>
  </si>
  <si>
    <t>zaspokoiłbyś</t>
  </si>
  <si>
    <t>oszkapiłom</t>
  </si>
  <si>
    <t>połakomisz</t>
  </si>
  <si>
    <t>oszkapmy</t>
  </si>
  <si>
    <t>pomykasz, pozyskam, zasypkom</t>
  </si>
  <si>
    <t>oszkapże</t>
  </si>
  <si>
    <t>pokażesz</t>
  </si>
  <si>
    <t>oszkleni</t>
  </si>
  <si>
    <t>kolniesz, koszenil, szkoleni</t>
  </si>
  <si>
    <t>oszklenia</t>
  </si>
  <si>
    <t>koszenila, szkolenia</t>
  </si>
  <si>
    <t>oszkleniach</t>
  </si>
  <si>
    <t>koszenilach, szkoleniach</t>
  </si>
  <si>
    <t>oszkleniami</t>
  </si>
  <si>
    <t>koszenilami, szeliniakom, szkoleniami</t>
  </si>
  <si>
    <t>oszklenie</t>
  </si>
  <si>
    <t>koszenile, szkolenie</t>
  </si>
  <si>
    <t>oszkleniem</t>
  </si>
  <si>
    <t>szkoleniem</t>
  </si>
  <si>
    <t>oszkleniom</t>
  </si>
  <si>
    <t>koszenilom, szkoleniom</t>
  </si>
  <si>
    <t>oszkleniu</t>
  </si>
  <si>
    <t>szkoleniu</t>
  </si>
  <si>
    <t>oszkleń</t>
  </si>
  <si>
    <t>szkoleń</t>
  </si>
  <si>
    <t>oszkli</t>
  </si>
  <si>
    <t>kliszo, liszko, loszki, szkoli</t>
  </si>
  <si>
    <t>oszklicie</t>
  </si>
  <si>
    <t>szkolicie</t>
  </si>
  <si>
    <t>oszklili</t>
  </si>
  <si>
    <t>szkolili</t>
  </si>
  <si>
    <t>oszkliliby</t>
  </si>
  <si>
    <t>szkoliliby</t>
  </si>
  <si>
    <t>oszklilibyście</t>
  </si>
  <si>
    <t>szkolilibyście</t>
  </si>
  <si>
    <t>oszklilibyśmy</t>
  </si>
  <si>
    <t>szkolilibyśmy</t>
  </si>
  <si>
    <t>oszkliliście</t>
  </si>
  <si>
    <t>szkoliliście</t>
  </si>
  <si>
    <t>oszkliliśmy</t>
  </si>
  <si>
    <t>szkoliliśmy</t>
  </si>
  <si>
    <t>oszklimy</t>
  </si>
  <si>
    <t>szkolimy</t>
  </si>
  <si>
    <t>oszklisz</t>
  </si>
  <si>
    <t>szkolisz</t>
  </si>
  <si>
    <t>oszkliwszy</t>
  </si>
  <si>
    <t>wyszkolisz</t>
  </si>
  <si>
    <t>oszklił</t>
  </si>
  <si>
    <t>szkliło, szkolił</t>
  </si>
  <si>
    <t>oszkliła</t>
  </si>
  <si>
    <t>szkoliła</t>
  </si>
  <si>
    <t>oszkliłaby</t>
  </si>
  <si>
    <t>szkoliłaby</t>
  </si>
  <si>
    <t>oszkliłabym</t>
  </si>
  <si>
    <t>szkoliłabym, zaskomliłby</t>
  </si>
  <si>
    <t>oszkliłabyś</t>
  </si>
  <si>
    <t>szkoliłabyś</t>
  </si>
  <si>
    <t>oszkliłam</t>
  </si>
  <si>
    <t>szkoliłam, zaskomlił</t>
  </si>
  <si>
    <t>oszkliłaś</t>
  </si>
  <si>
    <t>szkoliłaś</t>
  </si>
  <si>
    <t>oszkliłby</t>
  </si>
  <si>
    <t>szkliłoby, szkoliłby</t>
  </si>
  <si>
    <t>oszkliłbym</t>
  </si>
  <si>
    <t>szkliłobym, szkoliłbym</t>
  </si>
  <si>
    <t>oszkliłbyś</t>
  </si>
  <si>
    <t>szkliłobyś, szkoliłbyś</t>
  </si>
  <si>
    <t>oszkliłem</t>
  </si>
  <si>
    <t>szkoliłem</t>
  </si>
  <si>
    <t>oszkliłeś</t>
  </si>
  <si>
    <t>szkoliłeś</t>
  </si>
  <si>
    <t>oszkliło</t>
  </si>
  <si>
    <t>szkoliło</t>
  </si>
  <si>
    <t>oszkliłoby</t>
  </si>
  <si>
    <t>szkoliłoby</t>
  </si>
  <si>
    <t>oszkliłobym</t>
  </si>
  <si>
    <t>szkoliłobym</t>
  </si>
  <si>
    <t>oszkliłobyś</t>
  </si>
  <si>
    <t>szkoliłobyś</t>
  </si>
  <si>
    <t>oszkliłom</t>
  </si>
  <si>
    <t>szkoliłom</t>
  </si>
  <si>
    <t>oszkliłoś</t>
  </si>
  <si>
    <t>szkoliłoś</t>
  </si>
  <si>
    <t>oszkliły</t>
  </si>
  <si>
    <t>szkoliły</t>
  </si>
  <si>
    <t>oszkliłyby</t>
  </si>
  <si>
    <t>szkoliłyby</t>
  </si>
  <si>
    <t>oszkliłybyście</t>
  </si>
  <si>
    <t>szkoliłybyście</t>
  </si>
  <si>
    <t>oszkliłybyśmy</t>
  </si>
  <si>
    <t>szkoliłybyśmy</t>
  </si>
  <si>
    <t>oszkliłyście</t>
  </si>
  <si>
    <t>szkoliłyście</t>
  </si>
  <si>
    <t>oszkliłyśmy</t>
  </si>
  <si>
    <t>szkoliłyśmy</t>
  </si>
  <si>
    <t>oszklić</t>
  </si>
  <si>
    <t>szkolić</t>
  </si>
  <si>
    <t>oszklona</t>
  </si>
  <si>
    <t>szkolona</t>
  </si>
  <si>
    <t>oszklone</t>
  </si>
  <si>
    <t>szkolone</t>
  </si>
  <si>
    <t>oszklonego</t>
  </si>
  <si>
    <t>szkolonego</t>
  </si>
  <si>
    <t>oszklonej</t>
  </si>
  <si>
    <t>szkolonej</t>
  </si>
  <si>
    <t>oszklonemu</t>
  </si>
  <si>
    <t>szkolonemu</t>
  </si>
  <si>
    <t>oszklono</t>
  </si>
  <si>
    <t>szkolono</t>
  </si>
  <si>
    <t>oszklony</t>
  </si>
  <si>
    <t>olszynko, szkolony</t>
  </si>
  <si>
    <t>oszklonych</t>
  </si>
  <si>
    <t>szkolonych</t>
  </si>
  <si>
    <t>oszklonym</t>
  </si>
  <si>
    <t>olszynkom, szkolonym</t>
  </si>
  <si>
    <t>oszklonymi</t>
  </si>
  <si>
    <t>szkolonymi</t>
  </si>
  <si>
    <t>oszkloną</t>
  </si>
  <si>
    <t>szkoloną</t>
  </si>
  <si>
    <t>oszklą</t>
  </si>
  <si>
    <t>loszką, szkolą</t>
  </si>
  <si>
    <t>oszklę</t>
  </si>
  <si>
    <t>loszkę, szkolę</t>
  </si>
  <si>
    <t>oszlifował</t>
  </si>
  <si>
    <t>szlifowało</t>
  </si>
  <si>
    <t>oszlifowałby</t>
  </si>
  <si>
    <t>szlifowałoby</t>
  </si>
  <si>
    <t>oszlifowałbym</t>
  </si>
  <si>
    <t>szlifowałobym</t>
  </si>
  <si>
    <t>oszlifowałbyś</t>
  </si>
  <si>
    <t>szlifowałobyś</t>
  </si>
  <si>
    <t>osznurował</t>
  </si>
  <si>
    <t>rozsnuwało, sznurowało</t>
  </si>
  <si>
    <t>osznurowałby</t>
  </si>
  <si>
    <t>obsznurowały, rozsnuwałoby, sznurowałoby</t>
  </si>
  <si>
    <t>osznurowałbym</t>
  </si>
  <si>
    <t>rozsnuwałobym, sznurowałobym</t>
  </si>
  <si>
    <t>osznurowałbyś</t>
  </si>
  <si>
    <t>rozsnuwałobyś, sznurowałobyś</t>
  </si>
  <si>
    <t>oszpecającymi</t>
  </si>
  <si>
    <t>pocieszającym</t>
  </si>
  <si>
    <t>oszpecali</t>
  </si>
  <si>
    <t>ocieplasz, poczesali</t>
  </si>
  <si>
    <t>oszpecaliby</t>
  </si>
  <si>
    <t>poczesaliby</t>
  </si>
  <si>
    <t>oszpecalibyście</t>
  </si>
  <si>
    <t>poczesalibyście</t>
  </si>
  <si>
    <t>oszpecalibyśmy</t>
  </si>
  <si>
    <t>poczesalibyśmy</t>
  </si>
  <si>
    <t>oszpecaliście</t>
  </si>
  <si>
    <t>poczesaliście</t>
  </si>
  <si>
    <t>oszpecaliśmy</t>
  </si>
  <si>
    <t>poczesaliśmy</t>
  </si>
  <si>
    <t>oszpecana</t>
  </si>
  <si>
    <t>poczesana</t>
  </si>
  <si>
    <t>oszpecane</t>
  </si>
  <si>
    <t>poczesane</t>
  </si>
  <si>
    <t>oszpecanego</t>
  </si>
  <si>
    <t>poczesanego</t>
  </si>
  <si>
    <t>oszpecanej</t>
  </si>
  <si>
    <t>poczesanej</t>
  </si>
  <si>
    <t>oszpecanemu</t>
  </si>
  <si>
    <t>poczesanemu</t>
  </si>
  <si>
    <t>oszpecani</t>
  </si>
  <si>
    <t>panoszcie, pocieszna, poczesani, sczepiano, sczepiona, spieczona</t>
  </si>
  <si>
    <t>oszpecania</t>
  </si>
  <si>
    <t>pocieszana, poczesania</t>
  </si>
  <si>
    <t>oszpecaniach</t>
  </si>
  <si>
    <t>poczesaniach</t>
  </si>
  <si>
    <t>oszpecaniami</t>
  </si>
  <si>
    <t>poczesaniami</t>
  </si>
  <si>
    <t>oszpecanie</t>
  </si>
  <si>
    <t>oszpecenia, pocieszane, poczesanie</t>
  </si>
  <si>
    <t>oszpecaniem</t>
  </si>
  <si>
    <t>poczesaniem</t>
  </si>
  <si>
    <t>oszpecaniom</t>
  </si>
  <si>
    <t>poczesaniom</t>
  </si>
  <si>
    <t>oszpecaniu</t>
  </si>
  <si>
    <t>poczesaniu</t>
  </si>
  <si>
    <t>oszpecano</t>
  </si>
  <si>
    <t>oszpecona, poczesano</t>
  </si>
  <si>
    <t>oszpecany</t>
  </si>
  <si>
    <t>poczesany</t>
  </si>
  <si>
    <t>oszpecanych</t>
  </si>
  <si>
    <t>poczesanych</t>
  </si>
  <si>
    <t>oszpecanym</t>
  </si>
  <si>
    <t>poczesanym, samoczepny</t>
  </si>
  <si>
    <t>oszpecanymi</t>
  </si>
  <si>
    <t>pocieszanym, poczesanymi</t>
  </si>
  <si>
    <t>oszpecaną</t>
  </si>
  <si>
    <t>panoszące, poczesaną</t>
  </si>
  <si>
    <t>oszpecał</t>
  </si>
  <si>
    <t>poczesał</t>
  </si>
  <si>
    <t>oszpecała</t>
  </si>
  <si>
    <t>poczesała</t>
  </si>
  <si>
    <t>oszpecałaby</t>
  </si>
  <si>
    <t>poczesałaby</t>
  </si>
  <si>
    <t>oszpecałabym</t>
  </si>
  <si>
    <t>poczesałabym</t>
  </si>
  <si>
    <t>oszpecałabyś</t>
  </si>
  <si>
    <t>poczesałabyś</t>
  </si>
  <si>
    <t>oszpecałam</t>
  </si>
  <si>
    <t>poczesałam</t>
  </si>
  <si>
    <t>oszpecałaś</t>
  </si>
  <si>
    <t>poczesałaś</t>
  </si>
  <si>
    <t>oszpecałby</t>
  </si>
  <si>
    <t>poczesałby</t>
  </si>
  <si>
    <t>oszpecałbym</t>
  </si>
  <si>
    <t>poczesałbym</t>
  </si>
  <si>
    <t>oszpecałbyś</t>
  </si>
  <si>
    <t>poczesałbyś</t>
  </si>
  <si>
    <t>oszpecałem</t>
  </si>
  <si>
    <t>poczesałem</t>
  </si>
  <si>
    <t>oszpecałeś</t>
  </si>
  <si>
    <t>poczesałeś</t>
  </si>
  <si>
    <t>oszpecało</t>
  </si>
  <si>
    <t>poczesało</t>
  </si>
  <si>
    <t>oszpecałoby</t>
  </si>
  <si>
    <t>poczesałoby</t>
  </si>
  <si>
    <t>oszpecałobym</t>
  </si>
  <si>
    <t>poczesałobym, posobaczyłem</t>
  </si>
  <si>
    <t>oszpecałobyś</t>
  </si>
  <si>
    <t>poczesałobyś, posobaczyłeś</t>
  </si>
  <si>
    <t>oszpecałom</t>
  </si>
  <si>
    <t>poczesałom</t>
  </si>
  <si>
    <t>oszpecałoś</t>
  </si>
  <si>
    <t>poczesałoś</t>
  </si>
  <si>
    <t>oszpecały</t>
  </si>
  <si>
    <t>poczesały</t>
  </si>
  <si>
    <t>oszpecałyby</t>
  </si>
  <si>
    <t>poczesałyby</t>
  </si>
  <si>
    <t>oszpecałybyście</t>
  </si>
  <si>
    <t>poczesałybyście</t>
  </si>
  <si>
    <t>oszpecałybyśmy</t>
  </si>
  <si>
    <t>poczesałybyśmy</t>
  </si>
  <si>
    <t>oszpecałyście</t>
  </si>
  <si>
    <t>poczesałyście</t>
  </si>
  <si>
    <t>oszpecałyśmy</t>
  </si>
  <si>
    <t>poczesałyśmy</t>
  </si>
  <si>
    <t>oszpecać</t>
  </si>
  <si>
    <t>poczesać</t>
  </si>
  <si>
    <t>oszpecań</t>
  </si>
  <si>
    <t>poczesań</t>
  </si>
  <si>
    <t>oszpeceni</t>
  </si>
  <si>
    <t>pocieszne, sczepione, spieczone</t>
  </si>
  <si>
    <t>oszpecenia</t>
  </si>
  <si>
    <t>oszpecanie, pocieszane, poczesanie</t>
  </si>
  <si>
    <t>oszpeceniami</t>
  </si>
  <si>
    <t>pocieszaniem</t>
  </si>
  <si>
    <t>oszpeceniom</t>
  </si>
  <si>
    <t>posoczeniem</t>
  </si>
  <si>
    <t>oszpeci</t>
  </si>
  <si>
    <t>pociesz, posiecz</t>
  </si>
  <si>
    <t>oszpecicie</t>
  </si>
  <si>
    <t>pocieszcie, posieczcie</t>
  </si>
  <si>
    <t>oszpecimy</t>
  </si>
  <si>
    <t>pocieszmy, posieczmy, poszyciem</t>
  </si>
  <si>
    <t>oszpecił</t>
  </si>
  <si>
    <t>płoszcie, sczepiło, szpeciło</t>
  </si>
  <si>
    <t>oszpeciła</t>
  </si>
  <si>
    <t>pocieszał, sczepiało</t>
  </si>
  <si>
    <t>oszpeciłaby</t>
  </si>
  <si>
    <t>pocieszałby, sczepiałoby</t>
  </si>
  <si>
    <t>oszpeciłabym</t>
  </si>
  <si>
    <t>pocieszałbym, sczepiałobym</t>
  </si>
  <si>
    <t>oszpeciłabyś</t>
  </si>
  <si>
    <t>pocieszałbyś, sczepiałobyś</t>
  </si>
  <si>
    <t>oszpeciłam</t>
  </si>
  <si>
    <t>sczepiałom</t>
  </si>
  <si>
    <t>oszpeciłaś</t>
  </si>
  <si>
    <t>sczepiałoś</t>
  </si>
  <si>
    <t>oszpeciłby</t>
  </si>
  <si>
    <t>sczepiłoby, szpeciłoby</t>
  </si>
  <si>
    <t>oszpeciłbym</t>
  </si>
  <si>
    <t>sczepiłobym, szpeciłobym</t>
  </si>
  <si>
    <t>oszpeciłbyś</t>
  </si>
  <si>
    <t>sczepiłobyś, szpeciłobyś</t>
  </si>
  <si>
    <t>oszpeciły</t>
  </si>
  <si>
    <t>pocieszył, płoszycie</t>
  </si>
  <si>
    <t>oszpeciłyby</t>
  </si>
  <si>
    <t>pocieszyłby</t>
  </si>
  <si>
    <t>oszpecona</t>
  </si>
  <si>
    <t>oszpecano, poczesano</t>
  </si>
  <si>
    <t>oszpeconymi</t>
  </si>
  <si>
    <t>pocieszonym, posieczonym, posyczeniom</t>
  </si>
  <si>
    <t>oszpeconą</t>
  </si>
  <si>
    <t>ponoszące, posączone</t>
  </si>
  <si>
    <t>oszrania</t>
  </si>
  <si>
    <t>rozsiana</t>
  </si>
  <si>
    <t>oszraniam</t>
  </si>
  <si>
    <t>szaronami, zasraniom</t>
  </si>
  <si>
    <t>oszraniał</t>
  </si>
  <si>
    <t>szroniała</t>
  </si>
  <si>
    <t>oszraniałby</t>
  </si>
  <si>
    <t>szroniałaby</t>
  </si>
  <si>
    <t>oszraniałbym</t>
  </si>
  <si>
    <t>szroniałabym</t>
  </si>
  <si>
    <t>oszraniałbyś</t>
  </si>
  <si>
    <t>szroniałabyś</t>
  </si>
  <si>
    <t>oszraniało</t>
  </si>
  <si>
    <t>oszroniała</t>
  </si>
  <si>
    <t>oszraniałoby</t>
  </si>
  <si>
    <t>oszroniałaby</t>
  </si>
  <si>
    <t>oszraniałobym</t>
  </si>
  <si>
    <t>oszroniałabym</t>
  </si>
  <si>
    <t>oszraniałobyś</t>
  </si>
  <si>
    <t>oszroniałabyś</t>
  </si>
  <si>
    <t>oszraniałom</t>
  </si>
  <si>
    <t>oszroniałam</t>
  </si>
  <si>
    <t>oszraniałoś</t>
  </si>
  <si>
    <t>oszroniałaś</t>
  </si>
  <si>
    <t>oszraniały</t>
  </si>
  <si>
    <t>rozsyłania</t>
  </si>
  <si>
    <t>oszroni</t>
  </si>
  <si>
    <t>roznosi</t>
  </si>
  <si>
    <t>oszroniano</t>
  </si>
  <si>
    <t>oszroniona</t>
  </si>
  <si>
    <t>oszroniał</t>
  </si>
  <si>
    <t>oszroniła, rozniosła, roznosiła, szroniało</t>
  </si>
  <si>
    <t>oszroniałby</t>
  </si>
  <si>
    <t>oszroniłaby, rozniosłaby, roznosiłaby, szroniałoby</t>
  </si>
  <si>
    <t>oszroniałbym</t>
  </si>
  <si>
    <t>oszroniłabym, rozniosłabym, roznosiłabym, szroniałobym</t>
  </si>
  <si>
    <t>oszroniałbyś</t>
  </si>
  <si>
    <t>oszroniłabyś, rozniosłabyś, roznosiłabyś, szroniałobyś</t>
  </si>
  <si>
    <t>oszroniałem</t>
  </si>
  <si>
    <t>rozesłaniom</t>
  </si>
  <si>
    <t>oszroniałym</t>
  </si>
  <si>
    <t>rozsyłaniom</t>
  </si>
  <si>
    <t>oszronicie</t>
  </si>
  <si>
    <t>roznosicie</t>
  </si>
  <si>
    <t>oszronienia</t>
  </si>
  <si>
    <t>rozniesiona</t>
  </si>
  <si>
    <t>oszronienie</t>
  </si>
  <si>
    <t>nieoroszeni, rozniesione</t>
  </si>
  <si>
    <t>oszronili</t>
  </si>
  <si>
    <t>roznosili</t>
  </si>
  <si>
    <t>oszroniliby</t>
  </si>
  <si>
    <t>roznosiliby</t>
  </si>
  <si>
    <t>oszronilibyście</t>
  </si>
  <si>
    <t>roznosilibyście</t>
  </si>
  <si>
    <t>oszronilibyśmy</t>
  </si>
  <si>
    <t>roznosilibyśmy</t>
  </si>
  <si>
    <t>oszroniliście</t>
  </si>
  <si>
    <t>roznosiliście</t>
  </si>
  <si>
    <t>oszroniliśmy</t>
  </si>
  <si>
    <t>roznosiliśmy</t>
  </si>
  <si>
    <t>oszronimy</t>
  </si>
  <si>
    <t>roszonymi, roznosimy</t>
  </si>
  <si>
    <t>oszronisz</t>
  </si>
  <si>
    <t>roznosisz</t>
  </si>
  <si>
    <t>oszronił</t>
  </si>
  <si>
    <t>roznosił, szroniło</t>
  </si>
  <si>
    <t>oszroniła</t>
  </si>
  <si>
    <t>oszroniał, rozniosła, roznosiła, szroniało</t>
  </si>
  <si>
    <t>oszroniłaby</t>
  </si>
  <si>
    <t>oszroniałby, rozniosłaby, roznosiłaby, szroniałoby</t>
  </si>
  <si>
    <t>oszroniłabym</t>
  </si>
  <si>
    <t>oszroniałbym, rozniosłabym, roznosiłabym, szroniałobym</t>
  </si>
  <si>
    <t>oszroniłabyś</t>
  </si>
  <si>
    <t>oszroniałbyś, rozniosłabyś, roznosiłabyś, szroniałobyś</t>
  </si>
  <si>
    <t>oszroniłam</t>
  </si>
  <si>
    <t>rozniosłam, roznosiłam, szroniałom</t>
  </si>
  <si>
    <t>oszroniłaś</t>
  </si>
  <si>
    <t>rozniosłaś, roznosiłaś, szroniałoś</t>
  </si>
  <si>
    <t>oszroniłby</t>
  </si>
  <si>
    <t>roznosiłby, szroniłoby</t>
  </si>
  <si>
    <t>oszroniłbym</t>
  </si>
  <si>
    <t>roznosiłbym, szroniłobym</t>
  </si>
  <si>
    <t>oszroniłbyś</t>
  </si>
  <si>
    <t>roznosiłbyś, szroniłobyś</t>
  </si>
  <si>
    <t>oszroniłem</t>
  </si>
  <si>
    <t>rozniosłem, roznosiłem</t>
  </si>
  <si>
    <t>oszroniłeś</t>
  </si>
  <si>
    <t>rozniosłeś, roznosiłeś</t>
  </si>
  <si>
    <t>oszroniło</t>
  </si>
  <si>
    <t>rozniosło, roznosiło</t>
  </si>
  <si>
    <t>oszroniłoby</t>
  </si>
  <si>
    <t>rozniosłoby, roznosiłoby</t>
  </si>
  <si>
    <t>oszroniłobym</t>
  </si>
  <si>
    <t>rozniosłobym, roznosiłobym</t>
  </si>
  <si>
    <t>oszroniłobyś</t>
  </si>
  <si>
    <t>rozniosłobyś, roznosiłobyś</t>
  </si>
  <si>
    <t>oszroniłom</t>
  </si>
  <si>
    <t>rozniosłom, roznosiłom</t>
  </si>
  <si>
    <t>oszroniłoś</t>
  </si>
  <si>
    <t>rozniosłoś, roznosiłoś</t>
  </si>
  <si>
    <t>oszroniły</t>
  </si>
  <si>
    <t>rozniosły, roznosiły</t>
  </si>
  <si>
    <t>oszroniłyby</t>
  </si>
  <si>
    <t>rozniosłyby, roznosiłyby</t>
  </si>
  <si>
    <t>oszroniłybyście</t>
  </si>
  <si>
    <t>rozniosłybyście, roznosiłybyście</t>
  </si>
  <si>
    <t>oszroniłybyśmy</t>
  </si>
  <si>
    <t>rozniosłybyśmy, roznosiłybyśmy</t>
  </si>
  <si>
    <t>oszroniłyście</t>
  </si>
  <si>
    <t>rozniosłyście, roznosiłyście</t>
  </si>
  <si>
    <t>oszroniłyśmy</t>
  </si>
  <si>
    <t>rozniosłyśmy, roznosiłyśmy</t>
  </si>
  <si>
    <t>oszronią</t>
  </si>
  <si>
    <t>rozniosą</t>
  </si>
  <si>
    <t>oszronić</t>
  </si>
  <si>
    <t>roznosić</t>
  </si>
  <si>
    <t>oszronię</t>
  </si>
  <si>
    <t>rozniosę</t>
  </si>
  <si>
    <t>oszuka</t>
  </si>
  <si>
    <t>kauszo, zakosu</t>
  </si>
  <si>
    <t>oszukam</t>
  </si>
  <si>
    <t>kauszom, kazusom, komusza, uszakom, zakusom</t>
  </si>
  <si>
    <t>oszukani</t>
  </si>
  <si>
    <t>ukiszona</t>
  </si>
  <si>
    <t>oszukanice</t>
  </si>
  <si>
    <t>oszukaniec, uskoczenia</t>
  </si>
  <si>
    <t>oszukanie</t>
  </si>
  <si>
    <t>ukoszenia</t>
  </si>
  <si>
    <t>oszukaniec</t>
  </si>
  <si>
    <t>oszukanice, uskoczenia</t>
  </si>
  <si>
    <t>oszukaniem</t>
  </si>
  <si>
    <t>komuszenia, niekomusza</t>
  </si>
  <si>
    <t>oszukano</t>
  </si>
  <si>
    <t>ukoszona</t>
  </si>
  <si>
    <t>oszukany</t>
  </si>
  <si>
    <t>uzyskano</t>
  </si>
  <si>
    <t>oszukanymi</t>
  </si>
  <si>
    <t>uzyskaniom</t>
  </si>
  <si>
    <t>oszukaną</t>
  </si>
  <si>
    <t>ukąszona</t>
  </si>
  <si>
    <t>oszukał</t>
  </si>
  <si>
    <t>szukało, załusko, łoszaku</t>
  </si>
  <si>
    <t>oszukałby</t>
  </si>
  <si>
    <t>obszukały, szukałoby</t>
  </si>
  <si>
    <t>oszukałbym</t>
  </si>
  <si>
    <t>szukałobym</t>
  </si>
  <si>
    <t>oszukałbyś</t>
  </si>
  <si>
    <t>szukałobyś</t>
  </si>
  <si>
    <t>oszukały</t>
  </si>
  <si>
    <t>uzyskało</t>
  </si>
  <si>
    <t>oszukałyby</t>
  </si>
  <si>
    <t>uzyskałoby</t>
  </si>
  <si>
    <t>oszukiwali</t>
  </si>
  <si>
    <t>zakulisowi</t>
  </si>
  <si>
    <t>oszukiwanej</t>
  </si>
  <si>
    <t>zawnioskuje</t>
  </si>
  <si>
    <t>oszukiwano</t>
  </si>
  <si>
    <t>szokowaniu</t>
  </si>
  <si>
    <t>oszukiwany</t>
  </si>
  <si>
    <t>szykowaniu, uszykowani, uzyskiwano</t>
  </si>
  <si>
    <t>oszukiwanym</t>
  </si>
  <si>
    <t>myszkowaniu, ukwaszonymi, wyszukaniom</t>
  </si>
  <si>
    <t>oszukiwanymi</t>
  </si>
  <si>
    <t>uzyskiwaniom</t>
  </si>
  <si>
    <t>oszukiwałem</t>
  </si>
  <si>
    <t>zasiłkowemu, łazowskiemu</t>
  </si>
  <si>
    <t>oszukiwały</t>
  </si>
  <si>
    <t>uzyskiwało</t>
  </si>
  <si>
    <t>oszukiwałyby</t>
  </si>
  <si>
    <t>uzyskiwałoby</t>
  </si>
  <si>
    <t>oszust</t>
  </si>
  <si>
    <t>sztosu</t>
  </si>
  <si>
    <t>oszusta</t>
  </si>
  <si>
    <t>oszastu, ustaszo</t>
  </si>
  <si>
    <t>oszustek</t>
  </si>
  <si>
    <t>kostusze, kustosze</t>
  </si>
  <si>
    <t>oszustka</t>
  </si>
  <si>
    <t>kustosza, ostukasz</t>
  </si>
  <si>
    <t>oszwabianie</t>
  </si>
  <si>
    <t>obwieszania, oszwabienia</t>
  </si>
  <si>
    <t>oszwabiano</t>
  </si>
  <si>
    <t>oszwabiona</t>
  </si>
  <si>
    <t>oszwabiany</t>
  </si>
  <si>
    <t>obszywania, szybowania</t>
  </si>
  <si>
    <t>oszwabianych</t>
  </si>
  <si>
    <t>obszywaniach, szybowaniach</t>
  </si>
  <si>
    <t>oszwabianymi</t>
  </si>
  <si>
    <t>obszywaniami, szybowaniami</t>
  </si>
  <si>
    <t>oszwabiał</t>
  </si>
  <si>
    <t>obławiasz, oszwabiła</t>
  </si>
  <si>
    <t>oszwabiałby</t>
  </si>
  <si>
    <t>oszwabiłaby</t>
  </si>
  <si>
    <t>oszwabiałbym</t>
  </si>
  <si>
    <t>oszwabiłabym</t>
  </si>
  <si>
    <t>oszwabiałbyś</t>
  </si>
  <si>
    <t>oszwabiłabyś</t>
  </si>
  <si>
    <t>oszwabiały</t>
  </si>
  <si>
    <t>zawisałoby</t>
  </si>
  <si>
    <t>oszwabienia</t>
  </si>
  <si>
    <t>obwieszania, oszwabianie</t>
  </si>
  <si>
    <t>oszwabienie</t>
  </si>
  <si>
    <t>obwieszanie, obwieszenia</t>
  </si>
  <si>
    <t>oszwabione</t>
  </si>
  <si>
    <t>obwieszano, obwieszona</t>
  </si>
  <si>
    <t>oszwabionym</t>
  </si>
  <si>
    <t>obszywaniom, szybowaniom</t>
  </si>
  <si>
    <t>oszwabiła</t>
  </si>
  <si>
    <t>obławiasz, oszwabiał</t>
  </si>
  <si>
    <t>oszwabiły</t>
  </si>
  <si>
    <t>zawisłoby, zwisałoby</t>
  </si>
  <si>
    <t>oszwabmy</t>
  </si>
  <si>
    <t>obmywasz, obszywam, szambowy</t>
  </si>
  <si>
    <t>osłab</t>
  </si>
  <si>
    <t>słabo</t>
  </si>
  <si>
    <t>osłabiaczy</t>
  </si>
  <si>
    <t>zaciosałby</t>
  </si>
  <si>
    <t>osłabiam</t>
  </si>
  <si>
    <t>białasom, obsiałam</t>
  </si>
  <si>
    <t>osłabianie</t>
  </si>
  <si>
    <t>osłabienia</t>
  </si>
  <si>
    <t>osłabiano</t>
  </si>
  <si>
    <t>osłabiona</t>
  </si>
  <si>
    <t>osłabiany</t>
  </si>
  <si>
    <t>nasiałoby, obsyłania</t>
  </si>
  <si>
    <t>osłabiał</t>
  </si>
  <si>
    <t>osłabiła</t>
  </si>
  <si>
    <t>osłabiałby</t>
  </si>
  <si>
    <t>osłabiłaby</t>
  </si>
  <si>
    <t>osłabiałbym</t>
  </si>
  <si>
    <t>osłabiłabym</t>
  </si>
  <si>
    <t>osłabiałbyś</t>
  </si>
  <si>
    <t>osłabiłabyś</t>
  </si>
  <si>
    <t>osłabimy</t>
  </si>
  <si>
    <t>siałobym</t>
  </si>
  <si>
    <t>osłabiły</t>
  </si>
  <si>
    <t>łasiłoby</t>
  </si>
  <si>
    <t>osłabliśmy</t>
  </si>
  <si>
    <t>osmaliłbyś, smaliłobyś, smoliłabyś</t>
  </si>
  <si>
    <t>osłabnie</t>
  </si>
  <si>
    <t>niesłabo, obesłani</t>
  </si>
  <si>
    <t>osłabniemy</t>
  </si>
  <si>
    <t>obesłanymi, obsyłaniem</t>
  </si>
  <si>
    <t>osłabł</t>
  </si>
  <si>
    <t>słabło</t>
  </si>
  <si>
    <t>osłabłby</t>
  </si>
  <si>
    <t>słabłoby</t>
  </si>
  <si>
    <t>osłabłbym</t>
  </si>
  <si>
    <t>słabłobym</t>
  </si>
  <si>
    <t>osłabłbyś</t>
  </si>
  <si>
    <t>słabłobyś</t>
  </si>
  <si>
    <t>osłabły</t>
  </si>
  <si>
    <t>obsyłał, słałoby</t>
  </si>
  <si>
    <t>osłabłym</t>
  </si>
  <si>
    <t>słałobym</t>
  </si>
  <si>
    <t>osłabłymi</t>
  </si>
  <si>
    <t>łasiłobym</t>
  </si>
  <si>
    <t>osładza</t>
  </si>
  <si>
    <t>osadzał, sadzało</t>
  </si>
  <si>
    <t>osładzam</t>
  </si>
  <si>
    <t>sadzałom</t>
  </si>
  <si>
    <t>osładzana</t>
  </si>
  <si>
    <t>donaszała, nasadzało</t>
  </si>
  <si>
    <t>osładzaniu</t>
  </si>
  <si>
    <t>uzasadniło</t>
  </si>
  <si>
    <t>osłami</t>
  </si>
  <si>
    <t>siałom</t>
  </si>
  <si>
    <t>osłaniam</t>
  </si>
  <si>
    <t>nasiałom, słomiana</t>
  </si>
  <si>
    <t>osłaniał</t>
  </si>
  <si>
    <t>słaniało</t>
  </si>
  <si>
    <t>osłaniałby</t>
  </si>
  <si>
    <t>słaniałoby</t>
  </si>
  <si>
    <t>osłaniałbym</t>
  </si>
  <si>
    <t>słaniałobym</t>
  </si>
  <si>
    <t>osłaniałbyś</t>
  </si>
  <si>
    <t>słaniałobyś</t>
  </si>
  <si>
    <t>osławieni</t>
  </si>
  <si>
    <t>niesiłowa, siłowanie, włosienia</t>
  </si>
  <si>
    <t>osławionej</t>
  </si>
  <si>
    <t>słojowanie</t>
  </si>
  <si>
    <t>osłodami</t>
  </si>
  <si>
    <t>dosiałom, odsiałom, osiadłom, osiodłam</t>
  </si>
  <si>
    <t>osłodził</t>
  </si>
  <si>
    <t>słodziło</t>
  </si>
  <si>
    <t>osłodziłby</t>
  </si>
  <si>
    <t>słodziłoby</t>
  </si>
  <si>
    <t>osłodziłbym</t>
  </si>
  <si>
    <t>słodziłobym</t>
  </si>
  <si>
    <t>osłodziłbyś</t>
  </si>
  <si>
    <t>słodziłobyś</t>
  </si>
  <si>
    <t>osłom</t>
  </si>
  <si>
    <t>smoło, słomo</t>
  </si>
  <si>
    <t>osłomułach</t>
  </si>
  <si>
    <t>osłuchałom</t>
  </si>
  <si>
    <t>osłon</t>
  </si>
  <si>
    <t>słono</t>
  </si>
  <si>
    <t>osłonecznianie</t>
  </si>
  <si>
    <t>osłonecznienia</t>
  </si>
  <si>
    <t>osłoneczniano</t>
  </si>
  <si>
    <t>osłoneczniona</t>
  </si>
  <si>
    <t>osłoneczniał</t>
  </si>
  <si>
    <t>osłoneczniła</t>
  </si>
  <si>
    <t>osłoneczniałby</t>
  </si>
  <si>
    <t>osłoneczniłaby</t>
  </si>
  <si>
    <t>osłoneczniałbym</t>
  </si>
  <si>
    <t>osłoneczniłabym</t>
  </si>
  <si>
    <t>osłoneczniałbyś</t>
  </si>
  <si>
    <t>osłoneczniłabyś</t>
  </si>
  <si>
    <t>osłoni</t>
  </si>
  <si>
    <t>niosło, nosiło, łosino</t>
  </si>
  <si>
    <t>osłonic</t>
  </si>
  <si>
    <t>słonico</t>
  </si>
  <si>
    <t>osłonimy</t>
  </si>
  <si>
    <t>łysoniom</t>
  </si>
  <si>
    <t>osłonka</t>
  </si>
  <si>
    <t>skonało</t>
  </si>
  <si>
    <t>osłonkami</t>
  </si>
  <si>
    <t>nakosiłom, słomianko, słoniakom</t>
  </si>
  <si>
    <t>osłonkowa</t>
  </si>
  <si>
    <t>kłosowano, skołowano</t>
  </si>
  <si>
    <t>osłonkowi</t>
  </si>
  <si>
    <t>łoniowsko</t>
  </si>
  <si>
    <t>osłonni</t>
  </si>
  <si>
    <t>słonino</t>
  </si>
  <si>
    <t>osłonowymi</t>
  </si>
  <si>
    <t>owłosionym</t>
  </si>
  <si>
    <t>osłowi</t>
  </si>
  <si>
    <t>oswoił, siłowo, wiosło</t>
  </si>
  <si>
    <t>osłuch</t>
  </si>
  <si>
    <t>uschło</t>
  </si>
  <si>
    <t>osłucham</t>
  </si>
  <si>
    <t>łasuchom</t>
  </si>
  <si>
    <t>osłuchamy</t>
  </si>
  <si>
    <t>usychałom</t>
  </si>
  <si>
    <t>osłuchani</t>
  </si>
  <si>
    <t>łosuniach</t>
  </si>
  <si>
    <t>osłuchał</t>
  </si>
  <si>
    <t>słuchało</t>
  </si>
  <si>
    <t>osłuchałby</t>
  </si>
  <si>
    <t>obsłuchały, słuchałoby</t>
  </si>
  <si>
    <t>osłuchałbym</t>
  </si>
  <si>
    <t>słuchałobym</t>
  </si>
  <si>
    <t>osłuchałbyś</t>
  </si>
  <si>
    <t>słuchałobyś</t>
  </si>
  <si>
    <t>osłuchiwania</t>
  </si>
  <si>
    <t>usiłowaniach</t>
  </si>
  <si>
    <t>osłuchiwanie</t>
  </si>
  <si>
    <t>uwłosieniach</t>
  </si>
  <si>
    <t>osłuchiwanym</t>
  </si>
  <si>
    <t>nasłuchowymi, wysłuchaniom</t>
  </si>
  <si>
    <t>osłup</t>
  </si>
  <si>
    <t>psuło</t>
  </si>
  <si>
    <t>osłupcież</t>
  </si>
  <si>
    <t>posłużcie</t>
  </si>
  <si>
    <t>osłupiamy</t>
  </si>
  <si>
    <t>usypiałom</t>
  </si>
  <si>
    <t>osłupianie</t>
  </si>
  <si>
    <t>osłupienia</t>
  </si>
  <si>
    <t>osłupianiem</t>
  </si>
  <si>
    <t>posiniałemu</t>
  </si>
  <si>
    <t>osłupiano</t>
  </si>
  <si>
    <t>osłupiona</t>
  </si>
  <si>
    <t>osłupiany</t>
  </si>
  <si>
    <t>posyłaniu</t>
  </si>
  <si>
    <t>osłupiał</t>
  </si>
  <si>
    <t>osłupiła</t>
  </si>
  <si>
    <t>osłupiałby</t>
  </si>
  <si>
    <t>osłupiłaby</t>
  </si>
  <si>
    <t>osłupiałbym</t>
  </si>
  <si>
    <t>osłupiłabym</t>
  </si>
  <si>
    <t>osłupiałbyś</t>
  </si>
  <si>
    <t>osłupiłabyś</t>
  </si>
  <si>
    <t>osłupiej</t>
  </si>
  <si>
    <t>posiłuje</t>
  </si>
  <si>
    <t>osłupiejcie</t>
  </si>
  <si>
    <t>posiłujecie</t>
  </si>
  <si>
    <t>osłupiejmy</t>
  </si>
  <si>
    <t>posiłujemy</t>
  </si>
  <si>
    <t>osłupmy</t>
  </si>
  <si>
    <t>pomysłu</t>
  </si>
  <si>
    <t>osłupmyż</t>
  </si>
  <si>
    <t>posłużmy</t>
  </si>
  <si>
    <t>osły</t>
  </si>
  <si>
    <t>łyso</t>
  </si>
  <si>
    <t>osączam</t>
  </si>
  <si>
    <t>macoszą, szamocą</t>
  </si>
  <si>
    <t>osączania</t>
  </si>
  <si>
    <t>zaciosaną</t>
  </si>
  <si>
    <t>osączanie</t>
  </si>
  <si>
    <t>osączenia</t>
  </si>
  <si>
    <t>osączano</t>
  </si>
  <si>
    <t>osaczoną, osączona</t>
  </si>
  <si>
    <t>osączany</t>
  </si>
  <si>
    <t>zasyconą</t>
  </si>
  <si>
    <t>osączałby</t>
  </si>
  <si>
    <t>obsączały, obsączyła</t>
  </si>
  <si>
    <t>osączały</t>
  </si>
  <si>
    <t>osączyła</t>
  </si>
  <si>
    <t>osączałyby</t>
  </si>
  <si>
    <t>osączyłaby</t>
  </si>
  <si>
    <t>osączeni</t>
  </si>
  <si>
    <t>cieszoną, sieczoną</t>
  </si>
  <si>
    <t>osączeniu</t>
  </si>
  <si>
    <t>ucieszoną, usieczoną</t>
  </si>
  <si>
    <t>osączona</t>
  </si>
  <si>
    <t>osaczoną, osączano</t>
  </si>
  <si>
    <t>osączył</t>
  </si>
  <si>
    <t>sączyło</t>
  </si>
  <si>
    <t>osączyłby</t>
  </si>
  <si>
    <t>obsączyły, sączyłoby</t>
  </si>
  <si>
    <t>osączyłbym</t>
  </si>
  <si>
    <t>sączyłobym</t>
  </si>
  <si>
    <t>osączyłbyś</t>
  </si>
  <si>
    <t>sączyłobyś</t>
  </si>
  <si>
    <t>osąd</t>
  </si>
  <si>
    <t>sodą</t>
  </si>
  <si>
    <t>osądom</t>
  </si>
  <si>
    <t>sodomą</t>
  </si>
  <si>
    <t>osądzana</t>
  </si>
  <si>
    <t>osadzaną, zadąsano</t>
  </si>
  <si>
    <t>osądzanie</t>
  </si>
  <si>
    <t>osądzenia</t>
  </si>
  <si>
    <t>osądzano</t>
  </si>
  <si>
    <t>osadzoną, osądzona</t>
  </si>
  <si>
    <t>osądzała</t>
  </si>
  <si>
    <t>zadąsało</t>
  </si>
  <si>
    <t>osądzałaby</t>
  </si>
  <si>
    <t>zadąsałoby</t>
  </si>
  <si>
    <t>osądzałabym</t>
  </si>
  <si>
    <t>zadąsałobym</t>
  </si>
  <si>
    <t>osądzałabyś</t>
  </si>
  <si>
    <t>zadąsałobyś</t>
  </si>
  <si>
    <t>osądzałam</t>
  </si>
  <si>
    <t>zadąsałom</t>
  </si>
  <si>
    <t>osądzałaś</t>
  </si>
  <si>
    <t>zadąsałoś</t>
  </si>
  <si>
    <t>osądził</t>
  </si>
  <si>
    <t>dziąsło, sądziło</t>
  </si>
  <si>
    <t>osądziłby</t>
  </si>
  <si>
    <t>sądziłoby</t>
  </si>
  <si>
    <t>osądziłbym</t>
  </si>
  <si>
    <t>sądziłobym</t>
  </si>
  <si>
    <t>osądziłbyś</t>
  </si>
  <si>
    <t>sądziłobyś</t>
  </si>
  <si>
    <t>osądzona</t>
  </si>
  <si>
    <t>osadzoną, osądzano</t>
  </si>
  <si>
    <t>osądów</t>
  </si>
  <si>
    <t>sodówą</t>
  </si>
  <si>
    <t>osędzielin</t>
  </si>
  <si>
    <t>sędzielino</t>
  </si>
  <si>
    <t>osędzielizn</t>
  </si>
  <si>
    <t>sędzielizno</t>
  </si>
  <si>
    <t>osękom</t>
  </si>
  <si>
    <t>komosę, oskomę</t>
  </si>
  <si>
    <t>osępiej</t>
  </si>
  <si>
    <t>posieję</t>
  </si>
  <si>
    <t>ot</t>
  </si>
  <si>
    <t>to</t>
  </si>
  <si>
    <t>otaczał</t>
  </si>
  <si>
    <t>taczało</t>
  </si>
  <si>
    <t>otaczałby</t>
  </si>
  <si>
    <t>obtaczały, taczałoby</t>
  </si>
  <si>
    <t>otaczałbym</t>
  </si>
  <si>
    <t>taczałobym</t>
  </si>
  <si>
    <t>otaczałbyś</t>
  </si>
  <si>
    <t>taczałobyś</t>
  </si>
  <si>
    <t>otagowani</t>
  </si>
  <si>
    <t>agitowano, gotowania, wagotonia</t>
  </si>
  <si>
    <t>otagowaniem</t>
  </si>
  <si>
    <t>amiantowego, gamoniowate</t>
  </si>
  <si>
    <t>otagowaniu</t>
  </si>
  <si>
    <t>ugotowania</t>
  </si>
  <si>
    <t>otagował</t>
  </si>
  <si>
    <t>gotowała, tagowało</t>
  </si>
  <si>
    <t>otagowałby</t>
  </si>
  <si>
    <t>gotowałaby, tagowałoby</t>
  </si>
  <si>
    <t>otagowałbym</t>
  </si>
  <si>
    <t>gotowałabym, tagowałobym</t>
  </si>
  <si>
    <t>otagowałbyś</t>
  </si>
  <si>
    <t>gotowałabyś, tagowałobyś</t>
  </si>
  <si>
    <t>otagowujesz</t>
  </si>
  <si>
    <t>szujowatego</t>
  </si>
  <si>
    <t>otagowywani</t>
  </si>
  <si>
    <t>wygotowania</t>
  </si>
  <si>
    <t>otagowywał</t>
  </si>
  <si>
    <t>wygotowała</t>
  </si>
  <si>
    <t>otagowywałby</t>
  </si>
  <si>
    <t>wygotowałaby</t>
  </si>
  <si>
    <t>otagowywałbym</t>
  </si>
  <si>
    <t>wygotowałabym</t>
  </si>
  <si>
    <t>otagowywałbyś</t>
  </si>
  <si>
    <t>wygotowałabyś</t>
  </si>
  <si>
    <t>otaklowanie</t>
  </si>
  <si>
    <t>nielokatowa, takielowano</t>
  </si>
  <si>
    <t>otaklowaniu</t>
  </si>
  <si>
    <t>anakolutowi, nokautowali</t>
  </si>
  <si>
    <t>otaklował</t>
  </si>
  <si>
    <t>taklowało, talkowało</t>
  </si>
  <si>
    <t>otaklowałby</t>
  </si>
  <si>
    <t>kobaltowały, taklowałoby, talkowałoby</t>
  </si>
  <si>
    <t>otaklowałbym</t>
  </si>
  <si>
    <t>taklowałobym, talkowałobym</t>
  </si>
  <si>
    <t>otaklowałbyś</t>
  </si>
  <si>
    <t>taklowałobyś, talkowałobyś</t>
  </si>
  <si>
    <t>otaksowane</t>
  </si>
  <si>
    <t>kasetonowa, kasetowano</t>
  </si>
  <si>
    <t>otaksowani</t>
  </si>
  <si>
    <t>siatkowano</t>
  </si>
  <si>
    <t>otaksowaniem</t>
  </si>
  <si>
    <t>eskamotowani, kasetowaniom</t>
  </si>
  <si>
    <t>otaksował</t>
  </si>
  <si>
    <t>kłosowata, skatowało, taksowało</t>
  </si>
  <si>
    <t>otaksowałby</t>
  </si>
  <si>
    <t>skatowałoby, taksowałoby</t>
  </si>
  <si>
    <t>otaksowałbym</t>
  </si>
  <si>
    <t>skatowałobym, taksowałobym</t>
  </si>
  <si>
    <t>otaksowałbyś</t>
  </si>
  <si>
    <t>skatowałobyś, taksowałobyś</t>
  </si>
  <si>
    <t>otaksowałem</t>
  </si>
  <si>
    <t>eskamotował, kasetowałom</t>
  </si>
  <si>
    <t>otaksowało</t>
  </si>
  <si>
    <t>sokołowata</t>
  </si>
  <si>
    <t>otaksowuj</t>
  </si>
  <si>
    <t>ujotowska</t>
  </si>
  <si>
    <t>otaksuj</t>
  </si>
  <si>
    <t>ostukaj, stojaku</t>
  </si>
  <si>
    <t>otalgiach</t>
  </si>
  <si>
    <t>galiotach, goliatach</t>
  </si>
  <si>
    <t>otalgiami</t>
  </si>
  <si>
    <t>galiotami, goliatami</t>
  </si>
  <si>
    <t>otalgiom</t>
  </si>
  <si>
    <t>galiotom, goliatom, mitologa</t>
  </si>
  <si>
    <t>otamowani</t>
  </si>
  <si>
    <t>amonitowa, anatomowi, matowiano, matowiona, namiotowa</t>
  </si>
  <si>
    <t>otamowanie</t>
  </si>
  <si>
    <t>anatomowie, nieatomowa</t>
  </si>
  <si>
    <t>otamował</t>
  </si>
  <si>
    <t>matowało, tamowało</t>
  </si>
  <si>
    <t>otamowałby</t>
  </si>
  <si>
    <t>matowałoby, tamowałoby</t>
  </si>
  <si>
    <t>otamowałbym</t>
  </si>
  <si>
    <t>matowałobym, tamowałobym</t>
  </si>
  <si>
    <t>otamowałbyś</t>
  </si>
  <si>
    <t>matowałobyś, tamowałobyś</t>
  </si>
  <si>
    <t>otamowujesz</t>
  </si>
  <si>
    <t>omasztowuje, zastojowemu</t>
  </si>
  <si>
    <t>otamowywani</t>
  </si>
  <si>
    <t>motywowania, owatowanymi, wymiotowana</t>
  </si>
  <si>
    <t>otamowywaniu</t>
  </si>
  <si>
    <t>umotywowania, wyautowaniom</t>
  </si>
  <si>
    <t>otarcie</t>
  </si>
  <si>
    <t>tarocie</t>
  </si>
  <si>
    <t>otarciu</t>
  </si>
  <si>
    <t>otrucia</t>
  </si>
  <si>
    <t>otarie</t>
  </si>
  <si>
    <t>arieto, teoria</t>
  </si>
  <si>
    <t>otariom</t>
  </si>
  <si>
    <t>rootami</t>
  </si>
  <si>
    <t>otarli</t>
  </si>
  <si>
    <t>latrio, triola</t>
  </si>
  <si>
    <t>otarta</t>
  </si>
  <si>
    <t>tarota</t>
  </si>
  <si>
    <t>otartemu</t>
  </si>
  <si>
    <t>tautomer</t>
  </si>
  <si>
    <t>otarty</t>
  </si>
  <si>
    <t>taroty</t>
  </si>
  <si>
    <t>otartych</t>
  </si>
  <si>
    <t>ortytach, torytach</t>
  </si>
  <si>
    <t>otartymi</t>
  </si>
  <si>
    <t>ortytami, torytami</t>
  </si>
  <si>
    <t>otarł</t>
  </si>
  <si>
    <t>tarło, łotra</t>
  </si>
  <si>
    <t>otarłby</t>
  </si>
  <si>
    <t>obtarły, tarłoby</t>
  </si>
  <si>
    <t>otarłbym</t>
  </si>
  <si>
    <t>rybałtom, tarłobym</t>
  </si>
  <si>
    <t>otarłbyś</t>
  </si>
  <si>
    <t>tarłobyś</t>
  </si>
  <si>
    <t>otarłem</t>
  </si>
  <si>
    <t>terałom</t>
  </si>
  <si>
    <t>otarłeś</t>
  </si>
  <si>
    <t>terałoś</t>
  </si>
  <si>
    <t>otarłszy</t>
  </si>
  <si>
    <t>ostrzały, ostrzyła, rozstały</t>
  </si>
  <si>
    <t>otarły</t>
  </si>
  <si>
    <t>tyrało</t>
  </si>
  <si>
    <t>otarłyby</t>
  </si>
  <si>
    <t>tyrałoby</t>
  </si>
  <si>
    <t>otaw</t>
  </si>
  <si>
    <t>wato, wota</t>
  </si>
  <si>
    <t>wato</t>
  </si>
  <si>
    <t>otawom</t>
  </si>
  <si>
    <t>matowo, owamto</t>
  </si>
  <si>
    <t>otmuchowian</t>
  </si>
  <si>
    <t>tuchowianom</t>
  </si>
  <si>
    <t>otoczak</t>
  </si>
  <si>
    <t>otoczka</t>
  </si>
  <si>
    <t>otoczeni</t>
  </si>
  <si>
    <t>otocznie</t>
  </si>
  <si>
    <t>otoczył</t>
  </si>
  <si>
    <t>toczyło</t>
  </si>
  <si>
    <t>otoczyłby</t>
  </si>
  <si>
    <t>obtoczyły, toczyłoby</t>
  </si>
  <si>
    <t>otoczyłbym</t>
  </si>
  <si>
    <t>toczyłobym</t>
  </si>
  <si>
    <t>otoczyłbyś</t>
  </si>
  <si>
    <t>toczyłobyś</t>
  </si>
  <si>
    <t>otoczyło</t>
  </si>
  <si>
    <t>złotoocy</t>
  </si>
  <si>
    <t>otofonami</t>
  </si>
  <si>
    <t>tafonomio</t>
  </si>
  <si>
    <t>otolitem</t>
  </si>
  <si>
    <t>toleitom</t>
  </si>
  <si>
    <t>otologie</t>
  </si>
  <si>
    <t>etologio, teologio</t>
  </si>
  <si>
    <t>otologiem</t>
  </si>
  <si>
    <t>etiologom, etologiom, teologiom</t>
  </si>
  <si>
    <t>otoman</t>
  </si>
  <si>
    <t>motano, taonom</t>
  </si>
  <si>
    <t>otomanki</t>
  </si>
  <si>
    <t>akonitom, kationom, mikotano</t>
  </si>
  <si>
    <t>otomanko</t>
  </si>
  <si>
    <t>tokonoma</t>
  </si>
  <si>
    <t>otorb</t>
  </si>
  <si>
    <t>borto, robot, torbo</t>
  </si>
  <si>
    <t>otorbiam</t>
  </si>
  <si>
    <t>obrotami, robotami</t>
  </si>
  <si>
    <t>otorbianie</t>
  </si>
  <si>
    <t>otorbienia</t>
  </si>
  <si>
    <t>otorbiano</t>
  </si>
  <si>
    <t>otorbiona</t>
  </si>
  <si>
    <t>otorbianą</t>
  </si>
  <si>
    <t>otrąbiano, otrąbiona</t>
  </si>
  <si>
    <t>otorbiał</t>
  </si>
  <si>
    <t>otorbiła</t>
  </si>
  <si>
    <t>otorbiałby</t>
  </si>
  <si>
    <t>otorbiłaby</t>
  </si>
  <si>
    <t>otorbiałbym</t>
  </si>
  <si>
    <t>otorbiłabym</t>
  </si>
  <si>
    <t>otorbiałbyś</t>
  </si>
  <si>
    <t>otorbiłabyś</t>
  </si>
  <si>
    <t>otorbieniem</t>
  </si>
  <si>
    <t>teobrominie</t>
  </si>
  <si>
    <t>otorbioną</t>
  </si>
  <si>
    <t>otrąbiono</t>
  </si>
  <si>
    <t>otorbiły</t>
  </si>
  <si>
    <t>troiłoby</t>
  </si>
  <si>
    <t>otraw</t>
  </si>
  <si>
    <t>towar, trawo, warto, watro, wrota</t>
  </si>
  <si>
    <t>warto</t>
  </si>
  <si>
    <t>otrawcie</t>
  </si>
  <si>
    <t>ceratowi, otwarcie, tarciowe</t>
  </si>
  <si>
    <t>otrawi</t>
  </si>
  <si>
    <t>itrowa, tarowi, tirowa, triowa</t>
  </si>
  <si>
    <t>otrawieni</t>
  </si>
  <si>
    <t>arenitowi, iterowani, nieitrowa, nietarowi, nietirowa, nietriowa, otwierani</t>
  </si>
  <si>
    <t>otrawienia</t>
  </si>
  <si>
    <t>iterowania, otwierania</t>
  </si>
  <si>
    <t>otrawieniach</t>
  </si>
  <si>
    <t>iterowaniach, otwieraniach</t>
  </si>
  <si>
    <t>otrawieniami</t>
  </si>
  <si>
    <t>iterowaniami, otwieraniami</t>
  </si>
  <si>
    <t>otrawienie</t>
  </si>
  <si>
    <t>iterowanie, otwieranie</t>
  </si>
  <si>
    <t>otrawieniem</t>
  </si>
  <si>
    <t>iterowaniem, otwieraniem, remitowanie</t>
  </si>
  <si>
    <t>otrawieniom</t>
  </si>
  <si>
    <t>iterowaniom, otwieraniom</t>
  </si>
  <si>
    <t>otrawieniu</t>
  </si>
  <si>
    <t>iterowaniu, nierautowi, nietaurowi, otwieraniu</t>
  </si>
  <si>
    <t>otrawień</t>
  </si>
  <si>
    <t>iterowań, otwierań</t>
  </si>
  <si>
    <t>otrawili</t>
  </si>
  <si>
    <t>trialowi</t>
  </si>
  <si>
    <t>otrawimy</t>
  </si>
  <si>
    <t>tarowymi</t>
  </si>
  <si>
    <t>otrawiona</t>
  </si>
  <si>
    <t>rotowania, torowania</t>
  </si>
  <si>
    <t>otrawione</t>
  </si>
  <si>
    <t>iterowano, nietorowa, otwierano, rotowanie, torowanie</t>
  </si>
  <si>
    <t>otrawionemu</t>
  </si>
  <si>
    <t>nietumorowa, routowaniem, utorowaniem</t>
  </si>
  <si>
    <t>otrawiono</t>
  </si>
  <si>
    <t>rootowani</t>
  </si>
  <si>
    <t>otrawionym</t>
  </si>
  <si>
    <t>minoratowy, rotowanymi, rytowaniom, toranowymi, torowanymi</t>
  </si>
  <si>
    <t>otrawisz</t>
  </si>
  <si>
    <t>rozstawi</t>
  </si>
  <si>
    <t>otrawił</t>
  </si>
  <si>
    <t>tarłowi, trawiło, trałowi, wtroiła</t>
  </si>
  <si>
    <t>otrawiłby</t>
  </si>
  <si>
    <t>rybałtowi, trawiłoby, wtroiłaby</t>
  </si>
  <si>
    <t>otrawiłbym</t>
  </si>
  <si>
    <t>martwiłoby, trawiłobym, wtroiłabym</t>
  </si>
  <si>
    <t>otrawiłbyś</t>
  </si>
  <si>
    <t>trawiłobyś, wtroiłabyś</t>
  </si>
  <si>
    <t>otrawiłem</t>
  </si>
  <si>
    <t>remitował</t>
  </si>
  <si>
    <t>otrawiłom</t>
  </si>
  <si>
    <t>wiatrołom, wiromłota</t>
  </si>
  <si>
    <t>otrawmy</t>
  </si>
  <si>
    <t>rytmowa, tarowym, trymowa, wymarto</t>
  </si>
  <si>
    <t>otrop</t>
  </si>
  <si>
    <t>porto</t>
  </si>
  <si>
    <t>otropi</t>
  </si>
  <si>
    <t>potroi</t>
  </si>
  <si>
    <t>otropicie</t>
  </si>
  <si>
    <t>potroicie</t>
  </si>
  <si>
    <t>otropili</t>
  </si>
  <si>
    <t>potroili</t>
  </si>
  <si>
    <t>otropiliby</t>
  </si>
  <si>
    <t>potroiliby</t>
  </si>
  <si>
    <t>otropilibyście</t>
  </si>
  <si>
    <t>potroilibyście</t>
  </si>
  <si>
    <t>otropilibyśmy</t>
  </si>
  <si>
    <t>potroilibyśmy</t>
  </si>
  <si>
    <t>otropiliście</t>
  </si>
  <si>
    <t>potroiliście</t>
  </si>
  <si>
    <t>otropiliśmy</t>
  </si>
  <si>
    <t>potroiliśmy</t>
  </si>
  <si>
    <t>otropimy</t>
  </si>
  <si>
    <t>potroimy</t>
  </si>
  <si>
    <t>otropisz</t>
  </si>
  <si>
    <t>piotrosz, potroisz</t>
  </si>
  <si>
    <t>otropiwszy</t>
  </si>
  <si>
    <t>potroiwszy</t>
  </si>
  <si>
    <t>otropił</t>
  </si>
  <si>
    <t>potroił, tropiło</t>
  </si>
  <si>
    <t>otropiła</t>
  </si>
  <si>
    <t>potroiła</t>
  </si>
  <si>
    <t>otropiłaby</t>
  </si>
  <si>
    <t>potroiłaby</t>
  </si>
  <si>
    <t>otropiłabym</t>
  </si>
  <si>
    <t>potroiłabym</t>
  </si>
  <si>
    <t>otropiłabyś</t>
  </si>
  <si>
    <t>potroiłabyś</t>
  </si>
  <si>
    <t>otropiłam</t>
  </si>
  <si>
    <t>potroiłam</t>
  </si>
  <si>
    <t>otropiłaś</t>
  </si>
  <si>
    <t>potroiłaś</t>
  </si>
  <si>
    <t>otropiłby</t>
  </si>
  <si>
    <t>potroiłby, tropiłoby</t>
  </si>
  <si>
    <t>otropiłbym</t>
  </si>
  <si>
    <t>potroiłbym, tropiłobym</t>
  </si>
  <si>
    <t>otropiłbyś</t>
  </si>
  <si>
    <t>potroiłbyś, tropiłobyś</t>
  </si>
  <si>
    <t>otropiłem</t>
  </si>
  <si>
    <t>potroiłem</t>
  </si>
  <si>
    <t>otropiłeś</t>
  </si>
  <si>
    <t>potroiłeś</t>
  </si>
  <si>
    <t>otropiło</t>
  </si>
  <si>
    <t>potroiło</t>
  </si>
  <si>
    <t>otropiłoby</t>
  </si>
  <si>
    <t>potroiłoby</t>
  </si>
  <si>
    <t>otropiłobym</t>
  </si>
  <si>
    <t>potroiłobym</t>
  </si>
  <si>
    <t>otropiłobyś</t>
  </si>
  <si>
    <t>potroiłobyś</t>
  </si>
  <si>
    <t>otropiłom</t>
  </si>
  <si>
    <t>potroiłom</t>
  </si>
  <si>
    <t>otropiłoś</t>
  </si>
  <si>
    <t>potroiłoś</t>
  </si>
  <si>
    <t>otropiły</t>
  </si>
  <si>
    <t>potroiły</t>
  </si>
  <si>
    <t>otropiłyby</t>
  </si>
  <si>
    <t>potroiłyby</t>
  </si>
  <si>
    <t>otropiłybyście</t>
  </si>
  <si>
    <t>potroiłybyście</t>
  </si>
  <si>
    <t>otropiłybyśmy</t>
  </si>
  <si>
    <t>potroiłybyśmy</t>
  </si>
  <si>
    <t>otropiłyście</t>
  </si>
  <si>
    <t>potroiłyście</t>
  </si>
  <si>
    <t>otropiłyśmy</t>
  </si>
  <si>
    <t>potroiłyśmy</t>
  </si>
  <si>
    <t>otropić</t>
  </si>
  <si>
    <t>potroić</t>
  </si>
  <si>
    <t>otropmy</t>
  </si>
  <si>
    <t>pomorty</t>
  </si>
  <si>
    <t>otrucie</t>
  </si>
  <si>
    <t>toreuci</t>
  </si>
  <si>
    <t>jurto, jutro, rotuj, toruj</t>
  </si>
  <si>
    <t>otrujcie</t>
  </si>
  <si>
    <t>rotujcie, torujcie</t>
  </si>
  <si>
    <t>otrujcież</t>
  </si>
  <si>
    <t>rotujcież, torujcież</t>
  </si>
  <si>
    <t>otruje</t>
  </si>
  <si>
    <t>rotuje, toruje</t>
  </si>
  <si>
    <t>otrujecie</t>
  </si>
  <si>
    <t>rotujecie, torujecie</t>
  </si>
  <si>
    <t>otrujemy</t>
  </si>
  <si>
    <t>rotujemy, torujemy</t>
  </si>
  <si>
    <t>otrujesz</t>
  </si>
  <si>
    <t>rotujesz, torujesz, zestroju</t>
  </si>
  <si>
    <t>otrujmy</t>
  </si>
  <si>
    <t>rotujmy, torujmy</t>
  </si>
  <si>
    <t>otrujmyż</t>
  </si>
  <si>
    <t>rotujmyż, torujmyż</t>
  </si>
  <si>
    <t>otrują</t>
  </si>
  <si>
    <t>rotują, torują</t>
  </si>
  <si>
    <t>otrujże</t>
  </si>
  <si>
    <t>rotujże, torujże</t>
  </si>
  <si>
    <t>otruję</t>
  </si>
  <si>
    <t>rotuję, toruję</t>
  </si>
  <si>
    <t>otruliby</t>
  </si>
  <si>
    <t>rybitolu</t>
  </si>
  <si>
    <t>otrupka</t>
  </si>
  <si>
    <t>parkotu</t>
  </si>
  <si>
    <t>otrupkach</t>
  </si>
  <si>
    <t>purchatko</t>
  </si>
  <si>
    <t>otrupki</t>
  </si>
  <si>
    <t>tropiku</t>
  </si>
  <si>
    <t>otrupko</t>
  </si>
  <si>
    <t>toporku</t>
  </si>
  <si>
    <t>otrupkę</t>
  </si>
  <si>
    <t>pokrętu</t>
  </si>
  <si>
    <t>otruta</t>
  </si>
  <si>
    <t>tutora, utarto, utrato</t>
  </si>
  <si>
    <t>otruty</t>
  </si>
  <si>
    <t>ortytu, torytu, tutory</t>
  </si>
  <si>
    <t>otrutym</t>
  </si>
  <si>
    <t>turytom</t>
  </si>
  <si>
    <t>otruwa</t>
  </si>
  <si>
    <t>towaru, turowa</t>
  </si>
  <si>
    <t>otruwamy</t>
  </si>
  <si>
    <t>rautowym, taurowym</t>
  </si>
  <si>
    <t>otruwane</t>
  </si>
  <si>
    <t>rutenowa</t>
  </si>
  <si>
    <t>otruwani</t>
  </si>
  <si>
    <t>turniowa</t>
  </si>
  <si>
    <t>otruwania</t>
  </si>
  <si>
    <t>ratowaniu, tarowaniu, uratowani</t>
  </si>
  <si>
    <t>otruwanie</t>
  </si>
  <si>
    <t>nieturowa, terowaniu, uretanowi</t>
  </si>
  <si>
    <t>otruwaniem</t>
  </si>
  <si>
    <t>tarniowemu, trawionemu, tremowaniu, umartwione</t>
  </si>
  <si>
    <t>otruwaniom</t>
  </si>
  <si>
    <t>umartwiono</t>
  </si>
  <si>
    <t>otruwany</t>
  </si>
  <si>
    <t>rutynowa</t>
  </si>
  <si>
    <t>otruwanymi</t>
  </si>
  <si>
    <t>trymowaniu, umartwiony</t>
  </si>
  <si>
    <t>otruwasz</t>
  </si>
  <si>
    <t>rozstawu, rusztowa, szutrowa, tawroszu</t>
  </si>
  <si>
    <t>otruwała</t>
  </si>
  <si>
    <t>uratował</t>
  </si>
  <si>
    <t>otruwałaby</t>
  </si>
  <si>
    <t>uratowałby</t>
  </si>
  <si>
    <t>otruwałabym</t>
  </si>
  <si>
    <t>uratowałbym</t>
  </si>
  <si>
    <t>otruwałabyś</t>
  </si>
  <si>
    <t>uratowałbyś, śrutowałaby</t>
  </si>
  <si>
    <t>otruwałaś</t>
  </si>
  <si>
    <t>śrutowała</t>
  </si>
  <si>
    <t>otruwałby</t>
  </si>
  <si>
    <t>turbowały</t>
  </si>
  <si>
    <t>otruwałbyś</t>
  </si>
  <si>
    <t>śrutowałby</t>
  </si>
  <si>
    <t>otruwałem</t>
  </si>
  <si>
    <t>tarłowemu, trałowemu</t>
  </si>
  <si>
    <t>otruwało</t>
  </si>
  <si>
    <t>routował, utorował</t>
  </si>
  <si>
    <t>otruwałoby</t>
  </si>
  <si>
    <t>routowałby, utorowałby</t>
  </si>
  <si>
    <t>otruwałobym</t>
  </si>
  <si>
    <t>routowałbym, utorowałbym</t>
  </si>
  <si>
    <t>otruwałobyś</t>
  </si>
  <si>
    <t>routowałbyś, utorowałbyś, śrutowałoby</t>
  </si>
  <si>
    <t>otruwałoś</t>
  </si>
  <si>
    <t>śrutowało</t>
  </si>
  <si>
    <t>otruwszy</t>
  </si>
  <si>
    <t>rusztowy, szutrowy</t>
  </si>
  <si>
    <t>otruł</t>
  </si>
  <si>
    <t>rotuł, truło</t>
  </si>
  <si>
    <t>otruła</t>
  </si>
  <si>
    <t>rotuła, utarło</t>
  </si>
  <si>
    <t>otrułaby</t>
  </si>
  <si>
    <t>utarłoby</t>
  </si>
  <si>
    <t>otrułabym</t>
  </si>
  <si>
    <t>utarłobym</t>
  </si>
  <si>
    <t>otrułabyś</t>
  </si>
  <si>
    <t>utarłobyś</t>
  </si>
  <si>
    <t>otrułam</t>
  </si>
  <si>
    <t>murłato, utarłom</t>
  </si>
  <si>
    <t>otrułaś</t>
  </si>
  <si>
    <t>utarłoś</t>
  </si>
  <si>
    <t>otrułby</t>
  </si>
  <si>
    <t>trułoby</t>
  </si>
  <si>
    <t>otrułbym</t>
  </si>
  <si>
    <t>trułobym</t>
  </si>
  <si>
    <t>otrułbyś</t>
  </si>
  <si>
    <t>trułobyś</t>
  </si>
  <si>
    <t>otruło</t>
  </si>
  <si>
    <t>rotuło</t>
  </si>
  <si>
    <t>otrułom</t>
  </si>
  <si>
    <t>rotułom</t>
  </si>
  <si>
    <t>otruły</t>
  </si>
  <si>
    <t>rotuły</t>
  </si>
  <si>
    <t>otrzaska</t>
  </si>
  <si>
    <t>szarotka, zatorska, zatroska</t>
  </si>
  <si>
    <t>otrzaskacie</t>
  </si>
  <si>
    <t>zatroskacie</t>
  </si>
  <si>
    <t>otrzaskaj</t>
  </si>
  <si>
    <t>zatroskaj</t>
  </si>
  <si>
    <t>otrzaskajcie</t>
  </si>
  <si>
    <t>zatroskajcie</t>
  </si>
  <si>
    <t>otrzaskajcież</t>
  </si>
  <si>
    <t>zatroskajcież</t>
  </si>
  <si>
    <t>otrzaskajmy</t>
  </si>
  <si>
    <t>zatroskajmy</t>
  </si>
  <si>
    <t>otrzaskajmyż</t>
  </si>
  <si>
    <t>zatroskajmyż</t>
  </si>
  <si>
    <t>otrzaskają</t>
  </si>
  <si>
    <t>zatroskają</t>
  </si>
  <si>
    <t>otrzaskajże</t>
  </si>
  <si>
    <t>zatroskajże</t>
  </si>
  <si>
    <t>otrzaskali</t>
  </si>
  <si>
    <t>zatroskali</t>
  </si>
  <si>
    <t>otrzaskaliby</t>
  </si>
  <si>
    <t>zatroskaliby</t>
  </si>
  <si>
    <t>otrzaskalibyśmy</t>
  </si>
  <si>
    <t>zatroskalibyśmy</t>
  </si>
  <si>
    <t>otrzaskaliście</t>
  </si>
  <si>
    <t>zatroskaliście</t>
  </si>
  <si>
    <t>otrzaskaliśmy</t>
  </si>
  <si>
    <t>zatroskaliśmy</t>
  </si>
  <si>
    <t>otrzaskam</t>
  </si>
  <si>
    <t>zatroskam</t>
  </si>
  <si>
    <t>otrzaskamy</t>
  </si>
  <si>
    <t>zatroskamy</t>
  </si>
  <si>
    <t>otrzaskana</t>
  </si>
  <si>
    <t>naostrzaka, zatroskana</t>
  </si>
  <si>
    <t>otrzaskane</t>
  </si>
  <si>
    <t>zatroskane</t>
  </si>
  <si>
    <t>otrzaskanego</t>
  </si>
  <si>
    <t>zatroskanego</t>
  </si>
  <si>
    <t>otrzaskanej</t>
  </si>
  <si>
    <t>zatroskanej</t>
  </si>
  <si>
    <t>otrzaskanemu</t>
  </si>
  <si>
    <t>zatroskanemu</t>
  </si>
  <si>
    <t>otrzaskani</t>
  </si>
  <si>
    <t>naostrzaki, szatniarko, zatroskani</t>
  </si>
  <si>
    <t>otrzaskania</t>
  </si>
  <si>
    <t>zatroskania</t>
  </si>
  <si>
    <t>otrzaskaniach</t>
  </si>
  <si>
    <t>zatroskaniach</t>
  </si>
  <si>
    <t>otrzaskaniami</t>
  </si>
  <si>
    <t>zatroskaniami</t>
  </si>
  <si>
    <t>otrzaskanie</t>
  </si>
  <si>
    <t>niezatorska, zatroskanie</t>
  </si>
  <si>
    <t>otrzaskaniem</t>
  </si>
  <si>
    <t>naostrzakiem, zatroskaniem</t>
  </si>
  <si>
    <t>otrzaskaniom</t>
  </si>
  <si>
    <t>zatroskaniom</t>
  </si>
  <si>
    <t>otrzaskaniu</t>
  </si>
  <si>
    <t>notariuszka, zatroskaniu</t>
  </si>
  <si>
    <t>otrzaskano</t>
  </si>
  <si>
    <t>zatroskano</t>
  </si>
  <si>
    <t>otrzaskany</t>
  </si>
  <si>
    <t>konarzysta, zatroskany</t>
  </si>
  <si>
    <t>otrzaskanych</t>
  </si>
  <si>
    <t>zatroskanych</t>
  </si>
  <si>
    <t>otrzaskanym</t>
  </si>
  <si>
    <t>zatroskanym</t>
  </si>
  <si>
    <t>otrzaskanymi</t>
  </si>
  <si>
    <t>zakrystianom, zatroskanymi</t>
  </si>
  <si>
    <t>otrzaskaną</t>
  </si>
  <si>
    <t>zatroskaną</t>
  </si>
  <si>
    <t>otrzaskasz</t>
  </si>
  <si>
    <t>zatroskasz</t>
  </si>
  <si>
    <t>otrzaskawszy</t>
  </si>
  <si>
    <t>zatroskawszy</t>
  </si>
  <si>
    <t>otrzaskał</t>
  </si>
  <si>
    <t>ostrzałka, trzaskało, zatroskał</t>
  </si>
  <si>
    <t>otrzaskała</t>
  </si>
  <si>
    <t>zatroskała</t>
  </si>
  <si>
    <t>otrzaskałaby</t>
  </si>
  <si>
    <t>zatroskałaby</t>
  </si>
  <si>
    <t>otrzaskałabym</t>
  </si>
  <si>
    <t>zatroskałabym</t>
  </si>
  <si>
    <t>otrzaskałabyś</t>
  </si>
  <si>
    <t>zatroskałabyś</t>
  </si>
  <si>
    <t>otrzaskałam</t>
  </si>
  <si>
    <t>zatroskałam</t>
  </si>
  <si>
    <t>otrzaskałaś</t>
  </si>
  <si>
    <t>zatroskałaś</t>
  </si>
  <si>
    <t>otrzaskałby</t>
  </si>
  <si>
    <t>trzaskałoby, zatroskałby</t>
  </si>
  <si>
    <t>otrzaskałbym</t>
  </si>
  <si>
    <t>trzaskałobym, zatroskałbym</t>
  </si>
  <si>
    <t>otrzaskałbyś</t>
  </si>
  <si>
    <t>trzaskałobyś, zatroskałbyś</t>
  </si>
  <si>
    <t>otrzaskałem</t>
  </si>
  <si>
    <t>zatroskałem</t>
  </si>
  <si>
    <t>otrzaskałeś</t>
  </si>
  <si>
    <t>zatroskałeś</t>
  </si>
  <si>
    <t>otrzaskało</t>
  </si>
  <si>
    <t>zatroskało</t>
  </si>
  <si>
    <t>otrzaskałoby</t>
  </si>
  <si>
    <t>zatroskałoby</t>
  </si>
  <si>
    <t>otrzaskałobym</t>
  </si>
  <si>
    <t>zatroskałobym</t>
  </si>
  <si>
    <t>otrzaskałobyś</t>
  </si>
  <si>
    <t>zatroskałobyś</t>
  </si>
  <si>
    <t>otrzaskałom</t>
  </si>
  <si>
    <t>zatroskałom</t>
  </si>
  <si>
    <t>otrzaskałoś</t>
  </si>
  <si>
    <t>zatroskałoś</t>
  </si>
  <si>
    <t>otrzaskały</t>
  </si>
  <si>
    <t>korzystała, zatroskały</t>
  </si>
  <si>
    <t>otrzaskałyby</t>
  </si>
  <si>
    <t>korzystałaby, zatroskałyby</t>
  </si>
  <si>
    <t>otrzaskałybyśmy</t>
  </si>
  <si>
    <t>zatroskałybyśmy</t>
  </si>
  <si>
    <t>otrzaskałyście</t>
  </si>
  <si>
    <t>zatroskałyście</t>
  </si>
  <si>
    <t>otrzaskałyśmy</t>
  </si>
  <si>
    <t>zatroskałyśmy</t>
  </si>
  <si>
    <t>otrzaskać</t>
  </si>
  <si>
    <t>zatroskać</t>
  </si>
  <si>
    <t>otrzaskań</t>
  </si>
  <si>
    <t>zatroskań</t>
  </si>
  <si>
    <t>otrze</t>
  </si>
  <si>
    <t>ortez, rozet, torze</t>
  </si>
  <si>
    <t>otrzemy</t>
  </si>
  <si>
    <t>erotyzm, rozmyte</t>
  </si>
  <si>
    <t>otrzep</t>
  </si>
  <si>
    <t>potrze, protez, przeto</t>
  </si>
  <si>
    <t>otrzepali</t>
  </si>
  <si>
    <t>opatrzeli, prozelita</t>
  </si>
  <si>
    <t>otrzepana</t>
  </si>
  <si>
    <t>parantezo, potarzane</t>
  </si>
  <si>
    <t>otrzepane</t>
  </si>
  <si>
    <t>parentezo</t>
  </si>
  <si>
    <t>otrzepani</t>
  </si>
  <si>
    <t>izentropa, opatrzeni, proteinaz, przetaino</t>
  </si>
  <si>
    <t>otrzepania</t>
  </si>
  <si>
    <t>opatrzenia, potarzanie, proteinaza, roztapiane</t>
  </si>
  <si>
    <t>otrzepaniach</t>
  </si>
  <si>
    <t>opatrzeniach, proteinazach</t>
  </si>
  <si>
    <t>otrzepaniami</t>
  </si>
  <si>
    <t>opatrzeniami, proteinazami, roztapianiem</t>
  </si>
  <si>
    <t>otrzepanie</t>
  </si>
  <si>
    <t>nietoperza, opatrzenie</t>
  </si>
  <si>
    <t>otrzepaniom</t>
  </si>
  <si>
    <t>opatrzeniom, proteinazom</t>
  </si>
  <si>
    <t>otrzepany</t>
  </si>
  <si>
    <t>rozpytane</t>
  </si>
  <si>
    <t>otrzepanym</t>
  </si>
  <si>
    <t>panerotyzm, potrzymane, prometazyn</t>
  </si>
  <si>
    <t>otrzepanymi</t>
  </si>
  <si>
    <t>potrzymanie, rozpytaniem</t>
  </si>
  <si>
    <t>otrzepał</t>
  </si>
  <si>
    <t>trzepało</t>
  </si>
  <si>
    <t>otrzepałam</t>
  </si>
  <si>
    <t>opatrzałem, potarzałem</t>
  </si>
  <si>
    <t>otrzepałaś</t>
  </si>
  <si>
    <t>opatrzałeś, potarzałeś</t>
  </si>
  <si>
    <t>otrzepałby</t>
  </si>
  <si>
    <t>trzepałoby</t>
  </si>
  <si>
    <t>otrzepałbym</t>
  </si>
  <si>
    <t>trzepałobym</t>
  </si>
  <si>
    <t>otrzepałbyś</t>
  </si>
  <si>
    <t>trzepałobyś</t>
  </si>
  <si>
    <t>otrzepcie</t>
  </si>
  <si>
    <t>potrzecie, trzepocie</t>
  </si>
  <si>
    <t>otrzepie</t>
  </si>
  <si>
    <t>protezie</t>
  </si>
  <si>
    <t>otrzepiemy</t>
  </si>
  <si>
    <t>piezometry</t>
  </si>
  <si>
    <t>otrzepię</t>
  </si>
  <si>
    <t>rozpięte</t>
  </si>
  <si>
    <t>otrzepmy</t>
  </si>
  <si>
    <t>potrzemy, przemyto</t>
  </si>
  <si>
    <t>otrzepuj</t>
  </si>
  <si>
    <t>pojutrze, protezuj</t>
  </si>
  <si>
    <t>otrzepujcie</t>
  </si>
  <si>
    <t>protezujcie</t>
  </si>
  <si>
    <t>otrzepujcież</t>
  </si>
  <si>
    <t>protezujcież</t>
  </si>
  <si>
    <t>otrzepuje</t>
  </si>
  <si>
    <t>protezuje</t>
  </si>
  <si>
    <t>otrzepujecie</t>
  </si>
  <si>
    <t>protezujecie</t>
  </si>
  <si>
    <t>otrzepujemy</t>
  </si>
  <si>
    <t>protezujemy, temporyzuje</t>
  </si>
  <si>
    <t>otrzepujesz</t>
  </si>
  <si>
    <t>protezujesz</t>
  </si>
  <si>
    <t>otrzepujmy</t>
  </si>
  <si>
    <t>protezujmy, temporyzuj</t>
  </si>
  <si>
    <t>otrzepujmyż</t>
  </si>
  <si>
    <t>protezujmyż</t>
  </si>
  <si>
    <t>otrzepują</t>
  </si>
  <si>
    <t>protezują</t>
  </si>
  <si>
    <t>otrzepując</t>
  </si>
  <si>
    <t>protezując</t>
  </si>
  <si>
    <t>otrzepująca</t>
  </si>
  <si>
    <t>protezująca</t>
  </si>
  <si>
    <t>otrzepujące</t>
  </si>
  <si>
    <t>protezujące</t>
  </si>
  <si>
    <t>otrzepującego</t>
  </si>
  <si>
    <t>protezującego</t>
  </si>
  <si>
    <t>otrzepującej</t>
  </si>
  <si>
    <t>protezującej</t>
  </si>
  <si>
    <t>otrzepującemu</t>
  </si>
  <si>
    <t>protezującemu</t>
  </si>
  <si>
    <t>otrzepujący</t>
  </si>
  <si>
    <t>protezujący, rozpytujące</t>
  </si>
  <si>
    <t>otrzepujących</t>
  </si>
  <si>
    <t>protezujących</t>
  </si>
  <si>
    <t>otrzepującym</t>
  </si>
  <si>
    <t>protezującym, temporyzując</t>
  </si>
  <si>
    <t>otrzepującymi</t>
  </si>
  <si>
    <t>protezującymi</t>
  </si>
  <si>
    <t>otrzepującą</t>
  </si>
  <si>
    <t>protezującą</t>
  </si>
  <si>
    <t>otrzepujże</t>
  </si>
  <si>
    <t>protezujże</t>
  </si>
  <si>
    <t>otrzepuję</t>
  </si>
  <si>
    <t>protezuję, rozpętuje</t>
  </si>
  <si>
    <t>otrzepywaniom</t>
  </si>
  <si>
    <t>panerotyzmowi, protezowanymi, temporyzowani</t>
  </si>
  <si>
    <t>otrzepywano</t>
  </si>
  <si>
    <t>protezowany</t>
  </si>
  <si>
    <t>otrzepywany</t>
  </si>
  <si>
    <t>rozpytywane</t>
  </si>
  <si>
    <t>otrzepywanymi</t>
  </si>
  <si>
    <t>napowietrzymy, rozpytywaniem</t>
  </si>
  <si>
    <t>otrzepywał</t>
  </si>
  <si>
    <t>wytrzepało</t>
  </si>
  <si>
    <t>otrzepywałby</t>
  </si>
  <si>
    <t>wytrzepałoby</t>
  </si>
  <si>
    <t>otrzepywałbym</t>
  </si>
  <si>
    <t>wytrzepałobym</t>
  </si>
  <si>
    <t>otrzepywałbyś</t>
  </si>
  <si>
    <t>wytrzepałobyś</t>
  </si>
  <si>
    <t>otrzepywało</t>
  </si>
  <si>
    <t>protezowały</t>
  </si>
  <si>
    <t>otrzepywałoby</t>
  </si>
  <si>
    <t>protezowałyby</t>
  </si>
  <si>
    <t>otrzepywałobym</t>
  </si>
  <si>
    <t>temporyzowałby</t>
  </si>
  <si>
    <t>otrzepywałom</t>
  </si>
  <si>
    <t>temporyzował</t>
  </si>
  <si>
    <t>otrzesz</t>
  </si>
  <si>
    <t>rzeszot</t>
  </si>
  <si>
    <t>otrzewna</t>
  </si>
  <si>
    <t>zawrotne</t>
  </si>
  <si>
    <t>otrzewnowy</t>
  </si>
  <si>
    <t>wytworzone</t>
  </si>
  <si>
    <t>otrzewnowymi</t>
  </si>
  <si>
    <t>niezwrotowym, wytworzeniom</t>
  </si>
  <si>
    <t>otrzewnymi</t>
  </si>
  <si>
    <t>wietrzonym</t>
  </si>
  <si>
    <t>otrzeźw</t>
  </si>
  <si>
    <t>trzeźwo</t>
  </si>
  <si>
    <t>otrzeźwianie</t>
  </si>
  <si>
    <t>otrzeźwienia</t>
  </si>
  <si>
    <t>otrzeźwiano</t>
  </si>
  <si>
    <t>otrzeźwiona</t>
  </si>
  <si>
    <t>otrzeźwiał</t>
  </si>
  <si>
    <t>otrzeźwiła, trzeźwiało</t>
  </si>
  <si>
    <t>otrzeźwiałby</t>
  </si>
  <si>
    <t>otrzeźwiłaby, trzeźwiałoby</t>
  </si>
  <si>
    <t>otrzeźwiałbym</t>
  </si>
  <si>
    <t>otrzeźwiłabym, trzeźwiałobym</t>
  </si>
  <si>
    <t>otrzeźwiałbyś</t>
  </si>
  <si>
    <t>otrzeźwiłabyś, trzeźwiałobyś</t>
  </si>
  <si>
    <t>otrzeźwił</t>
  </si>
  <si>
    <t>trzeźwiło</t>
  </si>
  <si>
    <t>otrzeźwiła</t>
  </si>
  <si>
    <t>otrzeźwiał, trzeźwiało</t>
  </si>
  <si>
    <t>otrzeźwiłaby</t>
  </si>
  <si>
    <t>otrzeźwiałby, trzeźwiałoby</t>
  </si>
  <si>
    <t>otrzeźwiłabym</t>
  </si>
  <si>
    <t>otrzeźwiałbym, trzeźwiałobym</t>
  </si>
  <si>
    <t>otrzeźwiłabyś</t>
  </si>
  <si>
    <t>otrzeźwiałbyś, trzeźwiałobyś</t>
  </si>
  <si>
    <t>otrzeźwiłam</t>
  </si>
  <si>
    <t>trzeźwiałom</t>
  </si>
  <si>
    <t>otrzeźwiłaś</t>
  </si>
  <si>
    <t>trzeźwiałoś</t>
  </si>
  <si>
    <t>otrzeźwiłby</t>
  </si>
  <si>
    <t>trzeźwiłoby</t>
  </si>
  <si>
    <t>otrzeźwiłbym</t>
  </si>
  <si>
    <t>trzeźwiłobym</t>
  </si>
  <si>
    <t>otrzeźwiłbyś</t>
  </si>
  <si>
    <t>trzeźwiłobyś</t>
  </si>
  <si>
    <t>otrzyj</t>
  </si>
  <si>
    <t>roztyj</t>
  </si>
  <si>
    <t>otrzyjcie</t>
  </si>
  <si>
    <t>roztyjcie</t>
  </si>
  <si>
    <t>otrzyjcież</t>
  </si>
  <si>
    <t>roztyjcież</t>
  </si>
  <si>
    <t>otrzyjmy</t>
  </si>
  <si>
    <t>roztyjmy</t>
  </si>
  <si>
    <t>otrzyjmyż</t>
  </si>
  <si>
    <t>roztyjmyż</t>
  </si>
  <si>
    <t>otrzyjże</t>
  </si>
  <si>
    <t>roztyjże</t>
  </si>
  <si>
    <t>otrzyma</t>
  </si>
  <si>
    <t>rozmyta</t>
  </si>
  <si>
    <t>otrzymacie</t>
  </si>
  <si>
    <t>rotacyzmie</t>
  </si>
  <si>
    <t>otrzymaj</t>
  </si>
  <si>
    <t>roztajmy</t>
  </si>
  <si>
    <t>otrzymali</t>
  </si>
  <si>
    <t>miotlarzy, ryzalitom</t>
  </si>
  <si>
    <t>otrzymania</t>
  </si>
  <si>
    <t>animatorzy, rozmiatany, zatyraniom</t>
  </si>
  <si>
    <t>otrzymaniach</t>
  </si>
  <si>
    <t>rozmiatanych</t>
  </si>
  <si>
    <t>otrzymaniami</t>
  </si>
  <si>
    <t>rozmiatanymi</t>
  </si>
  <si>
    <t>otrzymaniem</t>
  </si>
  <si>
    <t>romantyzmie</t>
  </si>
  <si>
    <t>otrzymaniom</t>
  </si>
  <si>
    <t>rozmotanymi</t>
  </si>
  <si>
    <t>otrzymano</t>
  </si>
  <si>
    <t>rozmotany</t>
  </si>
  <si>
    <t>otrzymanym</t>
  </si>
  <si>
    <t>romantyzmy</t>
  </si>
  <si>
    <t>otrzymasz</t>
  </si>
  <si>
    <t>zaostrzmy</t>
  </si>
  <si>
    <t>otrzymawszy</t>
  </si>
  <si>
    <t>towarzyszmy</t>
  </si>
  <si>
    <t>otrzymał</t>
  </si>
  <si>
    <t>marzłoty, roztyłam, trzymało</t>
  </si>
  <si>
    <t>otrzymała</t>
  </si>
  <si>
    <t>zatyrałom</t>
  </si>
  <si>
    <t>otrzymałaby</t>
  </si>
  <si>
    <t>zatyrałobym</t>
  </si>
  <si>
    <t>otrzymałby</t>
  </si>
  <si>
    <t>roztyłabym, trzymałoby</t>
  </si>
  <si>
    <t>otrzymałbym</t>
  </si>
  <si>
    <t>trzymałobym</t>
  </si>
  <si>
    <t>otrzymałbyś</t>
  </si>
  <si>
    <t>trzymałobyś</t>
  </si>
  <si>
    <t>otrzymało</t>
  </si>
  <si>
    <t>rozmotały</t>
  </si>
  <si>
    <t>otrzymałoby</t>
  </si>
  <si>
    <t>rozmotałyby</t>
  </si>
  <si>
    <t>otrzymuj</t>
  </si>
  <si>
    <t>zrotujmy</t>
  </si>
  <si>
    <t>otrzymujcie</t>
  </si>
  <si>
    <t>tucjoryzmie</t>
  </si>
  <si>
    <t>otrzymuje</t>
  </si>
  <si>
    <t>zrotujemy</t>
  </si>
  <si>
    <t>otrzymywani</t>
  </si>
  <si>
    <t>rytmizowany, zirytowanym</t>
  </si>
  <si>
    <t>otrzymywaniom</t>
  </si>
  <si>
    <t>rozmotywanymi</t>
  </si>
  <si>
    <t>otrzymywano</t>
  </si>
  <si>
    <t>rozmotywany</t>
  </si>
  <si>
    <t>otrzymywał</t>
  </si>
  <si>
    <t>wytrzymało</t>
  </si>
  <si>
    <t>otrzymywałby</t>
  </si>
  <si>
    <t>wytrzymałoby</t>
  </si>
  <si>
    <t>otrzymywałbym</t>
  </si>
  <si>
    <t>wytrzymałobym</t>
  </si>
  <si>
    <t>otrzymywałbyś</t>
  </si>
  <si>
    <t>wytrzymałobyś</t>
  </si>
  <si>
    <t>otrzymywało</t>
  </si>
  <si>
    <t>rozmotywały</t>
  </si>
  <si>
    <t>otrzymywałoby</t>
  </si>
  <si>
    <t>rozmotywałyby</t>
  </si>
  <si>
    <t>otrzymywałobyś</t>
  </si>
  <si>
    <t>zrotowałybyśmy</t>
  </si>
  <si>
    <t>otrzymywałoś</t>
  </si>
  <si>
    <t>zrotowałyśmy</t>
  </si>
  <si>
    <t>otrząsa</t>
  </si>
  <si>
    <t>szarotą</t>
  </si>
  <si>
    <t>otrząsaj</t>
  </si>
  <si>
    <t>rozstają</t>
  </si>
  <si>
    <t>otrząsając</t>
  </si>
  <si>
    <t>rozstającą</t>
  </si>
  <si>
    <t>otrząsam</t>
  </si>
  <si>
    <t>tarmoszą</t>
  </si>
  <si>
    <t>otrzęsiny</t>
  </si>
  <si>
    <t>trzęsiony</t>
  </si>
  <si>
    <t>otrą</t>
  </si>
  <si>
    <t>rotą, torą</t>
  </si>
  <si>
    <t>otrąb</t>
  </si>
  <si>
    <t>bortą, torbą, trąbo</t>
  </si>
  <si>
    <t>otrąbek</t>
  </si>
  <si>
    <t>torebką</t>
  </si>
  <si>
    <t>otrąbianie</t>
  </si>
  <si>
    <t>otrąbienia</t>
  </si>
  <si>
    <t>otrąbiano</t>
  </si>
  <si>
    <t>otorbianą, otrąbiona</t>
  </si>
  <si>
    <t>otrąbiał</t>
  </si>
  <si>
    <t>otrąbiła</t>
  </si>
  <si>
    <t>otrąbiałby</t>
  </si>
  <si>
    <t>obtrąbiały, otrąbiłaby</t>
  </si>
  <si>
    <t>otrąbiałbym</t>
  </si>
  <si>
    <t>otrąbiłabym</t>
  </si>
  <si>
    <t>otrąbiałbyś</t>
  </si>
  <si>
    <t>otrąbiłabyś</t>
  </si>
  <si>
    <t>otrąbiona</t>
  </si>
  <si>
    <t>otorbianą, otrąbiano</t>
  </si>
  <si>
    <t>otrąbił</t>
  </si>
  <si>
    <t>trąbiło</t>
  </si>
  <si>
    <t>otrąbiłaby</t>
  </si>
  <si>
    <t>obtrąbiały, otrąbiałby</t>
  </si>
  <si>
    <t>otrąbiłby</t>
  </si>
  <si>
    <t>obtrąbiły, trąbiłoby</t>
  </si>
  <si>
    <t>otrąbiłbym</t>
  </si>
  <si>
    <t>trąbiłobym</t>
  </si>
  <si>
    <t>otrąbiłbyś</t>
  </si>
  <si>
    <t>trąbiłobyś</t>
  </si>
  <si>
    <t>otrąbków</t>
  </si>
  <si>
    <t>wątróbko</t>
  </si>
  <si>
    <t>otrąbuję</t>
  </si>
  <si>
    <t>otrębują</t>
  </si>
  <si>
    <t>otrąbywani</t>
  </si>
  <si>
    <t>wytrąbiano, wytrąbiona, wątrobiany</t>
  </si>
  <si>
    <t>otrę</t>
  </si>
  <si>
    <t>rotę, torę</t>
  </si>
  <si>
    <t>ottawianek</t>
  </si>
  <si>
    <t>nietaktowa, taktowanie</t>
  </si>
  <si>
    <t>ottawianinem</t>
  </si>
  <si>
    <t>tentowaniami</t>
  </si>
  <si>
    <t>ottawianka</t>
  </si>
  <si>
    <t>taktowania</t>
  </si>
  <si>
    <t>ottawiankach</t>
  </si>
  <si>
    <t>taktowaniach</t>
  </si>
  <si>
    <t>ottawiankami</t>
  </si>
  <si>
    <t>taktowaniami</t>
  </si>
  <si>
    <t>ottawiankom</t>
  </si>
  <si>
    <t>taktowaniom</t>
  </si>
  <si>
    <t>ottawska</t>
  </si>
  <si>
    <t>katostwa, statkowa</t>
  </si>
  <si>
    <t>ottawski</t>
  </si>
  <si>
    <t>statkowi</t>
  </si>
  <si>
    <t>ottawskie</t>
  </si>
  <si>
    <t>kastetowi, katostwie</t>
  </si>
  <si>
    <t>ottawską</t>
  </si>
  <si>
    <t>statkową</t>
  </si>
  <si>
    <t>otucha</t>
  </si>
  <si>
    <t>outach</t>
  </si>
  <si>
    <t>otul</t>
  </si>
  <si>
    <t>lotu, ulot</t>
  </si>
  <si>
    <t>otulana</t>
  </si>
  <si>
    <t>ulatano</t>
  </si>
  <si>
    <t>otulane</t>
  </si>
  <si>
    <t>anetolu, etalonu, etanolu</t>
  </si>
  <si>
    <t>otulani</t>
  </si>
  <si>
    <t>otulina, talionu</t>
  </si>
  <si>
    <t>otulaniami</t>
  </si>
  <si>
    <t>otumaniali</t>
  </si>
  <si>
    <t>otulanie</t>
  </si>
  <si>
    <t>otulenia</t>
  </si>
  <si>
    <t>otulaniem</t>
  </si>
  <si>
    <t>toluenami</t>
  </si>
  <si>
    <t>otulano</t>
  </si>
  <si>
    <t>otulona</t>
  </si>
  <si>
    <t>otulanych</t>
  </si>
  <si>
    <t>tucholany</t>
  </si>
  <si>
    <t>otulała</t>
  </si>
  <si>
    <t>ulatało</t>
  </si>
  <si>
    <t>otulałaby</t>
  </si>
  <si>
    <t>ulatałoby</t>
  </si>
  <si>
    <t>otulałabym</t>
  </si>
  <si>
    <t>ulatałobym</t>
  </si>
  <si>
    <t>otulałabyś</t>
  </si>
  <si>
    <t>ulatałobyś</t>
  </si>
  <si>
    <t>otulałam</t>
  </si>
  <si>
    <t>ulatałom</t>
  </si>
  <si>
    <t>otulałaś</t>
  </si>
  <si>
    <t>ulatałoś</t>
  </si>
  <si>
    <t>otuleni</t>
  </si>
  <si>
    <t>luteino, neolitu, ulotnie</t>
  </si>
  <si>
    <t>otuleniach</t>
  </si>
  <si>
    <t>tucholanie</t>
  </si>
  <si>
    <t>otuleniami</t>
  </si>
  <si>
    <t>otumanieli</t>
  </si>
  <si>
    <t>otulenie</t>
  </si>
  <si>
    <t>eneolitu, toluenie</t>
  </si>
  <si>
    <t>otuli</t>
  </si>
  <si>
    <t>tiolu</t>
  </si>
  <si>
    <t>otulin</t>
  </si>
  <si>
    <t>lutnio, tinolu, ulotni</t>
  </si>
  <si>
    <t>otulina</t>
  </si>
  <si>
    <t>otulani, talionu</t>
  </si>
  <si>
    <t>otulinami</t>
  </si>
  <si>
    <t>otumanili</t>
  </si>
  <si>
    <t>otulinowa</t>
  </si>
  <si>
    <t>ulitowano</t>
  </si>
  <si>
    <t>otulinowe</t>
  </si>
  <si>
    <t>toluenowi, wielotonu</t>
  </si>
  <si>
    <t>otuliną</t>
  </si>
  <si>
    <t>ulotnią</t>
  </si>
  <si>
    <t>otulinę</t>
  </si>
  <si>
    <t>lunięto, ulotnię, utonęli</t>
  </si>
  <si>
    <t>otulił</t>
  </si>
  <si>
    <t>tuliło</t>
  </si>
  <si>
    <t>otuliłby</t>
  </si>
  <si>
    <t>obtuliły, tuliłoby</t>
  </si>
  <si>
    <t>otuliłbym</t>
  </si>
  <si>
    <t>tuliłobym</t>
  </si>
  <si>
    <t>otuliłbyś</t>
  </si>
  <si>
    <t>tuliłobyś</t>
  </si>
  <si>
    <t>otulmy</t>
  </si>
  <si>
    <t>motylu, tymolu</t>
  </si>
  <si>
    <t>otumani</t>
  </si>
  <si>
    <t>amonitu, motaniu, namiotu</t>
  </si>
  <si>
    <t>otumania</t>
  </si>
  <si>
    <t>umiatano</t>
  </si>
  <si>
    <t>otumaniaj</t>
  </si>
  <si>
    <t>automanij, utajaniom</t>
  </si>
  <si>
    <t>otumanianie</t>
  </si>
  <si>
    <t>otumanienia</t>
  </si>
  <si>
    <t>otumaniano</t>
  </si>
  <si>
    <t>otumaniona</t>
  </si>
  <si>
    <t>otumaniasz</t>
  </si>
  <si>
    <t>szamotaniu</t>
  </si>
  <si>
    <t>otumaniawszy</t>
  </si>
  <si>
    <t>sztauowanymi</t>
  </si>
  <si>
    <t>otumaniał</t>
  </si>
  <si>
    <t>otumaniła, tumaniało</t>
  </si>
  <si>
    <t>otumaniałby</t>
  </si>
  <si>
    <t>otumaniłaby, tumaniałoby</t>
  </si>
  <si>
    <t>otumaniałbym</t>
  </si>
  <si>
    <t>otumaniłabym, tumaniałobym</t>
  </si>
  <si>
    <t>otumaniałbyś</t>
  </si>
  <si>
    <t>otumaniłabyś, tumaniałobyś</t>
  </si>
  <si>
    <t>otumaniej</t>
  </si>
  <si>
    <t>utajeniom</t>
  </si>
  <si>
    <t>otumaniwszy</t>
  </si>
  <si>
    <t>sztymowaniu, tuszowanymi</t>
  </si>
  <si>
    <t>otumanił</t>
  </si>
  <si>
    <t>ałunitom, tumaniło, tułaniom, tłumiona</t>
  </si>
  <si>
    <t>otumaniła</t>
  </si>
  <si>
    <t>otumaniał, tumaniało</t>
  </si>
  <si>
    <t>otumaniłaby</t>
  </si>
  <si>
    <t>otumaniałby, tumaniałoby</t>
  </si>
  <si>
    <t>otumaniłabym</t>
  </si>
  <si>
    <t>otumaniałbym, tumaniałobym</t>
  </si>
  <si>
    <t>otumaniłabyś</t>
  </si>
  <si>
    <t>otumaniałbyś, tumaniałobyś</t>
  </si>
  <si>
    <t>otumaniłam</t>
  </si>
  <si>
    <t>tumaniałom</t>
  </si>
  <si>
    <t>otumaniłaś</t>
  </si>
  <si>
    <t>tumaniałoś</t>
  </si>
  <si>
    <t>otumaniłby</t>
  </si>
  <si>
    <t>tumaniłoby</t>
  </si>
  <si>
    <t>otumaniłbym</t>
  </si>
  <si>
    <t>tumaniłobym</t>
  </si>
  <si>
    <t>otumaniłbyś</t>
  </si>
  <si>
    <t>tumaniłobyś</t>
  </si>
  <si>
    <t>otumaniło</t>
  </si>
  <si>
    <t>łomotaniu</t>
  </si>
  <si>
    <t>otunity</t>
  </si>
  <si>
    <t>tytoniu</t>
  </si>
  <si>
    <t>otup</t>
  </si>
  <si>
    <t>potu, topu, utop</t>
  </si>
  <si>
    <t>otupani</t>
  </si>
  <si>
    <t>topianu</t>
  </si>
  <si>
    <t>otupaniami</t>
  </si>
  <si>
    <t>pomiataniu</t>
  </si>
  <si>
    <t>otupaniom</t>
  </si>
  <si>
    <t>pomotaniu</t>
  </si>
  <si>
    <t>otupał</t>
  </si>
  <si>
    <t>tupało</t>
  </si>
  <si>
    <t>otupałby</t>
  </si>
  <si>
    <t>obtupały, tupałoby</t>
  </si>
  <si>
    <t>otupałbym</t>
  </si>
  <si>
    <t>tupałobym</t>
  </si>
  <si>
    <t>otupałbyś</t>
  </si>
  <si>
    <t>tupałobyś</t>
  </si>
  <si>
    <t>otupcie</t>
  </si>
  <si>
    <t>tupocie, utopcie, utopiec</t>
  </si>
  <si>
    <t>otupcież</t>
  </si>
  <si>
    <t>utopcież</t>
  </si>
  <si>
    <t>otupie</t>
  </si>
  <si>
    <t>utopie</t>
  </si>
  <si>
    <t>otupią</t>
  </si>
  <si>
    <t>utopią</t>
  </si>
  <si>
    <t>otupię</t>
  </si>
  <si>
    <t>upięto, utopię</t>
  </si>
  <si>
    <t>otupmy</t>
  </si>
  <si>
    <t>utopmy</t>
  </si>
  <si>
    <t>otupmyż</t>
  </si>
  <si>
    <t>pożutym, utopmyż</t>
  </si>
  <si>
    <t>otupujesz</t>
  </si>
  <si>
    <t>potuszuje</t>
  </si>
  <si>
    <t>otupywani</t>
  </si>
  <si>
    <t>typowaniu</t>
  </si>
  <si>
    <t>otupywaniami</t>
  </si>
  <si>
    <t>powymiataniu</t>
  </si>
  <si>
    <t>otupywał</t>
  </si>
  <si>
    <t>wytupało</t>
  </si>
  <si>
    <t>otupywałby</t>
  </si>
  <si>
    <t>obtupywały, wytupałoby</t>
  </si>
  <si>
    <t>otupywałbym</t>
  </si>
  <si>
    <t>wytupałobym</t>
  </si>
  <si>
    <t>otupywałbyś</t>
  </si>
  <si>
    <t>wytupałobyś</t>
  </si>
  <si>
    <t>otupże</t>
  </si>
  <si>
    <t>pożute, utopże</t>
  </si>
  <si>
    <t>otułka</t>
  </si>
  <si>
    <t>kołatu, okutał, utkało</t>
  </si>
  <si>
    <t>otułku</t>
  </si>
  <si>
    <t>ukłuto</t>
  </si>
  <si>
    <t>otułków</t>
  </si>
  <si>
    <t>łutówko</t>
  </si>
  <si>
    <t>otwarci</t>
  </si>
  <si>
    <t>tirowca</t>
  </si>
  <si>
    <t>otwarcia</t>
  </si>
  <si>
    <t>caratowi, tarciowa</t>
  </si>
  <si>
    <t>otwarcie</t>
  </si>
  <si>
    <t>ceratowi, otrawcie, tarciowe</t>
  </si>
  <si>
    <t>otwarciej</t>
  </si>
  <si>
    <t>tarciowej</t>
  </si>
  <si>
    <t>otwarciom</t>
  </si>
  <si>
    <t>torowcami</t>
  </si>
  <si>
    <t>otwarciu</t>
  </si>
  <si>
    <t>rutowaci</t>
  </si>
  <si>
    <t>otwarli</t>
  </si>
  <si>
    <t>litrowa, wortali</t>
  </si>
  <si>
    <t>otwarliby</t>
  </si>
  <si>
    <t>trybowali</t>
  </si>
  <si>
    <t>otwarlibyście</t>
  </si>
  <si>
    <t>trybowaliście</t>
  </si>
  <si>
    <t>otwarlibyśmy</t>
  </si>
  <si>
    <t>trybowaliśmy</t>
  </si>
  <si>
    <t>otwarte</t>
  </si>
  <si>
    <t>tetrowa</t>
  </si>
  <si>
    <t>otwarto</t>
  </si>
  <si>
    <t>tortowa</t>
  </si>
  <si>
    <t>otwarty</t>
  </si>
  <si>
    <t>trytowa, wytarto</t>
  </si>
  <si>
    <t>otwartymi</t>
  </si>
  <si>
    <t>martytowi, mirtowaty</t>
  </si>
  <si>
    <t>otwarł</t>
  </si>
  <si>
    <t>trwało, wtarło</t>
  </si>
  <si>
    <t>otwarła</t>
  </si>
  <si>
    <t>ratował, tarował, tarłowa, trałowa</t>
  </si>
  <si>
    <t>otwarłaby</t>
  </si>
  <si>
    <t>bryłowata, ratowałby, tarowałby, trybowała</t>
  </si>
  <si>
    <t>otwarłabym</t>
  </si>
  <si>
    <t>ratowałbym, tarowałbym, trybowałam</t>
  </si>
  <si>
    <t>otwarłabyś</t>
  </si>
  <si>
    <t>ratowałbyś, tarowałbyś, trybowałaś</t>
  </si>
  <si>
    <t>otwarłby</t>
  </si>
  <si>
    <t>trwałoby, trybował, wtarłoby</t>
  </si>
  <si>
    <t>otwarłbym</t>
  </si>
  <si>
    <t>trwałobym, wtarłobym</t>
  </si>
  <si>
    <t>otwarłbyś</t>
  </si>
  <si>
    <t>trwałobyś, wtarłobyś</t>
  </si>
  <si>
    <t>otwarłem</t>
  </si>
  <si>
    <t>tremował</t>
  </si>
  <si>
    <t>otwarło</t>
  </si>
  <si>
    <t>rotował, torował</t>
  </si>
  <si>
    <t>otwarłoby</t>
  </si>
  <si>
    <t>bryłowato, rotowałby, torowałby, trybowało</t>
  </si>
  <si>
    <t>otwarłobym</t>
  </si>
  <si>
    <t>rotowałbym, torowałbym, trybowałom</t>
  </si>
  <si>
    <t>otwarłobyś</t>
  </si>
  <si>
    <t>rotowałbyś, torowałbyś, trybowałoś</t>
  </si>
  <si>
    <t>otwarłszy</t>
  </si>
  <si>
    <t>strzałowy, stworzyła, wyostrzał</t>
  </si>
  <si>
    <t>otwarły</t>
  </si>
  <si>
    <t>rytował, tarłowy, trałowy, wytarło</t>
  </si>
  <si>
    <t>otwarłyby</t>
  </si>
  <si>
    <t>bryłowaty, rytowałby, trybowały, wytarłoby</t>
  </si>
  <si>
    <t>otwarłybyście</t>
  </si>
  <si>
    <t>trybowałyście</t>
  </si>
  <si>
    <t>otwarłybyśmy</t>
  </si>
  <si>
    <t>trybowałyśmy</t>
  </si>
  <si>
    <t>otwieram</t>
  </si>
  <si>
    <t>rematowi</t>
  </si>
  <si>
    <t>otwierana</t>
  </si>
  <si>
    <t>iterowana, nietarowa, ratowanie, tarowanie, terowania</t>
  </si>
  <si>
    <t>otwierane</t>
  </si>
  <si>
    <t>iterowane, nietarowe, nieterowa, terowanie</t>
  </si>
  <si>
    <t>otwieranego</t>
  </si>
  <si>
    <t>iterowanego, nierogowate, nietarowego</t>
  </si>
  <si>
    <t>otwieranej</t>
  </si>
  <si>
    <t>iterowanej, nietarowej</t>
  </si>
  <si>
    <t>otwieranemu</t>
  </si>
  <si>
    <t>iterowanemu, nietarowemu</t>
  </si>
  <si>
    <t>otwierani</t>
  </si>
  <si>
    <t>arenitowi, iterowani, nieitrowa, nietarowi, nietirowa, nietriowa, otrawieni</t>
  </si>
  <si>
    <t>otwierania</t>
  </si>
  <si>
    <t>iterowania, otrawienia</t>
  </si>
  <si>
    <t>otwieraniach</t>
  </si>
  <si>
    <t>iterowaniach, otrawieniach</t>
  </si>
  <si>
    <t>otwieraniami</t>
  </si>
  <si>
    <t>iterowaniami, otrawieniami</t>
  </si>
  <si>
    <t>otwieranie</t>
  </si>
  <si>
    <t>iterowanie, otrawienie</t>
  </si>
  <si>
    <t>otwieraniem</t>
  </si>
  <si>
    <t>iterowaniem, otrawieniem, remitowanie</t>
  </si>
  <si>
    <t>otwieraniom</t>
  </si>
  <si>
    <t>iterowaniom, otrawieniom</t>
  </si>
  <si>
    <t>otwieraniu</t>
  </si>
  <si>
    <t>iterowaniu, nierautowi, nietaurowi, otrawieniu</t>
  </si>
  <si>
    <t>otwierano</t>
  </si>
  <si>
    <t>iterowano, nietorowa, otrawione, rotowanie, torowanie</t>
  </si>
  <si>
    <t>otwierany</t>
  </si>
  <si>
    <t>irytowane, iterowany, nietarowy, rytowanie</t>
  </si>
  <si>
    <t>otwieranych</t>
  </si>
  <si>
    <t>iterowanych, niechytrawo, nietarowych, rychtowanie</t>
  </si>
  <si>
    <t>otwieranym</t>
  </si>
  <si>
    <t>iterowanym, minaretowy, nierytmowa, nietarowym, nietrymowa, normatywie, remitowany, rytowaniem, terowanymi, trymowanie</t>
  </si>
  <si>
    <t>otwieranymi</t>
  </si>
  <si>
    <t>irytowaniem, iterowanymi, nietarowymi</t>
  </si>
  <si>
    <t>otwieraną</t>
  </si>
  <si>
    <t>iterowaną, nietarową</t>
  </si>
  <si>
    <t>otwierasz</t>
  </si>
  <si>
    <t>aresztowi, ersatzowi, rozstawie</t>
  </si>
  <si>
    <t>otwierałabym</t>
  </si>
  <si>
    <t>iterowałabym, remitowałaby</t>
  </si>
  <si>
    <t>otwierałam</t>
  </si>
  <si>
    <t>iterowałam, remitowała</t>
  </si>
  <si>
    <t>otwierałbym</t>
  </si>
  <si>
    <t>iterowałbym, remitowałby</t>
  </si>
  <si>
    <t>otwierałobym</t>
  </si>
  <si>
    <t>iterowałobym, remitowałoby</t>
  </si>
  <si>
    <t>otwierałom</t>
  </si>
  <si>
    <t>iterowałom, remitowało</t>
  </si>
  <si>
    <t>otwierań</t>
  </si>
  <si>
    <t>iterowań, otrawień</t>
  </si>
  <si>
    <t>otworek</t>
  </si>
  <si>
    <t>kortowe, korweto</t>
  </si>
  <si>
    <t>otworki</t>
  </si>
  <si>
    <t>kortowi, trokowi</t>
  </si>
  <si>
    <t>otworkowa</t>
  </si>
  <si>
    <t>workowato</t>
  </si>
  <si>
    <t>otworkowe</t>
  </si>
  <si>
    <t>wektorowo</t>
  </si>
  <si>
    <t>otwornic</t>
  </si>
  <si>
    <t>torownic</t>
  </si>
  <si>
    <t>otwornica</t>
  </si>
  <si>
    <t>torownica, trocinowa</t>
  </si>
  <si>
    <t>otwornicach</t>
  </si>
  <si>
    <t>torownicach</t>
  </si>
  <si>
    <t>otwornicami</t>
  </si>
  <si>
    <t>torownicami</t>
  </si>
  <si>
    <t>otwornice</t>
  </si>
  <si>
    <t>torownice, trocinowe</t>
  </si>
  <si>
    <t>otwornico</t>
  </si>
  <si>
    <t>torownico</t>
  </si>
  <si>
    <t>otwornicom</t>
  </si>
  <si>
    <t>torownicom</t>
  </si>
  <si>
    <t>otwornicy</t>
  </si>
  <si>
    <t>cytronowi, torownicy, trocinowy</t>
  </si>
  <si>
    <t>otwornicą</t>
  </si>
  <si>
    <t>torownicą, trocinową</t>
  </si>
  <si>
    <t>otwornicę</t>
  </si>
  <si>
    <t>torownicę</t>
  </si>
  <si>
    <t>otworu</t>
  </si>
  <si>
    <t>turowo</t>
  </si>
  <si>
    <t>otwory</t>
  </si>
  <si>
    <t>torowy</t>
  </si>
  <si>
    <t>otworzeni</t>
  </si>
  <si>
    <t>nitrozowe, wietrzono</t>
  </si>
  <si>
    <t>otworzenia</t>
  </si>
  <si>
    <t>zrotowanie</t>
  </si>
  <si>
    <t>otworzona</t>
  </si>
  <si>
    <t>zrotowano</t>
  </si>
  <si>
    <t>otworzył</t>
  </si>
  <si>
    <t>tworzyło</t>
  </si>
  <si>
    <t>otworzyła</t>
  </si>
  <si>
    <t>ołtarzowy, zrotowały</t>
  </si>
  <si>
    <t>otworzyłaby</t>
  </si>
  <si>
    <t>zrotowałyby</t>
  </si>
  <si>
    <t>otworzyłabym</t>
  </si>
  <si>
    <t>rozmotywałby</t>
  </si>
  <si>
    <t>otworzyłam</t>
  </si>
  <si>
    <t>ołtarzowym, rozmotywał</t>
  </si>
  <si>
    <t>otworzyłby</t>
  </si>
  <si>
    <t>tworzyłoby</t>
  </si>
  <si>
    <t>otworzyłbym</t>
  </si>
  <si>
    <t>tworzyłobym</t>
  </si>
  <si>
    <t>otworzyłbyś</t>
  </si>
  <si>
    <t>tworzyłobyś</t>
  </si>
  <si>
    <t>otwór</t>
  </si>
  <si>
    <t>ortów, torów</t>
  </si>
  <si>
    <t>otwórzmy</t>
  </si>
  <si>
    <t>toryzmów</t>
  </si>
  <si>
    <t>otyczkował</t>
  </si>
  <si>
    <t>tyczkowało</t>
  </si>
  <si>
    <t>otyczkowałby</t>
  </si>
  <si>
    <t>tyczkowałoby</t>
  </si>
  <si>
    <t>otyczkowałbym</t>
  </si>
  <si>
    <t>motyczkowałby, tyczkowałobym</t>
  </si>
  <si>
    <t>otyczkowałbyś</t>
  </si>
  <si>
    <t>tyczkowałobyś</t>
  </si>
  <si>
    <t>otyniankami</t>
  </si>
  <si>
    <t>akonitynami, antykomanii</t>
  </si>
  <si>
    <t>otynkowani</t>
  </si>
  <si>
    <t>aktynonowi, nikotynowa</t>
  </si>
  <si>
    <t>otynkowanie</t>
  </si>
  <si>
    <t>niekotowany, nieoktanowy</t>
  </si>
  <si>
    <t>otynkowaniem</t>
  </si>
  <si>
    <t>niekomnatowy, niekotowanym, nieoktanowym</t>
  </si>
  <si>
    <t>otynkowaniu</t>
  </si>
  <si>
    <t>uaktywniono</t>
  </si>
  <si>
    <t>otynkował</t>
  </si>
  <si>
    <t>kontowały, kotłowany, tynkowało, tłokowany</t>
  </si>
  <si>
    <t>otynkowała</t>
  </si>
  <si>
    <t>okantowały, wykołatano</t>
  </si>
  <si>
    <t>otynkowałby</t>
  </si>
  <si>
    <t>kontowałyby, tynkowałoby</t>
  </si>
  <si>
    <t>otynkowałbym</t>
  </si>
  <si>
    <t>tynkowałobym</t>
  </si>
  <si>
    <t>otynkowałbyś</t>
  </si>
  <si>
    <t>tynkowałobyś</t>
  </si>
  <si>
    <t>otynkujesz</t>
  </si>
  <si>
    <t>tunezyjsko</t>
  </si>
  <si>
    <t>otłuczemy</t>
  </si>
  <si>
    <t>utoczyłem</t>
  </si>
  <si>
    <t>otłuczeni</t>
  </si>
  <si>
    <t>tłoczeniu</t>
  </si>
  <si>
    <t>otłuczmy</t>
  </si>
  <si>
    <t>tuczyłom</t>
  </si>
  <si>
    <t>otłukiwano</t>
  </si>
  <si>
    <t>kotłowaniu, tłokowaniu</t>
  </si>
  <si>
    <t>otłukiwany</t>
  </si>
  <si>
    <t>uaktywniło</t>
  </si>
  <si>
    <t>otłukiwanym</t>
  </si>
  <si>
    <t>uaktywniłom</t>
  </si>
  <si>
    <t>otłukł</t>
  </si>
  <si>
    <t>tłukło</t>
  </si>
  <si>
    <t>otłukłby</t>
  </si>
  <si>
    <t>obtłukły, tłukłoby</t>
  </si>
  <si>
    <t>otłukłbym</t>
  </si>
  <si>
    <t>tłukłobym</t>
  </si>
  <si>
    <t>otłukłbyś</t>
  </si>
  <si>
    <t>tłukłobyś</t>
  </si>
  <si>
    <t>otłuścił</t>
  </si>
  <si>
    <t>tłuściło</t>
  </si>
  <si>
    <t>otłuściła</t>
  </si>
  <si>
    <t>tłuściało</t>
  </si>
  <si>
    <t>otłuściłaby</t>
  </si>
  <si>
    <t>tłuściałoby</t>
  </si>
  <si>
    <t>otłuściłabym</t>
  </si>
  <si>
    <t>tłuściałobym</t>
  </si>
  <si>
    <t>otłuściłabyś</t>
  </si>
  <si>
    <t>tłuściałobyś</t>
  </si>
  <si>
    <t>otłuściłam</t>
  </si>
  <si>
    <t>tłuściałom</t>
  </si>
  <si>
    <t>otłuściłaś</t>
  </si>
  <si>
    <t>tłuściałoś</t>
  </si>
  <si>
    <t>otłuściłby</t>
  </si>
  <si>
    <t>tłuściłoby</t>
  </si>
  <si>
    <t>otłuściłbym</t>
  </si>
  <si>
    <t>tłuściłobym</t>
  </si>
  <si>
    <t>otłuściłbyś</t>
  </si>
  <si>
    <t>tłuściłobyś</t>
  </si>
  <si>
    <t>otąg</t>
  </si>
  <si>
    <t>togą</t>
  </si>
  <si>
    <t>otęp</t>
  </si>
  <si>
    <t>pęto, tępo</t>
  </si>
  <si>
    <t>pęto</t>
  </si>
  <si>
    <t>otępcie</t>
  </si>
  <si>
    <t>pocięte, tępocie</t>
  </si>
  <si>
    <t>otępi</t>
  </si>
  <si>
    <t>pięto, topię</t>
  </si>
  <si>
    <t>otępia</t>
  </si>
  <si>
    <t>atopię, opięta</t>
  </si>
  <si>
    <t>otępiam</t>
  </si>
  <si>
    <t>pomięta</t>
  </si>
  <si>
    <t>otępianej</t>
  </si>
  <si>
    <t>niepojęta, potanieję</t>
  </si>
  <si>
    <t>otępianie</t>
  </si>
  <si>
    <t>nieopięta, otępienia</t>
  </si>
  <si>
    <t>otępiano</t>
  </si>
  <si>
    <t>otępiona</t>
  </si>
  <si>
    <t>otępiał</t>
  </si>
  <si>
    <t>otępiła, tępiało</t>
  </si>
  <si>
    <t>otępiałabym</t>
  </si>
  <si>
    <t>opamiętałby, pamiętałoby</t>
  </si>
  <si>
    <t>otępiałam</t>
  </si>
  <si>
    <t>opamiętał, pamiętało</t>
  </si>
  <si>
    <t>otępiałby</t>
  </si>
  <si>
    <t>otępiłaby, tępiałoby</t>
  </si>
  <si>
    <t>otępiałbym</t>
  </si>
  <si>
    <t>otępiłabym, tępiałobym</t>
  </si>
  <si>
    <t>otępiałbyś</t>
  </si>
  <si>
    <t>otępiłabyś, tępiałobyś</t>
  </si>
  <si>
    <t>otępienia</t>
  </si>
  <si>
    <t>nieopięta, otępianie</t>
  </si>
  <si>
    <t>otępimy</t>
  </si>
  <si>
    <t>opiętym, pomięty</t>
  </si>
  <si>
    <t>otępił</t>
  </si>
  <si>
    <t>tępiło</t>
  </si>
  <si>
    <t>otępiła</t>
  </si>
  <si>
    <t>otępiał, tępiało</t>
  </si>
  <si>
    <t>otępiłaby</t>
  </si>
  <si>
    <t>otępiałby, tępiałoby</t>
  </si>
  <si>
    <t>otępiłabym</t>
  </si>
  <si>
    <t>otępiałbym, tępiałobym</t>
  </si>
  <si>
    <t>otępiłabyś</t>
  </si>
  <si>
    <t>otępiałbyś, tępiałobyś</t>
  </si>
  <si>
    <t>otępiłam</t>
  </si>
  <si>
    <t>tępiałom, łapiętom</t>
  </si>
  <si>
    <t>otępiłaś</t>
  </si>
  <si>
    <t>tępiałoś</t>
  </si>
  <si>
    <t>otępiłby</t>
  </si>
  <si>
    <t>tępiłoby</t>
  </si>
  <si>
    <t>otępiłbym</t>
  </si>
  <si>
    <t>tępiłobym</t>
  </si>
  <si>
    <t>otępiłbyś</t>
  </si>
  <si>
    <t>tępiłobyś</t>
  </si>
  <si>
    <t>otępmyż</t>
  </si>
  <si>
    <t>pożętym</t>
  </si>
  <si>
    <t>otępże</t>
  </si>
  <si>
    <t>pożęte</t>
  </si>
  <si>
    <t>out</t>
  </si>
  <si>
    <t>uto</t>
  </si>
  <si>
    <t>outlet</t>
  </si>
  <si>
    <t>tutelo</t>
  </si>
  <si>
    <t>outr</t>
  </si>
  <si>
    <t>ortu, ruto, toru, tour, turo</t>
  </si>
  <si>
    <t>outrach</t>
  </si>
  <si>
    <t>tourach</t>
  </si>
  <si>
    <t>outrami</t>
  </si>
  <si>
    <t>tourami</t>
  </si>
  <si>
    <t>outrem</t>
  </si>
  <si>
    <t>tourem</t>
  </si>
  <si>
    <t>outrom</t>
  </si>
  <si>
    <t>motoru, tourom</t>
  </si>
  <si>
    <t>outru</t>
  </si>
  <si>
    <t>touru</t>
  </si>
  <si>
    <t>outrze</t>
  </si>
  <si>
    <t>tourze</t>
  </si>
  <si>
    <t>outsider</t>
  </si>
  <si>
    <t>steroidu</t>
  </si>
  <si>
    <t>outy</t>
  </si>
  <si>
    <t>toyu</t>
  </si>
  <si>
    <t>owacyj</t>
  </si>
  <si>
    <t>wojacy</t>
  </si>
  <si>
    <t>owad</t>
  </si>
  <si>
    <t>wado, woda</t>
  </si>
  <si>
    <t>owadami</t>
  </si>
  <si>
    <t>adamowi, amidowa, domawia, odmawia, wiadoma</t>
  </si>
  <si>
    <t>owadom</t>
  </si>
  <si>
    <t>domowa, modowa, odmowa</t>
  </si>
  <si>
    <t>owadopylna</t>
  </si>
  <si>
    <t>podowalany, poodwalany</t>
  </si>
  <si>
    <t>owadopylne</t>
  </si>
  <si>
    <t>podolewany, poodlewany</t>
  </si>
  <si>
    <t>owadzi</t>
  </si>
  <si>
    <t>zadowi</t>
  </si>
  <si>
    <t>owadziej</t>
  </si>
  <si>
    <t>dziejowa, dziewoja, odziewaj</t>
  </si>
  <si>
    <t>owadzim</t>
  </si>
  <si>
    <t>wodzami, zwiadom, zwodami</t>
  </si>
  <si>
    <t>owadzią</t>
  </si>
  <si>
    <t>zawiodą</t>
  </si>
  <si>
    <t>kawo, woka</t>
  </si>
  <si>
    <t>owaki</t>
  </si>
  <si>
    <t>kawio, okiwa</t>
  </si>
  <si>
    <t>owakiemu</t>
  </si>
  <si>
    <t>wakuomie</t>
  </si>
  <si>
    <t>owakim</t>
  </si>
  <si>
    <t>kawiom, makowi, mikowa, okiwam, wokami</t>
  </si>
  <si>
    <t>owakimi</t>
  </si>
  <si>
    <t>imakowi, maikowi</t>
  </si>
  <si>
    <t>lawo, woal, wola</t>
  </si>
  <si>
    <t>owalach</t>
  </si>
  <si>
    <t>woalach</t>
  </si>
  <si>
    <t>owalami</t>
  </si>
  <si>
    <t>mailowa, woalami</t>
  </si>
  <si>
    <t>owale</t>
  </si>
  <si>
    <t>olewa, woale</t>
  </si>
  <si>
    <t>owalem</t>
  </si>
  <si>
    <t>olewam, woalem</t>
  </si>
  <si>
    <t>owali</t>
  </si>
  <si>
    <t>oliwa, wiola, woali</t>
  </si>
  <si>
    <t>owalna</t>
  </si>
  <si>
    <t>walano, walona</t>
  </si>
  <si>
    <t>owalne</t>
  </si>
  <si>
    <t>nowela, walone, welona</t>
  </si>
  <si>
    <t>owalnego</t>
  </si>
  <si>
    <t>galonowe, legowano, logowane, walonego</t>
  </si>
  <si>
    <t>owalnej</t>
  </si>
  <si>
    <t>walonej</t>
  </si>
  <si>
    <t>owalnemu</t>
  </si>
  <si>
    <t>walonemu, wolumena</t>
  </si>
  <si>
    <t>owalni</t>
  </si>
  <si>
    <t>lawino, linowa, naoliw, nilowa, oliwna, walino, wolina</t>
  </si>
  <si>
    <t>owalnie</t>
  </si>
  <si>
    <t>elanowi, niewola, nowalie, olewani, wolenia</t>
  </si>
  <si>
    <t>owalny</t>
  </si>
  <si>
    <t>walony, wylano</t>
  </si>
  <si>
    <t>owalnych</t>
  </si>
  <si>
    <t>chwalony, walonych, wychlano</t>
  </si>
  <si>
    <t>owalnym</t>
  </si>
  <si>
    <t>walonym</t>
  </si>
  <si>
    <t>owalnymi</t>
  </si>
  <si>
    <t>limanowy, malinowy, manilowy, naoliwmy, walonymi, wylaniom</t>
  </si>
  <si>
    <t>owalną</t>
  </si>
  <si>
    <t>waloną</t>
  </si>
  <si>
    <t>owalom</t>
  </si>
  <si>
    <t>molowa, woalom</t>
  </si>
  <si>
    <t>owalowi</t>
  </si>
  <si>
    <t>woalowi</t>
  </si>
  <si>
    <t>owalu</t>
  </si>
  <si>
    <t>ulowa, woalu</t>
  </si>
  <si>
    <t>owalów</t>
  </si>
  <si>
    <t>woalów</t>
  </si>
  <si>
    <t>owamtego</t>
  </si>
  <si>
    <t>matowego, tamowego</t>
  </si>
  <si>
    <t>owamtemu</t>
  </si>
  <si>
    <t>mamutowe, matowemu, tamowemu</t>
  </si>
  <si>
    <t>owamto</t>
  </si>
  <si>
    <t>matowo, otawom</t>
  </si>
  <si>
    <t>owamtym</t>
  </si>
  <si>
    <t>matowym, tamowym, wmotamy, wymotam</t>
  </si>
  <si>
    <t>owatowani</t>
  </si>
  <si>
    <t>wotowania</t>
  </si>
  <si>
    <t>owatowanymi</t>
  </si>
  <si>
    <t>motywowania, otamowywani, wymiotowana</t>
  </si>
  <si>
    <t>owatował</t>
  </si>
  <si>
    <t>watowało, wałowato, wotowała, wołowata</t>
  </si>
  <si>
    <t>owatowałby</t>
  </si>
  <si>
    <t>watowałoby, wotowałaby</t>
  </si>
  <si>
    <t>owatowałbym</t>
  </si>
  <si>
    <t>watowałobym, wotowałabym</t>
  </si>
  <si>
    <t>owatowałbyś</t>
  </si>
  <si>
    <t>watowałobyś, wotowałabyś</t>
  </si>
  <si>
    <t>owatuj</t>
  </si>
  <si>
    <t>jutowa, tujowa</t>
  </si>
  <si>
    <t>owatujesz</t>
  </si>
  <si>
    <t>szujowate</t>
  </si>
  <si>
    <t>owco</t>
  </si>
  <si>
    <t>owoc</t>
  </si>
  <si>
    <t>owczarek</t>
  </si>
  <si>
    <t>warkocze, woreczka</t>
  </si>
  <si>
    <t>owczarka</t>
  </si>
  <si>
    <t>czarwako, czworaka, warkocza, worczaka</t>
  </si>
  <si>
    <t>owczarkach</t>
  </si>
  <si>
    <t>czworakach, warkoczach, worczakach</t>
  </si>
  <si>
    <t>owczarkami</t>
  </si>
  <si>
    <t>czakramowi, czworakami, marczakowi, warkoczami, worczakami</t>
  </si>
  <si>
    <t>owczarki</t>
  </si>
  <si>
    <t>czworaki, karczowi, raczkowi, worczaki</t>
  </si>
  <si>
    <t>owczarkiem</t>
  </si>
  <si>
    <t>czworakiem, rozkwiecam, worczakiem, woreczkami</t>
  </si>
  <si>
    <t>owczarkom</t>
  </si>
  <si>
    <t>czworakom, warkoczom, worczakom</t>
  </si>
  <si>
    <t>owczarkowi</t>
  </si>
  <si>
    <t>czworakowi, warkoczowi, worczakowi</t>
  </si>
  <si>
    <t>owczarku</t>
  </si>
  <si>
    <t>czworaku, kurczowa, kurzowca, rzucawko, warkoczu, worczaku</t>
  </si>
  <si>
    <t>owczarków</t>
  </si>
  <si>
    <t>czworaków, czwórkowa, worczaków</t>
  </si>
  <si>
    <t>owczarnia</t>
  </si>
  <si>
    <t>czarniawo, czarowani</t>
  </si>
  <si>
    <t>owczarnie</t>
  </si>
  <si>
    <t>czarownie, czerniawo, wieczorna, wrzeciona</t>
  </si>
  <si>
    <t>owczarniom</t>
  </si>
  <si>
    <t>czworomian, rozmownica</t>
  </si>
  <si>
    <t>owczarskie</t>
  </si>
  <si>
    <t>siarczkowe</t>
  </si>
  <si>
    <t>owczarskiego</t>
  </si>
  <si>
    <t>siarczkowego</t>
  </si>
  <si>
    <t>owczarskiej</t>
  </si>
  <si>
    <t>jarczowskie, siarczkowej</t>
  </si>
  <si>
    <t>owczarskiemu</t>
  </si>
  <si>
    <t>siarczkowemu</t>
  </si>
  <si>
    <t>owczarsku</t>
  </si>
  <si>
    <t>kruszcowa, skurczowa</t>
  </si>
  <si>
    <t>owczarze</t>
  </si>
  <si>
    <t>rzeczowa</t>
  </si>
  <si>
    <t>owczym</t>
  </si>
  <si>
    <t>wymocz</t>
  </si>
  <si>
    <t>owdowiano</t>
  </si>
  <si>
    <t>owodniowa</t>
  </si>
  <si>
    <t>owdowiał</t>
  </si>
  <si>
    <t>odwałowi, wdowiało</t>
  </si>
  <si>
    <t>owdowiałby</t>
  </si>
  <si>
    <t>wdowiałoby</t>
  </si>
  <si>
    <t>owdowiałbym</t>
  </si>
  <si>
    <t>wdowiałobym</t>
  </si>
  <si>
    <t>owdowiałbyś</t>
  </si>
  <si>
    <t>wdowiałobyś</t>
  </si>
  <si>
    <t>owdzie</t>
  </si>
  <si>
    <t>dewizo, wiedzo, wodzie</t>
  </si>
  <si>
    <t>owej</t>
  </si>
  <si>
    <t>woje</t>
  </si>
  <si>
    <t>owenista</t>
  </si>
  <si>
    <t>senatowi, stawione, tenisowa</t>
  </si>
  <si>
    <t>owenistami</t>
  </si>
  <si>
    <t>niewiastom, stawieniom</t>
  </si>
  <si>
    <t>owenistka</t>
  </si>
  <si>
    <t>nastkowie, natowskie, stanikowe</t>
  </si>
  <si>
    <t>owenistkami</t>
  </si>
  <si>
    <t>eksmitowani, niemikstowa</t>
  </si>
  <si>
    <t>owenistki</t>
  </si>
  <si>
    <t>insektowi, kostniwie, setnikowi</t>
  </si>
  <si>
    <t>owenisto</t>
  </si>
  <si>
    <t>etnosowi, notesowi, setonowi, sonetowi, tenisowo</t>
  </si>
  <si>
    <t>owenisty</t>
  </si>
  <si>
    <t>tenisowy</t>
  </si>
  <si>
    <t>owenistą</t>
  </si>
  <si>
    <t>tenisową</t>
  </si>
  <si>
    <t>owenizm</t>
  </si>
  <si>
    <t>wizonem</t>
  </si>
  <si>
    <t>owenizmami</t>
  </si>
  <si>
    <t>zimowaniem</t>
  </si>
  <si>
    <t>owenizmu</t>
  </si>
  <si>
    <t>zinowemu</t>
  </si>
  <si>
    <t>oweniście</t>
  </si>
  <si>
    <t>oświeceni</t>
  </si>
  <si>
    <t>ower</t>
  </si>
  <si>
    <t>rewo</t>
  </si>
  <si>
    <t>owerlok</t>
  </si>
  <si>
    <t>rolkowe</t>
  </si>
  <si>
    <t>owerlokami</t>
  </si>
  <si>
    <t>kamelorowi, wielorakom, wolkamerio</t>
  </si>
  <si>
    <t>owerloki</t>
  </si>
  <si>
    <t>kreolowi, orlikowe</t>
  </si>
  <si>
    <t>owerloku</t>
  </si>
  <si>
    <t>rukolowe</t>
  </si>
  <si>
    <t>owernijskie</t>
  </si>
  <si>
    <t>nieiskrowej, nierojewski</t>
  </si>
  <si>
    <t>owernijskiemu</t>
  </si>
  <si>
    <t>niemurowskiej, nierumowskiej</t>
  </si>
  <si>
    <t>owernijsko</t>
  </si>
  <si>
    <t>skroniowej</t>
  </si>
  <si>
    <t>owernijsku</t>
  </si>
  <si>
    <t>junkersowi, skurwionej, unrowskiej</t>
  </si>
  <si>
    <t>owerol</t>
  </si>
  <si>
    <t>rolowe</t>
  </si>
  <si>
    <t>oweroli</t>
  </si>
  <si>
    <t>woliero</t>
  </si>
  <si>
    <t>owerze</t>
  </si>
  <si>
    <t>zerowe</t>
  </si>
  <si>
    <t>owełką</t>
  </si>
  <si>
    <t>łąkowe</t>
  </si>
  <si>
    <t>owełkę</t>
  </si>
  <si>
    <t>łękowe</t>
  </si>
  <si>
    <t>owełnica</t>
  </si>
  <si>
    <t>nawłocie, łanowiec</t>
  </si>
  <si>
    <t>owełnico</t>
  </si>
  <si>
    <t>ołownice</t>
  </si>
  <si>
    <t>owełnicy</t>
  </si>
  <si>
    <t>wyceniło</t>
  </si>
  <si>
    <t>iwo, wio</t>
  </si>
  <si>
    <t>owianej</t>
  </si>
  <si>
    <t>owijane</t>
  </si>
  <si>
    <t>owianym</t>
  </si>
  <si>
    <t>aminowy, omywani, wymiano, wymiona</t>
  </si>
  <si>
    <t>owiał</t>
  </si>
  <si>
    <t>iłowa, owiła, wiało</t>
  </si>
  <si>
    <t>owiałabym</t>
  </si>
  <si>
    <t>mawiałoby, obmawiały, obławiamy, omawiałby</t>
  </si>
  <si>
    <t>owiałam</t>
  </si>
  <si>
    <t>mawiało, miałowa, omawiał</t>
  </si>
  <si>
    <t>owiałby</t>
  </si>
  <si>
    <t>obwiały, owiłaby, wiałoby</t>
  </si>
  <si>
    <t>owiałbym</t>
  </si>
  <si>
    <t>owiłabym, wiałobym</t>
  </si>
  <si>
    <t>owiałbyś</t>
  </si>
  <si>
    <t>owiłabyś, wiałobyś</t>
  </si>
  <si>
    <t>owiałem</t>
  </si>
  <si>
    <t>miałowe, miewało</t>
  </si>
  <si>
    <t>owiej</t>
  </si>
  <si>
    <t>owije</t>
  </si>
  <si>
    <t>owiejcie</t>
  </si>
  <si>
    <t>owijecie</t>
  </si>
  <si>
    <t>owiejmy</t>
  </si>
  <si>
    <t>owijemy</t>
  </si>
  <si>
    <t>owies</t>
  </si>
  <si>
    <t>esowi, owsie, sowie</t>
  </si>
  <si>
    <t>owiewanych</t>
  </si>
  <si>
    <t>wychowanie</t>
  </si>
  <si>
    <t>owiewanymi</t>
  </si>
  <si>
    <t>wymieniowa</t>
  </si>
  <si>
    <t>owiewał</t>
  </si>
  <si>
    <t>wiewało</t>
  </si>
  <si>
    <t>owiewałby</t>
  </si>
  <si>
    <t>obwiewały, wiewałoby</t>
  </si>
  <si>
    <t>owiewałbym</t>
  </si>
  <si>
    <t>wiewałobym</t>
  </si>
  <si>
    <t>owiewałbyś</t>
  </si>
  <si>
    <t>wiewałobyś</t>
  </si>
  <si>
    <t>owiewało</t>
  </si>
  <si>
    <t>ołowiawe</t>
  </si>
  <si>
    <t>owiewce</t>
  </si>
  <si>
    <t>wiecowe</t>
  </si>
  <si>
    <t>owiewek</t>
  </si>
  <si>
    <t>wiekowe</t>
  </si>
  <si>
    <t>owiewka</t>
  </si>
  <si>
    <t>wiekowa</t>
  </si>
  <si>
    <t>owiewki</t>
  </si>
  <si>
    <t>wiekowi</t>
  </si>
  <si>
    <t>owiewko</t>
  </si>
  <si>
    <t>wiekowo</t>
  </si>
  <si>
    <t>owiewką</t>
  </si>
  <si>
    <t>wiekową</t>
  </si>
  <si>
    <t>owijającym</t>
  </si>
  <si>
    <t>wymijająco</t>
  </si>
  <si>
    <t>owijak</t>
  </si>
  <si>
    <t>jakowi, kijowa, okiwaj, owijka, wojaki</t>
  </si>
  <si>
    <t>owijam</t>
  </si>
  <si>
    <t>jamowi, majowi, wojami</t>
  </si>
  <si>
    <t>owijanemu</t>
  </si>
  <si>
    <t>ujmowanie</t>
  </si>
  <si>
    <t>owijaniem</t>
  </si>
  <si>
    <t>jawieniom, niejamowi, niemajowi</t>
  </si>
  <si>
    <t>owijanym</t>
  </si>
  <si>
    <t>wymijano</t>
  </si>
  <si>
    <t>owijarce</t>
  </si>
  <si>
    <t>rajcowie</t>
  </si>
  <si>
    <t>owijał</t>
  </si>
  <si>
    <t>jawiło, jałowi</t>
  </si>
  <si>
    <t>owijałby</t>
  </si>
  <si>
    <t>jawiłoby, objawiły, obwijały, wybijało</t>
  </si>
  <si>
    <t>owijałbym</t>
  </si>
  <si>
    <t>jawiłobym, wybijałom</t>
  </si>
  <si>
    <t>owijałbyś</t>
  </si>
  <si>
    <t>jawiłobyś, wybijałoś</t>
  </si>
  <si>
    <t>owijka</t>
  </si>
  <si>
    <t>jakowi, kijowa, okiwaj, owijak, wojaki</t>
  </si>
  <si>
    <t>owijko</t>
  </si>
  <si>
    <t>kijowo, kojowi</t>
  </si>
  <si>
    <t>owijmyż</t>
  </si>
  <si>
    <t>żmijowy</t>
  </si>
  <si>
    <t>owili</t>
  </si>
  <si>
    <t>oliwi, wilio, wioli</t>
  </si>
  <si>
    <t>owilibyście</t>
  </si>
  <si>
    <t>oświeciliby</t>
  </si>
  <si>
    <t>owiliście</t>
  </si>
  <si>
    <t>oświecili, wioliście</t>
  </si>
  <si>
    <t>owinie</t>
  </si>
  <si>
    <t>wionie</t>
  </si>
  <si>
    <t>owiniecie</t>
  </si>
  <si>
    <t>nieowicie, wioniecie</t>
  </si>
  <si>
    <t>owiniemy</t>
  </si>
  <si>
    <t>wioniemy</t>
  </si>
  <si>
    <t>owiniesz</t>
  </si>
  <si>
    <t>wioniesz, wzniosie</t>
  </si>
  <si>
    <t>owinięcia</t>
  </si>
  <si>
    <t>wionięcia</t>
  </si>
  <si>
    <t>owinięciach</t>
  </si>
  <si>
    <t>wionięciach</t>
  </si>
  <si>
    <t>owinięciami</t>
  </si>
  <si>
    <t>wionięciami</t>
  </si>
  <si>
    <t>owinięcie</t>
  </si>
  <si>
    <t>wionięcie</t>
  </si>
  <si>
    <t>owinięciem</t>
  </si>
  <si>
    <t>wionięciem</t>
  </si>
  <si>
    <t>owinięciom</t>
  </si>
  <si>
    <t>wionięciom</t>
  </si>
  <si>
    <t>owinięciu</t>
  </si>
  <si>
    <t>wionięciu</t>
  </si>
  <si>
    <t>owinięto</t>
  </si>
  <si>
    <t>wionięto</t>
  </si>
  <si>
    <t>owiniętym</t>
  </si>
  <si>
    <t>wyminięto</t>
  </si>
  <si>
    <t>owinięć</t>
  </si>
  <si>
    <t>wionięć</t>
  </si>
  <si>
    <t>owiną</t>
  </si>
  <si>
    <t>wioną, wonią</t>
  </si>
  <si>
    <t>owinąwszy</t>
  </si>
  <si>
    <t>wionąwszy</t>
  </si>
  <si>
    <t>owinął</t>
  </si>
  <si>
    <t>wionął, łownią</t>
  </si>
  <si>
    <t>owinąłby</t>
  </si>
  <si>
    <t>wionąłby</t>
  </si>
  <si>
    <t>owinąłbym</t>
  </si>
  <si>
    <t>wionąłbym</t>
  </si>
  <si>
    <t>owinąłbyś</t>
  </si>
  <si>
    <t>wionąłbyś</t>
  </si>
  <si>
    <t>owinąłem</t>
  </si>
  <si>
    <t>wionąłem</t>
  </si>
  <si>
    <t>owinąłeś</t>
  </si>
  <si>
    <t>wionąłeś</t>
  </si>
  <si>
    <t>owinąć</t>
  </si>
  <si>
    <t>wionąć</t>
  </si>
  <si>
    <t>owinę</t>
  </si>
  <si>
    <t>wionę</t>
  </si>
  <si>
    <t>owinęli</t>
  </si>
  <si>
    <t>wionęli</t>
  </si>
  <si>
    <t>owinęliby</t>
  </si>
  <si>
    <t>wionęliby</t>
  </si>
  <si>
    <t>owinęlibyście</t>
  </si>
  <si>
    <t>wionęlibyście</t>
  </si>
  <si>
    <t>owinęlibyśmy</t>
  </si>
  <si>
    <t>wionęlibyśmy</t>
  </si>
  <si>
    <t>owinęliście</t>
  </si>
  <si>
    <t>wionęliście</t>
  </si>
  <si>
    <t>owinęliśmy</t>
  </si>
  <si>
    <t>wionęliśmy</t>
  </si>
  <si>
    <t>owinęła</t>
  </si>
  <si>
    <t>nałowię, wionęła</t>
  </si>
  <si>
    <t>owinęłaby</t>
  </si>
  <si>
    <t>wionęłaby</t>
  </si>
  <si>
    <t>owinęłabym</t>
  </si>
  <si>
    <t>wionęłabym</t>
  </si>
  <si>
    <t>owinęłabyś</t>
  </si>
  <si>
    <t>wionęłabyś</t>
  </si>
  <si>
    <t>owinęłam</t>
  </si>
  <si>
    <t>wionęłam</t>
  </si>
  <si>
    <t>owinęłaś</t>
  </si>
  <si>
    <t>wionęłaś</t>
  </si>
  <si>
    <t>owinęło</t>
  </si>
  <si>
    <t>wionęło</t>
  </si>
  <si>
    <t>owinęłoby</t>
  </si>
  <si>
    <t>wionęłoby</t>
  </si>
  <si>
    <t>owinęłobym</t>
  </si>
  <si>
    <t>wionęłobym</t>
  </si>
  <si>
    <t>owinęłobyś</t>
  </si>
  <si>
    <t>wionęłobyś</t>
  </si>
  <si>
    <t>owinęłom</t>
  </si>
  <si>
    <t>wionęłom</t>
  </si>
  <si>
    <t>owinęłoś</t>
  </si>
  <si>
    <t>wionęłoś</t>
  </si>
  <si>
    <t>owinęły</t>
  </si>
  <si>
    <t>wionęły, wyłonię</t>
  </si>
  <si>
    <t>owinęłyby</t>
  </si>
  <si>
    <t>wionęłyby</t>
  </si>
  <si>
    <t>owinęłybyście</t>
  </si>
  <si>
    <t>wionęłybyście</t>
  </si>
  <si>
    <t>owinęłybyśmy</t>
  </si>
  <si>
    <t>wionęłybyśmy</t>
  </si>
  <si>
    <t>owinęłyście</t>
  </si>
  <si>
    <t>wionęłyście</t>
  </si>
  <si>
    <t>owinęłyśmy</t>
  </si>
  <si>
    <t>wionęłyśmy</t>
  </si>
  <si>
    <t>owionął</t>
  </si>
  <si>
    <t>łowioną</t>
  </si>
  <si>
    <t>owita</t>
  </si>
  <si>
    <t>atowi, wiato</t>
  </si>
  <si>
    <t>owite</t>
  </si>
  <si>
    <t>teowi</t>
  </si>
  <si>
    <t>owitym</t>
  </si>
  <si>
    <t>womity</t>
  </si>
  <si>
    <t>owił</t>
  </si>
  <si>
    <t>wiło, włoi, łowi</t>
  </si>
  <si>
    <t>owiła</t>
  </si>
  <si>
    <t>iłowa, owiał, wiało</t>
  </si>
  <si>
    <t>owiłaby</t>
  </si>
  <si>
    <t>obwiały, owiałby, wiałoby</t>
  </si>
  <si>
    <t>owiłabym</t>
  </si>
  <si>
    <t>owiałbym, wiałobym</t>
  </si>
  <si>
    <t>owiłabyś</t>
  </si>
  <si>
    <t>owiałbyś, wiałobyś</t>
  </si>
  <si>
    <t>owiłam</t>
  </si>
  <si>
    <t>wiałom, wołami, łamowi, łowami</t>
  </si>
  <si>
    <t>owiłaś</t>
  </si>
  <si>
    <t>wiałoś</t>
  </si>
  <si>
    <t>owiłby</t>
  </si>
  <si>
    <t>obwiły, wiłoby, wybiło</t>
  </si>
  <si>
    <t>owiłbym</t>
  </si>
  <si>
    <t>wiłobym, wybiłom</t>
  </si>
  <si>
    <t>owiłbyś</t>
  </si>
  <si>
    <t>wiłobyś, wybiłoś</t>
  </si>
  <si>
    <t>owiłem</t>
  </si>
  <si>
    <t>włomie</t>
  </si>
  <si>
    <t>owiło</t>
  </si>
  <si>
    <t>ołowi</t>
  </si>
  <si>
    <t>owiłom</t>
  </si>
  <si>
    <t>łomowi</t>
  </si>
  <si>
    <t>owiły</t>
  </si>
  <si>
    <t>iłowy, wyłoi</t>
  </si>
  <si>
    <t>owiłybyście</t>
  </si>
  <si>
    <t>oświeciłyby</t>
  </si>
  <si>
    <t>owiłyście</t>
  </si>
  <si>
    <t>oświeciły</t>
  </si>
  <si>
    <t>owiązali</t>
  </si>
  <si>
    <t>zaoliwią</t>
  </si>
  <si>
    <t>owiązał</t>
  </si>
  <si>
    <t>wiązało</t>
  </si>
  <si>
    <t>owiązałby</t>
  </si>
  <si>
    <t>obwiązały, wiązałoby</t>
  </si>
  <si>
    <t>owiązałbym</t>
  </si>
  <si>
    <t>wiązałobym</t>
  </si>
  <si>
    <t>owiązałbyś</t>
  </si>
  <si>
    <t>wiązałobyś</t>
  </si>
  <si>
    <t>owiązało</t>
  </si>
  <si>
    <t>zaołowią</t>
  </si>
  <si>
    <t>owiązywani</t>
  </si>
  <si>
    <t>wiązowiany</t>
  </si>
  <si>
    <t>owiązywał</t>
  </si>
  <si>
    <t>wywiązało</t>
  </si>
  <si>
    <t>owiązywałby</t>
  </si>
  <si>
    <t>obwiązywały, wywiązałoby</t>
  </si>
  <si>
    <t>owiązywałbym</t>
  </si>
  <si>
    <t>wywiązałobym</t>
  </si>
  <si>
    <t>owiązywałbyś</t>
  </si>
  <si>
    <t>wywiązałobyś</t>
  </si>
  <si>
    <t>owiń</t>
  </si>
  <si>
    <t>wioń</t>
  </si>
  <si>
    <t>owińcie</t>
  </si>
  <si>
    <t>wiońcie</t>
  </si>
  <si>
    <t>owińcież</t>
  </si>
  <si>
    <t>wiońcież</t>
  </si>
  <si>
    <t>owińmy</t>
  </si>
  <si>
    <t>wiońmy</t>
  </si>
  <si>
    <t>owińmyż</t>
  </si>
  <si>
    <t>wiońmyż</t>
  </si>
  <si>
    <t>owińże</t>
  </si>
  <si>
    <t>wiońże</t>
  </si>
  <si>
    <t>owlec</t>
  </si>
  <si>
    <t>wolce, wolec</t>
  </si>
  <si>
    <t>owleczenia</t>
  </si>
  <si>
    <t>zelowiance, zleceniowa</t>
  </si>
  <si>
    <t>owleczenie</t>
  </si>
  <si>
    <t>zleceniowe</t>
  </si>
  <si>
    <t>owleczony</t>
  </si>
  <si>
    <t>wyleczono</t>
  </si>
  <si>
    <t>owleka</t>
  </si>
  <si>
    <t>elkowa, kowale, lakowe, lekowa, olewka, woalek, wokale</t>
  </si>
  <si>
    <t>owlekaj</t>
  </si>
  <si>
    <t>klejowa, lakowej, lejkowa, wkoleja</t>
  </si>
  <si>
    <t>owlekajcie</t>
  </si>
  <si>
    <t>wkolejacie</t>
  </si>
  <si>
    <t>owlekajmy</t>
  </si>
  <si>
    <t>alejkowym, wkolejamy, wykolejam</t>
  </si>
  <si>
    <t>owlekającej</t>
  </si>
  <si>
    <t>wkolejające</t>
  </si>
  <si>
    <t>owlekam</t>
  </si>
  <si>
    <t>kowalem, lewakom, mlekowa, wokalem</t>
  </si>
  <si>
    <t>owlekana</t>
  </si>
  <si>
    <t>alkanowe, alkenowa, lakowane</t>
  </si>
  <si>
    <t>owlekanego</t>
  </si>
  <si>
    <t>alkenowego, kolagenowe</t>
  </si>
  <si>
    <t>owlekanej</t>
  </si>
  <si>
    <t>alkenowej, wkolejane</t>
  </si>
  <si>
    <t>owlekani</t>
  </si>
  <si>
    <t>alkenowi, alkinowe, kalinowe, kleniowa, konwalie, lewkonia, likowane, nieklawo, welonika, wokalnie</t>
  </si>
  <si>
    <t>owlekania</t>
  </si>
  <si>
    <t>alkowiane, kielowana, kowalanie, lakowanie, nielakowa</t>
  </si>
  <si>
    <t>owlekanie</t>
  </si>
  <si>
    <t>kielowane, nieelkowa, nielakowe, nielekowa</t>
  </si>
  <si>
    <t>owlekaniom</t>
  </si>
  <si>
    <t>lekomanowi, lokowaniem</t>
  </si>
  <si>
    <t>owlekaniu</t>
  </si>
  <si>
    <t>kulawione, niekulawo, niekulowa, nielukowa</t>
  </si>
  <si>
    <t>owlekano</t>
  </si>
  <si>
    <t>kolanowe, konowale, lokowane</t>
  </si>
  <si>
    <t>owlekanymi</t>
  </si>
  <si>
    <t>alkenowymi, kielowanym, nielakowym</t>
  </si>
  <si>
    <t>owlekasz</t>
  </si>
  <si>
    <t>kaszlowe, szalkowe, szelkowa, szlakowe, wszelako, zalewsko, zelowska</t>
  </si>
  <si>
    <t>owlekał</t>
  </si>
  <si>
    <t>owlekła</t>
  </si>
  <si>
    <t>owlekałby</t>
  </si>
  <si>
    <t>belkowały, owlekłaby</t>
  </si>
  <si>
    <t>owlekałbym</t>
  </si>
  <si>
    <t>owlekłabym</t>
  </si>
  <si>
    <t>owlekałbyś</t>
  </si>
  <si>
    <t>owlekłabyś</t>
  </si>
  <si>
    <t>owlekł</t>
  </si>
  <si>
    <t>wlekło</t>
  </si>
  <si>
    <t>owlekłaby</t>
  </si>
  <si>
    <t>belkowały, owlekałby</t>
  </si>
  <si>
    <t>owlekłby</t>
  </si>
  <si>
    <t>wlekłoby</t>
  </si>
  <si>
    <t>owlekłbym</t>
  </si>
  <si>
    <t>wlekłobym</t>
  </si>
  <si>
    <t>owlekłbyś</t>
  </si>
  <si>
    <t>wlekłobyś</t>
  </si>
  <si>
    <t>owlekłom</t>
  </si>
  <si>
    <t>owlokłem</t>
  </si>
  <si>
    <t>owlekłoś</t>
  </si>
  <si>
    <t>owlokłeś</t>
  </si>
  <si>
    <t>owleką</t>
  </si>
  <si>
    <t>elkową, lekową, olewką</t>
  </si>
  <si>
    <t>owlekę</t>
  </si>
  <si>
    <t>lękowe, olewkę</t>
  </si>
  <si>
    <t>owlokłaby</t>
  </si>
  <si>
    <t>blokowały, lokowałby</t>
  </si>
  <si>
    <t>owoalbumina</t>
  </si>
  <si>
    <t>oblamowaniu, obmalowaniu</t>
  </si>
  <si>
    <t>owocanki</t>
  </si>
  <si>
    <t>kocowani, owocnika</t>
  </si>
  <si>
    <t>owocarskim</t>
  </si>
  <si>
    <t>krosowcami, siarkowcom</t>
  </si>
  <si>
    <t>owockami</t>
  </si>
  <si>
    <t>makowico, omackowi</t>
  </si>
  <si>
    <t>owocnie</t>
  </si>
  <si>
    <t>cewiono, ocenowi</t>
  </si>
  <si>
    <t>owocnika</t>
  </si>
  <si>
    <t>kocowani, owocanki</t>
  </si>
  <si>
    <t>owocowałby</t>
  </si>
  <si>
    <t>wyobcowało</t>
  </si>
  <si>
    <t>owocowałbym</t>
  </si>
  <si>
    <t>wyobcowałom</t>
  </si>
  <si>
    <t>owocowałbyś</t>
  </si>
  <si>
    <t>wyobcowałoś</t>
  </si>
  <si>
    <t>owocującemu</t>
  </si>
  <si>
    <t>umocowujące</t>
  </si>
  <si>
    <t>owoczesna</t>
  </si>
  <si>
    <t>sezonowca</t>
  </si>
  <si>
    <t>owoczesne</t>
  </si>
  <si>
    <t>sezonowce</t>
  </si>
  <si>
    <t>owoczesny</t>
  </si>
  <si>
    <t>sezonowcy</t>
  </si>
  <si>
    <t>owodni</t>
  </si>
  <si>
    <t>donowi, dwoino, odnowi, odwoni</t>
  </si>
  <si>
    <t>owodnia</t>
  </si>
  <si>
    <t>anodowi, odwiano</t>
  </si>
  <si>
    <t>owodniach</t>
  </si>
  <si>
    <t>dochowani, odchowani</t>
  </si>
  <si>
    <t>owodniami</t>
  </si>
  <si>
    <t>odmianowi, odwianiom</t>
  </si>
  <si>
    <t>owodnie</t>
  </si>
  <si>
    <t>donowie, odnowie</t>
  </si>
  <si>
    <t>owodnią</t>
  </si>
  <si>
    <t>odnowią, odwonią</t>
  </si>
  <si>
    <t>owodnię</t>
  </si>
  <si>
    <t>odnowię, odwonię</t>
  </si>
  <si>
    <t>owolaktarianizm</t>
  </si>
  <si>
    <t>roztaklowaniami</t>
  </si>
  <si>
    <t>owrzodzeni</t>
  </si>
  <si>
    <t>rozwodzeni</t>
  </si>
  <si>
    <t>owrzodzenia</t>
  </si>
  <si>
    <t>rozdziewano, rozwodzenia, zadrzewiono</t>
  </si>
  <si>
    <t>owrzodzeniach</t>
  </si>
  <si>
    <t>rozwodzeniach</t>
  </si>
  <si>
    <t>owrzodzeniami</t>
  </si>
  <si>
    <t>rozdziewaniom, rozwodzeniami</t>
  </si>
  <si>
    <t>owrzodzenie</t>
  </si>
  <si>
    <t>rozwodzenie</t>
  </si>
  <si>
    <t>owrzodzeniem</t>
  </si>
  <si>
    <t>rozwodzeniem</t>
  </si>
  <si>
    <t>owrzodzeniom</t>
  </si>
  <si>
    <t>rozwodzeniom</t>
  </si>
  <si>
    <t>owrzodzeniu</t>
  </si>
  <si>
    <t>rozwodzeniu</t>
  </si>
  <si>
    <t>owrzodzeń</t>
  </si>
  <si>
    <t>rozwodzeń</t>
  </si>
  <si>
    <t>owrzodziała</t>
  </si>
  <si>
    <t>rozdziałowa</t>
  </si>
  <si>
    <t>owrzodziałe</t>
  </si>
  <si>
    <t>rozdziałowe, rozdziewało</t>
  </si>
  <si>
    <t>owrzodziałego</t>
  </si>
  <si>
    <t>rozdziałowego</t>
  </si>
  <si>
    <t>owrzodziałej</t>
  </si>
  <si>
    <t>rozdziałowej</t>
  </si>
  <si>
    <t>owrzodziałemu</t>
  </si>
  <si>
    <t>rozdziałowemu</t>
  </si>
  <si>
    <t>owrzodziały</t>
  </si>
  <si>
    <t>rozdziałowy</t>
  </si>
  <si>
    <t>owrzodziałych</t>
  </si>
  <si>
    <t>rozdziałowych</t>
  </si>
  <si>
    <t>owrzodziałym</t>
  </si>
  <si>
    <t>rozdziałowym</t>
  </si>
  <si>
    <t>owrzodziałymi</t>
  </si>
  <si>
    <t>rozdziałowymi</t>
  </si>
  <si>
    <t>owrzodziałą</t>
  </si>
  <si>
    <t>rozdziałową</t>
  </si>
  <si>
    <t>owrzodzona</t>
  </si>
  <si>
    <t>rozwodzona</t>
  </si>
  <si>
    <t>owrzodzone</t>
  </si>
  <si>
    <t>rozwodzone</t>
  </si>
  <si>
    <t>owrzodzonego</t>
  </si>
  <si>
    <t>rozwodzonego</t>
  </si>
  <si>
    <t>owrzodzonej</t>
  </si>
  <si>
    <t>rozwodzonej</t>
  </si>
  <si>
    <t>owrzodzonemu</t>
  </si>
  <si>
    <t>rozwodzonemu</t>
  </si>
  <si>
    <t>owrzodzony</t>
  </si>
  <si>
    <t>rozwodzony</t>
  </si>
  <si>
    <t>owrzodzonych</t>
  </si>
  <si>
    <t>rozwodzonych</t>
  </si>
  <si>
    <t>owrzodzonym</t>
  </si>
  <si>
    <t>rozwodzonym</t>
  </si>
  <si>
    <t>owrzodzonymi</t>
  </si>
  <si>
    <t>rozwodzonymi</t>
  </si>
  <si>
    <t>owrzodzoną</t>
  </si>
  <si>
    <t>rozwodzoną</t>
  </si>
  <si>
    <t>owrzódce</t>
  </si>
  <si>
    <t>rozwódce</t>
  </si>
  <si>
    <t>owrzódek</t>
  </si>
  <si>
    <t>rozwódek</t>
  </si>
  <si>
    <t>owrzódka</t>
  </si>
  <si>
    <t>rozwódka, zarodków</t>
  </si>
  <si>
    <t>owrzódkach</t>
  </si>
  <si>
    <t>rozwódkach</t>
  </si>
  <si>
    <t>owrzódkami</t>
  </si>
  <si>
    <t>rozwódkami</t>
  </si>
  <si>
    <t>owrzódki</t>
  </si>
  <si>
    <t>rozwódki</t>
  </si>
  <si>
    <t>owrzódko</t>
  </si>
  <si>
    <t>rozwódko</t>
  </si>
  <si>
    <t>owrzódkom</t>
  </si>
  <si>
    <t>rozwódkom</t>
  </si>
  <si>
    <t>owrzódką</t>
  </si>
  <si>
    <t>rozwódką, rządówko</t>
  </si>
  <si>
    <t>owrzódkę</t>
  </si>
  <si>
    <t>rozwódkę, rzędówko</t>
  </si>
  <si>
    <t>owsa</t>
  </si>
  <si>
    <t>sowa</t>
  </si>
  <si>
    <t>owsach</t>
  </si>
  <si>
    <t>schowa, sowach</t>
  </si>
  <si>
    <t>owsami</t>
  </si>
  <si>
    <t>masowi, samowi, sowami</t>
  </si>
  <si>
    <t>owsiana</t>
  </si>
  <si>
    <t>asanowi, saniowa</t>
  </si>
  <si>
    <t>owsiance</t>
  </si>
  <si>
    <t>esownica, wciosane</t>
  </si>
  <si>
    <t>owsiane</t>
  </si>
  <si>
    <t>saniowe</t>
  </si>
  <si>
    <t>owsianego</t>
  </si>
  <si>
    <t>saniowego</t>
  </si>
  <si>
    <t>owsianej</t>
  </si>
  <si>
    <t>jeansowi, nieswoja, saniowej</t>
  </si>
  <si>
    <t>owsianek</t>
  </si>
  <si>
    <t>aneksowi, esownika, inkasowe, sekowani, wiosenka, wsiekano</t>
  </si>
  <si>
    <t>owsianemu</t>
  </si>
  <si>
    <t>musowanie, niemusowa, niesumowa, osuwaniem, saniowemu, sumowanie</t>
  </si>
  <si>
    <t>owsiani</t>
  </si>
  <si>
    <t>saniowi, siwiano, siwiona, wisiano</t>
  </si>
  <si>
    <t>owsianka</t>
  </si>
  <si>
    <t>inkasowa, kasowani</t>
  </si>
  <si>
    <t>owsianki</t>
  </si>
  <si>
    <t>inkasowi, iwanisko</t>
  </si>
  <si>
    <t>owsianko</t>
  </si>
  <si>
    <t>aksonowi, kosowian</t>
  </si>
  <si>
    <t>owsiankom</t>
  </si>
  <si>
    <t>maskonowi, miksowano</t>
  </si>
  <si>
    <t>owsianką</t>
  </si>
  <si>
    <t>inkasową, wsiąkano</t>
  </si>
  <si>
    <t>owsiankę</t>
  </si>
  <si>
    <t>sękowina</t>
  </si>
  <si>
    <t>owsiany</t>
  </si>
  <si>
    <t>saniowy, wysiano</t>
  </si>
  <si>
    <t>owsianych</t>
  </si>
  <si>
    <t>saniowych</t>
  </si>
  <si>
    <t>owsianym</t>
  </si>
  <si>
    <t>saniowym, wynosami</t>
  </si>
  <si>
    <t>owsianymi</t>
  </si>
  <si>
    <t>saniowymi, wysianiom</t>
  </si>
  <si>
    <t>owsianą</t>
  </si>
  <si>
    <t>saniową</t>
  </si>
  <si>
    <t>owsic</t>
  </si>
  <si>
    <t>wcios</t>
  </si>
  <si>
    <t>owsica</t>
  </si>
  <si>
    <t>cisowa, wciosa</t>
  </si>
  <si>
    <t>owsicach</t>
  </si>
  <si>
    <t>wciosach</t>
  </si>
  <si>
    <t>owsicami</t>
  </si>
  <si>
    <t>misowaci, wciosami</t>
  </si>
  <si>
    <t>owsice</t>
  </si>
  <si>
    <t>cisowe, siewco, wiosce</t>
  </si>
  <si>
    <t>owsicom</t>
  </si>
  <si>
    <t>wciosom</t>
  </si>
  <si>
    <t>owsicy</t>
  </si>
  <si>
    <t>cisowy, syciwo, wciosy</t>
  </si>
  <si>
    <t>owsie</t>
  </si>
  <si>
    <t>esowi, owies, sowie</t>
  </si>
  <si>
    <t>owsik</t>
  </si>
  <si>
    <t>siwko, woski, wsiok</t>
  </si>
  <si>
    <t>owsika</t>
  </si>
  <si>
    <t>iksowa, kasowi, sakowi, wioska, wsioka</t>
  </si>
  <si>
    <t>owsikach</t>
  </si>
  <si>
    <t>wioskach, wsiokach</t>
  </si>
  <si>
    <t>owsikami</t>
  </si>
  <si>
    <t>wioskami, wsiokami</t>
  </si>
  <si>
    <t>owsiki</t>
  </si>
  <si>
    <t>iksowi, iskowi, sikowi, wioski, wsioki</t>
  </si>
  <si>
    <t>owsikiem</t>
  </si>
  <si>
    <t>wsiokiem</t>
  </si>
  <si>
    <t>owsikom</t>
  </si>
  <si>
    <t>smokowi, wioskom, wsiokom</t>
  </si>
  <si>
    <t>owsikowi</t>
  </si>
  <si>
    <t>wioskowi, wsiokowi</t>
  </si>
  <si>
    <t>owsiku</t>
  </si>
  <si>
    <t>sukowi, wsioku</t>
  </si>
  <si>
    <t>owsików</t>
  </si>
  <si>
    <t>wsioków</t>
  </si>
  <si>
    <t>owsiska</t>
  </si>
  <si>
    <t>saksowi, ssakowi</t>
  </si>
  <si>
    <t>owsisko</t>
  </si>
  <si>
    <t>skosowi</t>
  </si>
  <si>
    <t>owsom</t>
  </si>
  <si>
    <t>sowom</t>
  </si>
  <si>
    <t>owsowi</t>
  </si>
  <si>
    <t>wsiowo</t>
  </si>
  <si>
    <t>owsy</t>
  </si>
  <si>
    <t>sowy</t>
  </si>
  <si>
    <t>owulacją</t>
  </si>
  <si>
    <t>woalując</t>
  </si>
  <si>
    <t>owulista</t>
  </si>
  <si>
    <t>salutowi</t>
  </si>
  <si>
    <t>owulistami</t>
  </si>
  <si>
    <t>sumitowali</t>
  </si>
  <si>
    <t>owulisto</t>
  </si>
  <si>
    <t>lotusowi, solutowi</t>
  </si>
  <si>
    <t>owuliście</t>
  </si>
  <si>
    <t>wielouści</t>
  </si>
  <si>
    <t>owulowania</t>
  </si>
  <si>
    <t>woalowaniu</t>
  </si>
  <si>
    <t>owymże</t>
  </si>
  <si>
    <t>wymoże</t>
  </si>
  <si>
    <t>owładajmy</t>
  </si>
  <si>
    <t>wydajałom, wyjadałom</t>
  </si>
  <si>
    <t>owładali</t>
  </si>
  <si>
    <t>dilowała, dowaliła, odwaliła, ładowali</t>
  </si>
  <si>
    <t>owładaliby</t>
  </si>
  <si>
    <t>dilowałaby, dowaliłaby, odwaliłaby, ładowaliby</t>
  </si>
  <si>
    <t>owładalibyście</t>
  </si>
  <si>
    <t>ładowalibyście</t>
  </si>
  <si>
    <t>owładalibyśmy</t>
  </si>
  <si>
    <t>ładowalibyśmy</t>
  </si>
  <si>
    <t>owładaliście</t>
  </si>
  <si>
    <t>ładowaliście</t>
  </si>
  <si>
    <t>owładaliśmy</t>
  </si>
  <si>
    <t>ładowaliśmy</t>
  </si>
  <si>
    <t>owładamy</t>
  </si>
  <si>
    <t>domywała, odmywała</t>
  </si>
  <si>
    <t>owładana</t>
  </si>
  <si>
    <t>nadawało, ładowana</t>
  </si>
  <si>
    <t>owładane</t>
  </si>
  <si>
    <t>ładowane</t>
  </si>
  <si>
    <t>owładanego</t>
  </si>
  <si>
    <t>ładowanego</t>
  </si>
  <si>
    <t>owładanej</t>
  </si>
  <si>
    <t>ładowanej</t>
  </si>
  <si>
    <t>owładanemu</t>
  </si>
  <si>
    <t>ładowanemu</t>
  </si>
  <si>
    <t>owładani</t>
  </si>
  <si>
    <t>dniowała, dławiona, nawiodła, odnawiał, odwaniał, ładowani, ładownia</t>
  </si>
  <si>
    <t>owładania</t>
  </si>
  <si>
    <t>odnawiała, odwaniała, odławiana, ładowania</t>
  </si>
  <si>
    <t>owładaniach</t>
  </si>
  <si>
    <t>ładowaniach</t>
  </si>
  <si>
    <t>owładaniami</t>
  </si>
  <si>
    <t>ładowaniami</t>
  </si>
  <si>
    <t>owładanie</t>
  </si>
  <si>
    <t>odławiane, ładowanie</t>
  </si>
  <si>
    <t>owładaniem</t>
  </si>
  <si>
    <t>odnawiałem, odwaniałem, ładowaniem</t>
  </si>
  <si>
    <t>owładaniom</t>
  </si>
  <si>
    <t>dominowała, odminowała, odnawiałom, odwaniałom, ładowaniom</t>
  </si>
  <si>
    <t>owładaniu</t>
  </si>
  <si>
    <t>uwadniało, ładowaniu</t>
  </si>
  <si>
    <t>owładano</t>
  </si>
  <si>
    <t>anodował, dowołana, dołowana, odwołana, ładowano</t>
  </si>
  <si>
    <t>owładany</t>
  </si>
  <si>
    <t>ładowany</t>
  </si>
  <si>
    <t>owładanych</t>
  </si>
  <si>
    <t>nawdychało, ładowanych</t>
  </si>
  <si>
    <t>owładanym</t>
  </si>
  <si>
    <t>ładowanym</t>
  </si>
  <si>
    <t>owładanymi</t>
  </si>
  <si>
    <t>odłamywani, odławianym, ładowanymi</t>
  </si>
  <si>
    <t>owładaną</t>
  </si>
  <si>
    <t>ładowaną</t>
  </si>
  <si>
    <t>owładasz</t>
  </si>
  <si>
    <t>odwłasza, wsadzało</t>
  </si>
  <si>
    <t>owładał</t>
  </si>
  <si>
    <t>władało, ładował</t>
  </si>
  <si>
    <t>owładała</t>
  </si>
  <si>
    <t>ładowała</t>
  </si>
  <si>
    <t>owładałaby</t>
  </si>
  <si>
    <t>ładowałaby</t>
  </si>
  <si>
    <t>owładałabym</t>
  </si>
  <si>
    <t>ładowałabym</t>
  </si>
  <si>
    <t>owładałabyś</t>
  </si>
  <si>
    <t>ładowałabyś</t>
  </si>
  <si>
    <t>owładałam</t>
  </si>
  <si>
    <t>ładowałam</t>
  </si>
  <si>
    <t>owładałaś</t>
  </si>
  <si>
    <t>ładowałaś</t>
  </si>
  <si>
    <t>owładałby</t>
  </si>
  <si>
    <t>władałoby, ładowałby</t>
  </si>
  <si>
    <t>owładałbym</t>
  </si>
  <si>
    <t>władałobym, ładowałbym</t>
  </si>
  <si>
    <t>owładałbyś</t>
  </si>
  <si>
    <t>władałobyś, ładowałbyś</t>
  </si>
  <si>
    <t>owładałem</t>
  </si>
  <si>
    <t>ładowałem</t>
  </si>
  <si>
    <t>owładałeś</t>
  </si>
  <si>
    <t>ładowałeś</t>
  </si>
  <si>
    <t>owładało</t>
  </si>
  <si>
    <t>dowołała, dołowała, odwołała, ładowało</t>
  </si>
  <si>
    <t>owładałoby</t>
  </si>
  <si>
    <t>dowołałaby, dołowałaby, obładowały, odwołałaby, ładowałoby</t>
  </si>
  <si>
    <t>owładałobym</t>
  </si>
  <si>
    <t>dowołałabym, dołowałabym, odwołałabym, ładowałobym</t>
  </si>
  <si>
    <t>owładałobyś</t>
  </si>
  <si>
    <t>dowołałabyś, dołowałabyś, odwołałabyś, ładowałobyś</t>
  </si>
  <si>
    <t>owładałom</t>
  </si>
  <si>
    <t>dowołałam, dołowałam, odwołałam, ładowałom</t>
  </si>
  <si>
    <t>owładałoś</t>
  </si>
  <si>
    <t>dowołałaś, dołowałaś, odwołałaś, ładowałoś</t>
  </si>
  <si>
    <t>owładały</t>
  </si>
  <si>
    <t>wydołała, ładowały</t>
  </si>
  <si>
    <t>owładałyby</t>
  </si>
  <si>
    <t>wydołałaby, ładowałyby</t>
  </si>
  <si>
    <t>owładałybyście</t>
  </si>
  <si>
    <t>ładowałybyście</t>
  </si>
  <si>
    <t>owładałybyśmy</t>
  </si>
  <si>
    <t>ładowałybyśmy</t>
  </si>
  <si>
    <t>owładałyście</t>
  </si>
  <si>
    <t>ładowałyście</t>
  </si>
  <si>
    <t>owładałyśmy</t>
  </si>
  <si>
    <t>ładowałyśmy</t>
  </si>
  <si>
    <t>owładać</t>
  </si>
  <si>
    <t>ładować</t>
  </si>
  <si>
    <t>owładań</t>
  </si>
  <si>
    <t>ładowań</t>
  </si>
  <si>
    <t>owładnie</t>
  </si>
  <si>
    <t>dławione, ładownie</t>
  </si>
  <si>
    <t>owładniemy</t>
  </si>
  <si>
    <t>wydołaniem</t>
  </si>
  <si>
    <t>owładną</t>
  </si>
  <si>
    <t>ładowną</t>
  </si>
  <si>
    <t>owłóknia</t>
  </si>
  <si>
    <t>aniołków, łoniaków</t>
  </si>
  <si>
    <t>owąż</t>
  </si>
  <si>
    <t>wożą</t>
  </si>
  <si>
    <t>owędzanie</t>
  </si>
  <si>
    <t>owędzenia</t>
  </si>
  <si>
    <t>owędzano</t>
  </si>
  <si>
    <t>owędzona</t>
  </si>
  <si>
    <t>owędzi</t>
  </si>
  <si>
    <t>zwiodę</t>
  </si>
  <si>
    <t>owędził</t>
  </si>
  <si>
    <t>wędziło, zwiędło</t>
  </si>
  <si>
    <t>owędziła</t>
  </si>
  <si>
    <t>więzadło</t>
  </si>
  <si>
    <t>owędziłaby</t>
  </si>
  <si>
    <t>łabędziowy</t>
  </si>
  <si>
    <t>owędziłabym</t>
  </si>
  <si>
    <t>łabędziowym</t>
  </si>
  <si>
    <t>owędziłam</t>
  </si>
  <si>
    <t>więzadłom</t>
  </si>
  <si>
    <t>owędziłby</t>
  </si>
  <si>
    <t>wędziłoby, zwiędłoby</t>
  </si>
  <si>
    <t>owędziłbym</t>
  </si>
  <si>
    <t>wędziłobym, zwiędłobym</t>
  </si>
  <si>
    <t>owędziłbyś</t>
  </si>
  <si>
    <t>wędziłobyś, zwiędłobyś</t>
  </si>
  <si>
    <t>ozalidowym</t>
  </si>
  <si>
    <t>aldozowymi, zadowolimy</t>
  </si>
  <si>
    <t>ozami</t>
  </si>
  <si>
    <t>ozima, zioma</t>
  </si>
  <si>
    <t>ozdabiajże</t>
  </si>
  <si>
    <t>żabojadzie</t>
  </si>
  <si>
    <t>ozdabianiu</t>
  </si>
  <si>
    <t>udziobania</t>
  </si>
  <si>
    <t>ozdabiał</t>
  </si>
  <si>
    <t>dziabało, dziobała</t>
  </si>
  <si>
    <t>ozdabiałby</t>
  </si>
  <si>
    <t>dziabałoby, dziobałaby, obdziabały</t>
  </si>
  <si>
    <t>ozdabiałbym</t>
  </si>
  <si>
    <t>dziabałobym, dziobałabym</t>
  </si>
  <si>
    <t>ozdabiałbyś</t>
  </si>
  <si>
    <t>dziabałobyś, dziobałabyś</t>
  </si>
  <si>
    <t>ozdabiałyśmy</t>
  </si>
  <si>
    <t>zadymiałobyś</t>
  </si>
  <si>
    <t>ozdobił</t>
  </si>
  <si>
    <t>zdobiło</t>
  </si>
  <si>
    <t>ozdobiłaby</t>
  </si>
  <si>
    <t>dziobałoby, obdziobały</t>
  </si>
  <si>
    <t>ozdobiłby</t>
  </si>
  <si>
    <t>zdobiłoby</t>
  </si>
  <si>
    <t>ozdobiłbym</t>
  </si>
  <si>
    <t>zdobiłobym</t>
  </si>
  <si>
    <t>ozdobiłbyś</t>
  </si>
  <si>
    <t>zdobiłobyś</t>
  </si>
  <si>
    <t>ozdobnie</t>
  </si>
  <si>
    <t>biedzono, zdobione</t>
  </si>
  <si>
    <t>ozdobniej</t>
  </si>
  <si>
    <t>zdobionej</t>
  </si>
  <si>
    <t>ozdobnymi</t>
  </si>
  <si>
    <t>bodzonymi, zdobionym</t>
  </si>
  <si>
    <t>ozdrawiana</t>
  </si>
  <si>
    <t>dowarzania, rozdawania</t>
  </si>
  <si>
    <t>ozdrawiane</t>
  </si>
  <si>
    <t>dowarzanie, dowarzenia, rozdawanie</t>
  </si>
  <si>
    <t>ozdrawianej</t>
  </si>
  <si>
    <t>dojrzewania, rozdwajanie</t>
  </si>
  <si>
    <t>ozdrawianiu</t>
  </si>
  <si>
    <t>dziurawiano, dziurawiona</t>
  </si>
  <si>
    <t>ozdrawiano</t>
  </si>
  <si>
    <t>zarodniowa</t>
  </si>
  <si>
    <t>ozdrawiany</t>
  </si>
  <si>
    <t>wydziarano</t>
  </si>
  <si>
    <t>ozdrawianym</t>
  </si>
  <si>
    <t>dowarzanymi, dywaniarzom, rozdawanymi, rozwadniamy, wydarzaniom, wyradzaniom</t>
  </si>
  <si>
    <t>ozdrawianymi</t>
  </si>
  <si>
    <t>wydziaraniom</t>
  </si>
  <si>
    <t>ozdrawiał</t>
  </si>
  <si>
    <t>zdrowiała</t>
  </si>
  <si>
    <t>ozdrawiałby</t>
  </si>
  <si>
    <t>zdrowiałaby</t>
  </si>
  <si>
    <t>ozdrawiałbym</t>
  </si>
  <si>
    <t>mizdrowałaby, zdrowiałabym</t>
  </si>
  <si>
    <t>ozdrawiałbyś</t>
  </si>
  <si>
    <t>zdrowiałabyś</t>
  </si>
  <si>
    <t>ozdrawiałem</t>
  </si>
  <si>
    <t>dowierzałam, zawieradłom</t>
  </si>
  <si>
    <t>ozdrawiało</t>
  </si>
  <si>
    <t>ozdrowiała</t>
  </si>
  <si>
    <t>ozdrawiałoby</t>
  </si>
  <si>
    <t>ozdrowiałaby</t>
  </si>
  <si>
    <t>ozdrawiałobym</t>
  </si>
  <si>
    <t>ozdrowiałabym</t>
  </si>
  <si>
    <t>ozdrawiałobyś</t>
  </si>
  <si>
    <t>ozdrowiałabyś</t>
  </si>
  <si>
    <t>ozdrawiałom</t>
  </si>
  <si>
    <t>ozdrowiałam</t>
  </si>
  <si>
    <t>ozdrawiałoś</t>
  </si>
  <si>
    <t>ozdrowiałaś</t>
  </si>
  <si>
    <t>ozdrawiały</t>
  </si>
  <si>
    <t>wydziarało</t>
  </si>
  <si>
    <t>ozdrawiałyby</t>
  </si>
  <si>
    <t>wydziarałoby</t>
  </si>
  <si>
    <t>ozdrowi</t>
  </si>
  <si>
    <t>rozdwoi</t>
  </si>
  <si>
    <t>ozdrowiano</t>
  </si>
  <si>
    <t>dozorowani, ozdrowiona</t>
  </si>
  <si>
    <t>ozdrowiał</t>
  </si>
  <si>
    <t>ozdrowiła, rozdwoiła, rozwiodła, zdrowiało</t>
  </si>
  <si>
    <t>ozdrowiałby</t>
  </si>
  <si>
    <t>ozdrowiłaby, rozdwoiłaby, rozwiodłaby, zdrowiałoby</t>
  </si>
  <si>
    <t>ozdrowiałbym</t>
  </si>
  <si>
    <t>mizdrowałoby, ozdrowiłabym, rozdwoiłabym, rozwiodłabym, zdrowiałobym</t>
  </si>
  <si>
    <t>ozdrowiałbyś</t>
  </si>
  <si>
    <t>ozdrowiłabyś, rozdwoiłabyś, rozwiodłabyś, zdrowiałobyś</t>
  </si>
  <si>
    <t>ozdrowicie</t>
  </si>
  <si>
    <t>rozdwoicie</t>
  </si>
  <si>
    <t>ozdrowieniu</t>
  </si>
  <si>
    <t>urodzeniowi</t>
  </si>
  <si>
    <t>ozdrowili</t>
  </si>
  <si>
    <t>rozdwoili</t>
  </si>
  <si>
    <t>ozdrowiliby</t>
  </si>
  <si>
    <t>rozdwoiliby</t>
  </si>
  <si>
    <t>ozdrowilibyście</t>
  </si>
  <si>
    <t>rozdwoilibyście</t>
  </si>
  <si>
    <t>ozdrowilibyśmy</t>
  </si>
  <si>
    <t>rozdwoilibyśmy</t>
  </si>
  <si>
    <t>ozdrowiliście</t>
  </si>
  <si>
    <t>rozdwoiliście</t>
  </si>
  <si>
    <t>ozdrowiliśmy</t>
  </si>
  <si>
    <t>rozdwoiliśmy</t>
  </si>
  <si>
    <t>ozdrowimy</t>
  </si>
  <si>
    <t>rozdwoimy</t>
  </si>
  <si>
    <t>ozdrowiona</t>
  </si>
  <si>
    <t>dozorowani, ozdrowiano</t>
  </si>
  <si>
    <t>ozdrowisz</t>
  </si>
  <si>
    <t>rozdwoisz</t>
  </si>
  <si>
    <t>ozdrowiwszy</t>
  </si>
  <si>
    <t>rozdwoiwszy</t>
  </si>
  <si>
    <t>ozdrowił</t>
  </si>
  <si>
    <t>rozdwoił, wrodziło</t>
  </si>
  <si>
    <t>ozdrowiła</t>
  </si>
  <si>
    <t>ozdrowiał, rozdwoiła, rozwiodła, zdrowiało</t>
  </si>
  <si>
    <t>ozdrowiłaby</t>
  </si>
  <si>
    <t>ozdrowiałby, rozdwoiłaby, rozwiodłaby, zdrowiałoby</t>
  </si>
  <si>
    <t>ozdrowiłabym</t>
  </si>
  <si>
    <t>mizdrowałoby, ozdrowiałbym, rozdwoiłabym, rozwiodłabym, zdrowiałobym</t>
  </si>
  <si>
    <t>ozdrowiłabyś</t>
  </si>
  <si>
    <t>ozdrowiałbyś, rozdwoiłabyś, rozwiodłabyś, zdrowiałobyś</t>
  </si>
  <si>
    <t>ozdrowiłam</t>
  </si>
  <si>
    <t>mizdrowało, rozdwoiłam, rozwiodłam, zdrowiałom</t>
  </si>
  <si>
    <t>ozdrowiłaś</t>
  </si>
  <si>
    <t>rozdwoiłaś, rozwiodłaś, zdrowiałoś</t>
  </si>
  <si>
    <t>ozdrowiłby</t>
  </si>
  <si>
    <t>rozdwoiłby, wrodziłoby</t>
  </si>
  <si>
    <t>ozdrowiłbym</t>
  </si>
  <si>
    <t>rozdwoiłbym, wrodziłobym</t>
  </si>
  <si>
    <t>ozdrowiłbyś</t>
  </si>
  <si>
    <t>rozdwoiłbyś, wrodziłobyś</t>
  </si>
  <si>
    <t>ozdrowiłem</t>
  </si>
  <si>
    <t>rozdwoiłem, rozwiodłem</t>
  </si>
  <si>
    <t>ozdrowiłeś</t>
  </si>
  <si>
    <t>rozdwoiłeś, rozwiodłeś</t>
  </si>
  <si>
    <t>ozdrowiło</t>
  </si>
  <si>
    <t>rozdołowi, rozdwoiło, rozwiodło</t>
  </si>
  <si>
    <t>ozdrowiłoby</t>
  </si>
  <si>
    <t>rozdwoiłoby, rozwiodłoby</t>
  </si>
  <si>
    <t>ozdrowiłobym</t>
  </si>
  <si>
    <t>rozdwoiłobym, rozwiodłobym</t>
  </si>
  <si>
    <t>ozdrowiłobyś</t>
  </si>
  <si>
    <t>rozdwoiłobyś, rozwiodłobyś</t>
  </si>
  <si>
    <t>ozdrowiłom</t>
  </si>
  <si>
    <t>rozdwoiłom, rozwiodłom</t>
  </si>
  <si>
    <t>ozdrowiłoś</t>
  </si>
  <si>
    <t>rozdwoiłoś, rozwiodłoś</t>
  </si>
  <si>
    <t>ozdrowiły</t>
  </si>
  <si>
    <t>rozdwoiły, rozwiodły, wyrodziło</t>
  </si>
  <si>
    <t>ozdrowiłyby</t>
  </si>
  <si>
    <t>rozdwoiłyby, rozwiodłyby, wyrodziłoby</t>
  </si>
  <si>
    <t>ozdrowiłybyście</t>
  </si>
  <si>
    <t>rozdwoiłybyście, rozwiodłybyście</t>
  </si>
  <si>
    <t>ozdrowiłybyśmy</t>
  </si>
  <si>
    <t>rozdwoiłybyśmy, rozwiodłybyśmy</t>
  </si>
  <si>
    <t>ozdrowiłyście</t>
  </si>
  <si>
    <t>rozdwoiłyście, rozwiodłyście</t>
  </si>
  <si>
    <t>ozdrowiłyśmy</t>
  </si>
  <si>
    <t>rozdwoiłyśmy, rozwiodłyśmy</t>
  </si>
  <si>
    <t>ozdrowią</t>
  </si>
  <si>
    <t>rozwiodą</t>
  </si>
  <si>
    <t>ozdrowić</t>
  </si>
  <si>
    <t>rozdwoić</t>
  </si>
  <si>
    <t>ozdrowię</t>
  </si>
  <si>
    <t>rozwiodę</t>
  </si>
  <si>
    <t>ozdrów</t>
  </si>
  <si>
    <t>rozwód</t>
  </si>
  <si>
    <t>ozenach</t>
  </si>
  <si>
    <t>haczone, noezach</t>
  </si>
  <si>
    <t>ozenami</t>
  </si>
  <si>
    <t>maizeno, noezami</t>
  </si>
  <si>
    <t>ozenom</t>
  </si>
  <si>
    <t>noezom, ozonem</t>
  </si>
  <si>
    <t>ozeny</t>
  </si>
  <si>
    <t>eozyn, noezy</t>
  </si>
  <si>
    <t>ozima</t>
  </si>
  <si>
    <t>ozami, zioma</t>
  </si>
  <si>
    <t>ozimczanie</t>
  </si>
  <si>
    <t>zoczeniami</t>
  </si>
  <si>
    <t>ozimczaninem</t>
  </si>
  <si>
    <t>zniemczaniom</t>
  </si>
  <si>
    <t>ozimczankę</t>
  </si>
  <si>
    <t>zmiękczano, zmiękczona</t>
  </si>
  <si>
    <t>ozimczany</t>
  </si>
  <si>
    <t>azoicznym, zaocznymi</t>
  </si>
  <si>
    <t>ozimeccy</t>
  </si>
  <si>
    <t>moczycie, ocieczmy</t>
  </si>
  <si>
    <t>ozimecka</t>
  </si>
  <si>
    <t>zaciekom, zaciemko</t>
  </si>
  <si>
    <t>ozimemu</t>
  </si>
  <si>
    <t>uziomem</t>
  </si>
  <si>
    <t>ozimina</t>
  </si>
  <si>
    <t>miziano, zianiom</t>
  </si>
  <si>
    <t>ozimy</t>
  </si>
  <si>
    <t>ziomy</t>
  </si>
  <si>
    <t>ozięb</t>
  </si>
  <si>
    <t>biozę, bozię, ziębo</t>
  </si>
  <si>
    <t>oziębianie</t>
  </si>
  <si>
    <t>oziębienia</t>
  </si>
  <si>
    <t>oziębiano</t>
  </si>
  <si>
    <t>oziębiona</t>
  </si>
  <si>
    <t>oziębiał</t>
  </si>
  <si>
    <t>oziębiła</t>
  </si>
  <si>
    <t>oziębiałby</t>
  </si>
  <si>
    <t>oziębiłaby</t>
  </si>
  <si>
    <t>oziębiałbym</t>
  </si>
  <si>
    <t>oziębiłabym</t>
  </si>
  <si>
    <t>oziębiałbyś</t>
  </si>
  <si>
    <t>oziębiłabyś</t>
  </si>
  <si>
    <t>oziębił</t>
  </si>
  <si>
    <t>ziębiło</t>
  </si>
  <si>
    <t>oziębiłby</t>
  </si>
  <si>
    <t>ziębiłoby</t>
  </si>
  <si>
    <t>oziębiłbym</t>
  </si>
  <si>
    <t>ziębiłobym</t>
  </si>
  <si>
    <t>oziębiłbyś</t>
  </si>
  <si>
    <t>ziębiłobyś</t>
  </si>
  <si>
    <t>oziębnie</t>
  </si>
  <si>
    <t>ziębione</t>
  </si>
  <si>
    <t>oziębł</t>
  </si>
  <si>
    <t>ziębło</t>
  </si>
  <si>
    <t>oziębłby</t>
  </si>
  <si>
    <t>ziębłoby</t>
  </si>
  <si>
    <t>oziębłbym</t>
  </si>
  <si>
    <t>ziębłobym</t>
  </si>
  <si>
    <t>oziębłbyś</t>
  </si>
  <si>
    <t>ziębłobyś</t>
  </si>
  <si>
    <t>oziębłym</t>
  </si>
  <si>
    <t>zmięłoby</t>
  </si>
  <si>
    <t>oznacza</t>
  </si>
  <si>
    <t>zaoczna</t>
  </si>
  <si>
    <t>oznaczajmy</t>
  </si>
  <si>
    <t>zaczajonym</t>
  </si>
  <si>
    <t>oznaczają</t>
  </si>
  <si>
    <t>zaczajoną</t>
  </si>
  <si>
    <t>oznaczali</t>
  </si>
  <si>
    <t>zaliczano, zaliczona</t>
  </si>
  <si>
    <t>oznaczam</t>
  </si>
  <si>
    <t>zmaczano</t>
  </si>
  <si>
    <t>oznaczanie</t>
  </si>
  <si>
    <t>niezaoczna, oznaczenia</t>
  </si>
  <si>
    <t>oznaczano</t>
  </si>
  <si>
    <t>oznaczona</t>
  </si>
  <si>
    <t>oznaczany</t>
  </si>
  <si>
    <t>zaczynano</t>
  </si>
  <si>
    <t>oznaczanymi</t>
  </si>
  <si>
    <t>zaczynaniom</t>
  </si>
  <si>
    <t>oznaczasz</t>
  </si>
  <si>
    <t>zaszczano</t>
  </si>
  <si>
    <t>oznaczały</t>
  </si>
  <si>
    <t>oznaczyła, zaczynało</t>
  </si>
  <si>
    <t>oznaczałyby</t>
  </si>
  <si>
    <t>oznaczyłaby, zaczynałoby</t>
  </si>
  <si>
    <t>oznaczenia</t>
  </si>
  <si>
    <t>niezaoczna, oznaczanie</t>
  </si>
  <si>
    <t>oznaczmy</t>
  </si>
  <si>
    <t>zaczynom, zaocznym</t>
  </si>
  <si>
    <t>oznaczy</t>
  </si>
  <si>
    <t>zaoczny</t>
  </si>
  <si>
    <t>oznaczyli</t>
  </si>
  <si>
    <t>zaliczony</t>
  </si>
  <si>
    <t>oznaczył</t>
  </si>
  <si>
    <t>znaczyło</t>
  </si>
  <si>
    <t>oznaczyła</t>
  </si>
  <si>
    <t>oznaczały, zaczynało</t>
  </si>
  <si>
    <t>oznaczyłaby</t>
  </si>
  <si>
    <t>oznaczałyby, zaczynałoby</t>
  </si>
  <si>
    <t>oznaczyłabym</t>
  </si>
  <si>
    <t>zaczynałobym</t>
  </si>
  <si>
    <t>oznaczyłabyś</t>
  </si>
  <si>
    <t>zaczynałobyś</t>
  </si>
  <si>
    <t>oznaczyłam</t>
  </si>
  <si>
    <t>zaczynałom</t>
  </si>
  <si>
    <t>oznaczyłaś</t>
  </si>
  <si>
    <t>zaczynałoś</t>
  </si>
  <si>
    <t>oznaczyłby</t>
  </si>
  <si>
    <t>znaczyłoby</t>
  </si>
  <si>
    <t>oznaczyłbym</t>
  </si>
  <si>
    <t>znaczyłobym</t>
  </si>
  <si>
    <t>oznaczyłbyś</t>
  </si>
  <si>
    <t>znaczyłobyś</t>
  </si>
  <si>
    <t>oznaczą</t>
  </si>
  <si>
    <t>zaoczną</t>
  </si>
  <si>
    <t>oznajmi</t>
  </si>
  <si>
    <t>znajomi, znojami</t>
  </si>
  <si>
    <t>oznajmianie</t>
  </si>
  <si>
    <t>oznajmienia</t>
  </si>
  <si>
    <t>oznajmiano</t>
  </si>
  <si>
    <t>oznajmiona</t>
  </si>
  <si>
    <t>oznajmiał</t>
  </si>
  <si>
    <t>oznajmiła, złajaniom</t>
  </si>
  <si>
    <t>oznajmiałabyś</t>
  </si>
  <si>
    <t>zajaśniałobym</t>
  </si>
  <si>
    <t>oznajmiałaś</t>
  </si>
  <si>
    <t>zajaśniałom</t>
  </si>
  <si>
    <t>oznajmiałby</t>
  </si>
  <si>
    <t>obznajmiały, oznajmiłaby</t>
  </si>
  <si>
    <t>oznajmiałbym</t>
  </si>
  <si>
    <t>oznajmiłabym</t>
  </si>
  <si>
    <t>oznajmiałbyś</t>
  </si>
  <si>
    <t>oznajmiłabyś, zjaśniałobym</t>
  </si>
  <si>
    <t>oznajmieni</t>
  </si>
  <si>
    <t>nieznajomi, znojeniami</t>
  </si>
  <si>
    <t>oznajmienie</t>
  </si>
  <si>
    <t>zamienionej</t>
  </si>
  <si>
    <t>oznajmieniu</t>
  </si>
  <si>
    <t>uznojeniami</t>
  </si>
  <si>
    <t>oznajmimy</t>
  </si>
  <si>
    <t>znajomymi</t>
  </si>
  <si>
    <t>oznajmiła</t>
  </si>
  <si>
    <t>oznajmiał, złajaniom</t>
  </si>
  <si>
    <t>oznajmiłaby</t>
  </si>
  <si>
    <t>obznajmiały, oznajmiałby</t>
  </si>
  <si>
    <t>oznajmiłabyś</t>
  </si>
  <si>
    <t>oznajmiałbyś, zjaśniałobym</t>
  </si>
  <si>
    <t>oznajmiłaś</t>
  </si>
  <si>
    <t>zjaśniałom</t>
  </si>
  <si>
    <t>oznajmmy</t>
  </si>
  <si>
    <t>znajomym</t>
  </si>
  <si>
    <t>oznajmże</t>
  </si>
  <si>
    <t>zamożnej</t>
  </si>
  <si>
    <t>oznak</t>
  </si>
  <si>
    <t>zakon, zonka</t>
  </si>
  <si>
    <t>oznakach</t>
  </si>
  <si>
    <t>zakonach</t>
  </si>
  <si>
    <t>oznakami</t>
  </si>
  <si>
    <t>amazonki, kazaniom, zakonami</t>
  </si>
  <si>
    <t>oznaki</t>
  </si>
  <si>
    <t>kinazo, kozina</t>
  </si>
  <si>
    <t>oznakom</t>
  </si>
  <si>
    <t>zakonom</t>
  </si>
  <si>
    <t>oznakował</t>
  </si>
  <si>
    <t>kozłowana, znakowało</t>
  </si>
  <si>
    <t>oznakowałby</t>
  </si>
  <si>
    <t>znakowałoby</t>
  </si>
  <si>
    <t>oznakowałbym</t>
  </si>
  <si>
    <t>znakowałobym</t>
  </si>
  <si>
    <t>oznakowałbyś</t>
  </si>
  <si>
    <t>znakowałobyś</t>
  </si>
  <si>
    <t>oznakowało</t>
  </si>
  <si>
    <t>zakołowano</t>
  </si>
  <si>
    <t>oznakowywali</t>
  </si>
  <si>
    <t>wokalizowany</t>
  </si>
  <si>
    <t>oznakowywał</t>
  </si>
  <si>
    <t>wyznakowało</t>
  </si>
  <si>
    <t>oznakowywałby</t>
  </si>
  <si>
    <t>wyznakowałoby</t>
  </si>
  <si>
    <t>oznakowywałbym</t>
  </si>
  <si>
    <t>wyznakowałobym</t>
  </si>
  <si>
    <t>oznakowywałbyś</t>
  </si>
  <si>
    <t>wyznakowałobyś</t>
  </si>
  <si>
    <t>ozom</t>
  </si>
  <si>
    <t>zoom</t>
  </si>
  <si>
    <t>ozon</t>
  </si>
  <si>
    <t>zono</t>
  </si>
  <si>
    <t>ozonem</t>
  </si>
  <si>
    <t>noezom, ozenom</t>
  </si>
  <si>
    <t>ozonidach</t>
  </si>
  <si>
    <t>zachodnio</t>
  </si>
  <si>
    <t>ozonowska</t>
  </si>
  <si>
    <t>szokowano</t>
  </si>
  <si>
    <t>ozorami</t>
  </si>
  <si>
    <t>zoariom</t>
  </si>
  <si>
    <t>ozorka</t>
  </si>
  <si>
    <t>arkozo, kroazo</t>
  </si>
  <si>
    <t>ozorkach</t>
  </si>
  <si>
    <t>rozkocha</t>
  </si>
  <si>
    <t>ozuli</t>
  </si>
  <si>
    <t>zoilu</t>
  </si>
  <si>
    <t>ozusowałbym</t>
  </si>
  <si>
    <t>szumowałoby, zsumowałoby</t>
  </si>
  <si>
    <t>ozusowałem</t>
  </si>
  <si>
    <t>zesumowało</t>
  </si>
  <si>
    <t>ozuwaj</t>
  </si>
  <si>
    <t>zawoju</t>
  </si>
  <si>
    <t>ozuwających</t>
  </si>
  <si>
    <t>zachowujący</t>
  </si>
  <si>
    <t>ozuwani</t>
  </si>
  <si>
    <t>ozwaniu</t>
  </si>
  <si>
    <t>ozuwaniach</t>
  </si>
  <si>
    <t>zachowaniu</t>
  </si>
  <si>
    <t>ozuwał</t>
  </si>
  <si>
    <t>łuzowa</t>
  </si>
  <si>
    <t>ozuł</t>
  </si>
  <si>
    <t>łuzo</t>
  </si>
  <si>
    <t>ozułam</t>
  </si>
  <si>
    <t>załomu</t>
  </si>
  <si>
    <t>ozułby</t>
  </si>
  <si>
    <t>łobuzy</t>
  </si>
  <si>
    <t>ozwali</t>
  </si>
  <si>
    <t>walizo, zaoliw</t>
  </si>
  <si>
    <t>ozwaliśmy</t>
  </si>
  <si>
    <t>ślazowymi</t>
  </si>
  <si>
    <t>ozwania</t>
  </si>
  <si>
    <t>zawiano</t>
  </si>
  <si>
    <t>ozwaniach</t>
  </si>
  <si>
    <t>zachowani, zachwiano</t>
  </si>
  <si>
    <t>ozwaniami</t>
  </si>
  <si>
    <t>zawianiom, zimowania</t>
  </si>
  <si>
    <t>ozwanie</t>
  </si>
  <si>
    <t>nawozie, wazonie, ziewano</t>
  </si>
  <si>
    <t>ozwaniem</t>
  </si>
  <si>
    <t>zimowane, zmianowe</t>
  </si>
  <si>
    <t>ozwaniom</t>
  </si>
  <si>
    <t>zimowano, zmianowo</t>
  </si>
  <si>
    <t>ozwał</t>
  </si>
  <si>
    <t>zwało, zwoła, łzawo, łzowa</t>
  </si>
  <si>
    <t>ozwała</t>
  </si>
  <si>
    <t>zawało, zawoła</t>
  </si>
  <si>
    <t>ozwałam</t>
  </si>
  <si>
    <t>zawałom, zawołam</t>
  </si>
  <si>
    <t>ozwałby</t>
  </si>
  <si>
    <t>zbywało, zwałoby</t>
  </si>
  <si>
    <t>ozwałbym</t>
  </si>
  <si>
    <t>zbywałom, zwałobym</t>
  </si>
  <si>
    <t>ozwałbyś</t>
  </si>
  <si>
    <t>zbywałoś, zwałobyś</t>
  </si>
  <si>
    <t>ozwało</t>
  </si>
  <si>
    <t>łozowa</t>
  </si>
  <si>
    <t>ozwałom</t>
  </si>
  <si>
    <t>złomowa</t>
  </si>
  <si>
    <t>ozwały</t>
  </si>
  <si>
    <t>ozywał, zawyło</t>
  </si>
  <si>
    <t>ozwałyby</t>
  </si>
  <si>
    <t>ozywałby, zawyłoby</t>
  </si>
  <si>
    <t>ozwie</t>
  </si>
  <si>
    <t>wozie, zowie</t>
  </si>
  <si>
    <t>ozwiecie</t>
  </si>
  <si>
    <t>zowiecie</t>
  </si>
  <si>
    <t>ozwiemy</t>
  </si>
  <si>
    <t>zowiemy</t>
  </si>
  <si>
    <t>ozwiesz</t>
  </si>
  <si>
    <t>zowiesz</t>
  </si>
  <si>
    <t>ozwij</t>
  </si>
  <si>
    <t>wizjo</t>
  </si>
  <si>
    <t>ozwę</t>
  </si>
  <si>
    <t>węzo</t>
  </si>
  <si>
    <t>ozywał</t>
  </si>
  <si>
    <t>ozwały, zawyło</t>
  </si>
  <si>
    <t>ozywałabym</t>
  </si>
  <si>
    <t>obmazywały, wymazałoby</t>
  </si>
  <si>
    <t>ozywałam</t>
  </si>
  <si>
    <t>wymazało, zawołamy</t>
  </si>
  <si>
    <t>ozywałby</t>
  </si>
  <si>
    <t>ozwałyby, zawyłoby</t>
  </si>
  <si>
    <t>ozywałbym</t>
  </si>
  <si>
    <t>zawyłobym, zmywałoby</t>
  </si>
  <si>
    <t>ozywałbyś</t>
  </si>
  <si>
    <t>zawyłobyś</t>
  </si>
  <si>
    <t>ozywałom</t>
  </si>
  <si>
    <t>załomowy</t>
  </si>
  <si>
    <t>ozłacam</t>
  </si>
  <si>
    <t>maczało, zmacało</t>
  </si>
  <si>
    <t>ozłacani</t>
  </si>
  <si>
    <t>zacinało</t>
  </si>
  <si>
    <t>ozłocił</t>
  </si>
  <si>
    <t>złociło</t>
  </si>
  <si>
    <t>ozłociłby</t>
  </si>
  <si>
    <t>złociłoby</t>
  </si>
  <si>
    <t>ozłociłbym</t>
  </si>
  <si>
    <t>złociłobym</t>
  </si>
  <si>
    <t>ozłociłbyś</t>
  </si>
  <si>
    <t>złociłobyś, złościłoby</t>
  </si>
  <si>
    <t>ościenna</t>
  </si>
  <si>
    <t>nanoście, ośniance</t>
  </si>
  <si>
    <t>ościenni</t>
  </si>
  <si>
    <t>cieśnino, ciśnione</t>
  </si>
  <si>
    <t>ościennymi</t>
  </si>
  <si>
    <t>ściemniony, ścienionym</t>
  </si>
  <si>
    <t>ościeżyn</t>
  </si>
  <si>
    <t>ścieżyno, śnieżyco</t>
  </si>
  <si>
    <t>ościeżynie</t>
  </si>
  <si>
    <t>ośnieżycie</t>
  </si>
  <si>
    <t>ościsty</t>
  </si>
  <si>
    <t>sytości</t>
  </si>
  <si>
    <t>oślep</t>
  </si>
  <si>
    <t>pośle, ślepo</t>
  </si>
  <si>
    <t>oślepcie</t>
  </si>
  <si>
    <t>pościele, poślecie, ślepocie</t>
  </si>
  <si>
    <t>oślepcież</t>
  </si>
  <si>
    <t>pościelże</t>
  </si>
  <si>
    <t>oślepianie</t>
  </si>
  <si>
    <t>oślepienia</t>
  </si>
  <si>
    <t>oślepiano</t>
  </si>
  <si>
    <t>oślepiona</t>
  </si>
  <si>
    <t>oślepianym</t>
  </si>
  <si>
    <t>pomyślenia</t>
  </si>
  <si>
    <t>oślepiał</t>
  </si>
  <si>
    <t>opaliłeś, oślepiła</t>
  </si>
  <si>
    <t>oślepiałby</t>
  </si>
  <si>
    <t>opielałbyś, oślepiłaby</t>
  </si>
  <si>
    <t>oślepiałbym</t>
  </si>
  <si>
    <t>oślepiłabym</t>
  </si>
  <si>
    <t>oślepiałbyś</t>
  </si>
  <si>
    <t>oślepiłabyś</t>
  </si>
  <si>
    <t>oślepił</t>
  </si>
  <si>
    <t>lepiłoś, ślepiło</t>
  </si>
  <si>
    <t>oślepiła</t>
  </si>
  <si>
    <t>opaliłeś, oślepiał</t>
  </si>
  <si>
    <t>oślepiłaby</t>
  </si>
  <si>
    <t>opielałbyś, oślepiałby</t>
  </si>
  <si>
    <t>oślepiłby</t>
  </si>
  <si>
    <t>lepiłobyś, ślepiłoby</t>
  </si>
  <si>
    <t>oślepiłbym</t>
  </si>
  <si>
    <t>ślepiłobym</t>
  </si>
  <si>
    <t>oślepiłbyś</t>
  </si>
  <si>
    <t>ślepiłobyś</t>
  </si>
  <si>
    <t>oślepmy</t>
  </si>
  <si>
    <t>pomyśle, poślemy</t>
  </si>
  <si>
    <t>oślepmyż</t>
  </si>
  <si>
    <t>pomyślże</t>
  </si>
  <si>
    <t>oślepnie</t>
  </si>
  <si>
    <t>nieślepo, ślepione</t>
  </si>
  <si>
    <t>oślepniecie</t>
  </si>
  <si>
    <t>pościelenie</t>
  </si>
  <si>
    <t>oślepniemy</t>
  </si>
  <si>
    <t>pomyślenie</t>
  </si>
  <si>
    <t>oślepnijmy</t>
  </si>
  <si>
    <t>pomyślniej</t>
  </si>
  <si>
    <t>oślepną</t>
  </si>
  <si>
    <t>poleśną</t>
  </si>
  <si>
    <t>oślepł</t>
  </si>
  <si>
    <t>ślepło</t>
  </si>
  <si>
    <t>oślepła</t>
  </si>
  <si>
    <t>polałeś</t>
  </si>
  <si>
    <t>oślepłby</t>
  </si>
  <si>
    <t>ślepłoby</t>
  </si>
  <si>
    <t>oślepłbym</t>
  </si>
  <si>
    <t>ślepłobym</t>
  </si>
  <si>
    <t>oślepłbyś</t>
  </si>
  <si>
    <t>ślepłobyś</t>
  </si>
  <si>
    <t>oślepłymi</t>
  </si>
  <si>
    <t>opełliśmy, pomyliłeś</t>
  </si>
  <si>
    <t>oślice</t>
  </si>
  <si>
    <t>cieślo, ciośle</t>
  </si>
  <si>
    <t>oślin</t>
  </si>
  <si>
    <t>olśni, ślino</t>
  </si>
  <si>
    <t>oślinami</t>
  </si>
  <si>
    <t>ośliniam</t>
  </si>
  <si>
    <t>oślinianie</t>
  </si>
  <si>
    <t>oślinienia</t>
  </si>
  <si>
    <t>ośliniano</t>
  </si>
  <si>
    <t>ośliniona</t>
  </si>
  <si>
    <t>ośliniał</t>
  </si>
  <si>
    <t>liniałoś, ośliniła</t>
  </si>
  <si>
    <t>ośliniałby</t>
  </si>
  <si>
    <t>liniałobyś, obśliniały, ośliniłaby</t>
  </si>
  <si>
    <t>ośliniałbym</t>
  </si>
  <si>
    <t>ośliniłabym</t>
  </si>
  <si>
    <t>ośliniałbyś</t>
  </si>
  <si>
    <t>ośliniłabyś</t>
  </si>
  <si>
    <t>oślinił</t>
  </si>
  <si>
    <t>śliniło</t>
  </si>
  <si>
    <t>ośliniła</t>
  </si>
  <si>
    <t>liniałoś, ośliniał</t>
  </si>
  <si>
    <t>ośliniłaby</t>
  </si>
  <si>
    <t>liniałobyś, obśliniały, ośliniałby</t>
  </si>
  <si>
    <t>ośliniłby</t>
  </si>
  <si>
    <t>obśliniły, śliniłoby</t>
  </si>
  <si>
    <t>ośliniłbym</t>
  </si>
  <si>
    <t>śliniłobym</t>
  </si>
  <si>
    <t>ośliniłbyś</t>
  </si>
  <si>
    <t>śliniłobyś</t>
  </si>
  <si>
    <t>oślisk</t>
  </si>
  <si>
    <t>ślisko</t>
  </si>
  <si>
    <t>oślizgła</t>
  </si>
  <si>
    <t>zgoliłaś, ślizgało</t>
  </si>
  <si>
    <t>oślizgłe</t>
  </si>
  <si>
    <t>zgoliłeś</t>
  </si>
  <si>
    <t>oślizłym</t>
  </si>
  <si>
    <t>zmyliłoś, zmyśliło</t>
  </si>
  <si>
    <t>oślizłymi</t>
  </si>
  <si>
    <t>złoiliśmy</t>
  </si>
  <si>
    <t>ośmiale</t>
  </si>
  <si>
    <t>ośmiela</t>
  </si>
  <si>
    <t>ośmiał</t>
  </si>
  <si>
    <t>imałoś, maiłoś, miałoś, śmiało</t>
  </si>
  <si>
    <t>ośmiału</t>
  </si>
  <si>
    <t>umaiłoś, umiałoś, uśmiało</t>
  </si>
  <si>
    <t>ośmielanie</t>
  </si>
  <si>
    <t>onieśmiela, ośmielenia</t>
  </si>
  <si>
    <t>ośmielano</t>
  </si>
  <si>
    <t>ośmielona</t>
  </si>
  <si>
    <t>ośmielenia</t>
  </si>
  <si>
    <t>onieśmiela, ośmielanie</t>
  </si>
  <si>
    <t>ośmieszanie</t>
  </si>
  <si>
    <t>ośmieszenia</t>
  </si>
  <si>
    <t>ośmieszano</t>
  </si>
  <si>
    <t>ośmieszona</t>
  </si>
  <si>
    <t>ośmieszały</t>
  </si>
  <si>
    <t>ośmieszyła</t>
  </si>
  <si>
    <t>ośmieszałyby</t>
  </si>
  <si>
    <t>ośmieszyłaby</t>
  </si>
  <si>
    <t>ośmieszył</t>
  </si>
  <si>
    <t>śmieszyło</t>
  </si>
  <si>
    <t>ośmieszyłby</t>
  </si>
  <si>
    <t>śmieszyłoby</t>
  </si>
  <si>
    <t>ośmieszyłbym</t>
  </si>
  <si>
    <t>śmieszyłobym</t>
  </si>
  <si>
    <t>ośmieszyłbyś</t>
  </si>
  <si>
    <t>śmieszyłobyś</t>
  </si>
  <si>
    <t>ośmina</t>
  </si>
  <si>
    <t>śmiano</t>
  </si>
  <si>
    <t>ośminami</t>
  </si>
  <si>
    <t>śmianiom</t>
  </si>
  <si>
    <t>ośmiodniowym</t>
  </si>
  <si>
    <t>ośmiowodnymi</t>
  </si>
  <si>
    <t>ośmiopalnikowe</t>
  </si>
  <si>
    <t>pokoślawieniom</t>
  </si>
  <si>
    <t>ośmiopalnikowy</t>
  </si>
  <si>
    <t>pokoślawionymi</t>
  </si>
  <si>
    <t>ośmiopłatkowi</t>
  </si>
  <si>
    <t>światłokopiom</t>
  </si>
  <si>
    <t>ośmiornicę</t>
  </si>
  <si>
    <t>rośnięciom</t>
  </si>
  <si>
    <t>ośnian</t>
  </si>
  <si>
    <t>naośni, nośnia, śniona</t>
  </si>
  <si>
    <t>ośniance</t>
  </si>
  <si>
    <t>nanoście, ościenna</t>
  </si>
  <si>
    <t>ośnieżanie</t>
  </si>
  <si>
    <t>ośnieżenia</t>
  </si>
  <si>
    <t>ośnieżano</t>
  </si>
  <si>
    <t>ośnieżona</t>
  </si>
  <si>
    <t>ośnieżał</t>
  </si>
  <si>
    <t>ożeniłaś, żałośnie</t>
  </si>
  <si>
    <t>ośnieżałby</t>
  </si>
  <si>
    <t>ożeniłabyś</t>
  </si>
  <si>
    <t>ośnieżały</t>
  </si>
  <si>
    <t>ośnieżyła</t>
  </si>
  <si>
    <t>ośnieżałyby</t>
  </si>
  <si>
    <t>ośnieżyłaby</t>
  </si>
  <si>
    <t>ośnieżył</t>
  </si>
  <si>
    <t>śnieżyło</t>
  </si>
  <si>
    <t>ośnieżyłby</t>
  </si>
  <si>
    <t>śnieżyłoby</t>
  </si>
  <si>
    <t>ośnieżyłbym</t>
  </si>
  <si>
    <t>śnieżyłobym</t>
  </si>
  <si>
    <t>ośnieżyłbyś</t>
  </si>
  <si>
    <t>śnieżyłobyś</t>
  </si>
  <si>
    <t>ośnik</t>
  </si>
  <si>
    <t>koniś, kośni</t>
  </si>
  <si>
    <t>ośniku</t>
  </si>
  <si>
    <t>ukośni</t>
  </si>
  <si>
    <t>ośpiewani</t>
  </si>
  <si>
    <t>pieśniowa</t>
  </si>
  <si>
    <t>oświadczanie</t>
  </si>
  <si>
    <t>oświadczenia</t>
  </si>
  <si>
    <t>oświadczaniom</t>
  </si>
  <si>
    <t>zawodnościami</t>
  </si>
  <si>
    <t>oświadczanych</t>
  </si>
  <si>
    <t>oświadczynach</t>
  </si>
  <si>
    <t>oświadczanymi</t>
  </si>
  <si>
    <t>oświadczynami</t>
  </si>
  <si>
    <t>oświadczały</t>
  </si>
  <si>
    <t>oświadczyła</t>
  </si>
  <si>
    <t>oświadczałyby</t>
  </si>
  <si>
    <t>oświadczyłaby</t>
  </si>
  <si>
    <t>oświadczyn</t>
  </si>
  <si>
    <t>świadczony</t>
  </si>
  <si>
    <t>oświadczył</t>
  </si>
  <si>
    <t>świadczyło</t>
  </si>
  <si>
    <t>oświadczyłby</t>
  </si>
  <si>
    <t>świadczyłoby</t>
  </si>
  <si>
    <t>oświadczyłbym</t>
  </si>
  <si>
    <t>świadczyłobym</t>
  </si>
  <si>
    <t>oświadczyłbyś</t>
  </si>
  <si>
    <t>świadczyłobyś</t>
  </si>
  <si>
    <t>oświecanie</t>
  </si>
  <si>
    <t>oświecenia</t>
  </si>
  <si>
    <t>oświecano</t>
  </si>
  <si>
    <t>oświecona</t>
  </si>
  <si>
    <t>oświecili</t>
  </si>
  <si>
    <t>owiliście, wioliście</t>
  </si>
  <si>
    <t>oświecimy</t>
  </si>
  <si>
    <t>moiściewy, śmieciowy</t>
  </si>
  <si>
    <t>oświecił</t>
  </si>
  <si>
    <t>wieściło, świeciło</t>
  </si>
  <si>
    <t>oświeciłby</t>
  </si>
  <si>
    <t>obwieściły, obwiłyście, wieściłoby, świeciłoby</t>
  </si>
  <si>
    <t>oświeciłbym</t>
  </si>
  <si>
    <t>wieściłobym, świeciłobym</t>
  </si>
  <si>
    <t>oświeciłbyś</t>
  </si>
  <si>
    <t>wieściłobyś, świeciłobyś</t>
  </si>
  <si>
    <t>oświetlaczami</t>
  </si>
  <si>
    <t>zmatowaliście</t>
  </si>
  <si>
    <t>oświetlanie</t>
  </si>
  <si>
    <t>oświetlenia</t>
  </si>
  <si>
    <t>oświetlano</t>
  </si>
  <si>
    <t>oświetlona</t>
  </si>
  <si>
    <t>oświetlał</t>
  </si>
  <si>
    <t>litowałeś, świetlało</t>
  </si>
  <si>
    <t>oświetlałby</t>
  </si>
  <si>
    <t>świetlałoby</t>
  </si>
  <si>
    <t>oświetlałbym</t>
  </si>
  <si>
    <t>świetlałobym</t>
  </si>
  <si>
    <t>oświetlałbyś</t>
  </si>
  <si>
    <t>świetlałobyś</t>
  </si>
  <si>
    <t>oświni</t>
  </si>
  <si>
    <t>wiśnio, świnio</t>
  </si>
  <si>
    <t>oświnił</t>
  </si>
  <si>
    <t>winiłoś, świniło</t>
  </si>
  <si>
    <t>oświniłam</t>
  </si>
  <si>
    <t>włośniami</t>
  </si>
  <si>
    <t>oświniłby</t>
  </si>
  <si>
    <t>winiłobyś, świniłoby</t>
  </si>
  <si>
    <t>oświniłbym</t>
  </si>
  <si>
    <t>świniłobym</t>
  </si>
  <si>
    <t>oświniłbyś</t>
  </si>
  <si>
    <t>świniłobyś</t>
  </si>
  <si>
    <t>oźrebił</t>
  </si>
  <si>
    <t>źrebiło</t>
  </si>
  <si>
    <t>oźrebiłby</t>
  </si>
  <si>
    <t>źrebiłoby</t>
  </si>
  <si>
    <t>oźrebiłbym</t>
  </si>
  <si>
    <t>źrebiłobym</t>
  </si>
  <si>
    <t>oźrebiłbyś</t>
  </si>
  <si>
    <t>źrebiłobyś</t>
  </si>
  <si>
    <t>oładkiem</t>
  </si>
  <si>
    <t>imadełko, odkłamie</t>
  </si>
  <si>
    <t>oładkom</t>
  </si>
  <si>
    <t>odmokła, okładom</t>
  </si>
  <si>
    <t>oładku</t>
  </si>
  <si>
    <t>dokuła, dukało, odkuła, okładu</t>
  </si>
  <si>
    <t>oładków</t>
  </si>
  <si>
    <t>odłówka, okładów, łódkowa</t>
  </si>
  <si>
    <t>ołatkami</t>
  </si>
  <si>
    <t>kołatami, mikotała</t>
  </si>
  <si>
    <t>ołatkom</t>
  </si>
  <si>
    <t>kołatom, matołko</t>
  </si>
  <si>
    <t>oławian</t>
  </si>
  <si>
    <t>iłowana, nawiało, woniała, wołania</t>
  </si>
  <si>
    <t>oławianki</t>
  </si>
  <si>
    <t>iławianko, iłowianka</t>
  </si>
  <si>
    <t>oławianko</t>
  </si>
  <si>
    <t>kołowania, ołowianka</t>
  </si>
  <si>
    <t>oławianom</t>
  </si>
  <si>
    <t>aminowało, animowało, mianowało</t>
  </si>
  <si>
    <t>oławski</t>
  </si>
  <si>
    <t>iławsko, iłowska, kwasiło, słowika, łowiska</t>
  </si>
  <si>
    <t>oławskich</t>
  </si>
  <si>
    <t>słowikach, łowiskach</t>
  </si>
  <si>
    <t>oławskie</t>
  </si>
  <si>
    <t>wiosełka, wsiekało</t>
  </si>
  <si>
    <t>oławskim</t>
  </si>
  <si>
    <t>kwasiłom, miksował, włoskami</t>
  </si>
  <si>
    <t>oławskimi</t>
  </si>
  <si>
    <t>słowikami, łowiskami</t>
  </si>
  <si>
    <t>oławsko</t>
  </si>
  <si>
    <t>kłosowa, wołoska</t>
  </si>
  <si>
    <t>oławsku</t>
  </si>
  <si>
    <t>kłusowa, skuwało, łuskowa</t>
  </si>
  <si>
    <t>ołga</t>
  </si>
  <si>
    <t>gało, goła</t>
  </si>
  <si>
    <t>ołgali</t>
  </si>
  <si>
    <t>goliła, ligało</t>
  </si>
  <si>
    <t>ołgaliby</t>
  </si>
  <si>
    <t>goliłaby, ligałoby</t>
  </si>
  <si>
    <t>ołgam</t>
  </si>
  <si>
    <t>gałom, mogła</t>
  </si>
  <si>
    <t>ołgani</t>
  </si>
  <si>
    <t>ganiło, gnoiła, goniła, nałogi, ogniła</t>
  </si>
  <si>
    <t>ołgania</t>
  </si>
  <si>
    <t>ganiało, oganiał</t>
  </si>
  <si>
    <t>ołganie</t>
  </si>
  <si>
    <t>niegoła, łaniego</t>
  </si>
  <si>
    <t>ołganiu</t>
  </si>
  <si>
    <t>uginało, ugnoiła</t>
  </si>
  <si>
    <t>ołgasz</t>
  </si>
  <si>
    <t>zgasło</t>
  </si>
  <si>
    <t>ołgał</t>
  </si>
  <si>
    <t>łgało</t>
  </si>
  <si>
    <t>ołgałby</t>
  </si>
  <si>
    <t>łgałoby</t>
  </si>
  <si>
    <t>ołgałbym</t>
  </si>
  <si>
    <t>łgałobym</t>
  </si>
  <si>
    <t>ołgałbyś</t>
  </si>
  <si>
    <t>łgałobyś</t>
  </si>
  <si>
    <t>ołowian</t>
  </si>
  <si>
    <t>iłowano, woniało, łowiona</t>
  </si>
  <si>
    <t>ołowianej</t>
  </si>
  <si>
    <t>niejałowo, niełojowa</t>
  </si>
  <si>
    <t>ołowianek</t>
  </si>
  <si>
    <t>kołowanie, niekołowa</t>
  </si>
  <si>
    <t>ołowianka</t>
  </si>
  <si>
    <t>kołowania, oławianko</t>
  </si>
  <si>
    <t>ołowiankach</t>
  </si>
  <si>
    <t>kołowaniach, łochowianka</t>
  </si>
  <si>
    <t>ołowianki</t>
  </si>
  <si>
    <t>aniołkowi, iłowianko, łoniakowi</t>
  </si>
  <si>
    <t>ołowianowi</t>
  </si>
  <si>
    <t>ołowiowani</t>
  </si>
  <si>
    <t>ołowianu</t>
  </si>
  <si>
    <t>ułowiona</t>
  </si>
  <si>
    <t>ołowianych</t>
  </si>
  <si>
    <t>łochowiany</t>
  </si>
  <si>
    <t>ołowin</t>
  </si>
  <si>
    <t>łonowi, łownio</t>
  </si>
  <si>
    <t>ołowinach</t>
  </si>
  <si>
    <t>łochowian</t>
  </si>
  <si>
    <t>ołowinami</t>
  </si>
  <si>
    <t>iłowaniom, iłowianom, miniowało</t>
  </si>
  <si>
    <t>ołowiny</t>
  </si>
  <si>
    <t>łowiony</t>
  </si>
  <si>
    <t>ołtarza</t>
  </si>
  <si>
    <t>tarzało, zatarło</t>
  </si>
  <si>
    <t>ołtarzami</t>
  </si>
  <si>
    <t>rozmiatał</t>
  </si>
  <si>
    <t>ołtarzem</t>
  </si>
  <si>
    <t>rozmełta</t>
  </si>
  <si>
    <t>ołtarzom</t>
  </si>
  <si>
    <t>marzłoto, rozmotał</t>
  </si>
  <si>
    <t>ołtarzowa</t>
  </si>
  <si>
    <t>zrotowała</t>
  </si>
  <si>
    <t>ołtarzowy</t>
  </si>
  <si>
    <t>otworzyła, zrotowały</t>
  </si>
  <si>
    <t>ołtarzowych</t>
  </si>
  <si>
    <t>rozchwytało</t>
  </si>
  <si>
    <t>ołtarzowym</t>
  </si>
  <si>
    <t>otworzyłam, rozmotywał</t>
  </si>
  <si>
    <t>ołtarzowymi</t>
  </si>
  <si>
    <t>rytmizowało, zirytowałom</t>
  </si>
  <si>
    <t>ołtarzu</t>
  </si>
  <si>
    <t>zatruło</t>
  </si>
  <si>
    <t>ołtarzy</t>
  </si>
  <si>
    <t>roztyła</t>
  </si>
  <si>
    <t>ołtarzyk</t>
  </si>
  <si>
    <t>łotrzyka</t>
  </si>
  <si>
    <t>ołysiał</t>
  </si>
  <si>
    <t>łysiało</t>
  </si>
  <si>
    <t>ołysiałby</t>
  </si>
  <si>
    <t>łysiałoby</t>
  </si>
  <si>
    <t>ołysiałbym</t>
  </si>
  <si>
    <t>łysiałobym</t>
  </si>
  <si>
    <t>ołysiałbyś</t>
  </si>
  <si>
    <t>łysiałobyś</t>
  </si>
  <si>
    <t>ołże</t>
  </si>
  <si>
    <t>łoże</t>
  </si>
  <si>
    <t>ołżemy</t>
  </si>
  <si>
    <t>ożyłem</t>
  </si>
  <si>
    <t>ołżą</t>
  </si>
  <si>
    <t>łożą</t>
  </si>
  <si>
    <t>ołżę</t>
  </si>
  <si>
    <t>łożę, żęło</t>
  </si>
  <si>
    <t>ołówkowej</t>
  </si>
  <si>
    <t>łojówkowe</t>
  </si>
  <si>
    <t>ożagli</t>
  </si>
  <si>
    <t>żigola</t>
  </si>
  <si>
    <t>ożebrowany</t>
  </si>
  <si>
    <t>oberżynowa, wyobrażone</t>
  </si>
  <si>
    <t>ożebrowanymi</t>
  </si>
  <si>
    <t>wyobrażeniom</t>
  </si>
  <si>
    <t>ożebrował</t>
  </si>
  <si>
    <t>żebrowało</t>
  </si>
  <si>
    <t>ożebrowałby</t>
  </si>
  <si>
    <t>żebrowałoby</t>
  </si>
  <si>
    <t>ożebrowałbym</t>
  </si>
  <si>
    <t>żebrowałobym</t>
  </si>
  <si>
    <t>ożebrowałbyś</t>
  </si>
  <si>
    <t>żebrowałobyś</t>
  </si>
  <si>
    <t>ożebrowały</t>
  </si>
  <si>
    <t>żerowałoby</t>
  </si>
  <si>
    <t>ożeni</t>
  </si>
  <si>
    <t>żonie</t>
  </si>
  <si>
    <t>ożenił</t>
  </si>
  <si>
    <t>łożeni, żeniło, żołnie</t>
  </si>
  <si>
    <t>ożeniła</t>
  </si>
  <si>
    <t>łożenia</t>
  </si>
  <si>
    <t>ożeniłam</t>
  </si>
  <si>
    <t>łażeniom, łomżanie</t>
  </si>
  <si>
    <t>ożeniłaś</t>
  </si>
  <si>
    <t>ośnieżał, żałośnie</t>
  </si>
  <si>
    <t>ożeniłby</t>
  </si>
  <si>
    <t>żeniłoby</t>
  </si>
  <si>
    <t>ożeniłbym</t>
  </si>
  <si>
    <t>obniżyłem, żeniłobym</t>
  </si>
  <si>
    <t>ożeniłbyś</t>
  </si>
  <si>
    <t>obniżyłeś, żeniłobyś</t>
  </si>
  <si>
    <t>ożeniłem</t>
  </si>
  <si>
    <t>łożeniem</t>
  </si>
  <si>
    <t>ożeniłom</t>
  </si>
  <si>
    <t>łożeniom</t>
  </si>
  <si>
    <t>noży, nyżo, żony</t>
  </si>
  <si>
    <t>ożyw</t>
  </si>
  <si>
    <t>żywo</t>
  </si>
  <si>
    <t>ożywaj</t>
  </si>
  <si>
    <t>wojaży</t>
  </si>
  <si>
    <t>ożywającymi</t>
  </si>
  <si>
    <t>ożywiającym</t>
  </si>
  <si>
    <t>ożywania</t>
  </si>
  <si>
    <t>ożywiana</t>
  </si>
  <si>
    <t>ożywanie</t>
  </si>
  <si>
    <t>ożywiane</t>
  </si>
  <si>
    <t>ożywaniem</t>
  </si>
  <si>
    <t>wymożenia</t>
  </si>
  <si>
    <t>ożywał</t>
  </si>
  <si>
    <t>ważyło, żyłowa</t>
  </si>
  <si>
    <t>ożywałby</t>
  </si>
  <si>
    <t>ważyłoby</t>
  </si>
  <si>
    <t>ożywałbym</t>
  </si>
  <si>
    <t>ważyłobym</t>
  </si>
  <si>
    <t>ożywałbyś</t>
  </si>
  <si>
    <t>ważyłobyś</t>
  </si>
  <si>
    <t>ożywcie</t>
  </si>
  <si>
    <t>wieżyco, życiowe, żywocie</t>
  </si>
  <si>
    <t>ożywczą</t>
  </si>
  <si>
    <t>zwożący</t>
  </si>
  <si>
    <t>ożywianie</t>
  </si>
  <si>
    <t>ożywienia</t>
  </si>
  <si>
    <t>ożywianiom</t>
  </si>
  <si>
    <t>ożywoniami</t>
  </si>
  <si>
    <t>ożywiano</t>
  </si>
  <si>
    <t>ożywiona, ożywonia</t>
  </si>
  <si>
    <t>ożywiał</t>
  </si>
  <si>
    <t>ożywiła</t>
  </si>
  <si>
    <t>ożywiałby</t>
  </si>
  <si>
    <t>ożywiłaby</t>
  </si>
  <si>
    <t>ożywiałbym</t>
  </si>
  <si>
    <t>ożywiłabym</t>
  </si>
  <si>
    <t>ożywiałbyś</t>
  </si>
  <si>
    <t>ożywiłabyś</t>
  </si>
  <si>
    <t>ożywiona</t>
  </si>
  <si>
    <t>ożywiano, ożywonia</t>
  </si>
  <si>
    <t>ożywione</t>
  </si>
  <si>
    <t>ożywonie</t>
  </si>
  <si>
    <t>ożywiono</t>
  </si>
  <si>
    <t>ożywonio</t>
  </si>
  <si>
    <t>ożywioną</t>
  </si>
  <si>
    <t>ożywonią</t>
  </si>
  <si>
    <t>ożywił</t>
  </si>
  <si>
    <t>żywioł, żywiło, żyłowi</t>
  </si>
  <si>
    <t>ożywiłby</t>
  </si>
  <si>
    <t>żywiłoby</t>
  </si>
  <si>
    <t>ożywiłbym</t>
  </si>
  <si>
    <t>wyżłobimy, żywiłobym</t>
  </si>
  <si>
    <t>ożywiłbyś</t>
  </si>
  <si>
    <t>żywiłobyś</t>
  </si>
  <si>
    <t>ożywiłem</t>
  </si>
  <si>
    <t>żywiołem</t>
  </si>
  <si>
    <t>ożywiłeś</t>
  </si>
  <si>
    <t>świeżyło</t>
  </si>
  <si>
    <t>ożywiłom</t>
  </si>
  <si>
    <t>żywiołom</t>
  </si>
  <si>
    <t>ożywiły</t>
  </si>
  <si>
    <t>żywioły</t>
  </si>
  <si>
    <t>ożywonia</t>
  </si>
  <si>
    <t>ożywiano, ożywiona</t>
  </si>
  <si>
    <t>ożył</t>
  </si>
  <si>
    <t>łoży, żyło</t>
  </si>
  <si>
    <t>ożyłby</t>
  </si>
  <si>
    <t>żyłoby</t>
  </si>
  <si>
    <t>ożyłbym</t>
  </si>
  <si>
    <t>mżyłoby, żyłobym</t>
  </si>
  <si>
    <t>ożyłbyś</t>
  </si>
  <si>
    <t>żyłobyś</t>
  </si>
  <si>
    <t>ożłopali</t>
  </si>
  <si>
    <t>pożaliło</t>
  </si>
  <si>
    <t>ożłopaliby</t>
  </si>
  <si>
    <t>pożaliłoby</t>
  </si>
  <si>
    <t>ożłopani</t>
  </si>
  <si>
    <t>poniżało</t>
  </si>
  <si>
    <t>ożłopanie</t>
  </si>
  <si>
    <t>położenia</t>
  </si>
  <si>
    <t>ożłopaniem</t>
  </si>
  <si>
    <t>połażeniom</t>
  </si>
  <si>
    <t>ożłopano</t>
  </si>
  <si>
    <t>połażono, położona</t>
  </si>
  <si>
    <t>ożłopanym</t>
  </si>
  <si>
    <t>pomnożyła</t>
  </si>
  <si>
    <t>ożłopał</t>
  </si>
  <si>
    <t>żłopało</t>
  </si>
  <si>
    <t>ożłopałby</t>
  </si>
  <si>
    <t>żłopałoby</t>
  </si>
  <si>
    <t>ożłopałbym</t>
  </si>
  <si>
    <t>żłopałobym</t>
  </si>
  <si>
    <t>ożłopałbyś</t>
  </si>
  <si>
    <t>żłopałobyś</t>
  </si>
  <si>
    <t>ożłopały</t>
  </si>
  <si>
    <t>położyła</t>
  </si>
  <si>
    <t>ożłopałyby</t>
  </si>
  <si>
    <t>położyłaby</t>
  </si>
  <si>
    <t>ożłopmy</t>
  </si>
  <si>
    <t>pożyłom</t>
  </si>
  <si>
    <t>oćm</t>
  </si>
  <si>
    <t>ćmo</t>
  </si>
  <si>
    <t>oćpani</t>
  </si>
  <si>
    <t>napoić, opinać</t>
  </si>
  <si>
    <t>oćpawszy</t>
  </si>
  <si>
    <t>poszywać</t>
  </si>
  <si>
    <t>oćpał</t>
  </si>
  <si>
    <t>opłać, połać, ćpało</t>
  </si>
  <si>
    <t>oćpałam</t>
  </si>
  <si>
    <t>połamać</t>
  </si>
  <si>
    <t>oćpałby</t>
  </si>
  <si>
    <t>ćpałoby</t>
  </si>
  <si>
    <t>oćpałbym</t>
  </si>
  <si>
    <t>ćpałobym</t>
  </si>
  <si>
    <t>oćpałbyś</t>
  </si>
  <si>
    <t>ćpałobyś</t>
  </si>
  <si>
    <t>oćwiczanie</t>
  </si>
  <si>
    <t>oćwiczenia</t>
  </si>
  <si>
    <t>oćwiczano</t>
  </si>
  <si>
    <t>oćwiczona</t>
  </si>
  <si>
    <t>oćwiczały</t>
  </si>
  <si>
    <t>oćwiczyła</t>
  </si>
  <si>
    <t>oćwiczałyby</t>
  </si>
  <si>
    <t>oćwiczyłaby</t>
  </si>
  <si>
    <t>oćwiczył</t>
  </si>
  <si>
    <t>wyzłocić, ćwiczyło</t>
  </si>
  <si>
    <t>oćwiczyłby</t>
  </si>
  <si>
    <t>ćwiczyłoby</t>
  </si>
  <si>
    <t>oćwiczyłbym</t>
  </si>
  <si>
    <t>ćwiczyłobym</t>
  </si>
  <si>
    <t>oćwiczyłbyś</t>
  </si>
  <si>
    <t>ćwiczyłobyś</t>
  </si>
  <si>
    <t>oćwiczyłeś</t>
  </si>
  <si>
    <t>wyzłośćcie</t>
  </si>
  <si>
    <t>pacaj</t>
  </si>
  <si>
    <t>pajac</t>
  </si>
  <si>
    <t>pacanem</t>
  </si>
  <si>
    <t>acpanem, panamce</t>
  </si>
  <si>
    <t>pacanemu</t>
  </si>
  <si>
    <t>panaceum</t>
  </si>
  <si>
    <t>pacanie</t>
  </si>
  <si>
    <t>acpanie, ciapane, ciepana</t>
  </si>
  <si>
    <t>pacaniom</t>
  </si>
  <si>
    <t>pomacani</t>
  </si>
  <si>
    <t>pacanowi</t>
  </si>
  <si>
    <t>acpanowi, picowana</t>
  </si>
  <si>
    <t>pacanowski</t>
  </si>
  <si>
    <t>powciskana</t>
  </si>
  <si>
    <t>pacany</t>
  </si>
  <si>
    <t>acpany, pacyna</t>
  </si>
  <si>
    <t>pacanych</t>
  </si>
  <si>
    <t>pacynach</t>
  </si>
  <si>
    <t>pacanymi</t>
  </si>
  <si>
    <t>ciapanym, pacynami</t>
  </si>
  <si>
    <t>pacał</t>
  </si>
  <si>
    <t>pałac, płaca</t>
  </si>
  <si>
    <t>pacała</t>
  </si>
  <si>
    <t>pałaca</t>
  </si>
  <si>
    <t>pacałem</t>
  </si>
  <si>
    <t>pałacem</t>
  </si>
  <si>
    <t>pacałobym</t>
  </si>
  <si>
    <t>pomacałby</t>
  </si>
  <si>
    <t>pacałom</t>
  </si>
  <si>
    <t>opłacam, pałacom, pomacał</t>
  </si>
  <si>
    <t>pace</t>
  </si>
  <si>
    <t>apce, cepa</t>
  </si>
  <si>
    <t>pacek</t>
  </si>
  <si>
    <t>cepak, kapce, kapec</t>
  </si>
  <si>
    <t>pacem</t>
  </si>
  <si>
    <t>capem, mapce</t>
  </si>
  <si>
    <t>pacemaker</t>
  </si>
  <si>
    <t>pakamerce</t>
  </si>
  <si>
    <t>pach</t>
  </si>
  <si>
    <t>chap, pcha</t>
  </si>
  <si>
    <t>pachciarko</t>
  </si>
  <si>
    <t>paciorkach</t>
  </si>
  <si>
    <t>pachciarza</t>
  </si>
  <si>
    <t>zaparciach</t>
  </si>
  <si>
    <t>pachciarze</t>
  </si>
  <si>
    <t>pacierzach, pieczarach, przeciacha, zachrapcie</t>
  </si>
  <si>
    <t>pachciarzem</t>
  </si>
  <si>
    <t>przeciacham</t>
  </si>
  <si>
    <t>pachciarzu</t>
  </si>
  <si>
    <t>chaczapuri, zapruciach</t>
  </si>
  <si>
    <t>pachciarzy</t>
  </si>
  <si>
    <t>przychacia</t>
  </si>
  <si>
    <t>pachcie</t>
  </si>
  <si>
    <t>chapcie, pchacie, piecach</t>
  </si>
  <si>
    <t>pachniał</t>
  </si>
  <si>
    <t>chłapani, łapinach</t>
  </si>
  <si>
    <t>pachniała</t>
  </si>
  <si>
    <t>chłapania, pałaniach, łapaniach, łapianach</t>
  </si>
  <si>
    <t>pachniało</t>
  </si>
  <si>
    <t>pochłania, łopianach</t>
  </si>
  <si>
    <t>pachniałom</t>
  </si>
  <si>
    <t>chłapaniom, pochłaniam</t>
  </si>
  <si>
    <t>pachniały</t>
  </si>
  <si>
    <t>łypaniach</t>
  </si>
  <si>
    <t>pachnie</t>
  </si>
  <si>
    <t>chapnie, pchanie</t>
  </si>
  <si>
    <t>pachnieli</t>
  </si>
  <si>
    <t>chlipanie, pileniach</t>
  </si>
  <si>
    <t>pachnienia</t>
  </si>
  <si>
    <t>niechapani, niepchania, penianiach</t>
  </si>
  <si>
    <t>pachnieniom</t>
  </si>
  <si>
    <t>niepchaniom, pomnieniach</t>
  </si>
  <si>
    <t>pachnieniu</t>
  </si>
  <si>
    <t>niepchaniu, nieupchani, paniuchnie</t>
  </si>
  <si>
    <t>pachniesz</t>
  </si>
  <si>
    <t>chapniesz, hiszpance, szpeniach</t>
  </si>
  <si>
    <t>pachnijcie</t>
  </si>
  <si>
    <t>chapnijcie, epinicjach</t>
  </si>
  <si>
    <t>pachnięcia</t>
  </si>
  <si>
    <t>chapnięcia, napięciach</t>
  </si>
  <si>
    <t>pachnięciu</t>
  </si>
  <si>
    <t>chapnięciu, puchnięcia, upchnięcia</t>
  </si>
  <si>
    <t>pachnięto</t>
  </si>
  <si>
    <t>chapnięto, opchnięta</t>
  </si>
  <si>
    <t>pachnotkami</t>
  </si>
  <si>
    <t>tamponikach</t>
  </si>
  <si>
    <t>pachnotki</t>
  </si>
  <si>
    <t>potnikach, topnikach</t>
  </si>
  <si>
    <t>pachnotko</t>
  </si>
  <si>
    <t>pontokach</t>
  </si>
  <si>
    <t>pachną</t>
  </si>
  <si>
    <t>chapną, pchaną</t>
  </si>
  <si>
    <t>pachnął</t>
  </si>
  <si>
    <t>chapnął, chłapną</t>
  </si>
  <si>
    <t>pachnęliście</t>
  </si>
  <si>
    <t>chapnęliście, ślepnięciach</t>
  </si>
  <si>
    <t>pachnęło</t>
  </si>
  <si>
    <t>chapnęło, opchnęła</t>
  </si>
  <si>
    <t>pachnęłoby</t>
  </si>
  <si>
    <t>chapnęłoby, opchnęłaby</t>
  </si>
  <si>
    <t>pachnęłobym</t>
  </si>
  <si>
    <t>chapnęłobym, opchnęłabym</t>
  </si>
  <si>
    <t>pachnęłobyś</t>
  </si>
  <si>
    <t>chapnęłobyś, opchnęłabyś</t>
  </si>
  <si>
    <t>pachnęłom</t>
  </si>
  <si>
    <t>chapnęłom, opchnęłam</t>
  </si>
  <si>
    <t>pachnęłoś</t>
  </si>
  <si>
    <t>chapnęłoś, opchnęłaś</t>
  </si>
  <si>
    <t>pacho</t>
  </si>
  <si>
    <t>opach, opcha</t>
  </si>
  <si>
    <t>pacholik</t>
  </si>
  <si>
    <t>pikolach</t>
  </si>
  <si>
    <t>pacholiki</t>
  </si>
  <si>
    <t>pokichali</t>
  </si>
  <si>
    <t>pachom</t>
  </si>
  <si>
    <t>mopach, opcham</t>
  </si>
  <si>
    <t>pachowe</t>
  </si>
  <si>
    <t>pechowa</t>
  </si>
  <si>
    <t>pachowi</t>
  </si>
  <si>
    <t>chipowa, pihowca</t>
  </si>
  <si>
    <t>pachową</t>
  </si>
  <si>
    <t>powącha</t>
  </si>
  <si>
    <t>pachoł</t>
  </si>
  <si>
    <t>chłopa, ochłap, opchał, pchało, połach, płocha</t>
  </si>
  <si>
    <t>pachoła</t>
  </si>
  <si>
    <t>chapało, ochłapa, opałach, opchała</t>
  </si>
  <si>
    <t>pachołem</t>
  </si>
  <si>
    <t>ochłapem, opchałem</t>
  </si>
  <si>
    <t>pachołka</t>
  </si>
  <si>
    <t>chłopaka, ochłapka, opałkach</t>
  </si>
  <si>
    <t>pachołkach</t>
  </si>
  <si>
    <t>chłopakach, ochłapkach</t>
  </si>
  <si>
    <t>pachołkami</t>
  </si>
  <si>
    <t>chłopakami, ochłapkami, pokichałam</t>
  </si>
  <si>
    <t>pachołki</t>
  </si>
  <si>
    <t>chłopaki, ochłapki, opiłkach, pokichał</t>
  </si>
  <si>
    <t>pachołkiem</t>
  </si>
  <si>
    <t>chłopakiem, ochłapkiem, pokichałem</t>
  </si>
  <si>
    <t>pachołkom</t>
  </si>
  <si>
    <t>chłopakom, ochłapkom, opłomkach</t>
  </si>
  <si>
    <t>pachołkowi</t>
  </si>
  <si>
    <t>chłopakowi, ochłapkowi</t>
  </si>
  <si>
    <t>pachołku</t>
  </si>
  <si>
    <t>chałupko, chłopaku, kopułach, kłapouch, ochłapku</t>
  </si>
  <si>
    <t>pachołków</t>
  </si>
  <si>
    <t>chłopaków, ochłapków, połówkach</t>
  </si>
  <si>
    <t>pachołom</t>
  </si>
  <si>
    <t>ochłapom, opchałom</t>
  </si>
  <si>
    <t>pachołowi</t>
  </si>
  <si>
    <t>chipowało, ochłapowi</t>
  </si>
  <si>
    <t>pachoły</t>
  </si>
  <si>
    <t>ochłapy, opchały, opychał, pochyła</t>
  </si>
  <si>
    <t>pacht</t>
  </si>
  <si>
    <t>patch</t>
  </si>
  <si>
    <t>pachtach</t>
  </si>
  <si>
    <t>patchach</t>
  </si>
  <si>
    <t>pachtami</t>
  </si>
  <si>
    <t>patchami</t>
  </si>
  <si>
    <t>pachtem</t>
  </si>
  <si>
    <t>patchem, tempach</t>
  </si>
  <si>
    <t>pachtom</t>
  </si>
  <si>
    <t>patchom</t>
  </si>
  <si>
    <t>pachtowali</t>
  </si>
  <si>
    <t>patchowali, pilchowata</t>
  </si>
  <si>
    <t>pachtowaliby</t>
  </si>
  <si>
    <t>patchowaliby</t>
  </si>
  <si>
    <t>pachtowalibyśmy</t>
  </si>
  <si>
    <t>patchowalibyśmy</t>
  </si>
  <si>
    <t>pachtowaliście</t>
  </si>
  <si>
    <t>patchowaliście</t>
  </si>
  <si>
    <t>pachtowaliśmy</t>
  </si>
  <si>
    <t>patchowaliśmy</t>
  </si>
  <si>
    <t>pachtowana</t>
  </si>
  <si>
    <t>patchowana</t>
  </si>
  <si>
    <t>pachtowane</t>
  </si>
  <si>
    <t>patchowane</t>
  </si>
  <si>
    <t>pachtowanego</t>
  </si>
  <si>
    <t>patchowanego</t>
  </si>
  <si>
    <t>pachtowanej</t>
  </si>
  <si>
    <t>patchowanej</t>
  </si>
  <si>
    <t>pachtowanemu</t>
  </si>
  <si>
    <t>patchowanemu</t>
  </si>
  <si>
    <t>pachtowani</t>
  </si>
  <si>
    <t>patchowani</t>
  </si>
  <si>
    <t>pachtowania</t>
  </si>
  <si>
    <t>patchowania</t>
  </si>
  <si>
    <t>pachtowaniach</t>
  </si>
  <si>
    <t>patchowaniach</t>
  </si>
  <si>
    <t>pachtowaniami</t>
  </si>
  <si>
    <t>patchowaniami</t>
  </si>
  <si>
    <t>pachtowanie</t>
  </si>
  <si>
    <t>niepachtowa, patchowanie, petowaniach, tepowaniach</t>
  </si>
  <si>
    <t>pachtowaniem</t>
  </si>
  <si>
    <t>patchowaniem</t>
  </si>
  <si>
    <t>pachtowaniom</t>
  </si>
  <si>
    <t>patchowaniom</t>
  </si>
  <si>
    <t>pachtowaniu</t>
  </si>
  <si>
    <t>patchowaniu</t>
  </si>
  <si>
    <t>pachtowano</t>
  </si>
  <si>
    <t>patchowano</t>
  </si>
  <si>
    <t>pachtowany</t>
  </si>
  <si>
    <t>patchowany, pochwytana</t>
  </si>
  <si>
    <t>pachtowanych</t>
  </si>
  <si>
    <t>patchowanych</t>
  </si>
  <si>
    <t>pachtowanym</t>
  </si>
  <si>
    <t>patchowanym</t>
  </si>
  <si>
    <t>pachtowanymi</t>
  </si>
  <si>
    <t>patchowanymi</t>
  </si>
  <si>
    <t>pachtowaną</t>
  </si>
  <si>
    <t>patchowaną</t>
  </si>
  <si>
    <t>pachtował</t>
  </si>
  <si>
    <t>patchował, płachtowa</t>
  </si>
  <si>
    <t>pachtowała</t>
  </si>
  <si>
    <t>patchowała</t>
  </si>
  <si>
    <t>pachtowałaby</t>
  </si>
  <si>
    <t>patchowałaby</t>
  </si>
  <si>
    <t>pachtowałabym</t>
  </si>
  <si>
    <t>patchowałabym</t>
  </si>
  <si>
    <t>pachtowałabyś</t>
  </si>
  <si>
    <t>patchowałabyś</t>
  </si>
  <si>
    <t>pachtowałam</t>
  </si>
  <si>
    <t>patchowałam</t>
  </si>
  <si>
    <t>pachtowałaś</t>
  </si>
  <si>
    <t>patchowałaś</t>
  </si>
  <si>
    <t>pachtowałby</t>
  </si>
  <si>
    <t>patchowałby</t>
  </si>
  <si>
    <t>pachtowałbym</t>
  </si>
  <si>
    <t>patchowałbym</t>
  </si>
  <si>
    <t>pachtowałbyś</t>
  </si>
  <si>
    <t>patchowałbyś</t>
  </si>
  <si>
    <t>pachtowałem</t>
  </si>
  <si>
    <t>patchowałem</t>
  </si>
  <si>
    <t>pachtowałeś</t>
  </si>
  <si>
    <t>patchowałeś</t>
  </si>
  <si>
    <t>pachtowało</t>
  </si>
  <si>
    <t>patchowało, pochatował</t>
  </si>
  <si>
    <t>pachtowałoby</t>
  </si>
  <si>
    <t>patchowałoby, pochatowałby</t>
  </si>
  <si>
    <t>pachtowałobym</t>
  </si>
  <si>
    <t>patchowałobym, pochatowałbym</t>
  </si>
  <si>
    <t>pachtowałobyś</t>
  </si>
  <si>
    <t>patchowałobyś, pochatowałbyś</t>
  </si>
  <si>
    <t>pachtowałom</t>
  </si>
  <si>
    <t>patchowałom</t>
  </si>
  <si>
    <t>pachtowałoś</t>
  </si>
  <si>
    <t>patchowałoś</t>
  </si>
  <si>
    <t>pachtowały</t>
  </si>
  <si>
    <t>patchowały, pochwytała</t>
  </si>
  <si>
    <t>pachtowałyby</t>
  </si>
  <si>
    <t>patchowałyby, pochwytałaby</t>
  </si>
  <si>
    <t>pachtowałybyśmy</t>
  </si>
  <si>
    <t>patchowałybyśmy</t>
  </si>
  <si>
    <t>pachtowałyście</t>
  </si>
  <si>
    <t>patchowałyście</t>
  </si>
  <si>
    <t>pachtowałyśmy</t>
  </si>
  <si>
    <t>patchowałyśmy</t>
  </si>
  <si>
    <t>pachtować</t>
  </si>
  <si>
    <t>patchować</t>
  </si>
  <si>
    <t>pachtowań</t>
  </si>
  <si>
    <t>patchowań</t>
  </si>
  <si>
    <t>pachtowi</t>
  </si>
  <si>
    <t>patchowi, piwotach</t>
  </si>
  <si>
    <t>pachtowy</t>
  </si>
  <si>
    <t>patowych, pochwyta, wytopach</t>
  </si>
  <si>
    <t>pachtowych</t>
  </si>
  <si>
    <t>pochwytach</t>
  </si>
  <si>
    <t>pachtowym</t>
  </si>
  <si>
    <t>pochwytam</t>
  </si>
  <si>
    <t>pachtowymi</t>
  </si>
  <si>
    <t>pochwytami</t>
  </si>
  <si>
    <t>pachtu</t>
  </si>
  <si>
    <t>patchu</t>
  </si>
  <si>
    <t>pachtuj</t>
  </si>
  <si>
    <t>patchuj</t>
  </si>
  <si>
    <t>pachtujcie</t>
  </si>
  <si>
    <t>patchujcie</t>
  </si>
  <si>
    <t>pachtujcież</t>
  </si>
  <si>
    <t>patchujcież</t>
  </si>
  <si>
    <t>pachtuje</t>
  </si>
  <si>
    <t>patchuje, puchatej</t>
  </si>
  <si>
    <t>pachtujecie</t>
  </si>
  <si>
    <t>patchujecie</t>
  </si>
  <si>
    <t>pachtujemy</t>
  </si>
  <si>
    <t>patchujemy</t>
  </si>
  <si>
    <t>pachtujesz</t>
  </si>
  <si>
    <t>patchujesz</t>
  </si>
  <si>
    <t>pachtujmy</t>
  </si>
  <si>
    <t>patchujmy</t>
  </si>
  <si>
    <t>pachtujmyż</t>
  </si>
  <si>
    <t>patchujmyż</t>
  </si>
  <si>
    <t>pachtują</t>
  </si>
  <si>
    <t>patchują</t>
  </si>
  <si>
    <t>pachtując</t>
  </si>
  <si>
    <t>patchując</t>
  </si>
  <si>
    <t>pachtująca</t>
  </si>
  <si>
    <t>patchująca</t>
  </si>
  <si>
    <t>pachtujące</t>
  </si>
  <si>
    <t>patchujące</t>
  </si>
  <si>
    <t>pachtującego</t>
  </si>
  <si>
    <t>patchującego</t>
  </si>
  <si>
    <t>pachtującej</t>
  </si>
  <si>
    <t>patchującej</t>
  </si>
  <si>
    <t>pachtującemu</t>
  </si>
  <si>
    <t>patchującemu</t>
  </si>
  <si>
    <t>pachtujący</t>
  </si>
  <si>
    <t>patchujący</t>
  </si>
  <si>
    <t>pachtujących</t>
  </si>
  <si>
    <t>patchujących</t>
  </si>
  <si>
    <t>pachtującym</t>
  </si>
  <si>
    <t>patchującym</t>
  </si>
  <si>
    <t>pachtującymi</t>
  </si>
  <si>
    <t>patchującymi</t>
  </si>
  <si>
    <t>pachtującą</t>
  </si>
  <si>
    <t>patchującą</t>
  </si>
  <si>
    <t>pachtujże</t>
  </si>
  <si>
    <t>patchujże</t>
  </si>
  <si>
    <t>pachtuję</t>
  </si>
  <si>
    <t>patchuję</t>
  </si>
  <si>
    <t>pachty</t>
  </si>
  <si>
    <t>pytach, typach</t>
  </si>
  <si>
    <t>pachtów</t>
  </si>
  <si>
    <t>patchów</t>
  </si>
  <si>
    <t>pachwina</t>
  </si>
  <si>
    <t>panwiach, wapniach</t>
  </si>
  <si>
    <t>pachwinowy</t>
  </si>
  <si>
    <t>panwiowych, wapniowych</t>
  </si>
  <si>
    <t>pachwiny</t>
  </si>
  <si>
    <t>wpychani, wypachni, wypchani</t>
  </si>
  <si>
    <t>pachy</t>
  </si>
  <si>
    <t>pycha</t>
  </si>
  <si>
    <t>pachówko</t>
  </si>
  <si>
    <t>pochówka</t>
  </si>
  <si>
    <t>paci</t>
  </si>
  <si>
    <t>capi, ciap, cipa</t>
  </si>
  <si>
    <t>pacia</t>
  </si>
  <si>
    <t>capia, ciapa</t>
  </si>
  <si>
    <t>pacie</t>
  </si>
  <si>
    <t>capie, pieca</t>
  </si>
  <si>
    <t>paciek</t>
  </si>
  <si>
    <t>cepaki, ciapek, epicka, kapcie, kapice, pakcie</t>
  </si>
  <si>
    <t>pacierz</t>
  </si>
  <si>
    <t>parzcie, picarze, pieczar</t>
  </si>
  <si>
    <t>pacierza</t>
  </si>
  <si>
    <t>pieczara, zaparcie</t>
  </si>
  <si>
    <t>pacierzach</t>
  </si>
  <si>
    <t>pachciarze, pieczarach, przeciacha, zachrapcie</t>
  </si>
  <si>
    <t>pacierzami</t>
  </si>
  <si>
    <t>pieczarami</t>
  </si>
  <si>
    <t>pacierzom</t>
  </si>
  <si>
    <t>pieczarom, pomarzcie</t>
  </si>
  <si>
    <t>pacierzowy</t>
  </si>
  <si>
    <t>powarzycie, pozrywacie</t>
  </si>
  <si>
    <t>pacierzu</t>
  </si>
  <si>
    <t>zaprucie</t>
  </si>
  <si>
    <t>pacierzy</t>
  </si>
  <si>
    <t>parzycie, pieczary, zarypcie</t>
  </si>
  <si>
    <t>pacio</t>
  </si>
  <si>
    <t>ciapo, opaci</t>
  </si>
  <si>
    <t>paciorek</t>
  </si>
  <si>
    <t>cekropia, epirocka, kopiarce, parkocie</t>
  </si>
  <si>
    <t>paciorkiem</t>
  </si>
  <si>
    <t>cekropiami, pokarmicie</t>
  </si>
  <si>
    <t>paciorkowy</t>
  </si>
  <si>
    <t>pokryciowa</t>
  </si>
  <si>
    <t>paciorków</t>
  </si>
  <si>
    <t>piórkowca</t>
  </si>
  <si>
    <t>pacią</t>
  </si>
  <si>
    <t>capią, ciapą</t>
  </si>
  <si>
    <t>pacię</t>
  </si>
  <si>
    <t>capię, ciapę</t>
  </si>
  <si>
    <t>packa</t>
  </si>
  <si>
    <t>kacap, kapca</t>
  </si>
  <si>
    <t>packi</t>
  </si>
  <si>
    <t>cipka, kapci, kapic</t>
  </si>
  <si>
    <t>packę</t>
  </si>
  <si>
    <t>pęcak</t>
  </si>
  <si>
    <t>pacnie</t>
  </si>
  <si>
    <t>capnie, napiec, panice, piance</t>
  </si>
  <si>
    <t>pacniemy</t>
  </si>
  <si>
    <t>capniemy, ciepanym, pecynami</t>
  </si>
  <si>
    <t>pacniesz</t>
  </si>
  <si>
    <t>capniesz, piszance, pszenica, sczepina, spaczeni, spinacze, szpancie</t>
  </si>
  <si>
    <t>pacnięciu</t>
  </si>
  <si>
    <t>capnięciu, cupnięcia</t>
  </si>
  <si>
    <t>pacniętymi</t>
  </si>
  <si>
    <t>capniętymi, ciapniętym</t>
  </si>
  <si>
    <t>pacną</t>
  </si>
  <si>
    <t>capną, pnąca</t>
  </si>
  <si>
    <t>pacom</t>
  </si>
  <si>
    <t>campo, capom</t>
  </si>
  <si>
    <t>pacowi</t>
  </si>
  <si>
    <t>capowi, pawico</t>
  </si>
  <si>
    <t>pacu</t>
  </si>
  <si>
    <t>puca, ucap</t>
  </si>
  <si>
    <t>ucap</t>
  </si>
  <si>
    <t>pacykowanej</t>
  </si>
  <si>
    <t>powakacyjne</t>
  </si>
  <si>
    <t>pacykują</t>
  </si>
  <si>
    <t>kapujący, pakujący, pukający</t>
  </si>
  <si>
    <t>pacyna</t>
  </si>
  <si>
    <t>acpany, pacany</t>
  </si>
  <si>
    <t>pacynami</t>
  </si>
  <si>
    <t>ciapanym, pacanymi</t>
  </si>
  <si>
    <t>pacynce</t>
  </si>
  <si>
    <t>paneccy</t>
  </si>
  <si>
    <t>paczce</t>
  </si>
  <si>
    <t>czapce, czepca</t>
  </si>
  <si>
    <t>paczek</t>
  </si>
  <si>
    <t>czapek, czepka</t>
  </si>
  <si>
    <t>paczeni</t>
  </si>
  <si>
    <t>epiczna, naczepi, napiecz, panicze, zapince</t>
  </si>
  <si>
    <t>paczenia</t>
  </si>
  <si>
    <t>czepiana, naczepia</t>
  </si>
  <si>
    <t>paczenie</t>
  </si>
  <si>
    <t>czepiane, naczepie, napiecze</t>
  </si>
  <si>
    <t>paczkarkami</t>
  </si>
  <si>
    <t>czapkarkami, zakarpackim</t>
  </si>
  <si>
    <t>paczkarnie</t>
  </si>
  <si>
    <t>parecznika, przecinaka</t>
  </si>
  <si>
    <t>paczki</t>
  </si>
  <si>
    <t>czapki, piczka</t>
  </si>
  <si>
    <t>paczko</t>
  </si>
  <si>
    <t>czapko, czopka, kopacz</t>
  </si>
  <si>
    <t>paczkomatowi</t>
  </si>
  <si>
    <t>potakiwaczom</t>
  </si>
  <si>
    <t>paczkomaty</t>
  </si>
  <si>
    <t>patyczakom</t>
  </si>
  <si>
    <t>paczkowa</t>
  </si>
  <si>
    <t>czapkowa, pakowacz</t>
  </si>
  <si>
    <t>paczkowali</t>
  </si>
  <si>
    <t>czapkowali, palczakowi, paliczkowa</t>
  </si>
  <si>
    <t>paczkowani</t>
  </si>
  <si>
    <t>paczkowian, paczkownia, wapniaczko</t>
  </si>
  <si>
    <t>paczkowaniach</t>
  </si>
  <si>
    <t>czapkowaniach, paczkowianach</t>
  </si>
  <si>
    <t>paczkowaniami</t>
  </si>
  <si>
    <t>czapkowaniami, paczkowianami</t>
  </si>
  <si>
    <t>paczkowanie</t>
  </si>
  <si>
    <t>czapkowanie, nieczapkowa, niepaczkowa</t>
  </si>
  <si>
    <t>paczkowaniom</t>
  </si>
  <si>
    <t>czapkowaniom, paczkowianom</t>
  </si>
  <si>
    <t>paczkowanymi</t>
  </si>
  <si>
    <t>panamczykowi</t>
  </si>
  <si>
    <t>paczkowało</t>
  </si>
  <si>
    <t>czapkowało, zakopcował</t>
  </si>
  <si>
    <t>paczkowałoby</t>
  </si>
  <si>
    <t>czapkowałoby, zakopcowałby</t>
  </si>
  <si>
    <t>paczkowałobym</t>
  </si>
  <si>
    <t>czapkowałobym, zakopcowałbym</t>
  </si>
  <si>
    <t>paczkowałobyś</t>
  </si>
  <si>
    <t>czapkowałobyś, zakopcowałbyś</t>
  </si>
  <si>
    <t>paczkowian</t>
  </si>
  <si>
    <t>paczkowani, paczkownia, wapniaczko</t>
  </si>
  <si>
    <t>paczkowianach</t>
  </si>
  <si>
    <t>czapkowaniach, paczkowaniach</t>
  </si>
  <si>
    <t>paczkowianami</t>
  </si>
  <si>
    <t>czapkowaniami, paczkowaniami</t>
  </si>
  <si>
    <t>paczkowianom</t>
  </si>
  <si>
    <t>czapkowaniom, paczkowaniom</t>
  </si>
  <si>
    <t>paczkownia</t>
  </si>
  <si>
    <t>paczkowani, paczkowian, wapniaczko</t>
  </si>
  <si>
    <t>paczkownie</t>
  </si>
  <si>
    <t>pewniaczko</t>
  </si>
  <si>
    <t>paczkownio</t>
  </si>
  <si>
    <t>panoczkowi</t>
  </si>
  <si>
    <t>paczkowymi</t>
  </si>
  <si>
    <t>czapkowymi, pomywaczki</t>
  </si>
  <si>
    <t>paczkową</t>
  </si>
  <si>
    <t>czapkową, pączkowa</t>
  </si>
  <si>
    <t>paczkują</t>
  </si>
  <si>
    <t>czapkują, pajączku</t>
  </si>
  <si>
    <t>paczkującą</t>
  </si>
  <si>
    <t>czapkującą, pączkująca</t>
  </si>
  <si>
    <t>paczką</t>
  </si>
  <si>
    <t>czapką, pączka</t>
  </si>
  <si>
    <t>paczkę</t>
  </si>
  <si>
    <t>czapkę, pęczak, pęczka</t>
  </si>
  <si>
    <t>paczone</t>
  </si>
  <si>
    <t>naczepo, opaczne, poznace</t>
  </si>
  <si>
    <t>paczony</t>
  </si>
  <si>
    <t>opaczny, paczyno, poczyna</t>
  </si>
  <si>
    <t>paczonym</t>
  </si>
  <si>
    <t>opacznym, paczynom, poczynam</t>
  </si>
  <si>
    <t>paczula</t>
  </si>
  <si>
    <t>palaczu</t>
  </si>
  <si>
    <t>paczuli</t>
  </si>
  <si>
    <t>zapluci</t>
  </si>
  <si>
    <t>paczulka</t>
  </si>
  <si>
    <t>palczaku</t>
  </si>
  <si>
    <t>paczulki</t>
  </si>
  <si>
    <t>paliczku</t>
  </si>
  <si>
    <t>paczulko</t>
  </si>
  <si>
    <t>polaczku</t>
  </si>
  <si>
    <t>paczulowi</t>
  </si>
  <si>
    <t>poczuwali</t>
  </si>
  <si>
    <t>paczuszek</t>
  </si>
  <si>
    <t>puszeczka, szczepaku</t>
  </si>
  <si>
    <t>paczuszka</t>
  </si>
  <si>
    <t>paszczaku, szczupaka</t>
  </si>
  <si>
    <t>paczuszkach</t>
  </si>
  <si>
    <t>szczupakach</t>
  </si>
  <si>
    <t>paczuszkami</t>
  </si>
  <si>
    <t>szczupakami</t>
  </si>
  <si>
    <t>paczuszki</t>
  </si>
  <si>
    <t>szczupaki, szpiczaku</t>
  </si>
  <si>
    <t>paczuszkom</t>
  </si>
  <si>
    <t>szczupakom</t>
  </si>
  <si>
    <t>paczuszką</t>
  </si>
  <si>
    <t>pączuszka</t>
  </si>
  <si>
    <t>paczyli</t>
  </si>
  <si>
    <t>pylicza</t>
  </si>
  <si>
    <t>paczyno</t>
  </si>
  <si>
    <t>opaczny, paczony, poczyna</t>
  </si>
  <si>
    <t>paczynom</t>
  </si>
  <si>
    <t>opacznym, paczonym, poczynam</t>
  </si>
  <si>
    <t>paczysz</t>
  </si>
  <si>
    <t>paszczy, szczapy, szpaczy</t>
  </si>
  <si>
    <t>paczyła</t>
  </si>
  <si>
    <t>łapaczy</t>
  </si>
  <si>
    <t>paczyłem</t>
  </si>
  <si>
    <t>płaczemy</t>
  </si>
  <si>
    <t>paczyłoby</t>
  </si>
  <si>
    <t>pobyczyła</t>
  </si>
  <si>
    <t>paczyłobym</t>
  </si>
  <si>
    <t>pobyczyłam</t>
  </si>
  <si>
    <t>paczyłobyś</t>
  </si>
  <si>
    <t>pobyczyłaś</t>
  </si>
  <si>
    <t>padaczkowa</t>
  </si>
  <si>
    <t>podawaczka</t>
  </si>
  <si>
    <t>padaczkowe</t>
  </si>
  <si>
    <t>podawaczek</t>
  </si>
  <si>
    <t>padaczkowi</t>
  </si>
  <si>
    <t>podawaczki</t>
  </si>
  <si>
    <t>padaczkową</t>
  </si>
  <si>
    <t>podawaczką</t>
  </si>
  <si>
    <t>padaj</t>
  </si>
  <si>
    <t>pajda</t>
  </si>
  <si>
    <t>padaki</t>
  </si>
  <si>
    <t>pikada</t>
  </si>
  <si>
    <t>padakom</t>
  </si>
  <si>
    <t>podmaka, pomadka</t>
  </si>
  <si>
    <t>padalce</t>
  </si>
  <si>
    <t>padalec</t>
  </si>
  <si>
    <t>padaniem</t>
  </si>
  <si>
    <t>mandapie, pandemia</t>
  </si>
  <si>
    <t>padaniom</t>
  </si>
  <si>
    <t>dopamina, podmiana</t>
  </si>
  <si>
    <t>padano</t>
  </si>
  <si>
    <t>podana</t>
  </si>
  <si>
    <t>padasz</t>
  </si>
  <si>
    <t>szpada</t>
  </si>
  <si>
    <t>padał</t>
  </si>
  <si>
    <t>padła</t>
  </si>
  <si>
    <t>padałby</t>
  </si>
  <si>
    <t>padłaby</t>
  </si>
  <si>
    <t>padałbym</t>
  </si>
  <si>
    <t>padłabym</t>
  </si>
  <si>
    <t>padałbyś</t>
  </si>
  <si>
    <t>padłabyś</t>
  </si>
  <si>
    <t>padało</t>
  </si>
  <si>
    <t>opadał, opadła, podała</t>
  </si>
  <si>
    <t>padałoby</t>
  </si>
  <si>
    <t>opadałby, opadłaby, pobadały, podałaby</t>
  </si>
  <si>
    <t>padałobym</t>
  </si>
  <si>
    <t>opadałbym, opadłabym, podałabym</t>
  </si>
  <si>
    <t>padałobyś</t>
  </si>
  <si>
    <t>opadałbyś, opadłabyś, podałabyś</t>
  </si>
  <si>
    <t>padałom</t>
  </si>
  <si>
    <t>opadłam, podałam</t>
  </si>
  <si>
    <t>padałoś</t>
  </si>
  <si>
    <t>opadłaś, podałaś</t>
  </si>
  <si>
    <t>padańsko</t>
  </si>
  <si>
    <t>podkasań</t>
  </si>
  <si>
    <t>padel</t>
  </si>
  <si>
    <t>padle, pedla</t>
  </si>
  <si>
    <t>padewsko</t>
  </si>
  <si>
    <t>spadkowe</t>
  </si>
  <si>
    <t>padeł</t>
  </si>
  <si>
    <t>padłe, pedał</t>
  </si>
  <si>
    <t>padle</t>
  </si>
  <si>
    <t>padel, pedla</t>
  </si>
  <si>
    <t>padlina</t>
  </si>
  <si>
    <t>dalipan, nadpali, napadli</t>
  </si>
  <si>
    <t>padlino</t>
  </si>
  <si>
    <t>pindola, podlani</t>
  </si>
  <si>
    <t>padlowi</t>
  </si>
  <si>
    <t>podwali</t>
  </si>
  <si>
    <t>padlu</t>
  </si>
  <si>
    <t>dupla, pudla</t>
  </si>
  <si>
    <t>padną</t>
  </si>
  <si>
    <t>pandą</t>
  </si>
  <si>
    <t>padnę</t>
  </si>
  <si>
    <t>napęd, pandę, pędna</t>
  </si>
  <si>
    <t>padoki</t>
  </si>
  <si>
    <t>pikado</t>
  </si>
  <si>
    <t>padokom</t>
  </si>
  <si>
    <t>podomka, pomadko</t>
  </si>
  <si>
    <t>padoków</t>
  </si>
  <si>
    <t>powódka</t>
  </si>
  <si>
    <t>padom</t>
  </si>
  <si>
    <t>podam, pomad</t>
  </si>
  <si>
    <t>padołach</t>
  </si>
  <si>
    <t>dopchała, odpałach</t>
  </si>
  <si>
    <t>padołem</t>
  </si>
  <si>
    <t>odpałem, opadłem, pedałom, podałem</t>
  </si>
  <si>
    <t>padołom</t>
  </si>
  <si>
    <t>odpałom, opadłom, podałom, podołam</t>
  </si>
  <si>
    <t>padołowi</t>
  </si>
  <si>
    <t>odpałowi, podwiało, podwoiła, powiodła</t>
  </si>
  <si>
    <t>padołu</t>
  </si>
  <si>
    <t>odpału, upadło</t>
  </si>
  <si>
    <t>padoły</t>
  </si>
  <si>
    <t>odpały, opadły, podały</t>
  </si>
  <si>
    <t>padu</t>
  </si>
  <si>
    <t>dupa, puda, upad</t>
  </si>
  <si>
    <t>padukach</t>
  </si>
  <si>
    <t>upadkach</t>
  </si>
  <si>
    <t>padukami</t>
  </si>
  <si>
    <t>upadkami</t>
  </si>
  <si>
    <t>paduki</t>
  </si>
  <si>
    <t>kupida, upadki</t>
  </si>
  <si>
    <t>padukiem</t>
  </si>
  <si>
    <t>upadkiem</t>
  </si>
  <si>
    <t>padukom</t>
  </si>
  <si>
    <t>odpukam, upadkom</t>
  </si>
  <si>
    <t>padukowi</t>
  </si>
  <si>
    <t>upadkowi</t>
  </si>
  <si>
    <t>paduku</t>
  </si>
  <si>
    <t>upadku</t>
  </si>
  <si>
    <t>paduków</t>
  </si>
  <si>
    <t>upadków</t>
  </si>
  <si>
    <t>padunie</t>
  </si>
  <si>
    <t>upadnie</t>
  </si>
  <si>
    <t>paduno</t>
  </si>
  <si>
    <t>pounda</t>
  </si>
  <si>
    <t>paduną</t>
  </si>
  <si>
    <t>upadną</t>
  </si>
  <si>
    <t>padunę</t>
  </si>
  <si>
    <t>napędu, upadnę</t>
  </si>
  <si>
    <t>padwanie</t>
  </si>
  <si>
    <t>wpadanie</t>
  </si>
  <si>
    <t>padwano</t>
  </si>
  <si>
    <t>wpadano</t>
  </si>
  <si>
    <t>padzie</t>
  </si>
  <si>
    <t>pedzia</t>
  </si>
  <si>
    <t>padłe</t>
  </si>
  <si>
    <t>padeł, pedał</t>
  </si>
  <si>
    <t>padłemu</t>
  </si>
  <si>
    <t>upadłem</t>
  </si>
  <si>
    <t>padło</t>
  </si>
  <si>
    <t>odpał, opadł, podał, podła</t>
  </si>
  <si>
    <t>padłoby</t>
  </si>
  <si>
    <t>opadłby, podałby</t>
  </si>
  <si>
    <t>padłobym</t>
  </si>
  <si>
    <t>opadłbym, podałbym</t>
  </si>
  <si>
    <t>padłobyś</t>
  </si>
  <si>
    <t>opadłbyś, podałbyś</t>
  </si>
  <si>
    <t>padłom</t>
  </si>
  <si>
    <t>podłam</t>
  </si>
  <si>
    <t>padłu</t>
  </si>
  <si>
    <t>pudła, upadł</t>
  </si>
  <si>
    <t>paell</t>
  </si>
  <si>
    <t>apell, palle</t>
  </si>
  <si>
    <t>paello</t>
  </si>
  <si>
    <t>apello, apolle</t>
  </si>
  <si>
    <t>paellom</t>
  </si>
  <si>
    <t>apellom, apollem, palolem</t>
  </si>
  <si>
    <t>paenul</t>
  </si>
  <si>
    <t>panelu, upalne</t>
  </si>
  <si>
    <t>paenula</t>
  </si>
  <si>
    <t>upalane</t>
  </si>
  <si>
    <t>paenulami</t>
  </si>
  <si>
    <t>upalaniem</t>
  </si>
  <si>
    <t>paenuli</t>
  </si>
  <si>
    <t>paleniu, upaleni, upalnie</t>
  </si>
  <si>
    <t>paenulo</t>
  </si>
  <si>
    <t>upalone</t>
  </si>
  <si>
    <t>paenulom</t>
  </si>
  <si>
    <t>palonemu, polanemu</t>
  </si>
  <si>
    <t>pagajom</t>
  </si>
  <si>
    <t>pomagaj</t>
  </si>
  <si>
    <t>pagerom</t>
  </si>
  <si>
    <t>pogmera</t>
  </si>
  <si>
    <t>pagerowi</t>
  </si>
  <si>
    <t>piargowe</t>
  </si>
  <si>
    <t>pagin</t>
  </si>
  <si>
    <t>pangi, pinga</t>
  </si>
  <si>
    <t>paginowali</t>
  </si>
  <si>
    <t>powganiali</t>
  </si>
  <si>
    <t>paginowaliby</t>
  </si>
  <si>
    <t>powganialiby</t>
  </si>
  <si>
    <t>paginowalibyśmy</t>
  </si>
  <si>
    <t>powganialibyśmy</t>
  </si>
  <si>
    <t>paginowaliście</t>
  </si>
  <si>
    <t>powganialiście</t>
  </si>
  <si>
    <t>paginowaliśmy</t>
  </si>
  <si>
    <t>powganialiśmy</t>
  </si>
  <si>
    <t>paginowana</t>
  </si>
  <si>
    <t>powganiana</t>
  </si>
  <si>
    <t>paginowane</t>
  </si>
  <si>
    <t>pogniewana, powganiane</t>
  </si>
  <si>
    <t>paginowanego</t>
  </si>
  <si>
    <t>powganianego</t>
  </si>
  <si>
    <t>paginowanej</t>
  </si>
  <si>
    <t>powganianej</t>
  </si>
  <si>
    <t>paginowanemu</t>
  </si>
  <si>
    <t>powganianemu</t>
  </si>
  <si>
    <t>paginowani</t>
  </si>
  <si>
    <t>powganiani, powginania</t>
  </si>
  <si>
    <t>paginowania</t>
  </si>
  <si>
    <t>powganiania</t>
  </si>
  <si>
    <t>paginowaniach</t>
  </si>
  <si>
    <t>powganianiach</t>
  </si>
  <si>
    <t>paginowaniami</t>
  </si>
  <si>
    <t>powganianiami</t>
  </si>
  <si>
    <t>paginowanie</t>
  </si>
  <si>
    <t>niewgapiona, pogniewania, powganianie</t>
  </si>
  <si>
    <t>paginowaniem</t>
  </si>
  <si>
    <t>powganianiem</t>
  </si>
  <si>
    <t>paginowaniom</t>
  </si>
  <si>
    <t>powganianiom</t>
  </si>
  <si>
    <t>paginowaniu</t>
  </si>
  <si>
    <t>powganianiu</t>
  </si>
  <si>
    <t>paginowano</t>
  </si>
  <si>
    <t>powganiano</t>
  </si>
  <si>
    <t>paginowany</t>
  </si>
  <si>
    <t>powganiany, powyginana</t>
  </si>
  <si>
    <t>paginowanych</t>
  </si>
  <si>
    <t>powganianych</t>
  </si>
  <si>
    <t>paginowanym</t>
  </si>
  <si>
    <t>powganianym</t>
  </si>
  <si>
    <t>paginowanymi</t>
  </si>
  <si>
    <t>powganianymi</t>
  </si>
  <si>
    <t>paginowaną</t>
  </si>
  <si>
    <t>powganianą</t>
  </si>
  <si>
    <t>paginował</t>
  </si>
  <si>
    <t>powganiał, powginała</t>
  </si>
  <si>
    <t>paginowała</t>
  </si>
  <si>
    <t>powganiała</t>
  </si>
  <si>
    <t>paginowałaby</t>
  </si>
  <si>
    <t>powganiałaby</t>
  </si>
  <si>
    <t>paginowałabym</t>
  </si>
  <si>
    <t>powganiałabym</t>
  </si>
  <si>
    <t>paginowałabyś</t>
  </si>
  <si>
    <t>powganiałabyś</t>
  </si>
  <si>
    <t>paginowałam</t>
  </si>
  <si>
    <t>powganiałam</t>
  </si>
  <si>
    <t>paginowałaś</t>
  </si>
  <si>
    <t>powganiałaś</t>
  </si>
  <si>
    <t>paginowałby</t>
  </si>
  <si>
    <t>powganiałby, powginałaby</t>
  </si>
  <si>
    <t>paginowałbym</t>
  </si>
  <si>
    <t>powganiałbym, powginałabym</t>
  </si>
  <si>
    <t>paginowałbyś</t>
  </si>
  <si>
    <t>powganiałbyś, powginałabyś</t>
  </si>
  <si>
    <t>paginowałem</t>
  </si>
  <si>
    <t>pogniewałam, powganiałem</t>
  </si>
  <si>
    <t>paginowałeś</t>
  </si>
  <si>
    <t>pogniewałaś, powganiałeś</t>
  </si>
  <si>
    <t>paginowało</t>
  </si>
  <si>
    <t>powganiało</t>
  </si>
  <si>
    <t>paginowałoby</t>
  </si>
  <si>
    <t>powganiałoby</t>
  </si>
  <si>
    <t>paginowałobym</t>
  </si>
  <si>
    <t>powganiałobym</t>
  </si>
  <si>
    <t>paginowałobyś</t>
  </si>
  <si>
    <t>powganiałobyś</t>
  </si>
  <si>
    <t>paginowałom</t>
  </si>
  <si>
    <t>powganiałom</t>
  </si>
  <si>
    <t>paginowałoś</t>
  </si>
  <si>
    <t>powganiałoś</t>
  </si>
  <si>
    <t>paginowały</t>
  </si>
  <si>
    <t>powganiały, powyganiał, powyginała</t>
  </si>
  <si>
    <t>paginowałyby</t>
  </si>
  <si>
    <t>powganiałyby, powyganiałby, powyginałaby</t>
  </si>
  <si>
    <t>paginowałybyśmy</t>
  </si>
  <si>
    <t>powganiałybyśmy</t>
  </si>
  <si>
    <t>paginowałyście</t>
  </si>
  <si>
    <t>powganiałyście</t>
  </si>
  <si>
    <t>paginowałyśmy</t>
  </si>
  <si>
    <t>powganiałyśmy</t>
  </si>
  <si>
    <t>paginować</t>
  </si>
  <si>
    <t>powganiać</t>
  </si>
  <si>
    <t>paginowań</t>
  </si>
  <si>
    <t>powganiań</t>
  </si>
  <si>
    <t>pagoda</t>
  </si>
  <si>
    <t>pogada</t>
  </si>
  <si>
    <t>pagodo</t>
  </si>
  <si>
    <t>pogoda</t>
  </si>
  <si>
    <t>pagon</t>
  </si>
  <si>
    <t>pango, pogan, pogna</t>
  </si>
  <si>
    <t>pagonach</t>
  </si>
  <si>
    <t>poganach</t>
  </si>
  <si>
    <t>pagonami</t>
  </si>
  <si>
    <t>poganami, poganiam</t>
  </si>
  <si>
    <t>pagonie</t>
  </si>
  <si>
    <t>epigona, pianego, poganie</t>
  </si>
  <si>
    <t>pagonom</t>
  </si>
  <si>
    <t>poganom</t>
  </si>
  <si>
    <t>pagonowi</t>
  </si>
  <si>
    <t>wgapiono</t>
  </si>
  <si>
    <t>pagony</t>
  </si>
  <si>
    <t>pogany</t>
  </si>
  <si>
    <t>pagórzasty</t>
  </si>
  <si>
    <t>pagórzysta</t>
  </si>
  <si>
    <t>pai</t>
  </si>
  <si>
    <t>pia</t>
  </si>
  <si>
    <t>paintballowy</t>
  </si>
  <si>
    <t>plantowaliby</t>
  </si>
  <si>
    <t>paiżom</t>
  </si>
  <si>
    <t>piżamo</t>
  </si>
  <si>
    <t>paiżą</t>
  </si>
  <si>
    <t>żąpia</t>
  </si>
  <si>
    <t>pajacom</t>
  </si>
  <si>
    <t>pomacaj</t>
  </si>
  <si>
    <t>pajacują</t>
  </si>
  <si>
    <t>upajając</t>
  </si>
  <si>
    <t>pajdo</t>
  </si>
  <si>
    <t>podaj</t>
  </si>
  <si>
    <t>pajetkę</t>
  </si>
  <si>
    <t>pękatej</t>
  </si>
  <si>
    <t>pajeto</t>
  </si>
  <si>
    <t>potaje</t>
  </si>
  <si>
    <t>pajsa</t>
  </si>
  <si>
    <t>japsa, pasaj, pasja, spaja</t>
  </si>
  <si>
    <t>pajsach</t>
  </si>
  <si>
    <t>japsach, pasjach</t>
  </si>
  <si>
    <t>pajsami</t>
  </si>
  <si>
    <t>japsami, pasjami</t>
  </si>
  <si>
    <t>pajsie</t>
  </si>
  <si>
    <t>japsie, sipaje</t>
  </si>
  <si>
    <t>pajso</t>
  </si>
  <si>
    <t>pasjo</t>
  </si>
  <si>
    <t>pajsom</t>
  </si>
  <si>
    <t>japsom, pasjom</t>
  </si>
  <si>
    <t>pajsy</t>
  </si>
  <si>
    <t>japsy, pasyj</t>
  </si>
  <si>
    <t>pajsą</t>
  </si>
  <si>
    <t>pasją</t>
  </si>
  <si>
    <t>pajsę</t>
  </si>
  <si>
    <t>pasję</t>
  </si>
  <si>
    <t>pajuk</t>
  </si>
  <si>
    <t>jupka, kapuj, pakuj, pukaj</t>
  </si>
  <si>
    <t>pajuki</t>
  </si>
  <si>
    <t>pijaku</t>
  </si>
  <si>
    <t>pajukom</t>
  </si>
  <si>
    <t>pokumaj</t>
  </si>
  <si>
    <t>pajukowi</t>
  </si>
  <si>
    <t>powijaku</t>
  </si>
  <si>
    <t>pajuku</t>
  </si>
  <si>
    <t>upakuj</t>
  </si>
  <si>
    <t>pajączki</t>
  </si>
  <si>
    <t>pijaczką</t>
  </si>
  <si>
    <t>pajączku</t>
  </si>
  <si>
    <t>czapkują, paczkują</t>
  </si>
  <si>
    <t>pająki</t>
  </si>
  <si>
    <t>apijką, pikają</t>
  </si>
  <si>
    <t>pająkowi</t>
  </si>
  <si>
    <t>okpiwają, pokiwają</t>
  </si>
  <si>
    <t>pająku</t>
  </si>
  <si>
    <t>kapują, pakują, pukają</t>
  </si>
  <si>
    <t>pajęczarko</t>
  </si>
  <si>
    <t>pozakręcaj</t>
  </si>
  <si>
    <t>pajęczynom</t>
  </si>
  <si>
    <t>poznęcajmy</t>
  </si>
  <si>
    <t>kap, kpa</t>
  </si>
  <si>
    <t>paka</t>
  </si>
  <si>
    <t>apka, kapa</t>
  </si>
  <si>
    <t>pakach</t>
  </si>
  <si>
    <t>apkach, kapach</t>
  </si>
  <si>
    <t>pakamer</t>
  </si>
  <si>
    <t>kampera, kaparem</t>
  </si>
  <si>
    <t>pakamerki</t>
  </si>
  <si>
    <t>kaparkiem, kaperkami, pakerkami</t>
  </si>
  <si>
    <t>pakami</t>
  </si>
  <si>
    <t>apkami, kapami</t>
  </si>
  <si>
    <t>pakarano</t>
  </si>
  <si>
    <t>pokarana</t>
  </si>
  <si>
    <t>pakcie</t>
  </si>
  <si>
    <t>cepaki, ciapek, epicka, kapcie, kapice, paciek</t>
  </si>
  <si>
    <t>paker</t>
  </si>
  <si>
    <t>kaper, krepa, parek, perka</t>
  </si>
  <si>
    <t>pakerce</t>
  </si>
  <si>
    <t>ceperka, kaperce, repecka</t>
  </si>
  <si>
    <t>pakerka</t>
  </si>
  <si>
    <t>kaparek, kaperka</t>
  </si>
  <si>
    <t>pakerkami</t>
  </si>
  <si>
    <t>kaparkiem, kaperkami, pakamerki</t>
  </si>
  <si>
    <t>pakerki</t>
  </si>
  <si>
    <t>kaperki, kiperka</t>
  </si>
  <si>
    <t>pakerko</t>
  </si>
  <si>
    <t>kaperko, koparek, pokerka</t>
  </si>
  <si>
    <t>pakernia</t>
  </si>
  <si>
    <t>nieparka, panierka, parkanie</t>
  </si>
  <si>
    <t>pakerniach</t>
  </si>
  <si>
    <t>nieparkach, panierkach</t>
  </si>
  <si>
    <t>pakerniami</t>
  </si>
  <si>
    <t>nieparkami, panierkami</t>
  </si>
  <si>
    <t>pakernie</t>
  </si>
  <si>
    <t>nieparek, panierek</t>
  </si>
  <si>
    <t>pakernio</t>
  </si>
  <si>
    <t>kaponier, kapronie, nieparko, panierko</t>
  </si>
  <si>
    <t>pakerniom</t>
  </si>
  <si>
    <t>kreponami, nieparkom, panierkom, piromanek, porankiem</t>
  </si>
  <si>
    <t>pakernią</t>
  </si>
  <si>
    <t>nieparką, panierką</t>
  </si>
  <si>
    <t>pakernię</t>
  </si>
  <si>
    <t>niekrępa, nieparkę, panierkę</t>
  </si>
  <si>
    <t>pakerowi</t>
  </si>
  <si>
    <t>kaprowie, karpiowe</t>
  </si>
  <si>
    <t>pakerów</t>
  </si>
  <si>
    <t>parówek, rapówek</t>
  </si>
  <si>
    <t>paki</t>
  </si>
  <si>
    <t>apki, kipa, pika</t>
  </si>
  <si>
    <t>pakietom</t>
  </si>
  <si>
    <t>poetkami</t>
  </si>
  <si>
    <t>pakietowani</t>
  </si>
  <si>
    <t>kapitanowie, pikietowana, potakiwanie</t>
  </si>
  <si>
    <t>pakietowanie</t>
  </si>
  <si>
    <t>nieakapitowe, niepakietowa</t>
  </si>
  <si>
    <t>pakietowano</t>
  </si>
  <si>
    <t>kapotowanie, opatowianek</t>
  </si>
  <si>
    <t>pakietyzacjo</t>
  </si>
  <si>
    <t>pozatykajcie</t>
  </si>
  <si>
    <t>paklon</t>
  </si>
  <si>
    <t>planko</t>
  </si>
  <si>
    <t>paklonach</t>
  </si>
  <si>
    <t>palonkach, polankach</t>
  </si>
  <si>
    <t>paklonami</t>
  </si>
  <si>
    <t>kampanilo, kapalinom, klapaniom, palonkami, polankami</t>
  </si>
  <si>
    <t>paklonem</t>
  </si>
  <si>
    <t>nalepkom, paneklom</t>
  </si>
  <si>
    <t>paklonie</t>
  </si>
  <si>
    <t>kopalnie, lepianko, oklapnie, oklepani</t>
  </si>
  <si>
    <t>paklonom</t>
  </si>
  <si>
    <t>palonkom, polankom</t>
  </si>
  <si>
    <t>paklonowi</t>
  </si>
  <si>
    <t>koplanowi, piklowano</t>
  </si>
  <si>
    <t>paklonu</t>
  </si>
  <si>
    <t>polanku</t>
  </si>
  <si>
    <t>apko, kapo, kopa, okap, opak</t>
  </si>
  <si>
    <t>pakom</t>
  </si>
  <si>
    <t>apkom, kapom, kompa, mapko, mopka</t>
  </si>
  <si>
    <t>pakor</t>
  </si>
  <si>
    <t>karpo, kopar, kopra, kropa, parko</t>
  </si>
  <si>
    <t>pakoro</t>
  </si>
  <si>
    <t>koparo, pokora</t>
  </si>
  <si>
    <t>pakorom</t>
  </si>
  <si>
    <t>koparom, pomroka</t>
  </si>
  <si>
    <t>pakorze</t>
  </si>
  <si>
    <t>koparze, perkoza, pokarze, pozerka</t>
  </si>
  <si>
    <t>pakorę</t>
  </si>
  <si>
    <t>koparę, poręka</t>
  </si>
  <si>
    <t>pakoskim</t>
  </si>
  <si>
    <t>skopkami</t>
  </si>
  <si>
    <t>pakowacz</t>
  </si>
  <si>
    <t>czapkowa, paczkowa</t>
  </si>
  <si>
    <t>pakowali</t>
  </si>
  <si>
    <t>alpakowi, kapowali, palikowa</t>
  </si>
  <si>
    <t>pakowalni</t>
  </si>
  <si>
    <t>klapowani, palnikowa, piklowana, plakowani, powalnika</t>
  </si>
  <si>
    <t>pakowalnia</t>
  </si>
  <si>
    <t>aplikowana, klapowania, nakapowali, napakowali, palikowana, plakowania</t>
  </si>
  <si>
    <t>pakowalniach</t>
  </si>
  <si>
    <t>klapowaniach, plakowaniach</t>
  </si>
  <si>
    <t>pakowalniami</t>
  </si>
  <si>
    <t>klapowaniami, plakowaniami</t>
  </si>
  <si>
    <t>pakowalnie</t>
  </si>
  <si>
    <t>aplikowane, kapelanowi, klapowanie, nieklapowa, palikowane, peklowania, pelikanowa, plakowanie, powlekania</t>
  </si>
  <si>
    <t>pakowalnio</t>
  </si>
  <si>
    <t>aplikowano, palikowano, polakowani</t>
  </si>
  <si>
    <t>pakowalniom</t>
  </si>
  <si>
    <t>klapowaniom, kompilowana, plakowaniom, polowankami</t>
  </si>
  <si>
    <t>pakowalnią</t>
  </si>
  <si>
    <t>aplikowaną, palikowaną</t>
  </si>
  <si>
    <t>pakowalń</t>
  </si>
  <si>
    <t>klapowań, plakowań</t>
  </si>
  <si>
    <t>pakowana</t>
  </si>
  <si>
    <t>kanapowa, kapowana</t>
  </si>
  <si>
    <t>pakowane</t>
  </si>
  <si>
    <t>kanapowe, kapowane, pekanowa</t>
  </si>
  <si>
    <t>pakowanego</t>
  </si>
  <si>
    <t>kanapowego, kapowanego</t>
  </si>
  <si>
    <t>pakowanej</t>
  </si>
  <si>
    <t>kanapowej, kapowanej</t>
  </si>
  <si>
    <t>pakowanemu</t>
  </si>
  <si>
    <t>kanapowemu, kapowanemu</t>
  </si>
  <si>
    <t>pakowani</t>
  </si>
  <si>
    <t>kanapowi, kapowani, okpiwana, pakownia, piankowa, pikowana, pniakowa, wkopania</t>
  </si>
  <si>
    <t>pakowanie</t>
  </si>
  <si>
    <t>kapowanie, niepakowa</t>
  </si>
  <si>
    <t>pakowaniu</t>
  </si>
  <si>
    <t>kapowaniu, kupowania, opukiwana, upakowani</t>
  </si>
  <si>
    <t>pakowany</t>
  </si>
  <si>
    <t>kanapowy, kapowany, wykapano, wykopana</t>
  </si>
  <si>
    <t>pakowanych</t>
  </si>
  <si>
    <t>kanapowych, kapowanych</t>
  </si>
  <si>
    <t>pakowanym</t>
  </si>
  <si>
    <t>kanapowym, kapowanym</t>
  </si>
  <si>
    <t>pakowanymi</t>
  </si>
  <si>
    <t>kanapowymi, kapowanymi, wykapaniom</t>
  </si>
  <si>
    <t>pakowaną</t>
  </si>
  <si>
    <t>kanapową, kapowaną</t>
  </si>
  <si>
    <t>pakował</t>
  </si>
  <si>
    <t>kapował, pałkowa, wkopała</t>
  </si>
  <si>
    <t>pakowałby</t>
  </si>
  <si>
    <t>kapowałby, wkopałaby</t>
  </si>
  <si>
    <t>pakowałbym</t>
  </si>
  <si>
    <t>kapowałbym, wkopałabym</t>
  </si>
  <si>
    <t>pakowałbyś</t>
  </si>
  <si>
    <t>kapowałbyś, wkopałabyś</t>
  </si>
  <si>
    <t>pakowało</t>
  </si>
  <si>
    <t>kapowało, opakował</t>
  </si>
  <si>
    <t>pakowałoby</t>
  </si>
  <si>
    <t>kapowałoby, obkopywała, opakowałby</t>
  </si>
  <si>
    <t>pakowałobym</t>
  </si>
  <si>
    <t>kapowałobym, obkopywałam, opakowałbym</t>
  </si>
  <si>
    <t>pakowałobyś</t>
  </si>
  <si>
    <t>kapowałobyś, obkopywałaś, opakowałbyś</t>
  </si>
  <si>
    <t>pakowały</t>
  </si>
  <si>
    <t>kapowały, okapywał, wykapało, wykopała</t>
  </si>
  <si>
    <t>pakowałyby</t>
  </si>
  <si>
    <t>kapowałyby, okapywałby, wykapałoby, wykopałaby</t>
  </si>
  <si>
    <t>pakowałybyśmy</t>
  </si>
  <si>
    <t>kapowałybyśmy, powymykałabyś</t>
  </si>
  <si>
    <t>pakowałyśmy</t>
  </si>
  <si>
    <t>kapowałyśmy, powymykałaś</t>
  </si>
  <si>
    <t>pakowi</t>
  </si>
  <si>
    <t>kapowi, kopaiw, okpiwa, pikawo, pikowa, pokiwa</t>
  </si>
  <si>
    <t>pakowna</t>
  </si>
  <si>
    <t>pankowa, wkopana</t>
  </si>
  <si>
    <t>pakowne</t>
  </si>
  <si>
    <t>panewko, pankowe, wkopane</t>
  </si>
  <si>
    <t>pakownego</t>
  </si>
  <si>
    <t>pankowego, wkopanego</t>
  </si>
  <si>
    <t>pakownej</t>
  </si>
  <si>
    <t>knajpowe, pankowej, wkopanej</t>
  </si>
  <si>
    <t>pakownemu</t>
  </si>
  <si>
    <t>pankowemu, wkopanemu</t>
  </si>
  <si>
    <t>pakowni</t>
  </si>
  <si>
    <t>knapowi, pankowi, wkopani</t>
  </si>
  <si>
    <t>pakownia</t>
  </si>
  <si>
    <t>kanapowi, kapowani, okpiwana, pakowani, piankowa, pikowana, pniakowa, wkopania</t>
  </si>
  <si>
    <t>pakowniach</t>
  </si>
  <si>
    <t>wkopaniach</t>
  </si>
  <si>
    <t>pakowniami</t>
  </si>
  <si>
    <t>wkopaniami</t>
  </si>
  <si>
    <t>pakownie</t>
  </si>
  <si>
    <t>okpiwane, pankowie, pekanowi, piankowe, pikowane, pniakowe, wkopanie</t>
  </si>
  <si>
    <t>pakownio</t>
  </si>
  <si>
    <t>kwapiono, okpiwano, pikowano, pionkowa, piwnooka, pokiwano</t>
  </si>
  <si>
    <t>pakowniom</t>
  </si>
  <si>
    <t>kompanowi, mopankowi, pomnikowa, wkopaniom</t>
  </si>
  <si>
    <t>pakownią</t>
  </si>
  <si>
    <t>okpiwaną, piankową, pikowaną, pniakową</t>
  </si>
  <si>
    <t>pakowny</t>
  </si>
  <si>
    <t>pankowy, wkopany</t>
  </si>
  <si>
    <t>pakownych</t>
  </si>
  <si>
    <t>pankowych, wkopanych</t>
  </si>
  <si>
    <t>pakownym</t>
  </si>
  <si>
    <t>pankowym, wkopanym</t>
  </si>
  <si>
    <t>pakownymi</t>
  </si>
  <si>
    <t>okpiwanym, pankowymi, piankowym, pikowanym, pniakowym, wkopanymi</t>
  </si>
  <si>
    <t>pakowną</t>
  </si>
  <si>
    <t>pankową, wkopaną</t>
  </si>
  <si>
    <t>pakowych</t>
  </si>
  <si>
    <t>wykopach</t>
  </si>
  <si>
    <t>pakowymi</t>
  </si>
  <si>
    <t>okpiwamy, pokiwamy, wykopami</t>
  </si>
  <si>
    <t>pakową</t>
  </si>
  <si>
    <t>pąkowa</t>
  </si>
  <si>
    <t>pakościanie</t>
  </si>
  <si>
    <t>pościekania</t>
  </si>
  <si>
    <t>pakożer</t>
  </si>
  <si>
    <t>porażek</t>
  </si>
  <si>
    <t>paksowiec</t>
  </si>
  <si>
    <t>cepowiska, piaskowce</t>
  </si>
  <si>
    <t>pakt</t>
  </si>
  <si>
    <t>ptak</t>
  </si>
  <si>
    <t>pakta</t>
  </si>
  <si>
    <t>patka, ptaka</t>
  </si>
  <si>
    <t>paktach</t>
  </si>
  <si>
    <t>patkach, ptakach</t>
  </si>
  <si>
    <t>paktami</t>
  </si>
  <si>
    <t>patkami, ptakami</t>
  </si>
  <si>
    <t>paktom</t>
  </si>
  <si>
    <t>patkom, ptakom</t>
  </si>
  <si>
    <t>paktowali</t>
  </si>
  <si>
    <t>kaptowali, plakatowi</t>
  </si>
  <si>
    <t>paktowania</t>
  </si>
  <si>
    <t>kapitanowa, kaptowania, piankowata</t>
  </si>
  <si>
    <t>paktowanie</t>
  </si>
  <si>
    <t>kapitanowe, kaptowanie, niepaktowa, piankowate</t>
  </si>
  <si>
    <t>paktował</t>
  </si>
  <si>
    <t>kaptował, płatkowa</t>
  </si>
  <si>
    <t>paktowała</t>
  </si>
  <si>
    <t>kaptowała, pałkowata</t>
  </si>
  <si>
    <t>paktowało</t>
  </si>
  <si>
    <t>kapotował, kaptowało, opłatkowa, łopatkowa</t>
  </si>
  <si>
    <t>paktowałoby</t>
  </si>
  <si>
    <t>kapotowałby, kaptowałoby</t>
  </si>
  <si>
    <t>paktowałobym</t>
  </si>
  <si>
    <t>kapotowałbym, kaptowałobym</t>
  </si>
  <si>
    <t>paktowałobyś</t>
  </si>
  <si>
    <t>kapotowałbyś, kaptowałobyś</t>
  </si>
  <si>
    <t>paktowały</t>
  </si>
  <si>
    <t>kaptowały, pałkowaty, powtykała</t>
  </si>
  <si>
    <t>paktowałyby</t>
  </si>
  <si>
    <t>kaptowałyby, powtykałaby</t>
  </si>
  <si>
    <t>paktowi</t>
  </si>
  <si>
    <t>pokwita, ptakowi</t>
  </si>
  <si>
    <t>paktowy</t>
  </si>
  <si>
    <t>powtyka</t>
  </si>
  <si>
    <t>paktowym</t>
  </si>
  <si>
    <t>powtykam</t>
  </si>
  <si>
    <t>paktowymi</t>
  </si>
  <si>
    <t>impaktowy, pokwitamy</t>
  </si>
  <si>
    <t>paktu</t>
  </si>
  <si>
    <t>kaput, ptaku</t>
  </si>
  <si>
    <t>paktujesz</t>
  </si>
  <si>
    <t>kaptujesz, ptaszkuje</t>
  </si>
  <si>
    <t>paktujące</t>
  </si>
  <si>
    <t>akceptują, kaptujące</t>
  </si>
  <si>
    <t>pakty</t>
  </si>
  <si>
    <t>patyk, pytka, typka</t>
  </si>
  <si>
    <t>paktów</t>
  </si>
  <si>
    <t>ptaków</t>
  </si>
  <si>
    <t>paku</t>
  </si>
  <si>
    <t>kupa, puka, ukap</t>
  </si>
  <si>
    <t>ukap</t>
  </si>
  <si>
    <t>pakuj</t>
  </si>
  <si>
    <t>jupka, kapuj, pajuk, pukaj</t>
  </si>
  <si>
    <t>pakujcie</t>
  </si>
  <si>
    <t>kapujcie, pukajcie</t>
  </si>
  <si>
    <t>pakujcież</t>
  </si>
  <si>
    <t>kapujcież, pukajcież</t>
  </si>
  <si>
    <t>pakujmy</t>
  </si>
  <si>
    <t>kapujmy, pukajmy</t>
  </si>
  <si>
    <t>pakujmyż</t>
  </si>
  <si>
    <t>kapujmyż, pukajmyż</t>
  </si>
  <si>
    <t>pakują</t>
  </si>
  <si>
    <t>kapują, pająku, pukają</t>
  </si>
  <si>
    <t>pakując</t>
  </si>
  <si>
    <t>kapując, pukając</t>
  </si>
  <si>
    <t>pakująca</t>
  </si>
  <si>
    <t>kapująca, pukająca</t>
  </si>
  <si>
    <t>pakujące</t>
  </si>
  <si>
    <t>kapujące, pukające</t>
  </si>
  <si>
    <t>pakującego</t>
  </si>
  <si>
    <t>kapującego, pukającego</t>
  </si>
  <si>
    <t>pakującej</t>
  </si>
  <si>
    <t>kapującej, pukającej</t>
  </si>
  <si>
    <t>pakującemu</t>
  </si>
  <si>
    <t>kapującemu, pukającemu</t>
  </si>
  <si>
    <t>pakujący</t>
  </si>
  <si>
    <t>kapujący, pacykują, pukający</t>
  </si>
  <si>
    <t>pakujących</t>
  </si>
  <si>
    <t>kapujących, pukających</t>
  </si>
  <si>
    <t>pakującym</t>
  </si>
  <si>
    <t>kapującym, pukającym</t>
  </si>
  <si>
    <t>pakującymi</t>
  </si>
  <si>
    <t>kapującymi, pukającymi</t>
  </si>
  <si>
    <t>pakującą</t>
  </si>
  <si>
    <t>kapującą, pukającą</t>
  </si>
  <si>
    <t>pakujże</t>
  </si>
  <si>
    <t>kapujże, pukajże</t>
  </si>
  <si>
    <t>pakulane</t>
  </si>
  <si>
    <t>uklepana</t>
  </si>
  <si>
    <t>pakulani</t>
  </si>
  <si>
    <t>kapalinu, klapaniu</t>
  </si>
  <si>
    <t>pakuł</t>
  </si>
  <si>
    <t>kupał, pukał, łupka</t>
  </si>
  <si>
    <t>pakułach</t>
  </si>
  <si>
    <t>chałupka, kupałach</t>
  </si>
  <si>
    <t>pakułom</t>
  </si>
  <si>
    <t>ampułko, kupałom, pokumał, pokułam, pukałom</t>
  </si>
  <si>
    <t>pakułowa</t>
  </si>
  <si>
    <t>kupowała, upakował</t>
  </si>
  <si>
    <t>pakułowy</t>
  </si>
  <si>
    <t>kupowały, okupywał, ukopywał, wypukało</t>
  </si>
  <si>
    <t>pakułowym</t>
  </si>
  <si>
    <t>ampułkowy, wypukałom</t>
  </si>
  <si>
    <t>pakuły</t>
  </si>
  <si>
    <t>kupały, pukały</t>
  </si>
  <si>
    <t>paką</t>
  </si>
  <si>
    <t>apką, kapą, pąka</t>
  </si>
  <si>
    <t>pakę</t>
  </si>
  <si>
    <t>apkę, kapę, kępa, pęka</t>
  </si>
  <si>
    <t>pala</t>
  </si>
  <si>
    <t>alpa, apla</t>
  </si>
  <si>
    <t>palach</t>
  </si>
  <si>
    <t>alpach, aplach, chlapa</t>
  </si>
  <si>
    <t>palaczka</t>
  </si>
  <si>
    <t>palczaka</t>
  </si>
  <si>
    <t>palaczkach</t>
  </si>
  <si>
    <t>palczakach</t>
  </si>
  <si>
    <t>palaczkami</t>
  </si>
  <si>
    <t>palczakami</t>
  </si>
  <si>
    <t>palaczki</t>
  </si>
  <si>
    <t>palczaki, paliczka</t>
  </si>
  <si>
    <t>palaczko</t>
  </si>
  <si>
    <t>polaczka</t>
  </si>
  <si>
    <t>palaczkom</t>
  </si>
  <si>
    <t>palczakom</t>
  </si>
  <si>
    <t>paladynom</t>
  </si>
  <si>
    <t>dopalanym, odpalanym</t>
  </si>
  <si>
    <t>palami</t>
  </si>
  <si>
    <t>alpami, aplami, impala</t>
  </si>
  <si>
    <t>palancie</t>
  </si>
  <si>
    <t>apelanci, napalcie</t>
  </si>
  <si>
    <t>palant</t>
  </si>
  <si>
    <t>platan</t>
  </si>
  <si>
    <t>palanta</t>
  </si>
  <si>
    <t>aplanat, naplata, platana</t>
  </si>
  <si>
    <t>palantach</t>
  </si>
  <si>
    <t>platanach</t>
  </si>
  <si>
    <t>palantami</t>
  </si>
  <si>
    <t>platanami</t>
  </si>
  <si>
    <t>palantce</t>
  </si>
  <si>
    <t>placenta</t>
  </si>
  <si>
    <t>palantek</t>
  </si>
  <si>
    <t>napletka, planetka</t>
  </si>
  <si>
    <t>palantem</t>
  </si>
  <si>
    <t>platanem</t>
  </si>
  <si>
    <t>palantko</t>
  </si>
  <si>
    <t>platonka</t>
  </si>
  <si>
    <t>palantom</t>
  </si>
  <si>
    <t>platanom</t>
  </si>
  <si>
    <t>palantowa</t>
  </si>
  <si>
    <t>platanowa</t>
  </si>
  <si>
    <t>palantowe</t>
  </si>
  <si>
    <t>planetowa, platanowe</t>
  </si>
  <si>
    <t>palantowego</t>
  </si>
  <si>
    <t>platanowego</t>
  </si>
  <si>
    <t>palantowej</t>
  </si>
  <si>
    <t>platanowej</t>
  </si>
  <si>
    <t>palantowemu</t>
  </si>
  <si>
    <t>platanowemu</t>
  </si>
  <si>
    <t>palantowi</t>
  </si>
  <si>
    <t>platanowi, powitalna</t>
  </si>
  <si>
    <t>palantowy</t>
  </si>
  <si>
    <t>platanowy, platynowa, pytlowana, wyplatano, wytaplano</t>
  </si>
  <si>
    <t>palantowych</t>
  </si>
  <si>
    <t>platanowych</t>
  </si>
  <si>
    <t>palantowym</t>
  </si>
  <si>
    <t>platanowym</t>
  </si>
  <si>
    <t>palantowymi</t>
  </si>
  <si>
    <t>palmitynowa, platanowymi, wyplataniom, wytaplaniom</t>
  </si>
  <si>
    <t>palantową</t>
  </si>
  <si>
    <t>platanową</t>
  </si>
  <si>
    <t>palanty</t>
  </si>
  <si>
    <t>palatyn, platany, platyna</t>
  </si>
  <si>
    <t>palantów</t>
  </si>
  <si>
    <t>platanów</t>
  </si>
  <si>
    <t>palarni</t>
  </si>
  <si>
    <t>naparli, naprali, pralina, pralnia</t>
  </si>
  <si>
    <t>palarniami</t>
  </si>
  <si>
    <t>lampiarnia, palmiarnia</t>
  </si>
  <si>
    <t>palarniom</t>
  </si>
  <si>
    <t>prolamina, prolanami</t>
  </si>
  <si>
    <t>palatiom</t>
  </si>
  <si>
    <t>opitalam, patolami</t>
  </si>
  <si>
    <t>palatyn</t>
  </si>
  <si>
    <t>palanty, platany, platyna</t>
  </si>
  <si>
    <t>palatynki</t>
  </si>
  <si>
    <t>aplikanty, kapitalny</t>
  </si>
  <si>
    <t>palatynko</t>
  </si>
  <si>
    <t>antylopka, palotynka</t>
  </si>
  <si>
    <t>palatynom</t>
  </si>
  <si>
    <t>oplatanym, optymalna</t>
  </si>
  <si>
    <t>palatynowi</t>
  </si>
  <si>
    <t>patynowali, pytlowania</t>
  </si>
  <si>
    <t>palatyńsko</t>
  </si>
  <si>
    <t>palotyńska</t>
  </si>
  <si>
    <t>palau</t>
  </si>
  <si>
    <t>upala</t>
  </si>
  <si>
    <t>palbom</t>
  </si>
  <si>
    <t>aplomb, plomba</t>
  </si>
  <si>
    <t>palcach</t>
  </si>
  <si>
    <t>placach</t>
  </si>
  <si>
    <t>palcami</t>
  </si>
  <si>
    <t>placami, plamica</t>
  </si>
  <si>
    <t>palcatem</t>
  </si>
  <si>
    <t>palmatce</t>
  </si>
  <si>
    <t>palce</t>
  </si>
  <si>
    <t>palec, place</t>
  </si>
  <si>
    <t>palcem</t>
  </si>
  <si>
    <t>lampce, placem, plamce</t>
  </si>
  <si>
    <t>palcom</t>
  </si>
  <si>
    <t>placom</t>
  </si>
  <si>
    <t>palcowa</t>
  </si>
  <si>
    <t>palowca, placowa</t>
  </si>
  <si>
    <t>palcowanie</t>
  </si>
  <si>
    <t>caplowanie, niepalcowa, nieplacowa</t>
  </si>
  <si>
    <t>palcowało</t>
  </si>
  <si>
    <t>caplowało, opalcował</t>
  </si>
  <si>
    <t>palcowałoby</t>
  </si>
  <si>
    <t>caplowałoby, opalcowałby</t>
  </si>
  <si>
    <t>palcowałobym</t>
  </si>
  <si>
    <t>caplowałobym, opalcowałbym</t>
  </si>
  <si>
    <t>palcowałobyś</t>
  </si>
  <si>
    <t>caplowałobyś, opalcowałbyś</t>
  </si>
  <si>
    <t>palcowe</t>
  </si>
  <si>
    <t>palowce, placowe, plecowa</t>
  </si>
  <si>
    <t>palcowego</t>
  </si>
  <si>
    <t>placowego</t>
  </si>
  <si>
    <t>palcowej</t>
  </si>
  <si>
    <t>placowej</t>
  </si>
  <si>
    <t>palcowemu</t>
  </si>
  <si>
    <t>placowemu</t>
  </si>
  <si>
    <t>palcowi</t>
  </si>
  <si>
    <t>lipcowa, lipowca, placowi</t>
  </si>
  <si>
    <t>palcowy</t>
  </si>
  <si>
    <t>cyplowa, palowcy, placowy</t>
  </si>
  <si>
    <t>palcowych</t>
  </si>
  <si>
    <t>placowych</t>
  </si>
  <si>
    <t>palcowym</t>
  </si>
  <si>
    <t>placowym</t>
  </si>
  <si>
    <t>palcowymi</t>
  </si>
  <si>
    <t>placowymi, plamicowy</t>
  </si>
  <si>
    <t>palcową</t>
  </si>
  <si>
    <t>placową</t>
  </si>
  <si>
    <t>palcu</t>
  </si>
  <si>
    <t>cupal, placu</t>
  </si>
  <si>
    <t>palcują</t>
  </si>
  <si>
    <t>caplują, palując, plująca</t>
  </si>
  <si>
    <t>palczaki</t>
  </si>
  <si>
    <t>palaczki, paliczka</t>
  </si>
  <si>
    <t>palczakowi</t>
  </si>
  <si>
    <t>czapkowali, paczkowali, paliczkowa</t>
  </si>
  <si>
    <t>palczatek</t>
  </si>
  <si>
    <t>palteczka</t>
  </si>
  <si>
    <t>palców</t>
  </si>
  <si>
    <t>placów</t>
  </si>
  <si>
    <t>palcówce</t>
  </si>
  <si>
    <t>placówce</t>
  </si>
  <si>
    <t>palcówek</t>
  </si>
  <si>
    <t>placówek, plecaków</t>
  </si>
  <si>
    <t>palcówka</t>
  </si>
  <si>
    <t>placówka</t>
  </si>
  <si>
    <t>palcówkach</t>
  </si>
  <si>
    <t>placówkach</t>
  </si>
  <si>
    <t>palcówkami</t>
  </si>
  <si>
    <t>placówkami</t>
  </si>
  <si>
    <t>palcówki</t>
  </si>
  <si>
    <t>placówki</t>
  </si>
  <si>
    <t>palcówko</t>
  </si>
  <si>
    <t>placówko</t>
  </si>
  <si>
    <t>palcówkom</t>
  </si>
  <si>
    <t>placówkom</t>
  </si>
  <si>
    <t>palcówką</t>
  </si>
  <si>
    <t>placówką</t>
  </si>
  <si>
    <t>palcówkę</t>
  </si>
  <si>
    <t>placówkę</t>
  </si>
  <si>
    <t>pale</t>
  </si>
  <si>
    <t>apel, aple, pela</t>
  </si>
  <si>
    <t>palearktyczna</t>
  </si>
  <si>
    <t>paralaktyczne</t>
  </si>
  <si>
    <t>palec</t>
  </si>
  <si>
    <t>palce, place</t>
  </si>
  <si>
    <t>paleciak</t>
  </si>
  <si>
    <t>cieplaka, plakacie</t>
  </si>
  <si>
    <t>palecie</t>
  </si>
  <si>
    <t>aplecie, cepelia</t>
  </si>
  <si>
    <t>palek</t>
  </si>
  <si>
    <t>kapel, lapek, lepka</t>
  </si>
  <si>
    <t>palem</t>
  </si>
  <si>
    <t>alpem, ample</t>
  </si>
  <si>
    <t>palemki</t>
  </si>
  <si>
    <t>klampie, klepami, lapkiem</t>
  </si>
  <si>
    <t>palemko</t>
  </si>
  <si>
    <t>kapelom, kopalem, pokalem</t>
  </si>
  <si>
    <t>paleni</t>
  </si>
  <si>
    <t>lapnie, nalepi, nepali, palnie, paneli, planie, plenia</t>
  </si>
  <si>
    <t>paleniach</t>
  </si>
  <si>
    <t>chlapanie, nachlapie</t>
  </si>
  <si>
    <t>paleniami</t>
  </si>
  <si>
    <t>lampienia, plamienia</t>
  </si>
  <si>
    <t>paleniom</t>
  </si>
  <si>
    <t>plamione, plemiona, polaniem</t>
  </si>
  <si>
    <t>palenisk</t>
  </si>
  <si>
    <t>nepalski, sklepani</t>
  </si>
  <si>
    <t>paleniska</t>
  </si>
  <si>
    <t>plaskanie, sklepania, sklepiana, spanielka, spiekalna</t>
  </si>
  <si>
    <t>paleniskach</t>
  </si>
  <si>
    <t>sklepaniach, spanielkach</t>
  </si>
  <si>
    <t>paleniskami</t>
  </si>
  <si>
    <t>sklepaniami, spanielkami</t>
  </si>
  <si>
    <t>paleniskiem</t>
  </si>
  <si>
    <t>sklepianiem, spanielkiem</t>
  </si>
  <si>
    <t>palenisko</t>
  </si>
  <si>
    <t>niepolska, sklepiano, sklepiona, spanielko</t>
  </si>
  <si>
    <t>paleniskom</t>
  </si>
  <si>
    <t>sklepaniom, spanielkom</t>
  </si>
  <si>
    <t>paleniskowa</t>
  </si>
  <si>
    <t>kapslowanie, niekapslowa, niepalowska, skalpowanie</t>
  </si>
  <si>
    <t>paleniskowe</t>
  </si>
  <si>
    <t>niekapslowe, niesklepowa</t>
  </si>
  <si>
    <t>paleniskowemu</t>
  </si>
  <si>
    <t>niekapslowemu, spekulowaniem</t>
  </si>
  <si>
    <t>paleniskowi</t>
  </si>
  <si>
    <t>niekapslowi, nielipawsko, nielipowska, niepalowski, niepilawsko, spanielkowi</t>
  </si>
  <si>
    <t>paleniskowy</t>
  </si>
  <si>
    <t>niekapslowy, wypalenisko, wysklepiano, wysklepiona</t>
  </si>
  <si>
    <t>paleniskowym</t>
  </si>
  <si>
    <t>niekapslowym, sklepywaniom, wypaleniskom</t>
  </si>
  <si>
    <t>paleniskowymi</t>
  </si>
  <si>
    <t>niekapslowymi, wysklepianiom</t>
  </si>
  <si>
    <t>paleniskową</t>
  </si>
  <si>
    <t>niekapslową, niepalowską</t>
  </si>
  <si>
    <t>palenisku</t>
  </si>
  <si>
    <t>pluskanie, sklepaniu, spanielku</t>
  </si>
  <si>
    <t>paleniu</t>
  </si>
  <si>
    <t>paenuli, upaleni, upalnie</t>
  </si>
  <si>
    <t>paleocen</t>
  </si>
  <si>
    <t>polecane</t>
  </si>
  <si>
    <t>paleocenowi</t>
  </si>
  <si>
    <t>pocelowanie</t>
  </si>
  <si>
    <t>paleoetnologi</t>
  </si>
  <si>
    <t>paleontologie</t>
  </si>
  <si>
    <t>paleoetnologowi</t>
  </si>
  <si>
    <t>paleontologowie</t>
  </si>
  <si>
    <t>paleogenowi</t>
  </si>
  <si>
    <t>epilowanego, niegalopowe, niepalowego, powielanego</t>
  </si>
  <si>
    <t>paleografii</t>
  </si>
  <si>
    <t>pielografia</t>
  </si>
  <si>
    <t>paleontologi</t>
  </si>
  <si>
    <t>planetologio</t>
  </si>
  <si>
    <t>palermian</t>
  </si>
  <si>
    <t>planerami</t>
  </si>
  <si>
    <t>palermiance</t>
  </si>
  <si>
    <t>parlamencie</t>
  </si>
  <si>
    <t>palermianinowi</t>
  </si>
  <si>
    <t>preliminowania</t>
  </si>
  <si>
    <t>palermianki</t>
  </si>
  <si>
    <t>kleparniami, perkalinami</t>
  </si>
  <si>
    <t>palestr</t>
  </si>
  <si>
    <t>plaster</t>
  </si>
  <si>
    <t>palestrom</t>
  </si>
  <si>
    <t>plastomer</t>
  </si>
  <si>
    <t>palet</t>
  </si>
  <si>
    <t>aplet, lepta, pelta</t>
  </si>
  <si>
    <t>paletce</t>
  </si>
  <si>
    <t>patelce</t>
  </si>
  <si>
    <t>paletek</t>
  </si>
  <si>
    <t>patelek</t>
  </si>
  <si>
    <t>paletka</t>
  </si>
  <si>
    <t>patelka</t>
  </si>
  <si>
    <t>paletkach</t>
  </si>
  <si>
    <t>patelkach</t>
  </si>
  <si>
    <t>paletkami</t>
  </si>
  <si>
    <t>patelkami</t>
  </si>
  <si>
    <t>paletki</t>
  </si>
  <si>
    <t>kapitel, patelki, plakiet</t>
  </si>
  <si>
    <t>paletko</t>
  </si>
  <si>
    <t>patelko, patolek, poletka</t>
  </si>
  <si>
    <t>paletkom</t>
  </si>
  <si>
    <t>kompleta, palmetko, patelkom, poklatem</t>
  </si>
  <si>
    <t>paletką</t>
  </si>
  <si>
    <t>patelką</t>
  </si>
  <si>
    <t>paletkę</t>
  </si>
  <si>
    <t>patelkę, pętelka</t>
  </si>
  <si>
    <t>paleto</t>
  </si>
  <si>
    <t>patole, pelota</t>
  </si>
  <si>
    <t>paletom</t>
  </si>
  <si>
    <t>apletom, palmeto, patolem</t>
  </si>
  <si>
    <t>paletowe</t>
  </si>
  <si>
    <t>peletowa</t>
  </si>
  <si>
    <t>paletowi</t>
  </si>
  <si>
    <t>apletowi, aplitowe, lipowate, pelitowa, petowali, tepowali</t>
  </si>
  <si>
    <t>paletowych</t>
  </si>
  <si>
    <t>plechowaty</t>
  </si>
  <si>
    <t>paletowym</t>
  </si>
  <si>
    <t>palmetowy</t>
  </si>
  <si>
    <t>paletyzowani</t>
  </si>
  <si>
    <t>pozlatywanie</t>
  </si>
  <si>
    <t>pali</t>
  </si>
  <si>
    <t>apli, lipa, pila</t>
  </si>
  <si>
    <t>paliatywna</t>
  </si>
  <si>
    <t>wyplatania, wytaplania</t>
  </si>
  <si>
    <t>paliatywne</t>
  </si>
  <si>
    <t>apelatywni, wyplatanie, wytaplanie</t>
  </si>
  <si>
    <t>paliatywni</t>
  </si>
  <si>
    <t>wytapialni</t>
  </si>
  <si>
    <t>paliatywnie</t>
  </si>
  <si>
    <t>wytapialnie</t>
  </si>
  <si>
    <t>paliatywnym</t>
  </si>
  <si>
    <t>wyplatanymi, wytaplanymi</t>
  </si>
  <si>
    <t>paliatywną</t>
  </si>
  <si>
    <t>wyplątania</t>
  </si>
  <si>
    <t>palicie</t>
  </si>
  <si>
    <t>aplicie, capieli, ciepali</t>
  </si>
  <si>
    <t>paliczka</t>
  </si>
  <si>
    <t>palaczki, palczaki</t>
  </si>
  <si>
    <t>paliczkom</t>
  </si>
  <si>
    <t>palmiczko</t>
  </si>
  <si>
    <t>paliczkowa</t>
  </si>
  <si>
    <t>czapkowali, paczkowali, palczakowi</t>
  </si>
  <si>
    <t>paliczkowe</t>
  </si>
  <si>
    <t>klepaczowi, polewaczki</t>
  </si>
  <si>
    <t>paliczkową</t>
  </si>
  <si>
    <t>pączkowali</t>
  </si>
  <si>
    <t>palie</t>
  </si>
  <si>
    <t>alpie, apeli</t>
  </si>
  <si>
    <t>palii</t>
  </si>
  <si>
    <t>piali</t>
  </si>
  <si>
    <t>palik</t>
  </si>
  <si>
    <t>aplik, klipa, lapki, lipka, palki, pikla, pilak, plika</t>
  </si>
  <si>
    <t>palika</t>
  </si>
  <si>
    <t>alpaki, aplika, kapali, pilaka</t>
  </si>
  <si>
    <t>palikach</t>
  </si>
  <si>
    <t>aplikach, pilakach</t>
  </si>
  <si>
    <t>palikami</t>
  </si>
  <si>
    <t>aplikami, pilakami, plamiaki</t>
  </si>
  <si>
    <t>paliki</t>
  </si>
  <si>
    <t>apliki, pikali, pilaki, pilika</t>
  </si>
  <si>
    <t>palikiem</t>
  </si>
  <si>
    <t>lepikami, pilakiem</t>
  </si>
  <si>
    <t>palikirce</t>
  </si>
  <si>
    <t>cieplarki, kliparcie</t>
  </si>
  <si>
    <t>palikirek</t>
  </si>
  <si>
    <t>perkaliki</t>
  </si>
  <si>
    <t>palikom</t>
  </si>
  <si>
    <t>aplikom, klopami, pilakom, polkami</t>
  </si>
  <si>
    <t>palikowa</t>
  </si>
  <si>
    <t>alpakowi, kapowali, pakowali</t>
  </si>
  <si>
    <t>palikowana</t>
  </si>
  <si>
    <t>aplikowana, klapowania, nakapowali, napakowali, pakowalnia, plakowania</t>
  </si>
  <si>
    <t>palikowane</t>
  </si>
  <si>
    <t>aplikowane, kapelanowi, klapowanie, nieklapowa, pakowalnie, peklowania, pelikanowa, plakowanie, powlekania</t>
  </si>
  <si>
    <t>palikowanej</t>
  </si>
  <si>
    <t>aplikowanej, powklejania</t>
  </si>
  <si>
    <t>palikowani</t>
  </si>
  <si>
    <t>aplikowani, kapalinowi, panikowali, pawilonika, piklowania, pilawianko</t>
  </si>
  <si>
    <t>palikowanie</t>
  </si>
  <si>
    <t>aplikowanie, niealpakowi, niepalikowa</t>
  </si>
  <si>
    <t>palikowaniem</t>
  </si>
  <si>
    <t>aplikowaniem, peklowaniami, powlekaniami</t>
  </si>
  <si>
    <t>palikowaniom</t>
  </si>
  <si>
    <t>aplikowaniom, kompilowania</t>
  </si>
  <si>
    <t>palikowano</t>
  </si>
  <si>
    <t>aplikowano, pakowalnio, polakowani</t>
  </si>
  <si>
    <t>palikowanym</t>
  </si>
  <si>
    <t>aplikowanym, klapowanymi, plakowanymi</t>
  </si>
  <si>
    <t>palikowaną</t>
  </si>
  <si>
    <t>aplikowaną, pakowalnią</t>
  </si>
  <si>
    <t>palikował</t>
  </si>
  <si>
    <t>aplikował, piklowała</t>
  </si>
  <si>
    <t>palikowałby</t>
  </si>
  <si>
    <t>aplikowałby, piklowałaby</t>
  </si>
  <si>
    <t>palikowałbym</t>
  </si>
  <si>
    <t>aplikowałbym, piklowałabym</t>
  </si>
  <si>
    <t>palikowałbyś</t>
  </si>
  <si>
    <t>aplikowałbyś, piklowałabyś</t>
  </si>
  <si>
    <t>palikowałobym</t>
  </si>
  <si>
    <t>aplikowałobym, kompilowałaby</t>
  </si>
  <si>
    <t>palikowałobyś</t>
  </si>
  <si>
    <t>aplikowałobyś, pokoślawiałby, pokoślawiłaby</t>
  </si>
  <si>
    <t>palikowałom</t>
  </si>
  <si>
    <t>aplikowałom, kompilowała</t>
  </si>
  <si>
    <t>palikowałoś</t>
  </si>
  <si>
    <t>aplikowałoś, pokoślawiał, pokoślawiła</t>
  </si>
  <si>
    <t>palikowe</t>
  </si>
  <si>
    <t>wielopak</t>
  </si>
  <si>
    <t>palikowi</t>
  </si>
  <si>
    <t>okpiwali, pikowali, pilakowi, pokiwali, wolapiki</t>
  </si>
  <si>
    <t>palikowy</t>
  </si>
  <si>
    <t>wykopali</t>
  </si>
  <si>
    <t>paliku</t>
  </si>
  <si>
    <t>kupali, pilaku, pukali</t>
  </si>
  <si>
    <t>palikując</t>
  </si>
  <si>
    <t>aplikując, piklująca</t>
  </si>
  <si>
    <t>palikującym</t>
  </si>
  <si>
    <t>aplikującym, klapującymi, plakującymi</t>
  </si>
  <si>
    <t>palików</t>
  </si>
  <si>
    <t>pilaków</t>
  </si>
  <si>
    <t>palince</t>
  </si>
  <si>
    <t>cieplna, lepnica, pilance, plancie, plenica</t>
  </si>
  <si>
    <t>palindromy</t>
  </si>
  <si>
    <t>poradlnymi</t>
  </si>
  <si>
    <t>palinek</t>
  </si>
  <si>
    <t>klapnie, klepani, lepnika, nalepki, nalipek, panekli, pelikan, pilanek, pinakle</t>
  </si>
  <si>
    <t>palinka</t>
  </si>
  <si>
    <t>kapalin, kaplina, nalipka, palnika, pilanka, pinakla</t>
  </si>
  <si>
    <t>palinkach</t>
  </si>
  <si>
    <t>kaplinach, nalipkach, palnikach, pilankach, pinaklach, planikach</t>
  </si>
  <si>
    <t>palinkami</t>
  </si>
  <si>
    <t>kampanili, kaplinami, nalipkami, palnikami, pilankami, pinaklami, planikami</t>
  </si>
  <si>
    <t>palinki</t>
  </si>
  <si>
    <t>nalipki, palniki, pilanki, pilnika, pinakli, planiki</t>
  </si>
  <si>
    <t>palinko</t>
  </si>
  <si>
    <t>kopalin, kopalni, palonki, pilanko, polanki, polnika</t>
  </si>
  <si>
    <t>palinkom</t>
  </si>
  <si>
    <t>kaplinom, nalipkom, palnikom, pilankom, pinaklom, planikom</t>
  </si>
  <si>
    <t>palinką</t>
  </si>
  <si>
    <t>pilanką</t>
  </si>
  <si>
    <t>palinkę</t>
  </si>
  <si>
    <t>kapnęli, pilankę</t>
  </si>
  <si>
    <t>palinodie</t>
  </si>
  <si>
    <t>dolepiani, nieopadli, odlepiani</t>
  </si>
  <si>
    <t>palio</t>
  </si>
  <si>
    <t>apiol, opali, polia</t>
  </si>
  <si>
    <t>paliom</t>
  </si>
  <si>
    <t>impalo, lipoma, polami</t>
  </si>
  <si>
    <t>paliowe</t>
  </si>
  <si>
    <t>apelowi, powiela</t>
  </si>
  <si>
    <t>paliowej</t>
  </si>
  <si>
    <t>powielaj</t>
  </si>
  <si>
    <t>paliowi</t>
  </si>
  <si>
    <t>powiali</t>
  </si>
  <si>
    <t>paliowym</t>
  </si>
  <si>
    <t>palowymi, pomywali, powalimy</t>
  </si>
  <si>
    <t>palisad</t>
  </si>
  <si>
    <t>spadali</t>
  </si>
  <si>
    <t>palisado</t>
  </si>
  <si>
    <t>dopasali, odpasali</t>
  </si>
  <si>
    <t>palisadom</t>
  </si>
  <si>
    <t>psalmodia</t>
  </si>
  <si>
    <t>palisadowi</t>
  </si>
  <si>
    <t>powsiadali, spowiadali</t>
  </si>
  <si>
    <t>palisadowy</t>
  </si>
  <si>
    <t>odpasywali, odsapywali</t>
  </si>
  <si>
    <t>palisandrową</t>
  </si>
  <si>
    <t>splądrowania</t>
  </si>
  <si>
    <t>palisz</t>
  </si>
  <si>
    <t>szpila</t>
  </si>
  <si>
    <t>palium</t>
  </si>
  <si>
    <t>ampuli, lupami, pulami</t>
  </si>
  <si>
    <t>paliusz</t>
  </si>
  <si>
    <t>upalisz</t>
  </si>
  <si>
    <t>paliusze</t>
  </si>
  <si>
    <t>szalupie</t>
  </si>
  <si>
    <t>paliw</t>
  </si>
  <si>
    <t>pilaw</t>
  </si>
  <si>
    <t>paliwach</t>
  </si>
  <si>
    <t>pilawach</t>
  </si>
  <si>
    <t>paliwami</t>
  </si>
  <si>
    <t>pilawami</t>
  </si>
  <si>
    <t>paliwem</t>
  </si>
  <si>
    <t>pilawem, plewami, wlepiam</t>
  </si>
  <si>
    <t>paliwie</t>
  </si>
  <si>
    <t>pilawie</t>
  </si>
  <si>
    <t>paliwko</t>
  </si>
  <si>
    <t>klapowi, lapkowi, plikowa, wkopali, wolapik</t>
  </si>
  <si>
    <t>paliwkom</t>
  </si>
  <si>
    <t>klampowi, plamkowi</t>
  </si>
  <si>
    <t>paliwku</t>
  </si>
  <si>
    <t>wpukali</t>
  </si>
  <si>
    <t>paliwo</t>
  </si>
  <si>
    <t>alpowi, lipowa, palowi, powali</t>
  </si>
  <si>
    <t>paliwoda</t>
  </si>
  <si>
    <t>podawali</t>
  </si>
  <si>
    <t>paliwodami</t>
  </si>
  <si>
    <t>podmawiali</t>
  </si>
  <si>
    <t>paliwodzie</t>
  </si>
  <si>
    <t>podziewali</t>
  </si>
  <si>
    <t>paliwom</t>
  </si>
  <si>
    <t>lampowi, palmowi, pilawom</t>
  </si>
  <si>
    <t>paliwomierzy</t>
  </si>
  <si>
    <t>powymierzali</t>
  </si>
  <si>
    <t>paliwowi</t>
  </si>
  <si>
    <t>pilawowi</t>
  </si>
  <si>
    <t>paliwowskaz</t>
  </si>
  <si>
    <t>paszkwilowa</t>
  </si>
  <si>
    <t>paliwu</t>
  </si>
  <si>
    <t>pilawu</t>
  </si>
  <si>
    <t>paliła</t>
  </si>
  <si>
    <t>pałali, łapali</t>
  </si>
  <si>
    <t>paliłaby</t>
  </si>
  <si>
    <t>pałaliby, łapaliby</t>
  </si>
  <si>
    <t>paliłabym</t>
  </si>
  <si>
    <t>lampiłaby, plamiłaby</t>
  </si>
  <si>
    <t>paliłabyś</t>
  </si>
  <si>
    <t>ślipałaby</t>
  </si>
  <si>
    <t>paliłam</t>
  </si>
  <si>
    <t>lampiła, plamiła</t>
  </si>
  <si>
    <t>paliłaś</t>
  </si>
  <si>
    <t>ślipała</t>
  </si>
  <si>
    <t>paliłbym</t>
  </si>
  <si>
    <t>lampiłby, plamiłby</t>
  </si>
  <si>
    <t>paliłbyś</t>
  </si>
  <si>
    <t>ślipałby</t>
  </si>
  <si>
    <t>paliłeś</t>
  </si>
  <si>
    <t>lepiłaś, ślepiła</t>
  </si>
  <si>
    <t>paliłobym</t>
  </si>
  <si>
    <t>lampiłoby, opaliłbym, plamiłoby</t>
  </si>
  <si>
    <t>paliłobyś</t>
  </si>
  <si>
    <t>opaliłbyś, ślipałoby</t>
  </si>
  <si>
    <t>paliłom</t>
  </si>
  <si>
    <t>lampiło, plamiło</t>
  </si>
  <si>
    <t>paliłoś</t>
  </si>
  <si>
    <t>ślipało</t>
  </si>
  <si>
    <t>paliły</t>
  </si>
  <si>
    <t>pyliła, łypali</t>
  </si>
  <si>
    <t>paliłyby</t>
  </si>
  <si>
    <t>pyliłaby, łypaliby</t>
  </si>
  <si>
    <t>paliłybyście</t>
  </si>
  <si>
    <t>łypalibyście</t>
  </si>
  <si>
    <t>paliłybyśmy</t>
  </si>
  <si>
    <t>łypalibyśmy</t>
  </si>
  <si>
    <t>paliłyście</t>
  </si>
  <si>
    <t>łypaliście</t>
  </si>
  <si>
    <t>paliłyśmy</t>
  </si>
  <si>
    <t>łypaliśmy</t>
  </si>
  <si>
    <t>palić</t>
  </si>
  <si>
    <t>ćpali</t>
  </si>
  <si>
    <t>palka</t>
  </si>
  <si>
    <t>alpak, kalpa, klapa, lapka</t>
  </si>
  <si>
    <t>palkach</t>
  </si>
  <si>
    <t>kalpach, klapach, lapkach</t>
  </si>
  <si>
    <t>palkami</t>
  </si>
  <si>
    <t>kalpami, klapami, lapkami, plamiak</t>
  </si>
  <si>
    <t>palki</t>
  </si>
  <si>
    <t>aplik, klipa, lapki, lipka, palik, pikla, pilak, plika</t>
  </si>
  <si>
    <t>palko</t>
  </si>
  <si>
    <t>kalpo, klapo, klopa, kopal, pokal, polak, polka</t>
  </si>
  <si>
    <t>palkom</t>
  </si>
  <si>
    <t>kalpom, klapom, lampko, lapkom, plamko</t>
  </si>
  <si>
    <t>palką</t>
  </si>
  <si>
    <t>kalpą, klapą, pąkla</t>
  </si>
  <si>
    <t>palkę</t>
  </si>
  <si>
    <t>kalpę, klapę, klępa</t>
  </si>
  <si>
    <t>palladowi</t>
  </si>
  <si>
    <t>podwalali</t>
  </si>
  <si>
    <t>pallasycie</t>
  </si>
  <si>
    <t>pasalicyle</t>
  </si>
  <si>
    <t>palle</t>
  </si>
  <si>
    <t>apell, paell</t>
  </si>
  <si>
    <t>pallo</t>
  </si>
  <si>
    <t>palol</t>
  </si>
  <si>
    <t>palm</t>
  </si>
  <si>
    <t>lamp, plam</t>
  </si>
  <si>
    <t>palma</t>
  </si>
  <si>
    <t>ampla, lampa, plama</t>
  </si>
  <si>
    <t>palmach</t>
  </si>
  <si>
    <t>amplach, lampach, plamach</t>
  </si>
  <si>
    <t>palmami</t>
  </si>
  <si>
    <t>amplami, lampami, plamami</t>
  </si>
  <si>
    <t>palmatek</t>
  </si>
  <si>
    <t>palmetka, plakatem</t>
  </si>
  <si>
    <t>palmatki</t>
  </si>
  <si>
    <t>paltkami</t>
  </si>
  <si>
    <t>palmatko</t>
  </si>
  <si>
    <t>katalpom, plakatom</t>
  </si>
  <si>
    <t>palmet</t>
  </si>
  <si>
    <t>paltem, templa</t>
  </si>
  <si>
    <t>palmetce</t>
  </si>
  <si>
    <t>placetem</t>
  </si>
  <si>
    <t>palmetka</t>
  </si>
  <si>
    <t>palmatek, plakatem</t>
  </si>
  <si>
    <t>palmetki</t>
  </si>
  <si>
    <t>metaplik, paltkiem</t>
  </si>
  <si>
    <t>palmetko</t>
  </si>
  <si>
    <t>kompleta, paletkom, patelkom, poklatem</t>
  </si>
  <si>
    <t>palmeto</t>
  </si>
  <si>
    <t>apletom, paletom, patolem</t>
  </si>
  <si>
    <t>palmetowych</t>
  </si>
  <si>
    <t>plechowatym</t>
  </si>
  <si>
    <t>palmiarni</t>
  </si>
  <si>
    <t>lampiarni, pralinami, pralniami</t>
  </si>
  <si>
    <t>palmiarnia</t>
  </si>
  <si>
    <t>lampiarnia, palarniami</t>
  </si>
  <si>
    <t>palmiarnie</t>
  </si>
  <si>
    <t>imperialna, lampiarnie</t>
  </si>
  <si>
    <t>palmiarnio</t>
  </si>
  <si>
    <t>alpinariom, lampiarnio, pomarniali</t>
  </si>
  <si>
    <t>palmiarniom</t>
  </si>
  <si>
    <t>lampiarniom, prolaminami</t>
  </si>
  <si>
    <t>palmiczek</t>
  </si>
  <si>
    <t>lampeczki, plameczki</t>
  </si>
  <si>
    <t>palmiczki</t>
  </si>
  <si>
    <t>pliczkami</t>
  </si>
  <si>
    <t>palmie</t>
  </si>
  <si>
    <t>impale, lampie, lepami, pelami, plamie</t>
  </si>
  <si>
    <t>palmirskie</t>
  </si>
  <si>
    <t>marspikiel, miliparsek</t>
  </si>
  <si>
    <t>palmirsko</t>
  </si>
  <si>
    <t>spiralkom</t>
  </si>
  <si>
    <t>palmityna</t>
  </si>
  <si>
    <t>platynami</t>
  </si>
  <si>
    <t>palmityno</t>
  </si>
  <si>
    <t>antylopim, optymalni</t>
  </si>
  <si>
    <t>palmitynowa</t>
  </si>
  <si>
    <t>palantowymi, platanowymi, wyplataniom, wytaplaniom</t>
  </si>
  <si>
    <t>palmitynowe</t>
  </si>
  <si>
    <t>planetowymi, pytlowaniem</t>
  </si>
  <si>
    <t>palmitynowi</t>
  </si>
  <si>
    <t>powitalnymi</t>
  </si>
  <si>
    <t>palmitynowy</t>
  </si>
  <si>
    <t>platynowymi, pytlowanymi</t>
  </si>
  <si>
    <t>palmitynową</t>
  </si>
  <si>
    <t>wyplątaniom</t>
  </si>
  <si>
    <t>palmityną</t>
  </si>
  <si>
    <t>plątanymi</t>
  </si>
  <si>
    <t>palmitynę</t>
  </si>
  <si>
    <t>lapniętym, palniętym</t>
  </si>
  <si>
    <t>palmo</t>
  </si>
  <si>
    <t>alpom, amplo, aplom, lampo, palom, plamo</t>
  </si>
  <si>
    <t>palmom</t>
  </si>
  <si>
    <t>amplom, lampom, plamom</t>
  </si>
  <si>
    <t>palmowa</t>
  </si>
  <si>
    <t>lampowa, powalam</t>
  </si>
  <si>
    <t>palmowe</t>
  </si>
  <si>
    <t>lampowe, polewam</t>
  </si>
  <si>
    <t>palmowi</t>
  </si>
  <si>
    <t>lampowi, paliwom, pilawom</t>
  </si>
  <si>
    <t>palmowy</t>
  </si>
  <si>
    <t>lampowy, oplwamy, palowym, powalmy</t>
  </si>
  <si>
    <t>palmowych</t>
  </si>
  <si>
    <t>lampowych, pochwalmy</t>
  </si>
  <si>
    <t>palmtopa</t>
  </si>
  <si>
    <t>potaplam</t>
  </si>
  <si>
    <t>palmtopie</t>
  </si>
  <si>
    <t>papilotem</t>
  </si>
  <si>
    <t>palmy</t>
  </si>
  <si>
    <t>lampy, plamy</t>
  </si>
  <si>
    <t>palmyrska</t>
  </si>
  <si>
    <t>skraplamy</t>
  </si>
  <si>
    <t>palmą</t>
  </si>
  <si>
    <t>amplą, lampą, plamą</t>
  </si>
  <si>
    <t>palmę</t>
  </si>
  <si>
    <t>amplę, lampę, plamę</t>
  </si>
  <si>
    <t>palne</t>
  </si>
  <si>
    <t>nalep, panel, plena</t>
  </si>
  <si>
    <t>palni</t>
  </si>
  <si>
    <t>lipna, pilan, pilna</t>
  </si>
  <si>
    <t>palnie</t>
  </si>
  <si>
    <t>lapnie, nalepi, nepali, paleni, paneli, planie, plenia</t>
  </si>
  <si>
    <t>palniecie</t>
  </si>
  <si>
    <t>lapniecie, nalepicie</t>
  </si>
  <si>
    <t>palniemy</t>
  </si>
  <si>
    <t>lapniemy, nalepimy</t>
  </si>
  <si>
    <t>palniesz</t>
  </si>
  <si>
    <t>lapniesz, nalepisz</t>
  </si>
  <si>
    <t>palnijmy</t>
  </si>
  <si>
    <t>lapnijmy, pijalnym</t>
  </si>
  <si>
    <t>palnik</t>
  </si>
  <si>
    <t>kaplin, planik, planki</t>
  </si>
  <si>
    <t>palnika</t>
  </si>
  <si>
    <t>kapalin, kaplina, nalipka, palinka, pilanka, pinakla</t>
  </si>
  <si>
    <t>palnikach</t>
  </si>
  <si>
    <t>kaplinach, nalipkach, palinkach, pilankach, pinaklach, planikach</t>
  </si>
  <si>
    <t>palnikami</t>
  </si>
  <si>
    <t>kampanili, kaplinami, nalipkami, palinkami, pilankami, pinaklami, planikami</t>
  </si>
  <si>
    <t>palniki</t>
  </si>
  <si>
    <t>nalipki, palinki, pilanki, pilnika, pinakli, planiki</t>
  </si>
  <si>
    <t>palnikiem</t>
  </si>
  <si>
    <t>lepnikami, nalipkiem, planikiem</t>
  </si>
  <si>
    <t>palnikom</t>
  </si>
  <si>
    <t>kaplinom, nalipkom, palinkom, pilankom, pinaklom, planikom</t>
  </si>
  <si>
    <t>palnikowa</t>
  </si>
  <si>
    <t>klapowani, pakowalni, piklowana, plakowani, powalnika</t>
  </si>
  <si>
    <t>palnikowe</t>
  </si>
  <si>
    <t>nalepkowi, peklowani, peklowina, peklownia, piklowane, powlekani</t>
  </si>
  <si>
    <t>palnikowego</t>
  </si>
  <si>
    <t>piklowanego</t>
  </si>
  <si>
    <t>palnikowej</t>
  </si>
  <si>
    <t>piklowanej, powklejani</t>
  </si>
  <si>
    <t>palnikowemu</t>
  </si>
  <si>
    <t>klupowaniem, kumplowanie, piklowanemu, puklowaniem</t>
  </si>
  <si>
    <t>palnikowi</t>
  </si>
  <si>
    <t>kaplinowi, nalipkowi, pawilonik, piklowani, pinaklowi, planikowi, powalniki</t>
  </si>
  <si>
    <t>palnikowy</t>
  </si>
  <si>
    <t>piklowany, pylnikowa</t>
  </si>
  <si>
    <t>palnikowych</t>
  </si>
  <si>
    <t>piklowanych</t>
  </si>
  <si>
    <t>palnikowym</t>
  </si>
  <si>
    <t>piklowanym</t>
  </si>
  <si>
    <t>palnikowymi</t>
  </si>
  <si>
    <t>implikowany, piklowanymi</t>
  </si>
  <si>
    <t>palnikową</t>
  </si>
  <si>
    <t>piklowaną</t>
  </si>
  <si>
    <t>palniku</t>
  </si>
  <si>
    <t>kupalni, nalipku, pinaklu, planiku</t>
  </si>
  <si>
    <t>palników</t>
  </si>
  <si>
    <t>kaplinów, nalipków, pinaklów, planików</t>
  </si>
  <si>
    <t>palnięci</t>
  </si>
  <si>
    <t>ciapnęli, lapnięci</t>
  </si>
  <si>
    <t>palnięciach</t>
  </si>
  <si>
    <t>chlapnięcia, lapnięciach</t>
  </si>
  <si>
    <t>palnięciu</t>
  </si>
  <si>
    <t>lapnięciu, plunięcia</t>
  </si>
  <si>
    <t>palnięte</t>
  </si>
  <si>
    <t>entalpię, lapnięte, patelnię</t>
  </si>
  <si>
    <t>palniętego</t>
  </si>
  <si>
    <t>lapniętego, pentalogię</t>
  </si>
  <si>
    <t>palniętych</t>
  </si>
  <si>
    <t>chlapnięty, lapniętych</t>
  </si>
  <si>
    <t>palniętym</t>
  </si>
  <si>
    <t>lapniętym, palmitynę</t>
  </si>
  <si>
    <t>palny</t>
  </si>
  <si>
    <t>napyl, nypla, plany, pylna</t>
  </si>
  <si>
    <t>palolem</t>
  </si>
  <si>
    <t>apellom, apollem, paellom</t>
  </si>
  <si>
    <t>palom</t>
  </si>
  <si>
    <t>alpom, amplo, aplom, lampo, palmo, plamo</t>
  </si>
  <si>
    <t>palona</t>
  </si>
  <si>
    <t>polana</t>
  </si>
  <si>
    <t>palonce</t>
  </si>
  <si>
    <t>polance</t>
  </si>
  <si>
    <t>palone</t>
  </si>
  <si>
    <t>nalepo, nopale, polane</t>
  </si>
  <si>
    <t>palonego</t>
  </si>
  <si>
    <t>penologa, polanego, polegano</t>
  </si>
  <si>
    <t>palonej</t>
  </si>
  <si>
    <t>polanej</t>
  </si>
  <si>
    <t>palonek</t>
  </si>
  <si>
    <t>klepano, kopalne, nalepko, paneklo, polanek</t>
  </si>
  <si>
    <t>palonemu</t>
  </si>
  <si>
    <t>paenulom, polanemu</t>
  </si>
  <si>
    <t>palonka</t>
  </si>
  <si>
    <t>klapano, kopalna, polanka</t>
  </si>
  <si>
    <t>palonkach</t>
  </si>
  <si>
    <t>paklonach, polankach</t>
  </si>
  <si>
    <t>palonkami</t>
  </si>
  <si>
    <t>kampanilo, kapalinom, klapaniom, paklonami, polankami</t>
  </si>
  <si>
    <t>palonki</t>
  </si>
  <si>
    <t>kopalin, kopalni, palinko, pilanko, polanki, polnika</t>
  </si>
  <si>
    <t>palonko</t>
  </si>
  <si>
    <t>polanko</t>
  </si>
  <si>
    <t>palonkom</t>
  </si>
  <si>
    <t>paklonom, polankom</t>
  </si>
  <si>
    <t>palonką</t>
  </si>
  <si>
    <t>kopalną, oklapną, polanką</t>
  </si>
  <si>
    <t>palonkę</t>
  </si>
  <si>
    <t>oklapnę, polankę</t>
  </si>
  <si>
    <t>palono</t>
  </si>
  <si>
    <t>opolan, opolna, polano</t>
  </si>
  <si>
    <t>palony</t>
  </si>
  <si>
    <t>polany, pylona</t>
  </si>
  <si>
    <t>palonych</t>
  </si>
  <si>
    <t>pochlany, polanych, pylonach</t>
  </si>
  <si>
    <t>palonym</t>
  </si>
  <si>
    <t>polanym</t>
  </si>
  <si>
    <t>palonymi</t>
  </si>
  <si>
    <t>lampiony, plamiony, polanymi, pylonami</t>
  </si>
  <si>
    <t>paloną</t>
  </si>
  <si>
    <t>polaną</t>
  </si>
  <si>
    <t>palotyn</t>
  </si>
  <si>
    <t>antylop, platyno</t>
  </si>
  <si>
    <t>palotyna</t>
  </si>
  <si>
    <t>antylopa, oplatany</t>
  </si>
  <si>
    <t>palotynach</t>
  </si>
  <si>
    <t>antylopach, oplatanych</t>
  </si>
  <si>
    <t>palotynami</t>
  </si>
  <si>
    <t>antylopami, opitalanym, oplatanymi</t>
  </si>
  <si>
    <t>palotynka</t>
  </si>
  <si>
    <t>antylopka, palatynko</t>
  </si>
  <si>
    <t>palotynowi</t>
  </si>
  <si>
    <t>linotypowa, pilotowany</t>
  </si>
  <si>
    <t>palowa</t>
  </si>
  <si>
    <t>powala</t>
  </si>
  <si>
    <t>palowali</t>
  </si>
  <si>
    <t>powalali</t>
  </si>
  <si>
    <t>palowaliby</t>
  </si>
  <si>
    <t>powalaliby</t>
  </si>
  <si>
    <t>palowalibyście</t>
  </si>
  <si>
    <t>powalalibyście</t>
  </si>
  <si>
    <t>palowalibyśmy</t>
  </si>
  <si>
    <t>powalalibyśmy</t>
  </si>
  <si>
    <t>palowaliście</t>
  </si>
  <si>
    <t>powalaliście</t>
  </si>
  <si>
    <t>palowaliśmy</t>
  </si>
  <si>
    <t>powalaliśmy</t>
  </si>
  <si>
    <t>palowana</t>
  </si>
  <si>
    <t>ponawala, powalana</t>
  </si>
  <si>
    <t>palowane</t>
  </si>
  <si>
    <t>lepowana, panelowa, polewana, ponalewa, powalane</t>
  </si>
  <si>
    <t>palowanego</t>
  </si>
  <si>
    <t>powalanego</t>
  </si>
  <si>
    <t>palowanej</t>
  </si>
  <si>
    <t>ponalewaj, powalanej</t>
  </si>
  <si>
    <t>palowanemu</t>
  </si>
  <si>
    <t>powalanemu</t>
  </si>
  <si>
    <t>palowani</t>
  </si>
  <si>
    <t>oplwania, panowali, powalani</t>
  </si>
  <si>
    <t>palowania</t>
  </si>
  <si>
    <t>powalania</t>
  </si>
  <si>
    <t>palowaniach</t>
  </si>
  <si>
    <t>pochwalania, powalaniach</t>
  </si>
  <si>
    <t>palowaniami</t>
  </si>
  <si>
    <t>powalaniami</t>
  </si>
  <si>
    <t>palowanie</t>
  </si>
  <si>
    <t>apelowani, epilowana, lepowania, niepalowa, polewania, powalanie, powalenia, powielana</t>
  </si>
  <si>
    <t>palowaniem</t>
  </si>
  <si>
    <t>nielampowa, niepalmowa, powalaniem</t>
  </si>
  <si>
    <t>palowaniom</t>
  </si>
  <si>
    <t>pomalowani, powalaniom</t>
  </si>
  <si>
    <t>palowaniu</t>
  </si>
  <si>
    <t>opluwania, paulownia, powalaniu</t>
  </si>
  <si>
    <t>palowano</t>
  </si>
  <si>
    <t>powalano, powalona</t>
  </si>
  <si>
    <t>palowany</t>
  </si>
  <si>
    <t>powalany, wypalano, wypalona</t>
  </si>
  <si>
    <t>palowanych</t>
  </si>
  <si>
    <t>pochwalany, powalanych, wychlapano</t>
  </si>
  <si>
    <t>palowanym</t>
  </si>
  <si>
    <t>napalmowy, powalanym</t>
  </si>
  <si>
    <t>palowanymi</t>
  </si>
  <si>
    <t>powalanymi, wypalaniom, wyplamiona</t>
  </si>
  <si>
    <t>palowaną</t>
  </si>
  <si>
    <t>powalaną</t>
  </si>
  <si>
    <t>palował</t>
  </si>
  <si>
    <t>oplwała, powalał</t>
  </si>
  <si>
    <t>palowała</t>
  </si>
  <si>
    <t>powalała</t>
  </si>
  <si>
    <t>palowałaby</t>
  </si>
  <si>
    <t>powalałaby</t>
  </si>
  <si>
    <t>palowałabym</t>
  </si>
  <si>
    <t>powalałabym</t>
  </si>
  <si>
    <t>palowałabyś</t>
  </si>
  <si>
    <t>powalałabyś</t>
  </si>
  <si>
    <t>palowałam</t>
  </si>
  <si>
    <t>powalałam</t>
  </si>
  <si>
    <t>palowałaś</t>
  </si>
  <si>
    <t>powalałaś</t>
  </si>
  <si>
    <t>palowałby</t>
  </si>
  <si>
    <t>oplwałaby, powalałby</t>
  </si>
  <si>
    <t>palowałbym</t>
  </si>
  <si>
    <t>oplwałabym, powalałbym</t>
  </si>
  <si>
    <t>palowałbyś</t>
  </si>
  <si>
    <t>oplwałabyś, powalałbyś</t>
  </si>
  <si>
    <t>palowałem</t>
  </si>
  <si>
    <t>lepowałam, polewałam, powalałem</t>
  </si>
  <si>
    <t>palowałeś</t>
  </si>
  <si>
    <t>lepowałaś, polewałaś, powalałeś</t>
  </si>
  <si>
    <t>palowało</t>
  </si>
  <si>
    <t>opalował, polowała, powalało</t>
  </si>
  <si>
    <t>palowałoby</t>
  </si>
  <si>
    <t>opalowałby, pobalowały, polowałaby, powalałoby</t>
  </si>
  <si>
    <t>palowałobym</t>
  </si>
  <si>
    <t>opalowałbym, polowałabym, pomalowałby, powalałobym</t>
  </si>
  <si>
    <t>palowałobyś</t>
  </si>
  <si>
    <t>opalowałbyś, polowałabyś, powalałobyś</t>
  </si>
  <si>
    <t>palowałom</t>
  </si>
  <si>
    <t>polowałam, pomalował, powalałom</t>
  </si>
  <si>
    <t>palowałoś</t>
  </si>
  <si>
    <t>polowałaś, powalałoś</t>
  </si>
  <si>
    <t>palowały</t>
  </si>
  <si>
    <t>powalały, wypalało</t>
  </si>
  <si>
    <t>palowałyby</t>
  </si>
  <si>
    <t>powalałyby, wypalałoby</t>
  </si>
  <si>
    <t>palowałybyście</t>
  </si>
  <si>
    <t>powalałybyście, powyścielałaby</t>
  </si>
  <si>
    <t>palowałybyśmy</t>
  </si>
  <si>
    <t>powalałybyśmy, powymyślałaby</t>
  </si>
  <si>
    <t>palowałyście</t>
  </si>
  <si>
    <t>powalałyście, powyścielała</t>
  </si>
  <si>
    <t>palowałyśmy</t>
  </si>
  <si>
    <t>powalałyśmy, powymyślała</t>
  </si>
  <si>
    <t>palować</t>
  </si>
  <si>
    <t>powalać</t>
  </si>
  <si>
    <t>palowań</t>
  </si>
  <si>
    <t>powalań</t>
  </si>
  <si>
    <t>palowca</t>
  </si>
  <si>
    <t>palcowa, placowa</t>
  </si>
  <si>
    <t>palowcami</t>
  </si>
  <si>
    <t>plamicowa</t>
  </si>
  <si>
    <t>palowce</t>
  </si>
  <si>
    <t>palcowe, placowe, plecowa</t>
  </si>
  <si>
    <t>palowcy</t>
  </si>
  <si>
    <t>cyplowa, palcowy, placowy</t>
  </si>
  <si>
    <t>palowe</t>
  </si>
  <si>
    <t>lepowa, polewa, powale</t>
  </si>
  <si>
    <t>palowej</t>
  </si>
  <si>
    <t>polewaj</t>
  </si>
  <si>
    <t>palowemu</t>
  </si>
  <si>
    <t>poulewam</t>
  </si>
  <si>
    <t>palowi</t>
  </si>
  <si>
    <t>alpowi, lipowa, paliwo, powali</t>
  </si>
  <si>
    <t>palowiec</t>
  </si>
  <si>
    <t>oplwacie, powalcie</t>
  </si>
  <si>
    <t>palowski</t>
  </si>
  <si>
    <t>kapslowi, klapsowi, lipawsko, lipowska, pilawsko, plaskowi, polikwas, skalpowi</t>
  </si>
  <si>
    <t>palowskie</t>
  </si>
  <si>
    <t>pikselowa</t>
  </si>
  <si>
    <t>palowym</t>
  </si>
  <si>
    <t>lampowy, oplwamy, palmowy, powalmy</t>
  </si>
  <si>
    <t>palowymi</t>
  </si>
  <si>
    <t>paliowym, pomywali, powalimy</t>
  </si>
  <si>
    <t>palową</t>
  </si>
  <si>
    <t>powalą</t>
  </si>
  <si>
    <t>palpacją</t>
  </si>
  <si>
    <t>paplając</t>
  </si>
  <si>
    <t>palta</t>
  </si>
  <si>
    <t>tapla</t>
  </si>
  <si>
    <t>palteczko</t>
  </si>
  <si>
    <t>ploteczka</t>
  </si>
  <si>
    <t>paltem</t>
  </si>
  <si>
    <t>palmet, templa</t>
  </si>
  <si>
    <t>paltka</t>
  </si>
  <si>
    <t>katalp, plakat</t>
  </si>
  <si>
    <t>paltkiem</t>
  </si>
  <si>
    <t>metaplik, palmetki</t>
  </si>
  <si>
    <t>paltko</t>
  </si>
  <si>
    <t>plotka, poklat</t>
  </si>
  <si>
    <t>palto</t>
  </si>
  <si>
    <t>patol, plota</t>
  </si>
  <si>
    <t>paltocie</t>
  </si>
  <si>
    <t>topielca</t>
  </si>
  <si>
    <t>paltociku</t>
  </si>
  <si>
    <t>potulicka</t>
  </si>
  <si>
    <t>paltocinie</t>
  </si>
  <si>
    <t>topielnica</t>
  </si>
  <si>
    <t>paltocino</t>
  </si>
  <si>
    <t>polioctan</t>
  </si>
  <si>
    <t>paltociny</t>
  </si>
  <si>
    <t>platonicy</t>
  </si>
  <si>
    <t>paltu</t>
  </si>
  <si>
    <t>pluta, pulta</t>
  </si>
  <si>
    <t>palu</t>
  </si>
  <si>
    <t>lupa, pula, upal</t>
  </si>
  <si>
    <t>paluch</t>
  </si>
  <si>
    <t>chlapu, lupach, plucha, pulach</t>
  </si>
  <si>
    <t>paluchem</t>
  </si>
  <si>
    <t>pumelach</t>
  </si>
  <si>
    <t>paluchom</t>
  </si>
  <si>
    <t>pomuchla</t>
  </si>
  <si>
    <t>palujcież</t>
  </si>
  <si>
    <t>plażujcie</t>
  </si>
  <si>
    <t>palujesz</t>
  </si>
  <si>
    <t>ulepszaj</t>
  </si>
  <si>
    <t>palujmyż</t>
  </si>
  <si>
    <t>plażujmy</t>
  </si>
  <si>
    <t>palując</t>
  </si>
  <si>
    <t>caplują, palcują, plująca</t>
  </si>
  <si>
    <t>palująca</t>
  </si>
  <si>
    <t>upalając</t>
  </si>
  <si>
    <t>palujące</t>
  </si>
  <si>
    <t>apelując, lepująca</t>
  </si>
  <si>
    <t>palującego</t>
  </si>
  <si>
    <t>galopujące, polegująca</t>
  </si>
  <si>
    <t>palujże</t>
  </si>
  <si>
    <t>plażuje</t>
  </si>
  <si>
    <t>paluszek</t>
  </si>
  <si>
    <t>kapelusz, peluszka, szalupek</t>
  </si>
  <si>
    <t>paluszka</t>
  </si>
  <si>
    <t>pluszaka, szalupka, zapluska</t>
  </si>
  <si>
    <t>paluszkach</t>
  </si>
  <si>
    <t>pluszakach, szalupkach</t>
  </si>
  <si>
    <t>paluszkami</t>
  </si>
  <si>
    <t>pluszakami, szalupkami</t>
  </si>
  <si>
    <t>paluszki</t>
  </si>
  <si>
    <t>pluszaki, szalupki, zalipsku</t>
  </si>
  <si>
    <t>paluszkiem</t>
  </si>
  <si>
    <t>peluszkami, pluszakiem</t>
  </si>
  <si>
    <t>paluszkom</t>
  </si>
  <si>
    <t>pluszakom, szalupkom</t>
  </si>
  <si>
    <t>paluszkowi</t>
  </si>
  <si>
    <t>pluszakowi, puszkowali</t>
  </si>
  <si>
    <t>paluszkowy</t>
  </si>
  <si>
    <t>pokulawszy, polukawszy</t>
  </si>
  <si>
    <t>paluszku</t>
  </si>
  <si>
    <t>pluszaku</t>
  </si>
  <si>
    <t>paluszków</t>
  </si>
  <si>
    <t>pluszaków, pluszówka</t>
  </si>
  <si>
    <t>palusznikowi</t>
  </si>
  <si>
    <t>szpilkowaniu</t>
  </si>
  <si>
    <t>palący</t>
  </si>
  <si>
    <t>pyląca</t>
  </si>
  <si>
    <t>palącymi</t>
  </si>
  <si>
    <t>lampiący, plamiący</t>
  </si>
  <si>
    <t>palże</t>
  </si>
  <si>
    <t>plaże</t>
  </si>
  <si>
    <t>pamirska</t>
  </si>
  <si>
    <t>praskami, skarpami, skrapiam</t>
  </si>
  <si>
    <t>pamirski</t>
  </si>
  <si>
    <t>praskimi</t>
  </si>
  <si>
    <t>pamirskie</t>
  </si>
  <si>
    <t>kipersami, skiperami, spikerami</t>
  </si>
  <si>
    <t>pamirsko</t>
  </si>
  <si>
    <t>komparsi, pisarkom, psorkami, skarpiom, sporkami</t>
  </si>
  <si>
    <t>pamirsku</t>
  </si>
  <si>
    <t>skrupiam</t>
  </si>
  <si>
    <t>pamiątki</t>
  </si>
  <si>
    <t>piątkami</t>
  </si>
  <si>
    <t>pamiątko</t>
  </si>
  <si>
    <t>piątakom</t>
  </si>
  <si>
    <t>pamiętani</t>
  </si>
  <si>
    <t>pętaniami</t>
  </si>
  <si>
    <t>pamiętaniu</t>
  </si>
  <si>
    <t>upamiętnia</t>
  </si>
  <si>
    <t>pamiętasz</t>
  </si>
  <si>
    <t>zastępami</t>
  </si>
  <si>
    <t>pamiętał</t>
  </si>
  <si>
    <t>małpięta, tępiałam</t>
  </si>
  <si>
    <t>pamiętałby</t>
  </si>
  <si>
    <t>tępiałabym</t>
  </si>
  <si>
    <t>pamiętało</t>
  </si>
  <si>
    <t>opamiętał, otępiałam</t>
  </si>
  <si>
    <t>pamiętałoby</t>
  </si>
  <si>
    <t>opamiętałby, otępiałabym</t>
  </si>
  <si>
    <t>pamiętne</t>
  </si>
  <si>
    <t>pętaniem</t>
  </si>
  <si>
    <t>pamiętni</t>
  </si>
  <si>
    <t>piętnami</t>
  </si>
  <si>
    <t>pamiętnikom</t>
  </si>
  <si>
    <t>pantomimikę</t>
  </si>
  <si>
    <t>pamiętników</t>
  </si>
  <si>
    <t>piętnówkami</t>
  </si>
  <si>
    <t>pamiętny</t>
  </si>
  <si>
    <t>napiętym, pętanymi</t>
  </si>
  <si>
    <t>pampasowy</t>
  </si>
  <si>
    <t>pospawamy, powypasam</t>
  </si>
  <si>
    <t>pampelunko</t>
  </si>
  <si>
    <t>poplumkane</t>
  </si>
  <si>
    <t>pamper</t>
  </si>
  <si>
    <t>rappem</t>
  </si>
  <si>
    <t>pampersowi</t>
  </si>
  <si>
    <t>powspieram</t>
  </si>
  <si>
    <t>pampo</t>
  </si>
  <si>
    <t>papom, pompa</t>
  </si>
  <si>
    <t>pampuch</t>
  </si>
  <si>
    <t>pumpach</t>
  </si>
  <si>
    <t>panaceom</t>
  </si>
  <si>
    <t>pomacane</t>
  </si>
  <si>
    <t>panach</t>
  </si>
  <si>
    <t>nachap, napach, napcha, pchana</t>
  </si>
  <si>
    <t>panamaks</t>
  </si>
  <si>
    <t>panamska</t>
  </si>
  <si>
    <t>panamce</t>
  </si>
  <si>
    <t>acpanem, pacanem</t>
  </si>
  <si>
    <t>panamie</t>
  </si>
  <si>
    <t>peanami</t>
  </si>
  <si>
    <t>panamki</t>
  </si>
  <si>
    <t>knapami, mapnika, pankami</t>
  </si>
  <si>
    <t>panamko</t>
  </si>
  <si>
    <t>kanapom, kompana, mopanka</t>
  </si>
  <si>
    <t>panamowi</t>
  </si>
  <si>
    <t>mapowani, pawianom, ponawiam</t>
  </si>
  <si>
    <t>panamowy</t>
  </si>
  <si>
    <t>mapowany, pomywana</t>
  </si>
  <si>
    <t>panamowymi</t>
  </si>
  <si>
    <t>mapowanymi, pomawianym</t>
  </si>
  <si>
    <t>panamski</t>
  </si>
  <si>
    <t>spankami</t>
  </si>
  <si>
    <t>pancerniak</t>
  </si>
  <si>
    <t>pancernika</t>
  </si>
  <si>
    <t>pancernikom</t>
  </si>
  <si>
    <t>prominencka</t>
  </si>
  <si>
    <t>pancerze</t>
  </si>
  <si>
    <t>czerpane, przecena</t>
  </si>
  <si>
    <t>pancerzowa</t>
  </si>
  <si>
    <t>pozwracane</t>
  </si>
  <si>
    <t>pancerzowi</t>
  </si>
  <si>
    <t>poczwarnie</t>
  </si>
  <si>
    <t>pancerzowy</t>
  </si>
  <si>
    <t>wyczerpano</t>
  </si>
  <si>
    <t>pancerzowych</t>
  </si>
  <si>
    <t>przechwycona</t>
  </si>
  <si>
    <t>pancerzowymi</t>
  </si>
  <si>
    <t>wyczerpaniom</t>
  </si>
  <si>
    <t>pancerzu</t>
  </si>
  <si>
    <t>punczera</t>
  </si>
  <si>
    <t>pancerzykowi</t>
  </si>
  <si>
    <t>pokrzywiance</t>
  </si>
  <si>
    <t>panczenistach</t>
  </si>
  <si>
    <t>stepniczanach</t>
  </si>
  <si>
    <t>panczenistami</t>
  </si>
  <si>
    <t>stepniczanami</t>
  </si>
  <si>
    <t>panczenistce</t>
  </si>
  <si>
    <t>stepniczance</t>
  </si>
  <si>
    <t>panczenistek</t>
  </si>
  <si>
    <t>stepniczanek</t>
  </si>
  <si>
    <t>panczenistka</t>
  </si>
  <si>
    <t>napastniczek, stepniczanka</t>
  </si>
  <si>
    <t>panczenistkach</t>
  </si>
  <si>
    <t>stepniczankach</t>
  </si>
  <si>
    <t>panczenistkami</t>
  </si>
  <si>
    <t>stepniczankami</t>
  </si>
  <si>
    <t>panczenistki</t>
  </si>
  <si>
    <t>stepniczanki</t>
  </si>
  <si>
    <t>panczenistko</t>
  </si>
  <si>
    <t>stepniczanko, stopniczanek</t>
  </si>
  <si>
    <t>panczenistkom</t>
  </si>
  <si>
    <t>stepniczankom</t>
  </si>
  <si>
    <t>panczenistką</t>
  </si>
  <si>
    <t>stepniczanką</t>
  </si>
  <si>
    <t>panczenistkę</t>
  </si>
  <si>
    <t>stepniczankę</t>
  </si>
  <si>
    <t>panczenistom</t>
  </si>
  <si>
    <t>stepniczanom</t>
  </si>
  <si>
    <t>panczenisty</t>
  </si>
  <si>
    <t>stepniczany</t>
  </si>
  <si>
    <t>panczenowymi</t>
  </si>
  <si>
    <t>powzniecanym</t>
  </si>
  <si>
    <t>pandekta</t>
  </si>
  <si>
    <t>pedantka</t>
  </si>
  <si>
    <t>pandektach</t>
  </si>
  <si>
    <t>pedantkach</t>
  </si>
  <si>
    <t>pandektami</t>
  </si>
  <si>
    <t>pedantkami</t>
  </si>
  <si>
    <t>pandektom</t>
  </si>
  <si>
    <t>pedantkom</t>
  </si>
  <si>
    <t>pandemia</t>
  </si>
  <si>
    <t>mandapie, padaniem</t>
  </si>
  <si>
    <t>pandemio</t>
  </si>
  <si>
    <t>podaniem</t>
  </si>
  <si>
    <t>pando</t>
  </si>
  <si>
    <t>ponad, ponda</t>
  </si>
  <si>
    <t>pandor</t>
  </si>
  <si>
    <t>pardon</t>
  </si>
  <si>
    <t>pandora</t>
  </si>
  <si>
    <t>doprana, drapano</t>
  </si>
  <si>
    <t>pandorach</t>
  </si>
  <si>
    <t>pardonach</t>
  </si>
  <si>
    <t>pandorami</t>
  </si>
  <si>
    <t>drapaniom, pardonami</t>
  </si>
  <si>
    <t>pandoro</t>
  </si>
  <si>
    <t>doprano, odporna</t>
  </si>
  <si>
    <t>pandorom</t>
  </si>
  <si>
    <t>pardonom</t>
  </si>
  <si>
    <t>pandory</t>
  </si>
  <si>
    <t>doprany, pardony</t>
  </si>
  <si>
    <t>pandur</t>
  </si>
  <si>
    <t>pardun</t>
  </si>
  <si>
    <t>pandura</t>
  </si>
  <si>
    <t>parduna</t>
  </si>
  <si>
    <t>pandurach</t>
  </si>
  <si>
    <t>pardunach</t>
  </si>
  <si>
    <t>pandurami</t>
  </si>
  <si>
    <t>pardunami</t>
  </si>
  <si>
    <t>pandurom</t>
  </si>
  <si>
    <t>pardunom</t>
  </si>
  <si>
    <t>pandurowi</t>
  </si>
  <si>
    <t>odpruwani, pudrowani</t>
  </si>
  <si>
    <t>pandurowie</t>
  </si>
  <si>
    <t>niepudrowa, odpruwanie, parudniowe, poderwaniu, pudrowanie</t>
  </si>
  <si>
    <t>pandury</t>
  </si>
  <si>
    <t>parduny</t>
  </si>
  <si>
    <t>pandę</t>
  </si>
  <si>
    <t>napęd, padnę, pędna</t>
  </si>
  <si>
    <t>panegiryzm</t>
  </si>
  <si>
    <t>przeginamy</t>
  </si>
  <si>
    <t>panegiryzmie</t>
  </si>
  <si>
    <t>zagrypieniem</t>
  </si>
  <si>
    <t>panegiryzmowi</t>
  </si>
  <si>
    <t>porzygiwaniem</t>
  </si>
  <si>
    <t>panegirzysto</t>
  </si>
  <si>
    <t>postrzyganie</t>
  </si>
  <si>
    <t>panegirzystom</t>
  </si>
  <si>
    <t>postrzeganymi, postrzyganiem</t>
  </si>
  <si>
    <t>panegirzyście</t>
  </si>
  <si>
    <t>przygaśniecie</t>
  </si>
  <si>
    <t>panek</t>
  </si>
  <si>
    <t>pekan</t>
  </si>
  <si>
    <t>panekla</t>
  </si>
  <si>
    <t>kapelan, klepana, nalepka</t>
  </si>
  <si>
    <t>paneklami</t>
  </si>
  <si>
    <t>kampanile, kapalinem, klapaniem, nalepkami</t>
  </si>
  <si>
    <t>panekle</t>
  </si>
  <si>
    <t>klepane, nalepek</t>
  </si>
  <si>
    <t>panekli</t>
  </si>
  <si>
    <t>klapnie, klepani, lepnika, nalepki, nalipek, palinek, pelikan, pilanek, pinakle</t>
  </si>
  <si>
    <t>paneklo</t>
  </si>
  <si>
    <t>klepano, kopalne, nalepko, palonek, polanek</t>
  </si>
  <si>
    <t>paneklom</t>
  </si>
  <si>
    <t>nalepkom, paklonem</t>
  </si>
  <si>
    <t>paneklą</t>
  </si>
  <si>
    <t>klepaną, nalepką</t>
  </si>
  <si>
    <t>panel</t>
  </si>
  <si>
    <t>nalep, palne, plena</t>
  </si>
  <si>
    <t>panelach</t>
  </si>
  <si>
    <t>chlapane, nalepach</t>
  </si>
  <si>
    <t>panelami</t>
  </si>
  <si>
    <t>nalepami, nalepiam, napalmie</t>
  </si>
  <si>
    <t>paneli</t>
  </si>
  <si>
    <t>lapnie, nalepi, nepali, paleni, palnie, planie, plenia</t>
  </si>
  <si>
    <t>panelista</t>
  </si>
  <si>
    <t>penalista, splatanie</t>
  </si>
  <si>
    <t>panelistach</t>
  </si>
  <si>
    <t>penalistach</t>
  </si>
  <si>
    <t>panelistami</t>
  </si>
  <si>
    <t>nieplamista, penalistami, spitalaniem</t>
  </si>
  <si>
    <t>panelistce</t>
  </si>
  <si>
    <t>penalistce</t>
  </si>
  <si>
    <t>panelistek</t>
  </si>
  <si>
    <t>penalistek</t>
  </si>
  <si>
    <t>panelistka</t>
  </si>
  <si>
    <t>penalistka</t>
  </si>
  <si>
    <t>panelistkach</t>
  </si>
  <si>
    <t>penalistkach</t>
  </si>
  <si>
    <t>panelistkami</t>
  </si>
  <si>
    <t>penalistkami</t>
  </si>
  <si>
    <t>panelistki</t>
  </si>
  <si>
    <t>alpinistek, penalistki</t>
  </si>
  <si>
    <t>panelistko</t>
  </si>
  <si>
    <t>lipsanotek, penalistko</t>
  </si>
  <si>
    <t>panelistkom</t>
  </si>
  <si>
    <t>penalistkom</t>
  </si>
  <si>
    <t>panelistką</t>
  </si>
  <si>
    <t>penalistką</t>
  </si>
  <si>
    <t>panelistkę</t>
  </si>
  <si>
    <t>penalistkę</t>
  </si>
  <si>
    <t>panelisto</t>
  </si>
  <si>
    <t>penalisto</t>
  </si>
  <si>
    <t>panelistom</t>
  </si>
  <si>
    <t>penalistom</t>
  </si>
  <si>
    <t>panelisty</t>
  </si>
  <si>
    <t>penalisty</t>
  </si>
  <si>
    <t>panelistą</t>
  </si>
  <si>
    <t>penalistą, splątanie</t>
  </si>
  <si>
    <t>panelistę</t>
  </si>
  <si>
    <t>penalistę</t>
  </si>
  <si>
    <t>panelistów</t>
  </si>
  <si>
    <t>penalistów</t>
  </si>
  <si>
    <t>paneliści</t>
  </si>
  <si>
    <t>penaliści, planiście</t>
  </si>
  <si>
    <t>paneliście</t>
  </si>
  <si>
    <t>penaliście, plaśniecie</t>
  </si>
  <si>
    <t>panelom</t>
  </si>
  <si>
    <t>nalepom, nopalem, polanem</t>
  </si>
  <si>
    <t>panelowa</t>
  </si>
  <si>
    <t>lepowana, palowane, polewana, ponalewa, powalane</t>
  </si>
  <si>
    <t>panelowe</t>
  </si>
  <si>
    <t>lepowane, polewane</t>
  </si>
  <si>
    <t>panelowego</t>
  </si>
  <si>
    <t>lepowanego, polewanego</t>
  </si>
  <si>
    <t>panelowej</t>
  </si>
  <si>
    <t>lepowanej, polewanej</t>
  </si>
  <si>
    <t>panelowemu</t>
  </si>
  <si>
    <t>lepowanemu, polewanemu</t>
  </si>
  <si>
    <t>panelowi</t>
  </si>
  <si>
    <t>lepowani, oplwanie, plewiona, polewani, powaleni, wlepiano, wlepiona</t>
  </si>
  <si>
    <t>panelowo</t>
  </si>
  <si>
    <t>lepowano, polewano, powalone</t>
  </si>
  <si>
    <t>panelowy</t>
  </si>
  <si>
    <t>lepowany, polewany, wypalone</t>
  </si>
  <si>
    <t>panelowych</t>
  </si>
  <si>
    <t>lepowanych, polewanych</t>
  </si>
  <si>
    <t>panelowym</t>
  </si>
  <si>
    <t>lepowanym, polewanym</t>
  </si>
  <si>
    <t>panelowymi</t>
  </si>
  <si>
    <t>epilowanym, lepowanymi, nielampowy, niepalmowy, niepalowym, polewanymi, powielanym, wypaleniom, wyplamione</t>
  </si>
  <si>
    <t>panelową</t>
  </si>
  <si>
    <t>lepowaną, polewaną</t>
  </si>
  <si>
    <t>panelu</t>
  </si>
  <si>
    <t>paenul, upalne</t>
  </si>
  <si>
    <t>panerotyzm</t>
  </si>
  <si>
    <t>otrzepanym, potrzymane, prometazyn</t>
  </si>
  <si>
    <t>panerotyzmach</t>
  </si>
  <si>
    <t>prometazynach</t>
  </si>
  <si>
    <t>panerotyzmami</t>
  </si>
  <si>
    <t>prometazynami</t>
  </si>
  <si>
    <t>panerotyzmie</t>
  </si>
  <si>
    <t>prometazynie</t>
  </si>
  <si>
    <t>panerotyzmom</t>
  </si>
  <si>
    <t>prometazynom</t>
  </si>
  <si>
    <t>panerotyzmowi</t>
  </si>
  <si>
    <t>otrzepywaniom, protezowanymi, temporyzowani</t>
  </si>
  <si>
    <t>panerotyzmu</t>
  </si>
  <si>
    <t>rozpytanemu</t>
  </si>
  <si>
    <t>panerotyzmy</t>
  </si>
  <si>
    <t>prometazyny</t>
  </si>
  <si>
    <t>panew</t>
  </si>
  <si>
    <t>pewna</t>
  </si>
  <si>
    <t>panewki</t>
  </si>
  <si>
    <t>napiwek, pewniak, pewnika</t>
  </si>
  <si>
    <t>panewko</t>
  </si>
  <si>
    <t>pakowne, pankowe, wkopane</t>
  </si>
  <si>
    <t>panewkowa</t>
  </si>
  <si>
    <t>wpakowane</t>
  </si>
  <si>
    <t>panewkowy</t>
  </si>
  <si>
    <t>wkopywane</t>
  </si>
  <si>
    <t>panewkowymi</t>
  </si>
  <si>
    <t>ekwipowanym, wkopywaniem</t>
  </si>
  <si>
    <t>pangenowi</t>
  </si>
  <si>
    <t>powginane, wpinanego</t>
  </si>
  <si>
    <t>pangi</t>
  </si>
  <si>
    <t>pagin, pinga</t>
  </si>
  <si>
    <t>pango</t>
  </si>
  <si>
    <t>pagon, pogan, pogna</t>
  </si>
  <si>
    <t>pangom</t>
  </si>
  <si>
    <t>pognam</t>
  </si>
  <si>
    <t>pangramie</t>
  </si>
  <si>
    <t>parangiem</t>
  </si>
  <si>
    <t>pani</t>
  </si>
  <si>
    <t>nipa, pian, pina, pnia</t>
  </si>
  <si>
    <t>paniach</t>
  </si>
  <si>
    <t>chapani, pchania, pianach</t>
  </si>
  <si>
    <t>paniami</t>
  </si>
  <si>
    <t>pianami</t>
  </si>
  <si>
    <t>paniberyzmowi</t>
  </si>
  <si>
    <t>przywabieniom</t>
  </si>
  <si>
    <t>panice</t>
  </si>
  <si>
    <t>capnie, napiec, pacnie, piance</t>
  </si>
  <si>
    <t>panicze</t>
  </si>
  <si>
    <t>epiczna, naczepi, napiecz, paczeni, zapince</t>
  </si>
  <si>
    <t>paniczom</t>
  </si>
  <si>
    <t>ponczami</t>
  </si>
  <si>
    <t>paniczykom</t>
  </si>
  <si>
    <t>ponczykami</t>
  </si>
  <si>
    <t>paniczykowata</t>
  </si>
  <si>
    <t>patyczkowania</t>
  </si>
  <si>
    <t>paniczykowate</t>
  </si>
  <si>
    <t>niepatyczkowa, patyczkowanie</t>
  </si>
  <si>
    <t>panie</t>
  </si>
  <si>
    <t>napie, penia, piane</t>
  </si>
  <si>
    <t>panien</t>
  </si>
  <si>
    <t>napnie, panine, pannie, pienna</t>
  </si>
  <si>
    <t>panieneczko</t>
  </si>
  <si>
    <t>ponieczanek</t>
  </si>
  <si>
    <t>panienki</t>
  </si>
  <si>
    <t>pianinek</t>
  </si>
  <si>
    <t>panienkowaty</t>
  </si>
  <si>
    <t>niekaptowany, niepowtykana</t>
  </si>
  <si>
    <t>panienkowatymi</t>
  </si>
  <si>
    <t>niekaptowanymi, niepiankowatym</t>
  </si>
  <si>
    <t>panier</t>
  </si>
  <si>
    <t>parnie, pranie</t>
  </si>
  <si>
    <t>paniera</t>
  </si>
  <si>
    <t>napiera, paranie</t>
  </si>
  <si>
    <t>panierach</t>
  </si>
  <si>
    <t>chrapanie, nachrapie</t>
  </si>
  <si>
    <t>panierce</t>
  </si>
  <si>
    <t>nieparce, parcenie</t>
  </si>
  <si>
    <t>panierek</t>
  </si>
  <si>
    <t>nieparek, pakernie</t>
  </si>
  <si>
    <t>panierka</t>
  </si>
  <si>
    <t>nieparka, pakernia, parkanie</t>
  </si>
  <si>
    <t>panierkach</t>
  </si>
  <si>
    <t>nieparkach, pakerniach</t>
  </si>
  <si>
    <t>panierkami</t>
  </si>
  <si>
    <t>nieparkami, pakerniami</t>
  </si>
  <si>
    <t>panierki</t>
  </si>
  <si>
    <t>karpinie, niekarpi, nieparki, parkinie, piekarni, piernika</t>
  </si>
  <si>
    <t>panierko</t>
  </si>
  <si>
    <t>kaponier, kapronie, nieparko, pakernio</t>
  </si>
  <si>
    <t>panierkom</t>
  </si>
  <si>
    <t>kreponami, nieparkom, pakerniom, piromanek, porankiem</t>
  </si>
  <si>
    <t>panierką</t>
  </si>
  <si>
    <t>nieparką, pakernią</t>
  </si>
  <si>
    <t>panierkę</t>
  </si>
  <si>
    <t>niekrępa, nieparkę, pakernię</t>
  </si>
  <si>
    <t>panierom</t>
  </si>
  <si>
    <t>opraniem, peronami, poraniem</t>
  </si>
  <si>
    <t>panierowali</t>
  </si>
  <si>
    <t>powielarnia</t>
  </si>
  <si>
    <t>panierowana</t>
  </si>
  <si>
    <t>naparowanie, nieparowana, nierapowana</t>
  </si>
  <si>
    <t>panierowane</t>
  </si>
  <si>
    <t>nieparowane, nierapowane</t>
  </si>
  <si>
    <t>panierowanego</t>
  </si>
  <si>
    <t>nieparagonowe, nieparowanego, nierapowanego</t>
  </si>
  <si>
    <t>panierowanej</t>
  </si>
  <si>
    <t>nieparowanej, nierapowanej</t>
  </si>
  <si>
    <t>panierowanemu</t>
  </si>
  <si>
    <t>nieparowanemu, nierapowanemu</t>
  </si>
  <si>
    <t>panierowani</t>
  </si>
  <si>
    <t>nieparowani, nieporwania, nieprawiona, nierapowani</t>
  </si>
  <si>
    <t>panierowania</t>
  </si>
  <si>
    <t>nieoprawiana, nieparowania, nierapowania</t>
  </si>
  <si>
    <t>panierowaniach</t>
  </si>
  <si>
    <t>nieparowaniach, nierapowaniach</t>
  </si>
  <si>
    <t>panierowaniami</t>
  </si>
  <si>
    <t>nieparowaniami, nierapowaniami</t>
  </si>
  <si>
    <t>panierowanie</t>
  </si>
  <si>
    <t>naponiewiera, nieoprawiane, nieparowanie, nierapowanie, poniewierana</t>
  </si>
  <si>
    <t>panierowaniem</t>
  </si>
  <si>
    <t>naponiewieram, nieparowaniem, niepremiowana, nierapowaniem</t>
  </si>
  <si>
    <t>panierowaniom</t>
  </si>
  <si>
    <t>niepanoramowi, nieparowaniom, niepromowania, nierapowaniom, pomeranianowi</t>
  </si>
  <si>
    <t>panierowaniu</t>
  </si>
  <si>
    <t>nieparowaniu, nierapowaniu, nieuprawiona</t>
  </si>
  <si>
    <t>panierowano</t>
  </si>
  <si>
    <t>nienaporowa, niepanorowa</t>
  </si>
  <si>
    <t>panierowany</t>
  </si>
  <si>
    <t>nieparowany, nieporywana, nierapowany</t>
  </si>
  <si>
    <t>panierowanych</t>
  </si>
  <si>
    <t>nieparowanych, nierapowanych</t>
  </si>
  <si>
    <t>panierowanym</t>
  </si>
  <si>
    <t>nieparowanym, nierapowanym</t>
  </si>
  <si>
    <t>panierowanymi</t>
  </si>
  <si>
    <t>nieoprawianym, nieparowanymi, nierapowanymi</t>
  </si>
  <si>
    <t>panierowaną</t>
  </si>
  <si>
    <t>nieparowaną, nierapowaną</t>
  </si>
  <si>
    <t>panierowałabym</t>
  </si>
  <si>
    <t>ponawyrabiałem</t>
  </si>
  <si>
    <t>panierowałabyś</t>
  </si>
  <si>
    <t>ponawyrabiałeś</t>
  </si>
  <si>
    <t>panierowań</t>
  </si>
  <si>
    <t>nieparowań, nierapowań</t>
  </si>
  <si>
    <t>panierowi</t>
  </si>
  <si>
    <t>nieparowi, nierapowi, oprawieni</t>
  </si>
  <si>
    <t>panieru</t>
  </si>
  <si>
    <t>peniuar, pieruna, puranie, upranie</t>
  </si>
  <si>
    <t>panierująca</t>
  </si>
  <si>
    <t>nieparująca, nierapująca</t>
  </si>
  <si>
    <t>panierujące</t>
  </si>
  <si>
    <t>nieparujące, nierapujące</t>
  </si>
  <si>
    <t>panierującego</t>
  </si>
  <si>
    <t>nieparującego, nierapującego</t>
  </si>
  <si>
    <t>panierującej</t>
  </si>
  <si>
    <t>nieparującej, nierapującej</t>
  </si>
  <si>
    <t>panierującemu</t>
  </si>
  <si>
    <t>nieparującemu, nierapującemu</t>
  </si>
  <si>
    <t>panierujący</t>
  </si>
  <si>
    <t>nieparujący, nierapujący</t>
  </si>
  <si>
    <t>panierujących</t>
  </si>
  <si>
    <t>nieparujących, nierapujących</t>
  </si>
  <si>
    <t>panierującym</t>
  </si>
  <si>
    <t>nieparującym, nierapującym</t>
  </si>
  <si>
    <t>panierującymi</t>
  </si>
  <si>
    <t>nieparującymi, nierapującymi</t>
  </si>
  <si>
    <t>panierującą</t>
  </si>
  <si>
    <t>nieparującą, nierapującą</t>
  </si>
  <si>
    <t>paniery</t>
  </si>
  <si>
    <t>narypie, rypanie</t>
  </si>
  <si>
    <t>panierze</t>
  </si>
  <si>
    <t>napierze, parzenie, pazernie, zepranie</t>
  </si>
  <si>
    <t>panieńscy</t>
  </si>
  <si>
    <t>apenińscy, niepańscy</t>
  </si>
  <si>
    <t>panieńska</t>
  </si>
  <si>
    <t>apenińska, niepańska</t>
  </si>
  <si>
    <t>panieński</t>
  </si>
  <si>
    <t>apeniński, niepański, niepińska, niepsikań, pienińska</t>
  </si>
  <si>
    <t>panieńskich</t>
  </si>
  <si>
    <t>apenińskich, niepańskich</t>
  </si>
  <si>
    <t>panieńskie</t>
  </si>
  <si>
    <t>apenińskie, niepańskie, niepieńska, nieskapień, niespiekań</t>
  </si>
  <si>
    <t>panieńskiego</t>
  </si>
  <si>
    <t>apenińskiego, nieepigońska, niepańskiego, niepogańskie</t>
  </si>
  <si>
    <t>panieńskiej</t>
  </si>
  <si>
    <t>apenińskiej, niepańskiej</t>
  </si>
  <si>
    <t>panieńskiemu</t>
  </si>
  <si>
    <t>apenińskiemu, niepańskiemu</t>
  </si>
  <si>
    <t>panieńskim</t>
  </si>
  <si>
    <t>apenińskim, niepańskim</t>
  </si>
  <si>
    <t>panieńskimi</t>
  </si>
  <si>
    <t>apenińskimi, niepańskimi</t>
  </si>
  <si>
    <t>panieńsko</t>
  </si>
  <si>
    <t>apenińsko, niekopsań, niepańsko, nieskopań, panońskie</t>
  </si>
  <si>
    <t>panieńsku</t>
  </si>
  <si>
    <t>apenińsku, niepuńska</t>
  </si>
  <si>
    <t>panieńską</t>
  </si>
  <si>
    <t>apenińską, niepańską, nieskąpań</t>
  </si>
  <si>
    <t>panik</t>
  </si>
  <si>
    <t>kpina, panki, pinka, pniak</t>
  </si>
  <si>
    <t>panika</t>
  </si>
  <si>
    <t>pianka, pikana, pniaka</t>
  </si>
  <si>
    <t>panikach</t>
  </si>
  <si>
    <t>piankach, pniakach</t>
  </si>
  <si>
    <t>panikami</t>
  </si>
  <si>
    <t>kampanii, piankami, pniakami</t>
  </si>
  <si>
    <t>panikar</t>
  </si>
  <si>
    <t>karpina, parkina, parnika</t>
  </si>
  <si>
    <t>panikara</t>
  </si>
  <si>
    <t>nakrapia, parkania</t>
  </si>
  <si>
    <t>panikarach</t>
  </si>
  <si>
    <t>parkaniach</t>
  </si>
  <si>
    <t>panikarami</t>
  </si>
  <si>
    <t>parkaniami</t>
  </si>
  <si>
    <t>panikarce</t>
  </si>
  <si>
    <t>parcianek</t>
  </si>
  <si>
    <t>panikarkach</t>
  </si>
  <si>
    <t>parkanikach</t>
  </si>
  <si>
    <t>panikarkami</t>
  </si>
  <si>
    <t>parkanikami</t>
  </si>
  <si>
    <t>panikarki</t>
  </si>
  <si>
    <t>parkaniki</t>
  </si>
  <si>
    <t>panikarkom</t>
  </si>
  <si>
    <t>nakropkami, parkanikom</t>
  </si>
  <si>
    <t>panikaro</t>
  </si>
  <si>
    <t>oparkani, paranoik, pokarani, prokaina, ropniaka</t>
  </si>
  <si>
    <t>panikarom</t>
  </si>
  <si>
    <t>kapronami, parkaniom, piromanka, porankami</t>
  </si>
  <si>
    <t>panikarska</t>
  </si>
  <si>
    <t>pisankarka</t>
  </si>
  <si>
    <t>panikarski</t>
  </si>
  <si>
    <t>pisankarki</t>
  </si>
  <si>
    <t>panikarsko</t>
  </si>
  <si>
    <t>pisankarko</t>
  </si>
  <si>
    <t>panikarską</t>
  </si>
  <si>
    <t>pisankarką</t>
  </si>
  <si>
    <t>panikary</t>
  </si>
  <si>
    <t>prykania, pyrkania</t>
  </si>
  <si>
    <t>panikarze</t>
  </si>
  <si>
    <t>piekarzan</t>
  </si>
  <si>
    <t>panikarzem</t>
  </si>
  <si>
    <t>przekimana</t>
  </si>
  <si>
    <t>panikarzom</t>
  </si>
  <si>
    <t>parzonkami</t>
  </si>
  <si>
    <t>paniki</t>
  </si>
  <si>
    <t>pianki, pikani, pniaki</t>
  </si>
  <si>
    <t>paniko</t>
  </si>
  <si>
    <t>kopani, opinka, pianko, pikano, pionka, ponika</t>
  </si>
  <si>
    <t>panikom</t>
  </si>
  <si>
    <t>kompani, kopnami, mopanki, piankom, pniakom, pomnika</t>
  </si>
  <si>
    <t>panikowali</t>
  </si>
  <si>
    <t>aplikowani, kapalinowi, palikowani, pawilonika, piklowania, pilawianko</t>
  </si>
  <si>
    <t>panikowanie</t>
  </si>
  <si>
    <t>niekanapowi, niekapowani, nieokpiwana, niepakowani, niepiankowa, niepikowana, niepniakowa, niewkopania</t>
  </si>
  <si>
    <t>panikował</t>
  </si>
  <si>
    <t>kapłanowi, piłkowana, powikłana, łapankowi, łapownika</t>
  </si>
  <si>
    <t>panikowałabyś</t>
  </si>
  <si>
    <t>pokwaśniałaby</t>
  </si>
  <si>
    <t>panikowałaś</t>
  </si>
  <si>
    <t>pokwaśniała</t>
  </si>
  <si>
    <t>panikowałbyś</t>
  </si>
  <si>
    <t>pokwaśniałby</t>
  </si>
  <si>
    <t>panikowałeś</t>
  </si>
  <si>
    <t>pokwaśniałe</t>
  </si>
  <si>
    <t>panikowałobyś</t>
  </si>
  <si>
    <t>pokwaśniałoby</t>
  </si>
  <si>
    <t>panikowałoś</t>
  </si>
  <si>
    <t>pokwaśniało</t>
  </si>
  <si>
    <t>paniką</t>
  </si>
  <si>
    <t>kąpani, pianką, pikaną</t>
  </si>
  <si>
    <t>panikę</t>
  </si>
  <si>
    <t>kępina, piankę, piękna</t>
  </si>
  <si>
    <t>panine</t>
  </si>
  <si>
    <t>napnie, panien, pannie, pienna</t>
  </si>
  <si>
    <t>paninego</t>
  </si>
  <si>
    <t>pognanie</t>
  </si>
  <si>
    <t>panini</t>
  </si>
  <si>
    <t>pianin</t>
  </si>
  <si>
    <t>paniom</t>
  </si>
  <si>
    <t>opinam, pianom</t>
  </si>
  <si>
    <t>panisk</t>
  </si>
  <si>
    <t>psinka, spinka</t>
  </si>
  <si>
    <t>paniska</t>
  </si>
  <si>
    <t>pisanka, psianka, psikana</t>
  </si>
  <si>
    <t>paniskach</t>
  </si>
  <si>
    <t>pisankach, psiankach</t>
  </si>
  <si>
    <t>paniskami</t>
  </si>
  <si>
    <t>pisankami, psiankami</t>
  </si>
  <si>
    <t>paniskiem</t>
  </si>
  <si>
    <t>pineskami, pisankiem, psikaniem</t>
  </si>
  <si>
    <t>panisko</t>
  </si>
  <si>
    <t>kapinos, kopsani, piosnka, pisanko, psianko, psikano, skopani, skopian</t>
  </si>
  <si>
    <t>paniskom</t>
  </si>
  <si>
    <t>mospanki, pisankom, psiankom, snopkami</t>
  </si>
  <si>
    <t>panisku</t>
  </si>
  <si>
    <t>pisanku</t>
  </si>
  <si>
    <t>panislamizm</t>
  </si>
  <si>
    <t>szpilmanami</t>
  </si>
  <si>
    <t>panislamski</t>
  </si>
  <si>
    <t>salpinksami</t>
  </si>
  <si>
    <t>panislamskie</t>
  </si>
  <si>
    <t>spaleniskami</t>
  </si>
  <si>
    <t>paniuchnie</t>
  </si>
  <si>
    <t>niepchaniu, nieupchani, pachnieniu</t>
  </si>
  <si>
    <t>paniuchny</t>
  </si>
  <si>
    <t>upinanych</t>
  </si>
  <si>
    <t>paniusi</t>
  </si>
  <si>
    <t>pisaniu</t>
  </si>
  <si>
    <t>paniusie</t>
  </si>
  <si>
    <t>pasieniu, siepaniu, upasieni</t>
  </si>
  <si>
    <t>paniusią</t>
  </si>
  <si>
    <t>siąpaniu</t>
  </si>
  <si>
    <t>panią</t>
  </si>
  <si>
    <t>pianą</t>
  </si>
  <si>
    <t>panka</t>
  </si>
  <si>
    <t>kanap, knapa, nakap</t>
  </si>
  <si>
    <t>pankami</t>
  </si>
  <si>
    <t>knapami, mapnika, panamki</t>
  </si>
  <si>
    <t>panki</t>
  </si>
  <si>
    <t>kpina, panik, pinka, pniak</t>
  </si>
  <si>
    <t>pankom</t>
  </si>
  <si>
    <t>knapom, kompan</t>
  </si>
  <si>
    <t>pankowa</t>
  </si>
  <si>
    <t>pakowna, wkopana</t>
  </si>
  <si>
    <t>pankowcu</t>
  </si>
  <si>
    <t>punkowca</t>
  </si>
  <si>
    <t>pankowe</t>
  </si>
  <si>
    <t>pakowne, panewko, wkopane</t>
  </si>
  <si>
    <t>pankowego</t>
  </si>
  <si>
    <t>pakownego, wkopanego</t>
  </si>
  <si>
    <t>pankowej</t>
  </si>
  <si>
    <t>knajpowe, pakownej, wkopanej</t>
  </si>
  <si>
    <t>pankowemu</t>
  </si>
  <si>
    <t>pakownemu, wkopanemu</t>
  </si>
  <si>
    <t>pankowi</t>
  </si>
  <si>
    <t>knapowi, pakowni, wkopani</t>
  </si>
  <si>
    <t>pankowie</t>
  </si>
  <si>
    <t>okpiwane, pakownie, pekanowi, piankowe, pikowane, pniakowe, wkopanie</t>
  </si>
  <si>
    <t>pankowo</t>
  </si>
  <si>
    <t>wkopano</t>
  </si>
  <si>
    <t>pankowy</t>
  </si>
  <si>
    <t>pakowny, wkopany</t>
  </si>
  <si>
    <t>pankowych</t>
  </si>
  <si>
    <t>pakownych, wkopanych</t>
  </si>
  <si>
    <t>pankowym</t>
  </si>
  <si>
    <t>pakownym, wkopanym</t>
  </si>
  <si>
    <t>pankowymi</t>
  </si>
  <si>
    <t>okpiwanym, pakownymi, piankowym, pikowanym, pniakowym, wkopanymi</t>
  </si>
  <si>
    <t>pankową</t>
  </si>
  <si>
    <t>pakowną, wkopaną</t>
  </si>
  <si>
    <t>pankration</t>
  </si>
  <si>
    <t>partaninko</t>
  </si>
  <si>
    <t>pankreozymin</t>
  </si>
  <si>
    <t>przekonanymi</t>
  </si>
  <si>
    <t>pankrockowcu</t>
  </si>
  <si>
    <t>punkrockowca</t>
  </si>
  <si>
    <t>panku</t>
  </si>
  <si>
    <t>kupna, nakup, punka</t>
  </si>
  <si>
    <t>pankówom</t>
  </si>
  <si>
    <t>kompanów, mopanków</t>
  </si>
  <si>
    <t>panlogistyczne</t>
  </si>
  <si>
    <t>planistycznego</t>
  </si>
  <si>
    <t>panmiksyj</t>
  </si>
  <si>
    <t>skapnijmy</t>
  </si>
  <si>
    <t>pannie</t>
  </si>
  <si>
    <t>napnie, panien, panine, pienna</t>
  </si>
  <si>
    <t>panoczki</t>
  </si>
  <si>
    <t>paznokci</t>
  </si>
  <si>
    <t>panoczkiem</t>
  </si>
  <si>
    <t>czempionka, paznokciem</t>
  </si>
  <si>
    <t>panoczkowie</t>
  </si>
  <si>
    <t>nieczopkowa, paznokciowe</t>
  </si>
  <si>
    <t>panom</t>
  </si>
  <si>
    <t>mopan, napom, pomna</t>
  </si>
  <si>
    <t>panometr</t>
  </si>
  <si>
    <t>panterom, patronem, tarponem, termopan, trepanom</t>
  </si>
  <si>
    <t>panometrach</t>
  </si>
  <si>
    <t>termopanach</t>
  </si>
  <si>
    <t>panometrami</t>
  </si>
  <si>
    <t>termopanami</t>
  </si>
  <si>
    <t>panometrem</t>
  </si>
  <si>
    <t>termopanem</t>
  </si>
  <si>
    <t>panometrom</t>
  </si>
  <si>
    <t>termopanom</t>
  </si>
  <si>
    <t>panometrowi</t>
  </si>
  <si>
    <t>importowane, poterminowa, termopanowi</t>
  </si>
  <si>
    <t>panometru</t>
  </si>
  <si>
    <t>termopanu</t>
  </si>
  <si>
    <t>panometry</t>
  </si>
  <si>
    <t>termopany</t>
  </si>
  <si>
    <t>panometrze</t>
  </si>
  <si>
    <t>parentezom</t>
  </si>
  <si>
    <t>panometrów</t>
  </si>
  <si>
    <t>termopanów</t>
  </si>
  <si>
    <t>panoplia</t>
  </si>
  <si>
    <t>papalino, popalani</t>
  </si>
  <si>
    <t>panopliach</t>
  </si>
  <si>
    <t>pochlapani, pochlipana</t>
  </si>
  <si>
    <t>panoplie</t>
  </si>
  <si>
    <t>popaleni, popelina, popielna</t>
  </si>
  <si>
    <t>panopliom</t>
  </si>
  <si>
    <t>poplonami</t>
  </si>
  <si>
    <t>panoptikalny</t>
  </si>
  <si>
    <t>panoptykalni</t>
  </si>
  <si>
    <t>panor</t>
  </si>
  <si>
    <t>parno, prano, ropna</t>
  </si>
  <si>
    <t>panora</t>
  </si>
  <si>
    <t>oprana, parano</t>
  </si>
  <si>
    <t>panorach</t>
  </si>
  <si>
    <t>chrapano, naporach</t>
  </si>
  <si>
    <t>panorami</t>
  </si>
  <si>
    <t>naporami, paraniom, piromana</t>
  </si>
  <si>
    <t>panoramiczni</t>
  </si>
  <si>
    <t>paronimiczna</t>
  </si>
  <si>
    <t>panoramiczny</t>
  </si>
  <si>
    <t>paranoicznym</t>
  </si>
  <si>
    <t>panoramowani</t>
  </si>
  <si>
    <t>naparowaniom, pomarnowania</t>
  </si>
  <si>
    <t>panoramował</t>
  </si>
  <si>
    <t>naparowałom, pomarnowała</t>
  </si>
  <si>
    <t>panoramowałby</t>
  </si>
  <si>
    <t>naparowałobym, pomarnowałaby</t>
  </si>
  <si>
    <t>panoramowałbym</t>
  </si>
  <si>
    <t>pomarnowałabym</t>
  </si>
  <si>
    <t>panoramowałbyś</t>
  </si>
  <si>
    <t>pomarnowałabyś</t>
  </si>
  <si>
    <t>panoramowi</t>
  </si>
  <si>
    <t>parowaniom, promowania, rapowaniom</t>
  </si>
  <si>
    <t>panoramowy</t>
  </si>
  <si>
    <t>oprymowana, porymowana</t>
  </si>
  <si>
    <t>panoramowych</t>
  </si>
  <si>
    <t>porachowanym</t>
  </si>
  <si>
    <t>panoramuje</t>
  </si>
  <si>
    <t>pojaranemu</t>
  </si>
  <si>
    <t>panoro</t>
  </si>
  <si>
    <t>oporna, oprano, porano</t>
  </si>
  <si>
    <t>panorowa</t>
  </si>
  <si>
    <t>naporowa, parowano, rapowano</t>
  </si>
  <si>
    <t>panorowe</t>
  </si>
  <si>
    <t>naporowe, peronowa</t>
  </si>
  <si>
    <t>panorowemu</t>
  </si>
  <si>
    <t>naporowemu, pomurowane</t>
  </si>
  <si>
    <t>panorowi</t>
  </si>
  <si>
    <t>naporowi, prawiono, prionowa</t>
  </si>
  <si>
    <t>panorowy</t>
  </si>
  <si>
    <t>naporowy, porywano</t>
  </si>
  <si>
    <t>panorowym</t>
  </si>
  <si>
    <t>naporowym, promowany</t>
  </si>
  <si>
    <t>panorowymi</t>
  </si>
  <si>
    <t>naporowymi, oprawionym, oprymowani, porymowani, porywaniom</t>
  </si>
  <si>
    <t>panory</t>
  </si>
  <si>
    <t>napory, oprany, rypano</t>
  </si>
  <si>
    <t>panorze</t>
  </si>
  <si>
    <t>naporze, parzone, zeprano</t>
  </si>
  <si>
    <t>panosz</t>
  </si>
  <si>
    <t>pszona, szpona</t>
  </si>
  <si>
    <t>panosza</t>
  </si>
  <si>
    <t>zaspano</t>
  </si>
  <si>
    <t>panoszami</t>
  </si>
  <si>
    <t>poszamani, szampiona, zaspaniom</t>
  </si>
  <si>
    <t>panoszcie</t>
  </si>
  <si>
    <t>oszpecani, pocieszna, poczesani, sczepiano, sczepiona, spieczona</t>
  </si>
  <si>
    <t>panosze</t>
  </si>
  <si>
    <t>peszona</t>
  </si>
  <si>
    <t>panoszenia</t>
  </si>
  <si>
    <t>szopeniana</t>
  </si>
  <si>
    <t>panoszeniach</t>
  </si>
  <si>
    <t>szopenianach</t>
  </si>
  <si>
    <t>panoszeniami</t>
  </si>
  <si>
    <t>nieposzamani, niezaspaniom, szopenianami</t>
  </si>
  <si>
    <t>panoszeniom</t>
  </si>
  <si>
    <t>szopenianom</t>
  </si>
  <si>
    <t>panoszmy</t>
  </si>
  <si>
    <t>szampony</t>
  </si>
  <si>
    <t>panoszo</t>
  </si>
  <si>
    <t>paszono</t>
  </si>
  <si>
    <t>panoszono</t>
  </si>
  <si>
    <t>ponoszona</t>
  </si>
  <si>
    <t>panoszy</t>
  </si>
  <si>
    <t>zsypano</t>
  </si>
  <si>
    <t>panoszycie</t>
  </si>
  <si>
    <t>pocieszany, posyczenia</t>
  </si>
  <si>
    <t>panoszyła</t>
  </si>
  <si>
    <t>pozsyłana</t>
  </si>
  <si>
    <t>panoszyło</t>
  </si>
  <si>
    <t>pozsyłano</t>
  </si>
  <si>
    <t>panoszyły</t>
  </si>
  <si>
    <t>pozsyłany</t>
  </si>
  <si>
    <t>panosząc</t>
  </si>
  <si>
    <t>spaczoną</t>
  </si>
  <si>
    <t>panoszące</t>
  </si>
  <si>
    <t>oszpecaną, poczesaną</t>
  </si>
  <si>
    <t>panowali</t>
  </si>
  <si>
    <t>oplwania, palowani, powalani</t>
  </si>
  <si>
    <t>panowaliby</t>
  </si>
  <si>
    <t>ponabywali</t>
  </si>
  <si>
    <t>panowalibyście</t>
  </si>
  <si>
    <t>ponabywaliście</t>
  </si>
  <si>
    <t>panowalibyśmy</t>
  </si>
  <si>
    <t>ponabywaliśmy</t>
  </si>
  <si>
    <t>panowania</t>
  </si>
  <si>
    <t>ponawiana</t>
  </si>
  <si>
    <t>panowanie</t>
  </si>
  <si>
    <t>ponawiane</t>
  </si>
  <si>
    <t>panowaniem</t>
  </si>
  <si>
    <t>wapnamonie</t>
  </si>
  <si>
    <t>panowaniu</t>
  </si>
  <si>
    <t>uwapniano, uwapniona</t>
  </si>
  <si>
    <t>panowała</t>
  </si>
  <si>
    <t>napawało, pałowana</t>
  </si>
  <si>
    <t>panowałaby</t>
  </si>
  <si>
    <t>napawałoby, obłapywana, ponabywała</t>
  </si>
  <si>
    <t>panowałabym</t>
  </si>
  <si>
    <t>napawałobym, ponabywałam</t>
  </si>
  <si>
    <t>panowałabyś</t>
  </si>
  <si>
    <t>napawałobyś, ponabywałaś</t>
  </si>
  <si>
    <t>panowałam</t>
  </si>
  <si>
    <t>małpowana, napawałom</t>
  </si>
  <si>
    <t>panowałby</t>
  </si>
  <si>
    <t>ponabywał</t>
  </si>
  <si>
    <t>panowało</t>
  </si>
  <si>
    <t>opanował, pałowano, powołana</t>
  </si>
  <si>
    <t>panowałoby</t>
  </si>
  <si>
    <t>obłapywano, opanowałby, pobanowały, ponabywało</t>
  </si>
  <si>
    <t>panowałobym</t>
  </si>
  <si>
    <t>opanowałbym, ponabywałom</t>
  </si>
  <si>
    <t>panowałobyś</t>
  </si>
  <si>
    <t>opanowałbyś, ponabywałoś</t>
  </si>
  <si>
    <t>panowały</t>
  </si>
  <si>
    <t>opływana, pałowany, wyłapano</t>
  </si>
  <si>
    <t>panowałyby</t>
  </si>
  <si>
    <t>obłapywany, ponabywały</t>
  </si>
  <si>
    <t>panowałybyście</t>
  </si>
  <si>
    <t>ponabywałyście</t>
  </si>
  <si>
    <t>panowałybyśmy</t>
  </si>
  <si>
    <t>ponabywałyśmy</t>
  </si>
  <si>
    <t>panowałyście</t>
  </si>
  <si>
    <t>powyściełana</t>
  </si>
  <si>
    <t>panowie</t>
  </si>
  <si>
    <t>peanowi, pianowe</t>
  </si>
  <si>
    <t>panowskie</t>
  </si>
  <si>
    <t>pineskowa, pisankowe, spikowane</t>
  </si>
  <si>
    <t>panowskiego</t>
  </si>
  <si>
    <t>pisankowego, spikowanego</t>
  </si>
  <si>
    <t>panowskiej</t>
  </si>
  <si>
    <t>pisankowej, spikowanej</t>
  </si>
  <si>
    <t>panowskiemu</t>
  </si>
  <si>
    <t>pisankowemu, poskuwaniem, skupowaniem, spikowanemu</t>
  </si>
  <si>
    <t>panońskie</t>
  </si>
  <si>
    <t>apenińsko, niekopsań, niepańsko, nieskopań, panieńsko</t>
  </si>
  <si>
    <t>panońskiego</t>
  </si>
  <si>
    <t>neopogański, niepogańsko</t>
  </si>
  <si>
    <t>panspermia</t>
  </si>
  <si>
    <t>spapraniem</t>
  </si>
  <si>
    <t>pantarek</t>
  </si>
  <si>
    <t>panterka</t>
  </si>
  <si>
    <t>pantarko</t>
  </si>
  <si>
    <t>patronka</t>
  </si>
  <si>
    <t>panteistkę</t>
  </si>
  <si>
    <t>piętnastek</t>
  </si>
  <si>
    <t>panteistę</t>
  </si>
  <si>
    <t>piętnaste</t>
  </si>
  <si>
    <t>panteonowi</t>
  </si>
  <si>
    <t>pointowane</t>
  </si>
  <si>
    <t>panter</t>
  </si>
  <si>
    <t>pentra, trepan</t>
  </si>
  <si>
    <t>pantera</t>
  </si>
  <si>
    <t>naparte, pataren</t>
  </si>
  <si>
    <t>panterach</t>
  </si>
  <si>
    <t>trepanach</t>
  </si>
  <si>
    <t>panterami</t>
  </si>
  <si>
    <t>trepanami</t>
  </si>
  <si>
    <t>panterko</t>
  </si>
  <si>
    <t>patronek</t>
  </si>
  <si>
    <t>panterom</t>
  </si>
  <si>
    <t>panometr, patronem, tarponem, termopan, trepanom</t>
  </si>
  <si>
    <t>pantery</t>
  </si>
  <si>
    <t>trepany, tyrpane</t>
  </si>
  <si>
    <t>panterze</t>
  </si>
  <si>
    <t>parentez, trzepane</t>
  </si>
  <si>
    <t>pantofel</t>
  </si>
  <si>
    <t>pantofle</t>
  </si>
  <si>
    <t>pantokainy</t>
  </si>
  <si>
    <t>napotykani, ponatykani</t>
  </si>
  <si>
    <t>pantom</t>
  </si>
  <si>
    <t>tampon</t>
  </si>
  <si>
    <t>pantomima</t>
  </si>
  <si>
    <t>tamponami</t>
  </si>
  <si>
    <t>pantomimika</t>
  </si>
  <si>
    <t>tamponikami</t>
  </si>
  <si>
    <t>pantomimo</t>
  </si>
  <si>
    <t>ptomainom</t>
  </si>
  <si>
    <t>pantomino</t>
  </si>
  <si>
    <t>pontonami</t>
  </si>
  <si>
    <t>pantotenowa</t>
  </si>
  <si>
    <t>patentowano, topenantowa</t>
  </si>
  <si>
    <t>pantotenowe</t>
  </si>
  <si>
    <t>topenantowe</t>
  </si>
  <si>
    <t>pantotenowego</t>
  </si>
  <si>
    <t>topenantowego</t>
  </si>
  <si>
    <t>pantotenowej</t>
  </si>
  <si>
    <t>topenantowej</t>
  </si>
  <si>
    <t>pantotenowemu</t>
  </si>
  <si>
    <t>topenantowemu</t>
  </si>
  <si>
    <t>pantotenowi</t>
  </si>
  <si>
    <t>topenantowi</t>
  </si>
  <si>
    <t>pantotenowy</t>
  </si>
  <si>
    <t>topenantowy</t>
  </si>
  <si>
    <t>pantotenowych</t>
  </si>
  <si>
    <t>topenantowych</t>
  </si>
  <si>
    <t>pantotenowym</t>
  </si>
  <si>
    <t>topenantowym</t>
  </si>
  <si>
    <t>pantotenowymi</t>
  </si>
  <si>
    <t>topenantowymi</t>
  </si>
  <si>
    <t>pantotenową</t>
  </si>
  <si>
    <t>topenantową</t>
  </si>
  <si>
    <t>pantumie</t>
  </si>
  <si>
    <t>napitemu, puentami, tupaniem</t>
  </si>
  <si>
    <t>pantumy</t>
  </si>
  <si>
    <t>tupanym, tympanu</t>
  </si>
  <si>
    <t>panturkisty</t>
  </si>
  <si>
    <t>sprytniutka</t>
  </si>
  <si>
    <t>panty</t>
  </si>
  <si>
    <t>patyn</t>
  </si>
  <si>
    <t>panu</t>
  </si>
  <si>
    <t>puna</t>
  </si>
  <si>
    <t>panujesz</t>
  </si>
  <si>
    <t>szpanuje</t>
  </si>
  <si>
    <t>panującymi</t>
  </si>
  <si>
    <t>upinającym</t>
  </si>
  <si>
    <t>panwi</t>
  </si>
  <si>
    <t>piwna, wapni, wpina</t>
  </si>
  <si>
    <t>panwiach</t>
  </si>
  <si>
    <t>pachwina, wapniach</t>
  </si>
  <si>
    <t>panwiami</t>
  </si>
  <si>
    <t>wapniami</t>
  </si>
  <si>
    <t>panwie</t>
  </si>
  <si>
    <t>wapien, wapnie</t>
  </si>
  <si>
    <t>panwiom</t>
  </si>
  <si>
    <t>wapniom</t>
  </si>
  <si>
    <t>panwiowa</t>
  </si>
  <si>
    <t>wapniowa</t>
  </si>
  <si>
    <t>panwiowe</t>
  </si>
  <si>
    <t>powiewna, wapniowe</t>
  </si>
  <si>
    <t>panwiowego</t>
  </si>
  <si>
    <t>wapniowego</t>
  </si>
  <si>
    <t>panwiowej</t>
  </si>
  <si>
    <t>wapniowej</t>
  </si>
  <si>
    <t>panwiowemu</t>
  </si>
  <si>
    <t>wapniowemu</t>
  </si>
  <si>
    <t>panwiowi</t>
  </si>
  <si>
    <t>wapniowi</t>
  </si>
  <si>
    <t>panwiowy</t>
  </si>
  <si>
    <t>wapniowy</t>
  </si>
  <si>
    <t>panwiowych</t>
  </si>
  <si>
    <t>pachwinowy, wapniowych</t>
  </si>
  <si>
    <t>panwiowym</t>
  </si>
  <si>
    <t>wapniowym</t>
  </si>
  <si>
    <t>panwiowymi</t>
  </si>
  <si>
    <t>wapniowymi</t>
  </si>
  <si>
    <t>panwiową</t>
  </si>
  <si>
    <t>wapniową</t>
  </si>
  <si>
    <t>panzoocje</t>
  </si>
  <si>
    <t>zapoconej</t>
  </si>
  <si>
    <t>panzoocję</t>
  </si>
  <si>
    <t>pojęczano</t>
  </si>
  <si>
    <t>panzootia</t>
  </si>
  <si>
    <t>zatopiona</t>
  </si>
  <si>
    <t>panzootie</t>
  </si>
  <si>
    <t>zatopione</t>
  </si>
  <si>
    <t>panzootio</t>
  </si>
  <si>
    <t>zatopiono</t>
  </si>
  <si>
    <t>panzootią</t>
  </si>
  <si>
    <t>zatopioną</t>
  </si>
  <si>
    <t>papajowi</t>
  </si>
  <si>
    <t>popijawa</t>
  </si>
  <si>
    <t>papalino</t>
  </si>
  <si>
    <t>panoplia, popalani</t>
  </si>
  <si>
    <t>papaweryn</t>
  </si>
  <si>
    <t>wypaprane</t>
  </si>
  <si>
    <t>papcio</t>
  </si>
  <si>
    <t>pociap</t>
  </si>
  <si>
    <t>papciu</t>
  </si>
  <si>
    <t>papuci, pupcia</t>
  </si>
  <si>
    <t>papendekel</t>
  </si>
  <si>
    <t>papendekle</t>
  </si>
  <si>
    <t>papiarnie</t>
  </si>
  <si>
    <t>papiernia</t>
  </si>
  <si>
    <t>papiarniom</t>
  </si>
  <si>
    <t>popraniami</t>
  </si>
  <si>
    <t>papiarzom</t>
  </si>
  <si>
    <t>pompiarza</t>
  </si>
  <si>
    <t>papier</t>
  </si>
  <si>
    <t>rappie</t>
  </si>
  <si>
    <t>papiernicze</t>
  </si>
  <si>
    <t>napieprzcie, przepinacie</t>
  </si>
  <si>
    <t>papierniczego</t>
  </si>
  <si>
    <t>poprzeginacie</t>
  </si>
  <si>
    <t>papierniczej</t>
  </si>
  <si>
    <t>przepinajcie</t>
  </si>
  <si>
    <t>papierniczy</t>
  </si>
  <si>
    <t>przypinacie</t>
  </si>
  <si>
    <t>papiernie</t>
  </si>
  <si>
    <t>pepiniera</t>
  </si>
  <si>
    <t>papiernio</t>
  </si>
  <si>
    <t>popierani</t>
  </si>
  <si>
    <t>papieroch</t>
  </si>
  <si>
    <t>pochrapie</t>
  </si>
  <si>
    <t>papierochem</t>
  </si>
  <si>
    <t>peperomiach</t>
  </si>
  <si>
    <t>papierom</t>
  </si>
  <si>
    <t>pompiera, popieram</t>
  </si>
  <si>
    <t>papieros</t>
  </si>
  <si>
    <t>pospiera</t>
  </si>
  <si>
    <t>papierosik</t>
  </si>
  <si>
    <t>papieroski</t>
  </si>
  <si>
    <t>papierowy</t>
  </si>
  <si>
    <t>powypiera</t>
  </si>
  <si>
    <t>papierowym</t>
  </si>
  <si>
    <t>powypieram</t>
  </si>
  <si>
    <t>papillonowi</t>
  </si>
  <si>
    <t>popilnowali</t>
  </si>
  <si>
    <t>papilocie</t>
  </si>
  <si>
    <t>popalicie, popielaci, popielica</t>
  </si>
  <si>
    <t>papilota</t>
  </si>
  <si>
    <t>popitala</t>
  </si>
  <si>
    <t>papiloty</t>
  </si>
  <si>
    <t>popytali</t>
  </si>
  <si>
    <t>papirusowy</t>
  </si>
  <si>
    <t>papyrusowi</t>
  </si>
  <si>
    <t>papizmu</t>
  </si>
  <si>
    <t>papuzim</t>
  </si>
  <si>
    <t>papki</t>
  </si>
  <si>
    <t>pikap, pipka</t>
  </si>
  <si>
    <t>papko</t>
  </si>
  <si>
    <t>kappo, pokap</t>
  </si>
  <si>
    <t>papkom</t>
  </si>
  <si>
    <t>kappom, pompka</t>
  </si>
  <si>
    <t>papkę</t>
  </si>
  <si>
    <t>kappę, pępka</t>
  </si>
  <si>
    <t>paplało</t>
  </si>
  <si>
    <t>popalał</t>
  </si>
  <si>
    <t>paplałoby</t>
  </si>
  <si>
    <t>popalałby</t>
  </si>
  <si>
    <t>paplałobym</t>
  </si>
  <si>
    <t>popalałbym</t>
  </si>
  <si>
    <t>paplałobyś</t>
  </si>
  <si>
    <t>popalałbyś</t>
  </si>
  <si>
    <t>paple</t>
  </si>
  <si>
    <t>pepla</t>
  </si>
  <si>
    <t>paplo</t>
  </si>
  <si>
    <t>popal</t>
  </si>
  <si>
    <t>paplom</t>
  </si>
  <si>
    <t>poplam</t>
  </si>
  <si>
    <t>papo</t>
  </si>
  <si>
    <t>popa</t>
  </si>
  <si>
    <t>papom</t>
  </si>
  <si>
    <t>pampo, pompa</t>
  </si>
  <si>
    <t>papowsko</t>
  </si>
  <si>
    <t>popowska</t>
  </si>
  <si>
    <t>papowych</t>
  </si>
  <si>
    <t>powpycha</t>
  </si>
  <si>
    <t>papraniom</t>
  </si>
  <si>
    <t>propanami</t>
  </si>
  <si>
    <t>papraniu</t>
  </si>
  <si>
    <t>upaprani</t>
  </si>
  <si>
    <t>paprano</t>
  </si>
  <si>
    <t>poprana</t>
  </si>
  <si>
    <t>paprało</t>
  </si>
  <si>
    <t>poparła, poprała</t>
  </si>
  <si>
    <t>paprałoby</t>
  </si>
  <si>
    <t>poparłaby, poprałaby</t>
  </si>
  <si>
    <t>paprałobym</t>
  </si>
  <si>
    <t>poparłabym, poprałabym</t>
  </si>
  <si>
    <t>paprałobyś</t>
  </si>
  <si>
    <t>poparłabyś, poprałabyś</t>
  </si>
  <si>
    <t>paprałom</t>
  </si>
  <si>
    <t>poparłam, poprałam</t>
  </si>
  <si>
    <t>paprałoś</t>
  </si>
  <si>
    <t>poparłaś, poprałaś</t>
  </si>
  <si>
    <t>paproch</t>
  </si>
  <si>
    <t>pochrap</t>
  </si>
  <si>
    <t>paproci</t>
  </si>
  <si>
    <t>poparci</t>
  </si>
  <si>
    <t>paprociach</t>
  </si>
  <si>
    <t>poparciach</t>
  </si>
  <si>
    <t>paprociami</t>
  </si>
  <si>
    <t>poparciami</t>
  </si>
  <si>
    <t>paprocie</t>
  </si>
  <si>
    <t>poparcie</t>
  </si>
  <si>
    <t>paprociom</t>
  </si>
  <si>
    <t>poparciom</t>
  </si>
  <si>
    <t>paproszek</t>
  </si>
  <si>
    <t>przepasko</t>
  </si>
  <si>
    <t>paproszku</t>
  </si>
  <si>
    <t>poprukasz</t>
  </si>
  <si>
    <t>paproć</t>
  </si>
  <si>
    <t>poparć, poprać</t>
  </si>
  <si>
    <t>papryko</t>
  </si>
  <si>
    <t>popryka</t>
  </si>
  <si>
    <t>paprykom</t>
  </si>
  <si>
    <t>poprykam</t>
  </si>
  <si>
    <t>paprykowano</t>
  </si>
  <si>
    <t>pokropywana</t>
  </si>
  <si>
    <t>paprykowało</t>
  </si>
  <si>
    <t>pokropywała</t>
  </si>
  <si>
    <t>paprykowałoby</t>
  </si>
  <si>
    <t>pokropywałaby</t>
  </si>
  <si>
    <t>paprykowałobym</t>
  </si>
  <si>
    <t>pokropywałabym</t>
  </si>
  <si>
    <t>paprykowałobyś</t>
  </si>
  <si>
    <t>pokropywałabyś</t>
  </si>
  <si>
    <t>paprykowałom</t>
  </si>
  <si>
    <t>pokropywałam</t>
  </si>
  <si>
    <t>paprykowałoś</t>
  </si>
  <si>
    <t>pokropywałaś</t>
  </si>
  <si>
    <t>paprzesz</t>
  </si>
  <si>
    <t>przepasz</t>
  </si>
  <si>
    <t>papu</t>
  </si>
  <si>
    <t>pupa</t>
  </si>
  <si>
    <t>papuci</t>
  </si>
  <si>
    <t>papciu, pupcia</t>
  </si>
  <si>
    <t>papusiano</t>
  </si>
  <si>
    <t>popasaniu, posapaniu</t>
  </si>
  <si>
    <t>par</t>
  </si>
  <si>
    <t>rap</t>
  </si>
  <si>
    <t>para</t>
  </si>
  <si>
    <t>rapa</t>
  </si>
  <si>
    <t>parabioza</t>
  </si>
  <si>
    <t>pozarabia</t>
  </si>
  <si>
    <t>parabiozy</t>
  </si>
  <si>
    <t>pozarybia</t>
  </si>
  <si>
    <t>parach</t>
  </si>
  <si>
    <t>chrapa, harcap, parcha, rapach</t>
  </si>
  <si>
    <t>paradentoz</t>
  </si>
  <si>
    <t>rozdeptana, zadreptano</t>
  </si>
  <si>
    <t>paradnego</t>
  </si>
  <si>
    <t>drapanego, podegrana</t>
  </si>
  <si>
    <t>parado</t>
  </si>
  <si>
    <t>porada</t>
  </si>
  <si>
    <t>paradoks</t>
  </si>
  <si>
    <t>poskrada, spodarka</t>
  </si>
  <si>
    <t>paradoksy</t>
  </si>
  <si>
    <t>paradysko</t>
  </si>
  <si>
    <t>paradontopatio</t>
  </si>
  <si>
    <t>parodontopatia</t>
  </si>
  <si>
    <t>paradontoz</t>
  </si>
  <si>
    <t>dopatrzano, dopatrzona</t>
  </si>
  <si>
    <t>paradontozo</t>
  </si>
  <si>
    <t>parodontoza</t>
  </si>
  <si>
    <t>paradowaniu</t>
  </si>
  <si>
    <t>udrapowania</t>
  </si>
  <si>
    <t>paradowano</t>
  </si>
  <si>
    <t>odparowana, podarowana</t>
  </si>
  <si>
    <t>paradowałby</t>
  </si>
  <si>
    <t>drapowałaby, obdrapywała</t>
  </si>
  <si>
    <t>paradowałbym</t>
  </si>
  <si>
    <t>drapowałabym, obdrapywałam</t>
  </si>
  <si>
    <t>paradowałbyś</t>
  </si>
  <si>
    <t>drapowałabyś, obdrapywałaś</t>
  </si>
  <si>
    <t>paradowało</t>
  </si>
  <si>
    <t>odparowała, podarowała</t>
  </si>
  <si>
    <t>paradowałoby</t>
  </si>
  <si>
    <t>odparowałaby, podarowałaby</t>
  </si>
  <si>
    <t>paradowałobym</t>
  </si>
  <si>
    <t>odparowałabym, podarowałabym</t>
  </si>
  <si>
    <t>paradowałobyś</t>
  </si>
  <si>
    <t>odparowałabyś, podarowałabyś</t>
  </si>
  <si>
    <t>paradowałom</t>
  </si>
  <si>
    <t>odparowałam, podarowałam</t>
  </si>
  <si>
    <t>paradowałoś</t>
  </si>
  <si>
    <t>odparowałaś, podarowałaś</t>
  </si>
  <si>
    <t>paradujcie</t>
  </si>
  <si>
    <t>repudiacja</t>
  </si>
  <si>
    <t>paradyzom</t>
  </si>
  <si>
    <t>odparzamy, rozpadamy</t>
  </si>
  <si>
    <t>paradyzowym</t>
  </si>
  <si>
    <t>powyradzamy</t>
  </si>
  <si>
    <t>paradyżom</t>
  </si>
  <si>
    <t>podrażamy</t>
  </si>
  <si>
    <t>paradzie</t>
  </si>
  <si>
    <t>zadrapie</t>
  </si>
  <si>
    <t>parafian</t>
  </si>
  <si>
    <t>parafina</t>
  </si>
  <si>
    <t>parafimoz</t>
  </si>
  <si>
    <t>profazami</t>
  </si>
  <si>
    <t>parafinom</t>
  </si>
  <si>
    <t>profanami</t>
  </si>
  <si>
    <t>parafinowa</t>
  </si>
  <si>
    <t>frapowania, parafowani</t>
  </si>
  <si>
    <t>parafinowanie</t>
  </si>
  <si>
    <t>niefrapowania, nieparafinowa, nieparafowani</t>
  </si>
  <si>
    <t>parafinowaniom</t>
  </si>
  <si>
    <t>profanowaniami</t>
  </si>
  <si>
    <t>parafinowano</t>
  </si>
  <si>
    <t>profanowania</t>
  </si>
  <si>
    <t>parafinowemu</t>
  </si>
  <si>
    <t>perfumowania</t>
  </si>
  <si>
    <t>parafowani</t>
  </si>
  <si>
    <t>frapowania, parafinowa</t>
  </si>
  <si>
    <t>paragon</t>
  </si>
  <si>
    <t>pograna</t>
  </si>
  <si>
    <t>paragonit</t>
  </si>
  <si>
    <t>potargani</t>
  </si>
  <si>
    <t>paragonitach</t>
  </si>
  <si>
    <t>potarganiach</t>
  </si>
  <si>
    <t>paragonitami</t>
  </si>
  <si>
    <t>potarganiami</t>
  </si>
  <si>
    <t>paragonitem</t>
  </si>
  <si>
    <t>potarganiem</t>
  </si>
  <si>
    <t>paragonitom</t>
  </si>
  <si>
    <t>potarganiom</t>
  </si>
  <si>
    <t>paragonitu</t>
  </si>
  <si>
    <t>potarganiu</t>
  </si>
  <si>
    <t>paragonowe</t>
  </si>
  <si>
    <t>parowanego, rapowanego</t>
  </si>
  <si>
    <t>paragonowy</t>
  </si>
  <si>
    <t>poogrywana</t>
  </si>
  <si>
    <t>parających</t>
  </si>
  <si>
    <t>prychająca</t>
  </si>
  <si>
    <t>parakodyno</t>
  </si>
  <si>
    <t>pookradany</t>
  </si>
  <si>
    <t>parakodynom</t>
  </si>
  <si>
    <t>pookradanym</t>
  </si>
  <si>
    <t>paralaks</t>
  </si>
  <si>
    <t>spalarka</t>
  </si>
  <si>
    <t>paralakso</t>
  </si>
  <si>
    <t>parasolka</t>
  </si>
  <si>
    <t>paralek</t>
  </si>
  <si>
    <t>kalarep, kaprale, perlaka</t>
  </si>
  <si>
    <t>paraleki</t>
  </si>
  <si>
    <t>karpiela, lepiarka</t>
  </si>
  <si>
    <t>paralekowi</t>
  </si>
  <si>
    <t>kalarepowi, kaperowali, powielarka</t>
  </si>
  <si>
    <t>paralelizmowi</t>
  </si>
  <si>
    <t>przemailowali</t>
  </si>
  <si>
    <t>paralips</t>
  </si>
  <si>
    <t>spaprali</t>
  </si>
  <si>
    <t>paraliteracko</t>
  </si>
  <si>
    <t>proletariacka</t>
  </si>
  <si>
    <t>paraloidem</t>
  </si>
  <si>
    <t>leopardami, opierdalam</t>
  </si>
  <si>
    <t>paraloidowi</t>
  </si>
  <si>
    <t>parodiowali</t>
  </si>
  <si>
    <t>paralotni</t>
  </si>
  <si>
    <t>tarpolina</t>
  </si>
  <si>
    <t>paralotnie</t>
  </si>
  <si>
    <t>paroletnia, partolenia</t>
  </si>
  <si>
    <t>paralotniom</t>
  </si>
  <si>
    <t>portolanami</t>
  </si>
  <si>
    <t>param</t>
  </si>
  <si>
    <t>rampa</t>
  </si>
  <si>
    <t>parament</t>
  </si>
  <si>
    <t>tarpanem</t>
  </si>
  <si>
    <t>paramentowi</t>
  </si>
  <si>
    <t>nietrampowa, trampowanie</t>
  </si>
  <si>
    <t>parami</t>
  </si>
  <si>
    <t>rapami</t>
  </si>
  <si>
    <t>paramie</t>
  </si>
  <si>
    <t>pareami, paremia</t>
  </si>
  <si>
    <t>paramilitarnych</t>
  </si>
  <si>
    <t>patriarchalnymi</t>
  </si>
  <si>
    <t>paramimie</t>
  </si>
  <si>
    <t>paremiami</t>
  </si>
  <si>
    <t>paramimio</t>
  </si>
  <si>
    <t>pomiarami</t>
  </si>
  <si>
    <t>paramo</t>
  </si>
  <si>
    <t>paroma</t>
  </si>
  <si>
    <t>paranie</t>
  </si>
  <si>
    <t>napiera, paniera</t>
  </si>
  <si>
    <t>paraniem</t>
  </si>
  <si>
    <t>napieram, rapmanie</t>
  </si>
  <si>
    <t>paraniom</t>
  </si>
  <si>
    <t>naporami, panorami, piromana</t>
  </si>
  <si>
    <t>paraniu</t>
  </si>
  <si>
    <t>uprania</t>
  </si>
  <si>
    <t>parano</t>
  </si>
  <si>
    <t>oprana, panora</t>
  </si>
  <si>
    <t>paranoi</t>
  </si>
  <si>
    <t>oprania, porania</t>
  </si>
  <si>
    <t>paranoiczkę</t>
  </si>
  <si>
    <t>pozakręcani</t>
  </si>
  <si>
    <t>paranoiczne</t>
  </si>
  <si>
    <t>opancerzani, poczerniana</t>
  </si>
  <si>
    <t>paranoicznemu</t>
  </si>
  <si>
    <t>niepomruczana, ponarzucaniem</t>
  </si>
  <si>
    <t>paranoicznie</t>
  </si>
  <si>
    <t>opierniczana, poczerniania</t>
  </si>
  <si>
    <t>paranoik</t>
  </si>
  <si>
    <t>oparkani, panikaro, pokarani, prokaina, ropniaka</t>
  </si>
  <si>
    <t>paranoika</t>
  </si>
  <si>
    <t>oparkania, pokarania</t>
  </si>
  <si>
    <t>paranoikach</t>
  </si>
  <si>
    <t>pokaraniach</t>
  </si>
  <si>
    <t>paranoikami</t>
  </si>
  <si>
    <t>pokaraniami</t>
  </si>
  <si>
    <t>paranoikiem</t>
  </si>
  <si>
    <t>kaponierami, pokarmienia, promieniaka</t>
  </si>
  <si>
    <t>paranoikom</t>
  </si>
  <si>
    <t>pokaraniom, pokarmiona</t>
  </si>
  <si>
    <t>paranoiku</t>
  </si>
  <si>
    <t>pokaraniu</t>
  </si>
  <si>
    <t>paranoików</t>
  </si>
  <si>
    <t>piórkowana</t>
  </si>
  <si>
    <t>paranoja</t>
  </si>
  <si>
    <t>pojarana</t>
  </si>
  <si>
    <t>paranoje</t>
  </si>
  <si>
    <t>pojarane</t>
  </si>
  <si>
    <t>paranojo</t>
  </si>
  <si>
    <t>pojarano</t>
  </si>
  <si>
    <t>paranoją</t>
  </si>
  <si>
    <t>pojaraną</t>
  </si>
  <si>
    <t>parantele</t>
  </si>
  <si>
    <t>parentela</t>
  </si>
  <si>
    <t>parantelom</t>
  </si>
  <si>
    <t>planometra, temporalna</t>
  </si>
  <si>
    <t>parantetyczne</t>
  </si>
  <si>
    <t>parentetyczna</t>
  </si>
  <si>
    <t>parantez</t>
  </si>
  <si>
    <t>trzepana</t>
  </si>
  <si>
    <t>parantezach</t>
  </si>
  <si>
    <t>przetachana</t>
  </si>
  <si>
    <t>parantezami</t>
  </si>
  <si>
    <t>przemiatana</t>
  </si>
  <si>
    <t>parantezo</t>
  </si>
  <si>
    <t>otrzepana, potarzane</t>
  </si>
  <si>
    <t>parapetówki</t>
  </si>
  <si>
    <t>parapiteków</t>
  </si>
  <si>
    <t>parastezje</t>
  </si>
  <si>
    <t>parestezja</t>
  </si>
  <si>
    <t>parasz</t>
  </si>
  <si>
    <t>sparza, szpara</t>
  </si>
  <si>
    <t>paraszyt</t>
  </si>
  <si>
    <t>parzysta</t>
  </si>
  <si>
    <t>paraszytem</t>
  </si>
  <si>
    <t>separatyzm</t>
  </si>
  <si>
    <t>paraszytom</t>
  </si>
  <si>
    <t>postarzamy, pozrastamy</t>
  </si>
  <si>
    <t>parawanik</t>
  </si>
  <si>
    <t>napawarki, wapniarka, wkrapiana</t>
  </si>
  <si>
    <t>parawaniki</t>
  </si>
  <si>
    <t>wkrapiania</t>
  </si>
  <si>
    <t>parawanikowi</t>
  </si>
  <si>
    <t>powarkiwania</t>
  </si>
  <si>
    <t>parawanowi</t>
  </si>
  <si>
    <t>prawowania, wparowania</t>
  </si>
  <si>
    <t>parawanowy</t>
  </si>
  <si>
    <t>wyparowana</t>
  </si>
  <si>
    <t>parazyt</t>
  </si>
  <si>
    <t>zaparty</t>
  </si>
  <si>
    <t>parazytom</t>
  </si>
  <si>
    <t>potarzamy</t>
  </si>
  <si>
    <t>parazytoz</t>
  </si>
  <si>
    <t>zaopatrzy</t>
  </si>
  <si>
    <t>parazytyzm</t>
  </si>
  <si>
    <t>zapatrzymy</t>
  </si>
  <si>
    <t>parał</t>
  </si>
  <si>
    <t>parła, prała</t>
  </si>
  <si>
    <t>parałby</t>
  </si>
  <si>
    <t>parłaby, prałaby</t>
  </si>
  <si>
    <t>parałbym</t>
  </si>
  <si>
    <t>parłabym, prałabym</t>
  </si>
  <si>
    <t>parałbyś</t>
  </si>
  <si>
    <t>parłabyś, prałabyś</t>
  </si>
  <si>
    <t>parało</t>
  </si>
  <si>
    <t>oparła, oprała, porała</t>
  </si>
  <si>
    <t>parałoby</t>
  </si>
  <si>
    <t>obrypała, oparłaby, oprałaby, porałaby</t>
  </si>
  <si>
    <t>parałobym</t>
  </si>
  <si>
    <t>obrypałam, oparłabym, oprałabym, pomarłaby, porałabym</t>
  </si>
  <si>
    <t>parałobyś</t>
  </si>
  <si>
    <t>obrypałaś, oparłabyś, oprałabyś, porałabyś</t>
  </si>
  <si>
    <t>parałom</t>
  </si>
  <si>
    <t>oparłam, oprałam, pomarła, porałam</t>
  </si>
  <si>
    <t>parałoś</t>
  </si>
  <si>
    <t>oparłaś, oprałaś, porałaś</t>
  </si>
  <si>
    <t>parałupkom</t>
  </si>
  <si>
    <t>poprukałam</t>
  </si>
  <si>
    <t>parały</t>
  </si>
  <si>
    <t>rypała</t>
  </si>
  <si>
    <t>parałyby</t>
  </si>
  <si>
    <t>rypałaby</t>
  </si>
  <si>
    <t>parce</t>
  </si>
  <si>
    <t>cepra, crepa, prace</t>
  </si>
  <si>
    <t>parcel</t>
  </si>
  <si>
    <t>pralce, precla</t>
  </si>
  <si>
    <t>parcelek</t>
  </si>
  <si>
    <t>kleparce, precelka</t>
  </si>
  <si>
    <t>parceli</t>
  </si>
  <si>
    <t>perlica, pilarce</t>
  </si>
  <si>
    <t>parcelowano</t>
  </si>
  <si>
    <t>porcelanowa</t>
  </si>
  <si>
    <t>parcelowe</t>
  </si>
  <si>
    <t>polewarce</t>
  </si>
  <si>
    <t>parcelą</t>
  </si>
  <si>
    <t>perląca</t>
  </si>
  <si>
    <t>parcenia</t>
  </si>
  <si>
    <t>naparcie, parciane</t>
  </si>
  <si>
    <t>parcenie</t>
  </si>
  <si>
    <t>nieparce, panierce</t>
  </si>
  <si>
    <t>parceniom</t>
  </si>
  <si>
    <t>piromance</t>
  </si>
  <si>
    <t>parcha</t>
  </si>
  <si>
    <t>chrapa, harcap, parach, rapach</t>
  </si>
  <si>
    <t>parchaci</t>
  </si>
  <si>
    <t>parciach, picarach, rapciach</t>
  </si>
  <si>
    <t>parchate</t>
  </si>
  <si>
    <t>paterach, taperach</t>
  </si>
  <si>
    <t>parchato</t>
  </si>
  <si>
    <t>aportach, opartach</t>
  </si>
  <si>
    <t>parchatym</t>
  </si>
  <si>
    <t>prymatach</t>
  </si>
  <si>
    <t>parchem</t>
  </si>
  <si>
    <t>chrapem, permach</t>
  </si>
  <si>
    <t>parchom</t>
  </si>
  <si>
    <t>chrapom, promach</t>
  </si>
  <si>
    <t>parchowi</t>
  </si>
  <si>
    <t>chrapowi, chropawi</t>
  </si>
  <si>
    <t>parchowski</t>
  </si>
  <si>
    <t>parowskich</t>
  </si>
  <si>
    <t>parchu</t>
  </si>
  <si>
    <t>chrapu, puchar</t>
  </si>
  <si>
    <t>parchy</t>
  </si>
  <si>
    <t>chrapy, chrypa, prycha, pyrach</t>
  </si>
  <si>
    <t>parci</t>
  </si>
  <si>
    <t>rapci</t>
  </si>
  <si>
    <t>parcia</t>
  </si>
  <si>
    <t>picara, rapcia</t>
  </si>
  <si>
    <t>parciach</t>
  </si>
  <si>
    <t>parchaci, picarach, rapciach</t>
  </si>
  <si>
    <t>parciami</t>
  </si>
  <si>
    <t>picarami, rapciami</t>
  </si>
  <si>
    <t>parciane</t>
  </si>
  <si>
    <t>naparcie, parcenia</t>
  </si>
  <si>
    <t>parciano</t>
  </si>
  <si>
    <t>piracona</t>
  </si>
  <si>
    <t>parciał</t>
  </si>
  <si>
    <t>prałaci</t>
  </si>
  <si>
    <t>parcie</t>
  </si>
  <si>
    <t>picera, rapcie</t>
  </si>
  <si>
    <t>parciej</t>
  </si>
  <si>
    <t>pijarce</t>
  </si>
  <si>
    <t>parciejesz</t>
  </si>
  <si>
    <t>parszejcie, szperajcie</t>
  </si>
  <si>
    <t>parciejąc</t>
  </si>
  <si>
    <t>piracącej</t>
  </si>
  <si>
    <t>parciem</t>
  </si>
  <si>
    <t>ceprami, crepami, picarem, rapciem</t>
  </si>
  <si>
    <t>parciom</t>
  </si>
  <si>
    <t>picarom, procami, rapciom</t>
  </si>
  <si>
    <t>parciu</t>
  </si>
  <si>
    <t>prucia, rapciu, uparci</t>
  </si>
  <si>
    <t>parczek</t>
  </si>
  <si>
    <t>czerpak, praczek</t>
  </si>
  <si>
    <t>parczewian</t>
  </si>
  <si>
    <t>prawieczna</t>
  </si>
  <si>
    <t>parczewianin</t>
  </si>
  <si>
    <t>nieprawnicza, wpierniczana</t>
  </si>
  <si>
    <t>parczewianom</t>
  </si>
  <si>
    <t>pozwracaniem</t>
  </si>
  <si>
    <t>parczewiany</t>
  </si>
  <si>
    <t>wyczerpania</t>
  </si>
  <si>
    <t>parczkach</t>
  </si>
  <si>
    <t>praczkach</t>
  </si>
  <si>
    <t>parczkami</t>
  </si>
  <si>
    <t>praczkami</t>
  </si>
  <si>
    <t>parczki</t>
  </si>
  <si>
    <t>praczki</t>
  </si>
  <si>
    <t>parczkom</t>
  </si>
  <si>
    <t>praczkom</t>
  </si>
  <si>
    <t>parczkowi</t>
  </si>
  <si>
    <t>poczwarki, prawiczko</t>
  </si>
  <si>
    <t>pardonami</t>
  </si>
  <si>
    <t>drapaniom, pandorami</t>
  </si>
  <si>
    <t>pardonem</t>
  </si>
  <si>
    <t>promenad</t>
  </si>
  <si>
    <t>pardonie</t>
  </si>
  <si>
    <t>dopranie, odeprani, poradnie</t>
  </si>
  <si>
    <t>pardonowaliby</t>
  </si>
  <si>
    <t>podryblowania</t>
  </si>
  <si>
    <t>pardonowany</t>
  </si>
  <si>
    <t>ponadrywano</t>
  </si>
  <si>
    <t>pardonowanymi</t>
  </si>
  <si>
    <t>ponadrywaniom</t>
  </si>
  <si>
    <t>pardonowało</t>
  </si>
  <si>
    <t>podrałowano</t>
  </si>
  <si>
    <t>pardonowały</t>
  </si>
  <si>
    <t>ponadrywało</t>
  </si>
  <si>
    <t>pardonowałyby</t>
  </si>
  <si>
    <t>ponadrywałoby</t>
  </si>
  <si>
    <t>pardonu</t>
  </si>
  <si>
    <t>parduno</t>
  </si>
  <si>
    <t>pardonujemy</t>
  </si>
  <si>
    <t>parodyjnemu</t>
  </si>
  <si>
    <t>pardony</t>
  </si>
  <si>
    <t>doprany, pandory</t>
  </si>
  <si>
    <t>pardunie</t>
  </si>
  <si>
    <t>udrapnie</t>
  </si>
  <si>
    <t>parduną</t>
  </si>
  <si>
    <t>udrapną</t>
  </si>
  <si>
    <t>pardunę</t>
  </si>
  <si>
    <t>udrapnę</t>
  </si>
  <si>
    <t>pardw</t>
  </si>
  <si>
    <t>prawd, wdrap</t>
  </si>
  <si>
    <t>wdrap</t>
  </si>
  <si>
    <t>pardwa</t>
  </si>
  <si>
    <t>prawda</t>
  </si>
  <si>
    <t>pardwach</t>
  </si>
  <si>
    <t>prawdach</t>
  </si>
  <si>
    <t>pardwami</t>
  </si>
  <si>
    <t>prawdami</t>
  </si>
  <si>
    <t>pardwie</t>
  </si>
  <si>
    <t>wdrapie</t>
  </si>
  <si>
    <t>pardwię</t>
  </si>
  <si>
    <t>wdrapię</t>
  </si>
  <si>
    <t>pardwo</t>
  </si>
  <si>
    <t>dopraw, odpraw, prawdo</t>
  </si>
  <si>
    <t>pardwom</t>
  </si>
  <si>
    <t>prawdom</t>
  </si>
  <si>
    <t>pardwy</t>
  </si>
  <si>
    <t>prawdy, wydrap</t>
  </si>
  <si>
    <t>pardwą</t>
  </si>
  <si>
    <t>prawdą</t>
  </si>
  <si>
    <t>pardwę</t>
  </si>
  <si>
    <t>prawdę</t>
  </si>
  <si>
    <t>pareami</t>
  </si>
  <si>
    <t>paramie, paremia</t>
  </si>
  <si>
    <t>pareczkami</t>
  </si>
  <si>
    <t>czaprakiem, czerpakami</t>
  </si>
  <si>
    <t>pareczko</t>
  </si>
  <si>
    <t>parkocze, pokracze</t>
  </si>
  <si>
    <t>parecznik</t>
  </si>
  <si>
    <t>pinczerka, przecinak, przecinka</t>
  </si>
  <si>
    <t>parecznika</t>
  </si>
  <si>
    <t>paczkarnie, przecinaka</t>
  </si>
  <si>
    <t>parecznikach</t>
  </si>
  <si>
    <t>przecinakach</t>
  </si>
  <si>
    <t>parecznikami</t>
  </si>
  <si>
    <t>przecinakami</t>
  </si>
  <si>
    <t>pareczniki</t>
  </si>
  <si>
    <t>pierniczka, przecinaki</t>
  </si>
  <si>
    <t>parecznikiem</t>
  </si>
  <si>
    <t>prezencikami, przecinakiem</t>
  </si>
  <si>
    <t>parecznikom</t>
  </si>
  <si>
    <t>przecinakom</t>
  </si>
  <si>
    <t>parecznikowi</t>
  </si>
  <si>
    <t>powierniczka, przecinakowi</t>
  </si>
  <si>
    <t>pareczniku</t>
  </si>
  <si>
    <t>przecinaku</t>
  </si>
  <si>
    <t>pareczników</t>
  </si>
  <si>
    <t>przecinaków</t>
  </si>
  <si>
    <t>parek</t>
  </si>
  <si>
    <t>kaper, krepa, paker, perka</t>
  </si>
  <si>
    <t>parem</t>
  </si>
  <si>
    <t>amper, rapem</t>
  </si>
  <si>
    <t>paremia</t>
  </si>
  <si>
    <t>paramie, pareami</t>
  </si>
  <si>
    <t>paremii</t>
  </si>
  <si>
    <t>empiria, imperia</t>
  </si>
  <si>
    <t>paremij</t>
  </si>
  <si>
    <t>pijarem</t>
  </si>
  <si>
    <t>paremio</t>
  </si>
  <si>
    <t>emporia, operami, opieram</t>
  </si>
  <si>
    <t>paremiom</t>
  </si>
  <si>
    <t>emporami, pomiarem</t>
  </si>
  <si>
    <t>parenetycznej</t>
  </si>
  <si>
    <t>prezentacyjne</t>
  </si>
  <si>
    <t>parenez</t>
  </si>
  <si>
    <t>pazerne, zeprane</t>
  </si>
  <si>
    <t>parenezami</t>
  </si>
  <si>
    <t>parmezanie</t>
  </si>
  <si>
    <t>parentele</t>
  </si>
  <si>
    <t>repelenta</t>
  </si>
  <si>
    <t>parentelom</t>
  </si>
  <si>
    <t>temporalne</t>
  </si>
  <si>
    <t>parentetycznego</t>
  </si>
  <si>
    <t>petrogenetyczna</t>
  </si>
  <si>
    <t>parentez</t>
  </si>
  <si>
    <t>panterze, trzepane</t>
  </si>
  <si>
    <t>parentezach</t>
  </si>
  <si>
    <t>przetachane</t>
  </si>
  <si>
    <t>parentezami</t>
  </si>
  <si>
    <t>przemiatane</t>
  </si>
  <si>
    <t>pareom</t>
  </si>
  <si>
    <t>aporem, empora, oparem</t>
  </si>
  <si>
    <t>parestezji</t>
  </si>
  <si>
    <t>pierzastej</t>
  </si>
  <si>
    <t>parestezjo</t>
  </si>
  <si>
    <t>postarzeje</t>
  </si>
  <si>
    <t>pareu</t>
  </si>
  <si>
    <t>puera</t>
  </si>
  <si>
    <t>parez</t>
  </si>
  <si>
    <t>parze, rzepa</t>
  </si>
  <si>
    <t>parezami</t>
  </si>
  <si>
    <t>zapieram</t>
  </si>
  <si>
    <t>parezo</t>
  </si>
  <si>
    <t>oparze, pozera</t>
  </si>
  <si>
    <t>parforsie</t>
  </si>
  <si>
    <t>pirosfera</t>
  </si>
  <si>
    <t>parias</t>
  </si>
  <si>
    <t>psiara</t>
  </si>
  <si>
    <t>pariasek</t>
  </si>
  <si>
    <t>sierpaka</t>
  </si>
  <si>
    <t>pariasem</t>
  </si>
  <si>
    <t>aspermia, paserami, saperami</t>
  </si>
  <si>
    <t>pariasko</t>
  </si>
  <si>
    <t>prosiaka</t>
  </si>
  <si>
    <t>pariaskom</t>
  </si>
  <si>
    <t>poskramia, prosakami</t>
  </si>
  <si>
    <t>pariaską</t>
  </si>
  <si>
    <t>skąpiara</t>
  </si>
  <si>
    <t>pariasom</t>
  </si>
  <si>
    <t>parosmia</t>
  </si>
  <si>
    <t>pariasowi</t>
  </si>
  <si>
    <t>psiawiaro</t>
  </si>
  <si>
    <t>parietalna</t>
  </si>
  <si>
    <t>planetaria</t>
  </si>
  <si>
    <t>parietalne</t>
  </si>
  <si>
    <t>penetralia</t>
  </si>
  <si>
    <t>parka</t>
  </si>
  <si>
    <t>kapar, kapra, karpa</t>
  </si>
  <si>
    <t>parkach</t>
  </si>
  <si>
    <t>chrapka, kaprach, karpach</t>
  </si>
  <si>
    <t>parkający</t>
  </si>
  <si>
    <t>prykająca, pyrkająca</t>
  </si>
  <si>
    <t>parkali</t>
  </si>
  <si>
    <t>kapilar, kaprali, pilarka</t>
  </si>
  <si>
    <t>parkami</t>
  </si>
  <si>
    <t>kaprami, karpami</t>
  </si>
  <si>
    <t>parkan</t>
  </si>
  <si>
    <t>pranka</t>
  </si>
  <si>
    <t>parkanem</t>
  </si>
  <si>
    <t>parmenka</t>
  </si>
  <si>
    <t>parkania</t>
  </si>
  <si>
    <t>nakrapia, panikara</t>
  </si>
  <si>
    <t>parkanie</t>
  </si>
  <si>
    <t>nieparka, pakernia, panierka</t>
  </si>
  <si>
    <t>parkanikom</t>
  </si>
  <si>
    <t>nakropkami, panikarkom</t>
  </si>
  <si>
    <t>parkaniom</t>
  </si>
  <si>
    <t>kapronami, panikarom, piromanka, porankami</t>
  </si>
  <si>
    <t>parkaniu</t>
  </si>
  <si>
    <t>prukania</t>
  </si>
  <si>
    <t>parkano</t>
  </si>
  <si>
    <t>poranka</t>
  </si>
  <si>
    <t>parkanowi</t>
  </si>
  <si>
    <t>karpowina, kiprowana, parkowani, parnikowa, parownika, wapniarko, wkrapiano</t>
  </si>
  <si>
    <t>parkasz</t>
  </si>
  <si>
    <t>paskarz, szarpak, szkarpa, szparka</t>
  </si>
  <si>
    <t>parkało</t>
  </si>
  <si>
    <t>pokarał</t>
  </si>
  <si>
    <t>parkałoby</t>
  </si>
  <si>
    <t>pobrykała, pokarałby</t>
  </si>
  <si>
    <t>parkałobym</t>
  </si>
  <si>
    <t>pobrykałam, pokarałbym</t>
  </si>
  <si>
    <t>parkałobyś</t>
  </si>
  <si>
    <t>pobrykałaś, pokarałbyś</t>
  </si>
  <si>
    <t>parkały</t>
  </si>
  <si>
    <t>prykała, pyrkała</t>
  </si>
  <si>
    <t>parkałyby</t>
  </si>
  <si>
    <t>prykałaby, pyrkałaby</t>
  </si>
  <si>
    <t>parkesowania</t>
  </si>
  <si>
    <t>skaperowania</t>
  </si>
  <si>
    <t>parkesowaniach</t>
  </si>
  <si>
    <t>skaperowaniach</t>
  </si>
  <si>
    <t>parkesowaniami</t>
  </si>
  <si>
    <t>skaperowaniami</t>
  </si>
  <si>
    <t>parkesowanie</t>
  </si>
  <si>
    <t>skaperowanie</t>
  </si>
  <si>
    <t>parkesowaniem</t>
  </si>
  <si>
    <t>skaperowaniem</t>
  </si>
  <si>
    <t>parkesowaniom</t>
  </si>
  <si>
    <t>kompresowania, skaperowaniom</t>
  </si>
  <si>
    <t>parkesowaniu</t>
  </si>
  <si>
    <t>skaperowaniu</t>
  </si>
  <si>
    <t>parkesowań</t>
  </si>
  <si>
    <t>skaperowań</t>
  </si>
  <si>
    <t>parki</t>
  </si>
  <si>
    <t>karpi, kipra</t>
  </si>
  <si>
    <t>parkieciarzem</t>
  </si>
  <si>
    <t>przekarmiacie</t>
  </si>
  <si>
    <t>parkiem</t>
  </si>
  <si>
    <t>karpiem, krepami, perkami</t>
  </si>
  <si>
    <t>parkiet</t>
  </si>
  <si>
    <t>paterki, piratek, piterka, trepaki</t>
  </si>
  <si>
    <t>parkietami</t>
  </si>
  <si>
    <t>ramapiteki</t>
  </si>
  <si>
    <t>parkietem</t>
  </si>
  <si>
    <t>trepakiem</t>
  </si>
  <si>
    <t>parkietom</t>
  </si>
  <si>
    <t>kopertami, pikometra</t>
  </si>
  <si>
    <t>parkietowani</t>
  </si>
  <si>
    <t>pierwotniaka</t>
  </si>
  <si>
    <t>parkietowanie</t>
  </si>
  <si>
    <t>niekarpiowate, nieparkietowa</t>
  </si>
  <si>
    <t>parkietowaniom</t>
  </si>
  <si>
    <t>kopertowaniami, nieparkomatowi</t>
  </si>
  <si>
    <t>parkietu</t>
  </si>
  <si>
    <t>pirue